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oa-my.sharepoint.com/personal/csha092_uoa_auckland_ac_nz/Documents/Documents/Research/Research Projects/Spatial Counting/results/"/>
    </mc:Choice>
  </mc:AlternateContent>
  <xr:revisionPtr revIDLastSave="8" documentId="8_{2BB5C090-7944-4A6F-A17C-53A6B5FD590F}" xr6:coauthVersionLast="47" xr6:coauthVersionMax="47" xr10:uidLastSave="{8AF43863-C0C1-4740-812C-8CAD4AF5D106}"/>
  <bookViews>
    <workbookView xWindow="-120" yWindow="-120" windowWidth="29040" windowHeight="15840" xr2:uid="{AA141E79-EF95-438F-9589-CEFCB816A702}"/>
  </bookViews>
  <sheets>
    <sheet name="Out_500_2003" sheetId="2" r:id="rId1"/>
    <sheet name="Sheet1" sheetId="1" r:id="rId2"/>
  </sheets>
  <definedNames>
    <definedName name="ExternalData_1" localSheetId="0" hidden="1">Out_500_2003!$A$1:$E$3417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94CC68-04CF-4EF7-A93D-F4595B259BD1}" keepAlive="1" name="Query - Out_500_2003" description="Connection to the 'Out_500_2003' query in the workbook." type="5" refreshedVersion="7" background="1" saveData="1">
    <dbPr connection="Provider=Microsoft.Mashup.OleDb.1;Data Source=$Workbook$;Location=Out_500_2003;Extended Properties=&quot;&quot;" command="SELECT * FROM [Out_500_2003]"/>
  </connection>
</connections>
</file>

<file path=xl/sharedStrings.xml><?xml version="1.0" encoding="utf-8"?>
<sst xmlns="http://schemas.openxmlformats.org/spreadsheetml/2006/main" count="683577" uniqueCount="683576">
  <si>
    <t>Option</t>
  </si>
  <si>
    <t>500 Year</t>
  </si>
  <si>
    <t>Creating object for properties</t>
  </si>
  <si>
    <t/>
  </si>
  <si>
    <t>Creating cluster (region size</t>
  </si>
  <si>
    <t>500m)</t>
  </si>
  <si>
    <t>Reading file</t>
  </si>
  <si>
    <t xml:space="preserve"> ./rawfiles/residential.csv</t>
  </si>
  <si>
    <t>Total number of residential properties read</t>
  </si>
  <si>
    <t>434178</t>
  </si>
  <si>
    <t>Counting</t>
  </si>
  <si>
    <t>0</t>
  </si>
  <si>
    <t>12/600150000</t>
  </si>
  <si>
    <t>2</t>
  </si>
  <si>
    <t>35430/82300</t>
  </si>
  <si>
    <t>3</t>
  </si>
  <si>
    <t>4/12300120003</t>
  </si>
  <si>
    <t>4</t>
  </si>
  <si>
    <t>3952/6400A</t>
  </si>
  <si>
    <t>5</t>
  </si>
  <si>
    <t>32650/2900</t>
  </si>
  <si>
    <t>6</t>
  </si>
  <si>
    <t>33080/29600</t>
  </si>
  <si>
    <t>8</t>
  </si>
  <si>
    <t>1281/64500</t>
  </si>
  <si>
    <t>9</t>
  </si>
  <si>
    <t>2251/20700B</t>
  </si>
  <si>
    <t>11</t>
  </si>
  <si>
    <t>36601/12600</t>
  </si>
  <si>
    <t>12</t>
  </si>
  <si>
    <t>4/11500280000</t>
  </si>
  <si>
    <t>13</t>
  </si>
  <si>
    <t>903/52500</t>
  </si>
  <si>
    <t>14</t>
  </si>
  <si>
    <t>36501/26801</t>
  </si>
  <si>
    <t>15</t>
  </si>
  <si>
    <t>36800/60012</t>
  </si>
  <si>
    <t>18</t>
  </si>
  <si>
    <t>3730/30308</t>
  </si>
  <si>
    <t>19</t>
  </si>
  <si>
    <t>34110/48400</t>
  </si>
  <si>
    <t>21</t>
  </si>
  <si>
    <t>14/12000350300</t>
  </si>
  <si>
    <t>22</t>
  </si>
  <si>
    <t>1940/39700B</t>
  </si>
  <si>
    <t>25</t>
  </si>
  <si>
    <t>14/9500240000</t>
  </si>
  <si>
    <t>27</t>
  </si>
  <si>
    <t>32551/35000A</t>
  </si>
  <si>
    <t>29</t>
  </si>
  <si>
    <t>35460/27000A</t>
  </si>
  <si>
    <t>30</t>
  </si>
  <si>
    <t>2030/71400</t>
  </si>
  <si>
    <t>31</t>
  </si>
  <si>
    <t>1980/19300C</t>
  </si>
  <si>
    <t>32</t>
  </si>
  <si>
    <t>2513/35500</t>
  </si>
  <si>
    <t>33</t>
  </si>
  <si>
    <t>31960/1945</t>
  </si>
  <si>
    <t>34</t>
  </si>
  <si>
    <t>14/9301440500</t>
  </si>
  <si>
    <t>35</t>
  </si>
  <si>
    <t>34110/31500</t>
  </si>
  <si>
    <t>37</t>
  </si>
  <si>
    <t>35220/50300A</t>
  </si>
  <si>
    <t>38</t>
  </si>
  <si>
    <t>16/18900260300</t>
  </si>
  <si>
    <t>39</t>
  </si>
  <si>
    <t>2517/38300A</t>
  </si>
  <si>
    <t>40</t>
  </si>
  <si>
    <t>2/8400140000</t>
  </si>
  <si>
    <t>41</t>
  </si>
  <si>
    <t>2600/25200D</t>
  </si>
  <si>
    <t>43</t>
  </si>
  <si>
    <t>36582/14773</t>
  </si>
  <si>
    <t>44</t>
  </si>
  <si>
    <t>2120/61200</t>
  </si>
  <si>
    <t>45</t>
  </si>
  <si>
    <t>2281/34200</t>
  </si>
  <si>
    <t>46</t>
  </si>
  <si>
    <t>2040/54600</t>
  </si>
  <si>
    <t>47</t>
  </si>
  <si>
    <t>36031/50200</t>
  </si>
  <si>
    <t>48</t>
  </si>
  <si>
    <t>16/17300060000</t>
  </si>
  <si>
    <t>49</t>
  </si>
  <si>
    <t>2820/16600B</t>
  </si>
  <si>
    <t>50</t>
  </si>
  <si>
    <t>2820/48000B</t>
  </si>
  <si>
    <t>52</t>
  </si>
  <si>
    <t>36200/27900</t>
  </si>
  <si>
    <t>53</t>
  </si>
  <si>
    <t>2291/57601</t>
  </si>
  <si>
    <t>54</t>
  </si>
  <si>
    <t>18/24000110000</t>
  </si>
  <si>
    <t>55</t>
  </si>
  <si>
    <t>33480/96010</t>
  </si>
  <si>
    <t>58</t>
  </si>
  <si>
    <t>16/720150004</t>
  </si>
  <si>
    <t>59</t>
  </si>
  <si>
    <t>2860/63408</t>
  </si>
  <si>
    <t>60</t>
  </si>
  <si>
    <t>35420/82700A</t>
  </si>
  <si>
    <t>61</t>
  </si>
  <si>
    <t>35110/89704</t>
  </si>
  <si>
    <t>62</t>
  </si>
  <si>
    <t>2160/52500</t>
  </si>
  <si>
    <t>63</t>
  </si>
  <si>
    <t>3971/55800</t>
  </si>
  <si>
    <t>64</t>
  </si>
  <si>
    <t>31701/74900B</t>
  </si>
  <si>
    <t>65</t>
  </si>
  <si>
    <t>32200/45700</t>
  </si>
  <si>
    <t>66</t>
  </si>
  <si>
    <t>4/6700160700</t>
  </si>
  <si>
    <t>67</t>
  </si>
  <si>
    <t>14/10000040000</t>
  </si>
  <si>
    <t>69</t>
  </si>
  <si>
    <t>2010/33901C</t>
  </si>
  <si>
    <t>70</t>
  </si>
  <si>
    <t>31200/500FF</t>
  </si>
  <si>
    <t>72</t>
  </si>
  <si>
    <t>36300/60090A</t>
  </si>
  <si>
    <t>74</t>
  </si>
  <si>
    <t>931/26000</t>
  </si>
  <si>
    <t>75</t>
  </si>
  <si>
    <t>33030/49500</t>
  </si>
  <si>
    <t>77</t>
  </si>
  <si>
    <t>36900/22600</t>
  </si>
  <si>
    <t>79</t>
  </si>
  <si>
    <t>34510/88301</t>
  </si>
  <si>
    <t>80</t>
  </si>
  <si>
    <t>1/6000010000</t>
  </si>
  <si>
    <t>81</t>
  </si>
  <si>
    <t>2/7100010200</t>
  </si>
  <si>
    <t>83</t>
  </si>
  <si>
    <t>32730/15600</t>
  </si>
  <si>
    <t>85</t>
  </si>
  <si>
    <t>6/6900311104</t>
  </si>
  <si>
    <t>86</t>
  </si>
  <si>
    <t>2370/4100</t>
  </si>
  <si>
    <t>87</t>
  </si>
  <si>
    <t>33152/2400</t>
  </si>
  <si>
    <t>88</t>
  </si>
  <si>
    <t>32552/26101</t>
  </si>
  <si>
    <t>89</t>
  </si>
  <si>
    <t>33320/82700B</t>
  </si>
  <si>
    <t>91</t>
  </si>
  <si>
    <t>17/3201080102</t>
  </si>
  <si>
    <t>92</t>
  </si>
  <si>
    <t>2302/39120</t>
  </si>
  <si>
    <t>93</t>
  </si>
  <si>
    <t>3983/10700</t>
  </si>
  <si>
    <t>94</t>
  </si>
  <si>
    <t>33570/40800</t>
  </si>
  <si>
    <t>95</t>
  </si>
  <si>
    <t>32610/59500B</t>
  </si>
  <si>
    <t>96</t>
  </si>
  <si>
    <t>4/12500270100</t>
  </si>
  <si>
    <t>97</t>
  </si>
  <si>
    <t>11/6000220000</t>
  </si>
  <si>
    <t>98</t>
  </si>
  <si>
    <t>2590/44000</t>
  </si>
  <si>
    <t>99</t>
  </si>
  <si>
    <t>2260/32900A</t>
  </si>
  <si>
    <t>100</t>
  </si>
  <si>
    <t>2331/8700</t>
  </si>
  <si>
    <t>101</t>
  </si>
  <si>
    <t>2242/11201</t>
  </si>
  <si>
    <t>102</t>
  </si>
  <si>
    <t>2490/35300W</t>
  </si>
  <si>
    <t>103</t>
  </si>
  <si>
    <t>33530/10900B</t>
  </si>
  <si>
    <t>105</t>
  </si>
  <si>
    <t>36500/76911</t>
  </si>
  <si>
    <t>106</t>
  </si>
  <si>
    <t>1940/67602</t>
  </si>
  <si>
    <t>107</t>
  </si>
  <si>
    <t>2830/72800A</t>
  </si>
  <si>
    <t>108</t>
  </si>
  <si>
    <t>2050/12500C</t>
  </si>
  <si>
    <t>109</t>
  </si>
  <si>
    <t>1980/68601M</t>
  </si>
  <si>
    <t>110</t>
  </si>
  <si>
    <t>2820/58500</t>
  </si>
  <si>
    <t>111</t>
  </si>
  <si>
    <t>2753/13300A</t>
  </si>
  <si>
    <t>113</t>
  </si>
  <si>
    <t>33347/48900A</t>
  </si>
  <si>
    <t>115</t>
  </si>
  <si>
    <t>33670/70500A</t>
  </si>
  <si>
    <t>117</t>
  </si>
  <si>
    <t>1980/32902</t>
  </si>
  <si>
    <t>118</t>
  </si>
  <si>
    <t>31600/52904</t>
  </si>
  <si>
    <t>119</t>
  </si>
  <si>
    <t>2880/26700</t>
  </si>
  <si>
    <t>120</t>
  </si>
  <si>
    <t>2420/57401</t>
  </si>
  <si>
    <t>121</t>
  </si>
  <si>
    <t>2450/67704</t>
  </si>
  <si>
    <t>122</t>
  </si>
  <si>
    <t>33410/32101</t>
  </si>
  <si>
    <t>123</t>
  </si>
  <si>
    <t>38704/14801</t>
  </si>
  <si>
    <t>124</t>
  </si>
  <si>
    <t>3963/60800</t>
  </si>
  <si>
    <t>125</t>
  </si>
  <si>
    <t>2130/4600B</t>
  </si>
  <si>
    <t>126</t>
  </si>
  <si>
    <t>16/2500130000</t>
  </si>
  <si>
    <t>127</t>
  </si>
  <si>
    <t>3954/15001</t>
  </si>
  <si>
    <t>130</t>
  </si>
  <si>
    <t>35510/30800</t>
  </si>
  <si>
    <t>131</t>
  </si>
  <si>
    <t>35030/76000B</t>
  </si>
  <si>
    <t>132</t>
  </si>
  <si>
    <t>2302/32604C</t>
  </si>
  <si>
    <t>133</t>
  </si>
  <si>
    <t>32433/5300B</t>
  </si>
  <si>
    <t>134</t>
  </si>
  <si>
    <t>35460/8300</t>
  </si>
  <si>
    <t>135</t>
  </si>
  <si>
    <t>2110/28300B</t>
  </si>
  <si>
    <t>136</t>
  </si>
  <si>
    <t>16/17500280000</t>
  </si>
  <si>
    <t>137</t>
  </si>
  <si>
    <t>3971/49500</t>
  </si>
  <si>
    <t>138</t>
  </si>
  <si>
    <t>32552/4400</t>
  </si>
  <si>
    <t>139</t>
  </si>
  <si>
    <t>1940/30200A</t>
  </si>
  <si>
    <t>141</t>
  </si>
  <si>
    <t>3/2800000700</t>
  </si>
  <si>
    <t>142</t>
  </si>
  <si>
    <t>2850/5600</t>
  </si>
  <si>
    <t>143</t>
  </si>
  <si>
    <t>32541/20500</t>
  </si>
  <si>
    <t>146</t>
  </si>
  <si>
    <t>2754/16600B</t>
  </si>
  <si>
    <t>147</t>
  </si>
  <si>
    <t>32410/132</t>
  </si>
  <si>
    <t>148</t>
  </si>
  <si>
    <t>33030/89310</t>
  </si>
  <si>
    <t>150</t>
  </si>
  <si>
    <t>12/7400045004</t>
  </si>
  <si>
    <t>151</t>
  </si>
  <si>
    <t>2450/6300E</t>
  </si>
  <si>
    <t>152</t>
  </si>
  <si>
    <t>4/9700000300</t>
  </si>
  <si>
    <t>153</t>
  </si>
  <si>
    <t>2753/18300A</t>
  </si>
  <si>
    <t>154</t>
  </si>
  <si>
    <t>2721/17100B</t>
  </si>
  <si>
    <t>155</t>
  </si>
  <si>
    <t>32767/3500</t>
  </si>
  <si>
    <t>156</t>
  </si>
  <si>
    <t>2120/39400A</t>
  </si>
  <si>
    <t>157</t>
  </si>
  <si>
    <t>1980/72600</t>
  </si>
  <si>
    <t>158</t>
  </si>
  <si>
    <t>33450/26700B</t>
  </si>
  <si>
    <t>159</t>
  </si>
  <si>
    <t>2420/26800A</t>
  </si>
  <si>
    <t>160</t>
  </si>
  <si>
    <t>4/5340060016</t>
  </si>
  <si>
    <t>161</t>
  </si>
  <si>
    <t>4/8910110000</t>
  </si>
  <si>
    <t>163</t>
  </si>
  <si>
    <t>902/30200</t>
  </si>
  <si>
    <t>165</t>
  </si>
  <si>
    <t>31520/19101</t>
  </si>
  <si>
    <t>166</t>
  </si>
  <si>
    <t>2/3400140000</t>
  </si>
  <si>
    <t>168</t>
  </si>
  <si>
    <t>34630/41700A</t>
  </si>
  <si>
    <t>169</t>
  </si>
  <si>
    <t>1/4300350000</t>
  </si>
  <si>
    <t>170</t>
  </si>
  <si>
    <t>2935/41400</t>
  </si>
  <si>
    <t>171</t>
  </si>
  <si>
    <t>2511/66600</t>
  </si>
  <si>
    <t>172</t>
  </si>
  <si>
    <t>2511/51000</t>
  </si>
  <si>
    <t>173</t>
  </si>
  <si>
    <t>2710/24000B</t>
  </si>
  <si>
    <t>175</t>
  </si>
  <si>
    <t>33020/19101</t>
  </si>
  <si>
    <t>177</t>
  </si>
  <si>
    <t>16/720040000</t>
  </si>
  <si>
    <t>178</t>
  </si>
  <si>
    <t>2241/12100B</t>
  </si>
  <si>
    <t>179</t>
  </si>
  <si>
    <t>31970/65002L</t>
  </si>
  <si>
    <t>180</t>
  </si>
  <si>
    <t>35030/17500</t>
  </si>
  <si>
    <t>181</t>
  </si>
  <si>
    <t>36900/28600</t>
  </si>
  <si>
    <t>182</t>
  </si>
  <si>
    <t>36800/59901</t>
  </si>
  <si>
    <t>183</t>
  </si>
  <si>
    <t>906/9800</t>
  </si>
  <si>
    <t>184</t>
  </si>
  <si>
    <t>16/252410000</t>
  </si>
  <si>
    <t>185</t>
  </si>
  <si>
    <t>2512/14600</t>
  </si>
  <si>
    <t>186</t>
  </si>
  <si>
    <t>2870/94901A</t>
  </si>
  <si>
    <t>187</t>
  </si>
  <si>
    <t>3983/64600</t>
  </si>
  <si>
    <t>188</t>
  </si>
  <si>
    <t>33340/31800</t>
  </si>
  <si>
    <t>189</t>
  </si>
  <si>
    <t>35110/68000</t>
  </si>
  <si>
    <t>191</t>
  </si>
  <si>
    <t>35010/90500</t>
  </si>
  <si>
    <t>192</t>
  </si>
  <si>
    <t>1/100200000</t>
  </si>
  <si>
    <t>193</t>
  </si>
  <si>
    <t>17/2400150000</t>
  </si>
  <si>
    <t>194</t>
  </si>
  <si>
    <t>905/9200</t>
  </si>
  <si>
    <t>195</t>
  </si>
  <si>
    <t>2710/11500O</t>
  </si>
  <si>
    <t>196</t>
  </si>
  <si>
    <t>1/2100070000</t>
  </si>
  <si>
    <t>197</t>
  </si>
  <si>
    <t>8/600100502</t>
  </si>
  <si>
    <t>198</t>
  </si>
  <si>
    <t>18/24100050000</t>
  </si>
  <si>
    <t>199</t>
  </si>
  <si>
    <t>2790/3100</t>
  </si>
  <si>
    <t>200</t>
  </si>
  <si>
    <t>3981/65300B</t>
  </si>
  <si>
    <t>202</t>
  </si>
  <si>
    <t>36120/49700</t>
  </si>
  <si>
    <t>203</t>
  </si>
  <si>
    <t>35430/48000B</t>
  </si>
  <si>
    <t>204</t>
  </si>
  <si>
    <t>36540/16000</t>
  </si>
  <si>
    <t>205</t>
  </si>
  <si>
    <t>35530/58500</t>
  </si>
  <si>
    <t>207</t>
  </si>
  <si>
    <t>2301/43816</t>
  </si>
  <si>
    <t>208</t>
  </si>
  <si>
    <t>2840/31706AW</t>
  </si>
  <si>
    <t>209</t>
  </si>
  <si>
    <t>32650/51005A</t>
  </si>
  <si>
    <t>210</t>
  </si>
  <si>
    <t>903/13500</t>
  </si>
  <si>
    <t>213</t>
  </si>
  <si>
    <t>12/2700361000</t>
  </si>
  <si>
    <t>214</t>
  </si>
  <si>
    <t>2380/46200</t>
  </si>
  <si>
    <t>215</t>
  </si>
  <si>
    <t>2560/63800</t>
  </si>
  <si>
    <t>218</t>
  </si>
  <si>
    <t>16/18200190101</t>
  </si>
  <si>
    <t>220</t>
  </si>
  <si>
    <t>2120/58700E</t>
  </si>
  <si>
    <t>221</t>
  </si>
  <si>
    <t>35320/57500</t>
  </si>
  <si>
    <t>222</t>
  </si>
  <si>
    <t>35460/45500</t>
  </si>
  <si>
    <t>224</t>
  </si>
  <si>
    <t>31530/75910</t>
  </si>
  <si>
    <t>226</t>
  </si>
  <si>
    <t>33330/52105</t>
  </si>
  <si>
    <t>227</t>
  </si>
  <si>
    <t>33100/31200</t>
  </si>
  <si>
    <t>228</t>
  </si>
  <si>
    <t>16/4500430100</t>
  </si>
  <si>
    <t>229</t>
  </si>
  <si>
    <t>31210/7400</t>
  </si>
  <si>
    <t>230</t>
  </si>
  <si>
    <t>3/3700030001</t>
  </si>
  <si>
    <t>231</t>
  </si>
  <si>
    <t>5/10200170125</t>
  </si>
  <si>
    <t>232</t>
  </si>
  <si>
    <t>37000/63500</t>
  </si>
  <si>
    <t>233</t>
  </si>
  <si>
    <t>1/1900090201</t>
  </si>
  <si>
    <t>236</t>
  </si>
  <si>
    <t>4/11201250000</t>
  </si>
  <si>
    <t>237</t>
  </si>
  <si>
    <t>2860/37000</t>
  </si>
  <si>
    <t>238</t>
  </si>
  <si>
    <t>3720/82200</t>
  </si>
  <si>
    <t>239</t>
  </si>
  <si>
    <t>2916/12700</t>
  </si>
  <si>
    <t>240</t>
  </si>
  <si>
    <t>5/10100013800</t>
  </si>
  <si>
    <t>241</t>
  </si>
  <si>
    <t>31600/2002A</t>
  </si>
  <si>
    <t>242</t>
  </si>
  <si>
    <t>2380/43300B</t>
  </si>
  <si>
    <t>244</t>
  </si>
  <si>
    <t>32531/13800</t>
  </si>
  <si>
    <t>245</t>
  </si>
  <si>
    <t>34610/49900B</t>
  </si>
  <si>
    <t>246</t>
  </si>
  <si>
    <t>2220/65500</t>
  </si>
  <si>
    <t>247</t>
  </si>
  <si>
    <t>2490/65200</t>
  </si>
  <si>
    <t>250</t>
  </si>
  <si>
    <t>16/1000010100</t>
  </si>
  <si>
    <t>251</t>
  </si>
  <si>
    <t>1910/45000D</t>
  </si>
  <si>
    <t>253</t>
  </si>
  <si>
    <t>4/5310350000</t>
  </si>
  <si>
    <t>255</t>
  </si>
  <si>
    <t>901/64600</t>
  </si>
  <si>
    <t>256</t>
  </si>
  <si>
    <t>2754/43400A</t>
  </si>
  <si>
    <t>258</t>
  </si>
  <si>
    <t>2850/37510</t>
  </si>
  <si>
    <t>260</t>
  </si>
  <si>
    <t>33356/19400</t>
  </si>
  <si>
    <t>261</t>
  </si>
  <si>
    <t>34170/16700</t>
  </si>
  <si>
    <t>262</t>
  </si>
  <si>
    <t>36510/28320</t>
  </si>
  <si>
    <t>263</t>
  </si>
  <si>
    <t>5/10000000502</t>
  </si>
  <si>
    <t>264</t>
  </si>
  <si>
    <t>14/11110120000</t>
  </si>
  <si>
    <t>265</t>
  </si>
  <si>
    <t>13/4300240200</t>
  </si>
  <si>
    <t>267</t>
  </si>
  <si>
    <t>2660/1000</t>
  </si>
  <si>
    <t>268</t>
  </si>
  <si>
    <t>3983/7500</t>
  </si>
  <si>
    <t>269</t>
  </si>
  <si>
    <t>32300/20702</t>
  </si>
  <si>
    <t>271</t>
  </si>
  <si>
    <t>35220/76300A</t>
  </si>
  <si>
    <t>272</t>
  </si>
  <si>
    <t>36010/32100</t>
  </si>
  <si>
    <t>273</t>
  </si>
  <si>
    <t>1/5500410000</t>
  </si>
  <si>
    <t>275</t>
  </si>
  <si>
    <t>2050/4900B</t>
  </si>
  <si>
    <t>276</t>
  </si>
  <si>
    <t>2040/60503B</t>
  </si>
  <si>
    <t>277</t>
  </si>
  <si>
    <t>2230/29600A</t>
  </si>
  <si>
    <t>278</t>
  </si>
  <si>
    <t>35530/59309</t>
  </si>
  <si>
    <t>279</t>
  </si>
  <si>
    <t>2830/96811</t>
  </si>
  <si>
    <t>280</t>
  </si>
  <si>
    <t>33352/30300C</t>
  </si>
  <si>
    <t>281</t>
  </si>
  <si>
    <t>2270/67101A</t>
  </si>
  <si>
    <t>282</t>
  </si>
  <si>
    <t>35581/81581</t>
  </si>
  <si>
    <t>283</t>
  </si>
  <si>
    <t>905/13900</t>
  </si>
  <si>
    <t>284</t>
  </si>
  <si>
    <t>33420/17400</t>
  </si>
  <si>
    <t>286</t>
  </si>
  <si>
    <t>33061/38200</t>
  </si>
  <si>
    <t>287</t>
  </si>
  <si>
    <t>34110/45000A</t>
  </si>
  <si>
    <t>288</t>
  </si>
  <si>
    <t>2110/20902H</t>
  </si>
  <si>
    <t>290</t>
  </si>
  <si>
    <t>2360/17700AE</t>
  </si>
  <si>
    <t>291</t>
  </si>
  <si>
    <t>36530/39600</t>
  </si>
  <si>
    <t>293</t>
  </si>
  <si>
    <t>16/20000210000</t>
  </si>
  <si>
    <t>294</t>
  </si>
  <si>
    <t>32670/21700</t>
  </si>
  <si>
    <t>296</t>
  </si>
  <si>
    <t>36010/12300B</t>
  </si>
  <si>
    <t>297</t>
  </si>
  <si>
    <t>35580/27400</t>
  </si>
  <si>
    <t>298</t>
  </si>
  <si>
    <t>11/3500470000</t>
  </si>
  <si>
    <t>299</t>
  </si>
  <si>
    <t>34610/67400B</t>
  </si>
  <si>
    <t>300</t>
  </si>
  <si>
    <t>2130/55800</t>
  </si>
  <si>
    <t>301</t>
  </si>
  <si>
    <t>2850/23702</t>
  </si>
  <si>
    <t>302</t>
  </si>
  <si>
    <t>3972/26000</t>
  </si>
  <si>
    <t>303</t>
  </si>
  <si>
    <t>33500/2700</t>
  </si>
  <si>
    <t>305</t>
  </si>
  <si>
    <t>3954/23500</t>
  </si>
  <si>
    <t>306</t>
  </si>
  <si>
    <t>32510/52000A</t>
  </si>
  <si>
    <t>311</t>
  </si>
  <si>
    <t>2370/40400</t>
  </si>
  <si>
    <t>312</t>
  </si>
  <si>
    <t>2350/27301E</t>
  </si>
  <si>
    <t>313</t>
  </si>
  <si>
    <t>2820/49500</t>
  </si>
  <si>
    <t>314</t>
  </si>
  <si>
    <t>35110/27400</t>
  </si>
  <si>
    <t>316</t>
  </si>
  <si>
    <t>2050/54400A</t>
  </si>
  <si>
    <t>317</t>
  </si>
  <si>
    <t>2241/15401</t>
  </si>
  <si>
    <t>318</t>
  </si>
  <si>
    <t>2810/22103</t>
  </si>
  <si>
    <t>320</t>
  </si>
  <si>
    <t>4/12706063</t>
  </si>
  <si>
    <t>321</t>
  </si>
  <si>
    <t>2610/70501</t>
  </si>
  <si>
    <t>322</t>
  </si>
  <si>
    <t>34220/9700</t>
  </si>
  <si>
    <t>324</t>
  </si>
  <si>
    <t>35350/86700</t>
  </si>
  <si>
    <t>325</t>
  </si>
  <si>
    <t>2590/33600A</t>
  </si>
  <si>
    <t>326</t>
  </si>
  <si>
    <t>2170/29400</t>
  </si>
  <si>
    <t>327</t>
  </si>
  <si>
    <t>3901/73901</t>
  </si>
  <si>
    <t>328</t>
  </si>
  <si>
    <t>35910/14601</t>
  </si>
  <si>
    <t>329</t>
  </si>
  <si>
    <t>33347/50200A</t>
  </si>
  <si>
    <t>330</t>
  </si>
  <si>
    <t>35020/90300</t>
  </si>
  <si>
    <t>332</t>
  </si>
  <si>
    <t>2711/3800G</t>
  </si>
  <si>
    <t>333</t>
  </si>
  <si>
    <t>32200/16501</t>
  </si>
  <si>
    <t>334</t>
  </si>
  <si>
    <t>32730/200</t>
  </si>
  <si>
    <t>335</t>
  </si>
  <si>
    <t>36540/13500</t>
  </si>
  <si>
    <t>336</t>
  </si>
  <si>
    <t>1930/29800</t>
  </si>
  <si>
    <t>337</t>
  </si>
  <si>
    <t>32710/63032</t>
  </si>
  <si>
    <t>338</t>
  </si>
  <si>
    <t>2050/22000C</t>
  </si>
  <si>
    <t>339</t>
  </si>
  <si>
    <t>16/18800170000</t>
  </si>
  <si>
    <t>341</t>
  </si>
  <si>
    <t>32640/12800A</t>
  </si>
  <si>
    <t>342</t>
  </si>
  <si>
    <t>36560/25600</t>
  </si>
  <si>
    <t>343</t>
  </si>
  <si>
    <t>31520/64301</t>
  </si>
  <si>
    <t>344</t>
  </si>
  <si>
    <t>35460/3900A</t>
  </si>
  <si>
    <t>345</t>
  </si>
  <si>
    <t>3/4600145001</t>
  </si>
  <si>
    <t>346</t>
  </si>
  <si>
    <t>18/23900070000</t>
  </si>
  <si>
    <t>347</t>
  </si>
  <si>
    <t>3975/10800</t>
  </si>
  <si>
    <t>349</t>
  </si>
  <si>
    <t>31930/17400</t>
  </si>
  <si>
    <t>350</t>
  </si>
  <si>
    <t>2420/56000C</t>
  </si>
  <si>
    <t>352</t>
  </si>
  <si>
    <t>2700/41700A</t>
  </si>
  <si>
    <t>353</t>
  </si>
  <si>
    <t>2753/15800B</t>
  </si>
  <si>
    <t>354</t>
  </si>
  <si>
    <t>2936/29301</t>
  </si>
  <si>
    <t>355</t>
  </si>
  <si>
    <t>10/1800630200</t>
  </si>
  <si>
    <t>356</t>
  </si>
  <si>
    <t>1980/69900</t>
  </si>
  <si>
    <t>357</t>
  </si>
  <si>
    <t>2500/18206S</t>
  </si>
  <si>
    <t>358</t>
  </si>
  <si>
    <t>31600/25800A</t>
  </si>
  <si>
    <t>359</t>
  </si>
  <si>
    <t>35430/25700</t>
  </si>
  <si>
    <t>360</t>
  </si>
  <si>
    <t>2810/30101A</t>
  </si>
  <si>
    <t>361</t>
  </si>
  <si>
    <t>3973/23800A</t>
  </si>
  <si>
    <t>362</t>
  </si>
  <si>
    <t>36900/43300</t>
  </si>
  <si>
    <t>363</t>
  </si>
  <si>
    <t>5/10601550323</t>
  </si>
  <si>
    <t>365</t>
  </si>
  <si>
    <t>36580/65141</t>
  </si>
  <si>
    <t>367</t>
  </si>
  <si>
    <t>2292/7800</t>
  </si>
  <si>
    <t>368</t>
  </si>
  <si>
    <t>18/24100010400</t>
  </si>
  <si>
    <t>369</t>
  </si>
  <si>
    <t>30921/29601</t>
  </si>
  <si>
    <t>371</t>
  </si>
  <si>
    <t>34220/16600</t>
  </si>
  <si>
    <t>373</t>
  </si>
  <si>
    <t>2830/38400A</t>
  </si>
  <si>
    <t>375</t>
  </si>
  <si>
    <t>2/1800260000</t>
  </si>
  <si>
    <t>377</t>
  </si>
  <si>
    <t>32430/39300A</t>
  </si>
  <si>
    <t>378</t>
  </si>
  <si>
    <t>35580/82300</t>
  </si>
  <si>
    <t>379</t>
  </si>
  <si>
    <t>34510/63300</t>
  </si>
  <si>
    <t>380</t>
  </si>
  <si>
    <t>34220/2900</t>
  </si>
  <si>
    <t>381</t>
  </si>
  <si>
    <t>32440/74600</t>
  </si>
  <si>
    <t>383</t>
  </si>
  <si>
    <t>2171/53</t>
  </si>
  <si>
    <t>387</t>
  </si>
  <si>
    <t>31970/12700</t>
  </si>
  <si>
    <t>388</t>
  </si>
  <si>
    <t>2730/41400</t>
  </si>
  <si>
    <t>389</t>
  </si>
  <si>
    <t>33200/26100</t>
  </si>
  <si>
    <t>391</t>
  </si>
  <si>
    <t>34643/30523</t>
  </si>
  <si>
    <t>393</t>
  </si>
  <si>
    <t>2513/39800B</t>
  </si>
  <si>
    <t>394</t>
  </si>
  <si>
    <t>903/87100</t>
  </si>
  <si>
    <t>395</t>
  </si>
  <si>
    <t>2650/31700E</t>
  </si>
  <si>
    <t>397</t>
  </si>
  <si>
    <t>33060/52600</t>
  </si>
  <si>
    <t>398</t>
  </si>
  <si>
    <t>36200/15700</t>
  </si>
  <si>
    <t>399</t>
  </si>
  <si>
    <t>33340/27600</t>
  </si>
  <si>
    <t>400</t>
  </si>
  <si>
    <t>2460/40000B</t>
  </si>
  <si>
    <t>401</t>
  </si>
  <si>
    <t>2370/57900</t>
  </si>
  <si>
    <t>402</t>
  </si>
  <si>
    <t>3973/66200</t>
  </si>
  <si>
    <t>403</t>
  </si>
  <si>
    <t>33420/59200</t>
  </si>
  <si>
    <t>404</t>
  </si>
  <si>
    <t>901/61200</t>
  </si>
  <si>
    <t>405</t>
  </si>
  <si>
    <t>2360/69400A</t>
  </si>
  <si>
    <t>406</t>
  </si>
  <si>
    <t>33345/3100</t>
  </si>
  <si>
    <t>407</t>
  </si>
  <si>
    <t>33651/3300</t>
  </si>
  <si>
    <t>410</t>
  </si>
  <si>
    <t>33152/6300</t>
  </si>
  <si>
    <t>411</t>
  </si>
  <si>
    <t>35320/31901</t>
  </si>
  <si>
    <t>412</t>
  </si>
  <si>
    <t>36530/82400</t>
  </si>
  <si>
    <t>414</t>
  </si>
  <si>
    <t>2915/900</t>
  </si>
  <si>
    <t>415</t>
  </si>
  <si>
    <t>2513/20500A</t>
  </si>
  <si>
    <t>416</t>
  </si>
  <si>
    <t>31530/13200</t>
  </si>
  <si>
    <t>417</t>
  </si>
  <si>
    <t>32540/61700B</t>
  </si>
  <si>
    <t>418</t>
  </si>
  <si>
    <t>33690/27900</t>
  </si>
  <si>
    <t>419</t>
  </si>
  <si>
    <t>35480/54500B</t>
  </si>
  <si>
    <t>420</t>
  </si>
  <si>
    <t>33800/5000</t>
  </si>
  <si>
    <t>421</t>
  </si>
  <si>
    <t>5/10200170089</t>
  </si>
  <si>
    <t>422</t>
  </si>
  <si>
    <t>2321/16501</t>
  </si>
  <si>
    <t>423</t>
  </si>
  <si>
    <t>31700/40250</t>
  </si>
  <si>
    <t>424</t>
  </si>
  <si>
    <t>33020/40600</t>
  </si>
  <si>
    <t>426</t>
  </si>
  <si>
    <t>31701/76500</t>
  </si>
  <si>
    <t>427</t>
  </si>
  <si>
    <t>2260/84800B</t>
  </si>
  <si>
    <t>428</t>
  </si>
  <si>
    <t>2511/58700</t>
  </si>
  <si>
    <t>429</t>
  </si>
  <si>
    <t>32531/26854</t>
  </si>
  <si>
    <t>430</t>
  </si>
  <si>
    <t>35200/36346</t>
  </si>
  <si>
    <t>431</t>
  </si>
  <si>
    <t>1930/50100</t>
  </si>
  <si>
    <t>432</t>
  </si>
  <si>
    <t>1281/12657012</t>
  </si>
  <si>
    <t>433</t>
  </si>
  <si>
    <t>31600/1295B</t>
  </si>
  <si>
    <t>434</t>
  </si>
  <si>
    <t>32200/54801</t>
  </si>
  <si>
    <t>435</t>
  </si>
  <si>
    <t>33344/15600A</t>
  </si>
  <si>
    <t>436</t>
  </si>
  <si>
    <t>35220/22100A</t>
  </si>
  <si>
    <t>437</t>
  </si>
  <si>
    <t>35340/74605C</t>
  </si>
  <si>
    <t>438</t>
  </si>
  <si>
    <t>2050/34402</t>
  </si>
  <si>
    <t>439</t>
  </si>
  <si>
    <t>31600/1129B</t>
  </si>
  <si>
    <t>441</t>
  </si>
  <si>
    <t>35350/66900D</t>
  </si>
  <si>
    <t>442</t>
  </si>
  <si>
    <t>36710/2400A</t>
  </si>
  <si>
    <t>443</t>
  </si>
  <si>
    <t>37000/61610</t>
  </si>
  <si>
    <t>444</t>
  </si>
  <si>
    <t>4/7700040000</t>
  </si>
  <si>
    <t>445</t>
  </si>
  <si>
    <t>31400/82556C</t>
  </si>
  <si>
    <t>446</t>
  </si>
  <si>
    <t>32640/15240</t>
  </si>
  <si>
    <t>448</t>
  </si>
  <si>
    <t>10/1800911002</t>
  </si>
  <si>
    <t>450</t>
  </si>
  <si>
    <t>2860/15100</t>
  </si>
  <si>
    <t>451</t>
  </si>
  <si>
    <t>2420/53403</t>
  </si>
  <si>
    <t>452</t>
  </si>
  <si>
    <t>33425/16200S</t>
  </si>
  <si>
    <t>453</t>
  </si>
  <si>
    <t>33311/90600</t>
  </si>
  <si>
    <t>454</t>
  </si>
  <si>
    <t>34140/16500</t>
  </si>
  <si>
    <t>457</t>
  </si>
  <si>
    <t>4/7900400700</t>
  </si>
  <si>
    <t>458</t>
  </si>
  <si>
    <t>5/10390210900</t>
  </si>
  <si>
    <t>459</t>
  </si>
  <si>
    <t>2860/44900</t>
  </si>
  <si>
    <t>460</t>
  </si>
  <si>
    <t>35540/20000</t>
  </si>
  <si>
    <t>461</t>
  </si>
  <si>
    <t>34720/14400</t>
  </si>
  <si>
    <t>462</t>
  </si>
  <si>
    <t>35920/72700</t>
  </si>
  <si>
    <t>463</t>
  </si>
  <si>
    <t>2060/15101</t>
  </si>
  <si>
    <t>464</t>
  </si>
  <si>
    <t>2860/43600</t>
  </si>
  <si>
    <t>466</t>
  </si>
  <si>
    <t>33040/65001</t>
  </si>
  <si>
    <t>467</t>
  </si>
  <si>
    <t>35310/58100</t>
  </si>
  <si>
    <t>468</t>
  </si>
  <si>
    <t>2292/2132</t>
  </si>
  <si>
    <t>469</t>
  </si>
  <si>
    <t>2800/61600</t>
  </si>
  <si>
    <t>470</t>
  </si>
  <si>
    <t>31910/21100</t>
  </si>
  <si>
    <t>472</t>
  </si>
  <si>
    <t>31980/46000AH</t>
  </si>
  <si>
    <t>473</t>
  </si>
  <si>
    <t>1/7200010005</t>
  </si>
  <si>
    <t>474</t>
  </si>
  <si>
    <t>5/10000001309</t>
  </si>
  <si>
    <t>475</t>
  </si>
  <si>
    <t>2140/87000</t>
  </si>
  <si>
    <t>476</t>
  </si>
  <si>
    <t>34730/73600</t>
  </si>
  <si>
    <t>477</t>
  </si>
  <si>
    <t>34641/35402</t>
  </si>
  <si>
    <t>480</t>
  </si>
  <si>
    <t>11/1300576400</t>
  </si>
  <si>
    <t>481</t>
  </si>
  <si>
    <t>31530/61400</t>
  </si>
  <si>
    <t>482</t>
  </si>
  <si>
    <t>3901/94200</t>
  </si>
  <si>
    <t>483</t>
  </si>
  <si>
    <t>2600/48201</t>
  </si>
  <si>
    <t>484</t>
  </si>
  <si>
    <t>2870/44100</t>
  </si>
  <si>
    <t>486</t>
  </si>
  <si>
    <t>36110/46900</t>
  </si>
  <si>
    <t>488</t>
  </si>
  <si>
    <t>35530/4100</t>
  </si>
  <si>
    <t>489</t>
  </si>
  <si>
    <t>38705/36700</t>
  </si>
  <si>
    <t>490</t>
  </si>
  <si>
    <t>13/8700390400</t>
  </si>
  <si>
    <t>491</t>
  </si>
  <si>
    <t>3490/79700B</t>
  </si>
  <si>
    <t>492</t>
  </si>
  <si>
    <t>3971/9900A</t>
  </si>
  <si>
    <t>493</t>
  </si>
  <si>
    <t>32620/4200A</t>
  </si>
  <si>
    <t>495</t>
  </si>
  <si>
    <t>3/2500240000</t>
  </si>
  <si>
    <t>496</t>
  </si>
  <si>
    <t>1980/33802</t>
  </si>
  <si>
    <t>497</t>
  </si>
  <si>
    <t>3952/10600</t>
  </si>
  <si>
    <t>498</t>
  </si>
  <si>
    <t>32730/9200</t>
  </si>
  <si>
    <t>499</t>
  </si>
  <si>
    <t>32720/6429</t>
  </si>
  <si>
    <t>500</t>
  </si>
  <si>
    <t>2020/71926</t>
  </si>
  <si>
    <t>501</t>
  </si>
  <si>
    <t>2400/8300A</t>
  </si>
  <si>
    <t>502</t>
  </si>
  <si>
    <t>3952/200A</t>
  </si>
  <si>
    <t>504</t>
  </si>
  <si>
    <t>35320/36605</t>
  </si>
  <si>
    <t>505</t>
  </si>
  <si>
    <t>2460/66400G</t>
  </si>
  <si>
    <t>506</t>
  </si>
  <si>
    <t>2302/41800</t>
  </si>
  <si>
    <t>508</t>
  </si>
  <si>
    <t>2020/79200</t>
  </si>
  <si>
    <t>509</t>
  </si>
  <si>
    <t>2720/11600BB</t>
  </si>
  <si>
    <t>510</t>
  </si>
  <si>
    <t>36510/28354</t>
  </si>
  <si>
    <t>513</t>
  </si>
  <si>
    <t>35200/22142</t>
  </si>
  <si>
    <t>514</t>
  </si>
  <si>
    <t>3/5800040003</t>
  </si>
  <si>
    <t>515</t>
  </si>
  <si>
    <t>16/721140100</t>
  </si>
  <si>
    <t>516</t>
  </si>
  <si>
    <t>16/17900120300</t>
  </si>
  <si>
    <t>518</t>
  </si>
  <si>
    <t>2060/29300</t>
  </si>
  <si>
    <t>519</t>
  </si>
  <si>
    <t>2600/21900C</t>
  </si>
  <si>
    <t>520</t>
  </si>
  <si>
    <t>35560/10100</t>
  </si>
  <si>
    <t>522</t>
  </si>
  <si>
    <t>2150/3401</t>
  </si>
  <si>
    <t>524</t>
  </si>
  <si>
    <t>2610/40700</t>
  </si>
  <si>
    <t>525</t>
  </si>
  <si>
    <t>33158/18002</t>
  </si>
  <si>
    <t>527</t>
  </si>
  <si>
    <t>35430/37800</t>
  </si>
  <si>
    <t>528</t>
  </si>
  <si>
    <t>36010/14100B</t>
  </si>
  <si>
    <t>529</t>
  </si>
  <si>
    <t>34641/5900</t>
  </si>
  <si>
    <t>530</t>
  </si>
  <si>
    <t>4/14400130000</t>
  </si>
  <si>
    <t>531</t>
  </si>
  <si>
    <t>34710/8000</t>
  </si>
  <si>
    <t>532</t>
  </si>
  <si>
    <t>36020/86400</t>
  </si>
  <si>
    <t>533</t>
  </si>
  <si>
    <t>32749/20700</t>
  </si>
  <si>
    <t>534</t>
  </si>
  <si>
    <t>35310/60700</t>
  </si>
  <si>
    <t>536</t>
  </si>
  <si>
    <t>7/500050700</t>
  </si>
  <si>
    <t>537</t>
  </si>
  <si>
    <t>2130/36465</t>
  </si>
  <si>
    <t>538</t>
  </si>
  <si>
    <t>2160/41300</t>
  </si>
  <si>
    <t>539</t>
  </si>
  <si>
    <t>3981/11200</t>
  </si>
  <si>
    <t>540</t>
  </si>
  <si>
    <t>31530/76000</t>
  </si>
  <si>
    <t>541</t>
  </si>
  <si>
    <t>33425/21400A</t>
  </si>
  <si>
    <t>542</t>
  </si>
  <si>
    <t>35340/50600B</t>
  </si>
  <si>
    <t>543</t>
  </si>
  <si>
    <t>1940/30601</t>
  </si>
  <si>
    <t>544</t>
  </si>
  <si>
    <t>2915/21700B</t>
  </si>
  <si>
    <t>546</t>
  </si>
  <si>
    <t>32430/4000</t>
  </si>
  <si>
    <t>547</t>
  </si>
  <si>
    <t>2420/47911</t>
  </si>
  <si>
    <t>548</t>
  </si>
  <si>
    <t>2420/32222</t>
  </si>
  <si>
    <t>550</t>
  </si>
  <si>
    <t>2160/68652</t>
  </si>
  <si>
    <t>553</t>
  </si>
  <si>
    <t>35920/99319</t>
  </si>
  <si>
    <t>554</t>
  </si>
  <si>
    <t>34630/30300B</t>
  </si>
  <si>
    <t>555</t>
  </si>
  <si>
    <t>34730/27500</t>
  </si>
  <si>
    <t>556</t>
  </si>
  <si>
    <t>35420/66700</t>
  </si>
  <si>
    <t>559</t>
  </si>
  <si>
    <t>2110/20912C</t>
  </si>
  <si>
    <t>560</t>
  </si>
  <si>
    <t>2360/76301A</t>
  </si>
  <si>
    <t>561</t>
  </si>
  <si>
    <t>33356/24901</t>
  </si>
  <si>
    <t>563</t>
  </si>
  <si>
    <t>33650/16997</t>
  </si>
  <si>
    <t>564</t>
  </si>
  <si>
    <t>32680/32600</t>
  </si>
  <si>
    <t>566</t>
  </si>
  <si>
    <t>31300/11601K</t>
  </si>
  <si>
    <t>567</t>
  </si>
  <si>
    <t>38706/9607B</t>
  </si>
  <si>
    <t>568</t>
  </si>
  <si>
    <t>2170/8700</t>
  </si>
  <si>
    <t>569</t>
  </si>
  <si>
    <t>2754/4200B</t>
  </si>
  <si>
    <t>570</t>
  </si>
  <si>
    <t>3983/9600A</t>
  </si>
  <si>
    <t>572</t>
  </si>
  <si>
    <t>35040/51802B</t>
  </si>
  <si>
    <t>573</t>
  </si>
  <si>
    <t>36520/78600</t>
  </si>
  <si>
    <t>575</t>
  </si>
  <si>
    <t>2840/11704</t>
  </si>
  <si>
    <t>576</t>
  </si>
  <si>
    <t>33422/40107</t>
  </si>
  <si>
    <t>577</t>
  </si>
  <si>
    <t>35230/29600</t>
  </si>
  <si>
    <t>579</t>
  </si>
  <si>
    <t>30930/12656881</t>
  </si>
  <si>
    <t>580</t>
  </si>
  <si>
    <t>35340/21201</t>
  </si>
  <si>
    <t>581</t>
  </si>
  <si>
    <t>11/1300353205</t>
  </si>
  <si>
    <t>583</t>
  </si>
  <si>
    <t>36150/51300</t>
  </si>
  <si>
    <t>584</t>
  </si>
  <si>
    <t>3951/37400</t>
  </si>
  <si>
    <t>586</t>
  </si>
  <si>
    <t>38703/53600A</t>
  </si>
  <si>
    <t>587</t>
  </si>
  <si>
    <t>4/6800231300</t>
  </si>
  <si>
    <t>589</t>
  </si>
  <si>
    <t>3900/45900A</t>
  </si>
  <si>
    <t>590</t>
  </si>
  <si>
    <t>35320/18000B</t>
  </si>
  <si>
    <t>592</t>
  </si>
  <si>
    <t>2590/24700C</t>
  </si>
  <si>
    <t>593</t>
  </si>
  <si>
    <t>2880/6518</t>
  </si>
  <si>
    <t>595</t>
  </si>
  <si>
    <t>35110/33000</t>
  </si>
  <si>
    <t>596</t>
  </si>
  <si>
    <t>3/1600140000</t>
  </si>
  <si>
    <t>598</t>
  </si>
  <si>
    <t>3490/49900C</t>
  </si>
  <si>
    <t>600</t>
  </si>
  <si>
    <t>1/2500170100</t>
  </si>
  <si>
    <t>602</t>
  </si>
  <si>
    <t>31600/51415B</t>
  </si>
  <si>
    <t>603</t>
  </si>
  <si>
    <t>33156/10000</t>
  </si>
  <si>
    <t>604</t>
  </si>
  <si>
    <t>37401/24103</t>
  </si>
  <si>
    <t>605</t>
  </si>
  <si>
    <t>13/4700120004</t>
  </si>
  <si>
    <t>606</t>
  </si>
  <si>
    <t>2251/48402</t>
  </si>
  <si>
    <t>607</t>
  </si>
  <si>
    <t>34190/35000</t>
  </si>
  <si>
    <t>608</t>
  </si>
  <si>
    <t>2010/57900D</t>
  </si>
  <si>
    <t>609</t>
  </si>
  <si>
    <t>2160/8700</t>
  </si>
  <si>
    <t>610</t>
  </si>
  <si>
    <t>905/16300</t>
  </si>
  <si>
    <t>611</t>
  </si>
  <si>
    <t>3963/30100</t>
  </si>
  <si>
    <t>612</t>
  </si>
  <si>
    <t>3975/77700B</t>
  </si>
  <si>
    <t>613</t>
  </si>
  <si>
    <t>38703/60200</t>
  </si>
  <si>
    <t>614</t>
  </si>
  <si>
    <t>32552/7500A</t>
  </si>
  <si>
    <t>615</t>
  </si>
  <si>
    <t>36150/85300</t>
  </si>
  <si>
    <t>616</t>
  </si>
  <si>
    <t>35030/9100</t>
  </si>
  <si>
    <t>617</t>
  </si>
  <si>
    <t>2120/69100</t>
  </si>
  <si>
    <t>618</t>
  </si>
  <si>
    <t>2120/69800</t>
  </si>
  <si>
    <t>619</t>
  </si>
  <si>
    <t>2301/12200</t>
  </si>
  <si>
    <t>620</t>
  </si>
  <si>
    <t>2380/40700M</t>
  </si>
  <si>
    <t>621</t>
  </si>
  <si>
    <t>33051/1712</t>
  </si>
  <si>
    <t>624</t>
  </si>
  <si>
    <t>2120/54700</t>
  </si>
  <si>
    <t>625</t>
  </si>
  <si>
    <t>2710/42200C</t>
  </si>
  <si>
    <t>626</t>
  </si>
  <si>
    <t>31400/99800A</t>
  </si>
  <si>
    <t>627</t>
  </si>
  <si>
    <t>33340/53000</t>
  </si>
  <si>
    <t>628</t>
  </si>
  <si>
    <t>34720/33402B</t>
  </si>
  <si>
    <t>629</t>
  </si>
  <si>
    <t>13/4800140319</t>
  </si>
  <si>
    <t>630</t>
  </si>
  <si>
    <t>2010/47300B</t>
  </si>
  <si>
    <t>631</t>
  </si>
  <si>
    <t>2830/10802I</t>
  </si>
  <si>
    <t>632</t>
  </si>
  <si>
    <t>3981/18900</t>
  </si>
  <si>
    <t>633</t>
  </si>
  <si>
    <t>2590/40600AA</t>
  </si>
  <si>
    <t>634</t>
  </si>
  <si>
    <t>35110/10904</t>
  </si>
  <si>
    <t>635</t>
  </si>
  <si>
    <t>2390/19500</t>
  </si>
  <si>
    <t>636</t>
  </si>
  <si>
    <t>30702/4800</t>
  </si>
  <si>
    <t>638</t>
  </si>
  <si>
    <t>33312/28700B</t>
  </si>
  <si>
    <t>640</t>
  </si>
  <si>
    <t>2150/48900</t>
  </si>
  <si>
    <t>641</t>
  </si>
  <si>
    <t>32420/97500B</t>
  </si>
  <si>
    <t>642</t>
  </si>
  <si>
    <t>35120/55200</t>
  </si>
  <si>
    <t>643</t>
  </si>
  <si>
    <t>35430/88000</t>
  </si>
  <si>
    <t>645</t>
  </si>
  <si>
    <t>903/53100</t>
  </si>
  <si>
    <t>646</t>
  </si>
  <si>
    <t>2590/24700D</t>
  </si>
  <si>
    <t>647</t>
  </si>
  <si>
    <t>34110/23400C</t>
  </si>
  <si>
    <t>650</t>
  </si>
  <si>
    <t>2020/11100</t>
  </si>
  <si>
    <t>651</t>
  </si>
  <si>
    <t>2511/3400B</t>
  </si>
  <si>
    <t>654</t>
  </si>
  <si>
    <t>2820/69700</t>
  </si>
  <si>
    <t>656</t>
  </si>
  <si>
    <t>11/5500530500</t>
  </si>
  <si>
    <t>657</t>
  </si>
  <si>
    <t>3900/60600</t>
  </si>
  <si>
    <t>658</t>
  </si>
  <si>
    <t>32541/900C</t>
  </si>
  <si>
    <t>659</t>
  </si>
  <si>
    <t>33152/9100</t>
  </si>
  <si>
    <t>660</t>
  </si>
  <si>
    <t>33320/71041A</t>
  </si>
  <si>
    <t>661</t>
  </si>
  <si>
    <t>36810/22001</t>
  </si>
  <si>
    <t>662</t>
  </si>
  <si>
    <t>35510/65800</t>
  </si>
  <si>
    <t>665</t>
  </si>
  <si>
    <t>2945/12100</t>
  </si>
  <si>
    <t>666</t>
  </si>
  <si>
    <t>32200/40090</t>
  </si>
  <si>
    <t>667</t>
  </si>
  <si>
    <t>10/1801618600</t>
  </si>
  <si>
    <t>668</t>
  </si>
  <si>
    <t>2820/28924</t>
  </si>
  <si>
    <t>669</t>
  </si>
  <si>
    <t>17/300990500</t>
  </si>
  <si>
    <t>671</t>
  </si>
  <si>
    <t>32740/10100</t>
  </si>
  <si>
    <t>672</t>
  </si>
  <si>
    <t>2390/89600</t>
  </si>
  <si>
    <t>673</t>
  </si>
  <si>
    <t>33250/34300</t>
  </si>
  <si>
    <t>674</t>
  </si>
  <si>
    <t>34630/39800B</t>
  </si>
  <si>
    <t>675</t>
  </si>
  <si>
    <t>34760/35900</t>
  </si>
  <si>
    <t>676</t>
  </si>
  <si>
    <t>13/1400060101</t>
  </si>
  <si>
    <t>677</t>
  </si>
  <si>
    <t>2810/33000</t>
  </si>
  <si>
    <t>678</t>
  </si>
  <si>
    <t>2350/28000B</t>
  </si>
  <si>
    <t>679</t>
  </si>
  <si>
    <t>33470/13201</t>
  </si>
  <si>
    <t>680</t>
  </si>
  <si>
    <t>1910/34600</t>
  </si>
  <si>
    <t>681</t>
  </si>
  <si>
    <t>33450/30200</t>
  </si>
  <si>
    <t>682</t>
  </si>
  <si>
    <t>3902/73301B</t>
  </si>
  <si>
    <t>683</t>
  </si>
  <si>
    <t>35310/39500</t>
  </si>
  <si>
    <t>685</t>
  </si>
  <si>
    <t>33348/7700A</t>
  </si>
  <si>
    <t>686</t>
  </si>
  <si>
    <t>18/12812390</t>
  </si>
  <si>
    <t>689</t>
  </si>
  <si>
    <t>3/4700030000</t>
  </si>
  <si>
    <t>690</t>
  </si>
  <si>
    <t>4/12700030000</t>
  </si>
  <si>
    <t>691</t>
  </si>
  <si>
    <t>13/3300080900</t>
  </si>
  <si>
    <t>694</t>
  </si>
  <si>
    <t>2631/67700A</t>
  </si>
  <si>
    <t>696</t>
  </si>
  <si>
    <t>32640/4103A</t>
  </si>
  <si>
    <t>698</t>
  </si>
  <si>
    <t>7/4300020000</t>
  </si>
  <si>
    <t>701</t>
  </si>
  <si>
    <t>3902/2900</t>
  </si>
  <si>
    <t>703</t>
  </si>
  <si>
    <t>32200/40513</t>
  </si>
  <si>
    <t>704</t>
  </si>
  <si>
    <t>33342/26400</t>
  </si>
  <si>
    <t>706</t>
  </si>
  <si>
    <t>16/4400470000</t>
  </si>
  <si>
    <t>707</t>
  </si>
  <si>
    <t>17/2100360000</t>
  </si>
  <si>
    <t>708</t>
  </si>
  <si>
    <t>2241/13600A</t>
  </si>
  <si>
    <t>710</t>
  </si>
  <si>
    <t>33353/54900C</t>
  </si>
  <si>
    <t>711</t>
  </si>
  <si>
    <t>35110/66600</t>
  </si>
  <si>
    <t>712</t>
  </si>
  <si>
    <t>3/600330000</t>
  </si>
  <si>
    <t>713</t>
  </si>
  <si>
    <t>10/3500100208</t>
  </si>
  <si>
    <t>715</t>
  </si>
  <si>
    <t>2941/44200</t>
  </si>
  <si>
    <t>717</t>
  </si>
  <si>
    <t>2010/68202</t>
  </si>
  <si>
    <t>719</t>
  </si>
  <si>
    <t>36030/48900</t>
  </si>
  <si>
    <t>720</t>
  </si>
  <si>
    <t>2110/39200</t>
  </si>
  <si>
    <t>721</t>
  </si>
  <si>
    <t>35410/21500</t>
  </si>
  <si>
    <t>722</t>
  </si>
  <si>
    <t>2020/27001</t>
  </si>
  <si>
    <t>723</t>
  </si>
  <si>
    <t>2840/49100</t>
  </si>
  <si>
    <t>724</t>
  </si>
  <si>
    <t>3750/9700</t>
  </si>
  <si>
    <t>725</t>
  </si>
  <si>
    <t>7/2200130500</t>
  </si>
  <si>
    <t>726</t>
  </si>
  <si>
    <t>2450/12602</t>
  </si>
  <si>
    <t>727</t>
  </si>
  <si>
    <t>36602/47600</t>
  </si>
  <si>
    <t>728</t>
  </si>
  <si>
    <t>14/11100051100</t>
  </si>
  <si>
    <t>729</t>
  </si>
  <si>
    <t>31300/46900C</t>
  </si>
  <si>
    <t>730</t>
  </si>
  <si>
    <t>2/7800510100</t>
  </si>
  <si>
    <t>733</t>
  </si>
  <si>
    <t>34510/33802A</t>
  </si>
  <si>
    <t>734</t>
  </si>
  <si>
    <t>2210/55202</t>
  </si>
  <si>
    <t>735</t>
  </si>
  <si>
    <t>2291/36600B</t>
  </si>
  <si>
    <t>737</t>
  </si>
  <si>
    <t>36200/14829</t>
  </si>
  <si>
    <t>738</t>
  </si>
  <si>
    <t>35350/8400</t>
  </si>
  <si>
    <t>739</t>
  </si>
  <si>
    <t>4/8600200000</t>
  </si>
  <si>
    <t>740</t>
  </si>
  <si>
    <t>32763/20500</t>
  </si>
  <si>
    <t>742</t>
  </si>
  <si>
    <t>33530/11300</t>
  </si>
  <si>
    <t>745</t>
  </si>
  <si>
    <t>35330/60900</t>
  </si>
  <si>
    <t>747</t>
  </si>
  <si>
    <t>2/8000130600</t>
  </si>
  <si>
    <t>748</t>
  </si>
  <si>
    <t>5/10500271703</t>
  </si>
  <si>
    <t>749</t>
  </si>
  <si>
    <t>14/9302300002</t>
  </si>
  <si>
    <t>750</t>
  </si>
  <si>
    <t>17/600400100</t>
  </si>
  <si>
    <t>752</t>
  </si>
  <si>
    <t>10/1801301200</t>
  </si>
  <si>
    <t>753</t>
  </si>
  <si>
    <t>16/7800740000</t>
  </si>
  <si>
    <t>754</t>
  </si>
  <si>
    <t>2631/34800</t>
  </si>
  <si>
    <t>755</t>
  </si>
  <si>
    <t>31600/51303</t>
  </si>
  <si>
    <t>757</t>
  </si>
  <si>
    <t>33100/6500</t>
  </si>
  <si>
    <t>758</t>
  </si>
  <si>
    <t>33310/27900B</t>
  </si>
  <si>
    <t>759</t>
  </si>
  <si>
    <t>2790/72100</t>
  </si>
  <si>
    <t>760</t>
  </si>
  <si>
    <t>31530/49404</t>
  </si>
  <si>
    <t>761</t>
  </si>
  <si>
    <t>2630/18000A</t>
  </si>
  <si>
    <t>763</t>
  </si>
  <si>
    <t>12/2200370000</t>
  </si>
  <si>
    <t>764</t>
  </si>
  <si>
    <t>2/7000470000</t>
  </si>
  <si>
    <t>766</t>
  </si>
  <si>
    <t>33681/18300</t>
  </si>
  <si>
    <t>767</t>
  </si>
  <si>
    <t>33040/71400</t>
  </si>
  <si>
    <t>768</t>
  </si>
  <si>
    <t>36501/21000</t>
  </si>
  <si>
    <t>769</t>
  </si>
  <si>
    <t>32200/26010</t>
  </si>
  <si>
    <t>770</t>
  </si>
  <si>
    <t>33354/20400B</t>
  </si>
  <si>
    <t>771</t>
  </si>
  <si>
    <t>32670/2900</t>
  </si>
  <si>
    <t>772</t>
  </si>
  <si>
    <t>33310/24503</t>
  </si>
  <si>
    <t>773</t>
  </si>
  <si>
    <t>5/10200211502</t>
  </si>
  <si>
    <t>774</t>
  </si>
  <si>
    <t>5/9900044200</t>
  </si>
  <si>
    <t>775</t>
  </si>
  <si>
    <t>3/3000450000</t>
  </si>
  <si>
    <t>776</t>
  </si>
  <si>
    <t>35020/60600</t>
  </si>
  <si>
    <t>777</t>
  </si>
  <si>
    <t>2700/33300B</t>
  </si>
  <si>
    <t>778</t>
  </si>
  <si>
    <t>31980/54200</t>
  </si>
  <si>
    <t>780</t>
  </si>
  <si>
    <t>2241/95800A</t>
  </si>
  <si>
    <t>782</t>
  </si>
  <si>
    <t>32762/7800</t>
  </si>
  <si>
    <t>783</t>
  </si>
  <si>
    <t>36010/32500B</t>
  </si>
  <si>
    <t>784</t>
  </si>
  <si>
    <t>2230/57900A</t>
  </si>
  <si>
    <t>785</t>
  </si>
  <si>
    <t>2370/45700A</t>
  </si>
  <si>
    <t>787</t>
  </si>
  <si>
    <t>18/21900640100</t>
  </si>
  <si>
    <t>789</t>
  </si>
  <si>
    <t>18/21200030000</t>
  </si>
  <si>
    <t>790</t>
  </si>
  <si>
    <t>2850/30500A</t>
  </si>
  <si>
    <t>792</t>
  </si>
  <si>
    <t>31400/46500</t>
  </si>
  <si>
    <t>793</t>
  </si>
  <si>
    <t>36550/31500</t>
  </si>
  <si>
    <t>794</t>
  </si>
  <si>
    <t>2420/32300</t>
  </si>
  <si>
    <t>796</t>
  </si>
  <si>
    <t>33670/2900</t>
  </si>
  <si>
    <t>797</t>
  </si>
  <si>
    <t>35410/71800</t>
  </si>
  <si>
    <t>798</t>
  </si>
  <si>
    <t>36602/14200A</t>
  </si>
  <si>
    <t>799</t>
  </si>
  <si>
    <t>2610/12380</t>
  </si>
  <si>
    <t>800</t>
  </si>
  <si>
    <t>2630/25800</t>
  </si>
  <si>
    <t>801</t>
  </si>
  <si>
    <t>35470/49500F</t>
  </si>
  <si>
    <t>802</t>
  </si>
  <si>
    <t>38703/54008</t>
  </si>
  <si>
    <t>803</t>
  </si>
  <si>
    <t>2720/13100I</t>
  </si>
  <si>
    <t>804</t>
  </si>
  <si>
    <t>2490/31800</t>
  </si>
  <si>
    <t>806</t>
  </si>
  <si>
    <t>2251/47200A</t>
  </si>
  <si>
    <t>807</t>
  </si>
  <si>
    <t>10/1801617800</t>
  </si>
  <si>
    <t>808</t>
  </si>
  <si>
    <t>3490/61200C</t>
  </si>
  <si>
    <t>810</t>
  </si>
  <si>
    <t>16/4000440100</t>
  </si>
  <si>
    <t>811</t>
  </si>
  <si>
    <t>18/21700660001</t>
  </si>
  <si>
    <t>812</t>
  </si>
  <si>
    <t>2820/21100B</t>
  </si>
  <si>
    <t>813</t>
  </si>
  <si>
    <t>32540/61700A</t>
  </si>
  <si>
    <t>814</t>
  </si>
  <si>
    <t>33421/10300</t>
  </si>
  <si>
    <t>815</t>
  </si>
  <si>
    <t>33800/43400</t>
  </si>
  <si>
    <t>816</t>
  </si>
  <si>
    <t>35110/33200</t>
  </si>
  <si>
    <t>817</t>
  </si>
  <si>
    <t>5/100462600</t>
  </si>
  <si>
    <t>818</t>
  </si>
  <si>
    <t>3490/34901</t>
  </si>
  <si>
    <t>819</t>
  </si>
  <si>
    <t>32730/1406</t>
  </si>
  <si>
    <t>820</t>
  </si>
  <si>
    <t>35120/49000</t>
  </si>
  <si>
    <t>822</t>
  </si>
  <si>
    <t>33200/13600</t>
  </si>
  <si>
    <t>823</t>
  </si>
  <si>
    <t>35430/55800B</t>
  </si>
  <si>
    <t>824</t>
  </si>
  <si>
    <t>5/5000120200</t>
  </si>
  <si>
    <t>826</t>
  </si>
  <si>
    <t>2710/44001A</t>
  </si>
  <si>
    <t>827</t>
  </si>
  <si>
    <t>35581/81159</t>
  </si>
  <si>
    <t>828</t>
  </si>
  <si>
    <t>32766/1800D</t>
  </si>
  <si>
    <t>829</t>
  </si>
  <si>
    <t>35120/75200</t>
  </si>
  <si>
    <t>830</t>
  </si>
  <si>
    <t>2945/19300</t>
  </si>
  <si>
    <t>831</t>
  </si>
  <si>
    <t>31910/23000</t>
  </si>
  <si>
    <t>833</t>
  </si>
  <si>
    <t>34190/33000</t>
  </si>
  <si>
    <t>834</t>
  </si>
  <si>
    <t>1/4300440002</t>
  </si>
  <si>
    <t>835</t>
  </si>
  <si>
    <t>18/22200140200</t>
  </si>
  <si>
    <t>838</t>
  </si>
  <si>
    <t>902/29307</t>
  </si>
  <si>
    <t>840</t>
  </si>
  <si>
    <t>2220/68000A</t>
  </si>
  <si>
    <t>842</t>
  </si>
  <si>
    <t>32200/6500AI</t>
  </si>
  <si>
    <t>843</t>
  </si>
  <si>
    <t>33354/17500B</t>
  </si>
  <si>
    <t>844</t>
  </si>
  <si>
    <t>32763/27500</t>
  </si>
  <si>
    <t>846</t>
  </si>
  <si>
    <t>2870/70601A</t>
  </si>
  <si>
    <t>849</t>
  </si>
  <si>
    <t>2210/38400</t>
  </si>
  <si>
    <t>850</t>
  </si>
  <si>
    <t>2400/52200A</t>
  </si>
  <si>
    <t>851</t>
  </si>
  <si>
    <t>32670/32100B</t>
  </si>
  <si>
    <t>852</t>
  </si>
  <si>
    <t>35490/51400</t>
  </si>
  <si>
    <t>853</t>
  </si>
  <si>
    <t>11/1310200100</t>
  </si>
  <si>
    <t>854</t>
  </si>
  <si>
    <t>2190/16401</t>
  </si>
  <si>
    <t>855</t>
  </si>
  <si>
    <t>2610/95800</t>
  </si>
  <si>
    <t>857</t>
  </si>
  <si>
    <t>8/2302176350</t>
  </si>
  <si>
    <t>858</t>
  </si>
  <si>
    <t>2651/25400N</t>
  </si>
  <si>
    <t>859</t>
  </si>
  <si>
    <t>33352/33700A</t>
  </si>
  <si>
    <t>860</t>
  </si>
  <si>
    <t>35010/25600</t>
  </si>
  <si>
    <t>861</t>
  </si>
  <si>
    <t>3/5400010000</t>
  </si>
  <si>
    <t>864</t>
  </si>
  <si>
    <t>2040/74900</t>
  </si>
  <si>
    <t>865</t>
  </si>
  <si>
    <t>32440/55213B</t>
  </si>
  <si>
    <t>866</t>
  </si>
  <si>
    <t>34200/15400</t>
  </si>
  <si>
    <t>867</t>
  </si>
  <si>
    <t>5/10601980217</t>
  </si>
  <si>
    <t>869</t>
  </si>
  <si>
    <t>3953/7500H</t>
  </si>
  <si>
    <t>870</t>
  </si>
  <si>
    <t>31310/10700</t>
  </si>
  <si>
    <t>871</t>
  </si>
  <si>
    <t>33320/80400</t>
  </si>
  <si>
    <t>872</t>
  </si>
  <si>
    <t>10/1800560020</t>
  </si>
  <si>
    <t>874</t>
  </si>
  <si>
    <t>34510/96209</t>
  </si>
  <si>
    <t>875</t>
  </si>
  <si>
    <t>38706/7700B</t>
  </si>
  <si>
    <t>876</t>
  </si>
  <si>
    <t>36510/40441</t>
  </si>
  <si>
    <t>877</t>
  </si>
  <si>
    <t>33425/31700A</t>
  </si>
  <si>
    <t>879</t>
  </si>
  <si>
    <t>31600/43000B</t>
  </si>
  <si>
    <t>880</t>
  </si>
  <si>
    <t>35480/18100</t>
  </si>
  <si>
    <t>882</t>
  </si>
  <si>
    <t>902/400</t>
  </si>
  <si>
    <t>883</t>
  </si>
  <si>
    <t>1910/39102</t>
  </si>
  <si>
    <t>884</t>
  </si>
  <si>
    <t>2560/62100</t>
  </si>
  <si>
    <t>886</t>
  </si>
  <si>
    <t>2150/34400D</t>
  </si>
  <si>
    <t>887</t>
  </si>
  <si>
    <t>2260/37000A</t>
  </si>
  <si>
    <t>888</t>
  </si>
  <si>
    <t>18/24200080200</t>
  </si>
  <si>
    <t>890</t>
  </si>
  <si>
    <t>3780/21004</t>
  </si>
  <si>
    <t>891</t>
  </si>
  <si>
    <t>3971/16300B</t>
  </si>
  <si>
    <t>892</t>
  </si>
  <si>
    <t>35340/58000</t>
  </si>
  <si>
    <t>893</t>
  </si>
  <si>
    <t>5/2100030400</t>
  </si>
  <si>
    <t>894</t>
  </si>
  <si>
    <t>32740/6500</t>
  </si>
  <si>
    <t>895</t>
  </si>
  <si>
    <t>33671/3400C</t>
  </si>
  <si>
    <t>896</t>
  </si>
  <si>
    <t>36300/52229</t>
  </si>
  <si>
    <t>897</t>
  </si>
  <si>
    <t>4/6800040400</t>
  </si>
  <si>
    <t>899</t>
  </si>
  <si>
    <t>2720/31400A</t>
  </si>
  <si>
    <t>900</t>
  </si>
  <si>
    <t>2810/34500</t>
  </si>
  <si>
    <t>901</t>
  </si>
  <si>
    <t>32710/15833</t>
  </si>
  <si>
    <t>903</t>
  </si>
  <si>
    <t>33330/52369</t>
  </si>
  <si>
    <t>904</t>
  </si>
  <si>
    <t>36120/54600</t>
  </si>
  <si>
    <t>905</t>
  </si>
  <si>
    <t>2/4300040000</t>
  </si>
  <si>
    <t>906</t>
  </si>
  <si>
    <t>1980/75000</t>
  </si>
  <si>
    <t>907</t>
  </si>
  <si>
    <t>2721/5900</t>
  </si>
  <si>
    <t>908</t>
  </si>
  <si>
    <t>2390/65200A</t>
  </si>
  <si>
    <t>911</t>
  </si>
  <si>
    <t>5/5700070100</t>
  </si>
  <si>
    <t>912</t>
  </si>
  <si>
    <t>33671/15101</t>
  </si>
  <si>
    <t>913</t>
  </si>
  <si>
    <t>2700/1015</t>
  </si>
  <si>
    <t>915</t>
  </si>
  <si>
    <t>10/1801640037</t>
  </si>
  <si>
    <t>916</t>
  </si>
  <si>
    <t>16/19500080000</t>
  </si>
  <si>
    <t>917</t>
  </si>
  <si>
    <t>2480/2300D</t>
  </si>
  <si>
    <t>918</t>
  </si>
  <si>
    <t>35430/39200A</t>
  </si>
  <si>
    <t>920</t>
  </si>
  <si>
    <t>34641/70760</t>
  </si>
  <si>
    <t>921</t>
  </si>
  <si>
    <t>31530/34001</t>
  </si>
  <si>
    <t>922</t>
  </si>
  <si>
    <t>32540/57800</t>
  </si>
  <si>
    <t>925</t>
  </si>
  <si>
    <t>2430/69501</t>
  </si>
  <si>
    <t>926</t>
  </si>
  <si>
    <t>32550/27800</t>
  </si>
  <si>
    <t>928</t>
  </si>
  <si>
    <t>10/7200500000</t>
  </si>
  <si>
    <t>929</t>
  </si>
  <si>
    <t>4/12500390100</t>
  </si>
  <si>
    <t>930</t>
  </si>
  <si>
    <t>17/600230100</t>
  </si>
  <si>
    <t>931</t>
  </si>
  <si>
    <t>31530/90980</t>
  </si>
  <si>
    <t>932</t>
  </si>
  <si>
    <t>2170/36500A</t>
  </si>
  <si>
    <t>933</t>
  </si>
  <si>
    <t>2160/15901</t>
  </si>
  <si>
    <t>934</t>
  </si>
  <si>
    <t>33347/28800I</t>
  </si>
  <si>
    <t>936</t>
  </si>
  <si>
    <t>2380/49300C</t>
  </si>
  <si>
    <t>937</t>
  </si>
  <si>
    <t>31300/15316</t>
  </si>
  <si>
    <t>938</t>
  </si>
  <si>
    <t>33580/3100</t>
  </si>
  <si>
    <t>940</t>
  </si>
  <si>
    <t>2/7100090000</t>
  </si>
  <si>
    <t>941</t>
  </si>
  <si>
    <t>18/21900550000</t>
  </si>
  <si>
    <t>942</t>
  </si>
  <si>
    <t>3490/86609</t>
  </si>
  <si>
    <t>943</t>
  </si>
  <si>
    <t>3952/25600A</t>
  </si>
  <si>
    <t>944</t>
  </si>
  <si>
    <t>34820/40700</t>
  </si>
  <si>
    <t>945</t>
  </si>
  <si>
    <t>2110/22700A</t>
  </si>
  <si>
    <t>946</t>
  </si>
  <si>
    <t>2840/29900A</t>
  </si>
  <si>
    <t>947</t>
  </si>
  <si>
    <t>35470/40100A</t>
  </si>
  <si>
    <t>948</t>
  </si>
  <si>
    <t>33310/24604</t>
  </si>
  <si>
    <t>949</t>
  </si>
  <si>
    <t>5/10500390400</t>
  </si>
  <si>
    <t>950</t>
  </si>
  <si>
    <t>2860/63503A</t>
  </si>
  <si>
    <t>951</t>
  </si>
  <si>
    <t>3490/2114</t>
  </si>
  <si>
    <t>952</t>
  </si>
  <si>
    <t>33530/40900</t>
  </si>
  <si>
    <t>955</t>
  </si>
  <si>
    <t>34770/46000</t>
  </si>
  <si>
    <t>956</t>
  </si>
  <si>
    <t>2251/55300</t>
  </si>
  <si>
    <t>957</t>
  </si>
  <si>
    <t>36540/13100</t>
  </si>
  <si>
    <t>958</t>
  </si>
  <si>
    <t>16/190050000</t>
  </si>
  <si>
    <t>959</t>
  </si>
  <si>
    <t>2242/11002</t>
  </si>
  <si>
    <t>960</t>
  </si>
  <si>
    <t>2513/29300B</t>
  </si>
  <si>
    <t>962</t>
  </si>
  <si>
    <t>2060/52301</t>
  </si>
  <si>
    <t>963</t>
  </si>
  <si>
    <t>2517/32700</t>
  </si>
  <si>
    <t>965</t>
  </si>
  <si>
    <t>35220/99700</t>
  </si>
  <si>
    <t>966</t>
  </si>
  <si>
    <t>6/7401660516</t>
  </si>
  <si>
    <t>967</t>
  </si>
  <si>
    <t>10/6900530000</t>
  </si>
  <si>
    <t>969</t>
  </si>
  <si>
    <t>32752/21500</t>
  </si>
  <si>
    <t>970</t>
  </si>
  <si>
    <t>2/3100620000</t>
  </si>
  <si>
    <t>971</t>
  </si>
  <si>
    <t>2650/11500C</t>
  </si>
  <si>
    <t>972</t>
  </si>
  <si>
    <t>34140/2100</t>
  </si>
  <si>
    <t>973</t>
  </si>
  <si>
    <t>36540/76900</t>
  </si>
  <si>
    <t>975</t>
  </si>
  <si>
    <t>36021/10800</t>
  </si>
  <si>
    <t>976</t>
  </si>
  <si>
    <t>3901/50800</t>
  </si>
  <si>
    <t>978</t>
  </si>
  <si>
    <t>32650/47000A</t>
  </si>
  <si>
    <t>979</t>
  </si>
  <si>
    <t>35440/81600</t>
  </si>
  <si>
    <t>980</t>
  </si>
  <si>
    <t>14/9300120500</t>
  </si>
  <si>
    <t>981</t>
  </si>
  <si>
    <t>2020/66600</t>
  </si>
  <si>
    <t>983</t>
  </si>
  <si>
    <t>2631/69800</t>
  </si>
  <si>
    <t>984</t>
  </si>
  <si>
    <t>10/7200630000</t>
  </si>
  <si>
    <t>985</t>
  </si>
  <si>
    <t>2170/8100B</t>
  </si>
  <si>
    <t>986</t>
  </si>
  <si>
    <t>31900/77900K</t>
  </si>
  <si>
    <t>987</t>
  </si>
  <si>
    <t>3975/59900A</t>
  </si>
  <si>
    <t>988</t>
  </si>
  <si>
    <t>31300/14965</t>
  </si>
  <si>
    <t>989</t>
  </si>
  <si>
    <t>34730/67002</t>
  </si>
  <si>
    <t>991</t>
  </si>
  <si>
    <t>2040/66200</t>
  </si>
  <si>
    <t>993</t>
  </si>
  <si>
    <t>33330/79600B</t>
  </si>
  <si>
    <t>994</t>
  </si>
  <si>
    <t>32766/19000</t>
  </si>
  <si>
    <t>995</t>
  </si>
  <si>
    <t>13/600220000</t>
  </si>
  <si>
    <t>996</t>
  </si>
  <si>
    <t>31300/42442B</t>
  </si>
  <si>
    <t>1000</t>
  </si>
  <si>
    <t>36021/22300</t>
  </si>
  <si>
    <t>1001</t>
  </si>
  <si>
    <t>36540/84200</t>
  </si>
  <si>
    <t>1002</t>
  </si>
  <si>
    <t>7/500052700</t>
  </si>
  <si>
    <t>1003</t>
  </si>
  <si>
    <t>2110/39900</t>
  </si>
  <si>
    <t>1004</t>
  </si>
  <si>
    <t>31540/33300A</t>
  </si>
  <si>
    <t>1005</t>
  </si>
  <si>
    <t>33358/2700D</t>
  </si>
  <si>
    <t>1006</t>
  </si>
  <si>
    <t>35350/79500B</t>
  </si>
  <si>
    <t>1007</t>
  </si>
  <si>
    <t>35350/50400</t>
  </si>
  <si>
    <t>1009</t>
  </si>
  <si>
    <t>10/1800910610</t>
  </si>
  <si>
    <t>1010</t>
  </si>
  <si>
    <t>35480/64000B</t>
  </si>
  <si>
    <t>1011</t>
  </si>
  <si>
    <t>33500/1700</t>
  </si>
  <si>
    <t>1012</t>
  </si>
  <si>
    <t>35910/38002</t>
  </si>
  <si>
    <t>1014</t>
  </si>
  <si>
    <t>2620/59600F</t>
  </si>
  <si>
    <t>1015</t>
  </si>
  <si>
    <t>14/11210050000</t>
  </si>
  <si>
    <t>1017</t>
  </si>
  <si>
    <t>2550/36600B</t>
  </si>
  <si>
    <t>1018</t>
  </si>
  <si>
    <t>3021/12500</t>
  </si>
  <si>
    <t>1020</t>
  </si>
  <si>
    <t>36800/60007</t>
  </si>
  <si>
    <t>1022</t>
  </si>
  <si>
    <t>16/310033200</t>
  </si>
  <si>
    <t>1024</t>
  </si>
  <si>
    <t>2130/4500A</t>
  </si>
  <si>
    <t>1025</t>
  </si>
  <si>
    <t>32730/42204</t>
  </si>
  <si>
    <t>1026</t>
  </si>
  <si>
    <t>2220/68800</t>
  </si>
  <si>
    <t>1027</t>
  </si>
  <si>
    <t>33510/4500</t>
  </si>
  <si>
    <t>1028</t>
  </si>
  <si>
    <t>32551/49300</t>
  </si>
  <si>
    <t>1029</t>
  </si>
  <si>
    <t>2830/97120</t>
  </si>
  <si>
    <t>1030</t>
  </si>
  <si>
    <t>32710/85549</t>
  </si>
  <si>
    <t>1033</t>
  </si>
  <si>
    <t>2945/17500</t>
  </si>
  <si>
    <t>1036</t>
  </si>
  <si>
    <t>32410/272B</t>
  </si>
  <si>
    <t>1037</t>
  </si>
  <si>
    <t>36710/75300A</t>
  </si>
  <si>
    <t>1038</t>
  </si>
  <si>
    <t>5/4100230100</t>
  </si>
  <si>
    <t>1039</t>
  </si>
  <si>
    <t>2380/60600</t>
  </si>
  <si>
    <t>1040</t>
  </si>
  <si>
    <t>2660/27300AV</t>
  </si>
  <si>
    <t>1041</t>
  </si>
  <si>
    <t>32640/13622</t>
  </si>
  <si>
    <t>1043</t>
  </si>
  <si>
    <t>33320/41119</t>
  </si>
  <si>
    <t>1045</t>
  </si>
  <si>
    <t>33320/64900</t>
  </si>
  <si>
    <t>1046</t>
  </si>
  <si>
    <t>33200/10500</t>
  </si>
  <si>
    <t>1047</t>
  </si>
  <si>
    <t>38701/50300</t>
  </si>
  <si>
    <t>1048</t>
  </si>
  <si>
    <t>2880/52500</t>
  </si>
  <si>
    <t>1050</t>
  </si>
  <si>
    <t>2030/93400E</t>
  </si>
  <si>
    <t>1051</t>
  </si>
  <si>
    <t>2170/15300A</t>
  </si>
  <si>
    <t>1054</t>
  </si>
  <si>
    <t>32510/23600A</t>
  </si>
  <si>
    <t>1055</t>
  </si>
  <si>
    <t>34740/42400</t>
  </si>
  <si>
    <t>1056</t>
  </si>
  <si>
    <t>4/2901030100</t>
  </si>
  <si>
    <t>1057</t>
  </si>
  <si>
    <t>2860/3701A</t>
  </si>
  <si>
    <t>1058</t>
  </si>
  <si>
    <t>33352/8100C</t>
  </si>
  <si>
    <t>1059</t>
  </si>
  <si>
    <t>34630/27600</t>
  </si>
  <si>
    <t>1060</t>
  </si>
  <si>
    <t>33330/62500</t>
  </si>
  <si>
    <t>1061</t>
  </si>
  <si>
    <t>2620/29900</t>
  </si>
  <si>
    <t>1062</t>
  </si>
  <si>
    <t>2631/19000A</t>
  </si>
  <si>
    <t>1063</t>
  </si>
  <si>
    <t>3902/16609A</t>
  </si>
  <si>
    <t>1064</t>
  </si>
  <si>
    <t>1/5700130002</t>
  </si>
  <si>
    <t>1065</t>
  </si>
  <si>
    <t>2360/86200</t>
  </si>
  <si>
    <t>1066</t>
  </si>
  <si>
    <t>3971/20900B</t>
  </si>
  <si>
    <t>1067</t>
  </si>
  <si>
    <t>33420/29800</t>
  </si>
  <si>
    <t>1068</t>
  </si>
  <si>
    <t>35920/37300</t>
  </si>
  <si>
    <t>1069</t>
  </si>
  <si>
    <t>2460/14200D</t>
  </si>
  <si>
    <t>1070</t>
  </si>
  <si>
    <t>33450/48200A</t>
  </si>
  <si>
    <t>1072</t>
  </si>
  <si>
    <t>2450/44000A</t>
  </si>
  <si>
    <t>1073</t>
  </si>
  <si>
    <t>3/1500570000</t>
  </si>
  <si>
    <t>1074</t>
  </si>
  <si>
    <t>2945/40000D</t>
  </si>
  <si>
    <t>1075</t>
  </si>
  <si>
    <t>36720/53400</t>
  </si>
  <si>
    <t>1077</t>
  </si>
  <si>
    <t>2916/6200</t>
  </si>
  <si>
    <t>1078</t>
  </si>
  <si>
    <t>31200/1000</t>
  </si>
  <si>
    <t>1080</t>
  </si>
  <si>
    <t>33311/68600</t>
  </si>
  <si>
    <t>1083</t>
  </si>
  <si>
    <t>16/18900090000</t>
  </si>
  <si>
    <t>1085</t>
  </si>
  <si>
    <t>13/6300010200</t>
  </si>
  <si>
    <t>1087</t>
  </si>
  <si>
    <t>33320/29500</t>
  </si>
  <si>
    <t>1088</t>
  </si>
  <si>
    <t>18/24100140100</t>
  </si>
  <si>
    <t>1089</t>
  </si>
  <si>
    <t>1910/47210</t>
  </si>
  <si>
    <t>1090</t>
  </si>
  <si>
    <t>16/4000530100</t>
  </si>
  <si>
    <t>1091</t>
  </si>
  <si>
    <t>34140/38300</t>
  </si>
  <si>
    <t>1093</t>
  </si>
  <si>
    <t>4/6702860000</t>
  </si>
  <si>
    <t>1094</t>
  </si>
  <si>
    <t>31900/56474</t>
  </si>
  <si>
    <t>1095</t>
  </si>
  <si>
    <t>32510/35000A</t>
  </si>
  <si>
    <t>1096</t>
  </si>
  <si>
    <t>31530/56500B</t>
  </si>
  <si>
    <t>1097</t>
  </si>
  <si>
    <t>31970/74200</t>
  </si>
  <si>
    <t>1098</t>
  </si>
  <si>
    <t>32764/40900</t>
  </si>
  <si>
    <t>1099</t>
  </si>
  <si>
    <t>34170/22200</t>
  </si>
  <si>
    <t>1100</t>
  </si>
  <si>
    <t>4/6800231100</t>
  </si>
  <si>
    <t>1101</t>
  </si>
  <si>
    <t>2252/36500A</t>
  </si>
  <si>
    <t>1102</t>
  </si>
  <si>
    <t>3490/60200C</t>
  </si>
  <si>
    <t>1103</t>
  </si>
  <si>
    <t>32410/25573A</t>
  </si>
  <si>
    <t>1105</t>
  </si>
  <si>
    <t>2710/17300G</t>
  </si>
  <si>
    <t>1107</t>
  </si>
  <si>
    <t>3971/23900</t>
  </si>
  <si>
    <t>1109</t>
  </si>
  <si>
    <t>2/800160000</t>
  </si>
  <si>
    <t>1110</t>
  </si>
  <si>
    <t>6/4300141208</t>
  </si>
  <si>
    <t>1111</t>
  </si>
  <si>
    <t>3983/9201</t>
  </si>
  <si>
    <t>1112</t>
  </si>
  <si>
    <t>34830/25802</t>
  </si>
  <si>
    <t>1113</t>
  </si>
  <si>
    <t>38703/51903</t>
  </si>
  <si>
    <t>1114</t>
  </si>
  <si>
    <t>2720/62500C</t>
  </si>
  <si>
    <t>1115</t>
  </si>
  <si>
    <t>2916/8800</t>
  </si>
  <si>
    <t>1116</t>
  </si>
  <si>
    <t>2660/3900</t>
  </si>
  <si>
    <t>1117</t>
  </si>
  <si>
    <t>33681/25800</t>
  </si>
  <si>
    <t>1118</t>
  </si>
  <si>
    <t>35030/17600</t>
  </si>
  <si>
    <t>1119</t>
  </si>
  <si>
    <t>32410/30329B</t>
  </si>
  <si>
    <t>1120</t>
  </si>
  <si>
    <t>35330/46501</t>
  </si>
  <si>
    <t>1121</t>
  </si>
  <si>
    <t>14/9600140100</t>
  </si>
  <si>
    <t>1122</t>
  </si>
  <si>
    <t>32620/41500</t>
  </si>
  <si>
    <t>1123</t>
  </si>
  <si>
    <t>32710/16131</t>
  </si>
  <si>
    <t>1124</t>
  </si>
  <si>
    <t>35800/10103</t>
  </si>
  <si>
    <t>1125</t>
  </si>
  <si>
    <t>36520/50400</t>
  </si>
  <si>
    <t>1126</t>
  </si>
  <si>
    <t>2220/28401</t>
  </si>
  <si>
    <t>1127</t>
  </si>
  <si>
    <t>36031/63120</t>
  </si>
  <si>
    <t>1128</t>
  </si>
  <si>
    <t>14/9301300200</t>
  </si>
  <si>
    <t>1130</t>
  </si>
  <si>
    <t>32531/41200</t>
  </si>
  <si>
    <t>1132</t>
  </si>
  <si>
    <t>33660/53600</t>
  </si>
  <si>
    <t>1133</t>
  </si>
  <si>
    <t>6/12707159</t>
  </si>
  <si>
    <t>1135</t>
  </si>
  <si>
    <t>36150/29300</t>
  </si>
  <si>
    <t>1136</t>
  </si>
  <si>
    <t>6/5500101403</t>
  </si>
  <si>
    <t>1137</t>
  </si>
  <si>
    <t>33423/44900</t>
  </si>
  <si>
    <t>1138</t>
  </si>
  <si>
    <t>33347/60800</t>
  </si>
  <si>
    <t>1140</t>
  </si>
  <si>
    <t>14/9600320200</t>
  </si>
  <si>
    <t>1142</t>
  </si>
  <si>
    <t>36200/14748</t>
  </si>
  <si>
    <t>1144</t>
  </si>
  <si>
    <t>1980/63900B</t>
  </si>
  <si>
    <t>1145</t>
  </si>
  <si>
    <t>2751/24400A</t>
  </si>
  <si>
    <t>1146</t>
  </si>
  <si>
    <t>34642/8300</t>
  </si>
  <si>
    <t>1147</t>
  </si>
  <si>
    <t>11/2000350000</t>
  </si>
  <si>
    <t>1148</t>
  </si>
  <si>
    <t>14/9510113000</t>
  </si>
  <si>
    <t>1150</t>
  </si>
  <si>
    <t>35480/31100</t>
  </si>
  <si>
    <t>1152</t>
  </si>
  <si>
    <t>2516/67900</t>
  </si>
  <si>
    <t>1156</t>
  </si>
  <si>
    <t>3/2600640200</t>
  </si>
  <si>
    <t>1157</t>
  </si>
  <si>
    <t>2850/38803</t>
  </si>
  <si>
    <t>1158</t>
  </si>
  <si>
    <t>33080/45301</t>
  </si>
  <si>
    <t>1159</t>
  </si>
  <si>
    <t>31300/18400D</t>
  </si>
  <si>
    <t>1160</t>
  </si>
  <si>
    <t>35430/47800</t>
  </si>
  <si>
    <t>1161</t>
  </si>
  <si>
    <t>33460/6800</t>
  </si>
  <si>
    <t>1162</t>
  </si>
  <si>
    <t>34840/298</t>
  </si>
  <si>
    <t>1163</t>
  </si>
  <si>
    <t>32430/30000</t>
  </si>
  <si>
    <t>1164</t>
  </si>
  <si>
    <t>2780/67800</t>
  </si>
  <si>
    <t>1165</t>
  </si>
  <si>
    <t>2460/23302</t>
  </si>
  <si>
    <t>1166</t>
  </si>
  <si>
    <t>31600/55125B</t>
  </si>
  <si>
    <t>1169</t>
  </si>
  <si>
    <t>16/13500210101</t>
  </si>
  <si>
    <t>1170</t>
  </si>
  <si>
    <t>2360/24700B</t>
  </si>
  <si>
    <t>1171</t>
  </si>
  <si>
    <t>36530/2100</t>
  </si>
  <si>
    <t>1172</t>
  </si>
  <si>
    <t>2251/300A</t>
  </si>
  <si>
    <t>1174</t>
  </si>
  <si>
    <t>3951/36900</t>
  </si>
  <si>
    <t>1175</t>
  </si>
  <si>
    <t>35581/81514</t>
  </si>
  <si>
    <t>1176</t>
  </si>
  <si>
    <t>2906/57300</t>
  </si>
  <si>
    <t>1177</t>
  </si>
  <si>
    <t>36300/19900</t>
  </si>
  <si>
    <t>1178</t>
  </si>
  <si>
    <t>34710/6426</t>
  </si>
  <si>
    <t>1179</t>
  </si>
  <si>
    <t>34820/23900</t>
  </si>
  <si>
    <t>1181</t>
  </si>
  <si>
    <t>33570/66100A</t>
  </si>
  <si>
    <t>1182</t>
  </si>
  <si>
    <t>32710/33500</t>
  </si>
  <si>
    <t>1185</t>
  </si>
  <si>
    <t>2650/58200</t>
  </si>
  <si>
    <t>1186</t>
  </si>
  <si>
    <t>38706/25906</t>
  </si>
  <si>
    <t>1187</t>
  </si>
  <si>
    <t>4/6701100001</t>
  </si>
  <si>
    <t>1188</t>
  </si>
  <si>
    <t>34642/51790</t>
  </si>
  <si>
    <t>1189</t>
  </si>
  <si>
    <t>35340/92000B</t>
  </si>
  <si>
    <t>1190</t>
  </si>
  <si>
    <t>2754/19500A</t>
  </si>
  <si>
    <t>1191</t>
  </si>
  <si>
    <t>33423/41700</t>
  </si>
  <si>
    <t>1193</t>
  </si>
  <si>
    <t>34630/27201A</t>
  </si>
  <si>
    <t>1194</t>
  </si>
  <si>
    <t>33800/40700</t>
  </si>
  <si>
    <t>1195</t>
  </si>
  <si>
    <t>36530/32800</t>
  </si>
  <si>
    <t>1196</t>
  </si>
  <si>
    <t>2252/87800B</t>
  </si>
  <si>
    <t>1197</t>
  </si>
  <si>
    <t>2210/28900A</t>
  </si>
  <si>
    <t>1198</t>
  </si>
  <si>
    <t>2915/6400</t>
  </si>
  <si>
    <t>1199</t>
  </si>
  <si>
    <t>33425/39100B</t>
  </si>
  <si>
    <t>1200</t>
  </si>
  <si>
    <t>35490/89600B</t>
  </si>
  <si>
    <t>1201</t>
  </si>
  <si>
    <t>2870/92803</t>
  </si>
  <si>
    <t>1202</t>
  </si>
  <si>
    <t>5/11100010370</t>
  </si>
  <si>
    <t>1203</t>
  </si>
  <si>
    <t>36141/28500</t>
  </si>
  <si>
    <t>1204</t>
  </si>
  <si>
    <t>35030/13900</t>
  </si>
  <si>
    <t>1205</t>
  </si>
  <si>
    <t>35340/62600</t>
  </si>
  <si>
    <t>1206</t>
  </si>
  <si>
    <t>2/800100000</t>
  </si>
  <si>
    <t>1207</t>
  </si>
  <si>
    <t>2840/11900A</t>
  </si>
  <si>
    <t>1210</t>
  </si>
  <si>
    <t>2620/6500C</t>
  </si>
  <si>
    <t>1211</t>
  </si>
  <si>
    <t>13/5100230000</t>
  </si>
  <si>
    <t>1213</t>
  </si>
  <si>
    <t>32200/40310</t>
  </si>
  <si>
    <t>1214</t>
  </si>
  <si>
    <t>33422/10600B</t>
  </si>
  <si>
    <t>1216</t>
  </si>
  <si>
    <t>35581/54200</t>
  </si>
  <si>
    <t>1217</t>
  </si>
  <si>
    <t>2752/15600</t>
  </si>
  <si>
    <t>1218</t>
  </si>
  <si>
    <t>34180/7701</t>
  </si>
  <si>
    <t>1219</t>
  </si>
  <si>
    <t>4/12200310200</t>
  </si>
  <si>
    <t>1220</t>
  </si>
  <si>
    <t>1930/40200A</t>
  </si>
  <si>
    <t>1221</t>
  </si>
  <si>
    <t>36710/47200</t>
  </si>
  <si>
    <t>1224</t>
  </si>
  <si>
    <t>4/5000070100</t>
  </si>
  <si>
    <t>1225</t>
  </si>
  <si>
    <t>16/760340100</t>
  </si>
  <si>
    <t>1226</t>
  </si>
  <si>
    <t>33343/800</t>
  </si>
  <si>
    <t>1227</t>
  </si>
  <si>
    <t>3/2700020200</t>
  </si>
  <si>
    <t>1228</t>
  </si>
  <si>
    <t>1930/25500</t>
  </si>
  <si>
    <t>1230</t>
  </si>
  <si>
    <t>35340/1800</t>
  </si>
  <si>
    <t>1231</t>
  </si>
  <si>
    <t>16/720020000</t>
  </si>
  <si>
    <t>1232</t>
  </si>
  <si>
    <t>31510/7800C</t>
  </si>
  <si>
    <t>1234</t>
  </si>
  <si>
    <t>35020/42001</t>
  </si>
  <si>
    <t>1236</t>
  </si>
  <si>
    <t>35350/66200</t>
  </si>
  <si>
    <t>1237</t>
  </si>
  <si>
    <t>2911/46500</t>
  </si>
  <si>
    <t>1238</t>
  </si>
  <si>
    <t>36500/63200</t>
  </si>
  <si>
    <t>1239</t>
  </si>
  <si>
    <t>2140/47900</t>
  </si>
  <si>
    <t>1240</t>
  </si>
  <si>
    <t>2040/72707</t>
  </si>
  <si>
    <t>1241</t>
  </si>
  <si>
    <t>2512/57800B</t>
  </si>
  <si>
    <t>1242</t>
  </si>
  <si>
    <t>2880/14800</t>
  </si>
  <si>
    <t>1243</t>
  </si>
  <si>
    <t>2380/55300</t>
  </si>
  <si>
    <t>1244</t>
  </si>
  <si>
    <t>32440/67400A</t>
  </si>
  <si>
    <t>1245</t>
  </si>
  <si>
    <t>33153/1000</t>
  </si>
  <si>
    <t>1246</t>
  </si>
  <si>
    <t>35580/400</t>
  </si>
  <si>
    <t>1247</t>
  </si>
  <si>
    <t>36601/5700</t>
  </si>
  <si>
    <t>1248</t>
  </si>
  <si>
    <t>13/4800140306</t>
  </si>
  <si>
    <t>1249</t>
  </si>
  <si>
    <t>18/20500090000</t>
  </si>
  <si>
    <t>1250</t>
  </si>
  <si>
    <t>31400/32800</t>
  </si>
  <si>
    <t>1251</t>
  </si>
  <si>
    <t>33424/24600V</t>
  </si>
  <si>
    <t>1252</t>
  </si>
  <si>
    <t>33310/16906B</t>
  </si>
  <si>
    <t>1254</t>
  </si>
  <si>
    <t>31400/46362</t>
  </si>
  <si>
    <t>1255</t>
  </si>
  <si>
    <t>33311/76000A</t>
  </si>
  <si>
    <t>1256</t>
  </si>
  <si>
    <t>1/800090200</t>
  </si>
  <si>
    <t>1258</t>
  </si>
  <si>
    <t>11/3500150500</t>
  </si>
  <si>
    <t>1259</t>
  </si>
  <si>
    <t>16/18200260000</t>
  </si>
  <si>
    <t>1261</t>
  </si>
  <si>
    <t>33460/63000</t>
  </si>
  <si>
    <t>1262</t>
  </si>
  <si>
    <t>35340/12900</t>
  </si>
  <si>
    <t>1263</t>
  </si>
  <si>
    <t>35310/58400</t>
  </si>
  <si>
    <t>1264</t>
  </si>
  <si>
    <t>2420/39200</t>
  </si>
  <si>
    <t>1265</t>
  </si>
  <si>
    <t>32720/48850</t>
  </si>
  <si>
    <t>1266</t>
  </si>
  <si>
    <t>33425/49900B</t>
  </si>
  <si>
    <t>1267</t>
  </si>
  <si>
    <t>32768/9700</t>
  </si>
  <si>
    <t>1268</t>
  </si>
  <si>
    <t>36110/81500</t>
  </si>
  <si>
    <t>1269</t>
  </si>
  <si>
    <t>2170/69800</t>
  </si>
  <si>
    <t>1270</t>
  </si>
  <si>
    <t>32720/70600</t>
  </si>
  <si>
    <t>1271</t>
  </si>
  <si>
    <t>35510/43500</t>
  </si>
  <si>
    <t>1272</t>
  </si>
  <si>
    <t>36510/40599</t>
  </si>
  <si>
    <t>1273</t>
  </si>
  <si>
    <t>13/600700000</t>
  </si>
  <si>
    <t>1274</t>
  </si>
  <si>
    <t>10/700262600</t>
  </si>
  <si>
    <t>1275</t>
  </si>
  <si>
    <t>2260/68300</t>
  </si>
  <si>
    <t>1276</t>
  </si>
  <si>
    <t>14/12001150000</t>
  </si>
  <si>
    <t>1277</t>
  </si>
  <si>
    <t>2752/31500A</t>
  </si>
  <si>
    <t>1278</t>
  </si>
  <si>
    <t>2721/1100C</t>
  </si>
  <si>
    <t>1279</t>
  </si>
  <si>
    <t>2810/33900</t>
  </si>
  <si>
    <t>1280</t>
  </si>
  <si>
    <t>3953/13200L</t>
  </si>
  <si>
    <t>1282</t>
  </si>
  <si>
    <t>35582/10310</t>
  </si>
  <si>
    <t>1284</t>
  </si>
  <si>
    <t>33661/10700</t>
  </si>
  <si>
    <t>1285</t>
  </si>
  <si>
    <t>33670/56100</t>
  </si>
  <si>
    <t>1287</t>
  </si>
  <si>
    <t>12/2700020000</t>
  </si>
  <si>
    <t>1288</t>
  </si>
  <si>
    <t>13/1400410000</t>
  </si>
  <si>
    <t>1289</t>
  </si>
  <si>
    <t>2050/21300A</t>
  </si>
  <si>
    <t>1290</t>
  </si>
  <si>
    <t>2480/2200A</t>
  </si>
  <si>
    <t>1291</t>
  </si>
  <si>
    <t>35410/6100A</t>
  </si>
  <si>
    <t>1292</t>
  </si>
  <si>
    <t>2/2600220000</t>
  </si>
  <si>
    <t>1293</t>
  </si>
  <si>
    <t>36570/16300</t>
  </si>
  <si>
    <t>1294</t>
  </si>
  <si>
    <t>34610/28500A</t>
  </si>
  <si>
    <t>1295</t>
  </si>
  <si>
    <t>11/3200270000</t>
  </si>
  <si>
    <t>1296</t>
  </si>
  <si>
    <t>13/5200150101</t>
  </si>
  <si>
    <t>1297</t>
  </si>
  <si>
    <t>3/500440100</t>
  </si>
  <si>
    <t>1298</t>
  </si>
  <si>
    <t>2380/54400</t>
  </si>
  <si>
    <t>1299</t>
  </si>
  <si>
    <t>2710/49401</t>
  </si>
  <si>
    <t>1301</t>
  </si>
  <si>
    <t>2513/9200</t>
  </si>
  <si>
    <t>1302</t>
  </si>
  <si>
    <t>34120/29100</t>
  </si>
  <si>
    <t>1303</t>
  </si>
  <si>
    <t>33356/5000</t>
  </si>
  <si>
    <t>1304</t>
  </si>
  <si>
    <t>31300/31517B</t>
  </si>
  <si>
    <t>1305</t>
  </si>
  <si>
    <t>32620/35400</t>
  </si>
  <si>
    <t>1307</t>
  </si>
  <si>
    <t>2210/35700A</t>
  </si>
  <si>
    <t>1308</t>
  </si>
  <si>
    <t>32710/71800</t>
  </si>
  <si>
    <t>1309</t>
  </si>
  <si>
    <t>31300/21601A</t>
  </si>
  <si>
    <t>1310</t>
  </si>
  <si>
    <t>33356/20700</t>
  </si>
  <si>
    <t>1311</t>
  </si>
  <si>
    <t>34150/26800</t>
  </si>
  <si>
    <t>1313</t>
  </si>
  <si>
    <t>35800/68700</t>
  </si>
  <si>
    <t>1314</t>
  </si>
  <si>
    <t>2752/2900</t>
  </si>
  <si>
    <t>1316</t>
  </si>
  <si>
    <t>32200/24051</t>
  </si>
  <si>
    <t>1317</t>
  </si>
  <si>
    <t>31400/14000A</t>
  </si>
  <si>
    <t>1319</t>
  </si>
  <si>
    <t>5/5500052600</t>
  </si>
  <si>
    <t>1320</t>
  </si>
  <si>
    <t>904/600</t>
  </si>
  <si>
    <t>1323</t>
  </si>
  <si>
    <t>33330/63300</t>
  </si>
  <si>
    <t>1324</t>
  </si>
  <si>
    <t>36300/47800</t>
  </si>
  <si>
    <t>1325</t>
  </si>
  <si>
    <t>35120/10904B</t>
  </si>
  <si>
    <t>1326</t>
  </si>
  <si>
    <t>13/4510310000</t>
  </si>
  <si>
    <t>1328</t>
  </si>
  <si>
    <t>31540/23500</t>
  </si>
  <si>
    <t>1329</t>
  </si>
  <si>
    <t>2631/46900B</t>
  </si>
  <si>
    <t>1330</t>
  </si>
  <si>
    <t>3951/28800</t>
  </si>
  <si>
    <t>1332</t>
  </si>
  <si>
    <t>2010/48700B</t>
  </si>
  <si>
    <t>1333</t>
  </si>
  <si>
    <t>2110/9100</t>
  </si>
  <si>
    <t>1334</t>
  </si>
  <si>
    <t>16/16600410000</t>
  </si>
  <si>
    <t>1335</t>
  </si>
  <si>
    <t>33250/7500</t>
  </si>
  <si>
    <t>1336</t>
  </si>
  <si>
    <t>1/3400040000</t>
  </si>
  <si>
    <t>1337</t>
  </si>
  <si>
    <t>2650/31700A</t>
  </si>
  <si>
    <t>1338</t>
  </si>
  <si>
    <t>36501/6700</t>
  </si>
  <si>
    <t>1339</t>
  </si>
  <si>
    <t>2420/6206</t>
  </si>
  <si>
    <t>1340</t>
  </si>
  <si>
    <t>2850/59500A</t>
  </si>
  <si>
    <t>1341</t>
  </si>
  <si>
    <t>36010/10600B</t>
  </si>
  <si>
    <t>1342</t>
  </si>
  <si>
    <t>2040/66201A</t>
  </si>
  <si>
    <t>1345</t>
  </si>
  <si>
    <t>30930/13610</t>
  </si>
  <si>
    <t>1346</t>
  </si>
  <si>
    <t>32800/5000</t>
  </si>
  <si>
    <t>1347</t>
  </si>
  <si>
    <t>33670/12604</t>
  </si>
  <si>
    <t>1348</t>
  </si>
  <si>
    <t>35040/81900A</t>
  </si>
  <si>
    <t>1349</t>
  </si>
  <si>
    <t>35120/81706</t>
  </si>
  <si>
    <t>1350</t>
  </si>
  <si>
    <t>2/7800560000</t>
  </si>
  <si>
    <t>1351</t>
  </si>
  <si>
    <t>2040/47300C</t>
  </si>
  <si>
    <t>1352</t>
  </si>
  <si>
    <t>2850/45001</t>
  </si>
  <si>
    <t>1355</t>
  </si>
  <si>
    <t>2150/76500</t>
  </si>
  <si>
    <t>1356</t>
  </si>
  <si>
    <t>13/1600120000</t>
  </si>
  <si>
    <t>1360</t>
  </si>
  <si>
    <t>34710/45600</t>
  </si>
  <si>
    <t>1361</t>
  </si>
  <si>
    <t>1/6100240100</t>
  </si>
  <si>
    <t>1362</t>
  </si>
  <si>
    <t>2252/85100A</t>
  </si>
  <si>
    <t>1363</t>
  </si>
  <si>
    <t>31510/32100</t>
  </si>
  <si>
    <t>1364</t>
  </si>
  <si>
    <t>2790/24803</t>
  </si>
  <si>
    <t>1366</t>
  </si>
  <si>
    <t>33347/48600A</t>
  </si>
  <si>
    <t>1367</t>
  </si>
  <si>
    <t>35560/18800</t>
  </si>
  <si>
    <t>1369</t>
  </si>
  <si>
    <t>2851/10400B</t>
  </si>
  <si>
    <t>1370</t>
  </si>
  <si>
    <t>33320/62905B</t>
  </si>
  <si>
    <t>1371</t>
  </si>
  <si>
    <t>2753/33300</t>
  </si>
  <si>
    <t>1373</t>
  </si>
  <si>
    <t>4/7200110000</t>
  </si>
  <si>
    <t>1374</t>
  </si>
  <si>
    <t>2150/64500</t>
  </si>
  <si>
    <t>1375</t>
  </si>
  <si>
    <t>2490/52100A</t>
  </si>
  <si>
    <t>1376</t>
  </si>
  <si>
    <t>33560/2400</t>
  </si>
  <si>
    <t>1377</t>
  </si>
  <si>
    <t>32800/21000</t>
  </si>
  <si>
    <t>1379</t>
  </si>
  <si>
    <t>31950/20572</t>
  </si>
  <si>
    <t>1380</t>
  </si>
  <si>
    <t>35430/67700A</t>
  </si>
  <si>
    <t>1381</t>
  </si>
  <si>
    <t>18/25700660000</t>
  </si>
  <si>
    <t>1382</t>
  </si>
  <si>
    <t>31980/46000G</t>
  </si>
  <si>
    <t>1385</t>
  </si>
  <si>
    <t>2850/10500A</t>
  </si>
  <si>
    <t>1386</t>
  </si>
  <si>
    <t>2480/39701</t>
  </si>
  <si>
    <t>1388</t>
  </si>
  <si>
    <t>4/14800140000</t>
  </si>
  <si>
    <t>1389</t>
  </si>
  <si>
    <t>16/13500530001</t>
  </si>
  <si>
    <t>1390</t>
  </si>
  <si>
    <t>2880/8200</t>
  </si>
  <si>
    <t>1392</t>
  </si>
  <si>
    <t>33423/42800</t>
  </si>
  <si>
    <t>1393</t>
  </si>
  <si>
    <t>36010/40500</t>
  </si>
  <si>
    <t>1395</t>
  </si>
  <si>
    <t>31600/53080</t>
  </si>
  <si>
    <t>1396</t>
  </si>
  <si>
    <t>3770/6600</t>
  </si>
  <si>
    <t>1397</t>
  </si>
  <si>
    <t>35800/6400</t>
  </si>
  <si>
    <t>1398</t>
  </si>
  <si>
    <t>33320/1500B</t>
  </si>
  <si>
    <t>1401</t>
  </si>
  <si>
    <t>32650/31300</t>
  </si>
  <si>
    <t>1402</t>
  </si>
  <si>
    <t>33312/40500</t>
  </si>
  <si>
    <t>1403</t>
  </si>
  <si>
    <t>34630/46600A</t>
  </si>
  <si>
    <t>1404</t>
  </si>
  <si>
    <t>36031/62606A</t>
  </si>
  <si>
    <t>1405</t>
  </si>
  <si>
    <t>33347/3100</t>
  </si>
  <si>
    <t>1406</t>
  </si>
  <si>
    <t>38705/10716</t>
  </si>
  <si>
    <t>1408</t>
  </si>
  <si>
    <t>1990/52902D</t>
  </si>
  <si>
    <t>1409</t>
  </si>
  <si>
    <t>3/2000610000</t>
  </si>
  <si>
    <t>1410</t>
  </si>
  <si>
    <t>2550/44300B</t>
  </si>
  <si>
    <t>1411</t>
  </si>
  <si>
    <t>36580/7600B</t>
  </si>
  <si>
    <t>1412</t>
  </si>
  <si>
    <t>3021/17900</t>
  </si>
  <si>
    <t>1414</t>
  </si>
  <si>
    <t>2580/59900B</t>
  </si>
  <si>
    <t>1415</t>
  </si>
  <si>
    <t>3961/9601C</t>
  </si>
  <si>
    <t>1417</t>
  </si>
  <si>
    <t>35310/16200B</t>
  </si>
  <si>
    <t>1420</t>
  </si>
  <si>
    <t>30940/24800</t>
  </si>
  <si>
    <t>1421</t>
  </si>
  <si>
    <t>33040/16702</t>
  </si>
  <si>
    <t>1422</t>
  </si>
  <si>
    <t>2040/42700A</t>
  </si>
  <si>
    <t>1423</t>
  </si>
  <si>
    <t>3790/602</t>
  </si>
  <si>
    <t>1424</t>
  </si>
  <si>
    <t>35220/9100B</t>
  </si>
  <si>
    <t>1425</t>
  </si>
  <si>
    <t>36030/49500</t>
  </si>
  <si>
    <t>1426</t>
  </si>
  <si>
    <t>1/12723551</t>
  </si>
  <si>
    <t>1427</t>
  </si>
  <si>
    <t>1281/84845</t>
  </si>
  <si>
    <t>1428</t>
  </si>
  <si>
    <t>890/20602</t>
  </si>
  <si>
    <t>1429</t>
  </si>
  <si>
    <t>34643/49503</t>
  </si>
  <si>
    <t>1430</t>
  </si>
  <si>
    <t>36520/18900</t>
  </si>
  <si>
    <t>1432</t>
  </si>
  <si>
    <t>2130/2300</t>
  </si>
  <si>
    <t>1433</t>
  </si>
  <si>
    <t>2935/47801</t>
  </si>
  <si>
    <t>1434</t>
  </si>
  <si>
    <t>31580/10100</t>
  </si>
  <si>
    <t>1435</t>
  </si>
  <si>
    <t>36020/46300</t>
  </si>
  <si>
    <t>1436</t>
  </si>
  <si>
    <t>2570/37001</t>
  </si>
  <si>
    <t>1437</t>
  </si>
  <si>
    <t>35230/39800B</t>
  </si>
  <si>
    <t>1438</t>
  </si>
  <si>
    <t>3/4100430300</t>
  </si>
  <si>
    <t>1439</t>
  </si>
  <si>
    <t>33343/2301</t>
  </si>
  <si>
    <t>1440</t>
  </si>
  <si>
    <t>33470/39500B</t>
  </si>
  <si>
    <t>1443</t>
  </si>
  <si>
    <t>35440/17100</t>
  </si>
  <si>
    <t>1444</t>
  </si>
  <si>
    <t>2860/21202</t>
  </si>
  <si>
    <t>1445</t>
  </si>
  <si>
    <t>2570/48800B</t>
  </si>
  <si>
    <t>1446</t>
  </si>
  <si>
    <t>2370/12701858</t>
  </si>
  <si>
    <t>1448</t>
  </si>
  <si>
    <t>3972/39100</t>
  </si>
  <si>
    <t>1450</t>
  </si>
  <si>
    <t>2480/34910</t>
  </si>
  <si>
    <t>1452</t>
  </si>
  <si>
    <t>31950/14032</t>
  </si>
  <si>
    <t>1453</t>
  </si>
  <si>
    <t>37301/16200</t>
  </si>
  <si>
    <t>1454</t>
  </si>
  <si>
    <t>33660/48100</t>
  </si>
  <si>
    <t>1455</t>
  </si>
  <si>
    <t>2260/18101</t>
  </si>
  <si>
    <t>1456</t>
  </si>
  <si>
    <t>2871/52000</t>
  </si>
  <si>
    <t>1457</t>
  </si>
  <si>
    <t>1/5000160000</t>
  </si>
  <si>
    <t>1458</t>
  </si>
  <si>
    <t>2800/14400E</t>
  </si>
  <si>
    <t>1459</t>
  </si>
  <si>
    <t>3984/19700</t>
  </si>
  <si>
    <t>1462</t>
  </si>
  <si>
    <t>2390/60500A</t>
  </si>
  <si>
    <t>1463</t>
  </si>
  <si>
    <t>34610/14600A</t>
  </si>
  <si>
    <t>1464</t>
  </si>
  <si>
    <t>2820/69000</t>
  </si>
  <si>
    <t>1466</t>
  </si>
  <si>
    <t>18/23200240100</t>
  </si>
  <si>
    <t>1467</t>
  </si>
  <si>
    <t>2460/50000B</t>
  </si>
  <si>
    <t>1468</t>
  </si>
  <si>
    <t>3985/40900</t>
  </si>
  <si>
    <t>1469</t>
  </si>
  <si>
    <t>37000/38200</t>
  </si>
  <si>
    <t>1470</t>
  </si>
  <si>
    <t>1920/30200B</t>
  </si>
  <si>
    <t>1471</t>
  </si>
  <si>
    <t>34720/17900C</t>
  </si>
  <si>
    <t>1472</t>
  </si>
  <si>
    <t>35030/65700A</t>
  </si>
  <si>
    <t>1473</t>
  </si>
  <si>
    <t>7/400080600</t>
  </si>
  <si>
    <t>1474</t>
  </si>
  <si>
    <t>2110/77801</t>
  </si>
  <si>
    <t>1475</t>
  </si>
  <si>
    <t>2230/9000B</t>
  </si>
  <si>
    <t>1477</t>
  </si>
  <si>
    <t>31300/12828A</t>
  </si>
  <si>
    <t>1478</t>
  </si>
  <si>
    <t>2850/19910</t>
  </si>
  <si>
    <t>1479</t>
  </si>
  <si>
    <t>2591/57400</t>
  </si>
  <si>
    <t>1480</t>
  </si>
  <si>
    <t>2600/4172</t>
  </si>
  <si>
    <t>1481</t>
  </si>
  <si>
    <t>2750/37500</t>
  </si>
  <si>
    <t>1482</t>
  </si>
  <si>
    <t>35920/3000</t>
  </si>
  <si>
    <t>1484</t>
  </si>
  <si>
    <t>2/6700230000</t>
  </si>
  <si>
    <t>1485</t>
  </si>
  <si>
    <t>4/13100690000</t>
  </si>
  <si>
    <t>1487</t>
  </si>
  <si>
    <t>4/12700120100</t>
  </si>
  <si>
    <t>1488</t>
  </si>
  <si>
    <t>2460/4801</t>
  </si>
  <si>
    <t>1489</t>
  </si>
  <si>
    <t>30710/2802</t>
  </si>
  <si>
    <t>1492</t>
  </si>
  <si>
    <t>18/22900690005</t>
  </si>
  <si>
    <t>1493</t>
  </si>
  <si>
    <t>16/2000140000</t>
  </si>
  <si>
    <t>1494</t>
  </si>
  <si>
    <t>36800/9334</t>
  </si>
  <si>
    <t>1495</t>
  </si>
  <si>
    <t>5/8700610136</t>
  </si>
  <si>
    <t>1496</t>
  </si>
  <si>
    <t>2450/49200</t>
  </si>
  <si>
    <t>1497</t>
  </si>
  <si>
    <t>4/6700160500</t>
  </si>
  <si>
    <t>1498</t>
  </si>
  <si>
    <t>33270/31200</t>
  </si>
  <si>
    <t>1499</t>
  </si>
  <si>
    <t>2/7700020300</t>
  </si>
  <si>
    <t>1501</t>
  </si>
  <si>
    <t>2700/34600C</t>
  </si>
  <si>
    <t>1504</t>
  </si>
  <si>
    <t>32754/15200</t>
  </si>
  <si>
    <t>1505</t>
  </si>
  <si>
    <t>35010/95900B</t>
  </si>
  <si>
    <t>1506</t>
  </si>
  <si>
    <t>35040/26500</t>
  </si>
  <si>
    <t>1508</t>
  </si>
  <si>
    <t>2610/4500C</t>
  </si>
  <si>
    <t>1509</t>
  </si>
  <si>
    <t>31800/7407</t>
  </si>
  <si>
    <t>1510</t>
  </si>
  <si>
    <t>2550/23782</t>
  </si>
  <si>
    <t>1511</t>
  </si>
  <si>
    <t>32541/15069</t>
  </si>
  <si>
    <t>1512</t>
  </si>
  <si>
    <t>2252/69201</t>
  </si>
  <si>
    <t>1513</t>
  </si>
  <si>
    <t>33630/11200</t>
  </si>
  <si>
    <t>1514</t>
  </si>
  <si>
    <t>36520/9200</t>
  </si>
  <si>
    <t>1515</t>
  </si>
  <si>
    <t>3982/67500</t>
  </si>
  <si>
    <t>1516</t>
  </si>
  <si>
    <t>32510/65500</t>
  </si>
  <si>
    <t>1517</t>
  </si>
  <si>
    <t>16/3900040500</t>
  </si>
  <si>
    <t>1519</t>
  </si>
  <si>
    <t>38706/23800</t>
  </si>
  <si>
    <t>1521</t>
  </si>
  <si>
    <t>2850/5101E</t>
  </si>
  <si>
    <t>1522</t>
  </si>
  <si>
    <t>2550/12812108</t>
  </si>
  <si>
    <t>1523</t>
  </si>
  <si>
    <t>3962/29101</t>
  </si>
  <si>
    <t>1524</t>
  </si>
  <si>
    <t>35510/83800B</t>
  </si>
  <si>
    <t>1525</t>
  </si>
  <si>
    <t>35030/71300</t>
  </si>
  <si>
    <t>1526</t>
  </si>
  <si>
    <t>16/12809100</t>
  </si>
  <si>
    <t>1527</t>
  </si>
  <si>
    <t>16/6300090200</t>
  </si>
  <si>
    <t>1528</t>
  </si>
  <si>
    <t>2020/800B</t>
  </si>
  <si>
    <t>1529</t>
  </si>
  <si>
    <t>2230/600I</t>
  </si>
  <si>
    <t>1530</t>
  </si>
  <si>
    <t>3973/50800</t>
  </si>
  <si>
    <t>1531</t>
  </si>
  <si>
    <t>34130/6800</t>
  </si>
  <si>
    <t>1532</t>
  </si>
  <si>
    <t>35010/9000C</t>
  </si>
  <si>
    <t>1533</t>
  </si>
  <si>
    <t>33342/30000A</t>
  </si>
  <si>
    <t>1534</t>
  </si>
  <si>
    <t>35581/27350</t>
  </si>
  <si>
    <t>1535</t>
  </si>
  <si>
    <t>2800/29600</t>
  </si>
  <si>
    <t>1536</t>
  </si>
  <si>
    <t>2560/4800</t>
  </si>
  <si>
    <t>1538</t>
  </si>
  <si>
    <t>32720/31600</t>
  </si>
  <si>
    <t>1539</t>
  </si>
  <si>
    <t>33260/25600</t>
  </si>
  <si>
    <t>1540</t>
  </si>
  <si>
    <t>16/16500710000</t>
  </si>
  <si>
    <t>1541</t>
  </si>
  <si>
    <t>18/25500410000</t>
  </si>
  <si>
    <t>1542</t>
  </si>
  <si>
    <t>16/5300020000</t>
  </si>
  <si>
    <t>1543</t>
  </si>
  <si>
    <t>2610/51400A</t>
  </si>
  <si>
    <t>1544</t>
  </si>
  <si>
    <t>32710/16129B</t>
  </si>
  <si>
    <t>1545</t>
  </si>
  <si>
    <t>5/6900230200</t>
  </si>
  <si>
    <t>1546</t>
  </si>
  <si>
    <t>4/9710060000</t>
  </si>
  <si>
    <t>1547</t>
  </si>
  <si>
    <t>2650/35200</t>
  </si>
  <si>
    <t>1549</t>
  </si>
  <si>
    <t>2030/40700</t>
  </si>
  <si>
    <t>1552</t>
  </si>
  <si>
    <t>4/5370190200</t>
  </si>
  <si>
    <t>1553</t>
  </si>
  <si>
    <t>2590/66900</t>
  </si>
  <si>
    <t>1556</t>
  </si>
  <si>
    <t>2390/19300C</t>
  </si>
  <si>
    <t>1557</t>
  </si>
  <si>
    <t>2880/17200</t>
  </si>
  <si>
    <t>1558</t>
  </si>
  <si>
    <t>3490/73100</t>
  </si>
  <si>
    <t>1559</t>
  </si>
  <si>
    <t>36800/24220</t>
  </si>
  <si>
    <t>1560</t>
  </si>
  <si>
    <t>2220/22300</t>
  </si>
  <si>
    <t>1563</t>
  </si>
  <si>
    <t>1/2900220400</t>
  </si>
  <si>
    <t>1564</t>
  </si>
  <si>
    <t>2631/28100</t>
  </si>
  <si>
    <t>1565</t>
  </si>
  <si>
    <t>6/300330048</t>
  </si>
  <si>
    <t>1566</t>
  </si>
  <si>
    <t>1/1600050100</t>
  </si>
  <si>
    <t>1567</t>
  </si>
  <si>
    <t>13/4300220201</t>
  </si>
  <si>
    <t>1568</t>
  </si>
  <si>
    <t>18/20300440200</t>
  </si>
  <si>
    <t>1569</t>
  </si>
  <si>
    <t>2302/54016B</t>
  </si>
  <si>
    <t>1570</t>
  </si>
  <si>
    <t>32680/30300A</t>
  </si>
  <si>
    <t>1573</t>
  </si>
  <si>
    <t>4/12300210100</t>
  </si>
  <si>
    <t>1574</t>
  </si>
  <si>
    <t>2180/28400B</t>
  </si>
  <si>
    <t>1575</t>
  </si>
  <si>
    <t>2925/10000</t>
  </si>
  <si>
    <t>1576</t>
  </si>
  <si>
    <t>2570/9600E</t>
  </si>
  <si>
    <t>1578</t>
  </si>
  <si>
    <t>32710/61716</t>
  </si>
  <si>
    <t>1579</t>
  </si>
  <si>
    <t>34140/8400</t>
  </si>
  <si>
    <t>1580</t>
  </si>
  <si>
    <t>36510/40452</t>
  </si>
  <si>
    <t>1581</t>
  </si>
  <si>
    <t>2500/23102</t>
  </si>
  <si>
    <t>1582</t>
  </si>
  <si>
    <t>5/8000320132</t>
  </si>
  <si>
    <t>1583</t>
  </si>
  <si>
    <t>3/1200110100</t>
  </si>
  <si>
    <t>1584</t>
  </si>
  <si>
    <t>2753/30800</t>
  </si>
  <si>
    <t>1585</t>
  </si>
  <si>
    <t>33424/24800A</t>
  </si>
  <si>
    <t>1586</t>
  </si>
  <si>
    <t>35020/32000B</t>
  </si>
  <si>
    <t>1587</t>
  </si>
  <si>
    <t>2321/45300A</t>
  </si>
  <si>
    <t>1588</t>
  </si>
  <si>
    <t>2906/4100</t>
  </si>
  <si>
    <t>1590</t>
  </si>
  <si>
    <t>2251/3300</t>
  </si>
  <si>
    <t>1591</t>
  </si>
  <si>
    <t>18/21300310001</t>
  </si>
  <si>
    <t>1592</t>
  </si>
  <si>
    <t>35030/52900C</t>
  </si>
  <si>
    <t>1593</t>
  </si>
  <si>
    <t>34640/8002</t>
  </si>
  <si>
    <t>1594</t>
  </si>
  <si>
    <t>7/2900310000</t>
  </si>
  <si>
    <t>1595</t>
  </si>
  <si>
    <t>16/800010000</t>
  </si>
  <si>
    <t>1596</t>
  </si>
  <si>
    <t>2753/27700C</t>
  </si>
  <si>
    <t>1599</t>
  </si>
  <si>
    <t>12/4200290300</t>
  </si>
  <si>
    <t>1600</t>
  </si>
  <si>
    <t>2860/44905B</t>
  </si>
  <si>
    <t>1601</t>
  </si>
  <si>
    <t>4/14500100000</t>
  </si>
  <si>
    <t>1602</t>
  </si>
  <si>
    <t>2512/2100</t>
  </si>
  <si>
    <t>1603</t>
  </si>
  <si>
    <t>2800/50900</t>
  </si>
  <si>
    <t>1604</t>
  </si>
  <si>
    <t>33540/31861</t>
  </si>
  <si>
    <t>1605</t>
  </si>
  <si>
    <t>31300/54060</t>
  </si>
  <si>
    <t>1606</t>
  </si>
  <si>
    <t>31600/1017A</t>
  </si>
  <si>
    <t>1607</t>
  </si>
  <si>
    <t>33425/15100H</t>
  </si>
  <si>
    <t>1610</t>
  </si>
  <si>
    <t>2120/40800</t>
  </si>
  <si>
    <t>1612</t>
  </si>
  <si>
    <t>32720/72300</t>
  </si>
  <si>
    <t>1613</t>
  </si>
  <si>
    <t>12/2300380800</t>
  </si>
  <si>
    <t>1614</t>
  </si>
  <si>
    <t>32730/55620</t>
  </si>
  <si>
    <t>1615</t>
  </si>
  <si>
    <t>35510/23500B</t>
  </si>
  <si>
    <t>1616</t>
  </si>
  <si>
    <t>18/20500180002</t>
  </si>
  <si>
    <t>1617</t>
  </si>
  <si>
    <t>2470/27400</t>
  </si>
  <si>
    <t>1618</t>
  </si>
  <si>
    <t>34610/34400A</t>
  </si>
  <si>
    <t>1619</t>
  </si>
  <si>
    <t>34160/14000</t>
  </si>
  <si>
    <t>1620</t>
  </si>
  <si>
    <t>35330/51900B</t>
  </si>
  <si>
    <t>1621</t>
  </si>
  <si>
    <t>33358/18500</t>
  </si>
  <si>
    <t>1623</t>
  </si>
  <si>
    <t>903/33200A</t>
  </si>
  <si>
    <t>1624</t>
  </si>
  <si>
    <t>2600/38200A</t>
  </si>
  <si>
    <t>1625</t>
  </si>
  <si>
    <t>33320/74200</t>
  </si>
  <si>
    <t>1626</t>
  </si>
  <si>
    <t>31400/39850</t>
  </si>
  <si>
    <t>1627</t>
  </si>
  <si>
    <t>36810/21500B</t>
  </si>
  <si>
    <t>1628</t>
  </si>
  <si>
    <t>1930/38000</t>
  </si>
  <si>
    <t>1629</t>
  </si>
  <si>
    <t>2516/53900</t>
  </si>
  <si>
    <t>1630</t>
  </si>
  <si>
    <t>3972/6301</t>
  </si>
  <si>
    <t>1631</t>
  </si>
  <si>
    <t>33356/21600</t>
  </si>
  <si>
    <t>1632</t>
  </si>
  <si>
    <t>33690/10700</t>
  </si>
  <si>
    <t>1634</t>
  </si>
  <si>
    <t>35800/70300</t>
  </si>
  <si>
    <t>1635</t>
  </si>
  <si>
    <t>4/6800230700</t>
  </si>
  <si>
    <t>1637</t>
  </si>
  <si>
    <t>4/10800470000</t>
  </si>
  <si>
    <t>1639</t>
  </si>
  <si>
    <t>32440/45300A</t>
  </si>
  <si>
    <t>1641</t>
  </si>
  <si>
    <t>31300/23302B</t>
  </si>
  <si>
    <t>1642</t>
  </si>
  <si>
    <t>36141/38001</t>
  </si>
  <si>
    <t>1643</t>
  </si>
  <si>
    <t>36810/31800B</t>
  </si>
  <si>
    <t>1644</t>
  </si>
  <si>
    <t>2/4900900000</t>
  </si>
  <si>
    <t>1646</t>
  </si>
  <si>
    <t>2610/5600A</t>
  </si>
  <si>
    <t>1647</t>
  </si>
  <si>
    <t>14/9302400101</t>
  </si>
  <si>
    <t>1648</t>
  </si>
  <si>
    <t>32700/58009</t>
  </si>
  <si>
    <t>1650</t>
  </si>
  <si>
    <t>35440/41201</t>
  </si>
  <si>
    <t>1651</t>
  </si>
  <si>
    <t>2880/4222</t>
  </si>
  <si>
    <t>1652</t>
  </si>
  <si>
    <t>35460/5100</t>
  </si>
  <si>
    <t>1654</t>
  </si>
  <si>
    <t>33650/17022</t>
  </si>
  <si>
    <t>1655</t>
  </si>
  <si>
    <t>33800/26300</t>
  </si>
  <si>
    <t>1656</t>
  </si>
  <si>
    <t>2020/40800</t>
  </si>
  <si>
    <t>1658</t>
  </si>
  <si>
    <t>33346/5200</t>
  </si>
  <si>
    <t>1659</t>
  </si>
  <si>
    <t>35310/21200</t>
  </si>
  <si>
    <t>1660</t>
  </si>
  <si>
    <t>5/7000500000</t>
  </si>
  <si>
    <t>1661</t>
  </si>
  <si>
    <t>1990/48700B</t>
  </si>
  <si>
    <t>1662</t>
  </si>
  <si>
    <t>2150/56801</t>
  </si>
  <si>
    <t>1664</t>
  </si>
  <si>
    <t>31300/15351</t>
  </si>
  <si>
    <t>1665</t>
  </si>
  <si>
    <t>35120/60500</t>
  </si>
  <si>
    <t>1666</t>
  </si>
  <si>
    <t>2790/24823B</t>
  </si>
  <si>
    <t>1667</t>
  </si>
  <si>
    <t>35430/60400A</t>
  </si>
  <si>
    <t>1669</t>
  </si>
  <si>
    <t>34641/9000</t>
  </si>
  <si>
    <t>1670</t>
  </si>
  <si>
    <t>34720/36600</t>
  </si>
  <si>
    <t>1671</t>
  </si>
  <si>
    <t>36130/36400</t>
  </si>
  <si>
    <t>1673</t>
  </si>
  <si>
    <t>38702/60900</t>
  </si>
  <si>
    <t>1674</t>
  </si>
  <si>
    <t>12/8800190214</t>
  </si>
  <si>
    <t>1675</t>
  </si>
  <si>
    <t>2753/10400A</t>
  </si>
  <si>
    <t>1676</t>
  </si>
  <si>
    <t>3973/26800B</t>
  </si>
  <si>
    <t>1677</t>
  </si>
  <si>
    <t>33470/58900</t>
  </si>
  <si>
    <t>1678</t>
  </si>
  <si>
    <t>36540/31400</t>
  </si>
  <si>
    <t>1680</t>
  </si>
  <si>
    <t>2800/11000A</t>
  </si>
  <si>
    <t>1681</t>
  </si>
  <si>
    <t>33060/40400</t>
  </si>
  <si>
    <t>1682</t>
  </si>
  <si>
    <t>16/10100290200</t>
  </si>
  <si>
    <t>1683</t>
  </si>
  <si>
    <t>2450/53300D</t>
  </si>
  <si>
    <t>1684</t>
  </si>
  <si>
    <t>2360/29000E</t>
  </si>
  <si>
    <t>1685</t>
  </si>
  <si>
    <t>33510/20800B</t>
  </si>
  <si>
    <t>1686</t>
  </si>
  <si>
    <t>1920/74304</t>
  </si>
  <si>
    <t>1688</t>
  </si>
  <si>
    <t>2580/29500</t>
  </si>
  <si>
    <t>1690</t>
  </si>
  <si>
    <t>2840/9900</t>
  </si>
  <si>
    <t>1691</t>
  </si>
  <si>
    <t>35350/28400</t>
  </si>
  <si>
    <t>1692</t>
  </si>
  <si>
    <t>5/5010030000</t>
  </si>
  <si>
    <t>1693</t>
  </si>
  <si>
    <t>33340/18201</t>
  </si>
  <si>
    <t>1694</t>
  </si>
  <si>
    <t>38705/13700D</t>
  </si>
  <si>
    <t>1695</t>
  </si>
  <si>
    <t>4/4900010101</t>
  </si>
  <si>
    <t>1696</t>
  </si>
  <si>
    <t>2220/18100AA</t>
  </si>
  <si>
    <t>1698</t>
  </si>
  <si>
    <t>2360/59500G</t>
  </si>
  <si>
    <t>1699</t>
  </si>
  <si>
    <t>31520/20600</t>
  </si>
  <si>
    <t>1700</t>
  </si>
  <si>
    <t>2590/80600B</t>
  </si>
  <si>
    <t>1702</t>
  </si>
  <si>
    <t>35110/19400</t>
  </si>
  <si>
    <t>1703</t>
  </si>
  <si>
    <t>33470/31800</t>
  </si>
  <si>
    <t>1704</t>
  </si>
  <si>
    <t>32430/41200A</t>
  </si>
  <si>
    <t>1706</t>
  </si>
  <si>
    <t>2790/48900</t>
  </si>
  <si>
    <t>1707</t>
  </si>
  <si>
    <t>33480/50400</t>
  </si>
  <si>
    <t>1708</t>
  </si>
  <si>
    <t>33510/25800B</t>
  </si>
  <si>
    <t>1709</t>
  </si>
  <si>
    <t>32730/15700</t>
  </si>
  <si>
    <t>1710</t>
  </si>
  <si>
    <t>35570/61800</t>
  </si>
  <si>
    <t>1711</t>
  </si>
  <si>
    <t>3710/16900C</t>
  </si>
  <si>
    <t>1713</t>
  </si>
  <si>
    <t>3973/48900</t>
  </si>
  <si>
    <t>1714</t>
  </si>
  <si>
    <t>1950/13005</t>
  </si>
  <si>
    <t>1715</t>
  </si>
  <si>
    <t>2630/5300</t>
  </si>
  <si>
    <t>1716</t>
  </si>
  <si>
    <t>31300/12232B</t>
  </si>
  <si>
    <t>1719</t>
  </si>
  <si>
    <t>33311/32300</t>
  </si>
  <si>
    <t>1721</t>
  </si>
  <si>
    <t>35310/17400A</t>
  </si>
  <si>
    <t>1723</t>
  </si>
  <si>
    <t>14/12000460200</t>
  </si>
  <si>
    <t>1724</t>
  </si>
  <si>
    <t>33320/66400</t>
  </si>
  <si>
    <t>1726</t>
  </si>
  <si>
    <t>5/2400070004</t>
  </si>
  <si>
    <t>1727</t>
  </si>
  <si>
    <t>31530/62600</t>
  </si>
  <si>
    <t>1728</t>
  </si>
  <si>
    <t>34760/800</t>
  </si>
  <si>
    <t>1729</t>
  </si>
  <si>
    <t>16/5200200000</t>
  </si>
  <si>
    <t>1730</t>
  </si>
  <si>
    <t>2751/16100</t>
  </si>
  <si>
    <t>1731</t>
  </si>
  <si>
    <t>35340/22800A</t>
  </si>
  <si>
    <t>1734</t>
  </si>
  <si>
    <t>35350/78200</t>
  </si>
  <si>
    <t>1735</t>
  </si>
  <si>
    <t>7/6100203500</t>
  </si>
  <si>
    <t>1736</t>
  </si>
  <si>
    <t>4/15100030000</t>
  </si>
  <si>
    <t>1737</t>
  </si>
  <si>
    <t>4/6701800014</t>
  </si>
  <si>
    <t>1738</t>
  </si>
  <si>
    <t>941/15206</t>
  </si>
  <si>
    <t>1740</t>
  </si>
  <si>
    <t>31300/54073</t>
  </si>
  <si>
    <t>1741</t>
  </si>
  <si>
    <t>34810/83900B</t>
  </si>
  <si>
    <t>1742</t>
  </si>
  <si>
    <t>4/6701110101</t>
  </si>
  <si>
    <t>1743</t>
  </si>
  <si>
    <t>3902/58802</t>
  </si>
  <si>
    <t>1744</t>
  </si>
  <si>
    <t>32749/19934</t>
  </si>
  <si>
    <t>1745</t>
  </si>
  <si>
    <t>5/10500339961</t>
  </si>
  <si>
    <t>1746</t>
  </si>
  <si>
    <t>2210/26401</t>
  </si>
  <si>
    <t>1747</t>
  </si>
  <si>
    <t>2720/35800A</t>
  </si>
  <si>
    <t>1748</t>
  </si>
  <si>
    <t>2610/12371</t>
  </si>
  <si>
    <t>1749</t>
  </si>
  <si>
    <t>35120/18100B</t>
  </si>
  <si>
    <t>1750</t>
  </si>
  <si>
    <t>35350/2000</t>
  </si>
  <si>
    <t>1751</t>
  </si>
  <si>
    <t>3951/12600A</t>
  </si>
  <si>
    <t>1752</t>
  </si>
  <si>
    <t>32680/7900</t>
  </si>
  <si>
    <t>1754</t>
  </si>
  <si>
    <t>11/2000390000</t>
  </si>
  <si>
    <t>1757</t>
  </si>
  <si>
    <t>32531/10300A</t>
  </si>
  <si>
    <t>1758</t>
  </si>
  <si>
    <t>2911/50100</t>
  </si>
  <si>
    <t>1760</t>
  </si>
  <si>
    <t>2871/22600B</t>
  </si>
  <si>
    <t>1761</t>
  </si>
  <si>
    <t>32749/1800</t>
  </si>
  <si>
    <t>1762</t>
  </si>
  <si>
    <t>33310/25100C</t>
  </si>
  <si>
    <t>1764</t>
  </si>
  <si>
    <t>2750/34700B</t>
  </si>
  <si>
    <t>1765</t>
  </si>
  <si>
    <t>32552/32400</t>
  </si>
  <si>
    <t>1768</t>
  </si>
  <si>
    <t>33020/58900F</t>
  </si>
  <si>
    <t>1769</t>
  </si>
  <si>
    <t>13/3100960600</t>
  </si>
  <si>
    <t>1770</t>
  </si>
  <si>
    <t>3490/68900</t>
  </si>
  <si>
    <t>1772</t>
  </si>
  <si>
    <t>18/25610050000</t>
  </si>
  <si>
    <t>1774</t>
  </si>
  <si>
    <t>2560/40301C</t>
  </si>
  <si>
    <t>1775</t>
  </si>
  <si>
    <t>3962/52510</t>
  </si>
  <si>
    <t>1776</t>
  </si>
  <si>
    <t>31300/13211B</t>
  </si>
  <si>
    <t>1777</t>
  </si>
  <si>
    <t>33345/17300C</t>
  </si>
  <si>
    <t>1778</t>
  </si>
  <si>
    <t>35220/53600B</t>
  </si>
  <si>
    <t>1779</t>
  </si>
  <si>
    <t>35460/11300B</t>
  </si>
  <si>
    <t>1780</t>
  </si>
  <si>
    <t>33340/2500</t>
  </si>
  <si>
    <t>1781</t>
  </si>
  <si>
    <t>2480/66903B</t>
  </si>
  <si>
    <t>1782</t>
  </si>
  <si>
    <t>33460/60500</t>
  </si>
  <si>
    <t>1783</t>
  </si>
  <si>
    <t>35440/8800</t>
  </si>
  <si>
    <t>1785</t>
  </si>
  <si>
    <t>32720/34200B</t>
  </si>
  <si>
    <t>1787</t>
  </si>
  <si>
    <t>2800/53800</t>
  </si>
  <si>
    <t>1789</t>
  </si>
  <si>
    <t>33020/60800</t>
  </si>
  <si>
    <t>1792</t>
  </si>
  <si>
    <t>2252/81102A</t>
  </si>
  <si>
    <t>1793</t>
  </si>
  <si>
    <t>32730/14400B</t>
  </si>
  <si>
    <t>1795</t>
  </si>
  <si>
    <t>2/1700230000</t>
  </si>
  <si>
    <t>1797</t>
  </si>
  <si>
    <t>2515/20500B</t>
  </si>
  <si>
    <t>1800</t>
  </si>
  <si>
    <t>16/11800030000</t>
  </si>
  <si>
    <t>1801</t>
  </si>
  <si>
    <t>2820/83800</t>
  </si>
  <si>
    <t>1804</t>
  </si>
  <si>
    <t>2750/41601</t>
  </si>
  <si>
    <t>1805</t>
  </si>
  <si>
    <t>36710/63100</t>
  </si>
  <si>
    <t>1806</t>
  </si>
  <si>
    <t>2170/88500</t>
  </si>
  <si>
    <t>1807</t>
  </si>
  <si>
    <t>2390/65200D</t>
  </si>
  <si>
    <t>1808</t>
  </si>
  <si>
    <t>3964/9800</t>
  </si>
  <si>
    <t>1809</t>
  </si>
  <si>
    <t>3975/3320</t>
  </si>
  <si>
    <t>1810</t>
  </si>
  <si>
    <t>34220/24204</t>
  </si>
  <si>
    <t>1811</t>
  </si>
  <si>
    <t>33700/21900</t>
  </si>
  <si>
    <t>1812</t>
  </si>
  <si>
    <t>4/4000420000</t>
  </si>
  <si>
    <t>1813</t>
  </si>
  <si>
    <t>36710/6000BB</t>
  </si>
  <si>
    <t>1814</t>
  </si>
  <si>
    <t>36030/46100</t>
  </si>
  <si>
    <t>1815</t>
  </si>
  <si>
    <t>38705/31500</t>
  </si>
  <si>
    <t>1816</t>
  </si>
  <si>
    <t>18/23700060000</t>
  </si>
  <si>
    <t>1818</t>
  </si>
  <si>
    <t>33681/4000</t>
  </si>
  <si>
    <t>1819</t>
  </si>
  <si>
    <t>31540/23800B</t>
  </si>
  <si>
    <t>1820</t>
  </si>
  <si>
    <t>33670/42800</t>
  </si>
  <si>
    <t>1821</t>
  </si>
  <si>
    <t>4/13100730700</t>
  </si>
  <si>
    <t>1822</t>
  </si>
  <si>
    <t>2160/16100</t>
  </si>
  <si>
    <t>1824</t>
  </si>
  <si>
    <t>2170/60800E</t>
  </si>
  <si>
    <t>1826</t>
  </si>
  <si>
    <t>2140/67000</t>
  </si>
  <si>
    <t>1827</t>
  </si>
  <si>
    <t>2350/27400</t>
  </si>
  <si>
    <t>1828</t>
  </si>
  <si>
    <t>36810/86000</t>
  </si>
  <si>
    <t>1829</t>
  </si>
  <si>
    <t>2710/11300B</t>
  </si>
  <si>
    <t>1831</t>
  </si>
  <si>
    <t>3/3400330200</t>
  </si>
  <si>
    <t>1832</t>
  </si>
  <si>
    <t>31700/41107</t>
  </si>
  <si>
    <t>1833</t>
  </si>
  <si>
    <t>16/12500040100</t>
  </si>
  <si>
    <t>1835</t>
  </si>
  <si>
    <t>35410/62100</t>
  </si>
  <si>
    <t>1836</t>
  </si>
  <si>
    <t>35110/61500</t>
  </si>
  <si>
    <t>1837</t>
  </si>
  <si>
    <t>2020/20000B</t>
  </si>
  <si>
    <t>1838</t>
  </si>
  <si>
    <t>2252/23700</t>
  </si>
  <si>
    <t>1839</t>
  </si>
  <si>
    <t>2721/32202</t>
  </si>
  <si>
    <t>1840</t>
  </si>
  <si>
    <t>33425/3800</t>
  </si>
  <si>
    <t>1841</t>
  </si>
  <si>
    <t>32640/19200</t>
  </si>
  <si>
    <t>1842</t>
  </si>
  <si>
    <t>2700/22100</t>
  </si>
  <si>
    <t>1843</t>
  </si>
  <si>
    <t>13/2000210000</t>
  </si>
  <si>
    <t>1844</t>
  </si>
  <si>
    <t>2311/29305</t>
  </si>
  <si>
    <t>1845</t>
  </si>
  <si>
    <t>2916/71800</t>
  </si>
  <si>
    <t>1846</t>
  </si>
  <si>
    <t>33020/86700</t>
  </si>
  <si>
    <t>1847</t>
  </si>
  <si>
    <t>35510/6000</t>
  </si>
  <si>
    <t>1848</t>
  </si>
  <si>
    <t>38701/22002</t>
  </si>
  <si>
    <t>1850</t>
  </si>
  <si>
    <t>34120/9302</t>
  </si>
  <si>
    <t>1851</t>
  </si>
  <si>
    <t>32520/30700A</t>
  </si>
  <si>
    <t>1853</t>
  </si>
  <si>
    <t>35470/44200B</t>
  </si>
  <si>
    <t>1855</t>
  </si>
  <si>
    <t>905/26900</t>
  </si>
  <si>
    <t>1856</t>
  </si>
  <si>
    <t>2380/51200G</t>
  </si>
  <si>
    <t>1857</t>
  </si>
  <si>
    <t>2651/4000</t>
  </si>
  <si>
    <t>1860</t>
  </si>
  <si>
    <t>2851/11600B</t>
  </si>
  <si>
    <t>1861</t>
  </si>
  <si>
    <t>2420/59400</t>
  </si>
  <si>
    <t>1863</t>
  </si>
  <si>
    <t>3951/53600B</t>
  </si>
  <si>
    <t>1864</t>
  </si>
  <si>
    <t>30901/16000</t>
  </si>
  <si>
    <t>1865</t>
  </si>
  <si>
    <t>32620/67400B</t>
  </si>
  <si>
    <t>1868</t>
  </si>
  <si>
    <t>33420/82700</t>
  </si>
  <si>
    <t>1871</t>
  </si>
  <si>
    <t>2390/24600</t>
  </si>
  <si>
    <t>1872</t>
  </si>
  <si>
    <t>33460/65900</t>
  </si>
  <si>
    <t>1874</t>
  </si>
  <si>
    <t>2251/11001</t>
  </si>
  <si>
    <t>1875</t>
  </si>
  <si>
    <t>18/24100210002</t>
  </si>
  <si>
    <t>1876</t>
  </si>
  <si>
    <t>2710/8003A</t>
  </si>
  <si>
    <t>1877</t>
  </si>
  <si>
    <t>2730/3800B</t>
  </si>
  <si>
    <t>1878</t>
  </si>
  <si>
    <t>2517/73100</t>
  </si>
  <si>
    <t>1879</t>
  </si>
  <si>
    <t>6/6900311209</t>
  </si>
  <si>
    <t>1881</t>
  </si>
  <si>
    <t>33670/75310</t>
  </si>
  <si>
    <t>1882</t>
  </si>
  <si>
    <t>14/11000150200</t>
  </si>
  <si>
    <t>1883</t>
  </si>
  <si>
    <t>32530/22200C</t>
  </si>
  <si>
    <t>1884</t>
  </si>
  <si>
    <t>33700/30300</t>
  </si>
  <si>
    <t>1886</t>
  </si>
  <si>
    <t>36601/78500</t>
  </si>
  <si>
    <t>1887</t>
  </si>
  <si>
    <t>33630/10000</t>
  </si>
  <si>
    <t>1888</t>
  </si>
  <si>
    <t>1980/54500A</t>
  </si>
  <si>
    <t>1889</t>
  </si>
  <si>
    <t>2000/40500F</t>
  </si>
  <si>
    <t>1890</t>
  </si>
  <si>
    <t>3985/19800</t>
  </si>
  <si>
    <t>1892</t>
  </si>
  <si>
    <t>32700/9500</t>
  </si>
  <si>
    <t>1893</t>
  </si>
  <si>
    <t>38706/61700</t>
  </si>
  <si>
    <t>1894</t>
  </si>
  <si>
    <t>5/10000000704</t>
  </si>
  <si>
    <t>1895</t>
  </si>
  <si>
    <t>2550/34500A</t>
  </si>
  <si>
    <t>1896</t>
  </si>
  <si>
    <t>1/1200160100</t>
  </si>
  <si>
    <t>1897</t>
  </si>
  <si>
    <t>2871/41800BA</t>
  </si>
  <si>
    <t>1898</t>
  </si>
  <si>
    <t>33460/71000</t>
  </si>
  <si>
    <t>1899</t>
  </si>
  <si>
    <t>32761/700</t>
  </si>
  <si>
    <t>1900</t>
  </si>
  <si>
    <t>35430/12001</t>
  </si>
  <si>
    <t>1901</t>
  </si>
  <si>
    <t>36510/22427</t>
  </si>
  <si>
    <t>1902</t>
  </si>
  <si>
    <t>4/11201460000</t>
  </si>
  <si>
    <t>1903</t>
  </si>
  <si>
    <t>1940/54802</t>
  </si>
  <si>
    <t>1904</t>
  </si>
  <si>
    <t>33343/3600A</t>
  </si>
  <si>
    <t>1905</t>
  </si>
  <si>
    <t>33650/10900</t>
  </si>
  <si>
    <t>1906</t>
  </si>
  <si>
    <t>35410/20600B</t>
  </si>
  <si>
    <t>1907</t>
  </si>
  <si>
    <t>2291/60100</t>
  </si>
  <si>
    <t>1908</t>
  </si>
  <si>
    <t>3021/10300</t>
  </si>
  <si>
    <t>1909</t>
  </si>
  <si>
    <t>3963/43200</t>
  </si>
  <si>
    <t>1910</t>
  </si>
  <si>
    <t>32680/10900</t>
  </si>
  <si>
    <t>1912</t>
  </si>
  <si>
    <t>2/6500270100</t>
  </si>
  <si>
    <t>1914</t>
  </si>
  <si>
    <t>2350/71202</t>
  </si>
  <si>
    <t>1916</t>
  </si>
  <si>
    <t>34641/16815</t>
  </si>
  <si>
    <t>1917</t>
  </si>
  <si>
    <t>3/1100420100</t>
  </si>
  <si>
    <t>1918</t>
  </si>
  <si>
    <t>2840/14700</t>
  </si>
  <si>
    <t>1919</t>
  </si>
  <si>
    <t>33340/25200A</t>
  </si>
  <si>
    <t>1920</t>
  </si>
  <si>
    <t>36500/8900</t>
  </si>
  <si>
    <t>1921</t>
  </si>
  <si>
    <t>37401/17516</t>
  </si>
  <si>
    <t>1922</t>
  </si>
  <si>
    <t>4/15410130100</t>
  </si>
  <si>
    <t>1925</t>
  </si>
  <si>
    <t>3982/28200A</t>
  </si>
  <si>
    <t>1926</t>
  </si>
  <si>
    <t>33570/63200B</t>
  </si>
  <si>
    <t>1927</t>
  </si>
  <si>
    <t>34190/11500B</t>
  </si>
  <si>
    <t>1928</t>
  </si>
  <si>
    <t>35420/27011B</t>
  </si>
  <si>
    <t>1929</t>
  </si>
  <si>
    <t>4/15400950101</t>
  </si>
  <si>
    <t>1930</t>
  </si>
  <si>
    <t>1980/58515B</t>
  </si>
  <si>
    <t>1931</t>
  </si>
  <si>
    <t>18/24000020000</t>
  </si>
  <si>
    <t>1932</t>
  </si>
  <si>
    <t>2840/16400I</t>
  </si>
  <si>
    <t>1933</t>
  </si>
  <si>
    <t>32710/96612</t>
  </si>
  <si>
    <t>1934</t>
  </si>
  <si>
    <t>2916/38700</t>
  </si>
  <si>
    <t>1938</t>
  </si>
  <si>
    <t>3901/81500</t>
  </si>
  <si>
    <t>1939</t>
  </si>
  <si>
    <t>2720/43401A</t>
  </si>
  <si>
    <t>1940</t>
  </si>
  <si>
    <t>5/8000320140</t>
  </si>
  <si>
    <t>1941</t>
  </si>
  <si>
    <t>18/22902070200</t>
  </si>
  <si>
    <t>1942</t>
  </si>
  <si>
    <t>31560/45980B</t>
  </si>
  <si>
    <t>1943</t>
  </si>
  <si>
    <t>6/6700037300</t>
  </si>
  <si>
    <t>1944</t>
  </si>
  <si>
    <t>32753/16200</t>
  </si>
  <si>
    <t>1947</t>
  </si>
  <si>
    <t>16/8800200000</t>
  </si>
  <si>
    <t>1948</t>
  </si>
  <si>
    <t>2517/33700</t>
  </si>
  <si>
    <t>1949</t>
  </si>
  <si>
    <t>3953/15701T</t>
  </si>
  <si>
    <t>1950</t>
  </si>
  <si>
    <t>35200/42300B</t>
  </si>
  <si>
    <t>1951</t>
  </si>
  <si>
    <t>35570/28800</t>
  </si>
  <si>
    <t>1953</t>
  </si>
  <si>
    <t>2580/55701</t>
  </si>
  <si>
    <t>1954</t>
  </si>
  <si>
    <t>2840/5700</t>
  </si>
  <si>
    <t>1955</t>
  </si>
  <si>
    <t>3982/30100</t>
  </si>
  <si>
    <t>1957</t>
  </si>
  <si>
    <t>36530/12500</t>
  </si>
  <si>
    <t>1958</t>
  </si>
  <si>
    <t>2420/21000F</t>
  </si>
  <si>
    <t>1959</t>
  </si>
  <si>
    <t>31930/34800</t>
  </si>
  <si>
    <t>1960</t>
  </si>
  <si>
    <t>36010/1900A</t>
  </si>
  <si>
    <t>1961</t>
  </si>
  <si>
    <t>5/7000210100</t>
  </si>
  <si>
    <t>1963</t>
  </si>
  <si>
    <t>32510/21900</t>
  </si>
  <si>
    <t>1964</t>
  </si>
  <si>
    <t>34200/15101</t>
  </si>
  <si>
    <t>1965</t>
  </si>
  <si>
    <t>32420/32700</t>
  </si>
  <si>
    <t>1967</t>
  </si>
  <si>
    <t>32432/24300B</t>
  </si>
  <si>
    <t>1968</t>
  </si>
  <si>
    <t>33040/6265</t>
  </si>
  <si>
    <t>1969</t>
  </si>
  <si>
    <t>35430/69700</t>
  </si>
  <si>
    <t>1970</t>
  </si>
  <si>
    <t>2/600390000</t>
  </si>
  <si>
    <t>1971</t>
  </si>
  <si>
    <t>901/96600</t>
  </si>
  <si>
    <t>1972</t>
  </si>
  <si>
    <t>2752/800B</t>
  </si>
  <si>
    <t>1973</t>
  </si>
  <si>
    <t>2570/18500D</t>
  </si>
  <si>
    <t>1974</t>
  </si>
  <si>
    <t>33680/14000A</t>
  </si>
  <si>
    <t>1975</t>
  </si>
  <si>
    <t>33700/53900</t>
  </si>
  <si>
    <t>1976</t>
  </si>
  <si>
    <t>2030/18700B</t>
  </si>
  <si>
    <t>1977</t>
  </si>
  <si>
    <t>34750/457</t>
  </si>
  <si>
    <t>1979</t>
  </si>
  <si>
    <t>2720/14700B</t>
  </si>
  <si>
    <t>1980</t>
  </si>
  <si>
    <t>33426/1500</t>
  </si>
  <si>
    <t>1981</t>
  </si>
  <si>
    <t>7/6100200800</t>
  </si>
  <si>
    <t>1982</t>
  </si>
  <si>
    <t>2150/91100</t>
  </si>
  <si>
    <t>1983</t>
  </si>
  <si>
    <t>33470/66200B</t>
  </si>
  <si>
    <t>1984</t>
  </si>
  <si>
    <t>2160/21700</t>
  </si>
  <si>
    <t>1985</t>
  </si>
  <si>
    <t>31400/31400</t>
  </si>
  <si>
    <t>1986</t>
  </si>
  <si>
    <t>33410/52500</t>
  </si>
  <si>
    <t>1987</t>
  </si>
  <si>
    <t>1980/86200B</t>
  </si>
  <si>
    <t>1988</t>
  </si>
  <si>
    <t>3/3000350001</t>
  </si>
  <si>
    <t>1989</t>
  </si>
  <si>
    <t>2850/16000C</t>
  </si>
  <si>
    <t>1990</t>
  </si>
  <si>
    <t>3985/22400</t>
  </si>
  <si>
    <t>1991</t>
  </si>
  <si>
    <t>33352/20002</t>
  </si>
  <si>
    <t>1992</t>
  </si>
  <si>
    <t>3780/20901</t>
  </si>
  <si>
    <t>1993</t>
  </si>
  <si>
    <t>2632/26000</t>
  </si>
  <si>
    <t>1995</t>
  </si>
  <si>
    <t>3973/16101</t>
  </si>
  <si>
    <t>1997</t>
  </si>
  <si>
    <t>2150/50300</t>
  </si>
  <si>
    <t>1998</t>
  </si>
  <si>
    <t>2400/22800B</t>
  </si>
  <si>
    <t>1999</t>
  </si>
  <si>
    <t>31600/52854</t>
  </si>
  <si>
    <t>2000</t>
  </si>
  <si>
    <t>2511/60001</t>
  </si>
  <si>
    <t>2002</t>
  </si>
  <si>
    <t>3963/42400C</t>
  </si>
  <si>
    <t>2003</t>
  </si>
  <si>
    <t>6/300330116</t>
  </si>
  <si>
    <t>2004</t>
  </si>
  <si>
    <t>2380/48700</t>
  </si>
  <si>
    <t>2007</t>
  </si>
  <si>
    <t>35330/67800A</t>
  </si>
  <si>
    <t>2008</t>
  </si>
  <si>
    <t>36602/14400</t>
  </si>
  <si>
    <t>2010</t>
  </si>
  <si>
    <t>11/100180500</t>
  </si>
  <si>
    <t>2011</t>
  </si>
  <si>
    <t>2270/42000</t>
  </si>
  <si>
    <t>2014</t>
  </si>
  <si>
    <t>35010/10700</t>
  </si>
  <si>
    <t>2016</t>
  </si>
  <si>
    <t>38703/3900</t>
  </si>
  <si>
    <t>2018</t>
  </si>
  <si>
    <t>2450/30200</t>
  </si>
  <si>
    <t>2019</t>
  </si>
  <si>
    <t>2720/58800A</t>
  </si>
  <si>
    <t>2020</t>
  </si>
  <si>
    <t>34642/8004</t>
  </si>
  <si>
    <t>2021</t>
  </si>
  <si>
    <t>36020/6000</t>
  </si>
  <si>
    <t>2022</t>
  </si>
  <si>
    <t>31530/23918</t>
  </si>
  <si>
    <t>2023</t>
  </si>
  <si>
    <t>35440/11300</t>
  </si>
  <si>
    <t>2024</t>
  </si>
  <si>
    <t>2000/32900</t>
  </si>
  <si>
    <t>2025</t>
  </si>
  <si>
    <t>32670/24110</t>
  </si>
  <si>
    <t>2026</t>
  </si>
  <si>
    <t>36900/31342</t>
  </si>
  <si>
    <t>2027</t>
  </si>
  <si>
    <t>13/5200211000</t>
  </si>
  <si>
    <t>2029</t>
  </si>
  <si>
    <t>18/21700590101</t>
  </si>
  <si>
    <t>2030</t>
  </si>
  <si>
    <t>2210/12701454</t>
  </si>
  <si>
    <t>2032</t>
  </si>
  <si>
    <t>35340/58200</t>
  </si>
  <si>
    <t>2033</t>
  </si>
  <si>
    <t>35410/46301</t>
  </si>
  <si>
    <t>2034</t>
  </si>
  <si>
    <t>3975/73800B</t>
  </si>
  <si>
    <t>2036</t>
  </si>
  <si>
    <t>35570/83300</t>
  </si>
  <si>
    <t>2037</t>
  </si>
  <si>
    <t>2790/86300A</t>
  </si>
  <si>
    <t>2038</t>
  </si>
  <si>
    <t>2945/17400</t>
  </si>
  <si>
    <t>2039</t>
  </si>
  <si>
    <t>32440/11302</t>
  </si>
  <si>
    <t>2040</t>
  </si>
  <si>
    <t>2252/72301</t>
  </si>
  <si>
    <t>2041</t>
  </si>
  <si>
    <t>2790/8100A</t>
  </si>
  <si>
    <t>2042</t>
  </si>
  <si>
    <t>2380/18900</t>
  </si>
  <si>
    <t>2043</t>
  </si>
  <si>
    <t>2000/64100A</t>
  </si>
  <si>
    <t>2044</t>
  </si>
  <si>
    <t>2700/7600A</t>
  </si>
  <si>
    <t>2045</t>
  </si>
  <si>
    <t>36020/92800A</t>
  </si>
  <si>
    <t>2046</t>
  </si>
  <si>
    <t>37000/52918</t>
  </si>
  <si>
    <t>2047</t>
  </si>
  <si>
    <t>2893/120</t>
  </si>
  <si>
    <t>2048</t>
  </si>
  <si>
    <t>2480/2200B</t>
  </si>
  <si>
    <t>2049</t>
  </si>
  <si>
    <t>36720/65400</t>
  </si>
  <si>
    <t>2050</t>
  </si>
  <si>
    <t>3/2000190200</t>
  </si>
  <si>
    <t>2051</t>
  </si>
  <si>
    <t>38704/13100</t>
  </si>
  <si>
    <t>2052</t>
  </si>
  <si>
    <t>2512/19600</t>
  </si>
  <si>
    <t>2054</t>
  </si>
  <si>
    <t>2810/22906A</t>
  </si>
  <si>
    <t>2055</t>
  </si>
  <si>
    <t>11/3600380000</t>
  </si>
  <si>
    <t>2056</t>
  </si>
  <si>
    <t>2/8600170000</t>
  </si>
  <si>
    <t>2057</t>
  </si>
  <si>
    <t>2515/42900A</t>
  </si>
  <si>
    <t>2058</t>
  </si>
  <si>
    <t>32540/38800B</t>
  </si>
  <si>
    <t>2059</t>
  </si>
  <si>
    <t>2/1500630200</t>
  </si>
  <si>
    <t>2061</t>
  </si>
  <si>
    <t>2252/26400</t>
  </si>
  <si>
    <t>2062</t>
  </si>
  <si>
    <t>1910/16100</t>
  </si>
  <si>
    <t>2063</t>
  </si>
  <si>
    <t>2871/21900B</t>
  </si>
  <si>
    <t>2064</t>
  </si>
  <si>
    <t>3982/21300</t>
  </si>
  <si>
    <t>2066</t>
  </si>
  <si>
    <t>2870/66300C</t>
  </si>
  <si>
    <t>2067</t>
  </si>
  <si>
    <t>32532/400B</t>
  </si>
  <si>
    <t>2068</t>
  </si>
  <si>
    <t>32720/48831</t>
  </si>
  <si>
    <t>2072</t>
  </si>
  <si>
    <t>32540/20000C</t>
  </si>
  <si>
    <t>2074</t>
  </si>
  <si>
    <t>32763/36600</t>
  </si>
  <si>
    <t>2075</t>
  </si>
  <si>
    <t>36120/45701B</t>
  </si>
  <si>
    <t>2076</t>
  </si>
  <si>
    <t>2750/46700A</t>
  </si>
  <si>
    <t>2078</t>
  </si>
  <si>
    <t>11/800390200</t>
  </si>
  <si>
    <t>2079</t>
  </si>
  <si>
    <t>2820/23400B</t>
  </si>
  <si>
    <t>2081</t>
  </si>
  <si>
    <t>33425/42000A</t>
  </si>
  <si>
    <t>2082</t>
  </si>
  <si>
    <t>32433/5100</t>
  </si>
  <si>
    <t>2084</t>
  </si>
  <si>
    <t>2020/6600B</t>
  </si>
  <si>
    <t>2085</t>
  </si>
  <si>
    <t>17/3800050100</t>
  </si>
  <si>
    <t>2086</t>
  </si>
  <si>
    <t>3740/55802</t>
  </si>
  <si>
    <t>2087</t>
  </si>
  <si>
    <t>34720/14500A</t>
  </si>
  <si>
    <t>2088</t>
  </si>
  <si>
    <t>10/2200290802</t>
  </si>
  <si>
    <t>2089</t>
  </si>
  <si>
    <t>2870/63300</t>
  </si>
  <si>
    <t>2090</t>
  </si>
  <si>
    <t>2610/2000F</t>
  </si>
  <si>
    <t>2091</t>
  </si>
  <si>
    <t>3984/37400</t>
  </si>
  <si>
    <t>2092</t>
  </si>
  <si>
    <t>2302/54018A</t>
  </si>
  <si>
    <t>2093</t>
  </si>
  <si>
    <t>33355/43400D</t>
  </si>
  <si>
    <t>2094</t>
  </si>
  <si>
    <t>33700/65700</t>
  </si>
  <si>
    <t>2095</t>
  </si>
  <si>
    <t>35230/14400B</t>
  </si>
  <si>
    <t>2096</t>
  </si>
  <si>
    <t>13/4510480000</t>
  </si>
  <si>
    <t>2097</t>
  </si>
  <si>
    <t>2512/20400</t>
  </si>
  <si>
    <t>2099</t>
  </si>
  <si>
    <t>903/41700</t>
  </si>
  <si>
    <t>2100</t>
  </si>
  <si>
    <t>2480/70702</t>
  </si>
  <si>
    <t>2101</t>
  </si>
  <si>
    <t>34510/88701</t>
  </si>
  <si>
    <t>2103</t>
  </si>
  <si>
    <t>31560/45912B</t>
  </si>
  <si>
    <t>2104</t>
  </si>
  <si>
    <t>33343/10300</t>
  </si>
  <si>
    <t>2105</t>
  </si>
  <si>
    <t>2632/9600</t>
  </si>
  <si>
    <t>2106</t>
  </si>
  <si>
    <t>33671/14300A</t>
  </si>
  <si>
    <t>2107</t>
  </si>
  <si>
    <t>32720/26200</t>
  </si>
  <si>
    <t>2108</t>
  </si>
  <si>
    <t>3972/40400</t>
  </si>
  <si>
    <t>2109</t>
  </si>
  <si>
    <t>32430/35700B</t>
  </si>
  <si>
    <t>2110</t>
  </si>
  <si>
    <t>33320/50600B</t>
  </si>
  <si>
    <t>2111</t>
  </si>
  <si>
    <t>36150/41500</t>
  </si>
  <si>
    <t>2112</t>
  </si>
  <si>
    <t>35440/21700</t>
  </si>
  <si>
    <t>2113</t>
  </si>
  <si>
    <t>36510/40311</t>
  </si>
  <si>
    <t>2114</t>
  </si>
  <si>
    <t>35410/700</t>
  </si>
  <si>
    <t>2115</t>
  </si>
  <si>
    <t>34640/10304</t>
  </si>
  <si>
    <t>2118</t>
  </si>
  <si>
    <t>2302/34200</t>
  </si>
  <si>
    <t>2119</t>
  </si>
  <si>
    <t>2560/3500</t>
  </si>
  <si>
    <t>2121</t>
  </si>
  <si>
    <t>33090/28800</t>
  </si>
  <si>
    <t>2122</t>
  </si>
  <si>
    <t>16/13500460301</t>
  </si>
  <si>
    <t>2123</t>
  </si>
  <si>
    <t>2251/27701</t>
  </si>
  <si>
    <t>2124</t>
  </si>
  <si>
    <t>33356/29800</t>
  </si>
  <si>
    <t>2125</t>
  </si>
  <si>
    <t>32531/51900A</t>
  </si>
  <si>
    <t>2126</t>
  </si>
  <si>
    <t>36520/62406</t>
  </si>
  <si>
    <t>2128</t>
  </si>
  <si>
    <t>33030/55001</t>
  </si>
  <si>
    <t>2130</t>
  </si>
  <si>
    <t>13/3300080500</t>
  </si>
  <si>
    <t>2131</t>
  </si>
  <si>
    <t>2252/44200A</t>
  </si>
  <si>
    <t>2132</t>
  </si>
  <si>
    <t>30931/5600</t>
  </si>
  <si>
    <t>2133</t>
  </si>
  <si>
    <t>33480/67131</t>
  </si>
  <si>
    <t>2134</t>
  </si>
  <si>
    <t>34710/81500</t>
  </si>
  <si>
    <t>2135</t>
  </si>
  <si>
    <t>35320/77200</t>
  </si>
  <si>
    <t>2136</t>
  </si>
  <si>
    <t>11/5100450000</t>
  </si>
  <si>
    <t>2137</t>
  </si>
  <si>
    <t>1281/53200</t>
  </si>
  <si>
    <t>2140</t>
  </si>
  <si>
    <t>2230/76800</t>
  </si>
  <si>
    <t>2142</t>
  </si>
  <si>
    <t>32650/21411B</t>
  </si>
  <si>
    <t>2143</t>
  </si>
  <si>
    <t>16/252010000</t>
  </si>
  <si>
    <t>2144</t>
  </si>
  <si>
    <t>2560/50300</t>
  </si>
  <si>
    <t>2145</t>
  </si>
  <si>
    <t>32710/15850</t>
  </si>
  <si>
    <t>2146</t>
  </si>
  <si>
    <t>1/3100200000</t>
  </si>
  <si>
    <t>2147</t>
  </si>
  <si>
    <t>36560/11300</t>
  </si>
  <si>
    <t>2148</t>
  </si>
  <si>
    <t>3/4100060900</t>
  </si>
  <si>
    <t>2150</t>
  </si>
  <si>
    <t>3954/9200</t>
  </si>
  <si>
    <t>2151</t>
  </si>
  <si>
    <t>33480/3700</t>
  </si>
  <si>
    <t>2152</t>
  </si>
  <si>
    <t>33470/19701</t>
  </si>
  <si>
    <t>2153</t>
  </si>
  <si>
    <t>5/10500271311</t>
  </si>
  <si>
    <t>2154</t>
  </si>
  <si>
    <t>4/14000850000</t>
  </si>
  <si>
    <t>2155</t>
  </si>
  <si>
    <t>2120/62800B</t>
  </si>
  <si>
    <t>2156</t>
  </si>
  <si>
    <t>16/14100060100</t>
  </si>
  <si>
    <t>2157</t>
  </si>
  <si>
    <t>2610/57701</t>
  </si>
  <si>
    <t>2158</t>
  </si>
  <si>
    <t>13/3800001201</t>
  </si>
  <si>
    <t>2159</t>
  </si>
  <si>
    <t>2631/47000B</t>
  </si>
  <si>
    <t>2160</t>
  </si>
  <si>
    <t>31930/16000</t>
  </si>
  <si>
    <t>2161</t>
  </si>
  <si>
    <t>4/9700490100</t>
  </si>
  <si>
    <t>2163</t>
  </si>
  <si>
    <t>3/3800010100</t>
  </si>
  <si>
    <t>2164</t>
  </si>
  <si>
    <t>33040/14300A</t>
  </si>
  <si>
    <t>2165</t>
  </si>
  <si>
    <t>16/100891000</t>
  </si>
  <si>
    <t>2166</t>
  </si>
  <si>
    <t>5/10601980156</t>
  </si>
  <si>
    <t>2167</t>
  </si>
  <si>
    <t>18/23200030100</t>
  </si>
  <si>
    <t>2168</t>
  </si>
  <si>
    <t>2550/13229439</t>
  </si>
  <si>
    <t>2171</t>
  </si>
  <si>
    <t>4/8400030100</t>
  </si>
  <si>
    <t>2172</t>
  </si>
  <si>
    <t>33353/31800</t>
  </si>
  <si>
    <t>2173</t>
  </si>
  <si>
    <t>35540/54100</t>
  </si>
  <si>
    <t>2174</t>
  </si>
  <si>
    <t>35220/87900</t>
  </si>
  <si>
    <t>2176</t>
  </si>
  <si>
    <t>32551/15400</t>
  </si>
  <si>
    <t>2177</t>
  </si>
  <si>
    <t>14/10400141401</t>
  </si>
  <si>
    <t>2178</t>
  </si>
  <si>
    <t>2390/89700</t>
  </si>
  <si>
    <t>2179</t>
  </si>
  <si>
    <t>33020/95000</t>
  </si>
  <si>
    <t>2180</t>
  </si>
  <si>
    <t>32640/4119</t>
  </si>
  <si>
    <t>2181</t>
  </si>
  <si>
    <t>2906/2401</t>
  </si>
  <si>
    <t>2183</t>
  </si>
  <si>
    <t>4/12500290200</t>
  </si>
  <si>
    <t>2184</t>
  </si>
  <si>
    <t>13/2100300004</t>
  </si>
  <si>
    <t>2185</t>
  </si>
  <si>
    <t>34210/67200</t>
  </si>
  <si>
    <t>2186</t>
  </si>
  <si>
    <t>5/8000320042</t>
  </si>
  <si>
    <t>2187</t>
  </si>
  <si>
    <t>2120/71300</t>
  </si>
  <si>
    <t>2188</t>
  </si>
  <si>
    <t>3963/16000</t>
  </si>
  <si>
    <t>2190</t>
  </si>
  <si>
    <t>8/2302176225</t>
  </si>
  <si>
    <t>2191</t>
  </si>
  <si>
    <t>17/2000050300</t>
  </si>
  <si>
    <t>2192</t>
  </si>
  <si>
    <t>32410/30131</t>
  </si>
  <si>
    <t>2193</t>
  </si>
  <si>
    <t>34220/1700</t>
  </si>
  <si>
    <t>2194</t>
  </si>
  <si>
    <t>14/9301020000</t>
  </si>
  <si>
    <t>2198</t>
  </si>
  <si>
    <t>31530/16204</t>
  </si>
  <si>
    <t>2200</t>
  </si>
  <si>
    <t>12/2000370000</t>
  </si>
  <si>
    <t>2202</t>
  </si>
  <si>
    <t>32530/4100</t>
  </si>
  <si>
    <t>2203</t>
  </si>
  <si>
    <t>35470/11200</t>
  </si>
  <si>
    <t>2204</t>
  </si>
  <si>
    <t>32440/45800A</t>
  </si>
  <si>
    <t>2205</t>
  </si>
  <si>
    <t>35340/58500</t>
  </si>
  <si>
    <t>2207</t>
  </si>
  <si>
    <t>2851/13100A</t>
  </si>
  <si>
    <t>2208</t>
  </si>
  <si>
    <t>3982/54500</t>
  </si>
  <si>
    <t>2210</t>
  </si>
  <si>
    <t>12/2700180000</t>
  </si>
  <si>
    <t>2211</t>
  </si>
  <si>
    <t>3975/6900B</t>
  </si>
  <si>
    <t>2213</t>
  </si>
  <si>
    <t>35540/56400</t>
  </si>
  <si>
    <t>2214</t>
  </si>
  <si>
    <t>33800/22400</t>
  </si>
  <si>
    <t>2215</t>
  </si>
  <si>
    <t>38703/42203</t>
  </si>
  <si>
    <t>2217</t>
  </si>
  <si>
    <t>32720/22400B</t>
  </si>
  <si>
    <t>2218</t>
  </si>
  <si>
    <t>36601/2900</t>
  </si>
  <si>
    <t>2220</t>
  </si>
  <si>
    <t>2/7400210000</t>
  </si>
  <si>
    <t>2221</t>
  </si>
  <si>
    <t>2170/10000B</t>
  </si>
  <si>
    <t>2222</t>
  </si>
  <si>
    <t>16/18900090300</t>
  </si>
  <si>
    <t>2223</t>
  </si>
  <si>
    <t>2631/79400C</t>
  </si>
  <si>
    <t>2224</t>
  </si>
  <si>
    <t>33330/64600</t>
  </si>
  <si>
    <t>2225</t>
  </si>
  <si>
    <t>33422/35100</t>
  </si>
  <si>
    <t>2226</t>
  </si>
  <si>
    <t>2754/46500B</t>
  </si>
  <si>
    <t>2230</t>
  </si>
  <si>
    <t>33050/17001</t>
  </si>
  <si>
    <t>2231</t>
  </si>
  <si>
    <t>16/7000190100</t>
  </si>
  <si>
    <t>2232</t>
  </si>
  <si>
    <t>2753/27200A</t>
  </si>
  <si>
    <t>2233</t>
  </si>
  <si>
    <t>33423/16100A</t>
  </si>
  <si>
    <t>2234</t>
  </si>
  <si>
    <t>36141/38500</t>
  </si>
  <si>
    <t>2236</t>
  </si>
  <si>
    <t>2120/12658368</t>
  </si>
  <si>
    <t>2237</t>
  </si>
  <si>
    <t>3971/4800</t>
  </si>
  <si>
    <t>2238</t>
  </si>
  <si>
    <t>36510/90800</t>
  </si>
  <si>
    <t>2240</t>
  </si>
  <si>
    <t>11/3400601100</t>
  </si>
  <si>
    <t>2241</t>
  </si>
  <si>
    <t>1281/54200A</t>
  </si>
  <si>
    <t>2242</t>
  </si>
  <si>
    <t>3954/87800</t>
  </si>
  <si>
    <t>2243</t>
  </si>
  <si>
    <t>33090/53000</t>
  </si>
  <si>
    <t>2244</t>
  </si>
  <si>
    <t>18/23300380104</t>
  </si>
  <si>
    <t>2245</t>
  </si>
  <si>
    <t>36020/50400</t>
  </si>
  <si>
    <t>2246</t>
  </si>
  <si>
    <t>35340/86800</t>
  </si>
  <si>
    <t>2247</t>
  </si>
  <si>
    <t>2170/39600</t>
  </si>
  <si>
    <t>2248</t>
  </si>
  <si>
    <t>3902/77001</t>
  </si>
  <si>
    <t>2250</t>
  </si>
  <si>
    <t>16/15800350000</t>
  </si>
  <si>
    <t>2251</t>
  </si>
  <si>
    <t>2490/21700</t>
  </si>
  <si>
    <t>2253</t>
  </si>
  <si>
    <t>2040/13801</t>
  </si>
  <si>
    <t>2254</t>
  </si>
  <si>
    <t>34640/46100</t>
  </si>
  <si>
    <t>2255</t>
  </si>
  <si>
    <t>36703/4206</t>
  </si>
  <si>
    <t>2256</t>
  </si>
  <si>
    <t>2820/69601</t>
  </si>
  <si>
    <t>2257</t>
  </si>
  <si>
    <t>3951/16800B</t>
  </si>
  <si>
    <t>2259</t>
  </si>
  <si>
    <t>36900/27618</t>
  </si>
  <si>
    <t>2260</t>
  </si>
  <si>
    <t>1930/4701</t>
  </si>
  <si>
    <t>2261</t>
  </si>
  <si>
    <t>2230/46400</t>
  </si>
  <si>
    <t>2262</t>
  </si>
  <si>
    <t>2721/28600B</t>
  </si>
  <si>
    <t>2263</t>
  </si>
  <si>
    <t>2630/700</t>
  </si>
  <si>
    <t>2264</t>
  </si>
  <si>
    <t>3720/88700</t>
  </si>
  <si>
    <t>2265</t>
  </si>
  <si>
    <t>35460/29400</t>
  </si>
  <si>
    <t>2266</t>
  </si>
  <si>
    <t>35510/19000</t>
  </si>
  <si>
    <t>2267</t>
  </si>
  <si>
    <t>2460/21800A</t>
  </si>
  <si>
    <t>2268</t>
  </si>
  <si>
    <t>2730/37700B</t>
  </si>
  <si>
    <t>2269</t>
  </si>
  <si>
    <t>2360/18900B</t>
  </si>
  <si>
    <t>2271</t>
  </si>
  <si>
    <t>36400/8762</t>
  </si>
  <si>
    <t>2272</t>
  </si>
  <si>
    <t>11/5500120000</t>
  </si>
  <si>
    <t>2273</t>
  </si>
  <si>
    <t>2570/57207</t>
  </si>
  <si>
    <t>2274</t>
  </si>
  <si>
    <t>3973/6000B</t>
  </si>
  <si>
    <t>2277</t>
  </si>
  <si>
    <t>2460/51300D</t>
  </si>
  <si>
    <t>2278</t>
  </si>
  <si>
    <t>2632/31400</t>
  </si>
  <si>
    <t>2279</t>
  </si>
  <si>
    <t>31700/31818</t>
  </si>
  <si>
    <t>2280</t>
  </si>
  <si>
    <t>35530/60905</t>
  </si>
  <si>
    <t>2281</t>
  </si>
  <si>
    <t>35040/78115</t>
  </si>
  <si>
    <t>2282</t>
  </si>
  <si>
    <t>2242/33300B</t>
  </si>
  <si>
    <t>2283</t>
  </si>
  <si>
    <t>32200/23001</t>
  </si>
  <si>
    <t>2284</t>
  </si>
  <si>
    <t>32430/35800B</t>
  </si>
  <si>
    <t>2285</t>
  </si>
  <si>
    <t>36510/22518</t>
  </si>
  <si>
    <t>2286</t>
  </si>
  <si>
    <t>5/10000000204</t>
  </si>
  <si>
    <t>2287</t>
  </si>
  <si>
    <t>12/1900300000</t>
  </si>
  <si>
    <t>2288</t>
  </si>
  <si>
    <t>2060/25900</t>
  </si>
  <si>
    <t>2289</t>
  </si>
  <si>
    <t>2110/7001</t>
  </si>
  <si>
    <t>2292</t>
  </si>
  <si>
    <t>901/357</t>
  </si>
  <si>
    <t>2295</t>
  </si>
  <si>
    <t>33358/1500</t>
  </si>
  <si>
    <t>2296</t>
  </si>
  <si>
    <t>33020/300A</t>
  </si>
  <si>
    <t>2297</t>
  </si>
  <si>
    <t>13/3100570001</t>
  </si>
  <si>
    <t>2298</t>
  </si>
  <si>
    <t>33480/62200</t>
  </si>
  <si>
    <t>2299</t>
  </si>
  <si>
    <t>34840/73800A</t>
  </si>
  <si>
    <t>2300</t>
  </si>
  <si>
    <t>4/6703680000</t>
  </si>
  <si>
    <t>2301</t>
  </si>
  <si>
    <t>18/26500210000</t>
  </si>
  <si>
    <t>2302</t>
  </si>
  <si>
    <t>2945/52500</t>
  </si>
  <si>
    <t>2303</t>
  </si>
  <si>
    <t>31540/3800</t>
  </si>
  <si>
    <t>2305</t>
  </si>
  <si>
    <t>36550/16500</t>
  </si>
  <si>
    <t>2307</t>
  </si>
  <si>
    <t>33354/28301</t>
  </si>
  <si>
    <t>2308</t>
  </si>
  <si>
    <t>2180/74900</t>
  </si>
  <si>
    <t>2309</t>
  </si>
  <si>
    <t>3953/7500AQ</t>
  </si>
  <si>
    <t>2310</t>
  </si>
  <si>
    <t>35420/49600A</t>
  </si>
  <si>
    <t>2311</t>
  </si>
  <si>
    <t>2517/38800A</t>
  </si>
  <si>
    <t>2312</t>
  </si>
  <si>
    <t>3971/72300</t>
  </si>
  <si>
    <t>2313</t>
  </si>
  <si>
    <t>2331/32700</t>
  </si>
  <si>
    <t>2314</t>
  </si>
  <si>
    <t>31960/51600</t>
  </si>
  <si>
    <t>2316</t>
  </si>
  <si>
    <t>33680/1100C</t>
  </si>
  <si>
    <t>2319</t>
  </si>
  <si>
    <t>2460/20800</t>
  </si>
  <si>
    <t>2320</t>
  </si>
  <si>
    <t>3952/3700B</t>
  </si>
  <si>
    <t>2321</t>
  </si>
  <si>
    <t>3982/66100B</t>
  </si>
  <si>
    <t>2322</t>
  </si>
  <si>
    <t>36300/49400</t>
  </si>
  <si>
    <t>2323</t>
  </si>
  <si>
    <t>33040/69100B</t>
  </si>
  <si>
    <t>2324</t>
  </si>
  <si>
    <t>4/4300970200</t>
  </si>
  <si>
    <t>2325</t>
  </si>
  <si>
    <t>33200/17800</t>
  </si>
  <si>
    <t>2326</t>
  </si>
  <si>
    <t>901/85700</t>
  </si>
  <si>
    <t>2327</t>
  </si>
  <si>
    <t>1940/16100AB</t>
  </si>
  <si>
    <t>2328</t>
  </si>
  <si>
    <t>2516/54000</t>
  </si>
  <si>
    <t>2329</t>
  </si>
  <si>
    <t>35200/19301A</t>
  </si>
  <si>
    <t>2330</t>
  </si>
  <si>
    <t>35350/88800</t>
  </si>
  <si>
    <t>2331</t>
  </si>
  <si>
    <t>36810/35701</t>
  </si>
  <si>
    <t>2332</t>
  </si>
  <si>
    <t>2252/46931</t>
  </si>
  <si>
    <t>2333</t>
  </si>
  <si>
    <t>31560/45908A</t>
  </si>
  <si>
    <t>2335</t>
  </si>
  <si>
    <t>33090/557</t>
  </si>
  <si>
    <t>2337</t>
  </si>
  <si>
    <t>33347/36700B</t>
  </si>
  <si>
    <t>2338</t>
  </si>
  <si>
    <t>1950/15300C</t>
  </si>
  <si>
    <t>2339</t>
  </si>
  <si>
    <t>32764/30200</t>
  </si>
  <si>
    <t>2341</t>
  </si>
  <si>
    <t>2710/36301B</t>
  </si>
  <si>
    <t>2343</t>
  </si>
  <si>
    <t>14/9302200004</t>
  </si>
  <si>
    <t>2344</t>
  </si>
  <si>
    <t>2140/28200</t>
  </si>
  <si>
    <t>2345</t>
  </si>
  <si>
    <t>2830/41800</t>
  </si>
  <si>
    <t>2346</t>
  </si>
  <si>
    <t>3975/13400</t>
  </si>
  <si>
    <t>2347</t>
  </si>
  <si>
    <t>37000/70700</t>
  </si>
  <si>
    <t>2348</t>
  </si>
  <si>
    <t>31200/5002A</t>
  </si>
  <si>
    <t>2350</t>
  </si>
  <si>
    <t>1940/37601</t>
  </si>
  <si>
    <t>2351</t>
  </si>
  <si>
    <t>33460/800</t>
  </si>
  <si>
    <t>2352</t>
  </si>
  <si>
    <t>2/5300340000</t>
  </si>
  <si>
    <t>2354</t>
  </si>
  <si>
    <t>35410/44600A</t>
  </si>
  <si>
    <t>2357</t>
  </si>
  <si>
    <t>11/300100500</t>
  </si>
  <si>
    <t>2358</t>
  </si>
  <si>
    <t>2780/59600</t>
  </si>
  <si>
    <t>2361</t>
  </si>
  <si>
    <t>881/4300</t>
  </si>
  <si>
    <t>2362</t>
  </si>
  <si>
    <t>18/25701760000</t>
  </si>
  <si>
    <t>2363</t>
  </si>
  <si>
    <t>18/23300410201</t>
  </si>
  <si>
    <t>2364</t>
  </si>
  <si>
    <t>2512/55500</t>
  </si>
  <si>
    <t>2365</t>
  </si>
  <si>
    <t>13/100380100</t>
  </si>
  <si>
    <t>2367</t>
  </si>
  <si>
    <t>35020/35000</t>
  </si>
  <si>
    <t>2368</t>
  </si>
  <si>
    <t>1/2501110600</t>
  </si>
  <si>
    <t>2369</t>
  </si>
  <si>
    <t>1920/64400</t>
  </si>
  <si>
    <t>2370</t>
  </si>
  <si>
    <t>1/4300480000</t>
  </si>
  <si>
    <t>2372</t>
  </si>
  <si>
    <t>35020/95600</t>
  </si>
  <si>
    <t>2373</t>
  </si>
  <si>
    <t>35510/69000B</t>
  </si>
  <si>
    <t>2375</t>
  </si>
  <si>
    <t>2170/2100</t>
  </si>
  <si>
    <t>2376</t>
  </si>
  <si>
    <t>32430/25500A</t>
  </si>
  <si>
    <t>2377</t>
  </si>
  <si>
    <t>13/8700370003</t>
  </si>
  <si>
    <t>2379</t>
  </si>
  <si>
    <t>3981/64000B</t>
  </si>
  <si>
    <t>2380</t>
  </si>
  <si>
    <t>2020/85500B</t>
  </si>
  <si>
    <t>2381</t>
  </si>
  <si>
    <t>2450/61600</t>
  </si>
  <si>
    <t>2382</t>
  </si>
  <si>
    <t>31600/29200A</t>
  </si>
  <si>
    <t>2383</t>
  </si>
  <si>
    <t>35910/20800A</t>
  </si>
  <si>
    <t>2384</t>
  </si>
  <si>
    <t>34740/33600</t>
  </si>
  <si>
    <t>2385</t>
  </si>
  <si>
    <t>2040/66500A</t>
  </si>
  <si>
    <t>2386</t>
  </si>
  <si>
    <t>1910/32216</t>
  </si>
  <si>
    <t>2387</t>
  </si>
  <si>
    <t>2460/71300C</t>
  </si>
  <si>
    <t>2390</t>
  </si>
  <si>
    <t>33670/53000B</t>
  </si>
  <si>
    <t>2391</t>
  </si>
  <si>
    <t>33700/23600</t>
  </si>
  <si>
    <t>2392</t>
  </si>
  <si>
    <t>34760/35724</t>
  </si>
  <si>
    <t>2393</t>
  </si>
  <si>
    <t>16/19800190100</t>
  </si>
  <si>
    <t>2396</t>
  </si>
  <si>
    <t>3973/33400</t>
  </si>
  <si>
    <t>2397</t>
  </si>
  <si>
    <t>32764/9700</t>
  </si>
  <si>
    <t>2400</t>
  </si>
  <si>
    <t>4/11410080100</t>
  </si>
  <si>
    <t>2401</t>
  </si>
  <si>
    <t>901/17800A</t>
  </si>
  <si>
    <t>2402</t>
  </si>
  <si>
    <t>2945/41700</t>
  </si>
  <si>
    <t>2403</t>
  </si>
  <si>
    <t>33425/38900A</t>
  </si>
  <si>
    <t>2404</t>
  </si>
  <si>
    <t>2420/30200F</t>
  </si>
  <si>
    <t>2405</t>
  </si>
  <si>
    <t>32540/35100</t>
  </si>
  <si>
    <t>2406</t>
  </si>
  <si>
    <t>32800/7800</t>
  </si>
  <si>
    <t>2407</t>
  </si>
  <si>
    <t>36040/11100</t>
  </si>
  <si>
    <t>2408</t>
  </si>
  <si>
    <t>3981/11700</t>
  </si>
  <si>
    <t>2410</t>
  </si>
  <si>
    <t>32710/44042</t>
  </si>
  <si>
    <t>2411</t>
  </si>
  <si>
    <t>31310/11400</t>
  </si>
  <si>
    <t>2413</t>
  </si>
  <si>
    <t>32700/75300L</t>
  </si>
  <si>
    <t>2414</t>
  </si>
  <si>
    <t>35470/9400</t>
  </si>
  <si>
    <t>2415</t>
  </si>
  <si>
    <t>2/300410000</t>
  </si>
  <si>
    <t>2416</t>
  </si>
  <si>
    <t>13/4280540000</t>
  </si>
  <si>
    <t>2417</t>
  </si>
  <si>
    <t>16/18300580100</t>
  </si>
  <si>
    <t>2418</t>
  </si>
  <si>
    <t>31520/19300B</t>
  </si>
  <si>
    <t>2420</t>
  </si>
  <si>
    <t>5/2400060704</t>
  </si>
  <si>
    <t>2421</t>
  </si>
  <si>
    <t>31530/79700</t>
  </si>
  <si>
    <t>2422</t>
  </si>
  <si>
    <t>32730/9501</t>
  </si>
  <si>
    <t>2423</t>
  </si>
  <si>
    <t>35020/27500A</t>
  </si>
  <si>
    <t>2424</t>
  </si>
  <si>
    <t>16/9000240100</t>
  </si>
  <si>
    <t>2425</t>
  </si>
  <si>
    <t>2160/57300</t>
  </si>
  <si>
    <t>2426</t>
  </si>
  <si>
    <t>2360/29000B</t>
  </si>
  <si>
    <t>2428</t>
  </si>
  <si>
    <t>3990/23100</t>
  </si>
  <si>
    <t>2429</t>
  </si>
  <si>
    <t>33355/6900</t>
  </si>
  <si>
    <t>2430</t>
  </si>
  <si>
    <t>33410/35500</t>
  </si>
  <si>
    <t>2431</t>
  </si>
  <si>
    <t>34643/12036</t>
  </si>
  <si>
    <t>2433</t>
  </si>
  <si>
    <t>32765/3400</t>
  </si>
  <si>
    <t>2435</t>
  </si>
  <si>
    <t>35490/16300B</t>
  </si>
  <si>
    <t>2436</t>
  </si>
  <si>
    <t>1940/11500B</t>
  </si>
  <si>
    <t>2437</t>
  </si>
  <si>
    <t>5/2100030500</t>
  </si>
  <si>
    <t>2438</t>
  </si>
  <si>
    <t>13/8320010200</t>
  </si>
  <si>
    <t>2440</t>
  </si>
  <si>
    <t>33510/21800</t>
  </si>
  <si>
    <t>2441</t>
  </si>
  <si>
    <t>31400/12600</t>
  </si>
  <si>
    <t>2442</t>
  </si>
  <si>
    <t>35020/48400</t>
  </si>
  <si>
    <t>2443</t>
  </si>
  <si>
    <t>2291/20400A</t>
  </si>
  <si>
    <t>2444</t>
  </si>
  <si>
    <t>2610/19900J</t>
  </si>
  <si>
    <t>2445</t>
  </si>
  <si>
    <t>2130/1205</t>
  </si>
  <si>
    <t>2448</t>
  </si>
  <si>
    <t>2512/52900</t>
  </si>
  <si>
    <t>2450</t>
  </si>
  <si>
    <t>34640/80700B</t>
  </si>
  <si>
    <t>2451</t>
  </si>
  <si>
    <t>1910/47219</t>
  </si>
  <si>
    <t>2452</t>
  </si>
  <si>
    <t>33426/6900</t>
  </si>
  <si>
    <t>2454</t>
  </si>
  <si>
    <t>2590/74301</t>
  </si>
  <si>
    <t>2455</t>
  </si>
  <si>
    <t>3954/2900B</t>
  </si>
  <si>
    <t>2456</t>
  </si>
  <si>
    <t>31400/77324</t>
  </si>
  <si>
    <t>2457</t>
  </si>
  <si>
    <t>6/3400240700</t>
  </si>
  <si>
    <t>2458</t>
  </si>
  <si>
    <t>33358/2400</t>
  </si>
  <si>
    <t>2459</t>
  </si>
  <si>
    <t>34110/37000</t>
  </si>
  <si>
    <t>2460</t>
  </si>
  <si>
    <t>2/7100250000</t>
  </si>
  <si>
    <t>2461</t>
  </si>
  <si>
    <t>2252/95701</t>
  </si>
  <si>
    <t>2462</t>
  </si>
  <si>
    <t>35350/50700</t>
  </si>
  <si>
    <t>2464</t>
  </si>
  <si>
    <t>2252/60700</t>
  </si>
  <si>
    <t>2465</t>
  </si>
  <si>
    <t>32300/102</t>
  </si>
  <si>
    <t>2467</t>
  </si>
  <si>
    <t>38702/600A</t>
  </si>
  <si>
    <t>2469</t>
  </si>
  <si>
    <t>2130/35800D</t>
  </si>
  <si>
    <t>2470</t>
  </si>
  <si>
    <t>3985/44600</t>
  </si>
  <si>
    <t>2471</t>
  </si>
  <si>
    <t>30921/18400</t>
  </si>
  <si>
    <t>2472</t>
  </si>
  <si>
    <t>35480/63000</t>
  </si>
  <si>
    <t>2473</t>
  </si>
  <si>
    <t>4/8800630105</t>
  </si>
  <si>
    <t>2474</t>
  </si>
  <si>
    <t>11/2001244200</t>
  </si>
  <si>
    <t>2477</t>
  </si>
  <si>
    <t>1930/21100</t>
  </si>
  <si>
    <t>2478</t>
  </si>
  <si>
    <t>3990/25900</t>
  </si>
  <si>
    <t>2479</t>
  </si>
  <si>
    <t>2700/8800</t>
  </si>
  <si>
    <t>2480</t>
  </si>
  <si>
    <t>3971/25800</t>
  </si>
  <si>
    <t>2481</t>
  </si>
  <si>
    <t>33423/15300</t>
  </si>
  <si>
    <t>2484</t>
  </si>
  <si>
    <t>12/3000230000</t>
  </si>
  <si>
    <t>2485</t>
  </si>
  <si>
    <t>901/11200</t>
  </si>
  <si>
    <t>2486</t>
  </si>
  <si>
    <t>2140/17700D</t>
  </si>
  <si>
    <t>2488</t>
  </si>
  <si>
    <t>2790/64900B</t>
  </si>
  <si>
    <t>2491</t>
  </si>
  <si>
    <t>34640/9313</t>
  </si>
  <si>
    <t>2492</t>
  </si>
  <si>
    <t>4/6800130000</t>
  </si>
  <si>
    <t>2493</t>
  </si>
  <si>
    <t>2840/4000C</t>
  </si>
  <si>
    <t>2494</t>
  </si>
  <si>
    <t>2517/41100</t>
  </si>
  <si>
    <t>2495</t>
  </si>
  <si>
    <t>33343/54200G</t>
  </si>
  <si>
    <t>2496</t>
  </si>
  <si>
    <t>33080/18000</t>
  </si>
  <si>
    <t>2497</t>
  </si>
  <si>
    <t>34710/28800</t>
  </si>
  <si>
    <t>2498</t>
  </si>
  <si>
    <t>34640/55600A</t>
  </si>
  <si>
    <t>2499</t>
  </si>
  <si>
    <t>36710/23100</t>
  </si>
  <si>
    <t>2500</t>
  </si>
  <si>
    <t>36810/44001</t>
  </si>
  <si>
    <t>2501</t>
  </si>
  <si>
    <t>1/6100340100</t>
  </si>
  <si>
    <t>2502</t>
  </si>
  <si>
    <t>2790/50900</t>
  </si>
  <si>
    <t>2503</t>
  </si>
  <si>
    <t>2800/13104CC</t>
  </si>
  <si>
    <t>2506</t>
  </si>
  <si>
    <t>36141/95304</t>
  </si>
  <si>
    <t>2509</t>
  </si>
  <si>
    <t>16/600270300</t>
  </si>
  <si>
    <t>2510</t>
  </si>
  <si>
    <t>2711/800C</t>
  </si>
  <si>
    <t>2511</t>
  </si>
  <si>
    <t>4/14010110200</t>
  </si>
  <si>
    <t>2513</t>
  </si>
  <si>
    <t>35550/8600</t>
  </si>
  <si>
    <t>2515</t>
  </si>
  <si>
    <t>2/8600070200</t>
  </si>
  <si>
    <t>2516</t>
  </si>
  <si>
    <t>17/300570000</t>
  </si>
  <si>
    <t>2517</t>
  </si>
  <si>
    <t>2230/36900A</t>
  </si>
  <si>
    <t>2520</t>
  </si>
  <si>
    <t>33330/45700B</t>
  </si>
  <si>
    <t>2521</t>
  </si>
  <si>
    <t>34140/800</t>
  </si>
  <si>
    <t>2522</t>
  </si>
  <si>
    <t>34642/45600</t>
  </si>
  <si>
    <t>2523</t>
  </si>
  <si>
    <t>2120/26546</t>
  </si>
  <si>
    <t>2524</t>
  </si>
  <si>
    <t>2360/85200G</t>
  </si>
  <si>
    <t>2525</t>
  </si>
  <si>
    <t>2880/4211</t>
  </si>
  <si>
    <t>2527</t>
  </si>
  <si>
    <t>32440/27300A</t>
  </si>
  <si>
    <t>2528</t>
  </si>
  <si>
    <t>33060/1319</t>
  </si>
  <si>
    <t>2529</t>
  </si>
  <si>
    <t>30930/54300</t>
  </si>
  <si>
    <t>2530</t>
  </si>
  <si>
    <t>34110/31300</t>
  </si>
  <si>
    <t>2531</t>
  </si>
  <si>
    <t>2040/76205D</t>
  </si>
  <si>
    <t>2532</t>
  </si>
  <si>
    <t>2241/50700B</t>
  </si>
  <si>
    <t>2533</t>
  </si>
  <si>
    <t>2170/2600</t>
  </si>
  <si>
    <t>2534</t>
  </si>
  <si>
    <t>33530/12600B</t>
  </si>
  <si>
    <t>2535</t>
  </si>
  <si>
    <t>35410/20100</t>
  </si>
  <si>
    <t>2536</t>
  </si>
  <si>
    <t>35530/58800D</t>
  </si>
  <si>
    <t>2537</t>
  </si>
  <si>
    <t>2430/41101</t>
  </si>
  <si>
    <t>2538</t>
  </si>
  <si>
    <t>2400/9800</t>
  </si>
  <si>
    <t>2540</t>
  </si>
  <si>
    <t>16/10800060300</t>
  </si>
  <si>
    <t>2542</t>
  </si>
  <si>
    <t>36031/51900</t>
  </si>
  <si>
    <t>2543</t>
  </si>
  <si>
    <t>34610/60800</t>
  </si>
  <si>
    <t>2544</t>
  </si>
  <si>
    <t>2170/84501</t>
  </si>
  <si>
    <t>2545</t>
  </si>
  <si>
    <t>16/1250030300</t>
  </si>
  <si>
    <t>2546</t>
  </si>
  <si>
    <t>33426/30200</t>
  </si>
  <si>
    <t>2547</t>
  </si>
  <si>
    <t>35040/33422</t>
  </si>
  <si>
    <t>2548</t>
  </si>
  <si>
    <t>35220/77900A</t>
  </si>
  <si>
    <t>2549</t>
  </si>
  <si>
    <t>38701/22502</t>
  </si>
  <si>
    <t>2551</t>
  </si>
  <si>
    <t>2040/23315A</t>
  </si>
  <si>
    <t>2552</t>
  </si>
  <si>
    <t>2700/15802A</t>
  </si>
  <si>
    <t>2553</t>
  </si>
  <si>
    <t>2500/18204J</t>
  </si>
  <si>
    <t>2554</t>
  </si>
  <si>
    <t>2880/4255</t>
  </si>
  <si>
    <t>2555</t>
  </si>
  <si>
    <t>31600/46900</t>
  </si>
  <si>
    <t>2556</t>
  </si>
  <si>
    <t>3963/46500A</t>
  </si>
  <si>
    <t>2557</t>
  </si>
  <si>
    <t>2632/34200</t>
  </si>
  <si>
    <t>2558</t>
  </si>
  <si>
    <t>33350/20800XQ</t>
  </si>
  <si>
    <t>2559</t>
  </si>
  <si>
    <t>31520/12000</t>
  </si>
  <si>
    <t>2561</t>
  </si>
  <si>
    <t>33343/44500</t>
  </si>
  <si>
    <t>2562</t>
  </si>
  <si>
    <t>2020/78901</t>
  </si>
  <si>
    <t>2563</t>
  </si>
  <si>
    <t>2360/30400D</t>
  </si>
  <si>
    <t>2564</t>
  </si>
  <si>
    <t>38705/38500</t>
  </si>
  <si>
    <t>2565</t>
  </si>
  <si>
    <t>2/7400100200</t>
  </si>
  <si>
    <t>2566</t>
  </si>
  <si>
    <t>31900/104O</t>
  </si>
  <si>
    <t>2569</t>
  </si>
  <si>
    <t>2650/54800</t>
  </si>
  <si>
    <t>2570</t>
  </si>
  <si>
    <t>35530/1302</t>
  </si>
  <si>
    <t>2571</t>
  </si>
  <si>
    <t>2/6100420000</t>
  </si>
  <si>
    <t>2573</t>
  </si>
  <si>
    <t>2030/79000</t>
  </si>
  <si>
    <t>2577</t>
  </si>
  <si>
    <t>3901/33308</t>
  </si>
  <si>
    <t>2578</t>
  </si>
  <si>
    <t>32767/28100M</t>
  </si>
  <si>
    <t>2579</t>
  </si>
  <si>
    <t>35330/22400</t>
  </si>
  <si>
    <t>2580</t>
  </si>
  <si>
    <t>36580/3002</t>
  </si>
  <si>
    <t>2581</t>
  </si>
  <si>
    <t>3/3100130400</t>
  </si>
  <si>
    <t>2582</t>
  </si>
  <si>
    <t>7/500060200</t>
  </si>
  <si>
    <t>2583</t>
  </si>
  <si>
    <t>31600/25000</t>
  </si>
  <si>
    <t>2584</t>
  </si>
  <si>
    <t>2850/35500D</t>
  </si>
  <si>
    <t>2585</t>
  </si>
  <si>
    <t>3974/1900</t>
  </si>
  <si>
    <t>2586</t>
  </si>
  <si>
    <t>32754/5700</t>
  </si>
  <si>
    <t>2588</t>
  </si>
  <si>
    <t>2470/2401</t>
  </si>
  <si>
    <t>2589</t>
  </si>
  <si>
    <t>2753/801</t>
  </si>
  <si>
    <t>2590</t>
  </si>
  <si>
    <t>35440/1000</t>
  </si>
  <si>
    <t>2591</t>
  </si>
  <si>
    <t>4/6702320101</t>
  </si>
  <si>
    <t>2592</t>
  </si>
  <si>
    <t>34190/38000</t>
  </si>
  <si>
    <t>2593</t>
  </si>
  <si>
    <t>2/3900080000</t>
  </si>
  <si>
    <t>2594</t>
  </si>
  <si>
    <t>2120/80900</t>
  </si>
  <si>
    <t>2597</t>
  </si>
  <si>
    <t>16/18200070000</t>
  </si>
  <si>
    <t>2598</t>
  </si>
  <si>
    <t>35330/53700</t>
  </si>
  <si>
    <t>2599</t>
  </si>
  <si>
    <t>17/1400040200</t>
  </si>
  <si>
    <t>2600</t>
  </si>
  <si>
    <t>33560/1800</t>
  </si>
  <si>
    <t>2601</t>
  </si>
  <si>
    <t>32440/55500A</t>
  </si>
  <si>
    <t>2602</t>
  </si>
  <si>
    <t>3/4900120000</t>
  </si>
  <si>
    <t>2603</t>
  </si>
  <si>
    <t>2110/22700C</t>
  </si>
  <si>
    <t>2604</t>
  </si>
  <si>
    <t>33070/5047</t>
  </si>
  <si>
    <t>2605</t>
  </si>
  <si>
    <t>34210/91900</t>
  </si>
  <si>
    <t>2606</t>
  </si>
  <si>
    <t>2911/26000</t>
  </si>
  <si>
    <t>2609</t>
  </si>
  <si>
    <t>34643/40107</t>
  </si>
  <si>
    <t>2610</t>
  </si>
  <si>
    <t>4/400170400</t>
  </si>
  <si>
    <t>2611</t>
  </si>
  <si>
    <t>2292/14402</t>
  </si>
  <si>
    <t>2613</t>
  </si>
  <si>
    <t>16/260010200</t>
  </si>
  <si>
    <t>2615</t>
  </si>
  <si>
    <t>2720/28600B</t>
  </si>
  <si>
    <t>2616</t>
  </si>
  <si>
    <t>3964/44800</t>
  </si>
  <si>
    <t>2617</t>
  </si>
  <si>
    <t>33650/2900A</t>
  </si>
  <si>
    <t>2620</t>
  </si>
  <si>
    <t>32510/16000</t>
  </si>
  <si>
    <t>2621</t>
  </si>
  <si>
    <t>3/5700080400</t>
  </si>
  <si>
    <t>2623</t>
  </si>
  <si>
    <t>32440/73100</t>
  </si>
  <si>
    <t>2624</t>
  </si>
  <si>
    <t>11/5000490000</t>
  </si>
  <si>
    <t>2625</t>
  </si>
  <si>
    <t>34710/84300</t>
  </si>
  <si>
    <t>2626</t>
  </si>
  <si>
    <t>34740/7300B</t>
  </si>
  <si>
    <t>2627</t>
  </si>
  <si>
    <t>1/1700170600</t>
  </si>
  <si>
    <t>2628</t>
  </si>
  <si>
    <t>3/6700240000</t>
  </si>
  <si>
    <t>2629</t>
  </si>
  <si>
    <t>2850/11900A</t>
  </si>
  <si>
    <t>2630</t>
  </si>
  <si>
    <t>2850/14800A</t>
  </si>
  <si>
    <t>2631</t>
  </si>
  <si>
    <t>33460/64000</t>
  </si>
  <si>
    <t>2633</t>
  </si>
  <si>
    <t>2810/20600A</t>
  </si>
  <si>
    <t>2636</t>
  </si>
  <si>
    <t>2700/500A</t>
  </si>
  <si>
    <t>2637</t>
  </si>
  <si>
    <t>33342/2903</t>
  </si>
  <si>
    <t>2638</t>
  </si>
  <si>
    <t>32761/1000</t>
  </si>
  <si>
    <t>2639</t>
  </si>
  <si>
    <t>35310/17800</t>
  </si>
  <si>
    <t>2640</t>
  </si>
  <si>
    <t>33570/38700A</t>
  </si>
  <si>
    <t>2641</t>
  </si>
  <si>
    <t>35510/17500</t>
  </si>
  <si>
    <t>2642</t>
  </si>
  <si>
    <t>18/23500480100</t>
  </si>
  <si>
    <t>2643</t>
  </si>
  <si>
    <t>30710/11101</t>
  </si>
  <si>
    <t>2644</t>
  </si>
  <si>
    <t>33352/56800</t>
  </si>
  <si>
    <t>2645</t>
  </si>
  <si>
    <t>2/8000261100</t>
  </si>
  <si>
    <t>2646</t>
  </si>
  <si>
    <t>2010/62400A</t>
  </si>
  <si>
    <t>2647</t>
  </si>
  <si>
    <t>2160/29700D</t>
  </si>
  <si>
    <t>2648</t>
  </si>
  <si>
    <t>31820/10900</t>
  </si>
  <si>
    <t>2650</t>
  </si>
  <si>
    <t>36130/42600</t>
  </si>
  <si>
    <t>2651</t>
  </si>
  <si>
    <t>32430/33400</t>
  </si>
  <si>
    <t>2652</t>
  </si>
  <si>
    <t>33347/63100</t>
  </si>
  <si>
    <t>2653</t>
  </si>
  <si>
    <t>32710/26700</t>
  </si>
  <si>
    <t>2654</t>
  </si>
  <si>
    <t>35550/1400</t>
  </si>
  <si>
    <t>2655</t>
  </si>
  <si>
    <t>2230/9800B</t>
  </si>
  <si>
    <t>2657</t>
  </si>
  <si>
    <t>11/3400720000</t>
  </si>
  <si>
    <t>2659</t>
  </si>
  <si>
    <t>3983/9000B</t>
  </si>
  <si>
    <t>2660</t>
  </si>
  <si>
    <t>2120/51100</t>
  </si>
  <si>
    <t>2661</t>
  </si>
  <si>
    <t>1930/16800D</t>
  </si>
  <si>
    <t>2662</t>
  </si>
  <si>
    <t>32440/63500A</t>
  </si>
  <si>
    <t>2663</t>
  </si>
  <si>
    <t>32440/46500B</t>
  </si>
  <si>
    <t>2664</t>
  </si>
  <si>
    <t>33650/16987</t>
  </si>
  <si>
    <t>2665</t>
  </si>
  <si>
    <t>33570/54200</t>
  </si>
  <si>
    <t>2666</t>
  </si>
  <si>
    <t>18/25700900000</t>
  </si>
  <si>
    <t>2667</t>
  </si>
  <si>
    <t>1930/15700</t>
  </si>
  <si>
    <t>2668</t>
  </si>
  <si>
    <t>2906/65400</t>
  </si>
  <si>
    <t>2669</t>
  </si>
  <si>
    <t>3954/76900B</t>
  </si>
  <si>
    <t>2670</t>
  </si>
  <si>
    <t>35480/23800A</t>
  </si>
  <si>
    <t>2671</t>
  </si>
  <si>
    <t>5/10400370507</t>
  </si>
  <si>
    <t>2672</t>
  </si>
  <si>
    <t>2390/61800</t>
  </si>
  <si>
    <t>2674</t>
  </si>
  <si>
    <t>35440/70700</t>
  </si>
  <si>
    <t>2676</t>
  </si>
  <si>
    <t>36530/25100</t>
  </si>
  <si>
    <t>2677</t>
  </si>
  <si>
    <t>34640/79900</t>
  </si>
  <si>
    <t>2678</t>
  </si>
  <si>
    <t>33347/33700A</t>
  </si>
  <si>
    <t>2681</t>
  </si>
  <si>
    <t>2750/25800A</t>
  </si>
  <si>
    <t>2682</t>
  </si>
  <si>
    <t>2170/36400</t>
  </si>
  <si>
    <t>2683</t>
  </si>
  <si>
    <t>36020/51100</t>
  </si>
  <si>
    <t>2685</t>
  </si>
  <si>
    <t>907/11600</t>
  </si>
  <si>
    <t>2686</t>
  </si>
  <si>
    <t>2710/2300A</t>
  </si>
  <si>
    <t>2687</t>
  </si>
  <si>
    <t>2512/40500</t>
  </si>
  <si>
    <t>2688</t>
  </si>
  <si>
    <t>10/1800560036</t>
  </si>
  <si>
    <t>2689</t>
  </si>
  <si>
    <t>30900/1805</t>
  </si>
  <si>
    <t>2691</t>
  </si>
  <si>
    <t>1910/45640</t>
  </si>
  <si>
    <t>2692</t>
  </si>
  <si>
    <t>2820/28950</t>
  </si>
  <si>
    <t>2693</t>
  </si>
  <si>
    <t>3900/43700</t>
  </si>
  <si>
    <t>2695</t>
  </si>
  <si>
    <t>7/6100203400</t>
  </si>
  <si>
    <t>2696</t>
  </si>
  <si>
    <t>2380/20200</t>
  </si>
  <si>
    <t>2697</t>
  </si>
  <si>
    <t>3490/28000C</t>
  </si>
  <si>
    <t>2698</t>
  </si>
  <si>
    <t>36601/8808</t>
  </si>
  <si>
    <t>2700</t>
  </si>
  <si>
    <t>35520/54000</t>
  </si>
  <si>
    <t>2701</t>
  </si>
  <si>
    <t>36020/79200</t>
  </si>
  <si>
    <t>2702</t>
  </si>
  <si>
    <t>2020/42802</t>
  </si>
  <si>
    <t>2703</t>
  </si>
  <si>
    <t>33510/15900B</t>
  </si>
  <si>
    <t>2705</t>
  </si>
  <si>
    <t>38705/31800</t>
  </si>
  <si>
    <t>2706</t>
  </si>
  <si>
    <t>33310/43015</t>
  </si>
  <si>
    <t>2707</t>
  </si>
  <si>
    <t>32540/49000B</t>
  </si>
  <si>
    <t>2709</t>
  </si>
  <si>
    <t>2560/48200A</t>
  </si>
  <si>
    <t>2710</t>
  </si>
  <si>
    <t>2370/50600C</t>
  </si>
  <si>
    <t>2711</t>
  </si>
  <si>
    <t>32700/5400</t>
  </si>
  <si>
    <t>2712</t>
  </si>
  <si>
    <t>3982/31800</t>
  </si>
  <si>
    <t>2713</t>
  </si>
  <si>
    <t>31980/47500F</t>
  </si>
  <si>
    <t>2714</t>
  </si>
  <si>
    <t>33422/25300A</t>
  </si>
  <si>
    <t>2715</t>
  </si>
  <si>
    <t>1930/21800</t>
  </si>
  <si>
    <t>2716</t>
  </si>
  <si>
    <t>31400/94900B</t>
  </si>
  <si>
    <t>2717</t>
  </si>
  <si>
    <t>2631/7700</t>
  </si>
  <si>
    <t>2718</t>
  </si>
  <si>
    <t>36010/8702</t>
  </si>
  <si>
    <t>2719</t>
  </si>
  <si>
    <t>33060/1515</t>
  </si>
  <si>
    <t>2720</t>
  </si>
  <si>
    <t>6/4300141611</t>
  </si>
  <si>
    <t>2721</t>
  </si>
  <si>
    <t>2160/71602</t>
  </si>
  <si>
    <t>2722</t>
  </si>
  <si>
    <t>2753/24200C</t>
  </si>
  <si>
    <t>2723</t>
  </si>
  <si>
    <t>13/7510030000</t>
  </si>
  <si>
    <t>2724</t>
  </si>
  <si>
    <t>36560/21400</t>
  </si>
  <si>
    <t>2725</t>
  </si>
  <si>
    <t>2516/59900</t>
  </si>
  <si>
    <t>2726</t>
  </si>
  <si>
    <t>2420/21000H</t>
  </si>
  <si>
    <t>2728</t>
  </si>
  <si>
    <t>2/7100240000</t>
  </si>
  <si>
    <t>2729</t>
  </si>
  <si>
    <t>6/7800340000</t>
  </si>
  <si>
    <t>2730</t>
  </si>
  <si>
    <t>3963/50200D</t>
  </si>
  <si>
    <t>2731</t>
  </si>
  <si>
    <t>2230/8701A</t>
  </si>
  <si>
    <t>2733</t>
  </si>
  <si>
    <t>33530/10300</t>
  </si>
  <si>
    <t>2734</t>
  </si>
  <si>
    <t>13/8430070200</t>
  </si>
  <si>
    <t>2736</t>
  </si>
  <si>
    <t>18/23900030000</t>
  </si>
  <si>
    <t>2737</t>
  </si>
  <si>
    <t>2790/44200</t>
  </si>
  <si>
    <t>2740</t>
  </si>
  <si>
    <t>32670/16900</t>
  </si>
  <si>
    <t>2741</t>
  </si>
  <si>
    <t>33355/23100</t>
  </si>
  <si>
    <t>2742</t>
  </si>
  <si>
    <t>35200/35922</t>
  </si>
  <si>
    <t>2744</t>
  </si>
  <si>
    <t>1/101720000</t>
  </si>
  <si>
    <t>2746</t>
  </si>
  <si>
    <t>16/6200950000</t>
  </si>
  <si>
    <t>2747</t>
  </si>
  <si>
    <t>33426/25600</t>
  </si>
  <si>
    <t>2748</t>
  </si>
  <si>
    <t>32410/30317A</t>
  </si>
  <si>
    <t>2749</t>
  </si>
  <si>
    <t>33691/9500A</t>
  </si>
  <si>
    <t>2750</t>
  </si>
  <si>
    <t>16/18700100100</t>
  </si>
  <si>
    <t>2751</t>
  </si>
  <si>
    <t>31520/17700C</t>
  </si>
  <si>
    <t>2754</t>
  </si>
  <si>
    <t>32541/15065A</t>
  </si>
  <si>
    <t>2755</t>
  </si>
  <si>
    <t>34730/52105D</t>
  </si>
  <si>
    <t>2756</t>
  </si>
  <si>
    <t>34140/13100</t>
  </si>
  <si>
    <t>2757</t>
  </si>
  <si>
    <t>38705/9100A</t>
  </si>
  <si>
    <t>2758</t>
  </si>
  <si>
    <t>2753/37400A</t>
  </si>
  <si>
    <t>2759</t>
  </si>
  <si>
    <t>31530/44901</t>
  </si>
  <si>
    <t>2760</t>
  </si>
  <si>
    <t>31210/3100A</t>
  </si>
  <si>
    <t>2761</t>
  </si>
  <si>
    <t>1281/86919</t>
  </si>
  <si>
    <t>2762</t>
  </si>
  <si>
    <t>35120/17700B</t>
  </si>
  <si>
    <t>2763</t>
  </si>
  <si>
    <t>8/2300990707</t>
  </si>
  <si>
    <t>2764</t>
  </si>
  <si>
    <t>1920/15300A</t>
  </si>
  <si>
    <t>2765</t>
  </si>
  <si>
    <t>33020/75500</t>
  </si>
  <si>
    <t>2766</t>
  </si>
  <si>
    <t>32749/32108</t>
  </si>
  <si>
    <t>2769</t>
  </si>
  <si>
    <t>3951/10501</t>
  </si>
  <si>
    <t>2770</t>
  </si>
  <si>
    <t>32410/154</t>
  </si>
  <si>
    <t>2771</t>
  </si>
  <si>
    <t>32420/44400</t>
  </si>
  <si>
    <t>2773</t>
  </si>
  <si>
    <t>35410/82900A</t>
  </si>
  <si>
    <t>2775</t>
  </si>
  <si>
    <t>4/13100300504</t>
  </si>
  <si>
    <t>2776</t>
  </si>
  <si>
    <t>2301/31300B</t>
  </si>
  <si>
    <t>2777</t>
  </si>
  <si>
    <t>33060/42700B</t>
  </si>
  <si>
    <t>2778</t>
  </si>
  <si>
    <t>35200/30619</t>
  </si>
  <si>
    <t>2779</t>
  </si>
  <si>
    <t>2260/68700A</t>
  </si>
  <si>
    <t>2780</t>
  </si>
  <si>
    <t>31600/7436</t>
  </si>
  <si>
    <t>2781</t>
  </si>
  <si>
    <t>31940/51450</t>
  </si>
  <si>
    <t>2782</t>
  </si>
  <si>
    <t>32510/42709A</t>
  </si>
  <si>
    <t>2783</t>
  </si>
  <si>
    <t>36200/12721</t>
  </si>
  <si>
    <t>2784</t>
  </si>
  <si>
    <t>34710/71701</t>
  </si>
  <si>
    <t>2785</t>
  </si>
  <si>
    <t>5/9900041600</t>
  </si>
  <si>
    <t>2786</t>
  </si>
  <si>
    <t>3/600270100</t>
  </si>
  <si>
    <t>2787</t>
  </si>
  <si>
    <t>31300/15139</t>
  </si>
  <si>
    <t>2789</t>
  </si>
  <si>
    <t>36560/94600</t>
  </si>
  <si>
    <t>2790</t>
  </si>
  <si>
    <t>3982/3600A</t>
  </si>
  <si>
    <t>2791</t>
  </si>
  <si>
    <t>4/6703660500</t>
  </si>
  <si>
    <t>2792</t>
  </si>
  <si>
    <t>901/178</t>
  </si>
  <si>
    <t>2794</t>
  </si>
  <si>
    <t>3/5100110000</t>
  </si>
  <si>
    <t>2795</t>
  </si>
  <si>
    <t>11/300251100</t>
  </si>
  <si>
    <t>2796</t>
  </si>
  <si>
    <t>37000/52916</t>
  </si>
  <si>
    <t>2799</t>
  </si>
  <si>
    <t>6/6700036200</t>
  </si>
  <si>
    <t>2800</t>
  </si>
  <si>
    <t>881/3400</t>
  </si>
  <si>
    <t>2801</t>
  </si>
  <si>
    <t>35120/88809</t>
  </si>
  <si>
    <t>2802</t>
  </si>
  <si>
    <t>37000/65400</t>
  </si>
  <si>
    <t>2804</t>
  </si>
  <si>
    <t>3961/13100</t>
  </si>
  <si>
    <t>2805</t>
  </si>
  <si>
    <t>33060/38802</t>
  </si>
  <si>
    <t>2806</t>
  </si>
  <si>
    <t>35220/15200</t>
  </si>
  <si>
    <t>2807</t>
  </si>
  <si>
    <t>38702/54010</t>
  </si>
  <si>
    <t>2810</t>
  </si>
  <si>
    <t>32433/17900</t>
  </si>
  <si>
    <t>2811</t>
  </si>
  <si>
    <t>33312/13500B</t>
  </si>
  <si>
    <t>2812</t>
  </si>
  <si>
    <t>4/8900440000</t>
  </si>
  <si>
    <t>2813</t>
  </si>
  <si>
    <t>2150/1401B</t>
  </si>
  <si>
    <t>2815</t>
  </si>
  <si>
    <t>35530/43700</t>
  </si>
  <si>
    <t>2816</t>
  </si>
  <si>
    <t>12/8950030400</t>
  </si>
  <si>
    <t>2817</t>
  </si>
  <si>
    <t>16/5400270000</t>
  </si>
  <si>
    <t>2818</t>
  </si>
  <si>
    <t>2190/56200</t>
  </si>
  <si>
    <t>2820</t>
  </si>
  <si>
    <t>32700/75300G</t>
  </si>
  <si>
    <t>2822</t>
  </si>
  <si>
    <t>35040/30012A</t>
  </si>
  <si>
    <t>2824</t>
  </si>
  <si>
    <t>3951/45400</t>
  </si>
  <si>
    <t>2826</t>
  </si>
  <si>
    <t>3982/34000</t>
  </si>
  <si>
    <t>2827</t>
  </si>
  <si>
    <t>33530/500</t>
  </si>
  <si>
    <t>2828</t>
  </si>
  <si>
    <t>32200/42800</t>
  </si>
  <si>
    <t>2829</t>
  </si>
  <si>
    <t>33420/67700</t>
  </si>
  <si>
    <t>2832</t>
  </si>
  <si>
    <t>3954/92700</t>
  </si>
  <si>
    <t>2833</t>
  </si>
  <si>
    <t>31200/500I</t>
  </si>
  <si>
    <t>2834</t>
  </si>
  <si>
    <t>18/21700160000</t>
  </si>
  <si>
    <t>2837</t>
  </si>
  <si>
    <t>35440/92100</t>
  </si>
  <si>
    <t>2838</t>
  </si>
  <si>
    <t>2140/42700</t>
  </si>
  <si>
    <t>2839</t>
  </si>
  <si>
    <t>2580/17507</t>
  </si>
  <si>
    <t>2840</t>
  </si>
  <si>
    <t>35200/30800B</t>
  </si>
  <si>
    <t>2841</t>
  </si>
  <si>
    <t>2610/33000</t>
  </si>
  <si>
    <t>2842</t>
  </si>
  <si>
    <t>32754/6500</t>
  </si>
  <si>
    <t>2843</t>
  </si>
  <si>
    <t>12/2700270000</t>
  </si>
  <si>
    <t>2845</t>
  </si>
  <si>
    <t>31810/10300</t>
  </si>
  <si>
    <t>2846</t>
  </si>
  <si>
    <t>2420/49401</t>
  </si>
  <si>
    <t>2847</t>
  </si>
  <si>
    <t>2/3600200200</t>
  </si>
  <si>
    <t>2848</t>
  </si>
  <si>
    <t>3750/11805</t>
  </si>
  <si>
    <t>2850</t>
  </si>
  <si>
    <t>34730/74000</t>
  </si>
  <si>
    <t>2851</t>
  </si>
  <si>
    <t>35440/75700B</t>
  </si>
  <si>
    <t>2853</t>
  </si>
  <si>
    <t>32420/70800</t>
  </si>
  <si>
    <t>2854</t>
  </si>
  <si>
    <t>34760/37400</t>
  </si>
  <si>
    <t>2855</t>
  </si>
  <si>
    <t>2517/11000</t>
  </si>
  <si>
    <t>2857</t>
  </si>
  <si>
    <t>1/1700290000</t>
  </si>
  <si>
    <t>2858</t>
  </si>
  <si>
    <t>32753/1400B</t>
  </si>
  <si>
    <t>2859</t>
  </si>
  <si>
    <t>36300/18600</t>
  </si>
  <si>
    <t>2861</t>
  </si>
  <si>
    <t>2291/64000</t>
  </si>
  <si>
    <t>2863</t>
  </si>
  <si>
    <t>11/300500000</t>
  </si>
  <si>
    <t>2864</t>
  </si>
  <si>
    <t>8/2300990611</t>
  </si>
  <si>
    <t>2865</t>
  </si>
  <si>
    <t>2752/31000B</t>
  </si>
  <si>
    <t>2866</t>
  </si>
  <si>
    <t>34640/1307A</t>
  </si>
  <si>
    <t>2867</t>
  </si>
  <si>
    <t>5/1800080200</t>
  </si>
  <si>
    <t>2869</t>
  </si>
  <si>
    <t>18/22400040100</t>
  </si>
  <si>
    <t>2870</t>
  </si>
  <si>
    <t>2517/27900</t>
  </si>
  <si>
    <t>2871</t>
  </si>
  <si>
    <t>32432/8000</t>
  </si>
  <si>
    <t>2872</t>
  </si>
  <si>
    <t>33670/30800</t>
  </si>
  <si>
    <t>2873</t>
  </si>
  <si>
    <t>36602/7901</t>
  </si>
  <si>
    <t>2874</t>
  </si>
  <si>
    <t>4/4700160201</t>
  </si>
  <si>
    <t>2875</t>
  </si>
  <si>
    <t>2500/47400</t>
  </si>
  <si>
    <t>2876</t>
  </si>
  <si>
    <t>33347/56400</t>
  </si>
  <si>
    <t>2877</t>
  </si>
  <si>
    <t>33700/71600</t>
  </si>
  <si>
    <t>2878</t>
  </si>
  <si>
    <t>2380/5301C</t>
  </si>
  <si>
    <t>2879</t>
  </si>
  <si>
    <t>34210/27200</t>
  </si>
  <si>
    <t>2880</t>
  </si>
  <si>
    <t>16/18800140400</t>
  </si>
  <si>
    <t>2881</t>
  </si>
  <si>
    <t>31970/76400</t>
  </si>
  <si>
    <t>2882</t>
  </si>
  <si>
    <t>31310/47500A</t>
  </si>
  <si>
    <t>2883</t>
  </si>
  <si>
    <t>33330/2000</t>
  </si>
  <si>
    <t>2884</t>
  </si>
  <si>
    <t>35570/7600</t>
  </si>
  <si>
    <t>2885</t>
  </si>
  <si>
    <t>32620/41800A</t>
  </si>
  <si>
    <t>2886</t>
  </si>
  <si>
    <t>36601/23200</t>
  </si>
  <si>
    <t>2887</t>
  </si>
  <si>
    <t>36800/8900C</t>
  </si>
  <si>
    <t>2888</t>
  </si>
  <si>
    <t>33460/2900</t>
  </si>
  <si>
    <t>2889</t>
  </si>
  <si>
    <t>35010/63600A</t>
  </si>
  <si>
    <t>2890</t>
  </si>
  <si>
    <t>2350/3000II</t>
  </si>
  <si>
    <t>2891</t>
  </si>
  <si>
    <t>32200/6200</t>
  </si>
  <si>
    <t>2892</t>
  </si>
  <si>
    <t>38706/37505</t>
  </si>
  <si>
    <t>2894</t>
  </si>
  <si>
    <t>2170/50703</t>
  </si>
  <si>
    <t>2895</t>
  </si>
  <si>
    <t>907/41400</t>
  </si>
  <si>
    <t>2896</t>
  </si>
  <si>
    <t>33700/48901</t>
  </si>
  <si>
    <t>2897</t>
  </si>
  <si>
    <t>2460/22500</t>
  </si>
  <si>
    <t>2898</t>
  </si>
  <si>
    <t>2720/46700B</t>
  </si>
  <si>
    <t>2899</t>
  </si>
  <si>
    <t>34120/22900</t>
  </si>
  <si>
    <t>2900</t>
  </si>
  <si>
    <t>35220/47900</t>
  </si>
  <si>
    <t>2901</t>
  </si>
  <si>
    <t>34760/11600A</t>
  </si>
  <si>
    <t>2902</t>
  </si>
  <si>
    <t>31700/36300</t>
  </si>
  <si>
    <t>2903</t>
  </si>
  <si>
    <t>1990/32050</t>
  </si>
  <si>
    <t>2904</t>
  </si>
  <si>
    <t>2790/61800</t>
  </si>
  <si>
    <t>2905</t>
  </si>
  <si>
    <t>32410/30005</t>
  </si>
  <si>
    <t>2906</t>
  </si>
  <si>
    <t>3964/45900</t>
  </si>
  <si>
    <t>2907</t>
  </si>
  <si>
    <t>33020/86300</t>
  </si>
  <si>
    <t>2910</t>
  </si>
  <si>
    <t>34130/3100</t>
  </si>
  <si>
    <t>2911</t>
  </si>
  <si>
    <t>2660/20900</t>
  </si>
  <si>
    <t>2912</t>
  </si>
  <si>
    <t>31520/83400</t>
  </si>
  <si>
    <t>2914</t>
  </si>
  <si>
    <t>13/3400010000</t>
  </si>
  <si>
    <t>2915</t>
  </si>
  <si>
    <t>2110/62200</t>
  </si>
  <si>
    <t>2916</t>
  </si>
  <si>
    <t>3972/24800</t>
  </si>
  <si>
    <t>2917</t>
  </si>
  <si>
    <t>32550/16400</t>
  </si>
  <si>
    <t>2918</t>
  </si>
  <si>
    <t>36720/11700</t>
  </si>
  <si>
    <t>2919</t>
  </si>
  <si>
    <t>2650/62800F</t>
  </si>
  <si>
    <t>2920</t>
  </si>
  <si>
    <t>3975/18200B</t>
  </si>
  <si>
    <t>2922</t>
  </si>
  <si>
    <t>18/21300230124</t>
  </si>
  <si>
    <t>2923</t>
  </si>
  <si>
    <t>2700/13500C</t>
  </si>
  <si>
    <t>2924</t>
  </si>
  <si>
    <t>2660/7500</t>
  </si>
  <si>
    <t>2928</t>
  </si>
  <si>
    <t>33670/700F</t>
  </si>
  <si>
    <t>2929</t>
  </si>
  <si>
    <t>2252/70601</t>
  </si>
  <si>
    <t>2931</t>
  </si>
  <si>
    <t>33800/1901</t>
  </si>
  <si>
    <t>2933</t>
  </si>
  <si>
    <t>36300/60076</t>
  </si>
  <si>
    <t>2934</t>
  </si>
  <si>
    <t>14/9520070100</t>
  </si>
  <si>
    <t>2935</t>
  </si>
  <si>
    <t>18/23700090002</t>
  </si>
  <si>
    <t>2937</t>
  </si>
  <si>
    <t>33350/20800KT</t>
  </si>
  <si>
    <t>2938</t>
  </si>
  <si>
    <t>16/14203200200</t>
  </si>
  <si>
    <t>2939</t>
  </si>
  <si>
    <t>30710/28900</t>
  </si>
  <si>
    <t>2940</t>
  </si>
  <si>
    <t>35581/25300</t>
  </si>
  <si>
    <t>2942</t>
  </si>
  <si>
    <t>16/5500020000</t>
  </si>
  <si>
    <t>2943</t>
  </si>
  <si>
    <t>2810/25001A</t>
  </si>
  <si>
    <t>2948</t>
  </si>
  <si>
    <t>2752/7000A</t>
  </si>
  <si>
    <t>2949</t>
  </si>
  <si>
    <t>2620/11500B</t>
  </si>
  <si>
    <t>2950</t>
  </si>
  <si>
    <t>32551/26500</t>
  </si>
  <si>
    <t>2951</t>
  </si>
  <si>
    <t>33100/16403</t>
  </si>
  <si>
    <t>2952</t>
  </si>
  <si>
    <t>36601/78200A</t>
  </si>
  <si>
    <t>2954</t>
  </si>
  <si>
    <t>18/23510220000</t>
  </si>
  <si>
    <t>2955</t>
  </si>
  <si>
    <t>2420/47814</t>
  </si>
  <si>
    <t>2956</t>
  </si>
  <si>
    <t>2870/6900</t>
  </si>
  <si>
    <t>2957</t>
  </si>
  <si>
    <t>3861/22600</t>
  </si>
  <si>
    <t>2958</t>
  </si>
  <si>
    <t>36720/57200</t>
  </si>
  <si>
    <t>2961</t>
  </si>
  <si>
    <t>2500/36300C</t>
  </si>
  <si>
    <t>2963</t>
  </si>
  <si>
    <t>33570/21800</t>
  </si>
  <si>
    <t>2964</t>
  </si>
  <si>
    <t>35510/55000A</t>
  </si>
  <si>
    <t>2965</t>
  </si>
  <si>
    <t>5/11100184700</t>
  </si>
  <si>
    <t>2966</t>
  </si>
  <si>
    <t>2260/90800BA</t>
  </si>
  <si>
    <t>2967</t>
  </si>
  <si>
    <t>31310/49500B</t>
  </si>
  <si>
    <t>2968</t>
  </si>
  <si>
    <t>2450/66502A</t>
  </si>
  <si>
    <t>2969</t>
  </si>
  <si>
    <t>35510/19900</t>
  </si>
  <si>
    <t>2970</t>
  </si>
  <si>
    <t>13/8700010202</t>
  </si>
  <si>
    <t>2971</t>
  </si>
  <si>
    <t>2830/29800</t>
  </si>
  <si>
    <t>2972</t>
  </si>
  <si>
    <t>2631/79700B</t>
  </si>
  <si>
    <t>2973</t>
  </si>
  <si>
    <t>35340/74600</t>
  </si>
  <si>
    <t>2974</t>
  </si>
  <si>
    <t>5/200070300</t>
  </si>
  <si>
    <t>2975</t>
  </si>
  <si>
    <t>5/3400160107</t>
  </si>
  <si>
    <t>2976</t>
  </si>
  <si>
    <t>5/8700650607</t>
  </si>
  <si>
    <t>2977</t>
  </si>
  <si>
    <t>33450/74400B</t>
  </si>
  <si>
    <t>2978</t>
  </si>
  <si>
    <t>32440/26500C</t>
  </si>
  <si>
    <t>2980</t>
  </si>
  <si>
    <t>36800/49500</t>
  </si>
  <si>
    <t>2981</t>
  </si>
  <si>
    <t>881/15700</t>
  </si>
  <si>
    <t>2982</t>
  </si>
  <si>
    <t>3983/50200B</t>
  </si>
  <si>
    <t>2983</t>
  </si>
  <si>
    <t>3984/13500</t>
  </si>
  <si>
    <t>2984</t>
  </si>
  <si>
    <t>33343/6200</t>
  </si>
  <si>
    <t>2985</t>
  </si>
  <si>
    <t>35010/56501</t>
  </si>
  <si>
    <t>2986</t>
  </si>
  <si>
    <t>2570/11700A</t>
  </si>
  <si>
    <t>2987</t>
  </si>
  <si>
    <t>30940/24400</t>
  </si>
  <si>
    <t>2989</t>
  </si>
  <si>
    <t>33700/41600</t>
  </si>
  <si>
    <t>2990</t>
  </si>
  <si>
    <t>32420/15700A</t>
  </si>
  <si>
    <t>2991</t>
  </si>
  <si>
    <t>1/6500190200</t>
  </si>
  <si>
    <t>2994</t>
  </si>
  <si>
    <t>2291/9900</t>
  </si>
  <si>
    <t>2995</t>
  </si>
  <si>
    <t>1980/62300B</t>
  </si>
  <si>
    <t>2996</t>
  </si>
  <si>
    <t>3490/10202</t>
  </si>
  <si>
    <t>2999</t>
  </si>
  <si>
    <t>2301/40800</t>
  </si>
  <si>
    <t>3000</t>
  </si>
  <si>
    <t>32420/17000</t>
  </si>
  <si>
    <t>3001</t>
  </si>
  <si>
    <t>32550/30000</t>
  </si>
  <si>
    <t>3002</t>
  </si>
  <si>
    <t>36031/66700</t>
  </si>
  <si>
    <t>3003</t>
  </si>
  <si>
    <t>16/4300200100</t>
  </si>
  <si>
    <t>3006</t>
  </si>
  <si>
    <t>3952/12401</t>
  </si>
  <si>
    <t>3007</t>
  </si>
  <si>
    <t>33320/50209B</t>
  </si>
  <si>
    <t>3008</t>
  </si>
  <si>
    <t>34620/75401</t>
  </si>
  <si>
    <t>3009</t>
  </si>
  <si>
    <t>31300/15042</t>
  </si>
  <si>
    <t>3011</t>
  </si>
  <si>
    <t>2470/45800</t>
  </si>
  <si>
    <t>3012</t>
  </si>
  <si>
    <t>32520/18400</t>
  </si>
  <si>
    <t>3013</t>
  </si>
  <si>
    <t>36800/72800A</t>
  </si>
  <si>
    <t>3014</t>
  </si>
  <si>
    <t>5/3300030500</t>
  </si>
  <si>
    <t>3015</t>
  </si>
  <si>
    <t>2/8500060000</t>
  </si>
  <si>
    <t>3016</t>
  </si>
  <si>
    <t>2010/42100B</t>
  </si>
  <si>
    <t>3017</t>
  </si>
  <si>
    <t>32200/40811</t>
  </si>
  <si>
    <t>3019</t>
  </si>
  <si>
    <t>2820/20101A</t>
  </si>
  <si>
    <t>3020</t>
  </si>
  <si>
    <t>2850/32000AZ</t>
  </si>
  <si>
    <t>3022</t>
  </si>
  <si>
    <t>35560/500</t>
  </si>
  <si>
    <t>3023</t>
  </si>
  <si>
    <t>34190/43200A</t>
  </si>
  <si>
    <t>3024</t>
  </si>
  <si>
    <t>18/22200040000</t>
  </si>
  <si>
    <t>3025</t>
  </si>
  <si>
    <t>33340/85302</t>
  </si>
  <si>
    <t>3026</t>
  </si>
  <si>
    <t>36010/2100</t>
  </si>
  <si>
    <t>3028</t>
  </si>
  <si>
    <t>2751/4300A</t>
  </si>
  <si>
    <t>3030</t>
  </si>
  <si>
    <t>31300/36029</t>
  </si>
  <si>
    <t>3032</t>
  </si>
  <si>
    <t>34640/41300</t>
  </si>
  <si>
    <t>3033</t>
  </si>
  <si>
    <t>2302/29700A</t>
  </si>
  <si>
    <t>3035</t>
  </si>
  <si>
    <t>2650/85800</t>
  </si>
  <si>
    <t>3036</t>
  </si>
  <si>
    <t>36120/13900</t>
  </si>
  <si>
    <t>3037</t>
  </si>
  <si>
    <t>1/1300170000</t>
  </si>
  <si>
    <t>3038</t>
  </si>
  <si>
    <t>2210/65800B</t>
  </si>
  <si>
    <t>3039</t>
  </si>
  <si>
    <t>34730/59200C</t>
  </si>
  <si>
    <t>3040</t>
  </si>
  <si>
    <t>18/24400050300</t>
  </si>
  <si>
    <t>3041</t>
  </si>
  <si>
    <t>2220/27300</t>
  </si>
  <si>
    <t>3042</t>
  </si>
  <si>
    <t>2110/65900</t>
  </si>
  <si>
    <t>3044</t>
  </si>
  <si>
    <t>33080/68100</t>
  </si>
  <si>
    <t>3045</t>
  </si>
  <si>
    <t>12/8800140600</t>
  </si>
  <si>
    <t>3046</t>
  </si>
  <si>
    <t>16/14203340200</t>
  </si>
  <si>
    <t>3047</t>
  </si>
  <si>
    <t>32751/4200</t>
  </si>
  <si>
    <t>3048</t>
  </si>
  <si>
    <t>33650/13200A</t>
  </si>
  <si>
    <t>3049</t>
  </si>
  <si>
    <t>3/5300090000</t>
  </si>
  <si>
    <t>3050</t>
  </si>
  <si>
    <t>33540/29085</t>
  </si>
  <si>
    <t>3051</t>
  </si>
  <si>
    <t>2220/75702</t>
  </si>
  <si>
    <t>3052</t>
  </si>
  <si>
    <t>3972/11200</t>
  </si>
  <si>
    <t>3053</t>
  </si>
  <si>
    <t>32510/39700A</t>
  </si>
  <si>
    <t>3054</t>
  </si>
  <si>
    <t>4/400270200</t>
  </si>
  <si>
    <t>3055</t>
  </si>
  <si>
    <t>12/1000400000</t>
  </si>
  <si>
    <t>3056</t>
  </si>
  <si>
    <t>890/21302</t>
  </si>
  <si>
    <t>3057</t>
  </si>
  <si>
    <t>33061/7000</t>
  </si>
  <si>
    <t>3058</t>
  </si>
  <si>
    <t>32800/6400</t>
  </si>
  <si>
    <t>3059</t>
  </si>
  <si>
    <t>33800/13900</t>
  </si>
  <si>
    <t>3060</t>
  </si>
  <si>
    <t>33700/32701</t>
  </si>
  <si>
    <t>3062</t>
  </si>
  <si>
    <t>16/18800200100</t>
  </si>
  <si>
    <t>3063</t>
  </si>
  <si>
    <t>31530/24600</t>
  </si>
  <si>
    <t>3064</t>
  </si>
  <si>
    <t>33660/40300</t>
  </si>
  <si>
    <t>3065</t>
  </si>
  <si>
    <t>35200/11410</t>
  </si>
  <si>
    <t>3070</t>
  </si>
  <si>
    <t>2610/95001</t>
  </si>
  <si>
    <t>3071</t>
  </si>
  <si>
    <t>2400/59604B</t>
  </si>
  <si>
    <t>3072</t>
  </si>
  <si>
    <t>33060/48500</t>
  </si>
  <si>
    <t>3073</t>
  </si>
  <si>
    <t>32531/18100A</t>
  </si>
  <si>
    <t>3074</t>
  </si>
  <si>
    <t>35570/24300</t>
  </si>
  <si>
    <t>3075</t>
  </si>
  <si>
    <t>2140/52101</t>
  </si>
  <si>
    <t>3076</t>
  </si>
  <si>
    <t>2790/56100</t>
  </si>
  <si>
    <t>3078</t>
  </si>
  <si>
    <t>33500/35200A</t>
  </si>
  <si>
    <t>3079</t>
  </si>
  <si>
    <t>35200/5400B</t>
  </si>
  <si>
    <t>3081</t>
  </si>
  <si>
    <t>5/10200170135</t>
  </si>
  <si>
    <t>3082</t>
  </si>
  <si>
    <t>2460/22700</t>
  </si>
  <si>
    <t>3083</t>
  </si>
  <si>
    <t>35040/51700B</t>
  </si>
  <si>
    <t>3084</t>
  </si>
  <si>
    <t>35220/18500</t>
  </si>
  <si>
    <t>3085</t>
  </si>
  <si>
    <t>31600/1119</t>
  </si>
  <si>
    <t>3087</t>
  </si>
  <si>
    <t>2/5600040100</t>
  </si>
  <si>
    <t>3089</t>
  </si>
  <si>
    <t>11/3200180000</t>
  </si>
  <si>
    <t>3090</t>
  </si>
  <si>
    <t>1930/79700</t>
  </si>
  <si>
    <t>3091</t>
  </si>
  <si>
    <t>3971/53000</t>
  </si>
  <si>
    <t>3092</t>
  </si>
  <si>
    <t>31920/12800</t>
  </si>
  <si>
    <t>3094</t>
  </si>
  <si>
    <t>2936/9300</t>
  </si>
  <si>
    <t>3095</t>
  </si>
  <si>
    <t>2660/14600</t>
  </si>
  <si>
    <t>3096</t>
  </si>
  <si>
    <t>36710/78800E</t>
  </si>
  <si>
    <t>3098</t>
  </si>
  <si>
    <t>2731/5200A</t>
  </si>
  <si>
    <t>3100</t>
  </si>
  <si>
    <t>33353/44902</t>
  </si>
  <si>
    <t>3101</t>
  </si>
  <si>
    <t>4/10900270000</t>
  </si>
  <si>
    <t>3102</t>
  </si>
  <si>
    <t>36710/80600A</t>
  </si>
  <si>
    <t>3103</t>
  </si>
  <si>
    <t>35350/92000</t>
  </si>
  <si>
    <t>3104</t>
  </si>
  <si>
    <t>38701/6110</t>
  </si>
  <si>
    <t>3105</t>
  </si>
  <si>
    <t>2040/51601</t>
  </si>
  <si>
    <t>3106</t>
  </si>
  <si>
    <t>2321/5200</t>
  </si>
  <si>
    <t>3107</t>
  </si>
  <si>
    <t>16/1700073800</t>
  </si>
  <si>
    <t>3108</t>
  </si>
  <si>
    <t>2710/70000A</t>
  </si>
  <si>
    <t>3109</t>
  </si>
  <si>
    <t>13/6200120000</t>
  </si>
  <si>
    <t>3111</t>
  </si>
  <si>
    <t>3/1800130001</t>
  </si>
  <si>
    <t>3112</t>
  </si>
  <si>
    <t>2400/20900</t>
  </si>
  <si>
    <t>3113</t>
  </si>
  <si>
    <t>2490/36602B</t>
  </si>
  <si>
    <t>3115</t>
  </si>
  <si>
    <t>16/18300860100</t>
  </si>
  <si>
    <t>3116</t>
  </si>
  <si>
    <t>2550/69600C</t>
  </si>
  <si>
    <t>3117</t>
  </si>
  <si>
    <t>33340/48800</t>
  </si>
  <si>
    <t>3118</t>
  </si>
  <si>
    <t>2901/24400</t>
  </si>
  <si>
    <t>3119</t>
  </si>
  <si>
    <t>2780/58500</t>
  </si>
  <si>
    <t>3120</t>
  </si>
  <si>
    <t>33690/30800</t>
  </si>
  <si>
    <t>3121</t>
  </si>
  <si>
    <t>35010/9900B</t>
  </si>
  <si>
    <t>3122</t>
  </si>
  <si>
    <t>18/22700130300</t>
  </si>
  <si>
    <t>3123</t>
  </si>
  <si>
    <t>31530/80400</t>
  </si>
  <si>
    <t>3124</t>
  </si>
  <si>
    <t>36040/13602</t>
  </si>
  <si>
    <t>3125</t>
  </si>
  <si>
    <t>36900/34301</t>
  </si>
  <si>
    <t>3126</t>
  </si>
  <si>
    <t>4/5340270500</t>
  </si>
  <si>
    <t>3127</t>
  </si>
  <si>
    <t>4/14000290100</t>
  </si>
  <si>
    <t>3128</t>
  </si>
  <si>
    <t>2291/5600C</t>
  </si>
  <si>
    <t>3129</t>
  </si>
  <si>
    <t>16/18300590300</t>
  </si>
  <si>
    <t>3130</t>
  </si>
  <si>
    <t>2350/38600</t>
  </si>
  <si>
    <t>3131</t>
  </si>
  <si>
    <t>35580/53100</t>
  </si>
  <si>
    <t>3132</t>
  </si>
  <si>
    <t>36900/15400</t>
  </si>
  <si>
    <t>3133</t>
  </si>
  <si>
    <t>2/7000330000</t>
  </si>
  <si>
    <t>3134</t>
  </si>
  <si>
    <t>6/4300141001</t>
  </si>
  <si>
    <t>3136</t>
  </si>
  <si>
    <t>2420/400</t>
  </si>
  <si>
    <t>3137</t>
  </si>
  <si>
    <t>32440/30700B</t>
  </si>
  <si>
    <t>3138</t>
  </si>
  <si>
    <t>35430/72900B</t>
  </si>
  <si>
    <t>3139</t>
  </si>
  <si>
    <t>36031/56300</t>
  </si>
  <si>
    <t>3140</t>
  </si>
  <si>
    <t>906/10600</t>
  </si>
  <si>
    <t>3141</t>
  </si>
  <si>
    <t>30810/13800</t>
  </si>
  <si>
    <t>3142</t>
  </si>
  <si>
    <t>35310/63100</t>
  </si>
  <si>
    <t>3143</t>
  </si>
  <si>
    <t>36800/59800</t>
  </si>
  <si>
    <t>3144</t>
  </si>
  <si>
    <t>31900/87400</t>
  </si>
  <si>
    <t>3145</t>
  </si>
  <si>
    <t>16/19800060000</t>
  </si>
  <si>
    <t>3146</t>
  </si>
  <si>
    <t>31960/4800</t>
  </si>
  <si>
    <t>3148</t>
  </si>
  <si>
    <t>3953/7500AT</t>
  </si>
  <si>
    <t>3149</t>
  </si>
  <si>
    <t>31980/66700</t>
  </si>
  <si>
    <t>3150</t>
  </si>
  <si>
    <t>33040/21200</t>
  </si>
  <si>
    <t>3151</t>
  </si>
  <si>
    <t>35920/98113</t>
  </si>
  <si>
    <t>3152</t>
  </si>
  <si>
    <t>34610/19800</t>
  </si>
  <si>
    <t>3153</t>
  </si>
  <si>
    <t>2220/71010</t>
  </si>
  <si>
    <t>3154</t>
  </si>
  <si>
    <t>5/10500230013</t>
  </si>
  <si>
    <t>3155</t>
  </si>
  <si>
    <t>35550/86700</t>
  </si>
  <si>
    <t>3156</t>
  </si>
  <si>
    <t>7/6400870002</t>
  </si>
  <si>
    <t>3157</t>
  </si>
  <si>
    <t>33410/48200</t>
  </si>
  <si>
    <t>3158</t>
  </si>
  <si>
    <t>36010/48300C</t>
  </si>
  <si>
    <t>3159</t>
  </si>
  <si>
    <t>35550/35900</t>
  </si>
  <si>
    <t>3160</t>
  </si>
  <si>
    <t>2935/26500</t>
  </si>
  <si>
    <t>3161</t>
  </si>
  <si>
    <t>32432/43400A</t>
  </si>
  <si>
    <t>3162</t>
  </si>
  <si>
    <t>36020/24300B</t>
  </si>
  <si>
    <t>3163</t>
  </si>
  <si>
    <t>35340/10400B</t>
  </si>
  <si>
    <t>3164</t>
  </si>
  <si>
    <t>3/9000120004</t>
  </si>
  <si>
    <t>3165</t>
  </si>
  <si>
    <t>3975/48700</t>
  </si>
  <si>
    <t>3168</t>
  </si>
  <si>
    <t>32670/24200</t>
  </si>
  <si>
    <t>3169</t>
  </si>
  <si>
    <t>3985/15700A</t>
  </si>
  <si>
    <t>3170</t>
  </si>
  <si>
    <t>32410/3200A</t>
  </si>
  <si>
    <t>3171</t>
  </si>
  <si>
    <t>34740/4707</t>
  </si>
  <si>
    <t>3172</t>
  </si>
  <si>
    <t>31980/3400</t>
  </si>
  <si>
    <t>3174</t>
  </si>
  <si>
    <t>32433/6300A</t>
  </si>
  <si>
    <t>3175</t>
  </si>
  <si>
    <t>33700/62602</t>
  </si>
  <si>
    <t>3178</t>
  </si>
  <si>
    <t>2420/49800I</t>
  </si>
  <si>
    <t>3179</t>
  </si>
  <si>
    <t>30901/52800</t>
  </si>
  <si>
    <t>3180</t>
  </si>
  <si>
    <t>35330/77400</t>
  </si>
  <si>
    <t>3181</t>
  </si>
  <si>
    <t>36510/41045</t>
  </si>
  <si>
    <t>3182</t>
  </si>
  <si>
    <t>33330/64400</t>
  </si>
  <si>
    <t>3183</t>
  </si>
  <si>
    <t>32432/36400</t>
  </si>
  <si>
    <t>3184</t>
  </si>
  <si>
    <t>34810/18400</t>
  </si>
  <si>
    <t>3186</t>
  </si>
  <si>
    <t>34730/52203</t>
  </si>
  <si>
    <t>3187</t>
  </si>
  <si>
    <t>903/15700</t>
  </si>
  <si>
    <t>3188</t>
  </si>
  <si>
    <t>2751/8301B</t>
  </si>
  <si>
    <t>3189</t>
  </si>
  <si>
    <t>3982/22200B</t>
  </si>
  <si>
    <t>3190</t>
  </si>
  <si>
    <t>36810/32000</t>
  </si>
  <si>
    <t>3191</t>
  </si>
  <si>
    <t>16/14200480100</t>
  </si>
  <si>
    <t>3192</t>
  </si>
  <si>
    <t>35460/18800B</t>
  </si>
  <si>
    <t>3193</t>
  </si>
  <si>
    <t>4/5300570200</t>
  </si>
  <si>
    <t>3195</t>
  </si>
  <si>
    <t>33347/86301</t>
  </si>
  <si>
    <t>3196</t>
  </si>
  <si>
    <t>34180/5800B</t>
  </si>
  <si>
    <t>3197</t>
  </si>
  <si>
    <t>2242/5601</t>
  </si>
  <si>
    <t>3198</t>
  </si>
  <si>
    <t>35582/10406</t>
  </si>
  <si>
    <t>3199</t>
  </si>
  <si>
    <t>35350/80100A</t>
  </si>
  <si>
    <t>3202</t>
  </si>
  <si>
    <t>2380/24700</t>
  </si>
  <si>
    <t>3203</t>
  </si>
  <si>
    <t>2610/77600A</t>
  </si>
  <si>
    <t>3206</t>
  </si>
  <si>
    <t>31300/15346</t>
  </si>
  <si>
    <t>3207</t>
  </si>
  <si>
    <t>13/8310240000</t>
  </si>
  <si>
    <t>3208</t>
  </si>
  <si>
    <t>2710/8700</t>
  </si>
  <si>
    <t>3209</t>
  </si>
  <si>
    <t>33352/62900</t>
  </si>
  <si>
    <t>3211</t>
  </si>
  <si>
    <t>3975/62500</t>
  </si>
  <si>
    <t>3212</t>
  </si>
  <si>
    <t>5/5400020100</t>
  </si>
  <si>
    <t>3213</t>
  </si>
  <si>
    <t>2292/24300A</t>
  </si>
  <si>
    <t>3214</t>
  </si>
  <si>
    <t>16/16600080000</t>
  </si>
  <si>
    <t>3215</t>
  </si>
  <si>
    <t>32200/57711</t>
  </si>
  <si>
    <t>3216</t>
  </si>
  <si>
    <t>33060/1360</t>
  </si>
  <si>
    <t>3217</t>
  </si>
  <si>
    <t>2560/49500</t>
  </si>
  <si>
    <t>3218</t>
  </si>
  <si>
    <t>2450/47300</t>
  </si>
  <si>
    <t>3219</t>
  </si>
  <si>
    <t>33410/17500</t>
  </si>
  <si>
    <t>3220</t>
  </si>
  <si>
    <t>34510/59700</t>
  </si>
  <si>
    <t>3221</t>
  </si>
  <si>
    <t>4/11000040000</t>
  </si>
  <si>
    <t>3222</t>
  </si>
  <si>
    <t>34210/83800</t>
  </si>
  <si>
    <t>3223</t>
  </si>
  <si>
    <t>36510/28309I</t>
  </si>
  <si>
    <t>3224</t>
  </si>
  <si>
    <t>35010/32200</t>
  </si>
  <si>
    <t>3225</t>
  </si>
  <si>
    <t>35120/44300</t>
  </si>
  <si>
    <t>3227</t>
  </si>
  <si>
    <t>2700/17800C</t>
  </si>
  <si>
    <t>3228</t>
  </si>
  <si>
    <t>3901/88500</t>
  </si>
  <si>
    <t>3229</t>
  </si>
  <si>
    <t>32440/11200</t>
  </si>
  <si>
    <t>3232</t>
  </si>
  <si>
    <t>32410/267B</t>
  </si>
  <si>
    <t>3235</t>
  </si>
  <si>
    <t>2840/12636B</t>
  </si>
  <si>
    <t>3236</t>
  </si>
  <si>
    <t>2511/63000</t>
  </si>
  <si>
    <t>3238</t>
  </si>
  <si>
    <t>3962/6900</t>
  </si>
  <si>
    <t>3240</t>
  </si>
  <si>
    <t>4/5370100000</t>
  </si>
  <si>
    <t>3241</t>
  </si>
  <si>
    <t>13/2100130200</t>
  </si>
  <si>
    <t>3242</t>
  </si>
  <si>
    <t>2430/18500A</t>
  </si>
  <si>
    <t>3243</t>
  </si>
  <si>
    <t>31300/35010</t>
  </si>
  <si>
    <t>3244</t>
  </si>
  <si>
    <t>35410/55000</t>
  </si>
  <si>
    <t>3245</t>
  </si>
  <si>
    <t>14/9500150300</t>
  </si>
  <si>
    <t>3246</t>
  </si>
  <si>
    <t>2321/52900</t>
  </si>
  <si>
    <t>3247</t>
  </si>
  <si>
    <t>34760/80400</t>
  </si>
  <si>
    <t>3249</t>
  </si>
  <si>
    <t>1/7100280000</t>
  </si>
  <si>
    <t>3252</t>
  </si>
  <si>
    <t>2500/44100D</t>
  </si>
  <si>
    <t>3253</t>
  </si>
  <si>
    <t>32720/48864</t>
  </si>
  <si>
    <t>3255</t>
  </si>
  <si>
    <t>2030/10501B</t>
  </si>
  <si>
    <t>3256</t>
  </si>
  <si>
    <t>32720/47407</t>
  </si>
  <si>
    <t>3257</t>
  </si>
  <si>
    <t>3/4800070000</t>
  </si>
  <si>
    <t>3259</t>
  </si>
  <si>
    <t>4/9900020000</t>
  </si>
  <si>
    <t>3261</t>
  </si>
  <si>
    <t>11/4100140000</t>
  </si>
  <si>
    <t>3263</t>
  </si>
  <si>
    <t>2260/15000A</t>
  </si>
  <si>
    <t>3265</t>
  </si>
  <si>
    <t>32670/21400A</t>
  </si>
  <si>
    <t>3266</t>
  </si>
  <si>
    <t>35550/25400</t>
  </si>
  <si>
    <t>3267</t>
  </si>
  <si>
    <t>16/2000100000</t>
  </si>
  <si>
    <t>3269</t>
  </si>
  <si>
    <t>3900/11800</t>
  </si>
  <si>
    <t>3270</t>
  </si>
  <si>
    <t>32520/701B</t>
  </si>
  <si>
    <t>3271</t>
  </si>
  <si>
    <t>10/7200280000</t>
  </si>
  <si>
    <t>3272</t>
  </si>
  <si>
    <t>16/17600040100</t>
  </si>
  <si>
    <t>3273</t>
  </si>
  <si>
    <t>2170/46000C</t>
  </si>
  <si>
    <t>3274</t>
  </si>
  <si>
    <t>33424/6400B</t>
  </si>
  <si>
    <t>3275</t>
  </si>
  <si>
    <t>5/1000020400</t>
  </si>
  <si>
    <t>3277</t>
  </si>
  <si>
    <t>33353/22700B</t>
  </si>
  <si>
    <t>3279</t>
  </si>
  <si>
    <t>4/5700010100</t>
  </si>
  <si>
    <t>3281</t>
  </si>
  <si>
    <t>35480/12300A</t>
  </si>
  <si>
    <t>3282</t>
  </si>
  <si>
    <t>2390/35900</t>
  </si>
  <si>
    <t>3283</t>
  </si>
  <si>
    <t>2631/79500A</t>
  </si>
  <si>
    <t>3284</t>
  </si>
  <si>
    <t>33480/43301B</t>
  </si>
  <si>
    <t>3285</t>
  </si>
  <si>
    <t>36021/17700</t>
  </si>
  <si>
    <t>3286</t>
  </si>
  <si>
    <t>33343/41800</t>
  </si>
  <si>
    <t>3288</t>
  </si>
  <si>
    <t>2210/30700</t>
  </si>
  <si>
    <t>3289</t>
  </si>
  <si>
    <t>4/4900210300</t>
  </si>
  <si>
    <t>3290</t>
  </si>
  <si>
    <t>2730/28400</t>
  </si>
  <si>
    <t>3291</t>
  </si>
  <si>
    <t>2517/7002</t>
  </si>
  <si>
    <t>3293</t>
  </si>
  <si>
    <t>35040/33500</t>
  </si>
  <si>
    <t>3294</t>
  </si>
  <si>
    <t>4/5330110001</t>
  </si>
  <si>
    <t>3298</t>
  </si>
  <si>
    <t>2640/48600</t>
  </si>
  <si>
    <t>3299</t>
  </si>
  <si>
    <t>32520/28300A</t>
  </si>
  <si>
    <t>3300</t>
  </si>
  <si>
    <t>36150/6700</t>
  </si>
  <si>
    <t>3303</t>
  </si>
  <si>
    <t>3983/16600</t>
  </si>
  <si>
    <t>3305</t>
  </si>
  <si>
    <t>5/10000011900</t>
  </si>
  <si>
    <t>3306</t>
  </si>
  <si>
    <t>3973/49700</t>
  </si>
  <si>
    <t>3307</t>
  </si>
  <si>
    <t>2450/7500E</t>
  </si>
  <si>
    <t>3308</t>
  </si>
  <si>
    <t>2515/44201</t>
  </si>
  <si>
    <t>3310</t>
  </si>
  <si>
    <t>3900/14000</t>
  </si>
  <si>
    <t>3311</t>
  </si>
  <si>
    <t>33080/28000</t>
  </si>
  <si>
    <t>3313</t>
  </si>
  <si>
    <t>16/18300100200</t>
  </si>
  <si>
    <t>3315</t>
  </si>
  <si>
    <t>2921/2000</t>
  </si>
  <si>
    <t>3317</t>
  </si>
  <si>
    <t>3021/58403</t>
  </si>
  <si>
    <t>3319</t>
  </si>
  <si>
    <t>33353/34100</t>
  </si>
  <si>
    <t>3320</t>
  </si>
  <si>
    <t>3/2100030000</t>
  </si>
  <si>
    <t>3321</t>
  </si>
  <si>
    <t>14/11400380002</t>
  </si>
  <si>
    <t>3323</t>
  </si>
  <si>
    <t>32200/51417</t>
  </si>
  <si>
    <t>3324</t>
  </si>
  <si>
    <t>32754/6200</t>
  </si>
  <si>
    <t>3325</t>
  </si>
  <si>
    <t>35110/37600</t>
  </si>
  <si>
    <t>3326</t>
  </si>
  <si>
    <t>2/3900254700</t>
  </si>
  <si>
    <t>3327</t>
  </si>
  <si>
    <t>2130/52800B</t>
  </si>
  <si>
    <t>3329</t>
  </si>
  <si>
    <t>31200/5002R</t>
  </si>
  <si>
    <t>3331</t>
  </si>
  <si>
    <t>33671/14100B</t>
  </si>
  <si>
    <t>3332</t>
  </si>
  <si>
    <t>2790/20800F</t>
  </si>
  <si>
    <t>3334</t>
  </si>
  <si>
    <t>34810/4800A</t>
  </si>
  <si>
    <t>3335</t>
  </si>
  <si>
    <t>11/1300051700</t>
  </si>
  <si>
    <t>3336</t>
  </si>
  <si>
    <t>3984/1000</t>
  </si>
  <si>
    <t>3337</t>
  </si>
  <si>
    <t>3951/18100</t>
  </si>
  <si>
    <t>3339</t>
  </si>
  <si>
    <t>32640/21700</t>
  </si>
  <si>
    <t>3340</t>
  </si>
  <si>
    <t>36510/28309C</t>
  </si>
  <si>
    <t>3342</t>
  </si>
  <si>
    <t>36510/94741</t>
  </si>
  <si>
    <t>3343</t>
  </si>
  <si>
    <t>35540/43703</t>
  </si>
  <si>
    <t>3344</t>
  </si>
  <si>
    <t>2/5800020000</t>
  </si>
  <si>
    <t>3345</t>
  </si>
  <si>
    <t>6/7100330135</t>
  </si>
  <si>
    <t>3348</t>
  </si>
  <si>
    <t>34710/50900</t>
  </si>
  <si>
    <t>3349</t>
  </si>
  <si>
    <t>35460/51000</t>
  </si>
  <si>
    <t>3350</t>
  </si>
  <si>
    <t>16/100790000</t>
  </si>
  <si>
    <t>3351</t>
  </si>
  <si>
    <t>36030/75800</t>
  </si>
  <si>
    <t>3352</t>
  </si>
  <si>
    <t>38703/57611</t>
  </si>
  <si>
    <t>3353</t>
  </si>
  <si>
    <t>30939/55300</t>
  </si>
  <si>
    <t>3354</t>
  </si>
  <si>
    <t>32510/5900A</t>
  </si>
  <si>
    <t>3355</t>
  </si>
  <si>
    <t>33210/59300</t>
  </si>
  <si>
    <t>3356</t>
  </si>
  <si>
    <t>35410/42000</t>
  </si>
  <si>
    <t>3358</t>
  </si>
  <si>
    <t>2170/6000L</t>
  </si>
  <si>
    <t>3359</t>
  </si>
  <si>
    <t>2110/83900</t>
  </si>
  <si>
    <t>3360</t>
  </si>
  <si>
    <t>33343/22800B</t>
  </si>
  <si>
    <t>3361</t>
  </si>
  <si>
    <t>36021/33000A</t>
  </si>
  <si>
    <t>3363</t>
  </si>
  <si>
    <t>2711/9300B</t>
  </si>
  <si>
    <t>3364</t>
  </si>
  <si>
    <t>32552/7600</t>
  </si>
  <si>
    <t>3367</t>
  </si>
  <si>
    <t>1980/62900</t>
  </si>
  <si>
    <t>3368</t>
  </si>
  <si>
    <t>2710/13900A</t>
  </si>
  <si>
    <t>3369</t>
  </si>
  <si>
    <t>2632/36100</t>
  </si>
  <si>
    <t>3370</t>
  </si>
  <si>
    <t>2470/4800</t>
  </si>
  <si>
    <t>3372</t>
  </si>
  <si>
    <t>2711/25700BA</t>
  </si>
  <si>
    <t>3373</t>
  </si>
  <si>
    <t>35581/67600</t>
  </si>
  <si>
    <t>3374</t>
  </si>
  <si>
    <t>36710/78000</t>
  </si>
  <si>
    <t>3375</t>
  </si>
  <si>
    <t>2860/23403</t>
  </si>
  <si>
    <t>3378</t>
  </si>
  <si>
    <t>4/5000080200</t>
  </si>
  <si>
    <t>3380</t>
  </si>
  <si>
    <t>2750/40900</t>
  </si>
  <si>
    <t>3381</t>
  </si>
  <si>
    <t>3900/50200B</t>
  </si>
  <si>
    <t>3383</t>
  </si>
  <si>
    <t>6/300330024</t>
  </si>
  <si>
    <t>3384</t>
  </si>
  <si>
    <t>2190/40300</t>
  </si>
  <si>
    <t>3385</t>
  </si>
  <si>
    <t>3964/7100</t>
  </si>
  <si>
    <t>3386</t>
  </si>
  <si>
    <t>34641/11900</t>
  </si>
  <si>
    <t>3387</t>
  </si>
  <si>
    <t>2252/91200B</t>
  </si>
  <si>
    <t>3388</t>
  </si>
  <si>
    <t>35310/24300</t>
  </si>
  <si>
    <t>3389</t>
  </si>
  <si>
    <t>4/14500250000</t>
  </si>
  <si>
    <t>3390</t>
  </si>
  <si>
    <t>2030/43000B</t>
  </si>
  <si>
    <t>3391</t>
  </si>
  <si>
    <t>33348/25600</t>
  </si>
  <si>
    <t>3392</t>
  </si>
  <si>
    <t>10/1400012406</t>
  </si>
  <si>
    <t>3393</t>
  </si>
  <si>
    <t>4/12718280</t>
  </si>
  <si>
    <t>3394</t>
  </si>
  <si>
    <t>33510/144</t>
  </si>
  <si>
    <t>3395</t>
  </si>
  <si>
    <t>33100/59300</t>
  </si>
  <si>
    <t>3396</t>
  </si>
  <si>
    <t>35020/32800</t>
  </si>
  <si>
    <t>3398</t>
  </si>
  <si>
    <t>2270/1000A</t>
  </si>
  <si>
    <t>3400</t>
  </si>
  <si>
    <t>2150/79300D</t>
  </si>
  <si>
    <t>3402</t>
  </si>
  <si>
    <t>36031/7000</t>
  </si>
  <si>
    <t>3403</t>
  </si>
  <si>
    <t>1/5000040000</t>
  </si>
  <si>
    <t>3404</t>
  </si>
  <si>
    <t>33354/11200</t>
  </si>
  <si>
    <t>3405</t>
  </si>
  <si>
    <t>33343/1700</t>
  </si>
  <si>
    <t>3406</t>
  </si>
  <si>
    <t>2430/52500</t>
  </si>
  <si>
    <t>3407</t>
  </si>
  <si>
    <t>31400/82615</t>
  </si>
  <si>
    <t>3408</t>
  </si>
  <si>
    <t>33342/44000</t>
  </si>
  <si>
    <t>3409</t>
  </si>
  <si>
    <t>13/2600070000</t>
  </si>
  <si>
    <t>3410</t>
  </si>
  <si>
    <t>33311/68200</t>
  </si>
  <si>
    <t>3411</t>
  </si>
  <si>
    <t>33800/41300</t>
  </si>
  <si>
    <t>3412</t>
  </si>
  <si>
    <t>38706/55200</t>
  </si>
  <si>
    <t>3413</t>
  </si>
  <si>
    <t>36520/41700</t>
  </si>
  <si>
    <t>3414</t>
  </si>
  <si>
    <t>2893/401</t>
  </si>
  <si>
    <t>3415</t>
  </si>
  <si>
    <t>32710/51600B</t>
  </si>
  <si>
    <t>3416</t>
  </si>
  <si>
    <t>34642/58900</t>
  </si>
  <si>
    <t>3418</t>
  </si>
  <si>
    <t>2180/51400</t>
  </si>
  <si>
    <t>3419</t>
  </si>
  <si>
    <t>3971/63900B</t>
  </si>
  <si>
    <t>3421</t>
  </si>
  <si>
    <t>2110/20915D</t>
  </si>
  <si>
    <t>3422</t>
  </si>
  <si>
    <t>2916/66501</t>
  </si>
  <si>
    <t>3423</t>
  </si>
  <si>
    <t>2360/18200</t>
  </si>
  <si>
    <t>3424</t>
  </si>
  <si>
    <t>33480/79700</t>
  </si>
  <si>
    <t>3426</t>
  </si>
  <si>
    <t>2460/54800B</t>
  </si>
  <si>
    <t>3427</t>
  </si>
  <si>
    <t>2945/21400</t>
  </si>
  <si>
    <t>3429</t>
  </si>
  <si>
    <t>35330/79900</t>
  </si>
  <si>
    <t>3430</t>
  </si>
  <si>
    <t>2260/9701</t>
  </si>
  <si>
    <t>3431</t>
  </si>
  <si>
    <t>2750/1701</t>
  </si>
  <si>
    <t>3432</t>
  </si>
  <si>
    <t>33330/42300</t>
  </si>
  <si>
    <t>3433</t>
  </si>
  <si>
    <t>35110/38800</t>
  </si>
  <si>
    <t>3434</t>
  </si>
  <si>
    <t>34750/1000</t>
  </si>
  <si>
    <t>3435</t>
  </si>
  <si>
    <t>18/21000320300</t>
  </si>
  <si>
    <t>3436</t>
  </si>
  <si>
    <t>2610/24700</t>
  </si>
  <si>
    <t>3437</t>
  </si>
  <si>
    <t>33540/33722</t>
  </si>
  <si>
    <t>3438</t>
  </si>
  <si>
    <t>32720/25800</t>
  </si>
  <si>
    <t>3439</t>
  </si>
  <si>
    <t>32751/30600</t>
  </si>
  <si>
    <t>3440</t>
  </si>
  <si>
    <t>33570/57600</t>
  </si>
  <si>
    <t>3441</t>
  </si>
  <si>
    <t>36120/13801D</t>
  </si>
  <si>
    <t>3442</t>
  </si>
  <si>
    <t>35340/76000</t>
  </si>
  <si>
    <t>3443</t>
  </si>
  <si>
    <t>11/4300020000</t>
  </si>
  <si>
    <t>3444</t>
  </si>
  <si>
    <t>1930/78400B</t>
  </si>
  <si>
    <t>3445</t>
  </si>
  <si>
    <t>2180/60600A</t>
  </si>
  <si>
    <t>3446</t>
  </si>
  <si>
    <t>2030/48200D</t>
  </si>
  <si>
    <t>3448</t>
  </si>
  <si>
    <t>2550/33807</t>
  </si>
  <si>
    <t>3449</t>
  </si>
  <si>
    <t>34210/30500</t>
  </si>
  <si>
    <t>3450</t>
  </si>
  <si>
    <t>34770/27020</t>
  </si>
  <si>
    <t>3451</t>
  </si>
  <si>
    <t>2040/18100B</t>
  </si>
  <si>
    <t>3452</t>
  </si>
  <si>
    <t>2360/74500AB</t>
  </si>
  <si>
    <t>3453</t>
  </si>
  <si>
    <t>34750/73500B</t>
  </si>
  <si>
    <t>3454</t>
  </si>
  <si>
    <t>1/2900390000</t>
  </si>
  <si>
    <t>3455</t>
  </si>
  <si>
    <t>2301/25300B</t>
  </si>
  <si>
    <t>3456</t>
  </si>
  <si>
    <t>901/91000</t>
  </si>
  <si>
    <t>3458</t>
  </si>
  <si>
    <t>31520/45100B</t>
  </si>
  <si>
    <t>3459</t>
  </si>
  <si>
    <t>32510/36800</t>
  </si>
  <si>
    <t>3460</t>
  </si>
  <si>
    <t>36150/32700</t>
  </si>
  <si>
    <t>3461</t>
  </si>
  <si>
    <t>2110/5501D</t>
  </si>
  <si>
    <t>3462</t>
  </si>
  <si>
    <t>2350/34600D</t>
  </si>
  <si>
    <t>3465</t>
  </si>
  <si>
    <t>920/19101</t>
  </si>
  <si>
    <t>3466</t>
  </si>
  <si>
    <t>2720/6900C</t>
  </si>
  <si>
    <t>3467</t>
  </si>
  <si>
    <t>32710/67300</t>
  </si>
  <si>
    <t>3468</t>
  </si>
  <si>
    <t>32510/54400C</t>
  </si>
  <si>
    <t>3469</t>
  </si>
  <si>
    <t>34710/84801</t>
  </si>
  <si>
    <t>3470</t>
  </si>
  <si>
    <t>35420/26908</t>
  </si>
  <si>
    <t>3471</t>
  </si>
  <si>
    <t>2640/63800</t>
  </si>
  <si>
    <t>3473</t>
  </si>
  <si>
    <t>2600/58700A</t>
  </si>
  <si>
    <t>3475</t>
  </si>
  <si>
    <t>2720/20000</t>
  </si>
  <si>
    <t>3476</t>
  </si>
  <si>
    <t>32430/25500E</t>
  </si>
  <si>
    <t>3477</t>
  </si>
  <si>
    <t>33060/11201</t>
  </si>
  <si>
    <t>3479</t>
  </si>
  <si>
    <t>31600/29800</t>
  </si>
  <si>
    <t>3481</t>
  </si>
  <si>
    <t>32640/15116</t>
  </si>
  <si>
    <t>3482</t>
  </si>
  <si>
    <t>34642/24400</t>
  </si>
  <si>
    <t>3483</t>
  </si>
  <si>
    <t>2060/67000B</t>
  </si>
  <si>
    <t>3484</t>
  </si>
  <si>
    <t>31700/34544</t>
  </si>
  <si>
    <t>3486</t>
  </si>
  <si>
    <t>36140/59000</t>
  </si>
  <si>
    <t>3487</t>
  </si>
  <si>
    <t>16/350040000</t>
  </si>
  <si>
    <t>3488</t>
  </si>
  <si>
    <t>35910/39400</t>
  </si>
  <si>
    <t>3489</t>
  </si>
  <si>
    <t>36021/24000</t>
  </si>
  <si>
    <t>3490</t>
  </si>
  <si>
    <t>1940/18700B</t>
  </si>
  <si>
    <t>3491</t>
  </si>
  <si>
    <t>2230/12202</t>
  </si>
  <si>
    <t>3492</t>
  </si>
  <si>
    <t>35350/59600</t>
  </si>
  <si>
    <t>3493</t>
  </si>
  <si>
    <t>33200/53101</t>
  </si>
  <si>
    <t>3494</t>
  </si>
  <si>
    <t>2870/42600</t>
  </si>
  <si>
    <t>3495</t>
  </si>
  <si>
    <t>2400/21700</t>
  </si>
  <si>
    <t>3498</t>
  </si>
  <si>
    <t>33425/50200B</t>
  </si>
  <si>
    <t>3499</t>
  </si>
  <si>
    <t>35920/32000</t>
  </si>
  <si>
    <t>3500</t>
  </si>
  <si>
    <t>32710/4013</t>
  </si>
  <si>
    <t>3501</t>
  </si>
  <si>
    <t>35330/65800</t>
  </si>
  <si>
    <t>3503</t>
  </si>
  <si>
    <t>4/15300040000</t>
  </si>
  <si>
    <t>3504</t>
  </si>
  <si>
    <t>2020/7700A</t>
  </si>
  <si>
    <t>3505</t>
  </si>
  <si>
    <t>2251/46255</t>
  </si>
  <si>
    <t>3506</t>
  </si>
  <si>
    <t>37401/31003</t>
  </si>
  <si>
    <t>3507</t>
  </si>
  <si>
    <t>2020/58200</t>
  </si>
  <si>
    <t>3509</t>
  </si>
  <si>
    <t>34750/70800A</t>
  </si>
  <si>
    <t>3510</t>
  </si>
  <si>
    <t>32551/30300A</t>
  </si>
  <si>
    <t>3511</t>
  </si>
  <si>
    <t>36130/94600</t>
  </si>
  <si>
    <t>3512</t>
  </si>
  <si>
    <t>2010/14700A</t>
  </si>
  <si>
    <t>3513</t>
  </si>
  <si>
    <t>2360/70500E</t>
  </si>
  <si>
    <t>3514</t>
  </si>
  <si>
    <t>33153/8000</t>
  </si>
  <si>
    <t>3516</t>
  </si>
  <si>
    <t>2360/7601B</t>
  </si>
  <si>
    <t>3517</t>
  </si>
  <si>
    <t>33460/28401</t>
  </si>
  <si>
    <t>3518</t>
  </si>
  <si>
    <t>35530/36700B</t>
  </si>
  <si>
    <t>3522</t>
  </si>
  <si>
    <t>1990/56016</t>
  </si>
  <si>
    <t>3523</t>
  </si>
  <si>
    <t>2751/4200B</t>
  </si>
  <si>
    <t>3524</t>
  </si>
  <si>
    <t>16/6200090000</t>
  </si>
  <si>
    <t>3525</t>
  </si>
  <si>
    <t>2170/83100</t>
  </si>
  <si>
    <t>3526</t>
  </si>
  <si>
    <t>32753/2400</t>
  </si>
  <si>
    <t>3528</t>
  </si>
  <si>
    <t>34810/96500</t>
  </si>
  <si>
    <t>3529</t>
  </si>
  <si>
    <t>2515/26400A</t>
  </si>
  <si>
    <t>3530</t>
  </si>
  <si>
    <t>2331/53200B</t>
  </si>
  <si>
    <t>3531</t>
  </si>
  <si>
    <t>2927/4200</t>
  </si>
  <si>
    <t>3532</t>
  </si>
  <si>
    <t>32551/24600</t>
  </si>
  <si>
    <t>3533</t>
  </si>
  <si>
    <t>34730/57600</t>
  </si>
  <si>
    <t>3535</t>
  </si>
  <si>
    <t>1940/40500A</t>
  </si>
  <si>
    <t>3536</t>
  </si>
  <si>
    <t>31400/79100B</t>
  </si>
  <si>
    <t>3537</t>
  </si>
  <si>
    <t>2850/14204B</t>
  </si>
  <si>
    <t>3538</t>
  </si>
  <si>
    <t>35910/23000</t>
  </si>
  <si>
    <t>3539</t>
  </si>
  <si>
    <t>2480/6500</t>
  </si>
  <si>
    <t>3541</t>
  </si>
  <si>
    <t>5/4100670500</t>
  </si>
  <si>
    <t>3542</t>
  </si>
  <si>
    <t>2420/53424</t>
  </si>
  <si>
    <t>3543</t>
  </si>
  <si>
    <t>35530/37000</t>
  </si>
  <si>
    <t>3545</t>
  </si>
  <si>
    <t>13/3330530000</t>
  </si>
  <si>
    <t>3546</t>
  </si>
  <si>
    <t>3/2600230101</t>
  </si>
  <si>
    <t>3547</t>
  </si>
  <si>
    <t>1930/73504</t>
  </si>
  <si>
    <t>3548</t>
  </si>
  <si>
    <t>2810/27900</t>
  </si>
  <si>
    <t>3549</t>
  </si>
  <si>
    <t>2871/31400</t>
  </si>
  <si>
    <t>3550</t>
  </si>
  <si>
    <t>38703/48100A</t>
  </si>
  <si>
    <t>3551</t>
  </si>
  <si>
    <t>1920/25500C</t>
  </si>
  <si>
    <t>3552</t>
  </si>
  <si>
    <t>2020/46300A</t>
  </si>
  <si>
    <t>3553</t>
  </si>
  <si>
    <t>2420/5400</t>
  </si>
  <si>
    <t>3555</t>
  </si>
  <si>
    <t>33020/40700B</t>
  </si>
  <si>
    <t>3556</t>
  </si>
  <si>
    <t>3/4800150000</t>
  </si>
  <si>
    <t>3557</t>
  </si>
  <si>
    <t>2120/25401D</t>
  </si>
  <si>
    <t>3558</t>
  </si>
  <si>
    <t>33470/10100</t>
  </si>
  <si>
    <t>3559</t>
  </si>
  <si>
    <t>35320/19900</t>
  </si>
  <si>
    <t>3561</t>
  </si>
  <si>
    <t>34190/11500C</t>
  </si>
  <si>
    <t>3566</t>
  </si>
  <si>
    <t>16/200430200</t>
  </si>
  <si>
    <t>3568</t>
  </si>
  <si>
    <t>2870/89103E</t>
  </si>
  <si>
    <t>3569</t>
  </si>
  <si>
    <t>2936/29603</t>
  </si>
  <si>
    <t>3570</t>
  </si>
  <si>
    <t>32420/22600</t>
  </si>
  <si>
    <t>3571</t>
  </si>
  <si>
    <t>33540/36700</t>
  </si>
  <si>
    <t>3572</t>
  </si>
  <si>
    <t>33422/28500</t>
  </si>
  <si>
    <t>3574</t>
  </si>
  <si>
    <t>1940/13700</t>
  </si>
  <si>
    <t>3575</t>
  </si>
  <si>
    <t>32620/74400A</t>
  </si>
  <si>
    <t>3576</t>
  </si>
  <si>
    <t>36602/41700B</t>
  </si>
  <si>
    <t>3578</t>
  </si>
  <si>
    <t>33010/63500B</t>
  </si>
  <si>
    <t>3579</t>
  </si>
  <si>
    <t>33200/10201</t>
  </si>
  <si>
    <t>3580</t>
  </si>
  <si>
    <t>2560/52800</t>
  </si>
  <si>
    <t>3582</t>
  </si>
  <si>
    <t>31530/72100</t>
  </si>
  <si>
    <t>3583</t>
  </si>
  <si>
    <t>33352/61600</t>
  </si>
  <si>
    <t>3584</t>
  </si>
  <si>
    <t>4/16100030200</t>
  </si>
  <si>
    <t>3585</t>
  </si>
  <si>
    <t>33060/12000C</t>
  </si>
  <si>
    <t>3586</t>
  </si>
  <si>
    <t>13/5800200000</t>
  </si>
  <si>
    <t>3587</t>
  </si>
  <si>
    <t>2560/88200</t>
  </si>
  <si>
    <t>3589</t>
  </si>
  <si>
    <t>33353/52200C</t>
  </si>
  <si>
    <t>3590</t>
  </si>
  <si>
    <t>35490/41200</t>
  </si>
  <si>
    <t>3591</t>
  </si>
  <si>
    <t>34642/8600</t>
  </si>
  <si>
    <t>3592</t>
  </si>
  <si>
    <t>31980/49200</t>
  </si>
  <si>
    <t>3593</t>
  </si>
  <si>
    <t>2631/12000</t>
  </si>
  <si>
    <t>3594</t>
  </si>
  <si>
    <t>33410/8900</t>
  </si>
  <si>
    <t>3596</t>
  </si>
  <si>
    <t>14/10910070000</t>
  </si>
  <si>
    <t>3597</t>
  </si>
  <si>
    <t>34641/21200</t>
  </si>
  <si>
    <t>3598</t>
  </si>
  <si>
    <t>36720/53300</t>
  </si>
  <si>
    <t>3599</t>
  </si>
  <si>
    <t>2490/4003</t>
  </si>
  <si>
    <t>3602</t>
  </si>
  <si>
    <t>34210/34600</t>
  </si>
  <si>
    <t>3603</t>
  </si>
  <si>
    <t>4/5340080003</t>
  </si>
  <si>
    <t>3604</t>
  </si>
  <si>
    <t>2301/9800</t>
  </si>
  <si>
    <t>3605</t>
  </si>
  <si>
    <t>3971/29200</t>
  </si>
  <si>
    <t>3606</t>
  </si>
  <si>
    <t>33311/75400B</t>
  </si>
  <si>
    <t>3607</t>
  </si>
  <si>
    <t>3954/62600</t>
  </si>
  <si>
    <t>3608</t>
  </si>
  <si>
    <t>32620/25400</t>
  </si>
  <si>
    <t>3609</t>
  </si>
  <si>
    <t>36300/2900</t>
  </si>
  <si>
    <t>3611</t>
  </si>
  <si>
    <t>2630/23700</t>
  </si>
  <si>
    <t>3613</t>
  </si>
  <si>
    <t>33080/28300</t>
  </si>
  <si>
    <t>3615</t>
  </si>
  <si>
    <t>2/8500300100</t>
  </si>
  <si>
    <t>3616</t>
  </si>
  <si>
    <t>3490/14501C</t>
  </si>
  <si>
    <t>3617</t>
  </si>
  <si>
    <t>36560/9100</t>
  </si>
  <si>
    <t>3618</t>
  </si>
  <si>
    <t>35410/2500</t>
  </si>
  <si>
    <t>3619</t>
  </si>
  <si>
    <t>35040/49100</t>
  </si>
  <si>
    <t>3620</t>
  </si>
  <si>
    <t>36601/71112B</t>
  </si>
  <si>
    <t>3621</t>
  </si>
  <si>
    <t>3/70701004013</t>
  </si>
  <si>
    <t>3622</t>
  </si>
  <si>
    <t>2400/56200</t>
  </si>
  <si>
    <t>3623</t>
  </si>
  <si>
    <t>2513/50700</t>
  </si>
  <si>
    <t>3624</t>
  </si>
  <si>
    <t>2870/60700A</t>
  </si>
  <si>
    <t>3625</t>
  </si>
  <si>
    <t>2790/42200</t>
  </si>
  <si>
    <t>3626</t>
  </si>
  <si>
    <t>1/1900130000</t>
  </si>
  <si>
    <t>3627</t>
  </si>
  <si>
    <t>2150/77901B</t>
  </si>
  <si>
    <t>3628</t>
  </si>
  <si>
    <t>2711/18401B</t>
  </si>
  <si>
    <t>3629</t>
  </si>
  <si>
    <t>2390/85700</t>
  </si>
  <si>
    <t>3630</t>
  </si>
  <si>
    <t>2511/36800</t>
  </si>
  <si>
    <t>3632</t>
  </si>
  <si>
    <t>33340/47000</t>
  </si>
  <si>
    <t>3634</t>
  </si>
  <si>
    <t>32730/9112</t>
  </si>
  <si>
    <t>3635</t>
  </si>
  <si>
    <t>34730/34700</t>
  </si>
  <si>
    <t>3636</t>
  </si>
  <si>
    <t>2170/76200</t>
  </si>
  <si>
    <t>3637</t>
  </si>
  <si>
    <t>2220/66204A</t>
  </si>
  <si>
    <t>3643</t>
  </si>
  <si>
    <t>2720/20300</t>
  </si>
  <si>
    <t>3644</t>
  </si>
  <si>
    <t>33340/19500</t>
  </si>
  <si>
    <t>3645</t>
  </si>
  <si>
    <t>34750/70500B</t>
  </si>
  <si>
    <t>3646</t>
  </si>
  <si>
    <t>33425/25603</t>
  </si>
  <si>
    <t>3647</t>
  </si>
  <si>
    <t>32710/27900</t>
  </si>
  <si>
    <t>3648</t>
  </si>
  <si>
    <t>12/1700090700</t>
  </si>
  <si>
    <t>3649</t>
  </si>
  <si>
    <t>16/17900220500</t>
  </si>
  <si>
    <t>3650</t>
  </si>
  <si>
    <t>2252/27100B</t>
  </si>
  <si>
    <t>3651</t>
  </si>
  <si>
    <t>33311/96600</t>
  </si>
  <si>
    <t>3652</t>
  </si>
  <si>
    <t>3/5700010200</t>
  </si>
  <si>
    <t>3653</t>
  </si>
  <si>
    <t>2241/90100</t>
  </si>
  <si>
    <t>3655</t>
  </si>
  <si>
    <t>33347/24500O</t>
  </si>
  <si>
    <t>3656</t>
  </si>
  <si>
    <t>33040/72500</t>
  </si>
  <si>
    <t>3657</t>
  </si>
  <si>
    <t>33311/59700</t>
  </si>
  <si>
    <t>3658</t>
  </si>
  <si>
    <t>2850/56600B</t>
  </si>
  <si>
    <t>3660</t>
  </si>
  <si>
    <t>38702/51559</t>
  </si>
  <si>
    <t>3661</t>
  </si>
  <si>
    <t>2390/58300</t>
  </si>
  <si>
    <t>3662</t>
  </si>
  <si>
    <t>35440/91801</t>
  </si>
  <si>
    <t>3663</t>
  </si>
  <si>
    <t>35040/53514</t>
  </si>
  <si>
    <t>3664</t>
  </si>
  <si>
    <t>3/1100650600</t>
  </si>
  <si>
    <t>3665</t>
  </si>
  <si>
    <t>12/2200520400</t>
  </si>
  <si>
    <t>3667</t>
  </si>
  <si>
    <t>2512/29500B</t>
  </si>
  <si>
    <t>3670</t>
  </si>
  <si>
    <t>36031/51100B</t>
  </si>
  <si>
    <t>3671</t>
  </si>
  <si>
    <t>3/3100130800</t>
  </si>
  <si>
    <t>3673</t>
  </si>
  <si>
    <t>2752/26400</t>
  </si>
  <si>
    <t>3674</t>
  </si>
  <si>
    <t>34730/66306</t>
  </si>
  <si>
    <t>3675</t>
  </si>
  <si>
    <t>33681/27300</t>
  </si>
  <si>
    <t>3677</t>
  </si>
  <si>
    <t>1/7200200000</t>
  </si>
  <si>
    <t>3678</t>
  </si>
  <si>
    <t>16/1260070011</t>
  </si>
  <si>
    <t>3680</t>
  </si>
  <si>
    <t>32552/34200A</t>
  </si>
  <si>
    <t>3681</t>
  </si>
  <si>
    <t>34180/14900A</t>
  </si>
  <si>
    <t>3682</t>
  </si>
  <si>
    <t>36800/32100C</t>
  </si>
  <si>
    <t>3684</t>
  </si>
  <si>
    <t>1/100640000</t>
  </si>
  <si>
    <t>3685</t>
  </si>
  <si>
    <t>4/1700020000</t>
  </si>
  <si>
    <t>3686</t>
  </si>
  <si>
    <t>32670/35100A</t>
  </si>
  <si>
    <t>3687</t>
  </si>
  <si>
    <t>35410/52201</t>
  </si>
  <si>
    <t>3690</t>
  </si>
  <si>
    <t>32764/12800</t>
  </si>
  <si>
    <t>3691</t>
  </si>
  <si>
    <t>34740/14901</t>
  </si>
  <si>
    <t>3692</t>
  </si>
  <si>
    <t>35430/33500</t>
  </si>
  <si>
    <t>3693</t>
  </si>
  <si>
    <t>36510/40455</t>
  </si>
  <si>
    <t>3694</t>
  </si>
  <si>
    <t>11/6100200100</t>
  </si>
  <si>
    <t>3695</t>
  </si>
  <si>
    <t>2753/29302D</t>
  </si>
  <si>
    <t>3696</t>
  </si>
  <si>
    <t>2610/34604</t>
  </si>
  <si>
    <t>3697</t>
  </si>
  <si>
    <t>3975/81800</t>
  </si>
  <si>
    <t>3698</t>
  </si>
  <si>
    <t>31300/22300</t>
  </si>
  <si>
    <t>3700</t>
  </si>
  <si>
    <t>2230/36000B</t>
  </si>
  <si>
    <t>3701</t>
  </si>
  <si>
    <t>2620/18500</t>
  </si>
  <si>
    <t>3702</t>
  </si>
  <si>
    <t>3985/9400</t>
  </si>
  <si>
    <t>3703</t>
  </si>
  <si>
    <t>36010/12200C</t>
  </si>
  <si>
    <t>3704</t>
  </si>
  <si>
    <t>34610/44600A</t>
  </si>
  <si>
    <t>3705</t>
  </si>
  <si>
    <t>2150/20600</t>
  </si>
  <si>
    <t>3706</t>
  </si>
  <si>
    <t>2600/4170</t>
  </si>
  <si>
    <t>3707</t>
  </si>
  <si>
    <t>31300/15401</t>
  </si>
  <si>
    <t>3709</t>
  </si>
  <si>
    <t>34500/85463</t>
  </si>
  <si>
    <t>3710</t>
  </si>
  <si>
    <t>2941/14500</t>
  </si>
  <si>
    <t>3711</t>
  </si>
  <si>
    <t>2830/97126</t>
  </si>
  <si>
    <t>3713</t>
  </si>
  <si>
    <t>16/720813700</t>
  </si>
  <si>
    <t>3714</t>
  </si>
  <si>
    <t>31520/33728B</t>
  </si>
  <si>
    <t>3715</t>
  </si>
  <si>
    <t>32763/37800</t>
  </si>
  <si>
    <t>3716</t>
  </si>
  <si>
    <t>10/6800300300</t>
  </si>
  <si>
    <t>3717</t>
  </si>
  <si>
    <t>5/10000001205</t>
  </si>
  <si>
    <t>3719</t>
  </si>
  <si>
    <t>2711/6200</t>
  </si>
  <si>
    <t>3720</t>
  </si>
  <si>
    <t>35570/54004</t>
  </si>
  <si>
    <t>3721</t>
  </si>
  <si>
    <t>2030/43400A</t>
  </si>
  <si>
    <t>3722</t>
  </si>
  <si>
    <t>33670/69400</t>
  </si>
  <si>
    <t>3723</t>
  </si>
  <si>
    <t>32552/17700B</t>
  </si>
  <si>
    <t>3724</t>
  </si>
  <si>
    <t>32540/4300B</t>
  </si>
  <si>
    <t>3725</t>
  </si>
  <si>
    <t>34720/53400</t>
  </si>
  <si>
    <t>3727</t>
  </si>
  <si>
    <t>38705/52700</t>
  </si>
  <si>
    <t>3728</t>
  </si>
  <si>
    <t>5/5400090232</t>
  </si>
  <si>
    <t>3729</t>
  </si>
  <si>
    <t>2251/20501</t>
  </si>
  <si>
    <t>3730</t>
  </si>
  <si>
    <t>2780/86900</t>
  </si>
  <si>
    <t>3731</t>
  </si>
  <si>
    <t>2480/70720</t>
  </si>
  <si>
    <t>3732</t>
  </si>
  <si>
    <t>1/300340000</t>
  </si>
  <si>
    <t>3733</t>
  </si>
  <si>
    <t>2350/17745</t>
  </si>
  <si>
    <t>3734</t>
  </si>
  <si>
    <t>2000/66200B</t>
  </si>
  <si>
    <t>3735</t>
  </si>
  <si>
    <t>1930/60300</t>
  </si>
  <si>
    <t>3736</t>
  </si>
  <si>
    <t>2500/10400</t>
  </si>
  <si>
    <t>3737</t>
  </si>
  <si>
    <t>33700/27200</t>
  </si>
  <si>
    <t>3738</t>
  </si>
  <si>
    <t>36581/15080</t>
  </si>
  <si>
    <t>3739</t>
  </si>
  <si>
    <t>2260/67300B</t>
  </si>
  <si>
    <t>3740</t>
  </si>
  <si>
    <t>850/400</t>
  </si>
  <si>
    <t>3742</t>
  </si>
  <si>
    <t>2871/25000</t>
  </si>
  <si>
    <t>3743</t>
  </si>
  <si>
    <t>31210/1100</t>
  </si>
  <si>
    <t>3744</t>
  </si>
  <si>
    <t>33540/31864</t>
  </si>
  <si>
    <t>3745</t>
  </si>
  <si>
    <t>33040/17203</t>
  </si>
  <si>
    <t>3746</t>
  </si>
  <si>
    <t>12/8800190514</t>
  </si>
  <si>
    <t>3747</t>
  </si>
  <si>
    <t>2620/61400A</t>
  </si>
  <si>
    <t>3748</t>
  </si>
  <si>
    <t>31520/66100</t>
  </si>
  <si>
    <t>3749</t>
  </si>
  <si>
    <t>35310/15300A</t>
  </si>
  <si>
    <t>3750</t>
  </si>
  <si>
    <t>34810/94700</t>
  </si>
  <si>
    <t>3751</t>
  </si>
  <si>
    <t>31540/38800B</t>
  </si>
  <si>
    <t>3752</t>
  </si>
  <si>
    <t>33460/3401</t>
  </si>
  <si>
    <t>3753</t>
  </si>
  <si>
    <t>12/900120000</t>
  </si>
  <si>
    <t>3754</t>
  </si>
  <si>
    <t>2220/13020A</t>
  </si>
  <si>
    <t>3755</t>
  </si>
  <si>
    <t>2110/1100F</t>
  </si>
  <si>
    <t>3756</t>
  </si>
  <si>
    <t>1980/3000D</t>
  </si>
  <si>
    <t>3758</t>
  </si>
  <si>
    <t>33422/29800</t>
  </si>
  <si>
    <t>3761</t>
  </si>
  <si>
    <t>3/1900270000</t>
  </si>
  <si>
    <t>3762</t>
  </si>
  <si>
    <t>35560/18400</t>
  </si>
  <si>
    <t>3763</t>
  </si>
  <si>
    <t>33354/16100</t>
  </si>
  <si>
    <t>3764</t>
  </si>
  <si>
    <t>36800/60810</t>
  </si>
  <si>
    <t>3765</t>
  </si>
  <si>
    <t>13/8500080000</t>
  </si>
  <si>
    <t>3767</t>
  </si>
  <si>
    <t>31510/21900A</t>
  </si>
  <si>
    <t>3768</t>
  </si>
  <si>
    <t>35020/19100</t>
  </si>
  <si>
    <t>3770</t>
  </si>
  <si>
    <t>33423/29200</t>
  </si>
  <si>
    <t>3771</t>
  </si>
  <si>
    <t>35340/38100</t>
  </si>
  <si>
    <t>3772</t>
  </si>
  <si>
    <t>36510/40572</t>
  </si>
  <si>
    <t>3774</t>
  </si>
  <si>
    <t>36031/85300</t>
  </si>
  <si>
    <t>3775</t>
  </si>
  <si>
    <t>36020/25700</t>
  </si>
  <si>
    <t>3776</t>
  </si>
  <si>
    <t>34140/51800A</t>
  </si>
  <si>
    <t>3778</t>
  </si>
  <si>
    <t>2480/4600</t>
  </si>
  <si>
    <t>3779</t>
  </si>
  <si>
    <t>2916/20200</t>
  </si>
  <si>
    <t>3780</t>
  </si>
  <si>
    <t>2840/41900B</t>
  </si>
  <si>
    <t>3783</t>
  </si>
  <si>
    <t>4/15400070100</t>
  </si>
  <si>
    <t>3784</t>
  </si>
  <si>
    <t>2840/45900B</t>
  </si>
  <si>
    <t>3785</t>
  </si>
  <si>
    <t>33500/18431</t>
  </si>
  <si>
    <t>3787</t>
  </si>
  <si>
    <t>35310/16800</t>
  </si>
  <si>
    <t>3789</t>
  </si>
  <si>
    <t>3/1800130002</t>
  </si>
  <si>
    <t>3790</t>
  </si>
  <si>
    <t>2010/41004A</t>
  </si>
  <si>
    <t>3791</t>
  </si>
  <si>
    <t>32710/33400B</t>
  </si>
  <si>
    <t>3792</t>
  </si>
  <si>
    <t>35920/50500</t>
  </si>
  <si>
    <t>3793</t>
  </si>
  <si>
    <t>4/6700300000</t>
  </si>
  <si>
    <t>3795</t>
  </si>
  <si>
    <t>3954/64800A</t>
  </si>
  <si>
    <t>3796</t>
  </si>
  <si>
    <t>3963/40600B</t>
  </si>
  <si>
    <t>3799</t>
  </si>
  <si>
    <t>5/7000130200</t>
  </si>
  <si>
    <t>3800</t>
  </si>
  <si>
    <t>16/700000100</t>
  </si>
  <si>
    <t>3801</t>
  </si>
  <si>
    <t>3861/39302</t>
  </si>
  <si>
    <t>3802</t>
  </si>
  <si>
    <t>34630/54400</t>
  </si>
  <si>
    <t>3803</t>
  </si>
  <si>
    <t>14/9300100600</t>
  </si>
  <si>
    <t>3804</t>
  </si>
  <si>
    <t>11/5100310000</t>
  </si>
  <si>
    <t>3806</t>
  </si>
  <si>
    <t>33340/1800</t>
  </si>
  <si>
    <t>3807</t>
  </si>
  <si>
    <t>38703/21200</t>
  </si>
  <si>
    <t>3808</t>
  </si>
  <si>
    <t>2750/37701</t>
  </si>
  <si>
    <t>3809</t>
  </si>
  <si>
    <t>2871/3600C</t>
  </si>
  <si>
    <t>3810</t>
  </si>
  <si>
    <t>35220/99800</t>
  </si>
  <si>
    <t>3811</t>
  </si>
  <si>
    <t>36130/19600</t>
  </si>
  <si>
    <t>3812</t>
  </si>
  <si>
    <t>14/12000351000</t>
  </si>
  <si>
    <t>3813</t>
  </si>
  <si>
    <t>18/25800160600</t>
  </si>
  <si>
    <t>3814</t>
  </si>
  <si>
    <t>2000/63700B</t>
  </si>
  <si>
    <t>3815</t>
  </si>
  <si>
    <t>16/10401540000</t>
  </si>
  <si>
    <t>3817</t>
  </si>
  <si>
    <t>35800/15233</t>
  </si>
  <si>
    <t>3818</t>
  </si>
  <si>
    <t>31300/32608A</t>
  </si>
  <si>
    <t>3820</t>
  </si>
  <si>
    <t>35330/14700</t>
  </si>
  <si>
    <t>3821</t>
  </si>
  <si>
    <t>2230/30700</t>
  </si>
  <si>
    <t>3822</t>
  </si>
  <si>
    <t>2513/47800</t>
  </si>
  <si>
    <t>3823</t>
  </si>
  <si>
    <t>2870/47200</t>
  </si>
  <si>
    <t>3826</t>
  </si>
  <si>
    <t>2880/21200</t>
  </si>
  <si>
    <t>3827</t>
  </si>
  <si>
    <t>33060/13500</t>
  </si>
  <si>
    <t>3829</t>
  </si>
  <si>
    <t>35800/33403</t>
  </si>
  <si>
    <t>3831</t>
  </si>
  <si>
    <t>31900/221L</t>
  </si>
  <si>
    <t>3832</t>
  </si>
  <si>
    <t>5/4100670400</t>
  </si>
  <si>
    <t>3833</t>
  </si>
  <si>
    <t>16/6000170000</t>
  </si>
  <si>
    <t>3834</t>
  </si>
  <si>
    <t>34610/12800B</t>
  </si>
  <si>
    <t>3835</t>
  </si>
  <si>
    <t>2252/9001</t>
  </si>
  <si>
    <t>3836</t>
  </si>
  <si>
    <t>31530/79800</t>
  </si>
  <si>
    <t>3837</t>
  </si>
  <si>
    <t>32200/18707</t>
  </si>
  <si>
    <t>3839</t>
  </si>
  <si>
    <t>35020/33900A</t>
  </si>
  <si>
    <t>3841</t>
  </si>
  <si>
    <t>2420/11600</t>
  </si>
  <si>
    <t>3842</t>
  </si>
  <si>
    <t>2750/4202</t>
  </si>
  <si>
    <t>3843</t>
  </si>
  <si>
    <t>4/14800010100</t>
  </si>
  <si>
    <t>3844</t>
  </si>
  <si>
    <t>35570/54002</t>
  </si>
  <si>
    <t>3847</t>
  </si>
  <si>
    <t>7/6100200200</t>
  </si>
  <si>
    <t>3848</t>
  </si>
  <si>
    <t>3953/7500U</t>
  </si>
  <si>
    <t>3849</t>
  </si>
  <si>
    <t>33420/33101</t>
  </si>
  <si>
    <t>3850</t>
  </si>
  <si>
    <t>32670/35100B</t>
  </si>
  <si>
    <t>3851</t>
  </si>
  <si>
    <t>2040/40200A</t>
  </si>
  <si>
    <t>3853</t>
  </si>
  <si>
    <t>38701/60700</t>
  </si>
  <si>
    <t>3854</t>
  </si>
  <si>
    <t>2720/900</t>
  </si>
  <si>
    <t>3855</t>
  </si>
  <si>
    <t>2241/46200A</t>
  </si>
  <si>
    <t>3857</t>
  </si>
  <si>
    <t>16/3600200000</t>
  </si>
  <si>
    <t>3858</t>
  </si>
  <si>
    <t>2331/6500</t>
  </si>
  <si>
    <t>3859</t>
  </si>
  <si>
    <t>2560/19700</t>
  </si>
  <si>
    <t>3861</t>
  </si>
  <si>
    <t>33410/27400</t>
  </si>
  <si>
    <t>3862</t>
  </si>
  <si>
    <t>10/1801595900</t>
  </si>
  <si>
    <t>3863</t>
  </si>
  <si>
    <t>2210/38600B</t>
  </si>
  <si>
    <t>3864</t>
  </si>
  <si>
    <t>2331/26500</t>
  </si>
  <si>
    <t>3865</t>
  </si>
  <si>
    <t>2650/27301</t>
  </si>
  <si>
    <t>3867</t>
  </si>
  <si>
    <t>34641/22100</t>
  </si>
  <si>
    <t>3868</t>
  </si>
  <si>
    <t>1930/42200C</t>
  </si>
  <si>
    <t>3869</t>
  </si>
  <si>
    <t>2500/37101</t>
  </si>
  <si>
    <t>3870</t>
  </si>
  <si>
    <t>33700/66600</t>
  </si>
  <si>
    <t>3873</t>
  </si>
  <si>
    <t>10/1400750302</t>
  </si>
  <si>
    <t>3874</t>
  </si>
  <si>
    <t>35020/54401</t>
  </si>
  <si>
    <t>3875</t>
  </si>
  <si>
    <t>2/900080000</t>
  </si>
  <si>
    <t>3876</t>
  </si>
  <si>
    <t>4/8300190000</t>
  </si>
  <si>
    <t>3878</t>
  </si>
  <si>
    <t>3/1800150000</t>
  </si>
  <si>
    <t>3879</t>
  </si>
  <si>
    <t>1/7000240000</t>
  </si>
  <si>
    <t>3880</t>
  </si>
  <si>
    <t>5/10300040607</t>
  </si>
  <si>
    <t>3881</t>
  </si>
  <si>
    <t>2210/1600</t>
  </si>
  <si>
    <t>3882</t>
  </si>
  <si>
    <t>36501/30400</t>
  </si>
  <si>
    <t>3883</t>
  </si>
  <si>
    <t>901/11800</t>
  </si>
  <si>
    <t>3884</t>
  </si>
  <si>
    <t>33030/38602</t>
  </si>
  <si>
    <t>3885</t>
  </si>
  <si>
    <t>35420/64000</t>
  </si>
  <si>
    <t>3886</t>
  </si>
  <si>
    <t>36710/4100B</t>
  </si>
  <si>
    <t>3887</t>
  </si>
  <si>
    <t>2/700130000</t>
  </si>
  <si>
    <t>3888</t>
  </si>
  <si>
    <t>2020/16600B</t>
  </si>
  <si>
    <t>3889</t>
  </si>
  <si>
    <t>3490/8500F</t>
  </si>
  <si>
    <t>3890</t>
  </si>
  <si>
    <t>33348/29300</t>
  </si>
  <si>
    <t>3891</t>
  </si>
  <si>
    <t>34710/69000</t>
  </si>
  <si>
    <t>3892</t>
  </si>
  <si>
    <t>36500/76989</t>
  </si>
  <si>
    <t>3893</t>
  </si>
  <si>
    <t>2754/25602</t>
  </si>
  <si>
    <t>3895</t>
  </si>
  <si>
    <t>14/9800070300</t>
  </si>
  <si>
    <t>3896</t>
  </si>
  <si>
    <t>2252/80701</t>
  </si>
  <si>
    <t>3897</t>
  </si>
  <si>
    <t>3490/33700B</t>
  </si>
  <si>
    <t>3898</t>
  </si>
  <si>
    <t>3971/61600A</t>
  </si>
  <si>
    <t>3899</t>
  </si>
  <si>
    <t>33311/59900</t>
  </si>
  <si>
    <t>3900</t>
  </si>
  <si>
    <t>3/1600045300</t>
  </si>
  <si>
    <t>3901</t>
  </si>
  <si>
    <t>2220/23300AA</t>
  </si>
  <si>
    <t>3902</t>
  </si>
  <si>
    <t>2450/53600B</t>
  </si>
  <si>
    <t>3904</t>
  </si>
  <si>
    <t>903/18100</t>
  </si>
  <si>
    <t>3905</t>
  </si>
  <si>
    <t>2800/41200B</t>
  </si>
  <si>
    <t>3907</t>
  </si>
  <si>
    <t>38706/15800</t>
  </si>
  <si>
    <t>3908</t>
  </si>
  <si>
    <t>2941/12800</t>
  </si>
  <si>
    <t>3909</t>
  </si>
  <si>
    <t>2752/36500</t>
  </si>
  <si>
    <t>3910</t>
  </si>
  <si>
    <t>33671/600</t>
  </si>
  <si>
    <t>3911</t>
  </si>
  <si>
    <t>33355/5500</t>
  </si>
  <si>
    <t>3912</t>
  </si>
  <si>
    <t>5/6300190000</t>
  </si>
  <si>
    <t>3913</t>
  </si>
  <si>
    <t>2500/18202M</t>
  </si>
  <si>
    <t>3914</t>
  </si>
  <si>
    <t>2911/53001</t>
  </si>
  <si>
    <t>3915</t>
  </si>
  <si>
    <t>34220/32700</t>
  </si>
  <si>
    <t>3916</t>
  </si>
  <si>
    <t>2331/2700</t>
  </si>
  <si>
    <t>3917</t>
  </si>
  <si>
    <t>1930/69200C</t>
  </si>
  <si>
    <t>3918</t>
  </si>
  <si>
    <t>3490/42605C</t>
  </si>
  <si>
    <t>3919</t>
  </si>
  <si>
    <t>2550/93238AA</t>
  </si>
  <si>
    <t>3922</t>
  </si>
  <si>
    <t>2512/11600</t>
  </si>
  <si>
    <t>3923</t>
  </si>
  <si>
    <t>32766/12600</t>
  </si>
  <si>
    <t>3924</t>
  </si>
  <si>
    <t>32700/24400</t>
  </si>
  <si>
    <t>3925</t>
  </si>
  <si>
    <t>33090/1199D</t>
  </si>
  <si>
    <t>3926</t>
  </si>
  <si>
    <t>35350/9500B</t>
  </si>
  <si>
    <t>3927</t>
  </si>
  <si>
    <t>32520/1100B</t>
  </si>
  <si>
    <t>3929</t>
  </si>
  <si>
    <t>33470/35000A</t>
  </si>
  <si>
    <t>3930</t>
  </si>
  <si>
    <t>1940/47703</t>
  </si>
  <si>
    <t>3931</t>
  </si>
  <si>
    <t>16/7000330100</t>
  </si>
  <si>
    <t>3933</t>
  </si>
  <si>
    <t>31400/38010</t>
  </si>
  <si>
    <t>3934</t>
  </si>
  <si>
    <t>35430/96500A</t>
  </si>
  <si>
    <t>3936</t>
  </si>
  <si>
    <t>2860/60200B</t>
  </si>
  <si>
    <t>3937</t>
  </si>
  <si>
    <t>32540/29200</t>
  </si>
  <si>
    <t>3939</t>
  </si>
  <si>
    <t>32752/44100B</t>
  </si>
  <si>
    <t>3940</t>
  </si>
  <si>
    <t>2780/64100</t>
  </si>
  <si>
    <t>3941</t>
  </si>
  <si>
    <t>31300/44000G</t>
  </si>
  <si>
    <t>3942</t>
  </si>
  <si>
    <t>33060/7900B</t>
  </si>
  <si>
    <t>3943</t>
  </si>
  <si>
    <t>1980/68706A</t>
  </si>
  <si>
    <t>3944</t>
  </si>
  <si>
    <t>2450/18504</t>
  </si>
  <si>
    <t>3945</t>
  </si>
  <si>
    <t>3954/74600</t>
  </si>
  <si>
    <t>3946</t>
  </si>
  <si>
    <t>34140/36000</t>
  </si>
  <si>
    <t>3947</t>
  </si>
  <si>
    <t>35120/78100A</t>
  </si>
  <si>
    <t>3948</t>
  </si>
  <si>
    <t>2140/9600</t>
  </si>
  <si>
    <t>3949</t>
  </si>
  <si>
    <t>900/39701</t>
  </si>
  <si>
    <t>3950</t>
  </si>
  <si>
    <t>33340/43801</t>
  </si>
  <si>
    <t>3951</t>
  </si>
  <si>
    <t>4/5900201000</t>
  </si>
  <si>
    <t>3953</t>
  </si>
  <si>
    <t>35510/48300</t>
  </si>
  <si>
    <t>3954</t>
  </si>
  <si>
    <t>4/6000020000</t>
  </si>
  <si>
    <t>3955</t>
  </si>
  <si>
    <t>31960/35600</t>
  </si>
  <si>
    <t>3956</t>
  </si>
  <si>
    <t>32440/41200</t>
  </si>
  <si>
    <t>3957</t>
  </si>
  <si>
    <t>38705/63100</t>
  </si>
  <si>
    <t>3958</t>
  </si>
  <si>
    <t>11/1100133100</t>
  </si>
  <si>
    <t>3959</t>
  </si>
  <si>
    <t>31980/19500</t>
  </si>
  <si>
    <t>3960</t>
  </si>
  <si>
    <t>32764/47500</t>
  </si>
  <si>
    <t>3961</t>
  </si>
  <si>
    <t>13/7800200101</t>
  </si>
  <si>
    <t>3962</t>
  </si>
  <si>
    <t>2470/15000</t>
  </si>
  <si>
    <t>3963</t>
  </si>
  <si>
    <t>31580/22507</t>
  </si>
  <si>
    <t>3964</t>
  </si>
  <si>
    <t>32552/50200</t>
  </si>
  <si>
    <t>3965</t>
  </si>
  <si>
    <t>35581/70901</t>
  </si>
  <si>
    <t>3966</t>
  </si>
  <si>
    <t>5/101480611</t>
  </si>
  <si>
    <t>3968</t>
  </si>
  <si>
    <t>31701/83442</t>
  </si>
  <si>
    <t>3969</t>
  </si>
  <si>
    <t>31700/38800</t>
  </si>
  <si>
    <t>3970</t>
  </si>
  <si>
    <t>34180/6500B</t>
  </si>
  <si>
    <t>3971</t>
  </si>
  <si>
    <t>35320/42000</t>
  </si>
  <si>
    <t>3972</t>
  </si>
  <si>
    <t>36540/81700</t>
  </si>
  <si>
    <t>3973</t>
  </si>
  <si>
    <t>7/1300130000</t>
  </si>
  <si>
    <t>3975</t>
  </si>
  <si>
    <t>33340/64110</t>
  </si>
  <si>
    <t>3977</t>
  </si>
  <si>
    <t>36510/40854</t>
  </si>
  <si>
    <t>3979</t>
  </si>
  <si>
    <t>3/3000350100</t>
  </si>
  <si>
    <t>3980</t>
  </si>
  <si>
    <t>1910/42501</t>
  </si>
  <si>
    <t>3981</t>
  </si>
  <si>
    <t>2961/2900</t>
  </si>
  <si>
    <t>3982</t>
  </si>
  <si>
    <t>2370/51300C</t>
  </si>
  <si>
    <t>3983</t>
  </si>
  <si>
    <t>2750/18801</t>
  </si>
  <si>
    <t>3984</t>
  </si>
  <si>
    <t>32551/24900</t>
  </si>
  <si>
    <t>3986</t>
  </si>
  <si>
    <t>2120/72501A</t>
  </si>
  <si>
    <t>3988</t>
  </si>
  <si>
    <t>3/4500061700</t>
  </si>
  <si>
    <t>3990</t>
  </si>
  <si>
    <t>33410/40100</t>
  </si>
  <si>
    <t>3991</t>
  </si>
  <si>
    <t>33354/11300</t>
  </si>
  <si>
    <t>3992</t>
  </si>
  <si>
    <t>33020/64900</t>
  </si>
  <si>
    <t>3993</t>
  </si>
  <si>
    <t>35310/1100B</t>
  </si>
  <si>
    <t>3995</t>
  </si>
  <si>
    <t>31920/39107</t>
  </si>
  <si>
    <t>3996</t>
  </si>
  <si>
    <t>3975/63500</t>
  </si>
  <si>
    <t>3997</t>
  </si>
  <si>
    <t>3963/2414</t>
  </si>
  <si>
    <t>4000</t>
  </si>
  <si>
    <t>4/8900660100</t>
  </si>
  <si>
    <t>4001</t>
  </si>
  <si>
    <t>18/25100480000</t>
  </si>
  <si>
    <t>4002</t>
  </si>
  <si>
    <t>2512/8700</t>
  </si>
  <si>
    <t>4003</t>
  </si>
  <si>
    <t>2450/4701</t>
  </si>
  <si>
    <t>4004</t>
  </si>
  <si>
    <t>32440/26700A</t>
  </si>
  <si>
    <t>4005</t>
  </si>
  <si>
    <t>36010/58500C</t>
  </si>
  <si>
    <t>4006</t>
  </si>
  <si>
    <t>2010/31600A</t>
  </si>
  <si>
    <t>4008</t>
  </si>
  <si>
    <t>31950/14080</t>
  </si>
  <si>
    <t>4009</t>
  </si>
  <si>
    <t>2610/54800</t>
  </si>
  <si>
    <t>4011</t>
  </si>
  <si>
    <t>32764/2300</t>
  </si>
  <si>
    <t>4012</t>
  </si>
  <si>
    <t>34630/62800A</t>
  </si>
  <si>
    <t>4014</t>
  </si>
  <si>
    <t>2302/51300</t>
  </si>
  <si>
    <t>4015</t>
  </si>
  <si>
    <t>3490/78000B</t>
  </si>
  <si>
    <t>4016</t>
  </si>
  <si>
    <t>33340/49400</t>
  </si>
  <si>
    <t>4018</t>
  </si>
  <si>
    <t>2570/57400A</t>
  </si>
  <si>
    <t>4019</t>
  </si>
  <si>
    <t>2302/54018B</t>
  </si>
  <si>
    <t>4021</t>
  </si>
  <si>
    <t>36140/50600</t>
  </si>
  <si>
    <t>4022</t>
  </si>
  <si>
    <t>7/500071100</t>
  </si>
  <si>
    <t>4023</t>
  </si>
  <si>
    <t>2450/28801</t>
  </si>
  <si>
    <t>4026</t>
  </si>
  <si>
    <t>2380/64500</t>
  </si>
  <si>
    <t>4027</t>
  </si>
  <si>
    <t>2480/38900</t>
  </si>
  <si>
    <t>4028</t>
  </si>
  <si>
    <t>2515/26800A</t>
  </si>
  <si>
    <t>4029</t>
  </si>
  <si>
    <t>33040/59500</t>
  </si>
  <si>
    <t>4030</t>
  </si>
  <si>
    <t>34720/24000</t>
  </si>
  <si>
    <t>4031</t>
  </si>
  <si>
    <t>33311/97800A</t>
  </si>
  <si>
    <t>4033</t>
  </si>
  <si>
    <t>32420/39600</t>
  </si>
  <si>
    <t>4034</t>
  </si>
  <si>
    <t>33040/72600</t>
  </si>
  <si>
    <t>4035</t>
  </si>
  <si>
    <t>36130/17400</t>
  </si>
  <si>
    <t>4036</t>
  </si>
  <si>
    <t>35200/37000A</t>
  </si>
  <si>
    <t>4037</t>
  </si>
  <si>
    <t>2252/33700B</t>
  </si>
  <si>
    <t>4038</t>
  </si>
  <si>
    <t>2400/42100</t>
  </si>
  <si>
    <t>4040</t>
  </si>
  <si>
    <t>35020/10601</t>
  </si>
  <si>
    <t>4042</t>
  </si>
  <si>
    <t>13/5100570200</t>
  </si>
  <si>
    <t>4043</t>
  </si>
  <si>
    <t>16/4401780000</t>
  </si>
  <si>
    <t>4044</t>
  </si>
  <si>
    <t>16/6200430400</t>
  </si>
  <si>
    <t>4046</t>
  </si>
  <si>
    <t>2650/85101B</t>
  </si>
  <si>
    <t>4047</t>
  </si>
  <si>
    <t>3952/29201</t>
  </si>
  <si>
    <t>4048</t>
  </si>
  <si>
    <t>30920/17302</t>
  </si>
  <si>
    <t>4049</t>
  </si>
  <si>
    <t>34510/60900A</t>
  </si>
  <si>
    <t>4050</t>
  </si>
  <si>
    <t>2160/62900C</t>
  </si>
  <si>
    <t>4051</t>
  </si>
  <si>
    <t>2580/33900</t>
  </si>
  <si>
    <t>4052</t>
  </si>
  <si>
    <t>3490/40101</t>
  </si>
  <si>
    <t>4053</t>
  </si>
  <si>
    <t>32440/44900</t>
  </si>
  <si>
    <t>4054</t>
  </si>
  <si>
    <t>2450/79900BB</t>
  </si>
  <si>
    <t>4055</t>
  </si>
  <si>
    <t>32749/27300</t>
  </si>
  <si>
    <t>4057</t>
  </si>
  <si>
    <t>16/3700300100</t>
  </si>
  <si>
    <t>4059</t>
  </si>
  <si>
    <t>3720/84902</t>
  </si>
  <si>
    <t>4060</t>
  </si>
  <si>
    <t>32430/6100</t>
  </si>
  <si>
    <t>4061</t>
  </si>
  <si>
    <t>36501/29400</t>
  </si>
  <si>
    <t>4062</t>
  </si>
  <si>
    <t>32670/21800A</t>
  </si>
  <si>
    <t>4064</t>
  </si>
  <si>
    <t>16/190130000</t>
  </si>
  <si>
    <t>4065</t>
  </si>
  <si>
    <t>2170/7927</t>
  </si>
  <si>
    <t>4066</t>
  </si>
  <si>
    <t>2450/69800</t>
  </si>
  <si>
    <t>4067</t>
  </si>
  <si>
    <t>3975/36300</t>
  </si>
  <si>
    <t>4068</t>
  </si>
  <si>
    <t>32710/34400</t>
  </si>
  <si>
    <t>4069</t>
  </si>
  <si>
    <t>36582/14693</t>
  </si>
  <si>
    <t>4070</t>
  </si>
  <si>
    <t>34710/43902</t>
  </si>
  <si>
    <t>4071</t>
  </si>
  <si>
    <t>36300/27100</t>
  </si>
  <si>
    <t>4072</t>
  </si>
  <si>
    <t>2000/9004</t>
  </si>
  <si>
    <t>4073</t>
  </si>
  <si>
    <t>2020/18300B</t>
  </si>
  <si>
    <t>4075</t>
  </si>
  <si>
    <t>33470/67400</t>
  </si>
  <si>
    <t>4076</t>
  </si>
  <si>
    <t>32420/15601</t>
  </si>
  <si>
    <t>4077</t>
  </si>
  <si>
    <t>32552/9200</t>
  </si>
  <si>
    <t>4079</t>
  </si>
  <si>
    <t>33570/30400</t>
  </si>
  <si>
    <t>4080</t>
  </si>
  <si>
    <t>32767/28225</t>
  </si>
  <si>
    <t>4081</t>
  </si>
  <si>
    <t>12/6600030000</t>
  </si>
  <si>
    <t>4083</t>
  </si>
  <si>
    <t>2450/64000B</t>
  </si>
  <si>
    <t>4084</t>
  </si>
  <si>
    <t>3490/31300C</t>
  </si>
  <si>
    <t>4085</t>
  </si>
  <si>
    <t>37401/30500</t>
  </si>
  <si>
    <t>4086</t>
  </si>
  <si>
    <t>2/3900150200</t>
  </si>
  <si>
    <t>4087</t>
  </si>
  <si>
    <t>840/146</t>
  </si>
  <si>
    <t>4088</t>
  </si>
  <si>
    <t>2640/66900</t>
  </si>
  <si>
    <t>4089</t>
  </si>
  <si>
    <t>33020/35701</t>
  </si>
  <si>
    <t>4090</t>
  </si>
  <si>
    <t>38703/37303</t>
  </si>
  <si>
    <t>4091</t>
  </si>
  <si>
    <t>38705/21500</t>
  </si>
  <si>
    <t>4092</t>
  </si>
  <si>
    <t>2660/23500</t>
  </si>
  <si>
    <t>4093</t>
  </si>
  <si>
    <t>33423/19200</t>
  </si>
  <si>
    <t>4094</t>
  </si>
  <si>
    <t>3/1100570000</t>
  </si>
  <si>
    <t>4095</t>
  </si>
  <si>
    <t>2780/84600</t>
  </si>
  <si>
    <t>4096</t>
  </si>
  <si>
    <t>36031/85500</t>
  </si>
  <si>
    <t>4097</t>
  </si>
  <si>
    <t>3990/2900</t>
  </si>
  <si>
    <t>4098</t>
  </si>
  <si>
    <t>33500/18414</t>
  </si>
  <si>
    <t>4099</t>
  </si>
  <si>
    <t>36810/33705B</t>
  </si>
  <si>
    <t>4100</t>
  </si>
  <si>
    <t>2710/902</t>
  </si>
  <si>
    <t>4101</t>
  </si>
  <si>
    <t>2754/20200B</t>
  </si>
  <si>
    <t>4102</t>
  </si>
  <si>
    <t>31970/65015</t>
  </si>
  <si>
    <t>4103</t>
  </si>
  <si>
    <t>35570/79200</t>
  </si>
  <si>
    <t>4105</t>
  </si>
  <si>
    <t>1910/5000B</t>
  </si>
  <si>
    <t>4106</t>
  </si>
  <si>
    <t>2870/43300</t>
  </si>
  <si>
    <t>4107</t>
  </si>
  <si>
    <t>2400/45302</t>
  </si>
  <si>
    <t>4108</t>
  </si>
  <si>
    <t>36010/17000</t>
  </si>
  <si>
    <t>4109</t>
  </si>
  <si>
    <t>18/22920140400</t>
  </si>
  <si>
    <t>4110</t>
  </si>
  <si>
    <t>36540/61100</t>
  </si>
  <si>
    <t>4111</t>
  </si>
  <si>
    <t>32300/25201</t>
  </si>
  <si>
    <t>4112</t>
  </si>
  <si>
    <t>35010/92501</t>
  </si>
  <si>
    <t>4113</t>
  </si>
  <si>
    <t>2651/3700</t>
  </si>
  <si>
    <t>4114</t>
  </si>
  <si>
    <t>35910/43500</t>
  </si>
  <si>
    <t>4115</t>
  </si>
  <si>
    <t>38705/6602B</t>
  </si>
  <si>
    <t>4116</t>
  </si>
  <si>
    <t>31510/34400</t>
  </si>
  <si>
    <t>4117</t>
  </si>
  <si>
    <t>2780/57200B</t>
  </si>
  <si>
    <t>4118</t>
  </si>
  <si>
    <t>33340/75100</t>
  </si>
  <si>
    <t>4119</t>
  </si>
  <si>
    <t>2935/21800</t>
  </si>
  <si>
    <t>4120</t>
  </si>
  <si>
    <t>2570/54100A</t>
  </si>
  <si>
    <t>4121</t>
  </si>
  <si>
    <t>33090/55100</t>
  </si>
  <si>
    <t>4123</t>
  </si>
  <si>
    <t>32551/10900</t>
  </si>
  <si>
    <t>4126</t>
  </si>
  <si>
    <t>920/27400</t>
  </si>
  <si>
    <t>4127</t>
  </si>
  <si>
    <t>2230/25300</t>
  </si>
  <si>
    <t>4128</t>
  </si>
  <si>
    <t>3983/54100A</t>
  </si>
  <si>
    <t>4130</t>
  </si>
  <si>
    <t>2060/56800</t>
  </si>
  <si>
    <t>4131</t>
  </si>
  <si>
    <t>3720/56001</t>
  </si>
  <si>
    <t>4133</t>
  </si>
  <si>
    <t>2130/55200</t>
  </si>
  <si>
    <t>4136</t>
  </si>
  <si>
    <t>36200/26500B</t>
  </si>
  <si>
    <t>4138</t>
  </si>
  <si>
    <t>2830/2600</t>
  </si>
  <si>
    <t>4139</t>
  </si>
  <si>
    <t>36540/30800</t>
  </si>
  <si>
    <t>4141</t>
  </si>
  <si>
    <t>2700/40200</t>
  </si>
  <si>
    <t>4143</t>
  </si>
  <si>
    <t>3984/34600</t>
  </si>
  <si>
    <t>4144</t>
  </si>
  <si>
    <t>1980/74501</t>
  </si>
  <si>
    <t>4145</t>
  </si>
  <si>
    <t>2360/38500BL</t>
  </si>
  <si>
    <t>4146</t>
  </si>
  <si>
    <t>11/2400360001</t>
  </si>
  <si>
    <t>4147</t>
  </si>
  <si>
    <t>2252/38101</t>
  </si>
  <si>
    <t>4148</t>
  </si>
  <si>
    <t>3490/34000C</t>
  </si>
  <si>
    <t>4149</t>
  </si>
  <si>
    <t>3/5300030100</t>
  </si>
  <si>
    <t>4150</t>
  </si>
  <si>
    <t>18/26100120100</t>
  </si>
  <si>
    <t>4151</t>
  </si>
  <si>
    <t>2830/30900B</t>
  </si>
  <si>
    <t>4152</t>
  </si>
  <si>
    <t>35420/37500A</t>
  </si>
  <si>
    <t>4153</t>
  </si>
  <si>
    <t>2851/16000</t>
  </si>
  <si>
    <t>4154</t>
  </si>
  <si>
    <t>16/14610260000</t>
  </si>
  <si>
    <t>4157</t>
  </si>
  <si>
    <t>32550/38900</t>
  </si>
  <si>
    <t>4158</t>
  </si>
  <si>
    <t>32761/1100</t>
  </si>
  <si>
    <t>4159</t>
  </si>
  <si>
    <t>8/2300990506</t>
  </si>
  <si>
    <t>4160</t>
  </si>
  <si>
    <t>13/8330030300</t>
  </si>
  <si>
    <t>4161</t>
  </si>
  <si>
    <t>18/21400110100</t>
  </si>
  <si>
    <t>4162</t>
  </si>
  <si>
    <t>2754/600B</t>
  </si>
  <si>
    <t>4163</t>
  </si>
  <si>
    <t>2870/91600</t>
  </si>
  <si>
    <t>4164</t>
  </si>
  <si>
    <t>2020/71905</t>
  </si>
  <si>
    <t>4165</t>
  </si>
  <si>
    <t>35330/63300</t>
  </si>
  <si>
    <t>4166</t>
  </si>
  <si>
    <t>35410/38614</t>
  </si>
  <si>
    <t>4167</t>
  </si>
  <si>
    <t>35330/9000A</t>
  </si>
  <si>
    <t>4168</t>
  </si>
  <si>
    <t>12/1500050000</t>
  </si>
  <si>
    <t>4169</t>
  </si>
  <si>
    <t>30922/40837</t>
  </si>
  <si>
    <t>4170</t>
  </si>
  <si>
    <t>32551/10200</t>
  </si>
  <si>
    <t>4172</t>
  </si>
  <si>
    <t>2210/57102</t>
  </si>
  <si>
    <t>4173</t>
  </si>
  <si>
    <t>2230/14800</t>
  </si>
  <si>
    <t>4174</t>
  </si>
  <si>
    <t>2631/67400A</t>
  </si>
  <si>
    <t>4175</t>
  </si>
  <si>
    <t>2515/26700</t>
  </si>
  <si>
    <t>4176</t>
  </si>
  <si>
    <t>2850/14400A</t>
  </si>
  <si>
    <t>4179</t>
  </si>
  <si>
    <t>32751/2700</t>
  </si>
  <si>
    <t>4181</t>
  </si>
  <si>
    <t>1/5100200000</t>
  </si>
  <si>
    <t>4182</t>
  </si>
  <si>
    <t>2631/18600B</t>
  </si>
  <si>
    <t>4183</t>
  </si>
  <si>
    <t>3975/21400A</t>
  </si>
  <si>
    <t>4184</t>
  </si>
  <si>
    <t>37401/9200B</t>
  </si>
  <si>
    <t>4185</t>
  </si>
  <si>
    <t>3740/55603</t>
  </si>
  <si>
    <t>4187</t>
  </si>
  <si>
    <t>2610/99000</t>
  </si>
  <si>
    <t>4188</t>
  </si>
  <si>
    <t>2560/89000</t>
  </si>
  <si>
    <t>4189</t>
  </si>
  <si>
    <t>34760/9800</t>
  </si>
  <si>
    <t>4191</t>
  </si>
  <si>
    <t>35020/84100A</t>
  </si>
  <si>
    <t>4192</t>
  </si>
  <si>
    <t>32650/59900</t>
  </si>
  <si>
    <t>4193</t>
  </si>
  <si>
    <t>33570/62700B</t>
  </si>
  <si>
    <t>4194</t>
  </si>
  <si>
    <t>2/5000040100</t>
  </si>
  <si>
    <t>4197</t>
  </si>
  <si>
    <t>36510/40011</t>
  </si>
  <si>
    <t>4198</t>
  </si>
  <si>
    <t>12/6900250300</t>
  </si>
  <si>
    <t>4199</t>
  </si>
  <si>
    <t>5/9900042500</t>
  </si>
  <si>
    <t>4200</t>
  </si>
  <si>
    <t>2110/31400G</t>
  </si>
  <si>
    <t>4201</t>
  </si>
  <si>
    <t>33312/30600</t>
  </si>
  <si>
    <t>4202</t>
  </si>
  <si>
    <t>2010/70100C</t>
  </si>
  <si>
    <t>4204</t>
  </si>
  <si>
    <t>32650/50968</t>
  </si>
  <si>
    <t>4205</t>
  </si>
  <si>
    <t>32761/11800</t>
  </si>
  <si>
    <t>4209</t>
  </si>
  <si>
    <t>2210/39800</t>
  </si>
  <si>
    <t>4210</t>
  </si>
  <si>
    <t>35110/11203</t>
  </si>
  <si>
    <t>4211</t>
  </si>
  <si>
    <t>33900/22503</t>
  </si>
  <si>
    <t>4212</t>
  </si>
  <si>
    <t>904/17700</t>
  </si>
  <si>
    <t>4213</t>
  </si>
  <si>
    <t>36560/61600</t>
  </si>
  <si>
    <t>4214</t>
  </si>
  <si>
    <t>2370/63300</t>
  </si>
  <si>
    <t>4215</t>
  </si>
  <si>
    <t>2880/53312</t>
  </si>
  <si>
    <t>4216</t>
  </si>
  <si>
    <t>35200/28002</t>
  </si>
  <si>
    <t>4217</t>
  </si>
  <si>
    <t>2302/46600</t>
  </si>
  <si>
    <t>4220</t>
  </si>
  <si>
    <t>31600/1125B</t>
  </si>
  <si>
    <t>4221</t>
  </si>
  <si>
    <t>8/2300991009</t>
  </si>
  <si>
    <t>4222</t>
  </si>
  <si>
    <t>12/2700650000</t>
  </si>
  <si>
    <t>4223</t>
  </si>
  <si>
    <t>904/18600</t>
  </si>
  <si>
    <t>4224</t>
  </si>
  <si>
    <t>901/14900</t>
  </si>
  <si>
    <t>4225</t>
  </si>
  <si>
    <t>2511/24200</t>
  </si>
  <si>
    <t>4226</t>
  </si>
  <si>
    <t>31970/5800</t>
  </si>
  <si>
    <t>4227</t>
  </si>
  <si>
    <t>33570/7600B</t>
  </si>
  <si>
    <t>4229</t>
  </si>
  <si>
    <t>17/1000020000</t>
  </si>
  <si>
    <t>4230</t>
  </si>
  <si>
    <t>1990/3700B</t>
  </si>
  <si>
    <t>4231</t>
  </si>
  <si>
    <t>31400/6700B</t>
  </si>
  <si>
    <t>4234</t>
  </si>
  <si>
    <t>34710/93805</t>
  </si>
  <si>
    <t>4235</t>
  </si>
  <si>
    <t>2901/9300</t>
  </si>
  <si>
    <t>4239</t>
  </si>
  <si>
    <t>900/13304B</t>
  </si>
  <si>
    <t>4240</t>
  </si>
  <si>
    <t>33570/64500B</t>
  </si>
  <si>
    <t>4241</t>
  </si>
  <si>
    <t>33424/7600B</t>
  </si>
  <si>
    <t>4242</t>
  </si>
  <si>
    <t>33352/41100A</t>
  </si>
  <si>
    <t>4243</t>
  </si>
  <si>
    <t>34710/25900</t>
  </si>
  <si>
    <t>4244</t>
  </si>
  <si>
    <t>2241/49209</t>
  </si>
  <si>
    <t>4245</t>
  </si>
  <si>
    <t>1980/25102</t>
  </si>
  <si>
    <t>4246</t>
  </si>
  <si>
    <t>2350/29701A</t>
  </si>
  <si>
    <t>4247</t>
  </si>
  <si>
    <t>12/2300301100</t>
  </si>
  <si>
    <t>4250</t>
  </si>
  <si>
    <t>35230/50800</t>
  </si>
  <si>
    <t>4251</t>
  </si>
  <si>
    <t>4/6800172500</t>
  </si>
  <si>
    <t>4252</t>
  </si>
  <si>
    <t>16/101171100</t>
  </si>
  <si>
    <t>4253</t>
  </si>
  <si>
    <t>32300/19500</t>
  </si>
  <si>
    <t>4255</t>
  </si>
  <si>
    <t>5/5400090222</t>
  </si>
  <si>
    <t>4256</t>
  </si>
  <si>
    <t>2292/49000</t>
  </si>
  <si>
    <t>4257</t>
  </si>
  <si>
    <t>2321/1101</t>
  </si>
  <si>
    <t>4259</t>
  </si>
  <si>
    <t>3951/34500</t>
  </si>
  <si>
    <t>4260</t>
  </si>
  <si>
    <t>35480/18700</t>
  </si>
  <si>
    <t>4261</t>
  </si>
  <si>
    <t>2721/33800A</t>
  </si>
  <si>
    <t>4263</t>
  </si>
  <si>
    <t>32540/27500</t>
  </si>
  <si>
    <t>4265</t>
  </si>
  <si>
    <t>890/903</t>
  </si>
  <si>
    <t>4266</t>
  </si>
  <si>
    <t>2350/6400D</t>
  </si>
  <si>
    <t>4267</t>
  </si>
  <si>
    <t>3983/33800</t>
  </si>
  <si>
    <t>4269</t>
  </si>
  <si>
    <t>35430/66000A</t>
  </si>
  <si>
    <t>4270</t>
  </si>
  <si>
    <t>4/5340270400</t>
  </si>
  <si>
    <t>4271</t>
  </si>
  <si>
    <t>31600/7419C</t>
  </si>
  <si>
    <t>4272</t>
  </si>
  <si>
    <t>33342/7100</t>
  </si>
  <si>
    <t>4273</t>
  </si>
  <si>
    <t>2302/29400A</t>
  </si>
  <si>
    <t>4277</t>
  </si>
  <si>
    <t>2490/34600A</t>
  </si>
  <si>
    <t>4278</t>
  </si>
  <si>
    <t>32710/96509</t>
  </si>
  <si>
    <t>4279</t>
  </si>
  <si>
    <t>2860/66100</t>
  </si>
  <si>
    <t>4280</t>
  </si>
  <si>
    <t>2/6700050000</t>
  </si>
  <si>
    <t>4281</t>
  </si>
  <si>
    <t>2753/20100</t>
  </si>
  <si>
    <t>4282</t>
  </si>
  <si>
    <t>2700/2000B</t>
  </si>
  <si>
    <t>4283</t>
  </si>
  <si>
    <t>3963/22300</t>
  </si>
  <si>
    <t>4284</t>
  </si>
  <si>
    <t>33422/1000C</t>
  </si>
  <si>
    <t>4285</t>
  </si>
  <si>
    <t>36130/39200</t>
  </si>
  <si>
    <t>4287</t>
  </si>
  <si>
    <t>34740/32200</t>
  </si>
  <si>
    <t>4288</t>
  </si>
  <si>
    <t>2311/43003</t>
  </si>
  <si>
    <t>4289</t>
  </si>
  <si>
    <t>3983/1400</t>
  </si>
  <si>
    <t>4290</t>
  </si>
  <si>
    <t>5/10300040704</t>
  </si>
  <si>
    <t>4292</t>
  </si>
  <si>
    <t>32430/15100</t>
  </si>
  <si>
    <t>4293</t>
  </si>
  <si>
    <t>32640/5000</t>
  </si>
  <si>
    <t>4294</t>
  </si>
  <si>
    <t>35120/83022</t>
  </si>
  <si>
    <t>4295</t>
  </si>
  <si>
    <t>2150/87000</t>
  </si>
  <si>
    <t>4296</t>
  </si>
  <si>
    <t>2500/18205A</t>
  </si>
  <si>
    <t>4297</t>
  </si>
  <si>
    <t>2580/3902</t>
  </si>
  <si>
    <t>4298</t>
  </si>
  <si>
    <t>2750/50800A</t>
  </si>
  <si>
    <t>4299</t>
  </si>
  <si>
    <t>32650/36900B</t>
  </si>
  <si>
    <t>4300</t>
  </si>
  <si>
    <t>31520/34500G</t>
  </si>
  <si>
    <t>4301</t>
  </si>
  <si>
    <t>33350/22401M</t>
  </si>
  <si>
    <t>4302</t>
  </si>
  <si>
    <t>32763/13300</t>
  </si>
  <si>
    <t>4303</t>
  </si>
  <si>
    <t>35430/11401</t>
  </si>
  <si>
    <t>4304</t>
  </si>
  <si>
    <t>36601/15300</t>
  </si>
  <si>
    <t>4305</t>
  </si>
  <si>
    <t>13/4290020000</t>
  </si>
  <si>
    <t>4306</t>
  </si>
  <si>
    <t>2860/45100</t>
  </si>
  <si>
    <t>4307</t>
  </si>
  <si>
    <t>2420/24201F</t>
  </si>
  <si>
    <t>4308</t>
  </si>
  <si>
    <t>2850/67800</t>
  </si>
  <si>
    <t>4309</t>
  </si>
  <si>
    <t>2650/26900A</t>
  </si>
  <si>
    <t>4311</t>
  </si>
  <si>
    <t>2840/39800A</t>
  </si>
  <si>
    <t>4312</t>
  </si>
  <si>
    <t>2870/63902A</t>
  </si>
  <si>
    <t>4313</t>
  </si>
  <si>
    <t>2790/24820B</t>
  </si>
  <si>
    <t>4314</t>
  </si>
  <si>
    <t>35540/3700</t>
  </si>
  <si>
    <t>4315</t>
  </si>
  <si>
    <t>35581/25400</t>
  </si>
  <si>
    <t>4318</t>
  </si>
  <si>
    <t>33312/38600</t>
  </si>
  <si>
    <t>4319</t>
  </si>
  <si>
    <t>33348/25500A</t>
  </si>
  <si>
    <t>4320</t>
  </si>
  <si>
    <t>33580/5800</t>
  </si>
  <si>
    <t>4321</t>
  </si>
  <si>
    <t>2710/68200A</t>
  </si>
  <si>
    <t>4322</t>
  </si>
  <si>
    <t>34730/56100</t>
  </si>
  <si>
    <t>4323</t>
  </si>
  <si>
    <t>3982/30900</t>
  </si>
  <si>
    <t>4324</t>
  </si>
  <si>
    <t>35040/51801A</t>
  </si>
  <si>
    <t>4325</t>
  </si>
  <si>
    <t>31900/81600A</t>
  </si>
  <si>
    <t>4327</t>
  </si>
  <si>
    <t>35460/37800</t>
  </si>
  <si>
    <t>4328</t>
  </si>
  <si>
    <t>5/9900042700</t>
  </si>
  <si>
    <t>4329</t>
  </si>
  <si>
    <t>17/1900010200</t>
  </si>
  <si>
    <t>4330</t>
  </si>
  <si>
    <t>2370/79900</t>
  </si>
  <si>
    <t>4332</t>
  </si>
  <si>
    <t>33340/94908</t>
  </si>
  <si>
    <t>4333</t>
  </si>
  <si>
    <t>2400/55300</t>
  </si>
  <si>
    <t>4334</t>
  </si>
  <si>
    <t>36031/64800B</t>
  </si>
  <si>
    <t>4335</t>
  </si>
  <si>
    <t>2252/36300G</t>
  </si>
  <si>
    <t>4336</t>
  </si>
  <si>
    <t>2906/7200</t>
  </si>
  <si>
    <t>4337</t>
  </si>
  <si>
    <t>2350/41302</t>
  </si>
  <si>
    <t>4338</t>
  </si>
  <si>
    <t>2871/41800O</t>
  </si>
  <si>
    <t>4339</t>
  </si>
  <si>
    <t>31920/21100B</t>
  </si>
  <si>
    <t>4340</t>
  </si>
  <si>
    <t>34830/17400</t>
  </si>
  <si>
    <t>4341</t>
  </si>
  <si>
    <t>2750/3800A</t>
  </si>
  <si>
    <t>4342</t>
  </si>
  <si>
    <t>3954/71400</t>
  </si>
  <si>
    <t>4343</t>
  </si>
  <si>
    <t>31980/59100</t>
  </si>
  <si>
    <t>4344</t>
  </si>
  <si>
    <t>34140/14900</t>
  </si>
  <si>
    <t>4347</t>
  </si>
  <si>
    <t>36031/80800</t>
  </si>
  <si>
    <t>4349</t>
  </si>
  <si>
    <t>35320/9900</t>
  </si>
  <si>
    <t>4351</t>
  </si>
  <si>
    <t>33346/16500A</t>
  </si>
  <si>
    <t>4352</t>
  </si>
  <si>
    <t>33500/28500</t>
  </si>
  <si>
    <t>4353</t>
  </si>
  <si>
    <t>33320/16800</t>
  </si>
  <si>
    <t>4354</t>
  </si>
  <si>
    <t>4/200331800</t>
  </si>
  <si>
    <t>4356</t>
  </si>
  <si>
    <t>10/1400011002</t>
  </si>
  <si>
    <t>4357</t>
  </si>
  <si>
    <t>31210/9744</t>
  </si>
  <si>
    <t>4359</t>
  </si>
  <si>
    <t>2560/42201A</t>
  </si>
  <si>
    <t>4360</t>
  </si>
  <si>
    <t>2711/5100</t>
  </si>
  <si>
    <t>4362</t>
  </si>
  <si>
    <t>33347/54900B</t>
  </si>
  <si>
    <t>4363</t>
  </si>
  <si>
    <t>36810/10000</t>
  </si>
  <si>
    <t>4364</t>
  </si>
  <si>
    <t>2030/10703</t>
  </si>
  <si>
    <t>4365</t>
  </si>
  <si>
    <t>33090/48600</t>
  </si>
  <si>
    <t>4366</t>
  </si>
  <si>
    <t>7/2900220000</t>
  </si>
  <si>
    <t>4367</t>
  </si>
  <si>
    <t>35200/39000A</t>
  </si>
  <si>
    <t>4368</t>
  </si>
  <si>
    <t>34730/94700</t>
  </si>
  <si>
    <t>4369</t>
  </si>
  <si>
    <t>2210/56003</t>
  </si>
  <si>
    <t>4370</t>
  </si>
  <si>
    <t>2752/6100B</t>
  </si>
  <si>
    <t>4372</t>
  </si>
  <si>
    <t>34160/8300</t>
  </si>
  <si>
    <t>4374</t>
  </si>
  <si>
    <t>2660/27300AC</t>
  </si>
  <si>
    <t>4375</t>
  </si>
  <si>
    <t>32532/6200</t>
  </si>
  <si>
    <t>4376</t>
  </si>
  <si>
    <t>2140/82500</t>
  </si>
  <si>
    <t>4377</t>
  </si>
  <si>
    <t>31900/180N</t>
  </si>
  <si>
    <t>4378</t>
  </si>
  <si>
    <t>35040/15600A</t>
  </si>
  <si>
    <t>4379</t>
  </si>
  <si>
    <t>16/5300040000</t>
  </si>
  <si>
    <t>4380</t>
  </si>
  <si>
    <t>1940/26800A</t>
  </si>
  <si>
    <t>4381</t>
  </si>
  <si>
    <t>2752/8101</t>
  </si>
  <si>
    <t>4385</t>
  </si>
  <si>
    <t>33050/3405</t>
  </si>
  <si>
    <t>4386</t>
  </si>
  <si>
    <t>1980/84600A</t>
  </si>
  <si>
    <t>4387</t>
  </si>
  <si>
    <t>2870/65600A</t>
  </si>
  <si>
    <t>4395</t>
  </si>
  <si>
    <t>32510/69800B</t>
  </si>
  <si>
    <t>4396</t>
  </si>
  <si>
    <t>4/12812744</t>
  </si>
  <si>
    <t>4397</t>
  </si>
  <si>
    <t>2632/17000A</t>
  </si>
  <si>
    <t>4398</t>
  </si>
  <si>
    <t>34740/15400</t>
  </si>
  <si>
    <t>4399</t>
  </si>
  <si>
    <t>4/9700670200</t>
  </si>
  <si>
    <t>4400</t>
  </si>
  <si>
    <t>1940/82700A</t>
  </si>
  <si>
    <t>4401</t>
  </si>
  <si>
    <t>931/30000</t>
  </si>
  <si>
    <t>4404</t>
  </si>
  <si>
    <t>1/3500380100</t>
  </si>
  <si>
    <t>4405</t>
  </si>
  <si>
    <t>1/2501110100</t>
  </si>
  <si>
    <t>4406</t>
  </si>
  <si>
    <t>2040/41100</t>
  </si>
  <si>
    <t>4407</t>
  </si>
  <si>
    <t>2610/31900B</t>
  </si>
  <si>
    <t>4409</t>
  </si>
  <si>
    <t>31700/41412</t>
  </si>
  <si>
    <t>4410</t>
  </si>
  <si>
    <t>36720/51700</t>
  </si>
  <si>
    <t>4411</t>
  </si>
  <si>
    <t>16/14200220000</t>
  </si>
  <si>
    <t>4413</t>
  </si>
  <si>
    <t>2360/33801BR</t>
  </si>
  <si>
    <t>4414</t>
  </si>
  <si>
    <t>3902/63804</t>
  </si>
  <si>
    <t>4415</t>
  </si>
  <si>
    <t>31210/9739</t>
  </si>
  <si>
    <t>4417</t>
  </si>
  <si>
    <t>2331/5500</t>
  </si>
  <si>
    <t>4418</t>
  </si>
  <si>
    <t>31930/900</t>
  </si>
  <si>
    <t>4419</t>
  </si>
  <si>
    <t>32620/35100</t>
  </si>
  <si>
    <t>4420</t>
  </si>
  <si>
    <t>35340/51600</t>
  </si>
  <si>
    <t>4421</t>
  </si>
  <si>
    <t>2/2800050000</t>
  </si>
  <si>
    <t>4422</t>
  </si>
  <si>
    <t>32440/31712</t>
  </si>
  <si>
    <t>4423</t>
  </si>
  <si>
    <t>36400/7334</t>
  </si>
  <si>
    <t>4424</t>
  </si>
  <si>
    <t>4/8700240603</t>
  </si>
  <si>
    <t>4425</t>
  </si>
  <si>
    <t>2180/66700A</t>
  </si>
  <si>
    <t>4426</t>
  </si>
  <si>
    <t>30922/53200</t>
  </si>
  <si>
    <t>4429</t>
  </si>
  <si>
    <t>1/7600030000</t>
  </si>
  <si>
    <t>4430</t>
  </si>
  <si>
    <t>1990/10401</t>
  </si>
  <si>
    <t>4431</t>
  </si>
  <si>
    <t>18/24000150200</t>
  </si>
  <si>
    <t>4432</t>
  </si>
  <si>
    <t>3971/27800A</t>
  </si>
  <si>
    <t>4433</t>
  </si>
  <si>
    <t>34760/65901A</t>
  </si>
  <si>
    <t>4434</t>
  </si>
  <si>
    <t>34740/4720B</t>
  </si>
  <si>
    <t>4435</t>
  </si>
  <si>
    <t>5/3500180000</t>
  </si>
  <si>
    <t>4436</t>
  </si>
  <si>
    <t>2830/47700</t>
  </si>
  <si>
    <t>4437</t>
  </si>
  <si>
    <t>2591/33800</t>
  </si>
  <si>
    <t>4438</t>
  </si>
  <si>
    <t>2600/19200A</t>
  </si>
  <si>
    <t>4439</t>
  </si>
  <si>
    <t>32720/5501</t>
  </si>
  <si>
    <t>4441</t>
  </si>
  <si>
    <t>38701/47200</t>
  </si>
  <si>
    <t>4444</t>
  </si>
  <si>
    <t>2050/34000A</t>
  </si>
  <si>
    <t>4445</t>
  </si>
  <si>
    <t>901/33500</t>
  </si>
  <si>
    <t>4446</t>
  </si>
  <si>
    <t>2350/40800</t>
  </si>
  <si>
    <t>4447</t>
  </si>
  <si>
    <t>2512/73300</t>
  </si>
  <si>
    <t>4448</t>
  </si>
  <si>
    <t>2430/23005</t>
  </si>
  <si>
    <t>4452</t>
  </si>
  <si>
    <t>2620/56201</t>
  </si>
  <si>
    <t>4453</t>
  </si>
  <si>
    <t>3963/28100</t>
  </si>
  <si>
    <t>4454</t>
  </si>
  <si>
    <t>2380/16500</t>
  </si>
  <si>
    <t>4455</t>
  </si>
  <si>
    <t>2291/9600</t>
  </si>
  <si>
    <t>4456</t>
  </si>
  <si>
    <t>2241/90900</t>
  </si>
  <si>
    <t>4457</t>
  </si>
  <si>
    <t>2331/23700B</t>
  </si>
  <si>
    <t>4458</t>
  </si>
  <si>
    <t>12/2200110100</t>
  </si>
  <si>
    <t>4459</t>
  </si>
  <si>
    <t>2420/26600D</t>
  </si>
  <si>
    <t>4460</t>
  </si>
  <si>
    <t>33320/75100A</t>
  </si>
  <si>
    <t>4461</t>
  </si>
  <si>
    <t>33450/65100</t>
  </si>
  <si>
    <t>4462</t>
  </si>
  <si>
    <t>16/1210040100</t>
  </si>
  <si>
    <t>4463</t>
  </si>
  <si>
    <t>2130/53300</t>
  </si>
  <si>
    <t>4466</t>
  </si>
  <si>
    <t>13/4200160061</t>
  </si>
  <si>
    <t>4467</t>
  </si>
  <si>
    <t>1940/38300A</t>
  </si>
  <si>
    <t>4468</t>
  </si>
  <si>
    <t>2292/6600B</t>
  </si>
  <si>
    <t>4469</t>
  </si>
  <si>
    <t>32763/68000</t>
  </si>
  <si>
    <t>4470</t>
  </si>
  <si>
    <t>3954/43300</t>
  </si>
  <si>
    <t>4471</t>
  </si>
  <si>
    <t>32531/13700C</t>
  </si>
  <si>
    <t>4472</t>
  </si>
  <si>
    <t>5/6500040000</t>
  </si>
  <si>
    <t>4473</t>
  </si>
  <si>
    <t>3720/97600</t>
  </si>
  <si>
    <t>4474</t>
  </si>
  <si>
    <t>33270/18000</t>
  </si>
  <si>
    <t>4476</t>
  </si>
  <si>
    <t>32430/38600</t>
  </si>
  <si>
    <t>4477</t>
  </si>
  <si>
    <t>11/2000380100</t>
  </si>
  <si>
    <t>4478</t>
  </si>
  <si>
    <t>2180/12500</t>
  </si>
  <si>
    <t>4479</t>
  </si>
  <si>
    <t>2030/49700</t>
  </si>
  <si>
    <t>4481</t>
  </si>
  <si>
    <t>35330/5500A</t>
  </si>
  <si>
    <t>4483</t>
  </si>
  <si>
    <t>2631/83700A</t>
  </si>
  <si>
    <t>4485</t>
  </si>
  <si>
    <t>36710/310B</t>
  </si>
  <si>
    <t>4487</t>
  </si>
  <si>
    <t>33030/66200A</t>
  </si>
  <si>
    <t>4488</t>
  </si>
  <si>
    <t>2935/54401</t>
  </si>
  <si>
    <t>4489</t>
  </si>
  <si>
    <t>30920/38401</t>
  </si>
  <si>
    <t>4490</t>
  </si>
  <si>
    <t>34200/11600</t>
  </si>
  <si>
    <t>4491</t>
  </si>
  <si>
    <t>2754/36800D</t>
  </si>
  <si>
    <t>4492</t>
  </si>
  <si>
    <t>32710/15844</t>
  </si>
  <si>
    <t>4493</t>
  </si>
  <si>
    <t>2360/3300</t>
  </si>
  <si>
    <t>4494</t>
  </si>
  <si>
    <t>32710/15731</t>
  </si>
  <si>
    <t>4496</t>
  </si>
  <si>
    <t>2631/23900</t>
  </si>
  <si>
    <t>4497</t>
  </si>
  <si>
    <t>2331/5000B</t>
  </si>
  <si>
    <t>4498</t>
  </si>
  <si>
    <t>33500/17300H</t>
  </si>
  <si>
    <t>4499</t>
  </si>
  <si>
    <t>35410/38422</t>
  </si>
  <si>
    <t>4501</t>
  </si>
  <si>
    <t>31600/10400</t>
  </si>
  <si>
    <t>4503</t>
  </si>
  <si>
    <t>1/3900320000</t>
  </si>
  <si>
    <t>4504</t>
  </si>
  <si>
    <t>2470/27800</t>
  </si>
  <si>
    <t>4505</t>
  </si>
  <si>
    <t>3975/86200B</t>
  </si>
  <si>
    <t>4507</t>
  </si>
  <si>
    <t>35320/52300</t>
  </si>
  <si>
    <t>4508</t>
  </si>
  <si>
    <t>36540/36200</t>
  </si>
  <si>
    <t>4509</t>
  </si>
  <si>
    <t>2241/78405</t>
  </si>
  <si>
    <t>4510</t>
  </si>
  <si>
    <t>2632/27700A</t>
  </si>
  <si>
    <t>4511</t>
  </si>
  <si>
    <t>33356/800</t>
  </si>
  <si>
    <t>4512</t>
  </si>
  <si>
    <t>32670/800</t>
  </si>
  <si>
    <t>4513</t>
  </si>
  <si>
    <t>36150/84926</t>
  </si>
  <si>
    <t>4514</t>
  </si>
  <si>
    <t>14/12100060000</t>
  </si>
  <si>
    <t>4515</t>
  </si>
  <si>
    <t>2230/47800B</t>
  </si>
  <si>
    <t>4516</t>
  </si>
  <si>
    <t>32610/49100A</t>
  </si>
  <si>
    <t>4518</t>
  </si>
  <si>
    <t>2270/68600</t>
  </si>
  <si>
    <t>4521</t>
  </si>
  <si>
    <t>2570/53800D</t>
  </si>
  <si>
    <t>4523</t>
  </si>
  <si>
    <t>33050/12900</t>
  </si>
  <si>
    <t>4524</t>
  </si>
  <si>
    <t>13/2500193800</t>
  </si>
  <si>
    <t>4525</t>
  </si>
  <si>
    <t>4/16220202800</t>
  </si>
  <si>
    <t>4526</t>
  </si>
  <si>
    <t>16/6200970000</t>
  </si>
  <si>
    <t>4528</t>
  </si>
  <si>
    <t>3975/39300</t>
  </si>
  <si>
    <t>4531</t>
  </si>
  <si>
    <t>33900/18601</t>
  </si>
  <si>
    <t>4532</t>
  </si>
  <si>
    <t>12/8800136300</t>
  </si>
  <si>
    <t>4533</t>
  </si>
  <si>
    <t>12/2700100000</t>
  </si>
  <si>
    <t>4534</t>
  </si>
  <si>
    <t>2935/44100</t>
  </si>
  <si>
    <t>4536</t>
  </si>
  <si>
    <t>31900/23703</t>
  </si>
  <si>
    <t>4537</t>
  </si>
  <si>
    <t>32720/38906</t>
  </si>
  <si>
    <t>4538</t>
  </si>
  <si>
    <t>35580/67400</t>
  </si>
  <si>
    <t>4539</t>
  </si>
  <si>
    <t>2450/43002</t>
  </si>
  <si>
    <t>4541</t>
  </si>
  <si>
    <t>32432/3500</t>
  </si>
  <si>
    <t>4542</t>
  </si>
  <si>
    <t>36150/71900</t>
  </si>
  <si>
    <t>4543</t>
  </si>
  <si>
    <t>2893/222</t>
  </si>
  <si>
    <t>4544</t>
  </si>
  <si>
    <t>35530/1111</t>
  </si>
  <si>
    <t>4545</t>
  </si>
  <si>
    <t>2321/42200</t>
  </si>
  <si>
    <t>4547</t>
  </si>
  <si>
    <t>2060/52500A</t>
  </si>
  <si>
    <t>4548</t>
  </si>
  <si>
    <t>1950/16300A</t>
  </si>
  <si>
    <t>4549</t>
  </si>
  <si>
    <t>2460/52500C</t>
  </si>
  <si>
    <t>4550</t>
  </si>
  <si>
    <t>36501/8500</t>
  </si>
  <si>
    <t>4552</t>
  </si>
  <si>
    <t>13/4300241803</t>
  </si>
  <si>
    <t>4554</t>
  </si>
  <si>
    <t>2450/45900</t>
  </si>
  <si>
    <t>4555</t>
  </si>
  <si>
    <t>16/4000540100</t>
  </si>
  <si>
    <t>4556</t>
  </si>
  <si>
    <t>3983/12500</t>
  </si>
  <si>
    <t>4558</t>
  </si>
  <si>
    <t>34610/15702</t>
  </si>
  <si>
    <t>4559</t>
  </si>
  <si>
    <t>30922/21900</t>
  </si>
  <si>
    <t>4561</t>
  </si>
  <si>
    <t>4/7400670000</t>
  </si>
  <si>
    <t>4562</t>
  </si>
  <si>
    <t>2230/67302A</t>
  </si>
  <si>
    <t>4563</t>
  </si>
  <si>
    <t>2840/12610B</t>
  </si>
  <si>
    <t>4564</t>
  </si>
  <si>
    <t>32410/43500</t>
  </si>
  <si>
    <t>4565</t>
  </si>
  <si>
    <t>2251/27500</t>
  </si>
  <si>
    <t>4567</t>
  </si>
  <si>
    <t>2633/31500A</t>
  </si>
  <si>
    <t>4568</t>
  </si>
  <si>
    <t>34190/2500</t>
  </si>
  <si>
    <t>4569</t>
  </si>
  <si>
    <t>36602/73600A</t>
  </si>
  <si>
    <t>4570</t>
  </si>
  <si>
    <t>2870/63101</t>
  </si>
  <si>
    <t>4571</t>
  </si>
  <si>
    <t>33020/35900</t>
  </si>
  <si>
    <t>4572</t>
  </si>
  <si>
    <t>901/17600</t>
  </si>
  <si>
    <t>4573</t>
  </si>
  <si>
    <t>1940/36901</t>
  </si>
  <si>
    <t>4574</t>
  </si>
  <si>
    <t>33480/24700</t>
  </si>
  <si>
    <t>4575</t>
  </si>
  <si>
    <t>2840/19903A</t>
  </si>
  <si>
    <t>4576</t>
  </si>
  <si>
    <t>31300/35002B</t>
  </si>
  <si>
    <t>4577</t>
  </si>
  <si>
    <t>2170/80700</t>
  </si>
  <si>
    <t>4578</t>
  </si>
  <si>
    <t>2302/18115A</t>
  </si>
  <si>
    <t>4579</t>
  </si>
  <si>
    <t>36150/64000</t>
  </si>
  <si>
    <t>4580</t>
  </si>
  <si>
    <t>2301/49802</t>
  </si>
  <si>
    <t>4584</t>
  </si>
  <si>
    <t>881/7400</t>
  </si>
  <si>
    <t>4586</t>
  </si>
  <si>
    <t>1930/68600C</t>
  </si>
  <si>
    <t>4587</t>
  </si>
  <si>
    <t>33510/15000A</t>
  </si>
  <si>
    <t>4589</t>
  </si>
  <si>
    <t>4/13100130100</t>
  </si>
  <si>
    <t>4590</t>
  </si>
  <si>
    <t>33050/69100</t>
  </si>
  <si>
    <t>4592</t>
  </si>
  <si>
    <t>2632/38100</t>
  </si>
  <si>
    <t>4594</t>
  </si>
  <si>
    <t>33060/59800</t>
  </si>
  <si>
    <t>4595</t>
  </si>
  <si>
    <t>35440/6100</t>
  </si>
  <si>
    <t>4596</t>
  </si>
  <si>
    <t>2110/26800</t>
  </si>
  <si>
    <t>4597</t>
  </si>
  <si>
    <t>2753/5403</t>
  </si>
  <si>
    <t>4602</t>
  </si>
  <si>
    <t>36720/66200</t>
  </si>
  <si>
    <t>4603</t>
  </si>
  <si>
    <t>33570/49700</t>
  </si>
  <si>
    <t>4604</t>
  </si>
  <si>
    <t>32670/2600A</t>
  </si>
  <si>
    <t>4606</t>
  </si>
  <si>
    <t>36560/22000</t>
  </si>
  <si>
    <t>4607</t>
  </si>
  <si>
    <t>38703/43800</t>
  </si>
  <si>
    <t>4608</t>
  </si>
  <si>
    <t>13/6200040101</t>
  </si>
  <si>
    <t>4609</t>
  </si>
  <si>
    <t>2610/44700B</t>
  </si>
  <si>
    <t>4611</t>
  </si>
  <si>
    <t>2750/35400A</t>
  </si>
  <si>
    <t>4612</t>
  </si>
  <si>
    <t>33330/13200</t>
  </si>
  <si>
    <t>4613</t>
  </si>
  <si>
    <t>33800/500</t>
  </si>
  <si>
    <t>4614</t>
  </si>
  <si>
    <t>4/15410250000</t>
  </si>
  <si>
    <t>4615</t>
  </si>
  <si>
    <t>31540/34700</t>
  </si>
  <si>
    <t>4616</t>
  </si>
  <si>
    <t>34810/95400</t>
  </si>
  <si>
    <t>4617</t>
  </si>
  <si>
    <t>2820/85000</t>
  </si>
  <si>
    <t>4618</t>
  </si>
  <si>
    <t>31530/51600</t>
  </si>
  <si>
    <t>4619</t>
  </si>
  <si>
    <t>35200/59612</t>
  </si>
  <si>
    <t>4620</t>
  </si>
  <si>
    <t>36720/63300</t>
  </si>
  <si>
    <t>4621</t>
  </si>
  <si>
    <t>2241/89900B</t>
  </si>
  <si>
    <t>4622</t>
  </si>
  <si>
    <t>2010/53000A</t>
  </si>
  <si>
    <t>4623</t>
  </si>
  <si>
    <t>2120/23400A</t>
  </si>
  <si>
    <t>4624</t>
  </si>
  <si>
    <t>14/11000060000</t>
  </si>
  <si>
    <t>4626</t>
  </si>
  <si>
    <t>33352/61500</t>
  </si>
  <si>
    <t>4627</t>
  </si>
  <si>
    <t>32720/29031</t>
  </si>
  <si>
    <t>4630</t>
  </si>
  <si>
    <t>2301/7201</t>
  </si>
  <si>
    <t>4631</t>
  </si>
  <si>
    <t>33210/62300</t>
  </si>
  <si>
    <t>4632</t>
  </si>
  <si>
    <t>35470/46500</t>
  </si>
  <si>
    <t>4634</t>
  </si>
  <si>
    <t>931/29701</t>
  </si>
  <si>
    <t>4635</t>
  </si>
  <si>
    <t>2420/42801CA</t>
  </si>
  <si>
    <t>4636</t>
  </si>
  <si>
    <t>33510/17700</t>
  </si>
  <si>
    <t>4637</t>
  </si>
  <si>
    <t>2020/22801C</t>
  </si>
  <si>
    <t>4638</t>
  </si>
  <si>
    <t>2301/43600</t>
  </si>
  <si>
    <t>4639</t>
  </si>
  <si>
    <t>2470/63900AA</t>
  </si>
  <si>
    <t>4640</t>
  </si>
  <si>
    <t>18/24100830300</t>
  </si>
  <si>
    <t>4641</t>
  </si>
  <si>
    <t>2180/19900</t>
  </si>
  <si>
    <t>4642</t>
  </si>
  <si>
    <t>31960/45800A</t>
  </si>
  <si>
    <t>4644</t>
  </si>
  <si>
    <t>35920/13400</t>
  </si>
  <si>
    <t>4646</t>
  </si>
  <si>
    <t>2754/37400</t>
  </si>
  <si>
    <t>4648</t>
  </si>
  <si>
    <t>31900/56308</t>
  </si>
  <si>
    <t>4649</t>
  </si>
  <si>
    <t>36010/306</t>
  </si>
  <si>
    <t>4650</t>
  </si>
  <si>
    <t>35800/59600A</t>
  </si>
  <si>
    <t>4651</t>
  </si>
  <si>
    <t>3710/16926</t>
  </si>
  <si>
    <t>4652</t>
  </si>
  <si>
    <t>2514/9700</t>
  </si>
  <si>
    <t>4653</t>
  </si>
  <si>
    <t>33410/18812</t>
  </si>
  <si>
    <t>4654</t>
  </si>
  <si>
    <t>2302/54008B</t>
  </si>
  <si>
    <t>4655</t>
  </si>
  <si>
    <t>32530/33200B</t>
  </si>
  <si>
    <t>4656</t>
  </si>
  <si>
    <t>35420/80200A</t>
  </si>
  <si>
    <t>4657</t>
  </si>
  <si>
    <t>2/8500180200</t>
  </si>
  <si>
    <t>4658</t>
  </si>
  <si>
    <t>905/16700</t>
  </si>
  <si>
    <t>4659</t>
  </si>
  <si>
    <t>14/9900051000</t>
  </si>
  <si>
    <t>4660</t>
  </si>
  <si>
    <t>2321/33800B</t>
  </si>
  <si>
    <t>4662</t>
  </si>
  <si>
    <t>1930/75800C</t>
  </si>
  <si>
    <t>4664</t>
  </si>
  <si>
    <t>3971/73100B</t>
  </si>
  <si>
    <t>4665</t>
  </si>
  <si>
    <t>34710/84405</t>
  </si>
  <si>
    <t>4666</t>
  </si>
  <si>
    <t>35350/49600</t>
  </si>
  <si>
    <t>4667</t>
  </si>
  <si>
    <t>1910/18519</t>
  </si>
  <si>
    <t>4668</t>
  </si>
  <si>
    <t>2241/83000A</t>
  </si>
  <si>
    <t>4669</t>
  </si>
  <si>
    <t>3961/3800</t>
  </si>
  <si>
    <t>4670</t>
  </si>
  <si>
    <t>33420/55600C</t>
  </si>
  <si>
    <t>4671</t>
  </si>
  <si>
    <t>4/13500180400</t>
  </si>
  <si>
    <t>4672</t>
  </si>
  <si>
    <t>2040/9900</t>
  </si>
  <si>
    <t>4673</t>
  </si>
  <si>
    <t>881/17900</t>
  </si>
  <si>
    <t>4674</t>
  </si>
  <si>
    <t>16/8800320000</t>
  </si>
  <si>
    <t>4675</t>
  </si>
  <si>
    <t>33070/11100</t>
  </si>
  <si>
    <t>4676</t>
  </si>
  <si>
    <t>2150/30300B</t>
  </si>
  <si>
    <t>4677</t>
  </si>
  <si>
    <t>2040/21301A</t>
  </si>
  <si>
    <t>4678</t>
  </si>
  <si>
    <t>2700/27700A</t>
  </si>
  <si>
    <t>4680</t>
  </si>
  <si>
    <t>33060/1345</t>
  </si>
  <si>
    <t>4681</t>
  </si>
  <si>
    <t>34750/454</t>
  </si>
  <si>
    <t>4684</t>
  </si>
  <si>
    <t>3/6400060000</t>
  </si>
  <si>
    <t>4685</t>
  </si>
  <si>
    <t>33090/54000</t>
  </si>
  <si>
    <t>4686</t>
  </si>
  <si>
    <t>35430/95000B</t>
  </si>
  <si>
    <t>4687</t>
  </si>
  <si>
    <t>38702/30700</t>
  </si>
  <si>
    <t>4688</t>
  </si>
  <si>
    <t>2840/24200E</t>
  </si>
  <si>
    <t>4689</t>
  </si>
  <si>
    <t>33347/8300B</t>
  </si>
  <si>
    <t>4690</t>
  </si>
  <si>
    <t>2/4200411100</t>
  </si>
  <si>
    <t>4691</t>
  </si>
  <si>
    <t>2060/19000D</t>
  </si>
  <si>
    <t>4693</t>
  </si>
  <si>
    <t>34820/34900</t>
  </si>
  <si>
    <t>4694</t>
  </si>
  <si>
    <t>4/13700221000</t>
  </si>
  <si>
    <t>4695</t>
  </si>
  <si>
    <t>2840/26658</t>
  </si>
  <si>
    <t>4696</t>
  </si>
  <si>
    <t>34630/83101</t>
  </si>
  <si>
    <t>4697</t>
  </si>
  <si>
    <t>36810/38006</t>
  </si>
  <si>
    <t>4698</t>
  </si>
  <si>
    <t>2390/60100</t>
  </si>
  <si>
    <t>4701</t>
  </si>
  <si>
    <t>10/7300040000</t>
  </si>
  <si>
    <t>4702</t>
  </si>
  <si>
    <t>2331/39500</t>
  </si>
  <si>
    <t>4704</t>
  </si>
  <si>
    <t>4/2900390200</t>
  </si>
  <si>
    <t>4705</t>
  </si>
  <si>
    <t>33530/31200</t>
  </si>
  <si>
    <t>4706</t>
  </si>
  <si>
    <t>32763/16700</t>
  </si>
  <si>
    <t>4707</t>
  </si>
  <si>
    <t>36150/25400</t>
  </si>
  <si>
    <t>4708</t>
  </si>
  <si>
    <t>35490/27102</t>
  </si>
  <si>
    <t>4709</t>
  </si>
  <si>
    <t>35030/48300</t>
  </si>
  <si>
    <t>4710</t>
  </si>
  <si>
    <t>4/15200150000</t>
  </si>
  <si>
    <t>4711</t>
  </si>
  <si>
    <t>2260/39201</t>
  </si>
  <si>
    <t>4712</t>
  </si>
  <si>
    <t>2420/4605</t>
  </si>
  <si>
    <t>4713</t>
  </si>
  <si>
    <t>2620/37300A</t>
  </si>
  <si>
    <t>4714</t>
  </si>
  <si>
    <t>30701/6200</t>
  </si>
  <si>
    <t>4715</t>
  </si>
  <si>
    <t>2511/72300B</t>
  </si>
  <si>
    <t>4716</t>
  </si>
  <si>
    <t>2633/25800</t>
  </si>
  <si>
    <t>4717</t>
  </si>
  <si>
    <t>2560/27106</t>
  </si>
  <si>
    <t>4718</t>
  </si>
  <si>
    <t>3990/26725</t>
  </si>
  <si>
    <t>4719</t>
  </si>
  <si>
    <t>33353/49805</t>
  </si>
  <si>
    <t>4720</t>
  </si>
  <si>
    <t>33423/31500</t>
  </si>
  <si>
    <t>4721</t>
  </si>
  <si>
    <t>35440/88400</t>
  </si>
  <si>
    <t>4722</t>
  </si>
  <si>
    <t>35520/2400</t>
  </si>
  <si>
    <t>4723</t>
  </si>
  <si>
    <t>2915/22400</t>
  </si>
  <si>
    <t>4724</t>
  </si>
  <si>
    <t>31700/33700B</t>
  </si>
  <si>
    <t>4725</t>
  </si>
  <si>
    <t>2390/12000E</t>
  </si>
  <si>
    <t>4727</t>
  </si>
  <si>
    <t>5/5300100000</t>
  </si>
  <si>
    <t>4728</t>
  </si>
  <si>
    <t>2110/4600</t>
  </si>
  <si>
    <t>4730</t>
  </si>
  <si>
    <t>32752/39500A</t>
  </si>
  <si>
    <t>4731</t>
  </si>
  <si>
    <t>2110/72902</t>
  </si>
  <si>
    <t>4733</t>
  </si>
  <si>
    <t>11/3200550000</t>
  </si>
  <si>
    <t>4734</t>
  </si>
  <si>
    <t>31940/1200B</t>
  </si>
  <si>
    <t>4736</t>
  </si>
  <si>
    <t>3975/72700A</t>
  </si>
  <si>
    <t>4739</t>
  </si>
  <si>
    <t>2390/38200B</t>
  </si>
  <si>
    <t>4740</t>
  </si>
  <si>
    <t>2620/35501</t>
  </si>
  <si>
    <t>4742</t>
  </si>
  <si>
    <t>32650/19400A</t>
  </si>
  <si>
    <t>4744</t>
  </si>
  <si>
    <t>4/5800570201</t>
  </si>
  <si>
    <t>4745</t>
  </si>
  <si>
    <t>2754/52500B</t>
  </si>
  <si>
    <t>4746</t>
  </si>
  <si>
    <t>2480/39400C</t>
  </si>
  <si>
    <t>4748</t>
  </si>
  <si>
    <t>35430/81600</t>
  </si>
  <si>
    <t>4749</t>
  </si>
  <si>
    <t>4/12200390200</t>
  </si>
  <si>
    <t>4750</t>
  </si>
  <si>
    <t>1980/84300D</t>
  </si>
  <si>
    <t>4751</t>
  </si>
  <si>
    <t>2251/46218</t>
  </si>
  <si>
    <t>4753</t>
  </si>
  <si>
    <t>35490/5300</t>
  </si>
  <si>
    <t>4754</t>
  </si>
  <si>
    <t>4/4000190600</t>
  </si>
  <si>
    <t>4755</t>
  </si>
  <si>
    <t>2820/36300</t>
  </si>
  <si>
    <t>4757</t>
  </si>
  <si>
    <t>34140/45300</t>
  </si>
  <si>
    <t>4758</t>
  </si>
  <si>
    <t>35410/46000</t>
  </si>
  <si>
    <t>4759</t>
  </si>
  <si>
    <t>2754/50000</t>
  </si>
  <si>
    <t>4760</t>
  </si>
  <si>
    <t>36810/48600</t>
  </si>
  <si>
    <t>4761</t>
  </si>
  <si>
    <t>35570/37400</t>
  </si>
  <si>
    <t>4762</t>
  </si>
  <si>
    <t>36560/6900</t>
  </si>
  <si>
    <t>4763</t>
  </si>
  <si>
    <t>10/5400261000</t>
  </si>
  <si>
    <t>4764</t>
  </si>
  <si>
    <t>36010/20200D</t>
  </si>
  <si>
    <t>4765</t>
  </si>
  <si>
    <t>33340/9600C</t>
  </si>
  <si>
    <t>4766</t>
  </si>
  <si>
    <t>2925/9300</t>
  </si>
  <si>
    <t>4767</t>
  </si>
  <si>
    <t>34643/15400A</t>
  </si>
  <si>
    <t>4768</t>
  </si>
  <si>
    <t>35200/21701B</t>
  </si>
  <si>
    <t>4771</t>
  </si>
  <si>
    <t>4/9500100000</t>
  </si>
  <si>
    <t>4773</t>
  </si>
  <si>
    <t>36500/64400</t>
  </si>
  <si>
    <t>4774</t>
  </si>
  <si>
    <t>38706/12910</t>
  </si>
  <si>
    <t>4775</t>
  </si>
  <si>
    <t>13/2000080002</t>
  </si>
  <si>
    <t>4776</t>
  </si>
  <si>
    <t>33354/7700B</t>
  </si>
  <si>
    <t>4778</t>
  </si>
  <si>
    <t>2040/7900B</t>
  </si>
  <si>
    <t>4779</t>
  </si>
  <si>
    <t>2360/5114</t>
  </si>
  <si>
    <t>4780</t>
  </si>
  <si>
    <t>2/5401110000</t>
  </si>
  <si>
    <t>4782</t>
  </si>
  <si>
    <t>2390/24023</t>
  </si>
  <si>
    <t>4783</t>
  </si>
  <si>
    <t>33040/3400</t>
  </si>
  <si>
    <t>4785</t>
  </si>
  <si>
    <t>31400/67101</t>
  </si>
  <si>
    <t>4786</t>
  </si>
  <si>
    <t>36130/73900</t>
  </si>
  <si>
    <t>4787</t>
  </si>
  <si>
    <t>35040/30020</t>
  </si>
  <si>
    <t>4788</t>
  </si>
  <si>
    <t>6/6700037900</t>
  </si>
  <si>
    <t>4789</t>
  </si>
  <si>
    <t>7/2900430000</t>
  </si>
  <si>
    <t>4790</t>
  </si>
  <si>
    <t>2750/12700</t>
  </si>
  <si>
    <t>4791</t>
  </si>
  <si>
    <t>31560/15400</t>
  </si>
  <si>
    <t>4792</t>
  </si>
  <si>
    <t>33423/27700</t>
  </si>
  <si>
    <t>4793</t>
  </si>
  <si>
    <t>34610/49700C</t>
  </si>
  <si>
    <t>4794</t>
  </si>
  <si>
    <t>2050/54600</t>
  </si>
  <si>
    <t>4795</t>
  </si>
  <si>
    <t>2935/28003</t>
  </si>
  <si>
    <t>4796</t>
  </si>
  <si>
    <t>2331/26601</t>
  </si>
  <si>
    <t>4797</t>
  </si>
  <si>
    <t>33500/39900</t>
  </si>
  <si>
    <t>4798</t>
  </si>
  <si>
    <t>36601/2100</t>
  </si>
  <si>
    <t>4802</t>
  </si>
  <si>
    <t>2830/96834B</t>
  </si>
  <si>
    <t>4803</t>
  </si>
  <si>
    <t>32720/46501</t>
  </si>
  <si>
    <t>4806</t>
  </si>
  <si>
    <t>34710/86700</t>
  </si>
  <si>
    <t>4807</t>
  </si>
  <si>
    <t>2252/600A</t>
  </si>
  <si>
    <t>4808</t>
  </si>
  <si>
    <t>2150/61800B</t>
  </si>
  <si>
    <t>4810</t>
  </si>
  <si>
    <t>4/10000020100</t>
  </si>
  <si>
    <t>4811</t>
  </si>
  <si>
    <t>2790/21300C</t>
  </si>
  <si>
    <t>4812</t>
  </si>
  <si>
    <t>33320/71069</t>
  </si>
  <si>
    <t>4814</t>
  </si>
  <si>
    <t>3983/38600</t>
  </si>
  <si>
    <t>4815</t>
  </si>
  <si>
    <t>33050/3621</t>
  </si>
  <si>
    <t>4817</t>
  </si>
  <si>
    <t>2650/97800</t>
  </si>
  <si>
    <t>4818</t>
  </si>
  <si>
    <t>2400/16101</t>
  </si>
  <si>
    <t>4819</t>
  </si>
  <si>
    <t>2020/23700C</t>
  </si>
  <si>
    <t>4820</t>
  </si>
  <si>
    <t>2190/33000</t>
  </si>
  <si>
    <t>4821</t>
  </si>
  <si>
    <t>32530/31600A</t>
  </si>
  <si>
    <t>4822</t>
  </si>
  <si>
    <t>2390/33500</t>
  </si>
  <si>
    <t>4824</t>
  </si>
  <si>
    <t>32410/51501</t>
  </si>
  <si>
    <t>4825</t>
  </si>
  <si>
    <t>2820/87200</t>
  </si>
  <si>
    <t>4826</t>
  </si>
  <si>
    <t>2390/13803</t>
  </si>
  <si>
    <t>4828</t>
  </si>
  <si>
    <t>2550/8600C</t>
  </si>
  <si>
    <t>4829</t>
  </si>
  <si>
    <t>3021/10000</t>
  </si>
  <si>
    <t>4830</t>
  </si>
  <si>
    <t>2380/33100D</t>
  </si>
  <si>
    <t>4831</t>
  </si>
  <si>
    <t>35220/92102</t>
  </si>
  <si>
    <t>4832</t>
  </si>
  <si>
    <t>2800/7100C</t>
  </si>
  <si>
    <t>4833</t>
  </si>
  <si>
    <t>33348/21800</t>
  </si>
  <si>
    <t>4834</t>
  </si>
  <si>
    <t>33425/199F</t>
  </si>
  <si>
    <t>4835</t>
  </si>
  <si>
    <t>35460/43300</t>
  </si>
  <si>
    <t>4836</t>
  </si>
  <si>
    <t>34640/66600</t>
  </si>
  <si>
    <t>4837</t>
  </si>
  <si>
    <t>30901/37800</t>
  </si>
  <si>
    <t>4839</t>
  </si>
  <si>
    <t>11/4100080000</t>
  </si>
  <si>
    <t>4841</t>
  </si>
  <si>
    <t>32200/57728</t>
  </si>
  <si>
    <t>4842</t>
  </si>
  <si>
    <t>36580/7308</t>
  </si>
  <si>
    <t>4843</t>
  </si>
  <si>
    <t>32767/9100</t>
  </si>
  <si>
    <t>4846</t>
  </si>
  <si>
    <t>35430/12500</t>
  </si>
  <si>
    <t>4847</t>
  </si>
  <si>
    <t>36501/16000</t>
  </si>
  <si>
    <t>4848</t>
  </si>
  <si>
    <t>5/7000051100</t>
  </si>
  <si>
    <t>4849</t>
  </si>
  <si>
    <t>36040/3900</t>
  </si>
  <si>
    <t>4850</t>
  </si>
  <si>
    <t>2640/52400</t>
  </si>
  <si>
    <t>4852</t>
  </si>
  <si>
    <t>11/2001020000</t>
  </si>
  <si>
    <t>4854</t>
  </si>
  <si>
    <t>36800/9105</t>
  </si>
  <si>
    <t>4856</t>
  </si>
  <si>
    <t>4/15400870100</t>
  </si>
  <si>
    <t>4858</t>
  </si>
  <si>
    <t>2580/11300A</t>
  </si>
  <si>
    <t>4859</t>
  </si>
  <si>
    <t>36710/72000</t>
  </si>
  <si>
    <t>4860</t>
  </si>
  <si>
    <t>18/22700380000</t>
  </si>
  <si>
    <t>4861</t>
  </si>
  <si>
    <t>2292/25301</t>
  </si>
  <si>
    <t>4862</t>
  </si>
  <si>
    <t>35120/54601</t>
  </si>
  <si>
    <t>4863</t>
  </si>
  <si>
    <t>1990/52000U</t>
  </si>
  <si>
    <t>4864</t>
  </si>
  <si>
    <t>2945/7600</t>
  </si>
  <si>
    <t>4865</t>
  </si>
  <si>
    <t>33450/78100D</t>
  </si>
  <si>
    <t>4867</t>
  </si>
  <si>
    <t>31400/47000B</t>
  </si>
  <si>
    <t>4868</t>
  </si>
  <si>
    <t>2780/64700</t>
  </si>
  <si>
    <t>4869</t>
  </si>
  <si>
    <t>35010/87700</t>
  </si>
  <si>
    <t>4870</t>
  </si>
  <si>
    <t>36560/3900</t>
  </si>
  <si>
    <t>4871</t>
  </si>
  <si>
    <t>35220/77800</t>
  </si>
  <si>
    <t>4872</t>
  </si>
  <si>
    <t>2252/77200</t>
  </si>
  <si>
    <t>4873</t>
  </si>
  <si>
    <t>33061/11200</t>
  </si>
  <si>
    <t>4874</t>
  </si>
  <si>
    <t>11/12718824</t>
  </si>
  <si>
    <t>4876</t>
  </si>
  <si>
    <t>33340/56700</t>
  </si>
  <si>
    <t>4877</t>
  </si>
  <si>
    <t>33500/17300A</t>
  </si>
  <si>
    <t>4878</t>
  </si>
  <si>
    <t>36582/8800</t>
  </si>
  <si>
    <t>4879</t>
  </si>
  <si>
    <t>2512/7000</t>
  </si>
  <si>
    <t>4880</t>
  </si>
  <si>
    <t>2511/10100B</t>
  </si>
  <si>
    <t>4881</t>
  </si>
  <si>
    <t>34750/63301</t>
  </si>
  <si>
    <t>4882</t>
  </si>
  <si>
    <t>33460/73300</t>
  </si>
  <si>
    <t>4883</t>
  </si>
  <si>
    <t>33510/12500</t>
  </si>
  <si>
    <t>4884</t>
  </si>
  <si>
    <t>1910/19201LL</t>
  </si>
  <si>
    <t>4886</t>
  </si>
  <si>
    <t>35320/53700</t>
  </si>
  <si>
    <t>4887</t>
  </si>
  <si>
    <t>32710/69500B</t>
  </si>
  <si>
    <t>4889</t>
  </si>
  <si>
    <t>2514/20001</t>
  </si>
  <si>
    <t>4890</t>
  </si>
  <si>
    <t>2730/29900A</t>
  </si>
  <si>
    <t>4891</t>
  </si>
  <si>
    <t>2851/13900B</t>
  </si>
  <si>
    <t>4893</t>
  </si>
  <si>
    <t>34710/60200</t>
  </si>
  <si>
    <t>4894</t>
  </si>
  <si>
    <t>33450/3000D</t>
  </si>
  <si>
    <t>4896</t>
  </si>
  <si>
    <t>2030/69500</t>
  </si>
  <si>
    <t>4899</t>
  </si>
  <si>
    <t>32410/610B</t>
  </si>
  <si>
    <t>4900</t>
  </si>
  <si>
    <t>33342/53800</t>
  </si>
  <si>
    <t>4901</t>
  </si>
  <si>
    <t>33040/53600B</t>
  </si>
  <si>
    <t>4903</t>
  </si>
  <si>
    <t>33670/44400A</t>
  </si>
  <si>
    <t>4904</t>
  </si>
  <si>
    <t>1930/30301</t>
  </si>
  <si>
    <t>4905</t>
  </si>
  <si>
    <t>2380/28300</t>
  </si>
  <si>
    <t>4906</t>
  </si>
  <si>
    <t>34640/66100</t>
  </si>
  <si>
    <t>4907</t>
  </si>
  <si>
    <t>34770/30300</t>
  </si>
  <si>
    <t>4908</t>
  </si>
  <si>
    <t>35120/61704A</t>
  </si>
  <si>
    <t>4909</t>
  </si>
  <si>
    <t>16/200290001</t>
  </si>
  <si>
    <t>4910</t>
  </si>
  <si>
    <t>2840/38500K</t>
  </si>
  <si>
    <t>4912</t>
  </si>
  <si>
    <t>33090/48100</t>
  </si>
  <si>
    <t>4913</t>
  </si>
  <si>
    <t>4/300140100</t>
  </si>
  <si>
    <t>4914</t>
  </si>
  <si>
    <t>11/5500570000</t>
  </si>
  <si>
    <t>4915</t>
  </si>
  <si>
    <t>33346/18200</t>
  </si>
  <si>
    <t>4916</t>
  </si>
  <si>
    <t>16/290010000</t>
  </si>
  <si>
    <t>4917</t>
  </si>
  <si>
    <t>3971/77900</t>
  </si>
  <si>
    <t>4918</t>
  </si>
  <si>
    <t>3972/33900</t>
  </si>
  <si>
    <t>4919</t>
  </si>
  <si>
    <t>32550/7500</t>
  </si>
  <si>
    <t>4920</t>
  </si>
  <si>
    <t>2390/46402</t>
  </si>
  <si>
    <t>4921</t>
  </si>
  <si>
    <t>2360/80301</t>
  </si>
  <si>
    <t>4922</t>
  </si>
  <si>
    <t>2750/1400B</t>
  </si>
  <si>
    <t>4923</t>
  </si>
  <si>
    <t>32763/10900</t>
  </si>
  <si>
    <t>4924</t>
  </si>
  <si>
    <t>2/7800180000</t>
  </si>
  <si>
    <t>4925</t>
  </si>
  <si>
    <t>2140/29912</t>
  </si>
  <si>
    <t>4926</t>
  </si>
  <si>
    <t>33670/75800B</t>
  </si>
  <si>
    <t>4927</t>
  </si>
  <si>
    <t>34630/79200</t>
  </si>
  <si>
    <t>4928</t>
  </si>
  <si>
    <t>2/7000320000</t>
  </si>
  <si>
    <t>4930</t>
  </si>
  <si>
    <t>32650/38900A</t>
  </si>
  <si>
    <t>4932</t>
  </si>
  <si>
    <t>36560/9300</t>
  </si>
  <si>
    <t>4933</t>
  </si>
  <si>
    <t>3964/57400B</t>
  </si>
  <si>
    <t>4934</t>
  </si>
  <si>
    <t>32650/8100</t>
  </si>
  <si>
    <t>4935</t>
  </si>
  <si>
    <t>38701/37400</t>
  </si>
  <si>
    <t>4938</t>
  </si>
  <si>
    <t>2/7800470000</t>
  </si>
  <si>
    <t>4939</t>
  </si>
  <si>
    <t>10/1400011700</t>
  </si>
  <si>
    <t>4940</t>
  </si>
  <si>
    <t>2753/35100B</t>
  </si>
  <si>
    <t>4942</t>
  </si>
  <si>
    <t>33700/6800</t>
  </si>
  <si>
    <t>4944</t>
  </si>
  <si>
    <t>2730/7000</t>
  </si>
  <si>
    <t>4945</t>
  </si>
  <si>
    <t>2420/50900C</t>
  </si>
  <si>
    <t>4946</t>
  </si>
  <si>
    <t>32200/41300</t>
  </si>
  <si>
    <t>4947</t>
  </si>
  <si>
    <t>33680/1900G</t>
  </si>
  <si>
    <t>4948</t>
  </si>
  <si>
    <t>12/8800130200</t>
  </si>
  <si>
    <t>4949</t>
  </si>
  <si>
    <t>31600/5811</t>
  </si>
  <si>
    <t>4950</t>
  </si>
  <si>
    <t>34720/4100A</t>
  </si>
  <si>
    <t>4951</t>
  </si>
  <si>
    <t>34810/82100A</t>
  </si>
  <si>
    <t>4952</t>
  </si>
  <si>
    <t>32730/81202</t>
  </si>
  <si>
    <t>4953</t>
  </si>
  <si>
    <t>14/10930010000</t>
  </si>
  <si>
    <t>4955</t>
  </si>
  <si>
    <t>10/1801611200</t>
  </si>
  <si>
    <t>4957</t>
  </si>
  <si>
    <t>4/15700130100</t>
  </si>
  <si>
    <t>4958</t>
  </si>
  <si>
    <t>2400/34500</t>
  </si>
  <si>
    <t>4959</t>
  </si>
  <si>
    <t>32650/41000</t>
  </si>
  <si>
    <t>4961</t>
  </si>
  <si>
    <t>2710/49202A</t>
  </si>
  <si>
    <t>4962</t>
  </si>
  <si>
    <t>2570/75000C</t>
  </si>
  <si>
    <t>4964</t>
  </si>
  <si>
    <t>33690/16700</t>
  </si>
  <si>
    <t>4965</t>
  </si>
  <si>
    <t>16/4200060000</t>
  </si>
  <si>
    <t>4966</t>
  </si>
  <si>
    <t>2790/21500</t>
  </si>
  <si>
    <t>4967</t>
  </si>
  <si>
    <t>33425/17300</t>
  </si>
  <si>
    <t>4969</t>
  </si>
  <si>
    <t>1/7100130200</t>
  </si>
  <si>
    <t>4970</t>
  </si>
  <si>
    <t>4/6702650700</t>
  </si>
  <si>
    <t>4971</t>
  </si>
  <si>
    <t>33671/7400</t>
  </si>
  <si>
    <t>4972</t>
  </si>
  <si>
    <t>32410/39900</t>
  </si>
  <si>
    <t>4973</t>
  </si>
  <si>
    <t>2800/51900</t>
  </si>
  <si>
    <t>4974</t>
  </si>
  <si>
    <t>2754/45900B</t>
  </si>
  <si>
    <t>4975</t>
  </si>
  <si>
    <t>3951/10700A</t>
  </si>
  <si>
    <t>4976</t>
  </si>
  <si>
    <t>32200/41139</t>
  </si>
  <si>
    <t>4977</t>
  </si>
  <si>
    <t>1281/9501</t>
  </si>
  <si>
    <t>4978</t>
  </si>
  <si>
    <t>31400/1300</t>
  </si>
  <si>
    <t>4980</t>
  </si>
  <si>
    <t>2721/26900A</t>
  </si>
  <si>
    <t>4981</t>
  </si>
  <si>
    <t>33422/28300B</t>
  </si>
  <si>
    <t>4982</t>
  </si>
  <si>
    <t>35520/4800</t>
  </si>
  <si>
    <t>4983</t>
  </si>
  <si>
    <t>34610/9100B</t>
  </si>
  <si>
    <t>4985</t>
  </si>
  <si>
    <t>2751/36700C</t>
  </si>
  <si>
    <t>4987</t>
  </si>
  <si>
    <t>36110/83400</t>
  </si>
  <si>
    <t>4988</t>
  </si>
  <si>
    <t>31210/9658</t>
  </si>
  <si>
    <t>4989</t>
  </si>
  <si>
    <t>3964/2300</t>
  </si>
  <si>
    <t>4991</t>
  </si>
  <si>
    <t>33620/10900F</t>
  </si>
  <si>
    <t>4993</t>
  </si>
  <si>
    <t>35110/86300</t>
  </si>
  <si>
    <t>4994</t>
  </si>
  <si>
    <t>17/600190000</t>
  </si>
  <si>
    <t>4995</t>
  </si>
  <si>
    <t>32532/500A</t>
  </si>
  <si>
    <t>4996</t>
  </si>
  <si>
    <t>8/2301380033</t>
  </si>
  <si>
    <t>4997</t>
  </si>
  <si>
    <t>14/10000071100</t>
  </si>
  <si>
    <t>4999</t>
  </si>
  <si>
    <t>2050/33200A</t>
  </si>
  <si>
    <t>5000</t>
  </si>
  <si>
    <t>34760/59300B</t>
  </si>
  <si>
    <t>5001</t>
  </si>
  <si>
    <t>12/500030000</t>
  </si>
  <si>
    <t>5002</t>
  </si>
  <si>
    <t>33425/10100</t>
  </si>
  <si>
    <t>5003</t>
  </si>
  <si>
    <t>32541/2800A</t>
  </si>
  <si>
    <t>5004</t>
  </si>
  <si>
    <t>32440/600B</t>
  </si>
  <si>
    <t>5005</t>
  </si>
  <si>
    <t>2800/60903W</t>
  </si>
  <si>
    <t>5006</t>
  </si>
  <si>
    <t>3021/7701</t>
  </si>
  <si>
    <t>5007</t>
  </si>
  <si>
    <t>3790/6415</t>
  </si>
  <si>
    <t>5008</t>
  </si>
  <si>
    <t>32430/1500B</t>
  </si>
  <si>
    <t>5009</t>
  </si>
  <si>
    <t>35490/9400A</t>
  </si>
  <si>
    <t>5010</t>
  </si>
  <si>
    <t>2360/8400</t>
  </si>
  <si>
    <t>5011</t>
  </si>
  <si>
    <t>2937/47300B</t>
  </si>
  <si>
    <t>5012</t>
  </si>
  <si>
    <t>2632/13900B</t>
  </si>
  <si>
    <t>5013</t>
  </si>
  <si>
    <t>32749/24500</t>
  </si>
  <si>
    <t>5015</t>
  </si>
  <si>
    <t>36810/45000</t>
  </si>
  <si>
    <t>5016</t>
  </si>
  <si>
    <t>2390/31900</t>
  </si>
  <si>
    <t>5018</t>
  </si>
  <si>
    <t>35310/9900</t>
  </si>
  <si>
    <t>5021</t>
  </si>
  <si>
    <t>33570/33400</t>
  </si>
  <si>
    <t>5022</t>
  </si>
  <si>
    <t>32620/6500</t>
  </si>
  <si>
    <t>5023</t>
  </si>
  <si>
    <t>2500/16507</t>
  </si>
  <si>
    <t>5024</t>
  </si>
  <si>
    <t>34140/20000</t>
  </si>
  <si>
    <t>5025</t>
  </si>
  <si>
    <t>36602/37300</t>
  </si>
  <si>
    <t>5026</t>
  </si>
  <si>
    <t>35220/35402B</t>
  </si>
  <si>
    <t>5027</t>
  </si>
  <si>
    <t>2252/44700B</t>
  </si>
  <si>
    <t>5028</t>
  </si>
  <si>
    <t>2410/900</t>
  </si>
  <si>
    <t>5029</t>
  </si>
  <si>
    <t>2720/42700A</t>
  </si>
  <si>
    <t>5030</t>
  </si>
  <si>
    <t>33560/27100</t>
  </si>
  <si>
    <t>5031</t>
  </si>
  <si>
    <t>35350/63500</t>
  </si>
  <si>
    <t>5032</t>
  </si>
  <si>
    <t>34220/39700</t>
  </si>
  <si>
    <t>5033</t>
  </si>
  <si>
    <t>4/6702160002</t>
  </si>
  <si>
    <t>5034</t>
  </si>
  <si>
    <t>2210/8100</t>
  </si>
  <si>
    <t>5035</t>
  </si>
  <si>
    <t>2020/47301AB</t>
  </si>
  <si>
    <t>5036</t>
  </si>
  <si>
    <t>32762/2000</t>
  </si>
  <si>
    <t>5037</t>
  </si>
  <si>
    <t>36031/63109</t>
  </si>
  <si>
    <t>5038</t>
  </si>
  <si>
    <t>2180/67000C</t>
  </si>
  <si>
    <t>5039</t>
  </si>
  <si>
    <t>34840/135</t>
  </si>
  <si>
    <t>5040</t>
  </si>
  <si>
    <t>36810/37725</t>
  </si>
  <si>
    <t>5041</t>
  </si>
  <si>
    <t>6/6700037200</t>
  </si>
  <si>
    <t>5043</t>
  </si>
  <si>
    <t>36810/38213</t>
  </si>
  <si>
    <t>5044</t>
  </si>
  <si>
    <t>13/7300011206</t>
  </si>
  <si>
    <t>5045</t>
  </si>
  <si>
    <t>31400/39826</t>
  </si>
  <si>
    <t>5048</t>
  </si>
  <si>
    <t>31520/86600A</t>
  </si>
  <si>
    <t>5049</t>
  </si>
  <si>
    <t>30922/37200</t>
  </si>
  <si>
    <t>5050</t>
  </si>
  <si>
    <t>32710/82600</t>
  </si>
  <si>
    <t>5051</t>
  </si>
  <si>
    <t>1920/58105</t>
  </si>
  <si>
    <t>5052</t>
  </si>
  <si>
    <t>2302/25500</t>
  </si>
  <si>
    <t>5053</t>
  </si>
  <si>
    <t>2130/600A</t>
  </si>
  <si>
    <t>5055</t>
  </si>
  <si>
    <t>31310/7700A</t>
  </si>
  <si>
    <t>5056</t>
  </si>
  <si>
    <t>16/720440164</t>
  </si>
  <si>
    <t>5057</t>
  </si>
  <si>
    <t>3985/6000B</t>
  </si>
  <si>
    <t>5058</t>
  </si>
  <si>
    <t>35460/30400</t>
  </si>
  <si>
    <t>5060</t>
  </si>
  <si>
    <t>2000/23900A</t>
  </si>
  <si>
    <t>5061</t>
  </si>
  <si>
    <t>2311/27200A</t>
  </si>
  <si>
    <t>5063</t>
  </si>
  <si>
    <t>3964/23600A</t>
  </si>
  <si>
    <t>5064</t>
  </si>
  <si>
    <t>2731/6400A</t>
  </si>
  <si>
    <t>5067</t>
  </si>
  <si>
    <t>2830/25300B</t>
  </si>
  <si>
    <t>5068</t>
  </si>
  <si>
    <t>35200/39000B</t>
  </si>
  <si>
    <t>5069</t>
  </si>
  <si>
    <t>2130/63600D</t>
  </si>
  <si>
    <t>5070</t>
  </si>
  <si>
    <t>3974/1600B</t>
  </si>
  <si>
    <t>5071</t>
  </si>
  <si>
    <t>32520/27200A</t>
  </si>
  <si>
    <t>5072</t>
  </si>
  <si>
    <t>32800/5700</t>
  </si>
  <si>
    <t>5073</t>
  </si>
  <si>
    <t>35040/8301</t>
  </si>
  <si>
    <t>5074</t>
  </si>
  <si>
    <t>18/21300310002</t>
  </si>
  <si>
    <t>5075</t>
  </si>
  <si>
    <t>5/12702798</t>
  </si>
  <si>
    <t>5076</t>
  </si>
  <si>
    <t>2550/79300B</t>
  </si>
  <si>
    <t>5078</t>
  </si>
  <si>
    <t>4/15410060000</t>
  </si>
  <si>
    <t>5079</t>
  </si>
  <si>
    <t>903/40900</t>
  </si>
  <si>
    <t>5080</t>
  </si>
  <si>
    <t>31530/90956</t>
  </si>
  <si>
    <t>5081</t>
  </si>
  <si>
    <t>5/11100183700</t>
  </si>
  <si>
    <t>5082</t>
  </si>
  <si>
    <t>36581/9524</t>
  </si>
  <si>
    <t>5084</t>
  </si>
  <si>
    <t>34630/86900</t>
  </si>
  <si>
    <t>5085</t>
  </si>
  <si>
    <t>36520/21100</t>
  </si>
  <si>
    <t>5086</t>
  </si>
  <si>
    <t>3/7000100002</t>
  </si>
  <si>
    <t>5087</t>
  </si>
  <si>
    <t>16/100980701</t>
  </si>
  <si>
    <t>5088</t>
  </si>
  <si>
    <t>2871/41800AG</t>
  </si>
  <si>
    <t>5089</t>
  </si>
  <si>
    <t>32650/21301</t>
  </si>
  <si>
    <t>5090</t>
  </si>
  <si>
    <t>2170/84800</t>
  </si>
  <si>
    <t>5091</t>
  </si>
  <si>
    <t>32700/58260</t>
  </si>
  <si>
    <t>5092</t>
  </si>
  <si>
    <t>33310/14022B</t>
  </si>
  <si>
    <t>5094</t>
  </si>
  <si>
    <t>36810/53001</t>
  </si>
  <si>
    <t>5095</t>
  </si>
  <si>
    <t>1/4800020600</t>
  </si>
  <si>
    <t>5096</t>
  </si>
  <si>
    <t>2251/32402</t>
  </si>
  <si>
    <t>5097</t>
  </si>
  <si>
    <t>2500/18204I</t>
  </si>
  <si>
    <t>5098</t>
  </si>
  <si>
    <t>38706/8819</t>
  </si>
  <si>
    <t>5099</t>
  </si>
  <si>
    <t>2400/2500</t>
  </si>
  <si>
    <t>5100</t>
  </si>
  <si>
    <t>32410/25569</t>
  </si>
  <si>
    <t>5101</t>
  </si>
  <si>
    <t>31210/4601</t>
  </si>
  <si>
    <t>5102</t>
  </si>
  <si>
    <t>35340/12000B</t>
  </si>
  <si>
    <t>5103</t>
  </si>
  <si>
    <t>3490/12903</t>
  </si>
  <si>
    <t>5104</t>
  </si>
  <si>
    <t>3861/45621</t>
  </si>
  <si>
    <t>5105</t>
  </si>
  <si>
    <t>32620/38600B</t>
  </si>
  <si>
    <t>5106</t>
  </si>
  <si>
    <t>35470/65100B</t>
  </si>
  <si>
    <t>5107</t>
  </si>
  <si>
    <t>5/7500520000</t>
  </si>
  <si>
    <t>5108</t>
  </si>
  <si>
    <t>12/200080000</t>
  </si>
  <si>
    <t>5109</t>
  </si>
  <si>
    <t>2512/70400B</t>
  </si>
  <si>
    <t>5110</t>
  </si>
  <si>
    <t>2513/11800B</t>
  </si>
  <si>
    <t>5111</t>
  </si>
  <si>
    <t>32550/34000</t>
  </si>
  <si>
    <t>5112</t>
  </si>
  <si>
    <t>35580/2700</t>
  </si>
  <si>
    <t>5113</t>
  </si>
  <si>
    <t>34730/66601</t>
  </si>
  <si>
    <t>5114</t>
  </si>
  <si>
    <t>34720/47500</t>
  </si>
  <si>
    <t>5115</t>
  </si>
  <si>
    <t>13/7710210200</t>
  </si>
  <si>
    <t>5116</t>
  </si>
  <si>
    <t>2252/3602</t>
  </si>
  <si>
    <t>5117</t>
  </si>
  <si>
    <t>2620/56400B</t>
  </si>
  <si>
    <t>5118</t>
  </si>
  <si>
    <t>2515/14800B</t>
  </si>
  <si>
    <t>5119</t>
  </si>
  <si>
    <t>3952/11400</t>
  </si>
  <si>
    <t>5120</t>
  </si>
  <si>
    <t>33020/40301</t>
  </si>
  <si>
    <t>5121</t>
  </si>
  <si>
    <t>38706/52000</t>
  </si>
  <si>
    <t>5122</t>
  </si>
  <si>
    <t>13/6700640000</t>
  </si>
  <si>
    <t>5123</t>
  </si>
  <si>
    <t>2800/40301</t>
  </si>
  <si>
    <t>5124</t>
  </si>
  <si>
    <t>31701/83112</t>
  </si>
  <si>
    <t>5125</t>
  </si>
  <si>
    <t>2420/26504</t>
  </si>
  <si>
    <t>5126</t>
  </si>
  <si>
    <t>16/4000170000</t>
  </si>
  <si>
    <t>5127</t>
  </si>
  <si>
    <t>2550/85203</t>
  </si>
  <si>
    <t>5128</t>
  </si>
  <si>
    <t>2870/6700</t>
  </si>
  <si>
    <t>5129</t>
  </si>
  <si>
    <t>3981/34801</t>
  </si>
  <si>
    <t>5133</t>
  </si>
  <si>
    <t>11/3600620000</t>
  </si>
  <si>
    <t>5135</t>
  </si>
  <si>
    <t>18/21700610200</t>
  </si>
  <si>
    <t>5136</t>
  </si>
  <si>
    <t>901/375</t>
  </si>
  <si>
    <t>5137</t>
  </si>
  <si>
    <t>33090/38500</t>
  </si>
  <si>
    <t>5138</t>
  </si>
  <si>
    <t>35490/82300</t>
  </si>
  <si>
    <t>5139</t>
  </si>
  <si>
    <t>36130/38200</t>
  </si>
  <si>
    <t>5140</t>
  </si>
  <si>
    <t>33550/23301</t>
  </si>
  <si>
    <t>5141</t>
  </si>
  <si>
    <t>5/5010060000</t>
  </si>
  <si>
    <t>5142</t>
  </si>
  <si>
    <t>14/9810060000</t>
  </si>
  <si>
    <t>5143</t>
  </si>
  <si>
    <t>2301/27900</t>
  </si>
  <si>
    <t>5144</t>
  </si>
  <si>
    <t>33900/28802</t>
  </si>
  <si>
    <t>5145</t>
  </si>
  <si>
    <t>36710/45600</t>
  </si>
  <si>
    <t>5146</t>
  </si>
  <si>
    <t>11/300730000</t>
  </si>
  <si>
    <t>5147</t>
  </si>
  <si>
    <t>2000/5800</t>
  </si>
  <si>
    <t>5148</t>
  </si>
  <si>
    <t>35430/60600</t>
  </si>
  <si>
    <t>5149</t>
  </si>
  <si>
    <t>33650/17016</t>
  </si>
  <si>
    <t>5150</t>
  </si>
  <si>
    <t>16/17500220100</t>
  </si>
  <si>
    <t>5151</t>
  </si>
  <si>
    <t>32552/38200</t>
  </si>
  <si>
    <t>5152</t>
  </si>
  <si>
    <t>10/5400180010</t>
  </si>
  <si>
    <t>5153</t>
  </si>
  <si>
    <t>2721/2200B</t>
  </si>
  <si>
    <t>5155</t>
  </si>
  <si>
    <t>36030/86800</t>
  </si>
  <si>
    <t>5156</t>
  </si>
  <si>
    <t>1/900280100</t>
  </si>
  <si>
    <t>5157</t>
  </si>
  <si>
    <t>2830/82403A</t>
  </si>
  <si>
    <t>5158</t>
  </si>
  <si>
    <t>3963/21300A</t>
  </si>
  <si>
    <t>5159</t>
  </si>
  <si>
    <t>35200/11502</t>
  </si>
  <si>
    <t>5160</t>
  </si>
  <si>
    <t>36810/33805</t>
  </si>
  <si>
    <t>5162</t>
  </si>
  <si>
    <t>2610/63200</t>
  </si>
  <si>
    <t>5163</t>
  </si>
  <si>
    <t>3900/13100</t>
  </si>
  <si>
    <t>5164</t>
  </si>
  <si>
    <t>33348/25002</t>
  </si>
  <si>
    <t>5165</t>
  </si>
  <si>
    <t>31940/41800</t>
  </si>
  <si>
    <t>5166</t>
  </si>
  <si>
    <t>36800/61200</t>
  </si>
  <si>
    <t>5167</t>
  </si>
  <si>
    <t>35920/99327</t>
  </si>
  <si>
    <t>5168</t>
  </si>
  <si>
    <t>2800/53400</t>
  </si>
  <si>
    <t>5169</t>
  </si>
  <si>
    <t>2350/54901A</t>
  </si>
  <si>
    <t>5170</t>
  </si>
  <si>
    <t>2380/31403</t>
  </si>
  <si>
    <t>5171</t>
  </si>
  <si>
    <t>33152/9800</t>
  </si>
  <si>
    <t>5172</t>
  </si>
  <si>
    <t>34760/1900B</t>
  </si>
  <si>
    <t>5174</t>
  </si>
  <si>
    <t>5/5600040400</t>
  </si>
  <si>
    <t>5175</t>
  </si>
  <si>
    <t>31510/23600</t>
  </si>
  <si>
    <t>5176</t>
  </si>
  <si>
    <t>31600/33000C</t>
  </si>
  <si>
    <t>5179</t>
  </si>
  <si>
    <t>4/14100010000</t>
  </si>
  <si>
    <t>5180</t>
  </si>
  <si>
    <t>2420/60500I</t>
  </si>
  <si>
    <t>5181</t>
  </si>
  <si>
    <t>32420/44900</t>
  </si>
  <si>
    <t>5182</t>
  </si>
  <si>
    <t>5/900190049</t>
  </si>
  <si>
    <t>5183</t>
  </si>
  <si>
    <t>2360/72700</t>
  </si>
  <si>
    <t>5184</t>
  </si>
  <si>
    <t>2926/7200</t>
  </si>
  <si>
    <t>5185</t>
  </si>
  <si>
    <t>33420/32001</t>
  </si>
  <si>
    <t>5186</t>
  </si>
  <si>
    <t>33355/5600</t>
  </si>
  <si>
    <t>5189</t>
  </si>
  <si>
    <t>7/300181900</t>
  </si>
  <si>
    <t>5191</t>
  </si>
  <si>
    <t>32710/28300</t>
  </si>
  <si>
    <t>5192</t>
  </si>
  <si>
    <t>2410/47600B</t>
  </si>
  <si>
    <t>5193</t>
  </si>
  <si>
    <t>35010/68706</t>
  </si>
  <si>
    <t>5194</t>
  </si>
  <si>
    <t>35920/83100</t>
  </si>
  <si>
    <t>5195</t>
  </si>
  <si>
    <t>37000/37511</t>
  </si>
  <si>
    <t>5196</t>
  </si>
  <si>
    <t>2260/42101</t>
  </si>
  <si>
    <t>5197</t>
  </si>
  <si>
    <t>2140/29952</t>
  </si>
  <si>
    <t>5198</t>
  </si>
  <si>
    <t>2516/22200</t>
  </si>
  <si>
    <t>5199</t>
  </si>
  <si>
    <t>2513/31103</t>
  </si>
  <si>
    <t>5200</t>
  </si>
  <si>
    <t>2517/63800</t>
  </si>
  <si>
    <t>5202</t>
  </si>
  <si>
    <t>2600/20700A</t>
  </si>
  <si>
    <t>5203</t>
  </si>
  <si>
    <t>32710/91901</t>
  </si>
  <si>
    <t>5205</t>
  </si>
  <si>
    <t>33330/54804</t>
  </si>
  <si>
    <t>5206</t>
  </si>
  <si>
    <t>33354/8400C</t>
  </si>
  <si>
    <t>5207</t>
  </si>
  <si>
    <t>32766/18600</t>
  </si>
  <si>
    <t>5208</t>
  </si>
  <si>
    <t>2120/16700B</t>
  </si>
  <si>
    <t>5209</t>
  </si>
  <si>
    <t>1930/71500</t>
  </si>
  <si>
    <t>5210</t>
  </si>
  <si>
    <t>2550/36702</t>
  </si>
  <si>
    <t>5211</t>
  </si>
  <si>
    <t>2490/64308</t>
  </si>
  <si>
    <t>5212</t>
  </si>
  <si>
    <t>35570/23100A</t>
  </si>
  <si>
    <t>5213</t>
  </si>
  <si>
    <t>13/3200060002</t>
  </si>
  <si>
    <t>5217</t>
  </si>
  <si>
    <t>33320/42900</t>
  </si>
  <si>
    <t>5220</t>
  </si>
  <si>
    <t>31200/1100</t>
  </si>
  <si>
    <t>5221</t>
  </si>
  <si>
    <t>33352/54600B</t>
  </si>
  <si>
    <t>5222</t>
  </si>
  <si>
    <t>34740/42900B</t>
  </si>
  <si>
    <t>5224</t>
  </si>
  <si>
    <t>35320/36204</t>
  </si>
  <si>
    <t>5225</t>
  </si>
  <si>
    <t>13/3340101100</t>
  </si>
  <si>
    <t>5226</t>
  </si>
  <si>
    <t>2840/11101B</t>
  </si>
  <si>
    <t>5227</t>
  </si>
  <si>
    <t>31920/6800</t>
  </si>
  <si>
    <t>5228</t>
  </si>
  <si>
    <t>37401/2700</t>
  </si>
  <si>
    <t>5230</t>
  </si>
  <si>
    <t>36560/73000</t>
  </si>
  <si>
    <t>5231</t>
  </si>
  <si>
    <t>16/20200070100</t>
  </si>
  <si>
    <t>5232</t>
  </si>
  <si>
    <t>2610/12332</t>
  </si>
  <si>
    <t>5233</t>
  </si>
  <si>
    <t>31910/23800</t>
  </si>
  <si>
    <t>5234</t>
  </si>
  <si>
    <t>32550/38105</t>
  </si>
  <si>
    <t>5235</t>
  </si>
  <si>
    <t>3720/72400</t>
  </si>
  <si>
    <t>5236</t>
  </si>
  <si>
    <t>31930/40800B</t>
  </si>
  <si>
    <t>5238</t>
  </si>
  <si>
    <t>33670/7500B</t>
  </si>
  <si>
    <t>5239</t>
  </si>
  <si>
    <t>35920/30000</t>
  </si>
  <si>
    <t>5240</t>
  </si>
  <si>
    <t>31600/1273A</t>
  </si>
  <si>
    <t>5241</t>
  </si>
  <si>
    <t>35910/7500</t>
  </si>
  <si>
    <t>5242</t>
  </si>
  <si>
    <t>35010/88300</t>
  </si>
  <si>
    <t>5243</t>
  </si>
  <si>
    <t>36550/30900</t>
  </si>
  <si>
    <t>5245</t>
  </si>
  <si>
    <t>31920/22801</t>
  </si>
  <si>
    <t>5247</t>
  </si>
  <si>
    <t>34810/88700A</t>
  </si>
  <si>
    <t>5248</t>
  </si>
  <si>
    <t>35330/29400</t>
  </si>
  <si>
    <t>5249</t>
  </si>
  <si>
    <t>35320/70900</t>
  </si>
  <si>
    <t>5250</t>
  </si>
  <si>
    <t>33154/6000</t>
  </si>
  <si>
    <t>5251</t>
  </si>
  <si>
    <t>36010/4800</t>
  </si>
  <si>
    <t>5252</t>
  </si>
  <si>
    <t>34810/27100</t>
  </si>
  <si>
    <t>5253</t>
  </si>
  <si>
    <t>35200/30623</t>
  </si>
  <si>
    <t>5255</t>
  </si>
  <si>
    <t>2410/50700</t>
  </si>
  <si>
    <t>5256</t>
  </si>
  <si>
    <t>32300/8204</t>
  </si>
  <si>
    <t>5257</t>
  </si>
  <si>
    <t>32763/65000</t>
  </si>
  <si>
    <t>5258</t>
  </si>
  <si>
    <t>4/6000080000</t>
  </si>
  <si>
    <t>5261</t>
  </si>
  <si>
    <t>2790/62700B</t>
  </si>
  <si>
    <t>5262</t>
  </si>
  <si>
    <t>2/6800480000</t>
  </si>
  <si>
    <t>5263</t>
  </si>
  <si>
    <t>2130/37800A</t>
  </si>
  <si>
    <t>5264</t>
  </si>
  <si>
    <t>13/2500230020</t>
  </si>
  <si>
    <t>5265</t>
  </si>
  <si>
    <t>2291/33700</t>
  </si>
  <si>
    <t>5266</t>
  </si>
  <si>
    <t>18/23900850000</t>
  </si>
  <si>
    <t>5267</t>
  </si>
  <si>
    <t>1/4300290000</t>
  </si>
  <si>
    <t>5268</t>
  </si>
  <si>
    <t>13/3500400000</t>
  </si>
  <si>
    <t>5269</t>
  </si>
  <si>
    <t>2130/14600A</t>
  </si>
  <si>
    <t>5270</t>
  </si>
  <si>
    <t>2331/12800B</t>
  </si>
  <si>
    <t>5271</t>
  </si>
  <si>
    <t>2370/19000B</t>
  </si>
  <si>
    <t>5273</t>
  </si>
  <si>
    <t>2517/62700</t>
  </si>
  <si>
    <t>5274</t>
  </si>
  <si>
    <t>32531/26832</t>
  </si>
  <si>
    <t>5275</t>
  </si>
  <si>
    <t>33060/61310</t>
  </si>
  <si>
    <t>5276</t>
  </si>
  <si>
    <t>2150/92800B</t>
  </si>
  <si>
    <t>5278</t>
  </si>
  <si>
    <t>36810/64400</t>
  </si>
  <si>
    <t>5279</t>
  </si>
  <si>
    <t>36031/6200</t>
  </si>
  <si>
    <t>5280</t>
  </si>
  <si>
    <t>2400/29100</t>
  </si>
  <si>
    <t>5281</t>
  </si>
  <si>
    <t>2560/76100</t>
  </si>
  <si>
    <t>5282</t>
  </si>
  <si>
    <t>35020/72700</t>
  </si>
  <si>
    <t>5283</t>
  </si>
  <si>
    <t>36810/42901</t>
  </si>
  <si>
    <t>5284</t>
  </si>
  <si>
    <t>36710/81400E</t>
  </si>
  <si>
    <t>5285</t>
  </si>
  <si>
    <t>31510/25900</t>
  </si>
  <si>
    <t>5288</t>
  </si>
  <si>
    <t>2241/99500</t>
  </si>
  <si>
    <t>5289</t>
  </si>
  <si>
    <t>903/500B</t>
  </si>
  <si>
    <t>5290</t>
  </si>
  <si>
    <t>2450/32300</t>
  </si>
  <si>
    <t>5292</t>
  </si>
  <si>
    <t>4/9700130200</t>
  </si>
  <si>
    <t>5294</t>
  </si>
  <si>
    <t>2030/83300D</t>
  </si>
  <si>
    <t>5295</t>
  </si>
  <si>
    <t>33343/9400</t>
  </si>
  <si>
    <t>5296</t>
  </si>
  <si>
    <t>1/2501330100</t>
  </si>
  <si>
    <t>5298</t>
  </si>
  <si>
    <t>902/12600</t>
  </si>
  <si>
    <t>5299</t>
  </si>
  <si>
    <t>17/1700170000</t>
  </si>
  <si>
    <t>5300</t>
  </si>
  <si>
    <t>2550/12813071</t>
  </si>
  <si>
    <t>5301</t>
  </si>
  <si>
    <t>30931/23801</t>
  </si>
  <si>
    <t>5302</t>
  </si>
  <si>
    <t>5/4600060000</t>
  </si>
  <si>
    <t>5303</t>
  </si>
  <si>
    <t>2050/26400</t>
  </si>
  <si>
    <t>5304</t>
  </si>
  <si>
    <t>31300/44500A</t>
  </si>
  <si>
    <t>5306</t>
  </si>
  <si>
    <t>3021/11708</t>
  </si>
  <si>
    <t>5307</t>
  </si>
  <si>
    <t>10/1400013201</t>
  </si>
  <si>
    <t>5309</t>
  </si>
  <si>
    <t>4/2400020301</t>
  </si>
  <si>
    <t>5310</t>
  </si>
  <si>
    <t>2242/7400</t>
  </si>
  <si>
    <t>5312</t>
  </si>
  <si>
    <t>2916/24100</t>
  </si>
  <si>
    <t>5313</t>
  </si>
  <si>
    <t>34642/68000</t>
  </si>
  <si>
    <t>5314</t>
  </si>
  <si>
    <t>4/400280100</t>
  </si>
  <si>
    <t>5315</t>
  </si>
  <si>
    <t>2130/46902</t>
  </si>
  <si>
    <t>5316</t>
  </si>
  <si>
    <t>2820/68500</t>
  </si>
  <si>
    <t>5317</t>
  </si>
  <si>
    <t>33040/1200</t>
  </si>
  <si>
    <t>5318</t>
  </si>
  <si>
    <t>11/5100610000</t>
  </si>
  <si>
    <t>5319</t>
  </si>
  <si>
    <t>3952/27500A</t>
  </si>
  <si>
    <t>5320</t>
  </si>
  <si>
    <t>32680/39400A</t>
  </si>
  <si>
    <t>5321</t>
  </si>
  <si>
    <t>32720/32300</t>
  </si>
  <si>
    <t>5323</t>
  </si>
  <si>
    <t>32710/27400</t>
  </si>
  <si>
    <t>5324</t>
  </si>
  <si>
    <t>34840/89333</t>
  </si>
  <si>
    <t>5325</t>
  </si>
  <si>
    <t>13/7710130000</t>
  </si>
  <si>
    <t>5326</t>
  </si>
  <si>
    <t>2292/13200B</t>
  </si>
  <si>
    <t>5327</t>
  </si>
  <si>
    <t>35010/93901B</t>
  </si>
  <si>
    <t>5331</t>
  </si>
  <si>
    <t>32700/20600</t>
  </si>
  <si>
    <t>5332</t>
  </si>
  <si>
    <t>32650/8700</t>
  </si>
  <si>
    <t>5333</t>
  </si>
  <si>
    <t>31300/22909B</t>
  </si>
  <si>
    <t>5334</t>
  </si>
  <si>
    <t>905/12000</t>
  </si>
  <si>
    <t>5335</t>
  </si>
  <si>
    <t>5/4800390611</t>
  </si>
  <si>
    <t>5336</t>
  </si>
  <si>
    <t>3982/3500</t>
  </si>
  <si>
    <t>5337</t>
  </si>
  <si>
    <t>33800/52200</t>
  </si>
  <si>
    <t>5338</t>
  </si>
  <si>
    <t>35530/3300</t>
  </si>
  <si>
    <t>5339</t>
  </si>
  <si>
    <t>14/9302051003</t>
  </si>
  <si>
    <t>5340</t>
  </si>
  <si>
    <t>33347/8400D</t>
  </si>
  <si>
    <t>5341</t>
  </si>
  <si>
    <t>32710/26206</t>
  </si>
  <si>
    <t>5342</t>
  </si>
  <si>
    <t>34630/38000B</t>
  </si>
  <si>
    <t>5344</t>
  </si>
  <si>
    <t>35350/85400A</t>
  </si>
  <si>
    <t>5345</t>
  </si>
  <si>
    <t>36580/25806</t>
  </si>
  <si>
    <t>5346</t>
  </si>
  <si>
    <t>36602/74700B</t>
  </si>
  <si>
    <t>5347</t>
  </si>
  <si>
    <t>4/15400540100</t>
  </si>
  <si>
    <t>5348</t>
  </si>
  <si>
    <t>36810/9800</t>
  </si>
  <si>
    <t>5350</t>
  </si>
  <si>
    <t>2360/74500AD</t>
  </si>
  <si>
    <t>5351</t>
  </si>
  <si>
    <t>2753/16900A</t>
  </si>
  <si>
    <t>5352</t>
  </si>
  <si>
    <t>33530/20900</t>
  </si>
  <si>
    <t>5353</t>
  </si>
  <si>
    <t>35320/64400</t>
  </si>
  <si>
    <t>5356</t>
  </si>
  <si>
    <t>2140/80900U</t>
  </si>
  <si>
    <t>5357</t>
  </si>
  <si>
    <t>2110/18400A</t>
  </si>
  <si>
    <t>5358</t>
  </si>
  <si>
    <t>2754/10400B</t>
  </si>
  <si>
    <t>5359</t>
  </si>
  <si>
    <t>34750/401</t>
  </si>
  <si>
    <t>5360</t>
  </si>
  <si>
    <t>36021/19500</t>
  </si>
  <si>
    <t>5361</t>
  </si>
  <si>
    <t>2110/34601</t>
  </si>
  <si>
    <t>5362</t>
  </si>
  <si>
    <t>30931/14600</t>
  </si>
  <si>
    <t>5363</t>
  </si>
  <si>
    <t>33347/87500D</t>
  </si>
  <si>
    <t>5364</t>
  </si>
  <si>
    <t>2710/11500A</t>
  </si>
  <si>
    <t>5365</t>
  </si>
  <si>
    <t>33480/20700</t>
  </si>
  <si>
    <t>5366</t>
  </si>
  <si>
    <t>3984/44700</t>
  </si>
  <si>
    <t>5367</t>
  </si>
  <si>
    <t>33480/1700</t>
  </si>
  <si>
    <t>5369</t>
  </si>
  <si>
    <t>4/10100040100</t>
  </si>
  <si>
    <t>5371</t>
  </si>
  <si>
    <t>2512/34000</t>
  </si>
  <si>
    <t>5374</t>
  </si>
  <si>
    <t>1930/58400</t>
  </si>
  <si>
    <t>5375</t>
  </si>
  <si>
    <t>35410/56700</t>
  </si>
  <si>
    <t>5376</t>
  </si>
  <si>
    <t>13/8500000000</t>
  </si>
  <si>
    <t>5377</t>
  </si>
  <si>
    <t>2800/34900C</t>
  </si>
  <si>
    <t>5378</t>
  </si>
  <si>
    <t>3021/31800</t>
  </si>
  <si>
    <t>5380</t>
  </si>
  <si>
    <t>2754/45500</t>
  </si>
  <si>
    <t>5382</t>
  </si>
  <si>
    <t>34190/25700</t>
  </si>
  <si>
    <t>5383</t>
  </si>
  <si>
    <t>18/22930010000</t>
  </si>
  <si>
    <t>5384</t>
  </si>
  <si>
    <t>1281/73200</t>
  </si>
  <si>
    <t>5385</t>
  </si>
  <si>
    <t>33080/9000</t>
  </si>
  <si>
    <t>5386</t>
  </si>
  <si>
    <t>32541/15200B</t>
  </si>
  <si>
    <t>5387</t>
  </si>
  <si>
    <t>35350/64500</t>
  </si>
  <si>
    <t>5388</t>
  </si>
  <si>
    <t>34750/61501</t>
  </si>
  <si>
    <t>5390</t>
  </si>
  <si>
    <t>2516/60300</t>
  </si>
  <si>
    <t>5391</t>
  </si>
  <si>
    <t>4/9700020000</t>
  </si>
  <si>
    <t>5394</t>
  </si>
  <si>
    <t>3982/37100</t>
  </si>
  <si>
    <t>5395</t>
  </si>
  <si>
    <t>2480/54100B</t>
  </si>
  <si>
    <t>5396</t>
  </si>
  <si>
    <t>32720/6521</t>
  </si>
  <si>
    <t>5398</t>
  </si>
  <si>
    <t>5/7500180000</t>
  </si>
  <si>
    <t>5399</t>
  </si>
  <si>
    <t>13/4900111400</t>
  </si>
  <si>
    <t>5400</t>
  </si>
  <si>
    <t>2810/23202B</t>
  </si>
  <si>
    <t>5401</t>
  </si>
  <si>
    <t>33470/19100</t>
  </si>
  <si>
    <t>5402</t>
  </si>
  <si>
    <t>34720/19600</t>
  </si>
  <si>
    <t>5403</t>
  </si>
  <si>
    <t>3/3400061100</t>
  </si>
  <si>
    <t>5406</t>
  </si>
  <si>
    <t>31400/12800B</t>
  </si>
  <si>
    <t>5407</t>
  </si>
  <si>
    <t>2120/16800A</t>
  </si>
  <si>
    <t>5408</t>
  </si>
  <si>
    <t>2513/200B</t>
  </si>
  <si>
    <t>5409</t>
  </si>
  <si>
    <t>33030/42100</t>
  </si>
  <si>
    <t>5410</t>
  </si>
  <si>
    <t>36570/37300</t>
  </si>
  <si>
    <t>5412</t>
  </si>
  <si>
    <t>35580/42300</t>
  </si>
  <si>
    <t>5414</t>
  </si>
  <si>
    <t>32531/25200B</t>
  </si>
  <si>
    <t>5417</t>
  </si>
  <si>
    <t>35340/17700</t>
  </si>
  <si>
    <t>5419</t>
  </si>
  <si>
    <t>2560/7000</t>
  </si>
  <si>
    <t>5420</t>
  </si>
  <si>
    <t>2591/30700</t>
  </si>
  <si>
    <t>5421</t>
  </si>
  <si>
    <t>31600/51453B</t>
  </si>
  <si>
    <t>5422</t>
  </si>
  <si>
    <t>32410/501</t>
  </si>
  <si>
    <t>5423</t>
  </si>
  <si>
    <t>35480/64600A</t>
  </si>
  <si>
    <t>5424</t>
  </si>
  <si>
    <t>35200/41800</t>
  </si>
  <si>
    <t>5425</t>
  </si>
  <si>
    <t>4/6703160060</t>
  </si>
  <si>
    <t>5426</t>
  </si>
  <si>
    <t>14/9800041300</t>
  </si>
  <si>
    <t>5427</t>
  </si>
  <si>
    <t>2916/74400</t>
  </si>
  <si>
    <t>5428</t>
  </si>
  <si>
    <t>32200/27658</t>
  </si>
  <si>
    <t>5429</t>
  </si>
  <si>
    <t>33270/21700</t>
  </si>
  <si>
    <t>5430</t>
  </si>
  <si>
    <t>36900/33200</t>
  </si>
  <si>
    <t>5432</t>
  </si>
  <si>
    <t>35910/32900</t>
  </si>
  <si>
    <t>5433</t>
  </si>
  <si>
    <t>5/4800080000</t>
  </si>
  <si>
    <t>5434</t>
  </si>
  <si>
    <t>2420/38503</t>
  </si>
  <si>
    <t>5435</t>
  </si>
  <si>
    <t>30901/42201</t>
  </si>
  <si>
    <t>5436</t>
  </si>
  <si>
    <t>36010/308</t>
  </si>
  <si>
    <t>5437</t>
  </si>
  <si>
    <t>35510/25600</t>
  </si>
  <si>
    <t>5438</t>
  </si>
  <si>
    <t>37401/23817</t>
  </si>
  <si>
    <t>5439</t>
  </si>
  <si>
    <t>36580/3600A</t>
  </si>
  <si>
    <t>5442</t>
  </si>
  <si>
    <t>7/1800060043</t>
  </si>
  <si>
    <t>5443</t>
  </si>
  <si>
    <t>6/5500101410</t>
  </si>
  <si>
    <t>5444</t>
  </si>
  <si>
    <t>12/2300270000</t>
  </si>
  <si>
    <t>5445</t>
  </si>
  <si>
    <t>2180/53500</t>
  </si>
  <si>
    <t>5446</t>
  </si>
  <si>
    <t>2880/4253</t>
  </si>
  <si>
    <t>5447</t>
  </si>
  <si>
    <t>3900/26000</t>
  </si>
  <si>
    <t>5448</t>
  </si>
  <si>
    <t>33353/39300</t>
  </si>
  <si>
    <t>5449</t>
  </si>
  <si>
    <t>36110/49101</t>
  </si>
  <si>
    <t>5450</t>
  </si>
  <si>
    <t>2/6100410100</t>
  </si>
  <si>
    <t>5451</t>
  </si>
  <si>
    <t>34180/5501</t>
  </si>
  <si>
    <t>5453</t>
  </si>
  <si>
    <t>16/1250160000</t>
  </si>
  <si>
    <t>5454</t>
  </si>
  <si>
    <t>2870/65100B</t>
  </si>
  <si>
    <t>5455</t>
  </si>
  <si>
    <t>3021/11201B</t>
  </si>
  <si>
    <t>5456</t>
  </si>
  <si>
    <t>31560/1409</t>
  </si>
  <si>
    <t>5457</t>
  </si>
  <si>
    <t>32650/51031</t>
  </si>
  <si>
    <t>5458</t>
  </si>
  <si>
    <t>34180/8401</t>
  </si>
  <si>
    <t>5459</t>
  </si>
  <si>
    <t>36810/61300</t>
  </si>
  <si>
    <t>5460</t>
  </si>
  <si>
    <t>2130/47403</t>
  </si>
  <si>
    <t>5461</t>
  </si>
  <si>
    <t>2/1700130000</t>
  </si>
  <si>
    <t>5462</t>
  </si>
  <si>
    <t>2550/32801</t>
  </si>
  <si>
    <t>5463</t>
  </si>
  <si>
    <t>31600/33907</t>
  </si>
  <si>
    <t>5464</t>
  </si>
  <si>
    <t>11/800320000</t>
  </si>
  <si>
    <t>5465</t>
  </si>
  <si>
    <t>2830/95500</t>
  </si>
  <si>
    <t>5466</t>
  </si>
  <si>
    <t>3985/15200</t>
  </si>
  <si>
    <t>5468</t>
  </si>
  <si>
    <t>10/2200290405</t>
  </si>
  <si>
    <t>5470</t>
  </si>
  <si>
    <t>2130/26300B</t>
  </si>
  <si>
    <t>5471</t>
  </si>
  <si>
    <t>2480/14900</t>
  </si>
  <si>
    <t>5472</t>
  </si>
  <si>
    <t>34510/68300A</t>
  </si>
  <si>
    <t>5473</t>
  </si>
  <si>
    <t>35010/83700</t>
  </si>
  <si>
    <t>5474</t>
  </si>
  <si>
    <t>7/3100040000</t>
  </si>
  <si>
    <t>5475</t>
  </si>
  <si>
    <t>14/9300880001</t>
  </si>
  <si>
    <t>5478</t>
  </si>
  <si>
    <t>34730/67903</t>
  </si>
  <si>
    <t>5481</t>
  </si>
  <si>
    <t>10/6900010105</t>
  </si>
  <si>
    <t>5482</t>
  </si>
  <si>
    <t>30901/12901</t>
  </si>
  <si>
    <t>5483</t>
  </si>
  <si>
    <t>33570/52900</t>
  </si>
  <si>
    <t>5484</t>
  </si>
  <si>
    <t>36150/81900</t>
  </si>
  <si>
    <t>5485</t>
  </si>
  <si>
    <t>1990/19900B</t>
  </si>
  <si>
    <t>5486</t>
  </si>
  <si>
    <t>2260/13802</t>
  </si>
  <si>
    <t>5487</t>
  </si>
  <si>
    <t>3954/86000</t>
  </si>
  <si>
    <t>5488</t>
  </si>
  <si>
    <t>36520/62408</t>
  </si>
  <si>
    <t>5492</t>
  </si>
  <si>
    <t>2/1400360200</t>
  </si>
  <si>
    <t>5493</t>
  </si>
  <si>
    <t>2252/91400</t>
  </si>
  <si>
    <t>5494</t>
  </si>
  <si>
    <t>32410/105A</t>
  </si>
  <si>
    <t>5496</t>
  </si>
  <si>
    <t>4/12500460000</t>
  </si>
  <si>
    <t>5497</t>
  </si>
  <si>
    <t>2140/80900H</t>
  </si>
  <si>
    <t>5499</t>
  </si>
  <si>
    <t>3740/59916</t>
  </si>
  <si>
    <t>5500</t>
  </si>
  <si>
    <t>33345/17200D</t>
  </si>
  <si>
    <t>5501</t>
  </si>
  <si>
    <t>36040/12300</t>
  </si>
  <si>
    <t>5502</t>
  </si>
  <si>
    <t>8/2302172600</t>
  </si>
  <si>
    <t>5504</t>
  </si>
  <si>
    <t>33660/57500</t>
  </si>
  <si>
    <t>5505</t>
  </si>
  <si>
    <t>32765/8100</t>
  </si>
  <si>
    <t>5506</t>
  </si>
  <si>
    <t>35440/9900</t>
  </si>
  <si>
    <t>5507</t>
  </si>
  <si>
    <t>10/1801598600</t>
  </si>
  <si>
    <t>5508</t>
  </si>
  <si>
    <t>1980/12706368</t>
  </si>
  <si>
    <t>5512</t>
  </si>
  <si>
    <t>18/21200460020</t>
  </si>
  <si>
    <t>5513</t>
  </si>
  <si>
    <t>18/24600040400</t>
  </si>
  <si>
    <t>5514</t>
  </si>
  <si>
    <t>36150/20500</t>
  </si>
  <si>
    <t>5515</t>
  </si>
  <si>
    <t>36900/12203</t>
  </si>
  <si>
    <t>5516</t>
  </si>
  <si>
    <t>2460/44300</t>
  </si>
  <si>
    <t>5518</t>
  </si>
  <si>
    <t>931/5400</t>
  </si>
  <si>
    <t>5519</t>
  </si>
  <si>
    <t>2560/39500</t>
  </si>
  <si>
    <t>5523</t>
  </si>
  <si>
    <t>5/10300040404</t>
  </si>
  <si>
    <t>5524</t>
  </si>
  <si>
    <t>2260/95900</t>
  </si>
  <si>
    <t>5525</t>
  </si>
  <si>
    <t>2460/67700A</t>
  </si>
  <si>
    <t>5526</t>
  </si>
  <si>
    <t>32200/6400N</t>
  </si>
  <si>
    <t>5528</t>
  </si>
  <si>
    <t>31310/99806</t>
  </si>
  <si>
    <t>5529</t>
  </si>
  <si>
    <t>2251/42700B</t>
  </si>
  <si>
    <t>5530</t>
  </si>
  <si>
    <t>18/21700425200</t>
  </si>
  <si>
    <t>5531</t>
  </si>
  <si>
    <t>33090/47900</t>
  </si>
  <si>
    <t>5534</t>
  </si>
  <si>
    <t>2150/13600</t>
  </si>
  <si>
    <t>5535</t>
  </si>
  <si>
    <t>2720/7300B</t>
  </si>
  <si>
    <t>5536</t>
  </si>
  <si>
    <t>2460/401</t>
  </si>
  <si>
    <t>5537</t>
  </si>
  <si>
    <t>3971/83500</t>
  </si>
  <si>
    <t>5538</t>
  </si>
  <si>
    <t>33426/13600B</t>
  </si>
  <si>
    <t>5539</t>
  </si>
  <si>
    <t>35540/2000</t>
  </si>
  <si>
    <t>5540</t>
  </si>
  <si>
    <t>6/5500051001</t>
  </si>
  <si>
    <t>5542</t>
  </si>
  <si>
    <t>33352/11700</t>
  </si>
  <si>
    <t>5543</t>
  </si>
  <si>
    <t>34640/58700A</t>
  </si>
  <si>
    <t>5544</t>
  </si>
  <si>
    <t>14/11300061200</t>
  </si>
  <si>
    <t>5545</t>
  </si>
  <si>
    <t>3021/19528</t>
  </si>
  <si>
    <t>5546</t>
  </si>
  <si>
    <t>35110/36900</t>
  </si>
  <si>
    <t>5547</t>
  </si>
  <si>
    <t>2511/50300</t>
  </si>
  <si>
    <t>5548</t>
  </si>
  <si>
    <t>3975/74000A</t>
  </si>
  <si>
    <t>5549</t>
  </si>
  <si>
    <t>35110/34900</t>
  </si>
  <si>
    <t>5550</t>
  </si>
  <si>
    <t>35030/41400A</t>
  </si>
  <si>
    <t>5551</t>
  </si>
  <si>
    <t>2850/32000T</t>
  </si>
  <si>
    <t>5552</t>
  </si>
  <si>
    <t>32540/26200B</t>
  </si>
  <si>
    <t>5554</t>
  </si>
  <si>
    <t>2830/79950</t>
  </si>
  <si>
    <t>5555</t>
  </si>
  <si>
    <t>3982/76300</t>
  </si>
  <si>
    <t>5556</t>
  </si>
  <si>
    <t>33422/25900</t>
  </si>
  <si>
    <t>5557</t>
  </si>
  <si>
    <t>32763/25300</t>
  </si>
  <si>
    <t>5558</t>
  </si>
  <si>
    <t>2291/46000B</t>
  </si>
  <si>
    <t>5559</t>
  </si>
  <si>
    <t>2291/47000</t>
  </si>
  <si>
    <t>5560</t>
  </si>
  <si>
    <t>18/25800030100</t>
  </si>
  <si>
    <t>5561</t>
  </si>
  <si>
    <t>2754/3400A</t>
  </si>
  <si>
    <t>5562</t>
  </si>
  <si>
    <t>31701/83601</t>
  </si>
  <si>
    <t>5563</t>
  </si>
  <si>
    <t>32730/79700</t>
  </si>
  <si>
    <t>5564</t>
  </si>
  <si>
    <t>35220/75200</t>
  </si>
  <si>
    <t>5565</t>
  </si>
  <si>
    <t>902/13600</t>
  </si>
  <si>
    <t>5566</t>
  </si>
  <si>
    <t>2190/21300B</t>
  </si>
  <si>
    <t>5567</t>
  </si>
  <si>
    <t>2632/28900</t>
  </si>
  <si>
    <t>5571</t>
  </si>
  <si>
    <t>3961/8500</t>
  </si>
  <si>
    <t>5574</t>
  </si>
  <si>
    <t>2460/24601</t>
  </si>
  <si>
    <t>5575</t>
  </si>
  <si>
    <t>31520/26800</t>
  </si>
  <si>
    <t>5582</t>
  </si>
  <si>
    <t>2030/90200</t>
  </si>
  <si>
    <t>5583</t>
  </si>
  <si>
    <t>2370/45200A</t>
  </si>
  <si>
    <t>5584</t>
  </si>
  <si>
    <t>31700/30027</t>
  </si>
  <si>
    <t>5585</t>
  </si>
  <si>
    <t>38701/49300</t>
  </si>
  <si>
    <t>5587</t>
  </si>
  <si>
    <t>1/1300060100</t>
  </si>
  <si>
    <t>5588</t>
  </si>
  <si>
    <t>2180/63400</t>
  </si>
  <si>
    <t>5589</t>
  </si>
  <si>
    <t>2851/300A</t>
  </si>
  <si>
    <t>5592</t>
  </si>
  <si>
    <t>33424/44800C</t>
  </si>
  <si>
    <t>5593</t>
  </si>
  <si>
    <t>35320/36303A</t>
  </si>
  <si>
    <t>5596</t>
  </si>
  <si>
    <t>2720/12100</t>
  </si>
  <si>
    <t>5597</t>
  </si>
  <si>
    <t>33420/88800B</t>
  </si>
  <si>
    <t>5598</t>
  </si>
  <si>
    <t>33050/3302</t>
  </si>
  <si>
    <t>5600</t>
  </si>
  <si>
    <t>2753/34300A</t>
  </si>
  <si>
    <t>5601</t>
  </si>
  <si>
    <t>2450/66511</t>
  </si>
  <si>
    <t>5604</t>
  </si>
  <si>
    <t>2911/1600</t>
  </si>
  <si>
    <t>5605</t>
  </si>
  <si>
    <t>16/14202660000</t>
  </si>
  <si>
    <t>5606</t>
  </si>
  <si>
    <t>2820/38900</t>
  </si>
  <si>
    <t>5607</t>
  </si>
  <si>
    <t>2936/23100</t>
  </si>
  <si>
    <t>5608</t>
  </si>
  <si>
    <t>34610/15400C</t>
  </si>
  <si>
    <t>5609</t>
  </si>
  <si>
    <t>16/16500270000</t>
  </si>
  <si>
    <t>5610</t>
  </si>
  <si>
    <t>2516/7308</t>
  </si>
  <si>
    <t>5611</t>
  </si>
  <si>
    <t>34710/84409</t>
  </si>
  <si>
    <t>5612</t>
  </si>
  <si>
    <t>36550/22700</t>
  </si>
  <si>
    <t>5613</t>
  </si>
  <si>
    <t>35010/55900</t>
  </si>
  <si>
    <t>5614</t>
  </si>
  <si>
    <t>6/7401660515</t>
  </si>
  <si>
    <t>5615</t>
  </si>
  <si>
    <t>16/1220480000</t>
  </si>
  <si>
    <t>5616</t>
  </si>
  <si>
    <t>1910/32222</t>
  </si>
  <si>
    <t>5617</t>
  </si>
  <si>
    <t>2010/78101B</t>
  </si>
  <si>
    <t>5618</t>
  </si>
  <si>
    <t>2190/33600</t>
  </si>
  <si>
    <t>5621</t>
  </si>
  <si>
    <t>38701/52509</t>
  </si>
  <si>
    <t>5622</t>
  </si>
  <si>
    <t>11/5100470000</t>
  </si>
  <si>
    <t>5623</t>
  </si>
  <si>
    <t>35200/36339B</t>
  </si>
  <si>
    <t>5624</t>
  </si>
  <si>
    <t>2/2000250000</t>
  </si>
  <si>
    <t>5625</t>
  </si>
  <si>
    <t>2230/22500B</t>
  </si>
  <si>
    <t>5626</t>
  </si>
  <si>
    <t>36810/47400</t>
  </si>
  <si>
    <t>5628</t>
  </si>
  <si>
    <t>1920/61500A</t>
  </si>
  <si>
    <t>5629</t>
  </si>
  <si>
    <t>34810/20900</t>
  </si>
  <si>
    <t>5630</t>
  </si>
  <si>
    <t>2252/75100A</t>
  </si>
  <si>
    <t>5632</t>
  </si>
  <si>
    <t>32550/44401</t>
  </si>
  <si>
    <t>5633</t>
  </si>
  <si>
    <t>35800/47615</t>
  </si>
  <si>
    <t>5634</t>
  </si>
  <si>
    <t>32552/22500A</t>
  </si>
  <si>
    <t>5635</t>
  </si>
  <si>
    <t>1281/57500</t>
  </si>
  <si>
    <t>5637</t>
  </si>
  <si>
    <t>3982/55200</t>
  </si>
  <si>
    <t>5638</t>
  </si>
  <si>
    <t>2252/46932</t>
  </si>
  <si>
    <t>5639</t>
  </si>
  <si>
    <t>33080/37800</t>
  </si>
  <si>
    <t>5641</t>
  </si>
  <si>
    <t>16/12900080000</t>
  </si>
  <si>
    <t>5642</t>
  </si>
  <si>
    <t>1281/85106</t>
  </si>
  <si>
    <t>5643</t>
  </si>
  <si>
    <t>33700/3700</t>
  </si>
  <si>
    <t>5644</t>
  </si>
  <si>
    <t>38704/13805</t>
  </si>
  <si>
    <t>5645</t>
  </si>
  <si>
    <t>32440/43800B</t>
  </si>
  <si>
    <t>5646</t>
  </si>
  <si>
    <t>1940/32000</t>
  </si>
  <si>
    <t>5647</t>
  </si>
  <si>
    <t>2870/67000</t>
  </si>
  <si>
    <t>5648</t>
  </si>
  <si>
    <t>35570/84100</t>
  </si>
  <si>
    <t>5649</t>
  </si>
  <si>
    <t>36110/17500</t>
  </si>
  <si>
    <t>5652</t>
  </si>
  <si>
    <t>32432/29400A</t>
  </si>
  <si>
    <t>5653</t>
  </si>
  <si>
    <t>32710/76136</t>
  </si>
  <si>
    <t>5654</t>
  </si>
  <si>
    <t>37000/61500</t>
  </si>
  <si>
    <t>5655</t>
  </si>
  <si>
    <t>13/4900330201</t>
  </si>
  <si>
    <t>5661</t>
  </si>
  <si>
    <t>34730/80200</t>
  </si>
  <si>
    <t>5662</t>
  </si>
  <si>
    <t>31400/44000</t>
  </si>
  <si>
    <t>5663</t>
  </si>
  <si>
    <t>32433/10200</t>
  </si>
  <si>
    <t>5664</t>
  </si>
  <si>
    <t>3962/33200</t>
  </si>
  <si>
    <t>5666</t>
  </si>
  <si>
    <t>32420/49000</t>
  </si>
  <si>
    <t>5667</t>
  </si>
  <si>
    <t>35040/6600</t>
  </si>
  <si>
    <t>5669</t>
  </si>
  <si>
    <t>33358/17900</t>
  </si>
  <si>
    <t>5670</t>
  </si>
  <si>
    <t>16/20100060000</t>
  </si>
  <si>
    <t>5671</t>
  </si>
  <si>
    <t>10/1500321000</t>
  </si>
  <si>
    <t>5672</t>
  </si>
  <si>
    <t>16/17700340101</t>
  </si>
  <si>
    <t>5673</t>
  </si>
  <si>
    <t>2030/8301</t>
  </si>
  <si>
    <t>5674</t>
  </si>
  <si>
    <t>2040/5200A</t>
  </si>
  <si>
    <t>5677</t>
  </si>
  <si>
    <t>32710/84401B</t>
  </si>
  <si>
    <t>5678</t>
  </si>
  <si>
    <t>33153/13900</t>
  </si>
  <si>
    <t>5679</t>
  </si>
  <si>
    <t>4/8900540000</t>
  </si>
  <si>
    <t>5681</t>
  </si>
  <si>
    <t>2620/500E</t>
  </si>
  <si>
    <t>5682</t>
  </si>
  <si>
    <t>32620/50400A</t>
  </si>
  <si>
    <t>5683</t>
  </si>
  <si>
    <t>33650/28700</t>
  </si>
  <si>
    <t>5684</t>
  </si>
  <si>
    <t>35020/46300B</t>
  </si>
  <si>
    <t>5685</t>
  </si>
  <si>
    <t>35040/39523</t>
  </si>
  <si>
    <t>5686</t>
  </si>
  <si>
    <t>2160/20800</t>
  </si>
  <si>
    <t>5687</t>
  </si>
  <si>
    <t>2000/26100A</t>
  </si>
  <si>
    <t>5689</t>
  </si>
  <si>
    <t>2550/84500A</t>
  </si>
  <si>
    <t>5690</t>
  </si>
  <si>
    <t>30703/5000</t>
  </si>
  <si>
    <t>5691</t>
  </si>
  <si>
    <t>33800/43604</t>
  </si>
  <si>
    <t>5692</t>
  </si>
  <si>
    <t>2050/33900</t>
  </si>
  <si>
    <t>5693</t>
  </si>
  <si>
    <t>2800/29300</t>
  </si>
  <si>
    <t>5696</t>
  </si>
  <si>
    <t>36800/60018</t>
  </si>
  <si>
    <t>5697</t>
  </si>
  <si>
    <t>4/8300130100</t>
  </si>
  <si>
    <t>5698</t>
  </si>
  <si>
    <t>3981/58700A</t>
  </si>
  <si>
    <t>5699</t>
  </si>
  <si>
    <t>33356/12200</t>
  </si>
  <si>
    <t>5700</t>
  </si>
  <si>
    <t>34820/40800</t>
  </si>
  <si>
    <t>5702</t>
  </si>
  <si>
    <t>16/230160000</t>
  </si>
  <si>
    <t>5703</t>
  </si>
  <si>
    <t>2140/85100</t>
  </si>
  <si>
    <t>5704</t>
  </si>
  <si>
    <t>33410/51400</t>
  </si>
  <si>
    <t>5707</t>
  </si>
  <si>
    <t>3982/80000</t>
  </si>
  <si>
    <t>5708</t>
  </si>
  <si>
    <t>4/14900500001</t>
  </si>
  <si>
    <t>5709</t>
  </si>
  <si>
    <t>2140/81200C</t>
  </si>
  <si>
    <t>5710</t>
  </si>
  <si>
    <t>5/4500759300</t>
  </si>
  <si>
    <t>5711</t>
  </si>
  <si>
    <t>33530/30800</t>
  </si>
  <si>
    <t>5712</t>
  </si>
  <si>
    <t>33260/19600</t>
  </si>
  <si>
    <t>5713</t>
  </si>
  <si>
    <t>2260/6201</t>
  </si>
  <si>
    <t>5714</t>
  </si>
  <si>
    <t>31930/40700B</t>
  </si>
  <si>
    <t>5715</t>
  </si>
  <si>
    <t>2450/62700A</t>
  </si>
  <si>
    <t>5716</t>
  </si>
  <si>
    <t>2840/40300B</t>
  </si>
  <si>
    <t>5717</t>
  </si>
  <si>
    <t>33421/7300</t>
  </si>
  <si>
    <t>5718</t>
  </si>
  <si>
    <t>34750/62400</t>
  </si>
  <si>
    <t>5719</t>
  </si>
  <si>
    <t>1980/68702B</t>
  </si>
  <si>
    <t>5720</t>
  </si>
  <si>
    <t>904/5800</t>
  </si>
  <si>
    <t>5722</t>
  </si>
  <si>
    <t>35430/19800</t>
  </si>
  <si>
    <t>5724</t>
  </si>
  <si>
    <t>18/22400430001</t>
  </si>
  <si>
    <t>5725</t>
  </si>
  <si>
    <t>3951/28600</t>
  </si>
  <si>
    <t>5727</t>
  </si>
  <si>
    <t>33470/49601</t>
  </si>
  <si>
    <t>5728</t>
  </si>
  <si>
    <t>35470/45500B</t>
  </si>
  <si>
    <t>5729</t>
  </si>
  <si>
    <t>38705/21800</t>
  </si>
  <si>
    <t>5730</t>
  </si>
  <si>
    <t>1980/16300</t>
  </si>
  <si>
    <t>5731</t>
  </si>
  <si>
    <t>903/23300</t>
  </si>
  <si>
    <t>5732</t>
  </si>
  <si>
    <t>34643/48705</t>
  </si>
  <si>
    <t>5734</t>
  </si>
  <si>
    <t>1980/55500A</t>
  </si>
  <si>
    <t>5735</t>
  </si>
  <si>
    <t>2591/45800B</t>
  </si>
  <si>
    <t>5736</t>
  </si>
  <si>
    <t>31930/45700</t>
  </si>
  <si>
    <t>5737</t>
  </si>
  <si>
    <t>33570/6400</t>
  </si>
  <si>
    <t>5738</t>
  </si>
  <si>
    <t>35920/92624</t>
  </si>
  <si>
    <t>5739</t>
  </si>
  <si>
    <t>13/2700150200</t>
  </si>
  <si>
    <t>5740</t>
  </si>
  <si>
    <t>18/24100910300</t>
  </si>
  <si>
    <t>5741</t>
  </si>
  <si>
    <t>2400/72700B</t>
  </si>
  <si>
    <t>5742</t>
  </si>
  <si>
    <t>2241/55900B</t>
  </si>
  <si>
    <t>5743</t>
  </si>
  <si>
    <t>33080/26761</t>
  </si>
  <si>
    <t>5744</t>
  </si>
  <si>
    <t>34170/29901</t>
  </si>
  <si>
    <t>5746</t>
  </si>
  <si>
    <t>13/2100170000</t>
  </si>
  <si>
    <t>5748</t>
  </si>
  <si>
    <t>3720/86000</t>
  </si>
  <si>
    <t>5749</t>
  </si>
  <si>
    <t>2916/80300</t>
  </si>
  <si>
    <t>5750</t>
  </si>
  <si>
    <t>33660/28300</t>
  </si>
  <si>
    <t>5751</t>
  </si>
  <si>
    <t>32440/72100</t>
  </si>
  <si>
    <t>5752</t>
  </si>
  <si>
    <t>35560/11800</t>
  </si>
  <si>
    <t>5753</t>
  </si>
  <si>
    <t>38702/55615</t>
  </si>
  <si>
    <t>5754</t>
  </si>
  <si>
    <t>4/13100310200</t>
  </si>
  <si>
    <t>5755</t>
  </si>
  <si>
    <t>2/8700021300</t>
  </si>
  <si>
    <t>5758</t>
  </si>
  <si>
    <t>903/76400</t>
  </si>
  <si>
    <t>5759</t>
  </si>
  <si>
    <t>2030/48200C</t>
  </si>
  <si>
    <t>5760</t>
  </si>
  <si>
    <t>14/12100230100</t>
  </si>
  <si>
    <t>5761</t>
  </si>
  <si>
    <t>901/51700</t>
  </si>
  <si>
    <t>5762</t>
  </si>
  <si>
    <t>2800/36600C</t>
  </si>
  <si>
    <t>5764</t>
  </si>
  <si>
    <t>2390/18400</t>
  </si>
  <si>
    <t>5765</t>
  </si>
  <si>
    <t>3962/1400</t>
  </si>
  <si>
    <t>5766</t>
  </si>
  <si>
    <t>10/1400590016</t>
  </si>
  <si>
    <t>5767</t>
  </si>
  <si>
    <t>2210/8400A</t>
  </si>
  <si>
    <t>5769</t>
  </si>
  <si>
    <t>34730/24000</t>
  </si>
  <si>
    <t>5770</t>
  </si>
  <si>
    <t>2460/500A</t>
  </si>
  <si>
    <t>5771</t>
  </si>
  <si>
    <t>32730/71300</t>
  </si>
  <si>
    <t>5772</t>
  </si>
  <si>
    <t>33340/72900C</t>
  </si>
  <si>
    <t>5773</t>
  </si>
  <si>
    <t>2/7200100100</t>
  </si>
  <si>
    <t>5774</t>
  </si>
  <si>
    <t>901/80600</t>
  </si>
  <si>
    <t>5775</t>
  </si>
  <si>
    <t>35510/51700</t>
  </si>
  <si>
    <t>5776</t>
  </si>
  <si>
    <t>5/2900141000</t>
  </si>
  <si>
    <t>5777</t>
  </si>
  <si>
    <t>16/10401860000</t>
  </si>
  <si>
    <t>5778</t>
  </si>
  <si>
    <t>2660/29100</t>
  </si>
  <si>
    <t>5779</t>
  </si>
  <si>
    <t>10/1800042500</t>
  </si>
  <si>
    <t>5780</t>
  </si>
  <si>
    <t>32510/16716B</t>
  </si>
  <si>
    <t>5782</t>
  </si>
  <si>
    <t>36141/95305</t>
  </si>
  <si>
    <t>5784</t>
  </si>
  <si>
    <t>3975/3318</t>
  </si>
  <si>
    <t>5785</t>
  </si>
  <si>
    <t>3973/46800</t>
  </si>
  <si>
    <t>5787</t>
  </si>
  <si>
    <t>4/5360160000</t>
  </si>
  <si>
    <t>5788</t>
  </si>
  <si>
    <t>903/7800B</t>
  </si>
  <si>
    <t>5789</t>
  </si>
  <si>
    <t>2750/50000A</t>
  </si>
  <si>
    <t>5790</t>
  </si>
  <si>
    <t>32620/39800A</t>
  </si>
  <si>
    <t>5791</t>
  </si>
  <si>
    <t>36500/7400</t>
  </si>
  <si>
    <t>5792</t>
  </si>
  <si>
    <t>16/10000320000</t>
  </si>
  <si>
    <t>5793</t>
  </si>
  <si>
    <t>2632/33200</t>
  </si>
  <si>
    <t>5794</t>
  </si>
  <si>
    <t>32620/17800</t>
  </si>
  <si>
    <t>5795</t>
  </si>
  <si>
    <t>35350/56600</t>
  </si>
  <si>
    <t>5799</t>
  </si>
  <si>
    <t>35580/73900A</t>
  </si>
  <si>
    <t>5800</t>
  </si>
  <si>
    <t>33560/6500</t>
  </si>
  <si>
    <t>5801</t>
  </si>
  <si>
    <t>33422/26000</t>
  </si>
  <si>
    <t>5802</t>
  </si>
  <si>
    <t>2650/91100</t>
  </si>
  <si>
    <t>5803</t>
  </si>
  <si>
    <t>33340/24000</t>
  </si>
  <si>
    <t>5804</t>
  </si>
  <si>
    <t>35480/52100B</t>
  </si>
  <si>
    <t>5805</t>
  </si>
  <si>
    <t>33410/60100</t>
  </si>
  <si>
    <t>5806</t>
  </si>
  <si>
    <t>35220/6200A</t>
  </si>
  <si>
    <t>5807</t>
  </si>
  <si>
    <t>38706/5600A</t>
  </si>
  <si>
    <t>5808</t>
  </si>
  <si>
    <t>3954/7100B</t>
  </si>
  <si>
    <t>5809</t>
  </si>
  <si>
    <t>32680/27100</t>
  </si>
  <si>
    <t>5810</t>
  </si>
  <si>
    <t>35910/1701</t>
  </si>
  <si>
    <t>5811</t>
  </si>
  <si>
    <t>4/4900540000</t>
  </si>
  <si>
    <t>5814</t>
  </si>
  <si>
    <t>18/24800090100</t>
  </si>
  <si>
    <t>5816</t>
  </si>
  <si>
    <t>2840/25610</t>
  </si>
  <si>
    <t>5817</t>
  </si>
  <si>
    <t>2750/4800C</t>
  </si>
  <si>
    <t>5818</t>
  </si>
  <si>
    <t>33312/4900</t>
  </si>
  <si>
    <t>5819</t>
  </si>
  <si>
    <t>35550/27200</t>
  </si>
  <si>
    <t>5820</t>
  </si>
  <si>
    <t>10/1801613600</t>
  </si>
  <si>
    <t>5821</t>
  </si>
  <si>
    <t>31510/10600</t>
  </si>
  <si>
    <t>5822</t>
  </si>
  <si>
    <t>3901/33213</t>
  </si>
  <si>
    <t>5823</t>
  </si>
  <si>
    <t>33425/18300</t>
  </si>
  <si>
    <t>5824</t>
  </si>
  <si>
    <t>33343/25200</t>
  </si>
  <si>
    <t>5825</t>
  </si>
  <si>
    <t>34510/51400</t>
  </si>
  <si>
    <t>5826</t>
  </si>
  <si>
    <t>35030/34600A</t>
  </si>
  <si>
    <t>5827</t>
  </si>
  <si>
    <t>903/19200</t>
  </si>
  <si>
    <t>5828</t>
  </si>
  <si>
    <t>2430/43300</t>
  </si>
  <si>
    <t>5829</t>
  </si>
  <si>
    <t>2251/10802</t>
  </si>
  <si>
    <t>5830</t>
  </si>
  <si>
    <t>35410/6200A</t>
  </si>
  <si>
    <t>5831</t>
  </si>
  <si>
    <t>33660/54100</t>
  </si>
  <si>
    <t>5832</t>
  </si>
  <si>
    <t>35430/2100C</t>
  </si>
  <si>
    <t>5834</t>
  </si>
  <si>
    <t>33630/13600B</t>
  </si>
  <si>
    <t>5835</t>
  </si>
  <si>
    <t>35350/74500I</t>
  </si>
  <si>
    <t>5836</t>
  </si>
  <si>
    <t>35030/10200</t>
  </si>
  <si>
    <t>5837</t>
  </si>
  <si>
    <t>16/13230001</t>
  </si>
  <si>
    <t>5839</t>
  </si>
  <si>
    <t>2010/17400</t>
  </si>
  <si>
    <t>5842</t>
  </si>
  <si>
    <t>33347/15100A</t>
  </si>
  <si>
    <t>5843</t>
  </si>
  <si>
    <t>32610/41001</t>
  </si>
  <si>
    <t>5844</t>
  </si>
  <si>
    <t>33426/20000</t>
  </si>
  <si>
    <t>5846</t>
  </si>
  <si>
    <t>34760/35515</t>
  </si>
  <si>
    <t>5848</t>
  </si>
  <si>
    <t>32300/23100</t>
  </si>
  <si>
    <t>5850</t>
  </si>
  <si>
    <t>38705/6633</t>
  </si>
  <si>
    <t>5851</t>
  </si>
  <si>
    <t>35550/6100</t>
  </si>
  <si>
    <t>5852</t>
  </si>
  <si>
    <t>1920/55501C</t>
  </si>
  <si>
    <t>5853</t>
  </si>
  <si>
    <t>16/2800100000</t>
  </si>
  <si>
    <t>5856</t>
  </si>
  <si>
    <t>33343/55100A</t>
  </si>
  <si>
    <t>5857</t>
  </si>
  <si>
    <t>32410/4526B</t>
  </si>
  <si>
    <t>5858</t>
  </si>
  <si>
    <t>35910/74604</t>
  </si>
  <si>
    <t>5861</t>
  </si>
  <si>
    <t>32749/19921</t>
  </si>
  <si>
    <t>5862</t>
  </si>
  <si>
    <t>11/2400380301</t>
  </si>
  <si>
    <t>5863</t>
  </si>
  <si>
    <t>1910/38800H</t>
  </si>
  <si>
    <t>5864</t>
  </si>
  <si>
    <t>16/1230110400</t>
  </si>
  <si>
    <t>5865</t>
  </si>
  <si>
    <t>32540/3500C</t>
  </si>
  <si>
    <t>5866</t>
  </si>
  <si>
    <t>16/100981300</t>
  </si>
  <si>
    <t>5867</t>
  </si>
  <si>
    <t>13/4600010306</t>
  </si>
  <si>
    <t>5869</t>
  </si>
  <si>
    <t>2610/32403</t>
  </si>
  <si>
    <t>5870</t>
  </si>
  <si>
    <t>33510/24000</t>
  </si>
  <si>
    <t>5871</t>
  </si>
  <si>
    <t>32720/47431</t>
  </si>
  <si>
    <t>5872</t>
  </si>
  <si>
    <t>33540/33800</t>
  </si>
  <si>
    <t>5873</t>
  </si>
  <si>
    <t>4/2700320100</t>
  </si>
  <si>
    <t>5874</t>
  </si>
  <si>
    <t>4/6701810013</t>
  </si>
  <si>
    <t>5875</t>
  </si>
  <si>
    <t>10/2201280318</t>
  </si>
  <si>
    <t>5877</t>
  </si>
  <si>
    <t>36540/52800</t>
  </si>
  <si>
    <t>5878</t>
  </si>
  <si>
    <t>3490/63000A</t>
  </si>
  <si>
    <t>5879</t>
  </si>
  <si>
    <t>36800/60921</t>
  </si>
  <si>
    <t>5881</t>
  </si>
  <si>
    <t>3/6700470000</t>
  </si>
  <si>
    <t>5882</t>
  </si>
  <si>
    <t>2311/10700A</t>
  </si>
  <si>
    <t>5883</t>
  </si>
  <si>
    <t>3974/28500</t>
  </si>
  <si>
    <t>5884</t>
  </si>
  <si>
    <t>2570/73300B</t>
  </si>
  <si>
    <t>5885</t>
  </si>
  <si>
    <t>34180/13800A</t>
  </si>
  <si>
    <t>5886</t>
  </si>
  <si>
    <t>35230/4900B</t>
  </si>
  <si>
    <t>5889</t>
  </si>
  <si>
    <t>4/11900600000</t>
  </si>
  <si>
    <t>5890</t>
  </si>
  <si>
    <t>1980/54500B</t>
  </si>
  <si>
    <t>5892</t>
  </si>
  <si>
    <t>32730/5000</t>
  </si>
  <si>
    <t>5893</t>
  </si>
  <si>
    <t>34710/51000</t>
  </si>
  <si>
    <t>5896</t>
  </si>
  <si>
    <t>5/1800240009</t>
  </si>
  <si>
    <t>5898</t>
  </si>
  <si>
    <t>4/12300150200</t>
  </si>
  <si>
    <t>5899</t>
  </si>
  <si>
    <t>3490/3100A</t>
  </si>
  <si>
    <t>5900</t>
  </si>
  <si>
    <t>3962/52518</t>
  </si>
  <si>
    <t>5901</t>
  </si>
  <si>
    <t>1/4600470100</t>
  </si>
  <si>
    <t>5902</t>
  </si>
  <si>
    <t>2110/38400C</t>
  </si>
  <si>
    <t>5903</t>
  </si>
  <si>
    <t>3982/14200B</t>
  </si>
  <si>
    <t>5904</t>
  </si>
  <si>
    <t>33530/36300A</t>
  </si>
  <si>
    <t>5905</t>
  </si>
  <si>
    <t>32550/3501</t>
  </si>
  <si>
    <t>5906</t>
  </si>
  <si>
    <t>6/5500050701</t>
  </si>
  <si>
    <t>5907</t>
  </si>
  <si>
    <t>16/19400030000</t>
  </si>
  <si>
    <t>5908</t>
  </si>
  <si>
    <t>33421/3100B</t>
  </si>
  <si>
    <t>5909</t>
  </si>
  <si>
    <t>34150/16800</t>
  </si>
  <si>
    <t>5910</t>
  </si>
  <si>
    <t>14/11400230002</t>
  </si>
  <si>
    <t>5911</t>
  </si>
  <si>
    <t>18/21700240200</t>
  </si>
  <si>
    <t>5912</t>
  </si>
  <si>
    <t>2850/46200</t>
  </si>
  <si>
    <t>5914</t>
  </si>
  <si>
    <t>2700/39900BD</t>
  </si>
  <si>
    <t>5915</t>
  </si>
  <si>
    <t>2370/41200G</t>
  </si>
  <si>
    <t>5916</t>
  </si>
  <si>
    <t>32410/4200F</t>
  </si>
  <si>
    <t>5917</t>
  </si>
  <si>
    <t>33690/27000</t>
  </si>
  <si>
    <t>5918</t>
  </si>
  <si>
    <t>36150/50300</t>
  </si>
  <si>
    <t>5919</t>
  </si>
  <si>
    <t>2610/14301</t>
  </si>
  <si>
    <t>5920</t>
  </si>
  <si>
    <t>3982/81500</t>
  </si>
  <si>
    <t>5921</t>
  </si>
  <si>
    <t>33353/27500D</t>
  </si>
  <si>
    <t>5922</t>
  </si>
  <si>
    <t>5/10200100905</t>
  </si>
  <si>
    <t>5923</t>
  </si>
  <si>
    <t>2150/75300A</t>
  </si>
  <si>
    <t>5924</t>
  </si>
  <si>
    <t>33540/28411</t>
  </si>
  <si>
    <t>5925</t>
  </si>
  <si>
    <t>35910/38202</t>
  </si>
  <si>
    <t>5926</t>
  </si>
  <si>
    <t>6/300330086</t>
  </si>
  <si>
    <t>5927</t>
  </si>
  <si>
    <t>907/30100</t>
  </si>
  <si>
    <t>5928</t>
  </si>
  <si>
    <t>1920/18500</t>
  </si>
  <si>
    <t>5930</t>
  </si>
  <si>
    <t>34710/44600</t>
  </si>
  <si>
    <t>5931</t>
  </si>
  <si>
    <t>36602/16600</t>
  </si>
  <si>
    <t>5932</t>
  </si>
  <si>
    <t>2516/2001</t>
  </si>
  <si>
    <t>5933</t>
  </si>
  <si>
    <t>2700/5200</t>
  </si>
  <si>
    <t>5934</t>
  </si>
  <si>
    <t>32720/9400</t>
  </si>
  <si>
    <t>5935</t>
  </si>
  <si>
    <t>2511/1000</t>
  </si>
  <si>
    <t>5936</t>
  </si>
  <si>
    <t>31930/6900</t>
  </si>
  <si>
    <t>5937</t>
  </si>
  <si>
    <t>32420/93200</t>
  </si>
  <si>
    <t>5938</t>
  </si>
  <si>
    <t>35540/45300</t>
  </si>
  <si>
    <t>5940</t>
  </si>
  <si>
    <t>2490/5800</t>
  </si>
  <si>
    <t>5942</t>
  </si>
  <si>
    <t>35440/9300</t>
  </si>
  <si>
    <t>5943</t>
  </si>
  <si>
    <t>2830/97110</t>
  </si>
  <si>
    <t>5945</t>
  </si>
  <si>
    <t>32680/42100A</t>
  </si>
  <si>
    <t>5947</t>
  </si>
  <si>
    <t>34730/30300</t>
  </si>
  <si>
    <t>5953</t>
  </si>
  <si>
    <t>2460/8800B</t>
  </si>
  <si>
    <t>5954</t>
  </si>
  <si>
    <t>2170/43400B</t>
  </si>
  <si>
    <t>5955</t>
  </si>
  <si>
    <t>2450/8000D</t>
  </si>
  <si>
    <t>5956</t>
  </si>
  <si>
    <t>30901/3300</t>
  </si>
  <si>
    <t>5957</t>
  </si>
  <si>
    <t>35581/75100</t>
  </si>
  <si>
    <t>5958</t>
  </si>
  <si>
    <t>35800/36500</t>
  </si>
  <si>
    <t>5960</t>
  </si>
  <si>
    <t>32410/30109</t>
  </si>
  <si>
    <t>5962</t>
  </si>
  <si>
    <t>36800/34800</t>
  </si>
  <si>
    <t>5965</t>
  </si>
  <si>
    <t>18/23900810000</t>
  </si>
  <si>
    <t>5969</t>
  </si>
  <si>
    <t>5/5500050300</t>
  </si>
  <si>
    <t>5970</t>
  </si>
  <si>
    <t>2500/38300B</t>
  </si>
  <si>
    <t>5971</t>
  </si>
  <si>
    <t>14/12000660101</t>
  </si>
  <si>
    <t>5972</t>
  </si>
  <si>
    <t>4/5300485301</t>
  </si>
  <si>
    <t>5973</t>
  </si>
  <si>
    <t>16/720410510</t>
  </si>
  <si>
    <t>5974</t>
  </si>
  <si>
    <t>1940/10500</t>
  </si>
  <si>
    <t>5975</t>
  </si>
  <si>
    <t>31701/83682</t>
  </si>
  <si>
    <t>5976</t>
  </si>
  <si>
    <t>2302/37300</t>
  </si>
  <si>
    <t>5977</t>
  </si>
  <si>
    <t>2430/23601</t>
  </si>
  <si>
    <t>5978</t>
  </si>
  <si>
    <t>3490/13025</t>
  </si>
  <si>
    <t>5979</t>
  </si>
  <si>
    <t>2632/35800</t>
  </si>
  <si>
    <t>5980</t>
  </si>
  <si>
    <t>33060/5949</t>
  </si>
  <si>
    <t>5981</t>
  </si>
  <si>
    <t>1/100070100</t>
  </si>
  <si>
    <t>5982</t>
  </si>
  <si>
    <t>4/6702760001</t>
  </si>
  <si>
    <t>5983</t>
  </si>
  <si>
    <t>3984/4701</t>
  </si>
  <si>
    <t>5985</t>
  </si>
  <si>
    <t>6/5400020805</t>
  </si>
  <si>
    <t>5987</t>
  </si>
  <si>
    <t>2420/37907</t>
  </si>
  <si>
    <t>5988</t>
  </si>
  <si>
    <t>32761/7700</t>
  </si>
  <si>
    <t>5989</t>
  </si>
  <si>
    <t>33050/16700</t>
  </si>
  <si>
    <t>5991</t>
  </si>
  <si>
    <t>35220/92212</t>
  </si>
  <si>
    <t>5992</t>
  </si>
  <si>
    <t>38705/4600</t>
  </si>
  <si>
    <t>5993</t>
  </si>
  <si>
    <t>36141/96223</t>
  </si>
  <si>
    <t>5994</t>
  </si>
  <si>
    <t>2450/20200AA</t>
  </si>
  <si>
    <t>5996</t>
  </si>
  <si>
    <t>31400/77191</t>
  </si>
  <si>
    <t>5997</t>
  </si>
  <si>
    <t>35110/65300</t>
  </si>
  <si>
    <t>5998</t>
  </si>
  <si>
    <t>4/3400040000</t>
  </si>
  <si>
    <t>5999</t>
  </si>
  <si>
    <t>3983/4600A</t>
  </si>
  <si>
    <t>6000</t>
  </si>
  <si>
    <t>31300/54030</t>
  </si>
  <si>
    <t>6001</t>
  </si>
  <si>
    <t>36020/25500A</t>
  </si>
  <si>
    <t>6003</t>
  </si>
  <si>
    <t>3951/60100B</t>
  </si>
  <si>
    <t>6004</t>
  </si>
  <si>
    <t>2450/22100</t>
  </si>
  <si>
    <t>6005</t>
  </si>
  <si>
    <t>3964/66500</t>
  </si>
  <si>
    <t>6006</t>
  </si>
  <si>
    <t>32620/12720</t>
  </si>
  <si>
    <t>6007</t>
  </si>
  <si>
    <t>38703/35100A</t>
  </si>
  <si>
    <t>6008</t>
  </si>
  <si>
    <t>2140/58500</t>
  </si>
  <si>
    <t>6009</t>
  </si>
  <si>
    <t>2800/44000</t>
  </si>
  <si>
    <t>6010</t>
  </si>
  <si>
    <t>2390/1301E</t>
  </si>
  <si>
    <t>6011</t>
  </si>
  <si>
    <t>31300/39705E</t>
  </si>
  <si>
    <t>6012</t>
  </si>
  <si>
    <t>33320/13300</t>
  </si>
  <si>
    <t>6014</t>
  </si>
  <si>
    <t>18/20301030001</t>
  </si>
  <si>
    <t>6015</t>
  </si>
  <si>
    <t>18/24000370100</t>
  </si>
  <si>
    <t>6016</t>
  </si>
  <si>
    <t>33358/14700B</t>
  </si>
  <si>
    <t>6017</t>
  </si>
  <si>
    <t>34760/26100</t>
  </si>
  <si>
    <t>6018</t>
  </si>
  <si>
    <t>901/32100</t>
  </si>
  <si>
    <t>6019</t>
  </si>
  <si>
    <t>3961/10800</t>
  </si>
  <si>
    <t>6020</t>
  </si>
  <si>
    <t>32510/24402</t>
  </si>
  <si>
    <t>6022</t>
  </si>
  <si>
    <t>33510/5900</t>
  </si>
  <si>
    <t>6023</t>
  </si>
  <si>
    <t>33470/20101</t>
  </si>
  <si>
    <t>6024</t>
  </si>
  <si>
    <t>36021/23800</t>
  </si>
  <si>
    <t>6025</t>
  </si>
  <si>
    <t>3982/32200A</t>
  </si>
  <si>
    <t>6026</t>
  </si>
  <si>
    <t>5/7600110000</t>
  </si>
  <si>
    <t>6027</t>
  </si>
  <si>
    <t>931/22700</t>
  </si>
  <si>
    <t>6028</t>
  </si>
  <si>
    <t>33090/562</t>
  </si>
  <si>
    <t>6029</t>
  </si>
  <si>
    <t>36800/66501</t>
  </si>
  <si>
    <t>6030</t>
  </si>
  <si>
    <t>2291/1802A</t>
  </si>
  <si>
    <t>6031</t>
  </si>
  <si>
    <t>35540/69100</t>
  </si>
  <si>
    <t>6032</t>
  </si>
  <si>
    <t>36031/57300</t>
  </si>
  <si>
    <t>6033</t>
  </si>
  <si>
    <t>35581/81532</t>
  </si>
  <si>
    <t>6034</t>
  </si>
  <si>
    <t>35330/3500C</t>
  </si>
  <si>
    <t>6035</t>
  </si>
  <si>
    <t>32710/59231</t>
  </si>
  <si>
    <t>6037</t>
  </si>
  <si>
    <t>33312/22000A</t>
  </si>
  <si>
    <t>6038</t>
  </si>
  <si>
    <t>2490/63102</t>
  </si>
  <si>
    <t>6039</t>
  </si>
  <si>
    <t>3490/8707</t>
  </si>
  <si>
    <t>6040</t>
  </si>
  <si>
    <t>35120/62000</t>
  </si>
  <si>
    <t>6041</t>
  </si>
  <si>
    <t>2450/8000C</t>
  </si>
  <si>
    <t>6042</t>
  </si>
  <si>
    <t>2511/15900A</t>
  </si>
  <si>
    <t>6045</t>
  </si>
  <si>
    <t>2130/8100</t>
  </si>
  <si>
    <t>6046</t>
  </si>
  <si>
    <t>3953/13100E</t>
  </si>
  <si>
    <t>6047</t>
  </si>
  <si>
    <t>36030/82400</t>
  </si>
  <si>
    <t>6050</t>
  </si>
  <si>
    <t>2935/28600</t>
  </si>
  <si>
    <t>6051</t>
  </si>
  <si>
    <t>2651/3300</t>
  </si>
  <si>
    <t>6052</t>
  </si>
  <si>
    <t>34120/16500</t>
  </si>
  <si>
    <t>6053</t>
  </si>
  <si>
    <t>2720/30001A</t>
  </si>
  <si>
    <t>6054</t>
  </si>
  <si>
    <t>34190/41000</t>
  </si>
  <si>
    <t>6055</t>
  </si>
  <si>
    <t>2170/62700</t>
  </si>
  <si>
    <t>6056</t>
  </si>
  <si>
    <t>31950/7700A</t>
  </si>
  <si>
    <t>6057</t>
  </si>
  <si>
    <t>34710/34700</t>
  </si>
  <si>
    <t>6058</t>
  </si>
  <si>
    <t>4/11200370300</t>
  </si>
  <si>
    <t>6059</t>
  </si>
  <si>
    <t>2110/5413</t>
  </si>
  <si>
    <t>6060</t>
  </si>
  <si>
    <t>2252/97303</t>
  </si>
  <si>
    <t>6061</t>
  </si>
  <si>
    <t>2820/14500B</t>
  </si>
  <si>
    <t>6062</t>
  </si>
  <si>
    <t>35030/44700</t>
  </si>
  <si>
    <t>6063</t>
  </si>
  <si>
    <t>2810/21902C</t>
  </si>
  <si>
    <t>6064</t>
  </si>
  <si>
    <t>5/10601980159</t>
  </si>
  <si>
    <t>6065</t>
  </si>
  <si>
    <t>31960/32000B</t>
  </si>
  <si>
    <t>6066</t>
  </si>
  <si>
    <t>32520/31800A</t>
  </si>
  <si>
    <t>6067</t>
  </si>
  <si>
    <t>2311/28500</t>
  </si>
  <si>
    <t>6068</t>
  </si>
  <si>
    <t>33020/39515</t>
  </si>
  <si>
    <t>6069</t>
  </si>
  <si>
    <t>34710/73506</t>
  </si>
  <si>
    <t>6070</t>
  </si>
  <si>
    <t>35010/81300</t>
  </si>
  <si>
    <t>6071</t>
  </si>
  <si>
    <t>33070/4997</t>
  </si>
  <si>
    <t>6072</t>
  </si>
  <si>
    <t>5/10200170050</t>
  </si>
  <si>
    <t>6073</t>
  </si>
  <si>
    <t>2820/55905B</t>
  </si>
  <si>
    <t>6074</t>
  </si>
  <si>
    <t>2754/31900B</t>
  </si>
  <si>
    <t>6075</t>
  </si>
  <si>
    <t>2512/7201</t>
  </si>
  <si>
    <t>6076</t>
  </si>
  <si>
    <t>3972/21100</t>
  </si>
  <si>
    <t>6077</t>
  </si>
  <si>
    <t>32752/41000</t>
  </si>
  <si>
    <t>6079</t>
  </si>
  <si>
    <t>3490/54600B</t>
  </si>
  <si>
    <t>6080</t>
  </si>
  <si>
    <t>12/1900090100</t>
  </si>
  <si>
    <t>6081</t>
  </si>
  <si>
    <t>2750/21309</t>
  </si>
  <si>
    <t>6082</t>
  </si>
  <si>
    <t>33410/8100</t>
  </si>
  <si>
    <t>6084</t>
  </si>
  <si>
    <t>38703/40513</t>
  </si>
  <si>
    <t>6085</t>
  </si>
  <si>
    <t>4/7400220000</t>
  </si>
  <si>
    <t>6086</t>
  </si>
  <si>
    <t>2750/21101</t>
  </si>
  <si>
    <t>6087</t>
  </si>
  <si>
    <t>32730/10425</t>
  </si>
  <si>
    <t>6088</t>
  </si>
  <si>
    <t>13/100801206</t>
  </si>
  <si>
    <t>6089</t>
  </si>
  <si>
    <t>3/1500190002</t>
  </si>
  <si>
    <t>6090</t>
  </si>
  <si>
    <t>5/10500271001</t>
  </si>
  <si>
    <t>6091</t>
  </si>
  <si>
    <t>1281/74500A</t>
  </si>
  <si>
    <t>6092</t>
  </si>
  <si>
    <t>32300/27400</t>
  </si>
  <si>
    <t>6093</t>
  </si>
  <si>
    <t>2010/46300D</t>
  </si>
  <si>
    <t>6094</t>
  </si>
  <si>
    <t>16/15500160003</t>
  </si>
  <si>
    <t>6095</t>
  </si>
  <si>
    <t>16/14202850000</t>
  </si>
  <si>
    <t>6096</t>
  </si>
  <si>
    <t>2820/10200</t>
  </si>
  <si>
    <t>6098</t>
  </si>
  <si>
    <t>32440/26400B</t>
  </si>
  <si>
    <t>6099</t>
  </si>
  <si>
    <t>35040/39522</t>
  </si>
  <si>
    <t>6100</t>
  </si>
  <si>
    <t>11/3500140000</t>
  </si>
  <si>
    <t>6101</t>
  </si>
  <si>
    <t>14/11610080000</t>
  </si>
  <si>
    <t>6103</t>
  </si>
  <si>
    <t>16/11400069005</t>
  </si>
  <si>
    <t>6104</t>
  </si>
  <si>
    <t>2511/57800</t>
  </si>
  <si>
    <t>6106</t>
  </si>
  <si>
    <t>32430/36900A</t>
  </si>
  <si>
    <t>6107</t>
  </si>
  <si>
    <t>38706/8800Y</t>
  </si>
  <si>
    <t>6108</t>
  </si>
  <si>
    <t>13/100230500</t>
  </si>
  <si>
    <t>6109</t>
  </si>
  <si>
    <t>14/9301930100</t>
  </si>
  <si>
    <t>6110</t>
  </si>
  <si>
    <t>2150/40300</t>
  </si>
  <si>
    <t>6111</t>
  </si>
  <si>
    <t>2820/65100</t>
  </si>
  <si>
    <t>6112</t>
  </si>
  <si>
    <t>35480/20700</t>
  </si>
  <si>
    <t>6115</t>
  </si>
  <si>
    <t>33060/40509B</t>
  </si>
  <si>
    <t>6116</t>
  </si>
  <si>
    <t>35030/32100</t>
  </si>
  <si>
    <t>6117</t>
  </si>
  <si>
    <t>35800/23801A</t>
  </si>
  <si>
    <t>6118</t>
  </si>
  <si>
    <t>4/12500290100</t>
  </si>
  <si>
    <t>6120</t>
  </si>
  <si>
    <t>3/6700420203</t>
  </si>
  <si>
    <t>6122</t>
  </si>
  <si>
    <t>2925/10200</t>
  </si>
  <si>
    <t>6123</t>
  </si>
  <si>
    <t>35020/1500B</t>
  </si>
  <si>
    <t>6126</t>
  </si>
  <si>
    <t>33350/21500N</t>
  </si>
  <si>
    <t>6128</t>
  </si>
  <si>
    <t>4/12200070000</t>
  </si>
  <si>
    <t>6130</t>
  </si>
  <si>
    <t>35020/46100</t>
  </si>
  <si>
    <t>6131</t>
  </si>
  <si>
    <t>35920/76200</t>
  </si>
  <si>
    <t>6134</t>
  </si>
  <si>
    <t>36530/44100</t>
  </si>
  <si>
    <t>6135</t>
  </si>
  <si>
    <t>32530/19200</t>
  </si>
  <si>
    <t>6136</t>
  </si>
  <si>
    <t>10/2200031913</t>
  </si>
  <si>
    <t>6138</t>
  </si>
  <si>
    <t>18/22700350001</t>
  </si>
  <si>
    <t>6139</t>
  </si>
  <si>
    <t>2590/90010</t>
  </si>
  <si>
    <t>6140</t>
  </si>
  <si>
    <t>33060/52100</t>
  </si>
  <si>
    <t>6141</t>
  </si>
  <si>
    <t>34710/79000</t>
  </si>
  <si>
    <t>6143</t>
  </si>
  <si>
    <t>2252/85100B</t>
  </si>
  <si>
    <t>6144</t>
  </si>
  <si>
    <t>2752/8201</t>
  </si>
  <si>
    <t>6147</t>
  </si>
  <si>
    <t>2610/97904C</t>
  </si>
  <si>
    <t>6151</t>
  </si>
  <si>
    <t>2420/41400</t>
  </si>
  <si>
    <t>6152</t>
  </si>
  <si>
    <t>2901/30400A</t>
  </si>
  <si>
    <t>6156</t>
  </si>
  <si>
    <t>35910/77500</t>
  </si>
  <si>
    <t>6157</t>
  </si>
  <si>
    <t>2252/35901</t>
  </si>
  <si>
    <t>6158</t>
  </si>
  <si>
    <t>3952/27200A</t>
  </si>
  <si>
    <t>6159</t>
  </si>
  <si>
    <t>3972/39900</t>
  </si>
  <si>
    <t>6160</t>
  </si>
  <si>
    <t>33311/69600B</t>
  </si>
  <si>
    <t>6162</t>
  </si>
  <si>
    <t>33671/12100</t>
  </si>
  <si>
    <t>6163</t>
  </si>
  <si>
    <t>36150/40300</t>
  </si>
  <si>
    <t>6164</t>
  </si>
  <si>
    <t>35320/28500</t>
  </si>
  <si>
    <t>6165</t>
  </si>
  <si>
    <t>36703/2224</t>
  </si>
  <si>
    <t>6166</t>
  </si>
  <si>
    <t>4/13000010100</t>
  </si>
  <si>
    <t>6168</t>
  </si>
  <si>
    <t>18/21300231327</t>
  </si>
  <si>
    <t>6169</t>
  </si>
  <si>
    <t>2721/3600</t>
  </si>
  <si>
    <t>6170</t>
  </si>
  <si>
    <t>2754/49800A</t>
  </si>
  <si>
    <t>6172</t>
  </si>
  <si>
    <t>35110/39700</t>
  </si>
  <si>
    <t>6173</t>
  </si>
  <si>
    <t>35420/55500</t>
  </si>
  <si>
    <t>6174</t>
  </si>
  <si>
    <t>36510/40845</t>
  </si>
  <si>
    <t>6177</t>
  </si>
  <si>
    <t>3720/81100</t>
  </si>
  <si>
    <t>6178</t>
  </si>
  <si>
    <t>2850/62022</t>
  </si>
  <si>
    <t>6179</t>
  </si>
  <si>
    <t>31701/83141</t>
  </si>
  <si>
    <t>6180</t>
  </si>
  <si>
    <t>2252/45700</t>
  </si>
  <si>
    <t>6181</t>
  </si>
  <si>
    <t>2252/71400A</t>
  </si>
  <si>
    <t>6182</t>
  </si>
  <si>
    <t>2512/67300</t>
  </si>
  <si>
    <t>6183</t>
  </si>
  <si>
    <t>33670/23901</t>
  </si>
  <si>
    <t>6184</t>
  </si>
  <si>
    <t>12/101810800</t>
  </si>
  <si>
    <t>6185</t>
  </si>
  <si>
    <t>35910/38206</t>
  </si>
  <si>
    <t>6186</t>
  </si>
  <si>
    <t>2870/43000</t>
  </si>
  <si>
    <t>6187</t>
  </si>
  <si>
    <t>2591/57000</t>
  </si>
  <si>
    <t>6188</t>
  </si>
  <si>
    <t>32300/6400</t>
  </si>
  <si>
    <t>6190</t>
  </si>
  <si>
    <t>33500/25400B</t>
  </si>
  <si>
    <t>6191</t>
  </si>
  <si>
    <t>931/1600</t>
  </si>
  <si>
    <t>6192</t>
  </si>
  <si>
    <t>2110/4100</t>
  </si>
  <si>
    <t>6193</t>
  </si>
  <si>
    <t>33353/8000B</t>
  </si>
  <si>
    <t>6194</t>
  </si>
  <si>
    <t>32410/527</t>
  </si>
  <si>
    <t>6196</t>
  </si>
  <si>
    <t>4/5340170001</t>
  </si>
  <si>
    <t>6198</t>
  </si>
  <si>
    <t>33354/12700</t>
  </si>
  <si>
    <t>6199</t>
  </si>
  <si>
    <t>36510/28220</t>
  </si>
  <si>
    <t>6200</t>
  </si>
  <si>
    <t>2/7600010000</t>
  </si>
  <si>
    <t>6203</t>
  </si>
  <si>
    <t>2790/55700</t>
  </si>
  <si>
    <t>6204</t>
  </si>
  <si>
    <t>33010/73100</t>
  </si>
  <si>
    <t>6205</t>
  </si>
  <si>
    <t>35920/92610</t>
  </si>
  <si>
    <t>6206</t>
  </si>
  <si>
    <t>18/24200150100</t>
  </si>
  <si>
    <t>6208</t>
  </si>
  <si>
    <t>4/6000060103</t>
  </si>
  <si>
    <t>6209</t>
  </si>
  <si>
    <t>2430/41903</t>
  </si>
  <si>
    <t>6210</t>
  </si>
  <si>
    <t>3952/23900B</t>
  </si>
  <si>
    <t>6211</t>
  </si>
  <si>
    <t>31210/12201B</t>
  </si>
  <si>
    <t>6212</t>
  </si>
  <si>
    <t>33353/13300</t>
  </si>
  <si>
    <t>6213</t>
  </si>
  <si>
    <t>32720/63000</t>
  </si>
  <si>
    <t>6214</t>
  </si>
  <si>
    <t>35030/25800</t>
  </si>
  <si>
    <t>6216</t>
  </si>
  <si>
    <t>2252/50401</t>
  </si>
  <si>
    <t>6217</t>
  </si>
  <si>
    <t>2241/68200</t>
  </si>
  <si>
    <t>6218</t>
  </si>
  <si>
    <t>2870/84900A</t>
  </si>
  <si>
    <t>6219</t>
  </si>
  <si>
    <t>32670/41500B</t>
  </si>
  <si>
    <t>6220</t>
  </si>
  <si>
    <t>34140/48100</t>
  </si>
  <si>
    <t>6221</t>
  </si>
  <si>
    <t>36130/98401</t>
  </si>
  <si>
    <t>6222</t>
  </si>
  <si>
    <t>36570/1900</t>
  </si>
  <si>
    <t>6223</t>
  </si>
  <si>
    <t>33661/30400</t>
  </si>
  <si>
    <t>6224</t>
  </si>
  <si>
    <t>32200/56002C</t>
  </si>
  <si>
    <t>6225</t>
  </si>
  <si>
    <t>32551/28900A</t>
  </si>
  <si>
    <t>6227</t>
  </si>
  <si>
    <t>34710/58503</t>
  </si>
  <si>
    <t>6228</t>
  </si>
  <si>
    <t>17/3900100000</t>
  </si>
  <si>
    <t>6229</t>
  </si>
  <si>
    <t>2260/16800C</t>
  </si>
  <si>
    <t>6230</t>
  </si>
  <si>
    <t>2880/4282</t>
  </si>
  <si>
    <t>6231</t>
  </si>
  <si>
    <t>2880/202E</t>
  </si>
  <si>
    <t>6232</t>
  </si>
  <si>
    <t>31940/61870</t>
  </si>
  <si>
    <t>6233</t>
  </si>
  <si>
    <t>32764/41100</t>
  </si>
  <si>
    <t>6234</t>
  </si>
  <si>
    <t>32752/37800B</t>
  </si>
  <si>
    <t>6235</t>
  </si>
  <si>
    <t>38702/14400</t>
  </si>
  <si>
    <t>6236</t>
  </si>
  <si>
    <t>38704/14100</t>
  </si>
  <si>
    <t>6237</t>
  </si>
  <si>
    <t>18/21300050100</t>
  </si>
  <si>
    <t>6238</t>
  </si>
  <si>
    <t>36130/85500</t>
  </si>
  <si>
    <t>6239</t>
  </si>
  <si>
    <t>32440/11300B</t>
  </si>
  <si>
    <t>6241</t>
  </si>
  <si>
    <t>4/11200222000</t>
  </si>
  <si>
    <t>6242</t>
  </si>
  <si>
    <t>2790/28100A</t>
  </si>
  <si>
    <t>6245</t>
  </si>
  <si>
    <t>2560/57905</t>
  </si>
  <si>
    <t>6246</t>
  </si>
  <si>
    <t>32763/54000</t>
  </si>
  <si>
    <t>6248</t>
  </si>
  <si>
    <t>34170/28300</t>
  </si>
  <si>
    <t>6249</t>
  </si>
  <si>
    <t>18/22902080200</t>
  </si>
  <si>
    <t>6250</t>
  </si>
  <si>
    <t>2511/73100B</t>
  </si>
  <si>
    <t>6251</t>
  </si>
  <si>
    <t>4/3000170601</t>
  </si>
  <si>
    <t>6252</t>
  </si>
  <si>
    <t>3021/31401</t>
  </si>
  <si>
    <t>6253</t>
  </si>
  <si>
    <t>33560/32100C</t>
  </si>
  <si>
    <t>6254</t>
  </si>
  <si>
    <t>33425/20000A</t>
  </si>
  <si>
    <t>6255</t>
  </si>
  <si>
    <t>2380/85700</t>
  </si>
  <si>
    <t>6256</t>
  </si>
  <si>
    <t>3961/5700B</t>
  </si>
  <si>
    <t>6257</t>
  </si>
  <si>
    <t>35040/56700</t>
  </si>
  <si>
    <t>6258</t>
  </si>
  <si>
    <t>36582/14633</t>
  </si>
  <si>
    <t>6259</t>
  </si>
  <si>
    <t>4/4200050000</t>
  </si>
  <si>
    <t>6261</t>
  </si>
  <si>
    <t>3490/87200</t>
  </si>
  <si>
    <t>6262</t>
  </si>
  <si>
    <t>3975/7600</t>
  </si>
  <si>
    <t>6263</t>
  </si>
  <si>
    <t>35220/77300B</t>
  </si>
  <si>
    <t>6264</t>
  </si>
  <si>
    <t>34750/69998</t>
  </si>
  <si>
    <t>6269</t>
  </si>
  <si>
    <t>4/11410100000</t>
  </si>
  <si>
    <t>6270</t>
  </si>
  <si>
    <t>1281/87016</t>
  </si>
  <si>
    <t>6271</t>
  </si>
  <si>
    <t>2292/32800</t>
  </si>
  <si>
    <t>6272</t>
  </si>
  <si>
    <t>36150/65400</t>
  </si>
  <si>
    <t>6273</t>
  </si>
  <si>
    <t>2753/11400A</t>
  </si>
  <si>
    <t>6274</t>
  </si>
  <si>
    <t>2400/27000</t>
  </si>
  <si>
    <t>6275</t>
  </si>
  <si>
    <t>36810/40901</t>
  </si>
  <si>
    <t>6276</t>
  </si>
  <si>
    <t>2170/27600</t>
  </si>
  <si>
    <t>6277</t>
  </si>
  <si>
    <t>2170/47100D</t>
  </si>
  <si>
    <t>6279</t>
  </si>
  <si>
    <t>30922/29100</t>
  </si>
  <si>
    <t>6281</t>
  </si>
  <si>
    <t>18/22000780002</t>
  </si>
  <si>
    <t>6282</t>
  </si>
  <si>
    <t>2140/19700</t>
  </si>
  <si>
    <t>6283</t>
  </si>
  <si>
    <t>32440/56900A</t>
  </si>
  <si>
    <t>6284</t>
  </si>
  <si>
    <t>16/760070000</t>
  </si>
  <si>
    <t>6285</t>
  </si>
  <si>
    <t>2140/41801</t>
  </si>
  <si>
    <t>6289</t>
  </si>
  <si>
    <t>34740/36600B</t>
  </si>
  <si>
    <t>6291</t>
  </si>
  <si>
    <t>3963/44700</t>
  </si>
  <si>
    <t>6292</t>
  </si>
  <si>
    <t>33460/25800</t>
  </si>
  <si>
    <t>6295</t>
  </si>
  <si>
    <t>35510/33402</t>
  </si>
  <si>
    <t>6296</t>
  </si>
  <si>
    <t>2140/72000</t>
  </si>
  <si>
    <t>6297</t>
  </si>
  <si>
    <t>2640/35100</t>
  </si>
  <si>
    <t>6298</t>
  </si>
  <si>
    <t>2350/71900</t>
  </si>
  <si>
    <t>6299</t>
  </si>
  <si>
    <t>2633/48700B</t>
  </si>
  <si>
    <t>6301</t>
  </si>
  <si>
    <t>3/3100010300</t>
  </si>
  <si>
    <t>6302</t>
  </si>
  <si>
    <t>31980/69900</t>
  </si>
  <si>
    <t>6303</t>
  </si>
  <si>
    <t>31940/7000</t>
  </si>
  <si>
    <t>6305</t>
  </si>
  <si>
    <t>35020/11300</t>
  </si>
  <si>
    <t>6306</t>
  </si>
  <si>
    <t>17/3500500100</t>
  </si>
  <si>
    <t>6307</t>
  </si>
  <si>
    <t>34642/70770</t>
  </si>
  <si>
    <t>6308</t>
  </si>
  <si>
    <t>6/3400242800</t>
  </si>
  <si>
    <t>6309</t>
  </si>
  <si>
    <t>16/14201130400</t>
  </si>
  <si>
    <t>6310</t>
  </si>
  <si>
    <t>2140/6101</t>
  </si>
  <si>
    <t>6311</t>
  </si>
  <si>
    <t>2050/33000B</t>
  </si>
  <si>
    <t>6312</t>
  </si>
  <si>
    <t>2620/9800</t>
  </si>
  <si>
    <t>6313</t>
  </si>
  <si>
    <t>36010/37000C</t>
  </si>
  <si>
    <t>6314</t>
  </si>
  <si>
    <t>33030/68200H</t>
  </si>
  <si>
    <t>6315</t>
  </si>
  <si>
    <t>17/3300303000</t>
  </si>
  <si>
    <t>6316</t>
  </si>
  <si>
    <t>2870/92200B</t>
  </si>
  <si>
    <t>6317</t>
  </si>
  <si>
    <t>32670/20900</t>
  </si>
  <si>
    <t>6318</t>
  </si>
  <si>
    <t>36150/55300</t>
  </si>
  <si>
    <t>6319</t>
  </si>
  <si>
    <t>36900/31370</t>
  </si>
  <si>
    <t>6320</t>
  </si>
  <si>
    <t>6/4300143012</t>
  </si>
  <si>
    <t>6321</t>
  </si>
  <si>
    <t>4/8800310000</t>
  </si>
  <si>
    <t>6322</t>
  </si>
  <si>
    <t>2301/43829A</t>
  </si>
  <si>
    <t>6324</t>
  </si>
  <si>
    <t>3951/59200B</t>
  </si>
  <si>
    <t>6325</t>
  </si>
  <si>
    <t>32541/20100</t>
  </si>
  <si>
    <t>6326</t>
  </si>
  <si>
    <t>38701/48100</t>
  </si>
  <si>
    <t>6327</t>
  </si>
  <si>
    <t>3985/48100</t>
  </si>
  <si>
    <t>6328</t>
  </si>
  <si>
    <t>3981/66200A</t>
  </si>
  <si>
    <t>6329</t>
  </si>
  <si>
    <t>34190/18700</t>
  </si>
  <si>
    <t>6330</t>
  </si>
  <si>
    <t>35430/29900</t>
  </si>
  <si>
    <t>6331</t>
  </si>
  <si>
    <t>2/800310000</t>
  </si>
  <si>
    <t>6332</t>
  </si>
  <si>
    <t>14/9300030000</t>
  </si>
  <si>
    <t>6334</t>
  </si>
  <si>
    <t>2170/41233</t>
  </si>
  <si>
    <t>6335</t>
  </si>
  <si>
    <t>2281/29800E</t>
  </si>
  <si>
    <t>6337</t>
  </si>
  <si>
    <t>11/1300572400</t>
  </si>
  <si>
    <t>6338</t>
  </si>
  <si>
    <t>2160/45100</t>
  </si>
  <si>
    <t>6339</t>
  </si>
  <si>
    <t>16/10400150000</t>
  </si>
  <si>
    <t>6340</t>
  </si>
  <si>
    <t>35220/43600</t>
  </si>
  <si>
    <t>6342</t>
  </si>
  <si>
    <t>12/8000010024</t>
  </si>
  <si>
    <t>6343</t>
  </si>
  <si>
    <t>2880/41400</t>
  </si>
  <si>
    <t>6345</t>
  </si>
  <si>
    <t>2610/62500</t>
  </si>
  <si>
    <t>6346</t>
  </si>
  <si>
    <t>36130/89700</t>
  </si>
  <si>
    <t>6347</t>
  </si>
  <si>
    <t>2331/800B</t>
  </si>
  <si>
    <t>6348</t>
  </si>
  <si>
    <t>35200/39801B</t>
  </si>
  <si>
    <t>6349</t>
  </si>
  <si>
    <t>2020/62400</t>
  </si>
  <si>
    <t>6352</t>
  </si>
  <si>
    <t>32420/80300A</t>
  </si>
  <si>
    <t>6353</t>
  </si>
  <si>
    <t>35010/81700A</t>
  </si>
  <si>
    <t>6354</t>
  </si>
  <si>
    <t>12/1100090100</t>
  </si>
  <si>
    <t>6355</t>
  </si>
  <si>
    <t>2752/5800</t>
  </si>
  <si>
    <t>6356</t>
  </si>
  <si>
    <t>2490/44802H</t>
  </si>
  <si>
    <t>6357</t>
  </si>
  <si>
    <t>35040/51800A</t>
  </si>
  <si>
    <t>6361</t>
  </si>
  <si>
    <t>1/5600060000</t>
  </si>
  <si>
    <t>6362</t>
  </si>
  <si>
    <t>2180/66603E</t>
  </si>
  <si>
    <t>6363</t>
  </si>
  <si>
    <t>35010/67818A</t>
  </si>
  <si>
    <t>6364</t>
  </si>
  <si>
    <t>2750/8901</t>
  </si>
  <si>
    <t>6365</t>
  </si>
  <si>
    <t>2/1800200000</t>
  </si>
  <si>
    <t>6366</t>
  </si>
  <si>
    <t>32680/40700</t>
  </si>
  <si>
    <t>6367</t>
  </si>
  <si>
    <t>36810/12700B</t>
  </si>
  <si>
    <t>6368</t>
  </si>
  <si>
    <t>900/34017</t>
  </si>
  <si>
    <t>6369</t>
  </si>
  <si>
    <t>32730/9023</t>
  </si>
  <si>
    <t>6370</t>
  </si>
  <si>
    <t>1281/14521</t>
  </si>
  <si>
    <t>6371</t>
  </si>
  <si>
    <t>1930/52000</t>
  </si>
  <si>
    <t>6372</t>
  </si>
  <si>
    <t>33670/43200</t>
  </si>
  <si>
    <t>6373</t>
  </si>
  <si>
    <t>35420/70600A</t>
  </si>
  <si>
    <t>6375</t>
  </si>
  <si>
    <t>2820/77531</t>
  </si>
  <si>
    <t>6376</t>
  </si>
  <si>
    <t>31940/8634</t>
  </si>
  <si>
    <t>6377</t>
  </si>
  <si>
    <t>34220/37600</t>
  </si>
  <si>
    <t>6379</t>
  </si>
  <si>
    <t>2210/5200</t>
  </si>
  <si>
    <t>6380</t>
  </si>
  <si>
    <t>31310/7500</t>
  </si>
  <si>
    <t>6381</t>
  </si>
  <si>
    <t>32720/14305A</t>
  </si>
  <si>
    <t>6382</t>
  </si>
  <si>
    <t>33050/11500</t>
  </si>
  <si>
    <t>6384</t>
  </si>
  <si>
    <t>2460/53600D</t>
  </si>
  <si>
    <t>6385</t>
  </si>
  <si>
    <t>2820/41700</t>
  </si>
  <si>
    <t>6388</t>
  </si>
  <si>
    <t>12/101140000</t>
  </si>
  <si>
    <t>6389</t>
  </si>
  <si>
    <t>2302/29500</t>
  </si>
  <si>
    <t>6390</t>
  </si>
  <si>
    <t>3900/80800</t>
  </si>
  <si>
    <t>6391</t>
  </si>
  <si>
    <t>36140/8000</t>
  </si>
  <si>
    <t>6393</t>
  </si>
  <si>
    <t>2550/8600D</t>
  </si>
  <si>
    <t>6394</t>
  </si>
  <si>
    <t>31300/11601R</t>
  </si>
  <si>
    <t>6395</t>
  </si>
  <si>
    <t>32763/22400</t>
  </si>
  <si>
    <t>6396</t>
  </si>
  <si>
    <t>35470/17900</t>
  </si>
  <si>
    <t>6397</t>
  </si>
  <si>
    <t>12/1000360000</t>
  </si>
  <si>
    <t>6398</t>
  </si>
  <si>
    <t>5/7000750000</t>
  </si>
  <si>
    <t>6399</t>
  </si>
  <si>
    <t>2301/14700</t>
  </si>
  <si>
    <t>6400</t>
  </si>
  <si>
    <t>2820/77604</t>
  </si>
  <si>
    <t>6401</t>
  </si>
  <si>
    <t>31900/34100BB</t>
  </si>
  <si>
    <t>6402</t>
  </si>
  <si>
    <t>32620/64000A</t>
  </si>
  <si>
    <t>6403</t>
  </si>
  <si>
    <t>1/6200360100</t>
  </si>
  <si>
    <t>6404</t>
  </si>
  <si>
    <t>1/7000280000</t>
  </si>
  <si>
    <t>6405</t>
  </si>
  <si>
    <t>2010/17300A</t>
  </si>
  <si>
    <t>6406</t>
  </si>
  <si>
    <t>3954/27800</t>
  </si>
  <si>
    <t>6407</t>
  </si>
  <si>
    <t>3/3300130000</t>
  </si>
  <si>
    <t>6408</t>
  </si>
  <si>
    <t>13/4800030000</t>
  </si>
  <si>
    <t>6409</t>
  </si>
  <si>
    <t>2410/23800F</t>
  </si>
  <si>
    <t>6410</t>
  </si>
  <si>
    <t>35470/48300A</t>
  </si>
  <si>
    <t>6411</t>
  </si>
  <si>
    <t>10/1801597200</t>
  </si>
  <si>
    <t>6412</t>
  </si>
  <si>
    <t>2140/59500</t>
  </si>
  <si>
    <t>6413</t>
  </si>
  <si>
    <t>2350/17729</t>
  </si>
  <si>
    <t>6414</t>
  </si>
  <si>
    <t>33330/10700</t>
  </si>
  <si>
    <t>6417</t>
  </si>
  <si>
    <t>901/401</t>
  </si>
  <si>
    <t>6419</t>
  </si>
  <si>
    <t>2450/1802</t>
  </si>
  <si>
    <t>6420</t>
  </si>
  <si>
    <t>902/2900A</t>
  </si>
  <si>
    <t>6421</t>
  </si>
  <si>
    <t>33346/13300</t>
  </si>
  <si>
    <t>6422</t>
  </si>
  <si>
    <t>34642/13300</t>
  </si>
  <si>
    <t>6424</t>
  </si>
  <si>
    <t>35340/27400C</t>
  </si>
  <si>
    <t>6425</t>
  </si>
  <si>
    <t>35200/28110A</t>
  </si>
  <si>
    <t>6426</t>
  </si>
  <si>
    <t>2633/5700</t>
  </si>
  <si>
    <t>6429</t>
  </si>
  <si>
    <t>2251/42202</t>
  </si>
  <si>
    <t>6430</t>
  </si>
  <si>
    <t>32410/48425A</t>
  </si>
  <si>
    <t>6433</t>
  </si>
  <si>
    <t>32200/31000</t>
  </si>
  <si>
    <t>6434</t>
  </si>
  <si>
    <t>3/4100390000</t>
  </si>
  <si>
    <t>6435</t>
  </si>
  <si>
    <t>2160/44200</t>
  </si>
  <si>
    <t>6436</t>
  </si>
  <si>
    <t>2010/72805</t>
  </si>
  <si>
    <t>6437</t>
  </si>
  <si>
    <t>2380/65300A</t>
  </si>
  <si>
    <t>6438</t>
  </si>
  <si>
    <t>35110/11205A</t>
  </si>
  <si>
    <t>6441</t>
  </si>
  <si>
    <t>36020/54800</t>
  </si>
  <si>
    <t>6443</t>
  </si>
  <si>
    <t>2450/56100</t>
  </si>
  <si>
    <t>6444</t>
  </si>
  <si>
    <t>2580/5601</t>
  </si>
  <si>
    <t>6445</t>
  </si>
  <si>
    <t>31400/36103</t>
  </si>
  <si>
    <t>6446</t>
  </si>
  <si>
    <t>2570/11700F</t>
  </si>
  <si>
    <t>6447</t>
  </si>
  <si>
    <t>33354/21700</t>
  </si>
  <si>
    <t>6448</t>
  </si>
  <si>
    <t>1/5500270100</t>
  </si>
  <si>
    <t>6449</t>
  </si>
  <si>
    <t>31900/93000</t>
  </si>
  <si>
    <t>6451</t>
  </si>
  <si>
    <t>35430/20900A</t>
  </si>
  <si>
    <t>6453</t>
  </si>
  <si>
    <t>2860/26200</t>
  </si>
  <si>
    <t>6454</t>
  </si>
  <si>
    <t>30922/9600A</t>
  </si>
  <si>
    <t>6455</t>
  </si>
  <si>
    <t>2730/300B</t>
  </si>
  <si>
    <t>6456</t>
  </si>
  <si>
    <t>36510/40204</t>
  </si>
  <si>
    <t>6458</t>
  </si>
  <si>
    <t>32710/63011</t>
  </si>
  <si>
    <t>6460</t>
  </si>
  <si>
    <t>14/9510071100</t>
  </si>
  <si>
    <t>6461</t>
  </si>
  <si>
    <t>2470/43210</t>
  </si>
  <si>
    <t>6462</t>
  </si>
  <si>
    <t>32740/66200</t>
  </si>
  <si>
    <t>6463</t>
  </si>
  <si>
    <t>35310/4300</t>
  </si>
  <si>
    <t>6464</t>
  </si>
  <si>
    <t>1/5500330000</t>
  </si>
  <si>
    <t>6465</t>
  </si>
  <si>
    <t>1910/21200D</t>
  </si>
  <si>
    <t>6466</t>
  </si>
  <si>
    <t>35010/51400</t>
  </si>
  <si>
    <t>6468</t>
  </si>
  <si>
    <t>16/133340000</t>
  </si>
  <si>
    <t>6469</t>
  </si>
  <si>
    <t>2220/70902</t>
  </si>
  <si>
    <t>6470</t>
  </si>
  <si>
    <t>2150/14700AA</t>
  </si>
  <si>
    <t>6471</t>
  </si>
  <si>
    <t>2860/63403B</t>
  </si>
  <si>
    <t>6475</t>
  </si>
  <si>
    <t>2754/35000C</t>
  </si>
  <si>
    <t>6476</t>
  </si>
  <si>
    <t>32433/1800B</t>
  </si>
  <si>
    <t>6477</t>
  </si>
  <si>
    <t>34220/23100</t>
  </si>
  <si>
    <t>6478</t>
  </si>
  <si>
    <t>12/2400140400</t>
  </si>
  <si>
    <t>6479</t>
  </si>
  <si>
    <t>10/2200031107</t>
  </si>
  <si>
    <t>6480</t>
  </si>
  <si>
    <t>3971/34600C</t>
  </si>
  <si>
    <t>6481</t>
  </si>
  <si>
    <t>34640/73600</t>
  </si>
  <si>
    <t>6482</t>
  </si>
  <si>
    <t>1/7500140000</t>
  </si>
  <si>
    <t>6483</t>
  </si>
  <si>
    <t>2050/34600A</t>
  </si>
  <si>
    <t>6484</t>
  </si>
  <si>
    <t>2610/98400B</t>
  </si>
  <si>
    <t>6486</t>
  </si>
  <si>
    <t>4/3000180000</t>
  </si>
  <si>
    <t>6487</t>
  </si>
  <si>
    <t>1281/13100</t>
  </si>
  <si>
    <t>6489</t>
  </si>
  <si>
    <t>32540/35800</t>
  </si>
  <si>
    <t>6490</t>
  </si>
  <si>
    <t>32541/8100</t>
  </si>
  <si>
    <t>6491</t>
  </si>
  <si>
    <t>2751/37200A</t>
  </si>
  <si>
    <t>6492</t>
  </si>
  <si>
    <t>31400/79234B</t>
  </si>
  <si>
    <t>6493</t>
  </si>
  <si>
    <t>2460/44001A</t>
  </si>
  <si>
    <t>6494</t>
  </si>
  <si>
    <t>35460/36800</t>
  </si>
  <si>
    <t>6495</t>
  </si>
  <si>
    <t>36580/24800</t>
  </si>
  <si>
    <t>6496</t>
  </si>
  <si>
    <t>2780/56700A</t>
  </si>
  <si>
    <t>6497</t>
  </si>
  <si>
    <t>34510/12300B</t>
  </si>
  <si>
    <t>6499</t>
  </si>
  <si>
    <t>18/22910220200</t>
  </si>
  <si>
    <t>6500</t>
  </si>
  <si>
    <t>2350/15251</t>
  </si>
  <si>
    <t>6501</t>
  </si>
  <si>
    <t>3981/30300</t>
  </si>
  <si>
    <t>6502</t>
  </si>
  <si>
    <t>36031/77100</t>
  </si>
  <si>
    <t>6505</t>
  </si>
  <si>
    <t>32440/17336A</t>
  </si>
  <si>
    <t>6507</t>
  </si>
  <si>
    <t>2470/19200</t>
  </si>
  <si>
    <t>6508</t>
  </si>
  <si>
    <t>2550/43400B</t>
  </si>
  <si>
    <t>6509</t>
  </si>
  <si>
    <t>32730/78601</t>
  </si>
  <si>
    <t>6511</t>
  </si>
  <si>
    <t>34640/63100</t>
  </si>
  <si>
    <t>6512</t>
  </si>
  <si>
    <t>34510/72400</t>
  </si>
  <si>
    <t>6515</t>
  </si>
  <si>
    <t>1/2400110000</t>
  </si>
  <si>
    <t>6516</t>
  </si>
  <si>
    <t>33010/66600B</t>
  </si>
  <si>
    <t>6517</t>
  </si>
  <si>
    <t>2210/21100</t>
  </si>
  <si>
    <t>6518</t>
  </si>
  <si>
    <t>33050/40900</t>
  </si>
  <si>
    <t>6519</t>
  </si>
  <si>
    <t>13/1100550100</t>
  </si>
  <si>
    <t>6520</t>
  </si>
  <si>
    <t>2370/79600</t>
  </si>
  <si>
    <t>6521</t>
  </si>
  <si>
    <t>2906/44700</t>
  </si>
  <si>
    <t>6522</t>
  </si>
  <si>
    <t>32720/14305B</t>
  </si>
  <si>
    <t>6525</t>
  </si>
  <si>
    <t>2210/48002</t>
  </si>
  <si>
    <t>6526</t>
  </si>
  <si>
    <t>33460/83905</t>
  </si>
  <si>
    <t>6527</t>
  </si>
  <si>
    <t>32710/16119B</t>
  </si>
  <si>
    <t>6528</t>
  </si>
  <si>
    <t>35540/67400</t>
  </si>
  <si>
    <t>6530</t>
  </si>
  <si>
    <t>10/3500100114</t>
  </si>
  <si>
    <t>6531</t>
  </si>
  <si>
    <t>2460/69300</t>
  </si>
  <si>
    <t>6532</t>
  </si>
  <si>
    <t>2650/84900</t>
  </si>
  <si>
    <t>6533</t>
  </si>
  <si>
    <t>2830/87102</t>
  </si>
  <si>
    <t>6534</t>
  </si>
  <si>
    <t>2961/1300</t>
  </si>
  <si>
    <t>6536</t>
  </si>
  <si>
    <t>33470/44900</t>
  </si>
  <si>
    <t>6538</t>
  </si>
  <si>
    <t>35430/80600A</t>
  </si>
  <si>
    <t>6539</t>
  </si>
  <si>
    <t>5/1000130018</t>
  </si>
  <si>
    <t>6540</t>
  </si>
  <si>
    <t>2241/97800B</t>
  </si>
  <si>
    <t>6541</t>
  </si>
  <si>
    <t>2850/34600</t>
  </si>
  <si>
    <t>6542</t>
  </si>
  <si>
    <t>2331/73500B</t>
  </si>
  <si>
    <t>6543</t>
  </si>
  <si>
    <t>4/9500010000</t>
  </si>
  <si>
    <t>6546</t>
  </si>
  <si>
    <t>34510/41200</t>
  </si>
  <si>
    <t>6548</t>
  </si>
  <si>
    <t>2120/26532</t>
  </si>
  <si>
    <t>6549</t>
  </si>
  <si>
    <t>2321/53300A</t>
  </si>
  <si>
    <t>6550</t>
  </si>
  <si>
    <t>31950/30400</t>
  </si>
  <si>
    <t>6551</t>
  </si>
  <si>
    <t>35410/13800A</t>
  </si>
  <si>
    <t>6552</t>
  </si>
  <si>
    <t>31400/6500</t>
  </si>
  <si>
    <t>6554</t>
  </si>
  <si>
    <t>36031/63143</t>
  </si>
  <si>
    <t>6555</t>
  </si>
  <si>
    <t>35020/17000</t>
  </si>
  <si>
    <t>6556</t>
  </si>
  <si>
    <t>3710/43726</t>
  </si>
  <si>
    <t>6557</t>
  </si>
  <si>
    <t>33800/12801</t>
  </si>
  <si>
    <t>6558</t>
  </si>
  <si>
    <t>32730/9148</t>
  </si>
  <si>
    <t>6559</t>
  </si>
  <si>
    <t>36030/58500</t>
  </si>
  <si>
    <t>6561</t>
  </si>
  <si>
    <t>1/900370000</t>
  </si>
  <si>
    <t>6564</t>
  </si>
  <si>
    <t>2870/11500</t>
  </si>
  <si>
    <t>6565</t>
  </si>
  <si>
    <t>33020/39422</t>
  </si>
  <si>
    <t>6566</t>
  </si>
  <si>
    <t>2350/32500</t>
  </si>
  <si>
    <t>6567</t>
  </si>
  <si>
    <t>32510/59800B</t>
  </si>
  <si>
    <t>6568</t>
  </si>
  <si>
    <t>34610/18500</t>
  </si>
  <si>
    <t>6569</t>
  </si>
  <si>
    <t>35200/11301</t>
  </si>
  <si>
    <t>6570</t>
  </si>
  <si>
    <t>34510/49700</t>
  </si>
  <si>
    <t>6573</t>
  </si>
  <si>
    <t>33347/39000B</t>
  </si>
  <si>
    <t>6574</t>
  </si>
  <si>
    <t>32540/11200B</t>
  </si>
  <si>
    <t>6575</t>
  </si>
  <si>
    <t>2911/52200</t>
  </si>
  <si>
    <t>6576</t>
  </si>
  <si>
    <t>34730/52104</t>
  </si>
  <si>
    <t>6577</t>
  </si>
  <si>
    <t>35350/90000</t>
  </si>
  <si>
    <t>6578</t>
  </si>
  <si>
    <t>16/7300320000</t>
  </si>
  <si>
    <t>6580</t>
  </si>
  <si>
    <t>2470/5500</t>
  </si>
  <si>
    <t>6581</t>
  </si>
  <si>
    <t>33347/86700E</t>
  </si>
  <si>
    <t>6582</t>
  </si>
  <si>
    <t>33480/29100B</t>
  </si>
  <si>
    <t>6583</t>
  </si>
  <si>
    <t>34160/18900</t>
  </si>
  <si>
    <t>6586</t>
  </si>
  <si>
    <t>31400/77310</t>
  </si>
  <si>
    <t>6587</t>
  </si>
  <si>
    <t>32552/1100B</t>
  </si>
  <si>
    <t>6588</t>
  </si>
  <si>
    <t>5/11100030400</t>
  </si>
  <si>
    <t>6591</t>
  </si>
  <si>
    <t>34510/38500A</t>
  </si>
  <si>
    <t>6592</t>
  </si>
  <si>
    <t>35200/40200</t>
  </si>
  <si>
    <t>6593</t>
  </si>
  <si>
    <t>32432/31000</t>
  </si>
  <si>
    <t>6594</t>
  </si>
  <si>
    <t>2650/23100</t>
  </si>
  <si>
    <t>6595</t>
  </si>
  <si>
    <t>32720/19203</t>
  </si>
  <si>
    <t>6597</t>
  </si>
  <si>
    <t>32680/23000</t>
  </si>
  <si>
    <t>6598</t>
  </si>
  <si>
    <t>32510/30000</t>
  </si>
  <si>
    <t>6599</t>
  </si>
  <si>
    <t>32432/19700B</t>
  </si>
  <si>
    <t>6600</t>
  </si>
  <si>
    <t>3982/17900</t>
  </si>
  <si>
    <t>6601</t>
  </si>
  <si>
    <t>1281/86933A</t>
  </si>
  <si>
    <t>6602</t>
  </si>
  <si>
    <t>16/17800550700</t>
  </si>
  <si>
    <t>6603</t>
  </si>
  <si>
    <t>2380/69400</t>
  </si>
  <si>
    <t>6607</t>
  </si>
  <si>
    <t>31210/9669</t>
  </si>
  <si>
    <t>6608</t>
  </si>
  <si>
    <t>36120/51900B</t>
  </si>
  <si>
    <t>6610</t>
  </si>
  <si>
    <t>2500/1001C</t>
  </si>
  <si>
    <t>6611</t>
  </si>
  <si>
    <t>36021/25400</t>
  </si>
  <si>
    <t>6612</t>
  </si>
  <si>
    <t>2040/3000B</t>
  </si>
  <si>
    <t>6613</t>
  </si>
  <si>
    <t>1940/8300A</t>
  </si>
  <si>
    <t>6614</t>
  </si>
  <si>
    <t>3490/53800A</t>
  </si>
  <si>
    <t>6615</t>
  </si>
  <si>
    <t>4/6700160400</t>
  </si>
  <si>
    <t>6616</t>
  </si>
  <si>
    <t>2281/35700</t>
  </si>
  <si>
    <t>6617</t>
  </si>
  <si>
    <t>2731/11500B</t>
  </si>
  <si>
    <t>6618</t>
  </si>
  <si>
    <t>32749/32103</t>
  </si>
  <si>
    <t>6619</t>
  </si>
  <si>
    <t>34630/65800</t>
  </si>
  <si>
    <t>6620</t>
  </si>
  <si>
    <t>34610/17700</t>
  </si>
  <si>
    <t>6621</t>
  </si>
  <si>
    <t>1/3000050000</t>
  </si>
  <si>
    <t>6622</t>
  </si>
  <si>
    <t>11/5100530000</t>
  </si>
  <si>
    <t>6624</t>
  </si>
  <si>
    <t>3900/25701</t>
  </si>
  <si>
    <t>6625</t>
  </si>
  <si>
    <t>34740/6700</t>
  </si>
  <si>
    <t>6626</t>
  </si>
  <si>
    <t>5/10390212100</t>
  </si>
  <si>
    <t>6627</t>
  </si>
  <si>
    <t>35510/46200C</t>
  </si>
  <si>
    <t>6628</t>
  </si>
  <si>
    <t>5/10601980128</t>
  </si>
  <si>
    <t>6630</t>
  </si>
  <si>
    <t>18/25500430000</t>
  </si>
  <si>
    <t>6631</t>
  </si>
  <si>
    <t>2570/13900A</t>
  </si>
  <si>
    <t>6632</t>
  </si>
  <si>
    <t>32680/41400</t>
  </si>
  <si>
    <t>6634</t>
  </si>
  <si>
    <t>32530/5800B</t>
  </si>
  <si>
    <t>6635</t>
  </si>
  <si>
    <t>34170/27401</t>
  </si>
  <si>
    <t>6636</t>
  </si>
  <si>
    <t>31930/6500</t>
  </si>
  <si>
    <t>6637</t>
  </si>
  <si>
    <t>32620/9001B</t>
  </si>
  <si>
    <t>6639</t>
  </si>
  <si>
    <t>2/6100450000</t>
  </si>
  <si>
    <t>6640</t>
  </si>
  <si>
    <t>2010/44200C</t>
  </si>
  <si>
    <t>6641</t>
  </si>
  <si>
    <t>2321/53100A</t>
  </si>
  <si>
    <t>6642</t>
  </si>
  <si>
    <t>36560/85400</t>
  </si>
  <si>
    <t>6644</t>
  </si>
  <si>
    <t>2470/58800B</t>
  </si>
  <si>
    <t>6645</t>
  </si>
  <si>
    <t>31530/89600</t>
  </si>
  <si>
    <t>6646</t>
  </si>
  <si>
    <t>32720/68401B</t>
  </si>
  <si>
    <t>6648</t>
  </si>
  <si>
    <t>2000/40000B</t>
  </si>
  <si>
    <t>6649</t>
  </si>
  <si>
    <t>33700/71100</t>
  </si>
  <si>
    <t>6650</t>
  </si>
  <si>
    <t>36810/7800B</t>
  </si>
  <si>
    <t>6651</t>
  </si>
  <si>
    <t>35010/27200A</t>
  </si>
  <si>
    <t>6655</t>
  </si>
  <si>
    <t>36720/18096</t>
  </si>
  <si>
    <t>6656</t>
  </si>
  <si>
    <t>4/6704080008</t>
  </si>
  <si>
    <t>6657</t>
  </si>
  <si>
    <t>12/2100070200</t>
  </si>
  <si>
    <t>6658</t>
  </si>
  <si>
    <t>4/5340310000</t>
  </si>
  <si>
    <t>6660</t>
  </si>
  <si>
    <t>2/3900620000</t>
  </si>
  <si>
    <t>6661</t>
  </si>
  <si>
    <t>11/4500051700</t>
  </si>
  <si>
    <t>6662</t>
  </si>
  <si>
    <t>12/4500010100</t>
  </si>
  <si>
    <t>6663</t>
  </si>
  <si>
    <t>35010/77900</t>
  </si>
  <si>
    <t>6665</t>
  </si>
  <si>
    <t>32730/9036</t>
  </si>
  <si>
    <t>6666</t>
  </si>
  <si>
    <t>33020/33200</t>
  </si>
  <si>
    <t>6667</t>
  </si>
  <si>
    <t>2850/14705</t>
  </si>
  <si>
    <t>6668</t>
  </si>
  <si>
    <t>2480/47900</t>
  </si>
  <si>
    <t>6669</t>
  </si>
  <si>
    <t>33345/15600A</t>
  </si>
  <si>
    <t>6671</t>
  </si>
  <si>
    <t>16/1310030000</t>
  </si>
  <si>
    <t>6672</t>
  </si>
  <si>
    <t>2360/85500</t>
  </si>
  <si>
    <t>6673</t>
  </si>
  <si>
    <t>34760/16500A</t>
  </si>
  <si>
    <t>6674</t>
  </si>
  <si>
    <t>34840/82000</t>
  </si>
  <si>
    <t>6676</t>
  </si>
  <si>
    <t>2110/64400</t>
  </si>
  <si>
    <t>6678</t>
  </si>
  <si>
    <t>3490/69800A</t>
  </si>
  <si>
    <t>6679</t>
  </si>
  <si>
    <t>32710/64801</t>
  </si>
  <si>
    <t>6680</t>
  </si>
  <si>
    <t>36200/17700</t>
  </si>
  <si>
    <t>6681</t>
  </si>
  <si>
    <t>31300/8200A</t>
  </si>
  <si>
    <t>6682</t>
  </si>
  <si>
    <t>36400/7390</t>
  </si>
  <si>
    <t>6683</t>
  </si>
  <si>
    <t>12/101510300</t>
  </si>
  <si>
    <t>6684</t>
  </si>
  <si>
    <t>4/5800490000</t>
  </si>
  <si>
    <t>6685</t>
  </si>
  <si>
    <t>2880/50500</t>
  </si>
  <si>
    <t>6686</t>
  </si>
  <si>
    <t>2512/12000A</t>
  </si>
  <si>
    <t>6687</t>
  </si>
  <si>
    <t>3902/67900</t>
  </si>
  <si>
    <t>6688</t>
  </si>
  <si>
    <t>36300/9500</t>
  </si>
  <si>
    <t>6689</t>
  </si>
  <si>
    <t>35910/10300</t>
  </si>
  <si>
    <t>6690</t>
  </si>
  <si>
    <t>3974/23800</t>
  </si>
  <si>
    <t>6691</t>
  </si>
  <si>
    <t>33420/40500</t>
  </si>
  <si>
    <t>6692</t>
  </si>
  <si>
    <t>32620/42800A</t>
  </si>
  <si>
    <t>6693</t>
  </si>
  <si>
    <t>33030/28935</t>
  </si>
  <si>
    <t>6694</t>
  </si>
  <si>
    <t>36200/12930</t>
  </si>
  <si>
    <t>6695</t>
  </si>
  <si>
    <t>34760/53200A</t>
  </si>
  <si>
    <t>6697</t>
  </si>
  <si>
    <t>33311/33800</t>
  </si>
  <si>
    <t>6699</t>
  </si>
  <si>
    <t>907/11200</t>
  </si>
  <si>
    <t>6700</t>
  </si>
  <si>
    <t>1920/66503</t>
  </si>
  <si>
    <t>6701</t>
  </si>
  <si>
    <t>2753/23700A</t>
  </si>
  <si>
    <t>6703</t>
  </si>
  <si>
    <t>34643/55400</t>
  </si>
  <si>
    <t>6704</t>
  </si>
  <si>
    <t>4/14500080002</t>
  </si>
  <si>
    <t>6705</t>
  </si>
  <si>
    <t>2020/21800B</t>
  </si>
  <si>
    <t>6706</t>
  </si>
  <si>
    <t>31900/105AF</t>
  </si>
  <si>
    <t>6707</t>
  </si>
  <si>
    <t>33158/13900</t>
  </si>
  <si>
    <t>6708</t>
  </si>
  <si>
    <t>18/22900900200</t>
  </si>
  <si>
    <t>6709</t>
  </si>
  <si>
    <t>2311/26400</t>
  </si>
  <si>
    <t>6710</t>
  </si>
  <si>
    <t>34710/58604</t>
  </si>
  <si>
    <t>6712</t>
  </si>
  <si>
    <t>33410/80600</t>
  </si>
  <si>
    <t>6713</t>
  </si>
  <si>
    <t>33700/8400</t>
  </si>
  <si>
    <t>6714</t>
  </si>
  <si>
    <t>33347/19200</t>
  </si>
  <si>
    <t>6715</t>
  </si>
  <si>
    <t>11/4900580000</t>
  </si>
  <si>
    <t>6717</t>
  </si>
  <si>
    <t>34640/65300</t>
  </si>
  <si>
    <t>6719</t>
  </si>
  <si>
    <t>1910/5000F</t>
  </si>
  <si>
    <t>6722</t>
  </si>
  <si>
    <t>2/1500170100</t>
  </si>
  <si>
    <t>6723</t>
  </si>
  <si>
    <t>16/10700010000</t>
  </si>
  <si>
    <t>6724</t>
  </si>
  <si>
    <t>3975/78100A</t>
  </si>
  <si>
    <t>6725</t>
  </si>
  <si>
    <t>2040/13902</t>
  </si>
  <si>
    <t>6726</t>
  </si>
  <si>
    <t>2911/1300</t>
  </si>
  <si>
    <t>6727</t>
  </si>
  <si>
    <t>1980/75706</t>
  </si>
  <si>
    <t>6729</t>
  </si>
  <si>
    <t>34642/21200</t>
  </si>
  <si>
    <t>6730</t>
  </si>
  <si>
    <t>36570/14500</t>
  </si>
  <si>
    <t>6731</t>
  </si>
  <si>
    <t>36300/43500</t>
  </si>
  <si>
    <t>6732</t>
  </si>
  <si>
    <t>12/1000050200</t>
  </si>
  <si>
    <t>6733</t>
  </si>
  <si>
    <t>7/4100420000</t>
  </si>
  <si>
    <t>6735</t>
  </si>
  <si>
    <t>3901/2500</t>
  </si>
  <si>
    <t>6736</t>
  </si>
  <si>
    <t>3974/17700</t>
  </si>
  <si>
    <t>6737</t>
  </si>
  <si>
    <t>2/4900770000</t>
  </si>
  <si>
    <t>6738</t>
  </si>
  <si>
    <t>2650/18000</t>
  </si>
  <si>
    <t>6739</t>
  </si>
  <si>
    <t>32730/78614</t>
  </si>
  <si>
    <t>6740</t>
  </si>
  <si>
    <t>4/5400110400</t>
  </si>
  <si>
    <t>6741</t>
  </si>
  <si>
    <t>16/4300410400</t>
  </si>
  <si>
    <t>6742</t>
  </si>
  <si>
    <t>2513/12301</t>
  </si>
  <si>
    <t>6744</t>
  </si>
  <si>
    <t>33312/8700B</t>
  </si>
  <si>
    <t>6745</t>
  </si>
  <si>
    <t>34641/37600</t>
  </si>
  <si>
    <t>6746</t>
  </si>
  <si>
    <t>2302/4100</t>
  </si>
  <si>
    <t>6750</t>
  </si>
  <si>
    <t>32200/6500P</t>
  </si>
  <si>
    <t>6751</t>
  </si>
  <si>
    <t>34760/53800</t>
  </si>
  <si>
    <t>6752</t>
  </si>
  <si>
    <t>34820/70200</t>
  </si>
  <si>
    <t>6754</t>
  </si>
  <si>
    <t>13/2900010200</t>
  </si>
  <si>
    <t>6755</t>
  </si>
  <si>
    <t>1910/45000H</t>
  </si>
  <si>
    <t>6756</t>
  </si>
  <si>
    <t>35800/24203</t>
  </si>
  <si>
    <t>6757</t>
  </si>
  <si>
    <t>2901/18800</t>
  </si>
  <si>
    <t>6758</t>
  </si>
  <si>
    <t>32620/67300B</t>
  </si>
  <si>
    <t>6759</t>
  </si>
  <si>
    <t>12/6300060000</t>
  </si>
  <si>
    <t>6760</t>
  </si>
  <si>
    <t>2400/63500A</t>
  </si>
  <si>
    <t>6762</t>
  </si>
  <si>
    <t>13/4700020000</t>
  </si>
  <si>
    <t>6763</t>
  </si>
  <si>
    <t>2302/54700</t>
  </si>
  <si>
    <t>6764</t>
  </si>
  <si>
    <t>33422/15900</t>
  </si>
  <si>
    <t>6765</t>
  </si>
  <si>
    <t>35020/24100</t>
  </si>
  <si>
    <t>6766</t>
  </si>
  <si>
    <t>10/3500100410</t>
  </si>
  <si>
    <t>6767</t>
  </si>
  <si>
    <t>2720/2000</t>
  </si>
  <si>
    <t>6768</t>
  </si>
  <si>
    <t>33470/20200</t>
  </si>
  <si>
    <t>6769</t>
  </si>
  <si>
    <t>35350/44100</t>
  </si>
  <si>
    <t>6771</t>
  </si>
  <si>
    <t>1281/4500</t>
  </si>
  <si>
    <t>6772</t>
  </si>
  <si>
    <t>2230/41300A</t>
  </si>
  <si>
    <t>6773</t>
  </si>
  <si>
    <t>33700/56601</t>
  </si>
  <si>
    <t>6774</t>
  </si>
  <si>
    <t>14/10000070001</t>
  </si>
  <si>
    <t>6775</t>
  </si>
  <si>
    <t>2430/16500C</t>
  </si>
  <si>
    <t>6776</t>
  </si>
  <si>
    <t>18/20301030100</t>
  </si>
  <si>
    <t>6777</t>
  </si>
  <si>
    <t>35440/73900</t>
  </si>
  <si>
    <t>6781</t>
  </si>
  <si>
    <t>3954/77500B</t>
  </si>
  <si>
    <t>6782</t>
  </si>
  <si>
    <t>2880/3000</t>
  </si>
  <si>
    <t>6785</t>
  </si>
  <si>
    <t>35020/42500B</t>
  </si>
  <si>
    <t>6788</t>
  </si>
  <si>
    <t>18/22901850000</t>
  </si>
  <si>
    <t>6789</t>
  </si>
  <si>
    <t>2840/46200</t>
  </si>
  <si>
    <t>6790</t>
  </si>
  <si>
    <t>4/9710090000</t>
  </si>
  <si>
    <t>6793</t>
  </si>
  <si>
    <t>2911/43100</t>
  </si>
  <si>
    <t>6794</t>
  </si>
  <si>
    <t>3720/3702</t>
  </si>
  <si>
    <t>6795</t>
  </si>
  <si>
    <t>32550/38010</t>
  </si>
  <si>
    <t>6796</t>
  </si>
  <si>
    <t>35350/77500</t>
  </si>
  <si>
    <t>6797</t>
  </si>
  <si>
    <t>34140/46503</t>
  </si>
  <si>
    <t>6798</t>
  </si>
  <si>
    <t>2291/36100</t>
  </si>
  <si>
    <t>6799</t>
  </si>
  <si>
    <t>33345/23200K</t>
  </si>
  <si>
    <t>6800</t>
  </si>
  <si>
    <t>35230/39501</t>
  </si>
  <si>
    <t>6801</t>
  </si>
  <si>
    <t>2600/5103</t>
  </si>
  <si>
    <t>6802</t>
  </si>
  <si>
    <t>3952/38300B</t>
  </si>
  <si>
    <t>6803</t>
  </si>
  <si>
    <t>35410/22900</t>
  </si>
  <si>
    <t>6804</t>
  </si>
  <si>
    <t>10/1500654400</t>
  </si>
  <si>
    <t>6805</t>
  </si>
  <si>
    <t>2050/37001B</t>
  </si>
  <si>
    <t>6806</t>
  </si>
  <si>
    <t>2291/62200</t>
  </si>
  <si>
    <t>6807</t>
  </si>
  <si>
    <t>16/12600010000</t>
  </si>
  <si>
    <t>6808</t>
  </si>
  <si>
    <t>2580/6500</t>
  </si>
  <si>
    <t>6809</t>
  </si>
  <si>
    <t>33570/65600</t>
  </si>
  <si>
    <t>6810</t>
  </si>
  <si>
    <t>33100/31500</t>
  </si>
  <si>
    <t>6811</t>
  </si>
  <si>
    <t>33312/18000A</t>
  </si>
  <si>
    <t>6812</t>
  </si>
  <si>
    <t>850/1301</t>
  </si>
  <si>
    <t>6815</t>
  </si>
  <si>
    <t>1/6700020000</t>
  </si>
  <si>
    <t>6816</t>
  </si>
  <si>
    <t>2/7300250000</t>
  </si>
  <si>
    <t>6817</t>
  </si>
  <si>
    <t>33800/30000</t>
  </si>
  <si>
    <t>6818</t>
  </si>
  <si>
    <t>36560/68700</t>
  </si>
  <si>
    <t>6820</t>
  </si>
  <si>
    <t>4/6702780100</t>
  </si>
  <si>
    <t>6822</t>
  </si>
  <si>
    <t>31950/22400A</t>
  </si>
  <si>
    <t>6825</t>
  </si>
  <si>
    <t>1/4400050000</t>
  </si>
  <si>
    <t>6827</t>
  </si>
  <si>
    <t>35560/17300</t>
  </si>
  <si>
    <t>6828</t>
  </si>
  <si>
    <t>16/14210190000</t>
  </si>
  <si>
    <t>6829</t>
  </si>
  <si>
    <t>2870/85700A</t>
  </si>
  <si>
    <t>6830</t>
  </si>
  <si>
    <t>3954/50600</t>
  </si>
  <si>
    <t>6832</t>
  </si>
  <si>
    <t>31600/52839</t>
  </si>
  <si>
    <t>6833</t>
  </si>
  <si>
    <t>2600/21600A</t>
  </si>
  <si>
    <t>6834</t>
  </si>
  <si>
    <t>32640/15222</t>
  </si>
  <si>
    <t>6835</t>
  </si>
  <si>
    <t>35320/41800</t>
  </si>
  <si>
    <t>6836</t>
  </si>
  <si>
    <t>32620/25200B</t>
  </si>
  <si>
    <t>6837</t>
  </si>
  <si>
    <t>33800/46600</t>
  </si>
  <si>
    <t>6841</t>
  </si>
  <si>
    <t>2700/1400C</t>
  </si>
  <si>
    <t>6842</t>
  </si>
  <si>
    <t>31700/34700B</t>
  </si>
  <si>
    <t>6843</t>
  </si>
  <si>
    <t>3760/4100</t>
  </si>
  <si>
    <t>6844</t>
  </si>
  <si>
    <t>32670/2800</t>
  </si>
  <si>
    <t>6846</t>
  </si>
  <si>
    <t>5/10390312900</t>
  </si>
  <si>
    <t>6847</t>
  </si>
  <si>
    <t>2050/37001A</t>
  </si>
  <si>
    <t>6850</t>
  </si>
  <si>
    <t>12/2400100100</t>
  </si>
  <si>
    <t>6851</t>
  </si>
  <si>
    <t>16/18300600300</t>
  </si>
  <si>
    <t>6852</t>
  </si>
  <si>
    <t>31950/14700</t>
  </si>
  <si>
    <t>6853</t>
  </si>
  <si>
    <t>2210/55500B</t>
  </si>
  <si>
    <t>6854</t>
  </si>
  <si>
    <t>2731/5700A</t>
  </si>
  <si>
    <t>6855</t>
  </si>
  <si>
    <t>7/3700130000</t>
  </si>
  <si>
    <t>6856</t>
  </si>
  <si>
    <t>2500/26700A</t>
  </si>
  <si>
    <t>6857</t>
  </si>
  <si>
    <t>33260/25300</t>
  </si>
  <si>
    <t>6858</t>
  </si>
  <si>
    <t>32710/33000</t>
  </si>
  <si>
    <t>6859</t>
  </si>
  <si>
    <t>2390/13600F</t>
  </si>
  <si>
    <t>6860</t>
  </si>
  <si>
    <t>2860/61500C</t>
  </si>
  <si>
    <t>6862</t>
  </si>
  <si>
    <t>32700/200</t>
  </si>
  <si>
    <t>6863</t>
  </si>
  <si>
    <t>32531/41800</t>
  </si>
  <si>
    <t>6864</t>
  </si>
  <si>
    <t>2130/4301</t>
  </si>
  <si>
    <t>6865</t>
  </si>
  <si>
    <t>32710/15706</t>
  </si>
  <si>
    <t>6866</t>
  </si>
  <si>
    <t>35320/4300</t>
  </si>
  <si>
    <t>6867</t>
  </si>
  <si>
    <t>2710/21200A</t>
  </si>
  <si>
    <t>6868</t>
  </si>
  <si>
    <t>2350/17614</t>
  </si>
  <si>
    <t>6869</t>
  </si>
  <si>
    <t>4/5340060019</t>
  </si>
  <si>
    <t>6870</t>
  </si>
  <si>
    <t>2/8000250000</t>
  </si>
  <si>
    <t>6871</t>
  </si>
  <si>
    <t>2360/22700I</t>
  </si>
  <si>
    <t>6873</t>
  </si>
  <si>
    <t>32730/50029B</t>
  </si>
  <si>
    <t>6875</t>
  </si>
  <si>
    <t>2291/3700</t>
  </si>
  <si>
    <t>6876</t>
  </si>
  <si>
    <t>3954/72100A</t>
  </si>
  <si>
    <t>6878</t>
  </si>
  <si>
    <t>2570/69501</t>
  </si>
  <si>
    <t>6879</t>
  </si>
  <si>
    <t>2600/34300B</t>
  </si>
  <si>
    <t>6880</t>
  </si>
  <si>
    <t>35200/28100A</t>
  </si>
  <si>
    <t>6882</t>
  </si>
  <si>
    <t>35920/92514</t>
  </si>
  <si>
    <t>6883</t>
  </si>
  <si>
    <t>38706/22824</t>
  </si>
  <si>
    <t>6884</t>
  </si>
  <si>
    <t>11/300240900</t>
  </si>
  <si>
    <t>6885</t>
  </si>
  <si>
    <t>31960/5300B</t>
  </si>
  <si>
    <t>6886</t>
  </si>
  <si>
    <t>35510/74000</t>
  </si>
  <si>
    <t>6888</t>
  </si>
  <si>
    <t>16/2100270000</t>
  </si>
  <si>
    <t>6889</t>
  </si>
  <si>
    <t>2780/68500</t>
  </si>
  <si>
    <t>6890</t>
  </si>
  <si>
    <t>31950/18600</t>
  </si>
  <si>
    <t>6891</t>
  </si>
  <si>
    <t>3954/30900</t>
  </si>
  <si>
    <t>6892</t>
  </si>
  <si>
    <t>2470/10400B</t>
  </si>
  <si>
    <t>6894</t>
  </si>
  <si>
    <t>35800/62900</t>
  </si>
  <si>
    <t>6895</t>
  </si>
  <si>
    <t>2800/43501</t>
  </si>
  <si>
    <t>6896</t>
  </si>
  <si>
    <t>2751/27300B</t>
  </si>
  <si>
    <t>6897</t>
  </si>
  <si>
    <t>33470/41500B</t>
  </si>
  <si>
    <t>6898</t>
  </si>
  <si>
    <t>34720/69100</t>
  </si>
  <si>
    <t>6899</t>
  </si>
  <si>
    <t>13/100110000</t>
  </si>
  <si>
    <t>6900</t>
  </si>
  <si>
    <t>2460/69400D</t>
  </si>
  <si>
    <t>6901</t>
  </si>
  <si>
    <t>34760/74500</t>
  </si>
  <si>
    <t>6902</t>
  </si>
  <si>
    <t>34840/9602</t>
  </si>
  <si>
    <t>6903</t>
  </si>
  <si>
    <t>4/3600530000</t>
  </si>
  <si>
    <t>6904</t>
  </si>
  <si>
    <t>35510/63500</t>
  </si>
  <si>
    <t>6905</t>
  </si>
  <si>
    <t>2/4800070000</t>
  </si>
  <si>
    <t>6906</t>
  </si>
  <si>
    <t>16/3000180000</t>
  </si>
  <si>
    <t>6907</t>
  </si>
  <si>
    <t>2850/12100</t>
  </si>
  <si>
    <t>6908</t>
  </si>
  <si>
    <t>2730/35500A</t>
  </si>
  <si>
    <t>6909</t>
  </si>
  <si>
    <t>3780/21200</t>
  </si>
  <si>
    <t>6910</t>
  </si>
  <si>
    <t>35800/53007</t>
  </si>
  <si>
    <t>6911</t>
  </si>
  <si>
    <t>4/5200010200</t>
  </si>
  <si>
    <t>6913</t>
  </si>
  <si>
    <t>31200/2500</t>
  </si>
  <si>
    <t>6914</t>
  </si>
  <si>
    <t>33800/53500</t>
  </si>
  <si>
    <t>6916</t>
  </si>
  <si>
    <t>36800/60006</t>
  </si>
  <si>
    <t>6917</t>
  </si>
  <si>
    <t>31310/38100E</t>
  </si>
  <si>
    <t>6918</t>
  </si>
  <si>
    <t>30702/2100</t>
  </si>
  <si>
    <t>6920</t>
  </si>
  <si>
    <t>34710/90002</t>
  </si>
  <si>
    <t>6921</t>
  </si>
  <si>
    <t>35350/84700B</t>
  </si>
  <si>
    <t>6922</t>
  </si>
  <si>
    <t>1/3510010000</t>
  </si>
  <si>
    <t>6923</t>
  </si>
  <si>
    <t>5/4500281100</t>
  </si>
  <si>
    <t>6924</t>
  </si>
  <si>
    <t>33423/14900A</t>
  </si>
  <si>
    <t>6925</t>
  </si>
  <si>
    <t>35020/93300B</t>
  </si>
  <si>
    <t>6926</t>
  </si>
  <si>
    <t>35410/3700A</t>
  </si>
  <si>
    <t>6927</t>
  </si>
  <si>
    <t>35550/33800</t>
  </si>
  <si>
    <t>6929</t>
  </si>
  <si>
    <t>2040/34000C</t>
  </si>
  <si>
    <t>6930</t>
  </si>
  <si>
    <t>30931/35400</t>
  </si>
  <si>
    <t>6932</t>
  </si>
  <si>
    <t>35920/200C</t>
  </si>
  <si>
    <t>6933</t>
  </si>
  <si>
    <t>18/23900230001</t>
  </si>
  <si>
    <t>6934</t>
  </si>
  <si>
    <t>3963/46800</t>
  </si>
  <si>
    <t>6936</t>
  </si>
  <si>
    <t>34620/80800</t>
  </si>
  <si>
    <t>6937</t>
  </si>
  <si>
    <t>2470/59400</t>
  </si>
  <si>
    <t>6938</t>
  </si>
  <si>
    <t>2480/47001D</t>
  </si>
  <si>
    <t>6939</t>
  </si>
  <si>
    <t>33425/5400</t>
  </si>
  <si>
    <t>6940</t>
  </si>
  <si>
    <t>35510/22700B</t>
  </si>
  <si>
    <t>6941</t>
  </si>
  <si>
    <t>35530/60911</t>
  </si>
  <si>
    <t>6943</t>
  </si>
  <si>
    <t>3983/34900</t>
  </si>
  <si>
    <t>6944</t>
  </si>
  <si>
    <t>6/6700031000</t>
  </si>
  <si>
    <t>6945</t>
  </si>
  <si>
    <t>2400/52500A</t>
  </si>
  <si>
    <t>6948</t>
  </si>
  <si>
    <t>33570/46800</t>
  </si>
  <si>
    <t>6949</t>
  </si>
  <si>
    <t>34750/61700</t>
  </si>
  <si>
    <t>6951</t>
  </si>
  <si>
    <t>34730/57000B</t>
  </si>
  <si>
    <t>6952</t>
  </si>
  <si>
    <t>2242/33400</t>
  </si>
  <si>
    <t>6953</t>
  </si>
  <si>
    <t>903/5500</t>
  </si>
  <si>
    <t>6954</t>
  </si>
  <si>
    <t>1980/37500C</t>
  </si>
  <si>
    <t>6955</t>
  </si>
  <si>
    <t>35410/6900A</t>
  </si>
  <si>
    <t>6956</t>
  </si>
  <si>
    <t>2120/58901B</t>
  </si>
  <si>
    <t>6957</t>
  </si>
  <si>
    <t>2350/55401</t>
  </si>
  <si>
    <t>6958</t>
  </si>
  <si>
    <t>3963/14600</t>
  </si>
  <si>
    <t>6959</t>
  </si>
  <si>
    <t>2350/44200</t>
  </si>
  <si>
    <t>6960</t>
  </si>
  <si>
    <t>4/9800010500</t>
  </si>
  <si>
    <t>6961</t>
  </si>
  <si>
    <t>2511/62000</t>
  </si>
  <si>
    <t>6962</t>
  </si>
  <si>
    <t>33330/52136B</t>
  </si>
  <si>
    <t>6963</t>
  </si>
  <si>
    <t>36150/11400</t>
  </si>
  <si>
    <t>6964</t>
  </si>
  <si>
    <t>3983/38400</t>
  </si>
  <si>
    <t>6965</t>
  </si>
  <si>
    <t>31960/47800</t>
  </si>
  <si>
    <t>6966</t>
  </si>
  <si>
    <t>33060/10700B</t>
  </si>
  <si>
    <t>6968</t>
  </si>
  <si>
    <t>2301/5320</t>
  </si>
  <si>
    <t>6969</t>
  </si>
  <si>
    <t>2800/64201</t>
  </si>
  <si>
    <t>6970</t>
  </si>
  <si>
    <t>33340/86205</t>
  </si>
  <si>
    <t>6972</t>
  </si>
  <si>
    <t>2517/58000</t>
  </si>
  <si>
    <t>6973</t>
  </si>
  <si>
    <t>32551/8300</t>
  </si>
  <si>
    <t>6975</t>
  </si>
  <si>
    <t>2630/24501</t>
  </si>
  <si>
    <t>6976</t>
  </si>
  <si>
    <t>33560/20000</t>
  </si>
  <si>
    <t>6977</t>
  </si>
  <si>
    <t>32541/8300A</t>
  </si>
  <si>
    <t>6978</t>
  </si>
  <si>
    <t>35520/80400B</t>
  </si>
  <si>
    <t>6979</t>
  </si>
  <si>
    <t>36500/12000</t>
  </si>
  <si>
    <t>6980</t>
  </si>
  <si>
    <t>35020/9000B</t>
  </si>
  <si>
    <t>6981</t>
  </si>
  <si>
    <t>1/2501160000</t>
  </si>
  <si>
    <t>6983</t>
  </si>
  <si>
    <t>2754/12900E</t>
  </si>
  <si>
    <t>6984</t>
  </si>
  <si>
    <t>32620/64000B</t>
  </si>
  <si>
    <t>6985</t>
  </si>
  <si>
    <t>33690/2700</t>
  </si>
  <si>
    <t>6986</t>
  </si>
  <si>
    <t>13/100140000</t>
  </si>
  <si>
    <t>6987</t>
  </si>
  <si>
    <t>1940/89200</t>
  </si>
  <si>
    <t>6988</t>
  </si>
  <si>
    <t>2937/46100</t>
  </si>
  <si>
    <t>6989</t>
  </si>
  <si>
    <t>3973/44700A</t>
  </si>
  <si>
    <t>6990</t>
  </si>
  <si>
    <t>32710/91500A</t>
  </si>
  <si>
    <t>6991</t>
  </si>
  <si>
    <t>34150/37800</t>
  </si>
  <si>
    <t>6993</t>
  </si>
  <si>
    <t>901/60801</t>
  </si>
  <si>
    <t>6994</t>
  </si>
  <si>
    <t>2570/54100B</t>
  </si>
  <si>
    <t>6996</t>
  </si>
  <si>
    <t>5/10500271107</t>
  </si>
  <si>
    <t>6997</t>
  </si>
  <si>
    <t>18/20300320000</t>
  </si>
  <si>
    <t>6998</t>
  </si>
  <si>
    <t>2410/13601</t>
  </si>
  <si>
    <t>6999</t>
  </si>
  <si>
    <t>33661/23800</t>
  </si>
  <si>
    <t>7001</t>
  </si>
  <si>
    <t>1930/25900A</t>
  </si>
  <si>
    <t>7003</t>
  </si>
  <si>
    <t>35581/27493</t>
  </si>
  <si>
    <t>7004</t>
  </si>
  <si>
    <t>2010/75500A</t>
  </si>
  <si>
    <t>7005</t>
  </si>
  <si>
    <t>2511/1900</t>
  </si>
  <si>
    <t>7006</t>
  </si>
  <si>
    <t>32650/50964</t>
  </si>
  <si>
    <t>7007</t>
  </si>
  <si>
    <t>35410/28000</t>
  </si>
  <si>
    <t>7008</t>
  </si>
  <si>
    <t>2230/61900B</t>
  </si>
  <si>
    <t>7009</t>
  </si>
  <si>
    <t>18/24300280000</t>
  </si>
  <si>
    <t>7011</t>
  </si>
  <si>
    <t>35440/98600B</t>
  </si>
  <si>
    <t>7012</t>
  </si>
  <si>
    <t>36720/15900</t>
  </si>
  <si>
    <t>7013</t>
  </si>
  <si>
    <t>2/6900440000</t>
  </si>
  <si>
    <t>7014</t>
  </si>
  <si>
    <t>901/327</t>
  </si>
  <si>
    <t>7015</t>
  </si>
  <si>
    <t>901/49600</t>
  </si>
  <si>
    <t>7016</t>
  </si>
  <si>
    <t>35550/35567</t>
  </si>
  <si>
    <t>7018</t>
  </si>
  <si>
    <t>2400/51400</t>
  </si>
  <si>
    <t>7019</t>
  </si>
  <si>
    <t>3900/81200B</t>
  </si>
  <si>
    <t>7020</t>
  </si>
  <si>
    <t>33530/38700</t>
  </si>
  <si>
    <t>7021</t>
  </si>
  <si>
    <t>34820/17300</t>
  </si>
  <si>
    <t>7022</t>
  </si>
  <si>
    <t>2/7400200100</t>
  </si>
  <si>
    <t>7023</t>
  </si>
  <si>
    <t>36120/65000</t>
  </si>
  <si>
    <t>7024</t>
  </si>
  <si>
    <t>35010/8700B</t>
  </si>
  <si>
    <t>7025</t>
  </si>
  <si>
    <t>33340/73300</t>
  </si>
  <si>
    <t>7027</t>
  </si>
  <si>
    <t>3760/6911</t>
  </si>
  <si>
    <t>7028</t>
  </si>
  <si>
    <t>35580/62800B</t>
  </si>
  <si>
    <t>7029</t>
  </si>
  <si>
    <t>33155/2001</t>
  </si>
  <si>
    <t>7030</t>
  </si>
  <si>
    <t>35480/65200</t>
  </si>
  <si>
    <t>7032</t>
  </si>
  <si>
    <t>2420/47505</t>
  </si>
  <si>
    <t>7034</t>
  </si>
  <si>
    <t>2935/9500</t>
  </si>
  <si>
    <t>7035</t>
  </si>
  <si>
    <t>2711/400FF</t>
  </si>
  <si>
    <t>7037</t>
  </si>
  <si>
    <t>3021/56500</t>
  </si>
  <si>
    <t>7038</t>
  </si>
  <si>
    <t>35220/2800</t>
  </si>
  <si>
    <t>7039</t>
  </si>
  <si>
    <t>36540/6200</t>
  </si>
  <si>
    <t>7040</t>
  </si>
  <si>
    <t>35910/33500H</t>
  </si>
  <si>
    <t>7041</t>
  </si>
  <si>
    <t>33154/12800</t>
  </si>
  <si>
    <t>7042</t>
  </si>
  <si>
    <t>12/101060000</t>
  </si>
  <si>
    <t>7043</t>
  </si>
  <si>
    <t>2926/11800</t>
  </si>
  <si>
    <t>7044</t>
  </si>
  <si>
    <t>2430/6237D</t>
  </si>
  <si>
    <t>7045</t>
  </si>
  <si>
    <t>2937/21400</t>
  </si>
  <si>
    <t>7046</t>
  </si>
  <si>
    <t>14/12000240400</t>
  </si>
  <si>
    <t>7047</t>
  </si>
  <si>
    <t>2515/43901</t>
  </si>
  <si>
    <t>7048</t>
  </si>
  <si>
    <t>33800/7500</t>
  </si>
  <si>
    <t>7049</t>
  </si>
  <si>
    <t>35330/80200</t>
  </si>
  <si>
    <t>7050</t>
  </si>
  <si>
    <t>2800/34503</t>
  </si>
  <si>
    <t>7051</t>
  </si>
  <si>
    <t>32650/5400</t>
  </si>
  <si>
    <t>7052</t>
  </si>
  <si>
    <t>3982/66800B</t>
  </si>
  <si>
    <t>7053</t>
  </si>
  <si>
    <t>33700/46506</t>
  </si>
  <si>
    <t>7054</t>
  </si>
  <si>
    <t>2170/41402</t>
  </si>
  <si>
    <t>7055</t>
  </si>
  <si>
    <t>2251/21900B</t>
  </si>
  <si>
    <t>7057</t>
  </si>
  <si>
    <t>16/252130000</t>
  </si>
  <si>
    <t>7059</t>
  </si>
  <si>
    <t>2220/37300AA</t>
  </si>
  <si>
    <t>7063</t>
  </si>
  <si>
    <t>2640/19300</t>
  </si>
  <si>
    <t>7064</t>
  </si>
  <si>
    <t>2880/4230</t>
  </si>
  <si>
    <t>7065</t>
  </si>
  <si>
    <t>32550/37800</t>
  </si>
  <si>
    <t>7066</t>
  </si>
  <si>
    <t>33651/31700</t>
  </si>
  <si>
    <t>7067</t>
  </si>
  <si>
    <t>34190/12600</t>
  </si>
  <si>
    <t>7068</t>
  </si>
  <si>
    <t>32530/23900</t>
  </si>
  <si>
    <t>7069</t>
  </si>
  <si>
    <t>2751/33200</t>
  </si>
  <si>
    <t>7070</t>
  </si>
  <si>
    <t>2550/55900B</t>
  </si>
  <si>
    <t>7071</t>
  </si>
  <si>
    <t>2753/27001B</t>
  </si>
  <si>
    <t>7072</t>
  </si>
  <si>
    <t>3985/19200B</t>
  </si>
  <si>
    <t>7074</t>
  </si>
  <si>
    <t>4/6702120400</t>
  </si>
  <si>
    <t>7075</t>
  </si>
  <si>
    <t>1940/15400</t>
  </si>
  <si>
    <t>7076</t>
  </si>
  <si>
    <t>2700/33406</t>
  </si>
  <si>
    <t>7077</t>
  </si>
  <si>
    <t>32551/8100</t>
  </si>
  <si>
    <t>7078</t>
  </si>
  <si>
    <t>32700/32600</t>
  </si>
  <si>
    <t>7079</t>
  </si>
  <si>
    <t>34830/7600</t>
  </si>
  <si>
    <t>7080</t>
  </si>
  <si>
    <t>36020/63100</t>
  </si>
  <si>
    <t>7081</t>
  </si>
  <si>
    <t>32740/66600</t>
  </si>
  <si>
    <t>7082</t>
  </si>
  <si>
    <t>36020/15002</t>
  </si>
  <si>
    <t>7083</t>
  </si>
  <si>
    <t>36810/33908</t>
  </si>
  <si>
    <t>7085</t>
  </si>
  <si>
    <t>31400/82652</t>
  </si>
  <si>
    <t>7087</t>
  </si>
  <si>
    <t>13/1200270401</t>
  </si>
  <si>
    <t>7088</t>
  </si>
  <si>
    <t>2460/35900</t>
  </si>
  <si>
    <t>7089</t>
  </si>
  <si>
    <t>2830/48500</t>
  </si>
  <si>
    <t>7090</t>
  </si>
  <si>
    <t>33630/10500</t>
  </si>
  <si>
    <t>7091</t>
  </si>
  <si>
    <t>36510/28288</t>
  </si>
  <si>
    <t>7092</t>
  </si>
  <si>
    <t>3/5200090000</t>
  </si>
  <si>
    <t>7093</t>
  </si>
  <si>
    <t>2180/72300G</t>
  </si>
  <si>
    <t>7094</t>
  </si>
  <si>
    <t>2350/27301F</t>
  </si>
  <si>
    <t>7095</t>
  </si>
  <si>
    <t>2591/56300</t>
  </si>
  <si>
    <t>7096</t>
  </si>
  <si>
    <t>32680/3900</t>
  </si>
  <si>
    <t>7097</t>
  </si>
  <si>
    <t>11/1300401100</t>
  </si>
  <si>
    <t>7099</t>
  </si>
  <si>
    <t>33340/2501</t>
  </si>
  <si>
    <t>7100</t>
  </si>
  <si>
    <t>30701/9115</t>
  </si>
  <si>
    <t>7101</t>
  </si>
  <si>
    <t>33100/46701</t>
  </si>
  <si>
    <t>7102</t>
  </si>
  <si>
    <t>35230/31500B</t>
  </si>
  <si>
    <t>7104</t>
  </si>
  <si>
    <t>2291/48500</t>
  </si>
  <si>
    <t>7105</t>
  </si>
  <si>
    <t>32670/31200A</t>
  </si>
  <si>
    <t>7106</t>
  </si>
  <si>
    <t>34643/15000</t>
  </si>
  <si>
    <t>7107</t>
  </si>
  <si>
    <t>13/4300010700</t>
  </si>
  <si>
    <t>7108</t>
  </si>
  <si>
    <t>34720/13500C</t>
  </si>
  <si>
    <t>7109</t>
  </si>
  <si>
    <t>35120/99008</t>
  </si>
  <si>
    <t>7110</t>
  </si>
  <si>
    <t>2830/8800A</t>
  </si>
  <si>
    <t>7112</t>
  </si>
  <si>
    <t>35120/46301</t>
  </si>
  <si>
    <t>7114</t>
  </si>
  <si>
    <t>1/2600390400</t>
  </si>
  <si>
    <t>7115</t>
  </si>
  <si>
    <t>1930/12700750</t>
  </si>
  <si>
    <t>7116</t>
  </si>
  <si>
    <t>31940/43900</t>
  </si>
  <si>
    <t>7118</t>
  </si>
  <si>
    <t>34630/71000</t>
  </si>
  <si>
    <t>7119</t>
  </si>
  <si>
    <t>34170/13900</t>
  </si>
  <si>
    <t>7121</t>
  </si>
  <si>
    <t>14/12310080000</t>
  </si>
  <si>
    <t>7122</t>
  </si>
  <si>
    <t>2631/13500</t>
  </si>
  <si>
    <t>7124</t>
  </si>
  <si>
    <t>2170/62000</t>
  </si>
  <si>
    <t>7125</t>
  </si>
  <si>
    <t>2390/59900</t>
  </si>
  <si>
    <t>7126</t>
  </si>
  <si>
    <t>2860/64400</t>
  </si>
  <si>
    <t>7127</t>
  </si>
  <si>
    <t>31960/41600A</t>
  </si>
  <si>
    <t>7128</t>
  </si>
  <si>
    <t>32440/79000</t>
  </si>
  <si>
    <t>7129</t>
  </si>
  <si>
    <t>33800/36100</t>
  </si>
  <si>
    <t>7130</t>
  </si>
  <si>
    <t>4/5340030300</t>
  </si>
  <si>
    <t>7131</t>
  </si>
  <si>
    <t>1910/39000EI</t>
  </si>
  <si>
    <t>7132</t>
  </si>
  <si>
    <t>2800/74400</t>
  </si>
  <si>
    <t>7133</t>
  </si>
  <si>
    <t>2700/13400B</t>
  </si>
  <si>
    <t>7134</t>
  </si>
  <si>
    <t>34840/237</t>
  </si>
  <si>
    <t>7137</t>
  </si>
  <si>
    <t>2840/25607</t>
  </si>
  <si>
    <t>7138</t>
  </si>
  <si>
    <t>3983/29200</t>
  </si>
  <si>
    <t>7139</t>
  </si>
  <si>
    <t>3740/66302</t>
  </si>
  <si>
    <t>7140</t>
  </si>
  <si>
    <t>31200/1300C</t>
  </si>
  <si>
    <t>7141</t>
  </si>
  <si>
    <t>2753/14608</t>
  </si>
  <si>
    <t>7142</t>
  </si>
  <si>
    <t>18/23510210000</t>
  </si>
  <si>
    <t>7144</t>
  </si>
  <si>
    <t>31930/2600A</t>
  </si>
  <si>
    <t>7145</t>
  </si>
  <si>
    <t>31970/71300</t>
  </si>
  <si>
    <t>7146</t>
  </si>
  <si>
    <t>33420/35100B</t>
  </si>
  <si>
    <t>7147</t>
  </si>
  <si>
    <t>35430/17600A</t>
  </si>
  <si>
    <t>7149</t>
  </si>
  <si>
    <t>2650/62800J</t>
  </si>
  <si>
    <t>7150</t>
  </si>
  <si>
    <t>2591/64600</t>
  </si>
  <si>
    <t>7151</t>
  </si>
  <si>
    <t>33423/36500</t>
  </si>
  <si>
    <t>7153</t>
  </si>
  <si>
    <t>33070/500</t>
  </si>
  <si>
    <t>7154</t>
  </si>
  <si>
    <t>36810/62603</t>
  </si>
  <si>
    <t>7156</t>
  </si>
  <si>
    <t>16/13700110001</t>
  </si>
  <si>
    <t>7157</t>
  </si>
  <si>
    <t>33700/27300</t>
  </si>
  <si>
    <t>7158</t>
  </si>
  <si>
    <t>2/5900060000</t>
  </si>
  <si>
    <t>7159</t>
  </si>
  <si>
    <t>2331/25600</t>
  </si>
  <si>
    <t>7160</t>
  </si>
  <si>
    <t>12/3400140000</t>
  </si>
  <si>
    <t>7161</t>
  </si>
  <si>
    <t>2/5401031100</t>
  </si>
  <si>
    <t>7162</t>
  </si>
  <si>
    <t>2610/2000B</t>
  </si>
  <si>
    <t>7164</t>
  </si>
  <si>
    <t>5/100040000</t>
  </si>
  <si>
    <t>7165</t>
  </si>
  <si>
    <t>2600/28000B</t>
  </si>
  <si>
    <t>7167</t>
  </si>
  <si>
    <t>1281/51110</t>
  </si>
  <si>
    <t>7168</t>
  </si>
  <si>
    <t>16/12600810200</t>
  </si>
  <si>
    <t>7169</t>
  </si>
  <si>
    <t>2220/46200</t>
  </si>
  <si>
    <t>7170</t>
  </si>
  <si>
    <t>3975/51200</t>
  </si>
  <si>
    <t>7172</t>
  </si>
  <si>
    <t>2/4400090000</t>
  </si>
  <si>
    <t>7173</t>
  </si>
  <si>
    <t>31600/51800</t>
  </si>
  <si>
    <t>7175</t>
  </si>
  <si>
    <t>36601/8908B</t>
  </si>
  <si>
    <t>7176</t>
  </si>
  <si>
    <t>1/6600150100</t>
  </si>
  <si>
    <t>7177</t>
  </si>
  <si>
    <t>33347/87400C</t>
  </si>
  <si>
    <t>7178</t>
  </si>
  <si>
    <t>33470/1000A</t>
  </si>
  <si>
    <t>7179</t>
  </si>
  <si>
    <t>32620/26800</t>
  </si>
  <si>
    <t>7180</t>
  </si>
  <si>
    <t>16/10310090103</t>
  </si>
  <si>
    <t>7181</t>
  </si>
  <si>
    <t>3952/28400B</t>
  </si>
  <si>
    <t>7182</t>
  </si>
  <si>
    <t>33352/1800B</t>
  </si>
  <si>
    <t>7183</t>
  </si>
  <si>
    <t>36540/7800</t>
  </si>
  <si>
    <t>7184</t>
  </si>
  <si>
    <t>5/6700112000</t>
  </si>
  <si>
    <t>7186</t>
  </si>
  <si>
    <t>2420/711</t>
  </si>
  <si>
    <t>7187</t>
  </si>
  <si>
    <t>2350/66400</t>
  </si>
  <si>
    <t>7189</t>
  </si>
  <si>
    <t>32670/6500</t>
  </si>
  <si>
    <t>7192</t>
  </si>
  <si>
    <t>16/18900070100</t>
  </si>
  <si>
    <t>7193</t>
  </si>
  <si>
    <t>2711/17400V</t>
  </si>
  <si>
    <t>7194</t>
  </si>
  <si>
    <t>3973/31300</t>
  </si>
  <si>
    <t>7195</t>
  </si>
  <si>
    <t>33040/20701</t>
  </si>
  <si>
    <t>7197</t>
  </si>
  <si>
    <t>2710/28600A</t>
  </si>
  <si>
    <t>7198</t>
  </si>
  <si>
    <t>2580/82600C</t>
  </si>
  <si>
    <t>7199</t>
  </si>
  <si>
    <t>30820/3500</t>
  </si>
  <si>
    <t>7200</t>
  </si>
  <si>
    <t>3954/60300</t>
  </si>
  <si>
    <t>7203</t>
  </si>
  <si>
    <t>3/600510200</t>
  </si>
  <si>
    <t>7204</t>
  </si>
  <si>
    <t>33670/12002</t>
  </si>
  <si>
    <t>7206</t>
  </si>
  <si>
    <t>1930/33100</t>
  </si>
  <si>
    <t>7211</t>
  </si>
  <si>
    <t>2130/44700</t>
  </si>
  <si>
    <t>7212</t>
  </si>
  <si>
    <t>34760/76000</t>
  </si>
  <si>
    <t>7213</t>
  </si>
  <si>
    <t>35120/22700</t>
  </si>
  <si>
    <t>7214</t>
  </si>
  <si>
    <t>36540/77500</t>
  </si>
  <si>
    <t>7215</t>
  </si>
  <si>
    <t>12/7400045003</t>
  </si>
  <si>
    <t>7216</t>
  </si>
  <si>
    <t>34710/98000</t>
  </si>
  <si>
    <t>7217</t>
  </si>
  <si>
    <t>36130/90200</t>
  </si>
  <si>
    <t>7218</t>
  </si>
  <si>
    <t>31520/31300</t>
  </si>
  <si>
    <t>7219</t>
  </si>
  <si>
    <t>32520/29501A</t>
  </si>
  <si>
    <t>7220</t>
  </si>
  <si>
    <t>2840/16304B</t>
  </si>
  <si>
    <t>7221</t>
  </si>
  <si>
    <t>3021/18000</t>
  </si>
  <si>
    <t>7222</t>
  </si>
  <si>
    <t>2390/95000</t>
  </si>
  <si>
    <t>7223</t>
  </si>
  <si>
    <t>31400/79205A</t>
  </si>
  <si>
    <t>7226</t>
  </si>
  <si>
    <t>36800/65102</t>
  </si>
  <si>
    <t>7227</t>
  </si>
  <si>
    <t>2292/44900</t>
  </si>
  <si>
    <t>7228</t>
  </si>
  <si>
    <t>30920/7100</t>
  </si>
  <si>
    <t>7229</t>
  </si>
  <si>
    <t>33080/12049</t>
  </si>
  <si>
    <t>7230</t>
  </si>
  <si>
    <t>2640/45000D</t>
  </si>
  <si>
    <t>7231</t>
  </si>
  <si>
    <t>32540/63400A</t>
  </si>
  <si>
    <t>7232</t>
  </si>
  <si>
    <t>33200/43100</t>
  </si>
  <si>
    <t>7233</t>
  </si>
  <si>
    <t>33200/45600</t>
  </si>
  <si>
    <t>7235</t>
  </si>
  <si>
    <t>2631/26100C</t>
  </si>
  <si>
    <t>7236</t>
  </si>
  <si>
    <t>32720/65043</t>
  </si>
  <si>
    <t>7237</t>
  </si>
  <si>
    <t>36120/48400B</t>
  </si>
  <si>
    <t>7238</t>
  </si>
  <si>
    <t>14/12001170000</t>
  </si>
  <si>
    <t>7239</t>
  </si>
  <si>
    <t>2260/42401</t>
  </si>
  <si>
    <t>7241</t>
  </si>
  <si>
    <t>33800/43700</t>
  </si>
  <si>
    <t>7242</t>
  </si>
  <si>
    <t>2490/16802</t>
  </si>
  <si>
    <t>7243</t>
  </si>
  <si>
    <t>2430/49702</t>
  </si>
  <si>
    <t>7244</t>
  </si>
  <si>
    <t>32532/6100</t>
  </si>
  <si>
    <t>7248</t>
  </si>
  <si>
    <t>1980/11100B</t>
  </si>
  <si>
    <t>7249</t>
  </si>
  <si>
    <t>16/9910390006</t>
  </si>
  <si>
    <t>7250</t>
  </si>
  <si>
    <t>16/15600130000</t>
  </si>
  <si>
    <t>7251</t>
  </si>
  <si>
    <t>2560/65602</t>
  </si>
  <si>
    <t>7253</t>
  </si>
  <si>
    <t>33311/74900</t>
  </si>
  <si>
    <t>7254</t>
  </si>
  <si>
    <t>2160/34400C</t>
  </si>
  <si>
    <t>7256</t>
  </si>
  <si>
    <t>2550/83001</t>
  </si>
  <si>
    <t>7257</t>
  </si>
  <si>
    <t>2830/44800</t>
  </si>
  <si>
    <t>7261</t>
  </si>
  <si>
    <t>901/3700</t>
  </si>
  <si>
    <t>7262</t>
  </si>
  <si>
    <t>2870/32200</t>
  </si>
  <si>
    <t>7263</t>
  </si>
  <si>
    <t>35510/42302</t>
  </si>
  <si>
    <t>7264</t>
  </si>
  <si>
    <t>31970/21500</t>
  </si>
  <si>
    <t>7265</t>
  </si>
  <si>
    <t>34840/337</t>
  </si>
  <si>
    <t>7268</t>
  </si>
  <si>
    <t>2311/22301</t>
  </si>
  <si>
    <t>7269</t>
  </si>
  <si>
    <t>32740/27200</t>
  </si>
  <si>
    <t>7270</t>
  </si>
  <si>
    <t>38704/13935</t>
  </si>
  <si>
    <t>7271</t>
  </si>
  <si>
    <t>14/9302300400</t>
  </si>
  <si>
    <t>7272</t>
  </si>
  <si>
    <t>36580/13000D</t>
  </si>
  <si>
    <t>7273</t>
  </si>
  <si>
    <t>13/3360120200</t>
  </si>
  <si>
    <t>7274</t>
  </si>
  <si>
    <t>2302/17801</t>
  </si>
  <si>
    <t>7276</t>
  </si>
  <si>
    <t>32730/21200I</t>
  </si>
  <si>
    <t>7278</t>
  </si>
  <si>
    <t>2752/5700</t>
  </si>
  <si>
    <t>7279</t>
  </si>
  <si>
    <t>3973/2400C</t>
  </si>
  <si>
    <t>7280</t>
  </si>
  <si>
    <t>6/4300142711</t>
  </si>
  <si>
    <t>7281</t>
  </si>
  <si>
    <t>1910/5000H</t>
  </si>
  <si>
    <t>7282</t>
  </si>
  <si>
    <t>2150/55900G</t>
  </si>
  <si>
    <t>7283</t>
  </si>
  <si>
    <t>31700/40203</t>
  </si>
  <si>
    <t>7284</t>
  </si>
  <si>
    <t>4/6000010100</t>
  </si>
  <si>
    <t>7285</t>
  </si>
  <si>
    <t>2380/56200</t>
  </si>
  <si>
    <t>7287</t>
  </si>
  <si>
    <t>31520/15400A</t>
  </si>
  <si>
    <t>7288</t>
  </si>
  <si>
    <t>5/4100010300</t>
  </si>
  <si>
    <t>7290</t>
  </si>
  <si>
    <t>32710/60600</t>
  </si>
  <si>
    <t>7291</t>
  </si>
  <si>
    <t>33010/61800</t>
  </si>
  <si>
    <t>7293</t>
  </si>
  <si>
    <t>35470/43400A</t>
  </si>
  <si>
    <t>7295</t>
  </si>
  <si>
    <t>2860/6600C</t>
  </si>
  <si>
    <t>7296</t>
  </si>
  <si>
    <t>30940/25300</t>
  </si>
  <si>
    <t>7297</t>
  </si>
  <si>
    <t>32680/51000A</t>
  </si>
  <si>
    <t>7298</t>
  </si>
  <si>
    <t>36810/76200</t>
  </si>
  <si>
    <t>7299</t>
  </si>
  <si>
    <t>2220/69300</t>
  </si>
  <si>
    <t>7300</t>
  </si>
  <si>
    <t>35200/65300</t>
  </si>
  <si>
    <t>7301</t>
  </si>
  <si>
    <t>3964/33500B</t>
  </si>
  <si>
    <t>7302</t>
  </si>
  <si>
    <t>35020/15901</t>
  </si>
  <si>
    <t>7303</t>
  </si>
  <si>
    <t>902/9200</t>
  </si>
  <si>
    <t>7304</t>
  </si>
  <si>
    <t>2570/8310</t>
  </si>
  <si>
    <t>7305</t>
  </si>
  <si>
    <t>3490/40400</t>
  </si>
  <si>
    <t>7306</t>
  </si>
  <si>
    <t>35230/42000A</t>
  </si>
  <si>
    <t>7307</t>
  </si>
  <si>
    <t>36601/5500</t>
  </si>
  <si>
    <t>7308</t>
  </si>
  <si>
    <t>2270/69000A</t>
  </si>
  <si>
    <t>7310</t>
  </si>
  <si>
    <t>35220/81801A</t>
  </si>
  <si>
    <t>7311</t>
  </si>
  <si>
    <t>13/6200030502</t>
  </si>
  <si>
    <t>7312</t>
  </si>
  <si>
    <t>2450/46600A</t>
  </si>
  <si>
    <t>7313</t>
  </si>
  <si>
    <t>35110/18900B</t>
  </si>
  <si>
    <t>7314</t>
  </si>
  <si>
    <t>2110/78500</t>
  </si>
  <si>
    <t>7315</t>
  </si>
  <si>
    <t>2301/5001</t>
  </si>
  <si>
    <t>7316</t>
  </si>
  <si>
    <t>2511/27800B</t>
  </si>
  <si>
    <t>7317</t>
  </si>
  <si>
    <t>2820/45400</t>
  </si>
  <si>
    <t>7321</t>
  </si>
  <si>
    <t>4/5370190100</t>
  </si>
  <si>
    <t>7322</t>
  </si>
  <si>
    <t>2514/9400</t>
  </si>
  <si>
    <t>7323</t>
  </si>
  <si>
    <t>2010/46700C</t>
  </si>
  <si>
    <t>7324</t>
  </si>
  <si>
    <t>1940/63500A</t>
  </si>
  <si>
    <t>7326</t>
  </si>
  <si>
    <t>30800/6500</t>
  </si>
  <si>
    <t>7328</t>
  </si>
  <si>
    <t>36500/41700</t>
  </si>
  <si>
    <t>7330</t>
  </si>
  <si>
    <t>2400/14800A</t>
  </si>
  <si>
    <t>7333</t>
  </si>
  <si>
    <t>11/4300310000</t>
  </si>
  <si>
    <t>7334</t>
  </si>
  <si>
    <t>11/300540000</t>
  </si>
  <si>
    <t>7335</t>
  </si>
  <si>
    <t>32532/2100</t>
  </si>
  <si>
    <t>7338</t>
  </si>
  <si>
    <t>2/600370000</t>
  </si>
  <si>
    <t>7339</t>
  </si>
  <si>
    <t>3951/10100A</t>
  </si>
  <si>
    <t>7341</t>
  </si>
  <si>
    <t>16/15600240100</t>
  </si>
  <si>
    <t>7343</t>
  </si>
  <si>
    <t>2516/33000</t>
  </si>
  <si>
    <t>7344</t>
  </si>
  <si>
    <t>3901/73705</t>
  </si>
  <si>
    <t>7346</t>
  </si>
  <si>
    <t>2301/6300B</t>
  </si>
  <si>
    <t>7347</t>
  </si>
  <si>
    <t>2140/72200</t>
  </si>
  <si>
    <t>7348</t>
  </si>
  <si>
    <t>3982/70400</t>
  </si>
  <si>
    <t>7349</t>
  </si>
  <si>
    <t>32410/31300</t>
  </si>
  <si>
    <t>7351</t>
  </si>
  <si>
    <t>2420/29602A</t>
  </si>
  <si>
    <t>7352</t>
  </si>
  <si>
    <t>36120/22900</t>
  </si>
  <si>
    <t>7356</t>
  </si>
  <si>
    <t>32640/23200B</t>
  </si>
  <si>
    <t>7357</t>
  </si>
  <si>
    <t>32420/91500A</t>
  </si>
  <si>
    <t>7358</t>
  </si>
  <si>
    <t>4/1100080000</t>
  </si>
  <si>
    <t>7359</t>
  </si>
  <si>
    <t>2450/20201</t>
  </si>
  <si>
    <t>7360</t>
  </si>
  <si>
    <t>907/36600</t>
  </si>
  <si>
    <t>7361</t>
  </si>
  <si>
    <t>2730/3200B</t>
  </si>
  <si>
    <t>7363</t>
  </si>
  <si>
    <t>32520/4500B</t>
  </si>
  <si>
    <t>7364</t>
  </si>
  <si>
    <t>32763/20800</t>
  </si>
  <si>
    <t>7365</t>
  </si>
  <si>
    <t>34810/52200</t>
  </si>
  <si>
    <t>7366</t>
  </si>
  <si>
    <t>7/500051700</t>
  </si>
  <si>
    <t>7367</t>
  </si>
  <si>
    <t>10/2200031208</t>
  </si>
  <si>
    <t>7368</t>
  </si>
  <si>
    <t>2430/48500</t>
  </si>
  <si>
    <t>7369</t>
  </si>
  <si>
    <t>31701/83348</t>
  </si>
  <si>
    <t>7370</t>
  </si>
  <si>
    <t>34710/6405</t>
  </si>
  <si>
    <t>7371</t>
  </si>
  <si>
    <t>1930/31302</t>
  </si>
  <si>
    <t>7374</t>
  </si>
  <si>
    <t>33661/20400</t>
  </si>
  <si>
    <t>7375</t>
  </si>
  <si>
    <t>34710/79202</t>
  </si>
  <si>
    <t>7376</t>
  </si>
  <si>
    <t>32531/26858</t>
  </si>
  <si>
    <t>7377</t>
  </si>
  <si>
    <t>2230/17600B</t>
  </si>
  <si>
    <t>7379</t>
  </si>
  <si>
    <t>34510/33000</t>
  </si>
  <si>
    <t>7380</t>
  </si>
  <si>
    <t>33421/600</t>
  </si>
  <si>
    <t>7381</t>
  </si>
  <si>
    <t>33061/8900</t>
  </si>
  <si>
    <t>7382</t>
  </si>
  <si>
    <t>31530/62300</t>
  </si>
  <si>
    <t>7384</t>
  </si>
  <si>
    <t>13/8440260105</t>
  </si>
  <si>
    <t>7385</t>
  </si>
  <si>
    <t>11/2000210000</t>
  </si>
  <si>
    <t>7386</t>
  </si>
  <si>
    <t>34710/77823</t>
  </si>
  <si>
    <t>7387</t>
  </si>
  <si>
    <t>2620/16205</t>
  </si>
  <si>
    <t>7388</t>
  </si>
  <si>
    <t>35110/1805B</t>
  </si>
  <si>
    <t>7389</t>
  </si>
  <si>
    <t>14/9700120000</t>
  </si>
  <si>
    <t>7390</t>
  </si>
  <si>
    <t>3021/44106</t>
  </si>
  <si>
    <t>7391</t>
  </si>
  <si>
    <t>2945/50000</t>
  </si>
  <si>
    <t>7392</t>
  </si>
  <si>
    <t>38701/40706</t>
  </si>
  <si>
    <t>7393</t>
  </si>
  <si>
    <t>2710/44900</t>
  </si>
  <si>
    <t>7394</t>
  </si>
  <si>
    <t>3951/57100</t>
  </si>
  <si>
    <t>7395</t>
  </si>
  <si>
    <t>3/3400281000</t>
  </si>
  <si>
    <t>7396</t>
  </si>
  <si>
    <t>16/101110200</t>
  </si>
  <si>
    <t>7397</t>
  </si>
  <si>
    <t>35800/15253</t>
  </si>
  <si>
    <t>7398</t>
  </si>
  <si>
    <t>33352/51800</t>
  </si>
  <si>
    <t>7399</t>
  </si>
  <si>
    <t>35350/16100</t>
  </si>
  <si>
    <t>7400</t>
  </si>
  <si>
    <t>13/8420330303</t>
  </si>
  <si>
    <t>7401</t>
  </si>
  <si>
    <t>2600/41000</t>
  </si>
  <si>
    <t>7403</t>
  </si>
  <si>
    <t>32430/9000</t>
  </si>
  <si>
    <t>7404</t>
  </si>
  <si>
    <t>5/4100011300</t>
  </si>
  <si>
    <t>7405</t>
  </si>
  <si>
    <t>2120/60103</t>
  </si>
  <si>
    <t>7406</t>
  </si>
  <si>
    <t>2610/48500</t>
  </si>
  <si>
    <t>7407</t>
  </si>
  <si>
    <t>36510/28262</t>
  </si>
  <si>
    <t>7408</t>
  </si>
  <si>
    <t>33410/81300</t>
  </si>
  <si>
    <t>7409</t>
  </si>
  <si>
    <t>33343/54100C</t>
  </si>
  <si>
    <t>7410</t>
  </si>
  <si>
    <t>35340/22000</t>
  </si>
  <si>
    <t>7411</t>
  </si>
  <si>
    <t>35420/14600</t>
  </si>
  <si>
    <t>7412</t>
  </si>
  <si>
    <t>35550/7500</t>
  </si>
  <si>
    <t>7413</t>
  </si>
  <si>
    <t>2550/87900F</t>
  </si>
  <si>
    <t>7414</t>
  </si>
  <si>
    <t>2871/6900</t>
  </si>
  <si>
    <t>7415</t>
  </si>
  <si>
    <t>2500/27900E</t>
  </si>
  <si>
    <t>7416</t>
  </si>
  <si>
    <t>35320/73700</t>
  </si>
  <si>
    <t>7417</t>
  </si>
  <si>
    <t>2180/16601B</t>
  </si>
  <si>
    <t>7418</t>
  </si>
  <si>
    <t>2030/14400B</t>
  </si>
  <si>
    <t>7419</t>
  </si>
  <si>
    <t>3710/30200</t>
  </si>
  <si>
    <t>7422</t>
  </si>
  <si>
    <t>2060/12800B</t>
  </si>
  <si>
    <t>7423</t>
  </si>
  <si>
    <t>1980/5300AA</t>
  </si>
  <si>
    <t>7424</t>
  </si>
  <si>
    <t>2921/10900</t>
  </si>
  <si>
    <t>7425</t>
  </si>
  <si>
    <t>4/14900100000</t>
  </si>
  <si>
    <t>7427</t>
  </si>
  <si>
    <t>2450/72701</t>
  </si>
  <si>
    <t>7428</t>
  </si>
  <si>
    <t>2130/4361</t>
  </si>
  <si>
    <t>7429</t>
  </si>
  <si>
    <t>34820/39600</t>
  </si>
  <si>
    <t>7430</t>
  </si>
  <si>
    <t>34150/27700</t>
  </si>
  <si>
    <t>7431</t>
  </si>
  <si>
    <t>2400/24900</t>
  </si>
  <si>
    <t>7432</t>
  </si>
  <si>
    <t>33700/33100</t>
  </si>
  <si>
    <t>7433</t>
  </si>
  <si>
    <t>1/4700030000</t>
  </si>
  <si>
    <t>7434</t>
  </si>
  <si>
    <t>36540/30700</t>
  </si>
  <si>
    <t>7436</t>
  </si>
  <si>
    <t>16/13600250702</t>
  </si>
  <si>
    <t>7438</t>
  </si>
  <si>
    <t>13/3800330100</t>
  </si>
  <si>
    <t>7439</t>
  </si>
  <si>
    <t>13/8900040000</t>
  </si>
  <si>
    <t>7440</t>
  </si>
  <si>
    <t>2260/28500A</t>
  </si>
  <si>
    <t>7441</t>
  </si>
  <si>
    <t>2870/41400</t>
  </si>
  <si>
    <t>7442</t>
  </si>
  <si>
    <t>31900/22404</t>
  </si>
  <si>
    <t>7443</t>
  </si>
  <si>
    <t>3953/15701K</t>
  </si>
  <si>
    <t>7444</t>
  </si>
  <si>
    <t>32767/29000</t>
  </si>
  <si>
    <t>7445</t>
  </si>
  <si>
    <t>35120/80405</t>
  </si>
  <si>
    <t>7446</t>
  </si>
  <si>
    <t>33330/48201</t>
  </si>
  <si>
    <t>7448</t>
  </si>
  <si>
    <t>3720/21607</t>
  </si>
  <si>
    <t>7450</t>
  </si>
  <si>
    <t>4/11700190100</t>
  </si>
  <si>
    <t>7451</t>
  </si>
  <si>
    <t>2230/67305A</t>
  </si>
  <si>
    <t>7453</t>
  </si>
  <si>
    <t>14/9301660000</t>
  </si>
  <si>
    <t>7454</t>
  </si>
  <si>
    <t>34220/1900</t>
  </si>
  <si>
    <t>7455</t>
  </si>
  <si>
    <t>2331/68500</t>
  </si>
  <si>
    <t>7456</t>
  </si>
  <si>
    <t>3964/27200A</t>
  </si>
  <si>
    <t>7457</t>
  </si>
  <si>
    <t>3951/36400</t>
  </si>
  <si>
    <t>7458</t>
  </si>
  <si>
    <t>32432/5600</t>
  </si>
  <si>
    <t>7461</t>
  </si>
  <si>
    <t>32751/2000B</t>
  </si>
  <si>
    <t>7462</t>
  </si>
  <si>
    <t>5/5800010202</t>
  </si>
  <si>
    <t>7463</t>
  </si>
  <si>
    <t>31520/89500</t>
  </si>
  <si>
    <t>7465</t>
  </si>
  <si>
    <t>35470/4000</t>
  </si>
  <si>
    <t>7466</t>
  </si>
  <si>
    <t>2751/41000</t>
  </si>
  <si>
    <t>7467</t>
  </si>
  <si>
    <t>33660/2600A</t>
  </si>
  <si>
    <t>7468</t>
  </si>
  <si>
    <t>33060/36509</t>
  </si>
  <si>
    <t>7469</t>
  </si>
  <si>
    <t>2631/34100</t>
  </si>
  <si>
    <t>7470</t>
  </si>
  <si>
    <t>32410/30035</t>
  </si>
  <si>
    <t>7471</t>
  </si>
  <si>
    <t>33661/9700</t>
  </si>
  <si>
    <t>7472</t>
  </si>
  <si>
    <t>35110/58500</t>
  </si>
  <si>
    <t>7473</t>
  </si>
  <si>
    <t>35320/19305A</t>
  </si>
  <si>
    <t>7475</t>
  </si>
  <si>
    <t>1/6100100000</t>
  </si>
  <si>
    <t>7476</t>
  </si>
  <si>
    <t>34510/75100</t>
  </si>
  <si>
    <t>7478</t>
  </si>
  <si>
    <t>4/13100650000</t>
  </si>
  <si>
    <t>7479</t>
  </si>
  <si>
    <t>1930/31600A</t>
  </si>
  <si>
    <t>7480</t>
  </si>
  <si>
    <t>2500/31400A</t>
  </si>
  <si>
    <t>7481</t>
  </si>
  <si>
    <t>2780/60200B</t>
  </si>
  <si>
    <t>7482</t>
  </si>
  <si>
    <t>3902/35600</t>
  </si>
  <si>
    <t>7483</t>
  </si>
  <si>
    <t>16/770150201</t>
  </si>
  <si>
    <t>7484</t>
  </si>
  <si>
    <t>2460/54900C</t>
  </si>
  <si>
    <t>7485</t>
  </si>
  <si>
    <t>33343/51700D</t>
  </si>
  <si>
    <t>7486</t>
  </si>
  <si>
    <t>33480/67122</t>
  </si>
  <si>
    <t>7487</t>
  </si>
  <si>
    <t>13/3600030003</t>
  </si>
  <si>
    <t>7489</t>
  </si>
  <si>
    <t>2721/34500C</t>
  </si>
  <si>
    <t>7490</t>
  </si>
  <si>
    <t>2925/11900</t>
  </si>
  <si>
    <t>7493</t>
  </si>
  <si>
    <t>35220/92208</t>
  </si>
  <si>
    <t>7494</t>
  </si>
  <si>
    <t>11/2000700704</t>
  </si>
  <si>
    <t>7495</t>
  </si>
  <si>
    <t>33352/30900</t>
  </si>
  <si>
    <t>7496</t>
  </si>
  <si>
    <t>36800/25402</t>
  </si>
  <si>
    <t>7497</t>
  </si>
  <si>
    <t>2906/67700</t>
  </si>
  <si>
    <t>7498</t>
  </si>
  <si>
    <t>3983/60500B</t>
  </si>
  <si>
    <t>7499</t>
  </si>
  <si>
    <t>36582/3800</t>
  </si>
  <si>
    <t>7500</t>
  </si>
  <si>
    <t>36581/32000</t>
  </si>
  <si>
    <t>7501</t>
  </si>
  <si>
    <t>4/12300130300</t>
  </si>
  <si>
    <t>7502</t>
  </si>
  <si>
    <t>2640/38400</t>
  </si>
  <si>
    <t>7503</t>
  </si>
  <si>
    <t>32430/41000B</t>
  </si>
  <si>
    <t>7504</t>
  </si>
  <si>
    <t>35310/62700</t>
  </si>
  <si>
    <t>7505</t>
  </si>
  <si>
    <t>3/900110100</t>
  </si>
  <si>
    <t>7506</t>
  </si>
  <si>
    <t>32430/26600A</t>
  </si>
  <si>
    <t>7507</t>
  </si>
  <si>
    <t>4/5340060017</t>
  </si>
  <si>
    <t>7508</t>
  </si>
  <si>
    <t>4/4000100100</t>
  </si>
  <si>
    <t>7511</t>
  </si>
  <si>
    <t>1940/10900</t>
  </si>
  <si>
    <t>7512</t>
  </si>
  <si>
    <t>2820/77507</t>
  </si>
  <si>
    <t>7515</t>
  </si>
  <si>
    <t>36020/32100</t>
  </si>
  <si>
    <t>7516</t>
  </si>
  <si>
    <t>1980/42201C</t>
  </si>
  <si>
    <t>7518</t>
  </si>
  <si>
    <t>30710/11100</t>
  </si>
  <si>
    <t>7520</t>
  </si>
  <si>
    <t>2790/44108</t>
  </si>
  <si>
    <t>7521</t>
  </si>
  <si>
    <t>36010/34601E</t>
  </si>
  <si>
    <t>7522</t>
  </si>
  <si>
    <t>33156/8400</t>
  </si>
  <si>
    <t>7524</t>
  </si>
  <si>
    <t>17/3600030000</t>
  </si>
  <si>
    <t>7525</t>
  </si>
  <si>
    <t>3982/32200B</t>
  </si>
  <si>
    <t>7526</t>
  </si>
  <si>
    <t>36020/29100A</t>
  </si>
  <si>
    <t>7527</t>
  </si>
  <si>
    <t>33800/24100</t>
  </si>
  <si>
    <t>7528</t>
  </si>
  <si>
    <t>16/10402090100</t>
  </si>
  <si>
    <t>7529</t>
  </si>
  <si>
    <t>2000/61000</t>
  </si>
  <si>
    <t>7530</t>
  </si>
  <si>
    <t>2941/37100</t>
  </si>
  <si>
    <t>7531</t>
  </si>
  <si>
    <t>35440/7000</t>
  </si>
  <si>
    <t>7532</t>
  </si>
  <si>
    <t>35490/64700</t>
  </si>
  <si>
    <t>7533</t>
  </si>
  <si>
    <t>36200/50500</t>
  </si>
  <si>
    <t>7535</t>
  </si>
  <si>
    <t>18/25700510000</t>
  </si>
  <si>
    <t>7536</t>
  </si>
  <si>
    <t>2120/22500G</t>
  </si>
  <si>
    <t>7538</t>
  </si>
  <si>
    <t>2400/78001</t>
  </si>
  <si>
    <t>7539</t>
  </si>
  <si>
    <t>33356/8300</t>
  </si>
  <si>
    <t>7540</t>
  </si>
  <si>
    <t>35581/8301</t>
  </si>
  <si>
    <t>7541</t>
  </si>
  <si>
    <t>5/10500339944</t>
  </si>
  <si>
    <t>7542</t>
  </si>
  <si>
    <t>2190/2300C</t>
  </si>
  <si>
    <t>7543</t>
  </si>
  <si>
    <t>3021/37101</t>
  </si>
  <si>
    <t>7544</t>
  </si>
  <si>
    <t>34110/7300A</t>
  </si>
  <si>
    <t>7545</t>
  </si>
  <si>
    <t>13/5300230000</t>
  </si>
  <si>
    <t>7546</t>
  </si>
  <si>
    <t>5/3300031400</t>
  </si>
  <si>
    <t>7547</t>
  </si>
  <si>
    <t>3985/11100B</t>
  </si>
  <si>
    <t>7549</t>
  </si>
  <si>
    <t>33480/83719</t>
  </si>
  <si>
    <t>7551</t>
  </si>
  <si>
    <t>32752/18000</t>
  </si>
  <si>
    <t>7552</t>
  </si>
  <si>
    <t>2180/61700</t>
  </si>
  <si>
    <t>7553</t>
  </si>
  <si>
    <t>2050/47500A</t>
  </si>
  <si>
    <t>7554</t>
  </si>
  <si>
    <t>3963/57200B</t>
  </si>
  <si>
    <t>7555</t>
  </si>
  <si>
    <t>32710/63128</t>
  </si>
  <si>
    <t>7556</t>
  </si>
  <si>
    <t>35330/29200</t>
  </si>
  <si>
    <t>7558</t>
  </si>
  <si>
    <t>2512/19000</t>
  </si>
  <si>
    <t>7559</t>
  </si>
  <si>
    <t>16/20100140000</t>
  </si>
  <si>
    <t>7560</t>
  </si>
  <si>
    <t>2916/11600</t>
  </si>
  <si>
    <t>7562</t>
  </si>
  <si>
    <t>32720/29017</t>
  </si>
  <si>
    <t>7564</t>
  </si>
  <si>
    <t>10/1801608900</t>
  </si>
  <si>
    <t>7567</t>
  </si>
  <si>
    <t>1930/45046</t>
  </si>
  <si>
    <t>7568</t>
  </si>
  <si>
    <t>17/2400850000</t>
  </si>
  <si>
    <t>7569</t>
  </si>
  <si>
    <t>2935/30100</t>
  </si>
  <si>
    <t>7570</t>
  </si>
  <si>
    <t>33660/18900</t>
  </si>
  <si>
    <t>7572</t>
  </si>
  <si>
    <t>3021/19589</t>
  </si>
  <si>
    <t>7573</t>
  </si>
  <si>
    <t>3902/86102</t>
  </si>
  <si>
    <t>7574</t>
  </si>
  <si>
    <t>33310/14016</t>
  </si>
  <si>
    <t>7575</t>
  </si>
  <si>
    <t>34610/46501</t>
  </si>
  <si>
    <t>7576</t>
  </si>
  <si>
    <t>1930/38100B</t>
  </si>
  <si>
    <t>7577</t>
  </si>
  <si>
    <t>2754/49500A</t>
  </si>
  <si>
    <t>7579</t>
  </si>
  <si>
    <t>2430/23300</t>
  </si>
  <si>
    <t>7580</t>
  </si>
  <si>
    <t>2633/14400B</t>
  </si>
  <si>
    <t>7582</t>
  </si>
  <si>
    <t>35570/8700</t>
  </si>
  <si>
    <t>7583</t>
  </si>
  <si>
    <t>2880/6415</t>
  </si>
  <si>
    <t>7584</t>
  </si>
  <si>
    <t>36580/50113</t>
  </si>
  <si>
    <t>7585</t>
  </si>
  <si>
    <t>1940/55701</t>
  </si>
  <si>
    <t>7586</t>
  </si>
  <si>
    <t>2710/44000F</t>
  </si>
  <si>
    <t>7587</t>
  </si>
  <si>
    <t>32764/4100B</t>
  </si>
  <si>
    <t>7589</t>
  </si>
  <si>
    <t>2410/24602B</t>
  </si>
  <si>
    <t>7590</t>
  </si>
  <si>
    <t>4/5500010103</t>
  </si>
  <si>
    <t>7591</t>
  </si>
  <si>
    <t>2891/10800</t>
  </si>
  <si>
    <t>7592</t>
  </si>
  <si>
    <t>14/9800010200</t>
  </si>
  <si>
    <t>7593</t>
  </si>
  <si>
    <t>18/22901730000</t>
  </si>
  <si>
    <t>7594</t>
  </si>
  <si>
    <t>3963/6200A</t>
  </si>
  <si>
    <t>7596</t>
  </si>
  <si>
    <t>33670/59000A</t>
  </si>
  <si>
    <t>7597</t>
  </si>
  <si>
    <t>36200/59600</t>
  </si>
  <si>
    <t>7599</t>
  </si>
  <si>
    <t>2050/35120</t>
  </si>
  <si>
    <t>7600</t>
  </si>
  <si>
    <t>2850/17201G</t>
  </si>
  <si>
    <t>7601</t>
  </si>
  <si>
    <t>2750/18100</t>
  </si>
  <si>
    <t>7602</t>
  </si>
  <si>
    <t>3490/59000B</t>
  </si>
  <si>
    <t>7604</t>
  </si>
  <si>
    <t>900/39914</t>
  </si>
  <si>
    <t>7605</t>
  </si>
  <si>
    <t>32752/47800</t>
  </si>
  <si>
    <t>7606</t>
  </si>
  <si>
    <t>36130/66100</t>
  </si>
  <si>
    <t>7607</t>
  </si>
  <si>
    <t>32620/6700B</t>
  </si>
  <si>
    <t>7608</t>
  </si>
  <si>
    <t>1930/27902</t>
  </si>
  <si>
    <t>7609</t>
  </si>
  <si>
    <t>1940/88102</t>
  </si>
  <si>
    <t>7610</t>
  </si>
  <si>
    <t>3021/36900</t>
  </si>
  <si>
    <t>7611</t>
  </si>
  <si>
    <t>33690/905</t>
  </si>
  <si>
    <t>7616</t>
  </si>
  <si>
    <t>32764/24100</t>
  </si>
  <si>
    <t>7617</t>
  </si>
  <si>
    <t>36580/11700B</t>
  </si>
  <si>
    <t>7619</t>
  </si>
  <si>
    <t>6/4300141806</t>
  </si>
  <si>
    <t>7621</t>
  </si>
  <si>
    <t>901/42100</t>
  </si>
  <si>
    <t>7622</t>
  </si>
  <si>
    <t>1980/73800</t>
  </si>
  <si>
    <t>7623</t>
  </si>
  <si>
    <t>34170/11200</t>
  </si>
  <si>
    <t>7624</t>
  </si>
  <si>
    <t>36020/57100</t>
  </si>
  <si>
    <t>7625</t>
  </si>
  <si>
    <t>1940/17600</t>
  </si>
  <si>
    <t>7626</t>
  </si>
  <si>
    <t>2180/26400</t>
  </si>
  <si>
    <t>7627</t>
  </si>
  <si>
    <t>33342/2200</t>
  </si>
  <si>
    <t>7629</t>
  </si>
  <si>
    <t>34641/37700A</t>
  </si>
  <si>
    <t>7632</t>
  </si>
  <si>
    <t>2360/12701272</t>
  </si>
  <si>
    <t>7634</t>
  </si>
  <si>
    <t>33423/46501</t>
  </si>
  <si>
    <t>7635</t>
  </si>
  <si>
    <t>32620/61900A</t>
  </si>
  <si>
    <t>7636</t>
  </si>
  <si>
    <t>4/6701730200</t>
  </si>
  <si>
    <t>7637</t>
  </si>
  <si>
    <t>2580/3400B</t>
  </si>
  <si>
    <t>7638</t>
  </si>
  <si>
    <t>3901/4700</t>
  </si>
  <si>
    <t>7640</t>
  </si>
  <si>
    <t>18/24200320100</t>
  </si>
  <si>
    <t>7641</t>
  </si>
  <si>
    <t>3963/28800</t>
  </si>
  <si>
    <t>7642</t>
  </si>
  <si>
    <t>34760/43701A</t>
  </si>
  <si>
    <t>7643</t>
  </si>
  <si>
    <t>32761/17100B</t>
  </si>
  <si>
    <t>7645</t>
  </si>
  <si>
    <t>35910/10400</t>
  </si>
  <si>
    <t>7646</t>
  </si>
  <si>
    <t>13/2500190800</t>
  </si>
  <si>
    <t>7647</t>
  </si>
  <si>
    <t>2790/86900A</t>
  </si>
  <si>
    <t>7649</t>
  </si>
  <si>
    <t>33680/6600</t>
  </si>
  <si>
    <t>7650</t>
  </si>
  <si>
    <t>33681/12701</t>
  </si>
  <si>
    <t>7651</t>
  </si>
  <si>
    <t>35340/47204</t>
  </si>
  <si>
    <t>7653</t>
  </si>
  <si>
    <t>34220/55600</t>
  </si>
  <si>
    <t>7654</t>
  </si>
  <si>
    <t>13/6502010000</t>
  </si>
  <si>
    <t>7655</t>
  </si>
  <si>
    <t>16/4401560001</t>
  </si>
  <si>
    <t>7656</t>
  </si>
  <si>
    <t>2751/28201</t>
  </si>
  <si>
    <t>7657</t>
  </si>
  <si>
    <t>35040/13200</t>
  </si>
  <si>
    <t>7658</t>
  </si>
  <si>
    <t>12/6700150000</t>
  </si>
  <si>
    <t>7659</t>
  </si>
  <si>
    <t>2321/23100</t>
  </si>
  <si>
    <t>7660</t>
  </si>
  <si>
    <t>7/200050100</t>
  </si>
  <si>
    <t>7661</t>
  </si>
  <si>
    <t>33343/40900A</t>
  </si>
  <si>
    <t>7662</t>
  </si>
  <si>
    <t>2010/18900C</t>
  </si>
  <si>
    <t>7663</t>
  </si>
  <si>
    <t>2710/42900H</t>
  </si>
  <si>
    <t>7664</t>
  </si>
  <si>
    <t>32552/3700B</t>
  </si>
  <si>
    <t>7665</t>
  </si>
  <si>
    <t>34500/85414</t>
  </si>
  <si>
    <t>7666</t>
  </si>
  <si>
    <t>14/12001330000</t>
  </si>
  <si>
    <t>7667</t>
  </si>
  <si>
    <t>2820/28938A</t>
  </si>
  <si>
    <t>7668</t>
  </si>
  <si>
    <t>2921/23100A</t>
  </si>
  <si>
    <t>7669</t>
  </si>
  <si>
    <t>2630/28400</t>
  </si>
  <si>
    <t>7670</t>
  </si>
  <si>
    <t>12/6100110000</t>
  </si>
  <si>
    <t>7671</t>
  </si>
  <si>
    <t>2840/26642</t>
  </si>
  <si>
    <t>7672</t>
  </si>
  <si>
    <t>32432/11700</t>
  </si>
  <si>
    <t>7673</t>
  </si>
  <si>
    <t>35550/7900B</t>
  </si>
  <si>
    <t>7674</t>
  </si>
  <si>
    <t>1/2200120100</t>
  </si>
  <si>
    <t>7675</t>
  </si>
  <si>
    <t>16/1330260200</t>
  </si>
  <si>
    <t>7676</t>
  </si>
  <si>
    <t>33311/48600</t>
  </si>
  <si>
    <t>7677</t>
  </si>
  <si>
    <t>10/7200250000</t>
  </si>
  <si>
    <t>7678</t>
  </si>
  <si>
    <t>2000/4700A</t>
  </si>
  <si>
    <t>7679</t>
  </si>
  <si>
    <t>32200/50902</t>
  </si>
  <si>
    <t>7681</t>
  </si>
  <si>
    <t>33310/24601</t>
  </si>
  <si>
    <t>7682</t>
  </si>
  <si>
    <t>33425/22100A</t>
  </si>
  <si>
    <t>7684</t>
  </si>
  <si>
    <t>2010/5300D</t>
  </si>
  <si>
    <t>7685</t>
  </si>
  <si>
    <t>2110/35000A</t>
  </si>
  <si>
    <t>7686</t>
  </si>
  <si>
    <t>2800/6500</t>
  </si>
  <si>
    <t>7687</t>
  </si>
  <si>
    <t>2720/23302</t>
  </si>
  <si>
    <t>7688</t>
  </si>
  <si>
    <t>3974/16300</t>
  </si>
  <si>
    <t>7691</t>
  </si>
  <si>
    <t>31700/22900</t>
  </si>
  <si>
    <t>7692</t>
  </si>
  <si>
    <t>2906/13601</t>
  </si>
  <si>
    <t>7693</t>
  </si>
  <si>
    <t>35910/15500C</t>
  </si>
  <si>
    <t>7694</t>
  </si>
  <si>
    <t>14/12001490000</t>
  </si>
  <si>
    <t>7695</t>
  </si>
  <si>
    <t>2050/49301</t>
  </si>
  <si>
    <t>7698</t>
  </si>
  <si>
    <t>38702/50402</t>
  </si>
  <si>
    <t>7699</t>
  </si>
  <si>
    <t>10/2200301200</t>
  </si>
  <si>
    <t>7700</t>
  </si>
  <si>
    <t>903/27000</t>
  </si>
  <si>
    <t>7701</t>
  </si>
  <si>
    <t>2251/46216</t>
  </si>
  <si>
    <t>7702</t>
  </si>
  <si>
    <t>2570/68700J</t>
  </si>
  <si>
    <t>7704</t>
  </si>
  <si>
    <t>33670/67803</t>
  </si>
  <si>
    <t>7705</t>
  </si>
  <si>
    <t>35510/43100B</t>
  </si>
  <si>
    <t>7707</t>
  </si>
  <si>
    <t>3982/14100</t>
  </si>
  <si>
    <t>7708</t>
  </si>
  <si>
    <t>32710/61708</t>
  </si>
  <si>
    <t>7709</t>
  </si>
  <si>
    <t>32700/24800</t>
  </si>
  <si>
    <t>7710</t>
  </si>
  <si>
    <t>2480/70704</t>
  </si>
  <si>
    <t>7712</t>
  </si>
  <si>
    <t>34140/82400A</t>
  </si>
  <si>
    <t>7713</t>
  </si>
  <si>
    <t>6/5400021405</t>
  </si>
  <si>
    <t>7714</t>
  </si>
  <si>
    <t>2/300390000</t>
  </si>
  <si>
    <t>7716</t>
  </si>
  <si>
    <t>33343/23500</t>
  </si>
  <si>
    <t>7718</t>
  </si>
  <si>
    <t>16/1220190003</t>
  </si>
  <si>
    <t>7719</t>
  </si>
  <si>
    <t>31800/39180</t>
  </si>
  <si>
    <t>7720</t>
  </si>
  <si>
    <t>2916/46700</t>
  </si>
  <si>
    <t>7721</t>
  </si>
  <si>
    <t>3973/31100A</t>
  </si>
  <si>
    <t>7722</t>
  </si>
  <si>
    <t>33660/15800</t>
  </si>
  <si>
    <t>7724</t>
  </si>
  <si>
    <t>4/1100180000</t>
  </si>
  <si>
    <t>7725</t>
  </si>
  <si>
    <t>35040/21300</t>
  </si>
  <si>
    <t>7726</t>
  </si>
  <si>
    <t>36560/84000</t>
  </si>
  <si>
    <t>7727</t>
  </si>
  <si>
    <t>2180/15501</t>
  </si>
  <si>
    <t>7729</t>
  </si>
  <si>
    <t>2750/41200</t>
  </si>
  <si>
    <t>7731</t>
  </si>
  <si>
    <t>36020/8000</t>
  </si>
  <si>
    <t>7732</t>
  </si>
  <si>
    <t>33681/26100</t>
  </si>
  <si>
    <t>7733</t>
  </si>
  <si>
    <t>2754/7700A</t>
  </si>
  <si>
    <t>7734</t>
  </si>
  <si>
    <t>34110/16001</t>
  </si>
  <si>
    <t>7735</t>
  </si>
  <si>
    <t>34760/72500</t>
  </si>
  <si>
    <t>7736</t>
  </si>
  <si>
    <t>35430/1200A</t>
  </si>
  <si>
    <t>7737</t>
  </si>
  <si>
    <t>13/8600050102</t>
  </si>
  <si>
    <t>7738</t>
  </si>
  <si>
    <t>32710/44106</t>
  </si>
  <si>
    <t>7739</t>
  </si>
  <si>
    <t>34820/26000</t>
  </si>
  <si>
    <t>7740</t>
  </si>
  <si>
    <t>35110/91105</t>
  </si>
  <si>
    <t>7741</t>
  </si>
  <si>
    <t>2110/61700</t>
  </si>
  <si>
    <t>7742</t>
  </si>
  <si>
    <t>35470/3700B</t>
  </si>
  <si>
    <t>7743</t>
  </si>
  <si>
    <t>36510/40946</t>
  </si>
  <si>
    <t>7744</t>
  </si>
  <si>
    <t>2620/57402</t>
  </si>
  <si>
    <t>7746</t>
  </si>
  <si>
    <t>2420/38205</t>
  </si>
  <si>
    <t>7747</t>
  </si>
  <si>
    <t>30922/9900</t>
  </si>
  <si>
    <t>7748</t>
  </si>
  <si>
    <t>32720/48620B</t>
  </si>
  <si>
    <t>7749</t>
  </si>
  <si>
    <t>12/2200430001</t>
  </si>
  <si>
    <t>7751</t>
  </si>
  <si>
    <t>4/6701410104</t>
  </si>
  <si>
    <t>7752</t>
  </si>
  <si>
    <t>32200/40078</t>
  </si>
  <si>
    <t>7753</t>
  </si>
  <si>
    <t>32550/2500B</t>
  </si>
  <si>
    <t>7754</t>
  </si>
  <si>
    <t>33424/31400A</t>
  </si>
  <si>
    <t>7756</t>
  </si>
  <si>
    <t>38705/59600B</t>
  </si>
  <si>
    <t>7758</t>
  </si>
  <si>
    <t>2632/30200A</t>
  </si>
  <si>
    <t>7759</t>
  </si>
  <si>
    <t>33410/82100</t>
  </si>
  <si>
    <t>7760</t>
  </si>
  <si>
    <t>33040/3422A</t>
  </si>
  <si>
    <t>7761</t>
  </si>
  <si>
    <t>37000/51508</t>
  </si>
  <si>
    <t>7762</t>
  </si>
  <si>
    <t>5/10390252300</t>
  </si>
  <si>
    <t>7763</t>
  </si>
  <si>
    <t>1920/55300B</t>
  </si>
  <si>
    <t>7764</t>
  </si>
  <si>
    <t>901/88500</t>
  </si>
  <si>
    <t>7765</t>
  </si>
  <si>
    <t>10/1600011100</t>
  </si>
  <si>
    <t>7766</t>
  </si>
  <si>
    <t>2/3100060000</t>
  </si>
  <si>
    <t>7767</t>
  </si>
  <si>
    <t>2941/47000</t>
  </si>
  <si>
    <t>7768</t>
  </si>
  <si>
    <t>3972/22800B</t>
  </si>
  <si>
    <t>7769</t>
  </si>
  <si>
    <t>33800/46300</t>
  </si>
  <si>
    <t>7772</t>
  </si>
  <si>
    <t>2130/24804</t>
  </si>
  <si>
    <t>7773</t>
  </si>
  <si>
    <t>2870/41500B</t>
  </si>
  <si>
    <t>7774</t>
  </si>
  <si>
    <t>36020/6601</t>
  </si>
  <si>
    <t>7775</t>
  </si>
  <si>
    <t>2210/48100</t>
  </si>
  <si>
    <t>7776</t>
  </si>
  <si>
    <t>31300/22908B</t>
  </si>
  <si>
    <t>7777</t>
  </si>
  <si>
    <t>16/210070000</t>
  </si>
  <si>
    <t>7778</t>
  </si>
  <si>
    <t>2060/38600</t>
  </si>
  <si>
    <t>7780</t>
  </si>
  <si>
    <t>2210/6802</t>
  </si>
  <si>
    <t>7781</t>
  </si>
  <si>
    <t>33460/1600</t>
  </si>
  <si>
    <t>7782</t>
  </si>
  <si>
    <t>32764/800</t>
  </si>
  <si>
    <t>7784</t>
  </si>
  <si>
    <t>4/8900810300</t>
  </si>
  <si>
    <t>7785</t>
  </si>
  <si>
    <t>2260/6100C</t>
  </si>
  <si>
    <t>7786</t>
  </si>
  <si>
    <t>2600/49700B</t>
  </si>
  <si>
    <t>7787</t>
  </si>
  <si>
    <t>33330/33700</t>
  </si>
  <si>
    <t>7788</t>
  </si>
  <si>
    <t>2906/47900</t>
  </si>
  <si>
    <t>7789</t>
  </si>
  <si>
    <t>3901/91801</t>
  </si>
  <si>
    <t>7790</t>
  </si>
  <si>
    <t>35440/26401</t>
  </si>
  <si>
    <t>7791</t>
  </si>
  <si>
    <t>12/8000010078</t>
  </si>
  <si>
    <t>7793</t>
  </si>
  <si>
    <t>2921/27400</t>
  </si>
  <si>
    <t>7794</t>
  </si>
  <si>
    <t>33340/20900</t>
  </si>
  <si>
    <t>7797</t>
  </si>
  <si>
    <t>1/3300290000</t>
  </si>
  <si>
    <t>7798</t>
  </si>
  <si>
    <t>16/14000400000</t>
  </si>
  <si>
    <t>7799</t>
  </si>
  <si>
    <t>2871/46600B</t>
  </si>
  <si>
    <t>7800</t>
  </si>
  <si>
    <t>2515/38300</t>
  </si>
  <si>
    <t>7801</t>
  </si>
  <si>
    <t>16/17600090000</t>
  </si>
  <si>
    <t>7802</t>
  </si>
  <si>
    <t>34641/800</t>
  </si>
  <si>
    <t>7803</t>
  </si>
  <si>
    <t>2570/9300A</t>
  </si>
  <si>
    <t>7804</t>
  </si>
  <si>
    <t>35410/37200B</t>
  </si>
  <si>
    <t>7805</t>
  </si>
  <si>
    <t>12/200330000</t>
  </si>
  <si>
    <t>7806</t>
  </si>
  <si>
    <t>3990/8000A</t>
  </si>
  <si>
    <t>7807</t>
  </si>
  <si>
    <t>2291/23200</t>
  </si>
  <si>
    <t>7809</t>
  </si>
  <si>
    <t>2631/24601</t>
  </si>
  <si>
    <t>7812</t>
  </si>
  <si>
    <t>36130/85200</t>
  </si>
  <si>
    <t>7813</t>
  </si>
  <si>
    <t>35010/90300A</t>
  </si>
  <si>
    <t>7814</t>
  </si>
  <si>
    <t>34840/8800</t>
  </si>
  <si>
    <t>7815</t>
  </si>
  <si>
    <t>2/6000320000</t>
  </si>
  <si>
    <t>7816</t>
  </si>
  <si>
    <t>2130/6103B</t>
  </si>
  <si>
    <t>7818</t>
  </si>
  <si>
    <t>8/2300991007</t>
  </si>
  <si>
    <t>7819</t>
  </si>
  <si>
    <t>2010/52600A</t>
  </si>
  <si>
    <t>7820</t>
  </si>
  <si>
    <t>2820/78200</t>
  </si>
  <si>
    <t>7821</t>
  </si>
  <si>
    <t>33345/19900J</t>
  </si>
  <si>
    <t>7823</t>
  </si>
  <si>
    <t>33900/100</t>
  </si>
  <si>
    <t>7825</t>
  </si>
  <si>
    <t>35320/3100A</t>
  </si>
  <si>
    <t>7826</t>
  </si>
  <si>
    <t>2851/15500</t>
  </si>
  <si>
    <t>7827</t>
  </si>
  <si>
    <t>30922/34000</t>
  </si>
  <si>
    <t>7828</t>
  </si>
  <si>
    <t>33660/13500</t>
  </si>
  <si>
    <t>7829</t>
  </si>
  <si>
    <t>35340/40800A</t>
  </si>
  <si>
    <t>7830</t>
  </si>
  <si>
    <t>38706/20801</t>
  </si>
  <si>
    <t>7832</t>
  </si>
  <si>
    <t>7/300181700</t>
  </si>
  <si>
    <t>7833</t>
  </si>
  <si>
    <t>2311/27100C</t>
  </si>
  <si>
    <t>7835</t>
  </si>
  <si>
    <t>35310/57300</t>
  </si>
  <si>
    <t>7836</t>
  </si>
  <si>
    <t>1/3300040000</t>
  </si>
  <si>
    <t>7837</t>
  </si>
  <si>
    <t>8/2300078106</t>
  </si>
  <si>
    <t>7839</t>
  </si>
  <si>
    <t>2220/9600</t>
  </si>
  <si>
    <t>7840</t>
  </si>
  <si>
    <t>1/4400030300</t>
  </si>
  <si>
    <t>7842</t>
  </si>
  <si>
    <t>17/300790100</t>
  </si>
  <si>
    <t>7843</t>
  </si>
  <si>
    <t>31560/40207</t>
  </si>
  <si>
    <t>7844</t>
  </si>
  <si>
    <t>3982/19109</t>
  </si>
  <si>
    <t>7845</t>
  </si>
  <si>
    <t>32510/7300A</t>
  </si>
  <si>
    <t>7846</t>
  </si>
  <si>
    <t>34710/13200</t>
  </si>
  <si>
    <t>7847</t>
  </si>
  <si>
    <t>35420/4900</t>
  </si>
  <si>
    <t>7848</t>
  </si>
  <si>
    <t>36530/9800</t>
  </si>
  <si>
    <t>7849</t>
  </si>
  <si>
    <t>35910/61101</t>
  </si>
  <si>
    <t>7850</t>
  </si>
  <si>
    <t>2020/59600B</t>
  </si>
  <si>
    <t>7851</t>
  </si>
  <si>
    <t>16/13100150000</t>
  </si>
  <si>
    <t>7852</t>
  </si>
  <si>
    <t>35200/28400</t>
  </si>
  <si>
    <t>7853</t>
  </si>
  <si>
    <t>2000/34400</t>
  </si>
  <si>
    <t>7854</t>
  </si>
  <si>
    <t>2331/64301</t>
  </si>
  <si>
    <t>7855</t>
  </si>
  <si>
    <t>33330/50801</t>
  </si>
  <si>
    <t>7856</t>
  </si>
  <si>
    <t>2/4200410900</t>
  </si>
  <si>
    <t>7858</t>
  </si>
  <si>
    <t>2470/58600</t>
  </si>
  <si>
    <t>7859</t>
  </si>
  <si>
    <t>32520/19100C</t>
  </si>
  <si>
    <t>7860</t>
  </si>
  <si>
    <t>33344/13000</t>
  </si>
  <si>
    <t>7861</t>
  </si>
  <si>
    <t>18/25200450000</t>
  </si>
  <si>
    <t>7862</t>
  </si>
  <si>
    <t>35010/95603</t>
  </si>
  <si>
    <t>7863</t>
  </si>
  <si>
    <t>2710/11200B</t>
  </si>
  <si>
    <t>7865</t>
  </si>
  <si>
    <t>35010/28000B</t>
  </si>
  <si>
    <t>7867</t>
  </si>
  <si>
    <t>32300/22300</t>
  </si>
  <si>
    <t>7871</t>
  </si>
  <si>
    <t>2631/43600G</t>
  </si>
  <si>
    <t>7873</t>
  </si>
  <si>
    <t>3985/3400B</t>
  </si>
  <si>
    <t>7874</t>
  </si>
  <si>
    <t>32767/9799</t>
  </si>
  <si>
    <t>7875</t>
  </si>
  <si>
    <t>32730/51306</t>
  </si>
  <si>
    <t>7876</t>
  </si>
  <si>
    <t>35460/25800B</t>
  </si>
  <si>
    <t>7877</t>
  </si>
  <si>
    <t>34510/70900A</t>
  </si>
  <si>
    <t>7878</t>
  </si>
  <si>
    <t>35010/22600A</t>
  </si>
  <si>
    <t>7879</t>
  </si>
  <si>
    <t>18/24100630100</t>
  </si>
  <si>
    <t>7880</t>
  </si>
  <si>
    <t>33343/22000</t>
  </si>
  <si>
    <t>7882</t>
  </si>
  <si>
    <t>36020/39700</t>
  </si>
  <si>
    <t>7883</t>
  </si>
  <si>
    <t>3983/8800A</t>
  </si>
  <si>
    <t>7884</t>
  </si>
  <si>
    <t>36710/71200</t>
  </si>
  <si>
    <t>7885</t>
  </si>
  <si>
    <t>36500/13900</t>
  </si>
  <si>
    <t>7886</t>
  </si>
  <si>
    <t>14/9600060004</t>
  </si>
  <si>
    <t>7887</t>
  </si>
  <si>
    <t>2870/42400E</t>
  </si>
  <si>
    <t>7888</t>
  </si>
  <si>
    <t>32761/8500</t>
  </si>
  <si>
    <t>7889</t>
  </si>
  <si>
    <t>6/4300142609</t>
  </si>
  <si>
    <t>7890</t>
  </si>
  <si>
    <t>16/1330220001</t>
  </si>
  <si>
    <t>7891</t>
  </si>
  <si>
    <t>2513/46100</t>
  </si>
  <si>
    <t>7892</t>
  </si>
  <si>
    <t>34770/47200</t>
  </si>
  <si>
    <t>7894</t>
  </si>
  <si>
    <t>2512/8900</t>
  </si>
  <si>
    <t>7895</t>
  </si>
  <si>
    <t>31600/29712</t>
  </si>
  <si>
    <t>7896</t>
  </si>
  <si>
    <t>33353/32900B</t>
  </si>
  <si>
    <t>7898</t>
  </si>
  <si>
    <t>34642/71117</t>
  </si>
  <si>
    <t>7899</t>
  </si>
  <si>
    <t>2291/67500</t>
  </si>
  <si>
    <t>7900</t>
  </si>
  <si>
    <t>2945/40800</t>
  </si>
  <si>
    <t>7901</t>
  </si>
  <si>
    <t>3951/50700B</t>
  </si>
  <si>
    <t>7903</t>
  </si>
  <si>
    <t>35530/51100</t>
  </si>
  <si>
    <t>7905</t>
  </si>
  <si>
    <t>32531/3500A</t>
  </si>
  <si>
    <t>7906</t>
  </si>
  <si>
    <t>35420/27017A</t>
  </si>
  <si>
    <t>7907</t>
  </si>
  <si>
    <t>36510/28268</t>
  </si>
  <si>
    <t>7911</t>
  </si>
  <si>
    <t>901/13900</t>
  </si>
  <si>
    <t>7912</t>
  </si>
  <si>
    <t>35581/9000</t>
  </si>
  <si>
    <t>7914</t>
  </si>
  <si>
    <t>36510/94748</t>
  </si>
  <si>
    <t>7915</t>
  </si>
  <si>
    <t>2030/41700F</t>
  </si>
  <si>
    <t>7916</t>
  </si>
  <si>
    <t>32710/76129</t>
  </si>
  <si>
    <t>7919</t>
  </si>
  <si>
    <t>2810/21902B</t>
  </si>
  <si>
    <t>7920</t>
  </si>
  <si>
    <t>35510/75200</t>
  </si>
  <si>
    <t>7921</t>
  </si>
  <si>
    <t>2400/26500</t>
  </si>
  <si>
    <t>7922</t>
  </si>
  <si>
    <t>3954/89300B</t>
  </si>
  <si>
    <t>7923</t>
  </si>
  <si>
    <t>36500/4500</t>
  </si>
  <si>
    <t>7924</t>
  </si>
  <si>
    <t>35800/27405</t>
  </si>
  <si>
    <t>7925</t>
  </si>
  <si>
    <t>13/101760407</t>
  </si>
  <si>
    <t>7926</t>
  </si>
  <si>
    <t>2400/31501</t>
  </si>
  <si>
    <t>7927</t>
  </si>
  <si>
    <t>35320/18400C</t>
  </si>
  <si>
    <t>7928</t>
  </si>
  <si>
    <t>33670/22900</t>
  </si>
  <si>
    <t>7929</t>
  </si>
  <si>
    <t>18/23200250000</t>
  </si>
  <si>
    <t>7930</t>
  </si>
  <si>
    <t>2311/42600</t>
  </si>
  <si>
    <t>7931</t>
  </si>
  <si>
    <t>2820/51300</t>
  </si>
  <si>
    <t>7932</t>
  </si>
  <si>
    <t>33100/61000</t>
  </si>
  <si>
    <t>7934</t>
  </si>
  <si>
    <t>14/11600110001</t>
  </si>
  <si>
    <t>7935</t>
  </si>
  <si>
    <t>32730/10400</t>
  </si>
  <si>
    <t>7936</t>
  </si>
  <si>
    <t>34640/46600</t>
  </si>
  <si>
    <t>7937</t>
  </si>
  <si>
    <t>31600/2516</t>
  </si>
  <si>
    <t>7938</t>
  </si>
  <si>
    <t>31520/77000A</t>
  </si>
  <si>
    <t>7940</t>
  </si>
  <si>
    <t>34810/91900</t>
  </si>
  <si>
    <t>7941</t>
  </si>
  <si>
    <t>4/12800300100</t>
  </si>
  <si>
    <t>7942</t>
  </si>
  <si>
    <t>2360/61100C</t>
  </si>
  <si>
    <t>7943</t>
  </si>
  <si>
    <t>34610/53300</t>
  </si>
  <si>
    <t>7944</t>
  </si>
  <si>
    <t>35310/57800</t>
  </si>
  <si>
    <t>7946</t>
  </si>
  <si>
    <t>3490/14502A</t>
  </si>
  <si>
    <t>7947</t>
  </si>
  <si>
    <t>30922/26300</t>
  </si>
  <si>
    <t>7949</t>
  </si>
  <si>
    <t>2513/21706</t>
  </si>
  <si>
    <t>7950</t>
  </si>
  <si>
    <t>10/13230111</t>
  </si>
  <si>
    <t>7951</t>
  </si>
  <si>
    <t>2610/85000F</t>
  </si>
  <si>
    <t>7952</t>
  </si>
  <si>
    <t>2754/6900B</t>
  </si>
  <si>
    <t>7954</t>
  </si>
  <si>
    <t>36570/29200</t>
  </si>
  <si>
    <t>7955</t>
  </si>
  <si>
    <t>36900/23900</t>
  </si>
  <si>
    <t>7956</t>
  </si>
  <si>
    <t>35800/28900</t>
  </si>
  <si>
    <t>7957</t>
  </si>
  <si>
    <t>7/600320000</t>
  </si>
  <si>
    <t>7958</t>
  </si>
  <si>
    <t>3971/66100</t>
  </si>
  <si>
    <t>7959</t>
  </si>
  <si>
    <t>34740/34700</t>
  </si>
  <si>
    <t>7960</t>
  </si>
  <si>
    <t>34500/85457</t>
  </si>
  <si>
    <t>7961</t>
  </si>
  <si>
    <t>4/6703160080</t>
  </si>
  <si>
    <t>7962</t>
  </si>
  <si>
    <t>3021/14501D</t>
  </si>
  <si>
    <t>7965</t>
  </si>
  <si>
    <t>32720/48607</t>
  </si>
  <si>
    <t>7966</t>
  </si>
  <si>
    <t>33347/32700</t>
  </si>
  <si>
    <t>7967</t>
  </si>
  <si>
    <t>34643/15500A</t>
  </si>
  <si>
    <t>7968</t>
  </si>
  <si>
    <t>34120/23100</t>
  </si>
  <si>
    <t>7970</t>
  </si>
  <si>
    <t>16/18900280103</t>
  </si>
  <si>
    <t>7972</t>
  </si>
  <si>
    <t>2631/14300</t>
  </si>
  <si>
    <t>7973</t>
  </si>
  <si>
    <t>17/3800160001</t>
  </si>
  <si>
    <t>7976</t>
  </si>
  <si>
    <t>2030/35400A</t>
  </si>
  <si>
    <t>7977</t>
  </si>
  <si>
    <t>16/16100140000</t>
  </si>
  <si>
    <t>7978</t>
  </si>
  <si>
    <t>2321/49200A</t>
  </si>
  <si>
    <t>7979</t>
  </si>
  <si>
    <t>33423/28700</t>
  </si>
  <si>
    <t>7980</t>
  </si>
  <si>
    <t>13/3500310200</t>
  </si>
  <si>
    <t>7981</t>
  </si>
  <si>
    <t>2512/43100B</t>
  </si>
  <si>
    <t>7982</t>
  </si>
  <si>
    <t>36540/76200</t>
  </si>
  <si>
    <t>7985</t>
  </si>
  <si>
    <t>13/7610060400</t>
  </si>
  <si>
    <t>7986</t>
  </si>
  <si>
    <t>2110/38500B</t>
  </si>
  <si>
    <t>7988</t>
  </si>
  <si>
    <t>2260/52900A</t>
  </si>
  <si>
    <t>7989</t>
  </si>
  <si>
    <t>2840/11002B</t>
  </si>
  <si>
    <t>7990</t>
  </si>
  <si>
    <t>2/8300340200</t>
  </si>
  <si>
    <t>7993</t>
  </si>
  <si>
    <t>2512/52200</t>
  </si>
  <si>
    <t>7994</t>
  </si>
  <si>
    <t>16/14201630000</t>
  </si>
  <si>
    <t>7995</t>
  </si>
  <si>
    <t>32420/17400</t>
  </si>
  <si>
    <t>7996</t>
  </si>
  <si>
    <t>3954/95200B</t>
  </si>
  <si>
    <t>7998</t>
  </si>
  <si>
    <t>34760/9000B</t>
  </si>
  <si>
    <t>7999</t>
  </si>
  <si>
    <t>16/18200140000</t>
  </si>
  <si>
    <t>8000</t>
  </si>
  <si>
    <t>32620/10200B</t>
  </si>
  <si>
    <t>8002</t>
  </si>
  <si>
    <t>850/7330</t>
  </si>
  <si>
    <t>8003</t>
  </si>
  <si>
    <t>2020/8501</t>
  </si>
  <si>
    <t>8004</t>
  </si>
  <si>
    <t>902/11200</t>
  </si>
  <si>
    <t>8005</t>
  </si>
  <si>
    <t>2870/85000A</t>
  </si>
  <si>
    <t>8007</t>
  </si>
  <si>
    <t>10/6900180000</t>
  </si>
  <si>
    <t>8008</t>
  </si>
  <si>
    <t>16/17900300102</t>
  </si>
  <si>
    <t>8009</t>
  </si>
  <si>
    <t>3490/10502</t>
  </si>
  <si>
    <t>8011</t>
  </si>
  <si>
    <t>36031/60600B</t>
  </si>
  <si>
    <t>8013</t>
  </si>
  <si>
    <t>3490/1609A</t>
  </si>
  <si>
    <t>8014</t>
  </si>
  <si>
    <t>33061/7500</t>
  </si>
  <si>
    <t>8015</t>
  </si>
  <si>
    <t>1/7300280000</t>
  </si>
  <si>
    <t>8016</t>
  </si>
  <si>
    <t>1990/30300</t>
  </si>
  <si>
    <t>8017</t>
  </si>
  <si>
    <t>1980/25200BB</t>
  </si>
  <si>
    <t>8018</t>
  </si>
  <si>
    <t>2220/51201</t>
  </si>
  <si>
    <t>8019</t>
  </si>
  <si>
    <t>34140/77900D</t>
  </si>
  <si>
    <t>8020</t>
  </si>
  <si>
    <t>4/6700160200</t>
  </si>
  <si>
    <t>8021</t>
  </si>
  <si>
    <t>2150/67500</t>
  </si>
  <si>
    <t>8022</t>
  </si>
  <si>
    <t>2850/32000AP</t>
  </si>
  <si>
    <t>8023</t>
  </si>
  <si>
    <t>4/9900250000</t>
  </si>
  <si>
    <t>8024</t>
  </si>
  <si>
    <t>2180/78200</t>
  </si>
  <si>
    <t>8025</t>
  </si>
  <si>
    <t>2040/66900</t>
  </si>
  <si>
    <t>8026</t>
  </si>
  <si>
    <t>2710/44400A</t>
  </si>
  <si>
    <t>8027</t>
  </si>
  <si>
    <t>2750/44300B</t>
  </si>
  <si>
    <t>8028</t>
  </si>
  <si>
    <t>2580/8600B</t>
  </si>
  <si>
    <t>8030</t>
  </si>
  <si>
    <t>32764/44900</t>
  </si>
  <si>
    <t>8031</t>
  </si>
  <si>
    <t>33310/49103</t>
  </si>
  <si>
    <t>8032</t>
  </si>
  <si>
    <t>34640/70400</t>
  </si>
  <si>
    <t>8033</t>
  </si>
  <si>
    <t>4/11500230300</t>
  </si>
  <si>
    <t>8034</t>
  </si>
  <si>
    <t>33800/21702</t>
  </si>
  <si>
    <t>8036</t>
  </si>
  <si>
    <t>2935/54900</t>
  </si>
  <si>
    <t>8037</t>
  </si>
  <si>
    <t>2860/60001A</t>
  </si>
  <si>
    <t>8038</t>
  </si>
  <si>
    <t>30901/21800</t>
  </si>
  <si>
    <t>8039</t>
  </si>
  <si>
    <t>13/7600380000</t>
  </si>
  <si>
    <t>8040</t>
  </si>
  <si>
    <t>2/7800260000</t>
  </si>
  <si>
    <t>8041</t>
  </si>
  <si>
    <t>2301/34301</t>
  </si>
  <si>
    <t>8042</t>
  </si>
  <si>
    <t>2631/4500</t>
  </si>
  <si>
    <t>8043</t>
  </si>
  <si>
    <t>2450/4500F</t>
  </si>
  <si>
    <t>8044</t>
  </si>
  <si>
    <t>2906/55100</t>
  </si>
  <si>
    <t>8045</t>
  </si>
  <si>
    <t>32300/2900</t>
  </si>
  <si>
    <t>8046</t>
  </si>
  <si>
    <t>32510/24700B</t>
  </si>
  <si>
    <t>8047</t>
  </si>
  <si>
    <t>34640/10306B</t>
  </si>
  <si>
    <t>8048</t>
  </si>
  <si>
    <t>2321/27410</t>
  </si>
  <si>
    <t>8051</t>
  </si>
  <si>
    <t>38702/5000B</t>
  </si>
  <si>
    <t>8052</t>
  </si>
  <si>
    <t>36581/26049</t>
  </si>
  <si>
    <t>8053</t>
  </si>
  <si>
    <t>1/7200080000</t>
  </si>
  <si>
    <t>8054</t>
  </si>
  <si>
    <t>2130/33300D</t>
  </si>
  <si>
    <t>8055</t>
  </si>
  <si>
    <t>36800/26500C</t>
  </si>
  <si>
    <t>8056</t>
  </si>
  <si>
    <t>2292/51500A</t>
  </si>
  <si>
    <t>8058</t>
  </si>
  <si>
    <t>34510/24200A</t>
  </si>
  <si>
    <t>8059</t>
  </si>
  <si>
    <t>36900/20600</t>
  </si>
  <si>
    <t>8060</t>
  </si>
  <si>
    <t>4/11200360100</t>
  </si>
  <si>
    <t>8061</t>
  </si>
  <si>
    <t>2350/21200</t>
  </si>
  <si>
    <t>8062</t>
  </si>
  <si>
    <t>33040/64300B</t>
  </si>
  <si>
    <t>8063</t>
  </si>
  <si>
    <t>32710/92800A</t>
  </si>
  <si>
    <t>8064</t>
  </si>
  <si>
    <t>32730/48010A</t>
  </si>
  <si>
    <t>8066</t>
  </si>
  <si>
    <t>10/1500391900</t>
  </si>
  <si>
    <t>8067</t>
  </si>
  <si>
    <t>2420/47303</t>
  </si>
  <si>
    <t>8071</t>
  </si>
  <si>
    <t>16/1370121000</t>
  </si>
  <si>
    <t>8072</t>
  </si>
  <si>
    <t>2840/6401</t>
  </si>
  <si>
    <t>8073</t>
  </si>
  <si>
    <t>35120/44000A</t>
  </si>
  <si>
    <t>8076</t>
  </si>
  <si>
    <t>36010/65900</t>
  </si>
  <si>
    <t>8078</t>
  </si>
  <si>
    <t>36800/26300</t>
  </si>
  <si>
    <t>8079</t>
  </si>
  <si>
    <t>36800/27800A</t>
  </si>
  <si>
    <t>8082</t>
  </si>
  <si>
    <t>34720/7700</t>
  </si>
  <si>
    <t>8084</t>
  </si>
  <si>
    <t>2516/43601</t>
  </si>
  <si>
    <t>8087</t>
  </si>
  <si>
    <t>38703/12600</t>
  </si>
  <si>
    <t>8089</t>
  </si>
  <si>
    <t>18/25700430001</t>
  </si>
  <si>
    <t>8090</t>
  </si>
  <si>
    <t>32749/19948</t>
  </si>
  <si>
    <t>8091</t>
  </si>
  <si>
    <t>33800/41200</t>
  </si>
  <si>
    <t>8094</t>
  </si>
  <si>
    <t>3720/80300</t>
  </si>
  <si>
    <t>8096</t>
  </si>
  <si>
    <t>35350/400A</t>
  </si>
  <si>
    <t>8097</t>
  </si>
  <si>
    <t>2820/31900</t>
  </si>
  <si>
    <t>8099</t>
  </si>
  <si>
    <t>2790/27700A</t>
  </si>
  <si>
    <t>8100</t>
  </si>
  <si>
    <t>2790/44115A</t>
  </si>
  <si>
    <t>8102</t>
  </si>
  <si>
    <t>2516/38600</t>
  </si>
  <si>
    <t>8104</t>
  </si>
  <si>
    <t>2430/43502</t>
  </si>
  <si>
    <t>8106</t>
  </si>
  <si>
    <t>2150/60400F</t>
  </si>
  <si>
    <t>8109</t>
  </si>
  <si>
    <t>13/3800060001</t>
  </si>
  <si>
    <t>8110</t>
  </si>
  <si>
    <t>2610/70500</t>
  </si>
  <si>
    <t>8111</t>
  </si>
  <si>
    <t>2516/32303</t>
  </si>
  <si>
    <t>8112</t>
  </si>
  <si>
    <t>30901/38800</t>
  </si>
  <si>
    <t>8113</t>
  </si>
  <si>
    <t>4/16200380000</t>
  </si>
  <si>
    <t>8114</t>
  </si>
  <si>
    <t>2751/13300B</t>
  </si>
  <si>
    <t>8115</t>
  </si>
  <si>
    <t>2850/51400</t>
  </si>
  <si>
    <t>8116</t>
  </si>
  <si>
    <t>3900/74800</t>
  </si>
  <si>
    <t>8117</t>
  </si>
  <si>
    <t>35340/96500</t>
  </si>
  <si>
    <t>8119</t>
  </si>
  <si>
    <t>35910/21800</t>
  </si>
  <si>
    <t>8121</t>
  </si>
  <si>
    <t>2140/11209</t>
  </si>
  <si>
    <t>8122</t>
  </si>
  <si>
    <t>3982/65000A</t>
  </si>
  <si>
    <t>8124</t>
  </si>
  <si>
    <t>33260/22800</t>
  </si>
  <si>
    <t>8125</t>
  </si>
  <si>
    <t>34710/72100</t>
  </si>
  <si>
    <t>8127</t>
  </si>
  <si>
    <t>901/62300</t>
  </si>
  <si>
    <t>8128</t>
  </si>
  <si>
    <t>901/46001</t>
  </si>
  <si>
    <t>8129</t>
  </si>
  <si>
    <t>2937/25003</t>
  </si>
  <si>
    <t>8130</t>
  </si>
  <si>
    <t>2860/48500B</t>
  </si>
  <si>
    <t>8131</t>
  </si>
  <si>
    <t>4/12800250000</t>
  </si>
  <si>
    <t>8132</t>
  </si>
  <si>
    <t>2630/2600N</t>
  </si>
  <si>
    <t>8133</t>
  </si>
  <si>
    <t>3983/17500B</t>
  </si>
  <si>
    <t>8134</t>
  </si>
  <si>
    <t>33347/24500M</t>
  </si>
  <si>
    <t>8135</t>
  </si>
  <si>
    <t>34740/27400</t>
  </si>
  <si>
    <t>8136</t>
  </si>
  <si>
    <t>35530/59308</t>
  </si>
  <si>
    <t>8139</t>
  </si>
  <si>
    <t>10/1400011405</t>
  </si>
  <si>
    <t>8140</t>
  </si>
  <si>
    <t>18/22200350000</t>
  </si>
  <si>
    <t>8141</t>
  </si>
  <si>
    <t>2790/25700B</t>
  </si>
  <si>
    <t>8142</t>
  </si>
  <si>
    <t>2751/36600B</t>
  </si>
  <si>
    <t>8143</t>
  </si>
  <si>
    <t>2570/66500</t>
  </si>
  <si>
    <t>8145</t>
  </si>
  <si>
    <t>31960/10523</t>
  </si>
  <si>
    <t>8149</t>
  </si>
  <si>
    <t>1/6800210105</t>
  </si>
  <si>
    <t>8151</t>
  </si>
  <si>
    <t>2916/79400</t>
  </si>
  <si>
    <t>8152</t>
  </si>
  <si>
    <t>2840/32100B</t>
  </si>
  <si>
    <t>8153</t>
  </si>
  <si>
    <t>3972/5146</t>
  </si>
  <si>
    <t>8155</t>
  </si>
  <si>
    <t>34642/9400</t>
  </si>
  <si>
    <t>8156</t>
  </si>
  <si>
    <t>2640/62900</t>
  </si>
  <si>
    <t>8158</t>
  </si>
  <si>
    <t>36810/16100</t>
  </si>
  <si>
    <t>8160</t>
  </si>
  <si>
    <t>16/14300200000</t>
  </si>
  <si>
    <t>8161</t>
  </si>
  <si>
    <t>903/32100</t>
  </si>
  <si>
    <t>8162</t>
  </si>
  <si>
    <t>2721/6200</t>
  </si>
  <si>
    <t>8165</t>
  </si>
  <si>
    <t>31200/500D</t>
  </si>
  <si>
    <t>8166</t>
  </si>
  <si>
    <t>11/3600430000</t>
  </si>
  <si>
    <t>8167</t>
  </si>
  <si>
    <t>2242/4001</t>
  </si>
  <si>
    <t>8168</t>
  </si>
  <si>
    <t>902/31300</t>
  </si>
  <si>
    <t>8169</t>
  </si>
  <si>
    <t>3983/53400</t>
  </si>
  <si>
    <t>8170</t>
  </si>
  <si>
    <t>35540/34600</t>
  </si>
  <si>
    <t>8171</t>
  </si>
  <si>
    <t>34710/77903</t>
  </si>
  <si>
    <t>8172</t>
  </si>
  <si>
    <t>38706/20100A</t>
  </si>
  <si>
    <t>8173</t>
  </si>
  <si>
    <t>18/23700110300</t>
  </si>
  <si>
    <t>8174</t>
  </si>
  <si>
    <t>2721/23302</t>
  </si>
  <si>
    <t>8175</t>
  </si>
  <si>
    <t>34760/44000B</t>
  </si>
  <si>
    <t>8176</t>
  </si>
  <si>
    <t>35910/16200</t>
  </si>
  <si>
    <t>8178</t>
  </si>
  <si>
    <t>11/800280100</t>
  </si>
  <si>
    <t>8179</t>
  </si>
  <si>
    <t>1930/30902</t>
  </si>
  <si>
    <t>8180</t>
  </si>
  <si>
    <t>3490/54000B</t>
  </si>
  <si>
    <t>8181</t>
  </si>
  <si>
    <t>33680/300</t>
  </si>
  <si>
    <t>8183</t>
  </si>
  <si>
    <t>36550/44400</t>
  </si>
  <si>
    <t>8184</t>
  </si>
  <si>
    <t>16/910120100</t>
  </si>
  <si>
    <t>8186</t>
  </si>
  <si>
    <t>32433/4000A</t>
  </si>
  <si>
    <t>8188</t>
  </si>
  <si>
    <t>2260/47500</t>
  </si>
  <si>
    <t>8189</t>
  </si>
  <si>
    <t>2030/62100A</t>
  </si>
  <si>
    <t>8190</t>
  </si>
  <si>
    <t>2700/15400C</t>
  </si>
  <si>
    <t>8191</t>
  </si>
  <si>
    <t>32650/15400</t>
  </si>
  <si>
    <t>8193</t>
  </si>
  <si>
    <t>14/11010120000</t>
  </si>
  <si>
    <t>8194</t>
  </si>
  <si>
    <t>34643/24205</t>
  </si>
  <si>
    <t>8195</t>
  </si>
  <si>
    <t>13/5100300100</t>
  </si>
  <si>
    <t>8196</t>
  </si>
  <si>
    <t>32763/48700</t>
  </si>
  <si>
    <t>8197</t>
  </si>
  <si>
    <t>36150/18500</t>
  </si>
  <si>
    <t>8199</t>
  </si>
  <si>
    <t>32552/13300</t>
  </si>
  <si>
    <t>8200</t>
  </si>
  <si>
    <t>33346/15100C</t>
  </si>
  <si>
    <t>8201</t>
  </si>
  <si>
    <t>5/3600090300</t>
  </si>
  <si>
    <t>8202</t>
  </si>
  <si>
    <t>4/2900810000</t>
  </si>
  <si>
    <t>8203</t>
  </si>
  <si>
    <t>33030/57402A</t>
  </si>
  <si>
    <t>8204</t>
  </si>
  <si>
    <t>34180/1900</t>
  </si>
  <si>
    <t>8205</t>
  </si>
  <si>
    <t>5/5500202100</t>
  </si>
  <si>
    <t>8206</t>
  </si>
  <si>
    <t>2252/12202</t>
  </si>
  <si>
    <t>8207</t>
  </si>
  <si>
    <t>31930/39800A</t>
  </si>
  <si>
    <t>8209</t>
  </si>
  <si>
    <t>4/5300130000</t>
  </si>
  <si>
    <t>8210</t>
  </si>
  <si>
    <t>7/1300400000</t>
  </si>
  <si>
    <t>8211</t>
  </si>
  <si>
    <t>2470/55400</t>
  </si>
  <si>
    <t>8213</t>
  </si>
  <si>
    <t>32764/400</t>
  </si>
  <si>
    <t>8215</t>
  </si>
  <si>
    <t>36800/55800A</t>
  </si>
  <si>
    <t>8216</t>
  </si>
  <si>
    <t>1940/68300</t>
  </si>
  <si>
    <t>8217</t>
  </si>
  <si>
    <t>2650/55000A</t>
  </si>
  <si>
    <t>8218</t>
  </si>
  <si>
    <t>3490/40600B</t>
  </si>
  <si>
    <t>8220</t>
  </si>
  <si>
    <t>3975/40800A</t>
  </si>
  <si>
    <t>8221</t>
  </si>
  <si>
    <t>2650/27001</t>
  </si>
  <si>
    <t>8222</t>
  </si>
  <si>
    <t>35420/46200</t>
  </si>
  <si>
    <t>8223</t>
  </si>
  <si>
    <t>34170/20601</t>
  </si>
  <si>
    <t>8225</t>
  </si>
  <si>
    <t>12/3000170000</t>
  </si>
  <si>
    <t>8226</t>
  </si>
  <si>
    <t>2110/89500</t>
  </si>
  <si>
    <t>8227</t>
  </si>
  <si>
    <t>3/1100750100</t>
  </si>
  <si>
    <t>8228</t>
  </si>
  <si>
    <t>34840/72400A</t>
  </si>
  <si>
    <t>8229</t>
  </si>
  <si>
    <t>2840/30300A</t>
  </si>
  <si>
    <t>8230</t>
  </si>
  <si>
    <t>3961/16200A</t>
  </si>
  <si>
    <t>8231</t>
  </si>
  <si>
    <t>38706/13300A</t>
  </si>
  <si>
    <t>8233</t>
  </si>
  <si>
    <t>2516/26600A</t>
  </si>
  <si>
    <t>8234</t>
  </si>
  <si>
    <t>31950/20584</t>
  </si>
  <si>
    <t>8235</t>
  </si>
  <si>
    <t>32650/21200A</t>
  </si>
  <si>
    <t>8236</t>
  </si>
  <si>
    <t>34750/1409</t>
  </si>
  <si>
    <t>8237</t>
  </si>
  <si>
    <t>2020/8100B</t>
  </si>
  <si>
    <t>8238</t>
  </si>
  <si>
    <t>1920/1503</t>
  </si>
  <si>
    <t>8241</t>
  </si>
  <si>
    <t>36300/35700</t>
  </si>
  <si>
    <t>8242</t>
  </si>
  <si>
    <t>2260/71400</t>
  </si>
  <si>
    <t>8243</t>
  </si>
  <si>
    <t>2252/46301</t>
  </si>
  <si>
    <t>8245</t>
  </si>
  <si>
    <t>33560/21000A</t>
  </si>
  <si>
    <t>8246</t>
  </si>
  <si>
    <t>33061/39000</t>
  </si>
  <si>
    <t>8247</t>
  </si>
  <si>
    <t>18/21300260200</t>
  </si>
  <si>
    <t>8248</t>
  </si>
  <si>
    <t>34110/36900</t>
  </si>
  <si>
    <t>8249</t>
  </si>
  <si>
    <t>4/800040100</t>
  </si>
  <si>
    <t>8250</t>
  </si>
  <si>
    <t>18/20410210400</t>
  </si>
  <si>
    <t>8251</t>
  </si>
  <si>
    <t>33426/16200B</t>
  </si>
  <si>
    <t>8252</t>
  </si>
  <si>
    <t>32541/2900</t>
  </si>
  <si>
    <t>8254</t>
  </si>
  <si>
    <t>2130/15600</t>
  </si>
  <si>
    <t>8255</t>
  </si>
  <si>
    <t>33410/601</t>
  </si>
  <si>
    <t>8256</t>
  </si>
  <si>
    <t>32710/45218</t>
  </si>
  <si>
    <t>8258</t>
  </si>
  <si>
    <t>16/3100150000</t>
  </si>
  <si>
    <t>8259</t>
  </si>
  <si>
    <t>2906/14700</t>
  </si>
  <si>
    <t>8261</t>
  </si>
  <si>
    <t>33350/21900L</t>
  </si>
  <si>
    <t>8262</t>
  </si>
  <si>
    <t>2120/58200E</t>
  </si>
  <si>
    <t>8263</t>
  </si>
  <si>
    <t>2160/79900A</t>
  </si>
  <si>
    <t>8265</t>
  </si>
  <si>
    <t>36200/12708</t>
  </si>
  <si>
    <t>8266</t>
  </si>
  <si>
    <t>1940/58100</t>
  </si>
  <si>
    <t>8268</t>
  </si>
  <si>
    <t>35010/94001</t>
  </si>
  <si>
    <t>8269</t>
  </si>
  <si>
    <t>18/24300020000</t>
  </si>
  <si>
    <t>8271</t>
  </si>
  <si>
    <t>2110/7500D</t>
  </si>
  <si>
    <t>8272</t>
  </si>
  <si>
    <t>32531/40600B</t>
  </si>
  <si>
    <t>8273</t>
  </si>
  <si>
    <t>2160/32300</t>
  </si>
  <si>
    <t>8276</t>
  </si>
  <si>
    <t>2140/61300</t>
  </si>
  <si>
    <t>8278</t>
  </si>
  <si>
    <t>2/3800160000</t>
  </si>
  <si>
    <t>8279</t>
  </si>
  <si>
    <t>13/4900270200</t>
  </si>
  <si>
    <t>8280</t>
  </si>
  <si>
    <t>33356/15700</t>
  </si>
  <si>
    <t>8281</t>
  </si>
  <si>
    <t>33425/8400A</t>
  </si>
  <si>
    <t>8282</t>
  </si>
  <si>
    <t>35230/36000</t>
  </si>
  <si>
    <t>8283</t>
  </si>
  <si>
    <t>2710/6700B</t>
  </si>
  <si>
    <t>8284</t>
  </si>
  <si>
    <t>2751/10500A</t>
  </si>
  <si>
    <t>8285</t>
  </si>
  <si>
    <t>31560/19100</t>
  </si>
  <si>
    <t>8287</t>
  </si>
  <si>
    <t>1950/9500A</t>
  </si>
  <si>
    <t>8288</t>
  </si>
  <si>
    <t>33100/45800</t>
  </si>
  <si>
    <t>8289</t>
  </si>
  <si>
    <t>37000/37601</t>
  </si>
  <si>
    <t>8290</t>
  </si>
  <si>
    <t>2/3800270000</t>
  </si>
  <si>
    <t>8291</t>
  </si>
  <si>
    <t>2360/39553</t>
  </si>
  <si>
    <t>8292</t>
  </si>
  <si>
    <t>2460/33400</t>
  </si>
  <si>
    <t>8295</t>
  </si>
  <si>
    <t>33460/46700</t>
  </si>
  <si>
    <t>8296</t>
  </si>
  <si>
    <t>16/3100310000</t>
  </si>
  <si>
    <t>8298</t>
  </si>
  <si>
    <t>2550/85700C</t>
  </si>
  <si>
    <t>8299</t>
  </si>
  <si>
    <t>2650/37900</t>
  </si>
  <si>
    <t>8300</t>
  </si>
  <si>
    <t>32620/20700</t>
  </si>
  <si>
    <t>8302</t>
  </si>
  <si>
    <t>36810/48001</t>
  </si>
  <si>
    <t>8303</t>
  </si>
  <si>
    <t>32552/27000B</t>
  </si>
  <si>
    <t>8304</t>
  </si>
  <si>
    <t>36400/16713</t>
  </si>
  <si>
    <t>8307</t>
  </si>
  <si>
    <t>30710/12807</t>
  </si>
  <si>
    <t>8308</t>
  </si>
  <si>
    <t>33800/18700</t>
  </si>
  <si>
    <t>8309</t>
  </si>
  <si>
    <t>5/10200100506</t>
  </si>
  <si>
    <t>8311</t>
  </si>
  <si>
    <t>35560/14100</t>
  </si>
  <si>
    <t>8312</t>
  </si>
  <si>
    <t>12/2200491600</t>
  </si>
  <si>
    <t>8314</t>
  </si>
  <si>
    <t>33345/18600</t>
  </si>
  <si>
    <t>8315</t>
  </si>
  <si>
    <t>33420/63901</t>
  </si>
  <si>
    <t>8316</t>
  </si>
  <si>
    <t>35530/20100</t>
  </si>
  <si>
    <t>8317</t>
  </si>
  <si>
    <t>13/8410420000</t>
  </si>
  <si>
    <t>8318</t>
  </si>
  <si>
    <t>18/22902100101</t>
  </si>
  <si>
    <t>8319</t>
  </si>
  <si>
    <t>2901/15500</t>
  </si>
  <si>
    <t>8320</t>
  </si>
  <si>
    <t>2390/19301D</t>
  </si>
  <si>
    <t>8321</t>
  </si>
  <si>
    <t>2906/40500</t>
  </si>
  <si>
    <t>8322</t>
  </si>
  <si>
    <t>3900/76400</t>
  </si>
  <si>
    <t>8323</t>
  </si>
  <si>
    <t>33050/4205</t>
  </si>
  <si>
    <t>8325</t>
  </si>
  <si>
    <t>31300/14922B</t>
  </si>
  <si>
    <t>8326</t>
  </si>
  <si>
    <t>33690/27200</t>
  </si>
  <si>
    <t>8328</t>
  </si>
  <si>
    <t>2390/22600</t>
  </si>
  <si>
    <t>8329</t>
  </si>
  <si>
    <t>35350/11100B</t>
  </si>
  <si>
    <t>8330</t>
  </si>
  <si>
    <t>2620/19300</t>
  </si>
  <si>
    <t>8331</t>
  </si>
  <si>
    <t>2632/1300</t>
  </si>
  <si>
    <t>8334</t>
  </si>
  <si>
    <t>3/4100660000</t>
  </si>
  <si>
    <t>8335</t>
  </si>
  <si>
    <t>2850/23906B</t>
  </si>
  <si>
    <t>8336</t>
  </si>
  <si>
    <t>2800/40600</t>
  </si>
  <si>
    <t>8337</t>
  </si>
  <si>
    <t>2490/16900</t>
  </si>
  <si>
    <t>8338</t>
  </si>
  <si>
    <t>33470/62000</t>
  </si>
  <si>
    <t>8339</t>
  </si>
  <si>
    <t>3985/7500A</t>
  </si>
  <si>
    <t>8341</t>
  </si>
  <si>
    <t>4/5340130400</t>
  </si>
  <si>
    <t>8342</t>
  </si>
  <si>
    <t>3971/43800A</t>
  </si>
  <si>
    <t>8343</t>
  </si>
  <si>
    <t>4/8400310000</t>
  </si>
  <si>
    <t>8344</t>
  </si>
  <si>
    <t>32800/23100</t>
  </si>
  <si>
    <t>8347</t>
  </si>
  <si>
    <t>3971/66800</t>
  </si>
  <si>
    <t>8348</t>
  </si>
  <si>
    <t>33425/10300</t>
  </si>
  <si>
    <t>8349</t>
  </si>
  <si>
    <t>14/9302680100</t>
  </si>
  <si>
    <t>8350</t>
  </si>
  <si>
    <t>1930/27700</t>
  </si>
  <si>
    <t>8351</t>
  </si>
  <si>
    <t>2120/72801</t>
  </si>
  <si>
    <t>8353</t>
  </si>
  <si>
    <t>2830/5401</t>
  </si>
  <si>
    <t>8355</t>
  </si>
  <si>
    <t>36601/7600</t>
  </si>
  <si>
    <t>8356</t>
  </si>
  <si>
    <t>5/10500392200</t>
  </si>
  <si>
    <t>8357</t>
  </si>
  <si>
    <t>32420/43300</t>
  </si>
  <si>
    <t>8361</t>
  </si>
  <si>
    <t>2632/20600D</t>
  </si>
  <si>
    <t>8362</t>
  </si>
  <si>
    <t>2630/5501</t>
  </si>
  <si>
    <t>8365</t>
  </si>
  <si>
    <t>2110/21201E</t>
  </si>
  <si>
    <t>8366</t>
  </si>
  <si>
    <t>2010/52202A</t>
  </si>
  <si>
    <t>8367</t>
  </si>
  <si>
    <t>2880/12800</t>
  </si>
  <si>
    <t>8371</t>
  </si>
  <si>
    <t>14/11200260001</t>
  </si>
  <si>
    <t>8372</t>
  </si>
  <si>
    <t>8/2302171325</t>
  </si>
  <si>
    <t>8375</t>
  </si>
  <si>
    <t>34810/54000</t>
  </si>
  <si>
    <t>8376</t>
  </si>
  <si>
    <t>3990/7700</t>
  </si>
  <si>
    <t>8377</t>
  </si>
  <si>
    <t>35490/16600A</t>
  </si>
  <si>
    <t>8381</t>
  </si>
  <si>
    <t>2010/61000</t>
  </si>
  <si>
    <t>8382</t>
  </si>
  <si>
    <t>2230/29400B</t>
  </si>
  <si>
    <t>8386</t>
  </si>
  <si>
    <t>33510/1700C</t>
  </si>
  <si>
    <t>8387</t>
  </si>
  <si>
    <t>35910/75402</t>
  </si>
  <si>
    <t>8388</t>
  </si>
  <si>
    <t>38703/8100</t>
  </si>
  <si>
    <t>8389</t>
  </si>
  <si>
    <t>31950/20575</t>
  </si>
  <si>
    <t>8390</t>
  </si>
  <si>
    <t>31520/59500</t>
  </si>
  <si>
    <t>8392</t>
  </si>
  <si>
    <t>2370/38100</t>
  </si>
  <si>
    <t>8393</t>
  </si>
  <si>
    <t>3974/13500</t>
  </si>
  <si>
    <t>8394</t>
  </si>
  <si>
    <t>32640/32600A</t>
  </si>
  <si>
    <t>8395</t>
  </si>
  <si>
    <t>36710/44700</t>
  </si>
  <si>
    <t>8396</t>
  </si>
  <si>
    <t>2470/53500A</t>
  </si>
  <si>
    <t>8397</t>
  </si>
  <si>
    <t>32754/700</t>
  </si>
  <si>
    <t>8398</t>
  </si>
  <si>
    <t>32410/4517</t>
  </si>
  <si>
    <t>8399</t>
  </si>
  <si>
    <t>12/1000500000</t>
  </si>
  <si>
    <t>8400</t>
  </si>
  <si>
    <t>16/130750000</t>
  </si>
  <si>
    <t>8401</t>
  </si>
  <si>
    <t>16/1340140000</t>
  </si>
  <si>
    <t>8402</t>
  </si>
  <si>
    <t>1990/5302</t>
  </si>
  <si>
    <t>8404</t>
  </si>
  <si>
    <t>36040/21700</t>
  </si>
  <si>
    <t>8405</t>
  </si>
  <si>
    <t>36800/35400A</t>
  </si>
  <si>
    <t>8410</t>
  </si>
  <si>
    <t>32720/65023A</t>
  </si>
  <si>
    <t>8411</t>
  </si>
  <si>
    <t>33060/50100</t>
  </si>
  <si>
    <t>8412</t>
  </si>
  <si>
    <t>34710/80600</t>
  </si>
  <si>
    <t>8413</t>
  </si>
  <si>
    <t>906/11200</t>
  </si>
  <si>
    <t>8414</t>
  </si>
  <si>
    <t>31400/76303A</t>
  </si>
  <si>
    <t>8415</t>
  </si>
  <si>
    <t>31900/176D</t>
  </si>
  <si>
    <t>8416</t>
  </si>
  <si>
    <t>34620/11000</t>
  </si>
  <si>
    <t>8417</t>
  </si>
  <si>
    <t>2700/30801D</t>
  </si>
  <si>
    <t>8418</t>
  </si>
  <si>
    <t>2360/55000</t>
  </si>
  <si>
    <t>8419</t>
  </si>
  <si>
    <t>2380/60200</t>
  </si>
  <si>
    <t>8420</t>
  </si>
  <si>
    <t>35120/22500</t>
  </si>
  <si>
    <t>8421</t>
  </si>
  <si>
    <t>33330/50700A</t>
  </si>
  <si>
    <t>8422</t>
  </si>
  <si>
    <t>35540/1900</t>
  </si>
  <si>
    <t>8424</t>
  </si>
  <si>
    <t>6/5700388500</t>
  </si>
  <si>
    <t>8425</t>
  </si>
  <si>
    <t>2301/35100</t>
  </si>
  <si>
    <t>8426</t>
  </si>
  <si>
    <t>36030/69600</t>
  </si>
  <si>
    <t>8428</t>
  </si>
  <si>
    <t>8/2302175700</t>
  </si>
  <si>
    <t>8430</t>
  </si>
  <si>
    <t>32710/63220</t>
  </si>
  <si>
    <t>8431</t>
  </si>
  <si>
    <t>35040/48000</t>
  </si>
  <si>
    <t>8432</t>
  </si>
  <si>
    <t>2632/11701</t>
  </si>
  <si>
    <t>8433</t>
  </si>
  <si>
    <t>35230/17300</t>
  </si>
  <si>
    <t>8434</t>
  </si>
  <si>
    <t>34640/2801</t>
  </si>
  <si>
    <t>8435</t>
  </si>
  <si>
    <t>32510/53100</t>
  </si>
  <si>
    <t>8436</t>
  </si>
  <si>
    <t>35580/42608B</t>
  </si>
  <si>
    <t>8437</t>
  </si>
  <si>
    <t>35020/600A</t>
  </si>
  <si>
    <t>8438</t>
  </si>
  <si>
    <t>2060/4100A</t>
  </si>
  <si>
    <t>8439</t>
  </si>
  <si>
    <t>2800/62700</t>
  </si>
  <si>
    <t>8440</t>
  </si>
  <si>
    <t>3964/52100</t>
  </si>
  <si>
    <t>8441</t>
  </si>
  <si>
    <t>31700/38700</t>
  </si>
  <si>
    <t>8442</t>
  </si>
  <si>
    <t>34620/90100</t>
  </si>
  <si>
    <t>8443</t>
  </si>
  <si>
    <t>5/5500100900</t>
  </si>
  <si>
    <t>8444</t>
  </si>
  <si>
    <t>16/6200080000</t>
  </si>
  <si>
    <t>8446</t>
  </si>
  <si>
    <t>36031/300</t>
  </si>
  <si>
    <t>8447</t>
  </si>
  <si>
    <t>34820/8800</t>
  </si>
  <si>
    <t>8448</t>
  </si>
  <si>
    <t>34140/63000</t>
  </si>
  <si>
    <t>8450</t>
  </si>
  <si>
    <t>18/22891110100</t>
  </si>
  <si>
    <t>8451</t>
  </si>
  <si>
    <t>2040/70001B</t>
  </si>
  <si>
    <t>8452</t>
  </si>
  <si>
    <t>35040/40600</t>
  </si>
  <si>
    <t>8453</t>
  </si>
  <si>
    <t>31950/6500B</t>
  </si>
  <si>
    <t>8454</t>
  </si>
  <si>
    <t>2570/9901B</t>
  </si>
  <si>
    <t>8455</t>
  </si>
  <si>
    <t>32200/40064</t>
  </si>
  <si>
    <t>8456</t>
  </si>
  <si>
    <t>35020/8300</t>
  </si>
  <si>
    <t>8457</t>
  </si>
  <si>
    <t>901/44400</t>
  </si>
  <si>
    <t>8458</t>
  </si>
  <si>
    <t>2620/24700A</t>
  </si>
  <si>
    <t>8459</t>
  </si>
  <si>
    <t>11/4900090000</t>
  </si>
  <si>
    <t>8461</t>
  </si>
  <si>
    <t>1930/4800A</t>
  </si>
  <si>
    <t>8462</t>
  </si>
  <si>
    <t>2591/31600</t>
  </si>
  <si>
    <t>8463</t>
  </si>
  <si>
    <t>3021/15600</t>
  </si>
  <si>
    <t>8465</t>
  </si>
  <si>
    <t>33347/64600</t>
  </si>
  <si>
    <t>8466</t>
  </si>
  <si>
    <t>36580/25700</t>
  </si>
  <si>
    <t>8468</t>
  </si>
  <si>
    <t>10/3500100212</t>
  </si>
  <si>
    <t>8469</t>
  </si>
  <si>
    <t>12/1900160000</t>
  </si>
  <si>
    <t>8470</t>
  </si>
  <si>
    <t>4/6800050709</t>
  </si>
  <si>
    <t>8471</t>
  </si>
  <si>
    <t>32433/4400A</t>
  </si>
  <si>
    <t>8472</t>
  </si>
  <si>
    <t>38706/38100</t>
  </si>
  <si>
    <t>8474</t>
  </si>
  <si>
    <t>31510/34518</t>
  </si>
  <si>
    <t>8475</t>
  </si>
  <si>
    <t>31510/27500</t>
  </si>
  <si>
    <t>8476</t>
  </si>
  <si>
    <t>33358/6400</t>
  </si>
  <si>
    <t>8477</t>
  </si>
  <si>
    <t>35540/38900B</t>
  </si>
  <si>
    <t>8479</t>
  </si>
  <si>
    <t>2780/80500A</t>
  </si>
  <si>
    <t>8481</t>
  </si>
  <si>
    <t>12/8950070514</t>
  </si>
  <si>
    <t>8482</t>
  </si>
  <si>
    <t>32531/56400</t>
  </si>
  <si>
    <t>8483</t>
  </si>
  <si>
    <t>32720/18800A</t>
  </si>
  <si>
    <t>8484</t>
  </si>
  <si>
    <t>36130/53900</t>
  </si>
  <si>
    <t>8485</t>
  </si>
  <si>
    <t>32552/28900B</t>
  </si>
  <si>
    <t>8486</t>
  </si>
  <si>
    <t>3490/38303A</t>
  </si>
  <si>
    <t>8488</t>
  </si>
  <si>
    <t>33030/38905</t>
  </si>
  <si>
    <t>8489</t>
  </si>
  <si>
    <t>34210/66500</t>
  </si>
  <si>
    <t>8490</t>
  </si>
  <si>
    <t>38703/35100B</t>
  </si>
  <si>
    <t>8491</t>
  </si>
  <si>
    <t>5/4800390609</t>
  </si>
  <si>
    <t>8492</t>
  </si>
  <si>
    <t>941/25700</t>
  </si>
  <si>
    <t>8493</t>
  </si>
  <si>
    <t>2370/35600</t>
  </si>
  <si>
    <t>8494</t>
  </si>
  <si>
    <t>34610/47601B</t>
  </si>
  <si>
    <t>8495</t>
  </si>
  <si>
    <t>8/2301381006</t>
  </si>
  <si>
    <t>8496</t>
  </si>
  <si>
    <t>16/10400010600</t>
  </si>
  <si>
    <t>8497</t>
  </si>
  <si>
    <t>2331/33400</t>
  </si>
  <si>
    <t>8499</t>
  </si>
  <si>
    <t>2400/55303B</t>
  </si>
  <si>
    <t>8500</t>
  </si>
  <si>
    <t>2620/20800</t>
  </si>
  <si>
    <t>8502</t>
  </si>
  <si>
    <t>2450/3900B</t>
  </si>
  <si>
    <t>8503</t>
  </si>
  <si>
    <t>2941/19900</t>
  </si>
  <si>
    <t>8504</t>
  </si>
  <si>
    <t>30901/905</t>
  </si>
  <si>
    <t>8505</t>
  </si>
  <si>
    <t>35800/43200A</t>
  </si>
  <si>
    <t>8506</t>
  </si>
  <si>
    <t>4/5300450000</t>
  </si>
  <si>
    <t>8508</t>
  </si>
  <si>
    <t>14/9300660100</t>
  </si>
  <si>
    <t>8510</t>
  </si>
  <si>
    <t>1920/2201</t>
  </si>
  <si>
    <t>8511</t>
  </si>
  <si>
    <t>35200/30400B</t>
  </si>
  <si>
    <t>8512</t>
  </si>
  <si>
    <t>34640/5000A</t>
  </si>
  <si>
    <t>8513</t>
  </si>
  <si>
    <t>2810/25104A</t>
  </si>
  <si>
    <t>8514</t>
  </si>
  <si>
    <t>2610/12416</t>
  </si>
  <si>
    <t>8515</t>
  </si>
  <si>
    <t>33800/56700</t>
  </si>
  <si>
    <t>8517</t>
  </si>
  <si>
    <t>11/1300360001</t>
  </si>
  <si>
    <t>8518</t>
  </si>
  <si>
    <t>5/6000140100</t>
  </si>
  <si>
    <t>8519</t>
  </si>
  <si>
    <t>2190/52200</t>
  </si>
  <si>
    <t>8520</t>
  </si>
  <si>
    <t>2040/11000C</t>
  </si>
  <si>
    <t>8522</t>
  </si>
  <si>
    <t>33352/37901</t>
  </si>
  <si>
    <t>8523</t>
  </si>
  <si>
    <t>2140/29932</t>
  </si>
  <si>
    <t>8524</t>
  </si>
  <si>
    <t>2631/62100B</t>
  </si>
  <si>
    <t>8525</t>
  </si>
  <si>
    <t>3984/42900</t>
  </si>
  <si>
    <t>8527</t>
  </si>
  <si>
    <t>35410/7600B</t>
  </si>
  <si>
    <t>8528</t>
  </si>
  <si>
    <t>4/9700870200</t>
  </si>
  <si>
    <t>8529</t>
  </si>
  <si>
    <t>2450/35300</t>
  </si>
  <si>
    <t>8531</t>
  </si>
  <si>
    <t>32650/51900</t>
  </si>
  <si>
    <t>8532</t>
  </si>
  <si>
    <t>35490/89400</t>
  </si>
  <si>
    <t>8533</t>
  </si>
  <si>
    <t>7/800100000</t>
  </si>
  <si>
    <t>8534</t>
  </si>
  <si>
    <t>14/9302420600</t>
  </si>
  <si>
    <t>8535</t>
  </si>
  <si>
    <t>34220/25100</t>
  </si>
  <si>
    <t>8537</t>
  </si>
  <si>
    <t>36540/41300</t>
  </si>
  <si>
    <t>8539</t>
  </si>
  <si>
    <t>10/1800051200</t>
  </si>
  <si>
    <t>8540</t>
  </si>
  <si>
    <t>36520/64200</t>
  </si>
  <si>
    <t>8541</t>
  </si>
  <si>
    <t>18/24900270000</t>
  </si>
  <si>
    <t>8542</t>
  </si>
  <si>
    <t>35440/90300</t>
  </si>
  <si>
    <t>8543</t>
  </si>
  <si>
    <t>16/100893300</t>
  </si>
  <si>
    <t>8544</t>
  </si>
  <si>
    <t>2331/41801</t>
  </si>
  <si>
    <t>8545</t>
  </si>
  <si>
    <t>2470/26300</t>
  </si>
  <si>
    <t>8546</t>
  </si>
  <si>
    <t>2937/18500</t>
  </si>
  <si>
    <t>8547</t>
  </si>
  <si>
    <t>32700/2101</t>
  </si>
  <si>
    <t>8549</t>
  </si>
  <si>
    <t>2630/3200</t>
  </si>
  <si>
    <t>8550</t>
  </si>
  <si>
    <t>36140/50700</t>
  </si>
  <si>
    <t>8551</t>
  </si>
  <si>
    <t>2550/57600B</t>
  </si>
  <si>
    <t>8552</t>
  </si>
  <si>
    <t>31701/84502</t>
  </si>
  <si>
    <t>8553</t>
  </si>
  <si>
    <t>18/20300650100</t>
  </si>
  <si>
    <t>8554</t>
  </si>
  <si>
    <t>35200/48901B</t>
  </si>
  <si>
    <t>8555</t>
  </si>
  <si>
    <t>2210/57500A</t>
  </si>
  <si>
    <t>8557</t>
  </si>
  <si>
    <t>32730/10403B</t>
  </si>
  <si>
    <t>8558</t>
  </si>
  <si>
    <t>32620/65700</t>
  </si>
  <si>
    <t>8560</t>
  </si>
  <si>
    <t>36130/30700</t>
  </si>
  <si>
    <t>8561</t>
  </si>
  <si>
    <t>2050/3100B</t>
  </si>
  <si>
    <t>8563</t>
  </si>
  <si>
    <t>33343/34100</t>
  </si>
  <si>
    <t>8564</t>
  </si>
  <si>
    <t>32440/63400</t>
  </si>
  <si>
    <t>8565</t>
  </si>
  <si>
    <t>33356/9000</t>
  </si>
  <si>
    <t>8566</t>
  </si>
  <si>
    <t>2150/70300</t>
  </si>
  <si>
    <t>8569</t>
  </si>
  <si>
    <t>18/13231677</t>
  </si>
  <si>
    <t>8571</t>
  </si>
  <si>
    <t>2820/28941B</t>
  </si>
  <si>
    <t>8572</t>
  </si>
  <si>
    <t>2632/29300</t>
  </si>
  <si>
    <t>8574</t>
  </si>
  <si>
    <t>32410/30038B</t>
  </si>
  <si>
    <t>8575</t>
  </si>
  <si>
    <t>5/10200211202</t>
  </si>
  <si>
    <t>8576</t>
  </si>
  <si>
    <t>2753/9800C</t>
  </si>
  <si>
    <t>8577</t>
  </si>
  <si>
    <t>32710/18000A</t>
  </si>
  <si>
    <t>8578</t>
  </si>
  <si>
    <t>32410/45602</t>
  </si>
  <si>
    <t>8580</t>
  </si>
  <si>
    <t>2631/84700</t>
  </si>
  <si>
    <t>8581</t>
  </si>
  <si>
    <t>35200/53702</t>
  </si>
  <si>
    <t>8582</t>
  </si>
  <si>
    <t>2700/43501E</t>
  </si>
  <si>
    <t>8583</t>
  </si>
  <si>
    <t>2632/23800</t>
  </si>
  <si>
    <t>8584</t>
  </si>
  <si>
    <t>32730/50030A</t>
  </si>
  <si>
    <t>8585</t>
  </si>
  <si>
    <t>5/4100071000</t>
  </si>
  <si>
    <t>8586</t>
  </si>
  <si>
    <t>2180/63500</t>
  </si>
  <si>
    <t>8588</t>
  </si>
  <si>
    <t>32540/2100B</t>
  </si>
  <si>
    <t>8590</t>
  </si>
  <si>
    <t>36800/55000</t>
  </si>
  <si>
    <t>8591</t>
  </si>
  <si>
    <t>35110/90321</t>
  </si>
  <si>
    <t>8592</t>
  </si>
  <si>
    <t>36530/57000</t>
  </si>
  <si>
    <t>8593</t>
  </si>
  <si>
    <t>36110/76200</t>
  </si>
  <si>
    <t>8594</t>
  </si>
  <si>
    <t>35010/95400A</t>
  </si>
  <si>
    <t>8595</t>
  </si>
  <si>
    <t>36710/20700</t>
  </si>
  <si>
    <t>8596</t>
  </si>
  <si>
    <t>2921/25100</t>
  </si>
  <si>
    <t>8597</t>
  </si>
  <si>
    <t>32720/5505</t>
  </si>
  <si>
    <t>8598</t>
  </si>
  <si>
    <t>34510/60500A</t>
  </si>
  <si>
    <t>8600</t>
  </si>
  <si>
    <t>31580/8100</t>
  </si>
  <si>
    <t>8602</t>
  </si>
  <si>
    <t>14/11100051501</t>
  </si>
  <si>
    <t>8603</t>
  </si>
  <si>
    <t>2130/4800</t>
  </si>
  <si>
    <t>8604</t>
  </si>
  <si>
    <t>33900/2426</t>
  </si>
  <si>
    <t>8605</t>
  </si>
  <si>
    <t>35920/63200</t>
  </si>
  <si>
    <t>8607</t>
  </si>
  <si>
    <t>36010/33100J</t>
  </si>
  <si>
    <t>8610</t>
  </si>
  <si>
    <t>34730/93100</t>
  </si>
  <si>
    <t>8612</t>
  </si>
  <si>
    <t>34220/8300</t>
  </si>
  <si>
    <t>8613</t>
  </si>
  <si>
    <t>35200/2800A</t>
  </si>
  <si>
    <t>8615</t>
  </si>
  <si>
    <t>33200/46800</t>
  </si>
  <si>
    <t>8616</t>
  </si>
  <si>
    <t>36900/14800</t>
  </si>
  <si>
    <t>8617</t>
  </si>
  <si>
    <t>32510/16778A</t>
  </si>
  <si>
    <t>8619</t>
  </si>
  <si>
    <t>35530/25500</t>
  </si>
  <si>
    <t>8620</t>
  </si>
  <si>
    <t>1930/49300B</t>
  </si>
  <si>
    <t>8624</t>
  </si>
  <si>
    <t>1281/90870</t>
  </si>
  <si>
    <t>8625</t>
  </si>
  <si>
    <t>2160/71500</t>
  </si>
  <si>
    <t>8626</t>
  </si>
  <si>
    <t>3973/27700</t>
  </si>
  <si>
    <t>8627</t>
  </si>
  <si>
    <t>34710/52101</t>
  </si>
  <si>
    <t>8628</t>
  </si>
  <si>
    <t>36510/77501</t>
  </si>
  <si>
    <t>8629</t>
  </si>
  <si>
    <t>31701/41100A</t>
  </si>
  <si>
    <t>8630</t>
  </si>
  <si>
    <t>2906/28500</t>
  </si>
  <si>
    <t>8631</t>
  </si>
  <si>
    <t>33020/39200A</t>
  </si>
  <si>
    <t>8632</t>
  </si>
  <si>
    <t>36510/22456</t>
  </si>
  <si>
    <t>8634</t>
  </si>
  <si>
    <t>16/1240090000</t>
  </si>
  <si>
    <t>8636</t>
  </si>
  <si>
    <t>34720/36500A</t>
  </si>
  <si>
    <t>8637</t>
  </si>
  <si>
    <t>35510/43100A</t>
  </si>
  <si>
    <t>8639</t>
  </si>
  <si>
    <t>2906/42900</t>
  </si>
  <si>
    <t>8641</t>
  </si>
  <si>
    <t>32200/5014</t>
  </si>
  <si>
    <t>8643</t>
  </si>
  <si>
    <t>35520/15700B</t>
  </si>
  <si>
    <t>8645</t>
  </si>
  <si>
    <t>13/2300070001</t>
  </si>
  <si>
    <t>8646</t>
  </si>
  <si>
    <t>3984/32900</t>
  </si>
  <si>
    <t>8647</t>
  </si>
  <si>
    <t>32670/16800</t>
  </si>
  <si>
    <t>8650</t>
  </si>
  <si>
    <t>18/21200040000</t>
  </si>
  <si>
    <t>8651</t>
  </si>
  <si>
    <t>2321/13800D</t>
  </si>
  <si>
    <t>8653</t>
  </si>
  <si>
    <t>35320/32600</t>
  </si>
  <si>
    <t>8654</t>
  </si>
  <si>
    <t>32200/18603</t>
  </si>
  <si>
    <t>8655</t>
  </si>
  <si>
    <t>2470/9851</t>
  </si>
  <si>
    <t>8656</t>
  </si>
  <si>
    <t>35800/36101</t>
  </si>
  <si>
    <t>8658</t>
  </si>
  <si>
    <t>2400/53200A</t>
  </si>
  <si>
    <t>8659</t>
  </si>
  <si>
    <t>38703/57710</t>
  </si>
  <si>
    <t>8663</t>
  </si>
  <si>
    <t>35480/27600A</t>
  </si>
  <si>
    <t>8664</t>
  </si>
  <si>
    <t>36580/55300</t>
  </si>
  <si>
    <t>8665</t>
  </si>
  <si>
    <t>34140/47400</t>
  </si>
  <si>
    <t>8666</t>
  </si>
  <si>
    <t>36040/13625</t>
  </si>
  <si>
    <t>8668</t>
  </si>
  <si>
    <t>18/23100690300</t>
  </si>
  <si>
    <t>8669</t>
  </si>
  <si>
    <t>2750/27901</t>
  </si>
  <si>
    <t>8670</t>
  </si>
  <si>
    <t>2590/70100</t>
  </si>
  <si>
    <t>8671</t>
  </si>
  <si>
    <t>33423/29000</t>
  </si>
  <si>
    <t>8672</t>
  </si>
  <si>
    <t>33510/12200A</t>
  </si>
  <si>
    <t>8673</t>
  </si>
  <si>
    <t>36900/26100</t>
  </si>
  <si>
    <t>8674</t>
  </si>
  <si>
    <t>2120/26700</t>
  </si>
  <si>
    <t>8675</t>
  </si>
  <si>
    <t>33420/24300C</t>
  </si>
  <si>
    <t>8676</t>
  </si>
  <si>
    <t>2860/39900</t>
  </si>
  <si>
    <t>8677</t>
  </si>
  <si>
    <t>2420/11700EE</t>
  </si>
  <si>
    <t>8678</t>
  </si>
  <si>
    <t>2720/20600</t>
  </si>
  <si>
    <t>8679</t>
  </si>
  <si>
    <t>36601/13600</t>
  </si>
  <si>
    <t>8680</t>
  </si>
  <si>
    <t>901/23600</t>
  </si>
  <si>
    <t>8681</t>
  </si>
  <si>
    <t>16/17000560200</t>
  </si>
  <si>
    <t>8682</t>
  </si>
  <si>
    <t>31540/38502</t>
  </si>
  <si>
    <t>8683</t>
  </si>
  <si>
    <t>2420/7603</t>
  </si>
  <si>
    <t>8684</t>
  </si>
  <si>
    <t>2/5900100000</t>
  </si>
  <si>
    <t>8685</t>
  </si>
  <si>
    <t>2550/36704</t>
  </si>
  <si>
    <t>8686</t>
  </si>
  <si>
    <t>33700/40800</t>
  </si>
  <si>
    <t>8687</t>
  </si>
  <si>
    <t>2160/16300</t>
  </si>
  <si>
    <t>8688</t>
  </si>
  <si>
    <t>5/11100010560</t>
  </si>
  <si>
    <t>8690</t>
  </si>
  <si>
    <t>31530/90806A</t>
  </si>
  <si>
    <t>8691</t>
  </si>
  <si>
    <t>2880/4257</t>
  </si>
  <si>
    <t>8692</t>
  </si>
  <si>
    <t>31300/41000A</t>
  </si>
  <si>
    <t>8693</t>
  </si>
  <si>
    <t>32764/37300A</t>
  </si>
  <si>
    <t>8694</t>
  </si>
  <si>
    <t>35910/5200</t>
  </si>
  <si>
    <t>8695</t>
  </si>
  <si>
    <t>2410/66501B</t>
  </si>
  <si>
    <t>8696</t>
  </si>
  <si>
    <t>36900/28900</t>
  </si>
  <si>
    <t>8699</t>
  </si>
  <si>
    <t>2380/72200</t>
  </si>
  <si>
    <t>8700</t>
  </si>
  <si>
    <t>32761/3600</t>
  </si>
  <si>
    <t>8701</t>
  </si>
  <si>
    <t>33090/590</t>
  </si>
  <si>
    <t>8702</t>
  </si>
  <si>
    <t>13/8310210300</t>
  </si>
  <si>
    <t>8703</t>
  </si>
  <si>
    <t>2010/37100C</t>
  </si>
  <si>
    <t>8704</t>
  </si>
  <si>
    <t>16/11400061200</t>
  </si>
  <si>
    <t>8705</t>
  </si>
  <si>
    <t>32620/14900B</t>
  </si>
  <si>
    <t>8708</t>
  </si>
  <si>
    <t>13/1600200000</t>
  </si>
  <si>
    <t>8709</t>
  </si>
  <si>
    <t>2292/26501</t>
  </si>
  <si>
    <t>8710</t>
  </si>
  <si>
    <t>2460/16100</t>
  </si>
  <si>
    <t>8711</t>
  </si>
  <si>
    <t>36130/65300</t>
  </si>
  <si>
    <t>8712</t>
  </si>
  <si>
    <t>36810/59401</t>
  </si>
  <si>
    <t>8713</t>
  </si>
  <si>
    <t>2220/9301</t>
  </si>
  <si>
    <t>8714</t>
  </si>
  <si>
    <t>1930/52601</t>
  </si>
  <si>
    <t>8716</t>
  </si>
  <si>
    <t>13/1400080002</t>
  </si>
  <si>
    <t>8718</t>
  </si>
  <si>
    <t>18/23200010000</t>
  </si>
  <si>
    <t>8719</t>
  </si>
  <si>
    <t>30940/30002</t>
  </si>
  <si>
    <t>8720</t>
  </si>
  <si>
    <t>34640/6007</t>
  </si>
  <si>
    <t>8721</t>
  </si>
  <si>
    <t>36120/8707</t>
  </si>
  <si>
    <t>8722</t>
  </si>
  <si>
    <t>2516/14200E</t>
  </si>
  <si>
    <t>8723</t>
  </si>
  <si>
    <t>3710/24800</t>
  </si>
  <si>
    <t>8724</t>
  </si>
  <si>
    <t>35510/14100</t>
  </si>
  <si>
    <t>8725</t>
  </si>
  <si>
    <t>2512/54500</t>
  </si>
  <si>
    <t>8726</t>
  </si>
  <si>
    <t>2937/14300</t>
  </si>
  <si>
    <t>8727</t>
  </si>
  <si>
    <t>32420/96600</t>
  </si>
  <si>
    <t>8729</t>
  </si>
  <si>
    <t>4/15400050100</t>
  </si>
  <si>
    <t>8732</t>
  </si>
  <si>
    <t>35120/83036</t>
  </si>
  <si>
    <t>8734</t>
  </si>
  <si>
    <t>35320/33800B</t>
  </si>
  <si>
    <t>8735</t>
  </si>
  <si>
    <t>35440/30300</t>
  </si>
  <si>
    <t>8736</t>
  </si>
  <si>
    <t>36560/800</t>
  </si>
  <si>
    <t>8737</t>
  </si>
  <si>
    <t>2916/11000</t>
  </si>
  <si>
    <t>8738</t>
  </si>
  <si>
    <t>31600/37401</t>
  </si>
  <si>
    <t>8739</t>
  </si>
  <si>
    <t>34630/71800</t>
  </si>
  <si>
    <t>8741</t>
  </si>
  <si>
    <t>36810/38243</t>
  </si>
  <si>
    <t>8743</t>
  </si>
  <si>
    <t>13/6700650200</t>
  </si>
  <si>
    <t>8745</t>
  </si>
  <si>
    <t>2180/50700</t>
  </si>
  <si>
    <t>8746</t>
  </si>
  <si>
    <t>31210/12201A</t>
  </si>
  <si>
    <t>8747</t>
  </si>
  <si>
    <t>33330/52318</t>
  </si>
  <si>
    <t>8748</t>
  </si>
  <si>
    <t>33700/30000</t>
  </si>
  <si>
    <t>8749</t>
  </si>
  <si>
    <t>36550/35700</t>
  </si>
  <si>
    <t>8751</t>
  </si>
  <si>
    <t>3021/55400</t>
  </si>
  <si>
    <t>8752</t>
  </si>
  <si>
    <t>30701/9921</t>
  </si>
  <si>
    <t>8754</t>
  </si>
  <si>
    <t>35020/20200B</t>
  </si>
  <si>
    <t>8755</t>
  </si>
  <si>
    <t>33340/56905</t>
  </si>
  <si>
    <t>8756</t>
  </si>
  <si>
    <t>2120/30000</t>
  </si>
  <si>
    <t>8757</t>
  </si>
  <si>
    <t>31510/34602</t>
  </si>
  <si>
    <t>8759</t>
  </si>
  <si>
    <t>33800/59201</t>
  </si>
  <si>
    <t>8760</t>
  </si>
  <si>
    <t>33041/600</t>
  </si>
  <si>
    <t>8761</t>
  </si>
  <si>
    <t>35430/78700</t>
  </si>
  <si>
    <t>8764</t>
  </si>
  <si>
    <t>2512/67402</t>
  </si>
  <si>
    <t>8768</t>
  </si>
  <si>
    <t>2260/8000B</t>
  </si>
  <si>
    <t>8769</t>
  </si>
  <si>
    <t>2610/23200</t>
  </si>
  <si>
    <t>8771</t>
  </si>
  <si>
    <t>1/3400350000</t>
  </si>
  <si>
    <t>8773</t>
  </si>
  <si>
    <t>33450/5800</t>
  </si>
  <si>
    <t>8775</t>
  </si>
  <si>
    <t>4/4000180000</t>
  </si>
  <si>
    <t>8776</t>
  </si>
  <si>
    <t>3983/53900</t>
  </si>
  <si>
    <t>8777</t>
  </si>
  <si>
    <t>32764/27600</t>
  </si>
  <si>
    <t>8778</t>
  </si>
  <si>
    <t>2050/6700</t>
  </si>
  <si>
    <t>8779</t>
  </si>
  <si>
    <t>33355/4500A</t>
  </si>
  <si>
    <t>8782</t>
  </si>
  <si>
    <t>33450/22300</t>
  </si>
  <si>
    <t>8783</t>
  </si>
  <si>
    <t>35910/82400</t>
  </si>
  <si>
    <t>8784</t>
  </si>
  <si>
    <t>35030/42812</t>
  </si>
  <si>
    <t>8785</t>
  </si>
  <si>
    <t>36030/38200</t>
  </si>
  <si>
    <t>8786</t>
  </si>
  <si>
    <t>36900/28000</t>
  </si>
  <si>
    <t>8787</t>
  </si>
  <si>
    <t>2390/46200</t>
  </si>
  <si>
    <t>8788</t>
  </si>
  <si>
    <t>35581/53601</t>
  </si>
  <si>
    <t>8789</t>
  </si>
  <si>
    <t>1281/59301</t>
  </si>
  <si>
    <t>8790</t>
  </si>
  <si>
    <t>2500/33800</t>
  </si>
  <si>
    <t>8791</t>
  </si>
  <si>
    <t>32420/12100B</t>
  </si>
  <si>
    <t>8792</t>
  </si>
  <si>
    <t>2800/21400</t>
  </si>
  <si>
    <t>8793</t>
  </si>
  <si>
    <t>31920/19200B</t>
  </si>
  <si>
    <t>8794</t>
  </si>
  <si>
    <t>3964/18500B</t>
  </si>
  <si>
    <t>8795</t>
  </si>
  <si>
    <t>32440/53000</t>
  </si>
  <si>
    <t>8796</t>
  </si>
  <si>
    <t>36582/14577</t>
  </si>
  <si>
    <t>8797</t>
  </si>
  <si>
    <t>18/21300231303</t>
  </si>
  <si>
    <t>8798</t>
  </si>
  <si>
    <t>32520/31700</t>
  </si>
  <si>
    <t>8799</t>
  </si>
  <si>
    <t>2291/1959A</t>
  </si>
  <si>
    <t>8800</t>
  </si>
  <si>
    <t>2700/1017C</t>
  </si>
  <si>
    <t>8801</t>
  </si>
  <si>
    <t>32740/27500</t>
  </si>
  <si>
    <t>8804</t>
  </si>
  <si>
    <t>2252/32801</t>
  </si>
  <si>
    <t>8806</t>
  </si>
  <si>
    <t>30701/13300A</t>
  </si>
  <si>
    <t>8808</t>
  </si>
  <si>
    <t>13/2901090005</t>
  </si>
  <si>
    <t>8809</t>
  </si>
  <si>
    <t>4/6702914600</t>
  </si>
  <si>
    <t>8810</t>
  </si>
  <si>
    <t>31900/141H</t>
  </si>
  <si>
    <t>8811</t>
  </si>
  <si>
    <t>33348/6700B</t>
  </si>
  <si>
    <t>8812</t>
  </si>
  <si>
    <t>35330/66900</t>
  </si>
  <si>
    <t>8813</t>
  </si>
  <si>
    <t>35540/28100</t>
  </si>
  <si>
    <t>8814</t>
  </si>
  <si>
    <t>2030/4500B</t>
  </si>
  <si>
    <t>8815</t>
  </si>
  <si>
    <t>2030/93400C</t>
  </si>
  <si>
    <t>8816</t>
  </si>
  <si>
    <t>35410/80900</t>
  </si>
  <si>
    <t>8817</t>
  </si>
  <si>
    <t>35560/17200A</t>
  </si>
  <si>
    <t>8819</t>
  </si>
  <si>
    <t>34740/4713</t>
  </si>
  <si>
    <t>8821</t>
  </si>
  <si>
    <t>35030/38300B</t>
  </si>
  <si>
    <t>8823</t>
  </si>
  <si>
    <t>4/9700210000</t>
  </si>
  <si>
    <t>8825</t>
  </si>
  <si>
    <t>31530/25100</t>
  </si>
  <si>
    <t>8826</t>
  </si>
  <si>
    <t>33680/15100</t>
  </si>
  <si>
    <t>8827</t>
  </si>
  <si>
    <t>2241/60000B</t>
  </si>
  <si>
    <t>8830</t>
  </si>
  <si>
    <t>35490/73502</t>
  </si>
  <si>
    <t>8831</t>
  </si>
  <si>
    <t>34510/16400</t>
  </si>
  <si>
    <t>8832</t>
  </si>
  <si>
    <t>2360/81000</t>
  </si>
  <si>
    <t>8833</t>
  </si>
  <si>
    <t>31210/11303</t>
  </si>
  <si>
    <t>8834</t>
  </si>
  <si>
    <t>34710/91603</t>
  </si>
  <si>
    <t>8835</t>
  </si>
  <si>
    <t>901/422</t>
  </si>
  <si>
    <t>8836</t>
  </si>
  <si>
    <t>2230/29700A</t>
  </si>
  <si>
    <t>8837</t>
  </si>
  <si>
    <t>31210/13700</t>
  </si>
  <si>
    <t>8838</t>
  </si>
  <si>
    <t>35220/76100A</t>
  </si>
  <si>
    <t>8839</t>
  </si>
  <si>
    <t>33340/88100</t>
  </si>
  <si>
    <t>8840</t>
  </si>
  <si>
    <t>36520/67600</t>
  </si>
  <si>
    <t>8841</t>
  </si>
  <si>
    <t>2/1600100000</t>
  </si>
  <si>
    <t>8842</t>
  </si>
  <si>
    <t>11/2001242900</t>
  </si>
  <si>
    <t>8844</t>
  </si>
  <si>
    <t>35420/83411B</t>
  </si>
  <si>
    <t>8845</t>
  </si>
  <si>
    <t>33420/63900</t>
  </si>
  <si>
    <t>8846</t>
  </si>
  <si>
    <t>2170/45301</t>
  </si>
  <si>
    <t>8847</t>
  </si>
  <si>
    <t>31400/83400</t>
  </si>
  <si>
    <t>8848</t>
  </si>
  <si>
    <t>33450/64300</t>
  </si>
  <si>
    <t>8849</t>
  </si>
  <si>
    <t>4/8700248200</t>
  </si>
  <si>
    <t>8850</t>
  </si>
  <si>
    <t>2640/13300</t>
  </si>
  <si>
    <t>8853</t>
  </si>
  <si>
    <t>1/2700330000</t>
  </si>
  <si>
    <t>8855</t>
  </si>
  <si>
    <t>2916/8200</t>
  </si>
  <si>
    <t>8858</t>
  </si>
  <si>
    <t>36020/37800</t>
  </si>
  <si>
    <t>8859</t>
  </si>
  <si>
    <t>33312/24900B</t>
  </si>
  <si>
    <t>8860</t>
  </si>
  <si>
    <t>881/17600</t>
  </si>
  <si>
    <t>8861</t>
  </si>
  <si>
    <t>34710/53100</t>
  </si>
  <si>
    <t>8862</t>
  </si>
  <si>
    <t>2040/19700</t>
  </si>
  <si>
    <t>8863</t>
  </si>
  <si>
    <t>36030/80000</t>
  </si>
  <si>
    <t>8864</t>
  </si>
  <si>
    <t>2291/12000</t>
  </si>
  <si>
    <t>8865</t>
  </si>
  <si>
    <t>2400/54511</t>
  </si>
  <si>
    <t>8866</t>
  </si>
  <si>
    <t>34760/23300</t>
  </si>
  <si>
    <t>8867</t>
  </si>
  <si>
    <t>13/3600060100</t>
  </si>
  <si>
    <t>8870</t>
  </si>
  <si>
    <t>32420/47400</t>
  </si>
  <si>
    <t>8872</t>
  </si>
  <si>
    <t>1281/10009</t>
  </si>
  <si>
    <t>8873</t>
  </si>
  <si>
    <t>33350/20800HO</t>
  </si>
  <si>
    <t>8874</t>
  </si>
  <si>
    <t>4/4800080100</t>
  </si>
  <si>
    <t>8875</t>
  </si>
  <si>
    <t>2420/60500B</t>
  </si>
  <si>
    <t>8877</t>
  </si>
  <si>
    <t>4/11201010100</t>
  </si>
  <si>
    <t>8878</t>
  </si>
  <si>
    <t>35110/67500</t>
  </si>
  <si>
    <t>8879</t>
  </si>
  <si>
    <t>17/2000180100</t>
  </si>
  <si>
    <t>8880</t>
  </si>
  <si>
    <t>35920/99308</t>
  </si>
  <si>
    <t>8881</t>
  </si>
  <si>
    <t>36150/49300</t>
  </si>
  <si>
    <t>8882</t>
  </si>
  <si>
    <t>2517/62000</t>
  </si>
  <si>
    <t>8883</t>
  </si>
  <si>
    <t>2753/34500</t>
  </si>
  <si>
    <t>8884</t>
  </si>
  <si>
    <t>2870/68100</t>
  </si>
  <si>
    <t>8885</t>
  </si>
  <si>
    <t>2850/45600</t>
  </si>
  <si>
    <t>8886</t>
  </si>
  <si>
    <t>2710/50800B</t>
  </si>
  <si>
    <t>8887</t>
  </si>
  <si>
    <t>33570/24100</t>
  </si>
  <si>
    <t>8889</t>
  </si>
  <si>
    <t>2030/22500B</t>
  </si>
  <si>
    <t>8890</t>
  </si>
  <si>
    <t>35910/74600</t>
  </si>
  <si>
    <t>8891</t>
  </si>
  <si>
    <t>36810/63703</t>
  </si>
  <si>
    <t>8892</t>
  </si>
  <si>
    <t>34210/26700</t>
  </si>
  <si>
    <t>8894</t>
  </si>
  <si>
    <t>2632/24100</t>
  </si>
  <si>
    <t>8895</t>
  </si>
  <si>
    <t>35340/1600B</t>
  </si>
  <si>
    <t>8896</t>
  </si>
  <si>
    <t>34610/70900C</t>
  </si>
  <si>
    <t>8898</t>
  </si>
  <si>
    <t>16/17600240100</t>
  </si>
  <si>
    <t>8899</t>
  </si>
  <si>
    <t>2800/38800B</t>
  </si>
  <si>
    <t>8901</t>
  </si>
  <si>
    <t>31400/77198</t>
  </si>
  <si>
    <t>8902</t>
  </si>
  <si>
    <t>3982/78900A</t>
  </si>
  <si>
    <t>8903</t>
  </si>
  <si>
    <t>33020/72500</t>
  </si>
  <si>
    <t>8905</t>
  </si>
  <si>
    <t>36581/30200</t>
  </si>
  <si>
    <t>8907</t>
  </si>
  <si>
    <t>2/3000260000</t>
  </si>
  <si>
    <t>8908</t>
  </si>
  <si>
    <t>2130/58000</t>
  </si>
  <si>
    <t>8909</t>
  </si>
  <si>
    <t>31520/40900B</t>
  </si>
  <si>
    <t>8911</t>
  </si>
  <si>
    <t>3973/2700A</t>
  </si>
  <si>
    <t>8912</t>
  </si>
  <si>
    <t>36110/56400</t>
  </si>
  <si>
    <t>8914</t>
  </si>
  <si>
    <t>2870/8300</t>
  </si>
  <si>
    <t>8915</t>
  </si>
  <si>
    <t>2570/9800C</t>
  </si>
  <si>
    <t>8917</t>
  </si>
  <si>
    <t>32768/3900</t>
  </si>
  <si>
    <t>8918</t>
  </si>
  <si>
    <t>4/14500630000</t>
  </si>
  <si>
    <t>8919</t>
  </si>
  <si>
    <t>16/14900070000</t>
  </si>
  <si>
    <t>8920</t>
  </si>
  <si>
    <t>2511/15900B</t>
  </si>
  <si>
    <t>8921</t>
  </si>
  <si>
    <t>31920/1300</t>
  </si>
  <si>
    <t>8922</t>
  </si>
  <si>
    <t>35120/29000</t>
  </si>
  <si>
    <t>8923</t>
  </si>
  <si>
    <t>31200/5002O</t>
  </si>
  <si>
    <t>8924</t>
  </si>
  <si>
    <t>32432/8500B</t>
  </si>
  <si>
    <t>8926</t>
  </si>
  <si>
    <t>2790/61900A</t>
  </si>
  <si>
    <t>8927</t>
  </si>
  <si>
    <t>35800/33400B</t>
  </si>
  <si>
    <t>8928</t>
  </si>
  <si>
    <t>16/1250200100</t>
  </si>
  <si>
    <t>8929</t>
  </si>
  <si>
    <t>3954/67800A</t>
  </si>
  <si>
    <t>8930</t>
  </si>
  <si>
    <t>33347/87700B</t>
  </si>
  <si>
    <t>8931</t>
  </si>
  <si>
    <t>32420/55300A</t>
  </si>
  <si>
    <t>8932</t>
  </si>
  <si>
    <t>33060/1323</t>
  </si>
  <si>
    <t>8934</t>
  </si>
  <si>
    <t>13/8310210200</t>
  </si>
  <si>
    <t>8935</t>
  </si>
  <si>
    <t>1930/24301</t>
  </si>
  <si>
    <t>8936</t>
  </si>
  <si>
    <t>2750/41900A</t>
  </si>
  <si>
    <t>8937</t>
  </si>
  <si>
    <t>31970/32500</t>
  </si>
  <si>
    <t>8938</t>
  </si>
  <si>
    <t>33422/28900B</t>
  </si>
  <si>
    <t>8939</t>
  </si>
  <si>
    <t>35340/4200B</t>
  </si>
  <si>
    <t>8940</t>
  </si>
  <si>
    <t>35410/51102</t>
  </si>
  <si>
    <t>8941</t>
  </si>
  <si>
    <t>36720/16158</t>
  </si>
  <si>
    <t>8944</t>
  </si>
  <si>
    <t>36040/28300</t>
  </si>
  <si>
    <t>8946</t>
  </si>
  <si>
    <t>14/9800010300</t>
  </si>
  <si>
    <t>8947</t>
  </si>
  <si>
    <t>2790/79400</t>
  </si>
  <si>
    <t>8948</t>
  </si>
  <si>
    <t>2650/40400</t>
  </si>
  <si>
    <t>8949</t>
  </si>
  <si>
    <t>35110/30400</t>
  </si>
  <si>
    <t>8950</t>
  </si>
  <si>
    <t>2430/6800</t>
  </si>
  <si>
    <t>8951</t>
  </si>
  <si>
    <t>36200/16900</t>
  </si>
  <si>
    <t>8952</t>
  </si>
  <si>
    <t>34640/77400</t>
  </si>
  <si>
    <t>8953</t>
  </si>
  <si>
    <t>35440/31400</t>
  </si>
  <si>
    <t>8954</t>
  </si>
  <si>
    <t>2632/5800</t>
  </si>
  <si>
    <t>8955</t>
  </si>
  <si>
    <t>3962/10500</t>
  </si>
  <si>
    <t>8956</t>
  </si>
  <si>
    <t>32200/19600</t>
  </si>
  <si>
    <t>8957</t>
  </si>
  <si>
    <t>33690/15100</t>
  </si>
  <si>
    <t>8958</t>
  </si>
  <si>
    <t>2650/54400C</t>
  </si>
  <si>
    <t>8959</t>
  </si>
  <si>
    <t>2517/39800</t>
  </si>
  <si>
    <t>8960</t>
  </si>
  <si>
    <t>35200/30618</t>
  </si>
  <si>
    <t>8962</t>
  </si>
  <si>
    <t>17/3600840300</t>
  </si>
  <si>
    <t>8963</t>
  </si>
  <si>
    <t>36560/29003</t>
  </si>
  <si>
    <t>8964</t>
  </si>
  <si>
    <t>2580/13200E</t>
  </si>
  <si>
    <t>8965</t>
  </si>
  <si>
    <t>2450/15213C</t>
  </si>
  <si>
    <t>8966</t>
  </si>
  <si>
    <t>33347/3700B</t>
  </si>
  <si>
    <t>8968</t>
  </si>
  <si>
    <t>35340/27500A</t>
  </si>
  <si>
    <t>8970</t>
  </si>
  <si>
    <t>36540/73500</t>
  </si>
  <si>
    <t>8971</t>
  </si>
  <si>
    <t>7/3700100000</t>
  </si>
  <si>
    <t>8973</t>
  </si>
  <si>
    <t>2750/44500A</t>
  </si>
  <si>
    <t>8974</t>
  </si>
  <si>
    <t>32440/17328</t>
  </si>
  <si>
    <t>8975</t>
  </si>
  <si>
    <t>33090/11500</t>
  </si>
  <si>
    <t>8977</t>
  </si>
  <si>
    <t>2550/23750</t>
  </si>
  <si>
    <t>8978</t>
  </si>
  <si>
    <t>35310/20100</t>
  </si>
  <si>
    <t>8979</t>
  </si>
  <si>
    <t>12/2100161000</t>
  </si>
  <si>
    <t>8980</t>
  </si>
  <si>
    <t>2252/27100A</t>
  </si>
  <si>
    <t>8981</t>
  </si>
  <si>
    <t>31600/52919</t>
  </si>
  <si>
    <t>8982</t>
  </si>
  <si>
    <t>3831/26300</t>
  </si>
  <si>
    <t>8985</t>
  </si>
  <si>
    <t>5/6300120100</t>
  </si>
  <si>
    <t>8986</t>
  </si>
  <si>
    <t>2020/38100A</t>
  </si>
  <si>
    <t>8987</t>
  </si>
  <si>
    <t>2331/41200A</t>
  </si>
  <si>
    <t>8989</t>
  </si>
  <si>
    <t>2871/8300</t>
  </si>
  <si>
    <t>8991</t>
  </si>
  <si>
    <t>2150/77100</t>
  </si>
  <si>
    <t>8992</t>
  </si>
  <si>
    <t>1990/155002</t>
  </si>
  <si>
    <t>8993</t>
  </si>
  <si>
    <t>2460/58500B</t>
  </si>
  <si>
    <t>8994</t>
  </si>
  <si>
    <t>33510/12001</t>
  </si>
  <si>
    <t>8995</t>
  </si>
  <si>
    <t>32531/32200</t>
  </si>
  <si>
    <t>8996</t>
  </si>
  <si>
    <t>7/1100050115</t>
  </si>
  <si>
    <t>8997</t>
  </si>
  <si>
    <t>880/11603</t>
  </si>
  <si>
    <t>8998</t>
  </si>
  <si>
    <t>2610/94600</t>
  </si>
  <si>
    <t>8999</t>
  </si>
  <si>
    <t>2516/54300A</t>
  </si>
  <si>
    <t>9000</t>
  </si>
  <si>
    <t>1980/18400C</t>
  </si>
  <si>
    <t>9001</t>
  </si>
  <si>
    <t>1281/56600A</t>
  </si>
  <si>
    <t>9002</t>
  </si>
  <si>
    <t>2210/43400A</t>
  </si>
  <si>
    <t>9003</t>
  </si>
  <si>
    <t>2750/8000</t>
  </si>
  <si>
    <t>9006</t>
  </si>
  <si>
    <t>33342/44700B</t>
  </si>
  <si>
    <t>9007</t>
  </si>
  <si>
    <t>36900/30801</t>
  </si>
  <si>
    <t>9009</t>
  </si>
  <si>
    <t>5/100030300</t>
  </si>
  <si>
    <t>9013</t>
  </si>
  <si>
    <t>2180/76000A</t>
  </si>
  <si>
    <t>9014</t>
  </si>
  <si>
    <t>2631/300D</t>
  </si>
  <si>
    <t>9015</t>
  </si>
  <si>
    <t>32200/45503</t>
  </si>
  <si>
    <t>9016</t>
  </si>
  <si>
    <t>31920/8900B</t>
  </si>
  <si>
    <t>9017</t>
  </si>
  <si>
    <t>2/5401120100</t>
  </si>
  <si>
    <t>9018</t>
  </si>
  <si>
    <t>16/16600580000</t>
  </si>
  <si>
    <t>9019</t>
  </si>
  <si>
    <t>32532/12700C</t>
  </si>
  <si>
    <t>9020</t>
  </si>
  <si>
    <t>4/7010290500</t>
  </si>
  <si>
    <t>9023</t>
  </si>
  <si>
    <t>2230/42900A</t>
  </si>
  <si>
    <t>9024</t>
  </si>
  <si>
    <t>2754/28400C</t>
  </si>
  <si>
    <t>9025</t>
  </si>
  <si>
    <t>36020/65300</t>
  </si>
  <si>
    <t>9026</t>
  </si>
  <si>
    <t>36040/35900</t>
  </si>
  <si>
    <t>9028</t>
  </si>
  <si>
    <t>1/2200060000</t>
  </si>
  <si>
    <t>9029</t>
  </si>
  <si>
    <t>13/100801703</t>
  </si>
  <si>
    <t>9030</t>
  </si>
  <si>
    <t>2010/46400A</t>
  </si>
  <si>
    <t>9031</t>
  </si>
  <si>
    <t>3985/700B</t>
  </si>
  <si>
    <t>9032</t>
  </si>
  <si>
    <t>33350/20800IE</t>
  </si>
  <si>
    <t>9034</t>
  </si>
  <si>
    <t>38703/48101</t>
  </si>
  <si>
    <t>9035</t>
  </si>
  <si>
    <t>3/4100330200</t>
  </si>
  <si>
    <t>9036</t>
  </si>
  <si>
    <t>2050/37900</t>
  </si>
  <si>
    <t>9037</t>
  </si>
  <si>
    <t>2190/29600G</t>
  </si>
  <si>
    <t>9038</t>
  </si>
  <si>
    <t>16/16100280000</t>
  </si>
  <si>
    <t>9039</t>
  </si>
  <si>
    <t>2241/71200B</t>
  </si>
  <si>
    <t>9040</t>
  </si>
  <si>
    <t>1/1200200000</t>
  </si>
  <si>
    <t>9041</t>
  </si>
  <si>
    <t>2010/50300B</t>
  </si>
  <si>
    <t>9042</t>
  </si>
  <si>
    <t>2370/34600G</t>
  </si>
  <si>
    <t>9043</t>
  </si>
  <si>
    <t>34760/67300</t>
  </si>
  <si>
    <t>9044</t>
  </si>
  <si>
    <t>5/7600150100</t>
  </si>
  <si>
    <t>9045</t>
  </si>
  <si>
    <t>1940/9800</t>
  </si>
  <si>
    <t>9046</t>
  </si>
  <si>
    <t>1281/90818</t>
  </si>
  <si>
    <t>9048</t>
  </si>
  <si>
    <t>33560/13500</t>
  </si>
  <si>
    <t>9051</t>
  </si>
  <si>
    <t>5/11100170600</t>
  </si>
  <si>
    <t>9053</t>
  </si>
  <si>
    <t>901/75400</t>
  </si>
  <si>
    <t>9055</t>
  </si>
  <si>
    <t>2751/20600B</t>
  </si>
  <si>
    <t>9056</t>
  </si>
  <si>
    <t>32710/85553</t>
  </si>
  <si>
    <t>9057</t>
  </si>
  <si>
    <t>36030/85800</t>
  </si>
  <si>
    <t>9058</t>
  </si>
  <si>
    <t>2130/25500</t>
  </si>
  <si>
    <t>9059</t>
  </si>
  <si>
    <t>3490/34700</t>
  </si>
  <si>
    <t>9060</t>
  </si>
  <si>
    <t>31980/11900</t>
  </si>
  <si>
    <t>9061</t>
  </si>
  <si>
    <t>31800/39113</t>
  </si>
  <si>
    <t>9062</t>
  </si>
  <si>
    <t>33460/53100B</t>
  </si>
  <si>
    <t>9063</t>
  </si>
  <si>
    <t>2850/19909</t>
  </si>
  <si>
    <t>9064</t>
  </si>
  <si>
    <t>2710/11500H</t>
  </si>
  <si>
    <t>9065</t>
  </si>
  <si>
    <t>2591/62600</t>
  </si>
  <si>
    <t>9067</t>
  </si>
  <si>
    <t>3490/37400B</t>
  </si>
  <si>
    <t>9068</t>
  </si>
  <si>
    <t>36602/7200</t>
  </si>
  <si>
    <t>9069</t>
  </si>
  <si>
    <t>4/4900020100</t>
  </si>
  <si>
    <t>9070</t>
  </si>
  <si>
    <t>3021/13600</t>
  </si>
  <si>
    <t>9071</t>
  </si>
  <si>
    <t>33358/8000</t>
  </si>
  <si>
    <t>9072</t>
  </si>
  <si>
    <t>2242/28900B</t>
  </si>
  <si>
    <t>9073</t>
  </si>
  <si>
    <t>2870/67800</t>
  </si>
  <si>
    <t>9074</t>
  </si>
  <si>
    <t>31210/3100B</t>
  </si>
  <si>
    <t>9077</t>
  </si>
  <si>
    <t>35320/57900</t>
  </si>
  <si>
    <t>9078</t>
  </si>
  <si>
    <t>31300/24700</t>
  </si>
  <si>
    <t>9079</t>
  </si>
  <si>
    <t>3750/10509</t>
  </si>
  <si>
    <t>9082</t>
  </si>
  <si>
    <t>32432/22400A</t>
  </si>
  <si>
    <t>9083</t>
  </si>
  <si>
    <t>32710/78542</t>
  </si>
  <si>
    <t>9084</t>
  </si>
  <si>
    <t>12/6300120000</t>
  </si>
  <si>
    <t>9085</t>
  </si>
  <si>
    <t>3981/43400B</t>
  </si>
  <si>
    <t>9086</t>
  </si>
  <si>
    <t>34840/69200</t>
  </si>
  <si>
    <t>9087</t>
  </si>
  <si>
    <t>36110/65700</t>
  </si>
  <si>
    <t>9089</t>
  </si>
  <si>
    <t>4/4900550000</t>
  </si>
  <si>
    <t>9090</t>
  </si>
  <si>
    <t>2380/13800</t>
  </si>
  <si>
    <t>9091</t>
  </si>
  <si>
    <t>31560/12900</t>
  </si>
  <si>
    <t>9092</t>
  </si>
  <si>
    <t>34810/88200</t>
  </si>
  <si>
    <t>9093</t>
  </si>
  <si>
    <t>2640/19800</t>
  </si>
  <si>
    <t>9094</t>
  </si>
  <si>
    <t>32680/32300</t>
  </si>
  <si>
    <t>9095</t>
  </si>
  <si>
    <t>32530/31900A</t>
  </si>
  <si>
    <t>9096</t>
  </si>
  <si>
    <t>33423/9700</t>
  </si>
  <si>
    <t>9097</t>
  </si>
  <si>
    <t>1990/16500D</t>
  </si>
  <si>
    <t>9098</t>
  </si>
  <si>
    <t>2730/11100</t>
  </si>
  <si>
    <t>9099</t>
  </si>
  <si>
    <t>2130/63200</t>
  </si>
  <si>
    <t>9100</t>
  </si>
  <si>
    <t>2241/31700B</t>
  </si>
  <si>
    <t>9101</t>
  </si>
  <si>
    <t>32530/33200A</t>
  </si>
  <si>
    <t>9102</t>
  </si>
  <si>
    <t>33040/17201</t>
  </si>
  <si>
    <t>9104</t>
  </si>
  <si>
    <t>4/11700210000</t>
  </si>
  <si>
    <t>9105</t>
  </si>
  <si>
    <t>36720/16121</t>
  </si>
  <si>
    <t>9106</t>
  </si>
  <si>
    <t>30700/4513</t>
  </si>
  <si>
    <t>9107</t>
  </si>
  <si>
    <t>34730/67304</t>
  </si>
  <si>
    <t>9108</t>
  </si>
  <si>
    <t>36710/79301A</t>
  </si>
  <si>
    <t>9109</t>
  </si>
  <si>
    <t>33311/71100</t>
  </si>
  <si>
    <t>9110</t>
  </si>
  <si>
    <t>34720/47800</t>
  </si>
  <si>
    <t>9112</t>
  </si>
  <si>
    <t>18/22930090000</t>
  </si>
  <si>
    <t>9114</t>
  </si>
  <si>
    <t>33423/7900</t>
  </si>
  <si>
    <t>9116</t>
  </si>
  <si>
    <t>2000/54200C</t>
  </si>
  <si>
    <t>9117</t>
  </si>
  <si>
    <t>2513/28301</t>
  </si>
  <si>
    <t>9118</t>
  </si>
  <si>
    <t>2901/900</t>
  </si>
  <si>
    <t>9120</t>
  </si>
  <si>
    <t>35580/42510</t>
  </si>
  <si>
    <t>9121</t>
  </si>
  <si>
    <t>35340/13000</t>
  </si>
  <si>
    <t>9122</t>
  </si>
  <si>
    <t>11/4300212500</t>
  </si>
  <si>
    <t>9123</t>
  </si>
  <si>
    <t>2180/72900A</t>
  </si>
  <si>
    <t>9124</t>
  </si>
  <si>
    <t>2410/43001</t>
  </si>
  <si>
    <t>9125</t>
  </si>
  <si>
    <t>2720/23600B</t>
  </si>
  <si>
    <t>9126</t>
  </si>
  <si>
    <t>13/7800100110</t>
  </si>
  <si>
    <t>9127</t>
  </si>
  <si>
    <t>2060/71601</t>
  </si>
  <si>
    <t>9128</t>
  </si>
  <si>
    <t>35040/12200</t>
  </si>
  <si>
    <t>9130</t>
  </si>
  <si>
    <t>2020/21001B</t>
  </si>
  <si>
    <t>9131</t>
  </si>
  <si>
    <t>2721/6600A</t>
  </si>
  <si>
    <t>9133</t>
  </si>
  <si>
    <t>38701/31900</t>
  </si>
  <si>
    <t>9134</t>
  </si>
  <si>
    <t>2291/34500</t>
  </si>
  <si>
    <t>9135</t>
  </si>
  <si>
    <t>904/12000</t>
  </si>
  <si>
    <t>9136</t>
  </si>
  <si>
    <t>2010/66208</t>
  </si>
  <si>
    <t>9137</t>
  </si>
  <si>
    <t>2480/45303C</t>
  </si>
  <si>
    <t>9138</t>
  </si>
  <si>
    <t>2830/41500</t>
  </si>
  <si>
    <t>9139</t>
  </si>
  <si>
    <t>35310/7600</t>
  </si>
  <si>
    <t>9140</t>
  </si>
  <si>
    <t>38701/16700</t>
  </si>
  <si>
    <t>9142</t>
  </si>
  <si>
    <t>32620/54200</t>
  </si>
  <si>
    <t>9144</t>
  </si>
  <si>
    <t>36130/59400</t>
  </si>
  <si>
    <t>9145</t>
  </si>
  <si>
    <t>33410/35803</t>
  </si>
  <si>
    <t>9146</t>
  </si>
  <si>
    <t>35020/75200</t>
  </si>
  <si>
    <t>9147</t>
  </si>
  <si>
    <t>34740/31700</t>
  </si>
  <si>
    <t>9151</t>
  </si>
  <si>
    <t>2040/36600</t>
  </si>
  <si>
    <t>9152</t>
  </si>
  <si>
    <t>35110/7200</t>
  </si>
  <si>
    <t>9153</t>
  </si>
  <si>
    <t>14/9600500000</t>
  </si>
  <si>
    <t>9154</t>
  </si>
  <si>
    <t>3990/1700</t>
  </si>
  <si>
    <t>9155</t>
  </si>
  <si>
    <t>3973/68600B</t>
  </si>
  <si>
    <t>9156</t>
  </si>
  <si>
    <t>34210/70900</t>
  </si>
  <si>
    <t>9157</t>
  </si>
  <si>
    <t>35410/87300B</t>
  </si>
  <si>
    <t>9158</t>
  </si>
  <si>
    <t>33030/28933</t>
  </si>
  <si>
    <t>9160</t>
  </si>
  <si>
    <t>11/1300571300</t>
  </si>
  <si>
    <t>9161</t>
  </si>
  <si>
    <t>2140/29963</t>
  </si>
  <si>
    <t>9162</t>
  </si>
  <si>
    <t>2830/96827</t>
  </si>
  <si>
    <t>9163</t>
  </si>
  <si>
    <t>3983/32200B</t>
  </si>
  <si>
    <t>9164</t>
  </si>
  <si>
    <t>33348/2000</t>
  </si>
  <si>
    <t>9165</t>
  </si>
  <si>
    <t>2720/30900B</t>
  </si>
  <si>
    <t>9166</t>
  </si>
  <si>
    <t>33320/7100</t>
  </si>
  <si>
    <t>9167</t>
  </si>
  <si>
    <t>2450/2400F</t>
  </si>
  <si>
    <t>9168</t>
  </si>
  <si>
    <t>2020/22200</t>
  </si>
  <si>
    <t>9169</t>
  </si>
  <si>
    <t>33480/6301</t>
  </si>
  <si>
    <t>9170</t>
  </si>
  <si>
    <t>33800/12700</t>
  </si>
  <si>
    <t>9173</t>
  </si>
  <si>
    <t>4/6702560000</t>
  </si>
  <si>
    <t>9174</t>
  </si>
  <si>
    <t>901/73500</t>
  </si>
  <si>
    <t>9175</t>
  </si>
  <si>
    <t>16/1230100500</t>
  </si>
  <si>
    <t>9176</t>
  </si>
  <si>
    <t>2700/35300B</t>
  </si>
  <si>
    <t>9177</t>
  </si>
  <si>
    <t>2511/69200</t>
  </si>
  <si>
    <t>9178</t>
  </si>
  <si>
    <t>36300/19707C</t>
  </si>
  <si>
    <t>9179</t>
  </si>
  <si>
    <t>1980/76000</t>
  </si>
  <si>
    <t>9181</t>
  </si>
  <si>
    <t>2790/30000</t>
  </si>
  <si>
    <t>9182</t>
  </si>
  <si>
    <t>3985/31600</t>
  </si>
  <si>
    <t>9183</t>
  </si>
  <si>
    <t>2941/19800</t>
  </si>
  <si>
    <t>9185</t>
  </si>
  <si>
    <t>33352/32900C</t>
  </si>
  <si>
    <t>9186</t>
  </si>
  <si>
    <t>18/22901920200</t>
  </si>
  <si>
    <t>9187</t>
  </si>
  <si>
    <t>2650/14100</t>
  </si>
  <si>
    <t>9188</t>
  </si>
  <si>
    <t>31400/96700A</t>
  </si>
  <si>
    <t>9189</t>
  </si>
  <si>
    <t>3901/29400</t>
  </si>
  <si>
    <t>9190</t>
  </si>
  <si>
    <t>33355/49001</t>
  </si>
  <si>
    <t>9191</t>
  </si>
  <si>
    <t>33320/6000A</t>
  </si>
  <si>
    <t>9192</t>
  </si>
  <si>
    <t>2711/25700CB</t>
  </si>
  <si>
    <t>9195</t>
  </si>
  <si>
    <t>7/2900350100</t>
  </si>
  <si>
    <t>9196</t>
  </si>
  <si>
    <t>2170/1800B</t>
  </si>
  <si>
    <t>9197</t>
  </si>
  <si>
    <t>2210/30110</t>
  </si>
  <si>
    <t>9198</t>
  </si>
  <si>
    <t>2230/72500B</t>
  </si>
  <si>
    <t>9199</t>
  </si>
  <si>
    <t>3952/12200</t>
  </si>
  <si>
    <t>9200</t>
  </si>
  <si>
    <t>31980/53500</t>
  </si>
  <si>
    <t>9201</t>
  </si>
  <si>
    <t>34750/56800</t>
  </si>
  <si>
    <t>9203</t>
  </si>
  <si>
    <t>13/7800340302</t>
  </si>
  <si>
    <t>9204</t>
  </si>
  <si>
    <t>31400/49300B</t>
  </si>
  <si>
    <t>9206</t>
  </si>
  <si>
    <t>2560/35700</t>
  </si>
  <si>
    <t>9207</t>
  </si>
  <si>
    <t>3961/13300</t>
  </si>
  <si>
    <t>9208</t>
  </si>
  <si>
    <t>3975/39400</t>
  </si>
  <si>
    <t>9210</t>
  </si>
  <si>
    <t>35581/81018</t>
  </si>
  <si>
    <t>9212</t>
  </si>
  <si>
    <t>2480/41600</t>
  </si>
  <si>
    <t>9213</t>
  </si>
  <si>
    <t>2620/41600</t>
  </si>
  <si>
    <t>9214</t>
  </si>
  <si>
    <t>33342/28500B</t>
  </si>
  <si>
    <t>9215</t>
  </si>
  <si>
    <t>36021/24500</t>
  </si>
  <si>
    <t>9217</t>
  </si>
  <si>
    <t>5/10200170098</t>
  </si>
  <si>
    <t>9218</t>
  </si>
  <si>
    <t>17/3600780200</t>
  </si>
  <si>
    <t>9219</t>
  </si>
  <si>
    <t>32200/40802D</t>
  </si>
  <si>
    <t>9220</t>
  </si>
  <si>
    <t>33348/11400</t>
  </si>
  <si>
    <t>9222</t>
  </si>
  <si>
    <t>4/6600040000</t>
  </si>
  <si>
    <t>9223</t>
  </si>
  <si>
    <t>2/800280000</t>
  </si>
  <si>
    <t>9224</t>
  </si>
  <si>
    <t>3720/78701B</t>
  </si>
  <si>
    <t>9225</t>
  </si>
  <si>
    <t>33680/15500A</t>
  </si>
  <si>
    <t>9226</t>
  </si>
  <si>
    <t>33060/38801</t>
  </si>
  <si>
    <t>9227</t>
  </si>
  <si>
    <t>35920/1500</t>
  </si>
  <si>
    <t>9229</t>
  </si>
  <si>
    <t>16/17000310200</t>
  </si>
  <si>
    <t>9230</t>
  </si>
  <si>
    <t>2301/30100A</t>
  </si>
  <si>
    <t>9231</t>
  </si>
  <si>
    <t>2610/94100C</t>
  </si>
  <si>
    <t>9232</t>
  </si>
  <si>
    <t>33470/35500E</t>
  </si>
  <si>
    <t>9233</t>
  </si>
  <si>
    <t>35340/17600</t>
  </si>
  <si>
    <t>9234</t>
  </si>
  <si>
    <t>3975/26000</t>
  </si>
  <si>
    <t>9235</t>
  </si>
  <si>
    <t>32680/28900B</t>
  </si>
  <si>
    <t>9236</t>
  </si>
  <si>
    <t>36580/30600A</t>
  </si>
  <si>
    <t>9237</t>
  </si>
  <si>
    <t>2130/48300E</t>
  </si>
  <si>
    <t>9238</t>
  </si>
  <si>
    <t>2911/44900</t>
  </si>
  <si>
    <t>9239</t>
  </si>
  <si>
    <t>2720/41300B</t>
  </si>
  <si>
    <t>9240</t>
  </si>
  <si>
    <t>33090/28900</t>
  </si>
  <si>
    <t>9241</t>
  </si>
  <si>
    <t>2720/54700C</t>
  </si>
  <si>
    <t>9243</t>
  </si>
  <si>
    <t>35020/66700</t>
  </si>
  <si>
    <t>9244</t>
  </si>
  <si>
    <t>13/7510120400</t>
  </si>
  <si>
    <t>9245</t>
  </si>
  <si>
    <t>17/3900060100</t>
  </si>
  <si>
    <t>9246</t>
  </si>
  <si>
    <t>2550/64100C</t>
  </si>
  <si>
    <t>9247</t>
  </si>
  <si>
    <t>2790/75100</t>
  </si>
  <si>
    <t>9248</t>
  </si>
  <si>
    <t>3985/39800</t>
  </si>
  <si>
    <t>9249</t>
  </si>
  <si>
    <t>1980/65901E</t>
  </si>
  <si>
    <t>9251</t>
  </si>
  <si>
    <t>2610/53500</t>
  </si>
  <si>
    <t>9252</t>
  </si>
  <si>
    <t>2830/13600</t>
  </si>
  <si>
    <t>9253</t>
  </si>
  <si>
    <t>2780/59000A</t>
  </si>
  <si>
    <t>9254</t>
  </si>
  <si>
    <t>31900/128I</t>
  </si>
  <si>
    <t>9255</t>
  </si>
  <si>
    <t>31210/12700</t>
  </si>
  <si>
    <t>9256</t>
  </si>
  <si>
    <t>3972/25300</t>
  </si>
  <si>
    <t>9257</t>
  </si>
  <si>
    <t>2730/17900A</t>
  </si>
  <si>
    <t>9259</t>
  </si>
  <si>
    <t>2/7800080000</t>
  </si>
  <si>
    <t>9260</t>
  </si>
  <si>
    <t>31530/63300</t>
  </si>
  <si>
    <t>9261</t>
  </si>
  <si>
    <t>31980/13200</t>
  </si>
  <si>
    <t>9262</t>
  </si>
  <si>
    <t>16/1270050000</t>
  </si>
  <si>
    <t>9263</t>
  </si>
  <si>
    <t>2251/46300A</t>
  </si>
  <si>
    <t>9264</t>
  </si>
  <si>
    <t>33660/14800</t>
  </si>
  <si>
    <t>9265</t>
  </si>
  <si>
    <t>34640/76300</t>
  </si>
  <si>
    <t>9266</t>
  </si>
  <si>
    <t>11/2400120100</t>
  </si>
  <si>
    <t>9267</t>
  </si>
  <si>
    <t>2470/20101</t>
  </si>
  <si>
    <t>9268</t>
  </si>
  <si>
    <t>2710/5400A</t>
  </si>
  <si>
    <t>9269</t>
  </si>
  <si>
    <t>36040/14500</t>
  </si>
  <si>
    <t>9270</t>
  </si>
  <si>
    <t>34220/50300</t>
  </si>
  <si>
    <t>9271</t>
  </si>
  <si>
    <t>36510/40804</t>
  </si>
  <si>
    <t>9272</t>
  </si>
  <si>
    <t>2370/31900</t>
  </si>
  <si>
    <t>9274</t>
  </si>
  <si>
    <t>32420/61000</t>
  </si>
  <si>
    <t>9276</t>
  </si>
  <si>
    <t>35420/8700</t>
  </si>
  <si>
    <t>9277</t>
  </si>
  <si>
    <t>2840/26696A</t>
  </si>
  <si>
    <t>9282</t>
  </si>
  <si>
    <t>2110/4300</t>
  </si>
  <si>
    <t>9283</t>
  </si>
  <si>
    <t>17/2100220000</t>
  </si>
  <si>
    <t>9284</t>
  </si>
  <si>
    <t>2610/67700D</t>
  </si>
  <si>
    <t>9285</t>
  </si>
  <si>
    <t>36010/52900A</t>
  </si>
  <si>
    <t>9287</t>
  </si>
  <si>
    <t>35480/67700</t>
  </si>
  <si>
    <t>9289</t>
  </si>
  <si>
    <t>32541/17500</t>
  </si>
  <si>
    <t>9290</t>
  </si>
  <si>
    <t>16/15800230000</t>
  </si>
  <si>
    <t>9291</t>
  </si>
  <si>
    <t>2860/59800</t>
  </si>
  <si>
    <t>9292</t>
  </si>
  <si>
    <t>3963/25900A</t>
  </si>
  <si>
    <t>9293</t>
  </si>
  <si>
    <t>33425/29000B</t>
  </si>
  <si>
    <t>9294</t>
  </si>
  <si>
    <t>32551/25100B</t>
  </si>
  <si>
    <t>9295</t>
  </si>
  <si>
    <t>32620/52700B</t>
  </si>
  <si>
    <t>9296</t>
  </si>
  <si>
    <t>36800/23000E</t>
  </si>
  <si>
    <t>9297</t>
  </si>
  <si>
    <t>2/8500180800</t>
  </si>
  <si>
    <t>9299</t>
  </si>
  <si>
    <t>2040/14500B</t>
  </si>
  <si>
    <t>9300</t>
  </si>
  <si>
    <t>2390/13300</t>
  </si>
  <si>
    <t>9301</t>
  </si>
  <si>
    <t>2600/12000</t>
  </si>
  <si>
    <t>9302</t>
  </si>
  <si>
    <t>3902/54806A</t>
  </si>
  <si>
    <t>9303</t>
  </si>
  <si>
    <t>3951/42400</t>
  </si>
  <si>
    <t>9304</t>
  </si>
  <si>
    <t>32670/25200B</t>
  </si>
  <si>
    <t>9305</t>
  </si>
  <si>
    <t>4/2901050000</t>
  </si>
  <si>
    <t>9307</t>
  </si>
  <si>
    <t>2754/47500C</t>
  </si>
  <si>
    <t>9309</t>
  </si>
  <si>
    <t>2470/10702</t>
  </si>
  <si>
    <t>9311</t>
  </si>
  <si>
    <t>32531/42400</t>
  </si>
  <si>
    <t>9312</t>
  </si>
  <si>
    <t>32620/14502B</t>
  </si>
  <si>
    <t>9313</t>
  </si>
  <si>
    <t>33200/53801</t>
  </si>
  <si>
    <t>9315</t>
  </si>
  <si>
    <t>18/21700170000</t>
  </si>
  <si>
    <t>9316</t>
  </si>
  <si>
    <t>2880/8300</t>
  </si>
  <si>
    <t>9317</t>
  </si>
  <si>
    <t>2711/7700</t>
  </si>
  <si>
    <t>9319</t>
  </si>
  <si>
    <t>33355/12000</t>
  </si>
  <si>
    <t>9320</t>
  </si>
  <si>
    <t>36030/72300</t>
  </si>
  <si>
    <t>9321</t>
  </si>
  <si>
    <t>3952/11801</t>
  </si>
  <si>
    <t>9322</t>
  </si>
  <si>
    <t>3973/42200A</t>
  </si>
  <si>
    <t>9323</t>
  </si>
  <si>
    <t>35310/30600</t>
  </si>
  <si>
    <t>9324</t>
  </si>
  <si>
    <t>36601/8917A</t>
  </si>
  <si>
    <t>9325</t>
  </si>
  <si>
    <t>2/5200070000</t>
  </si>
  <si>
    <t>9326</t>
  </si>
  <si>
    <t>2480/8200</t>
  </si>
  <si>
    <t>9327</t>
  </si>
  <si>
    <t>35020/47800</t>
  </si>
  <si>
    <t>9328</t>
  </si>
  <si>
    <t>32410/51406</t>
  </si>
  <si>
    <t>9329</t>
  </si>
  <si>
    <t>32510/24101A</t>
  </si>
  <si>
    <t>9330</t>
  </si>
  <si>
    <t>38705/19800</t>
  </si>
  <si>
    <t>9331</t>
  </si>
  <si>
    <t>36020/31400A</t>
  </si>
  <si>
    <t>9333</t>
  </si>
  <si>
    <t>33660/9100B</t>
  </si>
  <si>
    <t>9336</t>
  </si>
  <si>
    <t>35920/6700</t>
  </si>
  <si>
    <t>9339</t>
  </si>
  <si>
    <t>3982/81100</t>
  </si>
  <si>
    <t>9340</t>
  </si>
  <si>
    <t>31580/18500</t>
  </si>
  <si>
    <t>9342</t>
  </si>
  <si>
    <t>5/6500150000</t>
  </si>
  <si>
    <t>9344</t>
  </si>
  <si>
    <t>13/4280290000</t>
  </si>
  <si>
    <t>9345</t>
  </si>
  <si>
    <t>33200/11600</t>
  </si>
  <si>
    <t>9346</t>
  </si>
  <si>
    <t>2916/73700</t>
  </si>
  <si>
    <t>9347</t>
  </si>
  <si>
    <t>2514/25900A</t>
  </si>
  <si>
    <t>9348</t>
  </si>
  <si>
    <t>2600/38700</t>
  </si>
  <si>
    <t>9349</t>
  </si>
  <si>
    <t>31600/2001</t>
  </si>
  <si>
    <t>9350</t>
  </si>
  <si>
    <t>34610/57400B</t>
  </si>
  <si>
    <t>9352</t>
  </si>
  <si>
    <t>1980/56200B</t>
  </si>
  <si>
    <t>9353</t>
  </si>
  <si>
    <t>2302/15700</t>
  </si>
  <si>
    <t>9354</t>
  </si>
  <si>
    <t>33480/44703</t>
  </si>
  <si>
    <t>9356</t>
  </si>
  <si>
    <t>32730/37901B</t>
  </si>
  <si>
    <t>9357</t>
  </si>
  <si>
    <t>2754/9100</t>
  </si>
  <si>
    <t>9360</t>
  </si>
  <si>
    <t>34620/10600A</t>
  </si>
  <si>
    <t>9362</t>
  </si>
  <si>
    <t>2110/57417</t>
  </si>
  <si>
    <t>9363</t>
  </si>
  <si>
    <t>2730/35900B</t>
  </si>
  <si>
    <t>9364</t>
  </si>
  <si>
    <t>35420/26917</t>
  </si>
  <si>
    <t>9366</t>
  </si>
  <si>
    <t>11/4900320000</t>
  </si>
  <si>
    <t>9367</t>
  </si>
  <si>
    <t>31600/26301B</t>
  </si>
  <si>
    <t>9369</t>
  </si>
  <si>
    <t>30901/12125666</t>
  </si>
  <si>
    <t>9370</t>
  </si>
  <si>
    <t>1/6800221900</t>
  </si>
  <si>
    <t>9371</t>
  </si>
  <si>
    <t>3/1900190000</t>
  </si>
  <si>
    <t>9372</t>
  </si>
  <si>
    <t>2600/33300</t>
  </si>
  <si>
    <t>9373</t>
  </si>
  <si>
    <t>13/4200160052</t>
  </si>
  <si>
    <t>9375</t>
  </si>
  <si>
    <t>17/2500120000</t>
  </si>
  <si>
    <t>9376</t>
  </si>
  <si>
    <t>2860/63411A</t>
  </si>
  <si>
    <t>9377</t>
  </si>
  <si>
    <t>7/2900340900</t>
  </si>
  <si>
    <t>9378</t>
  </si>
  <si>
    <t>2752/35900</t>
  </si>
  <si>
    <t>9379</t>
  </si>
  <si>
    <t>2751/38300A</t>
  </si>
  <si>
    <t>9380</t>
  </si>
  <si>
    <t>38705/24300</t>
  </si>
  <si>
    <t>9381</t>
  </si>
  <si>
    <t>35581/75901</t>
  </si>
  <si>
    <t>9382</t>
  </si>
  <si>
    <t>2514/21400</t>
  </si>
  <si>
    <t>9384</t>
  </si>
  <si>
    <t>33050/3508</t>
  </si>
  <si>
    <t>9388</t>
  </si>
  <si>
    <t>35490/48800</t>
  </si>
  <si>
    <t>9393</t>
  </si>
  <si>
    <t>2160/74100D</t>
  </si>
  <si>
    <t>9395</t>
  </si>
  <si>
    <t>3831/8500</t>
  </si>
  <si>
    <t>9396</t>
  </si>
  <si>
    <t>33342/10600B</t>
  </si>
  <si>
    <t>9397</t>
  </si>
  <si>
    <t>33070/12200</t>
  </si>
  <si>
    <t>9398</t>
  </si>
  <si>
    <t>31930/19900A</t>
  </si>
  <si>
    <t>9401</t>
  </si>
  <si>
    <t>2750/10100B</t>
  </si>
  <si>
    <t>9402</t>
  </si>
  <si>
    <t>2830/92900</t>
  </si>
  <si>
    <t>9405</t>
  </si>
  <si>
    <t>2252/61600A</t>
  </si>
  <si>
    <t>9406</t>
  </si>
  <si>
    <t>1950/1300C</t>
  </si>
  <si>
    <t>9407</t>
  </si>
  <si>
    <t>901/257</t>
  </si>
  <si>
    <t>9408</t>
  </si>
  <si>
    <t>2871/33400</t>
  </si>
  <si>
    <t>9409</t>
  </si>
  <si>
    <t>35800/66800</t>
  </si>
  <si>
    <t>9410</t>
  </si>
  <si>
    <t>34730/66608</t>
  </si>
  <si>
    <t>9411</t>
  </si>
  <si>
    <t>36560/67401A</t>
  </si>
  <si>
    <t>9412</t>
  </si>
  <si>
    <t>11/5300230000</t>
  </si>
  <si>
    <t>9414</t>
  </si>
  <si>
    <t>2751/6600B</t>
  </si>
  <si>
    <t>9416</t>
  </si>
  <si>
    <t>33353/31600A</t>
  </si>
  <si>
    <t>9417</t>
  </si>
  <si>
    <t>4/5300110000</t>
  </si>
  <si>
    <t>9420</t>
  </si>
  <si>
    <t>3954/21000</t>
  </si>
  <si>
    <t>9422</t>
  </si>
  <si>
    <t>35220/60400B</t>
  </si>
  <si>
    <t>9423</t>
  </si>
  <si>
    <t>2252/47700A</t>
  </si>
  <si>
    <t>9424</t>
  </si>
  <si>
    <t>36010/66900</t>
  </si>
  <si>
    <t>9425</t>
  </si>
  <si>
    <t>38703/51402</t>
  </si>
  <si>
    <t>9427</t>
  </si>
  <si>
    <t>3710/30600</t>
  </si>
  <si>
    <t>9428</t>
  </si>
  <si>
    <t>2730/36100</t>
  </si>
  <si>
    <t>9429</t>
  </si>
  <si>
    <t>2390/3900</t>
  </si>
  <si>
    <t>9430</t>
  </si>
  <si>
    <t>3962/14600</t>
  </si>
  <si>
    <t>9432</t>
  </si>
  <si>
    <t>33050/68401</t>
  </si>
  <si>
    <t>9434</t>
  </si>
  <si>
    <t>33520/2000</t>
  </si>
  <si>
    <t>9435</t>
  </si>
  <si>
    <t>35020/83900A</t>
  </si>
  <si>
    <t>9436</t>
  </si>
  <si>
    <t>2450/38000A</t>
  </si>
  <si>
    <t>9437</t>
  </si>
  <si>
    <t>3964/31500A</t>
  </si>
  <si>
    <t>9439</t>
  </si>
  <si>
    <t>2170/17307BW</t>
  </si>
  <si>
    <t>9440</t>
  </si>
  <si>
    <t>2753/34712B</t>
  </si>
  <si>
    <t>9443</t>
  </si>
  <si>
    <t>2490/6600B</t>
  </si>
  <si>
    <t>9444</t>
  </si>
  <si>
    <t>2370/25701</t>
  </si>
  <si>
    <t>9446</t>
  </si>
  <si>
    <t>2350/68800</t>
  </si>
  <si>
    <t>9447</t>
  </si>
  <si>
    <t>2120/35900</t>
  </si>
  <si>
    <t>9448</t>
  </si>
  <si>
    <t>34510/77100A</t>
  </si>
  <si>
    <t>9449</t>
  </si>
  <si>
    <t>36300/60074</t>
  </si>
  <si>
    <t>9450</t>
  </si>
  <si>
    <t>5/10200100703</t>
  </si>
  <si>
    <t>9451</t>
  </si>
  <si>
    <t>2160/14100</t>
  </si>
  <si>
    <t>9452</t>
  </si>
  <si>
    <t>33020/37600A</t>
  </si>
  <si>
    <t>9453</t>
  </si>
  <si>
    <t>35580/95100</t>
  </si>
  <si>
    <t>9454</t>
  </si>
  <si>
    <t>34720/24100</t>
  </si>
  <si>
    <t>9456</t>
  </si>
  <si>
    <t>4/1300080000</t>
  </si>
  <si>
    <t>9457</t>
  </si>
  <si>
    <t>2514/29700</t>
  </si>
  <si>
    <t>9458</t>
  </si>
  <si>
    <t>32200/52807</t>
  </si>
  <si>
    <t>9460</t>
  </si>
  <si>
    <t>35340/44000</t>
  </si>
  <si>
    <t>9461</t>
  </si>
  <si>
    <t>18/25910130000</t>
  </si>
  <si>
    <t>9463</t>
  </si>
  <si>
    <t>32754/500B</t>
  </si>
  <si>
    <t>9464</t>
  </si>
  <si>
    <t>3975/66900</t>
  </si>
  <si>
    <t>9465</t>
  </si>
  <si>
    <t>32765/5100</t>
  </si>
  <si>
    <t>9466</t>
  </si>
  <si>
    <t>33700/11200</t>
  </si>
  <si>
    <t>9467</t>
  </si>
  <si>
    <t>2780/79800C</t>
  </si>
  <si>
    <t>9468</t>
  </si>
  <si>
    <t>3954/81000A</t>
  </si>
  <si>
    <t>9469</t>
  </si>
  <si>
    <t>31400/46348</t>
  </si>
  <si>
    <t>9470</t>
  </si>
  <si>
    <t>16/720180400</t>
  </si>
  <si>
    <t>9471</t>
  </si>
  <si>
    <t>16/15100120100</t>
  </si>
  <si>
    <t>9472</t>
  </si>
  <si>
    <t>33420/600B</t>
  </si>
  <si>
    <t>9473</t>
  </si>
  <si>
    <t>35470/53500</t>
  </si>
  <si>
    <t>9474</t>
  </si>
  <si>
    <t>35920/90800</t>
  </si>
  <si>
    <t>9475</t>
  </si>
  <si>
    <t>3971/8800</t>
  </si>
  <si>
    <t>9476</t>
  </si>
  <si>
    <t>34220/40000</t>
  </si>
  <si>
    <t>9477</t>
  </si>
  <si>
    <t>13/1200340300</t>
  </si>
  <si>
    <t>9478</t>
  </si>
  <si>
    <t>35440/11400</t>
  </si>
  <si>
    <t>9480</t>
  </si>
  <si>
    <t>32520/702A</t>
  </si>
  <si>
    <t>9482</t>
  </si>
  <si>
    <t>35310/15200</t>
  </si>
  <si>
    <t>9484</t>
  </si>
  <si>
    <t>13/1800300000</t>
  </si>
  <si>
    <t>9485</t>
  </si>
  <si>
    <t>32767/15200</t>
  </si>
  <si>
    <t>9487</t>
  </si>
  <si>
    <t>4/14500080001</t>
  </si>
  <si>
    <t>9488</t>
  </si>
  <si>
    <t>2711/8600B</t>
  </si>
  <si>
    <t>9489</t>
  </si>
  <si>
    <t>33152/1500</t>
  </si>
  <si>
    <t>9490</t>
  </si>
  <si>
    <t>1/101710000</t>
  </si>
  <si>
    <t>9491</t>
  </si>
  <si>
    <t>1/6800450100</t>
  </si>
  <si>
    <t>9492</t>
  </si>
  <si>
    <t>18/21300510100</t>
  </si>
  <si>
    <t>9494</t>
  </si>
  <si>
    <t>2110/77404</t>
  </si>
  <si>
    <t>9495</t>
  </si>
  <si>
    <t>2490/22500D</t>
  </si>
  <si>
    <t>9496</t>
  </si>
  <si>
    <t>32410/30017</t>
  </si>
  <si>
    <t>9497</t>
  </si>
  <si>
    <t>3900/6400</t>
  </si>
  <si>
    <t>9498</t>
  </si>
  <si>
    <t>36500/43800</t>
  </si>
  <si>
    <t>9499</t>
  </si>
  <si>
    <t>2150/8002</t>
  </si>
  <si>
    <t>9500</t>
  </si>
  <si>
    <t>14/11000040200</t>
  </si>
  <si>
    <t>9501</t>
  </si>
  <si>
    <t>2390/19200B</t>
  </si>
  <si>
    <t>9502</t>
  </si>
  <si>
    <t>33423/19500D</t>
  </si>
  <si>
    <t>9503</t>
  </si>
  <si>
    <t>2/3200261200</t>
  </si>
  <si>
    <t>9504</t>
  </si>
  <si>
    <t>4/12700100000</t>
  </si>
  <si>
    <t>9505</t>
  </si>
  <si>
    <t>2180/12400A</t>
  </si>
  <si>
    <t>9508</t>
  </si>
  <si>
    <t>33423/7700</t>
  </si>
  <si>
    <t>9509</t>
  </si>
  <si>
    <t>34710/79601</t>
  </si>
  <si>
    <t>9510</t>
  </si>
  <si>
    <t>34730/19900</t>
  </si>
  <si>
    <t>9512</t>
  </si>
  <si>
    <t>2632/9901</t>
  </si>
  <si>
    <t>9513</t>
  </si>
  <si>
    <t>34120/17900</t>
  </si>
  <si>
    <t>9514</t>
  </si>
  <si>
    <t>35010/33800</t>
  </si>
  <si>
    <t>9515</t>
  </si>
  <si>
    <t>6/5700380300</t>
  </si>
  <si>
    <t>9517</t>
  </si>
  <si>
    <t>33670/61500</t>
  </si>
  <si>
    <t>9518</t>
  </si>
  <si>
    <t>35570/60500</t>
  </si>
  <si>
    <t>9520</t>
  </si>
  <si>
    <t>36300/21000</t>
  </si>
  <si>
    <t>9522</t>
  </si>
  <si>
    <t>17/600780000</t>
  </si>
  <si>
    <t>9523</t>
  </si>
  <si>
    <t>18/23100510200</t>
  </si>
  <si>
    <t>9524</t>
  </si>
  <si>
    <t>31960/37400</t>
  </si>
  <si>
    <t>9526</t>
  </si>
  <si>
    <t>36550/10900</t>
  </si>
  <si>
    <t>9528</t>
  </si>
  <si>
    <t>10/2200031417</t>
  </si>
  <si>
    <t>9529</t>
  </si>
  <si>
    <t>33356/13300</t>
  </si>
  <si>
    <t>9532</t>
  </si>
  <si>
    <t>34110/21500</t>
  </si>
  <si>
    <t>9535</t>
  </si>
  <si>
    <t>2600/36200</t>
  </si>
  <si>
    <t>9536</t>
  </si>
  <si>
    <t>31510/31400A</t>
  </si>
  <si>
    <t>9537</t>
  </si>
  <si>
    <t>33340/83800</t>
  </si>
  <si>
    <t>9538</t>
  </si>
  <si>
    <t>33348/10500B</t>
  </si>
  <si>
    <t>9539</t>
  </si>
  <si>
    <t>33311/67400</t>
  </si>
  <si>
    <t>9541</t>
  </si>
  <si>
    <t>2/7200320000</t>
  </si>
  <si>
    <t>9542</t>
  </si>
  <si>
    <t>2060/60300</t>
  </si>
  <si>
    <t>9543</t>
  </si>
  <si>
    <t>32530/16900B</t>
  </si>
  <si>
    <t>9545</t>
  </si>
  <si>
    <t>2120/701</t>
  </si>
  <si>
    <t>9546</t>
  </si>
  <si>
    <t>31300/22702C</t>
  </si>
  <si>
    <t>9548</t>
  </si>
  <si>
    <t>2754/21100A</t>
  </si>
  <si>
    <t>9549</t>
  </si>
  <si>
    <t>2410/49800</t>
  </si>
  <si>
    <t>9550</t>
  </si>
  <si>
    <t>38703/49100B</t>
  </si>
  <si>
    <t>9551</t>
  </si>
  <si>
    <t>16/780010200</t>
  </si>
  <si>
    <t>9554</t>
  </si>
  <si>
    <t>33510/18901</t>
  </si>
  <si>
    <t>9555</t>
  </si>
  <si>
    <t>36710/17202</t>
  </si>
  <si>
    <t>9556</t>
  </si>
  <si>
    <t>1/4900060000</t>
  </si>
  <si>
    <t>9557</t>
  </si>
  <si>
    <t>35330/45400A</t>
  </si>
  <si>
    <t>9558</t>
  </si>
  <si>
    <t>13/3500480100</t>
  </si>
  <si>
    <t>9559</t>
  </si>
  <si>
    <t>32540/51700</t>
  </si>
  <si>
    <t>9561</t>
  </si>
  <si>
    <t>2252/93502</t>
  </si>
  <si>
    <t>9564</t>
  </si>
  <si>
    <t>2241/81400</t>
  </si>
  <si>
    <t>9566</t>
  </si>
  <si>
    <t>33900/27900</t>
  </si>
  <si>
    <t>9567</t>
  </si>
  <si>
    <t>35490/70500</t>
  </si>
  <si>
    <t>9569</t>
  </si>
  <si>
    <t>2731/1800</t>
  </si>
  <si>
    <t>9570</t>
  </si>
  <si>
    <t>32432/28600</t>
  </si>
  <si>
    <t>9571</t>
  </si>
  <si>
    <t>4/9701260001</t>
  </si>
  <si>
    <t>9572</t>
  </si>
  <si>
    <t>2550/43100</t>
  </si>
  <si>
    <t>9574</t>
  </si>
  <si>
    <t>34810/56700</t>
  </si>
  <si>
    <t>9575</t>
  </si>
  <si>
    <t>36530/47200</t>
  </si>
  <si>
    <t>9576</t>
  </si>
  <si>
    <t>35580/82900</t>
  </si>
  <si>
    <t>9578</t>
  </si>
  <si>
    <t>1/4300040100</t>
  </si>
  <si>
    <t>9579</t>
  </si>
  <si>
    <t>2512/5501</t>
  </si>
  <si>
    <t>9580</t>
  </si>
  <si>
    <t>3962/44500</t>
  </si>
  <si>
    <t>9581</t>
  </si>
  <si>
    <t>4/11400190100</t>
  </si>
  <si>
    <t>9582</t>
  </si>
  <si>
    <t>32410/30351A</t>
  </si>
  <si>
    <t>9583</t>
  </si>
  <si>
    <t>2010/14100</t>
  </si>
  <si>
    <t>9584</t>
  </si>
  <si>
    <t>33343/55100C</t>
  </si>
  <si>
    <t>9585</t>
  </si>
  <si>
    <t>32430/27000</t>
  </si>
  <si>
    <t>9588</t>
  </si>
  <si>
    <t>35540/60900</t>
  </si>
  <si>
    <t>9589</t>
  </si>
  <si>
    <t>2650/47400</t>
  </si>
  <si>
    <t>9590</t>
  </si>
  <si>
    <t>32620/65300</t>
  </si>
  <si>
    <t>9591</t>
  </si>
  <si>
    <t>32730/21200AJ</t>
  </si>
  <si>
    <t>9592</t>
  </si>
  <si>
    <t>3902/93102</t>
  </si>
  <si>
    <t>9593</t>
  </si>
  <si>
    <t>33340/19200A</t>
  </si>
  <si>
    <t>9594</t>
  </si>
  <si>
    <t>33061/8400</t>
  </si>
  <si>
    <t>9595</t>
  </si>
  <si>
    <t>33671/9702</t>
  </si>
  <si>
    <t>9597</t>
  </si>
  <si>
    <t>2110/9000F</t>
  </si>
  <si>
    <t>9598</t>
  </si>
  <si>
    <t>2880/6564</t>
  </si>
  <si>
    <t>9599</t>
  </si>
  <si>
    <t>3490/55100B</t>
  </si>
  <si>
    <t>9602</t>
  </si>
  <si>
    <t>2210/36300AA</t>
  </si>
  <si>
    <t>9604</t>
  </si>
  <si>
    <t>18/25200610000</t>
  </si>
  <si>
    <t>9605</t>
  </si>
  <si>
    <t>2270/55700</t>
  </si>
  <si>
    <t>9606</t>
  </si>
  <si>
    <t>2700/39900AN</t>
  </si>
  <si>
    <t>9607</t>
  </si>
  <si>
    <t>2512/64800</t>
  </si>
  <si>
    <t>9608</t>
  </si>
  <si>
    <t>34820/69200</t>
  </si>
  <si>
    <t>9610</t>
  </si>
  <si>
    <t>2380/72800</t>
  </si>
  <si>
    <t>9611</t>
  </si>
  <si>
    <t>2331/42200</t>
  </si>
  <si>
    <t>9613</t>
  </si>
  <si>
    <t>35430/72300</t>
  </si>
  <si>
    <t>9614</t>
  </si>
  <si>
    <t>36540/6500</t>
  </si>
  <si>
    <t>9615</t>
  </si>
  <si>
    <t>2550/63400A</t>
  </si>
  <si>
    <t>9616</t>
  </si>
  <si>
    <t>33260/17500</t>
  </si>
  <si>
    <t>9617</t>
  </si>
  <si>
    <t>34720/50300B</t>
  </si>
  <si>
    <t>9619</t>
  </si>
  <si>
    <t>3961/4400B</t>
  </si>
  <si>
    <t>9621</t>
  </si>
  <si>
    <t>2515/43600B</t>
  </si>
  <si>
    <t>9622</t>
  </si>
  <si>
    <t>34642/66000</t>
  </si>
  <si>
    <t>9623</t>
  </si>
  <si>
    <t>38701/10100A</t>
  </si>
  <si>
    <t>9624</t>
  </si>
  <si>
    <t>2500/18204A</t>
  </si>
  <si>
    <t>9625</t>
  </si>
  <si>
    <t>32620/18400A</t>
  </si>
  <si>
    <t>9626</t>
  </si>
  <si>
    <t>2302/54005</t>
  </si>
  <si>
    <t>9627</t>
  </si>
  <si>
    <t>2040/79000</t>
  </si>
  <si>
    <t>9628</t>
  </si>
  <si>
    <t>31530/90943A</t>
  </si>
  <si>
    <t>9629</t>
  </si>
  <si>
    <t>36040/11701A</t>
  </si>
  <si>
    <t>9630</t>
  </si>
  <si>
    <t>904/18500</t>
  </si>
  <si>
    <t>9631</t>
  </si>
  <si>
    <t>2720/16300</t>
  </si>
  <si>
    <t>9633</t>
  </si>
  <si>
    <t>32680/29200B</t>
  </si>
  <si>
    <t>9634</t>
  </si>
  <si>
    <t>33470/8200</t>
  </si>
  <si>
    <t>9635</t>
  </si>
  <si>
    <t>36710/64100</t>
  </si>
  <si>
    <t>9640</t>
  </si>
  <si>
    <t>2754/13000A</t>
  </si>
  <si>
    <t>9641</t>
  </si>
  <si>
    <t>2513/39904</t>
  </si>
  <si>
    <t>9642</t>
  </si>
  <si>
    <t>10/4400540701</t>
  </si>
  <si>
    <t>9643</t>
  </si>
  <si>
    <t>31400/18000</t>
  </si>
  <si>
    <t>9645</t>
  </si>
  <si>
    <t>35570/38300</t>
  </si>
  <si>
    <t>9646</t>
  </si>
  <si>
    <t>14/12000120007</t>
  </si>
  <si>
    <t>9647</t>
  </si>
  <si>
    <t>35010/27000</t>
  </si>
  <si>
    <t>9648</t>
  </si>
  <si>
    <t>1/7100090000</t>
  </si>
  <si>
    <t>9649</t>
  </si>
  <si>
    <t>2040/43100</t>
  </si>
  <si>
    <t>9650</t>
  </si>
  <si>
    <t>33153/11200</t>
  </si>
  <si>
    <t>9651</t>
  </si>
  <si>
    <t>4/6702220000</t>
  </si>
  <si>
    <t>9652</t>
  </si>
  <si>
    <t>2020/32000</t>
  </si>
  <si>
    <t>9653</t>
  </si>
  <si>
    <t>2911/20200</t>
  </si>
  <si>
    <t>9654</t>
  </si>
  <si>
    <t>34190/14400</t>
  </si>
  <si>
    <t>9656</t>
  </si>
  <si>
    <t>31300/1400</t>
  </si>
  <si>
    <t>9657</t>
  </si>
  <si>
    <t>35570/53805</t>
  </si>
  <si>
    <t>9658</t>
  </si>
  <si>
    <t>35040/31533</t>
  </si>
  <si>
    <t>9659</t>
  </si>
  <si>
    <t>1980/38400A</t>
  </si>
  <si>
    <t>9662</t>
  </si>
  <si>
    <t>4/12700110000</t>
  </si>
  <si>
    <t>9663</t>
  </si>
  <si>
    <t>3954/31500</t>
  </si>
  <si>
    <t>9664</t>
  </si>
  <si>
    <t>34710/77805</t>
  </si>
  <si>
    <t>9665</t>
  </si>
  <si>
    <t>16/14203110100</t>
  </si>
  <si>
    <t>9666</t>
  </si>
  <si>
    <t>1930/66600</t>
  </si>
  <si>
    <t>9667</t>
  </si>
  <si>
    <t>16/130630000</t>
  </si>
  <si>
    <t>9668</t>
  </si>
  <si>
    <t>3975/32300</t>
  </si>
  <si>
    <t>9669</t>
  </si>
  <si>
    <t>2790/82700</t>
  </si>
  <si>
    <t>9670</t>
  </si>
  <si>
    <t>35350/84000</t>
  </si>
  <si>
    <t>9671</t>
  </si>
  <si>
    <t>2936/25500</t>
  </si>
  <si>
    <t>9672</t>
  </si>
  <si>
    <t>2631/64100B</t>
  </si>
  <si>
    <t>9673</t>
  </si>
  <si>
    <t>2230/72800</t>
  </si>
  <si>
    <t>9674</t>
  </si>
  <si>
    <t>33423/700</t>
  </si>
  <si>
    <t>9675</t>
  </si>
  <si>
    <t>35430/25800</t>
  </si>
  <si>
    <t>9676</t>
  </si>
  <si>
    <t>4/7700080000</t>
  </si>
  <si>
    <t>9677</t>
  </si>
  <si>
    <t>35430/79000</t>
  </si>
  <si>
    <t>9678</t>
  </si>
  <si>
    <t>12/101510500</t>
  </si>
  <si>
    <t>9679</t>
  </si>
  <si>
    <t>2550/61200B</t>
  </si>
  <si>
    <t>9680</t>
  </si>
  <si>
    <t>35582/10038</t>
  </si>
  <si>
    <t>9681</t>
  </si>
  <si>
    <t>34720/14100B</t>
  </si>
  <si>
    <t>9682</t>
  </si>
  <si>
    <t>38705/64101</t>
  </si>
  <si>
    <t>9683</t>
  </si>
  <si>
    <t>11/800061500</t>
  </si>
  <si>
    <t>9685</t>
  </si>
  <si>
    <t>16/16900060000</t>
  </si>
  <si>
    <t>9686</t>
  </si>
  <si>
    <t>32200/10201S</t>
  </si>
  <si>
    <t>9687</t>
  </si>
  <si>
    <t>2512/52000</t>
  </si>
  <si>
    <t>9689</t>
  </si>
  <si>
    <t>5/4500741000</t>
  </si>
  <si>
    <t>9690</t>
  </si>
  <si>
    <t>4/4300111000</t>
  </si>
  <si>
    <t>9691</t>
  </si>
  <si>
    <t>2360/11314</t>
  </si>
  <si>
    <t>9692</t>
  </si>
  <si>
    <t>2/5100260000</t>
  </si>
  <si>
    <t>9693</t>
  </si>
  <si>
    <t>11/2200070000</t>
  </si>
  <si>
    <t>9694</t>
  </si>
  <si>
    <t>34760/18300</t>
  </si>
  <si>
    <t>9696</t>
  </si>
  <si>
    <t>2301/41000</t>
  </si>
  <si>
    <t>9698</t>
  </si>
  <si>
    <t>2610/68900C</t>
  </si>
  <si>
    <t>9699</t>
  </si>
  <si>
    <t>32420/56534</t>
  </si>
  <si>
    <t>9701</t>
  </si>
  <si>
    <t>16/140070000</t>
  </si>
  <si>
    <t>9702</t>
  </si>
  <si>
    <t>2450/77800B</t>
  </si>
  <si>
    <t>9703</t>
  </si>
  <si>
    <t>33070/25702</t>
  </si>
  <si>
    <t>9705</t>
  </si>
  <si>
    <t>35510/65200</t>
  </si>
  <si>
    <t>9706</t>
  </si>
  <si>
    <t>1/4900040000</t>
  </si>
  <si>
    <t>9707</t>
  </si>
  <si>
    <t>34710/84501</t>
  </si>
  <si>
    <t>9708</t>
  </si>
  <si>
    <t>36130/47300</t>
  </si>
  <si>
    <t>9710</t>
  </si>
  <si>
    <t>16/17700252100</t>
  </si>
  <si>
    <t>9711</t>
  </si>
  <si>
    <t>2430/56700</t>
  </si>
  <si>
    <t>9712</t>
  </si>
  <si>
    <t>33342/16200</t>
  </si>
  <si>
    <t>9713</t>
  </si>
  <si>
    <t>35200/15000</t>
  </si>
  <si>
    <t>9714</t>
  </si>
  <si>
    <t>33020/39619</t>
  </si>
  <si>
    <t>9715</t>
  </si>
  <si>
    <t>35010/10200B</t>
  </si>
  <si>
    <t>9717</t>
  </si>
  <si>
    <t>31300/8506</t>
  </si>
  <si>
    <t>9719</t>
  </si>
  <si>
    <t>6/7610031200</t>
  </si>
  <si>
    <t>9720</t>
  </si>
  <si>
    <t>12/5300370300</t>
  </si>
  <si>
    <t>9721</t>
  </si>
  <si>
    <t>33450/1200B</t>
  </si>
  <si>
    <t>9722</t>
  </si>
  <si>
    <t>16/700000200</t>
  </si>
  <si>
    <t>9723</t>
  </si>
  <si>
    <t>34642/69600</t>
  </si>
  <si>
    <t>9724</t>
  </si>
  <si>
    <t>5/1800193700</t>
  </si>
  <si>
    <t>9725</t>
  </si>
  <si>
    <t>1/1600320100</t>
  </si>
  <si>
    <t>9726</t>
  </si>
  <si>
    <t>32752/44000</t>
  </si>
  <si>
    <t>9727</t>
  </si>
  <si>
    <t>34190/5500</t>
  </si>
  <si>
    <t>9729</t>
  </si>
  <si>
    <t>2/6800470000</t>
  </si>
  <si>
    <t>9730</t>
  </si>
  <si>
    <t>35800/11800</t>
  </si>
  <si>
    <t>9733</t>
  </si>
  <si>
    <t>16/13700130000</t>
  </si>
  <si>
    <t>9734</t>
  </si>
  <si>
    <t>2610/99007B</t>
  </si>
  <si>
    <t>9735</t>
  </si>
  <si>
    <t>2751/38801A</t>
  </si>
  <si>
    <t>9736</t>
  </si>
  <si>
    <t>31400/2512</t>
  </si>
  <si>
    <t>9737</t>
  </si>
  <si>
    <t>4/15401200000</t>
  </si>
  <si>
    <t>9738</t>
  </si>
  <si>
    <t>17/600490001</t>
  </si>
  <si>
    <t>9739</t>
  </si>
  <si>
    <t>2921/14400</t>
  </si>
  <si>
    <t>9740</t>
  </si>
  <si>
    <t>3971/58000</t>
  </si>
  <si>
    <t>9742</t>
  </si>
  <si>
    <t>3710/32909</t>
  </si>
  <si>
    <t>9743</t>
  </si>
  <si>
    <t>31530/90970A</t>
  </si>
  <si>
    <t>9744</t>
  </si>
  <si>
    <t>33422/20700A</t>
  </si>
  <si>
    <t>9746</t>
  </si>
  <si>
    <t>33355/19500</t>
  </si>
  <si>
    <t>9747</t>
  </si>
  <si>
    <t>34170/18200</t>
  </si>
  <si>
    <t>9749</t>
  </si>
  <si>
    <t>2120/73300</t>
  </si>
  <si>
    <t>9751</t>
  </si>
  <si>
    <t>2410/46502</t>
  </si>
  <si>
    <t>9752</t>
  </si>
  <si>
    <t>2050/27800A</t>
  </si>
  <si>
    <t>9753</t>
  </si>
  <si>
    <t>2420/59200AA</t>
  </si>
  <si>
    <t>9754</t>
  </si>
  <si>
    <t>33560/25600</t>
  </si>
  <si>
    <t>9755</t>
  </si>
  <si>
    <t>31300/44100F</t>
  </si>
  <si>
    <t>9756</t>
  </si>
  <si>
    <t>36520/16900</t>
  </si>
  <si>
    <t>9757</t>
  </si>
  <si>
    <t>13/4200050201</t>
  </si>
  <si>
    <t>9759</t>
  </si>
  <si>
    <t>2780/64000</t>
  </si>
  <si>
    <t>9760</t>
  </si>
  <si>
    <t>2610/13102</t>
  </si>
  <si>
    <t>9762</t>
  </si>
  <si>
    <t>35340/60501DD</t>
  </si>
  <si>
    <t>9763</t>
  </si>
  <si>
    <t>2060/8300</t>
  </si>
  <si>
    <t>9764</t>
  </si>
  <si>
    <t>3983/14500</t>
  </si>
  <si>
    <t>9765</t>
  </si>
  <si>
    <t>33350/21900F</t>
  </si>
  <si>
    <t>9766</t>
  </si>
  <si>
    <t>36021/18600</t>
  </si>
  <si>
    <t>9768</t>
  </si>
  <si>
    <t>4/7900150200</t>
  </si>
  <si>
    <t>9769</t>
  </si>
  <si>
    <t>4/15400010001</t>
  </si>
  <si>
    <t>9770</t>
  </si>
  <si>
    <t>18/24300340101</t>
  </si>
  <si>
    <t>9771</t>
  </si>
  <si>
    <t>2140/68400</t>
  </si>
  <si>
    <t>9774</t>
  </si>
  <si>
    <t>30931/34018</t>
  </si>
  <si>
    <t>9775</t>
  </si>
  <si>
    <t>36720/53800</t>
  </si>
  <si>
    <t>9776</t>
  </si>
  <si>
    <t>2/3900460200</t>
  </si>
  <si>
    <t>9777</t>
  </si>
  <si>
    <t>35320/62700B</t>
  </si>
  <si>
    <t>9779</t>
  </si>
  <si>
    <t>36400/13702</t>
  </si>
  <si>
    <t>9780</t>
  </si>
  <si>
    <t>5/4100660200</t>
  </si>
  <si>
    <t>9781</t>
  </si>
  <si>
    <t>2252/36300A</t>
  </si>
  <si>
    <t>9782</t>
  </si>
  <si>
    <t>33342/42000</t>
  </si>
  <si>
    <t>9783</t>
  </si>
  <si>
    <t>3/500430000</t>
  </si>
  <si>
    <t>9784</t>
  </si>
  <si>
    <t>901/47600</t>
  </si>
  <si>
    <t>9785</t>
  </si>
  <si>
    <t>34810/75000B</t>
  </si>
  <si>
    <t>9786</t>
  </si>
  <si>
    <t>38703/11600D</t>
  </si>
  <si>
    <t>9787</t>
  </si>
  <si>
    <t>2260/21600</t>
  </si>
  <si>
    <t>9788</t>
  </si>
  <si>
    <t>32540/8100B</t>
  </si>
  <si>
    <t>9789</t>
  </si>
  <si>
    <t>34760/56300</t>
  </si>
  <si>
    <t>9790</t>
  </si>
  <si>
    <t>7/6100205400</t>
  </si>
  <si>
    <t>9791</t>
  </si>
  <si>
    <t>5/8000320229</t>
  </si>
  <si>
    <t>9793</t>
  </si>
  <si>
    <t>2700/41600</t>
  </si>
  <si>
    <t>9794</t>
  </si>
  <si>
    <t>2450/66901F</t>
  </si>
  <si>
    <t>9796</t>
  </si>
  <si>
    <t>32540/60700A</t>
  </si>
  <si>
    <t>9797</t>
  </si>
  <si>
    <t>35910/29801</t>
  </si>
  <si>
    <t>9798</t>
  </si>
  <si>
    <t>2292/32600</t>
  </si>
  <si>
    <t>9799</t>
  </si>
  <si>
    <t>33425/10600</t>
  </si>
  <si>
    <t>9800</t>
  </si>
  <si>
    <t>8/2300990806</t>
  </si>
  <si>
    <t>9801</t>
  </si>
  <si>
    <t>7/500042100</t>
  </si>
  <si>
    <t>9802</t>
  </si>
  <si>
    <t>11/3800310000</t>
  </si>
  <si>
    <t>9804</t>
  </si>
  <si>
    <t>2430/46300</t>
  </si>
  <si>
    <t>9805</t>
  </si>
  <si>
    <t>3861/3400</t>
  </si>
  <si>
    <t>9807</t>
  </si>
  <si>
    <t>4/5340210000</t>
  </si>
  <si>
    <t>9808</t>
  </si>
  <si>
    <t>907/30700</t>
  </si>
  <si>
    <t>9809</t>
  </si>
  <si>
    <t>2830/78000A</t>
  </si>
  <si>
    <t>9812</t>
  </si>
  <si>
    <t>2560/57200</t>
  </si>
  <si>
    <t>9813</t>
  </si>
  <si>
    <t>2517/5000B</t>
  </si>
  <si>
    <t>9814</t>
  </si>
  <si>
    <t>36560/11000</t>
  </si>
  <si>
    <t>9815</t>
  </si>
  <si>
    <t>36500/67700</t>
  </si>
  <si>
    <t>9816</t>
  </si>
  <si>
    <t>2360/47401</t>
  </si>
  <si>
    <t>9817</t>
  </si>
  <si>
    <t>4/15900060002</t>
  </si>
  <si>
    <t>9820</t>
  </si>
  <si>
    <t>5/11100010165</t>
  </si>
  <si>
    <t>9821</t>
  </si>
  <si>
    <t>33311/66500</t>
  </si>
  <si>
    <t>9822</t>
  </si>
  <si>
    <t>35120/60002</t>
  </si>
  <si>
    <t>9823</t>
  </si>
  <si>
    <t>35920/92706</t>
  </si>
  <si>
    <t>9824</t>
  </si>
  <si>
    <t>13/2000280001</t>
  </si>
  <si>
    <t>9825</t>
  </si>
  <si>
    <t>904/13600</t>
  </si>
  <si>
    <t>9826</t>
  </si>
  <si>
    <t>3982/40600</t>
  </si>
  <si>
    <t>9827</t>
  </si>
  <si>
    <t>35350/14900</t>
  </si>
  <si>
    <t>9828</t>
  </si>
  <si>
    <t>1/2501110800</t>
  </si>
  <si>
    <t>9829</t>
  </si>
  <si>
    <t>1990/47602</t>
  </si>
  <si>
    <t>9830</t>
  </si>
  <si>
    <t>2230/70302</t>
  </si>
  <si>
    <t>9831</t>
  </si>
  <si>
    <t>2513/47801A</t>
  </si>
  <si>
    <t>9832</t>
  </si>
  <si>
    <t>2753/23000B</t>
  </si>
  <si>
    <t>9833</t>
  </si>
  <si>
    <t>32510/70400A</t>
  </si>
  <si>
    <t>9834</t>
  </si>
  <si>
    <t>34610/19400A</t>
  </si>
  <si>
    <t>9835</t>
  </si>
  <si>
    <t>35020/49200</t>
  </si>
  <si>
    <t>9836</t>
  </si>
  <si>
    <t>35200/57903</t>
  </si>
  <si>
    <t>9838</t>
  </si>
  <si>
    <t>16/17800610000</t>
  </si>
  <si>
    <t>9840</t>
  </si>
  <si>
    <t>2660/12700</t>
  </si>
  <si>
    <t>9841</t>
  </si>
  <si>
    <t>32200/14900</t>
  </si>
  <si>
    <t>9842</t>
  </si>
  <si>
    <t>33330/63400</t>
  </si>
  <si>
    <t>9843</t>
  </si>
  <si>
    <t>32530/3300</t>
  </si>
  <si>
    <t>9846</t>
  </si>
  <si>
    <t>1990/21303</t>
  </si>
  <si>
    <t>9847</t>
  </si>
  <si>
    <t>2500/18206J</t>
  </si>
  <si>
    <t>9848</t>
  </si>
  <si>
    <t>2820/41601</t>
  </si>
  <si>
    <t>9849</t>
  </si>
  <si>
    <t>33470/28000</t>
  </si>
  <si>
    <t>9850</t>
  </si>
  <si>
    <t>35540/36200</t>
  </si>
  <si>
    <t>9851</t>
  </si>
  <si>
    <t>36030/46600</t>
  </si>
  <si>
    <t>9852</t>
  </si>
  <si>
    <t>4/900190001</t>
  </si>
  <si>
    <t>9853</t>
  </si>
  <si>
    <t>5/2400042900</t>
  </si>
  <si>
    <t>9854</t>
  </si>
  <si>
    <t>2/4700240000</t>
  </si>
  <si>
    <t>9856</t>
  </si>
  <si>
    <t>3972/23000</t>
  </si>
  <si>
    <t>9857</t>
  </si>
  <si>
    <t>35581/54300</t>
  </si>
  <si>
    <t>9859</t>
  </si>
  <si>
    <t>1/2500040000</t>
  </si>
  <si>
    <t>9860</t>
  </si>
  <si>
    <t>18/25701640300</t>
  </si>
  <si>
    <t>9862</t>
  </si>
  <si>
    <t>32730/67405</t>
  </si>
  <si>
    <t>9864</t>
  </si>
  <si>
    <t>2500/11601</t>
  </si>
  <si>
    <t>9865</t>
  </si>
  <si>
    <t>1990/19403</t>
  </si>
  <si>
    <t>9866</t>
  </si>
  <si>
    <t>2150/59902</t>
  </si>
  <si>
    <t>9867</t>
  </si>
  <si>
    <t>2513/30900</t>
  </si>
  <si>
    <t>9868</t>
  </si>
  <si>
    <t>5/10000000203</t>
  </si>
  <si>
    <t>9869</t>
  </si>
  <si>
    <t>3951/61900</t>
  </si>
  <si>
    <t>9871</t>
  </si>
  <si>
    <t>33421/9600A</t>
  </si>
  <si>
    <t>9872</t>
  </si>
  <si>
    <t>7/600460000</t>
  </si>
  <si>
    <t>9873</t>
  </si>
  <si>
    <t>18/25200290100</t>
  </si>
  <si>
    <t>9874</t>
  </si>
  <si>
    <t>2350/48701</t>
  </si>
  <si>
    <t>9875</t>
  </si>
  <si>
    <t>32751/52200</t>
  </si>
  <si>
    <t>9878</t>
  </si>
  <si>
    <t>16/12800040000</t>
  </si>
  <si>
    <t>9879</t>
  </si>
  <si>
    <t>2210/61701</t>
  </si>
  <si>
    <t>9883</t>
  </si>
  <si>
    <t>2130/46922</t>
  </si>
  <si>
    <t>9884</t>
  </si>
  <si>
    <t>36040/15900</t>
  </si>
  <si>
    <t>9885</t>
  </si>
  <si>
    <t>5/8000371100</t>
  </si>
  <si>
    <t>9886</t>
  </si>
  <si>
    <t>1281/47600</t>
  </si>
  <si>
    <t>9887</t>
  </si>
  <si>
    <t>31900/221N</t>
  </si>
  <si>
    <t>9888</t>
  </si>
  <si>
    <t>16/9101330100</t>
  </si>
  <si>
    <t>9889</t>
  </si>
  <si>
    <t>1940/29200</t>
  </si>
  <si>
    <t>9890</t>
  </si>
  <si>
    <t>2470/500E</t>
  </si>
  <si>
    <t>9891</t>
  </si>
  <si>
    <t>2360/62000</t>
  </si>
  <si>
    <t>9892</t>
  </si>
  <si>
    <t>33346/14700B</t>
  </si>
  <si>
    <t>9893</t>
  </si>
  <si>
    <t>11/4900820000</t>
  </si>
  <si>
    <t>9894</t>
  </si>
  <si>
    <t>4/6700430400</t>
  </si>
  <si>
    <t>9896</t>
  </si>
  <si>
    <t>33352/25100B</t>
  </si>
  <si>
    <t>9898</t>
  </si>
  <si>
    <t>35340/89901</t>
  </si>
  <si>
    <t>9900</t>
  </si>
  <si>
    <t>2/700170000</t>
  </si>
  <si>
    <t>9901</t>
  </si>
  <si>
    <t>2650/91000</t>
  </si>
  <si>
    <t>9902</t>
  </si>
  <si>
    <t>38701/6300</t>
  </si>
  <si>
    <t>9903</t>
  </si>
  <si>
    <t>5/10200211407</t>
  </si>
  <si>
    <t>9904</t>
  </si>
  <si>
    <t>901/81800</t>
  </si>
  <si>
    <t>9905</t>
  </si>
  <si>
    <t>31950/20408</t>
  </si>
  <si>
    <t>9907</t>
  </si>
  <si>
    <t>2591/43900</t>
  </si>
  <si>
    <t>9909</t>
  </si>
  <si>
    <t>2/4900600000</t>
  </si>
  <si>
    <t>9910</t>
  </si>
  <si>
    <t>3971/75500</t>
  </si>
  <si>
    <t>9911</t>
  </si>
  <si>
    <t>34500/85600</t>
  </si>
  <si>
    <t>9912</t>
  </si>
  <si>
    <t>36530/60100</t>
  </si>
  <si>
    <t>9913</t>
  </si>
  <si>
    <t>35570/12100B</t>
  </si>
  <si>
    <t>9914</t>
  </si>
  <si>
    <t>36150/83900</t>
  </si>
  <si>
    <t>9915</t>
  </si>
  <si>
    <t>2252/88900B</t>
  </si>
  <si>
    <t>9916</t>
  </si>
  <si>
    <t>32440/1100A</t>
  </si>
  <si>
    <t>9917</t>
  </si>
  <si>
    <t>32200/57519</t>
  </si>
  <si>
    <t>9918</t>
  </si>
  <si>
    <t>18/22400250000</t>
  </si>
  <si>
    <t>9919</t>
  </si>
  <si>
    <t>2220/25900B</t>
  </si>
  <si>
    <t>9921</t>
  </si>
  <si>
    <t>2591/36700</t>
  </si>
  <si>
    <t>9923</t>
  </si>
  <si>
    <t>31520/26900</t>
  </si>
  <si>
    <t>9924</t>
  </si>
  <si>
    <t>3954/83502</t>
  </si>
  <si>
    <t>9926</t>
  </si>
  <si>
    <t>33670/61000</t>
  </si>
  <si>
    <t>9927</t>
  </si>
  <si>
    <t>2230/59800</t>
  </si>
  <si>
    <t>9929</t>
  </si>
  <si>
    <t>33700/10400</t>
  </si>
  <si>
    <t>9931</t>
  </si>
  <si>
    <t>33347/33300A</t>
  </si>
  <si>
    <t>9932</t>
  </si>
  <si>
    <t>32740/11900</t>
  </si>
  <si>
    <t>9933</t>
  </si>
  <si>
    <t>2420/14001</t>
  </si>
  <si>
    <t>9934</t>
  </si>
  <si>
    <t>33423/24900A</t>
  </si>
  <si>
    <t>9936</t>
  </si>
  <si>
    <t>34180/3200</t>
  </si>
  <si>
    <t>9937</t>
  </si>
  <si>
    <t>35010/22301</t>
  </si>
  <si>
    <t>9939</t>
  </si>
  <si>
    <t>17/2400800100</t>
  </si>
  <si>
    <t>9940</t>
  </si>
  <si>
    <t>33460/53300A</t>
  </si>
  <si>
    <t>9941</t>
  </si>
  <si>
    <t>13/6000030100</t>
  </si>
  <si>
    <t>9943</t>
  </si>
  <si>
    <t>2870/91200</t>
  </si>
  <si>
    <t>9944</t>
  </si>
  <si>
    <t>31540/18600</t>
  </si>
  <si>
    <t>9947</t>
  </si>
  <si>
    <t>35330/43100</t>
  </si>
  <si>
    <t>9948</t>
  </si>
  <si>
    <t>2180/73400E</t>
  </si>
  <si>
    <t>9949</t>
  </si>
  <si>
    <t>3984/301</t>
  </si>
  <si>
    <t>9951</t>
  </si>
  <si>
    <t>36510/78100</t>
  </si>
  <si>
    <t>9955</t>
  </si>
  <si>
    <t>34750/441</t>
  </si>
  <si>
    <t>9956</t>
  </si>
  <si>
    <t>35550/6900</t>
  </si>
  <si>
    <t>9958</t>
  </si>
  <si>
    <t>2291/30600A</t>
  </si>
  <si>
    <t>9959</t>
  </si>
  <si>
    <t>35480/65400</t>
  </si>
  <si>
    <t>9960</t>
  </si>
  <si>
    <t>36510/40434</t>
  </si>
  <si>
    <t>9961</t>
  </si>
  <si>
    <t>2241/73302</t>
  </si>
  <si>
    <t>9962</t>
  </si>
  <si>
    <t>2140/49600</t>
  </si>
  <si>
    <t>9963</t>
  </si>
  <si>
    <t>2460/45901C</t>
  </si>
  <si>
    <t>9964</t>
  </si>
  <si>
    <t>3964/51400</t>
  </si>
  <si>
    <t>9965</t>
  </si>
  <si>
    <t>33070/19700A</t>
  </si>
  <si>
    <t>9966</t>
  </si>
  <si>
    <t>35230/42700</t>
  </si>
  <si>
    <t>9967</t>
  </si>
  <si>
    <t>4/16220201800</t>
  </si>
  <si>
    <t>9968</t>
  </si>
  <si>
    <t>16/11000190300</t>
  </si>
  <si>
    <t>9969</t>
  </si>
  <si>
    <t>2860/2100D</t>
  </si>
  <si>
    <t>9970</t>
  </si>
  <si>
    <t>3900/25800</t>
  </si>
  <si>
    <t>9971</t>
  </si>
  <si>
    <t>33530/8300A</t>
  </si>
  <si>
    <t>9972</t>
  </si>
  <si>
    <t>36720/58001</t>
  </si>
  <si>
    <t>9973</t>
  </si>
  <si>
    <t>7/6100200400</t>
  </si>
  <si>
    <t>9974</t>
  </si>
  <si>
    <t>2550/23661</t>
  </si>
  <si>
    <t>9975</t>
  </si>
  <si>
    <t>32710/17107A</t>
  </si>
  <si>
    <t>9977</t>
  </si>
  <si>
    <t>3720/93100</t>
  </si>
  <si>
    <t>9978</t>
  </si>
  <si>
    <t>32730/50028A</t>
  </si>
  <si>
    <t>9981</t>
  </si>
  <si>
    <t>1/1600040200</t>
  </si>
  <si>
    <t>9982</t>
  </si>
  <si>
    <t>1/6500660000</t>
  </si>
  <si>
    <t>9983</t>
  </si>
  <si>
    <t>2030/10400C</t>
  </si>
  <si>
    <t>9984</t>
  </si>
  <si>
    <t>3900/58600</t>
  </si>
  <si>
    <t>9985</t>
  </si>
  <si>
    <t>35510/1900</t>
  </si>
  <si>
    <t>9987</t>
  </si>
  <si>
    <t>34640/7902</t>
  </si>
  <si>
    <t>9989</t>
  </si>
  <si>
    <t>11/100120000</t>
  </si>
  <si>
    <t>9990</t>
  </si>
  <si>
    <t>35550/903</t>
  </si>
  <si>
    <t>9992</t>
  </si>
  <si>
    <t>4/15400901100</t>
  </si>
  <si>
    <t>9993</t>
  </si>
  <si>
    <t>2020/18200B</t>
  </si>
  <si>
    <t>9994</t>
  </si>
  <si>
    <t>32740/70901</t>
  </si>
  <si>
    <t>9996</t>
  </si>
  <si>
    <t>7/1800060001</t>
  </si>
  <si>
    <t>9998</t>
  </si>
  <si>
    <t>2370/68600</t>
  </si>
  <si>
    <t>9999</t>
  </si>
  <si>
    <t>2580/89600</t>
  </si>
  <si>
    <t>10000</t>
  </si>
  <si>
    <t>35430/32300</t>
  </si>
  <si>
    <t>10001</t>
  </si>
  <si>
    <t>31960/31000B</t>
  </si>
  <si>
    <t>10003</t>
  </si>
  <si>
    <t>34710/83901</t>
  </si>
  <si>
    <t>10004</t>
  </si>
  <si>
    <t>36900/21800</t>
  </si>
  <si>
    <t>10005</t>
  </si>
  <si>
    <t>34210/89700</t>
  </si>
  <si>
    <t>10006</t>
  </si>
  <si>
    <t>35330/48200B</t>
  </si>
  <si>
    <t>10007</t>
  </si>
  <si>
    <t>34730/30600</t>
  </si>
  <si>
    <t>10008</t>
  </si>
  <si>
    <t>18/12806300</t>
  </si>
  <si>
    <t>10010</t>
  </si>
  <si>
    <t>35410/60100</t>
  </si>
  <si>
    <t>10011</t>
  </si>
  <si>
    <t>14/11210160000</t>
  </si>
  <si>
    <t>10012</t>
  </si>
  <si>
    <t>31520/28400A</t>
  </si>
  <si>
    <t>10013</t>
  </si>
  <si>
    <t>32200/26200C</t>
  </si>
  <si>
    <t>10014</t>
  </si>
  <si>
    <t>35310/8900</t>
  </si>
  <si>
    <t>10015</t>
  </si>
  <si>
    <t>35460/50100</t>
  </si>
  <si>
    <t>10016</t>
  </si>
  <si>
    <t>35520/62800</t>
  </si>
  <si>
    <t>10017</t>
  </si>
  <si>
    <t>33800/55800</t>
  </si>
  <si>
    <t>10018</t>
  </si>
  <si>
    <t>3962/16900B</t>
  </si>
  <si>
    <t>10019</t>
  </si>
  <si>
    <t>35910/38009B</t>
  </si>
  <si>
    <t>10020</t>
  </si>
  <si>
    <t>14/12001140000</t>
  </si>
  <si>
    <t>10022</t>
  </si>
  <si>
    <t>36520/35100</t>
  </si>
  <si>
    <t>10023</t>
  </si>
  <si>
    <t>4/12718241</t>
  </si>
  <si>
    <t>10024</t>
  </si>
  <si>
    <t>2281/13701</t>
  </si>
  <si>
    <t>10026</t>
  </si>
  <si>
    <t>31930/1300</t>
  </si>
  <si>
    <t>10027</t>
  </si>
  <si>
    <t>35340/31400</t>
  </si>
  <si>
    <t>10028</t>
  </si>
  <si>
    <t>34710/88305</t>
  </si>
  <si>
    <t>10029</t>
  </si>
  <si>
    <t>4/2900370000</t>
  </si>
  <si>
    <t>10031</t>
  </si>
  <si>
    <t>1990/16702</t>
  </si>
  <si>
    <t>10032</t>
  </si>
  <si>
    <t>16/720940000</t>
  </si>
  <si>
    <t>10033</t>
  </si>
  <si>
    <t>2350/63200</t>
  </si>
  <si>
    <t>10034</t>
  </si>
  <si>
    <t>36110/54500</t>
  </si>
  <si>
    <t>10035</t>
  </si>
  <si>
    <t>34840/157</t>
  </si>
  <si>
    <t>10037</t>
  </si>
  <si>
    <t>30901/16600</t>
  </si>
  <si>
    <t>10038</t>
  </si>
  <si>
    <t>32620/52502B</t>
  </si>
  <si>
    <t>10039</t>
  </si>
  <si>
    <t>35480/21500A</t>
  </si>
  <si>
    <t>10041</t>
  </si>
  <si>
    <t>2010/59500I</t>
  </si>
  <si>
    <t>10042</t>
  </si>
  <si>
    <t>2921/8600</t>
  </si>
  <si>
    <t>10044</t>
  </si>
  <si>
    <t>11/3700040000</t>
  </si>
  <si>
    <t>10045</t>
  </si>
  <si>
    <t>33040/6234</t>
  </si>
  <si>
    <t>10047</t>
  </si>
  <si>
    <t>32551/36600</t>
  </si>
  <si>
    <t>10049</t>
  </si>
  <si>
    <t>1930/21600</t>
  </si>
  <si>
    <t>10050</t>
  </si>
  <si>
    <t>32420/94300</t>
  </si>
  <si>
    <t>10051</t>
  </si>
  <si>
    <t>34210/76500</t>
  </si>
  <si>
    <t>10052</t>
  </si>
  <si>
    <t>36560/89200</t>
  </si>
  <si>
    <t>10053</t>
  </si>
  <si>
    <t>18/26200110000</t>
  </si>
  <si>
    <t>10054</t>
  </si>
  <si>
    <t>2941/31900</t>
  </si>
  <si>
    <t>10055</t>
  </si>
  <si>
    <t>38706/22806</t>
  </si>
  <si>
    <t>10056</t>
  </si>
  <si>
    <t>11/5000640001</t>
  </si>
  <si>
    <t>10058</t>
  </si>
  <si>
    <t>10/2200031909</t>
  </si>
  <si>
    <t>10059</t>
  </si>
  <si>
    <t>2130/6900</t>
  </si>
  <si>
    <t>10060</t>
  </si>
  <si>
    <t>3021/19586</t>
  </si>
  <si>
    <t>10062</t>
  </si>
  <si>
    <t>32764/31000</t>
  </si>
  <si>
    <t>10063</t>
  </si>
  <si>
    <t>35340/59301</t>
  </si>
  <si>
    <t>10064</t>
  </si>
  <si>
    <t>35480/51800</t>
  </si>
  <si>
    <t>10066</t>
  </si>
  <si>
    <t>35581/27080</t>
  </si>
  <si>
    <t>10067</t>
  </si>
  <si>
    <t>32531/6300A</t>
  </si>
  <si>
    <t>10068</t>
  </si>
  <si>
    <t>2580/25100A</t>
  </si>
  <si>
    <t>10069</t>
  </si>
  <si>
    <t>31300/14925</t>
  </si>
  <si>
    <t>10070</t>
  </si>
  <si>
    <t>32680/33700A</t>
  </si>
  <si>
    <t>10071</t>
  </si>
  <si>
    <t>35800/34603</t>
  </si>
  <si>
    <t>10072</t>
  </si>
  <si>
    <t>35530/56200</t>
  </si>
  <si>
    <t>10073</t>
  </si>
  <si>
    <t>31300/8400</t>
  </si>
  <si>
    <t>10074</t>
  </si>
  <si>
    <t>35200/30611A</t>
  </si>
  <si>
    <t>10076</t>
  </si>
  <si>
    <t>31900/28301A</t>
  </si>
  <si>
    <t>10077</t>
  </si>
  <si>
    <t>33340/76400</t>
  </si>
  <si>
    <t>10078</t>
  </si>
  <si>
    <t>36501/9900</t>
  </si>
  <si>
    <t>10079</t>
  </si>
  <si>
    <t>35410/68401</t>
  </si>
  <si>
    <t>10080</t>
  </si>
  <si>
    <t>36720/400A</t>
  </si>
  <si>
    <t>10081</t>
  </si>
  <si>
    <t>2513/36000</t>
  </si>
  <si>
    <t>10082</t>
  </si>
  <si>
    <t>2490/26800</t>
  </si>
  <si>
    <t>10083</t>
  </si>
  <si>
    <t>31960/42800</t>
  </si>
  <si>
    <t>10084</t>
  </si>
  <si>
    <t>34220/38101</t>
  </si>
  <si>
    <t>10085</t>
  </si>
  <si>
    <t>32800/400</t>
  </si>
  <si>
    <t>10086</t>
  </si>
  <si>
    <t>36200/28703A</t>
  </si>
  <si>
    <t>10088</t>
  </si>
  <si>
    <t>2321/9901</t>
  </si>
  <si>
    <t>10089</t>
  </si>
  <si>
    <t>2430/33200</t>
  </si>
  <si>
    <t>10090</t>
  </si>
  <si>
    <t>33330/50401</t>
  </si>
  <si>
    <t>10092</t>
  </si>
  <si>
    <t>1920/79200A</t>
  </si>
  <si>
    <t>10093</t>
  </si>
  <si>
    <t>2840/27900A</t>
  </si>
  <si>
    <t>10094</t>
  </si>
  <si>
    <t>33420/2100</t>
  </si>
  <si>
    <t>10095</t>
  </si>
  <si>
    <t>32710/62100</t>
  </si>
  <si>
    <t>10096</t>
  </si>
  <si>
    <t>36020/65500A</t>
  </si>
  <si>
    <t>10097</t>
  </si>
  <si>
    <t>4/6800310000</t>
  </si>
  <si>
    <t>10100</t>
  </si>
  <si>
    <t>6/5700386900</t>
  </si>
  <si>
    <t>10101</t>
  </si>
  <si>
    <t>2010/59700A</t>
  </si>
  <si>
    <t>10103</t>
  </si>
  <si>
    <t>3/1500700600</t>
  </si>
  <si>
    <t>10104</t>
  </si>
  <si>
    <t>2470/74300B</t>
  </si>
  <si>
    <t>10105</t>
  </si>
  <si>
    <t>7/3700190000</t>
  </si>
  <si>
    <t>10106</t>
  </si>
  <si>
    <t>4/6800170300</t>
  </si>
  <si>
    <t>10108</t>
  </si>
  <si>
    <t>36150/70100</t>
  </si>
  <si>
    <t>10109</t>
  </si>
  <si>
    <t>8/2300010716</t>
  </si>
  <si>
    <t>10110</t>
  </si>
  <si>
    <t>16/5200170300</t>
  </si>
  <si>
    <t>10111</t>
  </si>
  <si>
    <t>2420/10400B</t>
  </si>
  <si>
    <t>10112</t>
  </si>
  <si>
    <t>5/10600533900</t>
  </si>
  <si>
    <t>10114</t>
  </si>
  <si>
    <t>2720/58200B</t>
  </si>
  <si>
    <t>10115</t>
  </si>
  <si>
    <t>2500/18204Y</t>
  </si>
  <si>
    <t>10116</t>
  </si>
  <si>
    <t>33312/5000</t>
  </si>
  <si>
    <t>10118</t>
  </si>
  <si>
    <t>36810/14600</t>
  </si>
  <si>
    <t>10119</t>
  </si>
  <si>
    <t>37301/40001</t>
  </si>
  <si>
    <t>10120</t>
  </si>
  <si>
    <t>3/3800090101</t>
  </si>
  <si>
    <t>10122</t>
  </si>
  <si>
    <t>33354/9900B</t>
  </si>
  <si>
    <t>10123</t>
  </si>
  <si>
    <t>35550/23900</t>
  </si>
  <si>
    <t>10126</t>
  </si>
  <si>
    <t>2110/92800</t>
  </si>
  <si>
    <t>10127</t>
  </si>
  <si>
    <t>3964/48300</t>
  </si>
  <si>
    <t>10128</t>
  </si>
  <si>
    <t>32751/54100</t>
  </si>
  <si>
    <t>10129</t>
  </si>
  <si>
    <t>36810/72300</t>
  </si>
  <si>
    <t>10130</t>
  </si>
  <si>
    <t>1980/63100A</t>
  </si>
  <si>
    <t>10131</t>
  </si>
  <si>
    <t>2420/47812</t>
  </si>
  <si>
    <t>10132</t>
  </si>
  <si>
    <t>32440/27000A</t>
  </si>
  <si>
    <t>10134</t>
  </si>
  <si>
    <t>921/8700</t>
  </si>
  <si>
    <t>10135</t>
  </si>
  <si>
    <t>34760/72600</t>
  </si>
  <si>
    <t>10137</t>
  </si>
  <si>
    <t>38706/12902A</t>
  </si>
  <si>
    <t>10138</t>
  </si>
  <si>
    <t>18/22000040000</t>
  </si>
  <si>
    <t>10139</t>
  </si>
  <si>
    <t>2790/86500</t>
  </si>
  <si>
    <t>10140</t>
  </si>
  <si>
    <t>2470/53200</t>
  </si>
  <si>
    <t>10141</t>
  </si>
  <si>
    <t>2600/33900B</t>
  </si>
  <si>
    <t>10142</t>
  </si>
  <si>
    <t>34840/300</t>
  </si>
  <si>
    <t>10143</t>
  </si>
  <si>
    <t>2512/50300</t>
  </si>
  <si>
    <t>10144</t>
  </si>
  <si>
    <t>2610/17900</t>
  </si>
  <si>
    <t>10145</t>
  </si>
  <si>
    <t>32710/94700</t>
  </si>
  <si>
    <t>10146</t>
  </si>
  <si>
    <t>2753/9000D</t>
  </si>
  <si>
    <t>10147</t>
  </si>
  <si>
    <t>2710/43900AO</t>
  </si>
  <si>
    <t>10148</t>
  </si>
  <si>
    <t>3840/409C</t>
  </si>
  <si>
    <t>10149</t>
  </si>
  <si>
    <t>33080/12117</t>
  </si>
  <si>
    <t>10150</t>
  </si>
  <si>
    <t>2751/28800</t>
  </si>
  <si>
    <t>10151</t>
  </si>
  <si>
    <t>32650/21465A</t>
  </si>
  <si>
    <t>10153</t>
  </si>
  <si>
    <t>18/22200380000</t>
  </si>
  <si>
    <t>10155</t>
  </si>
  <si>
    <t>3901/54400AG</t>
  </si>
  <si>
    <t>10156</t>
  </si>
  <si>
    <t>35220/35422A</t>
  </si>
  <si>
    <t>10157</t>
  </si>
  <si>
    <t>1940/41600A</t>
  </si>
  <si>
    <t>10158</t>
  </si>
  <si>
    <t>38702/42000D</t>
  </si>
  <si>
    <t>10160</t>
  </si>
  <si>
    <t>32710/85533</t>
  </si>
  <si>
    <t>10161</t>
  </si>
  <si>
    <t>8/900152300</t>
  </si>
  <si>
    <t>10162</t>
  </si>
  <si>
    <t>1990/24400A</t>
  </si>
  <si>
    <t>10163</t>
  </si>
  <si>
    <t>2390/10800</t>
  </si>
  <si>
    <t>10164</t>
  </si>
  <si>
    <t>2470/59700</t>
  </si>
  <si>
    <t>10166</t>
  </si>
  <si>
    <t>2180/76100A</t>
  </si>
  <si>
    <t>10167</t>
  </si>
  <si>
    <t>2820/56507</t>
  </si>
  <si>
    <t>10168</t>
  </si>
  <si>
    <t>32410/25507</t>
  </si>
  <si>
    <t>10169</t>
  </si>
  <si>
    <t>33040/6267</t>
  </si>
  <si>
    <t>10170</t>
  </si>
  <si>
    <t>34640/33400</t>
  </si>
  <si>
    <t>10171</t>
  </si>
  <si>
    <t>35460/45300B</t>
  </si>
  <si>
    <t>10172</t>
  </si>
  <si>
    <t>31520/8700</t>
  </si>
  <si>
    <t>10174</t>
  </si>
  <si>
    <t>2580/16200A</t>
  </si>
  <si>
    <t>10175</t>
  </si>
  <si>
    <t>2870/26900</t>
  </si>
  <si>
    <t>10176</t>
  </si>
  <si>
    <t>36581/15227</t>
  </si>
  <si>
    <t>10177</t>
  </si>
  <si>
    <t>2753/500C</t>
  </si>
  <si>
    <t>10179</t>
  </si>
  <si>
    <t>32420/94100A</t>
  </si>
  <si>
    <t>10180</t>
  </si>
  <si>
    <t>1910/45636</t>
  </si>
  <si>
    <t>10181</t>
  </si>
  <si>
    <t>2150/45400</t>
  </si>
  <si>
    <t>10183</t>
  </si>
  <si>
    <t>3954/89500B</t>
  </si>
  <si>
    <t>10184</t>
  </si>
  <si>
    <t>2610/3100A</t>
  </si>
  <si>
    <t>10185</t>
  </si>
  <si>
    <t>35920/92627</t>
  </si>
  <si>
    <t>10186</t>
  </si>
  <si>
    <t>3981/24200</t>
  </si>
  <si>
    <t>10187</t>
  </si>
  <si>
    <t>35420/36300B</t>
  </si>
  <si>
    <t>10188</t>
  </si>
  <si>
    <t>10/1400590079</t>
  </si>
  <si>
    <t>10189</t>
  </si>
  <si>
    <t>2150/26300</t>
  </si>
  <si>
    <t>10190</t>
  </si>
  <si>
    <t>2220/20502</t>
  </si>
  <si>
    <t>10192</t>
  </si>
  <si>
    <t>34720/53800</t>
  </si>
  <si>
    <t>10193</t>
  </si>
  <si>
    <t>2711/18405AH</t>
  </si>
  <si>
    <t>10194</t>
  </si>
  <si>
    <t>2720/33300B</t>
  </si>
  <si>
    <t>10195</t>
  </si>
  <si>
    <t>35310/60600</t>
  </si>
  <si>
    <t>10196</t>
  </si>
  <si>
    <t>14/12100035300</t>
  </si>
  <si>
    <t>10197</t>
  </si>
  <si>
    <t>3964/63002</t>
  </si>
  <si>
    <t>10198</t>
  </si>
  <si>
    <t>36810/67401</t>
  </si>
  <si>
    <t>10200</t>
  </si>
  <si>
    <t>33320/42100</t>
  </si>
  <si>
    <t>10202</t>
  </si>
  <si>
    <t>13/3500040201</t>
  </si>
  <si>
    <t>10203</t>
  </si>
  <si>
    <t>2631/12200</t>
  </si>
  <si>
    <t>10206</t>
  </si>
  <si>
    <t>35110/81300</t>
  </si>
  <si>
    <t>10207</t>
  </si>
  <si>
    <t>5/7500240000</t>
  </si>
  <si>
    <t>10208</t>
  </si>
  <si>
    <t>2512/19100</t>
  </si>
  <si>
    <t>10209</t>
  </si>
  <si>
    <t>31400/99801</t>
  </si>
  <si>
    <t>10210</t>
  </si>
  <si>
    <t>2511/2801C</t>
  </si>
  <si>
    <t>10211</t>
  </si>
  <si>
    <t>36581/15222</t>
  </si>
  <si>
    <t>10212</t>
  </si>
  <si>
    <t>4/8700243600</t>
  </si>
  <si>
    <t>10214</t>
  </si>
  <si>
    <t>17/3500400002</t>
  </si>
  <si>
    <t>10215</t>
  </si>
  <si>
    <t>2130/56100B</t>
  </si>
  <si>
    <t>10217</t>
  </si>
  <si>
    <t>2450/31800B</t>
  </si>
  <si>
    <t>10218</t>
  </si>
  <si>
    <t>2040/38200B</t>
  </si>
  <si>
    <t>10219</t>
  </si>
  <si>
    <t>2820/55924</t>
  </si>
  <si>
    <t>10220</t>
  </si>
  <si>
    <t>2711/9200B</t>
  </si>
  <si>
    <t>10221</t>
  </si>
  <si>
    <t>35120/98242</t>
  </si>
  <si>
    <t>10222</t>
  </si>
  <si>
    <t>16/14600160000</t>
  </si>
  <si>
    <t>10223</t>
  </si>
  <si>
    <t>31900/77300O</t>
  </si>
  <si>
    <t>10226</t>
  </si>
  <si>
    <t>8/1300152000</t>
  </si>
  <si>
    <t>10227</t>
  </si>
  <si>
    <t>2512/44800</t>
  </si>
  <si>
    <t>10228</t>
  </si>
  <si>
    <t>34760/56400</t>
  </si>
  <si>
    <t>10229</t>
  </si>
  <si>
    <t>33671/21600B</t>
  </si>
  <si>
    <t>10231</t>
  </si>
  <si>
    <t>30700/21901</t>
  </si>
  <si>
    <t>10232</t>
  </si>
  <si>
    <t>33320/8200A</t>
  </si>
  <si>
    <t>10233</t>
  </si>
  <si>
    <t>2050/34101</t>
  </si>
  <si>
    <t>10234</t>
  </si>
  <si>
    <t>36810/54600</t>
  </si>
  <si>
    <t>10235</t>
  </si>
  <si>
    <t>35570/3100</t>
  </si>
  <si>
    <t>10238</t>
  </si>
  <si>
    <t>16/132400000</t>
  </si>
  <si>
    <t>10239</t>
  </si>
  <si>
    <t>32510/26300</t>
  </si>
  <si>
    <t>10240</t>
  </si>
  <si>
    <t>38702/52800</t>
  </si>
  <si>
    <t>10241</t>
  </si>
  <si>
    <t>1990/54901</t>
  </si>
  <si>
    <t>10242</t>
  </si>
  <si>
    <t>2220/55600</t>
  </si>
  <si>
    <t>10243</t>
  </si>
  <si>
    <t>2830/79945</t>
  </si>
  <si>
    <t>10244</t>
  </si>
  <si>
    <t>3975/36400A</t>
  </si>
  <si>
    <t>10245</t>
  </si>
  <si>
    <t>35200/47100B</t>
  </si>
  <si>
    <t>10246</t>
  </si>
  <si>
    <t>35320/11700A</t>
  </si>
  <si>
    <t>10248</t>
  </si>
  <si>
    <t>2190/2500B</t>
  </si>
  <si>
    <t>10249</t>
  </si>
  <si>
    <t>2720/62501</t>
  </si>
  <si>
    <t>10250</t>
  </si>
  <si>
    <t>32200/6500AF</t>
  </si>
  <si>
    <t>10251</t>
  </si>
  <si>
    <t>34170/13500</t>
  </si>
  <si>
    <t>10252</t>
  </si>
  <si>
    <t>4/6800580100</t>
  </si>
  <si>
    <t>10253</t>
  </si>
  <si>
    <t>2350/6200D</t>
  </si>
  <si>
    <t>10254</t>
  </si>
  <si>
    <t>31560/40195</t>
  </si>
  <si>
    <t>10255</t>
  </si>
  <si>
    <t>38701/53300A</t>
  </si>
  <si>
    <t>10256</t>
  </si>
  <si>
    <t>10/2200290401</t>
  </si>
  <si>
    <t>10257</t>
  </si>
  <si>
    <t>7/1300160000</t>
  </si>
  <si>
    <t>10258</t>
  </si>
  <si>
    <t>10/700732200</t>
  </si>
  <si>
    <t>10259</t>
  </si>
  <si>
    <t>2241/55800</t>
  </si>
  <si>
    <t>10260</t>
  </si>
  <si>
    <t>2880/4276</t>
  </si>
  <si>
    <t>10261</t>
  </si>
  <si>
    <t>33480/79800</t>
  </si>
  <si>
    <t>10262</t>
  </si>
  <si>
    <t>2820/64622</t>
  </si>
  <si>
    <t>10263</t>
  </si>
  <si>
    <t>32610/43800</t>
  </si>
  <si>
    <t>10264</t>
  </si>
  <si>
    <t>2460/27300B</t>
  </si>
  <si>
    <t>10265</t>
  </si>
  <si>
    <t>32710/3648</t>
  </si>
  <si>
    <t>10266</t>
  </si>
  <si>
    <t>3971/58500</t>
  </si>
  <si>
    <t>10268</t>
  </si>
  <si>
    <t>2030/42100B</t>
  </si>
  <si>
    <t>10269</t>
  </si>
  <si>
    <t>35030/55200</t>
  </si>
  <si>
    <t>10270</t>
  </si>
  <si>
    <t>38706/54900</t>
  </si>
  <si>
    <t>10271</t>
  </si>
  <si>
    <t>38701/61100</t>
  </si>
  <si>
    <t>10272</t>
  </si>
  <si>
    <t>2516/20600B</t>
  </si>
  <si>
    <t>10273</t>
  </si>
  <si>
    <t>3982/63400</t>
  </si>
  <si>
    <t>10274</t>
  </si>
  <si>
    <t>33630/12300</t>
  </si>
  <si>
    <t>10277</t>
  </si>
  <si>
    <t>12/1000310008</t>
  </si>
  <si>
    <t>10278</t>
  </si>
  <si>
    <t>2450/32000J</t>
  </si>
  <si>
    <t>10281</t>
  </si>
  <si>
    <t>2550/23602</t>
  </si>
  <si>
    <t>10282</t>
  </si>
  <si>
    <t>34642/61900</t>
  </si>
  <si>
    <t>10283</t>
  </si>
  <si>
    <t>1910/47202</t>
  </si>
  <si>
    <t>10284</t>
  </si>
  <si>
    <t>36510/40486</t>
  </si>
  <si>
    <t>10285</t>
  </si>
  <si>
    <t>3953/15701BC</t>
  </si>
  <si>
    <t>10287</t>
  </si>
  <si>
    <t>2512/67301A</t>
  </si>
  <si>
    <t>10290</t>
  </si>
  <si>
    <t>34630/31400G</t>
  </si>
  <si>
    <t>10292</t>
  </si>
  <si>
    <t>5/6800170000</t>
  </si>
  <si>
    <t>10293</t>
  </si>
  <si>
    <t>2190/17300E</t>
  </si>
  <si>
    <t>10294</t>
  </si>
  <si>
    <t>2590/72500</t>
  </si>
  <si>
    <t>10295</t>
  </si>
  <si>
    <t>3902/94200</t>
  </si>
  <si>
    <t>10296</t>
  </si>
  <si>
    <t>32430/9100A</t>
  </si>
  <si>
    <t>10297</t>
  </si>
  <si>
    <t>32730/2400</t>
  </si>
  <si>
    <t>10299</t>
  </si>
  <si>
    <t>2511/23300</t>
  </si>
  <si>
    <t>10300</t>
  </si>
  <si>
    <t>31560/45933A</t>
  </si>
  <si>
    <t>10301</t>
  </si>
  <si>
    <t>3/1100180200</t>
  </si>
  <si>
    <t>10302</t>
  </si>
  <si>
    <t>2/1800210000</t>
  </si>
  <si>
    <t>10303</t>
  </si>
  <si>
    <t>3902/82802</t>
  </si>
  <si>
    <t>10305</t>
  </si>
  <si>
    <t>1930/40900D</t>
  </si>
  <si>
    <t>10306</t>
  </si>
  <si>
    <t>16/133030000</t>
  </si>
  <si>
    <t>10308</t>
  </si>
  <si>
    <t>35010/31701</t>
  </si>
  <si>
    <t>10309</t>
  </si>
  <si>
    <t>14/9301300000</t>
  </si>
  <si>
    <t>10311</t>
  </si>
  <si>
    <t>36510/40910</t>
  </si>
  <si>
    <t>10312</t>
  </si>
  <si>
    <t>1/3510080200</t>
  </si>
  <si>
    <t>10314</t>
  </si>
  <si>
    <t>1930/27500A</t>
  </si>
  <si>
    <t>10315</t>
  </si>
  <si>
    <t>907/48800</t>
  </si>
  <si>
    <t>10316</t>
  </si>
  <si>
    <t>32752/6100</t>
  </si>
  <si>
    <t>10318</t>
  </si>
  <si>
    <t>1/1800250000</t>
  </si>
  <si>
    <t>10320</t>
  </si>
  <si>
    <t>5/8700650606</t>
  </si>
  <si>
    <t>10321</t>
  </si>
  <si>
    <t>1/1900130300</t>
  </si>
  <si>
    <t>10323</t>
  </si>
  <si>
    <t>16/2800110000</t>
  </si>
  <si>
    <t>10324</t>
  </si>
  <si>
    <t>16/600430300</t>
  </si>
  <si>
    <t>10325</t>
  </si>
  <si>
    <t>2840/20307</t>
  </si>
  <si>
    <t>10326</t>
  </si>
  <si>
    <t>33051/2800</t>
  </si>
  <si>
    <t>10327</t>
  </si>
  <si>
    <t>36500/76956</t>
  </si>
  <si>
    <t>10328</t>
  </si>
  <si>
    <t>33353/42901</t>
  </si>
  <si>
    <t>10329</t>
  </si>
  <si>
    <t>35010/19500</t>
  </si>
  <si>
    <t>10331</t>
  </si>
  <si>
    <t>2040/41500B</t>
  </si>
  <si>
    <t>10332</t>
  </si>
  <si>
    <t>33423/25100C</t>
  </si>
  <si>
    <t>10333</t>
  </si>
  <si>
    <t>35110/27000</t>
  </si>
  <si>
    <t>10334</t>
  </si>
  <si>
    <t>2301/48100A</t>
  </si>
  <si>
    <t>10336</t>
  </si>
  <si>
    <t>1980/34600E</t>
  </si>
  <si>
    <t>10338</t>
  </si>
  <si>
    <t>33080/14800</t>
  </si>
  <si>
    <t>10341</t>
  </si>
  <si>
    <t>33651/11200</t>
  </si>
  <si>
    <t>10342</t>
  </si>
  <si>
    <t>10/1801303000</t>
  </si>
  <si>
    <t>10343</t>
  </si>
  <si>
    <t>1930/8010</t>
  </si>
  <si>
    <t>10345</t>
  </si>
  <si>
    <t>38702/22600</t>
  </si>
  <si>
    <t>10346</t>
  </si>
  <si>
    <t>35220/24200</t>
  </si>
  <si>
    <t>10347</t>
  </si>
  <si>
    <t>35020/22400</t>
  </si>
  <si>
    <t>10348</t>
  </si>
  <si>
    <t>16/1260070400</t>
  </si>
  <si>
    <t>10350</t>
  </si>
  <si>
    <t>1930/54700</t>
  </si>
  <si>
    <t>10352</t>
  </si>
  <si>
    <t>32420/74400</t>
  </si>
  <si>
    <t>10353</t>
  </si>
  <si>
    <t>32765/3000</t>
  </si>
  <si>
    <t>10354</t>
  </si>
  <si>
    <t>35220/10100A</t>
  </si>
  <si>
    <t>10355</t>
  </si>
  <si>
    <t>38704/15400</t>
  </si>
  <si>
    <t>10357</t>
  </si>
  <si>
    <t>2871/41800BS</t>
  </si>
  <si>
    <t>10359</t>
  </si>
  <si>
    <t>32740/66800</t>
  </si>
  <si>
    <t>10360</t>
  </si>
  <si>
    <t>31600/43501B</t>
  </si>
  <si>
    <t>10361</t>
  </si>
  <si>
    <t>31530/91128</t>
  </si>
  <si>
    <t>10362</t>
  </si>
  <si>
    <t>32763/11700</t>
  </si>
  <si>
    <t>10363</t>
  </si>
  <si>
    <t>34643/30513</t>
  </si>
  <si>
    <t>10365</t>
  </si>
  <si>
    <t>38703/50825</t>
  </si>
  <si>
    <t>10366</t>
  </si>
  <si>
    <t>2470/67900</t>
  </si>
  <si>
    <t>10367</t>
  </si>
  <si>
    <t>2511/66400</t>
  </si>
  <si>
    <t>10368</t>
  </si>
  <si>
    <t>35030/14700</t>
  </si>
  <si>
    <t>10369</t>
  </si>
  <si>
    <t>4/12200210300</t>
  </si>
  <si>
    <t>10370</t>
  </si>
  <si>
    <t>2870/36100A</t>
  </si>
  <si>
    <t>10371</t>
  </si>
  <si>
    <t>32720/2501</t>
  </si>
  <si>
    <t>10373</t>
  </si>
  <si>
    <t>33311/50100B</t>
  </si>
  <si>
    <t>10374</t>
  </si>
  <si>
    <t>32440/28400B</t>
  </si>
  <si>
    <t>10375</t>
  </si>
  <si>
    <t>3951/56100</t>
  </si>
  <si>
    <t>10376</t>
  </si>
  <si>
    <t>35420/20602</t>
  </si>
  <si>
    <t>10377</t>
  </si>
  <si>
    <t>2252/36001</t>
  </si>
  <si>
    <t>10378</t>
  </si>
  <si>
    <t>5/10200211401</t>
  </si>
  <si>
    <t>10379</t>
  </si>
  <si>
    <t>32752/2500</t>
  </si>
  <si>
    <t>10380</t>
  </si>
  <si>
    <t>35581/81573</t>
  </si>
  <si>
    <t>10381</t>
  </si>
  <si>
    <t>35220/92204</t>
  </si>
  <si>
    <t>10382</t>
  </si>
  <si>
    <t>2420/48100B</t>
  </si>
  <si>
    <t>10384</t>
  </si>
  <si>
    <t>3982/83000</t>
  </si>
  <si>
    <t>10385</t>
  </si>
  <si>
    <t>16/200240200</t>
  </si>
  <si>
    <t>10386</t>
  </si>
  <si>
    <t>32420/79100</t>
  </si>
  <si>
    <t>10389</t>
  </si>
  <si>
    <t>34750/8500</t>
  </si>
  <si>
    <t>10390</t>
  </si>
  <si>
    <t>35580/21400</t>
  </si>
  <si>
    <t>10392</t>
  </si>
  <si>
    <t>2/8000020001</t>
  </si>
  <si>
    <t>10394</t>
  </si>
  <si>
    <t>2620/52501</t>
  </si>
  <si>
    <t>10395</t>
  </si>
  <si>
    <t>31300/31502</t>
  </si>
  <si>
    <t>10396</t>
  </si>
  <si>
    <t>33060/64800</t>
  </si>
  <si>
    <t>10399</t>
  </si>
  <si>
    <t>36031/54600</t>
  </si>
  <si>
    <t>10400</t>
  </si>
  <si>
    <t>36601/63700</t>
  </si>
  <si>
    <t>10403</t>
  </si>
  <si>
    <t>2751/30700B</t>
  </si>
  <si>
    <t>10404</t>
  </si>
  <si>
    <t>2632/21000</t>
  </si>
  <si>
    <t>10405</t>
  </si>
  <si>
    <t>3952/19600B</t>
  </si>
  <si>
    <t>10407</t>
  </si>
  <si>
    <t>33651/21300B</t>
  </si>
  <si>
    <t>10410</t>
  </si>
  <si>
    <t>31300/12819A</t>
  </si>
  <si>
    <t>10411</t>
  </si>
  <si>
    <t>36900/11500</t>
  </si>
  <si>
    <t>10413</t>
  </si>
  <si>
    <t>36200/50000</t>
  </si>
  <si>
    <t>10414</t>
  </si>
  <si>
    <t>35540/68401</t>
  </si>
  <si>
    <t>10415</t>
  </si>
  <si>
    <t>1920/67800B</t>
  </si>
  <si>
    <t>10416</t>
  </si>
  <si>
    <t>2130/27200C</t>
  </si>
  <si>
    <t>10417</t>
  </si>
  <si>
    <t>901/66900A</t>
  </si>
  <si>
    <t>10418</t>
  </si>
  <si>
    <t>2650/95600</t>
  </si>
  <si>
    <t>10419</t>
  </si>
  <si>
    <t>34642/81004</t>
  </si>
  <si>
    <t>10420</t>
  </si>
  <si>
    <t>32710/59104B</t>
  </si>
  <si>
    <t>10421</t>
  </si>
  <si>
    <t>12/1900270000</t>
  </si>
  <si>
    <t>10422</t>
  </si>
  <si>
    <t>32200/40343</t>
  </si>
  <si>
    <t>10425</t>
  </si>
  <si>
    <t>32200/41727</t>
  </si>
  <si>
    <t>10426</t>
  </si>
  <si>
    <t>2370/51100C</t>
  </si>
  <si>
    <t>10427</t>
  </si>
  <si>
    <t>2720/59700B</t>
  </si>
  <si>
    <t>10428</t>
  </si>
  <si>
    <t>36530/78600</t>
  </si>
  <si>
    <t>10429</t>
  </si>
  <si>
    <t>2660/4500</t>
  </si>
  <si>
    <t>10430</t>
  </si>
  <si>
    <t>2550/55701</t>
  </si>
  <si>
    <t>10434</t>
  </si>
  <si>
    <t>35120/98400</t>
  </si>
  <si>
    <t>10435</t>
  </si>
  <si>
    <t>4/13700350000</t>
  </si>
  <si>
    <t>10436</t>
  </si>
  <si>
    <t>8/400131100</t>
  </si>
  <si>
    <t>10438</t>
  </si>
  <si>
    <t>2750/15900</t>
  </si>
  <si>
    <t>10439</t>
  </si>
  <si>
    <t>2936/16900</t>
  </si>
  <si>
    <t>10440</t>
  </si>
  <si>
    <t>2460/4301</t>
  </si>
  <si>
    <t>10441</t>
  </si>
  <si>
    <t>34750/58500</t>
  </si>
  <si>
    <t>10442</t>
  </si>
  <si>
    <t>5/10200020105</t>
  </si>
  <si>
    <t>10443</t>
  </si>
  <si>
    <t>31540/40200B</t>
  </si>
  <si>
    <t>10444</t>
  </si>
  <si>
    <t>32440/47100</t>
  </si>
  <si>
    <t>10447</t>
  </si>
  <si>
    <t>18/25500481200</t>
  </si>
  <si>
    <t>10449</t>
  </si>
  <si>
    <t>13/5300270100</t>
  </si>
  <si>
    <t>10450</t>
  </si>
  <si>
    <t>4/8400100000</t>
  </si>
  <si>
    <t>10452</t>
  </si>
  <si>
    <t>2630/27302</t>
  </si>
  <si>
    <t>10453</t>
  </si>
  <si>
    <t>33347/11400B</t>
  </si>
  <si>
    <t>10454</t>
  </si>
  <si>
    <t>34710/42600</t>
  </si>
  <si>
    <t>10455</t>
  </si>
  <si>
    <t>35420/79800</t>
  </si>
  <si>
    <t>10456</t>
  </si>
  <si>
    <t>34760/10900D</t>
  </si>
  <si>
    <t>10457</t>
  </si>
  <si>
    <t>2370/52700F</t>
  </si>
  <si>
    <t>10458</t>
  </si>
  <si>
    <t>33210/67267</t>
  </si>
  <si>
    <t>10459</t>
  </si>
  <si>
    <t>5/2900145800</t>
  </si>
  <si>
    <t>10460</t>
  </si>
  <si>
    <t>2753/33800A</t>
  </si>
  <si>
    <t>10461</t>
  </si>
  <si>
    <t>5/3300040500</t>
  </si>
  <si>
    <t>10462</t>
  </si>
  <si>
    <t>2140/29913</t>
  </si>
  <si>
    <t>10463</t>
  </si>
  <si>
    <t>2750/36300</t>
  </si>
  <si>
    <t>10464</t>
  </si>
  <si>
    <t>34140/23300</t>
  </si>
  <si>
    <t>10466</t>
  </si>
  <si>
    <t>2560/17700</t>
  </si>
  <si>
    <t>10467</t>
  </si>
  <si>
    <t>32433/11600</t>
  </si>
  <si>
    <t>10468</t>
  </si>
  <si>
    <t>33152/2900</t>
  </si>
  <si>
    <t>10470</t>
  </si>
  <si>
    <t>16/1000030000</t>
  </si>
  <si>
    <t>10471</t>
  </si>
  <si>
    <t>16/12300080000</t>
  </si>
  <si>
    <t>10472</t>
  </si>
  <si>
    <t>36010/320</t>
  </si>
  <si>
    <t>10473</t>
  </si>
  <si>
    <t>35410/38423</t>
  </si>
  <si>
    <t>10474</t>
  </si>
  <si>
    <t>36510/22478</t>
  </si>
  <si>
    <t>10475</t>
  </si>
  <si>
    <t>38702/28300</t>
  </si>
  <si>
    <t>10478</t>
  </si>
  <si>
    <t>31210/11900A</t>
  </si>
  <si>
    <t>10479</t>
  </si>
  <si>
    <t>34720/68300</t>
  </si>
  <si>
    <t>10480</t>
  </si>
  <si>
    <t>4/6701340300</t>
  </si>
  <si>
    <t>10481</t>
  </si>
  <si>
    <t>14/12001400000</t>
  </si>
  <si>
    <t>10482</t>
  </si>
  <si>
    <t>2292/46200</t>
  </si>
  <si>
    <t>10483</t>
  </si>
  <si>
    <t>3984/44300</t>
  </si>
  <si>
    <t>10484</t>
  </si>
  <si>
    <t>33090/13900</t>
  </si>
  <si>
    <t>10485</t>
  </si>
  <si>
    <t>10/6000830500</t>
  </si>
  <si>
    <t>10486</t>
  </si>
  <si>
    <t>1281/85114</t>
  </si>
  <si>
    <t>10487</t>
  </si>
  <si>
    <t>32720/65012B</t>
  </si>
  <si>
    <t>10488</t>
  </si>
  <si>
    <t>32763/35200</t>
  </si>
  <si>
    <t>10489</t>
  </si>
  <si>
    <t>34640/88100</t>
  </si>
  <si>
    <t>10490</t>
  </si>
  <si>
    <t>2321/48300</t>
  </si>
  <si>
    <t>10492</t>
  </si>
  <si>
    <t>34643/12013A</t>
  </si>
  <si>
    <t>10493</t>
  </si>
  <si>
    <t>35460/29300</t>
  </si>
  <si>
    <t>10495</t>
  </si>
  <si>
    <t>2302/34000</t>
  </si>
  <si>
    <t>10496</t>
  </si>
  <si>
    <t>2030/4800A</t>
  </si>
  <si>
    <t>10497</t>
  </si>
  <si>
    <t>3750/11801</t>
  </si>
  <si>
    <t>10498</t>
  </si>
  <si>
    <t>31300/42427B</t>
  </si>
  <si>
    <t>10499</t>
  </si>
  <si>
    <t>31300/3300</t>
  </si>
  <si>
    <t>10500</t>
  </si>
  <si>
    <t>32541/17900</t>
  </si>
  <si>
    <t>10501</t>
  </si>
  <si>
    <t>36530/63400</t>
  </si>
  <si>
    <t>10502</t>
  </si>
  <si>
    <t>18/21700425300</t>
  </si>
  <si>
    <t>10504</t>
  </si>
  <si>
    <t>36040/39100</t>
  </si>
  <si>
    <t>10505</t>
  </si>
  <si>
    <t>35520/5500</t>
  </si>
  <si>
    <t>10506</t>
  </si>
  <si>
    <t>34140/80200</t>
  </si>
  <si>
    <t>10507</t>
  </si>
  <si>
    <t>2120/46500</t>
  </si>
  <si>
    <t>10508</t>
  </si>
  <si>
    <t>34643/13800</t>
  </si>
  <si>
    <t>10509</t>
  </si>
  <si>
    <t>2160/25120</t>
  </si>
  <si>
    <t>10510</t>
  </si>
  <si>
    <t>16/14200460000</t>
  </si>
  <si>
    <t>10511</t>
  </si>
  <si>
    <t>2880/6437</t>
  </si>
  <si>
    <t>10512</t>
  </si>
  <si>
    <t>2515/41500B</t>
  </si>
  <si>
    <t>10513</t>
  </si>
  <si>
    <t>36580/30300B</t>
  </si>
  <si>
    <t>10515</t>
  </si>
  <si>
    <t>36580/200A</t>
  </si>
  <si>
    <t>10516</t>
  </si>
  <si>
    <t>2252/86600</t>
  </si>
  <si>
    <t>10517</t>
  </si>
  <si>
    <t>33650/3100B</t>
  </si>
  <si>
    <t>10518</t>
  </si>
  <si>
    <t>35530/59400</t>
  </si>
  <si>
    <t>10519</t>
  </si>
  <si>
    <t>2620/2503</t>
  </si>
  <si>
    <t>10520</t>
  </si>
  <si>
    <t>32420/31702A</t>
  </si>
  <si>
    <t>10521</t>
  </si>
  <si>
    <t>36150/122</t>
  </si>
  <si>
    <t>10522</t>
  </si>
  <si>
    <t>921/6900</t>
  </si>
  <si>
    <t>10523</t>
  </si>
  <si>
    <t>2790/4100</t>
  </si>
  <si>
    <t>10528</t>
  </si>
  <si>
    <t>33343/43601</t>
  </si>
  <si>
    <t>10530</t>
  </si>
  <si>
    <t>2937/49300</t>
  </si>
  <si>
    <t>10534</t>
  </si>
  <si>
    <t>31530/82100</t>
  </si>
  <si>
    <t>10535</t>
  </si>
  <si>
    <t>33347/41500C</t>
  </si>
  <si>
    <t>10536</t>
  </si>
  <si>
    <t>35430/88501</t>
  </si>
  <si>
    <t>10537</t>
  </si>
  <si>
    <t>3/1200160200</t>
  </si>
  <si>
    <t>10538</t>
  </si>
  <si>
    <t>36810/39501</t>
  </si>
  <si>
    <t>10540</t>
  </si>
  <si>
    <t>2420/11700BB</t>
  </si>
  <si>
    <t>10542</t>
  </si>
  <si>
    <t>33340/18700B</t>
  </si>
  <si>
    <t>10543</t>
  </si>
  <si>
    <t>2060/17300B</t>
  </si>
  <si>
    <t>10544</t>
  </si>
  <si>
    <t>3490/13002A</t>
  </si>
  <si>
    <t>10545</t>
  </si>
  <si>
    <t>33352/2100B</t>
  </si>
  <si>
    <t>10546</t>
  </si>
  <si>
    <t>32730/68103</t>
  </si>
  <si>
    <t>10547</t>
  </si>
  <si>
    <t>2260/23200B</t>
  </si>
  <si>
    <t>10548</t>
  </si>
  <si>
    <t>3964/18800A</t>
  </si>
  <si>
    <t>10549</t>
  </si>
  <si>
    <t>1920/30800M</t>
  </si>
  <si>
    <t>10550</t>
  </si>
  <si>
    <t>16/7300040000</t>
  </si>
  <si>
    <t>10551</t>
  </si>
  <si>
    <t>33352/49500A</t>
  </si>
  <si>
    <t>10554</t>
  </si>
  <si>
    <t>4/6701780101</t>
  </si>
  <si>
    <t>10555</t>
  </si>
  <si>
    <t>31530/26800B</t>
  </si>
  <si>
    <t>10556</t>
  </si>
  <si>
    <t>3900/19102</t>
  </si>
  <si>
    <t>10557</t>
  </si>
  <si>
    <t>33090/505</t>
  </si>
  <si>
    <t>10558</t>
  </si>
  <si>
    <t>36130/80700</t>
  </si>
  <si>
    <t>10560</t>
  </si>
  <si>
    <t>10/1400011307</t>
  </si>
  <si>
    <t>10561</t>
  </si>
  <si>
    <t>2020/56700I</t>
  </si>
  <si>
    <t>10562</t>
  </si>
  <si>
    <t>31400/39610</t>
  </si>
  <si>
    <t>10564</t>
  </si>
  <si>
    <t>1940/1102</t>
  </si>
  <si>
    <t>10565</t>
  </si>
  <si>
    <t>1920/38100</t>
  </si>
  <si>
    <t>10566</t>
  </si>
  <si>
    <t>2780/70700</t>
  </si>
  <si>
    <t>10569</t>
  </si>
  <si>
    <t>36031/63131</t>
  </si>
  <si>
    <t>10570</t>
  </si>
  <si>
    <t>34150/35301</t>
  </si>
  <si>
    <t>10571</t>
  </si>
  <si>
    <t>4/4500130000</t>
  </si>
  <si>
    <t>10572</t>
  </si>
  <si>
    <t>18/25300610500</t>
  </si>
  <si>
    <t>10574</t>
  </si>
  <si>
    <t>2/7000250000</t>
  </si>
  <si>
    <t>10577</t>
  </si>
  <si>
    <t>18/23900230000</t>
  </si>
  <si>
    <t>10578</t>
  </si>
  <si>
    <t>2140/62900</t>
  </si>
  <si>
    <t>10579</t>
  </si>
  <si>
    <t>31530/21104</t>
  </si>
  <si>
    <t>10580</t>
  </si>
  <si>
    <t>32440/73200</t>
  </si>
  <si>
    <t>10582</t>
  </si>
  <si>
    <t>36500/76600</t>
  </si>
  <si>
    <t>10584</t>
  </si>
  <si>
    <t>2513/36600A</t>
  </si>
  <si>
    <t>10585</t>
  </si>
  <si>
    <t>2241/79500B</t>
  </si>
  <si>
    <t>10586</t>
  </si>
  <si>
    <t>2632/27400</t>
  </si>
  <si>
    <t>10587</t>
  </si>
  <si>
    <t>2650/80400</t>
  </si>
  <si>
    <t>10588</t>
  </si>
  <si>
    <t>2610/83900B</t>
  </si>
  <si>
    <t>10590</t>
  </si>
  <si>
    <t>34641/16831</t>
  </si>
  <si>
    <t>10593</t>
  </si>
  <si>
    <t>2830/79200A</t>
  </si>
  <si>
    <t>10595</t>
  </si>
  <si>
    <t>4/9600190000</t>
  </si>
  <si>
    <t>10596</t>
  </si>
  <si>
    <t>11/3200380000</t>
  </si>
  <si>
    <t>10597</t>
  </si>
  <si>
    <t>1940/12601</t>
  </si>
  <si>
    <t>10598</t>
  </si>
  <si>
    <t>2840/37100C</t>
  </si>
  <si>
    <t>10599</t>
  </si>
  <si>
    <t>31520/61700</t>
  </si>
  <si>
    <t>10600</t>
  </si>
  <si>
    <t>2790/41500</t>
  </si>
  <si>
    <t>10601</t>
  </si>
  <si>
    <t>2710/15800</t>
  </si>
  <si>
    <t>10602</t>
  </si>
  <si>
    <t>2840/5100A</t>
  </si>
  <si>
    <t>10603</t>
  </si>
  <si>
    <t>35582/10104</t>
  </si>
  <si>
    <t>10604</t>
  </si>
  <si>
    <t>11/100190000</t>
  </si>
  <si>
    <t>10605</t>
  </si>
  <si>
    <t>2390/27300</t>
  </si>
  <si>
    <t>10606</t>
  </si>
  <si>
    <t>32410/48410A</t>
  </si>
  <si>
    <t>10607</t>
  </si>
  <si>
    <t>33356/6900</t>
  </si>
  <si>
    <t>10609</t>
  </si>
  <si>
    <t>32540/30200B</t>
  </si>
  <si>
    <t>10611</t>
  </si>
  <si>
    <t>35570/28600</t>
  </si>
  <si>
    <t>10612</t>
  </si>
  <si>
    <t>35120/83010</t>
  </si>
  <si>
    <t>10614</t>
  </si>
  <si>
    <t>3975/59601</t>
  </si>
  <si>
    <t>10615</t>
  </si>
  <si>
    <t>18/25500400000</t>
  </si>
  <si>
    <t>10616</t>
  </si>
  <si>
    <t>16/10200020100</t>
  </si>
  <si>
    <t>10617</t>
  </si>
  <si>
    <t>2450/20801A</t>
  </si>
  <si>
    <t>10619</t>
  </si>
  <si>
    <t>3861/19600</t>
  </si>
  <si>
    <t>10621</t>
  </si>
  <si>
    <t>2060/1500</t>
  </si>
  <si>
    <t>10622</t>
  </si>
  <si>
    <t>2916/16800</t>
  </si>
  <si>
    <t>10623</t>
  </si>
  <si>
    <t>33347/12500A</t>
  </si>
  <si>
    <t>10627</t>
  </si>
  <si>
    <t>33570/60200</t>
  </si>
  <si>
    <t>10628</t>
  </si>
  <si>
    <t>33421/6402</t>
  </si>
  <si>
    <t>10629</t>
  </si>
  <si>
    <t>4/11700011200</t>
  </si>
  <si>
    <t>10630</t>
  </si>
  <si>
    <t>13/2600010002</t>
  </si>
  <si>
    <t>10632</t>
  </si>
  <si>
    <t>2620/59600I</t>
  </si>
  <si>
    <t>10633</t>
  </si>
  <si>
    <t>33353/25500F</t>
  </si>
  <si>
    <t>10634</t>
  </si>
  <si>
    <t>8/2300077706</t>
  </si>
  <si>
    <t>10635</t>
  </si>
  <si>
    <t>2550/23671</t>
  </si>
  <si>
    <t>10636</t>
  </si>
  <si>
    <t>32610/40000</t>
  </si>
  <si>
    <t>10637</t>
  </si>
  <si>
    <t>33355/36500</t>
  </si>
  <si>
    <t>10639</t>
  </si>
  <si>
    <t>2500/36800</t>
  </si>
  <si>
    <t>10640</t>
  </si>
  <si>
    <t>34770/41200A</t>
  </si>
  <si>
    <t>10642</t>
  </si>
  <si>
    <t>2430/30402</t>
  </si>
  <si>
    <t>10643</t>
  </si>
  <si>
    <t>31530/16400</t>
  </si>
  <si>
    <t>10645</t>
  </si>
  <si>
    <t>34640/10020</t>
  </si>
  <si>
    <t>10646</t>
  </si>
  <si>
    <t>35920/51118</t>
  </si>
  <si>
    <t>10648</t>
  </si>
  <si>
    <t>2860/67900</t>
  </si>
  <si>
    <t>10650</t>
  </si>
  <si>
    <t>33570/40300</t>
  </si>
  <si>
    <t>10651</t>
  </si>
  <si>
    <t>3/3800011000</t>
  </si>
  <si>
    <t>10652</t>
  </si>
  <si>
    <t>1/7300170000</t>
  </si>
  <si>
    <t>10654</t>
  </si>
  <si>
    <t>11/1300570800</t>
  </si>
  <si>
    <t>10655</t>
  </si>
  <si>
    <t>12/4000130000</t>
  </si>
  <si>
    <t>10658</t>
  </si>
  <si>
    <t>32552/54800B</t>
  </si>
  <si>
    <t>10659</t>
  </si>
  <si>
    <t>2/6700400000</t>
  </si>
  <si>
    <t>10660</t>
  </si>
  <si>
    <t>2170/49000B</t>
  </si>
  <si>
    <t>10661</t>
  </si>
  <si>
    <t>2570/14400A</t>
  </si>
  <si>
    <t>10662</t>
  </si>
  <si>
    <t>5/10000010300</t>
  </si>
  <si>
    <t>10663</t>
  </si>
  <si>
    <t>16/9500050000</t>
  </si>
  <si>
    <t>10665</t>
  </si>
  <si>
    <t>32730/48005C</t>
  </si>
  <si>
    <t>10666</t>
  </si>
  <si>
    <t>36520/27300</t>
  </si>
  <si>
    <t>10667</t>
  </si>
  <si>
    <t>1910/37938</t>
  </si>
  <si>
    <t>10668</t>
  </si>
  <si>
    <t>2360/13100</t>
  </si>
  <si>
    <t>10669</t>
  </si>
  <si>
    <t>2370/71300</t>
  </si>
  <si>
    <t>10670</t>
  </si>
  <si>
    <t>3983/14200</t>
  </si>
  <si>
    <t>10671</t>
  </si>
  <si>
    <t>33020/44500</t>
  </si>
  <si>
    <t>10672</t>
  </si>
  <si>
    <t>38706/20201</t>
  </si>
  <si>
    <t>10673</t>
  </si>
  <si>
    <t>2050/30000B</t>
  </si>
  <si>
    <t>10674</t>
  </si>
  <si>
    <t>32520/29701</t>
  </si>
  <si>
    <t>10675</t>
  </si>
  <si>
    <t>34641/70720</t>
  </si>
  <si>
    <t>10677</t>
  </si>
  <si>
    <t>36510/77401</t>
  </si>
  <si>
    <t>10678</t>
  </si>
  <si>
    <t>2291/42102</t>
  </si>
  <si>
    <t>10679</t>
  </si>
  <si>
    <t>31210/9705</t>
  </si>
  <si>
    <t>10680</t>
  </si>
  <si>
    <t>33700/73000</t>
  </si>
  <si>
    <t>10681</t>
  </si>
  <si>
    <t>36800/9315</t>
  </si>
  <si>
    <t>10682</t>
  </si>
  <si>
    <t>16/15900550000</t>
  </si>
  <si>
    <t>10684</t>
  </si>
  <si>
    <t>18/20300611000</t>
  </si>
  <si>
    <t>10685</t>
  </si>
  <si>
    <t>3975/42800B</t>
  </si>
  <si>
    <t>10686</t>
  </si>
  <si>
    <t>12/8000500403</t>
  </si>
  <si>
    <t>10687</t>
  </si>
  <si>
    <t>2830/67900</t>
  </si>
  <si>
    <t>10688</t>
  </si>
  <si>
    <t>11/1100134600</t>
  </si>
  <si>
    <t>10690</t>
  </si>
  <si>
    <t>2790/29401B</t>
  </si>
  <si>
    <t>10691</t>
  </si>
  <si>
    <t>32200/41301</t>
  </si>
  <si>
    <t>10692</t>
  </si>
  <si>
    <t>32420/28900B</t>
  </si>
  <si>
    <t>10693</t>
  </si>
  <si>
    <t>2754/14300E</t>
  </si>
  <si>
    <t>10694</t>
  </si>
  <si>
    <t>2754/44300A</t>
  </si>
  <si>
    <t>10696</t>
  </si>
  <si>
    <t>33670/43702</t>
  </si>
  <si>
    <t>10697</t>
  </si>
  <si>
    <t>34750/5200A</t>
  </si>
  <si>
    <t>10700</t>
  </si>
  <si>
    <t>33020/39409</t>
  </si>
  <si>
    <t>10701</t>
  </si>
  <si>
    <t>36710/75500B</t>
  </si>
  <si>
    <t>10703</t>
  </si>
  <si>
    <t>8/2300990604</t>
  </si>
  <si>
    <t>10704</t>
  </si>
  <si>
    <t>2/3900410100</t>
  </si>
  <si>
    <t>10706</t>
  </si>
  <si>
    <t>2631/63400A</t>
  </si>
  <si>
    <t>10709</t>
  </si>
  <si>
    <t>36580/600A</t>
  </si>
  <si>
    <t>10711</t>
  </si>
  <si>
    <t>16/1210210002</t>
  </si>
  <si>
    <t>10712</t>
  </si>
  <si>
    <t>3900/72000</t>
  </si>
  <si>
    <t>10713</t>
  </si>
  <si>
    <t>2517/45900</t>
  </si>
  <si>
    <t>10714</t>
  </si>
  <si>
    <t>33470/1100</t>
  </si>
  <si>
    <t>10715</t>
  </si>
  <si>
    <t>36810/58000</t>
  </si>
  <si>
    <t>10718</t>
  </si>
  <si>
    <t>2050/18600B</t>
  </si>
  <si>
    <t>10719</t>
  </si>
  <si>
    <t>3964/50116</t>
  </si>
  <si>
    <t>10720</t>
  </si>
  <si>
    <t>4/4000032004</t>
  </si>
  <si>
    <t>10721</t>
  </si>
  <si>
    <t>32752/24600</t>
  </si>
  <si>
    <t>10722</t>
  </si>
  <si>
    <t>33480/62100</t>
  </si>
  <si>
    <t>10723</t>
  </si>
  <si>
    <t>35120/80519</t>
  </si>
  <si>
    <t>10724</t>
  </si>
  <si>
    <t>3983/12000B</t>
  </si>
  <si>
    <t>10725</t>
  </si>
  <si>
    <t>33310/41800</t>
  </si>
  <si>
    <t>10727</t>
  </si>
  <si>
    <t>35440/87100</t>
  </si>
  <si>
    <t>10728</t>
  </si>
  <si>
    <t>2252/31302</t>
  </si>
  <si>
    <t>10730</t>
  </si>
  <si>
    <t>31530/37300</t>
  </si>
  <si>
    <t>10731</t>
  </si>
  <si>
    <t>33450/87100B</t>
  </si>
  <si>
    <t>10732</t>
  </si>
  <si>
    <t>33500/36600</t>
  </si>
  <si>
    <t>10733</t>
  </si>
  <si>
    <t>33200/17001</t>
  </si>
  <si>
    <t>10735</t>
  </si>
  <si>
    <t>35330/80100</t>
  </si>
  <si>
    <t>10736</t>
  </si>
  <si>
    <t>35310/4400A</t>
  </si>
  <si>
    <t>10737</t>
  </si>
  <si>
    <t>2420/50310</t>
  </si>
  <si>
    <t>10738</t>
  </si>
  <si>
    <t>30901/48005</t>
  </si>
  <si>
    <t>10739</t>
  </si>
  <si>
    <t>34200/3000</t>
  </si>
  <si>
    <t>10741</t>
  </si>
  <si>
    <t>2937/1700</t>
  </si>
  <si>
    <t>10742</t>
  </si>
  <si>
    <t>2050/18400A</t>
  </si>
  <si>
    <t>10743</t>
  </si>
  <si>
    <t>2632/16200B</t>
  </si>
  <si>
    <t>10744</t>
  </si>
  <si>
    <t>33450/80800</t>
  </si>
  <si>
    <t>10746</t>
  </si>
  <si>
    <t>36520/60208</t>
  </si>
  <si>
    <t>10748</t>
  </si>
  <si>
    <t>33310/4300</t>
  </si>
  <si>
    <t>10749</t>
  </si>
  <si>
    <t>3901/31204</t>
  </si>
  <si>
    <t>10750</t>
  </si>
  <si>
    <t>35020/61300</t>
  </si>
  <si>
    <t>10751</t>
  </si>
  <si>
    <t>13/4700100100</t>
  </si>
  <si>
    <t>10752</t>
  </si>
  <si>
    <t>36110/82700</t>
  </si>
  <si>
    <t>10753</t>
  </si>
  <si>
    <t>14/11100090001</t>
  </si>
  <si>
    <t>10755</t>
  </si>
  <si>
    <t>32730/57609B</t>
  </si>
  <si>
    <t>10756</t>
  </si>
  <si>
    <t>32200/58900</t>
  </si>
  <si>
    <t>10757</t>
  </si>
  <si>
    <t>33550/6800</t>
  </si>
  <si>
    <t>10758</t>
  </si>
  <si>
    <t>38706/62900</t>
  </si>
  <si>
    <t>10759</t>
  </si>
  <si>
    <t>2513/3700A</t>
  </si>
  <si>
    <t>10760</t>
  </si>
  <si>
    <t>31300/31507A</t>
  </si>
  <si>
    <t>10762</t>
  </si>
  <si>
    <t>11/3600280000</t>
  </si>
  <si>
    <t>10763</t>
  </si>
  <si>
    <t>35350/38600</t>
  </si>
  <si>
    <t>10767</t>
  </si>
  <si>
    <t>2754/27100A</t>
  </si>
  <si>
    <t>10768</t>
  </si>
  <si>
    <t>35470/63500B</t>
  </si>
  <si>
    <t>10769</t>
  </si>
  <si>
    <t>34170/7500A</t>
  </si>
  <si>
    <t>10770</t>
  </si>
  <si>
    <t>33040/19400A</t>
  </si>
  <si>
    <t>10772</t>
  </si>
  <si>
    <t>2820/32800</t>
  </si>
  <si>
    <t>10773</t>
  </si>
  <si>
    <t>34640/65400</t>
  </si>
  <si>
    <t>10774</t>
  </si>
  <si>
    <t>35010/49900B</t>
  </si>
  <si>
    <t>10775</t>
  </si>
  <si>
    <t>36130/17800</t>
  </si>
  <si>
    <t>10776</t>
  </si>
  <si>
    <t>12/8800190211</t>
  </si>
  <si>
    <t>10777</t>
  </si>
  <si>
    <t>2936/7100</t>
  </si>
  <si>
    <t>10780</t>
  </si>
  <si>
    <t>32552/43600</t>
  </si>
  <si>
    <t>10782</t>
  </si>
  <si>
    <t>16/13600460100</t>
  </si>
  <si>
    <t>10783</t>
  </si>
  <si>
    <t>2130/4333</t>
  </si>
  <si>
    <t>10784</t>
  </si>
  <si>
    <t>2590/54006</t>
  </si>
  <si>
    <t>10785</t>
  </si>
  <si>
    <t>2731/8700I</t>
  </si>
  <si>
    <t>10786</t>
  </si>
  <si>
    <t>3983/31200</t>
  </si>
  <si>
    <t>10787</t>
  </si>
  <si>
    <t>34710/300</t>
  </si>
  <si>
    <t>10788</t>
  </si>
  <si>
    <t>1910/39000EK</t>
  </si>
  <si>
    <t>10791</t>
  </si>
  <si>
    <t>2500/18206A</t>
  </si>
  <si>
    <t>10792</t>
  </si>
  <si>
    <t>2730/38800</t>
  </si>
  <si>
    <t>10793</t>
  </si>
  <si>
    <t>34641/21000</t>
  </si>
  <si>
    <t>10794</t>
  </si>
  <si>
    <t>4/3800120100</t>
  </si>
  <si>
    <t>10795</t>
  </si>
  <si>
    <t>14/11000010300</t>
  </si>
  <si>
    <t>10798</t>
  </si>
  <si>
    <t>33460/12600B</t>
  </si>
  <si>
    <t>10799</t>
  </si>
  <si>
    <t>33690/26900</t>
  </si>
  <si>
    <t>10801</t>
  </si>
  <si>
    <t>2935/53900</t>
  </si>
  <si>
    <t>10802</t>
  </si>
  <si>
    <t>2150/79200A</t>
  </si>
  <si>
    <t>10803</t>
  </si>
  <si>
    <t>18/12703321</t>
  </si>
  <si>
    <t>10804</t>
  </si>
  <si>
    <t>2180/36100</t>
  </si>
  <si>
    <t>10805</t>
  </si>
  <si>
    <t>2360/88900</t>
  </si>
  <si>
    <t>10806</t>
  </si>
  <si>
    <t>35320/14200B</t>
  </si>
  <si>
    <t>10807</t>
  </si>
  <si>
    <t>2710/43200B</t>
  </si>
  <si>
    <t>10808</t>
  </si>
  <si>
    <t>32720/49031</t>
  </si>
  <si>
    <t>10809</t>
  </si>
  <si>
    <t>33020/35100</t>
  </si>
  <si>
    <t>10811</t>
  </si>
  <si>
    <t>2331/12300</t>
  </si>
  <si>
    <t>10813</t>
  </si>
  <si>
    <t>6/5200012201</t>
  </si>
  <si>
    <t>10814</t>
  </si>
  <si>
    <t>33681/28000</t>
  </si>
  <si>
    <t>10815</t>
  </si>
  <si>
    <t>36110/29523</t>
  </si>
  <si>
    <t>10816</t>
  </si>
  <si>
    <t>36040/19500</t>
  </si>
  <si>
    <t>10817</t>
  </si>
  <si>
    <t>2252/10100</t>
  </si>
  <si>
    <t>10820</t>
  </si>
  <si>
    <t>33348/12600</t>
  </si>
  <si>
    <t>10821</t>
  </si>
  <si>
    <t>2241/13000</t>
  </si>
  <si>
    <t>10822</t>
  </si>
  <si>
    <t>34510/44900</t>
  </si>
  <si>
    <t>10823</t>
  </si>
  <si>
    <t>18/23100390000</t>
  </si>
  <si>
    <t>10824</t>
  </si>
  <si>
    <t>2360/48400A</t>
  </si>
  <si>
    <t>10825</t>
  </si>
  <si>
    <t>2420/38414</t>
  </si>
  <si>
    <t>10826</t>
  </si>
  <si>
    <t>32551/3300B</t>
  </si>
  <si>
    <t>10827</t>
  </si>
  <si>
    <t>35420/80800</t>
  </si>
  <si>
    <t>10828</t>
  </si>
  <si>
    <t>2020/9202</t>
  </si>
  <si>
    <t>10830</t>
  </si>
  <si>
    <t>2650/38600C</t>
  </si>
  <si>
    <t>10831</t>
  </si>
  <si>
    <t>31920/7300B</t>
  </si>
  <si>
    <t>10832</t>
  </si>
  <si>
    <t>33620/10900E</t>
  </si>
  <si>
    <t>10833</t>
  </si>
  <si>
    <t>38702/51527</t>
  </si>
  <si>
    <t>10834</t>
  </si>
  <si>
    <t>10/1801595100</t>
  </si>
  <si>
    <t>10835</t>
  </si>
  <si>
    <t>16/1310520000</t>
  </si>
  <si>
    <t>10836</t>
  </si>
  <si>
    <t>3963/21500</t>
  </si>
  <si>
    <t>10837</t>
  </si>
  <si>
    <t>35340/1400</t>
  </si>
  <si>
    <t>10838</t>
  </si>
  <si>
    <t>12/4200080000</t>
  </si>
  <si>
    <t>10839</t>
  </si>
  <si>
    <t>2040/23605</t>
  </si>
  <si>
    <t>10840</t>
  </si>
  <si>
    <t>31701/83320</t>
  </si>
  <si>
    <t>10841</t>
  </si>
  <si>
    <t>31940/62110</t>
  </si>
  <si>
    <t>10843</t>
  </si>
  <si>
    <t>32650/25300A</t>
  </si>
  <si>
    <t>10844</t>
  </si>
  <si>
    <t>2150/86501</t>
  </si>
  <si>
    <t>10845</t>
  </si>
  <si>
    <t>2291/22801</t>
  </si>
  <si>
    <t>10846</t>
  </si>
  <si>
    <t>31701/55900</t>
  </si>
  <si>
    <t>10847</t>
  </si>
  <si>
    <t>36140/61000</t>
  </si>
  <si>
    <t>10849</t>
  </si>
  <si>
    <t>31900/28000B</t>
  </si>
  <si>
    <t>10850</t>
  </si>
  <si>
    <t>3973/46200B</t>
  </si>
  <si>
    <t>10851</t>
  </si>
  <si>
    <t>36550/18500</t>
  </si>
  <si>
    <t>10852</t>
  </si>
  <si>
    <t>36520/43000</t>
  </si>
  <si>
    <t>10853</t>
  </si>
  <si>
    <t>32764/25000</t>
  </si>
  <si>
    <t>10854</t>
  </si>
  <si>
    <t>12/200250000</t>
  </si>
  <si>
    <t>10855</t>
  </si>
  <si>
    <t>33343/33100</t>
  </si>
  <si>
    <t>10856</t>
  </si>
  <si>
    <t>16/13500230001</t>
  </si>
  <si>
    <t>10857</t>
  </si>
  <si>
    <t>2550/67800</t>
  </si>
  <si>
    <t>10858</t>
  </si>
  <si>
    <t>3902/58300</t>
  </si>
  <si>
    <t>10861</t>
  </si>
  <si>
    <t>4/2700430200</t>
  </si>
  <si>
    <t>10862</t>
  </si>
  <si>
    <t>2901/29600</t>
  </si>
  <si>
    <t>10863</t>
  </si>
  <si>
    <t>34760/65300A</t>
  </si>
  <si>
    <t>10864</t>
  </si>
  <si>
    <t>3973/39010B</t>
  </si>
  <si>
    <t>10867</t>
  </si>
  <si>
    <t>2480/2100A</t>
  </si>
  <si>
    <t>10868</t>
  </si>
  <si>
    <t>30701/25401</t>
  </si>
  <si>
    <t>10869</t>
  </si>
  <si>
    <t>2460/17900A</t>
  </si>
  <si>
    <t>10871</t>
  </si>
  <si>
    <t>35340/40700A</t>
  </si>
  <si>
    <t>10872</t>
  </si>
  <si>
    <t>2120/84100</t>
  </si>
  <si>
    <t>10874</t>
  </si>
  <si>
    <t>2430/50000</t>
  </si>
  <si>
    <t>10875</t>
  </si>
  <si>
    <t>32640/8200</t>
  </si>
  <si>
    <t>10877</t>
  </si>
  <si>
    <t>33153/17500</t>
  </si>
  <si>
    <t>10880</t>
  </si>
  <si>
    <t>33480/44714</t>
  </si>
  <si>
    <t>10881</t>
  </si>
  <si>
    <t>32710/67500</t>
  </si>
  <si>
    <t>10882</t>
  </si>
  <si>
    <t>35010/80300</t>
  </si>
  <si>
    <t>10883</t>
  </si>
  <si>
    <t>33550/4000</t>
  </si>
  <si>
    <t>10884</t>
  </si>
  <si>
    <t>35410/38310</t>
  </si>
  <si>
    <t>10885</t>
  </si>
  <si>
    <t>2360/39552</t>
  </si>
  <si>
    <t>10886</t>
  </si>
  <si>
    <t>35440/83700</t>
  </si>
  <si>
    <t>10890</t>
  </si>
  <si>
    <t>32510/76100B</t>
  </si>
  <si>
    <t>10891</t>
  </si>
  <si>
    <t>33900/29041</t>
  </si>
  <si>
    <t>10892</t>
  </si>
  <si>
    <t>35330/66600</t>
  </si>
  <si>
    <t>10893</t>
  </si>
  <si>
    <t>35570/54003</t>
  </si>
  <si>
    <t>10895</t>
  </si>
  <si>
    <t>13/3200340000</t>
  </si>
  <si>
    <t>10897</t>
  </si>
  <si>
    <t>2516/17700</t>
  </si>
  <si>
    <t>10898</t>
  </si>
  <si>
    <t>33424/8500</t>
  </si>
  <si>
    <t>10899</t>
  </si>
  <si>
    <t>33080/36492</t>
  </si>
  <si>
    <t>10900</t>
  </si>
  <si>
    <t>35200/35914</t>
  </si>
  <si>
    <t>10902</t>
  </si>
  <si>
    <t>2753/20800</t>
  </si>
  <si>
    <t>10903</t>
  </si>
  <si>
    <t>16/770150204</t>
  </si>
  <si>
    <t>10906</t>
  </si>
  <si>
    <t>33310/24305</t>
  </si>
  <si>
    <t>10907</t>
  </si>
  <si>
    <t>13/7420010000</t>
  </si>
  <si>
    <t>10908</t>
  </si>
  <si>
    <t>18/22800000100</t>
  </si>
  <si>
    <t>10910</t>
  </si>
  <si>
    <t>33570/59900</t>
  </si>
  <si>
    <t>10911</t>
  </si>
  <si>
    <t>33020/83800</t>
  </si>
  <si>
    <t>10912</t>
  </si>
  <si>
    <t>32740/68601</t>
  </si>
  <si>
    <t>10913</t>
  </si>
  <si>
    <t>34810/47503D</t>
  </si>
  <si>
    <t>10914</t>
  </si>
  <si>
    <t>905/44011</t>
  </si>
  <si>
    <t>10915</t>
  </si>
  <si>
    <t>33425/8200</t>
  </si>
  <si>
    <t>10916</t>
  </si>
  <si>
    <t>33650/12600A</t>
  </si>
  <si>
    <t>10917</t>
  </si>
  <si>
    <t>34640/19400</t>
  </si>
  <si>
    <t>10918</t>
  </si>
  <si>
    <t>2400/1700B</t>
  </si>
  <si>
    <t>10919</t>
  </si>
  <si>
    <t>36501/29200</t>
  </si>
  <si>
    <t>10920</t>
  </si>
  <si>
    <t>35200/30800A</t>
  </si>
  <si>
    <t>10921</t>
  </si>
  <si>
    <t>12/1600060000</t>
  </si>
  <si>
    <t>10922</t>
  </si>
  <si>
    <t>2170/59600</t>
  </si>
  <si>
    <t>10923</t>
  </si>
  <si>
    <t>32551/20600</t>
  </si>
  <si>
    <t>10924</t>
  </si>
  <si>
    <t>35310/31600</t>
  </si>
  <si>
    <t>10928</t>
  </si>
  <si>
    <t>2020/63900</t>
  </si>
  <si>
    <t>10929</t>
  </si>
  <si>
    <t>2150/22200</t>
  </si>
  <si>
    <t>10930</t>
  </si>
  <si>
    <t>3490/36000C</t>
  </si>
  <si>
    <t>10931</t>
  </si>
  <si>
    <t>10/7200490000</t>
  </si>
  <si>
    <t>10932</t>
  </si>
  <si>
    <t>33352/54600A</t>
  </si>
  <si>
    <t>10933</t>
  </si>
  <si>
    <t>2830/82300A</t>
  </si>
  <si>
    <t>10934</t>
  </si>
  <si>
    <t>2631/13900</t>
  </si>
  <si>
    <t>10936</t>
  </si>
  <si>
    <t>33320/75400</t>
  </si>
  <si>
    <t>10937</t>
  </si>
  <si>
    <t>35310/17700A</t>
  </si>
  <si>
    <t>10938</t>
  </si>
  <si>
    <t>6/5700423600</t>
  </si>
  <si>
    <t>10939</t>
  </si>
  <si>
    <t>2311/45300</t>
  </si>
  <si>
    <t>10940</t>
  </si>
  <si>
    <t>2210/44701</t>
  </si>
  <si>
    <t>10941</t>
  </si>
  <si>
    <t>3951/13100</t>
  </si>
  <si>
    <t>10942</t>
  </si>
  <si>
    <t>33480/75200KK</t>
  </si>
  <si>
    <t>10943</t>
  </si>
  <si>
    <t>38703/44736</t>
  </si>
  <si>
    <t>10944</t>
  </si>
  <si>
    <t>16/120510400</t>
  </si>
  <si>
    <t>10946</t>
  </si>
  <si>
    <t>3984/14201</t>
  </si>
  <si>
    <t>10947</t>
  </si>
  <si>
    <t>3975/63901</t>
  </si>
  <si>
    <t>10948</t>
  </si>
  <si>
    <t>33020/15000</t>
  </si>
  <si>
    <t>10949</t>
  </si>
  <si>
    <t>1281/69600</t>
  </si>
  <si>
    <t>10950</t>
  </si>
  <si>
    <t>2350/17602</t>
  </si>
  <si>
    <t>10951</t>
  </si>
  <si>
    <t>13/3100700100</t>
  </si>
  <si>
    <t>10952</t>
  </si>
  <si>
    <t>2490/13500D</t>
  </si>
  <si>
    <t>10953</t>
  </si>
  <si>
    <t>32432/7100</t>
  </si>
  <si>
    <t>10954</t>
  </si>
  <si>
    <t>33020/91600</t>
  </si>
  <si>
    <t>10956</t>
  </si>
  <si>
    <t>35580/66400</t>
  </si>
  <si>
    <t>10958</t>
  </si>
  <si>
    <t>36900/15000</t>
  </si>
  <si>
    <t>10959</t>
  </si>
  <si>
    <t>2291/20800</t>
  </si>
  <si>
    <t>10960</t>
  </si>
  <si>
    <t>2880/6591</t>
  </si>
  <si>
    <t>10962</t>
  </si>
  <si>
    <t>32420/74500</t>
  </si>
  <si>
    <t>10963</t>
  </si>
  <si>
    <t>36010/8200</t>
  </si>
  <si>
    <t>10964</t>
  </si>
  <si>
    <t>34640/116</t>
  </si>
  <si>
    <t>10966</t>
  </si>
  <si>
    <t>16/9300070000</t>
  </si>
  <si>
    <t>10968</t>
  </si>
  <si>
    <t>2850/23600C</t>
  </si>
  <si>
    <t>10970</t>
  </si>
  <si>
    <t>33100/66402</t>
  </si>
  <si>
    <t>10971</t>
  </si>
  <si>
    <t>2730/17400A</t>
  </si>
  <si>
    <t>10974</t>
  </si>
  <si>
    <t>36810/28700A</t>
  </si>
  <si>
    <t>10976</t>
  </si>
  <si>
    <t>2230/6600A</t>
  </si>
  <si>
    <t>10977</t>
  </si>
  <si>
    <t>2321/46100</t>
  </si>
  <si>
    <t>10978</t>
  </si>
  <si>
    <t>2400/63300A</t>
  </si>
  <si>
    <t>10979</t>
  </si>
  <si>
    <t>32510/5000</t>
  </si>
  <si>
    <t>10980</t>
  </si>
  <si>
    <t>34710/58700</t>
  </si>
  <si>
    <t>10982</t>
  </si>
  <si>
    <t>2721/18900A</t>
  </si>
  <si>
    <t>10983</t>
  </si>
  <si>
    <t>3961/7002</t>
  </si>
  <si>
    <t>10984</t>
  </si>
  <si>
    <t>2/2700010000</t>
  </si>
  <si>
    <t>10985</t>
  </si>
  <si>
    <t>34710/90102</t>
  </si>
  <si>
    <t>10986</t>
  </si>
  <si>
    <t>35320/36707B</t>
  </si>
  <si>
    <t>10987</t>
  </si>
  <si>
    <t>36560/48400</t>
  </si>
  <si>
    <t>10989</t>
  </si>
  <si>
    <t>31200/2600D</t>
  </si>
  <si>
    <t>10990</t>
  </si>
  <si>
    <t>31300/15473</t>
  </si>
  <si>
    <t>10991</t>
  </si>
  <si>
    <t>32720/50900</t>
  </si>
  <si>
    <t>10993</t>
  </si>
  <si>
    <t>33670/7300C</t>
  </si>
  <si>
    <t>10994</t>
  </si>
  <si>
    <t>33330/51900A</t>
  </si>
  <si>
    <t>10995</t>
  </si>
  <si>
    <t>35510/41200</t>
  </si>
  <si>
    <t>10996</t>
  </si>
  <si>
    <t>2291/44400B</t>
  </si>
  <si>
    <t>10997</t>
  </si>
  <si>
    <t>2830/76300</t>
  </si>
  <si>
    <t>10998</t>
  </si>
  <si>
    <t>31520/62804</t>
  </si>
  <si>
    <t>10999</t>
  </si>
  <si>
    <t>3982/83200B</t>
  </si>
  <si>
    <t>11001</t>
  </si>
  <si>
    <t>36580/27001</t>
  </si>
  <si>
    <t>11002</t>
  </si>
  <si>
    <t>2480/16100D</t>
  </si>
  <si>
    <t>11003</t>
  </si>
  <si>
    <t>2941/18210</t>
  </si>
  <si>
    <t>11005</t>
  </si>
  <si>
    <t>36540/14900</t>
  </si>
  <si>
    <t>11009</t>
  </si>
  <si>
    <t>1281/93500</t>
  </si>
  <si>
    <t>11010</t>
  </si>
  <si>
    <t>2850/13100F</t>
  </si>
  <si>
    <t>11013</t>
  </si>
  <si>
    <t>33270/15800</t>
  </si>
  <si>
    <t>11015</t>
  </si>
  <si>
    <t>36710/69400</t>
  </si>
  <si>
    <t>11016</t>
  </si>
  <si>
    <t>13/3380060000</t>
  </si>
  <si>
    <t>11017</t>
  </si>
  <si>
    <t>1/5300200100</t>
  </si>
  <si>
    <t>11018</t>
  </si>
  <si>
    <t>2591/54600</t>
  </si>
  <si>
    <t>11020</t>
  </si>
  <si>
    <t>11/2900170000</t>
  </si>
  <si>
    <t>11021</t>
  </si>
  <si>
    <t>6/5700075500</t>
  </si>
  <si>
    <t>11022</t>
  </si>
  <si>
    <t>2390/63000</t>
  </si>
  <si>
    <t>11023</t>
  </si>
  <si>
    <t>2860/20100</t>
  </si>
  <si>
    <t>11024</t>
  </si>
  <si>
    <t>3975/27900</t>
  </si>
  <si>
    <t>11027</t>
  </si>
  <si>
    <t>11/3600340000</t>
  </si>
  <si>
    <t>11028</t>
  </si>
  <si>
    <t>16/120360000</t>
  </si>
  <si>
    <t>11029</t>
  </si>
  <si>
    <t>10/2200031312</t>
  </si>
  <si>
    <t>11030</t>
  </si>
  <si>
    <t>10/1801595300</t>
  </si>
  <si>
    <t>11032</t>
  </si>
  <si>
    <t>2840/8500</t>
  </si>
  <si>
    <t>11033</t>
  </si>
  <si>
    <t>2511/69400</t>
  </si>
  <si>
    <t>11034</t>
  </si>
  <si>
    <t>3954/69600A</t>
  </si>
  <si>
    <t>11036</t>
  </si>
  <si>
    <t>35030/17100</t>
  </si>
  <si>
    <t>11037</t>
  </si>
  <si>
    <t>2650/76900</t>
  </si>
  <si>
    <t>11038</t>
  </si>
  <si>
    <t>2570/16200B</t>
  </si>
  <si>
    <t>11040</t>
  </si>
  <si>
    <t>36800/39812</t>
  </si>
  <si>
    <t>11041</t>
  </si>
  <si>
    <t>4/11500150000</t>
  </si>
  <si>
    <t>11042</t>
  </si>
  <si>
    <t>36810/77700</t>
  </si>
  <si>
    <t>11043</t>
  </si>
  <si>
    <t>36130/21900</t>
  </si>
  <si>
    <t>11044</t>
  </si>
  <si>
    <t>2140/53300</t>
  </si>
  <si>
    <t>11046</t>
  </si>
  <si>
    <t>34210/39300</t>
  </si>
  <si>
    <t>11048</t>
  </si>
  <si>
    <t>32540/50500B</t>
  </si>
  <si>
    <t>11049</t>
  </si>
  <si>
    <t>4/8700245401</t>
  </si>
  <si>
    <t>11050</t>
  </si>
  <si>
    <t>2700/43702B</t>
  </si>
  <si>
    <t>11051</t>
  </si>
  <si>
    <t>31540/9200B</t>
  </si>
  <si>
    <t>11052</t>
  </si>
  <si>
    <t>35220/19400</t>
  </si>
  <si>
    <t>11053</t>
  </si>
  <si>
    <t>36720/16148</t>
  </si>
  <si>
    <t>11054</t>
  </si>
  <si>
    <t>13/8420110000</t>
  </si>
  <si>
    <t>11058</t>
  </si>
  <si>
    <t>32610/38600C</t>
  </si>
  <si>
    <t>11059</t>
  </si>
  <si>
    <t>33260/48600</t>
  </si>
  <si>
    <t>11060</t>
  </si>
  <si>
    <t>13/2000120000</t>
  </si>
  <si>
    <t>11062</t>
  </si>
  <si>
    <t>16/4500330201</t>
  </si>
  <si>
    <t>11063</t>
  </si>
  <si>
    <t>2460/53800A</t>
  </si>
  <si>
    <t>11066</t>
  </si>
  <si>
    <t>36120/60100</t>
  </si>
  <si>
    <t>11067</t>
  </si>
  <si>
    <t>2513/39000B</t>
  </si>
  <si>
    <t>11068</t>
  </si>
  <si>
    <t>32764/50800</t>
  </si>
  <si>
    <t>11069</t>
  </si>
  <si>
    <t>33450/41801</t>
  </si>
  <si>
    <t>11071</t>
  </si>
  <si>
    <t>33460/44900</t>
  </si>
  <si>
    <t>11072</t>
  </si>
  <si>
    <t>33040/13900B</t>
  </si>
  <si>
    <t>11073</t>
  </si>
  <si>
    <t>33060/59300</t>
  </si>
  <si>
    <t>11074</t>
  </si>
  <si>
    <t>5/2400810200</t>
  </si>
  <si>
    <t>11075</t>
  </si>
  <si>
    <t>1940/32602</t>
  </si>
  <si>
    <t>11076</t>
  </si>
  <si>
    <t>2517/51900A</t>
  </si>
  <si>
    <t>11077</t>
  </si>
  <si>
    <t>2620/41100C</t>
  </si>
  <si>
    <t>11078</t>
  </si>
  <si>
    <t>13/4270100000</t>
  </si>
  <si>
    <t>11079</t>
  </si>
  <si>
    <t>18/22902040200</t>
  </si>
  <si>
    <t>11080</t>
  </si>
  <si>
    <t>2632/36800B</t>
  </si>
  <si>
    <t>11081</t>
  </si>
  <si>
    <t>35320/10200</t>
  </si>
  <si>
    <t>11082</t>
  </si>
  <si>
    <t>35040/17200</t>
  </si>
  <si>
    <t>11083</t>
  </si>
  <si>
    <t>13/400090201</t>
  </si>
  <si>
    <t>11086</t>
  </si>
  <si>
    <t>35200/1500</t>
  </si>
  <si>
    <t>11087</t>
  </si>
  <si>
    <t>31600/7420A</t>
  </si>
  <si>
    <t>11088</t>
  </si>
  <si>
    <t>3975/46900</t>
  </si>
  <si>
    <t>11089</t>
  </si>
  <si>
    <t>33330/64800</t>
  </si>
  <si>
    <t>11091</t>
  </si>
  <si>
    <t>32620/57400</t>
  </si>
  <si>
    <t>11093</t>
  </si>
  <si>
    <t>2150/64700</t>
  </si>
  <si>
    <t>11094</t>
  </si>
  <si>
    <t>17/300500200</t>
  </si>
  <si>
    <t>11095</t>
  </si>
  <si>
    <t>2516/42400</t>
  </si>
  <si>
    <t>11096</t>
  </si>
  <si>
    <t>16/5400350000</t>
  </si>
  <si>
    <t>11097</t>
  </si>
  <si>
    <t>32768/10500</t>
  </si>
  <si>
    <t>11098</t>
  </si>
  <si>
    <t>33700/46301</t>
  </si>
  <si>
    <t>11099</t>
  </si>
  <si>
    <t>35420/49900</t>
  </si>
  <si>
    <t>11101</t>
  </si>
  <si>
    <t>32710/62600B</t>
  </si>
  <si>
    <t>11104</t>
  </si>
  <si>
    <t>36400/7479</t>
  </si>
  <si>
    <t>11105</t>
  </si>
  <si>
    <t>38702/7300D</t>
  </si>
  <si>
    <t>11106</t>
  </si>
  <si>
    <t>6/570330410</t>
  </si>
  <si>
    <t>11107</t>
  </si>
  <si>
    <t>903/69400</t>
  </si>
  <si>
    <t>11108</t>
  </si>
  <si>
    <t>16/16500120000</t>
  </si>
  <si>
    <t>11109</t>
  </si>
  <si>
    <t>33312/3500A</t>
  </si>
  <si>
    <t>11111</t>
  </si>
  <si>
    <t>3983/72500</t>
  </si>
  <si>
    <t>11112</t>
  </si>
  <si>
    <t>35440/72400</t>
  </si>
  <si>
    <t>11113</t>
  </si>
  <si>
    <t>35700/41800</t>
  </si>
  <si>
    <t>11114</t>
  </si>
  <si>
    <t>33358/10200</t>
  </si>
  <si>
    <t>11115</t>
  </si>
  <si>
    <t>33680/200A</t>
  </si>
  <si>
    <t>11116</t>
  </si>
  <si>
    <t>4/15800030000</t>
  </si>
  <si>
    <t>11117</t>
  </si>
  <si>
    <t>10/2200031217</t>
  </si>
  <si>
    <t>11119</t>
  </si>
  <si>
    <t>5/10500161800</t>
  </si>
  <si>
    <t>11120</t>
  </si>
  <si>
    <t>31600/1203</t>
  </si>
  <si>
    <t>11121</t>
  </si>
  <si>
    <t>31940/8678B</t>
  </si>
  <si>
    <t>11122</t>
  </si>
  <si>
    <t>33358/20100</t>
  </si>
  <si>
    <t>11123</t>
  </si>
  <si>
    <t>32510/47700B</t>
  </si>
  <si>
    <t>11124</t>
  </si>
  <si>
    <t>35220/48300</t>
  </si>
  <si>
    <t>11125</t>
  </si>
  <si>
    <t>5/7000290000</t>
  </si>
  <si>
    <t>11127</t>
  </si>
  <si>
    <t>31560/43413</t>
  </si>
  <si>
    <t>11129</t>
  </si>
  <si>
    <t>33510/11400</t>
  </si>
  <si>
    <t>11130</t>
  </si>
  <si>
    <t>2190/32900</t>
  </si>
  <si>
    <t>11131</t>
  </si>
  <si>
    <t>34120/6400</t>
  </si>
  <si>
    <t>11132</t>
  </si>
  <si>
    <t>2040/29301A</t>
  </si>
  <si>
    <t>11133</t>
  </si>
  <si>
    <t>2620/51100</t>
  </si>
  <si>
    <t>11134</t>
  </si>
  <si>
    <t>2906/36700</t>
  </si>
  <si>
    <t>11135</t>
  </si>
  <si>
    <t>35530/5200</t>
  </si>
  <si>
    <t>11136</t>
  </si>
  <si>
    <t>903/51000</t>
  </si>
  <si>
    <t>11137</t>
  </si>
  <si>
    <t>2130/39200B</t>
  </si>
  <si>
    <t>11139</t>
  </si>
  <si>
    <t>33470/30600A</t>
  </si>
  <si>
    <t>11140</t>
  </si>
  <si>
    <t>35700/39503</t>
  </si>
  <si>
    <t>11141</t>
  </si>
  <si>
    <t>16/15100040002</t>
  </si>
  <si>
    <t>11143</t>
  </si>
  <si>
    <t>35540/40800</t>
  </si>
  <si>
    <t>11145</t>
  </si>
  <si>
    <t>2000/10900A</t>
  </si>
  <si>
    <t>11146</t>
  </si>
  <si>
    <t>32540/45700B</t>
  </si>
  <si>
    <t>11147</t>
  </si>
  <si>
    <t>36141/97400</t>
  </si>
  <si>
    <t>11150</t>
  </si>
  <si>
    <t>2753/35001B</t>
  </si>
  <si>
    <t>11151</t>
  </si>
  <si>
    <t>2370/68300</t>
  </si>
  <si>
    <t>11152</t>
  </si>
  <si>
    <t>16/14203120001</t>
  </si>
  <si>
    <t>11153</t>
  </si>
  <si>
    <t>2450/3802</t>
  </si>
  <si>
    <t>11154</t>
  </si>
  <si>
    <t>33420/55700</t>
  </si>
  <si>
    <t>11155</t>
  </si>
  <si>
    <t>38704/13905</t>
  </si>
  <si>
    <t>11156</t>
  </si>
  <si>
    <t>1980/80108A</t>
  </si>
  <si>
    <t>11158</t>
  </si>
  <si>
    <t>1980/15803</t>
  </si>
  <si>
    <t>11159</t>
  </si>
  <si>
    <t>34610/9900A</t>
  </si>
  <si>
    <t>11160</t>
  </si>
  <si>
    <t>35200/55000A</t>
  </si>
  <si>
    <t>11162</t>
  </si>
  <si>
    <t>3861/62700</t>
  </si>
  <si>
    <t>11164</t>
  </si>
  <si>
    <t>34190/41500</t>
  </si>
  <si>
    <t>11166</t>
  </si>
  <si>
    <t>2060/51800</t>
  </si>
  <si>
    <t>11167</t>
  </si>
  <si>
    <t>2610/4000A</t>
  </si>
  <si>
    <t>11169</t>
  </si>
  <si>
    <t>33310/44500</t>
  </si>
  <si>
    <t>11170</t>
  </si>
  <si>
    <t>5/200090200</t>
  </si>
  <si>
    <t>11171</t>
  </si>
  <si>
    <t>2291/47202</t>
  </si>
  <si>
    <t>11172</t>
  </si>
  <si>
    <t>31950/20555</t>
  </si>
  <si>
    <t>11173</t>
  </si>
  <si>
    <t>33311/57600</t>
  </si>
  <si>
    <t>11174</t>
  </si>
  <si>
    <t>3963/2416</t>
  </si>
  <si>
    <t>11175</t>
  </si>
  <si>
    <t>31970/79200</t>
  </si>
  <si>
    <t>11176</t>
  </si>
  <si>
    <t>35490/81600</t>
  </si>
  <si>
    <t>11179</t>
  </si>
  <si>
    <t>11/3400601000</t>
  </si>
  <si>
    <t>11180</t>
  </si>
  <si>
    <t>6/300330072</t>
  </si>
  <si>
    <t>11181</t>
  </si>
  <si>
    <t>2292/8600</t>
  </si>
  <si>
    <t>11182</t>
  </si>
  <si>
    <t>32531/53900B</t>
  </si>
  <si>
    <t>11184</t>
  </si>
  <si>
    <t>36810/53101</t>
  </si>
  <si>
    <t>11185</t>
  </si>
  <si>
    <t>1990/45502</t>
  </si>
  <si>
    <t>11186</t>
  </si>
  <si>
    <t>35490/66100</t>
  </si>
  <si>
    <t>11187</t>
  </si>
  <si>
    <t>2650/32200</t>
  </si>
  <si>
    <t>11188</t>
  </si>
  <si>
    <t>2390/31400</t>
  </si>
  <si>
    <t>11189</t>
  </si>
  <si>
    <t>35470/23300B</t>
  </si>
  <si>
    <t>11191</t>
  </si>
  <si>
    <t>34150/1900B</t>
  </si>
  <si>
    <t>11192</t>
  </si>
  <si>
    <t>4/5320130000</t>
  </si>
  <si>
    <t>11193</t>
  </si>
  <si>
    <t>1920/58002</t>
  </si>
  <si>
    <t>11194</t>
  </si>
  <si>
    <t>2620/61700B</t>
  </si>
  <si>
    <t>11195</t>
  </si>
  <si>
    <t>30921/45800</t>
  </si>
  <si>
    <t>11196</t>
  </si>
  <si>
    <t>2721/14000A</t>
  </si>
  <si>
    <t>11198</t>
  </si>
  <si>
    <t>35030/79600A</t>
  </si>
  <si>
    <t>11199</t>
  </si>
  <si>
    <t>35200/11200</t>
  </si>
  <si>
    <t>11200</t>
  </si>
  <si>
    <t>6/5500100511</t>
  </si>
  <si>
    <t>11201</t>
  </si>
  <si>
    <t>901/61900</t>
  </si>
  <si>
    <t>11202</t>
  </si>
  <si>
    <t>32420/46900A</t>
  </si>
  <si>
    <t>11204</t>
  </si>
  <si>
    <t>31800/39119</t>
  </si>
  <si>
    <t>11205</t>
  </si>
  <si>
    <t>32730/50070</t>
  </si>
  <si>
    <t>11206</t>
  </si>
  <si>
    <t>2/4700200000</t>
  </si>
  <si>
    <t>11207</t>
  </si>
  <si>
    <t>3/1100680600</t>
  </si>
  <si>
    <t>11208</t>
  </si>
  <si>
    <t>16/140310000</t>
  </si>
  <si>
    <t>11209</t>
  </si>
  <si>
    <t>2380/80000BA</t>
  </si>
  <si>
    <t>11211</t>
  </si>
  <si>
    <t>31520/43600</t>
  </si>
  <si>
    <t>11212</t>
  </si>
  <si>
    <t>36510/28403</t>
  </si>
  <si>
    <t>11213</t>
  </si>
  <si>
    <t>3982/84500B</t>
  </si>
  <si>
    <t>11214</t>
  </si>
  <si>
    <t>2600/19200B</t>
  </si>
  <si>
    <t>11215</t>
  </si>
  <si>
    <t>16/350250000</t>
  </si>
  <si>
    <t>11216</t>
  </si>
  <si>
    <t>33010/78700</t>
  </si>
  <si>
    <t>11217</t>
  </si>
  <si>
    <t>13/100150715</t>
  </si>
  <si>
    <t>11218</t>
  </si>
  <si>
    <t>2/3900254200</t>
  </si>
  <si>
    <t>11219</t>
  </si>
  <si>
    <t>2291/15100</t>
  </si>
  <si>
    <t>11220</t>
  </si>
  <si>
    <t>32200/40038</t>
  </si>
  <si>
    <t>11221</t>
  </si>
  <si>
    <t>31300/54040</t>
  </si>
  <si>
    <t>11222</t>
  </si>
  <si>
    <t>14/12100327200</t>
  </si>
  <si>
    <t>11223</t>
  </si>
  <si>
    <t>33420/31300</t>
  </si>
  <si>
    <t>11224</t>
  </si>
  <si>
    <t>35430/9300</t>
  </si>
  <si>
    <t>11225</t>
  </si>
  <si>
    <t>13/7300011101</t>
  </si>
  <si>
    <t>11226</t>
  </si>
  <si>
    <t>17/600750000</t>
  </si>
  <si>
    <t>11228</t>
  </si>
  <si>
    <t>34770/6200</t>
  </si>
  <si>
    <t>11229</t>
  </si>
  <si>
    <t>2871/38700</t>
  </si>
  <si>
    <t>11230</t>
  </si>
  <si>
    <t>35510/21700</t>
  </si>
  <si>
    <t>11231</t>
  </si>
  <si>
    <t>35480/22700B</t>
  </si>
  <si>
    <t>11232</t>
  </si>
  <si>
    <t>16/17900040002</t>
  </si>
  <si>
    <t>11233</t>
  </si>
  <si>
    <t>33425/50000B</t>
  </si>
  <si>
    <t>11234</t>
  </si>
  <si>
    <t>36581/15316</t>
  </si>
  <si>
    <t>11236</t>
  </si>
  <si>
    <t>33560/4500B</t>
  </si>
  <si>
    <t>11238</t>
  </si>
  <si>
    <t>35120/61510A</t>
  </si>
  <si>
    <t>11239</t>
  </si>
  <si>
    <t>13/1300140000</t>
  </si>
  <si>
    <t>11240</t>
  </si>
  <si>
    <t>16/7800121200</t>
  </si>
  <si>
    <t>11241</t>
  </si>
  <si>
    <t>4/13500150104</t>
  </si>
  <si>
    <t>11242</t>
  </si>
  <si>
    <t>2370/59400</t>
  </si>
  <si>
    <t>11243</t>
  </si>
  <si>
    <t>34730/11700</t>
  </si>
  <si>
    <t>11244</t>
  </si>
  <si>
    <t>4/9700920000</t>
  </si>
  <si>
    <t>11246</t>
  </si>
  <si>
    <t>32766/4500</t>
  </si>
  <si>
    <t>11249</t>
  </si>
  <si>
    <t>2911/42700</t>
  </si>
  <si>
    <t>11251</t>
  </si>
  <si>
    <t>2350/59500</t>
  </si>
  <si>
    <t>11253</t>
  </si>
  <si>
    <t>33540/20705</t>
  </si>
  <si>
    <t>11254</t>
  </si>
  <si>
    <t>4/9600040000</t>
  </si>
  <si>
    <t>11255</t>
  </si>
  <si>
    <t>3831/700</t>
  </si>
  <si>
    <t>11256</t>
  </si>
  <si>
    <t>3971/74800</t>
  </si>
  <si>
    <t>11257</t>
  </si>
  <si>
    <t>30922/34400</t>
  </si>
  <si>
    <t>11258</t>
  </si>
  <si>
    <t>32764/20600</t>
  </si>
  <si>
    <t>11259</t>
  </si>
  <si>
    <t>35110/15000</t>
  </si>
  <si>
    <t>11261</t>
  </si>
  <si>
    <t>36800/60806</t>
  </si>
  <si>
    <t>11262</t>
  </si>
  <si>
    <t>2470/6100B</t>
  </si>
  <si>
    <t>11263</t>
  </si>
  <si>
    <t>31930/33100</t>
  </si>
  <si>
    <t>11266</t>
  </si>
  <si>
    <t>31300/35503C</t>
  </si>
  <si>
    <t>11269</t>
  </si>
  <si>
    <t>34760/24700</t>
  </si>
  <si>
    <t>11270</t>
  </si>
  <si>
    <t>36110/47500</t>
  </si>
  <si>
    <t>11271</t>
  </si>
  <si>
    <t>11/1900850000</t>
  </si>
  <si>
    <t>11272</t>
  </si>
  <si>
    <t>2220/55800</t>
  </si>
  <si>
    <t>11276</t>
  </si>
  <si>
    <t>2040/74614B</t>
  </si>
  <si>
    <t>11277</t>
  </si>
  <si>
    <t>36120/56700</t>
  </si>
  <si>
    <t>11278</t>
  </si>
  <si>
    <t>12/1900300110</t>
  </si>
  <si>
    <t>11279</t>
  </si>
  <si>
    <t>2220/54500A</t>
  </si>
  <si>
    <t>11281</t>
  </si>
  <si>
    <t>3974/28100</t>
  </si>
  <si>
    <t>11282</t>
  </si>
  <si>
    <t>35010/27600A</t>
  </si>
  <si>
    <t>11283</t>
  </si>
  <si>
    <t>14/9600470201</t>
  </si>
  <si>
    <t>11284</t>
  </si>
  <si>
    <t>33347/8500A</t>
  </si>
  <si>
    <t>11285</t>
  </si>
  <si>
    <t>34180/3700</t>
  </si>
  <si>
    <t>11286</t>
  </si>
  <si>
    <t>34510/84900</t>
  </si>
  <si>
    <t>11287</t>
  </si>
  <si>
    <t>2871/41800E</t>
  </si>
  <si>
    <t>11288</t>
  </si>
  <si>
    <t>2790/74610</t>
  </si>
  <si>
    <t>11290</t>
  </si>
  <si>
    <t>35110/17000</t>
  </si>
  <si>
    <t>11291</t>
  </si>
  <si>
    <t>35340/300</t>
  </si>
  <si>
    <t>11292</t>
  </si>
  <si>
    <t>36703/2205</t>
  </si>
  <si>
    <t>11293</t>
  </si>
  <si>
    <t>2050/12401B</t>
  </si>
  <si>
    <t>11296</t>
  </si>
  <si>
    <t>34150/35700</t>
  </si>
  <si>
    <t>11297</t>
  </si>
  <si>
    <t>35460/35500</t>
  </si>
  <si>
    <t>11298</t>
  </si>
  <si>
    <t>8/600453400</t>
  </si>
  <si>
    <t>11300</t>
  </si>
  <si>
    <t>31530/90936</t>
  </si>
  <si>
    <t>11301</t>
  </si>
  <si>
    <t>32432/47000B</t>
  </si>
  <si>
    <t>11302</t>
  </si>
  <si>
    <t>33070/5016</t>
  </si>
  <si>
    <t>11303</t>
  </si>
  <si>
    <t>32766/16400</t>
  </si>
  <si>
    <t>11304</t>
  </si>
  <si>
    <t>16/210030000</t>
  </si>
  <si>
    <t>11305</t>
  </si>
  <si>
    <t>35420/70401</t>
  </si>
  <si>
    <t>11306</t>
  </si>
  <si>
    <t>33010/65500</t>
  </si>
  <si>
    <t>11308</t>
  </si>
  <si>
    <t>30900/49301</t>
  </si>
  <si>
    <t>11310</t>
  </si>
  <si>
    <t>2871/40800</t>
  </si>
  <si>
    <t>11311</t>
  </si>
  <si>
    <t>33650/17600B</t>
  </si>
  <si>
    <t>11312</t>
  </si>
  <si>
    <t>33311/32800</t>
  </si>
  <si>
    <t>11316</t>
  </si>
  <si>
    <t>35200/3900A</t>
  </si>
  <si>
    <t>11317</t>
  </si>
  <si>
    <t>35220/88901</t>
  </si>
  <si>
    <t>11318</t>
  </si>
  <si>
    <t>4/5340080303</t>
  </si>
  <si>
    <t>11319</t>
  </si>
  <si>
    <t>2040/29901D</t>
  </si>
  <si>
    <t>11320</t>
  </si>
  <si>
    <t>3/5600030100</t>
  </si>
  <si>
    <t>11321</t>
  </si>
  <si>
    <t>2700/35900B</t>
  </si>
  <si>
    <t>11322</t>
  </si>
  <si>
    <t>30930/33000</t>
  </si>
  <si>
    <t>11323</t>
  </si>
  <si>
    <t>36570/8700</t>
  </si>
  <si>
    <t>11324</t>
  </si>
  <si>
    <t>36150/21800</t>
  </si>
  <si>
    <t>11325</t>
  </si>
  <si>
    <t>2610/31101</t>
  </si>
  <si>
    <t>11326</t>
  </si>
  <si>
    <t>36710/46900</t>
  </si>
  <si>
    <t>11327</t>
  </si>
  <si>
    <t>17/300280002</t>
  </si>
  <si>
    <t>11329</t>
  </si>
  <si>
    <t>36150/35600</t>
  </si>
  <si>
    <t>11330</t>
  </si>
  <si>
    <t>33480/35800</t>
  </si>
  <si>
    <t>11331</t>
  </si>
  <si>
    <t>16/4500250200</t>
  </si>
  <si>
    <t>11333</t>
  </si>
  <si>
    <t>2580/1529</t>
  </si>
  <si>
    <t>11334</t>
  </si>
  <si>
    <t>2580/2369</t>
  </si>
  <si>
    <t>11335</t>
  </si>
  <si>
    <t>32200/24062B</t>
  </si>
  <si>
    <t>11336</t>
  </si>
  <si>
    <t>33410/36107</t>
  </si>
  <si>
    <t>11337</t>
  </si>
  <si>
    <t>36300/39400</t>
  </si>
  <si>
    <t>11338</t>
  </si>
  <si>
    <t>2390/66800</t>
  </si>
  <si>
    <t>11339</t>
  </si>
  <si>
    <t>3490/12927B</t>
  </si>
  <si>
    <t>11340</t>
  </si>
  <si>
    <t>35800/33100B</t>
  </si>
  <si>
    <t>11341</t>
  </si>
  <si>
    <t>13/3100350000</t>
  </si>
  <si>
    <t>11342</t>
  </si>
  <si>
    <t>1980/8100B</t>
  </si>
  <si>
    <t>11344</t>
  </si>
  <si>
    <t>31310/27400</t>
  </si>
  <si>
    <t>11345</t>
  </si>
  <si>
    <t>1/6600540000</t>
  </si>
  <si>
    <t>11347</t>
  </si>
  <si>
    <t>1940/64600C</t>
  </si>
  <si>
    <t>11348</t>
  </si>
  <si>
    <t>2925/1800</t>
  </si>
  <si>
    <t>11349</t>
  </si>
  <si>
    <t>33080/26400</t>
  </si>
  <si>
    <t>11350</t>
  </si>
  <si>
    <t>33320/2700</t>
  </si>
  <si>
    <t>11351</t>
  </si>
  <si>
    <t>31930/27001</t>
  </si>
  <si>
    <t>11352</t>
  </si>
  <si>
    <t>37000/61612</t>
  </si>
  <si>
    <t>11353</t>
  </si>
  <si>
    <t>36400/7382</t>
  </si>
  <si>
    <t>11354</t>
  </si>
  <si>
    <t>34120/16800</t>
  </si>
  <si>
    <t>11355</t>
  </si>
  <si>
    <t>3901/90000</t>
  </si>
  <si>
    <t>11359</t>
  </si>
  <si>
    <t>35800/54600</t>
  </si>
  <si>
    <t>11360</t>
  </si>
  <si>
    <t>2/7300050001</t>
  </si>
  <si>
    <t>11361</t>
  </si>
  <si>
    <t>31400/90201</t>
  </si>
  <si>
    <t>11362</t>
  </si>
  <si>
    <t>3971/27900</t>
  </si>
  <si>
    <t>11364</t>
  </si>
  <si>
    <t>2170/79400</t>
  </si>
  <si>
    <t>11366</t>
  </si>
  <si>
    <t>17/3600930100</t>
  </si>
  <si>
    <t>11367</t>
  </si>
  <si>
    <t>17/1300270100</t>
  </si>
  <si>
    <t>11368</t>
  </si>
  <si>
    <t>33350/20500HH</t>
  </si>
  <si>
    <t>11371</t>
  </si>
  <si>
    <t>2916/25200</t>
  </si>
  <si>
    <t>11372</t>
  </si>
  <si>
    <t>3974/9800</t>
  </si>
  <si>
    <t>11373</t>
  </si>
  <si>
    <t>3985/36800A</t>
  </si>
  <si>
    <t>11374</t>
  </si>
  <si>
    <t>33352/54900C</t>
  </si>
  <si>
    <t>11375</t>
  </si>
  <si>
    <t>33310/19500A</t>
  </si>
  <si>
    <t>11376</t>
  </si>
  <si>
    <t>35030/78500C</t>
  </si>
  <si>
    <t>11378</t>
  </si>
  <si>
    <t>2820/66800</t>
  </si>
  <si>
    <t>11379</t>
  </si>
  <si>
    <t>2640/5800</t>
  </si>
  <si>
    <t>11380</t>
  </si>
  <si>
    <t>33420/66300</t>
  </si>
  <si>
    <t>11381</t>
  </si>
  <si>
    <t>34510/26100A</t>
  </si>
  <si>
    <t>11382</t>
  </si>
  <si>
    <t>35120/16900</t>
  </si>
  <si>
    <t>11383</t>
  </si>
  <si>
    <t>35480/24500</t>
  </si>
  <si>
    <t>11384</t>
  </si>
  <si>
    <t>10/1801609800</t>
  </si>
  <si>
    <t>11385</t>
  </si>
  <si>
    <t>2650/37001</t>
  </si>
  <si>
    <t>11387</t>
  </si>
  <si>
    <t>32420/56403</t>
  </si>
  <si>
    <t>11388</t>
  </si>
  <si>
    <t>34170/10800</t>
  </si>
  <si>
    <t>11389</t>
  </si>
  <si>
    <t>3/1600045800</t>
  </si>
  <si>
    <t>11390</t>
  </si>
  <si>
    <t>2871/53400</t>
  </si>
  <si>
    <t>11392</t>
  </si>
  <si>
    <t>35910/50100</t>
  </si>
  <si>
    <t>11394</t>
  </si>
  <si>
    <t>35910/33800</t>
  </si>
  <si>
    <t>11396</t>
  </si>
  <si>
    <t>36200/14826</t>
  </si>
  <si>
    <t>11397</t>
  </si>
  <si>
    <t>13/7410090000</t>
  </si>
  <si>
    <t>11398</t>
  </si>
  <si>
    <t>32410/48407B</t>
  </si>
  <si>
    <t>11399</t>
  </si>
  <si>
    <t>33340/94905</t>
  </si>
  <si>
    <t>11400</t>
  </si>
  <si>
    <t>18/22600020000</t>
  </si>
  <si>
    <t>11401</t>
  </si>
  <si>
    <t>2350/32200A</t>
  </si>
  <si>
    <t>11402</t>
  </si>
  <si>
    <t>31530/91160</t>
  </si>
  <si>
    <t>11403</t>
  </si>
  <si>
    <t>35220/24100B</t>
  </si>
  <si>
    <t>11404</t>
  </si>
  <si>
    <t>4/2400110102</t>
  </si>
  <si>
    <t>11406</t>
  </si>
  <si>
    <t>2220/8300</t>
  </si>
  <si>
    <t>11407</t>
  </si>
  <si>
    <t>31540/19600B</t>
  </si>
  <si>
    <t>11408</t>
  </si>
  <si>
    <t>35800/54000</t>
  </si>
  <si>
    <t>11409</t>
  </si>
  <si>
    <t>38705/65600</t>
  </si>
  <si>
    <t>11411</t>
  </si>
  <si>
    <t>18/25610030200</t>
  </si>
  <si>
    <t>11412</t>
  </si>
  <si>
    <t>33040/61837</t>
  </si>
  <si>
    <t>11414</t>
  </si>
  <si>
    <t>35010/23601</t>
  </si>
  <si>
    <t>11415</t>
  </si>
  <si>
    <t>4/15400920200</t>
  </si>
  <si>
    <t>11416</t>
  </si>
  <si>
    <t>2631/9800</t>
  </si>
  <si>
    <t>11418</t>
  </si>
  <si>
    <t>1930/42402</t>
  </si>
  <si>
    <t>11419</t>
  </si>
  <si>
    <t>2292/43000</t>
  </si>
  <si>
    <t>11421</t>
  </si>
  <si>
    <t>33260/28500</t>
  </si>
  <si>
    <t>11422</t>
  </si>
  <si>
    <t>2580/2201</t>
  </si>
  <si>
    <t>11423</t>
  </si>
  <si>
    <t>3971/73610</t>
  </si>
  <si>
    <t>11424</t>
  </si>
  <si>
    <t>31210/3601</t>
  </si>
  <si>
    <t>11425</t>
  </si>
  <si>
    <t>31300/39705I</t>
  </si>
  <si>
    <t>11426</t>
  </si>
  <si>
    <t>32440/27400B</t>
  </si>
  <si>
    <t>11427</t>
  </si>
  <si>
    <t>31400/68000</t>
  </si>
  <si>
    <t>11428</t>
  </si>
  <si>
    <t>32710/44104</t>
  </si>
  <si>
    <t>11430</t>
  </si>
  <si>
    <t>1/5800030000</t>
  </si>
  <si>
    <t>11433</t>
  </si>
  <si>
    <t>30710/8801</t>
  </si>
  <si>
    <t>11434</t>
  </si>
  <si>
    <t>35580/10100</t>
  </si>
  <si>
    <t>11436</t>
  </si>
  <si>
    <t>2/2000370000</t>
  </si>
  <si>
    <t>11437</t>
  </si>
  <si>
    <t>6/4300141808</t>
  </si>
  <si>
    <t>11438</t>
  </si>
  <si>
    <t>33030/56200A</t>
  </si>
  <si>
    <t>11439</t>
  </si>
  <si>
    <t>2430/15100</t>
  </si>
  <si>
    <t>11440</t>
  </si>
  <si>
    <t>2870/51200B</t>
  </si>
  <si>
    <t>11441</t>
  </si>
  <si>
    <t>32300/14501</t>
  </si>
  <si>
    <t>11442</t>
  </si>
  <si>
    <t>33340/4400</t>
  </si>
  <si>
    <t>11443</t>
  </si>
  <si>
    <t>2220/64200</t>
  </si>
  <si>
    <t>11444</t>
  </si>
  <si>
    <t>2010/54900B</t>
  </si>
  <si>
    <t>11446</t>
  </si>
  <si>
    <t>14/9302530300</t>
  </si>
  <si>
    <t>11447</t>
  </si>
  <si>
    <t>32620/2600B</t>
  </si>
  <si>
    <t>11448</t>
  </si>
  <si>
    <t>2517/58500</t>
  </si>
  <si>
    <t>11449</t>
  </si>
  <si>
    <t>31520/41400A</t>
  </si>
  <si>
    <t>11450</t>
  </si>
  <si>
    <t>32551/1900B</t>
  </si>
  <si>
    <t>11451</t>
  </si>
  <si>
    <t>33200/19100</t>
  </si>
  <si>
    <t>11452</t>
  </si>
  <si>
    <t>33050/3503</t>
  </si>
  <si>
    <t>11453</t>
  </si>
  <si>
    <t>3/500570400</t>
  </si>
  <si>
    <t>11454</t>
  </si>
  <si>
    <t>6/6900310406</t>
  </si>
  <si>
    <t>11455</t>
  </si>
  <si>
    <t>13/100180000</t>
  </si>
  <si>
    <t>11456</t>
  </si>
  <si>
    <t>2380/53200</t>
  </si>
  <si>
    <t>11457</t>
  </si>
  <si>
    <t>34610/10900</t>
  </si>
  <si>
    <t>11458</t>
  </si>
  <si>
    <t>35350/39600</t>
  </si>
  <si>
    <t>11459</t>
  </si>
  <si>
    <t>34770/30600A</t>
  </si>
  <si>
    <t>11460</t>
  </si>
  <si>
    <t>4/5500110202</t>
  </si>
  <si>
    <t>11461</t>
  </si>
  <si>
    <t>3710/55402</t>
  </si>
  <si>
    <t>11462</t>
  </si>
  <si>
    <t>2/6800070000</t>
  </si>
  <si>
    <t>11463</t>
  </si>
  <si>
    <t>1940/65800</t>
  </si>
  <si>
    <t>11464</t>
  </si>
  <si>
    <t>2450/70900</t>
  </si>
  <si>
    <t>11465</t>
  </si>
  <si>
    <t>2800/10700</t>
  </si>
  <si>
    <t>11467</t>
  </si>
  <si>
    <t>33530/36500</t>
  </si>
  <si>
    <t>11469</t>
  </si>
  <si>
    <t>900/32307</t>
  </si>
  <si>
    <t>11470</t>
  </si>
  <si>
    <t>2560/15600</t>
  </si>
  <si>
    <t>11471</t>
  </si>
  <si>
    <t>2700/49100A</t>
  </si>
  <si>
    <t>11473</t>
  </si>
  <si>
    <t>33671/400</t>
  </si>
  <si>
    <t>11474</t>
  </si>
  <si>
    <t>34760/36800</t>
  </si>
  <si>
    <t>11475</t>
  </si>
  <si>
    <t>34740/38600</t>
  </si>
  <si>
    <t>11476</t>
  </si>
  <si>
    <t>2/3200200000</t>
  </si>
  <si>
    <t>11477</t>
  </si>
  <si>
    <t>2010/15100A</t>
  </si>
  <si>
    <t>11478</t>
  </si>
  <si>
    <t>31400/35200B</t>
  </si>
  <si>
    <t>11479</t>
  </si>
  <si>
    <t>35220/73400</t>
  </si>
  <si>
    <t>11480</t>
  </si>
  <si>
    <t>2610/71100B</t>
  </si>
  <si>
    <t>11481</t>
  </si>
  <si>
    <t>3983/61900</t>
  </si>
  <si>
    <t>11483</t>
  </si>
  <si>
    <t>31600/31100A</t>
  </si>
  <si>
    <t>11484</t>
  </si>
  <si>
    <t>35480/28000</t>
  </si>
  <si>
    <t>11485</t>
  </si>
  <si>
    <t>33410/89700</t>
  </si>
  <si>
    <t>11487</t>
  </si>
  <si>
    <t>2710/43200C</t>
  </si>
  <si>
    <t>11488</t>
  </si>
  <si>
    <t>2800/51500</t>
  </si>
  <si>
    <t>11490</t>
  </si>
  <si>
    <t>33310/14027</t>
  </si>
  <si>
    <t>11492</t>
  </si>
  <si>
    <t>32730/50019</t>
  </si>
  <si>
    <t>11494</t>
  </si>
  <si>
    <t>1920/44401A</t>
  </si>
  <si>
    <t>11495</t>
  </si>
  <si>
    <t>2150/62600</t>
  </si>
  <si>
    <t>11496</t>
  </si>
  <si>
    <t>1920/75802</t>
  </si>
  <si>
    <t>11498</t>
  </si>
  <si>
    <t>2751/21900</t>
  </si>
  <si>
    <t>11499</t>
  </si>
  <si>
    <t>36010/24900A</t>
  </si>
  <si>
    <t>11500</t>
  </si>
  <si>
    <t>18/20600250000</t>
  </si>
  <si>
    <t>11502</t>
  </si>
  <si>
    <t>1/5900210005</t>
  </si>
  <si>
    <t>11504</t>
  </si>
  <si>
    <t>16/2000080000</t>
  </si>
  <si>
    <t>11505</t>
  </si>
  <si>
    <t>2390/16000</t>
  </si>
  <si>
    <t>11506</t>
  </si>
  <si>
    <t>33060/37401B</t>
  </si>
  <si>
    <t>11508</t>
  </si>
  <si>
    <t>36141/11700</t>
  </si>
  <si>
    <t>11509</t>
  </si>
  <si>
    <t>4/7900600000</t>
  </si>
  <si>
    <t>11510</t>
  </si>
  <si>
    <t>2180/56500</t>
  </si>
  <si>
    <t>11511</t>
  </si>
  <si>
    <t>2360/22700D</t>
  </si>
  <si>
    <t>11512</t>
  </si>
  <si>
    <t>30931/14801</t>
  </si>
  <si>
    <t>11514</t>
  </si>
  <si>
    <t>4/6704040000</t>
  </si>
  <si>
    <t>11515</t>
  </si>
  <si>
    <t>2936/4300</t>
  </si>
  <si>
    <t>11516</t>
  </si>
  <si>
    <t>3954/92500</t>
  </si>
  <si>
    <t>11522</t>
  </si>
  <si>
    <t>2840/18500B</t>
  </si>
  <si>
    <t>11523</t>
  </si>
  <si>
    <t>33660/49200</t>
  </si>
  <si>
    <t>11524</t>
  </si>
  <si>
    <t>32763/7400</t>
  </si>
  <si>
    <t>11526</t>
  </si>
  <si>
    <t>7/1500020000</t>
  </si>
  <si>
    <t>11527</t>
  </si>
  <si>
    <t>3861/37802</t>
  </si>
  <si>
    <t>11528</t>
  </si>
  <si>
    <t>2640/5400</t>
  </si>
  <si>
    <t>11529</t>
  </si>
  <si>
    <t>35120/71200</t>
  </si>
  <si>
    <t>11530</t>
  </si>
  <si>
    <t>32510/15100</t>
  </si>
  <si>
    <t>11531</t>
  </si>
  <si>
    <t>31900/221P</t>
  </si>
  <si>
    <t>11534</t>
  </si>
  <si>
    <t>3981/60900B</t>
  </si>
  <si>
    <t>11535</t>
  </si>
  <si>
    <t>33030/76200</t>
  </si>
  <si>
    <t>11536</t>
  </si>
  <si>
    <t>3740/64801</t>
  </si>
  <si>
    <t>11537</t>
  </si>
  <si>
    <t>35910/66606</t>
  </si>
  <si>
    <t>11538</t>
  </si>
  <si>
    <t>2110/82300</t>
  </si>
  <si>
    <t>11539</t>
  </si>
  <si>
    <t>2700/7300</t>
  </si>
  <si>
    <t>11540</t>
  </si>
  <si>
    <t>31540/20701</t>
  </si>
  <si>
    <t>11541</t>
  </si>
  <si>
    <t>32552/48900</t>
  </si>
  <si>
    <t>11542</t>
  </si>
  <si>
    <t>32710/63053</t>
  </si>
  <si>
    <t>11543</t>
  </si>
  <si>
    <t>32730/57501</t>
  </si>
  <si>
    <t>11544</t>
  </si>
  <si>
    <t>2110/17000B</t>
  </si>
  <si>
    <t>11546</t>
  </si>
  <si>
    <t>32410/26000</t>
  </si>
  <si>
    <t>11548</t>
  </si>
  <si>
    <t>33343/46800C</t>
  </si>
  <si>
    <t>11549</t>
  </si>
  <si>
    <t>13/3340102900</t>
  </si>
  <si>
    <t>11550</t>
  </si>
  <si>
    <t>33470/28300</t>
  </si>
  <si>
    <t>11552</t>
  </si>
  <si>
    <t>32720/6434</t>
  </si>
  <si>
    <t>11554</t>
  </si>
  <si>
    <t>33050/3518</t>
  </si>
  <si>
    <t>11557</t>
  </si>
  <si>
    <t>32720/47505</t>
  </si>
  <si>
    <t>11558</t>
  </si>
  <si>
    <t>38701/46500C</t>
  </si>
  <si>
    <t>11559</t>
  </si>
  <si>
    <t>33680/1900B</t>
  </si>
  <si>
    <t>11560</t>
  </si>
  <si>
    <t>13/4300340000</t>
  </si>
  <si>
    <t>11561</t>
  </si>
  <si>
    <t>2560/82301</t>
  </si>
  <si>
    <t>11562</t>
  </si>
  <si>
    <t>35920/39600</t>
  </si>
  <si>
    <t>11565</t>
  </si>
  <si>
    <t>35460/17800A</t>
  </si>
  <si>
    <t>11566</t>
  </si>
  <si>
    <t>35110/15800</t>
  </si>
  <si>
    <t>11567</t>
  </si>
  <si>
    <t>1980/28600F</t>
  </si>
  <si>
    <t>11569</t>
  </si>
  <si>
    <t>2750/37000A</t>
  </si>
  <si>
    <t>11570</t>
  </si>
  <si>
    <t>33311/96000C</t>
  </si>
  <si>
    <t>11571</t>
  </si>
  <si>
    <t>7/1200500000</t>
  </si>
  <si>
    <t>11573</t>
  </si>
  <si>
    <t>32531/46700</t>
  </si>
  <si>
    <t>11574</t>
  </si>
  <si>
    <t>2450/28400A</t>
  </si>
  <si>
    <t>11575</t>
  </si>
  <si>
    <t>36710/80500A</t>
  </si>
  <si>
    <t>11576</t>
  </si>
  <si>
    <t>18/22890260100</t>
  </si>
  <si>
    <t>11577</t>
  </si>
  <si>
    <t>2600/12200C</t>
  </si>
  <si>
    <t>11578</t>
  </si>
  <si>
    <t>3953/13400J</t>
  </si>
  <si>
    <t>11579</t>
  </si>
  <si>
    <t>33350/20800II</t>
  </si>
  <si>
    <t>11580</t>
  </si>
  <si>
    <t>33090/45600</t>
  </si>
  <si>
    <t>11582</t>
  </si>
  <si>
    <t>10/6900331000</t>
  </si>
  <si>
    <t>11583</t>
  </si>
  <si>
    <t>16/4400790000</t>
  </si>
  <si>
    <t>11584</t>
  </si>
  <si>
    <t>2580/86400A</t>
  </si>
  <si>
    <t>11585</t>
  </si>
  <si>
    <t>38703/44809</t>
  </si>
  <si>
    <t>11586</t>
  </si>
  <si>
    <t>2030/35800D</t>
  </si>
  <si>
    <t>11588</t>
  </si>
  <si>
    <t>38703/40703B</t>
  </si>
  <si>
    <t>11590</t>
  </si>
  <si>
    <t>13/1200040300</t>
  </si>
  <si>
    <t>11591</t>
  </si>
  <si>
    <t>2252/96900A</t>
  </si>
  <si>
    <t>11592</t>
  </si>
  <si>
    <t>31950/27100</t>
  </si>
  <si>
    <t>11593</t>
  </si>
  <si>
    <t>31400/72800</t>
  </si>
  <si>
    <t>11594</t>
  </si>
  <si>
    <t>1281/14520</t>
  </si>
  <si>
    <t>11595</t>
  </si>
  <si>
    <t>31300/47501L</t>
  </si>
  <si>
    <t>11596</t>
  </si>
  <si>
    <t>33250/17200</t>
  </si>
  <si>
    <t>11597</t>
  </si>
  <si>
    <t>34760/85200</t>
  </si>
  <si>
    <t>11598</t>
  </si>
  <si>
    <t>1940/65601</t>
  </si>
  <si>
    <t>11599</t>
  </si>
  <si>
    <t>32680/39300A</t>
  </si>
  <si>
    <t>11601</t>
  </si>
  <si>
    <t>31980/17100</t>
  </si>
  <si>
    <t>11602</t>
  </si>
  <si>
    <t>35230/10700</t>
  </si>
  <si>
    <t>11603</t>
  </si>
  <si>
    <t>2050/50000</t>
  </si>
  <si>
    <t>11604</t>
  </si>
  <si>
    <t>3953/7500AO</t>
  </si>
  <si>
    <t>11605</t>
  </si>
  <si>
    <t>2020/1605</t>
  </si>
  <si>
    <t>11607</t>
  </si>
  <si>
    <t>31300/31512</t>
  </si>
  <si>
    <t>11609</t>
  </si>
  <si>
    <t>32620/36101</t>
  </si>
  <si>
    <t>11610</t>
  </si>
  <si>
    <t>33090/36000</t>
  </si>
  <si>
    <t>11612</t>
  </si>
  <si>
    <t>31600/52503A</t>
  </si>
  <si>
    <t>11613</t>
  </si>
  <si>
    <t>4/8700100100</t>
  </si>
  <si>
    <t>11615</t>
  </si>
  <si>
    <t>2700/34700A</t>
  </si>
  <si>
    <t>11618</t>
  </si>
  <si>
    <t>14/9700180200</t>
  </si>
  <si>
    <t>11619</t>
  </si>
  <si>
    <t>2291/1964B</t>
  </si>
  <si>
    <t>11622</t>
  </si>
  <si>
    <t>33347/68000F</t>
  </si>
  <si>
    <t>11623</t>
  </si>
  <si>
    <t>35350/66400</t>
  </si>
  <si>
    <t>11624</t>
  </si>
  <si>
    <t>2350/1001</t>
  </si>
  <si>
    <t>11625</t>
  </si>
  <si>
    <t>2513/800C</t>
  </si>
  <si>
    <t>11626</t>
  </si>
  <si>
    <t>36010/1700B</t>
  </si>
  <si>
    <t>11627</t>
  </si>
  <si>
    <t>33210/54800</t>
  </si>
  <si>
    <t>11628</t>
  </si>
  <si>
    <t>16/18300100500</t>
  </si>
  <si>
    <t>11630</t>
  </si>
  <si>
    <t>36141/5600</t>
  </si>
  <si>
    <t>11632</t>
  </si>
  <si>
    <t>2252/14400A</t>
  </si>
  <si>
    <t>11634</t>
  </si>
  <si>
    <t>31600/17800</t>
  </si>
  <si>
    <t>11635</t>
  </si>
  <si>
    <t>32200/7701</t>
  </si>
  <si>
    <t>11636</t>
  </si>
  <si>
    <t>2916/62900</t>
  </si>
  <si>
    <t>11637</t>
  </si>
  <si>
    <t>31300/30425</t>
  </si>
  <si>
    <t>11641</t>
  </si>
  <si>
    <t>2050/30900</t>
  </si>
  <si>
    <t>11642</t>
  </si>
  <si>
    <t>2750/34500B</t>
  </si>
  <si>
    <t>11643</t>
  </si>
  <si>
    <t>35480/3800</t>
  </si>
  <si>
    <t>11644</t>
  </si>
  <si>
    <t>2/3900050000</t>
  </si>
  <si>
    <t>11645</t>
  </si>
  <si>
    <t>4/14010010000</t>
  </si>
  <si>
    <t>11647</t>
  </si>
  <si>
    <t>2140/76600</t>
  </si>
  <si>
    <t>11648</t>
  </si>
  <si>
    <t>2430/14401</t>
  </si>
  <si>
    <t>11649</t>
  </si>
  <si>
    <t>2380/700</t>
  </si>
  <si>
    <t>11650</t>
  </si>
  <si>
    <t>33353/8900</t>
  </si>
  <si>
    <t>11652</t>
  </si>
  <si>
    <t>905/17600</t>
  </si>
  <si>
    <t>11653</t>
  </si>
  <si>
    <t>2911/52100</t>
  </si>
  <si>
    <t>11654</t>
  </si>
  <si>
    <t>31970/69004</t>
  </si>
  <si>
    <t>11656</t>
  </si>
  <si>
    <t>38706/26102</t>
  </si>
  <si>
    <t>11657</t>
  </si>
  <si>
    <t>36510/90600</t>
  </si>
  <si>
    <t>11658</t>
  </si>
  <si>
    <t>2860/60700</t>
  </si>
  <si>
    <t>11659</t>
  </si>
  <si>
    <t>13/3300042000</t>
  </si>
  <si>
    <t>11661</t>
  </si>
  <si>
    <t>2160/78901</t>
  </si>
  <si>
    <t>11663</t>
  </si>
  <si>
    <t>2242/8200A</t>
  </si>
  <si>
    <t>11664</t>
  </si>
  <si>
    <t>2150/78900</t>
  </si>
  <si>
    <t>11665</t>
  </si>
  <si>
    <t>2753/10500B</t>
  </si>
  <si>
    <t>11666</t>
  </si>
  <si>
    <t>34140/22700</t>
  </si>
  <si>
    <t>11667</t>
  </si>
  <si>
    <t>32440/12700A</t>
  </si>
  <si>
    <t>11668</t>
  </si>
  <si>
    <t>32531/47600</t>
  </si>
  <si>
    <t>11669</t>
  </si>
  <si>
    <t>34770/36400B</t>
  </si>
  <si>
    <t>11670</t>
  </si>
  <si>
    <t>2901/4300</t>
  </si>
  <si>
    <t>11671</t>
  </si>
  <si>
    <t>31530/62700</t>
  </si>
  <si>
    <t>11677</t>
  </si>
  <si>
    <t>13/1200230002</t>
  </si>
  <si>
    <t>11678</t>
  </si>
  <si>
    <t>2460/19600A</t>
  </si>
  <si>
    <t>11679</t>
  </si>
  <si>
    <t>2560/26400</t>
  </si>
  <si>
    <t>11680</t>
  </si>
  <si>
    <t>1990/29600B</t>
  </si>
  <si>
    <t>11681</t>
  </si>
  <si>
    <t>1980/68703B</t>
  </si>
  <si>
    <t>11682</t>
  </si>
  <si>
    <t>2830/30600</t>
  </si>
  <si>
    <t>11683</t>
  </si>
  <si>
    <t>6/7610037100</t>
  </si>
  <si>
    <t>11684</t>
  </si>
  <si>
    <t>2321/45501</t>
  </si>
  <si>
    <t>11685</t>
  </si>
  <si>
    <t>2631/39900A</t>
  </si>
  <si>
    <t>11686</t>
  </si>
  <si>
    <t>31540/26300B</t>
  </si>
  <si>
    <t>11689</t>
  </si>
  <si>
    <t>36800/39910</t>
  </si>
  <si>
    <t>11690</t>
  </si>
  <si>
    <t>1/2500930000</t>
  </si>
  <si>
    <t>11693</t>
  </si>
  <si>
    <t>32751/4900</t>
  </si>
  <si>
    <t>11694</t>
  </si>
  <si>
    <t>18/25700960000</t>
  </si>
  <si>
    <t>11695</t>
  </si>
  <si>
    <t>2380/26600</t>
  </si>
  <si>
    <t>11698</t>
  </si>
  <si>
    <t>33311/37900</t>
  </si>
  <si>
    <t>11700</t>
  </si>
  <si>
    <t>3974/14600</t>
  </si>
  <si>
    <t>11706</t>
  </si>
  <si>
    <t>13/4600010502</t>
  </si>
  <si>
    <t>11707</t>
  </si>
  <si>
    <t>2840/26619</t>
  </si>
  <si>
    <t>11709</t>
  </si>
  <si>
    <t>35430/27400</t>
  </si>
  <si>
    <t>11710</t>
  </si>
  <si>
    <t>2937/43100</t>
  </si>
  <si>
    <t>11711</t>
  </si>
  <si>
    <t>2780/76500</t>
  </si>
  <si>
    <t>11712</t>
  </si>
  <si>
    <t>2700/18604</t>
  </si>
  <si>
    <t>11713</t>
  </si>
  <si>
    <t>3954/80300A</t>
  </si>
  <si>
    <t>11715</t>
  </si>
  <si>
    <t>33423/23900</t>
  </si>
  <si>
    <t>11716</t>
  </si>
  <si>
    <t>32410/28500</t>
  </si>
  <si>
    <t>11719</t>
  </si>
  <si>
    <t>32420/67400</t>
  </si>
  <si>
    <t>11720</t>
  </si>
  <si>
    <t>34610/21900A</t>
  </si>
  <si>
    <t>11721</t>
  </si>
  <si>
    <t>4/12600070000</t>
  </si>
  <si>
    <t>11722</t>
  </si>
  <si>
    <t>901/86801</t>
  </si>
  <si>
    <t>11723</t>
  </si>
  <si>
    <t>2301/5100A</t>
  </si>
  <si>
    <t>11725</t>
  </si>
  <si>
    <t>33423/43800</t>
  </si>
  <si>
    <t>11726</t>
  </si>
  <si>
    <t>34120/4301</t>
  </si>
  <si>
    <t>11728</t>
  </si>
  <si>
    <t>16/12700050000</t>
  </si>
  <si>
    <t>11731</t>
  </si>
  <si>
    <t>33410/76700</t>
  </si>
  <si>
    <t>11732</t>
  </si>
  <si>
    <t>35800/31806</t>
  </si>
  <si>
    <t>11734</t>
  </si>
  <si>
    <t>2790/32400B</t>
  </si>
  <si>
    <t>11735</t>
  </si>
  <si>
    <t>33450/27100A</t>
  </si>
  <si>
    <t>11736</t>
  </si>
  <si>
    <t>33310/6000</t>
  </si>
  <si>
    <t>11737</t>
  </si>
  <si>
    <t>35582/800</t>
  </si>
  <si>
    <t>11739</t>
  </si>
  <si>
    <t>13/7410160000</t>
  </si>
  <si>
    <t>11740</t>
  </si>
  <si>
    <t>2010/8800B</t>
  </si>
  <si>
    <t>11741</t>
  </si>
  <si>
    <t>36581/15226</t>
  </si>
  <si>
    <t>11744</t>
  </si>
  <si>
    <t>2350/17406</t>
  </si>
  <si>
    <t>11746</t>
  </si>
  <si>
    <t>3954/19700</t>
  </si>
  <si>
    <t>11747</t>
  </si>
  <si>
    <t>12/6900090000</t>
  </si>
  <si>
    <t>11749</t>
  </si>
  <si>
    <t>33530/14000</t>
  </si>
  <si>
    <t>11750</t>
  </si>
  <si>
    <t>13/2300150200</t>
  </si>
  <si>
    <t>11751</t>
  </si>
  <si>
    <t>32432/19000</t>
  </si>
  <si>
    <t>11753</t>
  </si>
  <si>
    <t>2390/42400B</t>
  </si>
  <si>
    <t>11755</t>
  </si>
  <si>
    <t>32410/30061</t>
  </si>
  <si>
    <t>11756</t>
  </si>
  <si>
    <t>32650/28500</t>
  </si>
  <si>
    <t>11757</t>
  </si>
  <si>
    <t>8/2301380020</t>
  </si>
  <si>
    <t>11758</t>
  </si>
  <si>
    <t>4/5200830200</t>
  </si>
  <si>
    <t>11759</t>
  </si>
  <si>
    <t>2860/62800</t>
  </si>
  <si>
    <t>11760</t>
  </si>
  <si>
    <t>2720/43401B</t>
  </si>
  <si>
    <t>11761</t>
  </si>
  <si>
    <t>32764/52000</t>
  </si>
  <si>
    <t>11763</t>
  </si>
  <si>
    <t>38706/4700A</t>
  </si>
  <si>
    <t>11764</t>
  </si>
  <si>
    <t>5/4500290000</t>
  </si>
  <si>
    <t>11765</t>
  </si>
  <si>
    <t>941/2400</t>
  </si>
  <si>
    <t>11766</t>
  </si>
  <si>
    <t>2220/69702</t>
  </si>
  <si>
    <t>11767</t>
  </si>
  <si>
    <t>2580/38001</t>
  </si>
  <si>
    <t>11769</t>
  </si>
  <si>
    <t>35030/74901</t>
  </si>
  <si>
    <t>11770</t>
  </si>
  <si>
    <t>4/6701400200</t>
  </si>
  <si>
    <t>11771</t>
  </si>
  <si>
    <t>16/9300490000</t>
  </si>
  <si>
    <t>11772</t>
  </si>
  <si>
    <t>2820/25000A</t>
  </si>
  <si>
    <t>11773</t>
  </si>
  <si>
    <t>35110/80800</t>
  </si>
  <si>
    <t>11775</t>
  </si>
  <si>
    <t>16/8800060000</t>
  </si>
  <si>
    <t>11776</t>
  </si>
  <si>
    <t>2400/3900A</t>
  </si>
  <si>
    <t>11777</t>
  </si>
  <si>
    <t>35910/74700M</t>
  </si>
  <si>
    <t>11778</t>
  </si>
  <si>
    <t>32510/26200A</t>
  </si>
  <si>
    <t>11779</t>
  </si>
  <si>
    <t>2291/22901</t>
  </si>
  <si>
    <t>11780</t>
  </si>
  <si>
    <t>31310/33600A</t>
  </si>
  <si>
    <t>11781</t>
  </si>
  <si>
    <t>36130/80500</t>
  </si>
  <si>
    <t>11782</t>
  </si>
  <si>
    <t>31400/39817</t>
  </si>
  <si>
    <t>11783</t>
  </si>
  <si>
    <t>31980/46000W</t>
  </si>
  <si>
    <t>11784</t>
  </si>
  <si>
    <t>32730/9083</t>
  </si>
  <si>
    <t>11785</t>
  </si>
  <si>
    <t>2430/49400</t>
  </si>
  <si>
    <t>11786</t>
  </si>
  <si>
    <t>2752/13600B</t>
  </si>
  <si>
    <t>11787</t>
  </si>
  <si>
    <t>2513/1100</t>
  </si>
  <si>
    <t>11788</t>
  </si>
  <si>
    <t>35220/55200B</t>
  </si>
  <si>
    <t>11789</t>
  </si>
  <si>
    <t>901/14500</t>
  </si>
  <si>
    <t>11790</t>
  </si>
  <si>
    <t>2150/1407G</t>
  </si>
  <si>
    <t>11792</t>
  </si>
  <si>
    <t>34810/57900</t>
  </si>
  <si>
    <t>11794</t>
  </si>
  <si>
    <t>34220/49100</t>
  </si>
  <si>
    <t>11796</t>
  </si>
  <si>
    <t>35200/31500P</t>
  </si>
  <si>
    <t>11797</t>
  </si>
  <si>
    <t>2926/300</t>
  </si>
  <si>
    <t>11798</t>
  </si>
  <si>
    <t>2600/5102</t>
  </si>
  <si>
    <t>11799</t>
  </si>
  <si>
    <t>33312/36900</t>
  </si>
  <si>
    <t>11800</t>
  </si>
  <si>
    <t>13/2200190000</t>
  </si>
  <si>
    <t>11802</t>
  </si>
  <si>
    <t>2550/93239A</t>
  </si>
  <si>
    <t>11803</t>
  </si>
  <si>
    <t>2916/73100A</t>
  </si>
  <si>
    <t>11804</t>
  </si>
  <si>
    <t>1980/34400A</t>
  </si>
  <si>
    <t>11805</t>
  </si>
  <si>
    <t>2380/77800</t>
  </si>
  <si>
    <t>11806</t>
  </si>
  <si>
    <t>2420/51900BA</t>
  </si>
  <si>
    <t>11807</t>
  </si>
  <si>
    <t>33346/20700B</t>
  </si>
  <si>
    <t>11808</t>
  </si>
  <si>
    <t>2390/1301B</t>
  </si>
  <si>
    <t>11809</t>
  </si>
  <si>
    <t>2/6900200000</t>
  </si>
  <si>
    <t>11810</t>
  </si>
  <si>
    <t>16/12400170101</t>
  </si>
  <si>
    <t>11811</t>
  </si>
  <si>
    <t>2511/17900A</t>
  </si>
  <si>
    <t>11813</t>
  </si>
  <si>
    <t>11/100080000</t>
  </si>
  <si>
    <t>11814</t>
  </si>
  <si>
    <t>10/1500042900</t>
  </si>
  <si>
    <t>11816</t>
  </si>
  <si>
    <t>33346/23300</t>
  </si>
  <si>
    <t>11817</t>
  </si>
  <si>
    <t>35120/700B</t>
  </si>
  <si>
    <t>11818</t>
  </si>
  <si>
    <t>32420/68400</t>
  </si>
  <si>
    <t>11823</t>
  </si>
  <si>
    <t>35430/69300B</t>
  </si>
  <si>
    <t>11824</t>
  </si>
  <si>
    <t>2241/60800B</t>
  </si>
  <si>
    <t>11825</t>
  </si>
  <si>
    <t>882/9801</t>
  </si>
  <si>
    <t>11826</t>
  </si>
  <si>
    <t>1281/22500B</t>
  </si>
  <si>
    <t>11827</t>
  </si>
  <si>
    <t>2752/23600</t>
  </si>
  <si>
    <t>11828</t>
  </si>
  <si>
    <t>2490/18700C</t>
  </si>
  <si>
    <t>11829</t>
  </si>
  <si>
    <t>31940/49006</t>
  </si>
  <si>
    <t>11830</t>
  </si>
  <si>
    <t>16/11400080300</t>
  </si>
  <si>
    <t>11831</t>
  </si>
  <si>
    <t>2360/48400D</t>
  </si>
  <si>
    <t>11832</t>
  </si>
  <si>
    <t>33020/52500</t>
  </si>
  <si>
    <t>11833</t>
  </si>
  <si>
    <t>2030/32700A</t>
  </si>
  <si>
    <t>11834</t>
  </si>
  <si>
    <t>32420/62400B</t>
  </si>
  <si>
    <t>11835</t>
  </si>
  <si>
    <t>35800/39305</t>
  </si>
  <si>
    <t>11839</t>
  </si>
  <si>
    <t>35220/62600</t>
  </si>
  <si>
    <t>11840</t>
  </si>
  <si>
    <t>36010/26823</t>
  </si>
  <si>
    <t>11843</t>
  </si>
  <si>
    <t>38701/50900</t>
  </si>
  <si>
    <t>11844</t>
  </si>
  <si>
    <t>2945/17200</t>
  </si>
  <si>
    <t>11845</t>
  </si>
  <si>
    <t>2515/36800E</t>
  </si>
  <si>
    <t>11846</t>
  </si>
  <si>
    <t>3902/800</t>
  </si>
  <si>
    <t>11848</t>
  </si>
  <si>
    <t>2190/15000</t>
  </si>
  <si>
    <t>11849</t>
  </si>
  <si>
    <t>33340/7500</t>
  </si>
  <si>
    <t>11850</t>
  </si>
  <si>
    <t>36010/35100A</t>
  </si>
  <si>
    <t>11851</t>
  </si>
  <si>
    <t>33410/41900</t>
  </si>
  <si>
    <t>11853</t>
  </si>
  <si>
    <t>2631/80700A</t>
  </si>
  <si>
    <t>11854</t>
  </si>
  <si>
    <t>2720/14300A</t>
  </si>
  <si>
    <t>11855</t>
  </si>
  <si>
    <t>5/8701140600</t>
  </si>
  <si>
    <t>11856</t>
  </si>
  <si>
    <t>17/110060300</t>
  </si>
  <si>
    <t>11857</t>
  </si>
  <si>
    <t>2753/30100B</t>
  </si>
  <si>
    <t>11858</t>
  </si>
  <si>
    <t>2511/13400</t>
  </si>
  <si>
    <t>11861</t>
  </si>
  <si>
    <t>16/100710050</t>
  </si>
  <si>
    <t>11862</t>
  </si>
  <si>
    <t>2400/58303</t>
  </si>
  <si>
    <t>11863</t>
  </si>
  <si>
    <t>3490/24000C</t>
  </si>
  <si>
    <t>11865</t>
  </si>
  <si>
    <t>18/21000370100</t>
  </si>
  <si>
    <t>11866</t>
  </si>
  <si>
    <t>32432/39800B</t>
  </si>
  <si>
    <t>11868</t>
  </si>
  <si>
    <t>34641/7900</t>
  </si>
  <si>
    <t>11869</t>
  </si>
  <si>
    <t>2040/70500</t>
  </si>
  <si>
    <t>11870</t>
  </si>
  <si>
    <t>904/14900</t>
  </si>
  <si>
    <t>11871</t>
  </si>
  <si>
    <t>3951/30700</t>
  </si>
  <si>
    <t>11872</t>
  </si>
  <si>
    <t>35550/6400B</t>
  </si>
  <si>
    <t>11874</t>
  </si>
  <si>
    <t>2651/5300</t>
  </si>
  <si>
    <t>11875</t>
  </si>
  <si>
    <t>2871/36000</t>
  </si>
  <si>
    <t>11877</t>
  </si>
  <si>
    <t>32510/36300A</t>
  </si>
  <si>
    <t>11878</t>
  </si>
  <si>
    <t>13/8400310200</t>
  </si>
  <si>
    <t>11879</t>
  </si>
  <si>
    <t>906/13900</t>
  </si>
  <si>
    <t>11880</t>
  </si>
  <si>
    <t>2390/38800B</t>
  </si>
  <si>
    <t>11881</t>
  </si>
  <si>
    <t>35020/56500A</t>
  </si>
  <si>
    <t>11882</t>
  </si>
  <si>
    <t>35340/85600B</t>
  </si>
  <si>
    <t>11884</t>
  </si>
  <si>
    <t>2260/6601A</t>
  </si>
  <si>
    <t>11886</t>
  </si>
  <si>
    <t>18/24900050000</t>
  </si>
  <si>
    <t>11887</t>
  </si>
  <si>
    <t>2020/31100</t>
  </si>
  <si>
    <t>11888</t>
  </si>
  <si>
    <t>18/21300410312</t>
  </si>
  <si>
    <t>11889</t>
  </si>
  <si>
    <t>32710/44108</t>
  </si>
  <si>
    <t>11891</t>
  </si>
  <si>
    <t>31950/20597</t>
  </si>
  <si>
    <t>11892</t>
  </si>
  <si>
    <t>34720/36800</t>
  </si>
  <si>
    <t>11893</t>
  </si>
  <si>
    <t>2150/77400G</t>
  </si>
  <si>
    <t>11895</t>
  </si>
  <si>
    <t>32552/21300</t>
  </si>
  <si>
    <t>11896</t>
  </si>
  <si>
    <t>31400/1804</t>
  </si>
  <si>
    <t>11897</t>
  </si>
  <si>
    <t>35470/14900</t>
  </si>
  <si>
    <t>11898</t>
  </si>
  <si>
    <t>903/66500</t>
  </si>
  <si>
    <t>11900</t>
  </si>
  <si>
    <t>2860/56400</t>
  </si>
  <si>
    <t>11901</t>
  </si>
  <si>
    <t>3963/2419</t>
  </si>
  <si>
    <t>11902</t>
  </si>
  <si>
    <t>3964/23000</t>
  </si>
  <si>
    <t>11903</t>
  </si>
  <si>
    <t>33340/34000</t>
  </si>
  <si>
    <t>11905</t>
  </si>
  <si>
    <t>33800/62601</t>
  </si>
  <si>
    <t>11906</t>
  </si>
  <si>
    <t>35350/76700</t>
  </si>
  <si>
    <t>11907</t>
  </si>
  <si>
    <t>35310/52900B</t>
  </si>
  <si>
    <t>11909</t>
  </si>
  <si>
    <t>2450/6300C</t>
  </si>
  <si>
    <t>11910</t>
  </si>
  <si>
    <t>3954/28000A</t>
  </si>
  <si>
    <t>11911</t>
  </si>
  <si>
    <t>2935/7701</t>
  </si>
  <si>
    <t>11912</t>
  </si>
  <si>
    <t>3780/22208</t>
  </si>
  <si>
    <t>11914</t>
  </si>
  <si>
    <t>32510/49000A</t>
  </si>
  <si>
    <t>11915</t>
  </si>
  <si>
    <t>35460/21901C</t>
  </si>
  <si>
    <t>11916</t>
  </si>
  <si>
    <t>5/1800060100</t>
  </si>
  <si>
    <t>11917</t>
  </si>
  <si>
    <t>2580/51601</t>
  </si>
  <si>
    <t>11918</t>
  </si>
  <si>
    <t>2800/62500</t>
  </si>
  <si>
    <t>11919</t>
  </si>
  <si>
    <t>3985/2100</t>
  </si>
  <si>
    <t>11920</t>
  </si>
  <si>
    <t>2120/20700E</t>
  </si>
  <si>
    <t>11921</t>
  </si>
  <si>
    <t>2961/801</t>
  </si>
  <si>
    <t>11924</t>
  </si>
  <si>
    <t>35330/49400</t>
  </si>
  <si>
    <t>11927</t>
  </si>
  <si>
    <t>4/5100340000</t>
  </si>
  <si>
    <t>11928</t>
  </si>
  <si>
    <t>33355/44901</t>
  </si>
  <si>
    <t>11930</t>
  </si>
  <si>
    <t>18/23900480001</t>
  </si>
  <si>
    <t>11931</t>
  </si>
  <si>
    <t>2780/82200</t>
  </si>
  <si>
    <t>11935</t>
  </si>
  <si>
    <t>35200/64700</t>
  </si>
  <si>
    <t>11937</t>
  </si>
  <si>
    <t>3975/43300</t>
  </si>
  <si>
    <t>11938</t>
  </si>
  <si>
    <t>35490/7400</t>
  </si>
  <si>
    <t>11939</t>
  </si>
  <si>
    <t>34730/62900</t>
  </si>
  <si>
    <t>11940</t>
  </si>
  <si>
    <t>16/12500050100</t>
  </si>
  <si>
    <t>11941</t>
  </si>
  <si>
    <t>2110/1000J</t>
  </si>
  <si>
    <t>11942</t>
  </si>
  <si>
    <t>36500/11800</t>
  </si>
  <si>
    <t>11943</t>
  </si>
  <si>
    <t>34770/17800A</t>
  </si>
  <si>
    <t>11945</t>
  </si>
  <si>
    <t>33030/15700</t>
  </si>
  <si>
    <t>11947</t>
  </si>
  <si>
    <t>2700/16501A</t>
  </si>
  <si>
    <t>11949</t>
  </si>
  <si>
    <t>3954/88500B</t>
  </si>
  <si>
    <t>11950</t>
  </si>
  <si>
    <t>2450/14700A</t>
  </si>
  <si>
    <t>11951</t>
  </si>
  <si>
    <t>14/10500160020</t>
  </si>
  <si>
    <t>11952</t>
  </si>
  <si>
    <t>34610/62800</t>
  </si>
  <si>
    <t>11954</t>
  </si>
  <si>
    <t>2754/300B</t>
  </si>
  <si>
    <t>11955</t>
  </si>
  <si>
    <t>32200/24050</t>
  </si>
  <si>
    <t>11957</t>
  </si>
  <si>
    <t>5/9900042600</t>
  </si>
  <si>
    <t>11958</t>
  </si>
  <si>
    <t>3021/10845</t>
  </si>
  <si>
    <t>11959</t>
  </si>
  <si>
    <t>2840/11004</t>
  </si>
  <si>
    <t>11960</t>
  </si>
  <si>
    <t>2610/76400C</t>
  </si>
  <si>
    <t>11962</t>
  </si>
  <si>
    <t>33311/69200</t>
  </si>
  <si>
    <t>11963</t>
  </si>
  <si>
    <t>33320/47200</t>
  </si>
  <si>
    <t>11964</t>
  </si>
  <si>
    <t>36141/7300</t>
  </si>
  <si>
    <t>11965</t>
  </si>
  <si>
    <t>34641/3100</t>
  </si>
  <si>
    <t>11966</t>
  </si>
  <si>
    <t>35490/15700B</t>
  </si>
  <si>
    <t>11967</t>
  </si>
  <si>
    <t>3975/9500</t>
  </si>
  <si>
    <t>11968</t>
  </si>
  <si>
    <t>33348/22400</t>
  </si>
  <si>
    <t>11969</t>
  </si>
  <si>
    <t>32763/69500</t>
  </si>
  <si>
    <t>11970</t>
  </si>
  <si>
    <t>36580/65088</t>
  </si>
  <si>
    <t>11971</t>
  </si>
  <si>
    <t>3985/15100B</t>
  </si>
  <si>
    <t>11972</t>
  </si>
  <si>
    <t>35510/34200B</t>
  </si>
  <si>
    <t>11973</t>
  </si>
  <si>
    <t>35110/1813</t>
  </si>
  <si>
    <t>11974</t>
  </si>
  <si>
    <t>2120/56500</t>
  </si>
  <si>
    <t>11975</t>
  </si>
  <si>
    <t>2120/19200A</t>
  </si>
  <si>
    <t>11976</t>
  </si>
  <si>
    <t>2870/90700</t>
  </si>
  <si>
    <t>11977</t>
  </si>
  <si>
    <t>33352/48300A</t>
  </si>
  <si>
    <t>11978</t>
  </si>
  <si>
    <t>35340/19400A</t>
  </si>
  <si>
    <t>11979</t>
  </si>
  <si>
    <t>33420/53300A</t>
  </si>
  <si>
    <t>11980</t>
  </si>
  <si>
    <t>10/6800301000</t>
  </si>
  <si>
    <t>11983</t>
  </si>
  <si>
    <t>16/8700050000</t>
  </si>
  <si>
    <t>11984</t>
  </si>
  <si>
    <t>32710/16123</t>
  </si>
  <si>
    <t>11985</t>
  </si>
  <si>
    <t>32710/56600</t>
  </si>
  <si>
    <t>11986</t>
  </si>
  <si>
    <t>33320/62200</t>
  </si>
  <si>
    <t>11987</t>
  </si>
  <si>
    <t>35350/95000</t>
  </si>
  <si>
    <t>11990</t>
  </si>
  <si>
    <t>10/6000670100</t>
  </si>
  <si>
    <t>11991</t>
  </si>
  <si>
    <t>2790/9905B</t>
  </si>
  <si>
    <t>11992</t>
  </si>
  <si>
    <t>32710/70405A</t>
  </si>
  <si>
    <t>11994</t>
  </si>
  <si>
    <t>2180/41100</t>
  </si>
  <si>
    <t>11995</t>
  </si>
  <si>
    <t>31701/409L</t>
  </si>
  <si>
    <t>11996</t>
  </si>
  <si>
    <t>32432/25700A</t>
  </si>
  <si>
    <t>11998</t>
  </si>
  <si>
    <t>35340/74700B</t>
  </si>
  <si>
    <t>11999</t>
  </si>
  <si>
    <t>16/13500110011</t>
  </si>
  <si>
    <t>12000</t>
  </si>
  <si>
    <t>32754/14800</t>
  </si>
  <si>
    <t>12001</t>
  </si>
  <si>
    <t>38703/200</t>
  </si>
  <si>
    <t>12002</t>
  </si>
  <si>
    <t>2/1400090400</t>
  </si>
  <si>
    <t>12003</t>
  </si>
  <si>
    <t>16/130680000</t>
  </si>
  <si>
    <t>12004</t>
  </si>
  <si>
    <t>901/37800A</t>
  </si>
  <si>
    <t>12007</t>
  </si>
  <si>
    <t>32710/78526</t>
  </si>
  <si>
    <t>12008</t>
  </si>
  <si>
    <t>901/29600A</t>
  </si>
  <si>
    <t>12009</t>
  </si>
  <si>
    <t>33650/26006</t>
  </si>
  <si>
    <t>12010</t>
  </si>
  <si>
    <t>33480/31700</t>
  </si>
  <si>
    <t>12011</t>
  </si>
  <si>
    <t>33050/2900</t>
  </si>
  <si>
    <t>12012</t>
  </si>
  <si>
    <t>2580/4602</t>
  </si>
  <si>
    <t>12013</t>
  </si>
  <si>
    <t>2470/15800</t>
  </si>
  <si>
    <t>12014</t>
  </si>
  <si>
    <t>33060/39211</t>
  </si>
  <si>
    <t>12015</t>
  </si>
  <si>
    <t>35580/6100</t>
  </si>
  <si>
    <t>12016</t>
  </si>
  <si>
    <t>35580/33500B</t>
  </si>
  <si>
    <t>12019</t>
  </si>
  <si>
    <t>33480/35500</t>
  </si>
  <si>
    <t>12020</t>
  </si>
  <si>
    <t>33671/7700B</t>
  </si>
  <si>
    <t>12021</t>
  </si>
  <si>
    <t>34770/1301</t>
  </si>
  <si>
    <t>12022</t>
  </si>
  <si>
    <t>13/3500261300</t>
  </si>
  <si>
    <t>12023</t>
  </si>
  <si>
    <t>32767/500</t>
  </si>
  <si>
    <t>12024</t>
  </si>
  <si>
    <t>2260/95300A</t>
  </si>
  <si>
    <t>12025</t>
  </si>
  <si>
    <t>3902/12900</t>
  </si>
  <si>
    <t>12026</t>
  </si>
  <si>
    <t>33420/36300</t>
  </si>
  <si>
    <t>12028</t>
  </si>
  <si>
    <t>1990/52000E</t>
  </si>
  <si>
    <t>12029</t>
  </si>
  <si>
    <t>31701/413L</t>
  </si>
  <si>
    <t>12030</t>
  </si>
  <si>
    <t>34220/55700</t>
  </si>
  <si>
    <t>12031</t>
  </si>
  <si>
    <t>35800/67200</t>
  </si>
  <si>
    <t>12033</t>
  </si>
  <si>
    <t>931/30200</t>
  </si>
  <si>
    <t>12034</t>
  </si>
  <si>
    <t>4/14500140101</t>
  </si>
  <si>
    <t>12035</t>
  </si>
  <si>
    <t>1980/1600C</t>
  </si>
  <si>
    <t>12036</t>
  </si>
  <si>
    <t>1990/7301A</t>
  </si>
  <si>
    <t>12038</t>
  </si>
  <si>
    <t>31300/10602B</t>
  </si>
  <si>
    <t>12039</t>
  </si>
  <si>
    <t>31960/5400A</t>
  </si>
  <si>
    <t>12040</t>
  </si>
  <si>
    <t>2380/16700</t>
  </si>
  <si>
    <t>12041</t>
  </si>
  <si>
    <t>34710/79003</t>
  </si>
  <si>
    <t>12042</t>
  </si>
  <si>
    <t>36530/51400</t>
  </si>
  <si>
    <t>12044</t>
  </si>
  <si>
    <t>2500/1900A</t>
  </si>
  <si>
    <t>12045</t>
  </si>
  <si>
    <t>2610/53700D</t>
  </si>
  <si>
    <t>12046</t>
  </si>
  <si>
    <t>33800/46201</t>
  </si>
  <si>
    <t>12048</t>
  </si>
  <si>
    <t>35480/300</t>
  </si>
  <si>
    <t>12049</t>
  </si>
  <si>
    <t>2/200150000</t>
  </si>
  <si>
    <t>12050</t>
  </si>
  <si>
    <t>2754/39700C</t>
  </si>
  <si>
    <t>12051</t>
  </si>
  <si>
    <t>31520/21800A</t>
  </si>
  <si>
    <t>12052</t>
  </si>
  <si>
    <t>3982/54700</t>
  </si>
  <si>
    <t>12053</t>
  </si>
  <si>
    <t>4/12600002300</t>
  </si>
  <si>
    <t>12054</t>
  </si>
  <si>
    <t>35480/69300B</t>
  </si>
  <si>
    <t>12055</t>
  </si>
  <si>
    <t>13/1200230300</t>
  </si>
  <si>
    <t>12057</t>
  </si>
  <si>
    <t>2010/64900</t>
  </si>
  <si>
    <t>12058</t>
  </si>
  <si>
    <t>1980/71600</t>
  </si>
  <si>
    <t>12059</t>
  </si>
  <si>
    <t>2490/17200C</t>
  </si>
  <si>
    <t>12060</t>
  </si>
  <si>
    <t>32700/15300</t>
  </si>
  <si>
    <t>12061</t>
  </si>
  <si>
    <t>35800/52200</t>
  </si>
  <si>
    <t>12062</t>
  </si>
  <si>
    <t>18/21900370000</t>
  </si>
  <si>
    <t>12063</t>
  </si>
  <si>
    <t>2190/2600</t>
  </si>
  <si>
    <t>12064</t>
  </si>
  <si>
    <t>10/1500652300</t>
  </si>
  <si>
    <t>12065</t>
  </si>
  <si>
    <t>2840/6502A</t>
  </si>
  <si>
    <t>12067</t>
  </si>
  <si>
    <t>12/8950052800</t>
  </si>
  <si>
    <t>12069</t>
  </si>
  <si>
    <t>11/4600050000</t>
  </si>
  <si>
    <t>12070</t>
  </si>
  <si>
    <t>12/1000360100</t>
  </si>
  <si>
    <t>12071</t>
  </si>
  <si>
    <t>2450/28300B</t>
  </si>
  <si>
    <t>12072</t>
  </si>
  <si>
    <t>31400/99600B</t>
  </si>
  <si>
    <t>12073</t>
  </si>
  <si>
    <t>32620/32100A</t>
  </si>
  <si>
    <t>12074</t>
  </si>
  <si>
    <t>35520/13501</t>
  </si>
  <si>
    <t>12075</t>
  </si>
  <si>
    <t>33480/10500</t>
  </si>
  <si>
    <t>12077</t>
  </si>
  <si>
    <t>35550/67600A</t>
  </si>
  <si>
    <t>12078</t>
  </si>
  <si>
    <t>35310/67000</t>
  </si>
  <si>
    <t>12079</t>
  </si>
  <si>
    <t>33460/73600</t>
  </si>
  <si>
    <t>12081</t>
  </si>
  <si>
    <t>2/1500080000</t>
  </si>
  <si>
    <t>12082</t>
  </si>
  <si>
    <t>13/7000240300</t>
  </si>
  <si>
    <t>12084</t>
  </si>
  <si>
    <t>8/1300150300</t>
  </si>
  <si>
    <t>12085</t>
  </si>
  <si>
    <t>2020/37500B</t>
  </si>
  <si>
    <t>12086</t>
  </si>
  <si>
    <t>2470/73800B</t>
  </si>
  <si>
    <t>12087</t>
  </si>
  <si>
    <t>31400/99602B</t>
  </si>
  <si>
    <t>12088</t>
  </si>
  <si>
    <t>13/7800020000</t>
  </si>
  <si>
    <t>12090</t>
  </si>
  <si>
    <t>2060/56000</t>
  </si>
  <si>
    <t>12091</t>
  </si>
  <si>
    <t>2251/56201</t>
  </si>
  <si>
    <t>12093</t>
  </si>
  <si>
    <t>2570/23900A</t>
  </si>
  <si>
    <t>12094</t>
  </si>
  <si>
    <t>2350/72300</t>
  </si>
  <si>
    <t>12095</t>
  </si>
  <si>
    <t>32763/13500</t>
  </si>
  <si>
    <t>12096</t>
  </si>
  <si>
    <t>2/5400710000</t>
  </si>
  <si>
    <t>12098</t>
  </si>
  <si>
    <t>18/22000020000</t>
  </si>
  <si>
    <t>12099</t>
  </si>
  <si>
    <t>2150/42600</t>
  </si>
  <si>
    <t>12100</t>
  </si>
  <si>
    <t>33681/8600</t>
  </si>
  <si>
    <t>12101</t>
  </si>
  <si>
    <t>5/2900144500</t>
  </si>
  <si>
    <t>12102</t>
  </si>
  <si>
    <t>5/10200100402</t>
  </si>
  <si>
    <t>12103</t>
  </si>
  <si>
    <t>16/721380000</t>
  </si>
  <si>
    <t>12104</t>
  </si>
  <si>
    <t>2580/11200A</t>
  </si>
  <si>
    <t>12105</t>
  </si>
  <si>
    <t>2710/36601A</t>
  </si>
  <si>
    <t>12106</t>
  </si>
  <si>
    <t>32540/53800</t>
  </si>
  <si>
    <t>12107</t>
  </si>
  <si>
    <t>2170/25501G</t>
  </si>
  <si>
    <t>12108</t>
  </si>
  <si>
    <t>36021/6200</t>
  </si>
  <si>
    <t>12109</t>
  </si>
  <si>
    <t>36010/58500J</t>
  </si>
  <si>
    <t>12110</t>
  </si>
  <si>
    <t>13/6700055000</t>
  </si>
  <si>
    <t>12111</t>
  </si>
  <si>
    <t>16/10401650000</t>
  </si>
  <si>
    <t>12114</t>
  </si>
  <si>
    <t>34510/50300</t>
  </si>
  <si>
    <t>12115</t>
  </si>
  <si>
    <t>33330/2510</t>
  </si>
  <si>
    <t>12116</t>
  </si>
  <si>
    <t>31980/45700L</t>
  </si>
  <si>
    <t>12117</t>
  </si>
  <si>
    <t>32640/15600</t>
  </si>
  <si>
    <t>12118</t>
  </si>
  <si>
    <t>10/1801606700</t>
  </si>
  <si>
    <t>12119</t>
  </si>
  <si>
    <t>2130/53801</t>
  </si>
  <si>
    <t>12120</t>
  </si>
  <si>
    <t>32300/30700</t>
  </si>
  <si>
    <t>12121</t>
  </si>
  <si>
    <t>3952/38200A</t>
  </si>
  <si>
    <t>12122</t>
  </si>
  <si>
    <t>33320/77300</t>
  </si>
  <si>
    <t>12123</t>
  </si>
  <si>
    <t>36810/59400</t>
  </si>
  <si>
    <t>12124</t>
  </si>
  <si>
    <t>881/17300</t>
  </si>
  <si>
    <t>12125</t>
  </si>
  <si>
    <t>30922/20401</t>
  </si>
  <si>
    <t>12126</t>
  </si>
  <si>
    <t>4/12300130800</t>
  </si>
  <si>
    <t>12129</t>
  </si>
  <si>
    <t>10/1400590011</t>
  </si>
  <si>
    <t>12131</t>
  </si>
  <si>
    <t>2180/54400</t>
  </si>
  <si>
    <t>12133</t>
  </si>
  <si>
    <t>32420/80900B</t>
  </si>
  <si>
    <t>12136</t>
  </si>
  <si>
    <t>2060/3700B</t>
  </si>
  <si>
    <t>12140</t>
  </si>
  <si>
    <t>35010/94400B</t>
  </si>
  <si>
    <t>12141</t>
  </si>
  <si>
    <t>33700/17100</t>
  </si>
  <si>
    <t>12144</t>
  </si>
  <si>
    <t>2/2700090000</t>
  </si>
  <si>
    <t>12145</t>
  </si>
  <si>
    <t>34641/10000</t>
  </si>
  <si>
    <t>12148</t>
  </si>
  <si>
    <t>13/6500060100</t>
  </si>
  <si>
    <t>12149</t>
  </si>
  <si>
    <t>2370/58600</t>
  </si>
  <si>
    <t>12150</t>
  </si>
  <si>
    <t>3963/35200A</t>
  </si>
  <si>
    <t>12151</t>
  </si>
  <si>
    <t>33423/45800B</t>
  </si>
  <si>
    <t>12153</t>
  </si>
  <si>
    <t>36710/44600</t>
  </si>
  <si>
    <t>12154</t>
  </si>
  <si>
    <t>3964/21000</t>
  </si>
  <si>
    <t>12155</t>
  </si>
  <si>
    <t>32531/32100</t>
  </si>
  <si>
    <t>12156</t>
  </si>
  <si>
    <t>2160/20200</t>
  </si>
  <si>
    <t>12158</t>
  </si>
  <si>
    <t>2360/53100</t>
  </si>
  <si>
    <t>12159</t>
  </si>
  <si>
    <t>35800/50500A</t>
  </si>
  <si>
    <t>12160</t>
  </si>
  <si>
    <t>16/3300180000</t>
  </si>
  <si>
    <t>12161</t>
  </si>
  <si>
    <t>2311/1200B</t>
  </si>
  <si>
    <t>12162</t>
  </si>
  <si>
    <t>35410/74401</t>
  </si>
  <si>
    <t>12163</t>
  </si>
  <si>
    <t>903/24900</t>
  </si>
  <si>
    <t>12164</t>
  </si>
  <si>
    <t>2590/26700D</t>
  </si>
  <si>
    <t>12165</t>
  </si>
  <si>
    <t>33320/400B</t>
  </si>
  <si>
    <t>12167</t>
  </si>
  <si>
    <t>2/8400100000</t>
  </si>
  <si>
    <t>12168</t>
  </si>
  <si>
    <t>33345/9200</t>
  </si>
  <si>
    <t>12169</t>
  </si>
  <si>
    <t>33210/58100</t>
  </si>
  <si>
    <t>12170</t>
  </si>
  <si>
    <t>4/3500040200</t>
  </si>
  <si>
    <t>12171</t>
  </si>
  <si>
    <t>2560/35400</t>
  </si>
  <si>
    <t>12172</t>
  </si>
  <si>
    <t>33660/18200</t>
  </si>
  <si>
    <t>12173</t>
  </si>
  <si>
    <t>33041/4000</t>
  </si>
  <si>
    <t>12174</t>
  </si>
  <si>
    <t>34720/48600</t>
  </si>
  <si>
    <t>12175</t>
  </si>
  <si>
    <t>34820/18600B</t>
  </si>
  <si>
    <t>12176</t>
  </si>
  <si>
    <t>36031/57900</t>
  </si>
  <si>
    <t>12177</t>
  </si>
  <si>
    <t>33343/46100H</t>
  </si>
  <si>
    <t>12178</t>
  </si>
  <si>
    <t>32420/39200A</t>
  </si>
  <si>
    <t>12179</t>
  </si>
  <si>
    <t>2946/4400</t>
  </si>
  <si>
    <t>12180</t>
  </si>
  <si>
    <t>35430/67300B</t>
  </si>
  <si>
    <t>12183</t>
  </si>
  <si>
    <t>2291/12800</t>
  </si>
  <si>
    <t>12184</t>
  </si>
  <si>
    <t>32551/4300</t>
  </si>
  <si>
    <t>12185</t>
  </si>
  <si>
    <t>34643/30539</t>
  </si>
  <si>
    <t>12186</t>
  </si>
  <si>
    <t>35570/53200</t>
  </si>
  <si>
    <t>12187</t>
  </si>
  <si>
    <t>38703/40544</t>
  </si>
  <si>
    <t>12188</t>
  </si>
  <si>
    <t>2700/36600B</t>
  </si>
  <si>
    <t>12189</t>
  </si>
  <si>
    <t>2730/32902A</t>
  </si>
  <si>
    <t>12190</t>
  </si>
  <si>
    <t>2500/18201R</t>
  </si>
  <si>
    <t>12191</t>
  </si>
  <si>
    <t>31520/85000</t>
  </si>
  <si>
    <t>12192</t>
  </si>
  <si>
    <t>3770/15400</t>
  </si>
  <si>
    <t>12193</t>
  </si>
  <si>
    <t>3953/14400I</t>
  </si>
  <si>
    <t>12194</t>
  </si>
  <si>
    <t>36141/89439</t>
  </si>
  <si>
    <t>12195</t>
  </si>
  <si>
    <t>32670/6400</t>
  </si>
  <si>
    <t>12197</t>
  </si>
  <si>
    <t>4/5920070300</t>
  </si>
  <si>
    <t>12199</t>
  </si>
  <si>
    <t>36581/15070</t>
  </si>
  <si>
    <t>12200</t>
  </si>
  <si>
    <t>3/4100170000</t>
  </si>
  <si>
    <t>12202</t>
  </si>
  <si>
    <t>34810/94600</t>
  </si>
  <si>
    <t>12203</t>
  </si>
  <si>
    <t>1/6500170000</t>
  </si>
  <si>
    <t>12204</t>
  </si>
  <si>
    <t>4/5200150100</t>
  </si>
  <si>
    <t>12205</t>
  </si>
  <si>
    <t>31950/20486</t>
  </si>
  <si>
    <t>12206</t>
  </si>
  <si>
    <t>2633/22300</t>
  </si>
  <si>
    <t>12207</t>
  </si>
  <si>
    <t>2350/5000</t>
  </si>
  <si>
    <t>12209</t>
  </si>
  <si>
    <t>33200/300</t>
  </si>
  <si>
    <t>12210</t>
  </si>
  <si>
    <t>33480/83808</t>
  </si>
  <si>
    <t>12211</t>
  </si>
  <si>
    <t>35410/69400</t>
  </si>
  <si>
    <t>12213</t>
  </si>
  <si>
    <t>2893/111</t>
  </si>
  <si>
    <t>12215</t>
  </si>
  <si>
    <t>33154/11400</t>
  </si>
  <si>
    <t>12216</t>
  </si>
  <si>
    <t>904/900</t>
  </si>
  <si>
    <t>12217</t>
  </si>
  <si>
    <t>34610/29900A</t>
  </si>
  <si>
    <t>12220</t>
  </si>
  <si>
    <t>16/14202690000</t>
  </si>
  <si>
    <t>12221</t>
  </si>
  <si>
    <t>35010/20300A</t>
  </si>
  <si>
    <t>12223</t>
  </si>
  <si>
    <t>880/5407</t>
  </si>
  <si>
    <t>12224</t>
  </si>
  <si>
    <t>33350/21200E</t>
  </si>
  <si>
    <t>12225</t>
  </si>
  <si>
    <t>35581/52801</t>
  </si>
  <si>
    <t>12226</t>
  </si>
  <si>
    <t>2292/5500A</t>
  </si>
  <si>
    <t>12227</t>
  </si>
  <si>
    <t>2840/11700</t>
  </si>
  <si>
    <t>12228</t>
  </si>
  <si>
    <t>36200/28400E</t>
  </si>
  <si>
    <t>12229</t>
  </si>
  <si>
    <t>2140/29947</t>
  </si>
  <si>
    <t>12230</t>
  </si>
  <si>
    <t>35340/62200</t>
  </si>
  <si>
    <t>12231</t>
  </si>
  <si>
    <t>35490/71601</t>
  </si>
  <si>
    <t>12232</t>
  </si>
  <si>
    <t>35020/51400B</t>
  </si>
  <si>
    <t>12234</t>
  </si>
  <si>
    <t>2550/33803</t>
  </si>
  <si>
    <t>12235</t>
  </si>
  <si>
    <t>2360/75400</t>
  </si>
  <si>
    <t>12236</t>
  </si>
  <si>
    <t>32762/7400</t>
  </si>
  <si>
    <t>12237</t>
  </si>
  <si>
    <t>34770/1500</t>
  </si>
  <si>
    <t>12238</t>
  </si>
  <si>
    <t>35310/5402</t>
  </si>
  <si>
    <t>12239</t>
  </si>
  <si>
    <t>2750/3002</t>
  </si>
  <si>
    <t>12240</t>
  </si>
  <si>
    <t>31300/15303</t>
  </si>
  <si>
    <t>12242</t>
  </si>
  <si>
    <t>4/3900060000</t>
  </si>
  <si>
    <t>12243</t>
  </si>
  <si>
    <t>35560/15000C</t>
  </si>
  <si>
    <t>12244</t>
  </si>
  <si>
    <t>1/2800200305</t>
  </si>
  <si>
    <t>12245</t>
  </si>
  <si>
    <t>2150/72200B</t>
  </si>
  <si>
    <t>12246</t>
  </si>
  <si>
    <t>35800/3900A</t>
  </si>
  <si>
    <t>12247</t>
  </si>
  <si>
    <t>4/14300040000</t>
  </si>
  <si>
    <t>12248</t>
  </si>
  <si>
    <t>16/1260070302</t>
  </si>
  <si>
    <t>12249</t>
  </si>
  <si>
    <t>2840/7900</t>
  </si>
  <si>
    <t>12250</t>
  </si>
  <si>
    <t>33330/54828</t>
  </si>
  <si>
    <t>12251</t>
  </si>
  <si>
    <t>33423/22500A</t>
  </si>
  <si>
    <t>12252</t>
  </si>
  <si>
    <t>8/2302170775</t>
  </si>
  <si>
    <t>12253</t>
  </si>
  <si>
    <t>34643/24201</t>
  </si>
  <si>
    <t>12254</t>
  </si>
  <si>
    <t>2270/67102</t>
  </si>
  <si>
    <t>12256</t>
  </si>
  <si>
    <t>33020/66000</t>
  </si>
  <si>
    <t>12257</t>
  </si>
  <si>
    <t>32754/200B</t>
  </si>
  <si>
    <t>12258</t>
  </si>
  <si>
    <t>3490/73300A</t>
  </si>
  <si>
    <t>12260</t>
  </si>
  <si>
    <t>16/2900070100</t>
  </si>
  <si>
    <t>12261</t>
  </si>
  <si>
    <t>2830/18001A</t>
  </si>
  <si>
    <t>12262</t>
  </si>
  <si>
    <t>2880/47600</t>
  </si>
  <si>
    <t>12264</t>
  </si>
  <si>
    <t>35420/18200</t>
  </si>
  <si>
    <t>12265</t>
  </si>
  <si>
    <t>2850/63700</t>
  </si>
  <si>
    <t>12266</t>
  </si>
  <si>
    <t>4/2800030200</t>
  </si>
  <si>
    <t>12268</t>
  </si>
  <si>
    <t>2370/23300B</t>
  </si>
  <si>
    <t>12269</t>
  </si>
  <si>
    <t>30931/2300</t>
  </si>
  <si>
    <t>12270</t>
  </si>
  <si>
    <t>36602/53101G</t>
  </si>
  <si>
    <t>12271</t>
  </si>
  <si>
    <t>4/10900150000</t>
  </si>
  <si>
    <t>12272</t>
  </si>
  <si>
    <t>4/6703150424</t>
  </si>
  <si>
    <t>12274</t>
  </si>
  <si>
    <t>34510/81300</t>
  </si>
  <si>
    <t>12275</t>
  </si>
  <si>
    <t>2820/79000</t>
  </si>
  <si>
    <t>12276</t>
  </si>
  <si>
    <t>35410/76300</t>
  </si>
  <si>
    <t>12277</t>
  </si>
  <si>
    <t>5/4800280200</t>
  </si>
  <si>
    <t>12278</t>
  </si>
  <si>
    <t>2870/57900</t>
  </si>
  <si>
    <t>12279</t>
  </si>
  <si>
    <t>2560/52900</t>
  </si>
  <si>
    <t>12280</t>
  </si>
  <si>
    <t>2470/20801</t>
  </si>
  <si>
    <t>12281</t>
  </si>
  <si>
    <t>2640/39400</t>
  </si>
  <si>
    <t>12282</t>
  </si>
  <si>
    <t>34500/85462</t>
  </si>
  <si>
    <t>12283</t>
  </si>
  <si>
    <t>2210/59200B</t>
  </si>
  <si>
    <t>12284</t>
  </si>
  <si>
    <t>3490/50000C</t>
  </si>
  <si>
    <t>12285</t>
  </si>
  <si>
    <t>32754/5900</t>
  </si>
  <si>
    <t>12286</t>
  </si>
  <si>
    <t>35230/38800</t>
  </si>
  <si>
    <t>12287</t>
  </si>
  <si>
    <t>5/10390251200</t>
  </si>
  <si>
    <t>12288</t>
  </si>
  <si>
    <t>2030/51400D</t>
  </si>
  <si>
    <t>12289</t>
  </si>
  <si>
    <t>32751/29000</t>
  </si>
  <si>
    <t>12290</t>
  </si>
  <si>
    <t>34510/91000</t>
  </si>
  <si>
    <t>12291</t>
  </si>
  <si>
    <t>1/2700250400</t>
  </si>
  <si>
    <t>12292</t>
  </si>
  <si>
    <t>33358/17600</t>
  </si>
  <si>
    <t>12293</t>
  </si>
  <si>
    <t>10/1400013002</t>
  </si>
  <si>
    <t>12294</t>
  </si>
  <si>
    <t>2170/19300</t>
  </si>
  <si>
    <t>12295</t>
  </si>
  <si>
    <t>31900/56437</t>
  </si>
  <si>
    <t>12297</t>
  </si>
  <si>
    <t>32710/4009</t>
  </si>
  <si>
    <t>12298</t>
  </si>
  <si>
    <t>5/10200170015</t>
  </si>
  <si>
    <t>12299</t>
  </si>
  <si>
    <t>31520/12401</t>
  </si>
  <si>
    <t>12301</t>
  </si>
  <si>
    <t>32620/40500</t>
  </si>
  <si>
    <t>12304</t>
  </si>
  <si>
    <t>2850/24701</t>
  </si>
  <si>
    <t>12305</t>
  </si>
  <si>
    <t>2600/11202</t>
  </si>
  <si>
    <t>12306</t>
  </si>
  <si>
    <t>33330/63717</t>
  </si>
  <si>
    <t>12307</t>
  </si>
  <si>
    <t>2360/9300</t>
  </si>
  <si>
    <t>12309</t>
  </si>
  <si>
    <t>37301/42700B</t>
  </si>
  <si>
    <t>12310</t>
  </si>
  <si>
    <t>36580/18800</t>
  </si>
  <si>
    <t>12311</t>
  </si>
  <si>
    <t>2550/23739</t>
  </si>
  <si>
    <t>12312</t>
  </si>
  <si>
    <t>32540/44500A</t>
  </si>
  <si>
    <t>12313</t>
  </si>
  <si>
    <t>34220/30400</t>
  </si>
  <si>
    <t>12315</t>
  </si>
  <si>
    <t>2640/46400A</t>
  </si>
  <si>
    <t>12316</t>
  </si>
  <si>
    <t>33040/6272</t>
  </si>
  <si>
    <t>12317</t>
  </si>
  <si>
    <t>35910/39000</t>
  </si>
  <si>
    <t>12318</t>
  </si>
  <si>
    <t>35220/35153B</t>
  </si>
  <si>
    <t>12319</t>
  </si>
  <si>
    <t>36500/10200</t>
  </si>
  <si>
    <t>12321</t>
  </si>
  <si>
    <t>14/9550130000</t>
  </si>
  <si>
    <t>12322</t>
  </si>
  <si>
    <t>16/200170200</t>
  </si>
  <si>
    <t>12323</t>
  </si>
  <si>
    <t>35550/79600</t>
  </si>
  <si>
    <t>12324</t>
  </si>
  <si>
    <t>2490/9700B</t>
  </si>
  <si>
    <t>12325</t>
  </si>
  <si>
    <t>35580/3500</t>
  </si>
  <si>
    <t>12326</t>
  </si>
  <si>
    <t>34120/22500</t>
  </si>
  <si>
    <t>12327</t>
  </si>
  <si>
    <t>35010/30401</t>
  </si>
  <si>
    <t>12329</t>
  </si>
  <si>
    <t>3780/28900</t>
  </si>
  <si>
    <t>12330</t>
  </si>
  <si>
    <t>34620/46600</t>
  </si>
  <si>
    <t>12331</t>
  </si>
  <si>
    <t>34730/59300</t>
  </si>
  <si>
    <t>12332</t>
  </si>
  <si>
    <t>3/2200030400</t>
  </si>
  <si>
    <t>12333</t>
  </si>
  <si>
    <t>37401/7112</t>
  </si>
  <si>
    <t>12334</t>
  </si>
  <si>
    <t>16/18700100200</t>
  </si>
  <si>
    <t>12335</t>
  </si>
  <si>
    <t>2937/34000</t>
  </si>
  <si>
    <t>12336</t>
  </si>
  <si>
    <t>32720/65120</t>
  </si>
  <si>
    <t>12337</t>
  </si>
  <si>
    <t>7/7500540100</t>
  </si>
  <si>
    <t>12338</t>
  </si>
  <si>
    <t>2321/41300A</t>
  </si>
  <si>
    <t>12340</t>
  </si>
  <si>
    <t>32800/501</t>
  </si>
  <si>
    <t>12341</t>
  </si>
  <si>
    <t>35570/30200A</t>
  </si>
  <si>
    <t>12343</t>
  </si>
  <si>
    <t>4/12100060200</t>
  </si>
  <si>
    <t>12344</t>
  </si>
  <si>
    <t>2110/57415</t>
  </si>
  <si>
    <t>12345</t>
  </si>
  <si>
    <t>32767/28100AN</t>
  </si>
  <si>
    <t>12347</t>
  </si>
  <si>
    <t>12/6800100000</t>
  </si>
  <si>
    <t>12349</t>
  </si>
  <si>
    <t>36031/82600</t>
  </si>
  <si>
    <t>12351</t>
  </si>
  <si>
    <t>3983/21700</t>
  </si>
  <si>
    <t>12352</t>
  </si>
  <si>
    <t>35440/78600B</t>
  </si>
  <si>
    <t>12353</t>
  </si>
  <si>
    <t>35440/25400</t>
  </si>
  <si>
    <t>12354</t>
  </si>
  <si>
    <t>36580/34000</t>
  </si>
  <si>
    <t>12355</t>
  </si>
  <si>
    <t>2010/74100</t>
  </si>
  <si>
    <t>12356</t>
  </si>
  <si>
    <t>3710/43707</t>
  </si>
  <si>
    <t>12357</t>
  </si>
  <si>
    <t>3900/47000</t>
  </si>
  <si>
    <t>12358</t>
  </si>
  <si>
    <t>34640/98500</t>
  </si>
  <si>
    <t>12359</t>
  </si>
  <si>
    <t>35200/41100B</t>
  </si>
  <si>
    <t>12360</t>
  </si>
  <si>
    <t>36030/93200</t>
  </si>
  <si>
    <t>12361</t>
  </si>
  <si>
    <t>38701/20800</t>
  </si>
  <si>
    <t>12362</t>
  </si>
  <si>
    <t>2935/29400</t>
  </si>
  <si>
    <t>12363</t>
  </si>
  <si>
    <t>2820/90400A</t>
  </si>
  <si>
    <t>12364</t>
  </si>
  <si>
    <t>31970/71800</t>
  </si>
  <si>
    <t>12365</t>
  </si>
  <si>
    <t>33040/6164</t>
  </si>
  <si>
    <t>12367</t>
  </si>
  <si>
    <t>11/2000700804</t>
  </si>
  <si>
    <t>12368</t>
  </si>
  <si>
    <t>11/3300050000</t>
  </si>
  <si>
    <t>12369</t>
  </si>
  <si>
    <t>1281/82900</t>
  </si>
  <si>
    <t>12370</t>
  </si>
  <si>
    <t>3954/30300</t>
  </si>
  <si>
    <t>12371</t>
  </si>
  <si>
    <t>31530/91004</t>
  </si>
  <si>
    <t>12373</t>
  </si>
  <si>
    <t>2120/58300A</t>
  </si>
  <si>
    <t>12374</t>
  </si>
  <si>
    <t>34190/34700</t>
  </si>
  <si>
    <t>12375</t>
  </si>
  <si>
    <t>36510/40342</t>
  </si>
  <si>
    <t>12376</t>
  </si>
  <si>
    <t>34810/16500</t>
  </si>
  <si>
    <t>12377</t>
  </si>
  <si>
    <t>2120/58901A</t>
  </si>
  <si>
    <t>12378</t>
  </si>
  <si>
    <t>31300/13117</t>
  </si>
  <si>
    <t>12379</t>
  </si>
  <si>
    <t>31300/15073B</t>
  </si>
  <si>
    <t>12380</t>
  </si>
  <si>
    <t>33480/84200AC</t>
  </si>
  <si>
    <t>12382</t>
  </si>
  <si>
    <t>4/2900720000</t>
  </si>
  <si>
    <t>12383</t>
  </si>
  <si>
    <t>4/10800440000</t>
  </si>
  <si>
    <t>12384</t>
  </si>
  <si>
    <t>35570/12100C</t>
  </si>
  <si>
    <t>12385</t>
  </si>
  <si>
    <t>3/1500000800</t>
  </si>
  <si>
    <t>12386</t>
  </si>
  <si>
    <t>2/6200240000</t>
  </si>
  <si>
    <t>12387</t>
  </si>
  <si>
    <t>2901/3800</t>
  </si>
  <si>
    <t>12388</t>
  </si>
  <si>
    <t>31580/22506</t>
  </si>
  <si>
    <t>12389</t>
  </si>
  <si>
    <t>33410/79800</t>
  </si>
  <si>
    <t>12392</t>
  </si>
  <si>
    <t>2550/93238CB</t>
  </si>
  <si>
    <t>12395</t>
  </si>
  <si>
    <t>16/9000170100</t>
  </si>
  <si>
    <t>12396</t>
  </si>
  <si>
    <t>1980/43301</t>
  </si>
  <si>
    <t>12397</t>
  </si>
  <si>
    <t>2800/20200</t>
  </si>
  <si>
    <t>12398</t>
  </si>
  <si>
    <t>2331/59300</t>
  </si>
  <si>
    <t>12399</t>
  </si>
  <si>
    <t>2370/64910</t>
  </si>
  <si>
    <t>12400</t>
  </si>
  <si>
    <t>3973/1100</t>
  </si>
  <si>
    <t>12401</t>
  </si>
  <si>
    <t>35220/92112</t>
  </si>
  <si>
    <t>12402</t>
  </si>
  <si>
    <t>2860/9600</t>
  </si>
  <si>
    <t>12403</t>
  </si>
  <si>
    <t>35200/57908</t>
  </si>
  <si>
    <t>12404</t>
  </si>
  <si>
    <t>4/2900100200</t>
  </si>
  <si>
    <t>12405</t>
  </si>
  <si>
    <t>3984/22100</t>
  </si>
  <si>
    <t>12407</t>
  </si>
  <si>
    <t>3720/76700</t>
  </si>
  <si>
    <t>12408</t>
  </si>
  <si>
    <t>35120/3700B</t>
  </si>
  <si>
    <t>12409</t>
  </si>
  <si>
    <t>13/3500240100</t>
  </si>
  <si>
    <t>12411</t>
  </si>
  <si>
    <t>30931/10724</t>
  </si>
  <si>
    <t>12412</t>
  </si>
  <si>
    <t>36030/75600</t>
  </si>
  <si>
    <t>12413</t>
  </si>
  <si>
    <t>3490/12905A</t>
  </si>
  <si>
    <t>12414</t>
  </si>
  <si>
    <t>32541/1500B</t>
  </si>
  <si>
    <t>12415</t>
  </si>
  <si>
    <t>35040/44200</t>
  </si>
  <si>
    <t>12416</t>
  </si>
  <si>
    <t>35310/64600</t>
  </si>
  <si>
    <t>12417</t>
  </si>
  <si>
    <t>36530/80600</t>
  </si>
  <si>
    <t>12418</t>
  </si>
  <si>
    <t>6/6900310912</t>
  </si>
  <si>
    <t>12420</t>
  </si>
  <si>
    <t>7/100800131</t>
  </si>
  <si>
    <t>12421</t>
  </si>
  <si>
    <t>2040/57704</t>
  </si>
  <si>
    <t>12425</t>
  </si>
  <si>
    <t>2331/40600</t>
  </si>
  <si>
    <t>12426</t>
  </si>
  <si>
    <t>2750/35000</t>
  </si>
  <si>
    <t>12427</t>
  </si>
  <si>
    <t>33480/39900</t>
  </si>
  <si>
    <t>12428</t>
  </si>
  <si>
    <t>32650/23500</t>
  </si>
  <si>
    <t>12429</t>
  </si>
  <si>
    <t>3961/8100</t>
  </si>
  <si>
    <t>12430</t>
  </si>
  <si>
    <t>5/4100720300</t>
  </si>
  <si>
    <t>12432</t>
  </si>
  <si>
    <t>13/4500341400</t>
  </si>
  <si>
    <t>12433</t>
  </si>
  <si>
    <t>33352/16600A</t>
  </si>
  <si>
    <t>12434</t>
  </si>
  <si>
    <t>32531/49300</t>
  </si>
  <si>
    <t>12435</t>
  </si>
  <si>
    <t>33661/28600</t>
  </si>
  <si>
    <t>12436</t>
  </si>
  <si>
    <t>14/10940050000</t>
  </si>
  <si>
    <t>12437</t>
  </si>
  <si>
    <t>32640/4108</t>
  </si>
  <si>
    <t>12439</t>
  </si>
  <si>
    <t>37401/21901</t>
  </si>
  <si>
    <t>12440</t>
  </si>
  <si>
    <t>36130/1700</t>
  </si>
  <si>
    <t>12441</t>
  </si>
  <si>
    <t>2270/36700A</t>
  </si>
  <si>
    <t>12442</t>
  </si>
  <si>
    <t>2513/11600B</t>
  </si>
  <si>
    <t>12443</t>
  </si>
  <si>
    <t>33312/26900</t>
  </si>
  <si>
    <t>12444</t>
  </si>
  <si>
    <t>34710/33700B</t>
  </si>
  <si>
    <t>12445</t>
  </si>
  <si>
    <t>35550/81400</t>
  </si>
  <si>
    <t>12446</t>
  </si>
  <si>
    <t>38703/41271</t>
  </si>
  <si>
    <t>12447</t>
  </si>
  <si>
    <t>2820/77523</t>
  </si>
  <si>
    <t>12448</t>
  </si>
  <si>
    <t>32532/8400</t>
  </si>
  <si>
    <t>12449</t>
  </si>
  <si>
    <t>2/5300140000</t>
  </si>
  <si>
    <t>12450</t>
  </si>
  <si>
    <t>2150/56300H</t>
  </si>
  <si>
    <t>12451</t>
  </si>
  <si>
    <t>1281/19200D</t>
  </si>
  <si>
    <t>12452</t>
  </si>
  <si>
    <t>2916/69500</t>
  </si>
  <si>
    <t>12453</t>
  </si>
  <si>
    <t>33020/45200</t>
  </si>
  <si>
    <t>12454</t>
  </si>
  <si>
    <t>32620/40100B</t>
  </si>
  <si>
    <t>12455</t>
  </si>
  <si>
    <t>33060/5500</t>
  </si>
  <si>
    <t>12456</t>
  </si>
  <si>
    <t>34750/4500</t>
  </si>
  <si>
    <t>12458</t>
  </si>
  <si>
    <t>2120/47602</t>
  </si>
  <si>
    <t>12459</t>
  </si>
  <si>
    <t>2514/8400A</t>
  </si>
  <si>
    <t>12461</t>
  </si>
  <si>
    <t>33660/9700A</t>
  </si>
  <si>
    <t>12462</t>
  </si>
  <si>
    <t>1940/14301</t>
  </si>
  <si>
    <t>12463</t>
  </si>
  <si>
    <t>33660/20700</t>
  </si>
  <si>
    <t>12464</t>
  </si>
  <si>
    <t>32640/29600</t>
  </si>
  <si>
    <t>12465</t>
  </si>
  <si>
    <t>34110/3800</t>
  </si>
  <si>
    <t>12466</t>
  </si>
  <si>
    <t>36710/11600A</t>
  </si>
  <si>
    <t>12467</t>
  </si>
  <si>
    <t>34840/78100</t>
  </si>
  <si>
    <t>12468</t>
  </si>
  <si>
    <t>13/4100030000</t>
  </si>
  <si>
    <t>12470</t>
  </si>
  <si>
    <t>907/37300</t>
  </si>
  <si>
    <t>12471</t>
  </si>
  <si>
    <t>2700/35400</t>
  </si>
  <si>
    <t>12472</t>
  </si>
  <si>
    <t>31700/31841B</t>
  </si>
  <si>
    <t>12473</t>
  </si>
  <si>
    <t>33020/39622</t>
  </si>
  <si>
    <t>12474</t>
  </si>
  <si>
    <t>2/1700420000</t>
  </si>
  <si>
    <t>12475</t>
  </si>
  <si>
    <t>2751/27600</t>
  </si>
  <si>
    <t>12476</t>
  </si>
  <si>
    <t>35410/18600</t>
  </si>
  <si>
    <t>12478</t>
  </si>
  <si>
    <t>33530/15700</t>
  </si>
  <si>
    <t>12479</t>
  </si>
  <si>
    <t>2010/61800A</t>
  </si>
  <si>
    <t>12480</t>
  </si>
  <si>
    <t>2560/37300</t>
  </si>
  <si>
    <t>12481</t>
  </si>
  <si>
    <t>35440/92500</t>
  </si>
  <si>
    <t>12482</t>
  </si>
  <si>
    <t>38701/46804B</t>
  </si>
  <si>
    <t>12485</t>
  </si>
  <si>
    <t>30701/9604</t>
  </si>
  <si>
    <t>12486</t>
  </si>
  <si>
    <t>2610/39400</t>
  </si>
  <si>
    <t>12487</t>
  </si>
  <si>
    <t>33540/35000</t>
  </si>
  <si>
    <t>12489</t>
  </si>
  <si>
    <t>35420/33500A</t>
  </si>
  <si>
    <t>12490</t>
  </si>
  <si>
    <t>38702/17000B</t>
  </si>
  <si>
    <t>12491</t>
  </si>
  <si>
    <t>8/2300010730</t>
  </si>
  <si>
    <t>12493</t>
  </si>
  <si>
    <t>2790/22201Q</t>
  </si>
  <si>
    <t>12495</t>
  </si>
  <si>
    <t>1990/55600J</t>
  </si>
  <si>
    <t>12496</t>
  </si>
  <si>
    <t>2380/70800H</t>
  </si>
  <si>
    <t>12497</t>
  </si>
  <si>
    <t>3490/75900</t>
  </si>
  <si>
    <t>12499</t>
  </si>
  <si>
    <t>2180/3704</t>
  </si>
  <si>
    <t>12501</t>
  </si>
  <si>
    <t>3900/25100</t>
  </si>
  <si>
    <t>12502</t>
  </si>
  <si>
    <t>32541/17400</t>
  </si>
  <si>
    <t>12503</t>
  </si>
  <si>
    <t>1940/51502D</t>
  </si>
  <si>
    <t>12504</t>
  </si>
  <si>
    <t>2820/68400</t>
  </si>
  <si>
    <t>12505</t>
  </si>
  <si>
    <t>3490/14400C</t>
  </si>
  <si>
    <t>12506</t>
  </si>
  <si>
    <t>3/1600350001</t>
  </si>
  <si>
    <t>12507</t>
  </si>
  <si>
    <t>2060/3700A</t>
  </si>
  <si>
    <t>12508</t>
  </si>
  <si>
    <t>36710/61200</t>
  </si>
  <si>
    <t>12511</t>
  </si>
  <si>
    <t>34810/51500</t>
  </si>
  <si>
    <t>12512</t>
  </si>
  <si>
    <t>38705/42701</t>
  </si>
  <si>
    <t>12514</t>
  </si>
  <si>
    <t>2321/42300</t>
  </si>
  <si>
    <t>12515</t>
  </si>
  <si>
    <t>32420/19907</t>
  </si>
  <si>
    <t>12516</t>
  </si>
  <si>
    <t>2180/58000</t>
  </si>
  <si>
    <t>12517</t>
  </si>
  <si>
    <t>31540/3700</t>
  </si>
  <si>
    <t>12519</t>
  </si>
  <si>
    <t>2130/46917</t>
  </si>
  <si>
    <t>12520</t>
  </si>
  <si>
    <t>2242/11500</t>
  </si>
  <si>
    <t>12521</t>
  </si>
  <si>
    <t>2500/31300D</t>
  </si>
  <si>
    <t>12522</t>
  </si>
  <si>
    <t>35330/18600A</t>
  </si>
  <si>
    <t>12523</t>
  </si>
  <si>
    <t>3975/29600</t>
  </si>
  <si>
    <t>12524</t>
  </si>
  <si>
    <t>33100/63901</t>
  </si>
  <si>
    <t>12525</t>
  </si>
  <si>
    <t>35220/77700B</t>
  </si>
  <si>
    <t>12526</t>
  </si>
  <si>
    <t>36550/38900</t>
  </si>
  <si>
    <t>12527</t>
  </si>
  <si>
    <t>6/800035000</t>
  </si>
  <si>
    <t>12528</t>
  </si>
  <si>
    <t>31300/13800C</t>
  </si>
  <si>
    <t>12529</t>
  </si>
  <si>
    <t>33010/70202</t>
  </si>
  <si>
    <t>12530</t>
  </si>
  <si>
    <t>35340/89306</t>
  </si>
  <si>
    <t>12531</t>
  </si>
  <si>
    <t>17/3600800200</t>
  </si>
  <si>
    <t>12532</t>
  </si>
  <si>
    <t>33330/59800</t>
  </si>
  <si>
    <t>12533</t>
  </si>
  <si>
    <t>35030/61100B</t>
  </si>
  <si>
    <t>12535</t>
  </si>
  <si>
    <t>2010/37600</t>
  </si>
  <si>
    <t>12536</t>
  </si>
  <si>
    <t>905/14300</t>
  </si>
  <si>
    <t>12537</t>
  </si>
  <si>
    <t>2880/12500</t>
  </si>
  <si>
    <t>12538</t>
  </si>
  <si>
    <t>32680/31000A</t>
  </si>
  <si>
    <t>12545</t>
  </si>
  <si>
    <t>2390/15701</t>
  </si>
  <si>
    <t>12546</t>
  </si>
  <si>
    <t>33570/10700</t>
  </si>
  <si>
    <t>12547</t>
  </si>
  <si>
    <t>32754/600</t>
  </si>
  <si>
    <t>12550</t>
  </si>
  <si>
    <t>2130/60200</t>
  </si>
  <si>
    <t>12551</t>
  </si>
  <si>
    <t>2752/9701B</t>
  </si>
  <si>
    <t>12552</t>
  </si>
  <si>
    <t>32710/62400</t>
  </si>
  <si>
    <t>12553</t>
  </si>
  <si>
    <t>36150/87400</t>
  </si>
  <si>
    <t>12554</t>
  </si>
  <si>
    <t>2517/49500A</t>
  </si>
  <si>
    <t>12555</t>
  </si>
  <si>
    <t>33030/38607</t>
  </si>
  <si>
    <t>12556</t>
  </si>
  <si>
    <t>2516/45000B</t>
  </si>
  <si>
    <t>12559</t>
  </si>
  <si>
    <t>34730/57301</t>
  </si>
  <si>
    <t>12560</t>
  </si>
  <si>
    <t>3983/22800A</t>
  </si>
  <si>
    <t>12561</t>
  </si>
  <si>
    <t>34830/17700</t>
  </si>
  <si>
    <t>12562</t>
  </si>
  <si>
    <t>13/8440050000</t>
  </si>
  <si>
    <t>12563</t>
  </si>
  <si>
    <t>11/2000700802</t>
  </si>
  <si>
    <t>12564</t>
  </si>
  <si>
    <t>33410/12800B</t>
  </si>
  <si>
    <t>12566</t>
  </si>
  <si>
    <t>2302/48102</t>
  </si>
  <si>
    <t>12567</t>
  </si>
  <si>
    <t>2610/86800</t>
  </si>
  <si>
    <t>12568</t>
  </si>
  <si>
    <t>7/6100203900</t>
  </si>
  <si>
    <t>12569</t>
  </si>
  <si>
    <t>31800/39133</t>
  </si>
  <si>
    <t>12570</t>
  </si>
  <si>
    <t>3964/22300A</t>
  </si>
  <si>
    <t>12571</t>
  </si>
  <si>
    <t>33345/200</t>
  </si>
  <si>
    <t>12572</t>
  </si>
  <si>
    <t>35330/13700B</t>
  </si>
  <si>
    <t>12573</t>
  </si>
  <si>
    <t>36520/60228</t>
  </si>
  <si>
    <t>12576</t>
  </si>
  <si>
    <t>1/6800170101</t>
  </si>
  <si>
    <t>12577</t>
  </si>
  <si>
    <t>31520/89300</t>
  </si>
  <si>
    <t>12578</t>
  </si>
  <si>
    <t>33470/59700</t>
  </si>
  <si>
    <t>12580</t>
  </si>
  <si>
    <t>18/24200240001</t>
  </si>
  <si>
    <t>12581</t>
  </si>
  <si>
    <t>2420/49800K</t>
  </si>
  <si>
    <t>12582</t>
  </si>
  <si>
    <t>2500/18205E</t>
  </si>
  <si>
    <t>12583</t>
  </si>
  <si>
    <t>32710/59236</t>
  </si>
  <si>
    <t>12584</t>
  </si>
  <si>
    <t>35470/8200B</t>
  </si>
  <si>
    <t>12585</t>
  </si>
  <si>
    <t>35510/16100</t>
  </si>
  <si>
    <t>12586</t>
  </si>
  <si>
    <t>17/3500730200</t>
  </si>
  <si>
    <t>12587</t>
  </si>
  <si>
    <t>2580/2304</t>
  </si>
  <si>
    <t>12588</t>
  </si>
  <si>
    <t>3982/12300</t>
  </si>
  <si>
    <t>12589</t>
  </si>
  <si>
    <t>31701/417I</t>
  </si>
  <si>
    <t>12592</t>
  </si>
  <si>
    <t>2591/54400</t>
  </si>
  <si>
    <t>12593</t>
  </si>
  <si>
    <t>32730/57601</t>
  </si>
  <si>
    <t>12594</t>
  </si>
  <si>
    <t>35440/35600B</t>
  </si>
  <si>
    <t>12596</t>
  </si>
  <si>
    <t>13/4240080000</t>
  </si>
  <si>
    <t>12597</t>
  </si>
  <si>
    <t>38706/4802</t>
  </si>
  <si>
    <t>12598</t>
  </si>
  <si>
    <t>2512/22400</t>
  </si>
  <si>
    <t>12599</t>
  </si>
  <si>
    <t>33358/8500B</t>
  </si>
  <si>
    <t>12600</t>
  </si>
  <si>
    <t>33060/14050</t>
  </si>
  <si>
    <t>12601</t>
  </si>
  <si>
    <t>921/19403</t>
  </si>
  <si>
    <t>12602</t>
  </si>
  <si>
    <t>31910/2000</t>
  </si>
  <si>
    <t>12603</t>
  </si>
  <si>
    <t>36720/18007</t>
  </si>
  <si>
    <t>12604</t>
  </si>
  <si>
    <t>2210/59500B</t>
  </si>
  <si>
    <t>12605</t>
  </si>
  <si>
    <t>2490/23413</t>
  </si>
  <si>
    <t>12606</t>
  </si>
  <si>
    <t>2820/80800B</t>
  </si>
  <si>
    <t>12608</t>
  </si>
  <si>
    <t>32620/37300</t>
  </si>
  <si>
    <t>12609</t>
  </si>
  <si>
    <t>33480/25700</t>
  </si>
  <si>
    <t>12610</t>
  </si>
  <si>
    <t>35350/85300B</t>
  </si>
  <si>
    <t>12611</t>
  </si>
  <si>
    <t>36810/42300</t>
  </si>
  <si>
    <t>12612</t>
  </si>
  <si>
    <t>1/6800222601</t>
  </si>
  <si>
    <t>12613</t>
  </si>
  <si>
    <t>14/11610060000</t>
  </si>
  <si>
    <t>12614</t>
  </si>
  <si>
    <t>2130/27100B</t>
  </si>
  <si>
    <t>12615</t>
  </si>
  <si>
    <t>36900/31100</t>
  </si>
  <si>
    <t>12616</t>
  </si>
  <si>
    <t>33353/27500E</t>
  </si>
  <si>
    <t>12617</t>
  </si>
  <si>
    <t>33030/84900</t>
  </si>
  <si>
    <t>12619</t>
  </si>
  <si>
    <t>5/1800220201</t>
  </si>
  <si>
    <t>12621</t>
  </si>
  <si>
    <t>2220/64900</t>
  </si>
  <si>
    <t>12623</t>
  </si>
  <si>
    <t>3/3600250000</t>
  </si>
  <si>
    <t>12624</t>
  </si>
  <si>
    <t>1910/39000DG</t>
  </si>
  <si>
    <t>12625</t>
  </si>
  <si>
    <t>2516/25000</t>
  </si>
  <si>
    <t>12626</t>
  </si>
  <si>
    <t>35040/33499</t>
  </si>
  <si>
    <t>12628</t>
  </si>
  <si>
    <t>2260/85500</t>
  </si>
  <si>
    <t>12629</t>
  </si>
  <si>
    <t>2350/77300</t>
  </si>
  <si>
    <t>12630</t>
  </si>
  <si>
    <t>35340/74302</t>
  </si>
  <si>
    <t>12631</t>
  </si>
  <si>
    <t>18/23400130201</t>
  </si>
  <si>
    <t>12632</t>
  </si>
  <si>
    <t>34642/51752</t>
  </si>
  <si>
    <t>12633</t>
  </si>
  <si>
    <t>38702/12600</t>
  </si>
  <si>
    <t>12634</t>
  </si>
  <si>
    <t>4/11000060200</t>
  </si>
  <si>
    <t>12635</t>
  </si>
  <si>
    <t>2190/8900BA</t>
  </si>
  <si>
    <t>12636</t>
  </si>
  <si>
    <t>2650/78700B</t>
  </si>
  <si>
    <t>12637</t>
  </si>
  <si>
    <t>36510/28392</t>
  </si>
  <si>
    <t>12638</t>
  </si>
  <si>
    <t>35220/40700</t>
  </si>
  <si>
    <t>12639</t>
  </si>
  <si>
    <t>36581/32100</t>
  </si>
  <si>
    <t>12640</t>
  </si>
  <si>
    <t>32432/701B</t>
  </si>
  <si>
    <t>12642</t>
  </si>
  <si>
    <t>38703/48700</t>
  </si>
  <si>
    <t>12645</t>
  </si>
  <si>
    <t>4/13230733</t>
  </si>
  <si>
    <t>12648</t>
  </si>
  <si>
    <t>2550/23833</t>
  </si>
  <si>
    <t>12649</t>
  </si>
  <si>
    <t>2260/51500A</t>
  </si>
  <si>
    <t>12650</t>
  </si>
  <si>
    <t>2800/18200</t>
  </si>
  <si>
    <t>12651</t>
  </si>
  <si>
    <t>2880/105B</t>
  </si>
  <si>
    <t>12652</t>
  </si>
  <si>
    <t>2850/28900</t>
  </si>
  <si>
    <t>12653</t>
  </si>
  <si>
    <t>2512/53001A</t>
  </si>
  <si>
    <t>12654</t>
  </si>
  <si>
    <t>34510/81502</t>
  </si>
  <si>
    <t>12655</t>
  </si>
  <si>
    <t>38706/61800</t>
  </si>
  <si>
    <t>12656</t>
  </si>
  <si>
    <t>3963/29500</t>
  </si>
  <si>
    <t>12657</t>
  </si>
  <si>
    <t>3951/10401</t>
  </si>
  <si>
    <t>12658</t>
  </si>
  <si>
    <t>2511/31800A</t>
  </si>
  <si>
    <t>12659</t>
  </si>
  <si>
    <t>2500/28000C</t>
  </si>
  <si>
    <t>12660</t>
  </si>
  <si>
    <t>2632/21200B</t>
  </si>
  <si>
    <t>12662</t>
  </si>
  <si>
    <t>35110/29100</t>
  </si>
  <si>
    <t>12663</t>
  </si>
  <si>
    <t>2915/12600</t>
  </si>
  <si>
    <t>12664</t>
  </si>
  <si>
    <t>32764/16600</t>
  </si>
  <si>
    <t>12665</t>
  </si>
  <si>
    <t>32800/3700</t>
  </si>
  <si>
    <t>12666</t>
  </si>
  <si>
    <t>2720/62400</t>
  </si>
  <si>
    <t>12667</t>
  </si>
  <si>
    <t>3962/19400</t>
  </si>
  <si>
    <t>12668</t>
  </si>
  <si>
    <t>1/6200190200</t>
  </si>
  <si>
    <t>12670</t>
  </si>
  <si>
    <t>2460/4000</t>
  </si>
  <si>
    <t>12671</t>
  </si>
  <si>
    <t>33424/37200B</t>
  </si>
  <si>
    <t>12672</t>
  </si>
  <si>
    <t>35920/51900</t>
  </si>
  <si>
    <t>12673</t>
  </si>
  <si>
    <t>35320/45600A</t>
  </si>
  <si>
    <t>12675</t>
  </si>
  <si>
    <t>16/1340070000</t>
  </si>
  <si>
    <t>12677</t>
  </si>
  <si>
    <t>3953/7500AL</t>
  </si>
  <si>
    <t>12678</t>
  </si>
  <si>
    <t>5/10500271511</t>
  </si>
  <si>
    <t>12679</t>
  </si>
  <si>
    <t>33344/8100</t>
  </si>
  <si>
    <t>12680</t>
  </si>
  <si>
    <t>17/1800010000</t>
  </si>
  <si>
    <t>12681</t>
  </si>
  <si>
    <t>2721/25900A</t>
  </si>
  <si>
    <t>12682</t>
  </si>
  <si>
    <t>3985/34100B</t>
  </si>
  <si>
    <t>12683</t>
  </si>
  <si>
    <t>31970/72500</t>
  </si>
  <si>
    <t>12684</t>
  </si>
  <si>
    <t>34760/39000</t>
  </si>
  <si>
    <t>12686</t>
  </si>
  <si>
    <t>2460/45200C</t>
  </si>
  <si>
    <t>12687</t>
  </si>
  <si>
    <t>31920/25200B</t>
  </si>
  <si>
    <t>12688</t>
  </si>
  <si>
    <t>38703/1300C</t>
  </si>
  <si>
    <t>12689</t>
  </si>
  <si>
    <t>18/25701530100</t>
  </si>
  <si>
    <t>12690</t>
  </si>
  <si>
    <t>2210/16500B</t>
  </si>
  <si>
    <t>12691</t>
  </si>
  <si>
    <t>3982/57200</t>
  </si>
  <si>
    <t>12693</t>
  </si>
  <si>
    <t>2410/14802</t>
  </si>
  <si>
    <t>12695</t>
  </si>
  <si>
    <t>36810/55100</t>
  </si>
  <si>
    <t>12696</t>
  </si>
  <si>
    <t>35530/3000</t>
  </si>
  <si>
    <t>12698</t>
  </si>
  <si>
    <t>16/19400130200</t>
  </si>
  <si>
    <t>12699</t>
  </si>
  <si>
    <t>2180/74801</t>
  </si>
  <si>
    <t>12700</t>
  </si>
  <si>
    <t>3901/17700</t>
  </si>
  <si>
    <t>12701</t>
  </si>
  <si>
    <t>35310/5400</t>
  </si>
  <si>
    <t>12702</t>
  </si>
  <si>
    <t>35030/12700</t>
  </si>
  <si>
    <t>12703</t>
  </si>
  <si>
    <t>36040/15600</t>
  </si>
  <si>
    <t>12704</t>
  </si>
  <si>
    <t>5/5000110000</t>
  </si>
  <si>
    <t>12705</t>
  </si>
  <si>
    <t>2150/34100H</t>
  </si>
  <si>
    <t>12706</t>
  </si>
  <si>
    <t>2570/9600D</t>
  </si>
  <si>
    <t>12707</t>
  </si>
  <si>
    <t>32520/7000A</t>
  </si>
  <si>
    <t>12708</t>
  </si>
  <si>
    <t>32720/2530</t>
  </si>
  <si>
    <t>12709</t>
  </si>
  <si>
    <t>32710/3100</t>
  </si>
  <si>
    <t>12710</t>
  </si>
  <si>
    <t>2110/9004</t>
  </si>
  <si>
    <t>12711</t>
  </si>
  <si>
    <t>36110/43100</t>
  </si>
  <si>
    <t>12712</t>
  </si>
  <si>
    <t>35120/8200</t>
  </si>
  <si>
    <t>12713</t>
  </si>
  <si>
    <t>13/5300180300</t>
  </si>
  <si>
    <t>12714</t>
  </si>
  <si>
    <t>2640/51900</t>
  </si>
  <si>
    <t>12717</t>
  </si>
  <si>
    <t>2710/51200A</t>
  </si>
  <si>
    <t>12720</t>
  </si>
  <si>
    <t>33355/44800</t>
  </si>
  <si>
    <t>12721</t>
  </si>
  <si>
    <t>35470/63300</t>
  </si>
  <si>
    <t>12723</t>
  </si>
  <si>
    <t>2010/40100A</t>
  </si>
  <si>
    <t>12724</t>
  </si>
  <si>
    <t>31980/66200</t>
  </si>
  <si>
    <t>12725</t>
  </si>
  <si>
    <t>2490/44819A</t>
  </si>
  <si>
    <t>12726</t>
  </si>
  <si>
    <t>3981/14500A</t>
  </si>
  <si>
    <t>12727</t>
  </si>
  <si>
    <t>2790/1000B</t>
  </si>
  <si>
    <t>12728</t>
  </si>
  <si>
    <t>35020/89000</t>
  </si>
  <si>
    <t>12729</t>
  </si>
  <si>
    <t>34140/76000</t>
  </si>
  <si>
    <t>12730</t>
  </si>
  <si>
    <t>31400/46382B</t>
  </si>
  <si>
    <t>12731</t>
  </si>
  <si>
    <t>33353/37500</t>
  </si>
  <si>
    <t>12732</t>
  </si>
  <si>
    <t>33470/63600</t>
  </si>
  <si>
    <t>12733</t>
  </si>
  <si>
    <t>35570/20400</t>
  </si>
  <si>
    <t>12734</t>
  </si>
  <si>
    <t>31600/30110</t>
  </si>
  <si>
    <t>12735</t>
  </si>
  <si>
    <t>4/1100210000</t>
  </si>
  <si>
    <t>12736</t>
  </si>
  <si>
    <t>31540/8600</t>
  </si>
  <si>
    <t>12738</t>
  </si>
  <si>
    <t>36810/29900</t>
  </si>
  <si>
    <t>12739</t>
  </si>
  <si>
    <t>4/15100300000</t>
  </si>
  <si>
    <t>12740</t>
  </si>
  <si>
    <t>2/7400260000</t>
  </si>
  <si>
    <t>12741</t>
  </si>
  <si>
    <t>35800/45700A</t>
  </si>
  <si>
    <t>12743</t>
  </si>
  <si>
    <t>12/1900030200</t>
  </si>
  <si>
    <t>12745</t>
  </si>
  <si>
    <t>33800/3300</t>
  </si>
  <si>
    <t>12747</t>
  </si>
  <si>
    <t>2110/35000E</t>
  </si>
  <si>
    <t>12748</t>
  </si>
  <si>
    <t>35570/67200</t>
  </si>
  <si>
    <t>12749</t>
  </si>
  <si>
    <t>32720/48840</t>
  </si>
  <si>
    <t>12750</t>
  </si>
  <si>
    <t>34710/50001</t>
  </si>
  <si>
    <t>12751</t>
  </si>
  <si>
    <t>13/3360020000</t>
  </si>
  <si>
    <t>12752</t>
  </si>
  <si>
    <t>2291/56100A</t>
  </si>
  <si>
    <t>12754</t>
  </si>
  <si>
    <t>33060/51000</t>
  </si>
  <si>
    <t>12756</t>
  </si>
  <si>
    <t>33800/13200</t>
  </si>
  <si>
    <t>12757</t>
  </si>
  <si>
    <t>8/1500110000</t>
  </si>
  <si>
    <t>12758</t>
  </si>
  <si>
    <t>2516/61600</t>
  </si>
  <si>
    <t>12759</t>
  </si>
  <si>
    <t>3973/29200</t>
  </si>
  <si>
    <t>12760</t>
  </si>
  <si>
    <t>30901/27000</t>
  </si>
  <si>
    <t>12762</t>
  </si>
  <si>
    <t>35020/37600B</t>
  </si>
  <si>
    <t>12763</t>
  </si>
  <si>
    <t>37000/62900</t>
  </si>
  <si>
    <t>12764</t>
  </si>
  <si>
    <t>2020/57800B</t>
  </si>
  <si>
    <t>12765</t>
  </si>
  <si>
    <t>2400/55500B</t>
  </si>
  <si>
    <t>12766</t>
  </si>
  <si>
    <t>32200/53004</t>
  </si>
  <si>
    <t>12767</t>
  </si>
  <si>
    <t>33153/5400</t>
  </si>
  <si>
    <t>12768</t>
  </si>
  <si>
    <t>38703/12723457</t>
  </si>
  <si>
    <t>12770</t>
  </si>
  <si>
    <t>13/8700460000</t>
  </si>
  <si>
    <t>12771</t>
  </si>
  <si>
    <t>13/2100260200</t>
  </si>
  <si>
    <t>12772</t>
  </si>
  <si>
    <t>2020/32500A</t>
  </si>
  <si>
    <t>12773</t>
  </si>
  <si>
    <t>31950/22700</t>
  </si>
  <si>
    <t>12774</t>
  </si>
  <si>
    <t>2/7000290000</t>
  </si>
  <si>
    <t>12776</t>
  </si>
  <si>
    <t>2210/800</t>
  </si>
  <si>
    <t>12777</t>
  </si>
  <si>
    <t>2400/47900</t>
  </si>
  <si>
    <t>12778</t>
  </si>
  <si>
    <t>2/1400081100</t>
  </si>
  <si>
    <t>12779</t>
  </si>
  <si>
    <t>5/6900090502</t>
  </si>
  <si>
    <t>12780</t>
  </si>
  <si>
    <t>16/17000440100</t>
  </si>
  <si>
    <t>12781</t>
  </si>
  <si>
    <t>2130/13200</t>
  </si>
  <si>
    <t>12782</t>
  </si>
  <si>
    <t>2360/88700</t>
  </si>
  <si>
    <t>12783</t>
  </si>
  <si>
    <t>2360/82200F</t>
  </si>
  <si>
    <t>12784</t>
  </si>
  <si>
    <t>2840/26947</t>
  </si>
  <si>
    <t>12785</t>
  </si>
  <si>
    <t>33061/4800</t>
  </si>
  <si>
    <t>12787</t>
  </si>
  <si>
    <t>34750/9100A</t>
  </si>
  <si>
    <t>12789</t>
  </si>
  <si>
    <t>32552/21800</t>
  </si>
  <si>
    <t>12791</t>
  </si>
  <si>
    <t>33510/21901</t>
  </si>
  <si>
    <t>12792</t>
  </si>
  <si>
    <t>2710/11500K</t>
  </si>
  <si>
    <t>12793</t>
  </si>
  <si>
    <t>33450/78000C</t>
  </si>
  <si>
    <t>12794</t>
  </si>
  <si>
    <t>2620/61901</t>
  </si>
  <si>
    <t>12795</t>
  </si>
  <si>
    <t>31530/90500</t>
  </si>
  <si>
    <t>12796</t>
  </si>
  <si>
    <t>12/1500220100</t>
  </si>
  <si>
    <t>12797</t>
  </si>
  <si>
    <t>31600/19000</t>
  </si>
  <si>
    <t>12799</t>
  </si>
  <si>
    <t>34710/21500A</t>
  </si>
  <si>
    <t>12800</t>
  </si>
  <si>
    <t>3/4400010300</t>
  </si>
  <si>
    <t>12801</t>
  </si>
  <si>
    <t>2560/3200</t>
  </si>
  <si>
    <t>12802</t>
  </si>
  <si>
    <t>3981/9800</t>
  </si>
  <si>
    <t>12804</t>
  </si>
  <si>
    <t>36810/29200A</t>
  </si>
  <si>
    <t>12805</t>
  </si>
  <si>
    <t>13/4200160054</t>
  </si>
  <si>
    <t>12806</t>
  </si>
  <si>
    <t>902/28300</t>
  </si>
  <si>
    <t>12807</t>
  </si>
  <si>
    <t>35560/17400</t>
  </si>
  <si>
    <t>12808</t>
  </si>
  <si>
    <t>33800/54400</t>
  </si>
  <si>
    <t>12811</t>
  </si>
  <si>
    <t>17/2400030100</t>
  </si>
  <si>
    <t>12812</t>
  </si>
  <si>
    <t>2820/32000</t>
  </si>
  <si>
    <t>12813</t>
  </si>
  <si>
    <t>3972/3800</t>
  </si>
  <si>
    <t>12814</t>
  </si>
  <si>
    <t>3901/73704</t>
  </si>
  <si>
    <t>12815</t>
  </si>
  <si>
    <t>34190/12500A</t>
  </si>
  <si>
    <t>12816</t>
  </si>
  <si>
    <t>36040/13606</t>
  </si>
  <si>
    <t>12817</t>
  </si>
  <si>
    <t>2400/39400B</t>
  </si>
  <si>
    <t>12818</t>
  </si>
  <si>
    <t>3790/12100</t>
  </si>
  <si>
    <t>12819</t>
  </si>
  <si>
    <t>33500/5700B</t>
  </si>
  <si>
    <t>12820</t>
  </si>
  <si>
    <t>2/3200261600</t>
  </si>
  <si>
    <t>12821</t>
  </si>
  <si>
    <t>2450/7100A</t>
  </si>
  <si>
    <t>12822</t>
  </si>
  <si>
    <t>35200/28022</t>
  </si>
  <si>
    <t>12823</t>
  </si>
  <si>
    <t>5/1800180107</t>
  </si>
  <si>
    <t>12825</t>
  </si>
  <si>
    <t>880/4700</t>
  </si>
  <si>
    <t>12826</t>
  </si>
  <si>
    <t>1940/25100BA</t>
  </si>
  <si>
    <t>12829</t>
  </si>
  <si>
    <t>4/8700070200</t>
  </si>
  <si>
    <t>12830</t>
  </si>
  <si>
    <t>13/7610040011</t>
  </si>
  <si>
    <t>12831</t>
  </si>
  <si>
    <t>2400/3800</t>
  </si>
  <si>
    <t>12832</t>
  </si>
  <si>
    <t>3720/30508</t>
  </si>
  <si>
    <t>12833</t>
  </si>
  <si>
    <t>36520/12700</t>
  </si>
  <si>
    <t>12835</t>
  </si>
  <si>
    <t>12/4600000400</t>
  </si>
  <si>
    <t>12836</t>
  </si>
  <si>
    <t>5/900190011</t>
  </si>
  <si>
    <t>12837</t>
  </si>
  <si>
    <t>2580/58500B</t>
  </si>
  <si>
    <t>12838</t>
  </si>
  <si>
    <t>35550/35529</t>
  </si>
  <si>
    <t>12840</t>
  </si>
  <si>
    <t>18/23100250100</t>
  </si>
  <si>
    <t>12841</t>
  </si>
  <si>
    <t>2150/82700B</t>
  </si>
  <si>
    <t>12842</t>
  </si>
  <si>
    <t>31940/8600</t>
  </si>
  <si>
    <t>12843</t>
  </si>
  <si>
    <t>13/8450030000</t>
  </si>
  <si>
    <t>12844</t>
  </si>
  <si>
    <t>14/12000260500</t>
  </si>
  <si>
    <t>12845</t>
  </si>
  <si>
    <t>2291/8100A</t>
  </si>
  <si>
    <t>12849</t>
  </si>
  <si>
    <t>2830/87700C</t>
  </si>
  <si>
    <t>12850</t>
  </si>
  <si>
    <t>32200/40061</t>
  </si>
  <si>
    <t>12853</t>
  </si>
  <si>
    <t>32650/41200B</t>
  </si>
  <si>
    <t>12854</t>
  </si>
  <si>
    <t>32764/19200</t>
  </si>
  <si>
    <t>12855</t>
  </si>
  <si>
    <t>32531/37300</t>
  </si>
  <si>
    <t>12856</t>
  </si>
  <si>
    <t>35430/63200</t>
  </si>
  <si>
    <t>12857</t>
  </si>
  <si>
    <t>10/1500043900</t>
  </si>
  <si>
    <t>12858</t>
  </si>
  <si>
    <t>2010/38900</t>
  </si>
  <si>
    <t>12860</t>
  </si>
  <si>
    <t>2850/23400</t>
  </si>
  <si>
    <t>12861</t>
  </si>
  <si>
    <t>33510/14000</t>
  </si>
  <si>
    <t>12862</t>
  </si>
  <si>
    <t>34740/33000A</t>
  </si>
  <si>
    <t>12863</t>
  </si>
  <si>
    <t>2020/71000A</t>
  </si>
  <si>
    <t>12864</t>
  </si>
  <si>
    <t>33100/66400</t>
  </si>
  <si>
    <t>12865</t>
  </si>
  <si>
    <t>32764/17700</t>
  </si>
  <si>
    <t>12866</t>
  </si>
  <si>
    <t>33030/3558</t>
  </si>
  <si>
    <t>12867</t>
  </si>
  <si>
    <t>2590/70800</t>
  </si>
  <si>
    <t>12868</t>
  </si>
  <si>
    <t>33352/63000</t>
  </si>
  <si>
    <t>12869</t>
  </si>
  <si>
    <t>33040/11300</t>
  </si>
  <si>
    <t>12870</t>
  </si>
  <si>
    <t>4/2901040200</t>
  </si>
  <si>
    <t>12871</t>
  </si>
  <si>
    <t>2020/33800B</t>
  </si>
  <si>
    <t>12872</t>
  </si>
  <si>
    <t>3490/51400C</t>
  </si>
  <si>
    <t>12874</t>
  </si>
  <si>
    <t>34210/76000</t>
  </si>
  <si>
    <t>12875</t>
  </si>
  <si>
    <t>3/1400150200</t>
  </si>
  <si>
    <t>12876</t>
  </si>
  <si>
    <t>33040/6259</t>
  </si>
  <si>
    <t>12877</t>
  </si>
  <si>
    <t>35120/81700B</t>
  </si>
  <si>
    <t>12879</t>
  </si>
  <si>
    <t>2430/58800</t>
  </si>
  <si>
    <t>12880</t>
  </si>
  <si>
    <t>33420/33400</t>
  </si>
  <si>
    <t>12882</t>
  </si>
  <si>
    <t>4/12500300500</t>
  </si>
  <si>
    <t>12883</t>
  </si>
  <si>
    <t>13/3600010400</t>
  </si>
  <si>
    <t>12885</t>
  </si>
  <si>
    <t>2754/21200A</t>
  </si>
  <si>
    <t>12886</t>
  </si>
  <si>
    <t>32762/12100</t>
  </si>
  <si>
    <t>12887</t>
  </si>
  <si>
    <t>35350/6000B</t>
  </si>
  <si>
    <t>12888</t>
  </si>
  <si>
    <t>36570/2500</t>
  </si>
  <si>
    <t>12889</t>
  </si>
  <si>
    <t>32680/34700</t>
  </si>
  <si>
    <t>12890</t>
  </si>
  <si>
    <t>36130/42900</t>
  </si>
  <si>
    <t>12891</t>
  </si>
  <si>
    <t>31930/44800</t>
  </si>
  <si>
    <t>12892</t>
  </si>
  <si>
    <t>33020/18900A</t>
  </si>
  <si>
    <t>12893</t>
  </si>
  <si>
    <t>3951/60600A</t>
  </si>
  <si>
    <t>12894</t>
  </si>
  <si>
    <t>33480/84200AB</t>
  </si>
  <si>
    <t>12895</t>
  </si>
  <si>
    <t>31300/37300C</t>
  </si>
  <si>
    <t>12897</t>
  </si>
  <si>
    <t>2/3900254000</t>
  </si>
  <si>
    <t>12898</t>
  </si>
  <si>
    <t>2000/4600</t>
  </si>
  <si>
    <t>12899</t>
  </si>
  <si>
    <t>2360/26100</t>
  </si>
  <si>
    <t>12900</t>
  </si>
  <si>
    <t>2961/14500</t>
  </si>
  <si>
    <t>12901</t>
  </si>
  <si>
    <t>33422/2300B</t>
  </si>
  <si>
    <t>12903</t>
  </si>
  <si>
    <t>35020/52400B</t>
  </si>
  <si>
    <t>12904</t>
  </si>
  <si>
    <t>1/7200020000</t>
  </si>
  <si>
    <t>12906</t>
  </si>
  <si>
    <t>2410/48400A</t>
  </si>
  <si>
    <t>12907</t>
  </si>
  <si>
    <t>2460/2000B</t>
  </si>
  <si>
    <t>12908</t>
  </si>
  <si>
    <t>33352/59700A</t>
  </si>
  <si>
    <t>12909</t>
  </si>
  <si>
    <t>35200/37000B</t>
  </si>
  <si>
    <t>12910</t>
  </si>
  <si>
    <t>2220/54500B</t>
  </si>
  <si>
    <t>12911</t>
  </si>
  <si>
    <t>2710/43900AN</t>
  </si>
  <si>
    <t>12912</t>
  </si>
  <si>
    <t>32650/44800B</t>
  </si>
  <si>
    <t>12913</t>
  </si>
  <si>
    <t>33250/17900</t>
  </si>
  <si>
    <t>12914</t>
  </si>
  <si>
    <t>35582/9200</t>
  </si>
  <si>
    <t>12916</t>
  </si>
  <si>
    <t>12/8950070603</t>
  </si>
  <si>
    <t>12917</t>
  </si>
  <si>
    <t>2360/72400</t>
  </si>
  <si>
    <t>12919</t>
  </si>
  <si>
    <t>2751/34200</t>
  </si>
  <si>
    <t>12920</t>
  </si>
  <si>
    <t>2380/13900</t>
  </si>
  <si>
    <t>12921</t>
  </si>
  <si>
    <t>32430/23400A</t>
  </si>
  <si>
    <t>12922</t>
  </si>
  <si>
    <t>34640/36500</t>
  </si>
  <si>
    <t>12923</t>
  </si>
  <si>
    <t>36601/8902B</t>
  </si>
  <si>
    <t>12924</t>
  </si>
  <si>
    <t>2270/73500</t>
  </si>
  <si>
    <t>12926</t>
  </si>
  <si>
    <t>33330/60600</t>
  </si>
  <si>
    <t>12927</t>
  </si>
  <si>
    <t>35220/45500</t>
  </si>
  <si>
    <t>12928</t>
  </si>
  <si>
    <t>2753/25800B</t>
  </si>
  <si>
    <t>12929</t>
  </si>
  <si>
    <t>2700/2100C</t>
  </si>
  <si>
    <t>12930</t>
  </si>
  <si>
    <t>2302/32613A</t>
  </si>
  <si>
    <t>12931</t>
  </si>
  <si>
    <t>1920/58114</t>
  </si>
  <si>
    <t>12932</t>
  </si>
  <si>
    <t>2060/45900</t>
  </si>
  <si>
    <t>12933</t>
  </si>
  <si>
    <t>36530/42100</t>
  </si>
  <si>
    <t>12935</t>
  </si>
  <si>
    <t>16/12400280100</t>
  </si>
  <si>
    <t>12936</t>
  </si>
  <si>
    <t>17/3600960100</t>
  </si>
  <si>
    <t>12937</t>
  </si>
  <si>
    <t>2140/76700</t>
  </si>
  <si>
    <t>12939</t>
  </si>
  <si>
    <t>5/900030201</t>
  </si>
  <si>
    <t>12941</t>
  </si>
  <si>
    <t>881/11600</t>
  </si>
  <si>
    <t>12942</t>
  </si>
  <si>
    <t>12/1900040000</t>
  </si>
  <si>
    <t>12943</t>
  </si>
  <si>
    <t>17/12658373</t>
  </si>
  <si>
    <t>12944</t>
  </si>
  <si>
    <t>35440/80400</t>
  </si>
  <si>
    <t>12945</t>
  </si>
  <si>
    <t>32540/1300B</t>
  </si>
  <si>
    <t>12947</t>
  </si>
  <si>
    <t>35581/5000</t>
  </si>
  <si>
    <t>12949</t>
  </si>
  <si>
    <t>2820/26800</t>
  </si>
  <si>
    <t>12950</t>
  </si>
  <si>
    <t>2750/5800</t>
  </si>
  <si>
    <t>12951</t>
  </si>
  <si>
    <t>2580/1810</t>
  </si>
  <si>
    <t>12952</t>
  </si>
  <si>
    <t>33426/26903</t>
  </si>
  <si>
    <t>12954</t>
  </si>
  <si>
    <t>11/1300573600</t>
  </si>
  <si>
    <t>12955</t>
  </si>
  <si>
    <t>12/1500060300</t>
  </si>
  <si>
    <t>12956</t>
  </si>
  <si>
    <t>3972/47600</t>
  </si>
  <si>
    <t>12958</t>
  </si>
  <si>
    <t>2380/45600</t>
  </si>
  <si>
    <t>12960</t>
  </si>
  <si>
    <t>38702/20600B</t>
  </si>
  <si>
    <t>12962</t>
  </si>
  <si>
    <t>2790/9100B</t>
  </si>
  <si>
    <t>12964</t>
  </si>
  <si>
    <t>30701/1000</t>
  </si>
  <si>
    <t>12967</t>
  </si>
  <si>
    <t>36810/17900A</t>
  </si>
  <si>
    <t>12968</t>
  </si>
  <si>
    <t>12/3600400000</t>
  </si>
  <si>
    <t>12969</t>
  </si>
  <si>
    <t>13/8500230000</t>
  </si>
  <si>
    <t>12971</t>
  </si>
  <si>
    <t>2754/21800A</t>
  </si>
  <si>
    <t>12972</t>
  </si>
  <si>
    <t>31600/1004C</t>
  </si>
  <si>
    <t>12973</t>
  </si>
  <si>
    <t>2580/1827</t>
  </si>
  <si>
    <t>12976</t>
  </si>
  <si>
    <t>38703/54073</t>
  </si>
  <si>
    <t>12978</t>
  </si>
  <si>
    <t>16/20000260000</t>
  </si>
  <si>
    <t>12979</t>
  </si>
  <si>
    <t>2390/43700</t>
  </si>
  <si>
    <t>12980</t>
  </si>
  <si>
    <t>3953/7500AC</t>
  </si>
  <si>
    <t>12982</t>
  </si>
  <si>
    <t>2550/78700A</t>
  </si>
  <si>
    <t>12983</t>
  </si>
  <si>
    <t>2210/42400B</t>
  </si>
  <si>
    <t>12984</t>
  </si>
  <si>
    <t>36800/26800C</t>
  </si>
  <si>
    <t>12985</t>
  </si>
  <si>
    <t>2800/34202B</t>
  </si>
  <si>
    <t>12987</t>
  </si>
  <si>
    <t>5/10500339968</t>
  </si>
  <si>
    <t>12988</t>
  </si>
  <si>
    <t>2210/42500B</t>
  </si>
  <si>
    <t>12990</t>
  </si>
  <si>
    <t>32432/6800</t>
  </si>
  <si>
    <t>12991</t>
  </si>
  <si>
    <t>36030/86900</t>
  </si>
  <si>
    <t>12992</t>
  </si>
  <si>
    <t>16/17600240006</t>
  </si>
  <si>
    <t>12993</t>
  </si>
  <si>
    <t>31200/500C</t>
  </si>
  <si>
    <t>12994</t>
  </si>
  <si>
    <t>34730/11400</t>
  </si>
  <si>
    <t>12995</t>
  </si>
  <si>
    <t>1/3500090000</t>
  </si>
  <si>
    <t>12996</t>
  </si>
  <si>
    <t>35320/5300C</t>
  </si>
  <si>
    <t>12997</t>
  </si>
  <si>
    <t>38701/21600</t>
  </si>
  <si>
    <t>12998</t>
  </si>
  <si>
    <t>12/8000010077</t>
  </si>
  <si>
    <t>13000</t>
  </si>
  <si>
    <t>35410/79800</t>
  </si>
  <si>
    <t>13001</t>
  </si>
  <si>
    <t>35120/14400</t>
  </si>
  <si>
    <t>13002</t>
  </si>
  <si>
    <t>901/20600</t>
  </si>
  <si>
    <t>13004</t>
  </si>
  <si>
    <t>33200/49700</t>
  </si>
  <si>
    <t>13005</t>
  </si>
  <si>
    <t>1/7400040200</t>
  </si>
  <si>
    <t>13006</t>
  </si>
  <si>
    <t>12/2700622200</t>
  </si>
  <si>
    <t>13007</t>
  </si>
  <si>
    <t>1990/46300</t>
  </si>
  <si>
    <t>13008</t>
  </si>
  <si>
    <t>881/1300</t>
  </si>
  <si>
    <t>13009</t>
  </si>
  <si>
    <t>10/2201280323</t>
  </si>
  <si>
    <t>13010</t>
  </si>
  <si>
    <t>2140/58100J</t>
  </si>
  <si>
    <t>13011</t>
  </si>
  <si>
    <t>32540/4700B</t>
  </si>
  <si>
    <t>13012</t>
  </si>
  <si>
    <t>36510/40528</t>
  </si>
  <si>
    <t>13013</t>
  </si>
  <si>
    <t>35320/12500B</t>
  </si>
  <si>
    <t>13014</t>
  </si>
  <si>
    <t>2260/17802</t>
  </si>
  <si>
    <t>13015</t>
  </si>
  <si>
    <t>2010/45902B</t>
  </si>
  <si>
    <t>13017</t>
  </si>
  <si>
    <t>32540/57400A</t>
  </si>
  <si>
    <t>13018</t>
  </si>
  <si>
    <t>16/100892600</t>
  </si>
  <si>
    <t>13019</t>
  </si>
  <si>
    <t>16/250020000</t>
  </si>
  <si>
    <t>13021</t>
  </si>
  <si>
    <t>1980/45200B</t>
  </si>
  <si>
    <t>13022</t>
  </si>
  <si>
    <t>2500/46800BA</t>
  </si>
  <si>
    <t>13024</t>
  </si>
  <si>
    <t>32730/28654</t>
  </si>
  <si>
    <t>13025</t>
  </si>
  <si>
    <t>36602/18900A</t>
  </si>
  <si>
    <t>13026</t>
  </si>
  <si>
    <t>5/4500470300</t>
  </si>
  <si>
    <t>13027</t>
  </si>
  <si>
    <t>2321/26400</t>
  </si>
  <si>
    <t>13029</t>
  </si>
  <si>
    <t>3983/40900</t>
  </si>
  <si>
    <t>13030</t>
  </si>
  <si>
    <t>14/10100120200</t>
  </si>
  <si>
    <t>13032</t>
  </si>
  <si>
    <t>3954/4900A</t>
  </si>
  <si>
    <t>13033</t>
  </si>
  <si>
    <t>2754/14600A</t>
  </si>
  <si>
    <t>13034</t>
  </si>
  <si>
    <t>31600/14900</t>
  </si>
  <si>
    <t>13035</t>
  </si>
  <si>
    <t>3985/5800</t>
  </si>
  <si>
    <t>13036</t>
  </si>
  <si>
    <t>31900/23329</t>
  </si>
  <si>
    <t>13037</t>
  </si>
  <si>
    <t>31510/34600</t>
  </si>
  <si>
    <t>13041</t>
  </si>
  <si>
    <t>3021/25900</t>
  </si>
  <si>
    <t>13042</t>
  </si>
  <si>
    <t>3971/1800A</t>
  </si>
  <si>
    <t>13043</t>
  </si>
  <si>
    <t>2/7400450000</t>
  </si>
  <si>
    <t>13045</t>
  </si>
  <si>
    <t>31510/34515</t>
  </si>
  <si>
    <t>13046</t>
  </si>
  <si>
    <t>35040/46305</t>
  </si>
  <si>
    <t>13047</t>
  </si>
  <si>
    <t>31510/11800</t>
  </si>
  <si>
    <t>13050</t>
  </si>
  <si>
    <t>2360/42900</t>
  </si>
  <si>
    <t>13051</t>
  </si>
  <si>
    <t>2911/42900</t>
  </si>
  <si>
    <t>13052</t>
  </si>
  <si>
    <t>2490/64700</t>
  </si>
  <si>
    <t>13053</t>
  </si>
  <si>
    <t>32410/4538</t>
  </si>
  <si>
    <t>13055</t>
  </si>
  <si>
    <t>13/4500150300</t>
  </si>
  <si>
    <t>13056</t>
  </si>
  <si>
    <t>2850/48000</t>
  </si>
  <si>
    <t>13057</t>
  </si>
  <si>
    <t>2840/26700B</t>
  </si>
  <si>
    <t>13058</t>
  </si>
  <si>
    <t>36010/3501</t>
  </si>
  <si>
    <t>13059</t>
  </si>
  <si>
    <t>36500/2900</t>
  </si>
  <si>
    <t>13061</t>
  </si>
  <si>
    <t>33691/10800</t>
  </si>
  <si>
    <t>13062</t>
  </si>
  <si>
    <t>34720/33300A</t>
  </si>
  <si>
    <t>13065</t>
  </si>
  <si>
    <t>2490/35300R</t>
  </si>
  <si>
    <t>13066</t>
  </si>
  <si>
    <t>33320/83100B</t>
  </si>
  <si>
    <t>13069</t>
  </si>
  <si>
    <t>33100/68000</t>
  </si>
  <si>
    <t>13070</t>
  </si>
  <si>
    <t>33210/66100</t>
  </si>
  <si>
    <t>13071</t>
  </si>
  <si>
    <t>35030/59700</t>
  </si>
  <si>
    <t>13073</t>
  </si>
  <si>
    <t>2730/18400</t>
  </si>
  <si>
    <t>13074</t>
  </si>
  <si>
    <t>2790/7800A</t>
  </si>
  <si>
    <t>13075</t>
  </si>
  <si>
    <t>3984/100</t>
  </si>
  <si>
    <t>13076</t>
  </si>
  <si>
    <t>16/14201340100</t>
  </si>
  <si>
    <t>13077</t>
  </si>
  <si>
    <t>31980/18900</t>
  </si>
  <si>
    <t>13078</t>
  </si>
  <si>
    <t>2550/86900A</t>
  </si>
  <si>
    <t>13079</t>
  </si>
  <si>
    <t>3861/53300</t>
  </si>
  <si>
    <t>13080</t>
  </si>
  <si>
    <t>3831/16801</t>
  </si>
  <si>
    <t>13081</t>
  </si>
  <si>
    <t>2640/22000</t>
  </si>
  <si>
    <t>13082</t>
  </si>
  <si>
    <t>35340/27400B</t>
  </si>
  <si>
    <t>13083</t>
  </si>
  <si>
    <t>33424/23800B</t>
  </si>
  <si>
    <t>13084</t>
  </si>
  <si>
    <t>31540/25901B</t>
  </si>
  <si>
    <t>13086</t>
  </si>
  <si>
    <t>34720/35900A</t>
  </si>
  <si>
    <t>13087</t>
  </si>
  <si>
    <t>12/3100100000</t>
  </si>
  <si>
    <t>13088</t>
  </si>
  <si>
    <t>2150/64400B</t>
  </si>
  <si>
    <t>13089</t>
  </si>
  <si>
    <t>2000/58900A</t>
  </si>
  <si>
    <t>13090</t>
  </si>
  <si>
    <t>3902/58808B</t>
  </si>
  <si>
    <t>13091</t>
  </si>
  <si>
    <t>31600/37600B</t>
  </si>
  <si>
    <t>13092</t>
  </si>
  <si>
    <t>31300/36017B</t>
  </si>
  <si>
    <t>13093</t>
  </si>
  <si>
    <t>2926/3100</t>
  </si>
  <si>
    <t>13096</t>
  </si>
  <si>
    <t>33570/4201</t>
  </si>
  <si>
    <t>13097</t>
  </si>
  <si>
    <t>36580/65067</t>
  </si>
  <si>
    <t>13098</t>
  </si>
  <si>
    <t>12/1900030300</t>
  </si>
  <si>
    <t>13099</t>
  </si>
  <si>
    <t>2921/20100</t>
  </si>
  <si>
    <t>13100</t>
  </si>
  <si>
    <t>36560/18502B</t>
  </si>
  <si>
    <t>13101</t>
  </si>
  <si>
    <t>2860/27700</t>
  </si>
  <si>
    <t>13102</t>
  </si>
  <si>
    <t>941/34800</t>
  </si>
  <si>
    <t>13104</t>
  </si>
  <si>
    <t>33670/67900A</t>
  </si>
  <si>
    <t>13106</t>
  </si>
  <si>
    <t>13/4240110000</t>
  </si>
  <si>
    <t>13107</t>
  </si>
  <si>
    <t>18/22400400100</t>
  </si>
  <si>
    <t>13108</t>
  </si>
  <si>
    <t>880/5406</t>
  </si>
  <si>
    <t>13109</t>
  </si>
  <si>
    <t>2600/54600B</t>
  </si>
  <si>
    <t>13110</t>
  </si>
  <si>
    <t>2450/1900A</t>
  </si>
  <si>
    <t>13112</t>
  </si>
  <si>
    <t>16/10310020000</t>
  </si>
  <si>
    <t>13113</t>
  </si>
  <si>
    <t>2580/73801</t>
  </si>
  <si>
    <t>13114</t>
  </si>
  <si>
    <t>3490/63800A</t>
  </si>
  <si>
    <t>13115</t>
  </si>
  <si>
    <t>3972/3600B</t>
  </si>
  <si>
    <t>13117</t>
  </si>
  <si>
    <t>32720/48915</t>
  </si>
  <si>
    <t>13118</t>
  </si>
  <si>
    <t>36560/24700</t>
  </si>
  <si>
    <t>13119</t>
  </si>
  <si>
    <t>18/23400220100</t>
  </si>
  <si>
    <t>13120</t>
  </si>
  <si>
    <t>31900/29000B</t>
  </si>
  <si>
    <t>13122</t>
  </si>
  <si>
    <t>35020/53500</t>
  </si>
  <si>
    <t>13123</t>
  </si>
  <si>
    <t>8/2302176125</t>
  </si>
  <si>
    <t>13124</t>
  </si>
  <si>
    <t>3/5200040000</t>
  </si>
  <si>
    <t>13125</t>
  </si>
  <si>
    <t>12/7400043009</t>
  </si>
  <si>
    <t>13126</t>
  </si>
  <si>
    <t>2311/5302</t>
  </si>
  <si>
    <t>13127</t>
  </si>
  <si>
    <t>3021/20300</t>
  </si>
  <si>
    <t>13128</t>
  </si>
  <si>
    <t>3954/15800A</t>
  </si>
  <si>
    <t>13130</t>
  </si>
  <si>
    <t>3983/29700</t>
  </si>
  <si>
    <t>13131</t>
  </si>
  <si>
    <t>35350/68700</t>
  </si>
  <si>
    <t>13132</t>
  </si>
  <si>
    <t>2/3300300000</t>
  </si>
  <si>
    <t>13133</t>
  </si>
  <si>
    <t>2820/73400</t>
  </si>
  <si>
    <t>13134</t>
  </si>
  <si>
    <t>3982/13600</t>
  </si>
  <si>
    <t>13135</t>
  </si>
  <si>
    <t>32740/72315</t>
  </si>
  <si>
    <t>13137</t>
  </si>
  <si>
    <t>4/10900060000</t>
  </si>
  <si>
    <t>13138</t>
  </si>
  <si>
    <t>3720/74226</t>
  </si>
  <si>
    <t>13139</t>
  </si>
  <si>
    <t>3900/47300B</t>
  </si>
  <si>
    <t>13140</t>
  </si>
  <si>
    <t>35510/73600</t>
  </si>
  <si>
    <t>13143</t>
  </si>
  <si>
    <t>16/400160000</t>
  </si>
  <si>
    <t>13144</t>
  </si>
  <si>
    <t>5/10400250700</t>
  </si>
  <si>
    <t>13145</t>
  </si>
  <si>
    <t>2430/1500</t>
  </si>
  <si>
    <t>13147</t>
  </si>
  <si>
    <t>33020/51300</t>
  </si>
  <si>
    <t>13150</t>
  </si>
  <si>
    <t>35230/300</t>
  </si>
  <si>
    <t>13152</t>
  </si>
  <si>
    <t>2291/9400</t>
  </si>
  <si>
    <t>13153</t>
  </si>
  <si>
    <t>2517/57100</t>
  </si>
  <si>
    <t>13154</t>
  </si>
  <si>
    <t>3490/9201</t>
  </si>
  <si>
    <t>13155</t>
  </si>
  <si>
    <t>33450/1400A</t>
  </si>
  <si>
    <t>13156</t>
  </si>
  <si>
    <t>2570/13600A</t>
  </si>
  <si>
    <t>13157</t>
  </si>
  <si>
    <t>32200/47700</t>
  </si>
  <si>
    <t>13158</t>
  </si>
  <si>
    <t>30901/16300</t>
  </si>
  <si>
    <t>13160</t>
  </si>
  <si>
    <t>2390/40900</t>
  </si>
  <si>
    <t>13161</t>
  </si>
  <si>
    <t>2710/61900</t>
  </si>
  <si>
    <t>13163</t>
  </si>
  <si>
    <t>11/5000070000</t>
  </si>
  <si>
    <t>13164</t>
  </si>
  <si>
    <t>31900/22213</t>
  </si>
  <si>
    <t>13165</t>
  </si>
  <si>
    <t>1/2500440200</t>
  </si>
  <si>
    <t>13166</t>
  </si>
  <si>
    <t>13/6400022400</t>
  </si>
  <si>
    <t>13169</t>
  </si>
  <si>
    <t>2580/43900</t>
  </si>
  <si>
    <t>13170</t>
  </si>
  <si>
    <t>33030/3524</t>
  </si>
  <si>
    <t>13171</t>
  </si>
  <si>
    <t>2840/26946</t>
  </si>
  <si>
    <t>13172</t>
  </si>
  <si>
    <t>2911/47400</t>
  </si>
  <si>
    <t>13174</t>
  </si>
  <si>
    <t>901/14200</t>
  </si>
  <si>
    <t>13175</t>
  </si>
  <si>
    <t>3902/16601E</t>
  </si>
  <si>
    <t>13176</t>
  </si>
  <si>
    <t>33450/4800B</t>
  </si>
  <si>
    <t>13177</t>
  </si>
  <si>
    <t>35220/22105</t>
  </si>
  <si>
    <t>13179</t>
  </si>
  <si>
    <t>2880/4252</t>
  </si>
  <si>
    <t>13180</t>
  </si>
  <si>
    <t>2850/68100</t>
  </si>
  <si>
    <t>13181</t>
  </si>
  <si>
    <t>34200/19000</t>
  </si>
  <si>
    <t>13184</t>
  </si>
  <si>
    <t>36560/69600</t>
  </si>
  <si>
    <t>13185</t>
  </si>
  <si>
    <t>36900/27200</t>
  </si>
  <si>
    <t>13190</t>
  </si>
  <si>
    <t>2430/41601</t>
  </si>
  <si>
    <t>13192</t>
  </si>
  <si>
    <t>2632/39400</t>
  </si>
  <si>
    <t>13193</t>
  </si>
  <si>
    <t>33352/52900</t>
  </si>
  <si>
    <t>13194</t>
  </si>
  <si>
    <t>33020/12200</t>
  </si>
  <si>
    <t>13195</t>
  </si>
  <si>
    <t>36720/49700</t>
  </si>
  <si>
    <t>13197</t>
  </si>
  <si>
    <t>840/10901</t>
  </si>
  <si>
    <t>13198</t>
  </si>
  <si>
    <t>2360/70500G</t>
  </si>
  <si>
    <t>13199</t>
  </si>
  <si>
    <t>32200/24303E</t>
  </si>
  <si>
    <t>13200</t>
  </si>
  <si>
    <t>2400/68600B</t>
  </si>
  <si>
    <t>13202</t>
  </si>
  <si>
    <t>1/5500100100</t>
  </si>
  <si>
    <t>13203</t>
  </si>
  <si>
    <t>2753/37400B</t>
  </si>
  <si>
    <t>13204</t>
  </si>
  <si>
    <t>32620/78800B</t>
  </si>
  <si>
    <t>13205</t>
  </si>
  <si>
    <t>5/10000100100</t>
  </si>
  <si>
    <t>13207</t>
  </si>
  <si>
    <t>2754/25100C</t>
  </si>
  <si>
    <t>13208</t>
  </si>
  <si>
    <t>2420/22900I</t>
  </si>
  <si>
    <t>13209</t>
  </si>
  <si>
    <t>33420/88900A</t>
  </si>
  <si>
    <t>13211</t>
  </si>
  <si>
    <t>7/100800134</t>
  </si>
  <si>
    <t>13212</t>
  </si>
  <si>
    <t>2150/82000B</t>
  </si>
  <si>
    <t>13213</t>
  </si>
  <si>
    <t>18/23300400100</t>
  </si>
  <si>
    <t>13214</t>
  </si>
  <si>
    <t>2632/12500B</t>
  </si>
  <si>
    <t>13215</t>
  </si>
  <si>
    <t>36510/40579</t>
  </si>
  <si>
    <t>13216</t>
  </si>
  <si>
    <t>34642/8400</t>
  </si>
  <si>
    <t>13217</t>
  </si>
  <si>
    <t>34810/76400</t>
  </si>
  <si>
    <t>13218</t>
  </si>
  <si>
    <t>1/4600150800</t>
  </si>
  <si>
    <t>13222</t>
  </si>
  <si>
    <t>3975/11100B</t>
  </si>
  <si>
    <t>13223</t>
  </si>
  <si>
    <t>35530/37600</t>
  </si>
  <si>
    <t>13224</t>
  </si>
  <si>
    <t>36550/15100</t>
  </si>
  <si>
    <t>13225</t>
  </si>
  <si>
    <t>35480/24000</t>
  </si>
  <si>
    <t>13226</t>
  </si>
  <si>
    <t>11/5100600000</t>
  </si>
  <si>
    <t>13227</t>
  </si>
  <si>
    <t>3961/6800</t>
  </si>
  <si>
    <t>13228</t>
  </si>
  <si>
    <t>36810/55401</t>
  </si>
  <si>
    <t>13229</t>
  </si>
  <si>
    <t>2906/34000</t>
  </si>
  <si>
    <t>13230</t>
  </si>
  <si>
    <t>2150/24100</t>
  </si>
  <si>
    <t>13231</t>
  </si>
  <si>
    <t>32710/30100</t>
  </si>
  <si>
    <t>13232</t>
  </si>
  <si>
    <t>33040/7800</t>
  </si>
  <si>
    <t>13234</t>
  </si>
  <si>
    <t>2916/1300</t>
  </si>
  <si>
    <t>13237</t>
  </si>
  <si>
    <t>2850/23809A</t>
  </si>
  <si>
    <t>13238</t>
  </si>
  <si>
    <t>3780/20405</t>
  </si>
  <si>
    <t>13239</t>
  </si>
  <si>
    <t>2420/55100</t>
  </si>
  <si>
    <t>13241</t>
  </si>
  <si>
    <t>35540/46900</t>
  </si>
  <si>
    <t>13242</t>
  </si>
  <si>
    <t>36810/33916</t>
  </si>
  <si>
    <t>13244</t>
  </si>
  <si>
    <t>1/6800222801</t>
  </si>
  <si>
    <t>13245</t>
  </si>
  <si>
    <t>36601/71102</t>
  </si>
  <si>
    <t>13246</t>
  </si>
  <si>
    <t>34641/27200</t>
  </si>
  <si>
    <t>13247</t>
  </si>
  <si>
    <t>36540/83700</t>
  </si>
  <si>
    <t>13248</t>
  </si>
  <si>
    <t>32550/17400A</t>
  </si>
  <si>
    <t>13249</t>
  </si>
  <si>
    <t>35410/17900</t>
  </si>
  <si>
    <t>13251</t>
  </si>
  <si>
    <t>880/5403</t>
  </si>
  <si>
    <t>13252</t>
  </si>
  <si>
    <t>2220/30800</t>
  </si>
  <si>
    <t>13253</t>
  </si>
  <si>
    <t>32620/45000A</t>
  </si>
  <si>
    <t>13254</t>
  </si>
  <si>
    <t>33040/3200</t>
  </si>
  <si>
    <t>13255</t>
  </si>
  <si>
    <t>33060/39201</t>
  </si>
  <si>
    <t>13256</t>
  </si>
  <si>
    <t>4/5300680100</t>
  </si>
  <si>
    <t>13257</t>
  </si>
  <si>
    <t>2120/29600</t>
  </si>
  <si>
    <t>13259</t>
  </si>
  <si>
    <t>2850/55300</t>
  </si>
  <si>
    <t>13260</t>
  </si>
  <si>
    <t>2511/29400</t>
  </si>
  <si>
    <t>13261</t>
  </si>
  <si>
    <t>35340/20600C</t>
  </si>
  <si>
    <t>13262</t>
  </si>
  <si>
    <t>2512/4600</t>
  </si>
  <si>
    <t>13263</t>
  </si>
  <si>
    <t>2350/61200</t>
  </si>
  <si>
    <t>13264</t>
  </si>
  <si>
    <t>3964/1200</t>
  </si>
  <si>
    <t>13265</t>
  </si>
  <si>
    <t>2633/19100</t>
  </si>
  <si>
    <t>13266</t>
  </si>
  <si>
    <t>32768/3500</t>
  </si>
  <si>
    <t>13267</t>
  </si>
  <si>
    <t>38702/46900</t>
  </si>
  <si>
    <t>13268</t>
  </si>
  <si>
    <t>18/23100560000</t>
  </si>
  <si>
    <t>13269</t>
  </si>
  <si>
    <t>2600/12700B</t>
  </si>
  <si>
    <t>13270</t>
  </si>
  <si>
    <t>33420/2302</t>
  </si>
  <si>
    <t>13271</t>
  </si>
  <si>
    <t>33691/8300</t>
  </si>
  <si>
    <t>13272</t>
  </si>
  <si>
    <t>33090/43300</t>
  </si>
  <si>
    <t>13274</t>
  </si>
  <si>
    <t>16/760390300</t>
  </si>
  <si>
    <t>13275</t>
  </si>
  <si>
    <t>18/24600300000</t>
  </si>
  <si>
    <t>13276</t>
  </si>
  <si>
    <t>18/24700170000</t>
  </si>
  <si>
    <t>13277</t>
  </si>
  <si>
    <t>3901/90300A</t>
  </si>
  <si>
    <t>13278</t>
  </si>
  <si>
    <t>34640/9104</t>
  </si>
  <si>
    <t>13280</t>
  </si>
  <si>
    <t>16/17800580100</t>
  </si>
  <si>
    <t>13281</t>
  </si>
  <si>
    <t>2610/20600A</t>
  </si>
  <si>
    <t>13282</t>
  </si>
  <si>
    <t>1910/32205</t>
  </si>
  <si>
    <t>13283</t>
  </si>
  <si>
    <t>32410/197A</t>
  </si>
  <si>
    <t>13284</t>
  </si>
  <si>
    <t>32550/9700A</t>
  </si>
  <si>
    <t>13285</t>
  </si>
  <si>
    <t>2110/25601</t>
  </si>
  <si>
    <t>13286</t>
  </si>
  <si>
    <t>33690/27700</t>
  </si>
  <si>
    <t>13287</t>
  </si>
  <si>
    <t>3984/10900</t>
  </si>
  <si>
    <t>13288</t>
  </si>
  <si>
    <t>36720/60200</t>
  </si>
  <si>
    <t>13289</t>
  </si>
  <si>
    <t>36021/18300</t>
  </si>
  <si>
    <t>13290</t>
  </si>
  <si>
    <t>30920/35300</t>
  </si>
  <si>
    <t>13291</t>
  </si>
  <si>
    <t>35200/1600A</t>
  </si>
  <si>
    <t>13292</t>
  </si>
  <si>
    <t>33650/17021</t>
  </si>
  <si>
    <t>13293</t>
  </si>
  <si>
    <t>2711/4700</t>
  </si>
  <si>
    <t>13294</t>
  </si>
  <si>
    <t>33650/27201</t>
  </si>
  <si>
    <t>13295</t>
  </si>
  <si>
    <t>35030/1201</t>
  </si>
  <si>
    <t>13296</t>
  </si>
  <si>
    <t>2/2700340000</t>
  </si>
  <si>
    <t>13297</t>
  </si>
  <si>
    <t>32300/8501</t>
  </si>
  <si>
    <t>13299</t>
  </si>
  <si>
    <t>34740/44200</t>
  </si>
  <si>
    <t>13300</t>
  </si>
  <si>
    <t>35410/4600</t>
  </si>
  <si>
    <t>13301</t>
  </si>
  <si>
    <t>36720/55100</t>
  </si>
  <si>
    <t>13302</t>
  </si>
  <si>
    <t>31970/25600</t>
  </si>
  <si>
    <t>13303</t>
  </si>
  <si>
    <t>33345/7400C</t>
  </si>
  <si>
    <t>13304</t>
  </si>
  <si>
    <t>33352/16900B</t>
  </si>
  <si>
    <t>13305</t>
  </si>
  <si>
    <t>32541/20400</t>
  </si>
  <si>
    <t>13306</t>
  </si>
  <si>
    <t>2110/35700A</t>
  </si>
  <si>
    <t>13307</t>
  </si>
  <si>
    <t>2170/17307AT</t>
  </si>
  <si>
    <t>13308</t>
  </si>
  <si>
    <t>36130/47600</t>
  </si>
  <si>
    <t>13309</t>
  </si>
  <si>
    <t>4/4900370000</t>
  </si>
  <si>
    <t>13310</t>
  </si>
  <si>
    <t>2840/13308</t>
  </si>
  <si>
    <t>13311</t>
  </si>
  <si>
    <t>36031/63701</t>
  </si>
  <si>
    <t>13312</t>
  </si>
  <si>
    <t>36130/24000</t>
  </si>
  <si>
    <t>13314</t>
  </si>
  <si>
    <t>36530/62000</t>
  </si>
  <si>
    <t>13315</t>
  </si>
  <si>
    <t>33450/28900</t>
  </si>
  <si>
    <t>13316</t>
  </si>
  <si>
    <t>33030/50300</t>
  </si>
  <si>
    <t>13317</t>
  </si>
  <si>
    <t>4/10800450000</t>
  </si>
  <si>
    <t>13318</t>
  </si>
  <si>
    <t>13/4300240060</t>
  </si>
  <si>
    <t>13319</t>
  </si>
  <si>
    <t>901/36100</t>
  </si>
  <si>
    <t>13320</t>
  </si>
  <si>
    <t>2720/35200A</t>
  </si>
  <si>
    <t>13321</t>
  </si>
  <si>
    <t>4/9600200000</t>
  </si>
  <si>
    <t>13322</t>
  </si>
  <si>
    <t>2921/23000</t>
  </si>
  <si>
    <t>13323</t>
  </si>
  <si>
    <t>35030/400</t>
  </si>
  <si>
    <t>13324</t>
  </si>
  <si>
    <t>13/7720040100</t>
  </si>
  <si>
    <t>13325</t>
  </si>
  <si>
    <t>34643/28810</t>
  </si>
  <si>
    <t>13326</t>
  </si>
  <si>
    <t>38701/6012</t>
  </si>
  <si>
    <t>13327</t>
  </si>
  <si>
    <t>33424/43600</t>
  </si>
  <si>
    <t>13328</t>
  </si>
  <si>
    <t>36560/95800</t>
  </si>
  <si>
    <t>13329</t>
  </si>
  <si>
    <t>32420/30200B</t>
  </si>
  <si>
    <t>13330</t>
  </si>
  <si>
    <t>5/1800220204</t>
  </si>
  <si>
    <t>13331</t>
  </si>
  <si>
    <t>2901/40700</t>
  </si>
  <si>
    <t>13332</t>
  </si>
  <si>
    <t>32410/439A</t>
  </si>
  <si>
    <t>13333</t>
  </si>
  <si>
    <t>34170/1400</t>
  </si>
  <si>
    <t>13334</t>
  </si>
  <si>
    <t>2252/40500B</t>
  </si>
  <si>
    <t>13337</t>
  </si>
  <si>
    <t>33480/54900</t>
  </si>
  <si>
    <t>13338</t>
  </si>
  <si>
    <t>38703/9401</t>
  </si>
  <si>
    <t>13341</t>
  </si>
  <si>
    <t>35200/27600B</t>
  </si>
  <si>
    <t>13343</t>
  </si>
  <si>
    <t>2220/66900</t>
  </si>
  <si>
    <t>13344</t>
  </si>
  <si>
    <t>34641/35312</t>
  </si>
  <si>
    <t>13345</t>
  </si>
  <si>
    <t>4/15401040100</t>
  </si>
  <si>
    <t>13346</t>
  </si>
  <si>
    <t>2311/12709A</t>
  </si>
  <si>
    <t>13347</t>
  </si>
  <si>
    <t>35220/52300</t>
  </si>
  <si>
    <t>13348</t>
  </si>
  <si>
    <t>31600/35200B</t>
  </si>
  <si>
    <t>13349</t>
  </si>
  <si>
    <t>2550/23610</t>
  </si>
  <si>
    <t>13350</t>
  </si>
  <si>
    <t>32620/52506A</t>
  </si>
  <si>
    <t>13353</t>
  </si>
  <si>
    <t>2410/24602L</t>
  </si>
  <si>
    <t>13354</t>
  </si>
  <si>
    <t>33200/47900</t>
  </si>
  <si>
    <t>13355</t>
  </si>
  <si>
    <t>2260/92500B</t>
  </si>
  <si>
    <t>13356</t>
  </si>
  <si>
    <t>2020/67000</t>
  </si>
  <si>
    <t>13357</t>
  </si>
  <si>
    <t>31900/86600</t>
  </si>
  <si>
    <t>13358</t>
  </si>
  <si>
    <t>2700/15100</t>
  </si>
  <si>
    <t>13359</t>
  </si>
  <si>
    <t>36510/75600</t>
  </si>
  <si>
    <t>13360</t>
  </si>
  <si>
    <t>34760/22000</t>
  </si>
  <si>
    <t>13362</t>
  </si>
  <si>
    <t>35910/77400</t>
  </si>
  <si>
    <t>13363</t>
  </si>
  <si>
    <t>33347/24500S</t>
  </si>
  <si>
    <t>13364</t>
  </si>
  <si>
    <t>33330/52103</t>
  </si>
  <si>
    <t>13365</t>
  </si>
  <si>
    <t>35530/33800</t>
  </si>
  <si>
    <t>13367</t>
  </si>
  <si>
    <t>33700/42500</t>
  </si>
  <si>
    <t>13368</t>
  </si>
  <si>
    <t>18/26100230000</t>
  </si>
  <si>
    <t>13370</t>
  </si>
  <si>
    <t>905/12900</t>
  </si>
  <si>
    <t>13371</t>
  </si>
  <si>
    <t>2000/15000</t>
  </si>
  <si>
    <t>13372</t>
  </si>
  <si>
    <t>3975/17600</t>
  </si>
  <si>
    <t>13373</t>
  </si>
  <si>
    <t>16/14200502000</t>
  </si>
  <si>
    <t>13374</t>
  </si>
  <si>
    <t>2260/51700</t>
  </si>
  <si>
    <t>13375</t>
  </si>
  <si>
    <t>33450/1301</t>
  </si>
  <si>
    <t>13376</t>
  </si>
  <si>
    <t>38704/12000</t>
  </si>
  <si>
    <t>13377</t>
  </si>
  <si>
    <t>31400/38800B</t>
  </si>
  <si>
    <t>13378</t>
  </si>
  <si>
    <t>3952/35200</t>
  </si>
  <si>
    <t>13379</t>
  </si>
  <si>
    <t>35320/56600</t>
  </si>
  <si>
    <t>13380</t>
  </si>
  <si>
    <t>1980/64600A</t>
  </si>
  <si>
    <t>13381</t>
  </si>
  <si>
    <t>2830/54602</t>
  </si>
  <si>
    <t>13383</t>
  </si>
  <si>
    <t>33311/52300B</t>
  </si>
  <si>
    <t>13384</t>
  </si>
  <si>
    <t>36602/42707F</t>
  </si>
  <si>
    <t>13385</t>
  </si>
  <si>
    <t>36500/65200</t>
  </si>
  <si>
    <t>13386</t>
  </si>
  <si>
    <t>2550/42700A</t>
  </si>
  <si>
    <t>13387</t>
  </si>
  <si>
    <t>2512/47800</t>
  </si>
  <si>
    <t>13388</t>
  </si>
  <si>
    <t>32640/24000</t>
  </si>
  <si>
    <t>13389</t>
  </si>
  <si>
    <t>34120/26700</t>
  </si>
  <si>
    <t>13390</t>
  </si>
  <si>
    <t>32720/48918</t>
  </si>
  <si>
    <t>13391</t>
  </si>
  <si>
    <t>33800/51800</t>
  </si>
  <si>
    <t>13392</t>
  </si>
  <si>
    <t>35410/13700</t>
  </si>
  <si>
    <t>13393</t>
  </si>
  <si>
    <t>38704/2705</t>
  </si>
  <si>
    <t>13394</t>
  </si>
  <si>
    <t>33690/12900B</t>
  </si>
  <si>
    <t>13395</t>
  </si>
  <si>
    <t>12/3600250000</t>
  </si>
  <si>
    <t>13396</t>
  </si>
  <si>
    <t>33210/57800</t>
  </si>
  <si>
    <t>13398</t>
  </si>
  <si>
    <t>2050/40900</t>
  </si>
  <si>
    <t>13399</t>
  </si>
  <si>
    <t>3953/13500A</t>
  </si>
  <si>
    <t>13400</t>
  </si>
  <si>
    <t>35582/10109</t>
  </si>
  <si>
    <t>13402</t>
  </si>
  <si>
    <t>2935/6100</t>
  </si>
  <si>
    <t>13403</t>
  </si>
  <si>
    <t>30710/14916</t>
  </si>
  <si>
    <t>13404</t>
  </si>
  <si>
    <t>33425/12800</t>
  </si>
  <si>
    <t>13405</t>
  </si>
  <si>
    <t>33420/38400</t>
  </si>
  <si>
    <t>13406</t>
  </si>
  <si>
    <t>8/2301380023</t>
  </si>
  <si>
    <t>13407</t>
  </si>
  <si>
    <t>4/3800120400</t>
  </si>
  <si>
    <t>13408</t>
  </si>
  <si>
    <t>35020/18600</t>
  </si>
  <si>
    <t>13409</t>
  </si>
  <si>
    <t>35340/91800</t>
  </si>
  <si>
    <t>13410</t>
  </si>
  <si>
    <t>13/8440100000</t>
  </si>
  <si>
    <t>13411</t>
  </si>
  <si>
    <t>2/4900570000</t>
  </si>
  <si>
    <t>13412</t>
  </si>
  <si>
    <t>3831/14701</t>
  </si>
  <si>
    <t>13413</t>
  </si>
  <si>
    <t>13/3100330002</t>
  </si>
  <si>
    <t>13414</t>
  </si>
  <si>
    <t>12/6200110000</t>
  </si>
  <si>
    <t>13416</t>
  </si>
  <si>
    <t>2171/35</t>
  </si>
  <si>
    <t>13417</t>
  </si>
  <si>
    <t>38704/14110</t>
  </si>
  <si>
    <t>13418</t>
  </si>
  <si>
    <t>35120/65000</t>
  </si>
  <si>
    <t>13419</t>
  </si>
  <si>
    <t>35800/31800D</t>
  </si>
  <si>
    <t>13421</t>
  </si>
  <si>
    <t>35320/9307B</t>
  </si>
  <si>
    <t>13422</t>
  </si>
  <si>
    <t>5/11100010620</t>
  </si>
  <si>
    <t>13423</t>
  </si>
  <si>
    <t>31910/21800</t>
  </si>
  <si>
    <t>13424</t>
  </si>
  <si>
    <t>32710/15727</t>
  </si>
  <si>
    <t>13425</t>
  </si>
  <si>
    <t>3981/31500</t>
  </si>
  <si>
    <t>13427</t>
  </si>
  <si>
    <t>32749/24000</t>
  </si>
  <si>
    <t>13428</t>
  </si>
  <si>
    <t>16/12600470100</t>
  </si>
  <si>
    <t>13429</t>
  </si>
  <si>
    <t>2511/3703</t>
  </si>
  <si>
    <t>13430</t>
  </si>
  <si>
    <t>33020/53300</t>
  </si>
  <si>
    <t>13431</t>
  </si>
  <si>
    <t>35350/30900</t>
  </si>
  <si>
    <t>13432</t>
  </si>
  <si>
    <t>35230/50300</t>
  </si>
  <si>
    <t>13433</t>
  </si>
  <si>
    <t>38703/41232</t>
  </si>
  <si>
    <t>13434</t>
  </si>
  <si>
    <t>2550/23841</t>
  </si>
  <si>
    <t>13435</t>
  </si>
  <si>
    <t>35410/83700</t>
  </si>
  <si>
    <t>13437</t>
  </si>
  <si>
    <t>2060/70906A</t>
  </si>
  <si>
    <t>13438</t>
  </si>
  <si>
    <t>2331/43001</t>
  </si>
  <si>
    <t>13439</t>
  </si>
  <si>
    <t>33080/32300</t>
  </si>
  <si>
    <t>13444</t>
  </si>
  <si>
    <t>921/19900</t>
  </si>
  <si>
    <t>13445</t>
  </si>
  <si>
    <t>2350/5300H</t>
  </si>
  <si>
    <t>13446</t>
  </si>
  <si>
    <t>36021/36600</t>
  </si>
  <si>
    <t>13447</t>
  </si>
  <si>
    <t>14/9302320100</t>
  </si>
  <si>
    <t>13448</t>
  </si>
  <si>
    <t>6/300330083</t>
  </si>
  <si>
    <t>13449</t>
  </si>
  <si>
    <t>2150/59300C</t>
  </si>
  <si>
    <t>13450</t>
  </si>
  <si>
    <t>2242/37400A</t>
  </si>
  <si>
    <t>13451</t>
  </si>
  <si>
    <t>2880/41500</t>
  </si>
  <si>
    <t>13452</t>
  </si>
  <si>
    <t>2830/79303</t>
  </si>
  <si>
    <t>13453</t>
  </si>
  <si>
    <t>36580/68083</t>
  </si>
  <si>
    <t>13454</t>
  </si>
  <si>
    <t>34710/77601</t>
  </si>
  <si>
    <t>13457</t>
  </si>
  <si>
    <t>11/800061200</t>
  </si>
  <si>
    <t>13458</t>
  </si>
  <si>
    <t>2331/12501</t>
  </si>
  <si>
    <t>13459</t>
  </si>
  <si>
    <t>2750/21602</t>
  </si>
  <si>
    <t>13461</t>
  </si>
  <si>
    <t>3985/9800A</t>
  </si>
  <si>
    <t>13462</t>
  </si>
  <si>
    <t>33041/11800</t>
  </si>
  <si>
    <t>13463</t>
  </si>
  <si>
    <t>33330/86500</t>
  </si>
  <si>
    <t>13464</t>
  </si>
  <si>
    <t>32752/37700</t>
  </si>
  <si>
    <t>13466</t>
  </si>
  <si>
    <t>34840/91601</t>
  </si>
  <si>
    <t>13467</t>
  </si>
  <si>
    <t>2050/57200</t>
  </si>
  <si>
    <t>13469</t>
  </si>
  <si>
    <t>32550/1800</t>
  </si>
  <si>
    <t>13470</t>
  </si>
  <si>
    <t>35430/53400</t>
  </si>
  <si>
    <t>13471</t>
  </si>
  <si>
    <t>35110/91321</t>
  </si>
  <si>
    <t>13472</t>
  </si>
  <si>
    <t>35120/8000</t>
  </si>
  <si>
    <t>13474</t>
  </si>
  <si>
    <t>3983/10100B</t>
  </si>
  <si>
    <t>13475</t>
  </si>
  <si>
    <t>32540/10300B</t>
  </si>
  <si>
    <t>13476</t>
  </si>
  <si>
    <t>35230/21800</t>
  </si>
  <si>
    <t>13477</t>
  </si>
  <si>
    <t>36150/4001</t>
  </si>
  <si>
    <t>13478</t>
  </si>
  <si>
    <t>35800/15275</t>
  </si>
  <si>
    <t>13479</t>
  </si>
  <si>
    <t>2210/7200</t>
  </si>
  <si>
    <t>13480</t>
  </si>
  <si>
    <t>2590/28700A</t>
  </si>
  <si>
    <t>13481</t>
  </si>
  <si>
    <t>2230/20500</t>
  </si>
  <si>
    <t>13482</t>
  </si>
  <si>
    <t>2640/62100</t>
  </si>
  <si>
    <t>13484</t>
  </si>
  <si>
    <t>3952/39000</t>
  </si>
  <si>
    <t>13485</t>
  </si>
  <si>
    <t>36140/58500</t>
  </si>
  <si>
    <t>13486</t>
  </si>
  <si>
    <t>2120/62800C</t>
  </si>
  <si>
    <t>13487</t>
  </si>
  <si>
    <t>18/24300290200</t>
  </si>
  <si>
    <t>13488</t>
  </si>
  <si>
    <t>3954/15700</t>
  </si>
  <si>
    <t>13489</t>
  </si>
  <si>
    <t>33342/54900A</t>
  </si>
  <si>
    <t>13490</t>
  </si>
  <si>
    <t>16/4000390400</t>
  </si>
  <si>
    <t>13491</t>
  </si>
  <si>
    <t>2631/59500E</t>
  </si>
  <si>
    <t>13492</t>
  </si>
  <si>
    <t>32433/3700</t>
  </si>
  <si>
    <t>13493</t>
  </si>
  <si>
    <t>2050/54400B</t>
  </si>
  <si>
    <t>13494</t>
  </si>
  <si>
    <t>18/20300880000</t>
  </si>
  <si>
    <t>13496</t>
  </si>
  <si>
    <t>38702/11100</t>
  </si>
  <si>
    <t>13498</t>
  </si>
  <si>
    <t>35920/42300</t>
  </si>
  <si>
    <t>13499</t>
  </si>
  <si>
    <t>16/19000190000</t>
  </si>
  <si>
    <t>13501</t>
  </si>
  <si>
    <t>906/13200</t>
  </si>
  <si>
    <t>13502</t>
  </si>
  <si>
    <t>2321/18600</t>
  </si>
  <si>
    <t>13503</t>
  </si>
  <si>
    <t>2860/6300</t>
  </si>
  <si>
    <t>13504</t>
  </si>
  <si>
    <t>2830/96805</t>
  </si>
  <si>
    <t>13505</t>
  </si>
  <si>
    <t>2420/705</t>
  </si>
  <si>
    <t>13506</t>
  </si>
  <si>
    <t>33410/39803</t>
  </si>
  <si>
    <t>13507</t>
  </si>
  <si>
    <t>32710/46118</t>
  </si>
  <si>
    <t>13508</t>
  </si>
  <si>
    <t>38702/917B</t>
  </si>
  <si>
    <t>13509</t>
  </si>
  <si>
    <t>16/11400100000</t>
  </si>
  <si>
    <t>13510</t>
  </si>
  <si>
    <t>32200/40701D</t>
  </si>
  <si>
    <t>13511</t>
  </si>
  <si>
    <t>2516/15703</t>
  </si>
  <si>
    <t>13512</t>
  </si>
  <si>
    <t>3971/84400</t>
  </si>
  <si>
    <t>13513</t>
  </si>
  <si>
    <t>32541/5501A</t>
  </si>
  <si>
    <t>13514</t>
  </si>
  <si>
    <t>32752/24500</t>
  </si>
  <si>
    <t>13515</t>
  </si>
  <si>
    <t>35581/7300</t>
  </si>
  <si>
    <t>13516</t>
  </si>
  <si>
    <t>35410/27300</t>
  </si>
  <si>
    <t>13517</t>
  </si>
  <si>
    <t>17/1400160100</t>
  </si>
  <si>
    <t>13520</t>
  </si>
  <si>
    <t>1930/15308</t>
  </si>
  <si>
    <t>13521</t>
  </si>
  <si>
    <t>16/17900360100</t>
  </si>
  <si>
    <t>13522</t>
  </si>
  <si>
    <t>33700/37100</t>
  </si>
  <si>
    <t>13525</t>
  </si>
  <si>
    <t>35480/17700B</t>
  </si>
  <si>
    <t>13527</t>
  </si>
  <si>
    <t>2790/23900B</t>
  </si>
  <si>
    <t>13528</t>
  </si>
  <si>
    <t>3720/96501</t>
  </si>
  <si>
    <t>13529</t>
  </si>
  <si>
    <t>13/7500400100</t>
  </si>
  <si>
    <t>13530</t>
  </si>
  <si>
    <t>1281/42100</t>
  </si>
  <si>
    <t>13531</t>
  </si>
  <si>
    <t>2850/32000AF</t>
  </si>
  <si>
    <t>13532</t>
  </si>
  <si>
    <t>33460/5600</t>
  </si>
  <si>
    <t>13533</t>
  </si>
  <si>
    <t>35520/62300</t>
  </si>
  <si>
    <t>13534</t>
  </si>
  <si>
    <t>38705/66200A</t>
  </si>
  <si>
    <t>13535</t>
  </si>
  <si>
    <t>36540/72100</t>
  </si>
  <si>
    <t>13537</t>
  </si>
  <si>
    <t>33347/3700A</t>
  </si>
  <si>
    <t>13538</t>
  </si>
  <si>
    <t>36040/16700</t>
  </si>
  <si>
    <t>13539</t>
  </si>
  <si>
    <t>5/1000110018</t>
  </si>
  <si>
    <t>13541</t>
  </si>
  <si>
    <t>18/22902150100</t>
  </si>
  <si>
    <t>13542</t>
  </si>
  <si>
    <t>2790/62900B</t>
  </si>
  <si>
    <t>13544</t>
  </si>
  <si>
    <t>2430/54700</t>
  </si>
  <si>
    <t>13547</t>
  </si>
  <si>
    <t>11/3200170000</t>
  </si>
  <si>
    <t>13548</t>
  </si>
  <si>
    <t>18/24200570000</t>
  </si>
  <si>
    <t>13549</t>
  </si>
  <si>
    <t>2711/18405BI</t>
  </si>
  <si>
    <t>13550</t>
  </si>
  <si>
    <t>2512/14000</t>
  </si>
  <si>
    <t>13552</t>
  </si>
  <si>
    <t>2020/57200B</t>
  </si>
  <si>
    <t>13553</t>
  </si>
  <si>
    <t>3954/66100A</t>
  </si>
  <si>
    <t>13554</t>
  </si>
  <si>
    <t>35570/3400</t>
  </si>
  <si>
    <t>13555</t>
  </si>
  <si>
    <t>12/13235244</t>
  </si>
  <si>
    <t>13556</t>
  </si>
  <si>
    <t>2470/3000</t>
  </si>
  <si>
    <t>13557</t>
  </si>
  <si>
    <t>3/5600090000</t>
  </si>
  <si>
    <t>13558</t>
  </si>
  <si>
    <t>2830/3300C</t>
  </si>
  <si>
    <t>13559</t>
  </si>
  <si>
    <t>31920/25000D</t>
  </si>
  <si>
    <t>13562</t>
  </si>
  <si>
    <t>6/6500063400</t>
  </si>
  <si>
    <t>13563</t>
  </si>
  <si>
    <t>1920/12718827</t>
  </si>
  <si>
    <t>13564</t>
  </si>
  <si>
    <t>2780/67900</t>
  </si>
  <si>
    <t>13565</t>
  </si>
  <si>
    <t>2500/25700A</t>
  </si>
  <si>
    <t>13567</t>
  </si>
  <si>
    <t>1/3510240000</t>
  </si>
  <si>
    <t>13568</t>
  </si>
  <si>
    <t>2/201230900</t>
  </si>
  <si>
    <t>13569</t>
  </si>
  <si>
    <t>4/6703150422</t>
  </si>
  <si>
    <t>13570</t>
  </si>
  <si>
    <t>2210/32100A</t>
  </si>
  <si>
    <t>13571</t>
  </si>
  <si>
    <t>31900/25345</t>
  </si>
  <si>
    <t>13572</t>
  </si>
  <si>
    <t>35920/64100</t>
  </si>
  <si>
    <t>13573</t>
  </si>
  <si>
    <t>1920/69100</t>
  </si>
  <si>
    <t>13575</t>
  </si>
  <si>
    <t>2830/10701A</t>
  </si>
  <si>
    <t>13576</t>
  </si>
  <si>
    <t>33030/7900</t>
  </si>
  <si>
    <t>13577</t>
  </si>
  <si>
    <t>36540/11600</t>
  </si>
  <si>
    <t>13578</t>
  </si>
  <si>
    <t>35220/61100A</t>
  </si>
  <si>
    <t>13579</t>
  </si>
  <si>
    <t>3/1600045600</t>
  </si>
  <si>
    <t>13580</t>
  </si>
  <si>
    <t>4/12600010600</t>
  </si>
  <si>
    <t>13581</t>
  </si>
  <si>
    <t>2010/31600B</t>
  </si>
  <si>
    <t>13582</t>
  </si>
  <si>
    <t>2370/49600</t>
  </si>
  <si>
    <t>13583</t>
  </si>
  <si>
    <t>33570/76800</t>
  </si>
  <si>
    <t>13584</t>
  </si>
  <si>
    <t>16/1210930000</t>
  </si>
  <si>
    <t>13585</t>
  </si>
  <si>
    <t>2620/61600B</t>
  </si>
  <si>
    <t>13586</t>
  </si>
  <si>
    <t>3964/67300</t>
  </si>
  <si>
    <t>13587</t>
  </si>
  <si>
    <t>2150/56900</t>
  </si>
  <si>
    <t>13589</t>
  </si>
  <si>
    <t>33410/7700</t>
  </si>
  <si>
    <t>13590</t>
  </si>
  <si>
    <t>14/10930060000</t>
  </si>
  <si>
    <t>13591</t>
  </si>
  <si>
    <t>2040/74606</t>
  </si>
  <si>
    <t>13592</t>
  </si>
  <si>
    <t>2906/20100</t>
  </si>
  <si>
    <t>13595</t>
  </si>
  <si>
    <t>4/7400380000</t>
  </si>
  <si>
    <t>13596</t>
  </si>
  <si>
    <t>2460/2901B</t>
  </si>
  <si>
    <t>13597</t>
  </si>
  <si>
    <t>3973/53400</t>
  </si>
  <si>
    <t>13598</t>
  </si>
  <si>
    <t>33355/1000</t>
  </si>
  <si>
    <t>13599</t>
  </si>
  <si>
    <t>32541/5300B</t>
  </si>
  <si>
    <t>13600</t>
  </si>
  <si>
    <t>35110/90000A</t>
  </si>
  <si>
    <t>13602</t>
  </si>
  <si>
    <t>33358/9700B</t>
  </si>
  <si>
    <t>13603</t>
  </si>
  <si>
    <t>33354/18000</t>
  </si>
  <si>
    <t>13604</t>
  </si>
  <si>
    <t>34710/76400</t>
  </si>
  <si>
    <t>13605</t>
  </si>
  <si>
    <t>36020/31300</t>
  </si>
  <si>
    <t>13606</t>
  </si>
  <si>
    <t>4/200332210</t>
  </si>
  <si>
    <t>13609</t>
  </si>
  <si>
    <t>33800/19001</t>
  </si>
  <si>
    <t>13610</t>
  </si>
  <si>
    <t>3/800050100</t>
  </si>
  <si>
    <t>13611</t>
  </si>
  <si>
    <t>2260/73400</t>
  </si>
  <si>
    <t>13612</t>
  </si>
  <si>
    <t>2620/67200A</t>
  </si>
  <si>
    <t>13613</t>
  </si>
  <si>
    <t>33425/36400A</t>
  </si>
  <si>
    <t>13614</t>
  </si>
  <si>
    <t>32752/17500</t>
  </si>
  <si>
    <t>13615</t>
  </si>
  <si>
    <t>38706/5000</t>
  </si>
  <si>
    <t>13616</t>
  </si>
  <si>
    <t>2350/49400</t>
  </si>
  <si>
    <t>13617</t>
  </si>
  <si>
    <t>5/8000320049</t>
  </si>
  <si>
    <t>13618</t>
  </si>
  <si>
    <t>17/3900210100</t>
  </si>
  <si>
    <t>13620</t>
  </si>
  <si>
    <t>2620/45500</t>
  </si>
  <si>
    <t>13621</t>
  </si>
  <si>
    <t>36510/94726</t>
  </si>
  <si>
    <t>13623</t>
  </si>
  <si>
    <t>36900/22100</t>
  </si>
  <si>
    <t>13624</t>
  </si>
  <si>
    <t>1/4600410200</t>
  </si>
  <si>
    <t>13625</t>
  </si>
  <si>
    <t>2260/73300</t>
  </si>
  <si>
    <t>13626</t>
  </si>
  <si>
    <t>2711/17400AG</t>
  </si>
  <si>
    <t>13628</t>
  </si>
  <si>
    <t>900/19309</t>
  </si>
  <si>
    <t>13629</t>
  </si>
  <si>
    <t>2753/22900E</t>
  </si>
  <si>
    <t>13632</t>
  </si>
  <si>
    <t>901/60200B</t>
  </si>
  <si>
    <t>13633</t>
  </si>
  <si>
    <t>2260/81700B</t>
  </si>
  <si>
    <t>13634</t>
  </si>
  <si>
    <t>2916/70800</t>
  </si>
  <si>
    <t>13635</t>
  </si>
  <si>
    <t>33423/6600</t>
  </si>
  <si>
    <t>13636</t>
  </si>
  <si>
    <t>34730/70200B</t>
  </si>
  <si>
    <t>13637</t>
  </si>
  <si>
    <t>2060/53400</t>
  </si>
  <si>
    <t>13638</t>
  </si>
  <si>
    <t>3983/48900</t>
  </si>
  <si>
    <t>13639</t>
  </si>
  <si>
    <t>32620/51100</t>
  </si>
  <si>
    <t>13640</t>
  </si>
  <si>
    <t>33340/6800</t>
  </si>
  <si>
    <t>13641</t>
  </si>
  <si>
    <t>34840/10400B</t>
  </si>
  <si>
    <t>13642</t>
  </si>
  <si>
    <t>35320/3600</t>
  </si>
  <si>
    <t>13643</t>
  </si>
  <si>
    <t>901/125</t>
  </si>
  <si>
    <t>13645</t>
  </si>
  <si>
    <t>3720/75500</t>
  </si>
  <si>
    <t>13646</t>
  </si>
  <si>
    <t>34810/1200B</t>
  </si>
  <si>
    <t>13647</t>
  </si>
  <si>
    <t>12/1900020102</t>
  </si>
  <si>
    <t>13649</t>
  </si>
  <si>
    <t>18/25700110100</t>
  </si>
  <si>
    <t>13650</t>
  </si>
  <si>
    <t>2870/58900E</t>
  </si>
  <si>
    <t>13651</t>
  </si>
  <si>
    <t>35020/64100</t>
  </si>
  <si>
    <t>13652</t>
  </si>
  <si>
    <t>2150/80200G</t>
  </si>
  <si>
    <t>13653</t>
  </si>
  <si>
    <t>2252/1617</t>
  </si>
  <si>
    <t>13654</t>
  </si>
  <si>
    <t>2514/2200</t>
  </si>
  <si>
    <t>13655</t>
  </si>
  <si>
    <t>13/3200240700</t>
  </si>
  <si>
    <t>13657</t>
  </si>
  <si>
    <t>2945/56100</t>
  </si>
  <si>
    <t>13658</t>
  </si>
  <si>
    <t>2911/47800</t>
  </si>
  <si>
    <t>13659</t>
  </si>
  <si>
    <t>35350/51600</t>
  </si>
  <si>
    <t>13660</t>
  </si>
  <si>
    <t>3971/74700</t>
  </si>
  <si>
    <t>13661</t>
  </si>
  <si>
    <t>32752/16600</t>
  </si>
  <si>
    <t>13663</t>
  </si>
  <si>
    <t>2150/84400A</t>
  </si>
  <si>
    <t>13664</t>
  </si>
  <si>
    <t>2752/21800B</t>
  </si>
  <si>
    <t>13665</t>
  </si>
  <si>
    <t>2840/43200</t>
  </si>
  <si>
    <t>13666</t>
  </si>
  <si>
    <t>3750/2900</t>
  </si>
  <si>
    <t>13668</t>
  </si>
  <si>
    <t>33480/20600</t>
  </si>
  <si>
    <t>13671</t>
  </si>
  <si>
    <t>34180/4000</t>
  </si>
  <si>
    <t>13672</t>
  </si>
  <si>
    <t>2000/62000</t>
  </si>
  <si>
    <t>13673</t>
  </si>
  <si>
    <t>1920/50400A</t>
  </si>
  <si>
    <t>13674</t>
  </si>
  <si>
    <t>32531/4700</t>
  </si>
  <si>
    <t>13675</t>
  </si>
  <si>
    <t>35580/94701</t>
  </si>
  <si>
    <t>13676</t>
  </si>
  <si>
    <t>34640/5008</t>
  </si>
  <si>
    <t>13677</t>
  </si>
  <si>
    <t>33570/68000A</t>
  </si>
  <si>
    <t>13678</t>
  </si>
  <si>
    <t>4/7400490000</t>
  </si>
  <si>
    <t>13679</t>
  </si>
  <si>
    <t>11/1300573300</t>
  </si>
  <si>
    <t>13682</t>
  </si>
  <si>
    <t>2410/21820</t>
  </si>
  <si>
    <t>13683</t>
  </si>
  <si>
    <t>2120/16700C</t>
  </si>
  <si>
    <t>13684</t>
  </si>
  <si>
    <t>32764/9400</t>
  </si>
  <si>
    <t>13685</t>
  </si>
  <si>
    <t>4/2900990100</t>
  </si>
  <si>
    <t>13686</t>
  </si>
  <si>
    <t>10/1800630702</t>
  </si>
  <si>
    <t>13687</t>
  </si>
  <si>
    <t>2470/10701</t>
  </si>
  <si>
    <t>13688</t>
  </si>
  <si>
    <t>2512/5401</t>
  </si>
  <si>
    <t>13689</t>
  </si>
  <si>
    <t>5/10400012300</t>
  </si>
  <si>
    <t>13691</t>
  </si>
  <si>
    <t>18/21700340100</t>
  </si>
  <si>
    <t>13694</t>
  </si>
  <si>
    <t>16/500060001</t>
  </si>
  <si>
    <t>13695</t>
  </si>
  <si>
    <t>33353/14200</t>
  </si>
  <si>
    <t>13696</t>
  </si>
  <si>
    <t>33030/1100</t>
  </si>
  <si>
    <t>13697</t>
  </si>
  <si>
    <t>33020/16600</t>
  </si>
  <si>
    <t>13698</t>
  </si>
  <si>
    <t>33670/66906</t>
  </si>
  <si>
    <t>13699</t>
  </si>
  <si>
    <t>2580/2334</t>
  </si>
  <si>
    <t>13700</t>
  </si>
  <si>
    <t>35910/38006B</t>
  </si>
  <si>
    <t>13701</t>
  </si>
  <si>
    <t>14/9600053200</t>
  </si>
  <si>
    <t>13702</t>
  </si>
  <si>
    <t>2150/47100F</t>
  </si>
  <si>
    <t>13704</t>
  </si>
  <si>
    <t>33070/11400</t>
  </si>
  <si>
    <t>13705</t>
  </si>
  <si>
    <t>33030/49900</t>
  </si>
  <si>
    <t>13707</t>
  </si>
  <si>
    <t>2390/31200</t>
  </si>
  <si>
    <t>13709</t>
  </si>
  <si>
    <t>2925/11300</t>
  </si>
  <si>
    <t>13710</t>
  </si>
  <si>
    <t>36510/28434</t>
  </si>
  <si>
    <t>13711</t>
  </si>
  <si>
    <t>2590/64200</t>
  </si>
  <si>
    <t>13712</t>
  </si>
  <si>
    <t>2830/75600B</t>
  </si>
  <si>
    <t>13713</t>
  </si>
  <si>
    <t>36510/28328</t>
  </si>
  <si>
    <t>13714</t>
  </si>
  <si>
    <t>2500/45505</t>
  </si>
  <si>
    <t>13715</t>
  </si>
  <si>
    <t>32767/5800</t>
  </si>
  <si>
    <t>13716</t>
  </si>
  <si>
    <t>2252/70702</t>
  </si>
  <si>
    <t>13718</t>
  </si>
  <si>
    <t>34510/8302</t>
  </si>
  <si>
    <t>13719</t>
  </si>
  <si>
    <t>35540/5300</t>
  </si>
  <si>
    <t>13720</t>
  </si>
  <si>
    <t>6/5700385700</t>
  </si>
  <si>
    <t>13721</t>
  </si>
  <si>
    <t>2470/63700</t>
  </si>
  <si>
    <t>13722</t>
  </si>
  <si>
    <t>31700/26801</t>
  </si>
  <si>
    <t>13723</t>
  </si>
  <si>
    <t>33661/18500</t>
  </si>
  <si>
    <t>13724</t>
  </si>
  <si>
    <t>32640/15256A</t>
  </si>
  <si>
    <t>13725</t>
  </si>
  <si>
    <t>903/66100</t>
  </si>
  <si>
    <t>13726</t>
  </si>
  <si>
    <t>32763/27700</t>
  </si>
  <si>
    <t>13727</t>
  </si>
  <si>
    <t>2800/64300</t>
  </si>
  <si>
    <t>13728</t>
  </si>
  <si>
    <t>36710/11300</t>
  </si>
  <si>
    <t>13729</t>
  </si>
  <si>
    <t>2160/31800</t>
  </si>
  <si>
    <t>13730</t>
  </si>
  <si>
    <t>3954/65000B</t>
  </si>
  <si>
    <t>13731</t>
  </si>
  <si>
    <t>32650/12700</t>
  </si>
  <si>
    <t>13732</t>
  </si>
  <si>
    <t>2040/80400C</t>
  </si>
  <si>
    <t>13733</t>
  </si>
  <si>
    <t>3981/54000A</t>
  </si>
  <si>
    <t>13734</t>
  </si>
  <si>
    <t>36810/44600</t>
  </si>
  <si>
    <t>13735</t>
  </si>
  <si>
    <t>2000/33500</t>
  </si>
  <si>
    <t>13736</t>
  </si>
  <si>
    <t>2800/4600</t>
  </si>
  <si>
    <t>13738</t>
  </si>
  <si>
    <t>1940/67400</t>
  </si>
  <si>
    <t>13739</t>
  </si>
  <si>
    <t>3971/40000</t>
  </si>
  <si>
    <t>13740</t>
  </si>
  <si>
    <t>32710/48000B</t>
  </si>
  <si>
    <t>13742</t>
  </si>
  <si>
    <t>3/4101190100</t>
  </si>
  <si>
    <t>13743</t>
  </si>
  <si>
    <t>2252/15200B</t>
  </si>
  <si>
    <t>13744</t>
  </si>
  <si>
    <t>33347/68800C</t>
  </si>
  <si>
    <t>13746</t>
  </si>
  <si>
    <t>35410/46500</t>
  </si>
  <si>
    <t>13747</t>
  </si>
  <si>
    <t>35110/700B</t>
  </si>
  <si>
    <t>13748</t>
  </si>
  <si>
    <t>35340/54800A</t>
  </si>
  <si>
    <t>13749</t>
  </si>
  <si>
    <t>36800/23200A</t>
  </si>
  <si>
    <t>13750</t>
  </si>
  <si>
    <t>14/12100300601</t>
  </si>
  <si>
    <t>13751</t>
  </si>
  <si>
    <t>2840/10003</t>
  </si>
  <si>
    <t>13752</t>
  </si>
  <si>
    <t>31580/14800</t>
  </si>
  <si>
    <t>13754</t>
  </si>
  <si>
    <t>31600/57737</t>
  </si>
  <si>
    <t>13755</t>
  </si>
  <si>
    <t>32200/51443</t>
  </si>
  <si>
    <t>13756</t>
  </si>
  <si>
    <t>3971/36000</t>
  </si>
  <si>
    <t>13757</t>
  </si>
  <si>
    <t>35200/1900B</t>
  </si>
  <si>
    <t>13759</t>
  </si>
  <si>
    <t>35430/8200</t>
  </si>
  <si>
    <t>13761</t>
  </si>
  <si>
    <t>18/22901530800</t>
  </si>
  <si>
    <t>13762</t>
  </si>
  <si>
    <t>2360/14000C</t>
  </si>
  <si>
    <t>13763</t>
  </si>
  <si>
    <t>31540/27800</t>
  </si>
  <si>
    <t>13764</t>
  </si>
  <si>
    <t>33500/18600F</t>
  </si>
  <si>
    <t>13765</t>
  </si>
  <si>
    <t>31950/20585</t>
  </si>
  <si>
    <t>13767</t>
  </si>
  <si>
    <t>2292/21301</t>
  </si>
  <si>
    <t>13768</t>
  </si>
  <si>
    <t>2610/95502</t>
  </si>
  <si>
    <t>13770</t>
  </si>
  <si>
    <t>30931/25201</t>
  </si>
  <si>
    <t>13771</t>
  </si>
  <si>
    <t>32440/61501A</t>
  </si>
  <si>
    <t>13772</t>
  </si>
  <si>
    <t>35581/63900</t>
  </si>
  <si>
    <t>13773</t>
  </si>
  <si>
    <t>2291/17400</t>
  </si>
  <si>
    <t>13774</t>
  </si>
  <si>
    <t>1940/64600B</t>
  </si>
  <si>
    <t>13775</t>
  </si>
  <si>
    <t>2460/32300</t>
  </si>
  <si>
    <t>13776</t>
  </si>
  <si>
    <t>2880/15600</t>
  </si>
  <si>
    <t>13777</t>
  </si>
  <si>
    <t>3964/22400B</t>
  </si>
  <si>
    <t>13779</t>
  </si>
  <si>
    <t>36800/9320</t>
  </si>
  <si>
    <t>13781</t>
  </si>
  <si>
    <t>36810/48000</t>
  </si>
  <si>
    <t>13782</t>
  </si>
  <si>
    <t>2/8500170101</t>
  </si>
  <si>
    <t>13783</t>
  </si>
  <si>
    <t>903/13600</t>
  </si>
  <si>
    <t>13786</t>
  </si>
  <si>
    <t>1990/52000A</t>
  </si>
  <si>
    <t>13787</t>
  </si>
  <si>
    <t>2380/59300</t>
  </si>
  <si>
    <t>13788</t>
  </si>
  <si>
    <t>31300/34207B</t>
  </si>
  <si>
    <t>13789</t>
  </si>
  <si>
    <t>35510/87000</t>
  </si>
  <si>
    <t>13791</t>
  </si>
  <si>
    <t>34170/1900</t>
  </si>
  <si>
    <t>13793</t>
  </si>
  <si>
    <t>1281/51600A</t>
  </si>
  <si>
    <t>13794</t>
  </si>
  <si>
    <t>18/23600020500</t>
  </si>
  <si>
    <t>13795</t>
  </si>
  <si>
    <t>31300/54075</t>
  </si>
  <si>
    <t>13797</t>
  </si>
  <si>
    <t>4/8500030000</t>
  </si>
  <si>
    <t>13798</t>
  </si>
  <si>
    <t>2560/9500B</t>
  </si>
  <si>
    <t>13799</t>
  </si>
  <si>
    <t>3720/21804</t>
  </si>
  <si>
    <t>13800</t>
  </si>
  <si>
    <t>2170/71001A</t>
  </si>
  <si>
    <t>13802</t>
  </si>
  <si>
    <t>36150/31400</t>
  </si>
  <si>
    <t>13803</t>
  </si>
  <si>
    <t>2370/57200I</t>
  </si>
  <si>
    <t>13804</t>
  </si>
  <si>
    <t>31300/15124</t>
  </si>
  <si>
    <t>13805</t>
  </si>
  <si>
    <t>31960/3101</t>
  </si>
  <si>
    <t>13806</t>
  </si>
  <si>
    <t>13/3100480200</t>
  </si>
  <si>
    <t>13808</t>
  </si>
  <si>
    <t>2/5700080300</t>
  </si>
  <si>
    <t>13811</t>
  </si>
  <si>
    <t>17/3000270300</t>
  </si>
  <si>
    <t>13812</t>
  </si>
  <si>
    <t>2720/46700A</t>
  </si>
  <si>
    <t>13813</t>
  </si>
  <si>
    <t>2590/8001Z</t>
  </si>
  <si>
    <t>13814</t>
  </si>
  <si>
    <t>32710/63245</t>
  </si>
  <si>
    <t>13815</t>
  </si>
  <si>
    <t>16/4900050000</t>
  </si>
  <si>
    <t>13816</t>
  </si>
  <si>
    <t>3720/89700</t>
  </si>
  <si>
    <t>13818</t>
  </si>
  <si>
    <t>36602/6100</t>
  </si>
  <si>
    <t>13819</t>
  </si>
  <si>
    <t>16/310033100</t>
  </si>
  <si>
    <t>13821</t>
  </si>
  <si>
    <t>32430/28801</t>
  </si>
  <si>
    <t>13822</t>
  </si>
  <si>
    <t>36510/40774</t>
  </si>
  <si>
    <t>13823</t>
  </si>
  <si>
    <t>4/11201420403</t>
  </si>
  <si>
    <t>13825</t>
  </si>
  <si>
    <t>16/18800300100</t>
  </si>
  <si>
    <t>13826</t>
  </si>
  <si>
    <t>2190/26100</t>
  </si>
  <si>
    <t>13827</t>
  </si>
  <si>
    <t>35010/58700B</t>
  </si>
  <si>
    <t>13828</t>
  </si>
  <si>
    <t>10/1400590039</t>
  </si>
  <si>
    <t>13829</t>
  </si>
  <si>
    <t>16/12807272</t>
  </si>
  <si>
    <t>13831</t>
  </si>
  <si>
    <t>32752/35100</t>
  </si>
  <si>
    <t>13832</t>
  </si>
  <si>
    <t>35581/81636</t>
  </si>
  <si>
    <t>13833</t>
  </si>
  <si>
    <t>2711/18401P</t>
  </si>
  <si>
    <t>13834</t>
  </si>
  <si>
    <t>33480/81000</t>
  </si>
  <si>
    <t>13837</t>
  </si>
  <si>
    <t>33355/2900J</t>
  </si>
  <si>
    <t>13838</t>
  </si>
  <si>
    <t>38705/53100</t>
  </si>
  <si>
    <t>13840</t>
  </si>
  <si>
    <t>32300/31700</t>
  </si>
  <si>
    <t>13842</t>
  </si>
  <si>
    <t>32620/31100B</t>
  </si>
  <si>
    <t>13843</t>
  </si>
  <si>
    <t>32510/7200</t>
  </si>
  <si>
    <t>13844</t>
  </si>
  <si>
    <t>2731/5400C</t>
  </si>
  <si>
    <t>13845</t>
  </si>
  <si>
    <t>10/6900490000</t>
  </si>
  <si>
    <t>13846</t>
  </si>
  <si>
    <t>2252/9400B</t>
  </si>
  <si>
    <t>13847</t>
  </si>
  <si>
    <t>3901/61900</t>
  </si>
  <si>
    <t>13848</t>
  </si>
  <si>
    <t>33700/38400</t>
  </si>
  <si>
    <t>13849</t>
  </si>
  <si>
    <t>35200/35932</t>
  </si>
  <si>
    <t>13850</t>
  </si>
  <si>
    <t>11/800391100</t>
  </si>
  <si>
    <t>13852</t>
  </si>
  <si>
    <t>13/2100300015</t>
  </si>
  <si>
    <t>13853</t>
  </si>
  <si>
    <t>2460/33703</t>
  </si>
  <si>
    <t>13855</t>
  </si>
  <si>
    <t>32730/37400</t>
  </si>
  <si>
    <t>13856</t>
  </si>
  <si>
    <t>2/2700120000</t>
  </si>
  <si>
    <t>13857</t>
  </si>
  <si>
    <t>3490/20000B</t>
  </si>
  <si>
    <t>13859</t>
  </si>
  <si>
    <t>33340/72900B</t>
  </si>
  <si>
    <t>13860</t>
  </si>
  <si>
    <t>32410/42300</t>
  </si>
  <si>
    <t>13861</t>
  </si>
  <si>
    <t>1940/34000B</t>
  </si>
  <si>
    <t>13862</t>
  </si>
  <si>
    <t>18/25300180100</t>
  </si>
  <si>
    <t>13864</t>
  </si>
  <si>
    <t>35460/55800</t>
  </si>
  <si>
    <t>13865</t>
  </si>
  <si>
    <t>2150/80200H</t>
  </si>
  <si>
    <t>13866</t>
  </si>
  <si>
    <t>2260/89200A</t>
  </si>
  <si>
    <t>13867</t>
  </si>
  <si>
    <t>31530/81400</t>
  </si>
  <si>
    <t>13868</t>
  </si>
  <si>
    <t>2470/8300</t>
  </si>
  <si>
    <t>13870</t>
  </si>
  <si>
    <t>31530/12658085</t>
  </si>
  <si>
    <t>13871</t>
  </si>
  <si>
    <t>2640/51800</t>
  </si>
  <si>
    <t>13872</t>
  </si>
  <si>
    <t>3974/19600B</t>
  </si>
  <si>
    <t>13873</t>
  </si>
  <si>
    <t>35480/23100B</t>
  </si>
  <si>
    <t>13874</t>
  </si>
  <si>
    <t>35330/9400A</t>
  </si>
  <si>
    <t>13875</t>
  </si>
  <si>
    <t>16/10900140000</t>
  </si>
  <si>
    <t>13876</t>
  </si>
  <si>
    <t>2302/54010B</t>
  </si>
  <si>
    <t>13878</t>
  </si>
  <si>
    <t>2800/9701A</t>
  </si>
  <si>
    <t>13879</t>
  </si>
  <si>
    <t>32680/46000B</t>
  </si>
  <si>
    <t>13880</t>
  </si>
  <si>
    <t>18/20300630200</t>
  </si>
  <si>
    <t>13881</t>
  </si>
  <si>
    <t>16/14200200300</t>
  </si>
  <si>
    <t>13882</t>
  </si>
  <si>
    <t>35110/90703</t>
  </si>
  <si>
    <t>13883</t>
  </si>
  <si>
    <t>35490/71400</t>
  </si>
  <si>
    <t>13884</t>
  </si>
  <si>
    <t>36030/58400</t>
  </si>
  <si>
    <t>13887</t>
  </si>
  <si>
    <t>16/10000310000</t>
  </si>
  <si>
    <t>13888</t>
  </si>
  <si>
    <t>36601/8805</t>
  </si>
  <si>
    <t>13889</t>
  </si>
  <si>
    <t>2390/70100A</t>
  </si>
  <si>
    <t>13890</t>
  </si>
  <si>
    <t>35310/70900</t>
  </si>
  <si>
    <t>13891</t>
  </si>
  <si>
    <t>35440/28100</t>
  </si>
  <si>
    <t>13893</t>
  </si>
  <si>
    <t>36900/21500</t>
  </si>
  <si>
    <t>13896</t>
  </si>
  <si>
    <t>35700/46300B</t>
  </si>
  <si>
    <t>13897</t>
  </si>
  <si>
    <t>10/7200470000</t>
  </si>
  <si>
    <t>13898</t>
  </si>
  <si>
    <t>2130/28600A</t>
  </si>
  <si>
    <t>13899</t>
  </si>
  <si>
    <t>3710/12600</t>
  </si>
  <si>
    <t>13900</t>
  </si>
  <si>
    <t>3981/5700A</t>
  </si>
  <si>
    <t>13901</t>
  </si>
  <si>
    <t>2580/57002</t>
  </si>
  <si>
    <t>13902</t>
  </si>
  <si>
    <t>3985/17600</t>
  </si>
  <si>
    <t>13903</t>
  </si>
  <si>
    <t>32720/81300</t>
  </si>
  <si>
    <t>13904</t>
  </si>
  <si>
    <t>2210/22600AA</t>
  </si>
  <si>
    <t>13905</t>
  </si>
  <si>
    <t>2490/11400C</t>
  </si>
  <si>
    <t>13906</t>
  </si>
  <si>
    <t>32620/5200C</t>
  </si>
  <si>
    <t>13907</t>
  </si>
  <si>
    <t>10/2200031404</t>
  </si>
  <si>
    <t>13908</t>
  </si>
  <si>
    <t>4/10200080000</t>
  </si>
  <si>
    <t>13909</t>
  </si>
  <si>
    <t>2260/47100B</t>
  </si>
  <si>
    <t>13910</t>
  </si>
  <si>
    <t>34640/38700</t>
  </si>
  <si>
    <t>13913</t>
  </si>
  <si>
    <t>35910/92700C</t>
  </si>
  <si>
    <t>13914</t>
  </si>
  <si>
    <t>7/2900180100</t>
  </si>
  <si>
    <t>13916</t>
  </si>
  <si>
    <t>1910/45667</t>
  </si>
  <si>
    <t>13917</t>
  </si>
  <si>
    <t>1940/13000</t>
  </si>
  <si>
    <t>13920</t>
  </si>
  <si>
    <t>7/4900220000</t>
  </si>
  <si>
    <t>13921</t>
  </si>
  <si>
    <t>31600/31500A</t>
  </si>
  <si>
    <t>13924</t>
  </si>
  <si>
    <t>33530/27500</t>
  </si>
  <si>
    <t>13925</t>
  </si>
  <si>
    <t>32433/9900</t>
  </si>
  <si>
    <t>13926</t>
  </si>
  <si>
    <t>2040/42900B</t>
  </si>
  <si>
    <t>13927</t>
  </si>
  <si>
    <t>2490/53300</t>
  </si>
  <si>
    <t>13928</t>
  </si>
  <si>
    <t>33470/50900</t>
  </si>
  <si>
    <t>13929</t>
  </si>
  <si>
    <t>2830/36901</t>
  </si>
  <si>
    <t>13931</t>
  </si>
  <si>
    <t>31520/33718</t>
  </si>
  <si>
    <t>13932</t>
  </si>
  <si>
    <t>2/100360000</t>
  </si>
  <si>
    <t>13933</t>
  </si>
  <si>
    <t>13/8700350000</t>
  </si>
  <si>
    <t>13934</t>
  </si>
  <si>
    <t>2210/41700</t>
  </si>
  <si>
    <t>13935</t>
  </si>
  <si>
    <t>2560/81300</t>
  </si>
  <si>
    <t>13936</t>
  </si>
  <si>
    <t>31530/40001</t>
  </si>
  <si>
    <t>13937</t>
  </si>
  <si>
    <t>2360/70000L</t>
  </si>
  <si>
    <t>13938</t>
  </si>
  <si>
    <t>2651/9200</t>
  </si>
  <si>
    <t>13939</t>
  </si>
  <si>
    <t>3490/13020</t>
  </si>
  <si>
    <t>13940</t>
  </si>
  <si>
    <t>2632/30500</t>
  </si>
  <si>
    <t>13943</t>
  </si>
  <si>
    <t>2850/71800</t>
  </si>
  <si>
    <t>13945</t>
  </si>
  <si>
    <t>33510/21100</t>
  </si>
  <si>
    <t>13946</t>
  </si>
  <si>
    <t>10/1500394700</t>
  </si>
  <si>
    <t>13947</t>
  </si>
  <si>
    <t>2870/12400</t>
  </si>
  <si>
    <t>13948</t>
  </si>
  <si>
    <t>33312/22100</t>
  </si>
  <si>
    <t>13949</t>
  </si>
  <si>
    <t>35800/15230</t>
  </si>
  <si>
    <t>13950</t>
  </si>
  <si>
    <t>36150/78400</t>
  </si>
  <si>
    <t>13951</t>
  </si>
  <si>
    <t>36560/90001</t>
  </si>
  <si>
    <t>13953</t>
  </si>
  <si>
    <t>31400/10900</t>
  </si>
  <si>
    <t>13954</t>
  </si>
  <si>
    <t>32640/11100A</t>
  </si>
  <si>
    <t>13955</t>
  </si>
  <si>
    <t>2/900360700</t>
  </si>
  <si>
    <t>13956</t>
  </si>
  <si>
    <t>18/21100160000</t>
  </si>
  <si>
    <t>13957</t>
  </si>
  <si>
    <t>2620/63901</t>
  </si>
  <si>
    <t>13958</t>
  </si>
  <si>
    <t>2880/53100</t>
  </si>
  <si>
    <t>13959</t>
  </si>
  <si>
    <t>36720/49941</t>
  </si>
  <si>
    <t>13961</t>
  </si>
  <si>
    <t>38706/5102</t>
  </si>
  <si>
    <t>13962</t>
  </si>
  <si>
    <t>4/8700240801</t>
  </si>
  <si>
    <t>13963</t>
  </si>
  <si>
    <t>32710/90100</t>
  </si>
  <si>
    <t>13964</t>
  </si>
  <si>
    <t>35440/76000</t>
  </si>
  <si>
    <t>13965</t>
  </si>
  <si>
    <t>2514/8101</t>
  </si>
  <si>
    <t>13966</t>
  </si>
  <si>
    <t>3953/15900D</t>
  </si>
  <si>
    <t>13967</t>
  </si>
  <si>
    <t>31300/32900C</t>
  </si>
  <si>
    <t>13969</t>
  </si>
  <si>
    <t>2610/12804</t>
  </si>
  <si>
    <t>13970</t>
  </si>
  <si>
    <t>31400/87000B</t>
  </si>
  <si>
    <t>13971</t>
  </si>
  <si>
    <t>2860/62200</t>
  </si>
  <si>
    <t>13973</t>
  </si>
  <si>
    <t>2790/60300</t>
  </si>
  <si>
    <t>13974</t>
  </si>
  <si>
    <t>32763/69100</t>
  </si>
  <si>
    <t>13975</t>
  </si>
  <si>
    <t>34220/10500</t>
  </si>
  <si>
    <t>13976</t>
  </si>
  <si>
    <t>35530/42000</t>
  </si>
  <si>
    <t>13978</t>
  </si>
  <si>
    <t>37000/61000</t>
  </si>
  <si>
    <t>13979</t>
  </si>
  <si>
    <t>35510/66200</t>
  </si>
  <si>
    <t>13981</t>
  </si>
  <si>
    <t>2/4300110000</t>
  </si>
  <si>
    <t>13983</t>
  </si>
  <si>
    <t>35800/69200</t>
  </si>
  <si>
    <t>13984</t>
  </si>
  <si>
    <t>2460/44200</t>
  </si>
  <si>
    <t>13985</t>
  </si>
  <si>
    <t>33354/8800A</t>
  </si>
  <si>
    <t>13986</t>
  </si>
  <si>
    <t>35470/11500</t>
  </si>
  <si>
    <t>13987</t>
  </si>
  <si>
    <t>32700/28100</t>
  </si>
  <si>
    <t>13988</t>
  </si>
  <si>
    <t>32710/52121</t>
  </si>
  <si>
    <t>13990</t>
  </si>
  <si>
    <t>2150/57100G</t>
  </si>
  <si>
    <t>13991</t>
  </si>
  <si>
    <t>33090/574</t>
  </si>
  <si>
    <t>13992</t>
  </si>
  <si>
    <t>32551/28000A</t>
  </si>
  <si>
    <t>13993</t>
  </si>
  <si>
    <t>6/6700060005</t>
  </si>
  <si>
    <t>13994</t>
  </si>
  <si>
    <t>13/5200120101</t>
  </si>
  <si>
    <t>13995</t>
  </si>
  <si>
    <t>33425/25000D</t>
  </si>
  <si>
    <t>13996</t>
  </si>
  <si>
    <t>35550/75200B</t>
  </si>
  <si>
    <t>13997</t>
  </si>
  <si>
    <t>35110/9400</t>
  </si>
  <si>
    <t>13998</t>
  </si>
  <si>
    <t>18/24800110000</t>
  </si>
  <si>
    <t>13999</t>
  </si>
  <si>
    <t>34610/12000B</t>
  </si>
  <si>
    <t>14000</t>
  </si>
  <si>
    <t>35920/42900</t>
  </si>
  <si>
    <t>14001</t>
  </si>
  <si>
    <t>4/12200120000</t>
  </si>
  <si>
    <t>14002</t>
  </si>
  <si>
    <t>3861/58700</t>
  </si>
  <si>
    <t>14003</t>
  </si>
  <si>
    <t>32710/22500</t>
  </si>
  <si>
    <t>14004</t>
  </si>
  <si>
    <t>36582/14545</t>
  </si>
  <si>
    <t>14005</t>
  </si>
  <si>
    <t>8/2302330600</t>
  </si>
  <si>
    <t>14006</t>
  </si>
  <si>
    <t>2060/24000B</t>
  </si>
  <si>
    <t>14007</t>
  </si>
  <si>
    <t>1940/18600A</t>
  </si>
  <si>
    <t>14008</t>
  </si>
  <si>
    <t>32710/18600</t>
  </si>
  <si>
    <t>14009</t>
  </si>
  <si>
    <t>14/9800080024</t>
  </si>
  <si>
    <t>14010</t>
  </si>
  <si>
    <t>900/34025</t>
  </si>
  <si>
    <t>14013</t>
  </si>
  <si>
    <t>4/12300010000</t>
  </si>
  <si>
    <t>14014</t>
  </si>
  <si>
    <t>35582/1100</t>
  </si>
  <si>
    <t>14015</t>
  </si>
  <si>
    <t>10/1801593700</t>
  </si>
  <si>
    <t>14016</t>
  </si>
  <si>
    <t>3984/22300</t>
  </si>
  <si>
    <t>14017</t>
  </si>
  <si>
    <t>38702/33200</t>
  </si>
  <si>
    <t>14018</t>
  </si>
  <si>
    <t>4/5300482300</t>
  </si>
  <si>
    <t>14019</t>
  </si>
  <si>
    <t>12/8950055300</t>
  </si>
  <si>
    <t>14020</t>
  </si>
  <si>
    <t>1/1900160001</t>
  </si>
  <si>
    <t>14021</t>
  </si>
  <si>
    <t>2301/15900B</t>
  </si>
  <si>
    <t>14022</t>
  </si>
  <si>
    <t>2730/10200B</t>
  </si>
  <si>
    <t>14023</t>
  </si>
  <si>
    <t>36150/36300</t>
  </si>
  <si>
    <t>14024</t>
  </si>
  <si>
    <t>33425/35100</t>
  </si>
  <si>
    <t>14025</t>
  </si>
  <si>
    <t>1/4100100000</t>
  </si>
  <si>
    <t>14030</t>
  </si>
  <si>
    <t>34710/45302</t>
  </si>
  <si>
    <t>14032</t>
  </si>
  <si>
    <t>2925/2200</t>
  </si>
  <si>
    <t>14033</t>
  </si>
  <si>
    <t>2710/68900A</t>
  </si>
  <si>
    <t>14034</t>
  </si>
  <si>
    <t>36040/18306</t>
  </si>
  <si>
    <t>14036</t>
  </si>
  <si>
    <t>4/13100320100</t>
  </si>
  <si>
    <t>14038</t>
  </si>
  <si>
    <t>2350/5300G</t>
  </si>
  <si>
    <t>14039</t>
  </si>
  <si>
    <t>31910/12109N</t>
  </si>
  <si>
    <t>14041</t>
  </si>
  <si>
    <t>2560/77804</t>
  </si>
  <si>
    <t>14042</t>
  </si>
  <si>
    <t>2820/35400</t>
  </si>
  <si>
    <t>14043</t>
  </si>
  <si>
    <t>33344/9400</t>
  </si>
  <si>
    <t>14044</t>
  </si>
  <si>
    <t>34720/25100</t>
  </si>
  <si>
    <t>14045</t>
  </si>
  <si>
    <t>3982/47400B</t>
  </si>
  <si>
    <t>14046</t>
  </si>
  <si>
    <t>35440/300</t>
  </si>
  <si>
    <t>14047</t>
  </si>
  <si>
    <t>36300/60400</t>
  </si>
  <si>
    <t>14050</t>
  </si>
  <si>
    <t>5/10601970012</t>
  </si>
  <si>
    <t>14051</t>
  </si>
  <si>
    <t>2321/8000A</t>
  </si>
  <si>
    <t>14052</t>
  </si>
  <si>
    <t>2450/65600C</t>
  </si>
  <si>
    <t>14054</t>
  </si>
  <si>
    <t>32752/40500A</t>
  </si>
  <si>
    <t>14055</t>
  </si>
  <si>
    <t>34170/24400</t>
  </si>
  <si>
    <t>14056</t>
  </si>
  <si>
    <t>36040/51800</t>
  </si>
  <si>
    <t>14057</t>
  </si>
  <si>
    <t>2710/18600B</t>
  </si>
  <si>
    <t>14059</t>
  </si>
  <si>
    <t>3021/38800</t>
  </si>
  <si>
    <t>14062</t>
  </si>
  <si>
    <t>2650/35300</t>
  </si>
  <si>
    <t>14063</t>
  </si>
  <si>
    <t>2560/36800</t>
  </si>
  <si>
    <t>14064</t>
  </si>
  <si>
    <t>36540/1804</t>
  </si>
  <si>
    <t>14065</t>
  </si>
  <si>
    <t>34140/77900C</t>
  </si>
  <si>
    <t>14066</t>
  </si>
  <si>
    <t>33352/22800</t>
  </si>
  <si>
    <t>14068</t>
  </si>
  <si>
    <t>34760/24301</t>
  </si>
  <si>
    <t>14069</t>
  </si>
  <si>
    <t>34770/34700</t>
  </si>
  <si>
    <t>14070</t>
  </si>
  <si>
    <t>33470/32600</t>
  </si>
  <si>
    <t>14072</t>
  </si>
  <si>
    <t>12/400010000</t>
  </si>
  <si>
    <t>14073</t>
  </si>
  <si>
    <t>13/8610210000</t>
  </si>
  <si>
    <t>14074</t>
  </si>
  <si>
    <t>1990/52201</t>
  </si>
  <si>
    <t>14075</t>
  </si>
  <si>
    <t>2800/4500</t>
  </si>
  <si>
    <t>14077</t>
  </si>
  <si>
    <t>3975/56900A</t>
  </si>
  <si>
    <t>14079</t>
  </si>
  <si>
    <t>35110/55900</t>
  </si>
  <si>
    <t>14080</t>
  </si>
  <si>
    <t>13/4600120100</t>
  </si>
  <si>
    <t>14081</t>
  </si>
  <si>
    <t>16/14200440000</t>
  </si>
  <si>
    <t>14083</t>
  </si>
  <si>
    <t>35440/77000</t>
  </si>
  <si>
    <t>14087</t>
  </si>
  <si>
    <t>36130/75200</t>
  </si>
  <si>
    <t>14089</t>
  </si>
  <si>
    <t>907/35700</t>
  </si>
  <si>
    <t>14090</t>
  </si>
  <si>
    <t>36200/12910</t>
  </si>
  <si>
    <t>14091</t>
  </si>
  <si>
    <t>31700/40328</t>
  </si>
  <si>
    <t>14092</t>
  </si>
  <si>
    <t>1940/81200A</t>
  </si>
  <si>
    <t>14093</t>
  </si>
  <si>
    <t>2150/47100B</t>
  </si>
  <si>
    <t>14095</t>
  </si>
  <si>
    <t>32550/23500</t>
  </si>
  <si>
    <t>14096</t>
  </si>
  <si>
    <t>38704/11702</t>
  </si>
  <si>
    <t>14097</t>
  </si>
  <si>
    <t>2170/57300B</t>
  </si>
  <si>
    <t>14099</t>
  </si>
  <si>
    <t>2190/30400D</t>
  </si>
  <si>
    <t>14100</t>
  </si>
  <si>
    <t>1980/81100</t>
  </si>
  <si>
    <t>14101</t>
  </si>
  <si>
    <t>32680/59500</t>
  </si>
  <si>
    <t>14102</t>
  </si>
  <si>
    <t>35340/23100</t>
  </si>
  <si>
    <t>14103</t>
  </si>
  <si>
    <t>903/36800</t>
  </si>
  <si>
    <t>14104</t>
  </si>
  <si>
    <t>16/1600390300</t>
  </si>
  <si>
    <t>14105</t>
  </si>
  <si>
    <t>31900/75500</t>
  </si>
  <si>
    <t>14106</t>
  </si>
  <si>
    <t>2600/13500A</t>
  </si>
  <si>
    <t>14107</t>
  </si>
  <si>
    <t>3740/54302</t>
  </si>
  <si>
    <t>14109</t>
  </si>
  <si>
    <t>36710/11800</t>
  </si>
  <si>
    <t>14110</t>
  </si>
  <si>
    <t>35320/31200</t>
  </si>
  <si>
    <t>14111</t>
  </si>
  <si>
    <t>18/21100320100</t>
  </si>
  <si>
    <t>14112</t>
  </si>
  <si>
    <t>2590/6500A</t>
  </si>
  <si>
    <t>14113</t>
  </si>
  <si>
    <t>3971/19000B</t>
  </si>
  <si>
    <t>14114</t>
  </si>
  <si>
    <t>36010/43300D</t>
  </si>
  <si>
    <t>14115</t>
  </si>
  <si>
    <t>10/5400260800</t>
  </si>
  <si>
    <t>14116</t>
  </si>
  <si>
    <t>4/5920180000</t>
  </si>
  <si>
    <t>14117</t>
  </si>
  <si>
    <t>12/6400070000</t>
  </si>
  <si>
    <t>14120</t>
  </si>
  <si>
    <t>32420/51800</t>
  </si>
  <si>
    <t>14121</t>
  </si>
  <si>
    <t>2901/39100</t>
  </si>
  <si>
    <t>14122</t>
  </si>
  <si>
    <t>30800/19501</t>
  </si>
  <si>
    <t>14123</t>
  </si>
  <si>
    <t>32670/600</t>
  </si>
  <si>
    <t>14125</t>
  </si>
  <si>
    <t>36540/30200</t>
  </si>
  <si>
    <t>14126</t>
  </si>
  <si>
    <t>2840/23520B</t>
  </si>
  <si>
    <t>14127</t>
  </si>
  <si>
    <t>33356/43300A</t>
  </si>
  <si>
    <t>14128</t>
  </si>
  <si>
    <t>3/2500230100</t>
  </si>
  <si>
    <t>14129</t>
  </si>
  <si>
    <t>2650/51100</t>
  </si>
  <si>
    <t>14130</t>
  </si>
  <si>
    <t>32640/2200</t>
  </si>
  <si>
    <t>14131</t>
  </si>
  <si>
    <t>4/11200510100</t>
  </si>
  <si>
    <t>14132</t>
  </si>
  <si>
    <t>31530/90917</t>
  </si>
  <si>
    <t>14134</t>
  </si>
  <si>
    <t>33260/21900</t>
  </si>
  <si>
    <t>14135</t>
  </si>
  <si>
    <t>38705/19300</t>
  </si>
  <si>
    <t>14136</t>
  </si>
  <si>
    <t>1950/11401</t>
  </si>
  <si>
    <t>14137</t>
  </si>
  <si>
    <t>33358/3300</t>
  </si>
  <si>
    <t>14138</t>
  </si>
  <si>
    <t>33670/66500B</t>
  </si>
  <si>
    <t>14140</t>
  </si>
  <si>
    <t>36130/77400</t>
  </si>
  <si>
    <t>14142</t>
  </si>
  <si>
    <t>2921/20700</t>
  </si>
  <si>
    <t>14144</t>
  </si>
  <si>
    <t>36030/54100</t>
  </si>
  <si>
    <t>14145</t>
  </si>
  <si>
    <t>36120/49500B</t>
  </si>
  <si>
    <t>14146</t>
  </si>
  <si>
    <t>3/3400770000</t>
  </si>
  <si>
    <t>14147</t>
  </si>
  <si>
    <t>32440/53602B</t>
  </si>
  <si>
    <t>14148</t>
  </si>
  <si>
    <t>12/1900080400</t>
  </si>
  <si>
    <t>14150</t>
  </si>
  <si>
    <t>2753/22300A</t>
  </si>
  <si>
    <t>14151</t>
  </si>
  <si>
    <t>36810/14000</t>
  </si>
  <si>
    <t>14152</t>
  </si>
  <si>
    <t>2291/26100</t>
  </si>
  <si>
    <t>14153</t>
  </si>
  <si>
    <t>2840/26918</t>
  </si>
  <si>
    <t>14155</t>
  </si>
  <si>
    <t>16/10600040101</t>
  </si>
  <si>
    <t>14157</t>
  </si>
  <si>
    <t>3985/27400A</t>
  </si>
  <si>
    <t>14158</t>
  </si>
  <si>
    <t>33540/30100</t>
  </si>
  <si>
    <t>14159</t>
  </si>
  <si>
    <t>3953/14100B</t>
  </si>
  <si>
    <t>14160</t>
  </si>
  <si>
    <t>3975/11700B</t>
  </si>
  <si>
    <t>14162</t>
  </si>
  <si>
    <t>13/4500160411</t>
  </si>
  <si>
    <t>14163</t>
  </si>
  <si>
    <t>902/2100</t>
  </si>
  <si>
    <t>14164</t>
  </si>
  <si>
    <t>2130/38600F</t>
  </si>
  <si>
    <t>14165</t>
  </si>
  <si>
    <t>32730/42181</t>
  </si>
  <si>
    <t>14166</t>
  </si>
  <si>
    <t>36582/9000</t>
  </si>
  <si>
    <t>14167</t>
  </si>
  <si>
    <t>38705/12301</t>
  </si>
  <si>
    <t>14168</t>
  </si>
  <si>
    <t>2871/24300</t>
  </si>
  <si>
    <t>14169</t>
  </si>
  <si>
    <t>2800/3706</t>
  </si>
  <si>
    <t>14170</t>
  </si>
  <si>
    <t>5/8000670600</t>
  </si>
  <si>
    <t>14171</t>
  </si>
  <si>
    <t>1281/80900</t>
  </si>
  <si>
    <t>14172</t>
  </si>
  <si>
    <t>2010/77800</t>
  </si>
  <si>
    <t>14173</t>
  </si>
  <si>
    <t>32753/6800B</t>
  </si>
  <si>
    <t>14174</t>
  </si>
  <si>
    <t>34750/13200</t>
  </si>
  <si>
    <t>14175</t>
  </si>
  <si>
    <t>1980/61602</t>
  </si>
  <si>
    <t>14176</t>
  </si>
  <si>
    <t>2632/27300</t>
  </si>
  <si>
    <t>14177</t>
  </si>
  <si>
    <t>35330/25800</t>
  </si>
  <si>
    <t>14178</t>
  </si>
  <si>
    <t>38701/32500</t>
  </si>
  <si>
    <t>14180</t>
  </si>
  <si>
    <t>3490/29400B</t>
  </si>
  <si>
    <t>14182</t>
  </si>
  <si>
    <t>1920/24300B</t>
  </si>
  <si>
    <t>14183</t>
  </si>
  <si>
    <t>1910/7500</t>
  </si>
  <si>
    <t>14184</t>
  </si>
  <si>
    <t>2301/18100</t>
  </si>
  <si>
    <t>14185</t>
  </si>
  <si>
    <t>2140/80900F</t>
  </si>
  <si>
    <t>14187</t>
  </si>
  <si>
    <t>34760/82012</t>
  </si>
  <si>
    <t>14188</t>
  </si>
  <si>
    <t>35430/1200B</t>
  </si>
  <si>
    <t>14189</t>
  </si>
  <si>
    <t>34620/81200C</t>
  </si>
  <si>
    <t>14190</t>
  </si>
  <si>
    <t>7/4500080000</t>
  </si>
  <si>
    <t>14192</t>
  </si>
  <si>
    <t>34643/48706</t>
  </si>
  <si>
    <t>14193</t>
  </si>
  <si>
    <t>3/3400070000</t>
  </si>
  <si>
    <t>14194</t>
  </si>
  <si>
    <t>6/800011801</t>
  </si>
  <si>
    <t>14195</t>
  </si>
  <si>
    <t>16/19000010200</t>
  </si>
  <si>
    <t>14198</t>
  </si>
  <si>
    <t>2331/45800</t>
  </si>
  <si>
    <t>14200</t>
  </si>
  <si>
    <t>3951/20600</t>
  </si>
  <si>
    <t>14201</t>
  </si>
  <si>
    <t>33425/41601</t>
  </si>
  <si>
    <t>14203</t>
  </si>
  <si>
    <t>30922/40832</t>
  </si>
  <si>
    <t>14204</t>
  </si>
  <si>
    <t>2110/28850</t>
  </si>
  <si>
    <t>14205</t>
  </si>
  <si>
    <t>31810/11300</t>
  </si>
  <si>
    <t>14207</t>
  </si>
  <si>
    <t>3952/29400</t>
  </si>
  <si>
    <t>14208</t>
  </si>
  <si>
    <t>32740/27800</t>
  </si>
  <si>
    <t>14209</t>
  </si>
  <si>
    <t>16/14201720000</t>
  </si>
  <si>
    <t>14210</t>
  </si>
  <si>
    <t>2420/17002</t>
  </si>
  <si>
    <t>14211</t>
  </si>
  <si>
    <t>33330/18900</t>
  </si>
  <si>
    <t>14212</t>
  </si>
  <si>
    <t>36580/65009</t>
  </si>
  <si>
    <t>14215</t>
  </si>
  <si>
    <t>1980/2613A</t>
  </si>
  <si>
    <t>14216</t>
  </si>
  <si>
    <t>2390/28400</t>
  </si>
  <si>
    <t>14217</t>
  </si>
  <si>
    <t>3901/58700</t>
  </si>
  <si>
    <t>14218</t>
  </si>
  <si>
    <t>31300/35908A</t>
  </si>
  <si>
    <t>14219</t>
  </si>
  <si>
    <t>31540/7300B</t>
  </si>
  <si>
    <t>14220</t>
  </si>
  <si>
    <t>2945/16000B</t>
  </si>
  <si>
    <t>14223</t>
  </si>
  <si>
    <t>35540/50200</t>
  </si>
  <si>
    <t>14226</t>
  </si>
  <si>
    <t>32440/55213A</t>
  </si>
  <si>
    <t>14227</t>
  </si>
  <si>
    <t>2880/22400</t>
  </si>
  <si>
    <t>14228</t>
  </si>
  <si>
    <t>33330/67000</t>
  </si>
  <si>
    <t>14229</t>
  </si>
  <si>
    <t>3971/78900</t>
  </si>
  <si>
    <t>14230</t>
  </si>
  <si>
    <t>35340/9400</t>
  </si>
  <si>
    <t>14231</t>
  </si>
  <si>
    <t>35920/64708</t>
  </si>
  <si>
    <t>14233</t>
  </si>
  <si>
    <t>13/3800340300</t>
  </si>
  <si>
    <t>14234</t>
  </si>
  <si>
    <t>11/2700050800</t>
  </si>
  <si>
    <t>14236</t>
  </si>
  <si>
    <t>7/2900360000</t>
  </si>
  <si>
    <t>14237</t>
  </si>
  <si>
    <t>35550/70600</t>
  </si>
  <si>
    <t>14238</t>
  </si>
  <si>
    <t>2850/24009C</t>
  </si>
  <si>
    <t>14239</t>
  </si>
  <si>
    <t>32720/65070</t>
  </si>
  <si>
    <t>14240</t>
  </si>
  <si>
    <t>32720/2710</t>
  </si>
  <si>
    <t>14241</t>
  </si>
  <si>
    <t>33311/33100</t>
  </si>
  <si>
    <t>14243</t>
  </si>
  <si>
    <t>2580/54403</t>
  </si>
  <si>
    <t>14244</t>
  </si>
  <si>
    <t>2800/41900</t>
  </si>
  <si>
    <t>14245</t>
  </si>
  <si>
    <t>34820/17000</t>
  </si>
  <si>
    <t>14246</t>
  </si>
  <si>
    <t>35582/501</t>
  </si>
  <si>
    <t>14247</t>
  </si>
  <si>
    <t>2651/26100</t>
  </si>
  <si>
    <t>14248</t>
  </si>
  <si>
    <t>31400/24400A</t>
  </si>
  <si>
    <t>14249</t>
  </si>
  <si>
    <t>33355/45700</t>
  </si>
  <si>
    <t>14250</t>
  </si>
  <si>
    <t>11/3500070000</t>
  </si>
  <si>
    <t>14251</t>
  </si>
  <si>
    <t>34643/12501</t>
  </si>
  <si>
    <t>14252</t>
  </si>
  <si>
    <t>2171/63</t>
  </si>
  <si>
    <t>14254</t>
  </si>
  <si>
    <t>2511/60500</t>
  </si>
  <si>
    <t>14255</t>
  </si>
  <si>
    <t>35340/76500B</t>
  </si>
  <si>
    <t>14256</t>
  </si>
  <si>
    <t>2632/32200</t>
  </si>
  <si>
    <t>14257</t>
  </si>
  <si>
    <t>33352/17100B</t>
  </si>
  <si>
    <t>14259</t>
  </si>
  <si>
    <t>2170/15902</t>
  </si>
  <si>
    <t>14260</t>
  </si>
  <si>
    <t>32440/38400A</t>
  </si>
  <si>
    <t>14263</t>
  </si>
  <si>
    <t>1920/80300C</t>
  </si>
  <si>
    <t>14267</t>
  </si>
  <si>
    <t>32510/62600</t>
  </si>
  <si>
    <t>14268</t>
  </si>
  <si>
    <t>33352/6500B</t>
  </si>
  <si>
    <t>14269</t>
  </si>
  <si>
    <t>32730/9141</t>
  </si>
  <si>
    <t>14270</t>
  </si>
  <si>
    <t>36900/14500</t>
  </si>
  <si>
    <t>14271</t>
  </si>
  <si>
    <t>36570/26300</t>
  </si>
  <si>
    <t>14272</t>
  </si>
  <si>
    <t>2010/72000A</t>
  </si>
  <si>
    <t>14273</t>
  </si>
  <si>
    <t>2550/66700C</t>
  </si>
  <si>
    <t>14274</t>
  </si>
  <si>
    <t>2711/18403T</t>
  </si>
  <si>
    <t>14276</t>
  </si>
  <si>
    <t>35440/98902</t>
  </si>
  <si>
    <t>14277</t>
  </si>
  <si>
    <t>36510/92006</t>
  </si>
  <si>
    <t>14278</t>
  </si>
  <si>
    <t>2170/7000</t>
  </si>
  <si>
    <t>14279</t>
  </si>
  <si>
    <t>903/17400</t>
  </si>
  <si>
    <t>14280</t>
  </si>
  <si>
    <t>1910/21100A</t>
  </si>
  <si>
    <t>14281</t>
  </si>
  <si>
    <t>2560/14600</t>
  </si>
  <si>
    <t>14282</t>
  </si>
  <si>
    <t>32670/29300B</t>
  </si>
  <si>
    <t>14283</t>
  </si>
  <si>
    <t>36031/4500</t>
  </si>
  <si>
    <t>14284</t>
  </si>
  <si>
    <t>2160/18801</t>
  </si>
  <si>
    <t>14287</t>
  </si>
  <si>
    <t>35582/10309</t>
  </si>
  <si>
    <t>14288</t>
  </si>
  <si>
    <t>3720/66002</t>
  </si>
  <si>
    <t>14289</t>
  </si>
  <si>
    <t>2/3700080000</t>
  </si>
  <si>
    <t>14290</t>
  </si>
  <si>
    <t>18/22200140100</t>
  </si>
  <si>
    <t>14291</t>
  </si>
  <si>
    <t>2301/47200B</t>
  </si>
  <si>
    <t>14292</t>
  </si>
  <si>
    <t>1930/41700B</t>
  </si>
  <si>
    <t>14293</t>
  </si>
  <si>
    <t>2753/30700B</t>
  </si>
  <si>
    <t>14294</t>
  </si>
  <si>
    <t>6/4800101800</t>
  </si>
  <si>
    <t>14295</t>
  </si>
  <si>
    <t>2040/37900A</t>
  </si>
  <si>
    <t>14296</t>
  </si>
  <si>
    <t>2292/20000</t>
  </si>
  <si>
    <t>14297</t>
  </si>
  <si>
    <t>35030/84000</t>
  </si>
  <si>
    <t>14298</t>
  </si>
  <si>
    <t>2880/53300</t>
  </si>
  <si>
    <t>14299</t>
  </si>
  <si>
    <t>35340/96707</t>
  </si>
  <si>
    <t>14300</t>
  </si>
  <si>
    <t>8/2302173850</t>
  </si>
  <si>
    <t>14302</t>
  </si>
  <si>
    <t>2721/25900C</t>
  </si>
  <si>
    <t>14304</t>
  </si>
  <si>
    <t>34740/40800A</t>
  </si>
  <si>
    <t>14306</t>
  </si>
  <si>
    <t>11/300710200</t>
  </si>
  <si>
    <t>14307</t>
  </si>
  <si>
    <t>2230/9683</t>
  </si>
  <si>
    <t>14309</t>
  </si>
  <si>
    <t>2840/41800C</t>
  </si>
  <si>
    <t>14310</t>
  </si>
  <si>
    <t>2550/93239B</t>
  </si>
  <si>
    <t>14311</t>
  </si>
  <si>
    <t>31300/15104</t>
  </si>
  <si>
    <t>14312</t>
  </si>
  <si>
    <t>13/7610160000</t>
  </si>
  <si>
    <t>14313</t>
  </si>
  <si>
    <t>14/12000070300</t>
  </si>
  <si>
    <t>14314</t>
  </si>
  <si>
    <t>35020/7200B</t>
  </si>
  <si>
    <t>14315</t>
  </si>
  <si>
    <t>35410/38426</t>
  </si>
  <si>
    <t>14317</t>
  </si>
  <si>
    <t>4/2400170000</t>
  </si>
  <si>
    <t>14318</t>
  </si>
  <si>
    <t>2751/1000C</t>
  </si>
  <si>
    <t>14319</t>
  </si>
  <si>
    <t>2450/2600</t>
  </si>
  <si>
    <t>14320</t>
  </si>
  <si>
    <t>35030/13200B</t>
  </si>
  <si>
    <t>14321</t>
  </si>
  <si>
    <t>4/6702920001</t>
  </si>
  <si>
    <t>14323</t>
  </si>
  <si>
    <t>31950/14014</t>
  </si>
  <si>
    <t>14324</t>
  </si>
  <si>
    <t>32300/7519B</t>
  </si>
  <si>
    <t>14325</t>
  </si>
  <si>
    <t>3975/20600</t>
  </si>
  <si>
    <t>14326</t>
  </si>
  <si>
    <t>13/4700080003</t>
  </si>
  <si>
    <t>14327</t>
  </si>
  <si>
    <t>2210/19100AA</t>
  </si>
  <si>
    <t>14328</t>
  </si>
  <si>
    <t>32640/28900</t>
  </si>
  <si>
    <t>14330</t>
  </si>
  <si>
    <t>16/1220210002</t>
  </si>
  <si>
    <t>14331</t>
  </si>
  <si>
    <t>2160/73900B</t>
  </si>
  <si>
    <t>14333</t>
  </si>
  <si>
    <t>35550/36500</t>
  </si>
  <si>
    <t>14334</t>
  </si>
  <si>
    <t>5/10500391500</t>
  </si>
  <si>
    <t>14335</t>
  </si>
  <si>
    <t>2/6800020000</t>
  </si>
  <si>
    <t>14336</t>
  </si>
  <si>
    <t>2150/79500E</t>
  </si>
  <si>
    <t>14337</t>
  </si>
  <si>
    <t>3/9000120003</t>
  </si>
  <si>
    <t>14338</t>
  </si>
  <si>
    <t>32730/8904B</t>
  </si>
  <si>
    <t>14339</t>
  </si>
  <si>
    <t>2410/49400B</t>
  </si>
  <si>
    <t>14340</t>
  </si>
  <si>
    <t>2640/3200</t>
  </si>
  <si>
    <t>14342</t>
  </si>
  <si>
    <t>32200/5902</t>
  </si>
  <si>
    <t>14344</t>
  </si>
  <si>
    <t>2430/2000</t>
  </si>
  <si>
    <t>14345</t>
  </si>
  <si>
    <t>35540/54200</t>
  </si>
  <si>
    <t>14346</t>
  </si>
  <si>
    <t>16/132570000</t>
  </si>
  <si>
    <t>14348</t>
  </si>
  <si>
    <t>1920/18800</t>
  </si>
  <si>
    <t>14349</t>
  </si>
  <si>
    <t>2840/4008</t>
  </si>
  <si>
    <t>14350</t>
  </si>
  <si>
    <t>1980/43401</t>
  </si>
  <si>
    <t>14351</t>
  </si>
  <si>
    <t>11/4900920000</t>
  </si>
  <si>
    <t>14352</t>
  </si>
  <si>
    <t>2871/13600</t>
  </si>
  <si>
    <t>14353</t>
  </si>
  <si>
    <t>31520/2001</t>
  </si>
  <si>
    <t>14355</t>
  </si>
  <si>
    <t>30930/13045</t>
  </si>
  <si>
    <t>14356</t>
  </si>
  <si>
    <t>33661/31400</t>
  </si>
  <si>
    <t>14357</t>
  </si>
  <si>
    <t>35460/6300A</t>
  </si>
  <si>
    <t>14358</t>
  </si>
  <si>
    <t>2850/47700B</t>
  </si>
  <si>
    <t>14359</t>
  </si>
  <si>
    <t>2460/34100B</t>
  </si>
  <si>
    <t>14360</t>
  </si>
  <si>
    <t>32432/27900</t>
  </si>
  <si>
    <t>14362</t>
  </si>
  <si>
    <t>3982/61200</t>
  </si>
  <si>
    <t>14363</t>
  </si>
  <si>
    <t>2754/40900A</t>
  </si>
  <si>
    <t>14364</t>
  </si>
  <si>
    <t>32751/4000</t>
  </si>
  <si>
    <t>14367</t>
  </si>
  <si>
    <t>35800/521</t>
  </si>
  <si>
    <t>14368</t>
  </si>
  <si>
    <t>3981/64300B</t>
  </si>
  <si>
    <t>14369</t>
  </si>
  <si>
    <t>33691/13900</t>
  </si>
  <si>
    <t>14374</t>
  </si>
  <si>
    <t>16/252290000</t>
  </si>
  <si>
    <t>14375</t>
  </si>
  <si>
    <t>905/26000</t>
  </si>
  <si>
    <t>14376</t>
  </si>
  <si>
    <t>2830/90100</t>
  </si>
  <si>
    <t>14379</t>
  </si>
  <si>
    <t>13/7400150200</t>
  </si>
  <si>
    <t>14380</t>
  </si>
  <si>
    <t>34740/35700</t>
  </si>
  <si>
    <t>14382</t>
  </si>
  <si>
    <t>31980/78100</t>
  </si>
  <si>
    <t>14383</t>
  </si>
  <si>
    <t>35340/23401</t>
  </si>
  <si>
    <t>14384</t>
  </si>
  <si>
    <t>34160/9300</t>
  </si>
  <si>
    <t>14387</t>
  </si>
  <si>
    <t>18/21700640100</t>
  </si>
  <si>
    <t>14389</t>
  </si>
  <si>
    <t>2871/2400A</t>
  </si>
  <si>
    <t>14390</t>
  </si>
  <si>
    <t>2500/18205L</t>
  </si>
  <si>
    <t>14391</t>
  </si>
  <si>
    <t>2516/21900</t>
  </si>
  <si>
    <t>14392</t>
  </si>
  <si>
    <t>33061/7400</t>
  </si>
  <si>
    <t>14393</t>
  </si>
  <si>
    <t>34760/66300B</t>
  </si>
  <si>
    <t>14394</t>
  </si>
  <si>
    <t>2750/10500</t>
  </si>
  <si>
    <t>14395</t>
  </si>
  <si>
    <t>14/10500200002</t>
  </si>
  <si>
    <t>14396</t>
  </si>
  <si>
    <t>2150/8100</t>
  </si>
  <si>
    <t>14397</t>
  </si>
  <si>
    <t>33352/48700F</t>
  </si>
  <si>
    <t>14398</t>
  </si>
  <si>
    <t>34820/66200</t>
  </si>
  <si>
    <t>14399</t>
  </si>
  <si>
    <t>35581/2400</t>
  </si>
  <si>
    <t>14400</t>
  </si>
  <si>
    <t>38705/12800</t>
  </si>
  <si>
    <t>14401</t>
  </si>
  <si>
    <t>2/400080000</t>
  </si>
  <si>
    <t>14402</t>
  </si>
  <si>
    <t>1980/58506B</t>
  </si>
  <si>
    <t>14403</t>
  </si>
  <si>
    <t>2790/25100</t>
  </si>
  <si>
    <t>14404</t>
  </si>
  <si>
    <t>17/2100140301</t>
  </si>
  <si>
    <t>14405</t>
  </si>
  <si>
    <t>13/4900380000</t>
  </si>
  <si>
    <t>14406</t>
  </si>
  <si>
    <t>2251/41802</t>
  </si>
  <si>
    <t>14408</t>
  </si>
  <si>
    <t>4/9900350000</t>
  </si>
  <si>
    <t>14409</t>
  </si>
  <si>
    <t>13/4200137400</t>
  </si>
  <si>
    <t>14410</t>
  </si>
  <si>
    <t>2860/57000</t>
  </si>
  <si>
    <t>14411</t>
  </si>
  <si>
    <t>36010/66901</t>
  </si>
  <si>
    <t>14412</t>
  </si>
  <si>
    <t>6/5200012106</t>
  </si>
  <si>
    <t>14413</t>
  </si>
  <si>
    <t>2450/55302</t>
  </si>
  <si>
    <t>14414</t>
  </si>
  <si>
    <t>35040/78132</t>
  </si>
  <si>
    <t>14415</t>
  </si>
  <si>
    <t>34630/89000</t>
  </si>
  <si>
    <t>14419</t>
  </si>
  <si>
    <t>16/11800130000</t>
  </si>
  <si>
    <t>14420</t>
  </si>
  <si>
    <t>2632/28100</t>
  </si>
  <si>
    <t>14421</t>
  </si>
  <si>
    <t>32200/57502</t>
  </si>
  <si>
    <t>14422</t>
  </si>
  <si>
    <t>35580/42526</t>
  </si>
  <si>
    <t>14423</t>
  </si>
  <si>
    <t>5/1800160200</t>
  </si>
  <si>
    <t>14424</t>
  </si>
  <si>
    <t>8/2301380056</t>
  </si>
  <si>
    <t>14425</t>
  </si>
  <si>
    <t>18/23800051500</t>
  </si>
  <si>
    <t>14426</t>
  </si>
  <si>
    <t>2060/4200A</t>
  </si>
  <si>
    <t>14429</t>
  </si>
  <si>
    <t>35570/35400B</t>
  </si>
  <si>
    <t>14430</t>
  </si>
  <si>
    <t>1/2700170100</t>
  </si>
  <si>
    <t>14431</t>
  </si>
  <si>
    <t>2040/75700</t>
  </si>
  <si>
    <t>14433</t>
  </si>
  <si>
    <t>16/14600130000</t>
  </si>
  <si>
    <t>14434</t>
  </si>
  <si>
    <t>3901/22900</t>
  </si>
  <si>
    <t>14436</t>
  </si>
  <si>
    <t>4/11500300000</t>
  </si>
  <si>
    <t>14437</t>
  </si>
  <si>
    <t>32730/63000</t>
  </si>
  <si>
    <t>14438</t>
  </si>
  <si>
    <t>33421/15200A</t>
  </si>
  <si>
    <t>14439</t>
  </si>
  <si>
    <t>35510/33300</t>
  </si>
  <si>
    <t>14440</t>
  </si>
  <si>
    <t>11/2000730000</t>
  </si>
  <si>
    <t>14441</t>
  </si>
  <si>
    <t>16/1210660400</t>
  </si>
  <si>
    <t>14442</t>
  </si>
  <si>
    <t>2360/33801BS</t>
  </si>
  <si>
    <t>14444</t>
  </si>
  <si>
    <t>2060/41200</t>
  </si>
  <si>
    <t>14445</t>
  </si>
  <si>
    <t>3984/13615</t>
  </si>
  <si>
    <t>14448</t>
  </si>
  <si>
    <t>5/10000000606</t>
  </si>
  <si>
    <t>14449</t>
  </si>
  <si>
    <t>2180/5701BA</t>
  </si>
  <si>
    <t>14450</t>
  </si>
  <si>
    <t>2945/25020</t>
  </si>
  <si>
    <t>14451</t>
  </si>
  <si>
    <t>35200/10700</t>
  </si>
  <si>
    <t>14452</t>
  </si>
  <si>
    <t>2060/41301</t>
  </si>
  <si>
    <t>14454</t>
  </si>
  <si>
    <t>33530/10800A</t>
  </si>
  <si>
    <t>14456</t>
  </si>
  <si>
    <t>3951/13900B</t>
  </si>
  <si>
    <t>14457</t>
  </si>
  <si>
    <t>3971/500B</t>
  </si>
  <si>
    <t>14458</t>
  </si>
  <si>
    <t>7/1200510200</t>
  </si>
  <si>
    <t>14460</t>
  </si>
  <si>
    <t>2800/22500D</t>
  </si>
  <si>
    <t>14461</t>
  </si>
  <si>
    <t>31510/3100</t>
  </si>
  <si>
    <t>14462</t>
  </si>
  <si>
    <t>33510/21337</t>
  </si>
  <si>
    <t>14463</t>
  </si>
  <si>
    <t>32440/72518</t>
  </si>
  <si>
    <t>14464</t>
  </si>
  <si>
    <t>2251/28601</t>
  </si>
  <si>
    <t>14465</t>
  </si>
  <si>
    <t>32762/7500</t>
  </si>
  <si>
    <t>14466</t>
  </si>
  <si>
    <t>33080/41700</t>
  </si>
  <si>
    <t>14467</t>
  </si>
  <si>
    <t>3/2600230001</t>
  </si>
  <si>
    <t>14468</t>
  </si>
  <si>
    <t>13/6400140002</t>
  </si>
  <si>
    <t>14469</t>
  </si>
  <si>
    <t>18/22900650100</t>
  </si>
  <si>
    <t>14470</t>
  </si>
  <si>
    <t>16/720420100</t>
  </si>
  <si>
    <t>14471</t>
  </si>
  <si>
    <t>31920/39019</t>
  </si>
  <si>
    <t>14472</t>
  </si>
  <si>
    <t>33340/94700</t>
  </si>
  <si>
    <t>14473</t>
  </si>
  <si>
    <t>33450/49600A</t>
  </si>
  <si>
    <t>14474</t>
  </si>
  <si>
    <t>31540/5500</t>
  </si>
  <si>
    <t>14475</t>
  </si>
  <si>
    <t>2560/16000</t>
  </si>
  <si>
    <t>14476</t>
  </si>
  <si>
    <t>32440/71800</t>
  </si>
  <si>
    <t>14477</t>
  </si>
  <si>
    <t>32410/532</t>
  </si>
  <si>
    <t>14480</t>
  </si>
  <si>
    <t>3952/45000</t>
  </si>
  <si>
    <t>14481</t>
  </si>
  <si>
    <t>3952/19800A</t>
  </si>
  <si>
    <t>14483</t>
  </si>
  <si>
    <t>35320/9301A</t>
  </si>
  <si>
    <t>14484</t>
  </si>
  <si>
    <t>33090/51500</t>
  </si>
  <si>
    <t>14485</t>
  </si>
  <si>
    <t>2710/11900</t>
  </si>
  <si>
    <t>14486</t>
  </si>
  <si>
    <t>2750/25900B</t>
  </si>
  <si>
    <t>14487</t>
  </si>
  <si>
    <t>2390/8400</t>
  </si>
  <si>
    <t>14488</t>
  </si>
  <si>
    <t>33410/88800</t>
  </si>
  <si>
    <t>14489</t>
  </si>
  <si>
    <t>31520/33727F</t>
  </si>
  <si>
    <t>14491</t>
  </si>
  <si>
    <t>35581/72700</t>
  </si>
  <si>
    <t>14493</t>
  </si>
  <si>
    <t>5/1900041600</t>
  </si>
  <si>
    <t>14494</t>
  </si>
  <si>
    <t>2790/47500</t>
  </si>
  <si>
    <t>14496</t>
  </si>
  <si>
    <t>32551/42700</t>
  </si>
  <si>
    <t>14497</t>
  </si>
  <si>
    <t>2400/18900B</t>
  </si>
  <si>
    <t>14499</t>
  </si>
  <si>
    <t>33420/73200</t>
  </si>
  <si>
    <t>14500</t>
  </si>
  <si>
    <t>35340/28300</t>
  </si>
  <si>
    <t>14501</t>
  </si>
  <si>
    <t>4/11900440100</t>
  </si>
  <si>
    <t>14503</t>
  </si>
  <si>
    <t>881/9600</t>
  </si>
  <si>
    <t>14504</t>
  </si>
  <si>
    <t>890/14202</t>
  </si>
  <si>
    <t>14505</t>
  </si>
  <si>
    <t>2721/26200A</t>
  </si>
  <si>
    <t>14506</t>
  </si>
  <si>
    <t>34730/66500</t>
  </si>
  <si>
    <t>14507</t>
  </si>
  <si>
    <t>35310/71200</t>
  </si>
  <si>
    <t>14508</t>
  </si>
  <si>
    <t>13/3200010101</t>
  </si>
  <si>
    <t>14510</t>
  </si>
  <si>
    <t>33681/20000</t>
  </si>
  <si>
    <t>14511</t>
  </si>
  <si>
    <t>36200/14811</t>
  </si>
  <si>
    <t>14512</t>
  </si>
  <si>
    <t>36031/53100</t>
  </si>
  <si>
    <t>14513</t>
  </si>
  <si>
    <t>8/600090118</t>
  </si>
  <si>
    <t>14514</t>
  </si>
  <si>
    <t>2720/21000</t>
  </si>
  <si>
    <t>14515</t>
  </si>
  <si>
    <t>33330/10302</t>
  </si>
  <si>
    <t>14516</t>
  </si>
  <si>
    <t>32551/36400</t>
  </si>
  <si>
    <t>14517</t>
  </si>
  <si>
    <t>32751/51800</t>
  </si>
  <si>
    <t>14518</t>
  </si>
  <si>
    <t>36110/43800</t>
  </si>
  <si>
    <t>14519</t>
  </si>
  <si>
    <t>13/8300120200</t>
  </si>
  <si>
    <t>14520</t>
  </si>
  <si>
    <t>35350/64000</t>
  </si>
  <si>
    <t>14521</t>
  </si>
  <si>
    <t>4/6701810105</t>
  </si>
  <si>
    <t>14522</t>
  </si>
  <si>
    <t>13/1600120400</t>
  </si>
  <si>
    <t>14523</t>
  </si>
  <si>
    <t>2750/27101B</t>
  </si>
  <si>
    <t>14524</t>
  </si>
  <si>
    <t>33570/68200A</t>
  </si>
  <si>
    <t>14526</t>
  </si>
  <si>
    <t>35030/50700A</t>
  </si>
  <si>
    <t>14527</t>
  </si>
  <si>
    <t>2370/21300</t>
  </si>
  <si>
    <t>14528</t>
  </si>
  <si>
    <t>2961/5700</t>
  </si>
  <si>
    <t>14531</t>
  </si>
  <si>
    <t>901/17500</t>
  </si>
  <si>
    <t>14532</t>
  </si>
  <si>
    <t>3901/54400O</t>
  </si>
  <si>
    <t>14533</t>
  </si>
  <si>
    <t>33420/55800</t>
  </si>
  <si>
    <t>14535</t>
  </si>
  <si>
    <t>31700/40285</t>
  </si>
  <si>
    <t>14537</t>
  </si>
  <si>
    <t>33426/600B</t>
  </si>
  <si>
    <t>14538</t>
  </si>
  <si>
    <t>32720/65107</t>
  </si>
  <si>
    <t>14539</t>
  </si>
  <si>
    <t>35550/71500B</t>
  </si>
  <si>
    <t>14540</t>
  </si>
  <si>
    <t>31701/409CC</t>
  </si>
  <si>
    <t>14541</t>
  </si>
  <si>
    <t>35020/32300C</t>
  </si>
  <si>
    <t>14542</t>
  </si>
  <si>
    <t>38703/47700</t>
  </si>
  <si>
    <t>14544</t>
  </si>
  <si>
    <t>2/8700260000</t>
  </si>
  <si>
    <t>14545</t>
  </si>
  <si>
    <t>4/9701050000</t>
  </si>
  <si>
    <t>14547</t>
  </si>
  <si>
    <t>5/200110300</t>
  </si>
  <si>
    <t>14549</t>
  </si>
  <si>
    <t>3975/86900</t>
  </si>
  <si>
    <t>14550</t>
  </si>
  <si>
    <t>31310/31600A</t>
  </si>
  <si>
    <t>14553</t>
  </si>
  <si>
    <t>2/2500140000</t>
  </si>
  <si>
    <t>14554</t>
  </si>
  <si>
    <t>17/3600310200</t>
  </si>
  <si>
    <t>14555</t>
  </si>
  <si>
    <t>4/7900560403</t>
  </si>
  <si>
    <t>14556</t>
  </si>
  <si>
    <t>905/43800</t>
  </si>
  <si>
    <t>14557</t>
  </si>
  <si>
    <t>1980/23501</t>
  </si>
  <si>
    <t>14558</t>
  </si>
  <si>
    <t>18/25700900100</t>
  </si>
  <si>
    <t>14559</t>
  </si>
  <si>
    <t>2050/8600E</t>
  </si>
  <si>
    <t>14560</t>
  </si>
  <si>
    <t>2140/16910</t>
  </si>
  <si>
    <t>14561</t>
  </si>
  <si>
    <t>35490/20500</t>
  </si>
  <si>
    <t>14562</t>
  </si>
  <si>
    <t>34630/55500B</t>
  </si>
  <si>
    <t>14564</t>
  </si>
  <si>
    <t>10/2200031903</t>
  </si>
  <si>
    <t>14569</t>
  </si>
  <si>
    <t>34110/48300B</t>
  </si>
  <si>
    <t>14570</t>
  </si>
  <si>
    <t>32420/90900A</t>
  </si>
  <si>
    <t>14572</t>
  </si>
  <si>
    <t>2590/73500B</t>
  </si>
  <si>
    <t>14573</t>
  </si>
  <si>
    <t>33040/54313</t>
  </si>
  <si>
    <t>14575</t>
  </si>
  <si>
    <t>3952/32600B</t>
  </si>
  <si>
    <t>14577</t>
  </si>
  <si>
    <t>3490/86612</t>
  </si>
  <si>
    <t>14578</t>
  </si>
  <si>
    <t>2560/27110</t>
  </si>
  <si>
    <t>14581</t>
  </si>
  <si>
    <t>16/18300090305</t>
  </si>
  <si>
    <t>14582</t>
  </si>
  <si>
    <t>32762/12700</t>
  </si>
  <si>
    <t>14583</t>
  </si>
  <si>
    <t>33040/4558</t>
  </si>
  <si>
    <t>14584</t>
  </si>
  <si>
    <t>31920/39115</t>
  </si>
  <si>
    <t>14585</t>
  </si>
  <si>
    <t>35340/27200</t>
  </si>
  <si>
    <t>14586</t>
  </si>
  <si>
    <t>36150/37400</t>
  </si>
  <si>
    <t>14588</t>
  </si>
  <si>
    <t>2511/2301</t>
  </si>
  <si>
    <t>14589</t>
  </si>
  <si>
    <t>2517/70800</t>
  </si>
  <si>
    <t>14590</t>
  </si>
  <si>
    <t>32510/52000B</t>
  </si>
  <si>
    <t>14592</t>
  </si>
  <si>
    <t>33330/54830</t>
  </si>
  <si>
    <t>14594</t>
  </si>
  <si>
    <t>2190/4700</t>
  </si>
  <si>
    <t>14595</t>
  </si>
  <si>
    <t>2633/22600</t>
  </si>
  <si>
    <t>14596</t>
  </si>
  <si>
    <t>36140/56200</t>
  </si>
  <si>
    <t>14597</t>
  </si>
  <si>
    <t>1/2500190100</t>
  </si>
  <si>
    <t>14598</t>
  </si>
  <si>
    <t>2580/7000A</t>
  </si>
  <si>
    <t>14599</t>
  </si>
  <si>
    <t>31900/104P</t>
  </si>
  <si>
    <t>14600</t>
  </si>
  <si>
    <t>33348/5111</t>
  </si>
  <si>
    <t>14601</t>
  </si>
  <si>
    <t>32700/7400</t>
  </si>
  <si>
    <t>14602</t>
  </si>
  <si>
    <t>35220/25000A</t>
  </si>
  <si>
    <t>14603</t>
  </si>
  <si>
    <t>33660/17900A</t>
  </si>
  <si>
    <t>14605</t>
  </si>
  <si>
    <t>3983/31000</t>
  </si>
  <si>
    <t>14607</t>
  </si>
  <si>
    <t>36710/19000</t>
  </si>
  <si>
    <t>14608</t>
  </si>
  <si>
    <t>2120/65601C</t>
  </si>
  <si>
    <t>14609</t>
  </si>
  <si>
    <t>16/12900110100</t>
  </si>
  <si>
    <t>14610</t>
  </si>
  <si>
    <t>3861/21400</t>
  </si>
  <si>
    <t>14611</t>
  </si>
  <si>
    <t>2180/56800B</t>
  </si>
  <si>
    <t>14614</t>
  </si>
  <si>
    <t>35110/4900A</t>
  </si>
  <si>
    <t>14616</t>
  </si>
  <si>
    <t>5/10200020107</t>
  </si>
  <si>
    <t>14617</t>
  </si>
  <si>
    <t>14/12030250000</t>
  </si>
  <si>
    <t>14618</t>
  </si>
  <si>
    <t>31520/88500</t>
  </si>
  <si>
    <t>14619</t>
  </si>
  <si>
    <t>34840/320</t>
  </si>
  <si>
    <t>14621</t>
  </si>
  <si>
    <t>904/7100</t>
  </si>
  <si>
    <t>14622</t>
  </si>
  <si>
    <t>2331/33800A</t>
  </si>
  <si>
    <t>14623</t>
  </si>
  <si>
    <t>2590/61300</t>
  </si>
  <si>
    <t>14624</t>
  </si>
  <si>
    <t>3740/53300</t>
  </si>
  <si>
    <t>14625</t>
  </si>
  <si>
    <t>33200/12400</t>
  </si>
  <si>
    <t>14627</t>
  </si>
  <si>
    <t>35010/61400</t>
  </si>
  <si>
    <t>14628</t>
  </si>
  <si>
    <t>33100/63300</t>
  </si>
  <si>
    <t>14633</t>
  </si>
  <si>
    <t>3490/86603</t>
  </si>
  <si>
    <t>14634</t>
  </si>
  <si>
    <t>33346/10000B</t>
  </si>
  <si>
    <t>14635</t>
  </si>
  <si>
    <t>32420/56514A</t>
  </si>
  <si>
    <t>14636</t>
  </si>
  <si>
    <t>33346/16500B</t>
  </si>
  <si>
    <t>14638</t>
  </si>
  <si>
    <t>2610/62200</t>
  </si>
  <si>
    <t>14639</t>
  </si>
  <si>
    <t>31520/56200</t>
  </si>
  <si>
    <t>14640</t>
  </si>
  <si>
    <t>31600/5816</t>
  </si>
  <si>
    <t>14641</t>
  </si>
  <si>
    <t>31310/26200</t>
  </si>
  <si>
    <t>14642</t>
  </si>
  <si>
    <t>36710/9500</t>
  </si>
  <si>
    <t>14643</t>
  </si>
  <si>
    <t>14/9302240400</t>
  </si>
  <si>
    <t>14644</t>
  </si>
  <si>
    <t>1/6200460000</t>
  </si>
  <si>
    <t>14645</t>
  </si>
  <si>
    <t>33420/11500B</t>
  </si>
  <si>
    <t>14646</t>
  </si>
  <si>
    <t>35320/6000A</t>
  </si>
  <si>
    <t>14647</t>
  </si>
  <si>
    <t>3/3600300000</t>
  </si>
  <si>
    <t>14648</t>
  </si>
  <si>
    <t>4/8710010400</t>
  </si>
  <si>
    <t>14651</t>
  </si>
  <si>
    <t>16/760320000</t>
  </si>
  <si>
    <t>14652</t>
  </si>
  <si>
    <t>35800/13500</t>
  </si>
  <si>
    <t>14653</t>
  </si>
  <si>
    <t>3/1100361400</t>
  </si>
  <si>
    <t>14654</t>
  </si>
  <si>
    <t>2880/50800</t>
  </si>
  <si>
    <t>14656</t>
  </si>
  <si>
    <t>36602/50000A</t>
  </si>
  <si>
    <t>14657</t>
  </si>
  <si>
    <t>34641/35901</t>
  </si>
  <si>
    <t>14659</t>
  </si>
  <si>
    <t>3490/48800C</t>
  </si>
  <si>
    <t>14660</t>
  </si>
  <si>
    <t>3983/41400</t>
  </si>
  <si>
    <t>14663</t>
  </si>
  <si>
    <t>32763/57100A</t>
  </si>
  <si>
    <t>14664</t>
  </si>
  <si>
    <t>34160/4000</t>
  </si>
  <si>
    <t>14665</t>
  </si>
  <si>
    <t>7/2802370300</t>
  </si>
  <si>
    <t>14667</t>
  </si>
  <si>
    <t>32766/12800</t>
  </si>
  <si>
    <t>14668</t>
  </si>
  <si>
    <t>16/13600320000</t>
  </si>
  <si>
    <t>14669</t>
  </si>
  <si>
    <t>31400/16000</t>
  </si>
  <si>
    <t>14670</t>
  </si>
  <si>
    <t>35330/68300B</t>
  </si>
  <si>
    <t>14671</t>
  </si>
  <si>
    <t>35220/9900</t>
  </si>
  <si>
    <t>14672</t>
  </si>
  <si>
    <t>31300/44100C</t>
  </si>
  <si>
    <t>14674</t>
  </si>
  <si>
    <t>32720/18200</t>
  </si>
  <si>
    <t>14676</t>
  </si>
  <si>
    <t>5/7000030000</t>
  </si>
  <si>
    <t>14677</t>
  </si>
  <si>
    <t>7/4600370000</t>
  </si>
  <si>
    <t>14678</t>
  </si>
  <si>
    <t>18/22400210100</t>
  </si>
  <si>
    <t>14679</t>
  </si>
  <si>
    <t>10/1500654300</t>
  </si>
  <si>
    <t>14680</t>
  </si>
  <si>
    <t>31300/15047</t>
  </si>
  <si>
    <t>14681</t>
  </si>
  <si>
    <t>31300/48600A</t>
  </si>
  <si>
    <t>14682</t>
  </si>
  <si>
    <t>34820/25800</t>
  </si>
  <si>
    <t>14683</t>
  </si>
  <si>
    <t>17/2100210100</t>
  </si>
  <si>
    <t>14684</t>
  </si>
  <si>
    <t>2450/76000</t>
  </si>
  <si>
    <t>14686</t>
  </si>
  <si>
    <t>31920/3800A</t>
  </si>
  <si>
    <t>14688</t>
  </si>
  <si>
    <t>33156/9400</t>
  </si>
  <si>
    <t>14690</t>
  </si>
  <si>
    <t>36200/22500</t>
  </si>
  <si>
    <t>14692</t>
  </si>
  <si>
    <t>36141/34028</t>
  </si>
  <si>
    <t>14693</t>
  </si>
  <si>
    <t>2050/17900B</t>
  </si>
  <si>
    <t>14694</t>
  </si>
  <si>
    <t>33340/23600</t>
  </si>
  <si>
    <t>14695</t>
  </si>
  <si>
    <t>34170/1100</t>
  </si>
  <si>
    <t>14696</t>
  </si>
  <si>
    <t>2610/92800C</t>
  </si>
  <si>
    <t>14697</t>
  </si>
  <si>
    <t>33423/43700B</t>
  </si>
  <si>
    <t>14698</t>
  </si>
  <si>
    <t>35310/31400</t>
  </si>
  <si>
    <t>14699</t>
  </si>
  <si>
    <t>33500/6800</t>
  </si>
  <si>
    <t>14700</t>
  </si>
  <si>
    <t>35220/73100</t>
  </si>
  <si>
    <t>14702</t>
  </si>
  <si>
    <t>2511/14800A</t>
  </si>
  <si>
    <t>14703</t>
  </si>
  <si>
    <t>36550/29500</t>
  </si>
  <si>
    <t>14704</t>
  </si>
  <si>
    <t>1/6100170200</t>
  </si>
  <si>
    <t>14705</t>
  </si>
  <si>
    <t>18/25701470000</t>
  </si>
  <si>
    <t>14706</t>
  </si>
  <si>
    <t>3954/24300A</t>
  </si>
  <si>
    <t>14708</t>
  </si>
  <si>
    <t>11/5500520000</t>
  </si>
  <si>
    <t>14709</t>
  </si>
  <si>
    <t>1920/41900AB</t>
  </si>
  <si>
    <t>14710</t>
  </si>
  <si>
    <t>16/200290002</t>
  </si>
  <si>
    <t>14712</t>
  </si>
  <si>
    <t>2400/49500</t>
  </si>
  <si>
    <t>14713</t>
  </si>
  <si>
    <t>33312/20600</t>
  </si>
  <si>
    <t>14715</t>
  </si>
  <si>
    <t>36560/42100</t>
  </si>
  <si>
    <t>14716</t>
  </si>
  <si>
    <t>2380/78600</t>
  </si>
  <si>
    <t>14718</t>
  </si>
  <si>
    <t>3975/30100</t>
  </si>
  <si>
    <t>14720</t>
  </si>
  <si>
    <t>33320/42400</t>
  </si>
  <si>
    <t>14721</t>
  </si>
  <si>
    <t>34710/62300</t>
  </si>
  <si>
    <t>14722</t>
  </si>
  <si>
    <t>35120/25600</t>
  </si>
  <si>
    <t>14723</t>
  </si>
  <si>
    <t>1940/2100A</t>
  </si>
  <si>
    <t>14724</t>
  </si>
  <si>
    <t>2911/32900</t>
  </si>
  <si>
    <t>14725</t>
  </si>
  <si>
    <t>2460/53100B</t>
  </si>
  <si>
    <t>14726</t>
  </si>
  <si>
    <t>2560/45600</t>
  </si>
  <si>
    <t>14727</t>
  </si>
  <si>
    <t>32730/51106</t>
  </si>
  <si>
    <t>14728</t>
  </si>
  <si>
    <t>4/14900030100</t>
  </si>
  <si>
    <t>14729</t>
  </si>
  <si>
    <t>16/9100110000</t>
  </si>
  <si>
    <t>14730</t>
  </si>
  <si>
    <t>35430/10301</t>
  </si>
  <si>
    <t>14731</t>
  </si>
  <si>
    <t>2560/74300</t>
  </si>
  <si>
    <t>14732</t>
  </si>
  <si>
    <t>32200/22800</t>
  </si>
  <si>
    <t>14733</t>
  </si>
  <si>
    <t>33354/20000</t>
  </si>
  <si>
    <t>14734</t>
  </si>
  <si>
    <t>33423/35600</t>
  </si>
  <si>
    <t>14735</t>
  </si>
  <si>
    <t>32710/69400</t>
  </si>
  <si>
    <t>14739</t>
  </si>
  <si>
    <t>2420/27010</t>
  </si>
  <si>
    <t>14740</t>
  </si>
  <si>
    <t>34760/82100</t>
  </si>
  <si>
    <t>14741</t>
  </si>
  <si>
    <t>2514/44600</t>
  </si>
  <si>
    <t>14744</t>
  </si>
  <si>
    <t>35350/34909</t>
  </si>
  <si>
    <t>14745</t>
  </si>
  <si>
    <t>36031/72200</t>
  </si>
  <si>
    <t>14748</t>
  </si>
  <si>
    <t>840/140</t>
  </si>
  <si>
    <t>14749</t>
  </si>
  <si>
    <t>2710/56400A</t>
  </si>
  <si>
    <t>14750</t>
  </si>
  <si>
    <t>32620/15000A</t>
  </si>
  <si>
    <t>14751</t>
  </si>
  <si>
    <t>36520/8100</t>
  </si>
  <si>
    <t>14753</t>
  </si>
  <si>
    <t>4/2700310200</t>
  </si>
  <si>
    <t>14754</t>
  </si>
  <si>
    <t>16/1350090200</t>
  </si>
  <si>
    <t>14755</t>
  </si>
  <si>
    <t>2020/47601B</t>
  </si>
  <si>
    <t>14756</t>
  </si>
  <si>
    <t>2180/55700</t>
  </si>
  <si>
    <t>14757</t>
  </si>
  <si>
    <t>2140/3501</t>
  </si>
  <si>
    <t>14758</t>
  </si>
  <si>
    <t>32510/5200A</t>
  </si>
  <si>
    <t>14759</t>
  </si>
  <si>
    <t>36900/24600</t>
  </si>
  <si>
    <t>14760</t>
  </si>
  <si>
    <t>12/8000500313</t>
  </si>
  <si>
    <t>14763</t>
  </si>
  <si>
    <t>32552/2800D</t>
  </si>
  <si>
    <t>14767</t>
  </si>
  <si>
    <t>32710/15805</t>
  </si>
  <si>
    <t>14768</t>
  </si>
  <si>
    <t>35030/10000</t>
  </si>
  <si>
    <t>14769</t>
  </si>
  <si>
    <t>34840/82800</t>
  </si>
  <si>
    <t>14770</t>
  </si>
  <si>
    <t>13/100820902</t>
  </si>
  <si>
    <t>14772</t>
  </si>
  <si>
    <t>32680/32900</t>
  </si>
  <si>
    <t>14773</t>
  </si>
  <si>
    <t>2/3900300100</t>
  </si>
  <si>
    <t>14774</t>
  </si>
  <si>
    <t>2941/35400</t>
  </si>
  <si>
    <t>14775</t>
  </si>
  <si>
    <t>32764/4000</t>
  </si>
  <si>
    <t>14776</t>
  </si>
  <si>
    <t>35440/11100</t>
  </si>
  <si>
    <t>14777</t>
  </si>
  <si>
    <t>2753/14604B</t>
  </si>
  <si>
    <t>14778</t>
  </si>
  <si>
    <t>3964/23800A</t>
  </si>
  <si>
    <t>14779</t>
  </si>
  <si>
    <t>33340/92700</t>
  </si>
  <si>
    <t>14780</t>
  </si>
  <si>
    <t>2517/55000B</t>
  </si>
  <si>
    <t>14782</t>
  </si>
  <si>
    <t>36800/63200</t>
  </si>
  <si>
    <t>14783</t>
  </si>
  <si>
    <t>3952/46800A</t>
  </si>
  <si>
    <t>14784</t>
  </si>
  <si>
    <t>2040/74612</t>
  </si>
  <si>
    <t>14785</t>
  </si>
  <si>
    <t>2517/48500</t>
  </si>
  <si>
    <t>14787</t>
  </si>
  <si>
    <t>33353/19200</t>
  </si>
  <si>
    <t>14790</t>
  </si>
  <si>
    <t>16/14201990000</t>
  </si>
  <si>
    <t>14791</t>
  </si>
  <si>
    <t>2220/68625</t>
  </si>
  <si>
    <t>14792</t>
  </si>
  <si>
    <t>2870/49904</t>
  </si>
  <si>
    <t>14793</t>
  </si>
  <si>
    <t>35020/81600</t>
  </si>
  <si>
    <t>14794</t>
  </si>
  <si>
    <t>1930/26501</t>
  </si>
  <si>
    <t>14795</t>
  </si>
  <si>
    <t>2390/35500</t>
  </si>
  <si>
    <t>14796</t>
  </si>
  <si>
    <t>3971/63800A</t>
  </si>
  <si>
    <t>14797</t>
  </si>
  <si>
    <t>32752/40900</t>
  </si>
  <si>
    <t>14799</t>
  </si>
  <si>
    <t>2633/23800</t>
  </si>
  <si>
    <t>14800</t>
  </si>
  <si>
    <t>32541/1900</t>
  </si>
  <si>
    <t>14801</t>
  </si>
  <si>
    <t>32620/47900A</t>
  </si>
  <si>
    <t>14803</t>
  </si>
  <si>
    <t>2292/58500A</t>
  </si>
  <si>
    <t>14805</t>
  </si>
  <si>
    <t>2754/26800A</t>
  </si>
  <si>
    <t>14806</t>
  </si>
  <si>
    <t>31300/15249</t>
  </si>
  <si>
    <t>14807</t>
  </si>
  <si>
    <t>34730/13004</t>
  </si>
  <si>
    <t>14808</t>
  </si>
  <si>
    <t>14/10400141301</t>
  </si>
  <si>
    <t>14810</t>
  </si>
  <si>
    <t>2891/3702</t>
  </si>
  <si>
    <t>14811</t>
  </si>
  <si>
    <t>33660/41821</t>
  </si>
  <si>
    <t>14812</t>
  </si>
  <si>
    <t>33510/110</t>
  </si>
  <si>
    <t>14813</t>
  </si>
  <si>
    <t>34630/26600F</t>
  </si>
  <si>
    <t>14814</t>
  </si>
  <si>
    <t>3/3400240100</t>
  </si>
  <si>
    <t>14815</t>
  </si>
  <si>
    <t>3974/18500B</t>
  </si>
  <si>
    <t>14816</t>
  </si>
  <si>
    <t>33342/40301</t>
  </si>
  <si>
    <t>14818</t>
  </si>
  <si>
    <t>3/1100680700</t>
  </si>
  <si>
    <t>14820</t>
  </si>
  <si>
    <t>31540/13300A</t>
  </si>
  <si>
    <t>14821</t>
  </si>
  <si>
    <t>31920/3900A</t>
  </si>
  <si>
    <t>14822</t>
  </si>
  <si>
    <t>35020/18500</t>
  </si>
  <si>
    <t>14823</t>
  </si>
  <si>
    <t>35540/18300</t>
  </si>
  <si>
    <t>14825</t>
  </si>
  <si>
    <t>32550/2001C</t>
  </si>
  <si>
    <t>14827</t>
  </si>
  <si>
    <t>2220/68632</t>
  </si>
  <si>
    <t>14829</t>
  </si>
  <si>
    <t>36810/20115C</t>
  </si>
  <si>
    <t>14830</t>
  </si>
  <si>
    <t>16/11400064309</t>
  </si>
  <si>
    <t>14832</t>
  </si>
  <si>
    <t>31300/36128</t>
  </si>
  <si>
    <t>14833</t>
  </si>
  <si>
    <t>3840/2860C</t>
  </si>
  <si>
    <t>14834</t>
  </si>
  <si>
    <t>34510/96100</t>
  </si>
  <si>
    <t>14836</t>
  </si>
  <si>
    <t>4/10900180000</t>
  </si>
  <si>
    <t>14837</t>
  </si>
  <si>
    <t>2030/69000C</t>
  </si>
  <si>
    <t>14838</t>
  </si>
  <si>
    <t>2752/10400A</t>
  </si>
  <si>
    <t>14839</t>
  </si>
  <si>
    <t>3981/42500</t>
  </si>
  <si>
    <t>14840</t>
  </si>
  <si>
    <t>34710/77820</t>
  </si>
  <si>
    <t>14841</t>
  </si>
  <si>
    <t>3974/33720</t>
  </si>
  <si>
    <t>14842</t>
  </si>
  <si>
    <t>2710/1500B</t>
  </si>
  <si>
    <t>14845</t>
  </si>
  <si>
    <t>32680/48201</t>
  </si>
  <si>
    <t>14846</t>
  </si>
  <si>
    <t>3962/6200</t>
  </si>
  <si>
    <t>14847</t>
  </si>
  <si>
    <t>33346/3646</t>
  </si>
  <si>
    <t>14848</t>
  </si>
  <si>
    <t>34610/72500A</t>
  </si>
  <si>
    <t>14849</t>
  </si>
  <si>
    <t>4/9800010020</t>
  </si>
  <si>
    <t>14850</t>
  </si>
  <si>
    <t>16/3600410100</t>
  </si>
  <si>
    <t>14852</t>
  </si>
  <si>
    <t>1980/51103</t>
  </si>
  <si>
    <t>14853</t>
  </si>
  <si>
    <t>2150/8001</t>
  </si>
  <si>
    <t>14856</t>
  </si>
  <si>
    <t>11/5800180000</t>
  </si>
  <si>
    <t>14857</t>
  </si>
  <si>
    <t>2460/34200B</t>
  </si>
  <si>
    <t>14859</t>
  </si>
  <si>
    <t>2851/9800B</t>
  </si>
  <si>
    <t>14861</t>
  </si>
  <si>
    <t>33355/2900I</t>
  </si>
  <si>
    <t>14862</t>
  </si>
  <si>
    <t>32764/16000B</t>
  </si>
  <si>
    <t>14864</t>
  </si>
  <si>
    <t>6/6700031200</t>
  </si>
  <si>
    <t>14865</t>
  </si>
  <si>
    <t>2945/53600</t>
  </si>
  <si>
    <t>14866</t>
  </si>
  <si>
    <t>907/38300</t>
  </si>
  <si>
    <t>14867</t>
  </si>
  <si>
    <t>2230/55700B</t>
  </si>
  <si>
    <t>14868</t>
  </si>
  <si>
    <t>2360/77500M</t>
  </si>
  <si>
    <t>14870</t>
  </si>
  <si>
    <t>35020/22000</t>
  </si>
  <si>
    <t>14871</t>
  </si>
  <si>
    <t>38701/57800B</t>
  </si>
  <si>
    <t>14872</t>
  </si>
  <si>
    <t>1980/26800D</t>
  </si>
  <si>
    <t>14873</t>
  </si>
  <si>
    <t>2050/55400</t>
  </si>
  <si>
    <t>14874</t>
  </si>
  <si>
    <t>2753/13500A</t>
  </si>
  <si>
    <t>14875</t>
  </si>
  <si>
    <t>31701/74500</t>
  </si>
  <si>
    <t>14876</t>
  </si>
  <si>
    <t>3975/60100A</t>
  </si>
  <si>
    <t>14877</t>
  </si>
  <si>
    <t>35340/74510B</t>
  </si>
  <si>
    <t>14878</t>
  </si>
  <si>
    <t>1281/21400A</t>
  </si>
  <si>
    <t>14879</t>
  </si>
  <si>
    <t>2241/73400B</t>
  </si>
  <si>
    <t>14880</t>
  </si>
  <si>
    <t>2600/54400B</t>
  </si>
  <si>
    <t>14881</t>
  </si>
  <si>
    <t>2651/1400</t>
  </si>
  <si>
    <t>14882</t>
  </si>
  <si>
    <t>2754/14300B</t>
  </si>
  <si>
    <t>14885</t>
  </si>
  <si>
    <t>3983/28100B</t>
  </si>
  <si>
    <t>14886</t>
  </si>
  <si>
    <t>3951/60400A</t>
  </si>
  <si>
    <t>14887</t>
  </si>
  <si>
    <t>33347/34700A</t>
  </si>
  <si>
    <t>14888</t>
  </si>
  <si>
    <t>10/1801596500</t>
  </si>
  <si>
    <t>14889</t>
  </si>
  <si>
    <t>5/8000320231</t>
  </si>
  <si>
    <t>14891</t>
  </si>
  <si>
    <t>3982/47005</t>
  </si>
  <si>
    <t>14892</t>
  </si>
  <si>
    <t>31910/20601</t>
  </si>
  <si>
    <t>14893</t>
  </si>
  <si>
    <t>33425/24500</t>
  </si>
  <si>
    <t>14894</t>
  </si>
  <si>
    <t>2550/86100A</t>
  </si>
  <si>
    <t>14895</t>
  </si>
  <si>
    <t>2752/6400B</t>
  </si>
  <si>
    <t>14896</t>
  </si>
  <si>
    <t>2651/19200A</t>
  </si>
  <si>
    <t>14897</t>
  </si>
  <si>
    <t>36140/47815</t>
  </si>
  <si>
    <t>14898</t>
  </si>
  <si>
    <t>32551/22800A</t>
  </si>
  <si>
    <t>14900</t>
  </si>
  <si>
    <t>34610/24900B</t>
  </si>
  <si>
    <t>14901</t>
  </si>
  <si>
    <t>903/39400</t>
  </si>
  <si>
    <t>14903</t>
  </si>
  <si>
    <t>32762/3100</t>
  </si>
  <si>
    <t>14904</t>
  </si>
  <si>
    <t>2040/83102</t>
  </si>
  <si>
    <t>14905</t>
  </si>
  <si>
    <t>2321/21100B</t>
  </si>
  <si>
    <t>14906</t>
  </si>
  <si>
    <t>2620/17701</t>
  </si>
  <si>
    <t>14907</t>
  </si>
  <si>
    <t>31300/36047B</t>
  </si>
  <si>
    <t>14908</t>
  </si>
  <si>
    <t>35230/10600</t>
  </si>
  <si>
    <t>14909</t>
  </si>
  <si>
    <t>2906/23000</t>
  </si>
  <si>
    <t>14910</t>
  </si>
  <si>
    <t>31701/417C</t>
  </si>
  <si>
    <t>14911</t>
  </si>
  <si>
    <t>36500/19400</t>
  </si>
  <si>
    <t>14912</t>
  </si>
  <si>
    <t>34740/17100</t>
  </si>
  <si>
    <t>14913</t>
  </si>
  <si>
    <t>2640/61500</t>
  </si>
  <si>
    <t>14915</t>
  </si>
  <si>
    <t>2120/37200</t>
  </si>
  <si>
    <t>14918</t>
  </si>
  <si>
    <t>32200/51015</t>
  </si>
  <si>
    <t>14919</t>
  </si>
  <si>
    <t>33680/1900I</t>
  </si>
  <si>
    <t>14920</t>
  </si>
  <si>
    <t>33020/37300</t>
  </si>
  <si>
    <t>14922</t>
  </si>
  <si>
    <t>14/11000030300</t>
  </si>
  <si>
    <t>14923</t>
  </si>
  <si>
    <t>2754/24200B</t>
  </si>
  <si>
    <t>14925</t>
  </si>
  <si>
    <t>2/5300080000</t>
  </si>
  <si>
    <t>14926</t>
  </si>
  <si>
    <t>11/800064000</t>
  </si>
  <si>
    <t>14927</t>
  </si>
  <si>
    <t>31970/14000</t>
  </si>
  <si>
    <t>14928</t>
  </si>
  <si>
    <t>2590/48900</t>
  </si>
  <si>
    <t>14929</t>
  </si>
  <si>
    <t>1980/43800B</t>
  </si>
  <si>
    <t>14931</t>
  </si>
  <si>
    <t>2360/23100</t>
  </si>
  <si>
    <t>14933</t>
  </si>
  <si>
    <t>35220/27100</t>
  </si>
  <si>
    <t>14934</t>
  </si>
  <si>
    <t>2511/17900D</t>
  </si>
  <si>
    <t>14936</t>
  </si>
  <si>
    <t>31700/41114</t>
  </si>
  <si>
    <t>14938</t>
  </si>
  <si>
    <t>36720/15700</t>
  </si>
  <si>
    <t>14940</t>
  </si>
  <si>
    <t>31600/2418</t>
  </si>
  <si>
    <t>14941</t>
  </si>
  <si>
    <t>33080/21386</t>
  </si>
  <si>
    <t>14942</t>
  </si>
  <si>
    <t>35040/39515</t>
  </si>
  <si>
    <t>14943</t>
  </si>
  <si>
    <t>4/9800020100</t>
  </si>
  <si>
    <t>14944</t>
  </si>
  <si>
    <t>11/800562500</t>
  </si>
  <si>
    <t>14945</t>
  </si>
  <si>
    <t>2210/23200</t>
  </si>
  <si>
    <t>14946</t>
  </si>
  <si>
    <t>1281/80803</t>
  </si>
  <si>
    <t>14948</t>
  </si>
  <si>
    <t>31600/35900</t>
  </si>
  <si>
    <t>14950</t>
  </si>
  <si>
    <t>35110/64000B</t>
  </si>
  <si>
    <t>14953</t>
  </si>
  <si>
    <t>2710/69100C</t>
  </si>
  <si>
    <t>14955</t>
  </si>
  <si>
    <t>35800/44701B</t>
  </si>
  <si>
    <t>14956</t>
  </si>
  <si>
    <t>4/1000040200</t>
  </si>
  <si>
    <t>14957</t>
  </si>
  <si>
    <t>36130/15000</t>
  </si>
  <si>
    <t>14958</t>
  </si>
  <si>
    <t>32551/900</t>
  </si>
  <si>
    <t>14959</t>
  </si>
  <si>
    <t>3962/46800B</t>
  </si>
  <si>
    <t>14960</t>
  </si>
  <si>
    <t>33050/3558</t>
  </si>
  <si>
    <t>14961</t>
  </si>
  <si>
    <t>32730/48000</t>
  </si>
  <si>
    <t>14962</t>
  </si>
  <si>
    <t>34810/53800B</t>
  </si>
  <si>
    <t>14963</t>
  </si>
  <si>
    <t>34810/18300</t>
  </si>
  <si>
    <t>14964</t>
  </si>
  <si>
    <t>2120/33300</t>
  </si>
  <si>
    <t>14965</t>
  </si>
  <si>
    <t>35570/39800</t>
  </si>
  <si>
    <t>14966</t>
  </si>
  <si>
    <t>36900/26900</t>
  </si>
  <si>
    <t>14967</t>
  </si>
  <si>
    <t>2754/48400B</t>
  </si>
  <si>
    <t>14968</t>
  </si>
  <si>
    <t>2380/79500</t>
  </si>
  <si>
    <t>14969</t>
  </si>
  <si>
    <t>36510/28653</t>
  </si>
  <si>
    <t>14970</t>
  </si>
  <si>
    <t>32610/40900B</t>
  </si>
  <si>
    <t>14971</t>
  </si>
  <si>
    <t>16/5500060000</t>
  </si>
  <si>
    <t>14972</t>
  </si>
  <si>
    <t>2170/77212</t>
  </si>
  <si>
    <t>14973</t>
  </si>
  <si>
    <t>1980/65101F</t>
  </si>
  <si>
    <t>14974</t>
  </si>
  <si>
    <t>901/13500</t>
  </si>
  <si>
    <t>14976</t>
  </si>
  <si>
    <t>2480/10601B</t>
  </si>
  <si>
    <t>14977</t>
  </si>
  <si>
    <t>2517/3100A</t>
  </si>
  <si>
    <t>14978</t>
  </si>
  <si>
    <t>2470/75300BA</t>
  </si>
  <si>
    <t>14980</t>
  </si>
  <si>
    <t>11/1300361600</t>
  </si>
  <si>
    <t>14983</t>
  </si>
  <si>
    <t>2000/67000</t>
  </si>
  <si>
    <t>14986</t>
  </si>
  <si>
    <t>36540/20400</t>
  </si>
  <si>
    <t>14987</t>
  </si>
  <si>
    <t>2050/34102</t>
  </si>
  <si>
    <t>14988</t>
  </si>
  <si>
    <t>2600/4505</t>
  </si>
  <si>
    <t>14989</t>
  </si>
  <si>
    <t>32532/701</t>
  </si>
  <si>
    <t>14990</t>
  </si>
  <si>
    <t>35350/21000</t>
  </si>
  <si>
    <t>14991</t>
  </si>
  <si>
    <t>17/2400820000</t>
  </si>
  <si>
    <t>14992</t>
  </si>
  <si>
    <t>1930/26200A</t>
  </si>
  <si>
    <t>14993</t>
  </si>
  <si>
    <t>1980/1100A</t>
  </si>
  <si>
    <t>14994</t>
  </si>
  <si>
    <t>2790/3300</t>
  </si>
  <si>
    <t>14996</t>
  </si>
  <si>
    <t>33090/815</t>
  </si>
  <si>
    <t>14998</t>
  </si>
  <si>
    <t>2/8600100100</t>
  </si>
  <si>
    <t>14999</t>
  </si>
  <si>
    <t>35490/9900C</t>
  </si>
  <si>
    <t>15000</t>
  </si>
  <si>
    <t>35350/94500</t>
  </si>
  <si>
    <t>15002</t>
  </si>
  <si>
    <t>3/5700090200</t>
  </si>
  <si>
    <t>15003</t>
  </si>
  <si>
    <t>32752/15300</t>
  </si>
  <si>
    <t>15006</t>
  </si>
  <si>
    <t>2/8200070000</t>
  </si>
  <si>
    <t>15009</t>
  </si>
  <si>
    <t>33661/13400</t>
  </si>
  <si>
    <t>15010</t>
  </si>
  <si>
    <t>907/34700</t>
  </si>
  <si>
    <t>15011</t>
  </si>
  <si>
    <t>2251/25400</t>
  </si>
  <si>
    <t>15012</t>
  </si>
  <si>
    <t>2640/18000</t>
  </si>
  <si>
    <t>15014</t>
  </si>
  <si>
    <t>34510/82100D</t>
  </si>
  <si>
    <t>15015</t>
  </si>
  <si>
    <t>14/10900160401</t>
  </si>
  <si>
    <t>15016</t>
  </si>
  <si>
    <t>2040/62600B</t>
  </si>
  <si>
    <t>15017</t>
  </si>
  <si>
    <t>2800/49200</t>
  </si>
  <si>
    <t>15019</t>
  </si>
  <si>
    <t>32610/41900B</t>
  </si>
  <si>
    <t>15020</t>
  </si>
  <si>
    <t>2/5100020000</t>
  </si>
  <si>
    <t>15022</t>
  </si>
  <si>
    <t>31400/46321A</t>
  </si>
  <si>
    <t>15023</t>
  </si>
  <si>
    <t>35420/10902</t>
  </si>
  <si>
    <t>15024</t>
  </si>
  <si>
    <t>37301/19700</t>
  </si>
  <si>
    <t>15025</t>
  </si>
  <si>
    <t>13/8440260109</t>
  </si>
  <si>
    <t>15026</t>
  </si>
  <si>
    <t>2650/21700</t>
  </si>
  <si>
    <t>15027</t>
  </si>
  <si>
    <t>1910/47208</t>
  </si>
  <si>
    <t>15030</t>
  </si>
  <si>
    <t>16/14200120403</t>
  </si>
  <si>
    <t>15031</t>
  </si>
  <si>
    <t>2450/80501</t>
  </si>
  <si>
    <t>15033</t>
  </si>
  <si>
    <t>2/6500080000</t>
  </si>
  <si>
    <t>15034</t>
  </si>
  <si>
    <t>1910/40801D</t>
  </si>
  <si>
    <t>15035</t>
  </si>
  <si>
    <t>3900/29100B</t>
  </si>
  <si>
    <t>15037</t>
  </si>
  <si>
    <t>34630/66500</t>
  </si>
  <si>
    <t>15038</t>
  </si>
  <si>
    <t>1/7100210000</t>
  </si>
  <si>
    <t>15039</t>
  </si>
  <si>
    <t>3740/49321</t>
  </si>
  <si>
    <t>15040</t>
  </si>
  <si>
    <t>2516/40000B</t>
  </si>
  <si>
    <t>15041</t>
  </si>
  <si>
    <t>33424/27900</t>
  </si>
  <si>
    <t>15042</t>
  </si>
  <si>
    <t>35420/35800</t>
  </si>
  <si>
    <t>15043</t>
  </si>
  <si>
    <t>18/21320090000</t>
  </si>
  <si>
    <t>15046</t>
  </si>
  <si>
    <t>38703/60300B</t>
  </si>
  <si>
    <t>15047</t>
  </si>
  <si>
    <t>34630/57300</t>
  </si>
  <si>
    <t>15050</t>
  </si>
  <si>
    <t>12/800350200</t>
  </si>
  <si>
    <t>15051</t>
  </si>
  <si>
    <t>2010/65901</t>
  </si>
  <si>
    <t>15052</t>
  </si>
  <si>
    <t>2450/37401</t>
  </si>
  <si>
    <t>15053</t>
  </si>
  <si>
    <t>32200/25629</t>
  </si>
  <si>
    <t>15055</t>
  </si>
  <si>
    <t>903/14400</t>
  </si>
  <si>
    <t>15056</t>
  </si>
  <si>
    <t>2040/3500B</t>
  </si>
  <si>
    <t>15057</t>
  </si>
  <si>
    <t>2220/45600</t>
  </si>
  <si>
    <t>15058</t>
  </si>
  <si>
    <t>2470/14201</t>
  </si>
  <si>
    <t>15059</t>
  </si>
  <si>
    <t>34760/26400</t>
  </si>
  <si>
    <t>15061</t>
  </si>
  <si>
    <t>16/19600270000</t>
  </si>
  <si>
    <t>15062</t>
  </si>
  <si>
    <t>2050/4300B</t>
  </si>
  <si>
    <t>15063</t>
  </si>
  <si>
    <t>2516/60700</t>
  </si>
  <si>
    <t>15064</t>
  </si>
  <si>
    <t>30931/22900</t>
  </si>
  <si>
    <t>15065</t>
  </si>
  <si>
    <t>3981/59400A</t>
  </si>
  <si>
    <t>15066</t>
  </si>
  <si>
    <t>35440/15900</t>
  </si>
  <si>
    <t>15067</t>
  </si>
  <si>
    <t>34770/12000</t>
  </si>
  <si>
    <t>15069</t>
  </si>
  <si>
    <t>6/5700074900</t>
  </si>
  <si>
    <t>15070</t>
  </si>
  <si>
    <t>2850/33502</t>
  </si>
  <si>
    <t>15071</t>
  </si>
  <si>
    <t>2880/26300</t>
  </si>
  <si>
    <t>15072</t>
  </si>
  <si>
    <t>31920/16000B</t>
  </si>
  <si>
    <t>15075</t>
  </si>
  <si>
    <t>2/8600110300</t>
  </si>
  <si>
    <t>15076</t>
  </si>
  <si>
    <t>14/9800150200</t>
  </si>
  <si>
    <t>15077</t>
  </si>
  <si>
    <t>2590/6200A</t>
  </si>
  <si>
    <t>15078</t>
  </si>
  <si>
    <t>34610/15100</t>
  </si>
  <si>
    <t>15079</t>
  </si>
  <si>
    <t>33020/39629</t>
  </si>
  <si>
    <t>15081</t>
  </si>
  <si>
    <t>4/10900410000</t>
  </si>
  <si>
    <t>15082</t>
  </si>
  <si>
    <t>1980/23300B</t>
  </si>
  <si>
    <t>15083</t>
  </si>
  <si>
    <t>2935/35700</t>
  </si>
  <si>
    <t>15084</t>
  </si>
  <si>
    <t>34720/70300</t>
  </si>
  <si>
    <t>15085</t>
  </si>
  <si>
    <t>1940/27900</t>
  </si>
  <si>
    <t>15086</t>
  </si>
  <si>
    <t>2010/27300B</t>
  </si>
  <si>
    <t>15087</t>
  </si>
  <si>
    <t>2/7500110000</t>
  </si>
  <si>
    <t>15088</t>
  </si>
  <si>
    <t>2170/25505A</t>
  </si>
  <si>
    <t>15089</t>
  </si>
  <si>
    <t>31900/81700B</t>
  </si>
  <si>
    <t>15090</t>
  </si>
  <si>
    <t>33080/36399</t>
  </si>
  <si>
    <t>15092</t>
  </si>
  <si>
    <t>16/1220530300</t>
  </si>
  <si>
    <t>15093</t>
  </si>
  <si>
    <t>2560/42201I</t>
  </si>
  <si>
    <t>15094</t>
  </si>
  <si>
    <t>31300/15120</t>
  </si>
  <si>
    <t>15095</t>
  </si>
  <si>
    <t>35220/9100A</t>
  </si>
  <si>
    <t>15096</t>
  </si>
  <si>
    <t>17/3500710200</t>
  </si>
  <si>
    <t>15097</t>
  </si>
  <si>
    <t>2291/12300B</t>
  </si>
  <si>
    <t>15098</t>
  </si>
  <si>
    <t>32710/75701</t>
  </si>
  <si>
    <t>15099</t>
  </si>
  <si>
    <t>35480/16800</t>
  </si>
  <si>
    <t>15101</t>
  </si>
  <si>
    <t>33060/32210</t>
  </si>
  <si>
    <t>15102</t>
  </si>
  <si>
    <t>8/1900120400</t>
  </si>
  <si>
    <t>15104</t>
  </si>
  <si>
    <t>33560/29300</t>
  </si>
  <si>
    <t>15105</t>
  </si>
  <si>
    <t>3901/43700B</t>
  </si>
  <si>
    <t>15107</t>
  </si>
  <si>
    <t>33345/6800</t>
  </si>
  <si>
    <t>15111</t>
  </si>
  <si>
    <t>2060/6100</t>
  </si>
  <si>
    <t>15112</t>
  </si>
  <si>
    <t>2512/53001E</t>
  </si>
  <si>
    <t>15113</t>
  </si>
  <si>
    <t>3972/6319</t>
  </si>
  <si>
    <t>15114</t>
  </si>
  <si>
    <t>3972/5119</t>
  </si>
  <si>
    <t>15115</t>
  </si>
  <si>
    <t>34760/43301A</t>
  </si>
  <si>
    <t>15116</t>
  </si>
  <si>
    <t>2291/47800</t>
  </si>
  <si>
    <t>15117</t>
  </si>
  <si>
    <t>2321/7602</t>
  </si>
  <si>
    <t>15119</t>
  </si>
  <si>
    <t>2650/53700B</t>
  </si>
  <si>
    <t>15121</t>
  </si>
  <si>
    <t>2632/12600B</t>
  </si>
  <si>
    <t>15123</t>
  </si>
  <si>
    <t>32541/9200B</t>
  </si>
  <si>
    <t>15125</t>
  </si>
  <si>
    <t>34810/81000B</t>
  </si>
  <si>
    <t>15126</t>
  </si>
  <si>
    <t>36601/8914B</t>
  </si>
  <si>
    <t>15127</t>
  </si>
  <si>
    <t>33311/50000</t>
  </si>
  <si>
    <t>15128</t>
  </si>
  <si>
    <t>2120/68500</t>
  </si>
  <si>
    <t>15129</t>
  </si>
  <si>
    <t>2515/41800E</t>
  </si>
  <si>
    <t>15130</t>
  </si>
  <si>
    <t>35920/55800</t>
  </si>
  <si>
    <t>15131</t>
  </si>
  <si>
    <t>16/16500570000</t>
  </si>
  <si>
    <t>15132</t>
  </si>
  <si>
    <t>1910/47218</t>
  </si>
  <si>
    <t>15133</t>
  </si>
  <si>
    <t>2150/34500A</t>
  </si>
  <si>
    <t>15134</t>
  </si>
  <si>
    <t>2830/17600B</t>
  </si>
  <si>
    <t>15135</t>
  </si>
  <si>
    <t>12/7301110100</t>
  </si>
  <si>
    <t>15136</t>
  </si>
  <si>
    <t>4/6800050823</t>
  </si>
  <si>
    <t>15137</t>
  </si>
  <si>
    <t>900/35029</t>
  </si>
  <si>
    <t>15138</t>
  </si>
  <si>
    <t>1990/53105A</t>
  </si>
  <si>
    <t>15139</t>
  </si>
  <si>
    <t>900/3600</t>
  </si>
  <si>
    <t>15140</t>
  </si>
  <si>
    <t>3975/55900</t>
  </si>
  <si>
    <t>15141</t>
  </si>
  <si>
    <t>31900/21403</t>
  </si>
  <si>
    <t>15142</t>
  </si>
  <si>
    <t>2150/77901C</t>
  </si>
  <si>
    <t>15143</t>
  </si>
  <si>
    <t>2710/36402C</t>
  </si>
  <si>
    <t>15144</t>
  </si>
  <si>
    <t>33210/67205</t>
  </si>
  <si>
    <t>15146</t>
  </si>
  <si>
    <t>3/1800110100</t>
  </si>
  <si>
    <t>15147</t>
  </si>
  <si>
    <t>2420/35003D</t>
  </si>
  <si>
    <t>15148</t>
  </si>
  <si>
    <t>3952/32500B</t>
  </si>
  <si>
    <t>15149</t>
  </si>
  <si>
    <t>32650/50922</t>
  </si>
  <si>
    <t>15150</t>
  </si>
  <si>
    <t>34750/1470</t>
  </si>
  <si>
    <t>15151</t>
  </si>
  <si>
    <t>4/2900260000</t>
  </si>
  <si>
    <t>15152</t>
  </si>
  <si>
    <t>36150/37900</t>
  </si>
  <si>
    <t>15153</t>
  </si>
  <si>
    <t>2260/36000A</t>
  </si>
  <si>
    <t>15155</t>
  </si>
  <si>
    <t>5/7000070200</t>
  </si>
  <si>
    <t>15156</t>
  </si>
  <si>
    <t>16/910120001</t>
  </si>
  <si>
    <t>15157</t>
  </si>
  <si>
    <t>2754/17100B</t>
  </si>
  <si>
    <t>15158</t>
  </si>
  <si>
    <t>32420/64205</t>
  </si>
  <si>
    <t>15161</t>
  </si>
  <si>
    <t>2640/63700</t>
  </si>
  <si>
    <t>15162</t>
  </si>
  <si>
    <t>2516/3100E</t>
  </si>
  <si>
    <t>15163</t>
  </si>
  <si>
    <t>35920/38300</t>
  </si>
  <si>
    <t>15164</t>
  </si>
  <si>
    <t>33080/10300</t>
  </si>
  <si>
    <t>15166</t>
  </si>
  <si>
    <t>2753/21200</t>
  </si>
  <si>
    <t>15167</t>
  </si>
  <si>
    <t>36530/84800</t>
  </si>
  <si>
    <t>15168</t>
  </si>
  <si>
    <t>2210/5600A</t>
  </si>
  <si>
    <t>15170</t>
  </si>
  <si>
    <t>13/3500070000</t>
  </si>
  <si>
    <t>15171</t>
  </si>
  <si>
    <t>2291/16200</t>
  </si>
  <si>
    <t>15173</t>
  </si>
  <si>
    <t>32420/70701</t>
  </si>
  <si>
    <t>15175</t>
  </si>
  <si>
    <t>35020/12400A</t>
  </si>
  <si>
    <t>15177</t>
  </si>
  <si>
    <t>17/300580002</t>
  </si>
  <si>
    <t>15179</t>
  </si>
  <si>
    <t>38706/24900</t>
  </si>
  <si>
    <t>15180</t>
  </si>
  <si>
    <t>2030/2200B</t>
  </si>
  <si>
    <t>15181</t>
  </si>
  <si>
    <t>3981/52800</t>
  </si>
  <si>
    <t>15182</t>
  </si>
  <si>
    <t>34760/39200</t>
  </si>
  <si>
    <t>15183</t>
  </si>
  <si>
    <t>5/8000320169</t>
  </si>
  <si>
    <t>15184</t>
  </si>
  <si>
    <t>3490/31400B</t>
  </si>
  <si>
    <t>15185</t>
  </si>
  <si>
    <t>34510/7900B</t>
  </si>
  <si>
    <t>15186</t>
  </si>
  <si>
    <t>13/2300280001</t>
  </si>
  <si>
    <t>15187</t>
  </si>
  <si>
    <t>33900/31900</t>
  </si>
  <si>
    <t>15188</t>
  </si>
  <si>
    <t>2020/21003B</t>
  </si>
  <si>
    <t>15189</t>
  </si>
  <si>
    <t>2935/45300</t>
  </si>
  <si>
    <t>15191</t>
  </si>
  <si>
    <t>10/3500100209</t>
  </si>
  <si>
    <t>15192</t>
  </si>
  <si>
    <t>16/11900290000</t>
  </si>
  <si>
    <t>15193</t>
  </si>
  <si>
    <t>1980/5500</t>
  </si>
  <si>
    <t>15195</t>
  </si>
  <si>
    <t>33420/14100</t>
  </si>
  <si>
    <t>15196</t>
  </si>
  <si>
    <t>2190/10500</t>
  </si>
  <si>
    <t>15197</t>
  </si>
  <si>
    <t>34110/13400A</t>
  </si>
  <si>
    <t>15198</t>
  </si>
  <si>
    <t>1/6400190000</t>
  </si>
  <si>
    <t>15199</t>
  </si>
  <si>
    <t>11/5200570000</t>
  </si>
  <si>
    <t>15200</t>
  </si>
  <si>
    <t>2040/24500A</t>
  </si>
  <si>
    <t>15201</t>
  </si>
  <si>
    <t>3962/22400</t>
  </si>
  <si>
    <t>15202</t>
  </si>
  <si>
    <t>2380/66600</t>
  </si>
  <si>
    <t>15203</t>
  </si>
  <si>
    <t>2171/10</t>
  </si>
  <si>
    <t>15204</t>
  </si>
  <si>
    <t>2630/6900A</t>
  </si>
  <si>
    <t>15206</t>
  </si>
  <si>
    <t>34810/40700B</t>
  </si>
  <si>
    <t>15209</t>
  </si>
  <si>
    <t>32670/31000A</t>
  </si>
  <si>
    <t>15210</t>
  </si>
  <si>
    <t>35430/80600B</t>
  </si>
  <si>
    <t>15211</t>
  </si>
  <si>
    <t>3/2600050100</t>
  </si>
  <si>
    <t>15212</t>
  </si>
  <si>
    <t>2220/52400B</t>
  </si>
  <si>
    <t>15213</t>
  </si>
  <si>
    <t>3961/18201</t>
  </si>
  <si>
    <t>15214</t>
  </si>
  <si>
    <t>34510/56400</t>
  </si>
  <si>
    <t>15215</t>
  </si>
  <si>
    <t>13/7610141800</t>
  </si>
  <si>
    <t>15216</t>
  </si>
  <si>
    <t>32753/21600A</t>
  </si>
  <si>
    <t>15217</t>
  </si>
  <si>
    <t>36010/309</t>
  </si>
  <si>
    <t>15218</t>
  </si>
  <si>
    <t>2010/44800C</t>
  </si>
  <si>
    <t>15219</t>
  </si>
  <si>
    <t>1990/33900B</t>
  </si>
  <si>
    <t>15220</t>
  </si>
  <si>
    <t>32551/47700</t>
  </si>
  <si>
    <t>15221</t>
  </si>
  <si>
    <t>5/102081400</t>
  </si>
  <si>
    <t>15222</t>
  </si>
  <si>
    <t>2241/16100A</t>
  </si>
  <si>
    <t>15223</t>
  </si>
  <si>
    <t>3720/3200B</t>
  </si>
  <si>
    <t>15226</t>
  </si>
  <si>
    <t>35120/88816</t>
  </si>
  <si>
    <t>15228</t>
  </si>
  <si>
    <t>2490/19900</t>
  </si>
  <si>
    <t>15229</t>
  </si>
  <si>
    <t>32410/651</t>
  </si>
  <si>
    <t>15230</t>
  </si>
  <si>
    <t>32410/917B</t>
  </si>
  <si>
    <t>15231</t>
  </si>
  <si>
    <t>2120/56400</t>
  </si>
  <si>
    <t>15234</t>
  </si>
  <si>
    <t>36200/14766</t>
  </si>
  <si>
    <t>15235</t>
  </si>
  <si>
    <t>13/4230151320</t>
  </si>
  <si>
    <t>15236</t>
  </si>
  <si>
    <t>5/11100060200</t>
  </si>
  <si>
    <t>15237</t>
  </si>
  <si>
    <t>31600/52846A</t>
  </si>
  <si>
    <t>15240</t>
  </si>
  <si>
    <t>2120/60109</t>
  </si>
  <si>
    <t>15242</t>
  </si>
  <si>
    <t>3831/31300</t>
  </si>
  <si>
    <t>15244</t>
  </si>
  <si>
    <t>35030/74100A</t>
  </si>
  <si>
    <t>15245</t>
  </si>
  <si>
    <t>2302/25800B</t>
  </si>
  <si>
    <t>15246</t>
  </si>
  <si>
    <t>2590/27100F</t>
  </si>
  <si>
    <t>15249</t>
  </si>
  <si>
    <t>13/100920600</t>
  </si>
  <si>
    <t>15250</t>
  </si>
  <si>
    <t>2321/41502</t>
  </si>
  <si>
    <t>15251</t>
  </si>
  <si>
    <t>34610/47200B</t>
  </si>
  <si>
    <t>15252</t>
  </si>
  <si>
    <t>2020/22900B</t>
  </si>
  <si>
    <t>15253</t>
  </si>
  <si>
    <t>2871/24600C</t>
  </si>
  <si>
    <t>15254</t>
  </si>
  <si>
    <t>3983/19200A</t>
  </si>
  <si>
    <t>15255</t>
  </si>
  <si>
    <t>32440/63000C</t>
  </si>
  <si>
    <t>15256</t>
  </si>
  <si>
    <t>33030/60700</t>
  </si>
  <si>
    <t>15257</t>
  </si>
  <si>
    <t>3720/90200</t>
  </si>
  <si>
    <t>15259</t>
  </si>
  <si>
    <t>3/1500130200</t>
  </si>
  <si>
    <t>15260</t>
  </si>
  <si>
    <t>2633/49600</t>
  </si>
  <si>
    <t>15261</t>
  </si>
  <si>
    <t>33340/60800</t>
  </si>
  <si>
    <t>15262</t>
  </si>
  <si>
    <t>33355/29100</t>
  </si>
  <si>
    <t>15263</t>
  </si>
  <si>
    <t>34110/49100</t>
  </si>
  <si>
    <t>15264</t>
  </si>
  <si>
    <t>16/9100060000</t>
  </si>
  <si>
    <t>15265</t>
  </si>
  <si>
    <t>31400/77201K</t>
  </si>
  <si>
    <t>15266</t>
  </si>
  <si>
    <t>2560/46603</t>
  </si>
  <si>
    <t>15267</t>
  </si>
  <si>
    <t>33425/25000C</t>
  </si>
  <si>
    <t>15268</t>
  </si>
  <si>
    <t>2460/12400A</t>
  </si>
  <si>
    <t>15269</t>
  </si>
  <si>
    <t>2450/72000D</t>
  </si>
  <si>
    <t>15270</t>
  </si>
  <si>
    <t>33470/7100</t>
  </si>
  <si>
    <t>15271</t>
  </si>
  <si>
    <t>14/10000140500</t>
  </si>
  <si>
    <t>15272</t>
  </si>
  <si>
    <t>2302/54010A</t>
  </si>
  <si>
    <t>15273</t>
  </si>
  <si>
    <t>2020/64000C</t>
  </si>
  <si>
    <t>15274</t>
  </si>
  <si>
    <t>2650/54200S</t>
  </si>
  <si>
    <t>15275</t>
  </si>
  <si>
    <t>31701/417O</t>
  </si>
  <si>
    <t>15276</t>
  </si>
  <si>
    <t>36720/55400</t>
  </si>
  <si>
    <t>15277</t>
  </si>
  <si>
    <t>5/12718355</t>
  </si>
  <si>
    <t>15278</t>
  </si>
  <si>
    <t>12/8800190509</t>
  </si>
  <si>
    <t>15279</t>
  </si>
  <si>
    <t>2631/39000</t>
  </si>
  <si>
    <t>15280</t>
  </si>
  <si>
    <t>2840/6204B</t>
  </si>
  <si>
    <t>15281</t>
  </si>
  <si>
    <t>2370/44800</t>
  </si>
  <si>
    <t>15282</t>
  </si>
  <si>
    <t>2911/22000</t>
  </si>
  <si>
    <t>15284</t>
  </si>
  <si>
    <t>33320/600</t>
  </si>
  <si>
    <t>15286</t>
  </si>
  <si>
    <t>17/2400190000</t>
  </si>
  <si>
    <t>15287</t>
  </si>
  <si>
    <t>2710/2900B</t>
  </si>
  <si>
    <t>15288</t>
  </si>
  <si>
    <t>2631/33300</t>
  </si>
  <si>
    <t>15289</t>
  </si>
  <si>
    <t>2935/32600</t>
  </si>
  <si>
    <t>15290</t>
  </si>
  <si>
    <t>33700/59400</t>
  </si>
  <si>
    <t>15291</t>
  </si>
  <si>
    <t>2130/21400</t>
  </si>
  <si>
    <t>15292</t>
  </si>
  <si>
    <t>31250/24605</t>
  </si>
  <si>
    <t>15293</t>
  </si>
  <si>
    <t>34641/10600</t>
  </si>
  <si>
    <t>15295</t>
  </si>
  <si>
    <t>5/7500190000</t>
  </si>
  <si>
    <t>15297</t>
  </si>
  <si>
    <t>35200/3800A</t>
  </si>
  <si>
    <t>15298</t>
  </si>
  <si>
    <t>36800/60500C</t>
  </si>
  <si>
    <t>15299</t>
  </si>
  <si>
    <t>6/6900311009</t>
  </si>
  <si>
    <t>15300</t>
  </si>
  <si>
    <t>2400/40300</t>
  </si>
  <si>
    <t>15301</t>
  </si>
  <si>
    <t>33670/9200B</t>
  </si>
  <si>
    <t>15302</t>
  </si>
  <si>
    <t>35420/6400</t>
  </si>
  <si>
    <t>15303</t>
  </si>
  <si>
    <t>32510/35601G</t>
  </si>
  <si>
    <t>15304</t>
  </si>
  <si>
    <t>33090/531</t>
  </si>
  <si>
    <t>15305</t>
  </si>
  <si>
    <t>35350/65000</t>
  </si>
  <si>
    <t>15306</t>
  </si>
  <si>
    <t>18/2110151020</t>
  </si>
  <si>
    <t>15308</t>
  </si>
  <si>
    <t>32763/51100</t>
  </si>
  <si>
    <t>15309</t>
  </si>
  <si>
    <t>2321/29300</t>
  </si>
  <si>
    <t>15310</t>
  </si>
  <si>
    <t>31930/8700B</t>
  </si>
  <si>
    <t>15311</t>
  </si>
  <si>
    <t>3900/47100</t>
  </si>
  <si>
    <t>15312</t>
  </si>
  <si>
    <t>34720/46500</t>
  </si>
  <si>
    <t>15313</t>
  </si>
  <si>
    <t>14/9302950001</t>
  </si>
  <si>
    <t>15315</t>
  </si>
  <si>
    <t>33352/32000A</t>
  </si>
  <si>
    <t>15316</t>
  </si>
  <si>
    <t>33311/3300</t>
  </si>
  <si>
    <t>15317</t>
  </si>
  <si>
    <t>34510/27800</t>
  </si>
  <si>
    <t>15318</t>
  </si>
  <si>
    <t>36110/41800</t>
  </si>
  <si>
    <t>15319</t>
  </si>
  <si>
    <t>1/6600270000</t>
  </si>
  <si>
    <t>15320</t>
  </si>
  <si>
    <t>35480/63500B</t>
  </si>
  <si>
    <t>15321</t>
  </si>
  <si>
    <t>33340/83900</t>
  </si>
  <si>
    <t>15322</t>
  </si>
  <si>
    <t>13/4200050015</t>
  </si>
  <si>
    <t>15323</t>
  </si>
  <si>
    <t>35430/1800B</t>
  </si>
  <si>
    <t>15324</t>
  </si>
  <si>
    <t>2/5400610010</t>
  </si>
  <si>
    <t>15325</t>
  </si>
  <si>
    <t>1/6800330100</t>
  </si>
  <si>
    <t>15326</t>
  </si>
  <si>
    <t>3951/54400</t>
  </si>
  <si>
    <t>15327</t>
  </si>
  <si>
    <t>3971/29100</t>
  </si>
  <si>
    <t>15328</t>
  </si>
  <si>
    <t>1/4600380100</t>
  </si>
  <si>
    <t>15329</t>
  </si>
  <si>
    <t>2040/53100B</t>
  </si>
  <si>
    <t>15330</t>
  </si>
  <si>
    <t>35320/36109</t>
  </si>
  <si>
    <t>15334</t>
  </si>
  <si>
    <t>2/500030000</t>
  </si>
  <si>
    <t>15335</t>
  </si>
  <si>
    <t>3964/11900</t>
  </si>
  <si>
    <t>15336</t>
  </si>
  <si>
    <t>3902/59601</t>
  </si>
  <si>
    <t>15337</t>
  </si>
  <si>
    <t>16/10310170100</t>
  </si>
  <si>
    <t>15338</t>
  </si>
  <si>
    <t>2020/31700E</t>
  </si>
  <si>
    <t>15339</t>
  </si>
  <si>
    <t>2936/28702</t>
  </si>
  <si>
    <t>15340</t>
  </si>
  <si>
    <t>2450/80204B</t>
  </si>
  <si>
    <t>15341</t>
  </si>
  <si>
    <t>2620/58700C</t>
  </si>
  <si>
    <t>15342</t>
  </si>
  <si>
    <t>35220/62700</t>
  </si>
  <si>
    <t>15344</t>
  </si>
  <si>
    <t>31300/36056B</t>
  </si>
  <si>
    <t>15345</t>
  </si>
  <si>
    <t>31300/34206B</t>
  </si>
  <si>
    <t>15346</t>
  </si>
  <si>
    <t>34710/58603</t>
  </si>
  <si>
    <t>15347</t>
  </si>
  <si>
    <t>38701/6018</t>
  </si>
  <si>
    <t>15348</t>
  </si>
  <si>
    <t>2800/60903A</t>
  </si>
  <si>
    <t>15351</t>
  </si>
  <si>
    <t>1920/10000D</t>
  </si>
  <si>
    <t>15353</t>
  </si>
  <si>
    <t>2840/20309D</t>
  </si>
  <si>
    <t>15355</t>
  </si>
  <si>
    <t>2210/72600BA</t>
  </si>
  <si>
    <t>15356</t>
  </si>
  <si>
    <t>2916/43500</t>
  </si>
  <si>
    <t>15357</t>
  </si>
  <si>
    <t>2/8700170000</t>
  </si>
  <si>
    <t>15358</t>
  </si>
  <si>
    <t>35480/61700B</t>
  </si>
  <si>
    <t>15360</t>
  </si>
  <si>
    <t>2190/21801</t>
  </si>
  <si>
    <t>15361</t>
  </si>
  <si>
    <t>36550/20500</t>
  </si>
  <si>
    <t>15362</t>
  </si>
  <si>
    <t>2020/21002</t>
  </si>
  <si>
    <t>15363</t>
  </si>
  <si>
    <t>2820/47600C</t>
  </si>
  <si>
    <t>15365</t>
  </si>
  <si>
    <t>33800/50500</t>
  </si>
  <si>
    <t>15366</t>
  </si>
  <si>
    <t>38702/21502</t>
  </si>
  <si>
    <t>15368</t>
  </si>
  <si>
    <t>3982/12400A</t>
  </si>
  <si>
    <t>15369</t>
  </si>
  <si>
    <t>32540/49200B</t>
  </si>
  <si>
    <t>15370</t>
  </si>
  <si>
    <t>34620/77703</t>
  </si>
  <si>
    <t>15372</t>
  </si>
  <si>
    <t>1990/45800B</t>
  </si>
  <si>
    <t>15373</t>
  </si>
  <si>
    <t>2820/4300</t>
  </si>
  <si>
    <t>15374</t>
  </si>
  <si>
    <t>35490/72810</t>
  </si>
  <si>
    <t>15376</t>
  </si>
  <si>
    <t>2260/12401</t>
  </si>
  <si>
    <t>15377</t>
  </si>
  <si>
    <t>3984/21900</t>
  </si>
  <si>
    <t>15378</t>
  </si>
  <si>
    <t>31300/43600C</t>
  </si>
  <si>
    <t>15379</t>
  </si>
  <si>
    <t>33420/67200</t>
  </si>
  <si>
    <t>15380</t>
  </si>
  <si>
    <t>33311/72600B</t>
  </si>
  <si>
    <t>15383</t>
  </si>
  <si>
    <t>1/3800060000</t>
  </si>
  <si>
    <t>15384</t>
  </si>
  <si>
    <t>2730/9200A</t>
  </si>
  <si>
    <t>15385</t>
  </si>
  <si>
    <t>31520/42700</t>
  </si>
  <si>
    <t>15386</t>
  </si>
  <si>
    <t>31700/35701</t>
  </si>
  <si>
    <t>15388</t>
  </si>
  <si>
    <t>13/2500260500</t>
  </si>
  <si>
    <t>15390</t>
  </si>
  <si>
    <t>941/34500</t>
  </si>
  <si>
    <t>15392</t>
  </si>
  <si>
    <t>33358/7100</t>
  </si>
  <si>
    <t>15393</t>
  </si>
  <si>
    <t>2620/23000B</t>
  </si>
  <si>
    <t>15394</t>
  </si>
  <si>
    <t>31600/7437B</t>
  </si>
  <si>
    <t>15395</t>
  </si>
  <si>
    <t>35110/1811B</t>
  </si>
  <si>
    <t>15396</t>
  </si>
  <si>
    <t>16/101180101</t>
  </si>
  <si>
    <t>15397</t>
  </si>
  <si>
    <t>4/6703980900</t>
  </si>
  <si>
    <t>15398</t>
  </si>
  <si>
    <t>35800/69500</t>
  </si>
  <si>
    <t>15399</t>
  </si>
  <si>
    <t>32749/25603</t>
  </si>
  <si>
    <t>15400</t>
  </si>
  <si>
    <t>2633/28700</t>
  </si>
  <si>
    <t>15401</t>
  </si>
  <si>
    <t>36540/41000</t>
  </si>
  <si>
    <t>15403</t>
  </si>
  <si>
    <t>4/400130500</t>
  </si>
  <si>
    <t>15404</t>
  </si>
  <si>
    <t>2040/8900A</t>
  </si>
  <si>
    <t>15406</t>
  </si>
  <si>
    <t>13/4510440000</t>
  </si>
  <si>
    <t>15407</t>
  </si>
  <si>
    <t>12/8300020119</t>
  </si>
  <si>
    <t>15408</t>
  </si>
  <si>
    <t>31510/31900B</t>
  </si>
  <si>
    <t>15409</t>
  </si>
  <si>
    <t>5/10500391800</t>
  </si>
  <si>
    <t>15410</t>
  </si>
  <si>
    <t>7/100800158</t>
  </si>
  <si>
    <t>15411</t>
  </si>
  <si>
    <t>33340/54000</t>
  </si>
  <si>
    <t>15412</t>
  </si>
  <si>
    <t>32610/55000A</t>
  </si>
  <si>
    <t>15413</t>
  </si>
  <si>
    <t>33070/21200</t>
  </si>
  <si>
    <t>15414</t>
  </si>
  <si>
    <t>2550/23690</t>
  </si>
  <si>
    <t>15415</t>
  </si>
  <si>
    <t>33540/13800</t>
  </si>
  <si>
    <t>15416</t>
  </si>
  <si>
    <t>1980/34600C</t>
  </si>
  <si>
    <t>15417</t>
  </si>
  <si>
    <t>2516/65700H</t>
  </si>
  <si>
    <t>15418</t>
  </si>
  <si>
    <t>33670/38900</t>
  </si>
  <si>
    <t>15419</t>
  </si>
  <si>
    <t>33200/37700</t>
  </si>
  <si>
    <t>15420</t>
  </si>
  <si>
    <t>34610/36800</t>
  </si>
  <si>
    <t>15421</t>
  </si>
  <si>
    <t>4/5340000800</t>
  </si>
  <si>
    <t>15422</t>
  </si>
  <si>
    <t>903/17500</t>
  </si>
  <si>
    <t>15423</t>
  </si>
  <si>
    <t>31910/25500</t>
  </si>
  <si>
    <t>15426</t>
  </si>
  <si>
    <t>32433/16500</t>
  </si>
  <si>
    <t>15427</t>
  </si>
  <si>
    <t>36580/22700</t>
  </si>
  <si>
    <t>15428</t>
  </si>
  <si>
    <t>32700/8700</t>
  </si>
  <si>
    <t>15429</t>
  </si>
  <si>
    <t>35350/24200</t>
  </si>
  <si>
    <t>15430</t>
  </si>
  <si>
    <t>2/2700310000</t>
  </si>
  <si>
    <t>15431</t>
  </si>
  <si>
    <t>2937/44300</t>
  </si>
  <si>
    <t>15434</t>
  </si>
  <si>
    <t>35040/53000</t>
  </si>
  <si>
    <t>15435</t>
  </si>
  <si>
    <t>35110/62300</t>
  </si>
  <si>
    <t>15440</t>
  </si>
  <si>
    <t>31960/1942</t>
  </si>
  <si>
    <t>15441</t>
  </si>
  <si>
    <t>33090/16100</t>
  </si>
  <si>
    <t>15442</t>
  </si>
  <si>
    <t>11/2500230202</t>
  </si>
  <si>
    <t>15443</t>
  </si>
  <si>
    <t>1281/1200B</t>
  </si>
  <si>
    <t>15444</t>
  </si>
  <si>
    <t>18/25701650003</t>
  </si>
  <si>
    <t>15445</t>
  </si>
  <si>
    <t>31510/30200</t>
  </si>
  <si>
    <t>15446</t>
  </si>
  <si>
    <t>3954/88600B</t>
  </si>
  <si>
    <t>15447</t>
  </si>
  <si>
    <t>32200/40381</t>
  </si>
  <si>
    <t>15449</t>
  </si>
  <si>
    <t>33480/46102A</t>
  </si>
  <si>
    <t>15450</t>
  </si>
  <si>
    <t>32670/10100B</t>
  </si>
  <si>
    <t>15451</t>
  </si>
  <si>
    <t>2150/12600</t>
  </si>
  <si>
    <t>15452</t>
  </si>
  <si>
    <t>2450/2105</t>
  </si>
  <si>
    <t>15453</t>
  </si>
  <si>
    <t>2935/34300</t>
  </si>
  <si>
    <t>15455</t>
  </si>
  <si>
    <t>8/2302210000</t>
  </si>
  <si>
    <t>15456</t>
  </si>
  <si>
    <t>2830/96806</t>
  </si>
  <si>
    <t>15457</t>
  </si>
  <si>
    <t>31300/22909A</t>
  </si>
  <si>
    <t>15459</t>
  </si>
  <si>
    <t>35430/88100</t>
  </si>
  <si>
    <t>15460</t>
  </si>
  <si>
    <t>36500/47700</t>
  </si>
  <si>
    <t>15461</t>
  </si>
  <si>
    <t>3/5500020100</t>
  </si>
  <si>
    <t>15462</t>
  </si>
  <si>
    <t>2420/61404</t>
  </si>
  <si>
    <t>15464</t>
  </si>
  <si>
    <t>35330/44700</t>
  </si>
  <si>
    <t>15465</t>
  </si>
  <si>
    <t>2140/71800</t>
  </si>
  <si>
    <t>15466</t>
  </si>
  <si>
    <t>2390/12812378</t>
  </si>
  <si>
    <t>15467</t>
  </si>
  <si>
    <t>2513/5601</t>
  </si>
  <si>
    <t>15468</t>
  </si>
  <si>
    <t>3975/62700A</t>
  </si>
  <si>
    <t>15469</t>
  </si>
  <si>
    <t>34640/16100</t>
  </si>
  <si>
    <t>15470</t>
  </si>
  <si>
    <t>31950/20493</t>
  </si>
  <si>
    <t>15473</t>
  </si>
  <si>
    <t>2945/17800</t>
  </si>
  <si>
    <t>15474</t>
  </si>
  <si>
    <t>33347/16100</t>
  </si>
  <si>
    <t>15475</t>
  </si>
  <si>
    <t>32710/9000</t>
  </si>
  <si>
    <t>15476</t>
  </si>
  <si>
    <t>36520/15516</t>
  </si>
  <si>
    <t>15478</t>
  </si>
  <si>
    <t>3710/7400</t>
  </si>
  <si>
    <t>15480</t>
  </si>
  <si>
    <t>33311/97000</t>
  </si>
  <si>
    <t>15481</t>
  </si>
  <si>
    <t>34820/41100</t>
  </si>
  <si>
    <t>15482</t>
  </si>
  <si>
    <t>32720/46337</t>
  </si>
  <si>
    <t>15483</t>
  </si>
  <si>
    <t>2790/39200B</t>
  </si>
  <si>
    <t>15485</t>
  </si>
  <si>
    <t>33420/81700</t>
  </si>
  <si>
    <t>15486</t>
  </si>
  <si>
    <t>5/11100171400</t>
  </si>
  <si>
    <t>15488</t>
  </si>
  <si>
    <t>2370/48100</t>
  </si>
  <si>
    <t>15489</t>
  </si>
  <si>
    <t>3710/43766</t>
  </si>
  <si>
    <t>15490</t>
  </si>
  <si>
    <t>2470/52704</t>
  </si>
  <si>
    <t>15491</t>
  </si>
  <si>
    <t>32420/700</t>
  </si>
  <si>
    <t>15492</t>
  </si>
  <si>
    <t>2710/28900</t>
  </si>
  <si>
    <t>15493</t>
  </si>
  <si>
    <t>33670/17600A</t>
  </si>
  <si>
    <t>15494</t>
  </si>
  <si>
    <t>2400/33800</t>
  </si>
  <si>
    <t>15495</t>
  </si>
  <si>
    <t>2946/15800</t>
  </si>
  <si>
    <t>15496</t>
  </si>
  <si>
    <t>35430/2500A</t>
  </si>
  <si>
    <t>15498</t>
  </si>
  <si>
    <t>2311/23800</t>
  </si>
  <si>
    <t>15499</t>
  </si>
  <si>
    <t>2370/48700C</t>
  </si>
  <si>
    <t>15500</t>
  </si>
  <si>
    <t>33346/36800</t>
  </si>
  <si>
    <t>15501</t>
  </si>
  <si>
    <t>33651/20900B</t>
  </si>
  <si>
    <t>15502</t>
  </si>
  <si>
    <t>2252/27300B</t>
  </si>
  <si>
    <t>15503</t>
  </si>
  <si>
    <t>32200/40802A</t>
  </si>
  <si>
    <t>15504</t>
  </si>
  <si>
    <t>2700/40401B</t>
  </si>
  <si>
    <t>15505</t>
  </si>
  <si>
    <t>35580/21600</t>
  </si>
  <si>
    <t>15506</t>
  </si>
  <si>
    <t>16/10900260000</t>
  </si>
  <si>
    <t>15507</t>
  </si>
  <si>
    <t>16/15400130000</t>
  </si>
  <si>
    <t>15508</t>
  </si>
  <si>
    <t>2590/56100</t>
  </si>
  <si>
    <t>15509</t>
  </si>
  <si>
    <t>34610/65900</t>
  </si>
  <si>
    <t>15510</t>
  </si>
  <si>
    <t>11/2001243100</t>
  </si>
  <si>
    <t>15511</t>
  </si>
  <si>
    <t>2860/19501B</t>
  </si>
  <si>
    <t>15514</t>
  </si>
  <si>
    <t>3710/2904</t>
  </si>
  <si>
    <t>15516</t>
  </si>
  <si>
    <t>2040/57701D</t>
  </si>
  <si>
    <t>15517</t>
  </si>
  <si>
    <t>2830/26202</t>
  </si>
  <si>
    <t>15518</t>
  </si>
  <si>
    <t>35570/87700</t>
  </si>
  <si>
    <t>15519</t>
  </si>
  <si>
    <t>31540/12300</t>
  </si>
  <si>
    <t>15521</t>
  </si>
  <si>
    <t>2/700240000</t>
  </si>
  <si>
    <t>15522</t>
  </si>
  <si>
    <t>13/6200030301</t>
  </si>
  <si>
    <t>15523</t>
  </si>
  <si>
    <t>2040/52600A</t>
  </si>
  <si>
    <t>15524</t>
  </si>
  <si>
    <t>2880/4042</t>
  </si>
  <si>
    <t>15525</t>
  </si>
  <si>
    <t>31950/20490</t>
  </si>
  <si>
    <t>15526</t>
  </si>
  <si>
    <t>36300/19802</t>
  </si>
  <si>
    <t>15527</t>
  </si>
  <si>
    <t>900/3908</t>
  </si>
  <si>
    <t>15528</t>
  </si>
  <si>
    <t>32650/6000A</t>
  </si>
  <si>
    <t>15529</t>
  </si>
  <si>
    <t>33347/61200</t>
  </si>
  <si>
    <t>15531</t>
  </si>
  <si>
    <t>1940/17300BA</t>
  </si>
  <si>
    <t>15532</t>
  </si>
  <si>
    <t>2252/501</t>
  </si>
  <si>
    <t>15533</t>
  </si>
  <si>
    <t>32200/16100</t>
  </si>
  <si>
    <t>15534</t>
  </si>
  <si>
    <t>33340/64103</t>
  </si>
  <si>
    <t>15535</t>
  </si>
  <si>
    <t>33660/59000</t>
  </si>
  <si>
    <t>15537</t>
  </si>
  <si>
    <t>34642/16500</t>
  </si>
  <si>
    <t>15538</t>
  </si>
  <si>
    <t>1/2900210000</t>
  </si>
  <si>
    <t>15539</t>
  </si>
  <si>
    <t>1/6300150100</t>
  </si>
  <si>
    <t>15540</t>
  </si>
  <si>
    <t>32640/33200</t>
  </si>
  <si>
    <t>15541</t>
  </si>
  <si>
    <t>32710/40716</t>
  </si>
  <si>
    <t>15542</t>
  </si>
  <si>
    <t>5/100870300</t>
  </si>
  <si>
    <t>15543</t>
  </si>
  <si>
    <t>1940/66301</t>
  </si>
  <si>
    <t>15545</t>
  </si>
  <si>
    <t>3981/51400</t>
  </si>
  <si>
    <t>15546</t>
  </si>
  <si>
    <t>31940/6200A</t>
  </si>
  <si>
    <t>15547</t>
  </si>
  <si>
    <t>31980/79600</t>
  </si>
  <si>
    <t>15549</t>
  </si>
  <si>
    <t>32710/63015</t>
  </si>
  <si>
    <t>15550</t>
  </si>
  <si>
    <t>2190/2100B</t>
  </si>
  <si>
    <t>15552</t>
  </si>
  <si>
    <t>34750/13401</t>
  </si>
  <si>
    <t>15553</t>
  </si>
  <si>
    <t>31400/59400B</t>
  </si>
  <si>
    <t>15554</t>
  </si>
  <si>
    <t>32541/21500</t>
  </si>
  <si>
    <t>15555</t>
  </si>
  <si>
    <t>35580/6800</t>
  </si>
  <si>
    <t>15556</t>
  </si>
  <si>
    <t>3/4600080000</t>
  </si>
  <si>
    <t>15558</t>
  </si>
  <si>
    <t>36501/31800</t>
  </si>
  <si>
    <t>15559</t>
  </si>
  <si>
    <t>16/20000060000</t>
  </si>
  <si>
    <t>15560</t>
  </si>
  <si>
    <t>2560/19600</t>
  </si>
  <si>
    <t>15561</t>
  </si>
  <si>
    <t>3961/2600</t>
  </si>
  <si>
    <t>15562</t>
  </si>
  <si>
    <t>33700/9702</t>
  </si>
  <si>
    <t>15564</t>
  </si>
  <si>
    <t>34642/45500</t>
  </si>
  <si>
    <t>15565</t>
  </si>
  <si>
    <t>2915/10800</t>
  </si>
  <si>
    <t>15566</t>
  </si>
  <si>
    <t>2517/4700</t>
  </si>
  <si>
    <t>15567</t>
  </si>
  <si>
    <t>2550/23657</t>
  </si>
  <si>
    <t>15568</t>
  </si>
  <si>
    <t>31510/23900</t>
  </si>
  <si>
    <t>15569</t>
  </si>
  <si>
    <t>4/4900460101</t>
  </si>
  <si>
    <t>15570</t>
  </si>
  <si>
    <t>4/14900770000</t>
  </si>
  <si>
    <t>15571</t>
  </si>
  <si>
    <t>2631/48700</t>
  </si>
  <si>
    <t>15574</t>
  </si>
  <si>
    <t>31600/51447</t>
  </si>
  <si>
    <t>15575</t>
  </si>
  <si>
    <t>16/230070000</t>
  </si>
  <si>
    <t>15576</t>
  </si>
  <si>
    <t>3973/46700</t>
  </si>
  <si>
    <t>15577</t>
  </si>
  <si>
    <t>32520/34600</t>
  </si>
  <si>
    <t>15578</t>
  </si>
  <si>
    <t>33426/16100A</t>
  </si>
  <si>
    <t>15579</t>
  </si>
  <si>
    <t>35430/29800</t>
  </si>
  <si>
    <t>15580</t>
  </si>
  <si>
    <t>3/900210700</t>
  </si>
  <si>
    <t>15582</t>
  </si>
  <si>
    <t>1980/78900</t>
  </si>
  <si>
    <t>15583</t>
  </si>
  <si>
    <t>2251/7900B</t>
  </si>
  <si>
    <t>15584</t>
  </si>
  <si>
    <t>31580/7900</t>
  </si>
  <si>
    <t>15585</t>
  </si>
  <si>
    <t>17/2600160100</t>
  </si>
  <si>
    <t>15586</t>
  </si>
  <si>
    <t>2450/23801B</t>
  </si>
  <si>
    <t>15587</t>
  </si>
  <si>
    <t>34820/6200</t>
  </si>
  <si>
    <t>15588</t>
  </si>
  <si>
    <t>35120/40400</t>
  </si>
  <si>
    <t>15589</t>
  </si>
  <si>
    <t>1980/58509</t>
  </si>
  <si>
    <t>15590</t>
  </si>
  <si>
    <t>2331/76900</t>
  </si>
  <si>
    <t>15591</t>
  </si>
  <si>
    <t>1980/55000B</t>
  </si>
  <si>
    <t>15592</t>
  </si>
  <si>
    <t>33470/45400</t>
  </si>
  <si>
    <t>15593</t>
  </si>
  <si>
    <t>35470/50200B</t>
  </si>
  <si>
    <t>15594</t>
  </si>
  <si>
    <t>32650/3100A</t>
  </si>
  <si>
    <t>15595</t>
  </si>
  <si>
    <t>3971/80300</t>
  </si>
  <si>
    <t>15596</t>
  </si>
  <si>
    <t>36520/60215</t>
  </si>
  <si>
    <t>15597</t>
  </si>
  <si>
    <t>34210/66700</t>
  </si>
  <si>
    <t>15598</t>
  </si>
  <si>
    <t>38702/42000B</t>
  </si>
  <si>
    <t>15599</t>
  </si>
  <si>
    <t>34110/12200B</t>
  </si>
  <si>
    <t>15601</t>
  </si>
  <si>
    <t>36550/18900</t>
  </si>
  <si>
    <t>15602</t>
  </si>
  <si>
    <t>7/3800010000</t>
  </si>
  <si>
    <t>15603</t>
  </si>
  <si>
    <t>33311/18500</t>
  </si>
  <si>
    <t>15604</t>
  </si>
  <si>
    <t>4/6702911300</t>
  </si>
  <si>
    <t>15605</t>
  </si>
  <si>
    <t>6/800036800</t>
  </si>
  <si>
    <t>15606</t>
  </si>
  <si>
    <t>5/2400070003</t>
  </si>
  <si>
    <t>15607</t>
  </si>
  <si>
    <t>14/12100340101</t>
  </si>
  <si>
    <t>15608</t>
  </si>
  <si>
    <t>1990/2425</t>
  </si>
  <si>
    <t>15610</t>
  </si>
  <si>
    <t>2460/54000A</t>
  </si>
  <si>
    <t>15611</t>
  </si>
  <si>
    <t>3490/61200G</t>
  </si>
  <si>
    <t>15612</t>
  </si>
  <si>
    <t>2730/42611</t>
  </si>
  <si>
    <t>15613</t>
  </si>
  <si>
    <t>2650/59500</t>
  </si>
  <si>
    <t>15615</t>
  </si>
  <si>
    <t>1980/7600B</t>
  </si>
  <si>
    <t>15616</t>
  </si>
  <si>
    <t>905/42100</t>
  </si>
  <si>
    <t>15617</t>
  </si>
  <si>
    <t>2390/77600A</t>
  </si>
  <si>
    <t>15618</t>
  </si>
  <si>
    <t>3975/34800A</t>
  </si>
  <si>
    <t>15620</t>
  </si>
  <si>
    <t>32730/9003</t>
  </si>
  <si>
    <t>15621</t>
  </si>
  <si>
    <t>2754/47100A</t>
  </si>
  <si>
    <t>15622</t>
  </si>
  <si>
    <t>2753/30500A</t>
  </si>
  <si>
    <t>15623</t>
  </si>
  <si>
    <t>3954/23300A</t>
  </si>
  <si>
    <t>15624</t>
  </si>
  <si>
    <t>32720/36300</t>
  </si>
  <si>
    <t>15626</t>
  </si>
  <si>
    <t>2321/3800</t>
  </si>
  <si>
    <t>15627</t>
  </si>
  <si>
    <t>2560/3400</t>
  </si>
  <si>
    <t>15629</t>
  </si>
  <si>
    <t>34820/38000</t>
  </si>
  <si>
    <t>15631</t>
  </si>
  <si>
    <t>4/15400950200</t>
  </si>
  <si>
    <t>15632</t>
  </si>
  <si>
    <t>33350/21200Q</t>
  </si>
  <si>
    <t>15633</t>
  </si>
  <si>
    <t>34730/91000</t>
  </si>
  <si>
    <t>15634</t>
  </si>
  <si>
    <t>13/3200010801</t>
  </si>
  <si>
    <t>15635</t>
  </si>
  <si>
    <t>1980/11900A</t>
  </si>
  <si>
    <t>15636</t>
  </si>
  <si>
    <t>3985/31900</t>
  </si>
  <si>
    <t>15637</t>
  </si>
  <si>
    <t>32650/41600</t>
  </si>
  <si>
    <t>15638</t>
  </si>
  <si>
    <t>1920/75400I</t>
  </si>
  <si>
    <t>15639</t>
  </si>
  <si>
    <t>12/2200490100</t>
  </si>
  <si>
    <t>15640</t>
  </si>
  <si>
    <t>16/10402280200</t>
  </si>
  <si>
    <t>15641</t>
  </si>
  <si>
    <t>2916/300</t>
  </si>
  <si>
    <t>15642</t>
  </si>
  <si>
    <t>2010/57200</t>
  </si>
  <si>
    <t>15643</t>
  </si>
  <si>
    <t>2937/21000</t>
  </si>
  <si>
    <t>15644</t>
  </si>
  <si>
    <t>33450/3800</t>
  </si>
  <si>
    <t>15647</t>
  </si>
  <si>
    <t>2242/32402</t>
  </si>
  <si>
    <t>15651</t>
  </si>
  <si>
    <t>12/6200300000</t>
  </si>
  <si>
    <t>15652</t>
  </si>
  <si>
    <t>32730/18800A</t>
  </si>
  <si>
    <t>15653</t>
  </si>
  <si>
    <t>33700/55400</t>
  </si>
  <si>
    <t>15654</t>
  </si>
  <si>
    <t>33090/48400</t>
  </si>
  <si>
    <t>15655</t>
  </si>
  <si>
    <t>2/100270000</t>
  </si>
  <si>
    <t>15656</t>
  </si>
  <si>
    <t>2150/27000</t>
  </si>
  <si>
    <t>15657</t>
  </si>
  <si>
    <t>2720/33400</t>
  </si>
  <si>
    <t>15658</t>
  </si>
  <si>
    <t>2935/47800B</t>
  </si>
  <si>
    <t>15659</t>
  </si>
  <si>
    <t>2650/79600A</t>
  </si>
  <si>
    <t>15660</t>
  </si>
  <si>
    <t>2040/64101D</t>
  </si>
  <si>
    <t>15661</t>
  </si>
  <si>
    <t>1940/46100</t>
  </si>
  <si>
    <t>15662</t>
  </si>
  <si>
    <t>10/3500100109</t>
  </si>
  <si>
    <t>15663</t>
  </si>
  <si>
    <t>31700/26620</t>
  </si>
  <si>
    <t>15664</t>
  </si>
  <si>
    <t>2514/23900</t>
  </si>
  <si>
    <t>15665</t>
  </si>
  <si>
    <t>2450/74602A</t>
  </si>
  <si>
    <t>15666</t>
  </si>
  <si>
    <t>2631/85001</t>
  </si>
  <si>
    <t>15667</t>
  </si>
  <si>
    <t>33681/17300</t>
  </si>
  <si>
    <t>15668</t>
  </si>
  <si>
    <t>33358/16400</t>
  </si>
  <si>
    <t>15669</t>
  </si>
  <si>
    <t>3952/7100</t>
  </si>
  <si>
    <t>15670</t>
  </si>
  <si>
    <t>36900/35600</t>
  </si>
  <si>
    <t>15671</t>
  </si>
  <si>
    <t>5/10000000703</t>
  </si>
  <si>
    <t>15672</t>
  </si>
  <si>
    <t>3490/6900</t>
  </si>
  <si>
    <t>15673</t>
  </si>
  <si>
    <t>32763/35400</t>
  </si>
  <si>
    <t>15674</t>
  </si>
  <si>
    <t>35320/33500B</t>
  </si>
  <si>
    <t>15676</t>
  </si>
  <si>
    <t>2550/69900B</t>
  </si>
  <si>
    <t>15678</t>
  </si>
  <si>
    <t>32766/26300</t>
  </si>
  <si>
    <t>15679</t>
  </si>
  <si>
    <t>3975/83600</t>
  </si>
  <si>
    <t>15680</t>
  </si>
  <si>
    <t>34840/89310</t>
  </si>
  <si>
    <t>15681</t>
  </si>
  <si>
    <t>4/8600260200</t>
  </si>
  <si>
    <t>15683</t>
  </si>
  <si>
    <t>2020/47301AA</t>
  </si>
  <si>
    <t>15684</t>
  </si>
  <si>
    <t>2450/70901A</t>
  </si>
  <si>
    <t>15685</t>
  </si>
  <si>
    <t>3964/14200A</t>
  </si>
  <si>
    <t>15686</t>
  </si>
  <si>
    <t>31300/39705P</t>
  </si>
  <si>
    <t>15687</t>
  </si>
  <si>
    <t>33410/74600</t>
  </si>
  <si>
    <t>15688</t>
  </si>
  <si>
    <t>2590/1816</t>
  </si>
  <si>
    <t>15689</t>
  </si>
  <si>
    <t>2050/33700A</t>
  </si>
  <si>
    <t>15690</t>
  </si>
  <si>
    <t>2512/18800</t>
  </si>
  <si>
    <t>15691</t>
  </si>
  <si>
    <t>35340/77300</t>
  </si>
  <si>
    <t>15692</t>
  </si>
  <si>
    <t>34820/9900</t>
  </si>
  <si>
    <t>15693</t>
  </si>
  <si>
    <t>2360/76301G</t>
  </si>
  <si>
    <t>15694</t>
  </si>
  <si>
    <t>2470/47800E</t>
  </si>
  <si>
    <t>15695</t>
  </si>
  <si>
    <t>35330/79700</t>
  </si>
  <si>
    <t>15697</t>
  </si>
  <si>
    <t>903/35600</t>
  </si>
  <si>
    <t>15698</t>
  </si>
  <si>
    <t>3954/37700B</t>
  </si>
  <si>
    <t>15699</t>
  </si>
  <si>
    <t>36031/65600</t>
  </si>
  <si>
    <t>15700</t>
  </si>
  <si>
    <t>2450/46500H</t>
  </si>
  <si>
    <t>15701</t>
  </si>
  <si>
    <t>33200/37901</t>
  </si>
  <si>
    <t>15702</t>
  </si>
  <si>
    <t>35582/2900</t>
  </si>
  <si>
    <t>15703</t>
  </si>
  <si>
    <t>2010/31900C</t>
  </si>
  <si>
    <t>15704</t>
  </si>
  <si>
    <t>30701/14300C</t>
  </si>
  <si>
    <t>15705</t>
  </si>
  <si>
    <t>33650/1600A</t>
  </si>
  <si>
    <t>15706</t>
  </si>
  <si>
    <t>18/20500180100</t>
  </si>
  <si>
    <t>15707</t>
  </si>
  <si>
    <t>35220/19600</t>
  </si>
  <si>
    <t>15708</t>
  </si>
  <si>
    <t>32764/2900</t>
  </si>
  <si>
    <t>15709</t>
  </si>
  <si>
    <t>32753/15600</t>
  </si>
  <si>
    <t>15710</t>
  </si>
  <si>
    <t>2430/5805</t>
  </si>
  <si>
    <t>15711</t>
  </si>
  <si>
    <t>35340/11800B</t>
  </si>
  <si>
    <t>15712</t>
  </si>
  <si>
    <t>36140/53700</t>
  </si>
  <si>
    <t>15713</t>
  </si>
  <si>
    <t>3951/1700A</t>
  </si>
  <si>
    <t>15714</t>
  </si>
  <si>
    <t>3985/39000A</t>
  </si>
  <si>
    <t>15715</t>
  </si>
  <si>
    <t>36530/79600</t>
  </si>
  <si>
    <t>15716</t>
  </si>
  <si>
    <t>2180/42300</t>
  </si>
  <si>
    <t>15717</t>
  </si>
  <si>
    <t>2516/36500</t>
  </si>
  <si>
    <t>15718</t>
  </si>
  <si>
    <t>3831/6902</t>
  </si>
  <si>
    <t>15719</t>
  </si>
  <si>
    <t>31300/15001C</t>
  </si>
  <si>
    <t>15723</t>
  </si>
  <si>
    <t>2754/15900B</t>
  </si>
  <si>
    <t>15724</t>
  </si>
  <si>
    <t>2880/6503</t>
  </si>
  <si>
    <t>15725</t>
  </si>
  <si>
    <t>2430/39947B</t>
  </si>
  <si>
    <t>15726</t>
  </si>
  <si>
    <t>3861/25400</t>
  </si>
  <si>
    <t>15727</t>
  </si>
  <si>
    <t>31700/41109B</t>
  </si>
  <si>
    <t>15728</t>
  </si>
  <si>
    <t>34220/50601</t>
  </si>
  <si>
    <t>15730</t>
  </si>
  <si>
    <t>2030/92700</t>
  </si>
  <si>
    <t>15731</t>
  </si>
  <si>
    <t>1940/63000B</t>
  </si>
  <si>
    <t>15732</t>
  </si>
  <si>
    <t>33500/29200</t>
  </si>
  <si>
    <t>15733</t>
  </si>
  <si>
    <t>2010/34400A</t>
  </si>
  <si>
    <t>15734</t>
  </si>
  <si>
    <t>16/100190200</t>
  </si>
  <si>
    <t>15736</t>
  </si>
  <si>
    <t>2/4700330000</t>
  </si>
  <si>
    <t>15737</t>
  </si>
  <si>
    <t>2252/6503</t>
  </si>
  <si>
    <t>15738</t>
  </si>
  <si>
    <t>2830/97115</t>
  </si>
  <si>
    <t>15739</t>
  </si>
  <si>
    <t>32620/78700B</t>
  </si>
  <si>
    <t>15740</t>
  </si>
  <si>
    <t>35010/25500</t>
  </si>
  <si>
    <t>15741</t>
  </si>
  <si>
    <t>35110/7000</t>
  </si>
  <si>
    <t>15742</t>
  </si>
  <si>
    <t>10/6100290050</t>
  </si>
  <si>
    <t>15743</t>
  </si>
  <si>
    <t>2110/83100</t>
  </si>
  <si>
    <t>15744</t>
  </si>
  <si>
    <t>2321/53500A</t>
  </si>
  <si>
    <t>15745</t>
  </si>
  <si>
    <t>2400/58200E</t>
  </si>
  <si>
    <t>15746</t>
  </si>
  <si>
    <t>2460/600B</t>
  </si>
  <si>
    <t>15747</t>
  </si>
  <si>
    <t>13/6400150300</t>
  </si>
  <si>
    <t>15749</t>
  </si>
  <si>
    <t>1930/26300A</t>
  </si>
  <si>
    <t>15751</t>
  </si>
  <si>
    <t>1920/12808917</t>
  </si>
  <si>
    <t>15753</t>
  </si>
  <si>
    <t>2800/15300A</t>
  </si>
  <si>
    <t>15755</t>
  </si>
  <si>
    <t>31300/30465</t>
  </si>
  <si>
    <t>15756</t>
  </si>
  <si>
    <t>35350/64900</t>
  </si>
  <si>
    <t>15757</t>
  </si>
  <si>
    <t>2230/10800B</t>
  </si>
  <si>
    <t>15758</t>
  </si>
  <si>
    <t>2961/14600</t>
  </si>
  <si>
    <t>15759</t>
  </si>
  <si>
    <t>2580/77100</t>
  </si>
  <si>
    <t>15760</t>
  </si>
  <si>
    <t>36582/14573</t>
  </si>
  <si>
    <t>15762</t>
  </si>
  <si>
    <t>1980/77100</t>
  </si>
  <si>
    <t>15763</t>
  </si>
  <si>
    <t>2570/56300C</t>
  </si>
  <si>
    <t>15764</t>
  </si>
  <si>
    <t>33310/24000</t>
  </si>
  <si>
    <t>15765</t>
  </si>
  <si>
    <t>34150/11700</t>
  </si>
  <si>
    <t>15767</t>
  </si>
  <si>
    <t>36501/3900</t>
  </si>
  <si>
    <t>15768</t>
  </si>
  <si>
    <t>36560/50300</t>
  </si>
  <si>
    <t>15769</t>
  </si>
  <si>
    <t>2751/26300A</t>
  </si>
  <si>
    <t>15770</t>
  </si>
  <si>
    <t>32410/356</t>
  </si>
  <si>
    <t>15771</t>
  </si>
  <si>
    <t>14/12100220200</t>
  </si>
  <si>
    <t>15772</t>
  </si>
  <si>
    <t>2517/40600</t>
  </si>
  <si>
    <t>15773</t>
  </si>
  <si>
    <t>3971/52100A</t>
  </si>
  <si>
    <t>15774</t>
  </si>
  <si>
    <t>3963/57900A</t>
  </si>
  <si>
    <t>15775</t>
  </si>
  <si>
    <t>33650/19900</t>
  </si>
  <si>
    <t>15776</t>
  </si>
  <si>
    <t>35530/57900</t>
  </si>
  <si>
    <t>15777</t>
  </si>
  <si>
    <t>33420/33300</t>
  </si>
  <si>
    <t>15778</t>
  </si>
  <si>
    <t>35470/25100</t>
  </si>
  <si>
    <t>15780</t>
  </si>
  <si>
    <t>18/21200300202</t>
  </si>
  <si>
    <t>15781</t>
  </si>
  <si>
    <t>34720/61900</t>
  </si>
  <si>
    <t>15782</t>
  </si>
  <si>
    <t>2040/11800G</t>
  </si>
  <si>
    <t>15783</t>
  </si>
  <si>
    <t>2840/12900</t>
  </si>
  <si>
    <t>15784</t>
  </si>
  <si>
    <t>35490/56500</t>
  </si>
  <si>
    <t>15785</t>
  </si>
  <si>
    <t>35110/800E</t>
  </si>
  <si>
    <t>15786</t>
  </si>
  <si>
    <t>34730/4600</t>
  </si>
  <si>
    <t>15788</t>
  </si>
  <si>
    <t>2490/10901</t>
  </si>
  <si>
    <t>15790</t>
  </si>
  <si>
    <t>34220/4600</t>
  </si>
  <si>
    <t>15791</t>
  </si>
  <si>
    <t>34642/51764</t>
  </si>
  <si>
    <t>15793</t>
  </si>
  <si>
    <t>6/6700060011</t>
  </si>
  <si>
    <t>15794</t>
  </si>
  <si>
    <t>30800/20700</t>
  </si>
  <si>
    <t>15795</t>
  </si>
  <si>
    <t>35581/81152</t>
  </si>
  <si>
    <t>15796</t>
  </si>
  <si>
    <t>35550/76400</t>
  </si>
  <si>
    <t>15797</t>
  </si>
  <si>
    <t>10/13232296</t>
  </si>
  <si>
    <t>15798</t>
  </si>
  <si>
    <t>2110/36000</t>
  </si>
  <si>
    <t>15799</t>
  </si>
  <si>
    <t>33570/34000</t>
  </si>
  <si>
    <t>15800</t>
  </si>
  <si>
    <t>2140/53100B</t>
  </si>
  <si>
    <t>15801</t>
  </si>
  <si>
    <t>2731/11700B</t>
  </si>
  <si>
    <t>15802</t>
  </si>
  <si>
    <t>32420/56500</t>
  </si>
  <si>
    <t>15803</t>
  </si>
  <si>
    <t>34720/6300C</t>
  </si>
  <si>
    <t>15805</t>
  </si>
  <si>
    <t>2450/78609</t>
  </si>
  <si>
    <t>15806</t>
  </si>
  <si>
    <t>2610/16001A</t>
  </si>
  <si>
    <t>15807</t>
  </si>
  <si>
    <t>35800/33402</t>
  </si>
  <si>
    <t>15808</t>
  </si>
  <si>
    <t>16/17300140200</t>
  </si>
  <si>
    <t>15809</t>
  </si>
  <si>
    <t>2230/65200</t>
  </si>
  <si>
    <t>15810</t>
  </si>
  <si>
    <t>2150/55210</t>
  </si>
  <si>
    <t>15811</t>
  </si>
  <si>
    <t>2170/78700</t>
  </si>
  <si>
    <t>15812</t>
  </si>
  <si>
    <t>33354/25000A</t>
  </si>
  <si>
    <t>15814</t>
  </si>
  <si>
    <t>35420/20603</t>
  </si>
  <si>
    <t>15815</t>
  </si>
  <si>
    <t>35320/19201A</t>
  </si>
  <si>
    <t>15816</t>
  </si>
  <si>
    <t>36810/40601</t>
  </si>
  <si>
    <t>15818</t>
  </si>
  <si>
    <t>6/5400020902</t>
  </si>
  <si>
    <t>15819</t>
  </si>
  <si>
    <t>4/9800010400</t>
  </si>
  <si>
    <t>15820</t>
  </si>
  <si>
    <t>2190/44604</t>
  </si>
  <si>
    <t>15822</t>
  </si>
  <si>
    <t>36710/75400A</t>
  </si>
  <si>
    <t>15824</t>
  </si>
  <si>
    <t>2752/18900</t>
  </si>
  <si>
    <t>15825</t>
  </si>
  <si>
    <t>33040/17130</t>
  </si>
  <si>
    <t>15827</t>
  </si>
  <si>
    <t>35200/11419B</t>
  </si>
  <si>
    <t>15829</t>
  </si>
  <si>
    <t>5/6900040200</t>
  </si>
  <si>
    <t>15830</t>
  </si>
  <si>
    <t>2790/60500</t>
  </si>
  <si>
    <t>15832</t>
  </si>
  <si>
    <t>18/23100430100</t>
  </si>
  <si>
    <t>15833</t>
  </si>
  <si>
    <t>2710/29900</t>
  </si>
  <si>
    <t>15835</t>
  </si>
  <si>
    <t>38705/20200</t>
  </si>
  <si>
    <t>15836</t>
  </si>
  <si>
    <t>16/1360010000</t>
  </si>
  <si>
    <t>15837</t>
  </si>
  <si>
    <t>901/77700</t>
  </si>
  <si>
    <t>15838</t>
  </si>
  <si>
    <t>35340/83800A</t>
  </si>
  <si>
    <t>15840</t>
  </si>
  <si>
    <t>2010/30900C</t>
  </si>
  <si>
    <t>15841</t>
  </si>
  <si>
    <t>31970/79700</t>
  </si>
  <si>
    <t>15842</t>
  </si>
  <si>
    <t>3951/8800B</t>
  </si>
  <si>
    <t>15843</t>
  </si>
  <si>
    <t>33312/18200A</t>
  </si>
  <si>
    <t>15845</t>
  </si>
  <si>
    <t>2220/3802</t>
  </si>
  <si>
    <t>15847</t>
  </si>
  <si>
    <t>35340/90610B</t>
  </si>
  <si>
    <t>15848</t>
  </si>
  <si>
    <t>2/2100130000</t>
  </si>
  <si>
    <t>15849</t>
  </si>
  <si>
    <t>35910/64900</t>
  </si>
  <si>
    <t>15850</t>
  </si>
  <si>
    <t>35340/500C</t>
  </si>
  <si>
    <t>15852</t>
  </si>
  <si>
    <t>2/6000180000</t>
  </si>
  <si>
    <t>15853</t>
  </si>
  <si>
    <t>16/14000360000</t>
  </si>
  <si>
    <t>15854</t>
  </si>
  <si>
    <t>2020/7600B</t>
  </si>
  <si>
    <t>15855</t>
  </si>
  <si>
    <t>2301/38307</t>
  </si>
  <si>
    <t>15856</t>
  </si>
  <si>
    <t>2000/4700C</t>
  </si>
  <si>
    <t>15857</t>
  </si>
  <si>
    <t>2370/37300</t>
  </si>
  <si>
    <t>15859</t>
  </si>
  <si>
    <t>2/8000110800</t>
  </si>
  <si>
    <t>15860</t>
  </si>
  <si>
    <t>35530/24700</t>
  </si>
  <si>
    <t>15861</t>
  </si>
  <si>
    <t>2591/33900</t>
  </si>
  <si>
    <t>15862</t>
  </si>
  <si>
    <t>32640/22800</t>
  </si>
  <si>
    <t>15863</t>
  </si>
  <si>
    <t>33353/13900</t>
  </si>
  <si>
    <t>15864</t>
  </si>
  <si>
    <t>12/8800164900</t>
  </si>
  <si>
    <t>15865</t>
  </si>
  <si>
    <t>33330/62100</t>
  </si>
  <si>
    <t>15866</t>
  </si>
  <si>
    <t>33425/5900</t>
  </si>
  <si>
    <t>15867</t>
  </si>
  <si>
    <t>32765/1100</t>
  </si>
  <si>
    <t>15868</t>
  </si>
  <si>
    <t>36200/13702</t>
  </si>
  <si>
    <t>15869</t>
  </si>
  <si>
    <t>34643/49505</t>
  </si>
  <si>
    <t>15870</t>
  </si>
  <si>
    <t>33346/12000A</t>
  </si>
  <si>
    <t>15871</t>
  </si>
  <si>
    <t>36110/65500</t>
  </si>
  <si>
    <t>15876</t>
  </si>
  <si>
    <t>2941/40200</t>
  </si>
  <si>
    <t>15878</t>
  </si>
  <si>
    <t>2580/16601A</t>
  </si>
  <si>
    <t>15881</t>
  </si>
  <si>
    <t>33500/18401</t>
  </si>
  <si>
    <t>15884</t>
  </si>
  <si>
    <t>2600/9300</t>
  </si>
  <si>
    <t>15886</t>
  </si>
  <si>
    <t>32640/200A</t>
  </si>
  <si>
    <t>15887</t>
  </si>
  <si>
    <t>34810/37000</t>
  </si>
  <si>
    <t>15888</t>
  </si>
  <si>
    <t>2516/39600A</t>
  </si>
  <si>
    <t>15889</t>
  </si>
  <si>
    <t>36520/75900</t>
  </si>
  <si>
    <t>15890</t>
  </si>
  <si>
    <t>2242/17000</t>
  </si>
  <si>
    <t>15891</t>
  </si>
  <si>
    <t>3901/56800</t>
  </si>
  <si>
    <t>15892</t>
  </si>
  <si>
    <t>36582/7100</t>
  </si>
  <si>
    <t>15894</t>
  </si>
  <si>
    <t>2631/16500</t>
  </si>
  <si>
    <t>15895</t>
  </si>
  <si>
    <t>31300/25546</t>
  </si>
  <si>
    <t>15897</t>
  </si>
  <si>
    <t>33080/31600</t>
  </si>
  <si>
    <t>15898</t>
  </si>
  <si>
    <t>2170/65100</t>
  </si>
  <si>
    <t>15899</t>
  </si>
  <si>
    <t>3952/10300A</t>
  </si>
  <si>
    <t>15900</t>
  </si>
  <si>
    <t>31520/15800B</t>
  </si>
  <si>
    <t>15902</t>
  </si>
  <si>
    <t>35420/10909</t>
  </si>
  <si>
    <t>15904</t>
  </si>
  <si>
    <t>2030/81602</t>
  </si>
  <si>
    <t>15905</t>
  </si>
  <si>
    <t>2040/22800C</t>
  </si>
  <si>
    <t>15906</t>
  </si>
  <si>
    <t>890/3108</t>
  </si>
  <si>
    <t>15907</t>
  </si>
  <si>
    <t>36150/81600</t>
  </si>
  <si>
    <t>15910</t>
  </si>
  <si>
    <t>2800/68901</t>
  </si>
  <si>
    <t>15911</t>
  </si>
  <si>
    <t>32670/7700</t>
  </si>
  <si>
    <t>15912</t>
  </si>
  <si>
    <t>16/7500330000</t>
  </si>
  <si>
    <t>15913</t>
  </si>
  <si>
    <t>33342/22901</t>
  </si>
  <si>
    <t>15915</t>
  </si>
  <si>
    <t>4/5300410100</t>
  </si>
  <si>
    <t>15917</t>
  </si>
  <si>
    <t>16/770150806</t>
  </si>
  <si>
    <t>15918</t>
  </si>
  <si>
    <t>2460/42401</t>
  </si>
  <si>
    <t>15920</t>
  </si>
  <si>
    <t>36540/18800</t>
  </si>
  <si>
    <t>15921</t>
  </si>
  <si>
    <t>34640/67300</t>
  </si>
  <si>
    <t>15924</t>
  </si>
  <si>
    <t>36510/22538</t>
  </si>
  <si>
    <t>15925</t>
  </si>
  <si>
    <t>2350/15291</t>
  </si>
  <si>
    <t>15926</t>
  </si>
  <si>
    <t>2620/27300A</t>
  </si>
  <si>
    <t>15927</t>
  </si>
  <si>
    <t>36300/60043</t>
  </si>
  <si>
    <t>15928</t>
  </si>
  <si>
    <t>35020/79100</t>
  </si>
  <si>
    <t>15929</t>
  </si>
  <si>
    <t>34730/60900</t>
  </si>
  <si>
    <t>15930</t>
  </si>
  <si>
    <t>7/3600080400</t>
  </si>
  <si>
    <t>15931</t>
  </si>
  <si>
    <t>32531/43800</t>
  </si>
  <si>
    <t>15932</t>
  </si>
  <si>
    <t>38702/1200</t>
  </si>
  <si>
    <t>15933</t>
  </si>
  <si>
    <t>33347/5700A</t>
  </si>
  <si>
    <t>15935</t>
  </si>
  <si>
    <t>33510/22000</t>
  </si>
  <si>
    <t>15937</t>
  </si>
  <si>
    <t>5/11100010690</t>
  </si>
  <si>
    <t>15938</t>
  </si>
  <si>
    <t>2751/13900A</t>
  </si>
  <si>
    <t>15939</t>
  </si>
  <si>
    <t>32800/2900</t>
  </si>
  <si>
    <t>15940</t>
  </si>
  <si>
    <t>36580/1701B</t>
  </si>
  <si>
    <t>15941</t>
  </si>
  <si>
    <t>2241/83400</t>
  </si>
  <si>
    <t>15942</t>
  </si>
  <si>
    <t>2560/48200B</t>
  </si>
  <si>
    <t>15943</t>
  </si>
  <si>
    <t>3952/43100B</t>
  </si>
  <si>
    <t>15944</t>
  </si>
  <si>
    <t>32766/17100</t>
  </si>
  <si>
    <t>15945</t>
  </si>
  <si>
    <t>35581/57301</t>
  </si>
  <si>
    <t>15946</t>
  </si>
  <si>
    <t>34640/91200</t>
  </si>
  <si>
    <t>15947</t>
  </si>
  <si>
    <t>35420/68700B</t>
  </si>
  <si>
    <t>15949</t>
  </si>
  <si>
    <t>1980/58615B</t>
  </si>
  <si>
    <t>15950</t>
  </si>
  <si>
    <t>32420/35800</t>
  </si>
  <si>
    <t>15951</t>
  </si>
  <si>
    <t>32551/3900A</t>
  </si>
  <si>
    <t>15952</t>
  </si>
  <si>
    <t>34510/34101</t>
  </si>
  <si>
    <t>15953</t>
  </si>
  <si>
    <t>35040/22600B</t>
  </si>
  <si>
    <t>15955</t>
  </si>
  <si>
    <t>33020/29300</t>
  </si>
  <si>
    <t>15956</t>
  </si>
  <si>
    <t>35480/4600</t>
  </si>
  <si>
    <t>15957</t>
  </si>
  <si>
    <t>34810/46100</t>
  </si>
  <si>
    <t>15958</t>
  </si>
  <si>
    <t>18/21300410301</t>
  </si>
  <si>
    <t>15959</t>
  </si>
  <si>
    <t>35920/89600</t>
  </si>
  <si>
    <t>15961</t>
  </si>
  <si>
    <t>17/3600950000</t>
  </si>
  <si>
    <t>15962</t>
  </si>
  <si>
    <t>33422/5800</t>
  </si>
  <si>
    <t>15963</t>
  </si>
  <si>
    <t>32540/21500</t>
  </si>
  <si>
    <t>15964</t>
  </si>
  <si>
    <t>32510/33300</t>
  </si>
  <si>
    <t>15966</t>
  </si>
  <si>
    <t>32680/45800B</t>
  </si>
  <si>
    <t>15967</t>
  </si>
  <si>
    <t>35020/56601</t>
  </si>
  <si>
    <t>15969</t>
  </si>
  <si>
    <t>34120/4100</t>
  </si>
  <si>
    <t>15970</t>
  </si>
  <si>
    <t>2790/31900</t>
  </si>
  <si>
    <t>15971</t>
  </si>
  <si>
    <t>31970/11900</t>
  </si>
  <si>
    <t>15973</t>
  </si>
  <si>
    <t>901/91901</t>
  </si>
  <si>
    <t>15975</t>
  </si>
  <si>
    <t>33312/17900B</t>
  </si>
  <si>
    <t>15976</t>
  </si>
  <si>
    <t>34110/7800</t>
  </si>
  <si>
    <t>15977</t>
  </si>
  <si>
    <t>33900/18300</t>
  </si>
  <si>
    <t>15978</t>
  </si>
  <si>
    <t>34640/15600</t>
  </si>
  <si>
    <t>15980</t>
  </si>
  <si>
    <t>2252/87201</t>
  </si>
  <si>
    <t>15981</t>
  </si>
  <si>
    <t>3962/38000A</t>
  </si>
  <si>
    <t>15982</t>
  </si>
  <si>
    <t>14/9700260300</t>
  </si>
  <si>
    <t>15983</t>
  </si>
  <si>
    <t>31600/5827</t>
  </si>
  <si>
    <t>15986</t>
  </si>
  <si>
    <t>2331/36300</t>
  </si>
  <si>
    <t>15987</t>
  </si>
  <si>
    <t>31310/37400</t>
  </si>
  <si>
    <t>15989</t>
  </si>
  <si>
    <t>33348/20500</t>
  </si>
  <si>
    <t>15990</t>
  </si>
  <si>
    <t>13/101750000</t>
  </si>
  <si>
    <t>15991</t>
  </si>
  <si>
    <t>2752/15700B</t>
  </si>
  <si>
    <t>15994</t>
  </si>
  <si>
    <t>2252/58500</t>
  </si>
  <si>
    <t>15995</t>
  </si>
  <si>
    <t>32200/44400</t>
  </si>
  <si>
    <t>15996</t>
  </si>
  <si>
    <t>33530/29300</t>
  </si>
  <si>
    <t>15997</t>
  </si>
  <si>
    <t>32700/75214</t>
  </si>
  <si>
    <t>15998</t>
  </si>
  <si>
    <t>34140/58200</t>
  </si>
  <si>
    <t>15999</t>
  </si>
  <si>
    <t>36300/41900</t>
  </si>
  <si>
    <t>16001</t>
  </si>
  <si>
    <t>2630/2600Q</t>
  </si>
  <si>
    <t>16002</t>
  </si>
  <si>
    <t>34150/10301</t>
  </si>
  <si>
    <t>16004</t>
  </si>
  <si>
    <t>2000/63901</t>
  </si>
  <si>
    <t>16005</t>
  </si>
  <si>
    <t>2281/34100A</t>
  </si>
  <si>
    <t>16006</t>
  </si>
  <si>
    <t>33311/61500</t>
  </si>
  <si>
    <t>16007</t>
  </si>
  <si>
    <t>33311/47700A</t>
  </si>
  <si>
    <t>16008</t>
  </si>
  <si>
    <t>12/100310000</t>
  </si>
  <si>
    <t>16010</t>
  </si>
  <si>
    <t>35200/21407A</t>
  </si>
  <si>
    <t>16011</t>
  </si>
  <si>
    <t>18/24400060000</t>
  </si>
  <si>
    <t>16013</t>
  </si>
  <si>
    <t>2750/22803</t>
  </si>
  <si>
    <t>16014</t>
  </si>
  <si>
    <t>33480/42600</t>
  </si>
  <si>
    <t>16016</t>
  </si>
  <si>
    <t>1930/51700B</t>
  </si>
  <si>
    <t>16017</t>
  </si>
  <si>
    <t>2/5400760100</t>
  </si>
  <si>
    <t>16018</t>
  </si>
  <si>
    <t>4/9200070000</t>
  </si>
  <si>
    <t>16019</t>
  </si>
  <si>
    <t>33540/36300</t>
  </si>
  <si>
    <t>16020</t>
  </si>
  <si>
    <t>3983/18800</t>
  </si>
  <si>
    <t>16021</t>
  </si>
  <si>
    <t>36602/48200</t>
  </si>
  <si>
    <t>16022</t>
  </si>
  <si>
    <t>4/5800560000</t>
  </si>
  <si>
    <t>16023</t>
  </si>
  <si>
    <t>2302/32614E</t>
  </si>
  <si>
    <t>16024</t>
  </si>
  <si>
    <t>35110/86000</t>
  </si>
  <si>
    <t>16025</t>
  </si>
  <si>
    <t>2/7800400000</t>
  </si>
  <si>
    <t>16027</t>
  </si>
  <si>
    <t>2754/53900A</t>
  </si>
  <si>
    <t>16029</t>
  </si>
  <si>
    <t>36130/20901</t>
  </si>
  <si>
    <t>16030</t>
  </si>
  <si>
    <t>16/14201280000</t>
  </si>
  <si>
    <t>16031</t>
  </si>
  <si>
    <t>3964/58600</t>
  </si>
  <si>
    <t>16032</t>
  </si>
  <si>
    <t>33040/10200</t>
  </si>
  <si>
    <t>16033</t>
  </si>
  <si>
    <t>2/4600040000</t>
  </si>
  <si>
    <t>16034</t>
  </si>
  <si>
    <t>11/5300370000</t>
  </si>
  <si>
    <t>16035</t>
  </si>
  <si>
    <t>33020/24000C</t>
  </si>
  <si>
    <t>16036</t>
  </si>
  <si>
    <t>33070/5300</t>
  </si>
  <si>
    <t>16037</t>
  </si>
  <si>
    <t>10/1400011203</t>
  </si>
  <si>
    <t>16038</t>
  </si>
  <si>
    <t>36900/18800</t>
  </si>
  <si>
    <t>16039</t>
  </si>
  <si>
    <t>13/8310190000</t>
  </si>
  <si>
    <t>16040</t>
  </si>
  <si>
    <t>2331/65902</t>
  </si>
  <si>
    <t>16041</t>
  </si>
  <si>
    <t>32650/21408</t>
  </si>
  <si>
    <t>16042</t>
  </si>
  <si>
    <t>3/3400040000</t>
  </si>
  <si>
    <t>16043</t>
  </si>
  <si>
    <t>2/8200120000</t>
  </si>
  <si>
    <t>16045</t>
  </si>
  <si>
    <t>2220/53700C</t>
  </si>
  <si>
    <t>16047</t>
  </si>
  <si>
    <t>33420/90400A</t>
  </si>
  <si>
    <t>16048</t>
  </si>
  <si>
    <t>33900/29032</t>
  </si>
  <si>
    <t>16049</t>
  </si>
  <si>
    <t>36031/54000</t>
  </si>
  <si>
    <t>16050</t>
  </si>
  <si>
    <t>16/12200080102</t>
  </si>
  <si>
    <t>16052</t>
  </si>
  <si>
    <t>2880/53304</t>
  </si>
  <si>
    <t>16053</t>
  </si>
  <si>
    <t>2830/12700</t>
  </si>
  <si>
    <t>16054</t>
  </si>
  <si>
    <t>3951/41000B</t>
  </si>
  <si>
    <t>16055</t>
  </si>
  <si>
    <t>32620/57500B</t>
  </si>
  <si>
    <t>16056</t>
  </si>
  <si>
    <t>34750/43200A</t>
  </si>
  <si>
    <t>16057</t>
  </si>
  <si>
    <t>32670/4500A</t>
  </si>
  <si>
    <t>16058</t>
  </si>
  <si>
    <t>33420/59000A</t>
  </si>
  <si>
    <t>16059</t>
  </si>
  <si>
    <t>32510/64900A</t>
  </si>
  <si>
    <t>16060</t>
  </si>
  <si>
    <t>1990/52205</t>
  </si>
  <si>
    <t>16061</t>
  </si>
  <si>
    <t>33060/1496</t>
  </si>
  <si>
    <t>16062</t>
  </si>
  <si>
    <t>35920/92704</t>
  </si>
  <si>
    <t>16063</t>
  </si>
  <si>
    <t>36570/43900</t>
  </si>
  <si>
    <t>16064</t>
  </si>
  <si>
    <t>2790/52700A</t>
  </si>
  <si>
    <t>16065</t>
  </si>
  <si>
    <t>2850/41800</t>
  </si>
  <si>
    <t>16066</t>
  </si>
  <si>
    <t>33900/15800</t>
  </si>
  <si>
    <t>16067</t>
  </si>
  <si>
    <t>35570/86301</t>
  </si>
  <si>
    <t>16068</t>
  </si>
  <si>
    <t>36501/8800</t>
  </si>
  <si>
    <t>16070</t>
  </si>
  <si>
    <t>2906/101B</t>
  </si>
  <si>
    <t>16071</t>
  </si>
  <si>
    <t>33320/19700</t>
  </si>
  <si>
    <t>16072</t>
  </si>
  <si>
    <t>35030/71100</t>
  </si>
  <si>
    <t>16073</t>
  </si>
  <si>
    <t>35550/35584</t>
  </si>
  <si>
    <t>16074</t>
  </si>
  <si>
    <t>4/10600150000</t>
  </si>
  <si>
    <t>16075</t>
  </si>
  <si>
    <t>2780/66500</t>
  </si>
  <si>
    <t>16076</t>
  </si>
  <si>
    <t>2610/12000</t>
  </si>
  <si>
    <t>16077</t>
  </si>
  <si>
    <t>2941/35000</t>
  </si>
  <si>
    <t>16078</t>
  </si>
  <si>
    <t>33700/66700</t>
  </si>
  <si>
    <t>16079</t>
  </si>
  <si>
    <t>36140/46100</t>
  </si>
  <si>
    <t>16080</t>
  </si>
  <si>
    <t>36150/43600</t>
  </si>
  <si>
    <t>16081</t>
  </si>
  <si>
    <t>2/3000130000</t>
  </si>
  <si>
    <t>16082</t>
  </si>
  <si>
    <t>2160/59000</t>
  </si>
  <si>
    <t>16083</t>
  </si>
  <si>
    <t>2830/74200A</t>
  </si>
  <si>
    <t>16086</t>
  </si>
  <si>
    <t>2390/24039</t>
  </si>
  <si>
    <t>16087</t>
  </si>
  <si>
    <t>2790/29300B</t>
  </si>
  <si>
    <t>16088</t>
  </si>
  <si>
    <t>35910/66620M</t>
  </si>
  <si>
    <t>16089</t>
  </si>
  <si>
    <t>35320/30600</t>
  </si>
  <si>
    <t>16090</t>
  </si>
  <si>
    <t>33260/45200</t>
  </si>
  <si>
    <t>16091</t>
  </si>
  <si>
    <t>33250/12100</t>
  </si>
  <si>
    <t>16092</t>
  </si>
  <si>
    <t>34120/16900</t>
  </si>
  <si>
    <t>16093</t>
  </si>
  <si>
    <t>2210/58400C</t>
  </si>
  <si>
    <t>16094</t>
  </si>
  <si>
    <t>2210/25500BB</t>
  </si>
  <si>
    <t>16095</t>
  </si>
  <si>
    <t>33450/70200</t>
  </si>
  <si>
    <t>16098</t>
  </si>
  <si>
    <t>33352/29801</t>
  </si>
  <si>
    <t>16099</t>
  </si>
  <si>
    <t>33080/35400</t>
  </si>
  <si>
    <t>16100</t>
  </si>
  <si>
    <t>2380/80100</t>
  </si>
  <si>
    <t>16101</t>
  </si>
  <si>
    <t>2631/47200</t>
  </si>
  <si>
    <t>16102</t>
  </si>
  <si>
    <t>32510/11600</t>
  </si>
  <si>
    <t>16103</t>
  </si>
  <si>
    <t>36020/33500B</t>
  </si>
  <si>
    <t>16104</t>
  </si>
  <si>
    <t>35430/91300</t>
  </si>
  <si>
    <t>16105</t>
  </si>
  <si>
    <t>38706/22956</t>
  </si>
  <si>
    <t>16107</t>
  </si>
  <si>
    <t>11/3500090000</t>
  </si>
  <si>
    <t>16108</t>
  </si>
  <si>
    <t>16/900140000</t>
  </si>
  <si>
    <t>16110</t>
  </si>
  <si>
    <t>2840/11302C</t>
  </si>
  <si>
    <t>16111</t>
  </si>
  <si>
    <t>35440/82300</t>
  </si>
  <si>
    <t>16114</t>
  </si>
  <si>
    <t>2311/11700A</t>
  </si>
  <si>
    <t>16115</t>
  </si>
  <si>
    <t>38706/54300</t>
  </si>
  <si>
    <t>16116</t>
  </si>
  <si>
    <t>1/100060200</t>
  </si>
  <si>
    <t>16117</t>
  </si>
  <si>
    <t>3/7500080000</t>
  </si>
  <si>
    <t>16119</t>
  </si>
  <si>
    <t>5/7900060300</t>
  </si>
  <si>
    <t>16120</t>
  </si>
  <si>
    <t>2251/47100</t>
  </si>
  <si>
    <t>16122</t>
  </si>
  <si>
    <t>2130/56100A</t>
  </si>
  <si>
    <t>16123</t>
  </si>
  <si>
    <t>2430/47300</t>
  </si>
  <si>
    <t>16124</t>
  </si>
  <si>
    <t>31520/70600</t>
  </si>
  <si>
    <t>16126</t>
  </si>
  <si>
    <t>34810/22201C</t>
  </si>
  <si>
    <t>16127</t>
  </si>
  <si>
    <t>4/14000210000</t>
  </si>
  <si>
    <t>16130</t>
  </si>
  <si>
    <t>34510/17400B</t>
  </si>
  <si>
    <t>16132</t>
  </si>
  <si>
    <t>931/24000</t>
  </si>
  <si>
    <t>16133</t>
  </si>
  <si>
    <t>2880/43901</t>
  </si>
  <si>
    <t>16134</t>
  </si>
  <si>
    <t>2514/30000</t>
  </si>
  <si>
    <t>16135</t>
  </si>
  <si>
    <t>4/5310110200</t>
  </si>
  <si>
    <t>16136</t>
  </si>
  <si>
    <t>16/10402490500</t>
  </si>
  <si>
    <t>16140</t>
  </si>
  <si>
    <t>35550/81600</t>
  </si>
  <si>
    <t>16141</t>
  </si>
  <si>
    <t>2780/78100C</t>
  </si>
  <si>
    <t>16142</t>
  </si>
  <si>
    <t>4/6800050713</t>
  </si>
  <si>
    <t>16144</t>
  </si>
  <si>
    <t>2580/13900B</t>
  </si>
  <si>
    <t>16145</t>
  </si>
  <si>
    <t>36500/40700</t>
  </si>
  <si>
    <t>16146</t>
  </si>
  <si>
    <t>36141/40000</t>
  </si>
  <si>
    <t>16147</t>
  </si>
  <si>
    <t>4/1000030000</t>
  </si>
  <si>
    <t>16148</t>
  </si>
  <si>
    <t>2302/47700B</t>
  </si>
  <si>
    <t>16150</t>
  </si>
  <si>
    <t>35200/32100</t>
  </si>
  <si>
    <t>16151</t>
  </si>
  <si>
    <t>35580/64100</t>
  </si>
  <si>
    <t>16152</t>
  </si>
  <si>
    <t>36110/58412</t>
  </si>
  <si>
    <t>16153</t>
  </si>
  <si>
    <t>36031/72401A</t>
  </si>
  <si>
    <t>16154</t>
  </si>
  <si>
    <t>2517/900</t>
  </si>
  <si>
    <t>16155</t>
  </si>
  <si>
    <t>35920/64300</t>
  </si>
  <si>
    <t>16156</t>
  </si>
  <si>
    <t>38701/3900</t>
  </si>
  <si>
    <t>16158</t>
  </si>
  <si>
    <t>2800/20000</t>
  </si>
  <si>
    <t>16159</t>
  </si>
  <si>
    <t>35040/30012B</t>
  </si>
  <si>
    <t>16160</t>
  </si>
  <si>
    <t>35220/76300B</t>
  </si>
  <si>
    <t>16161</t>
  </si>
  <si>
    <t>4/9400230202</t>
  </si>
  <si>
    <t>16162</t>
  </si>
  <si>
    <t>2120/80100</t>
  </si>
  <si>
    <t>16163</t>
  </si>
  <si>
    <t>2830/79929</t>
  </si>
  <si>
    <t>16164</t>
  </si>
  <si>
    <t>8/2301380073</t>
  </si>
  <si>
    <t>16166</t>
  </si>
  <si>
    <t>35200/42000B</t>
  </si>
  <si>
    <t>16167</t>
  </si>
  <si>
    <t>36800/67300</t>
  </si>
  <si>
    <t>16168</t>
  </si>
  <si>
    <t>35800/32500</t>
  </si>
  <si>
    <t>16169</t>
  </si>
  <si>
    <t>2753/6500A</t>
  </si>
  <si>
    <t>16170</t>
  </si>
  <si>
    <t>2620/68200B</t>
  </si>
  <si>
    <t>16171</t>
  </si>
  <si>
    <t>33353/33600</t>
  </si>
  <si>
    <t>16172</t>
  </si>
  <si>
    <t>31310/30600F</t>
  </si>
  <si>
    <t>16173</t>
  </si>
  <si>
    <t>12/4000110000</t>
  </si>
  <si>
    <t>16175</t>
  </si>
  <si>
    <t>2620/58100B</t>
  </si>
  <si>
    <t>16178</t>
  </si>
  <si>
    <t>2860/61200A</t>
  </si>
  <si>
    <t>16179</t>
  </si>
  <si>
    <t>34170/7700A</t>
  </si>
  <si>
    <t>16180</t>
  </si>
  <si>
    <t>2780/78900</t>
  </si>
  <si>
    <t>16181</t>
  </si>
  <si>
    <t>35010/31800B</t>
  </si>
  <si>
    <t>16182</t>
  </si>
  <si>
    <t>6/5700390700</t>
  </si>
  <si>
    <t>16184</t>
  </si>
  <si>
    <t>3490/62000C</t>
  </si>
  <si>
    <t>16185</t>
  </si>
  <si>
    <t>2470/25701</t>
  </si>
  <si>
    <t>16186</t>
  </si>
  <si>
    <t>3973/3300</t>
  </si>
  <si>
    <t>16187</t>
  </si>
  <si>
    <t>33347/51200</t>
  </si>
  <si>
    <t>16188</t>
  </si>
  <si>
    <t>33090/630</t>
  </si>
  <si>
    <t>16189</t>
  </si>
  <si>
    <t>35920/71100</t>
  </si>
  <si>
    <t>16190</t>
  </si>
  <si>
    <t>36900/34600</t>
  </si>
  <si>
    <t>16191</t>
  </si>
  <si>
    <t>36560/65000</t>
  </si>
  <si>
    <t>16192</t>
  </si>
  <si>
    <t>2030/27800</t>
  </si>
  <si>
    <t>16194</t>
  </si>
  <si>
    <t>3982/28000A</t>
  </si>
  <si>
    <t>16196</t>
  </si>
  <si>
    <t>4/15200050001</t>
  </si>
  <si>
    <t>16197</t>
  </si>
  <si>
    <t>4/5201540300</t>
  </si>
  <si>
    <t>16198</t>
  </si>
  <si>
    <t>33347/49100B</t>
  </si>
  <si>
    <t>16199</t>
  </si>
  <si>
    <t>2/3800150000</t>
  </si>
  <si>
    <t>16200</t>
  </si>
  <si>
    <t>18/21700660000</t>
  </si>
  <si>
    <t>16201</t>
  </si>
  <si>
    <t>902/29304</t>
  </si>
  <si>
    <t>16202</t>
  </si>
  <si>
    <t>2720/23500</t>
  </si>
  <si>
    <t>16203</t>
  </si>
  <si>
    <t>30922/3700</t>
  </si>
  <si>
    <t>16204</t>
  </si>
  <si>
    <t>32730/10403A</t>
  </si>
  <si>
    <t>16205</t>
  </si>
  <si>
    <t>2/8000100000</t>
  </si>
  <si>
    <t>16206</t>
  </si>
  <si>
    <t>2911/46300</t>
  </si>
  <si>
    <t>16207</t>
  </si>
  <si>
    <t>3975/49200</t>
  </si>
  <si>
    <t>16208</t>
  </si>
  <si>
    <t>3954/4700B</t>
  </si>
  <si>
    <t>16209</t>
  </si>
  <si>
    <t>32551/300</t>
  </si>
  <si>
    <t>16210</t>
  </si>
  <si>
    <t>33040/18100</t>
  </si>
  <si>
    <t>16211</t>
  </si>
  <si>
    <t>37301/38700A</t>
  </si>
  <si>
    <t>16212</t>
  </si>
  <si>
    <t>2580/59900A</t>
  </si>
  <si>
    <t>16215</t>
  </si>
  <si>
    <t>3952/16700</t>
  </si>
  <si>
    <t>16216</t>
  </si>
  <si>
    <t>32670/23300</t>
  </si>
  <si>
    <t>16218</t>
  </si>
  <si>
    <t>2260/48001</t>
  </si>
  <si>
    <t>16220</t>
  </si>
  <si>
    <t>31300/50800</t>
  </si>
  <si>
    <t>16221</t>
  </si>
  <si>
    <t>33570/18800</t>
  </si>
  <si>
    <t>16222</t>
  </si>
  <si>
    <t>14/12100050100</t>
  </si>
  <si>
    <t>16223</t>
  </si>
  <si>
    <t>2710/39100A</t>
  </si>
  <si>
    <t>16224</t>
  </si>
  <si>
    <t>2800/64800</t>
  </si>
  <si>
    <t>16225</t>
  </si>
  <si>
    <t>35510/31400</t>
  </si>
  <si>
    <t>16226</t>
  </si>
  <si>
    <t>35200/28302</t>
  </si>
  <si>
    <t>16227</t>
  </si>
  <si>
    <t>3/4100610000</t>
  </si>
  <si>
    <t>16228</t>
  </si>
  <si>
    <t>921/8500</t>
  </si>
  <si>
    <t>16229</t>
  </si>
  <si>
    <t>2560/60200</t>
  </si>
  <si>
    <t>16230</t>
  </si>
  <si>
    <t>33570/12100</t>
  </si>
  <si>
    <t>16231</t>
  </si>
  <si>
    <t>32551/49107</t>
  </si>
  <si>
    <t>16233</t>
  </si>
  <si>
    <t>34630/70800</t>
  </si>
  <si>
    <t>16234</t>
  </si>
  <si>
    <t>1980/58515A</t>
  </si>
  <si>
    <t>16235</t>
  </si>
  <si>
    <t>33343/28800</t>
  </si>
  <si>
    <t>16236</t>
  </si>
  <si>
    <t>32530/13900</t>
  </si>
  <si>
    <t>16238</t>
  </si>
  <si>
    <t>35200/15700D</t>
  </si>
  <si>
    <t>16239</t>
  </si>
  <si>
    <t>35350/42900</t>
  </si>
  <si>
    <t>16240</t>
  </si>
  <si>
    <t>35920/58700</t>
  </si>
  <si>
    <t>16241</t>
  </si>
  <si>
    <t>2050/35800</t>
  </si>
  <si>
    <t>16242</t>
  </si>
  <si>
    <t>33310/24009</t>
  </si>
  <si>
    <t>16243</t>
  </si>
  <si>
    <t>34110/17500</t>
  </si>
  <si>
    <t>16244</t>
  </si>
  <si>
    <t>35340/73500A</t>
  </si>
  <si>
    <t>16245</t>
  </si>
  <si>
    <t>2941/47500</t>
  </si>
  <si>
    <t>16246</t>
  </si>
  <si>
    <t>36010/12200B</t>
  </si>
  <si>
    <t>16247</t>
  </si>
  <si>
    <t>4/5800540100</t>
  </si>
  <si>
    <t>16248</t>
  </si>
  <si>
    <t>3982/33600</t>
  </si>
  <si>
    <t>16249</t>
  </si>
  <si>
    <t>35220/94300B</t>
  </si>
  <si>
    <t>16251</t>
  </si>
  <si>
    <t>12/8800163100</t>
  </si>
  <si>
    <t>16253</t>
  </si>
  <si>
    <t>1/4300040000</t>
  </si>
  <si>
    <t>16254</t>
  </si>
  <si>
    <t>1281/87600</t>
  </si>
  <si>
    <t>16255</t>
  </si>
  <si>
    <t>32720/52800A</t>
  </si>
  <si>
    <t>16256</t>
  </si>
  <si>
    <t>32730/59222</t>
  </si>
  <si>
    <t>16261</t>
  </si>
  <si>
    <t>34510/66400</t>
  </si>
  <si>
    <t>16262</t>
  </si>
  <si>
    <t>2470/38503</t>
  </si>
  <si>
    <t>16263</t>
  </si>
  <si>
    <t>35800/72100</t>
  </si>
  <si>
    <t>16265</t>
  </si>
  <si>
    <t>2252/11500</t>
  </si>
  <si>
    <t>16266</t>
  </si>
  <si>
    <t>2220/68629</t>
  </si>
  <si>
    <t>16267</t>
  </si>
  <si>
    <t>16/17000540003</t>
  </si>
  <si>
    <t>16268</t>
  </si>
  <si>
    <t>2830/96802</t>
  </si>
  <si>
    <t>16269</t>
  </si>
  <si>
    <t>31300/36032B</t>
  </si>
  <si>
    <t>16270</t>
  </si>
  <si>
    <t>4/5201730000</t>
  </si>
  <si>
    <t>16273</t>
  </si>
  <si>
    <t>13/4500100100</t>
  </si>
  <si>
    <t>16275</t>
  </si>
  <si>
    <t>34630/48600A</t>
  </si>
  <si>
    <t>16276</t>
  </si>
  <si>
    <t>36810/33802</t>
  </si>
  <si>
    <t>16277</t>
  </si>
  <si>
    <t>30701/14700</t>
  </si>
  <si>
    <t>16278</t>
  </si>
  <si>
    <t>10/1400010904</t>
  </si>
  <si>
    <t>16279</t>
  </si>
  <si>
    <t>18/24200190100</t>
  </si>
  <si>
    <t>16280</t>
  </si>
  <si>
    <t>33670/56700</t>
  </si>
  <si>
    <t>16281</t>
  </si>
  <si>
    <t>32730/50010</t>
  </si>
  <si>
    <t>16282</t>
  </si>
  <si>
    <t>18/20300272100</t>
  </si>
  <si>
    <t>16283</t>
  </si>
  <si>
    <t>32740/76000</t>
  </si>
  <si>
    <t>16284</t>
  </si>
  <si>
    <t>35530/4000</t>
  </si>
  <si>
    <t>16285</t>
  </si>
  <si>
    <t>35120/9500</t>
  </si>
  <si>
    <t>16286</t>
  </si>
  <si>
    <t>34770/16500</t>
  </si>
  <si>
    <t>16287</t>
  </si>
  <si>
    <t>32541/16300A</t>
  </si>
  <si>
    <t>16289</t>
  </si>
  <si>
    <t>16/132510100</t>
  </si>
  <si>
    <t>16290</t>
  </si>
  <si>
    <t>16/6400010000</t>
  </si>
  <si>
    <t>16291</t>
  </si>
  <si>
    <t>2754/13300B</t>
  </si>
  <si>
    <t>16293</t>
  </si>
  <si>
    <t>31400/34100</t>
  </si>
  <si>
    <t>16294</t>
  </si>
  <si>
    <t>34510/16500</t>
  </si>
  <si>
    <t>16295</t>
  </si>
  <si>
    <t>36130/93200</t>
  </si>
  <si>
    <t>16296</t>
  </si>
  <si>
    <t>4/16230542300</t>
  </si>
  <si>
    <t>16297</t>
  </si>
  <si>
    <t>33320/79600B</t>
  </si>
  <si>
    <t>16298</t>
  </si>
  <si>
    <t>33700/33522</t>
  </si>
  <si>
    <t>16299</t>
  </si>
  <si>
    <t>1/5500200100</t>
  </si>
  <si>
    <t>16300</t>
  </si>
  <si>
    <t>13/8420330304</t>
  </si>
  <si>
    <t>16301</t>
  </si>
  <si>
    <t>16/17900160100</t>
  </si>
  <si>
    <t>16303</t>
  </si>
  <si>
    <t>33041/10400</t>
  </si>
  <si>
    <t>16308</t>
  </si>
  <si>
    <t>36120/16900</t>
  </si>
  <si>
    <t>16309</t>
  </si>
  <si>
    <t>36530/59600</t>
  </si>
  <si>
    <t>16312</t>
  </si>
  <si>
    <t>2230/3700B</t>
  </si>
  <si>
    <t>16314</t>
  </si>
  <si>
    <t>2840/42400A</t>
  </si>
  <si>
    <t>16315</t>
  </si>
  <si>
    <t>36141/20200</t>
  </si>
  <si>
    <t>16317</t>
  </si>
  <si>
    <t>35010/93304</t>
  </si>
  <si>
    <t>16318</t>
  </si>
  <si>
    <t>33020/39620</t>
  </si>
  <si>
    <t>16319</t>
  </si>
  <si>
    <t>904/18700</t>
  </si>
  <si>
    <t>16320</t>
  </si>
  <si>
    <t>18/23100100000</t>
  </si>
  <si>
    <t>16321</t>
  </si>
  <si>
    <t>32410/50500A</t>
  </si>
  <si>
    <t>16322</t>
  </si>
  <si>
    <t>2050/21802</t>
  </si>
  <si>
    <t>16323</t>
  </si>
  <si>
    <t>5/4800450400</t>
  </si>
  <si>
    <t>16324</t>
  </si>
  <si>
    <t>2460/6500A</t>
  </si>
  <si>
    <t>16325</t>
  </si>
  <si>
    <t>35010/51200</t>
  </si>
  <si>
    <t>16326</t>
  </si>
  <si>
    <t>33312/4200</t>
  </si>
  <si>
    <t>16330</t>
  </si>
  <si>
    <t>4/5800360002</t>
  </si>
  <si>
    <t>16331</t>
  </si>
  <si>
    <t>18/25100400000</t>
  </si>
  <si>
    <t>16332</t>
  </si>
  <si>
    <t>16/1230120200</t>
  </si>
  <si>
    <t>16333</t>
  </si>
  <si>
    <t>33200/35600</t>
  </si>
  <si>
    <t>16334</t>
  </si>
  <si>
    <t>2490/39100B</t>
  </si>
  <si>
    <t>16336</t>
  </si>
  <si>
    <t>2360/29000C</t>
  </si>
  <si>
    <t>16338</t>
  </si>
  <si>
    <t>2460/26000B</t>
  </si>
  <si>
    <t>16339</t>
  </si>
  <si>
    <t>37000/61635</t>
  </si>
  <si>
    <t>16340</t>
  </si>
  <si>
    <t>4/6700430005</t>
  </si>
  <si>
    <t>16341</t>
  </si>
  <si>
    <t>1980/3200</t>
  </si>
  <si>
    <t>16342</t>
  </si>
  <si>
    <t>1980/66600</t>
  </si>
  <si>
    <t>16343</t>
  </si>
  <si>
    <t>2420/48600</t>
  </si>
  <si>
    <t>16345</t>
  </si>
  <si>
    <t>18/23900980000</t>
  </si>
  <si>
    <t>16346</t>
  </si>
  <si>
    <t>3971/27400</t>
  </si>
  <si>
    <t>16348</t>
  </si>
  <si>
    <t>3/2200230100</t>
  </si>
  <si>
    <t>16349</t>
  </si>
  <si>
    <t>2230/58400B</t>
  </si>
  <si>
    <t>16351</t>
  </si>
  <si>
    <t>32762/9500</t>
  </si>
  <si>
    <t>16352</t>
  </si>
  <si>
    <t>36130/69100</t>
  </si>
  <si>
    <t>16353</t>
  </si>
  <si>
    <t>35410/32800</t>
  </si>
  <si>
    <t>16354</t>
  </si>
  <si>
    <t>2916/53300</t>
  </si>
  <si>
    <t>16356</t>
  </si>
  <si>
    <t>33450/6200B</t>
  </si>
  <si>
    <t>16358</t>
  </si>
  <si>
    <t>32710/44500</t>
  </si>
  <si>
    <t>16359</t>
  </si>
  <si>
    <t>32710/70407</t>
  </si>
  <si>
    <t>16360</t>
  </si>
  <si>
    <t>35200/39300B</t>
  </si>
  <si>
    <t>16361</t>
  </si>
  <si>
    <t>35200/36347</t>
  </si>
  <si>
    <t>16362</t>
  </si>
  <si>
    <t>36800/26500A</t>
  </si>
  <si>
    <t>16363</t>
  </si>
  <si>
    <t>2700/39000E</t>
  </si>
  <si>
    <t>16364</t>
  </si>
  <si>
    <t>11/5000710000</t>
  </si>
  <si>
    <t>16366</t>
  </si>
  <si>
    <t>33800/61900</t>
  </si>
  <si>
    <t>16367</t>
  </si>
  <si>
    <t>1950/13003</t>
  </si>
  <si>
    <t>16368</t>
  </si>
  <si>
    <t>2030/49000</t>
  </si>
  <si>
    <t>16369</t>
  </si>
  <si>
    <t>3982/82800</t>
  </si>
  <si>
    <t>16373</t>
  </si>
  <si>
    <t>3973/2400A</t>
  </si>
  <si>
    <t>16374</t>
  </si>
  <si>
    <t>35220/33200</t>
  </si>
  <si>
    <t>16375</t>
  </si>
  <si>
    <t>1980/50903A</t>
  </si>
  <si>
    <t>16376</t>
  </si>
  <si>
    <t>2710/21000C</t>
  </si>
  <si>
    <t>16378</t>
  </si>
  <si>
    <t>35480/22400A</t>
  </si>
  <si>
    <t>16379</t>
  </si>
  <si>
    <t>2110/84900</t>
  </si>
  <si>
    <t>16380</t>
  </si>
  <si>
    <t>2331/58700A</t>
  </si>
  <si>
    <t>16381</t>
  </si>
  <si>
    <t>6/4300141816</t>
  </si>
  <si>
    <t>16383</t>
  </si>
  <si>
    <t>31600/55116</t>
  </si>
  <si>
    <t>16384</t>
  </si>
  <si>
    <t>35220/35200</t>
  </si>
  <si>
    <t>16387</t>
  </si>
  <si>
    <t>12/101700106</t>
  </si>
  <si>
    <t>16389</t>
  </si>
  <si>
    <t>11/3600080000</t>
  </si>
  <si>
    <t>16390</t>
  </si>
  <si>
    <t>2030/62000A</t>
  </si>
  <si>
    <t>16391</t>
  </si>
  <si>
    <t>3975/82500A</t>
  </si>
  <si>
    <t>16392</t>
  </si>
  <si>
    <t>7/5200230000</t>
  </si>
  <si>
    <t>16393</t>
  </si>
  <si>
    <t>3/5100150101</t>
  </si>
  <si>
    <t>16395</t>
  </si>
  <si>
    <t>31540/1100</t>
  </si>
  <si>
    <t>16398</t>
  </si>
  <si>
    <t>34730/67401</t>
  </si>
  <si>
    <t>16399</t>
  </si>
  <si>
    <t>11/3400460000</t>
  </si>
  <si>
    <t>16400</t>
  </si>
  <si>
    <t>2390/33701</t>
  </si>
  <si>
    <t>16401</t>
  </si>
  <si>
    <t>2560/82402</t>
  </si>
  <si>
    <t>16402</t>
  </si>
  <si>
    <t>32510/80900B</t>
  </si>
  <si>
    <t>16403</t>
  </si>
  <si>
    <t>33690/8900A</t>
  </si>
  <si>
    <t>16404</t>
  </si>
  <si>
    <t>35460/27000B</t>
  </si>
  <si>
    <t>16406</t>
  </si>
  <si>
    <t>2210/18801B</t>
  </si>
  <si>
    <t>16407</t>
  </si>
  <si>
    <t>33080/35200</t>
  </si>
  <si>
    <t>16408</t>
  </si>
  <si>
    <t>34610/42101</t>
  </si>
  <si>
    <t>16409</t>
  </si>
  <si>
    <t>35800/29500A</t>
  </si>
  <si>
    <t>16411</t>
  </si>
  <si>
    <t>2430/60701</t>
  </si>
  <si>
    <t>16412</t>
  </si>
  <si>
    <t>31600/9700A</t>
  </si>
  <si>
    <t>16413</t>
  </si>
  <si>
    <t>32610/44400</t>
  </si>
  <si>
    <t>16414</t>
  </si>
  <si>
    <t>4/2000050000</t>
  </si>
  <si>
    <t>16415</t>
  </si>
  <si>
    <t>33020/72700</t>
  </si>
  <si>
    <t>16416</t>
  </si>
  <si>
    <t>33260/47800</t>
  </si>
  <si>
    <t>16417</t>
  </si>
  <si>
    <t>2450/30000G</t>
  </si>
  <si>
    <t>16418</t>
  </si>
  <si>
    <t>30922/6700</t>
  </si>
  <si>
    <t>16419</t>
  </si>
  <si>
    <t>18/23900170000</t>
  </si>
  <si>
    <t>16420</t>
  </si>
  <si>
    <t>31400/50000A</t>
  </si>
  <si>
    <t>16421</t>
  </si>
  <si>
    <t>2517/63600</t>
  </si>
  <si>
    <t>16422</t>
  </si>
  <si>
    <t>2916/13500</t>
  </si>
  <si>
    <t>16423</t>
  </si>
  <si>
    <t>2241/32800B</t>
  </si>
  <si>
    <t>16424</t>
  </si>
  <si>
    <t>32800/13000</t>
  </si>
  <si>
    <t>16426</t>
  </si>
  <si>
    <t>11/4500051000</t>
  </si>
  <si>
    <t>16427</t>
  </si>
  <si>
    <t>16/6200010000</t>
  </si>
  <si>
    <t>16428</t>
  </si>
  <si>
    <t>2220/8000</t>
  </si>
  <si>
    <t>16429</t>
  </si>
  <si>
    <t>3972/40200</t>
  </si>
  <si>
    <t>16431</t>
  </si>
  <si>
    <t>13/2600040100</t>
  </si>
  <si>
    <t>16432</t>
  </si>
  <si>
    <t>2390/80800</t>
  </si>
  <si>
    <t>16433</t>
  </si>
  <si>
    <t>3490/39800B</t>
  </si>
  <si>
    <t>16434</t>
  </si>
  <si>
    <t>1281/31600A</t>
  </si>
  <si>
    <t>16435</t>
  </si>
  <si>
    <t>3961/6901</t>
  </si>
  <si>
    <t>16436</t>
  </si>
  <si>
    <t>33500/7203</t>
  </si>
  <si>
    <t>16437</t>
  </si>
  <si>
    <t>33030/69800</t>
  </si>
  <si>
    <t>16438</t>
  </si>
  <si>
    <t>33311/95900B</t>
  </si>
  <si>
    <t>16439</t>
  </si>
  <si>
    <t>30930/29300J</t>
  </si>
  <si>
    <t>16440</t>
  </si>
  <si>
    <t>32440/16000A</t>
  </si>
  <si>
    <t>16441</t>
  </si>
  <si>
    <t>3971/84800</t>
  </si>
  <si>
    <t>16442</t>
  </si>
  <si>
    <t>35480/16100B</t>
  </si>
  <si>
    <t>16443</t>
  </si>
  <si>
    <t>33423/31800B</t>
  </si>
  <si>
    <t>16444</t>
  </si>
  <si>
    <t>32510/25100A</t>
  </si>
  <si>
    <t>16445</t>
  </si>
  <si>
    <t>33900/2434</t>
  </si>
  <si>
    <t>16446</t>
  </si>
  <si>
    <t>35350/27000</t>
  </si>
  <si>
    <t>16449</t>
  </si>
  <si>
    <t>33040/11201</t>
  </si>
  <si>
    <t>16450</t>
  </si>
  <si>
    <t>33270/30300</t>
  </si>
  <si>
    <t>16451</t>
  </si>
  <si>
    <t>35320/6400A</t>
  </si>
  <si>
    <t>16452</t>
  </si>
  <si>
    <t>36150/87100</t>
  </si>
  <si>
    <t>16453</t>
  </si>
  <si>
    <t>35040/78173</t>
  </si>
  <si>
    <t>16454</t>
  </si>
  <si>
    <t>10/1801593100</t>
  </si>
  <si>
    <t>16455</t>
  </si>
  <si>
    <t>6/4300142914</t>
  </si>
  <si>
    <t>16456</t>
  </si>
  <si>
    <t>18/20500250200</t>
  </si>
  <si>
    <t>16457</t>
  </si>
  <si>
    <t>16/17500540100</t>
  </si>
  <si>
    <t>16458</t>
  </si>
  <si>
    <t>882/7900</t>
  </si>
  <si>
    <t>16459</t>
  </si>
  <si>
    <t>31950/30800</t>
  </si>
  <si>
    <t>16460</t>
  </si>
  <si>
    <t>32650/50600</t>
  </si>
  <si>
    <t>16461</t>
  </si>
  <si>
    <t>35910/92100B</t>
  </si>
  <si>
    <t>16462</t>
  </si>
  <si>
    <t>38701/28500</t>
  </si>
  <si>
    <t>16464</t>
  </si>
  <si>
    <t>2710/1600F</t>
  </si>
  <si>
    <t>16465</t>
  </si>
  <si>
    <t>31300/12702398</t>
  </si>
  <si>
    <t>16466</t>
  </si>
  <si>
    <t>32752/42400B</t>
  </si>
  <si>
    <t>16467</t>
  </si>
  <si>
    <t>34150/22102</t>
  </si>
  <si>
    <t>16468</t>
  </si>
  <si>
    <t>2800/14301</t>
  </si>
  <si>
    <t>16470</t>
  </si>
  <si>
    <t>3971/78800</t>
  </si>
  <si>
    <t>16471</t>
  </si>
  <si>
    <t>31701/82415C</t>
  </si>
  <si>
    <t>16475</t>
  </si>
  <si>
    <t>1910/32226</t>
  </si>
  <si>
    <t>16476</t>
  </si>
  <si>
    <t>32510/39800A</t>
  </si>
  <si>
    <t>16478</t>
  </si>
  <si>
    <t>4/4900190000</t>
  </si>
  <si>
    <t>16479</t>
  </si>
  <si>
    <t>1/6500220000</t>
  </si>
  <si>
    <t>16480</t>
  </si>
  <si>
    <t>3963/48100</t>
  </si>
  <si>
    <t>16482</t>
  </si>
  <si>
    <t>13/3130220000</t>
  </si>
  <si>
    <t>16483</t>
  </si>
  <si>
    <t>2631/25300A</t>
  </si>
  <si>
    <t>16484</t>
  </si>
  <si>
    <t>3490/61000C</t>
  </si>
  <si>
    <t>16485</t>
  </si>
  <si>
    <t>33480/6600</t>
  </si>
  <si>
    <t>16486</t>
  </si>
  <si>
    <t>32680/57500A</t>
  </si>
  <si>
    <t>16487</t>
  </si>
  <si>
    <t>36010/52000B</t>
  </si>
  <si>
    <t>16490</t>
  </si>
  <si>
    <t>2/5300310100</t>
  </si>
  <si>
    <t>16493</t>
  </si>
  <si>
    <t>33660/12000C</t>
  </si>
  <si>
    <t>16494</t>
  </si>
  <si>
    <t>32753/3300B</t>
  </si>
  <si>
    <t>16495</t>
  </si>
  <si>
    <t>36020/68600</t>
  </si>
  <si>
    <t>16497</t>
  </si>
  <si>
    <t>2390/38900A</t>
  </si>
  <si>
    <t>16498</t>
  </si>
  <si>
    <t>2020/32600A</t>
  </si>
  <si>
    <t>16499</t>
  </si>
  <si>
    <t>881/17800</t>
  </si>
  <si>
    <t>16500</t>
  </si>
  <si>
    <t>2220/60200</t>
  </si>
  <si>
    <t>16501</t>
  </si>
  <si>
    <t>2590/69000</t>
  </si>
  <si>
    <t>16502</t>
  </si>
  <si>
    <t>32432/3000</t>
  </si>
  <si>
    <t>16503</t>
  </si>
  <si>
    <t>10/2200031206</t>
  </si>
  <si>
    <t>16504</t>
  </si>
  <si>
    <t>13/3330560000</t>
  </si>
  <si>
    <t>16506</t>
  </si>
  <si>
    <t>34740/54400A</t>
  </si>
  <si>
    <t>16508</t>
  </si>
  <si>
    <t>905/23800</t>
  </si>
  <si>
    <t>16509</t>
  </si>
  <si>
    <t>31400/44801A</t>
  </si>
  <si>
    <t>16510</t>
  </si>
  <si>
    <t>34730/62400</t>
  </si>
  <si>
    <t>16512</t>
  </si>
  <si>
    <t>35310/61000</t>
  </si>
  <si>
    <t>16513</t>
  </si>
  <si>
    <t>33450/28800</t>
  </si>
  <si>
    <t>16514</t>
  </si>
  <si>
    <t>30701/6400A</t>
  </si>
  <si>
    <t>16515</t>
  </si>
  <si>
    <t>3983/40800</t>
  </si>
  <si>
    <t>16516</t>
  </si>
  <si>
    <t>36010/26855</t>
  </si>
  <si>
    <t>16519</t>
  </si>
  <si>
    <t>38701/27104</t>
  </si>
  <si>
    <t>16521</t>
  </si>
  <si>
    <t>2490/57700</t>
  </si>
  <si>
    <t>16522</t>
  </si>
  <si>
    <t>12/800440000</t>
  </si>
  <si>
    <t>16523</t>
  </si>
  <si>
    <t>4/10800020500</t>
  </si>
  <si>
    <t>16524</t>
  </si>
  <si>
    <t>11/3400300000</t>
  </si>
  <si>
    <t>16525</t>
  </si>
  <si>
    <t>2160/68100A</t>
  </si>
  <si>
    <t>16526</t>
  </si>
  <si>
    <t>3490/13016B</t>
  </si>
  <si>
    <t>16527</t>
  </si>
  <si>
    <t>33030/45900G</t>
  </si>
  <si>
    <t>16528</t>
  </si>
  <si>
    <t>38704/2408</t>
  </si>
  <si>
    <t>16529</t>
  </si>
  <si>
    <t>2570/20100A</t>
  </si>
  <si>
    <t>16530</t>
  </si>
  <si>
    <t>3962/33400</t>
  </si>
  <si>
    <t>16532</t>
  </si>
  <si>
    <t>35120/33800</t>
  </si>
  <si>
    <t>16533</t>
  </si>
  <si>
    <t>2260/39801</t>
  </si>
  <si>
    <t>16534</t>
  </si>
  <si>
    <t>2514/30100</t>
  </si>
  <si>
    <t>16535</t>
  </si>
  <si>
    <t>34760/18600</t>
  </si>
  <si>
    <t>16536</t>
  </si>
  <si>
    <t>36021/4500</t>
  </si>
  <si>
    <t>16537</t>
  </si>
  <si>
    <t>12/100970300</t>
  </si>
  <si>
    <t>16539</t>
  </si>
  <si>
    <t>30931/15400</t>
  </si>
  <si>
    <t>16540</t>
  </si>
  <si>
    <t>32730/600</t>
  </si>
  <si>
    <t>16541</t>
  </si>
  <si>
    <t>36141/30073</t>
  </si>
  <si>
    <t>16542</t>
  </si>
  <si>
    <t>2840/32910A</t>
  </si>
  <si>
    <t>16543</t>
  </si>
  <si>
    <t>32730/8921</t>
  </si>
  <si>
    <t>16546</t>
  </si>
  <si>
    <t>2050/6500</t>
  </si>
  <si>
    <t>16548</t>
  </si>
  <si>
    <t>33030/86100</t>
  </si>
  <si>
    <t>16549</t>
  </si>
  <si>
    <t>36810/39302</t>
  </si>
  <si>
    <t>16550</t>
  </si>
  <si>
    <t>34510/81303A</t>
  </si>
  <si>
    <t>16551</t>
  </si>
  <si>
    <t>33310/16902A</t>
  </si>
  <si>
    <t>16552</t>
  </si>
  <si>
    <t>33155/400</t>
  </si>
  <si>
    <t>16553</t>
  </si>
  <si>
    <t>32650/7000A</t>
  </si>
  <si>
    <t>16554</t>
  </si>
  <si>
    <t>3/500690000</t>
  </si>
  <si>
    <t>16555</t>
  </si>
  <si>
    <t>6/4300143305</t>
  </si>
  <si>
    <t>16556</t>
  </si>
  <si>
    <t>6/6500066100</t>
  </si>
  <si>
    <t>16557</t>
  </si>
  <si>
    <t>2020/31000</t>
  </si>
  <si>
    <t>16558</t>
  </si>
  <si>
    <t>33348/22704</t>
  </si>
  <si>
    <t>16559</t>
  </si>
  <si>
    <t>34510/38700</t>
  </si>
  <si>
    <t>16560</t>
  </si>
  <si>
    <t>36141/35200</t>
  </si>
  <si>
    <t>16561</t>
  </si>
  <si>
    <t>38701/56100</t>
  </si>
  <si>
    <t>16563</t>
  </si>
  <si>
    <t>1281/76200B</t>
  </si>
  <si>
    <t>16564</t>
  </si>
  <si>
    <t>35320/42100</t>
  </si>
  <si>
    <t>16565</t>
  </si>
  <si>
    <t>2030/50000B</t>
  </si>
  <si>
    <t>16566</t>
  </si>
  <si>
    <t>941/43600</t>
  </si>
  <si>
    <t>16567</t>
  </si>
  <si>
    <t>33090/1280</t>
  </si>
  <si>
    <t>16569</t>
  </si>
  <si>
    <t>2110/62700</t>
  </si>
  <si>
    <t>16570</t>
  </si>
  <si>
    <t>2030/54500</t>
  </si>
  <si>
    <t>16572</t>
  </si>
  <si>
    <t>33320/2600</t>
  </si>
  <si>
    <t>16574</t>
  </si>
  <si>
    <t>33353/22700A</t>
  </si>
  <si>
    <t>16575</t>
  </si>
  <si>
    <t>32752/19400</t>
  </si>
  <si>
    <t>16576</t>
  </si>
  <si>
    <t>35530/58000</t>
  </si>
  <si>
    <t>16578</t>
  </si>
  <si>
    <t>33422/5600B</t>
  </si>
  <si>
    <t>16579</t>
  </si>
  <si>
    <t>33630/11800</t>
  </si>
  <si>
    <t>16580</t>
  </si>
  <si>
    <t>33550/19600</t>
  </si>
  <si>
    <t>16581</t>
  </si>
  <si>
    <t>34810/92600</t>
  </si>
  <si>
    <t>16582</t>
  </si>
  <si>
    <t>2470/2900B</t>
  </si>
  <si>
    <t>16584</t>
  </si>
  <si>
    <t>33670/19900</t>
  </si>
  <si>
    <t>16585</t>
  </si>
  <si>
    <t>34710/78204B</t>
  </si>
  <si>
    <t>16587</t>
  </si>
  <si>
    <t>8/2301380098</t>
  </si>
  <si>
    <t>16588</t>
  </si>
  <si>
    <t>12/1900311000</t>
  </si>
  <si>
    <t>16589</t>
  </si>
  <si>
    <t>16/18900100100</t>
  </si>
  <si>
    <t>16590</t>
  </si>
  <si>
    <t>2400/53302</t>
  </si>
  <si>
    <t>16591</t>
  </si>
  <si>
    <t>2450/78100</t>
  </si>
  <si>
    <t>16592</t>
  </si>
  <si>
    <t>3985/7100</t>
  </si>
  <si>
    <t>16593</t>
  </si>
  <si>
    <t>4/14900470101</t>
  </si>
  <si>
    <t>16595</t>
  </si>
  <si>
    <t>35540/44100</t>
  </si>
  <si>
    <t>16596</t>
  </si>
  <si>
    <t>2790/28400B</t>
  </si>
  <si>
    <t>16597</t>
  </si>
  <si>
    <t>33342/3300B</t>
  </si>
  <si>
    <t>16598</t>
  </si>
  <si>
    <t>30921/24400</t>
  </si>
  <si>
    <t>16599</t>
  </si>
  <si>
    <t>33470/64900</t>
  </si>
  <si>
    <t>16601</t>
  </si>
  <si>
    <t>2906/57800</t>
  </si>
  <si>
    <t>16603</t>
  </si>
  <si>
    <t>37000/61602</t>
  </si>
  <si>
    <t>16604</t>
  </si>
  <si>
    <t>4/14900730100</t>
  </si>
  <si>
    <t>16606</t>
  </si>
  <si>
    <t>36021/13100</t>
  </si>
  <si>
    <t>16607</t>
  </si>
  <si>
    <t>32710/77601</t>
  </si>
  <si>
    <t>16608</t>
  </si>
  <si>
    <t>34730/85700</t>
  </si>
  <si>
    <t>16609</t>
  </si>
  <si>
    <t>35920/49700</t>
  </si>
  <si>
    <t>16610</t>
  </si>
  <si>
    <t>2390/20900</t>
  </si>
  <si>
    <t>16612</t>
  </si>
  <si>
    <t>34110/4000A</t>
  </si>
  <si>
    <t>16613</t>
  </si>
  <si>
    <t>35010/12900</t>
  </si>
  <si>
    <t>16614</t>
  </si>
  <si>
    <t>5/10500270608</t>
  </si>
  <si>
    <t>16615</t>
  </si>
  <si>
    <t>18/25700630000</t>
  </si>
  <si>
    <t>16616</t>
  </si>
  <si>
    <t>2511/31600</t>
  </si>
  <si>
    <t>16617</t>
  </si>
  <si>
    <t>32640/27000</t>
  </si>
  <si>
    <t>16618</t>
  </si>
  <si>
    <t>35540/55400</t>
  </si>
  <si>
    <t>16619</t>
  </si>
  <si>
    <t>2730/13000B</t>
  </si>
  <si>
    <t>16620</t>
  </si>
  <si>
    <t>2390/9100</t>
  </si>
  <si>
    <t>16623</t>
  </si>
  <si>
    <t>2753/27700B</t>
  </si>
  <si>
    <t>16624</t>
  </si>
  <si>
    <t>33352/40500</t>
  </si>
  <si>
    <t>16625</t>
  </si>
  <si>
    <t>16/760370003</t>
  </si>
  <si>
    <t>16626</t>
  </si>
  <si>
    <t>35580/37300</t>
  </si>
  <si>
    <t>16627</t>
  </si>
  <si>
    <t>2800/12500A</t>
  </si>
  <si>
    <t>16628</t>
  </si>
  <si>
    <t>34510/86200</t>
  </si>
  <si>
    <t>16630</t>
  </si>
  <si>
    <t>903/76900</t>
  </si>
  <si>
    <t>16631</t>
  </si>
  <si>
    <t>2450/62800</t>
  </si>
  <si>
    <t>16632</t>
  </si>
  <si>
    <t>1/2500031100</t>
  </si>
  <si>
    <t>16633</t>
  </si>
  <si>
    <t>36031/9200D</t>
  </si>
  <si>
    <t>16634</t>
  </si>
  <si>
    <t>4/1800000100</t>
  </si>
  <si>
    <t>16637</t>
  </si>
  <si>
    <t>2631/30601</t>
  </si>
  <si>
    <t>16638</t>
  </si>
  <si>
    <t>2754/44400B</t>
  </si>
  <si>
    <t>16639</t>
  </si>
  <si>
    <t>2753/25500B</t>
  </si>
  <si>
    <t>16640</t>
  </si>
  <si>
    <t>34642/19009</t>
  </si>
  <si>
    <t>16641</t>
  </si>
  <si>
    <t>32540/55602B</t>
  </si>
  <si>
    <t>16642</t>
  </si>
  <si>
    <t>34640/86000</t>
  </si>
  <si>
    <t>16643</t>
  </si>
  <si>
    <t>36110/49400</t>
  </si>
  <si>
    <t>16645</t>
  </si>
  <si>
    <t>3963/29900</t>
  </si>
  <si>
    <t>16647</t>
  </si>
  <si>
    <t>31210/2700A</t>
  </si>
  <si>
    <t>16648</t>
  </si>
  <si>
    <t>35470/47500</t>
  </si>
  <si>
    <t>16649</t>
  </si>
  <si>
    <t>4/15410200000</t>
  </si>
  <si>
    <t>16650</t>
  </si>
  <si>
    <t>3901/54400X</t>
  </si>
  <si>
    <t>16653</t>
  </si>
  <si>
    <t>14/11600030200</t>
  </si>
  <si>
    <t>16654</t>
  </si>
  <si>
    <t>4/7010120100</t>
  </si>
  <si>
    <t>16655</t>
  </si>
  <si>
    <t>33312/18200B</t>
  </si>
  <si>
    <t>16656</t>
  </si>
  <si>
    <t>33346/20200C</t>
  </si>
  <si>
    <t>16657</t>
  </si>
  <si>
    <t>35220/53000</t>
  </si>
  <si>
    <t>16658</t>
  </si>
  <si>
    <t>36800/72200A</t>
  </si>
  <si>
    <t>16659</t>
  </si>
  <si>
    <t>8/600090129</t>
  </si>
  <si>
    <t>16660</t>
  </si>
  <si>
    <t>3975/32000</t>
  </si>
  <si>
    <t>16662</t>
  </si>
  <si>
    <t>34810/22600B</t>
  </si>
  <si>
    <t>16664</t>
  </si>
  <si>
    <t>34810/10500</t>
  </si>
  <si>
    <t>16665</t>
  </si>
  <si>
    <t>35310/62100</t>
  </si>
  <si>
    <t>16666</t>
  </si>
  <si>
    <t>34750/1421</t>
  </si>
  <si>
    <t>16667</t>
  </si>
  <si>
    <t>2754/19100A</t>
  </si>
  <si>
    <t>16668</t>
  </si>
  <si>
    <t>35040/4300</t>
  </si>
  <si>
    <t>16670</t>
  </si>
  <si>
    <t>1910/40900C</t>
  </si>
  <si>
    <t>16671</t>
  </si>
  <si>
    <t>3954/34600B</t>
  </si>
  <si>
    <t>16672</t>
  </si>
  <si>
    <t>32640/13621</t>
  </si>
  <si>
    <t>16674</t>
  </si>
  <si>
    <t>4/2800270000</t>
  </si>
  <si>
    <t>16675</t>
  </si>
  <si>
    <t>13/8700010301</t>
  </si>
  <si>
    <t>16676</t>
  </si>
  <si>
    <t>11/3700010000</t>
  </si>
  <si>
    <t>16678</t>
  </si>
  <si>
    <t>2470/70500BA</t>
  </si>
  <si>
    <t>16679</t>
  </si>
  <si>
    <t>3831/4700</t>
  </si>
  <si>
    <t>16680</t>
  </si>
  <si>
    <t>31400/2000</t>
  </si>
  <si>
    <t>16682</t>
  </si>
  <si>
    <t>35320/73800</t>
  </si>
  <si>
    <t>16683</t>
  </si>
  <si>
    <t>34770/1600</t>
  </si>
  <si>
    <t>16684</t>
  </si>
  <si>
    <t>2390/44404</t>
  </si>
  <si>
    <t>16685</t>
  </si>
  <si>
    <t>2610/69602</t>
  </si>
  <si>
    <t>16686</t>
  </si>
  <si>
    <t>3952/9300</t>
  </si>
  <si>
    <t>16687</t>
  </si>
  <si>
    <t>33530/32700</t>
  </si>
  <si>
    <t>16688</t>
  </si>
  <si>
    <t>36530/61700</t>
  </si>
  <si>
    <t>16689</t>
  </si>
  <si>
    <t>2230/24100</t>
  </si>
  <si>
    <t>16690</t>
  </si>
  <si>
    <t>2420/19204G</t>
  </si>
  <si>
    <t>16692</t>
  </si>
  <si>
    <t>33346/33800</t>
  </si>
  <si>
    <t>16695</t>
  </si>
  <si>
    <t>2170/61300C</t>
  </si>
  <si>
    <t>16697</t>
  </si>
  <si>
    <t>5/6500030000</t>
  </si>
  <si>
    <t>16698</t>
  </si>
  <si>
    <t>2000/61101</t>
  </si>
  <si>
    <t>16699</t>
  </si>
  <si>
    <t>2180/73600A</t>
  </si>
  <si>
    <t>16700</t>
  </si>
  <si>
    <t>2480/36706</t>
  </si>
  <si>
    <t>16701</t>
  </si>
  <si>
    <t>2620/64500A</t>
  </si>
  <si>
    <t>16702</t>
  </si>
  <si>
    <t>32420/67300</t>
  </si>
  <si>
    <t>16703</t>
  </si>
  <si>
    <t>32540/34000A</t>
  </si>
  <si>
    <t>16704</t>
  </si>
  <si>
    <t>2850/34400</t>
  </si>
  <si>
    <t>16706</t>
  </si>
  <si>
    <t>35550/36900</t>
  </si>
  <si>
    <t>16707</t>
  </si>
  <si>
    <t>34643/46809</t>
  </si>
  <si>
    <t>16708</t>
  </si>
  <si>
    <t>33700/26000</t>
  </si>
  <si>
    <t>16709</t>
  </si>
  <si>
    <t>35430/84300B</t>
  </si>
  <si>
    <t>16710</t>
  </si>
  <si>
    <t>38705/52400D</t>
  </si>
  <si>
    <t>16711</t>
  </si>
  <si>
    <t>1/3510120000</t>
  </si>
  <si>
    <t>16712</t>
  </si>
  <si>
    <t>33691/9100</t>
  </si>
  <si>
    <t>16713</t>
  </si>
  <si>
    <t>33330/30800</t>
  </si>
  <si>
    <t>16714</t>
  </si>
  <si>
    <t>16/17100100000</t>
  </si>
  <si>
    <t>16715</t>
  </si>
  <si>
    <t>2515/37400D</t>
  </si>
  <si>
    <t>16717</t>
  </si>
  <si>
    <t>5/5600151300</t>
  </si>
  <si>
    <t>16719</t>
  </si>
  <si>
    <t>33340/83000</t>
  </si>
  <si>
    <t>16720</t>
  </si>
  <si>
    <t>32529/400B</t>
  </si>
  <si>
    <t>16721</t>
  </si>
  <si>
    <t>33159/1100</t>
  </si>
  <si>
    <t>16722</t>
  </si>
  <si>
    <t>34642/60300</t>
  </si>
  <si>
    <t>16723</t>
  </si>
  <si>
    <t>2170/46000A</t>
  </si>
  <si>
    <t>16725</t>
  </si>
  <si>
    <t>2721/28600A</t>
  </si>
  <si>
    <t>16726</t>
  </si>
  <si>
    <t>33347/69600A</t>
  </si>
  <si>
    <t>16727</t>
  </si>
  <si>
    <t>2180/59800A</t>
  </si>
  <si>
    <t>16728</t>
  </si>
  <si>
    <t>1910/37923</t>
  </si>
  <si>
    <t>16729</t>
  </si>
  <si>
    <t>31920/13100</t>
  </si>
  <si>
    <t>16730</t>
  </si>
  <si>
    <t>35330/42900</t>
  </si>
  <si>
    <t>16731</t>
  </si>
  <si>
    <t>34190/3400</t>
  </si>
  <si>
    <t>16732</t>
  </si>
  <si>
    <t>4/9701100000</t>
  </si>
  <si>
    <t>16733</t>
  </si>
  <si>
    <t>31540/32101</t>
  </si>
  <si>
    <t>16736</t>
  </si>
  <si>
    <t>33424/22000B</t>
  </si>
  <si>
    <t>16737</t>
  </si>
  <si>
    <t>34750/77100B</t>
  </si>
  <si>
    <t>16739</t>
  </si>
  <si>
    <t>2210/38600A</t>
  </si>
  <si>
    <t>16740</t>
  </si>
  <si>
    <t>16/10400240200</t>
  </si>
  <si>
    <t>16741</t>
  </si>
  <si>
    <t>2590/71600A</t>
  </si>
  <si>
    <t>16742</t>
  </si>
  <si>
    <t>33661/8900</t>
  </si>
  <si>
    <t>16743</t>
  </si>
  <si>
    <t>33200/7300</t>
  </si>
  <si>
    <t>16744</t>
  </si>
  <si>
    <t>2600/21600C</t>
  </si>
  <si>
    <t>16745</t>
  </si>
  <si>
    <t>2470/74400B</t>
  </si>
  <si>
    <t>16747</t>
  </si>
  <si>
    <t>33480/35000</t>
  </si>
  <si>
    <t>16748</t>
  </si>
  <si>
    <t>33800/12600</t>
  </si>
  <si>
    <t>16749</t>
  </si>
  <si>
    <t>36602/49700</t>
  </si>
  <si>
    <t>16750</t>
  </si>
  <si>
    <t>2500/36000B</t>
  </si>
  <si>
    <t>16751</t>
  </si>
  <si>
    <t>2292/54900A</t>
  </si>
  <si>
    <t>16752</t>
  </si>
  <si>
    <t>2517/37000</t>
  </si>
  <si>
    <t>16753</t>
  </si>
  <si>
    <t>2020/47301G</t>
  </si>
  <si>
    <t>16754</t>
  </si>
  <si>
    <t>2511/61600</t>
  </si>
  <si>
    <t>16755</t>
  </si>
  <si>
    <t>2906/48000</t>
  </si>
  <si>
    <t>16756</t>
  </si>
  <si>
    <t>2640/36301</t>
  </si>
  <si>
    <t>16757</t>
  </si>
  <si>
    <t>1990/47800B</t>
  </si>
  <si>
    <t>16758</t>
  </si>
  <si>
    <t>2360/29900B</t>
  </si>
  <si>
    <t>16759</t>
  </si>
  <si>
    <t>2512/66701</t>
  </si>
  <si>
    <t>16760</t>
  </si>
  <si>
    <t>31210/9659</t>
  </si>
  <si>
    <t>16761</t>
  </si>
  <si>
    <t>35310/32100</t>
  </si>
  <si>
    <t>16762</t>
  </si>
  <si>
    <t>13/1400320800</t>
  </si>
  <si>
    <t>16764</t>
  </si>
  <si>
    <t>17/1600041200</t>
  </si>
  <si>
    <t>16765</t>
  </si>
  <si>
    <t>36110/28900</t>
  </si>
  <si>
    <t>16766</t>
  </si>
  <si>
    <t>32754/11900</t>
  </si>
  <si>
    <t>16767</t>
  </si>
  <si>
    <t>36010/54900</t>
  </si>
  <si>
    <t>16768</t>
  </si>
  <si>
    <t>32510/6301</t>
  </si>
  <si>
    <t>16769</t>
  </si>
  <si>
    <t>35550/24100</t>
  </si>
  <si>
    <t>16770</t>
  </si>
  <si>
    <t>38702/15600A</t>
  </si>
  <si>
    <t>16771</t>
  </si>
  <si>
    <t>2160/57500</t>
  </si>
  <si>
    <t>16772</t>
  </si>
  <si>
    <t>3902/33600A</t>
  </si>
  <si>
    <t>16774</t>
  </si>
  <si>
    <t>34640/98300</t>
  </si>
  <si>
    <t>16775</t>
  </si>
  <si>
    <t>4/8700243801</t>
  </si>
  <si>
    <t>16776</t>
  </si>
  <si>
    <t>16/13100050000</t>
  </si>
  <si>
    <t>16777</t>
  </si>
  <si>
    <t>33550/4500</t>
  </si>
  <si>
    <t>16778</t>
  </si>
  <si>
    <t>35330/48500</t>
  </si>
  <si>
    <t>16779</t>
  </si>
  <si>
    <t>4/11201391600</t>
  </si>
  <si>
    <t>16781</t>
  </si>
  <si>
    <t>3984/19200</t>
  </si>
  <si>
    <t>16782</t>
  </si>
  <si>
    <t>16/1250020300</t>
  </si>
  <si>
    <t>16783</t>
  </si>
  <si>
    <t>34110/46700B</t>
  </si>
  <si>
    <t>16784</t>
  </si>
  <si>
    <t>36810/42600</t>
  </si>
  <si>
    <t>16785</t>
  </si>
  <si>
    <t>13/2900420600</t>
  </si>
  <si>
    <t>16786</t>
  </si>
  <si>
    <t>2880/25300</t>
  </si>
  <si>
    <t>16787</t>
  </si>
  <si>
    <t>3983/32700</t>
  </si>
  <si>
    <t>16788</t>
  </si>
  <si>
    <t>11/5800170200</t>
  </si>
  <si>
    <t>16789</t>
  </si>
  <si>
    <t>16/14203030100</t>
  </si>
  <si>
    <t>16790</t>
  </si>
  <si>
    <t>3490/11300A</t>
  </si>
  <si>
    <t>16791</t>
  </si>
  <si>
    <t>3900/70900</t>
  </si>
  <si>
    <t>16792</t>
  </si>
  <si>
    <t>31250/24604</t>
  </si>
  <si>
    <t>16793</t>
  </si>
  <si>
    <t>32764/6600</t>
  </si>
  <si>
    <t>16794</t>
  </si>
  <si>
    <t>35470/49500C</t>
  </si>
  <si>
    <t>16795</t>
  </si>
  <si>
    <t>16/14300150000</t>
  </si>
  <si>
    <t>16796</t>
  </si>
  <si>
    <t>2170/7908</t>
  </si>
  <si>
    <t>16800</t>
  </si>
  <si>
    <t>33700/24700</t>
  </si>
  <si>
    <t>16801</t>
  </si>
  <si>
    <t>2/4200415600</t>
  </si>
  <si>
    <t>16803</t>
  </si>
  <si>
    <t>2610/86102</t>
  </si>
  <si>
    <t>16804</t>
  </si>
  <si>
    <t>3490/2104B</t>
  </si>
  <si>
    <t>16805</t>
  </si>
  <si>
    <t>31530/27700A</t>
  </si>
  <si>
    <t>16806</t>
  </si>
  <si>
    <t>33570/1700</t>
  </si>
  <si>
    <t>16808</t>
  </si>
  <si>
    <t>1/6200300100</t>
  </si>
  <si>
    <t>16810</t>
  </si>
  <si>
    <t>35490/61701</t>
  </si>
  <si>
    <t>16811</t>
  </si>
  <si>
    <t>35320/53300</t>
  </si>
  <si>
    <t>16815</t>
  </si>
  <si>
    <t>16/17000400100</t>
  </si>
  <si>
    <t>16816</t>
  </si>
  <si>
    <t>2870/46100C</t>
  </si>
  <si>
    <t>16817</t>
  </si>
  <si>
    <t>2500/5200</t>
  </si>
  <si>
    <t>16819</t>
  </si>
  <si>
    <t>35310/52701</t>
  </si>
  <si>
    <t>16820</t>
  </si>
  <si>
    <t>32764/6500</t>
  </si>
  <si>
    <t>16821</t>
  </si>
  <si>
    <t>38703/43500</t>
  </si>
  <si>
    <t>16823</t>
  </si>
  <si>
    <t>1930/6400B</t>
  </si>
  <si>
    <t>16824</t>
  </si>
  <si>
    <t>3971/11800B</t>
  </si>
  <si>
    <t>16825</t>
  </si>
  <si>
    <t>10/1400012100</t>
  </si>
  <si>
    <t>16826</t>
  </si>
  <si>
    <t>33343/53600</t>
  </si>
  <si>
    <t>16827</t>
  </si>
  <si>
    <t>35230/41200B</t>
  </si>
  <si>
    <t>16828</t>
  </si>
  <si>
    <t>35320/36925</t>
  </si>
  <si>
    <t>16829</t>
  </si>
  <si>
    <t>14/10400160000</t>
  </si>
  <si>
    <t>16830</t>
  </si>
  <si>
    <t>3/1700160000</t>
  </si>
  <si>
    <t>16831</t>
  </si>
  <si>
    <t>2590/23700A</t>
  </si>
  <si>
    <t>16832</t>
  </si>
  <si>
    <t>2420/5100A</t>
  </si>
  <si>
    <t>16833</t>
  </si>
  <si>
    <t>32541/16300B</t>
  </si>
  <si>
    <t>16834</t>
  </si>
  <si>
    <t>12/800250300</t>
  </si>
  <si>
    <t>16835</t>
  </si>
  <si>
    <t>6/5500101508</t>
  </si>
  <si>
    <t>16836</t>
  </si>
  <si>
    <t>35410/15300A</t>
  </si>
  <si>
    <t>16837</t>
  </si>
  <si>
    <t>33500/9502</t>
  </si>
  <si>
    <t>16838</t>
  </si>
  <si>
    <t>38703/42201</t>
  </si>
  <si>
    <t>16839</t>
  </si>
  <si>
    <t>17/600990100</t>
  </si>
  <si>
    <t>16841</t>
  </si>
  <si>
    <t>33420/12900A</t>
  </si>
  <si>
    <t>16842</t>
  </si>
  <si>
    <t>4/6702770100</t>
  </si>
  <si>
    <t>16843</t>
  </si>
  <si>
    <t>32541/3200A</t>
  </si>
  <si>
    <t>16844</t>
  </si>
  <si>
    <t>35030/20300</t>
  </si>
  <si>
    <t>16845</t>
  </si>
  <si>
    <t>33311/53800</t>
  </si>
  <si>
    <t>16846</t>
  </si>
  <si>
    <t>33500/18700A</t>
  </si>
  <si>
    <t>16847</t>
  </si>
  <si>
    <t>35410/53700</t>
  </si>
  <si>
    <t>16848</t>
  </si>
  <si>
    <t>13/4700000300</t>
  </si>
  <si>
    <t>16849</t>
  </si>
  <si>
    <t>1/2800270000</t>
  </si>
  <si>
    <t>16850</t>
  </si>
  <si>
    <t>2390/21901A</t>
  </si>
  <si>
    <t>16851</t>
  </si>
  <si>
    <t>1/1210020100</t>
  </si>
  <si>
    <t>16852</t>
  </si>
  <si>
    <t>3/2600180200</t>
  </si>
  <si>
    <t>16853</t>
  </si>
  <si>
    <t>2710/23000</t>
  </si>
  <si>
    <t>16854</t>
  </si>
  <si>
    <t>2370/34600H</t>
  </si>
  <si>
    <t>16857</t>
  </si>
  <si>
    <t>2517/17701</t>
  </si>
  <si>
    <t>16858</t>
  </si>
  <si>
    <t>2820/20101D</t>
  </si>
  <si>
    <t>16859</t>
  </si>
  <si>
    <t>3975/85500</t>
  </si>
  <si>
    <t>16860</t>
  </si>
  <si>
    <t>32700/76700</t>
  </si>
  <si>
    <t>16861</t>
  </si>
  <si>
    <t>36560/12400</t>
  </si>
  <si>
    <t>16862</t>
  </si>
  <si>
    <t>13/101570001</t>
  </si>
  <si>
    <t>16863</t>
  </si>
  <si>
    <t>2460/1500C</t>
  </si>
  <si>
    <t>16864</t>
  </si>
  <si>
    <t>5/10601980209</t>
  </si>
  <si>
    <t>16865</t>
  </si>
  <si>
    <t>16/11400061100</t>
  </si>
  <si>
    <t>16866</t>
  </si>
  <si>
    <t>2301/31600</t>
  </si>
  <si>
    <t>16867</t>
  </si>
  <si>
    <t>14/10400141100</t>
  </si>
  <si>
    <t>16868</t>
  </si>
  <si>
    <t>16/13500470001</t>
  </si>
  <si>
    <t>16869</t>
  </si>
  <si>
    <t>2630/300</t>
  </si>
  <si>
    <t>16871</t>
  </si>
  <si>
    <t>2710/42700A</t>
  </si>
  <si>
    <t>16872</t>
  </si>
  <si>
    <t>31700/31844A</t>
  </si>
  <si>
    <t>16873</t>
  </si>
  <si>
    <t>35570/33500A</t>
  </si>
  <si>
    <t>16874</t>
  </si>
  <si>
    <t>35110/38300</t>
  </si>
  <si>
    <t>16875</t>
  </si>
  <si>
    <t>2/7800150300</t>
  </si>
  <si>
    <t>16876</t>
  </si>
  <si>
    <t>16/19300020100</t>
  </si>
  <si>
    <t>16877</t>
  </si>
  <si>
    <t>2860/38000</t>
  </si>
  <si>
    <t>16878</t>
  </si>
  <si>
    <t>3963/25000</t>
  </si>
  <si>
    <t>16879</t>
  </si>
  <si>
    <t>33350/21800E</t>
  </si>
  <si>
    <t>16880</t>
  </si>
  <si>
    <t>33450/22500</t>
  </si>
  <si>
    <t>16881</t>
  </si>
  <si>
    <t>11/300700000</t>
  </si>
  <si>
    <t>16882</t>
  </si>
  <si>
    <t>33040/15200A</t>
  </si>
  <si>
    <t>16883</t>
  </si>
  <si>
    <t>36810/59601</t>
  </si>
  <si>
    <t>16886</t>
  </si>
  <si>
    <t>34810/76900B</t>
  </si>
  <si>
    <t>16887</t>
  </si>
  <si>
    <t>2030/5500</t>
  </si>
  <si>
    <t>16888</t>
  </si>
  <si>
    <t>2916/45100</t>
  </si>
  <si>
    <t>16889</t>
  </si>
  <si>
    <t>32720/6520</t>
  </si>
  <si>
    <t>16892</t>
  </si>
  <si>
    <t>32430/21900</t>
  </si>
  <si>
    <t>16893</t>
  </si>
  <si>
    <t>2515/17102</t>
  </si>
  <si>
    <t>16894</t>
  </si>
  <si>
    <t>3971/42000</t>
  </si>
  <si>
    <t>16897</t>
  </si>
  <si>
    <t>36500/76902</t>
  </si>
  <si>
    <t>16898</t>
  </si>
  <si>
    <t>35200/36348</t>
  </si>
  <si>
    <t>16900</t>
  </si>
  <si>
    <t>2515/11700A</t>
  </si>
  <si>
    <t>16902</t>
  </si>
  <si>
    <t>2750/27208</t>
  </si>
  <si>
    <t>16903</t>
  </si>
  <si>
    <t>31300/6200</t>
  </si>
  <si>
    <t>16906</t>
  </si>
  <si>
    <t>34220/61101</t>
  </si>
  <si>
    <t>16907</t>
  </si>
  <si>
    <t>34740/29100</t>
  </si>
  <si>
    <t>16908</t>
  </si>
  <si>
    <t>2180/11805</t>
  </si>
  <si>
    <t>16909</t>
  </si>
  <si>
    <t>3952/29600A</t>
  </si>
  <si>
    <t>16911</t>
  </si>
  <si>
    <t>2512/31800</t>
  </si>
  <si>
    <t>16912</t>
  </si>
  <si>
    <t>3981/32400B</t>
  </si>
  <si>
    <t>16913</t>
  </si>
  <si>
    <t>31300/54029</t>
  </si>
  <si>
    <t>16914</t>
  </si>
  <si>
    <t>31600/11900</t>
  </si>
  <si>
    <t>16915</t>
  </si>
  <si>
    <t>2260/26800</t>
  </si>
  <si>
    <t>16917</t>
  </si>
  <si>
    <t>33342/18700</t>
  </si>
  <si>
    <t>16918</t>
  </si>
  <si>
    <t>10/6900330400</t>
  </si>
  <si>
    <t>16920</t>
  </si>
  <si>
    <t>890/7701</t>
  </si>
  <si>
    <t>16921</t>
  </si>
  <si>
    <t>2511/28100Q</t>
  </si>
  <si>
    <t>16922</t>
  </si>
  <si>
    <t>32550/33100B</t>
  </si>
  <si>
    <t>16923</t>
  </si>
  <si>
    <t>32680/71600</t>
  </si>
  <si>
    <t>16924</t>
  </si>
  <si>
    <t>34810/77300B</t>
  </si>
  <si>
    <t>16925</t>
  </si>
  <si>
    <t>32440/17326A</t>
  </si>
  <si>
    <t>16927</t>
  </si>
  <si>
    <t>33560/24900</t>
  </si>
  <si>
    <t>16928</t>
  </si>
  <si>
    <t>13/5200110060</t>
  </si>
  <si>
    <t>16929</t>
  </si>
  <si>
    <t>2210/24800B</t>
  </si>
  <si>
    <t>16930</t>
  </si>
  <si>
    <t>1281/49700B</t>
  </si>
  <si>
    <t>16931</t>
  </si>
  <si>
    <t>2380/40700F</t>
  </si>
  <si>
    <t>16932</t>
  </si>
  <si>
    <t>33700/73600</t>
  </si>
  <si>
    <t>16933</t>
  </si>
  <si>
    <t>32552/39800</t>
  </si>
  <si>
    <t>16935</t>
  </si>
  <si>
    <t>35340/66300</t>
  </si>
  <si>
    <t>16937</t>
  </si>
  <si>
    <t>16/720800000</t>
  </si>
  <si>
    <t>16938</t>
  </si>
  <si>
    <t>2251/9600A</t>
  </si>
  <si>
    <t>16939</t>
  </si>
  <si>
    <t>36120/48000</t>
  </si>
  <si>
    <t>16940</t>
  </si>
  <si>
    <t>2251/27400B</t>
  </si>
  <si>
    <t>16941</t>
  </si>
  <si>
    <t>2230/3500C</t>
  </si>
  <si>
    <t>16942</t>
  </si>
  <si>
    <t>4/9400210000</t>
  </si>
  <si>
    <t>16943</t>
  </si>
  <si>
    <t>10/700320603</t>
  </si>
  <si>
    <t>16944</t>
  </si>
  <si>
    <t>2110/72300</t>
  </si>
  <si>
    <t>16946</t>
  </si>
  <si>
    <t>37401/2005</t>
  </si>
  <si>
    <t>16947</t>
  </si>
  <si>
    <t>34510/8600A</t>
  </si>
  <si>
    <t>16948</t>
  </si>
  <si>
    <t>3983/22500</t>
  </si>
  <si>
    <t>16949</t>
  </si>
  <si>
    <t>2220/74000B</t>
  </si>
  <si>
    <t>16950</t>
  </si>
  <si>
    <t>890/16110</t>
  </si>
  <si>
    <t>16952</t>
  </si>
  <si>
    <t>2517/21100</t>
  </si>
  <si>
    <t>16953</t>
  </si>
  <si>
    <t>3982/31500B</t>
  </si>
  <si>
    <t>16954</t>
  </si>
  <si>
    <t>36020/92400</t>
  </si>
  <si>
    <t>16955</t>
  </si>
  <si>
    <t>2360/53400</t>
  </si>
  <si>
    <t>16956</t>
  </si>
  <si>
    <t>2591/44600</t>
  </si>
  <si>
    <t>16958</t>
  </si>
  <si>
    <t>32763/47100A</t>
  </si>
  <si>
    <t>16959</t>
  </si>
  <si>
    <t>35800/20509</t>
  </si>
  <si>
    <t>16960</t>
  </si>
  <si>
    <t>890/3106</t>
  </si>
  <si>
    <t>16962</t>
  </si>
  <si>
    <t>36560/81900</t>
  </si>
  <si>
    <t>16963</t>
  </si>
  <si>
    <t>7/300150400</t>
  </si>
  <si>
    <t>16964</t>
  </si>
  <si>
    <t>2516/26000</t>
  </si>
  <si>
    <t>16965</t>
  </si>
  <si>
    <t>31300/54005</t>
  </si>
  <si>
    <t>16966</t>
  </si>
  <si>
    <t>34750/1604</t>
  </si>
  <si>
    <t>16967</t>
  </si>
  <si>
    <t>3963/1500B</t>
  </si>
  <si>
    <t>16968</t>
  </si>
  <si>
    <t>3985/46327</t>
  </si>
  <si>
    <t>16969</t>
  </si>
  <si>
    <t>2580/80000</t>
  </si>
  <si>
    <t>16971</t>
  </si>
  <si>
    <t>33354/32300</t>
  </si>
  <si>
    <t>16973</t>
  </si>
  <si>
    <t>1990/9000</t>
  </si>
  <si>
    <t>16974</t>
  </si>
  <si>
    <t>31400/99504</t>
  </si>
  <si>
    <t>16975</t>
  </si>
  <si>
    <t>2331/12800A</t>
  </si>
  <si>
    <t>16976</t>
  </si>
  <si>
    <t>32200/40815</t>
  </si>
  <si>
    <t>16977</t>
  </si>
  <si>
    <t>35020/81400B</t>
  </si>
  <si>
    <t>16978</t>
  </si>
  <si>
    <t>2/7000040000</t>
  </si>
  <si>
    <t>16979</t>
  </si>
  <si>
    <t>31300/42450C</t>
  </si>
  <si>
    <t>16980</t>
  </si>
  <si>
    <t>32800/12400</t>
  </si>
  <si>
    <t>16981</t>
  </si>
  <si>
    <t>34642/19004</t>
  </si>
  <si>
    <t>16982</t>
  </si>
  <si>
    <t>35220/29000</t>
  </si>
  <si>
    <t>16983</t>
  </si>
  <si>
    <t>38702/53743</t>
  </si>
  <si>
    <t>16984</t>
  </si>
  <si>
    <t>1940/3403</t>
  </si>
  <si>
    <t>16985</t>
  </si>
  <si>
    <t>2060/18800C</t>
  </si>
  <si>
    <t>16986</t>
  </si>
  <si>
    <t>2880/6514</t>
  </si>
  <si>
    <t>16987</t>
  </si>
  <si>
    <t>3710/13200</t>
  </si>
  <si>
    <t>16988</t>
  </si>
  <si>
    <t>31300/25530</t>
  </si>
  <si>
    <t>16990</t>
  </si>
  <si>
    <t>2360/18000</t>
  </si>
  <si>
    <t>16991</t>
  </si>
  <si>
    <t>3962/5702B</t>
  </si>
  <si>
    <t>16992</t>
  </si>
  <si>
    <t>2600/25402</t>
  </si>
  <si>
    <t>16993</t>
  </si>
  <si>
    <t>2420/27100A</t>
  </si>
  <si>
    <t>16994</t>
  </si>
  <si>
    <t>2400/38100C</t>
  </si>
  <si>
    <t>16995</t>
  </si>
  <si>
    <t>33311/59200</t>
  </si>
  <si>
    <t>16996</t>
  </si>
  <si>
    <t>14/10980070000</t>
  </si>
  <si>
    <t>16997</t>
  </si>
  <si>
    <t>2/7000370000</t>
  </si>
  <si>
    <t>16998</t>
  </si>
  <si>
    <t>32541/23600</t>
  </si>
  <si>
    <t>17001</t>
  </si>
  <si>
    <t>2430/61901</t>
  </si>
  <si>
    <t>17002</t>
  </si>
  <si>
    <t>38703/54044</t>
  </si>
  <si>
    <t>17003</t>
  </si>
  <si>
    <t>11/200020100</t>
  </si>
  <si>
    <t>17004</t>
  </si>
  <si>
    <t>2911/53700</t>
  </si>
  <si>
    <t>17005</t>
  </si>
  <si>
    <t>33320/34300</t>
  </si>
  <si>
    <t>17007</t>
  </si>
  <si>
    <t>32510/47900E</t>
  </si>
  <si>
    <t>17008</t>
  </si>
  <si>
    <t>5/11100180900</t>
  </si>
  <si>
    <t>17009</t>
  </si>
  <si>
    <t>14/9510090000</t>
  </si>
  <si>
    <t>17010</t>
  </si>
  <si>
    <t>32650/9700</t>
  </si>
  <si>
    <t>17011</t>
  </si>
  <si>
    <t>35350/79500A</t>
  </si>
  <si>
    <t>17012</t>
  </si>
  <si>
    <t>35470/7400</t>
  </si>
  <si>
    <t>17014</t>
  </si>
  <si>
    <t>31701/41700</t>
  </si>
  <si>
    <t>17015</t>
  </si>
  <si>
    <t>32200/10105B</t>
  </si>
  <si>
    <t>17016</t>
  </si>
  <si>
    <t>33151/1000</t>
  </si>
  <si>
    <t>17017</t>
  </si>
  <si>
    <t>4/5800220200</t>
  </si>
  <si>
    <t>17018</t>
  </si>
  <si>
    <t>18/25700430100</t>
  </si>
  <si>
    <t>17019</t>
  </si>
  <si>
    <t>11/400050000</t>
  </si>
  <si>
    <t>17020</t>
  </si>
  <si>
    <t>1281/5508</t>
  </si>
  <si>
    <t>17021</t>
  </si>
  <si>
    <t>2941/9901</t>
  </si>
  <si>
    <t>17022</t>
  </si>
  <si>
    <t>32552/32101</t>
  </si>
  <si>
    <t>17023</t>
  </si>
  <si>
    <t>38701/26800</t>
  </si>
  <si>
    <t>17025</t>
  </si>
  <si>
    <t>32300/12600</t>
  </si>
  <si>
    <t>17026</t>
  </si>
  <si>
    <t>33700/55701</t>
  </si>
  <si>
    <t>17028</t>
  </si>
  <si>
    <t>35330/29800A</t>
  </si>
  <si>
    <t>17030</t>
  </si>
  <si>
    <t>31300/15508</t>
  </si>
  <si>
    <t>17032</t>
  </si>
  <si>
    <t>34170/16000</t>
  </si>
  <si>
    <t>17033</t>
  </si>
  <si>
    <t>905/33200</t>
  </si>
  <si>
    <t>17034</t>
  </si>
  <si>
    <t>2640/4300</t>
  </si>
  <si>
    <t>17035</t>
  </si>
  <si>
    <t>33348/16100C</t>
  </si>
  <si>
    <t>17036</t>
  </si>
  <si>
    <t>34810/1900A</t>
  </si>
  <si>
    <t>17037</t>
  </si>
  <si>
    <t>2830/28000</t>
  </si>
  <si>
    <t>17038</t>
  </si>
  <si>
    <t>31940/44200</t>
  </si>
  <si>
    <t>17039</t>
  </si>
  <si>
    <t>33270/15000</t>
  </si>
  <si>
    <t>17040</t>
  </si>
  <si>
    <t>2360/20100B</t>
  </si>
  <si>
    <t>17041</t>
  </si>
  <si>
    <t>33250/10800</t>
  </si>
  <si>
    <t>17042</t>
  </si>
  <si>
    <t>38706/55800</t>
  </si>
  <si>
    <t>17043</t>
  </si>
  <si>
    <t>34190/1200</t>
  </si>
  <si>
    <t>17045</t>
  </si>
  <si>
    <t>14/9600470401</t>
  </si>
  <si>
    <t>17046</t>
  </si>
  <si>
    <t>18/23500250100</t>
  </si>
  <si>
    <t>17048</t>
  </si>
  <si>
    <t>16/19500280300</t>
  </si>
  <si>
    <t>17049</t>
  </si>
  <si>
    <t>2513/35300</t>
  </si>
  <si>
    <t>17050</t>
  </si>
  <si>
    <t>2720/43900B</t>
  </si>
  <si>
    <t>17051</t>
  </si>
  <si>
    <t>36810/56300</t>
  </si>
  <si>
    <t>17052</t>
  </si>
  <si>
    <t>16/19800060001</t>
  </si>
  <si>
    <t>17054</t>
  </si>
  <si>
    <t>33424/11400E</t>
  </si>
  <si>
    <t>17055</t>
  </si>
  <si>
    <t>36010/13700</t>
  </si>
  <si>
    <t>17056</t>
  </si>
  <si>
    <t>33352/31301</t>
  </si>
  <si>
    <t>17057</t>
  </si>
  <si>
    <t>5/10000000408</t>
  </si>
  <si>
    <t>17058</t>
  </si>
  <si>
    <t>2754/28100A</t>
  </si>
  <si>
    <t>17059</t>
  </si>
  <si>
    <t>2921/19301AL</t>
  </si>
  <si>
    <t>17060</t>
  </si>
  <si>
    <t>10/7200390200</t>
  </si>
  <si>
    <t>17062</t>
  </si>
  <si>
    <t>2800/30600B</t>
  </si>
  <si>
    <t>17063</t>
  </si>
  <si>
    <t>34760/64300B</t>
  </si>
  <si>
    <t>17064</t>
  </si>
  <si>
    <t>2230/54800A</t>
  </si>
  <si>
    <t>17065</t>
  </si>
  <si>
    <t>2753/24201C</t>
  </si>
  <si>
    <t>17066</t>
  </si>
  <si>
    <t>2754/53400</t>
  </si>
  <si>
    <t>17069</t>
  </si>
  <si>
    <t>34760/64300E</t>
  </si>
  <si>
    <t>17070</t>
  </si>
  <si>
    <t>34170/22300</t>
  </si>
  <si>
    <t>17072</t>
  </si>
  <si>
    <t>37301/43601</t>
  </si>
  <si>
    <t>17073</t>
  </si>
  <si>
    <t>1980/600B</t>
  </si>
  <si>
    <t>17074</t>
  </si>
  <si>
    <t>32730/20300</t>
  </si>
  <si>
    <t>17075</t>
  </si>
  <si>
    <t>34190/31000</t>
  </si>
  <si>
    <t>17077</t>
  </si>
  <si>
    <t>5/8000671800</t>
  </si>
  <si>
    <t>17078</t>
  </si>
  <si>
    <t>32752/47500A</t>
  </si>
  <si>
    <t>17079</t>
  </si>
  <si>
    <t>4/6800590100</t>
  </si>
  <si>
    <t>17080</t>
  </si>
  <si>
    <t>30931/10821</t>
  </si>
  <si>
    <t>17081</t>
  </si>
  <si>
    <t>30931/10723</t>
  </si>
  <si>
    <t>17082</t>
  </si>
  <si>
    <t>33340/79300</t>
  </si>
  <si>
    <t>17084</t>
  </si>
  <si>
    <t>35120/8400</t>
  </si>
  <si>
    <t>17086</t>
  </si>
  <si>
    <t>2180/9600B</t>
  </si>
  <si>
    <t>17087</t>
  </si>
  <si>
    <t>2360/66200</t>
  </si>
  <si>
    <t>17089</t>
  </si>
  <si>
    <t>10/1600010700</t>
  </si>
  <si>
    <t>17090</t>
  </si>
  <si>
    <t>3962/23100B</t>
  </si>
  <si>
    <t>17091</t>
  </si>
  <si>
    <t>33153/14800</t>
  </si>
  <si>
    <t>17092</t>
  </si>
  <si>
    <t>36141/98412</t>
  </si>
  <si>
    <t>17093</t>
  </si>
  <si>
    <t>1/7300160500</t>
  </si>
  <si>
    <t>17094</t>
  </si>
  <si>
    <t>33358/6300</t>
  </si>
  <si>
    <t>17095</t>
  </si>
  <si>
    <t>35340/90705B</t>
  </si>
  <si>
    <t>17096</t>
  </si>
  <si>
    <t>35510/29000</t>
  </si>
  <si>
    <t>17097</t>
  </si>
  <si>
    <t>31530/79300B</t>
  </si>
  <si>
    <t>17098</t>
  </si>
  <si>
    <t>35110/25100</t>
  </si>
  <si>
    <t>17099</t>
  </si>
  <si>
    <t>6/5500050501</t>
  </si>
  <si>
    <t>17100</t>
  </si>
  <si>
    <t>31530/91153</t>
  </si>
  <si>
    <t>17101</t>
  </si>
  <si>
    <t>37000/52800</t>
  </si>
  <si>
    <t>17102</t>
  </si>
  <si>
    <t>2292/21500</t>
  </si>
  <si>
    <t>17103</t>
  </si>
  <si>
    <t>18/25500240000</t>
  </si>
  <si>
    <t>17104</t>
  </si>
  <si>
    <t>2790/56900</t>
  </si>
  <si>
    <t>17105</t>
  </si>
  <si>
    <t>31950/14011</t>
  </si>
  <si>
    <t>17107</t>
  </si>
  <si>
    <t>33460/4006</t>
  </si>
  <si>
    <t>17108</t>
  </si>
  <si>
    <t>32751/51300</t>
  </si>
  <si>
    <t>17109</t>
  </si>
  <si>
    <t>34810/80200</t>
  </si>
  <si>
    <t>17110</t>
  </si>
  <si>
    <t>5/7000051000</t>
  </si>
  <si>
    <t>17111</t>
  </si>
  <si>
    <t>12/2200510000</t>
  </si>
  <si>
    <t>17113</t>
  </si>
  <si>
    <t>30701/10700</t>
  </si>
  <si>
    <t>17114</t>
  </si>
  <si>
    <t>3954/57000</t>
  </si>
  <si>
    <t>17116</t>
  </si>
  <si>
    <t>36720/13200</t>
  </si>
  <si>
    <t>17117</t>
  </si>
  <si>
    <t>38705/6004C</t>
  </si>
  <si>
    <t>17118</t>
  </si>
  <si>
    <t>13/101760600</t>
  </si>
  <si>
    <t>17119</t>
  </si>
  <si>
    <t>2302/40002</t>
  </si>
  <si>
    <t>17120</t>
  </si>
  <si>
    <t>2600/5320</t>
  </si>
  <si>
    <t>17122</t>
  </si>
  <si>
    <t>34170/21400</t>
  </si>
  <si>
    <t>17124</t>
  </si>
  <si>
    <t>36580/11300B</t>
  </si>
  <si>
    <t>17125</t>
  </si>
  <si>
    <t>18/22000170000</t>
  </si>
  <si>
    <t>17128</t>
  </si>
  <si>
    <t>2514/8300</t>
  </si>
  <si>
    <t>17129</t>
  </si>
  <si>
    <t>3981/14800A</t>
  </si>
  <si>
    <t>17130</t>
  </si>
  <si>
    <t>35510/51100</t>
  </si>
  <si>
    <t>17132</t>
  </si>
  <si>
    <t>33020/26200</t>
  </si>
  <si>
    <t>17133</t>
  </si>
  <si>
    <t>11/5200520000</t>
  </si>
  <si>
    <t>17134</t>
  </si>
  <si>
    <t>12/8000010062</t>
  </si>
  <si>
    <t>17135</t>
  </si>
  <si>
    <t>5/10200100801</t>
  </si>
  <si>
    <t>17136</t>
  </si>
  <si>
    <t>2010/51801</t>
  </si>
  <si>
    <t>17137</t>
  </si>
  <si>
    <t>2150/42400A</t>
  </si>
  <si>
    <t>17138</t>
  </si>
  <si>
    <t>2751/24300B</t>
  </si>
  <si>
    <t>17139</t>
  </si>
  <si>
    <t>35340/92100</t>
  </si>
  <si>
    <t>17141</t>
  </si>
  <si>
    <t>3/3000690000</t>
  </si>
  <si>
    <t>17143</t>
  </si>
  <si>
    <t>35520/800</t>
  </si>
  <si>
    <t>17144</t>
  </si>
  <si>
    <t>36200/16801</t>
  </si>
  <si>
    <t>17145</t>
  </si>
  <si>
    <t>2230/1400C</t>
  </si>
  <si>
    <t>17146</t>
  </si>
  <si>
    <t>3952/22000</t>
  </si>
  <si>
    <t>17148</t>
  </si>
  <si>
    <t>14/11900050700</t>
  </si>
  <si>
    <t>17149</t>
  </si>
  <si>
    <t>12/2700290104</t>
  </si>
  <si>
    <t>17150</t>
  </si>
  <si>
    <t>2840/1100B</t>
  </si>
  <si>
    <t>17151</t>
  </si>
  <si>
    <t>31530/53200</t>
  </si>
  <si>
    <t>17152</t>
  </si>
  <si>
    <t>33651/8800</t>
  </si>
  <si>
    <t>17154</t>
  </si>
  <si>
    <t>32200/11807</t>
  </si>
  <si>
    <t>17155</t>
  </si>
  <si>
    <t>33900/39009</t>
  </si>
  <si>
    <t>17156</t>
  </si>
  <si>
    <t>36150/21000</t>
  </si>
  <si>
    <t>17159</t>
  </si>
  <si>
    <t>31930/36500B</t>
  </si>
  <si>
    <t>17161</t>
  </si>
  <si>
    <t>35480/51300</t>
  </si>
  <si>
    <t>17162</t>
  </si>
  <si>
    <t>34620/78300B</t>
  </si>
  <si>
    <t>17163</t>
  </si>
  <si>
    <t>13/4230151315</t>
  </si>
  <si>
    <t>17164</t>
  </si>
  <si>
    <t>2754/11800B</t>
  </si>
  <si>
    <t>17165</t>
  </si>
  <si>
    <t>3490/64101</t>
  </si>
  <si>
    <t>17166</t>
  </si>
  <si>
    <t>3984/30500</t>
  </si>
  <si>
    <t>17167</t>
  </si>
  <si>
    <t>33320/50221A</t>
  </si>
  <si>
    <t>17168</t>
  </si>
  <si>
    <t>36580/7306</t>
  </si>
  <si>
    <t>17169</t>
  </si>
  <si>
    <t>5/101260500</t>
  </si>
  <si>
    <t>17170</t>
  </si>
  <si>
    <t>38705/11300</t>
  </si>
  <si>
    <t>17171</t>
  </si>
  <si>
    <t>4/11400191020</t>
  </si>
  <si>
    <t>17172</t>
  </si>
  <si>
    <t>2270/68700A</t>
  </si>
  <si>
    <t>17173</t>
  </si>
  <si>
    <t>2460/12100</t>
  </si>
  <si>
    <t>17174</t>
  </si>
  <si>
    <t>34730/900</t>
  </si>
  <si>
    <t>17176</t>
  </si>
  <si>
    <t>33330/68400</t>
  </si>
  <si>
    <t>17177</t>
  </si>
  <si>
    <t>10/1801597300</t>
  </si>
  <si>
    <t>17178</t>
  </si>
  <si>
    <t>5/4800390910</t>
  </si>
  <si>
    <t>17179</t>
  </si>
  <si>
    <t>5/10500230014</t>
  </si>
  <si>
    <t>17181</t>
  </si>
  <si>
    <t>2050/34800A</t>
  </si>
  <si>
    <t>17183</t>
  </si>
  <si>
    <t>32200/40332</t>
  </si>
  <si>
    <t>17185</t>
  </si>
  <si>
    <t>33030/50201</t>
  </si>
  <si>
    <t>17186</t>
  </si>
  <si>
    <t>33800/56400</t>
  </si>
  <si>
    <t>17187</t>
  </si>
  <si>
    <t>13/8710150000</t>
  </si>
  <si>
    <t>17188</t>
  </si>
  <si>
    <t>2010/31900B</t>
  </si>
  <si>
    <t>17189</t>
  </si>
  <si>
    <t>2490/16700</t>
  </si>
  <si>
    <t>17192</t>
  </si>
  <si>
    <t>2840/27900B</t>
  </si>
  <si>
    <t>17193</t>
  </si>
  <si>
    <t>32680/62100</t>
  </si>
  <si>
    <t>17194</t>
  </si>
  <si>
    <t>1980/35401</t>
  </si>
  <si>
    <t>17195</t>
  </si>
  <si>
    <t>31560/8000</t>
  </si>
  <si>
    <t>17196</t>
  </si>
  <si>
    <t>2/101040000</t>
  </si>
  <si>
    <t>17197</t>
  </si>
  <si>
    <t>3710/15700</t>
  </si>
  <si>
    <t>17198</t>
  </si>
  <si>
    <t>2490/59605</t>
  </si>
  <si>
    <t>17199</t>
  </si>
  <si>
    <t>32610/44700B</t>
  </si>
  <si>
    <t>17200</t>
  </si>
  <si>
    <t>35350/17900B</t>
  </si>
  <si>
    <t>17201</t>
  </si>
  <si>
    <t>1281/74000</t>
  </si>
  <si>
    <t>17203</t>
  </si>
  <si>
    <t>34510/31700A</t>
  </si>
  <si>
    <t>17204</t>
  </si>
  <si>
    <t>6/5400020402</t>
  </si>
  <si>
    <t>17205</t>
  </si>
  <si>
    <t>16/18300620200</t>
  </si>
  <si>
    <t>17206</t>
  </si>
  <si>
    <t>3981/20900</t>
  </si>
  <si>
    <t>17207</t>
  </si>
  <si>
    <t>2180/73000B</t>
  </si>
  <si>
    <t>17209</t>
  </si>
  <si>
    <t>2/2000170000</t>
  </si>
  <si>
    <t>17211</t>
  </si>
  <si>
    <t>2820/37100C</t>
  </si>
  <si>
    <t>17212</t>
  </si>
  <si>
    <t>2120/22300</t>
  </si>
  <si>
    <t>17214</t>
  </si>
  <si>
    <t>35560/9901</t>
  </si>
  <si>
    <t>17216</t>
  </si>
  <si>
    <t>32720/65006</t>
  </si>
  <si>
    <t>17217</t>
  </si>
  <si>
    <t>33354/1900C</t>
  </si>
  <si>
    <t>17218</t>
  </si>
  <si>
    <t>920/10110</t>
  </si>
  <si>
    <t>17219</t>
  </si>
  <si>
    <t>32752/31300</t>
  </si>
  <si>
    <t>17220</t>
  </si>
  <si>
    <t>36582/14691</t>
  </si>
  <si>
    <t>17221</t>
  </si>
  <si>
    <t>4/11200230140</t>
  </si>
  <si>
    <t>17222</t>
  </si>
  <si>
    <t>2150/14100</t>
  </si>
  <si>
    <t>17223</t>
  </si>
  <si>
    <t>2754/10200B</t>
  </si>
  <si>
    <t>17224</t>
  </si>
  <si>
    <t>3983/1300</t>
  </si>
  <si>
    <t>17226</t>
  </si>
  <si>
    <t>33356/29600</t>
  </si>
  <si>
    <t>17228</t>
  </si>
  <si>
    <t>2730/2200A</t>
  </si>
  <si>
    <t>17229</t>
  </si>
  <si>
    <t>1/5000050000</t>
  </si>
  <si>
    <t>17230</t>
  </si>
  <si>
    <t>16/1250420000</t>
  </si>
  <si>
    <t>17231</t>
  </si>
  <si>
    <t>33330/52029</t>
  </si>
  <si>
    <t>17232</t>
  </si>
  <si>
    <t>35340/90614A</t>
  </si>
  <si>
    <t>17233</t>
  </si>
  <si>
    <t>5/10500270807</t>
  </si>
  <si>
    <t>17234</t>
  </si>
  <si>
    <t>11/1300400700</t>
  </si>
  <si>
    <t>17235</t>
  </si>
  <si>
    <t>2030/74900C</t>
  </si>
  <si>
    <t>17236</t>
  </si>
  <si>
    <t>33348/14700</t>
  </si>
  <si>
    <t>17237</t>
  </si>
  <si>
    <t>13/7800010800</t>
  </si>
  <si>
    <t>17238</t>
  </si>
  <si>
    <t>2710/44323B</t>
  </si>
  <si>
    <t>17243</t>
  </si>
  <si>
    <t>35920/98141</t>
  </si>
  <si>
    <t>17247</t>
  </si>
  <si>
    <t>2620/58700B</t>
  </si>
  <si>
    <t>17248</t>
  </si>
  <si>
    <t>32650/24500B</t>
  </si>
  <si>
    <t>17249</t>
  </si>
  <si>
    <t>36120/59400</t>
  </si>
  <si>
    <t>17250</t>
  </si>
  <si>
    <t>35430/84100</t>
  </si>
  <si>
    <t>17251</t>
  </si>
  <si>
    <t>1/5500230300</t>
  </si>
  <si>
    <t>17252</t>
  </si>
  <si>
    <t>3490/85800</t>
  </si>
  <si>
    <t>17253</t>
  </si>
  <si>
    <t>3982/29300</t>
  </si>
  <si>
    <t>17254</t>
  </si>
  <si>
    <t>2720/601</t>
  </si>
  <si>
    <t>17255</t>
  </si>
  <si>
    <t>33356/10800</t>
  </si>
  <si>
    <t>17256</t>
  </si>
  <si>
    <t>35110/13300</t>
  </si>
  <si>
    <t>17258</t>
  </si>
  <si>
    <t>1980/7900</t>
  </si>
  <si>
    <t>17259</t>
  </si>
  <si>
    <t>16/17800380100</t>
  </si>
  <si>
    <t>17260</t>
  </si>
  <si>
    <t>3831/11200</t>
  </si>
  <si>
    <t>17261</t>
  </si>
  <si>
    <t>33900/34100</t>
  </si>
  <si>
    <t>17262</t>
  </si>
  <si>
    <t>1920/80600A</t>
  </si>
  <si>
    <t>17263</t>
  </si>
  <si>
    <t>31701/83616</t>
  </si>
  <si>
    <t>17264</t>
  </si>
  <si>
    <t>11/300260100</t>
  </si>
  <si>
    <t>17265</t>
  </si>
  <si>
    <t>34750/1416</t>
  </si>
  <si>
    <t>17266</t>
  </si>
  <si>
    <t>31300/48800A</t>
  </si>
  <si>
    <t>17267</t>
  </si>
  <si>
    <t>2630/16200B</t>
  </si>
  <si>
    <t>17268</t>
  </si>
  <si>
    <t>2230/42900B</t>
  </si>
  <si>
    <t>17269</t>
  </si>
  <si>
    <t>2550/9300A</t>
  </si>
  <si>
    <t>17270</t>
  </si>
  <si>
    <t>3901/53800</t>
  </si>
  <si>
    <t>17271</t>
  </si>
  <si>
    <t>33480/6800</t>
  </si>
  <si>
    <t>17272</t>
  </si>
  <si>
    <t>36200/14862</t>
  </si>
  <si>
    <t>17274</t>
  </si>
  <si>
    <t>1980/70900C</t>
  </si>
  <si>
    <t>17275</t>
  </si>
  <si>
    <t>3975/14900A</t>
  </si>
  <si>
    <t>17276</t>
  </si>
  <si>
    <t>2420/49800T</t>
  </si>
  <si>
    <t>17277</t>
  </si>
  <si>
    <t>2450/52600</t>
  </si>
  <si>
    <t>17278</t>
  </si>
  <si>
    <t>2460/24000</t>
  </si>
  <si>
    <t>17280</t>
  </si>
  <si>
    <t>2130/37000B</t>
  </si>
  <si>
    <t>17281</t>
  </si>
  <si>
    <t>33352/14500A</t>
  </si>
  <si>
    <t>17282</t>
  </si>
  <si>
    <t>34640/22100</t>
  </si>
  <si>
    <t>17283</t>
  </si>
  <si>
    <t>1/7100120100</t>
  </si>
  <si>
    <t>17284</t>
  </si>
  <si>
    <t>13/8900091400</t>
  </si>
  <si>
    <t>17285</t>
  </si>
  <si>
    <t>11/300270200</t>
  </si>
  <si>
    <t>17286</t>
  </si>
  <si>
    <t>905/30500</t>
  </si>
  <si>
    <t>17288</t>
  </si>
  <si>
    <t>33312/30300</t>
  </si>
  <si>
    <t>17289</t>
  </si>
  <si>
    <t>36130/52900</t>
  </si>
  <si>
    <t>17290</t>
  </si>
  <si>
    <t>2517/34000</t>
  </si>
  <si>
    <t>17291</t>
  </si>
  <si>
    <t>33355/2700D</t>
  </si>
  <si>
    <t>17293</t>
  </si>
  <si>
    <t>2721/35700</t>
  </si>
  <si>
    <t>17294</t>
  </si>
  <si>
    <t>32552/52400</t>
  </si>
  <si>
    <t>17295</t>
  </si>
  <si>
    <t>2130/24803</t>
  </si>
  <si>
    <t>17296</t>
  </si>
  <si>
    <t>2350/24000E</t>
  </si>
  <si>
    <t>17297</t>
  </si>
  <si>
    <t>5/10601550328</t>
  </si>
  <si>
    <t>17298</t>
  </si>
  <si>
    <t>1930/26200B</t>
  </si>
  <si>
    <t>17299</t>
  </si>
  <si>
    <t>2511/28400A</t>
  </si>
  <si>
    <t>17300</t>
  </si>
  <si>
    <t>33100/66300</t>
  </si>
  <si>
    <t>17301</t>
  </si>
  <si>
    <t>35410/28201</t>
  </si>
  <si>
    <t>17302</t>
  </si>
  <si>
    <t>31810/11200</t>
  </si>
  <si>
    <t>17303</t>
  </si>
  <si>
    <t>33342/4800B</t>
  </si>
  <si>
    <t>17304</t>
  </si>
  <si>
    <t>33480/13700</t>
  </si>
  <si>
    <t>17305</t>
  </si>
  <si>
    <t>33800/43602</t>
  </si>
  <si>
    <t>17306</t>
  </si>
  <si>
    <t>37401/17539</t>
  </si>
  <si>
    <t>17308</t>
  </si>
  <si>
    <t>1/4000160100</t>
  </si>
  <si>
    <t>17309</t>
  </si>
  <si>
    <t>882/9300</t>
  </si>
  <si>
    <t>17310</t>
  </si>
  <si>
    <t>3951/40300</t>
  </si>
  <si>
    <t>17311</t>
  </si>
  <si>
    <t>33480/48300</t>
  </si>
  <si>
    <t>17312</t>
  </si>
  <si>
    <t>35020/85200</t>
  </si>
  <si>
    <t>17313</t>
  </si>
  <si>
    <t>33330/3600</t>
  </si>
  <si>
    <t>17314</t>
  </si>
  <si>
    <t>3952/7900</t>
  </si>
  <si>
    <t>17316</t>
  </si>
  <si>
    <t>2490/46800</t>
  </si>
  <si>
    <t>17319</t>
  </si>
  <si>
    <t>32767/6400</t>
  </si>
  <si>
    <t>17320</t>
  </si>
  <si>
    <t>5/3000090200</t>
  </si>
  <si>
    <t>17324</t>
  </si>
  <si>
    <t>3982/74800B</t>
  </si>
  <si>
    <t>17325</t>
  </si>
  <si>
    <t>1/2900060000</t>
  </si>
  <si>
    <t>17326</t>
  </si>
  <si>
    <t>2050/29300A</t>
  </si>
  <si>
    <t>17327</t>
  </si>
  <si>
    <t>2030/30300</t>
  </si>
  <si>
    <t>17328</t>
  </si>
  <si>
    <t>34740/400</t>
  </si>
  <si>
    <t>17329</t>
  </si>
  <si>
    <t>17/2400470100</t>
  </si>
  <si>
    <t>17330</t>
  </si>
  <si>
    <t>3021/59500</t>
  </si>
  <si>
    <t>17331</t>
  </si>
  <si>
    <t>2870/52300</t>
  </si>
  <si>
    <t>17332</t>
  </si>
  <si>
    <t>2390/34000</t>
  </si>
  <si>
    <t>17334</t>
  </si>
  <si>
    <t>31930/42700A</t>
  </si>
  <si>
    <t>17335</t>
  </si>
  <si>
    <t>31980/37100F</t>
  </si>
  <si>
    <t>17337</t>
  </si>
  <si>
    <t>34643/26100</t>
  </si>
  <si>
    <t>17340</t>
  </si>
  <si>
    <t>35340/30600B</t>
  </si>
  <si>
    <t>17342</t>
  </si>
  <si>
    <t>1930/69400A</t>
  </si>
  <si>
    <t>17343</t>
  </si>
  <si>
    <t>2460/20401</t>
  </si>
  <si>
    <t>17344</t>
  </si>
  <si>
    <t>2140/53500B</t>
  </si>
  <si>
    <t>17345</t>
  </si>
  <si>
    <t>33540/29901</t>
  </si>
  <si>
    <t>17346</t>
  </si>
  <si>
    <t>33340/54400</t>
  </si>
  <si>
    <t>17347</t>
  </si>
  <si>
    <t>2840/2901A</t>
  </si>
  <si>
    <t>17348</t>
  </si>
  <si>
    <t>32510/75200</t>
  </si>
  <si>
    <t>17349</t>
  </si>
  <si>
    <t>3981/52300B</t>
  </si>
  <si>
    <t>17350</t>
  </si>
  <si>
    <t>13/4240010000</t>
  </si>
  <si>
    <t>17351</t>
  </si>
  <si>
    <t>16/4401330000</t>
  </si>
  <si>
    <t>17352</t>
  </si>
  <si>
    <t>2851/14300</t>
  </si>
  <si>
    <t>17354</t>
  </si>
  <si>
    <t>2927/2800</t>
  </si>
  <si>
    <t>17356</t>
  </si>
  <si>
    <t>34710/17200A</t>
  </si>
  <si>
    <t>17357</t>
  </si>
  <si>
    <t>2180/20300AA</t>
  </si>
  <si>
    <t>17358</t>
  </si>
  <si>
    <t>2190/37200</t>
  </si>
  <si>
    <t>17359</t>
  </si>
  <si>
    <t>18/23900440000</t>
  </si>
  <si>
    <t>17360</t>
  </si>
  <si>
    <t>33158/18013</t>
  </si>
  <si>
    <t>17361</t>
  </si>
  <si>
    <t>33660/39400</t>
  </si>
  <si>
    <t>17363</t>
  </si>
  <si>
    <t>16/4401620601</t>
  </si>
  <si>
    <t>17364</t>
  </si>
  <si>
    <t>16/721040000</t>
  </si>
  <si>
    <t>17366</t>
  </si>
  <si>
    <t>3975/50200</t>
  </si>
  <si>
    <t>17367</t>
  </si>
  <si>
    <t>2270/64900</t>
  </si>
  <si>
    <t>17368</t>
  </si>
  <si>
    <t>31701/83111</t>
  </si>
  <si>
    <t>17369</t>
  </si>
  <si>
    <t>2901/27700</t>
  </si>
  <si>
    <t>17370</t>
  </si>
  <si>
    <t>2500/500A</t>
  </si>
  <si>
    <t>17371</t>
  </si>
  <si>
    <t>2560/62405A</t>
  </si>
  <si>
    <t>17372</t>
  </si>
  <si>
    <t>3954/33400A</t>
  </si>
  <si>
    <t>17374</t>
  </si>
  <si>
    <t>5/5200200000</t>
  </si>
  <si>
    <t>17376</t>
  </si>
  <si>
    <t>8/2301330332</t>
  </si>
  <si>
    <t>17377</t>
  </si>
  <si>
    <t>3954/84300</t>
  </si>
  <si>
    <t>17378</t>
  </si>
  <si>
    <t>2550/67001</t>
  </si>
  <si>
    <t>17379</t>
  </si>
  <si>
    <t>2190/16301</t>
  </si>
  <si>
    <t>17381</t>
  </si>
  <si>
    <t>18/24300190900</t>
  </si>
  <si>
    <t>17382</t>
  </si>
  <si>
    <t>2911/41800</t>
  </si>
  <si>
    <t>17383</t>
  </si>
  <si>
    <t>2500/32601C</t>
  </si>
  <si>
    <t>17385</t>
  </si>
  <si>
    <t>35030/35700</t>
  </si>
  <si>
    <t>17387</t>
  </si>
  <si>
    <t>2260/80400B</t>
  </si>
  <si>
    <t>17388</t>
  </si>
  <si>
    <t>16/19500320100</t>
  </si>
  <si>
    <t>17389</t>
  </si>
  <si>
    <t>2516/21500</t>
  </si>
  <si>
    <t>17390</t>
  </si>
  <si>
    <t>2871/49200</t>
  </si>
  <si>
    <t>17392</t>
  </si>
  <si>
    <t>3984/37600</t>
  </si>
  <si>
    <t>17393</t>
  </si>
  <si>
    <t>35230/26900</t>
  </si>
  <si>
    <t>17394</t>
  </si>
  <si>
    <t>2/4300010200</t>
  </si>
  <si>
    <t>17396</t>
  </si>
  <si>
    <t>32710/63300</t>
  </si>
  <si>
    <t>17398</t>
  </si>
  <si>
    <t>2210/71700B</t>
  </si>
  <si>
    <t>17399</t>
  </si>
  <si>
    <t>2260/92910</t>
  </si>
  <si>
    <t>17401</t>
  </si>
  <si>
    <t>33348/4500</t>
  </si>
  <si>
    <t>17402</t>
  </si>
  <si>
    <t>35580/71701</t>
  </si>
  <si>
    <t>17403</t>
  </si>
  <si>
    <t>35410/83400A</t>
  </si>
  <si>
    <t>17404</t>
  </si>
  <si>
    <t>18/20700180000</t>
  </si>
  <si>
    <t>17405</t>
  </si>
  <si>
    <t>2730/32800</t>
  </si>
  <si>
    <t>17406</t>
  </si>
  <si>
    <t>3021/29100</t>
  </si>
  <si>
    <t>17407</t>
  </si>
  <si>
    <t>35570/66100</t>
  </si>
  <si>
    <t>17408</t>
  </si>
  <si>
    <t>34641/31200</t>
  </si>
  <si>
    <t>17409</t>
  </si>
  <si>
    <t>31960/32900B</t>
  </si>
  <si>
    <t>17410</t>
  </si>
  <si>
    <t>2/6600220000</t>
  </si>
  <si>
    <t>17411</t>
  </si>
  <si>
    <t>16/12600390200</t>
  </si>
  <si>
    <t>17412</t>
  </si>
  <si>
    <t>2640/26700</t>
  </si>
  <si>
    <t>17413</t>
  </si>
  <si>
    <t>34710/78803</t>
  </si>
  <si>
    <t>17414</t>
  </si>
  <si>
    <t>35430/60700</t>
  </si>
  <si>
    <t>17415</t>
  </si>
  <si>
    <t>2650/60300</t>
  </si>
  <si>
    <t>17416</t>
  </si>
  <si>
    <t>33425/32400B</t>
  </si>
  <si>
    <t>17417</t>
  </si>
  <si>
    <t>12/5600440000</t>
  </si>
  <si>
    <t>17418</t>
  </si>
  <si>
    <t>2230/62001</t>
  </si>
  <si>
    <t>17420</t>
  </si>
  <si>
    <t>35040/50206A</t>
  </si>
  <si>
    <t>17421</t>
  </si>
  <si>
    <t>36810/56001</t>
  </si>
  <si>
    <t>17423</t>
  </si>
  <si>
    <t>2700/15400E</t>
  </si>
  <si>
    <t>17424</t>
  </si>
  <si>
    <t>3954/12601</t>
  </si>
  <si>
    <t>17426</t>
  </si>
  <si>
    <t>36540/51400</t>
  </si>
  <si>
    <t>17427</t>
  </si>
  <si>
    <t>1281/69400A</t>
  </si>
  <si>
    <t>17428</t>
  </si>
  <si>
    <t>34730/23400</t>
  </si>
  <si>
    <t>17429</t>
  </si>
  <si>
    <t>35200/28213</t>
  </si>
  <si>
    <t>17432</t>
  </si>
  <si>
    <t>33680/16100</t>
  </si>
  <si>
    <t>17433</t>
  </si>
  <si>
    <t>2210/41400B</t>
  </si>
  <si>
    <t>17434</t>
  </si>
  <si>
    <t>2450/27001</t>
  </si>
  <si>
    <t>17437</t>
  </si>
  <si>
    <t>35110/10702</t>
  </si>
  <si>
    <t>17439</t>
  </si>
  <si>
    <t>35490/1100A</t>
  </si>
  <si>
    <t>17441</t>
  </si>
  <si>
    <t>16/11400080200</t>
  </si>
  <si>
    <t>17442</t>
  </si>
  <si>
    <t>33422/27200</t>
  </si>
  <si>
    <t>17443</t>
  </si>
  <si>
    <t>33424/6900B</t>
  </si>
  <si>
    <t>17444</t>
  </si>
  <si>
    <t>32710/63048</t>
  </si>
  <si>
    <t>17445</t>
  </si>
  <si>
    <t>35430/91700</t>
  </si>
  <si>
    <t>17446</t>
  </si>
  <si>
    <t>38703/4001</t>
  </si>
  <si>
    <t>17448</t>
  </si>
  <si>
    <t>2470/1401B</t>
  </si>
  <si>
    <t>17449</t>
  </si>
  <si>
    <t>2515/20500A</t>
  </si>
  <si>
    <t>17450</t>
  </si>
  <si>
    <t>1920/46202</t>
  </si>
  <si>
    <t>17451</t>
  </si>
  <si>
    <t>31960/51800</t>
  </si>
  <si>
    <t>17452</t>
  </si>
  <si>
    <t>32763/39400</t>
  </si>
  <si>
    <t>17453</t>
  </si>
  <si>
    <t>34710/38400</t>
  </si>
  <si>
    <t>17454</t>
  </si>
  <si>
    <t>34720/57200</t>
  </si>
  <si>
    <t>17456</t>
  </si>
  <si>
    <t>2040/7401B</t>
  </si>
  <si>
    <t>17457</t>
  </si>
  <si>
    <t>2180/56616</t>
  </si>
  <si>
    <t>17458</t>
  </si>
  <si>
    <t>2230/9661</t>
  </si>
  <si>
    <t>17460</t>
  </si>
  <si>
    <t>3981/57400A</t>
  </si>
  <si>
    <t>17461</t>
  </si>
  <si>
    <t>36110/27501</t>
  </si>
  <si>
    <t>17463</t>
  </si>
  <si>
    <t>2170/67100</t>
  </si>
  <si>
    <t>17465</t>
  </si>
  <si>
    <t>33356/7800</t>
  </si>
  <si>
    <t>17466</t>
  </si>
  <si>
    <t>3963/55400</t>
  </si>
  <si>
    <t>17467</t>
  </si>
  <si>
    <t>11/3200200000</t>
  </si>
  <si>
    <t>17470</t>
  </si>
  <si>
    <t>2180/29801</t>
  </si>
  <si>
    <t>17472</t>
  </si>
  <si>
    <t>32640/14200</t>
  </si>
  <si>
    <t>17473</t>
  </si>
  <si>
    <t>36530/12300</t>
  </si>
  <si>
    <t>17474</t>
  </si>
  <si>
    <t>2230/19300D</t>
  </si>
  <si>
    <t>17475</t>
  </si>
  <si>
    <t>2580/41601</t>
  </si>
  <si>
    <t>17476</t>
  </si>
  <si>
    <t>33154/18800</t>
  </si>
  <si>
    <t>17477</t>
  </si>
  <si>
    <t>35230/15500</t>
  </si>
  <si>
    <t>17478</t>
  </si>
  <si>
    <t>3972/27900B</t>
  </si>
  <si>
    <t>17479</t>
  </si>
  <si>
    <t>35480/37000B</t>
  </si>
  <si>
    <t>17482</t>
  </si>
  <si>
    <t>32440/12901</t>
  </si>
  <si>
    <t>17483</t>
  </si>
  <si>
    <t>35490/43200</t>
  </si>
  <si>
    <t>17484</t>
  </si>
  <si>
    <t>36510/50074</t>
  </si>
  <si>
    <t>17485</t>
  </si>
  <si>
    <t>2350/48708</t>
  </si>
  <si>
    <t>17487</t>
  </si>
  <si>
    <t>35200/28103</t>
  </si>
  <si>
    <t>17489</t>
  </si>
  <si>
    <t>14/9800110300</t>
  </si>
  <si>
    <t>17491</t>
  </si>
  <si>
    <t>33320/71004</t>
  </si>
  <si>
    <t>17492</t>
  </si>
  <si>
    <t>4/4950020100</t>
  </si>
  <si>
    <t>17495</t>
  </si>
  <si>
    <t>33470/15600</t>
  </si>
  <si>
    <t>17496</t>
  </si>
  <si>
    <t>32531/14100B</t>
  </si>
  <si>
    <t>17497</t>
  </si>
  <si>
    <t>33310/49801</t>
  </si>
  <si>
    <t>17498</t>
  </si>
  <si>
    <t>31970/7900</t>
  </si>
  <si>
    <t>17499</t>
  </si>
  <si>
    <t>33347/89200B</t>
  </si>
  <si>
    <t>17500</t>
  </si>
  <si>
    <t>38703/40647</t>
  </si>
  <si>
    <t>17501</t>
  </si>
  <si>
    <t>1950/10600AY</t>
  </si>
  <si>
    <t>17502</t>
  </si>
  <si>
    <t>2190/20200</t>
  </si>
  <si>
    <t>17503</t>
  </si>
  <si>
    <t>33410/26300B</t>
  </si>
  <si>
    <t>17504</t>
  </si>
  <si>
    <t>2830/3000</t>
  </si>
  <si>
    <t>17505</t>
  </si>
  <si>
    <t>2750/29100</t>
  </si>
  <si>
    <t>17507</t>
  </si>
  <si>
    <t>33353/30300D</t>
  </si>
  <si>
    <t>17508</t>
  </si>
  <si>
    <t>33800/20900</t>
  </si>
  <si>
    <t>17509</t>
  </si>
  <si>
    <t>4/8800100100</t>
  </si>
  <si>
    <t>17510</t>
  </si>
  <si>
    <t>2260/5500A</t>
  </si>
  <si>
    <t>17511</t>
  </si>
  <si>
    <t>32720/2200</t>
  </si>
  <si>
    <t>17513</t>
  </si>
  <si>
    <t>34500/85430</t>
  </si>
  <si>
    <t>17514</t>
  </si>
  <si>
    <t>12/2300370200</t>
  </si>
  <si>
    <t>17515</t>
  </si>
  <si>
    <t>33560/14800</t>
  </si>
  <si>
    <t>17517</t>
  </si>
  <si>
    <t>36710/5900AA</t>
  </si>
  <si>
    <t>17518</t>
  </si>
  <si>
    <t>2871/41800G</t>
  </si>
  <si>
    <t>17519</t>
  </si>
  <si>
    <t>2650/32801</t>
  </si>
  <si>
    <t>17520</t>
  </si>
  <si>
    <t>14/11800060100</t>
  </si>
  <si>
    <t>17521</t>
  </si>
  <si>
    <t>2350/70900</t>
  </si>
  <si>
    <t>17522</t>
  </si>
  <si>
    <t>31210/2006A</t>
  </si>
  <si>
    <t>17523</t>
  </si>
  <si>
    <t>8/1700030600</t>
  </si>
  <si>
    <t>17524</t>
  </si>
  <si>
    <t>2370/61500</t>
  </si>
  <si>
    <t>17525</t>
  </si>
  <si>
    <t>3973/11400</t>
  </si>
  <si>
    <t>17527</t>
  </si>
  <si>
    <t>34190/34200</t>
  </si>
  <si>
    <t>17529</t>
  </si>
  <si>
    <t>36710/18301</t>
  </si>
  <si>
    <t>17530</t>
  </si>
  <si>
    <t>5/10300040502</t>
  </si>
  <si>
    <t>17531</t>
  </si>
  <si>
    <t>16/10402250100</t>
  </si>
  <si>
    <t>17532</t>
  </si>
  <si>
    <t>2220/30600BA</t>
  </si>
  <si>
    <t>17533</t>
  </si>
  <si>
    <t>2751/31301C</t>
  </si>
  <si>
    <t>17535</t>
  </si>
  <si>
    <t>31300/11601A</t>
  </si>
  <si>
    <t>17537</t>
  </si>
  <si>
    <t>11/5700130000</t>
  </si>
  <si>
    <t>17538</t>
  </si>
  <si>
    <t>2170/17307BS</t>
  </si>
  <si>
    <t>17539</t>
  </si>
  <si>
    <t>35320/45400</t>
  </si>
  <si>
    <t>17541</t>
  </si>
  <si>
    <t>33420/36000A</t>
  </si>
  <si>
    <t>17542</t>
  </si>
  <si>
    <t>35800/15222</t>
  </si>
  <si>
    <t>17543</t>
  </si>
  <si>
    <t>38701/28700</t>
  </si>
  <si>
    <t>17545</t>
  </si>
  <si>
    <t>33200/33200</t>
  </si>
  <si>
    <t>17546</t>
  </si>
  <si>
    <t>3/6400070100</t>
  </si>
  <si>
    <t>17547</t>
  </si>
  <si>
    <t>2640/58500</t>
  </si>
  <si>
    <t>17548</t>
  </si>
  <si>
    <t>35550/21500A</t>
  </si>
  <si>
    <t>17549</t>
  </si>
  <si>
    <t>18/24600360200</t>
  </si>
  <si>
    <t>17550</t>
  </si>
  <si>
    <t>2850/11702</t>
  </si>
  <si>
    <t>17551</t>
  </si>
  <si>
    <t>3982/60800</t>
  </si>
  <si>
    <t>17552</t>
  </si>
  <si>
    <t>33060/38064</t>
  </si>
  <si>
    <t>17554</t>
  </si>
  <si>
    <t>33423/43600</t>
  </si>
  <si>
    <t>17556</t>
  </si>
  <si>
    <t>2450/44200</t>
  </si>
  <si>
    <t>17557</t>
  </si>
  <si>
    <t>2620/15800</t>
  </si>
  <si>
    <t>17558</t>
  </si>
  <si>
    <t>32640/15245</t>
  </si>
  <si>
    <t>17559</t>
  </si>
  <si>
    <t>33345/10200A</t>
  </si>
  <si>
    <t>17561</t>
  </si>
  <si>
    <t>13/4200137200</t>
  </si>
  <si>
    <t>17563</t>
  </si>
  <si>
    <t>907/38900</t>
  </si>
  <si>
    <t>17564</t>
  </si>
  <si>
    <t>2130/16000</t>
  </si>
  <si>
    <t>17566</t>
  </si>
  <si>
    <t>36300/50300</t>
  </si>
  <si>
    <t>17568</t>
  </si>
  <si>
    <t>2580/57400</t>
  </si>
  <si>
    <t>17569</t>
  </si>
  <si>
    <t>33800/45905</t>
  </si>
  <si>
    <t>17570</t>
  </si>
  <si>
    <t>35350/31214</t>
  </si>
  <si>
    <t>17571</t>
  </si>
  <si>
    <t>35910/63500</t>
  </si>
  <si>
    <t>17572</t>
  </si>
  <si>
    <t>2220/43100</t>
  </si>
  <si>
    <t>17573</t>
  </si>
  <si>
    <t>3972/26500</t>
  </si>
  <si>
    <t>17574</t>
  </si>
  <si>
    <t>35200/21603A</t>
  </si>
  <si>
    <t>17575</t>
  </si>
  <si>
    <t>1/101610000</t>
  </si>
  <si>
    <t>17576</t>
  </si>
  <si>
    <t>1940/2300A</t>
  </si>
  <si>
    <t>17577</t>
  </si>
  <si>
    <t>18/20500160100</t>
  </si>
  <si>
    <t>17579</t>
  </si>
  <si>
    <t>2820/66300</t>
  </si>
  <si>
    <t>17580</t>
  </si>
  <si>
    <t>33500/17400</t>
  </si>
  <si>
    <t>17581</t>
  </si>
  <si>
    <t>1910/47213</t>
  </si>
  <si>
    <t>17582</t>
  </si>
  <si>
    <t>2331/75400</t>
  </si>
  <si>
    <t>17583</t>
  </si>
  <si>
    <t>2460/48600B</t>
  </si>
  <si>
    <t>17584</t>
  </si>
  <si>
    <t>1910/15500</t>
  </si>
  <si>
    <t>17585</t>
  </si>
  <si>
    <t>2490/45904</t>
  </si>
  <si>
    <t>17586</t>
  </si>
  <si>
    <t>31300/11601V</t>
  </si>
  <si>
    <t>17587</t>
  </si>
  <si>
    <t>33570/85500</t>
  </si>
  <si>
    <t>17588</t>
  </si>
  <si>
    <t>33450/37700</t>
  </si>
  <si>
    <t>17589</t>
  </si>
  <si>
    <t>35030/33501</t>
  </si>
  <si>
    <t>17590</t>
  </si>
  <si>
    <t>35420/10907</t>
  </si>
  <si>
    <t>17591</t>
  </si>
  <si>
    <t>1/900310000</t>
  </si>
  <si>
    <t>17592</t>
  </si>
  <si>
    <t>5/8000320322</t>
  </si>
  <si>
    <t>17593</t>
  </si>
  <si>
    <t>16/140302000</t>
  </si>
  <si>
    <t>17594</t>
  </si>
  <si>
    <t>2515/5600G</t>
  </si>
  <si>
    <t>17596</t>
  </si>
  <si>
    <t>4/6702290101</t>
  </si>
  <si>
    <t>17597</t>
  </si>
  <si>
    <t>3/7200290000</t>
  </si>
  <si>
    <t>17598</t>
  </si>
  <si>
    <t>3/4500050000</t>
  </si>
  <si>
    <t>17599</t>
  </si>
  <si>
    <t>32640/13704A</t>
  </si>
  <si>
    <t>17600</t>
  </si>
  <si>
    <t>33030/6301</t>
  </si>
  <si>
    <t>17602</t>
  </si>
  <si>
    <t>3/2400200200</t>
  </si>
  <si>
    <t>17604</t>
  </si>
  <si>
    <t>32410/459A</t>
  </si>
  <si>
    <t>17605</t>
  </si>
  <si>
    <t>16/11400064321</t>
  </si>
  <si>
    <t>17606</t>
  </si>
  <si>
    <t>17/3500730100</t>
  </si>
  <si>
    <t>17607</t>
  </si>
  <si>
    <t>2150/4000</t>
  </si>
  <si>
    <t>17608</t>
  </si>
  <si>
    <t>2420/50509</t>
  </si>
  <si>
    <t>17609</t>
  </si>
  <si>
    <t>2650/11800</t>
  </si>
  <si>
    <t>17611</t>
  </si>
  <si>
    <t>2490/44802I</t>
  </si>
  <si>
    <t>17612</t>
  </si>
  <si>
    <t>32762/10000</t>
  </si>
  <si>
    <t>17613</t>
  </si>
  <si>
    <t>32767/28100AH</t>
  </si>
  <si>
    <t>17614</t>
  </si>
  <si>
    <t>35581/81435</t>
  </si>
  <si>
    <t>17615</t>
  </si>
  <si>
    <t>34150/14500</t>
  </si>
  <si>
    <t>17616</t>
  </si>
  <si>
    <t>1/2501270000</t>
  </si>
  <si>
    <t>17617</t>
  </si>
  <si>
    <t>36810/46501</t>
  </si>
  <si>
    <t>17618</t>
  </si>
  <si>
    <t>13/3330940000</t>
  </si>
  <si>
    <t>17619</t>
  </si>
  <si>
    <t>4/10810500000</t>
  </si>
  <si>
    <t>17620</t>
  </si>
  <si>
    <t>2870/69700A</t>
  </si>
  <si>
    <t>17621</t>
  </si>
  <si>
    <t>2820/37100A</t>
  </si>
  <si>
    <t>17622</t>
  </si>
  <si>
    <t>35200/36001B</t>
  </si>
  <si>
    <t>17623</t>
  </si>
  <si>
    <t>2517/1900</t>
  </si>
  <si>
    <t>17625</t>
  </si>
  <si>
    <t>16/11800100000</t>
  </si>
  <si>
    <t>17626</t>
  </si>
  <si>
    <t>2040/67300B</t>
  </si>
  <si>
    <t>17627</t>
  </si>
  <si>
    <t>3902/72800</t>
  </si>
  <si>
    <t>17628</t>
  </si>
  <si>
    <t>33450/48101</t>
  </si>
  <si>
    <t>17629</t>
  </si>
  <si>
    <t>32440/53603B</t>
  </si>
  <si>
    <t>17630</t>
  </si>
  <si>
    <t>33030/66400A</t>
  </si>
  <si>
    <t>17631</t>
  </si>
  <si>
    <t>6/5200330351</t>
  </si>
  <si>
    <t>17633</t>
  </si>
  <si>
    <t>4/8400080100</t>
  </si>
  <si>
    <t>17634</t>
  </si>
  <si>
    <t>16/2500350100</t>
  </si>
  <si>
    <t>17635</t>
  </si>
  <si>
    <t>2751/37000A</t>
  </si>
  <si>
    <t>17638</t>
  </si>
  <si>
    <t>2252/25900A</t>
  </si>
  <si>
    <t>17639</t>
  </si>
  <si>
    <t>2390/46901</t>
  </si>
  <si>
    <t>17640</t>
  </si>
  <si>
    <t>31900/77300D</t>
  </si>
  <si>
    <t>17642</t>
  </si>
  <si>
    <t>36020/79500</t>
  </si>
  <si>
    <t>17643</t>
  </si>
  <si>
    <t>2291/53600C</t>
  </si>
  <si>
    <t>17644</t>
  </si>
  <si>
    <t>2420/31503</t>
  </si>
  <si>
    <t>17646</t>
  </si>
  <si>
    <t>12/2000210000</t>
  </si>
  <si>
    <t>17648</t>
  </si>
  <si>
    <t>33340/36900</t>
  </si>
  <si>
    <t>17649</t>
  </si>
  <si>
    <t>33060/38039</t>
  </si>
  <si>
    <t>17650</t>
  </si>
  <si>
    <t>13/7800220001</t>
  </si>
  <si>
    <t>17651</t>
  </si>
  <si>
    <t>2840/3301</t>
  </si>
  <si>
    <t>17652</t>
  </si>
  <si>
    <t>3901/20930</t>
  </si>
  <si>
    <t>17653</t>
  </si>
  <si>
    <t>35540/55100</t>
  </si>
  <si>
    <t>17654</t>
  </si>
  <si>
    <t>13/5400120200</t>
  </si>
  <si>
    <t>17655</t>
  </si>
  <si>
    <t>2230/43800</t>
  </si>
  <si>
    <t>17656</t>
  </si>
  <si>
    <t>30940/34204</t>
  </si>
  <si>
    <t>17657</t>
  </si>
  <si>
    <t>35530/23800</t>
  </si>
  <si>
    <t>17659</t>
  </si>
  <si>
    <t>2517/67000</t>
  </si>
  <si>
    <t>17660</t>
  </si>
  <si>
    <t>2650/62800B</t>
  </si>
  <si>
    <t>17662</t>
  </si>
  <si>
    <t>35340/82900</t>
  </si>
  <si>
    <t>17663</t>
  </si>
  <si>
    <t>4/200335605</t>
  </si>
  <si>
    <t>17664</t>
  </si>
  <si>
    <t>2780/71000</t>
  </si>
  <si>
    <t>17665</t>
  </si>
  <si>
    <t>31600/2613</t>
  </si>
  <si>
    <t>17666</t>
  </si>
  <si>
    <t>36300/21900</t>
  </si>
  <si>
    <t>17667</t>
  </si>
  <si>
    <t>2470/16500A</t>
  </si>
  <si>
    <t>17668</t>
  </si>
  <si>
    <t>2610/73206</t>
  </si>
  <si>
    <t>17669</t>
  </si>
  <si>
    <t>905/32900</t>
  </si>
  <si>
    <t>17671</t>
  </si>
  <si>
    <t>33051/1600</t>
  </si>
  <si>
    <t>17673</t>
  </si>
  <si>
    <t>10/1801619100</t>
  </si>
  <si>
    <t>17674</t>
  </si>
  <si>
    <t>32420/54300</t>
  </si>
  <si>
    <t>17675</t>
  </si>
  <si>
    <t>33311/93800</t>
  </si>
  <si>
    <t>17676</t>
  </si>
  <si>
    <t>8/2301380034</t>
  </si>
  <si>
    <t>17680</t>
  </si>
  <si>
    <t>35581/27640</t>
  </si>
  <si>
    <t>17681</t>
  </si>
  <si>
    <t>2170/76700B</t>
  </si>
  <si>
    <t>17682</t>
  </si>
  <si>
    <t>32530/34700A</t>
  </si>
  <si>
    <t>17683</t>
  </si>
  <si>
    <t>32720/51000</t>
  </si>
  <si>
    <t>17684</t>
  </si>
  <si>
    <t>32710/46129</t>
  </si>
  <si>
    <t>17685</t>
  </si>
  <si>
    <t>1/3500060000</t>
  </si>
  <si>
    <t>17686</t>
  </si>
  <si>
    <t>2400/1800B</t>
  </si>
  <si>
    <t>17687</t>
  </si>
  <si>
    <t>31400/72100</t>
  </si>
  <si>
    <t>17689</t>
  </si>
  <si>
    <t>35580/79800B</t>
  </si>
  <si>
    <t>17690</t>
  </si>
  <si>
    <t>34770/43800</t>
  </si>
  <si>
    <t>17691</t>
  </si>
  <si>
    <t>33020/93000</t>
  </si>
  <si>
    <t>17692</t>
  </si>
  <si>
    <t>32440/17314</t>
  </si>
  <si>
    <t>17693</t>
  </si>
  <si>
    <t>34730/3700</t>
  </si>
  <si>
    <t>17694</t>
  </si>
  <si>
    <t>31600/35200C</t>
  </si>
  <si>
    <t>17695</t>
  </si>
  <si>
    <t>35800/24204B</t>
  </si>
  <si>
    <t>17697</t>
  </si>
  <si>
    <t>13/4500160600</t>
  </si>
  <si>
    <t>17698</t>
  </si>
  <si>
    <t>2720/53701B</t>
  </si>
  <si>
    <t>17699</t>
  </si>
  <si>
    <t>31520/46500</t>
  </si>
  <si>
    <t>17700</t>
  </si>
  <si>
    <t>34140/83500</t>
  </si>
  <si>
    <t>17701</t>
  </si>
  <si>
    <t>5/6900180200</t>
  </si>
  <si>
    <t>17702</t>
  </si>
  <si>
    <t>5/1000110017</t>
  </si>
  <si>
    <t>17703</t>
  </si>
  <si>
    <t>14/9550070000</t>
  </si>
  <si>
    <t>17705</t>
  </si>
  <si>
    <t>36580/200E</t>
  </si>
  <si>
    <t>17706</t>
  </si>
  <si>
    <t>14/12100300202</t>
  </si>
  <si>
    <t>17707</t>
  </si>
  <si>
    <t>2210/63501</t>
  </si>
  <si>
    <t>17708</t>
  </si>
  <si>
    <t>2820/46800</t>
  </si>
  <si>
    <t>17709</t>
  </si>
  <si>
    <t>34730/25700</t>
  </si>
  <si>
    <t>17710</t>
  </si>
  <si>
    <t>35120/61510B</t>
  </si>
  <si>
    <t>17711</t>
  </si>
  <si>
    <t>3952/35903</t>
  </si>
  <si>
    <t>17712</t>
  </si>
  <si>
    <t>3983/67100</t>
  </si>
  <si>
    <t>17713</t>
  </si>
  <si>
    <t>31700/40231</t>
  </si>
  <si>
    <t>17714</t>
  </si>
  <si>
    <t>35430/95800B</t>
  </si>
  <si>
    <t>17715</t>
  </si>
  <si>
    <t>36510/40763</t>
  </si>
  <si>
    <t>17716</t>
  </si>
  <si>
    <t>38702/39301A</t>
  </si>
  <si>
    <t>17718</t>
  </si>
  <si>
    <t>2633/31602</t>
  </si>
  <si>
    <t>17721</t>
  </si>
  <si>
    <t>36120/63100</t>
  </si>
  <si>
    <t>17722</t>
  </si>
  <si>
    <t>32610/54300A</t>
  </si>
  <si>
    <t>17723</t>
  </si>
  <si>
    <t>2252/83001</t>
  </si>
  <si>
    <t>17724</t>
  </si>
  <si>
    <t>2150/31900F</t>
  </si>
  <si>
    <t>17725</t>
  </si>
  <si>
    <t>3975/5400</t>
  </si>
  <si>
    <t>17726</t>
  </si>
  <si>
    <t>34190/31500</t>
  </si>
  <si>
    <t>17727</t>
  </si>
  <si>
    <t>10/2200261406</t>
  </si>
  <si>
    <t>17728</t>
  </si>
  <si>
    <t>2380/61500</t>
  </si>
  <si>
    <t>17729</t>
  </si>
  <si>
    <t>32552/21700C</t>
  </si>
  <si>
    <t>17731</t>
  </si>
  <si>
    <t>36540/88500</t>
  </si>
  <si>
    <t>17732</t>
  </si>
  <si>
    <t>2120/83002</t>
  </si>
  <si>
    <t>17734</t>
  </si>
  <si>
    <t>2281/9600</t>
  </si>
  <si>
    <t>17735</t>
  </si>
  <si>
    <t>3021/19540</t>
  </si>
  <si>
    <t>17736</t>
  </si>
  <si>
    <t>2331/23700A</t>
  </si>
  <si>
    <t>17737</t>
  </si>
  <si>
    <t>33480/5800</t>
  </si>
  <si>
    <t>17738</t>
  </si>
  <si>
    <t>32800/14202</t>
  </si>
  <si>
    <t>17739</t>
  </si>
  <si>
    <t>12/5600470000</t>
  </si>
  <si>
    <t>17740</t>
  </si>
  <si>
    <t>2220/11800AA</t>
  </si>
  <si>
    <t>17741</t>
  </si>
  <si>
    <t>2301/25100</t>
  </si>
  <si>
    <t>17744</t>
  </si>
  <si>
    <t>34760/56100</t>
  </si>
  <si>
    <t>17745</t>
  </si>
  <si>
    <t>35010/90800</t>
  </si>
  <si>
    <t>17746</t>
  </si>
  <si>
    <t>2120/60201B</t>
  </si>
  <si>
    <t>17748</t>
  </si>
  <si>
    <t>34210/26200</t>
  </si>
  <si>
    <t>17749</t>
  </si>
  <si>
    <t>34810/22701A</t>
  </si>
  <si>
    <t>17750</t>
  </si>
  <si>
    <t>35020/21600B</t>
  </si>
  <si>
    <t>17751</t>
  </si>
  <si>
    <t>13/3300042201</t>
  </si>
  <si>
    <t>17752</t>
  </si>
  <si>
    <t>2252/49100B</t>
  </si>
  <si>
    <t>17753</t>
  </si>
  <si>
    <t>34760/40402A</t>
  </si>
  <si>
    <t>17754</t>
  </si>
  <si>
    <t>35020/77300</t>
  </si>
  <si>
    <t>17755</t>
  </si>
  <si>
    <t>5/11100182400</t>
  </si>
  <si>
    <t>17756</t>
  </si>
  <si>
    <t>903/10801</t>
  </si>
  <si>
    <t>17758</t>
  </si>
  <si>
    <t>32540/18000B</t>
  </si>
  <si>
    <t>17759</t>
  </si>
  <si>
    <t>2170/7929</t>
  </si>
  <si>
    <t>17760</t>
  </si>
  <si>
    <t>33350/21300X</t>
  </si>
  <si>
    <t>17761</t>
  </si>
  <si>
    <t>34140/18900</t>
  </si>
  <si>
    <t>17762</t>
  </si>
  <si>
    <t>36560/15300</t>
  </si>
  <si>
    <t>17763</t>
  </si>
  <si>
    <t>7/500051900</t>
  </si>
  <si>
    <t>17764</t>
  </si>
  <si>
    <t>18/22000580000</t>
  </si>
  <si>
    <t>17765</t>
  </si>
  <si>
    <t>31980/84000</t>
  </si>
  <si>
    <t>17766</t>
  </si>
  <si>
    <t>33681/19400</t>
  </si>
  <si>
    <t>17767</t>
  </si>
  <si>
    <t>33650/5900</t>
  </si>
  <si>
    <t>17768</t>
  </si>
  <si>
    <t>35020/69400</t>
  </si>
  <si>
    <t>17769</t>
  </si>
  <si>
    <t>2050/63200</t>
  </si>
  <si>
    <t>17770</t>
  </si>
  <si>
    <t>33200/28200</t>
  </si>
  <si>
    <t>17771</t>
  </si>
  <si>
    <t>33510/17900</t>
  </si>
  <si>
    <t>17772</t>
  </si>
  <si>
    <t>16/10400920200</t>
  </si>
  <si>
    <t>17773</t>
  </si>
  <si>
    <t>2590/52400</t>
  </si>
  <si>
    <t>17775</t>
  </si>
  <si>
    <t>2870/14100</t>
  </si>
  <si>
    <t>17776</t>
  </si>
  <si>
    <t>3963/60200</t>
  </si>
  <si>
    <t>17777</t>
  </si>
  <si>
    <t>32720/38900</t>
  </si>
  <si>
    <t>17778</t>
  </si>
  <si>
    <t>2400/13400A</t>
  </si>
  <si>
    <t>17779</t>
  </si>
  <si>
    <t>33420/89500</t>
  </si>
  <si>
    <t>17780</t>
  </si>
  <si>
    <t>35920/92618</t>
  </si>
  <si>
    <t>17781</t>
  </si>
  <si>
    <t>4/5800320000</t>
  </si>
  <si>
    <t>17782</t>
  </si>
  <si>
    <t>1940/51100B</t>
  </si>
  <si>
    <t>17784</t>
  </si>
  <si>
    <t>35510/53000</t>
  </si>
  <si>
    <t>17785</t>
  </si>
  <si>
    <t>35040/10000</t>
  </si>
  <si>
    <t>17786</t>
  </si>
  <si>
    <t>33424/8200</t>
  </si>
  <si>
    <t>17787</t>
  </si>
  <si>
    <t>35110/63000</t>
  </si>
  <si>
    <t>17789</t>
  </si>
  <si>
    <t>33470/63500</t>
  </si>
  <si>
    <t>17790</t>
  </si>
  <si>
    <t>31950/20438</t>
  </si>
  <si>
    <t>17791</t>
  </si>
  <si>
    <t>35120/12800</t>
  </si>
  <si>
    <t>17792</t>
  </si>
  <si>
    <t>36720/10900B</t>
  </si>
  <si>
    <t>17793</t>
  </si>
  <si>
    <t>4/14400190000</t>
  </si>
  <si>
    <t>17795</t>
  </si>
  <si>
    <t>2880/4030</t>
  </si>
  <si>
    <t>17796</t>
  </si>
  <si>
    <t>33422/12800</t>
  </si>
  <si>
    <t>17797</t>
  </si>
  <si>
    <t>33352/37900</t>
  </si>
  <si>
    <t>17798</t>
  </si>
  <si>
    <t>2230/56400A</t>
  </si>
  <si>
    <t>17799</t>
  </si>
  <si>
    <t>2010/74000</t>
  </si>
  <si>
    <t>17800</t>
  </si>
  <si>
    <t>2915/17700A</t>
  </si>
  <si>
    <t>17802</t>
  </si>
  <si>
    <t>32552/9100A</t>
  </si>
  <si>
    <t>17803</t>
  </si>
  <si>
    <t>35120/37600</t>
  </si>
  <si>
    <t>17804</t>
  </si>
  <si>
    <t>35320/56200B</t>
  </si>
  <si>
    <t>17805</t>
  </si>
  <si>
    <t>36150/10900</t>
  </si>
  <si>
    <t>17806</t>
  </si>
  <si>
    <t>17/3300190000</t>
  </si>
  <si>
    <t>17807</t>
  </si>
  <si>
    <t>33343/19700</t>
  </si>
  <si>
    <t>17808</t>
  </si>
  <si>
    <t>2210/56001</t>
  </si>
  <si>
    <t>17809</t>
  </si>
  <si>
    <t>3021/39001</t>
  </si>
  <si>
    <t>17810</t>
  </si>
  <si>
    <t>3964/59400</t>
  </si>
  <si>
    <t>17811</t>
  </si>
  <si>
    <t>33670/40100A</t>
  </si>
  <si>
    <t>17813</t>
  </si>
  <si>
    <t>4/2800180000</t>
  </si>
  <si>
    <t>17814</t>
  </si>
  <si>
    <t>31310/15400</t>
  </si>
  <si>
    <t>17816</t>
  </si>
  <si>
    <t>32710/26201</t>
  </si>
  <si>
    <t>17817</t>
  </si>
  <si>
    <t>33090/13600</t>
  </si>
  <si>
    <t>17818</t>
  </si>
  <si>
    <t>35910/41400</t>
  </si>
  <si>
    <t>17821</t>
  </si>
  <si>
    <t>2560/47901</t>
  </si>
  <si>
    <t>17822</t>
  </si>
  <si>
    <t>3951/30100</t>
  </si>
  <si>
    <t>17826</t>
  </si>
  <si>
    <t>2252/32600C</t>
  </si>
  <si>
    <t>17827</t>
  </si>
  <si>
    <t>31520/35401</t>
  </si>
  <si>
    <t>17829</t>
  </si>
  <si>
    <t>34810/2700</t>
  </si>
  <si>
    <t>17830</t>
  </si>
  <si>
    <t>34710/600B</t>
  </si>
  <si>
    <t>17831</t>
  </si>
  <si>
    <t>34510/30500</t>
  </si>
  <si>
    <t>17834</t>
  </si>
  <si>
    <t>2010/39208A</t>
  </si>
  <si>
    <t>17835</t>
  </si>
  <si>
    <t>2512/300</t>
  </si>
  <si>
    <t>17836</t>
  </si>
  <si>
    <t>33354/11700A</t>
  </si>
  <si>
    <t>17837</t>
  </si>
  <si>
    <t>34630/64300</t>
  </si>
  <si>
    <t>17838</t>
  </si>
  <si>
    <t>35040/44500</t>
  </si>
  <si>
    <t>17840</t>
  </si>
  <si>
    <t>2170/26200</t>
  </si>
  <si>
    <t>17841</t>
  </si>
  <si>
    <t>2150/1402F</t>
  </si>
  <si>
    <t>17842</t>
  </si>
  <si>
    <t>2610/4600E</t>
  </si>
  <si>
    <t>17843</t>
  </si>
  <si>
    <t>2754/25100B</t>
  </si>
  <si>
    <t>17844</t>
  </si>
  <si>
    <t>34820/21700</t>
  </si>
  <si>
    <t>17845</t>
  </si>
  <si>
    <t>3982/52300</t>
  </si>
  <si>
    <t>17846</t>
  </si>
  <si>
    <t>32753/22400</t>
  </si>
  <si>
    <t>17848</t>
  </si>
  <si>
    <t>2241/71000A</t>
  </si>
  <si>
    <t>17850</t>
  </si>
  <si>
    <t>33310/13300</t>
  </si>
  <si>
    <t>17851</t>
  </si>
  <si>
    <t>34110/52100</t>
  </si>
  <si>
    <t>17852</t>
  </si>
  <si>
    <t>35040/53509</t>
  </si>
  <si>
    <t>17854</t>
  </si>
  <si>
    <t>33420/5008</t>
  </si>
  <si>
    <t>17855</t>
  </si>
  <si>
    <t>33560/7800A</t>
  </si>
  <si>
    <t>17856</t>
  </si>
  <si>
    <t>33480/44400</t>
  </si>
  <si>
    <t>17858</t>
  </si>
  <si>
    <t>32440/10200A</t>
  </si>
  <si>
    <t>17862</t>
  </si>
  <si>
    <t>33356/20800</t>
  </si>
  <si>
    <t>17863</t>
  </si>
  <si>
    <t>10/1801603400</t>
  </si>
  <si>
    <t>17864</t>
  </si>
  <si>
    <t>2241/39903B</t>
  </si>
  <si>
    <t>17865</t>
  </si>
  <si>
    <t>33343/51700B</t>
  </si>
  <si>
    <t>17866</t>
  </si>
  <si>
    <t>34610/30800B</t>
  </si>
  <si>
    <t>17867</t>
  </si>
  <si>
    <t>1990/55600E</t>
  </si>
  <si>
    <t>17868</t>
  </si>
  <si>
    <t>2871/7200C</t>
  </si>
  <si>
    <t>17869</t>
  </si>
  <si>
    <t>31701/83310</t>
  </si>
  <si>
    <t>17870</t>
  </si>
  <si>
    <t>33460/3800B</t>
  </si>
  <si>
    <t>17872</t>
  </si>
  <si>
    <t>36530/55300</t>
  </si>
  <si>
    <t>17874</t>
  </si>
  <si>
    <t>7/4800010000</t>
  </si>
  <si>
    <t>17875</t>
  </si>
  <si>
    <t>17/1800110100</t>
  </si>
  <si>
    <t>17876</t>
  </si>
  <si>
    <t>3021/3200</t>
  </si>
  <si>
    <t>17877</t>
  </si>
  <si>
    <t>2820/62400</t>
  </si>
  <si>
    <t>17878</t>
  </si>
  <si>
    <t>3964/15802</t>
  </si>
  <si>
    <t>17879</t>
  </si>
  <si>
    <t>32610/43500</t>
  </si>
  <si>
    <t>17880</t>
  </si>
  <si>
    <t>4/590370000</t>
  </si>
  <si>
    <t>17881</t>
  </si>
  <si>
    <t>36710/76000</t>
  </si>
  <si>
    <t>17882</t>
  </si>
  <si>
    <t>902/300</t>
  </si>
  <si>
    <t>17883</t>
  </si>
  <si>
    <t>2941/16600</t>
  </si>
  <si>
    <t>17884</t>
  </si>
  <si>
    <t>2292/13000A</t>
  </si>
  <si>
    <t>17885</t>
  </si>
  <si>
    <t>2220/53800</t>
  </si>
  <si>
    <t>17887</t>
  </si>
  <si>
    <t>38706/8100</t>
  </si>
  <si>
    <t>17888</t>
  </si>
  <si>
    <t>2380/36600C</t>
  </si>
  <si>
    <t>17890</t>
  </si>
  <si>
    <t>2350/66100B</t>
  </si>
  <si>
    <t>17891</t>
  </si>
  <si>
    <t>36720/12100</t>
  </si>
  <si>
    <t>17892</t>
  </si>
  <si>
    <t>16/4000090101</t>
  </si>
  <si>
    <t>17893</t>
  </si>
  <si>
    <t>2020/21004B</t>
  </si>
  <si>
    <t>17895</t>
  </si>
  <si>
    <t>35350/800B</t>
  </si>
  <si>
    <t>17897</t>
  </si>
  <si>
    <t>33320/5800A</t>
  </si>
  <si>
    <t>17898</t>
  </si>
  <si>
    <t>35030/27701</t>
  </si>
  <si>
    <t>17899</t>
  </si>
  <si>
    <t>2915/17610</t>
  </si>
  <si>
    <t>17901</t>
  </si>
  <si>
    <t>1/4400150300</t>
  </si>
  <si>
    <t>17902</t>
  </si>
  <si>
    <t>2632/3700</t>
  </si>
  <si>
    <t>17903</t>
  </si>
  <si>
    <t>33422/35700</t>
  </si>
  <si>
    <t>17904</t>
  </si>
  <si>
    <t>35510/72200B</t>
  </si>
  <si>
    <t>17905</t>
  </si>
  <si>
    <t>36810/32900</t>
  </si>
  <si>
    <t>17906</t>
  </si>
  <si>
    <t>3/600700000</t>
  </si>
  <si>
    <t>17908</t>
  </si>
  <si>
    <t>901/16000</t>
  </si>
  <si>
    <t>17909</t>
  </si>
  <si>
    <t>32752/1700</t>
  </si>
  <si>
    <t>17911</t>
  </si>
  <si>
    <t>34640/99000</t>
  </si>
  <si>
    <t>17912</t>
  </si>
  <si>
    <t>2720/55701B</t>
  </si>
  <si>
    <t>17913</t>
  </si>
  <si>
    <t>2350/15289</t>
  </si>
  <si>
    <t>17915</t>
  </si>
  <si>
    <t>12/2700240200</t>
  </si>
  <si>
    <t>17916</t>
  </si>
  <si>
    <t>8/600101400</t>
  </si>
  <si>
    <t>17918</t>
  </si>
  <si>
    <t>32420/56510</t>
  </si>
  <si>
    <t>17920</t>
  </si>
  <si>
    <t>35220/63900</t>
  </si>
  <si>
    <t>17921</t>
  </si>
  <si>
    <t>17/1000240000</t>
  </si>
  <si>
    <t>17922</t>
  </si>
  <si>
    <t>32550/53600</t>
  </si>
  <si>
    <t>17923</t>
  </si>
  <si>
    <t>35040/26900</t>
  </si>
  <si>
    <t>17925</t>
  </si>
  <si>
    <t>36602/34300A</t>
  </si>
  <si>
    <t>17927</t>
  </si>
  <si>
    <t>2160/74100B</t>
  </si>
  <si>
    <t>17928</t>
  </si>
  <si>
    <t>2030/12900A</t>
  </si>
  <si>
    <t>17929</t>
  </si>
  <si>
    <t>31980/50800</t>
  </si>
  <si>
    <t>17932</t>
  </si>
  <si>
    <t>16/14202390002</t>
  </si>
  <si>
    <t>17933</t>
  </si>
  <si>
    <t>36030/51100</t>
  </si>
  <si>
    <t>17934</t>
  </si>
  <si>
    <t>2/3300380000</t>
  </si>
  <si>
    <t>17935</t>
  </si>
  <si>
    <t>5/5400090227</t>
  </si>
  <si>
    <t>17936</t>
  </si>
  <si>
    <t>901/91600</t>
  </si>
  <si>
    <t>17937</t>
  </si>
  <si>
    <t>881/8500</t>
  </si>
  <si>
    <t>17938</t>
  </si>
  <si>
    <t>2170/22600A</t>
  </si>
  <si>
    <t>17943</t>
  </si>
  <si>
    <t>3490/2100B</t>
  </si>
  <si>
    <t>17944</t>
  </si>
  <si>
    <t>32410/51100B</t>
  </si>
  <si>
    <t>17945</t>
  </si>
  <si>
    <t>32432/23300B</t>
  </si>
  <si>
    <t>17946</t>
  </si>
  <si>
    <t>34810/22201F</t>
  </si>
  <si>
    <t>17947</t>
  </si>
  <si>
    <t>901/83500</t>
  </si>
  <si>
    <t>17948</t>
  </si>
  <si>
    <t>2820/32300</t>
  </si>
  <si>
    <t>17949</t>
  </si>
  <si>
    <t>2400/54805</t>
  </si>
  <si>
    <t>17950</t>
  </si>
  <si>
    <t>32730/59268</t>
  </si>
  <si>
    <t>17951</t>
  </si>
  <si>
    <t>36040/6300</t>
  </si>
  <si>
    <t>17952</t>
  </si>
  <si>
    <t>35420/83340</t>
  </si>
  <si>
    <t>17956</t>
  </si>
  <si>
    <t>1990/46804B</t>
  </si>
  <si>
    <t>17957</t>
  </si>
  <si>
    <t>2790/71907</t>
  </si>
  <si>
    <t>17958</t>
  </si>
  <si>
    <t>34640/10909A</t>
  </si>
  <si>
    <t>17959</t>
  </si>
  <si>
    <t>35350/41900</t>
  </si>
  <si>
    <t>17960</t>
  </si>
  <si>
    <t>2580/51100A</t>
  </si>
  <si>
    <t>17962</t>
  </si>
  <si>
    <t>36510/86800</t>
  </si>
  <si>
    <t>17964</t>
  </si>
  <si>
    <t>2/1700250000</t>
  </si>
  <si>
    <t>17965</t>
  </si>
  <si>
    <t>2241/95500</t>
  </si>
  <si>
    <t>17966</t>
  </si>
  <si>
    <t>2010/2401</t>
  </si>
  <si>
    <t>17967</t>
  </si>
  <si>
    <t>2871/36300</t>
  </si>
  <si>
    <t>17968</t>
  </si>
  <si>
    <t>33100/49901</t>
  </si>
  <si>
    <t>17969</t>
  </si>
  <si>
    <t>35470/41100B</t>
  </si>
  <si>
    <t>17970</t>
  </si>
  <si>
    <t>2906/14500</t>
  </si>
  <si>
    <t>17972</t>
  </si>
  <si>
    <t>1930/54201</t>
  </si>
  <si>
    <t>17973</t>
  </si>
  <si>
    <t>35920/66000</t>
  </si>
  <si>
    <t>17974</t>
  </si>
  <si>
    <t>10/2200301000</t>
  </si>
  <si>
    <t>17975</t>
  </si>
  <si>
    <t>35110/3001</t>
  </si>
  <si>
    <t>17977</t>
  </si>
  <si>
    <t>31930/11300A</t>
  </si>
  <si>
    <t>17978</t>
  </si>
  <si>
    <t>13/2100300006</t>
  </si>
  <si>
    <t>17979</t>
  </si>
  <si>
    <t>32710/54900B</t>
  </si>
  <si>
    <t>17980</t>
  </si>
  <si>
    <t>2721/28900A</t>
  </si>
  <si>
    <t>17982</t>
  </si>
  <si>
    <t>16/721420100</t>
  </si>
  <si>
    <t>17983</t>
  </si>
  <si>
    <t>18/26010090000</t>
  </si>
  <si>
    <t>17984</t>
  </si>
  <si>
    <t>3962/52511</t>
  </si>
  <si>
    <t>17986</t>
  </si>
  <si>
    <t>32300/8411</t>
  </si>
  <si>
    <t>17987</t>
  </si>
  <si>
    <t>33348/10500A</t>
  </si>
  <si>
    <t>17990</t>
  </si>
  <si>
    <t>3/1100780100</t>
  </si>
  <si>
    <t>17991</t>
  </si>
  <si>
    <t>2000/5700</t>
  </si>
  <si>
    <t>17992</t>
  </si>
  <si>
    <t>33480/84200J</t>
  </si>
  <si>
    <t>17993</t>
  </si>
  <si>
    <t>35470/1600</t>
  </si>
  <si>
    <t>17994</t>
  </si>
  <si>
    <t>36800/9336</t>
  </si>
  <si>
    <t>17995</t>
  </si>
  <si>
    <t>2/8700020700</t>
  </si>
  <si>
    <t>17997</t>
  </si>
  <si>
    <t>35910/74700C</t>
  </si>
  <si>
    <t>17998</t>
  </si>
  <si>
    <t>5/7900050000</t>
  </si>
  <si>
    <t>17999</t>
  </si>
  <si>
    <t>2751/17800A</t>
  </si>
  <si>
    <t>18000</t>
  </si>
  <si>
    <t>3983/57900B</t>
  </si>
  <si>
    <t>18002</t>
  </si>
  <si>
    <t>35030/53400B</t>
  </si>
  <si>
    <t>18003</t>
  </si>
  <si>
    <t>2370/56200</t>
  </si>
  <si>
    <t>18004</t>
  </si>
  <si>
    <t>33342/58200C</t>
  </si>
  <si>
    <t>18005</t>
  </si>
  <si>
    <t>35330/54700A</t>
  </si>
  <si>
    <t>18006</t>
  </si>
  <si>
    <t>18/23200050100</t>
  </si>
  <si>
    <t>18007</t>
  </si>
  <si>
    <t>33681/18500</t>
  </si>
  <si>
    <t>18011</t>
  </si>
  <si>
    <t>32761/2200</t>
  </si>
  <si>
    <t>18012</t>
  </si>
  <si>
    <t>35330/22902</t>
  </si>
  <si>
    <t>18013</t>
  </si>
  <si>
    <t>32540/55500B</t>
  </si>
  <si>
    <t>18014</t>
  </si>
  <si>
    <t>34610/15700</t>
  </si>
  <si>
    <t>18016</t>
  </si>
  <si>
    <t>2170/26402A</t>
  </si>
  <si>
    <t>18017</t>
  </si>
  <si>
    <t>2871/5300</t>
  </si>
  <si>
    <t>18018</t>
  </si>
  <si>
    <t>2820/41600</t>
  </si>
  <si>
    <t>18019</t>
  </si>
  <si>
    <t>30710/10512</t>
  </si>
  <si>
    <t>18020</t>
  </si>
  <si>
    <t>34510/42300</t>
  </si>
  <si>
    <t>18021</t>
  </si>
  <si>
    <t>1/7300150403</t>
  </si>
  <si>
    <t>18022</t>
  </si>
  <si>
    <t>2840/32303</t>
  </si>
  <si>
    <t>18023</t>
  </si>
  <si>
    <t>4/8700241004</t>
  </si>
  <si>
    <t>18024</t>
  </si>
  <si>
    <t>2600/47200</t>
  </si>
  <si>
    <t>18025</t>
  </si>
  <si>
    <t>30922/40805</t>
  </si>
  <si>
    <t>18026</t>
  </si>
  <si>
    <t>34750/85000</t>
  </si>
  <si>
    <t>18027</t>
  </si>
  <si>
    <t>35310/73700</t>
  </si>
  <si>
    <t>18028</t>
  </si>
  <si>
    <t>12/1700500000</t>
  </si>
  <si>
    <t>18029</t>
  </si>
  <si>
    <t>2241/14500C</t>
  </si>
  <si>
    <t>18030</t>
  </si>
  <si>
    <t>2060/7600A</t>
  </si>
  <si>
    <t>18031</t>
  </si>
  <si>
    <t>1930/80501</t>
  </si>
  <si>
    <t>18032</t>
  </si>
  <si>
    <t>18/25701450000</t>
  </si>
  <si>
    <t>18033</t>
  </si>
  <si>
    <t>2901/21007</t>
  </si>
  <si>
    <t>18034</t>
  </si>
  <si>
    <t>3971/68300</t>
  </si>
  <si>
    <t>18035</t>
  </si>
  <si>
    <t>1/3200072000</t>
  </si>
  <si>
    <t>18036</t>
  </si>
  <si>
    <t>2060/64000A</t>
  </si>
  <si>
    <t>18037</t>
  </si>
  <si>
    <t>34740/9700</t>
  </si>
  <si>
    <t>18039</t>
  </si>
  <si>
    <t>1940/68800B</t>
  </si>
  <si>
    <t>18040</t>
  </si>
  <si>
    <t>18/20500290100</t>
  </si>
  <si>
    <t>18041</t>
  </si>
  <si>
    <t>18/20400120100</t>
  </si>
  <si>
    <t>18042</t>
  </si>
  <si>
    <t>32752/13000</t>
  </si>
  <si>
    <t>18044</t>
  </si>
  <si>
    <t>2220/78100B</t>
  </si>
  <si>
    <t>18045</t>
  </si>
  <si>
    <t>31540/24100</t>
  </si>
  <si>
    <t>18046</t>
  </si>
  <si>
    <t>33500/18800B</t>
  </si>
  <si>
    <t>18047</t>
  </si>
  <si>
    <t>2610/31400</t>
  </si>
  <si>
    <t>18049</t>
  </si>
  <si>
    <t>33020/16400B</t>
  </si>
  <si>
    <t>18050</t>
  </si>
  <si>
    <t>33312/1400</t>
  </si>
  <si>
    <t>18051</t>
  </si>
  <si>
    <t>5/1900041400</t>
  </si>
  <si>
    <t>18052</t>
  </si>
  <si>
    <t>2321/45802</t>
  </si>
  <si>
    <t>18053</t>
  </si>
  <si>
    <t>33425/25900C</t>
  </si>
  <si>
    <t>18054</t>
  </si>
  <si>
    <t>33040/3421</t>
  </si>
  <si>
    <t>18055</t>
  </si>
  <si>
    <t>35020/14001</t>
  </si>
  <si>
    <t>18058</t>
  </si>
  <si>
    <t>2160/51203</t>
  </si>
  <si>
    <t>18059</t>
  </si>
  <si>
    <t>18/24200190200</t>
  </si>
  <si>
    <t>18061</t>
  </si>
  <si>
    <t>2840/2601B</t>
  </si>
  <si>
    <t>18062</t>
  </si>
  <si>
    <t>35540/46700A</t>
  </si>
  <si>
    <t>18063</t>
  </si>
  <si>
    <t>4/15200320000</t>
  </si>
  <si>
    <t>18064</t>
  </si>
  <si>
    <t>33423/5000</t>
  </si>
  <si>
    <t>18066</t>
  </si>
  <si>
    <t>32200/25630</t>
  </si>
  <si>
    <t>18068</t>
  </si>
  <si>
    <t>2633/15100</t>
  </si>
  <si>
    <t>18069</t>
  </si>
  <si>
    <t>3861/63400</t>
  </si>
  <si>
    <t>18070</t>
  </si>
  <si>
    <t>3981/42900B</t>
  </si>
  <si>
    <t>18071</t>
  </si>
  <si>
    <t>33800/35401</t>
  </si>
  <si>
    <t>18073</t>
  </si>
  <si>
    <t>31701/74010</t>
  </si>
  <si>
    <t>18074</t>
  </si>
  <si>
    <t>3954/10000B</t>
  </si>
  <si>
    <t>18075</t>
  </si>
  <si>
    <t>33422/11300</t>
  </si>
  <si>
    <t>18077</t>
  </si>
  <si>
    <t>34840/107</t>
  </si>
  <si>
    <t>18078</t>
  </si>
  <si>
    <t>2420/46006</t>
  </si>
  <si>
    <t>18080</t>
  </si>
  <si>
    <t>3985/2600</t>
  </si>
  <si>
    <t>18081</t>
  </si>
  <si>
    <t>33020/73600</t>
  </si>
  <si>
    <t>18082</t>
  </si>
  <si>
    <t>36120/17500</t>
  </si>
  <si>
    <t>18083</t>
  </si>
  <si>
    <t>33470/36901</t>
  </si>
  <si>
    <t>18085</t>
  </si>
  <si>
    <t>2040/62400</t>
  </si>
  <si>
    <t>18086</t>
  </si>
  <si>
    <t>2830/10805</t>
  </si>
  <si>
    <t>18087</t>
  </si>
  <si>
    <t>35430/96300A</t>
  </si>
  <si>
    <t>18088</t>
  </si>
  <si>
    <t>2020/60100</t>
  </si>
  <si>
    <t>18089</t>
  </si>
  <si>
    <t>18/25701610100</t>
  </si>
  <si>
    <t>18090</t>
  </si>
  <si>
    <t>31200/5002CC</t>
  </si>
  <si>
    <t>18091</t>
  </si>
  <si>
    <t>35230/18100</t>
  </si>
  <si>
    <t>18093</t>
  </si>
  <si>
    <t>2620/21605</t>
  </si>
  <si>
    <t>18094</t>
  </si>
  <si>
    <t>33330/85800</t>
  </si>
  <si>
    <t>18095</t>
  </si>
  <si>
    <t>33424/35600</t>
  </si>
  <si>
    <t>18097</t>
  </si>
  <si>
    <t>6/300330088</t>
  </si>
  <si>
    <t>18100</t>
  </si>
  <si>
    <t>31400/61000</t>
  </si>
  <si>
    <t>18101</t>
  </si>
  <si>
    <t>33343/46100C</t>
  </si>
  <si>
    <t>18102</t>
  </si>
  <si>
    <t>5/3600080300</t>
  </si>
  <si>
    <t>18103</t>
  </si>
  <si>
    <t>2830/97112</t>
  </si>
  <si>
    <t>18104</t>
  </si>
  <si>
    <t>2721/19300C</t>
  </si>
  <si>
    <t>18105</t>
  </si>
  <si>
    <t>33311/4800</t>
  </si>
  <si>
    <t>18106</t>
  </si>
  <si>
    <t>35920/72300</t>
  </si>
  <si>
    <t>18107</t>
  </si>
  <si>
    <t>35010/61201</t>
  </si>
  <si>
    <t>18108</t>
  </si>
  <si>
    <t>35581/6500</t>
  </si>
  <si>
    <t>18109</t>
  </si>
  <si>
    <t>35581/81429</t>
  </si>
  <si>
    <t>18110</t>
  </si>
  <si>
    <t>3973/65200</t>
  </si>
  <si>
    <t>18113</t>
  </si>
  <si>
    <t>36300/37700</t>
  </si>
  <si>
    <t>18114</t>
  </si>
  <si>
    <t>4/8800690100</t>
  </si>
  <si>
    <t>18115</t>
  </si>
  <si>
    <t>3954/84900</t>
  </si>
  <si>
    <t>18116</t>
  </si>
  <si>
    <t>34760/40800B</t>
  </si>
  <si>
    <t>18117</t>
  </si>
  <si>
    <t>16/1210000200</t>
  </si>
  <si>
    <t>18118</t>
  </si>
  <si>
    <t>3974/31700</t>
  </si>
  <si>
    <t>18119</t>
  </si>
  <si>
    <t>33410/53000A</t>
  </si>
  <si>
    <t>18120</t>
  </si>
  <si>
    <t>32720/29037</t>
  </si>
  <si>
    <t>18121</t>
  </si>
  <si>
    <t>32680/17100A</t>
  </si>
  <si>
    <t>18122</t>
  </si>
  <si>
    <t>36020/300</t>
  </si>
  <si>
    <t>18124</t>
  </si>
  <si>
    <t>16/17600130200</t>
  </si>
  <si>
    <t>18125</t>
  </si>
  <si>
    <t>2020/53201</t>
  </si>
  <si>
    <t>18126</t>
  </si>
  <si>
    <t>2301/10800</t>
  </si>
  <si>
    <t>18127</t>
  </si>
  <si>
    <t>2820/28935</t>
  </si>
  <si>
    <t>18128</t>
  </si>
  <si>
    <t>2321/44300</t>
  </si>
  <si>
    <t>18129</t>
  </si>
  <si>
    <t>32200/47400</t>
  </si>
  <si>
    <t>18130</t>
  </si>
  <si>
    <t>33530/1200</t>
  </si>
  <si>
    <t>18131</t>
  </si>
  <si>
    <t>33660/35300</t>
  </si>
  <si>
    <t>18132</t>
  </si>
  <si>
    <t>2170/7962</t>
  </si>
  <si>
    <t>18133</t>
  </si>
  <si>
    <t>36560/94300</t>
  </si>
  <si>
    <t>18135</t>
  </si>
  <si>
    <t>7/800060000</t>
  </si>
  <si>
    <t>18138</t>
  </si>
  <si>
    <t>33356/20300</t>
  </si>
  <si>
    <t>18139</t>
  </si>
  <si>
    <t>33050/12707</t>
  </si>
  <si>
    <t>18140</t>
  </si>
  <si>
    <t>2/6900270000</t>
  </si>
  <si>
    <t>18141</t>
  </si>
  <si>
    <t>2331/76300B</t>
  </si>
  <si>
    <t>18144</t>
  </si>
  <si>
    <t>2512/56900</t>
  </si>
  <si>
    <t>18145</t>
  </si>
  <si>
    <t>33661/6400</t>
  </si>
  <si>
    <t>18146</t>
  </si>
  <si>
    <t>32680/31200B</t>
  </si>
  <si>
    <t>18147</t>
  </si>
  <si>
    <t>2820/14400B</t>
  </si>
  <si>
    <t>18150</t>
  </si>
  <si>
    <t>32432/400B</t>
  </si>
  <si>
    <t>18152</t>
  </si>
  <si>
    <t>31400/70001</t>
  </si>
  <si>
    <t>18153</t>
  </si>
  <si>
    <t>3983/60600A</t>
  </si>
  <si>
    <t>18154</t>
  </si>
  <si>
    <t>35020/86700</t>
  </si>
  <si>
    <t>18155</t>
  </si>
  <si>
    <t>4/13100100100</t>
  </si>
  <si>
    <t>18157</t>
  </si>
  <si>
    <t>33020/49700</t>
  </si>
  <si>
    <t>18159</t>
  </si>
  <si>
    <t>12/8800190308</t>
  </si>
  <si>
    <t>18160</t>
  </si>
  <si>
    <t>1940/90200</t>
  </si>
  <si>
    <t>18161</t>
  </si>
  <si>
    <t>4/5250380000</t>
  </si>
  <si>
    <t>18163</t>
  </si>
  <si>
    <t>3901/66207</t>
  </si>
  <si>
    <t>18165</t>
  </si>
  <si>
    <t>35540/67300</t>
  </si>
  <si>
    <t>18166</t>
  </si>
  <si>
    <t>33330/52016</t>
  </si>
  <si>
    <t>18167</t>
  </si>
  <si>
    <t>36030/69300</t>
  </si>
  <si>
    <t>18168</t>
  </si>
  <si>
    <t>1/3500200000</t>
  </si>
  <si>
    <t>18171</t>
  </si>
  <si>
    <t>13/4500140201</t>
  </si>
  <si>
    <t>18172</t>
  </si>
  <si>
    <t>1950/13004</t>
  </si>
  <si>
    <t>18173</t>
  </si>
  <si>
    <t>2752/28003</t>
  </si>
  <si>
    <t>18174</t>
  </si>
  <si>
    <t>2840/20218</t>
  </si>
  <si>
    <t>18175</t>
  </si>
  <si>
    <t>33651/500</t>
  </si>
  <si>
    <t>18176</t>
  </si>
  <si>
    <t>33080/31401</t>
  </si>
  <si>
    <t>18177</t>
  </si>
  <si>
    <t>34810/46700</t>
  </si>
  <si>
    <t>18178</t>
  </si>
  <si>
    <t>30922/30701</t>
  </si>
  <si>
    <t>18179</t>
  </si>
  <si>
    <t>36140/74301</t>
  </si>
  <si>
    <t>18181</t>
  </si>
  <si>
    <t>33348/7700G</t>
  </si>
  <si>
    <t>18182</t>
  </si>
  <si>
    <t>36810/32205</t>
  </si>
  <si>
    <t>18187</t>
  </si>
  <si>
    <t>2470/14300</t>
  </si>
  <si>
    <t>18188</t>
  </si>
  <si>
    <t>2040/56600</t>
  </si>
  <si>
    <t>18189</t>
  </si>
  <si>
    <t>3952/43400</t>
  </si>
  <si>
    <t>18190</t>
  </si>
  <si>
    <t>11/1310100400</t>
  </si>
  <si>
    <t>18191</t>
  </si>
  <si>
    <t>2490/35300M</t>
  </si>
  <si>
    <t>18192</t>
  </si>
  <si>
    <t>2590/34635C</t>
  </si>
  <si>
    <t>18193</t>
  </si>
  <si>
    <t>11/5200060000</t>
  </si>
  <si>
    <t>18194</t>
  </si>
  <si>
    <t>2220/400</t>
  </si>
  <si>
    <t>18197</t>
  </si>
  <si>
    <t>33700/35500</t>
  </si>
  <si>
    <t>18198</t>
  </si>
  <si>
    <t>32510/13900</t>
  </si>
  <si>
    <t>18203</t>
  </si>
  <si>
    <t>32551/46700</t>
  </si>
  <si>
    <t>18205</t>
  </si>
  <si>
    <t>1910/40205D</t>
  </si>
  <si>
    <t>18207</t>
  </si>
  <si>
    <t>5/7000120000</t>
  </si>
  <si>
    <t>18209</t>
  </si>
  <si>
    <t>2511/55701</t>
  </si>
  <si>
    <t>18210</t>
  </si>
  <si>
    <t>33080/12138</t>
  </si>
  <si>
    <t>18211</t>
  </si>
  <si>
    <t>7/6600060400</t>
  </si>
  <si>
    <t>18213</t>
  </si>
  <si>
    <t>1/2000190000</t>
  </si>
  <si>
    <t>18214</t>
  </si>
  <si>
    <t>5/4100230200</t>
  </si>
  <si>
    <t>18216</t>
  </si>
  <si>
    <t>2040/69900C</t>
  </si>
  <si>
    <t>18217</t>
  </si>
  <si>
    <t>2850/65000</t>
  </si>
  <si>
    <t>18218</t>
  </si>
  <si>
    <t>2470/63100</t>
  </si>
  <si>
    <t>18219</t>
  </si>
  <si>
    <t>2500/16512</t>
  </si>
  <si>
    <t>18220</t>
  </si>
  <si>
    <t>34750/75500A</t>
  </si>
  <si>
    <t>18221</t>
  </si>
  <si>
    <t>35560/14101A</t>
  </si>
  <si>
    <t>18222</t>
  </si>
  <si>
    <t>34710/93500</t>
  </si>
  <si>
    <t>18223</t>
  </si>
  <si>
    <t>18/24300270100</t>
  </si>
  <si>
    <t>18224</t>
  </si>
  <si>
    <t>31300/32601</t>
  </si>
  <si>
    <t>18225</t>
  </si>
  <si>
    <t>33342/35100</t>
  </si>
  <si>
    <t>18226</t>
  </si>
  <si>
    <t>35350/95800</t>
  </si>
  <si>
    <t>18227</t>
  </si>
  <si>
    <t>16/18800130300</t>
  </si>
  <si>
    <t>18228</t>
  </si>
  <si>
    <t>30701/15801</t>
  </si>
  <si>
    <t>18229</t>
  </si>
  <si>
    <t>18/22920130000</t>
  </si>
  <si>
    <t>18230</t>
  </si>
  <si>
    <t>2450/25001M</t>
  </si>
  <si>
    <t>18231</t>
  </si>
  <si>
    <t>2720/33702</t>
  </si>
  <si>
    <t>18232</t>
  </si>
  <si>
    <t>33344/15600B</t>
  </si>
  <si>
    <t>18233</t>
  </si>
  <si>
    <t>32752/73600</t>
  </si>
  <si>
    <t>18234</t>
  </si>
  <si>
    <t>35420/43900S</t>
  </si>
  <si>
    <t>18235</t>
  </si>
  <si>
    <t>1/2501640300</t>
  </si>
  <si>
    <t>18236</t>
  </si>
  <si>
    <t>881/3300</t>
  </si>
  <si>
    <t>18237</t>
  </si>
  <si>
    <t>1910/39000CE</t>
  </si>
  <si>
    <t>18238</t>
  </si>
  <si>
    <t>2490/61600C</t>
  </si>
  <si>
    <t>18239</t>
  </si>
  <si>
    <t>36703/48500</t>
  </si>
  <si>
    <t>18240</t>
  </si>
  <si>
    <t>2110/37600B</t>
  </si>
  <si>
    <t>18241</t>
  </si>
  <si>
    <t>34643/40121</t>
  </si>
  <si>
    <t>18243</t>
  </si>
  <si>
    <t>18/22000570200</t>
  </si>
  <si>
    <t>18245</t>
  </si>
  <si>
    <t>33020/15800</t>
  </si>
  <si>
    <t>18246</t>
  </si>
  <si>
    <t>36150/8400</t>
  </si>
  <si>
    <t>18248</t>
  </si>
  <si>
    <t>2631/80000A</t>
  </si>
  <si>
    <t>18249</t>
  </si>
  <si>
    <t>33311/52700</t>
  </si>
  <si>
    <t>18250</t>
  </si>
  <si>
    <t>905/1900</t>
  </si>
  <si>
    <t>18252</t>
  </si>
  <si>
    <t>2400/33400</t>
  </si>
  <si>
    <t>18253</t>
  </si>
  <si>
    <t>3971/18300B</t>
  </si>
  <si>
    <t>18254</t>
  </si>
  <si>
    <t>3983/33200</t>
  </si>
  <si>
    <t>18255</t>
  </si>
  <si>
    <t>33680/4600A</t>
  </si>
  <si>
    <t>18256</t>
  </si>
  <si>
    <t>35490/52800</t>
  </si>
  <si>
    <t>18257</t>
  </si>
  <si>
    <t>5/4100090800</t>
  </si>
  <si>
    <t>18258</t>
  </si>
  <si>
    <t>34810/85400B</t>
  </si>
  <si>
    <t>18259</t>
  </si>
  <si>
    <t>35910/15100</t>
  </si>
  <si>
    <t>18260</t>
  </si>
  <si>
    <t>2790/81400B</t>
  </si>
  <si>
    <t>18262</t>
  </si>
  <si>
    <t>33158/18011</t>
  </si>
  <si>
    <t>18263</t>
  </si>
  <si>
    <t>34110/28000</t>
  </si>
  <si>
    <t>18264</t>
  </si>
  <si>
    <t>36810/35000</t>
  </si>
  <si>
    <t>18265</t>
  </si>
  <si>
    <t>2710/43900U</t>
  </si>
  <si>
    <t>18267</t>
  </si>
  <si>
    <t>8/2302170425</t>
  </si>
  <si>
    <t>18268</t>
  </si>
  <si>
    <t>2830/87600B</t>
  </si>
  <si>
    <t>18269</t>
  </si>
  <si>
    <t>5/11100010410</t>
  </si>
  <si>
    <t>18270</t>
  </si>
  <si>
    <t>2830/83600</t>
  </si>
  <si>
    <t>18271</t>
  </si>
  <si>
    <t>33420/78701</t>
  </si>
  <si>
    <t>18272</t>
  </si>
  <si>
    <t>36810/65400</t>
  </si>
  <si>
    <t>18273</t>
  </si>
  <si>
    <t>36581/26238</t>
  </si>
  <si>
    <t>18275</t>
  </si>
  <si>
    <t>2030/36700</t>
  </si>
  <si>
    <t>18276</t>
  </si>
  <si>
    <t>2830/15600</t>
  </si>
  <si>
    <t>18277</t>
  </si>
  <si>
    <t>33470/28900</t>
  </si>
  <si>
    <t>18279</t>
  </si>
  <si>
    <t>5/6900110300</t>
  </si>
  <si>
    <t>18280</t>
  </si>
  <si>
    <t>2040/21601</t>
  </si>
  <si>
    <t>18281</t>
  </si>
  <si>
    <t>31520/63700</t>
  </si>
  <si>
    <t>18282</t>
  </si>
  <si>
    <t>35570/53201</t>
  </si>
  <si>
    <t>18283</t>
  </si>
  <si>
    <t>34840/141</t>
  </si>
  <si>
    <t>18284</t>
  </si>
  <si>
    <t>2110/12000</t>
  </si>
  <si>
    <t>18285</t>
  </si>
  <si>
    <t>2220/61401</t>
  </si>
  <si>
    <t>18286</t>
  </si>
  <si>
    <t>2820/74501</t>
  </si>
  <si>
    <t>18288</t>
  </si>
  <si>
    <t>2252/14500B</t>
  </si>
  <si>
    <t>18289</t>
  </si>
  <si>
    <t>2630/11500</t>
  </si>
  <si>
    <t>18291</t>
  </si>
  <si>
    <t>32720/33800</t>
  </si>
  <si>
    <t>18292</t>
  </si>
  <si>
    <t>33061/36500</t>
  </si>
  <si>
    <t>18293</t>
  </si>
  <si>
    <t>36110/53500</t>
  </si>
  <si>
    <t>18294</t>
  </si>
  <si>
    <t>6/5700077400</t>
  </si>
  <si>
    <t>18295</t>
  </si>
  <si>
    <t>12/101560400</t>
  </si>
  <si>
    <t>18296</t>
  </si>
  <si>
    <t>3/501300100</t>
  </si>
  <si>
    <t>18297</t>
  </si>
  <si>
    <t>2241/36201</t>
  </si>
  <si>
    <t>18299</t>
  </si>
  <si>
    <t>1990/31951</t>
  </si>
  <si>
    <t>18300</t>
  </si>
  <si>
    <t>2790/51500</t>
  </si>
  <si>
    <t>18301</t>
  </si>
  <si>
    <t>2870/47600D</t>
  </si>
  <si>
    <t>18302</t>
  </si>
  <si>
    <t>35010/61204</t>
  </si>
  <si>
    <t>18304</t>
  </si>
  <si>
    <t>33353/45000A</t>
  </si>
  <si>
    <t>18305</t>
  </si>
  <si>
    <t>32551/36702</t>
  </si>
  <si>
    <t>18306</t>
  </si>
  <si>
    <t>36120/47600</t>
  </si>
  <si>
    <t>18307</t>
  </si>
  <si>
    <t>1/6200140300</t>
  </si>
  <si>
    <t>18308</t>
  </si>
  <si>
    <t>2560/53900</t>
  </si>
  <si>
    <t>18309</t>
  </si>
  <si>
    <t>2860/55700</t>
  </si>
  <si>
    <t>18312</t>
  </si>
  <si>
    <t>4/15900170000</t>
  </si>
  <si>
    <t>18313</t>
  </si>
  <si>
    <t>2292/800O</t>
  </si>
  <si>
    <t>18314</t>
  </si>
  <si>
    <t>2850/47302A</t>
  </si>
  <si>
    <t>18315</t>
  </si>
  <si>
    <t>2360/31800</t>
  </si>
  <si>
    <t>18316</t>
  </si>
  <si>
    <t>32410/645B</t>
  </si>
  <si>
    <t>18317</t>
  </si>
  <si>
    <t>32710/44105A</t>
  </si>
  <si>
    <t>18319</t>
  </si>
  <si>
    <t>33080/40900</t>
  </si>
  <si>
    <t>18321</t>
  </si>
  <si>
    <t>2751/29900</t>
  </si>
  <si>
    <t>18322</t>
  </si>
  <si>
    <t>2891/5100</t>
  </si>
  <si>
    <t>18323</t>
  </si>
  <si>
    <t>2470/4100C</t>
  </si>
  <si>
    <t>18324</t>
  </si>
  <si>
    <t>3900/23900</t>
  </si>
  <si>
    <t>18326</t>
  </si>
  <si>
    <t>2210/64900A</t>
  </si>
  <si>
    <t>18327</t>
  </si>
  <si>
    <t>2500/30401</t>
  </si>
  <si>
    <t>18328</t>
  </si>
  <si>
    <t>34710/14500A</t>
  </si>
  <si>
    <t>18330</t>
  </si>
  <si>
    <t>33311/87400</t>
  </si>
  <si>
    <t>18331</t>
  </si>
  <si>
    <t>2710/43900J</t>
  </si>
  <si>
    <t>18332</t>
  </si>
  <si>
    <t>13/3340100200</t>
  </si>
  <si>
    <t>18333</t>
  </si>
  <si>
    <t>2292/43800</t>
  </si>
  <si>
    <t>18334</t>
  </si>
  <si>
    <t>3951/12400A</t>
  </si>
  <si>
    <t>18336</t>
  </si>
  <si>
    <t>5/10300041210</t>
  </si>
  <si>
    <t>18337</t>
  </si>
  <si>
    <t>2390/15300</t>
  </si>
  <si>
    <t>18338</t>
  </si>
  <si>
    <t>36030/50200</t>
  </si>
  <si>
    <t>18340</t>
  </si>
  <si>
    <t>3900/12100</t>
  </si>
  <si>
    <t>18341</t>
  </si>
  <si>
    <t>35310/62800</t>
  </si>
  <si>
    <t>18342</t>
  </si>
  <si>
    <t>4/9600230000</t>
  </si>
  <si>
    <t>18343</t>
  </si>
  <si>
    <t>18/21900570000</t>
  </si>
  <si>
    <t>18345</t>
  </si>
  <si>
    <t>2620/56000A</t>
  </si>
  <si>
    <t>18346</t>
  </si>
  <si>
    <t>31970/74300</t>
  </si>
  <si>
    <t>18347</t>
  </si>
  <si>
    <t>33670/75340</t>
  </si>
  <si>
    <t>18348</t>
  </si>
  <si>
    <t>34110/2600</t>
  </si>
  <si>
    <t>18349</t>
  </si>
  <si>
    <t>32680/67000</t>
  </si>
  <si>
    <t>18351</t>
  </si>
  <si>
    <t>2252/89400C</t>
  </si>
  <si>
    <t>18352</t>
  </si>
  <si>
    <t>2050/28900B</t>
  </si>
  <si>
    <t>18353</t>
  </si>
  <si>
    <t>2040/3200</t>
  </si>
  <si>
    <t>18354</t>
  </si>
  <si>
    <t>33480/41600A</t>
  </si>
  <si>
    <t>18355</t>
  </si>
  <si>
    <t>34810/60600</t>
  </si>
  <si>
    <t>18356</t>
  </si>
  <si>
    <t>35581/81041</t>
  </si>
  <si>
    <t>18357</t>
  </si>
  <si>
    <t>16/780040100</t>
  </si>
  <si>
    <t>18359</t>
  </si>
  <si>
    <t>901/52300</t>
  </si>
  <si>
    <t>18360</t>
  </si>
  <si>
    <t>2710/1002</t>
  </si>
  <si>
    <t>18362</t>
  </si>
  <si>
    <t>32710/52170</t>
  </si>
  <si>
    <t>18363</t>
  </si>
  <si>
    <t>34642/51713</t>
  </si>
  <si>
    <t>18364</t>
  </si>
  <si>
    <t>33260/26300</t>
  </si>
  <si>
    <t>18366</t>
  </si>
  <si>
    <t>16/11400120400</t>
  </si>
  <si>
    <t>18367</t>
  </si>
  <si>
    <t>881/500B</t>
  </si>
  <si>
    <t>18369</t>
  </si>
  <si>
    <t>33343/43400</t>
  </si>
  <si>
    <t>18370</t>
  </si>
  <si>
    <t>4/9400270000</t>
  </si>
  <si>
    <t>18371</t>
  </si>
  <si>
    <t>2921/15100</t>
  </si>
  <si>
    <t>18372</t>
  </si>
  <si>
    <t>3770/9000</t>
  </si>
  <si>
    <t>18373</t>
  </si>
  <si>
    <t>31520/24600B</t>
  </si>
  <si>
    <t>18374</t>
  </si>
  <si>
    <t>2020/25300</t>
  </si>
  <si>
    <t>18375</t>
  </si>
  <si>
    <t>32200/12101</t>
  </si>
  <si>
    <t>18376</t>
  </si>
  <si>
    <t>6/4300141811</t>
  </si>
  <si>
    <t>18377</t>
  </si>
  <si>
    <t>2210/33200BA</t>
  </si>
  <si>
    <t>18378</t>
  </si>
  <si>
    <t>2860/53400</t>
  </si>
  <si>
    <t>18379</t>
  </si>
  <si>
    <t>31950/31200</t>
  </si>
  <si>
    <t>18381</t>
  </si>
  <si>
    <t>2220/55500</t>
  </si>
  <si>
    <t>18382</t>
  </si>
  <si>
    <t>901/15300</t>
  </si>
  <si>
    <t>18383</t>
  </si>
  <si>
    <t>31980/3300</t>
  </si>
  <si>
    <t>18384</t>
  </si>
  <si>
    <t>3981/48900</t>
  </si>
  <si>
    <t>18385</t>
  </si>
  <si>
    <t>33060/36600</t>
  </si>
  <si>
    <t>18386</t>
  </si>
  <si>
    <t>36510/94721</t>
  </si>
  <si>
    <t>18388</t>
  </si>
  <si>
    <t>32440/41800A</t>
  </si>
  <si>
    <t>18390</t>
  </si>
  <si>
    <t>36800/27601</t>
  </si>
  <si>
    <t>18391</t>
  </si>
  <si>
    <t>18/21300230123</t>
  </si>
  <si>
    <t>18392</t>
  </si>
  <si>
    <t>2591/50400</t>
  </si>
  <si>
    <t>18393</t>
  </si>
  <si>
    <t>3831/10300</t>
  </si>
  <si>
    <t>18394</t>
  </si>
  <si>
    <t>36150/10700</t>
  </si>
  <si>
    <t>18395</t>
  </si>
  <si>
    <t>36400/8706</t>
  </si>
  <si>
    <t>18396</t>
  </si>
  <si>
    <t>36580/25500</t>
  </si>
  <si>
    <t>18397</t>
  </si>
  <si>
    <t>2600/21700B</t>
  </si>
  <si>
    <t>18398</t>
  </si>
  <si>
    <t>35920/95400B</t>
  </si>
  <si>
    <t>18399</t>
  </si>
  <si>
    <t>33020/25001</t>
  </si>
  <si>
    <t>18400</t>
  </si>
  <si>
    <t>33070/13200</t>
  </si>
  <si>
    <t>18401</t>
  </si>
  <si>
    <t>34640/5507</t>
  </si>
  <si>
    <t>18403</t>
  </si>
  <si>
    <t>6/5500100704</t>
  </si>
  <si>
    <t>18404</t>
  </si>
  <si>
    <t>2752/16700</t>
  </si>
  <si>
    <t>18405</t>
  </si>
  <si>
    <t>33680/5300</t>
  </si>
  <si>
    <t>18407</t>
  </si>
  <si>
    <t>34730/67004</t>
  </si>
  <si>
    <t>18408</t>
  </si>
  <si>
    <t>33340/35301</t>
  </si>
  <si>
    <t>18409</t>
  </si>
  <si>
    <t>33800/54201</t>
  </si>
  <si>
    <t>18410</t>
  </si>
  <si>
    <t>33691/12001</t>
  </si>
  <si>
    <t>18411</t>
  </si>
  <si>
    <t>4/9700960000</t>
  </si>
  <si>
    <t>18412</t>
  </si>
  <si>
    <t>34730/71000</t>
  </si>
  <si>
    <t>18413</t>
  </si>
  <si>
    <t>33200/9601</t>
  </si>
  <si>
    <t>18414</t>
  </si>
  <si>
    <t>2350/3000K</t>
  </si>
  <si>
    <t>18415</t>
  </si>
  <si>
    <t>2360/78000</t>
  </si>
  <si>
    <t>18416</t>
  </si>
  <si>
    <t>31700/41124</t>
  </si>
  <si>
    <t>18417</t>
  </si>
  <si>
    <t>1980/77200A</t>
  </si>
  <si>
    <t>18419</t>
  </si>
  <si>
    <t>2040/17101</t>
  </si>
  <si>
    <t>18420</t>
  </si>
  <si>
    <t>2360/56300H</t>
  </si>
  <si>
    <t>18421</t>
  </si>
  <si>
    <t>2380/38300</t>
  </si>
  <si>
    <t>18422</t>
  </si>
  <si>
    <t>2410/42105</t>
  </si>
  <si>
    <t>18423</t>
  </si>
  <si>
    <t>33312/2700A</t>
  </si>
  <si>
    <t>18424</t>
  </si>
  <si>
    <t>36580/65014</t>
  </si>
  <si>
    <t>18425</t>
  </si>
  <si>
    <t>3952/22100</t>
  </si>
  <si>
    <t>18426</t>
  </si>
  <si>
    <t>32432/38500B</t>
  </si>
  <si>
    <t>18427</t>
  </si>
  <si>
    <t>35340/66701</t>
  </si>
  <si>
    <t>18429</t>
  </si>
  <si>
    <t>13/4500161600</t>
  </si>
  <si>
    <t>18430</t>
  </si>
  <si>
    <t>3/1100120000</t>
  </si>
  <si>
    <t>18431</t>
  </si>
  <si>
    <t>2260/34000AA</t>
  </si>
  <si>
    <t>18432</t>
  </si>
  <si>
    <t>2630/17401</t>
  </si>
  <si>
    <t>18435</t>
  </si>
  <si>
    <t>2360/20800BA</t>
  </si>
  <si>
    <t>18437</t>
  </si>
  <si>
    <t>35350/75700A</t>
  </si>
  <si>
    <t>18438</t>
  </si>
  <si>
    <t>38706/8707</t>
  </si>
  <si>
    <t>18439</t>
  </si>
  <si>
    <t>36550/43100</t>
  </si>
  <si>
    <t>18440</t>
  </si>
  <si>
    <t>2590/43600</t>
  </si>
  <si>
    <t>18441</t>
  </si>
  <si>
    <t>2610/32600</t>
  </si>
  <si>
    <t>18442</t>
  </si>
  <si>
    <t>33690/23800</t>
  </si>
  <si>
    <t>18443</t>
  </si>
  <si>
    <t>33320/63900</t>
  </si>
  <si>
    <t>18444</t>
  </si>
  <si>
    <t>38704/13936</t>
  </si>
  <si>
    <t>18446</t>
  </si>
  <si>
    <t>12/2200020100</t>
  </si>
  <si>
    <t>18448</t>
  </si>
  <si>
    <t>1980/8900C</t>
  </si>
  <si>
    <t>18450</t>
  </si>
  <si>
    <t>35350/79600</t>
  </si>
  <si>
    <t>18451</t>
  </si>
  <si>
    <t>36560/1300</t>
  </si>
  <si>
    <t>18452</t>
  </si>
  <si>
    <t>33040/6257</t>
  </si>
  <si>
    <t>18453</t>
  </si>
  <si>
    <t>34140/22200</t>
  </si>
  <si>
    <t>18455</t>
  </si>
  <si>
    <t>13/5200210000</t>
  </si>
  <si>
    <t>18456</t>
  </si>
  <si>
    <t>17/3600840100</t>
  </si>
  <si>
    <t>18457</t>
  </si>
  <si>
    <t>16/14700080000</t>
  </si>
  <si>
    <t>18458</t>
  </si>
  <si>
    <t>2110/71400</t>
  </si>
  <si>
    <t>18460</t>
  </si>
  <si>
    <t>32764/42200</t>
  </si>
  <si>
    <t>18461</t>
  </si>
  <si>
    <t>34643/11400</t>
  </si>
  <si>
    <t>18462</t>
  </si>
  <si>
    <t>2030/89900</t>
  </si>
  <si>
    <t>18463</t>
  </si>
  <si>
    <t>3983/2300</t>
  </si>
  <si>
    <t>18464</t>
  </si>
  <si>
    <t>3/4100180000</t>
  </si>
  <si>
    <t>18465</t>
  </si>
  <si>
    <t>3490/80300</t>
  </si>
  <si>
    <t>18466</t>
  </si>
  <si>
    <t>35220/74300</t>
  </si>
  <si>
    <t>18467</t>
  </si>
  <si>
    <t>35530/18300</t>
  </si>
  <si>
    <t>18468</t>
  </si>
  <si>
    <t>4/5340070100</t>
  </si>
  <si>
    <t>18469</t>
  </si>
  <si>
    <t>3021/53500</t>
  </si>
  <si>
    <t>18470</t>
  </si>
  <si>
    <t>33661/19800A</t>
  </si>
  <si>
    <t>18472</t>
  </si>
  <si>
    <t>33352/33900B</t>
  </si>
  <si>
    <t>18473</t>
  </si>
  <si>
    <t>34643/51200</t>
  </si>
  <si>
    <t>18474</t>
  </si>
  <si>
    <t>5/9900040800</t>
  </si>
  <si>
    <t>18475</t>
  </si>
  <si>
    <t>3490/14805</t>
  </si>
  <si>
    <t>18477</t>
  </si>
  <si>
    <t>31300/32629B</t>
  </si>
  <si>
    <t>18478</t>
  </si>
  <si>
    <t>31560/4900</t>
  </si>
  <si>
    <t>18479</t>
  </si>
  <si>
    <t>36200/45600</t>
  </si>
  <si>
    <t>18480</t>
  </si>
  <si>
    <t>16/240050200</t>
  </si>
  <si>
    <t>18481</t>
  </si>
  <si>
    <t>2180/4800</t>
  </si>
  <si>
    <t>18482</t>
  </si>
  <si>
    <t>2180/56638</t>
  </si>
  <si>
    <t>18483</t>
  </si>
  <si>
    <t>2860/7100B</t>
  </si>
  <si>
    <t>18485</t>
  </si>
  <si>
    <t>1980/26600V</t>
  </si>
  <si>
    <t>18487</t>
  </si>
  <si>
    <t>2170/57100B</t>
  </si>
  <si>
    <t>18488</t>
  </si>
  <si>
    <t>3490/28803C</t>
  </si>
  <si>
    <t>18489</t>
  </si>
  <si>
    <t>33420/41500</t>
  </si>
  <si>
    <t>18490</t>
  </si>
  <si>
    <t>36300/39300A</t>
  </si>
  <si>
    <t>18491</t>
  </si>
  <si>
    <t>36530/2000</t>
  </si>
  <si>
    <t>18492</t>
  </si>
  <si>
    <t>931/1000</t>
  </si>
  <si>
    <t>18493</t>
  </si>
  <si>
    <t>33311/5000</t>
  </si>
  <si>
    <t>18494</t>
  </si>
  <si>
    <t>3954/68500A</t>
  </si>
  <si>
    <t>18495</t>
  </si>
  <si>
    <t>35350/71100</t>
  </si>
  <si>
    <t>18497</t>
  </si>
  <si>
    <t>2945/38800</t>
  </si>
  <si>
    <t>18498</t>
  </si>
  <si>
    <t>32540/49300A</t>
  </si>
  <si>
    <t>18499</t>
  </si>
  <si>
    <t>32650/29600</t>
  </si>
  <si>
    <t>18500</t>
  </si>
  <si>
    <t>4/7400170000</t>
  </si>
  <si>
    <t>18501</t>
  </si>
  <si>
    <t>2860/6000A</t>
  </si>
  <si>
    <t>18502</t>
  </si>
  <si>
    <t>3021/11000A</t>
  </si>
  <si>
    <t>18503</t>
  </si>
  <si>
    <t>3954/48300</t>
  </si>
  <si>
    <t>18504</t>
  </si>
  <si>
    <t>2620/46600</t>
  </si>
  <si>
    <t>18505</t>
  </si>
  <si>
    <t>32680/28400A</t>
  </si>
  <si>
    <t>18506</t>
  </si>
  <si>
    <t>32510/25713B</t>
  </si>
  <si>
    <t>18508</t>
  </si>
  <si>
    <t>13/9000120000</t>
  </si>
  <si>
    <t>18510</t>
  </si>
  <si>
    <t>2050/23500</t>
  </si>
  <si>
    <t>18511</t>
  </si>
  <si>
    <t>31400/66000</t>
  </si>
  <si>
    <t>18512</t>
  </si>
  <si>
    <t>35020/33200A</t>
  </si>
  <si>
    <t>18513</t>
  </si>
  <si>
    <t>34820/17200</t>
  </si>
  <si>
    <t>18514</t>
  </si>
  <si>
    <t>7/1300140000</t>
  </si>
  <si>
    <t>18515</t>
  </si>
  <si>
    <t>14/12000380202</t>
  </si>
  <si>
    <t>18516</t>
  </si>
  <si>
    <t>2470/37500</t>
  </si>
  <si>
    <t>18517</t>
  </si>
  <si>
    <t>32752/39600A</t>
  </si>
  <si>
    <t>18518</t>
  </si>
  <si>
    <t>35430/83700</t>
  </si>
  <si>
    <t>18519</t>
  </si>
  <si>
    <t>35010/18900</t>
  </si>
  <si>
    <t>18520</t>
  </si>
  <si>
    <t>1/3500410400</t>
  </si>
  <si>
    <t>18521</t>
  </si>
  <si>
    <t>18/22000840200</t>
  </si>
  <si>
    <t>18522</t>
  </si>
  <si>
    <t>32680/4700</t>
  </si>
  <si>
    <t>18523</t>
  </si>
  <si>
    <t>36110/70300</t>
  </si>
  <si>
    <t>18524</t>
  </si>
  <si>
    <t>35340/46300</t>
  </si>
  <si>
    <t>18526</t>
  </si>
  <si>
    <t>2292/38501B</t>
  </si>
  <si>
    <t>18527</t>
  </si>
  <si>
    <t>2840/27400B</t>
  </si>
  <si>
    <t>18528</t>
  </si>
  <si>
    <t>17/600860000</t>
  </si>
  <si>
    <t>18529</t>
  </si>
  <si>
    <t>36020/41300</t>
  </si>
  <si>
    <t>18530</t>
  </si>
  <si>
    <t>35470/13000</t>
  </si>
  <si>
    <t>18531</t>
  </si>
  <si>
    <t>34641/16300</t>
  </si>
  <si>
    <t>18532</t>
  </si>
  <si>
    <t>4/5310150820</t>
  </si>
  <si>
    <t>18533</t>
  </si>
  <si>
    <t>2840/13100</t>
  </si>
  <si>
    <t>18534</t>
  </si>
  <si>
    <t>3902/63400</t>
  </si>
  <si>
    <t>18537</t>
  </si>
  <si>
    <t>2840/26318A</t>
  </si>
  <si>
    <t>18538</t>
  </si>
  <si>
    <t>33410/39200C</t>
  </si>
  <si>
    <t>18540</t>
  </si>
  <si>
    <t>16/500210200</t>
  </si>
  <si>
    <t>18541</t>
  </si>
  <si>
    <t>35800/16100</t>
  </si>
  <si>
    <t>18542</t>
  </si>
  <si>
    <t>5/10390320300</t>
  </si>
  <si>
    <t>18543</t>
  </si>
  <si>
    <t>2040/47300D</t>
  </si>
  <si>
    <t>18544</t>
  </si>
  <si>
    <t>33352/63600</t>
  </si>
  <si>
    <t>18545</t>
  </si>
  <si>
    <t>35430/11200B</t>
  </si>
  <si>
    <t>18546</t>
  </si>
  <si>
    <t>35430/83800B</t>
  </si>
  <si>
    <t>18547</t>
  </si>
  <si>
    <t>5/10400150200</t>
  </si>
  <si>
    <t>18549</t>
  </si>
  <si>
    <t>2241/34600A</t>
  </si>
  <si>
    <t>18550</t>
  </si>
  <si>
    <t>2800/45400B</t>
  </si>
  <si>
    <t>18552</t>
  </si>
  <si>
    <t>3900/45700A</t>
  </si>
  <si>
    <t>18553</t>
  </si>
  <si>
    <t>38703/54402</t>
  </si>
  <si>
    <t>18554</t>
  </si>
  <si>
    <t>10/2200290404</t>
  </si>
  <si>
    <t>18555</t>
  </si>
  <si>
    <t>33424/41100B</t>
  </si>
  <si>
    <t>18556</t>
  </si>
  <si>
    <t>32700/18200</t>
  </si>
  <si>
    <t>18557</t>
  </si>
  <si>
    <t>2/8000370000</t>
  </si>
  <si>
    <t>18558</t>
  </si>
  <si>
    <t>2700/600C</t>
  </si>
  <si>
    <t>18559</t>
  </si>
  <si>
    <t>35470/48000</t>
  </si>
  <si>
    <t>18561</t>
  </si>
  <si>
    <t>16/10900200000</t>
  </si>
  <si>
    <t>18562</t>
  </si>
  <si>
    <t>2513/32500B</t>
  </si>
  <si>
    <t>18563</t>
  </si>
  <si>
    <t>33354/23300P</t>
  </si>
  <si>
    <t>18564</t>
  </si>
  <si>
    <t>2/2600200000</t>
  </si>
  <si>
    <t>18565</t>
  </si>
  <si>
    <t>2516/49400</t>
  </si>
  <si>
    <t>18566</t>
  </si>
  <si>
    <t>35581/75400</t>
  </si>
  <si>
    <t>18567</t>
  </si>
  <si>
    <t>36130/79000</t>
  </si>
  <si>
    <t>18568</t>
  </si>
  <si>
    <t>16/14200970000</t>
  </si>
  <si>
    <t>18569</t>
  </si>
  <si>
    <t>2490/66300A</t>
  </si>
  <si>
    <t>18570</t>
  </si>
  <si>
    <t>2710/44600</t>
  </si>
  <si>
    <t>18571</t>
  </si>
  <si>
    <t>34200/38100</t>
  </si>
  <si>
    <t>18573</t>
  </si>
  <si>
    <t>31250/4600</t>
  </si>
  <si>
    <t>18574</t>
  </si>
  <si>
    <t>35470/64100A</t>
  </si>
  <si>
    <t>18576</t>
  </si>
  <si>
    <t>4/11700200000</t>
  </si>
  <si>
    <t>18577</t>
  </si>
  <si>
    <t>13/3200160500</t>
  </si>
  <si>
    <t>18578</t>
  </si>
  <si>
    <t>16/11000010403</t>
  </si>
  <si>
    <t>18579</t>
  </si>
  <si>
    <t>2632/16900</t>
  </si>
  <si>
    <t>18582</t>
  </si>
  <si>
    <t>13/7800340011</t>
  </si>
  <si>
    <t>18583</t>
  </si>
  <si>
    <t>2830/96918</t>
  </si>
  <si>
    <t>18584</t>
  </si>
  <si>
    <t>2730/32902B</t>
  </si>
  <si>
    <t>18585</t>
  </si>
  <si>
    <t>34710/75800B</t>
  </si>
  <si>
    <t>18586</t>
  </si>
  <si>
    <t>35510/70400B</t>
  </si>
  <si>
    <t>18587</t>
  </si>
  <si>
    <t>31701/83606</t>
  </si>
  <si>
    <t>18588</t>
  </si>
  <si>
    <t>34210/33000</t>
  </si>
  <si>
    <t>18589</t>
  </si>
  <si>
    <t>34510/91500</t>
  </si>
  <si>
    <t>18590</t>
  </si>
  <si>
    <t>6/5700382300</t>
  </si>
  <si>
    <t>18591</t>
  </si>
  <si>
    <t>2301/43820</t>
  </si>
  <si>
    <t>18592</t>
  </si>
  <si>
    <t>2302/18107</t>
  </si>
  <si>
    <t>18593</t>
  </si>
  <si>
    <t>18/25800160100</t>
  </si>
  <si>
    <t>18594</t>
  </si>
  <si>
    <t>34140/33200C</t>
  </si>
  <si>
    <t>18595</t>
  </si>
  <si>
    <t>36560/76900</t>
  </si>
  <si>
    <t>18596</t>
  </si>
  <si>
    <t>35040/39528</t>
  </si>
  <si>
    <t>18597</t>
  </si>
  <si>
    <t>35220/92006B</t>
  </si>
  <si>
    <t>18599</t>
  </si>
  <si>
    <t>33352/49500B</t>
  </si>
  <si>
    <t>18600</t>
  </si>
  <si>
    <t>33020/98700</t>
  </si>
  <si>
    <t>18601</t>
  </si>
  <si>
    <t>35520/58700</t>
  </si>
  <si>
    <t>18602</t>
  </si>
  <si>
    <t>34640/66200</t>
  </si>
  <si>
    <t>18603</t>
  </si>
  <si>
    <t>35120/7100</t>
  </si>
  <si>
    <t>18604</t>
  </si>
  <si>
    <t>2291/1942</t>
  </si>
  <si>
    <t>18606</t>
  </si>
  <si>
    <t>14/9301760000</t>
  </si>
  <si>
    <t>18607</t>
  </si>
  <si>
    <t>2800/38800A</t>
  </si>
  <si>
    <t>18609</t>
  </si>
  <si>
    <t>2260/43401</t>
  </si>
  <si>
    <t>18610</t>
  </si>
  <si>
    <t>16/11900450200</t>
  </si>
  <si>
    <t>18611</t>
  </si>
  <si>
    <t>33661/17200</t>
  </si>
  <si>
    <t>18612</t>
  </si>
  <si>
    <t>35120/98219</t>
  </si>
  <si>
    <t>18613</t>
  </si>
  <si>
    <t>34510/28300</t>
  </si>
  <si>
    <t>18614</t>
  </si>
  <si>
    <t>12/1900200000</t>
  </si>
  <si>
    <t>18615</t>
  </si>
  <si>
    <t>10/6100140000</t>
  </si>
  <si>
    <t>18616</t>
  </si>
  <si>
    <t>31300/15412</t>
  </si>
  <si>
    <t>18617</t>
  </si>
  <si>
    <t>35470/51900A</t>
  </si>
  <si>
    <t>18619</t>
  </si>
  <si>
    <t>36570/13100</t>
  </si>
  <si>
    <t>18620</t>
  </si>
  <si>
    <t>13/3390060000</t>
  </si>
  <si>
    <t>18622</t>
  </si>
  <si>
    <t>14/12100324300</t>
  </si>
  <si>
    <t>18623</t>
  </si>
  <si>
    <t>32730/9102</t>
  </si>
  <si>
    <t>18624</t>
  </si>
  <si>
    <t>35490/68500</t>
  </si>
  <si>
    <t>18625</t>
  </si>
  <si>
    <t>3973/69600B</t>
  </si>
  <si>
    <t>18626</t>
  </si>
  <si>
    <t>36020/47300</t>
  </si>
  <si>
    <t>18627</t>
  </si>
  <si>
    <t>14/11000160200</t>
  </si>
  <si>
    <t>18628</t>
  </si>
  <si>
    <t>11/3500460000</t>
  </si>
  <si>
    <t>18629</t>
  </si>
  <si>
    <t>7/200041000</t>
  </si>
  <si>
    <t>18630</t>
  </si>
  <si>
    <t>31400/46322A</t>
  </si>
  <si>
    <t>18631</t>
  </si>
  <si>
    <t>14/9800190000</t>
  </si>
  <si>
    <t>18632</t>
  </si>
  <si>
    <t>2170/11300D</t>
  </si>
  <si>
    <t>18633</t>
  </si>
  <si>
    <t>16/16600460100</t>
  </si>
  <si>
    <t>18634</t>
  </si>
  <si>
    <t>2590/5713</t>
  </si>
  <si>
    <t>18635</t>
  </si>
  <si>
    <t>2753/14903A</t>
  </si>
  <si>
    <t>18636</t>
  </si>
  <si>
    <t>32670/3200</t>
  </si>
  <si>
    <t>18637</t>
  </si>
  <si>
    <t>904/6700</t>
  </si>
  <si>
    <t>18638</t>
  </si>
  <si>
    <t>2190/7800B</t>
  </si>
  <si>
    <t>18639</t>
  </si>
  <si>
    <t>2850/900B</t>
  </si>
  <si>
    <t>18640</t>
  </si>
  <si>
    <t>3710/16919</t>
  </si>
  <si>
    <t>18641</t>
  </si>
  <si>
    <t>31960/36200</t>
  </si>
  <si>
    <t>18642</t>
  </si>
  <si>
    <t>32751/4100</t>
  </si>
  <si>
    <t>18643</t>
  </si>
  <si>
    <t>34810/87500</t>
  </si>
  <si>
    <t>18645</t>
  </si>
  <si>
    <t>1980/77200B</t>
  </si>
  <si>
    <t>18647</t>
  </si>
  <si>
    <t>36020/19100</t>
  </si>
  <si>
    <t>18648</t>
  </si>
  <si>
    <t>36602/52300</t>
  </si>
  <si>
    <t>18650</t>
  </si>
  <si>
    <t>33423/3000</t>
  </si>
  <si>
    <t>18652</t>
  </si>
  <si>
    <t>32763/7500</t>
  </si>
  <si>
    <t>18653</t>
  </si>
  <si>
    <t>38705/36600</t>
  </si>
  <si>
    <t>18654</t>
  </si>
  <si>
    <t>34641/3200</t>
  </si>
  <si>
    <t>18655</t>
  </si>
  <si>
    <t>1990/8802</t>
  </si>
  <si>
    <t>18656</t>
  </si>
  <si>
    <t>2620/50101</t>
  </si>
  <si>
    <t>18657</t>
  </si>
  <si>
    <t>3974/29100</t>
  </si>
  <si>
    <t>18658</t>
  </si>
  <si>
    <t>36810/65200</t>
  </si>
  <si>
    <t>18659</t>
  </si>
  <si>
    <t>36500/23700</t>
  </si>
  <si>
    <t>18660</t>
  </si>
  <si>
    <t>4/7400380100</t>
  </si>
  <si>
    <t>18661</t>
  </si>
  <si>
    <t>2110/69600</t>
  </si>
  <si>
    <t>18662</t>
  </si>
  <si>
    <t>2935/26300</t>
  </si>
  <si>
    <t>18663</t>
  </si>
  <si>
    <t>2550/69700A</t>
  </si>
  <si>
    <t>18664</t>
  </si>
  <si>
    <t>2252/81101A</t>
  </si>
  <si>
    <t>18665</t>
  </si>
  <si>
    <t>2580/68902B</t>
  </si>
  <si>
    <t>18667</t>
  </si>
  <si>
    <t>3490/20000D</t>
  </si>
  <si>
    <t>18668</t>
  </si>
  <si>
    <t>2030/19300</t>
  </si>
  <si>
    <t>18671</t>
  </si>
  <si>
    <t>35430/95600A</t>
  </si>
  <si>
    <t>18674</t>
  </si>
  <si>
    <t>931/14100</t>
  </si>
  <si>
    <t>18675</t>
  </si>
  <si>
    <t>31950/10314</t>
  </si>
  <si>
    <t>18676</t>
  </si>
  <si>
    <t>38705/55600</t>
  </si>
  <si>
    <t>18677</t>
  </si>
  <si>
    <t>2291/39100</t>
  </si>
  <si>
    <t>18679</t>
  </si>
  <si>
    <t>33700/57100</t>
  </si>
  <si>
    <t>18680</t>
  </si>
  <si>
    <t>36040/51500</t>
  </si>
  <si>
    <t>18681</t>
  </si>
  <si>
    <t>2120/71600A</t>
  </si>
  <si>
    <t>18682</t>
  </si>
  <si>
    <t>901/126</t>
  </si>
  <si>
    <t>18683</t>
  </si>
  <si>
    <t>2700/4503</t>
  </si>
  <si>
    <t>18684</t>
  </si>
  <si>
    <t>30702/2700</t>
  </si>
  <si>
    <t>18685</t>
  </si>
  <si>
    <t>3971/31100</t>
  </si>
  <si>
    <t>18686</t>
  </si>
  <si>
    <t>36010/33800</t>
  </si>
  <si>
    <t>18687</t>
  </si>
  <si>
    <t>38705/20000</t>
  </si>
  <si>
    <t>18688</t>
  </si>
  <si>
    <t>2170/49302</t>
  </si>
  <si>
    <t>18689</t>
  </si>
  <si>
    <t>2180/18601</t>
  </si>
  <si>
    <t>18690</t>
  </si>
  <si>
    <t>33900/5226</t>
  </si>
  <si>
    <t>18691</t>
  </si>
  <si>
    <t>35510/77200</t>
  </si>
  <si>
    <t>18692</t>
  </si>
  <si>
    <t>34641/36914A</t>
  </si>
  <si>
    <t>18693</t>
  </si>
  <si>
    <t>3975/44000</t>
  </si>
  <si>
    <t>18695</t>
  </si>
  <si>
    <t>2620/36300A</t>
  </si>
  <si>
    <t>18696</t>
  </si>
  <si>
    <t>31530/91146</t>
  </si>
  <si>
    <t>18697</t>
  </si>
  <si>
    <t>32761/2700</t>
  </si>
  <si>
    <t>18698</t>
  </si>
  <si>
    <t>1/2501170200</t>
  </si>
  <si>
    <t>18699</t>
  </si>
  <si>
    <t>1281/90805</t>
  </si>
  <si>
    <t>18700</t>
  </si>
  <si>
    <t>16/19800220300</t>
  </si>
  <si>
    <t>18701</t>
  </si>
  <si>
    <t>32730/42150B</t>
  </si>
  <si>
    <t>18702</t>
  </si>
  <si>
    <t>35581/81157</t>
  </si>
  <si>
    <t>18704</t>
  </si>
  <si>
    <t>32680/29200A</t>
  </si>
  <si>
    <t>18705</t>
  </si>
  <si>
    <t>35520/64500</t>
  </si>
  <si>
    <t>18706</t>
  </si>
  <si>
    <t>1/2000180000</t>
  </si>
  <si>
    <t>18707</t>
  </si>
  <si>
    <t>3971/2900</t>
  </si>
  <si>
    <t>18708</t>
  </si>
  <si>
    <t>35910/22000</t>
  </si>
  <si>
    <t>18710</t>
  </si>
  <si>
    <t>16/14200120200</t>
  </si>
  <si>
    <t>18711</t>
  </si>
  <si>
    <t>36570/20600</t>
  </si>
  <si>
    <t>18712</t>
  </si>
  <si>
    <t>2800/45500B</t>
  </si>
  <si>
    <t>18713</t>
  </si>
  <si>
    <t>35320/49100</t>
  </si>
  <si>
    <t>18715</t>
  </si>
  <si>
    <t>35920/6501</t>
  </si>
  <si>
    <t>18716</t>
  </si>
  <si>
    <t>881/17200</t>
  </si>
  <si>
    <t>18718</t>
  </si>
  <si>
    <t>34750/44601</t>
  </si>
  <si>
    <t>18720</t>
  </si>
  <si>
    <t>2517/59000</t>
  </si>
  <si>
    <t>18721</t>
  </si>
  <si>
    <t>2870/13000</t>
  </si>
  <si>
    <t>18722</t>
  </si>
  <si>
    <t>3951/43000</t>
  </si>
  <si>
    <t>18724</t>
  </si>
  <si>
    <t>38704/11700</t>
  </si>
  <si>
    <t>18725</t>
  </si>
  <si>
    <t>32432/16100</t>
  </si>
  <si>
    <t>18726</t>
  </si>
  <si>
    <t>33250/12300</t>
  </si>
  <si>
    <t>18727</t>
  </si>
  <si>
    <t>33060/38002</t>
  </si>
  <si>
    <t>18728</t>
  </si>
  <si>
    <t>35120/79100</t>
  </si>
  <si>
    <t>18729</t>
  </si>
  <si>
    <t>36021/900</t>
  </si>
  <si>
    <t>18732</t>
  </si>
  <si>
    <t>3902/900</t>
  </si>
  <si>
    <t>18733</t>
  </si>
  <si>
    <t>32531/22500</t>
  </si>
  <si>
    <t>18734</t>
  </si>
  <si>
    <t>12/2100210200</t>
  </si>
  <si>
    <t>18735</t>
  </si>
  <si>
    <t>31600/57717B</t>
  </si>
  <si>
    <t>18736</t>
  </si>
  <si>
    <t>34220/13000</t>
  </si>
  <si>
    <t>18739</t>
  </si>
  <si>
    <t>2550/8500AA</t>
  </si>
  <si>
    <t>18740</t>
  </si>
  <si>
    <t>33030/38901</t>
  </si>
  <si>
    <t>18741</t>
  </si>
  <si>
    <t>32430/20500B</t>
  </si>
  <si>
    <t>18742</t>
  </si>
  <si>
    <t>35800/29401</t>
  </si>
  <si>
    <t>18743</t>
  </si>
  <si>
    <t>33410/18839</t>
  </si>
  <si>
    <t>18744</t>
  </si>
  <si>
    <t>35230/42500</t>
  </si>
  <si>
    <t>18745</t>
  </si>
  <si>
    <t>4/9400050000</t>
  </si>
  <si>
    <t>18746</t>
  </si>
  <si>
    <t>2291/10800</t>
  </si>
  <si>
    <t>18747</t>
  </si>
  <si>
    <t>2926/5400</t>
  </si>
  <si>
    <t>18748</t>
  </si>
  <si>
    <t>2513/23700</t>
  </si>
  <si>
    <t>18749</t>
  </si>
  <si>
    <t>31300/23008B</t>
  </si>
  <si>
    <t>18750</t>
  </si>
  <si>
    <t>32710/30400</t>
  </si>
  <si>
    <t>18751</t>
  </si>
  <si>
    <t>32752/18600</t>
  </si>
  <si>
    <t>18752</t>
  </si>
  <si>
    <t>7/4400200200</t>
  </si>
  <si>
    <t>18753</t>
  </si>
  <si>
    <t>11/1300300000</t>
  </si>
  <si>
    <t>18754</t>
  </si>
  <si>
    <t>36300/19801</t>
  </si>
  <si>
    <t>18755</t>
  </si>
  <si>
    <t>2731/4200</t>
  </si>
  <si>
    <t>18756</t>
  </si>
  <si>
    <t>31300/15363</t>
  </si>
  <si>
    <t>18757</t>
  </si>
  <si>
    <t>34710/78002</t>
  </si>
  <si>
    <t>18758</t>
  </si>
  <si>
    <t>2260/50400</t>
  </si>
  <si>
    <t>18759</t>
  </si>
  <si>
    <t>35220/76700</t>
  </si>
  <si>
    <t>18760</t>
  </si>
  <si>
    <t>38706/7501</t>
  </si>
  <si>
    <t>18761</t>
  </si>
  <si>
    <t>1/2900220000</t>
  </si>
  <si>
    <t>18762</t>
  </si>
  <si>
    <t>16/3500080000</t>
  </si>
  <si>
    <t>18763</t>
  </si>
  <si>
    <t>18/22400120200</t>
  </si>
  <si>
    <t>18764</t>
  </si>
  <si>
    <t>35430/15800A</t>
  </si>
  <si>
    <t>18765</t>
  </si>
  <si>
    <t>12/8950070507</t>
  </si>
  <si>
    <t>18766</t>
  </si>
  <si>
    <t>2430/52001</t>
  </si>
  <si>
    <t>18767</t>
  </si>
  <si>
    <t>3/4300050000</t>
  </si>
  <si>
    <t>18768</t>
  </si>
  <si>
    <t>31210/4700</t>
  </si>
  <si>
    <t>18770</t>
  </si>
  <si>
    <t>902/10000</t>
  </si>
  <si>
    <t>18771</t>
  </si>
  <si>
    <t>32700/17300</t>
  </si>
  <si>
    <t>18773</t>
  </si>
  <si>
    <t>34140/85500</t>
  </si>
  <si>
    <t>18774</t>
  </si>
  <si>
    <t>2/600280000</t>
  </si>
  <si>
    <t>18775</t>
  </si>
  <si>
    <t>2120/65900</t>
  </si>
  <si>
    <t>18777</t>
  </si>
  <si>
    <t>2851/2000</t>
  </si>
  <si>
    <t>18778</t>
  </si>
  <si>
    <t>33700/32200</t>
  </si>
  <si>
    <t>18779</t>
  </si>
  <si>
    <t>32300/8425</t>
  </si>
  <si>
    <t>18781</t>
  </si>
  <si>
    <t>36031/49300AD</t>
  </si>
  <si>
    <t>18782</t>
  </si>
  <si>
    <t>8/600090104</t>
  </si>
  <si>
    <t>18783</t>
  </si>
  <si>
    <t>5/10500390600</t>
  </si>
  <si>
    <t>18784</t>
  </si>
  <si>
    <t>34740/6201</t>
  </si>
  <si>
    <t>18785</t>
  </si>
  <si>
    <t>16/280010000</t>
  </si>
  <si>
    <t>18786</t>
  </si>
  <si>
    <t>2916/36600</t>
  </si>
  <si>
    <t>18787</t>
  </si>
  <si>
    <t>36140/8100</t>
  </si>
  <si>
    <t>18789</t>
  </si>
  <si>
    <t>2210/402</t>
  </si>
  <si>
    <t>18790</t>
  </si>
  <si>
    <t>31980/14100</t>
  </si>
  <si>
    <t>18791</t>
  </si>
  <si>
    <t>2060/41803N</t>
  </si>
  <si>
    <t>18792</t>
  </si>
  <si>
    <t>36500/9600</t>
  </si>
  <si>
    <t>18793</t>
  </si>
  <si>
    <t>36540/24600A</t>
  </si>
  <si>
    <t>18795</t>
  </si>
  <si>
    <t>17/600810000</t>
  </si>
  <si>
    <t>18796</t>
  </si>
  <si>
    <t>3981/2600A</t>
  </si>
  <si>
    <t>18797</t>
  </si>
  <si>
    <t>36601/67000</t>
  </si>
  <si>
    <t>18798</t>
  </si>
  <si>
    <t>35350/58300</t>
  </si>
  <si>
    <t>18799</t>
  </si>
  <si>
    <t>1920/55501F</t>
  </si>
  <si>
    <t>18800</t>
  </si>
  <si>
    <t>2110/33500</t>
  </si>
  <si>
    <t>18801</t>
  </si>
  <si>
    <t>2700/400A</t>
  </si>
  <si>
    <t>18802</t>
  </si>
  <si>
    <t>33660/44400</t>
  </si>
  <si>
    <t>18803</t>
  </si>
  <si>
    <t>33020/70900A</t>
  </si>
  <si>
    <t>18805</t>
  </si>
  <si>
    <t>36150/24800</t>
  </si>
  <si>
    <t>18806</t>
  </si>
  <si>
    <t>5/8700650903</t>
  </si>
  <si>
    <t>18807</t>
  </si>
  <si>
    <t>2620/4001</t>
  </si>
  <si>
    <t>18808</t>
  </si>
  <si>
    <t>2850/38807</t>
  </si>
  <si>
    <t>18809</t>
  </si>
  <si>
    <t>33343/54500A</t>
  </si>
  <si>
    <t>18810</t>
  </si>
  <si>
    <t>33030/15101</t>
  </si>
  <si>
    <t>18811</t>
  </si>
  <si>
    <t>36570/700</t>
  </si>
  <si>
    <t>18812</t>
  </si>
  <si>
    <t>1/4400080300</t>
  </si>
  <si>
    <t>18813</t>
  </si>
  <si>
    <t>2430/41701A</t>
  </si>
  <si>
    <t>18814</t>
  </si>
  <si>
    <t>34220/37400</t>
  </si>
  <si>
    <t>18815</t>
  </si>
  <si>
    <t>1980/50000A</t>
  </si>
  <si>
    <t>18816</t>
  </si>
  <si>
    <t>2470/79000</t>
  </si>
  <si>
    <t>18817</t>
  </si>
  <si>
    <t>36110/39906</t>
  </si>
  <si>
    <t>18819</t>
  </si>
  <si>
    <t>33651/30500</t>
  </si>
  <si>
    <t>18820</t>
  </si>
  <si>
    <t>32440/54000A</t>
  </si>
  <si>
    <t>18821</t>
  </si>
  <si>
    <t>34810/60400</t>
  </si>
  <si>
    <t>18822</t>
  </si>
  <si>
    <t>38702/2500</t>
  </si>
  <si>
    <t>18824</t>
  </si>
  <si>
    <t>31530/91157B</t>
  </si>
  <si>
    <t>18825</t>
  </si>
  <si>
    <t>33560/24000B</t>
  </si>
  <si>
    <t>18826</t>
  </si>
  <si>
    <t>7/100800138</t>
  </si>
  <si>
    <t>18828</t>
  </si>
  <si>
    <t>3490/30900B</t>
  </si>
  <si>
    <t>18829</t>
  </si>
  <si>
    <t>2640/6300</t>
  </si>
  <si>
    <t>18830</t>
  </si>
  <si>
    <t>2752/11700A</t>
  </si>
  <si>
    <t>18831</t>
  </si>
  <si>
    <t>2851/11400A</t>
  </si>
  <si>
    <t>18832</t>
  </si>
  <si>
    <t>2710/49202J</t>
  </si>
  <si>
    <t>18833</t>
  </si>
  <si>
    <t>31930/1200A</t>
  </si>
  <si>
    <t>18834</t>
  </si>
  <si>
    <t>3982/33500</t>
  </si>
  <si>
    <t>18835</t>
  </si>
  <si>
    <t>35030/62800</t>
  </si>
  <si>
    <t>18837</t>
  </si>
  <si>
    <t>2000/44100</t>
  </si>
  <si>
    <t>18838</t>
  </si>
  <si>
    <t>2/3600010000</t>
  </si>
  <si>
    <t>18839</t>
  </si>
  <si>
    <t>2830/88500A</t>
  </si>
  <si>
    <t>18840</t>
  </si>
  <si>
    <t>18/23400200000</t>
  </si>
  <si>
    <t>18842</t>
  </si>
  <si>
    <t>2550/70709</t>
  </si>
  <si>
    <t>18843</t>
  </si>
  <si>
    <t>3984/6700</t>
  </si>
  <si>
    <t>18845</t>
  </si>
  <si>
    <t>3021/9500</t>
  </si>
  <si>
    <t>18846</t>
  </si>
  <si>
    <t>35110/5800A</t>
  </si>
  <si>
    <t>18847</t>
  </si>
  <si>
    <t>1990/10800A</t>
  </si>
  <si>
    <t>18849</t>
  </si>
  <si>
    <t>3901/22800</t>
  </si>
  <si>
    <t>18850</t>
  </si>
  <si>
    <t>31980/58000</t>
  </si>
  <si>
    <t>18851</t>
  </si>
  <si>
    <t>2190/3900A</t>
  </si>
  <si>
    <t>18852</t>
  </si>
  <si>
    <t>35580/35203</t>
  </si>
  <si>
    <t>18853</t>
  </si>
  <si>
    <t>17/300690230</t>
  </si>
  <si>
    <t>18854</t>
  </si>
  <si>
    <t>2660/19500</t>
  </si>
  <si>
    <t>18856</t>
  </si>
  <si>
    <t>3951/32700</t>
  </si>
  <si>
    <t>18857</t>
  </si>
  <si>
    <t>2/6900170000</t>
  </si>
  <si>
    <t>18858</t>
  </si>
  <si>
    <t>16/14201820000</t>
  </si>
  <si>
    <t>18859</t>
  </si>
  <si>
    <t>2450/78800</t>
  </si>
  <si>
    <t>18861</t>
  </si>
  <si>
    <t>33423/1601</t>
  </si>
  <si>
    <t>18863</t>
  </si>
  <si>
    <t>2140/38901</t>
  </si>
  <si>
    <t>18865</t>
  </si>
  <si>
    <t>16/16100300000</t>
  </si>
  <si>
    <t>18866</t>
  </si>
  <si>
    <t>3974/8600B</t>
  </si>
  <si>
    <t>18867</t>
  </si>
  <si>
    <t>35540/41200B</t>
  </si>
  <si>
    <t>18868</t>
  </si>
  <si>
    <t>36810/28300</t>
  </si>
  <si>
    <t>18869</t>
  </si>
  <si>
    <t>38705/52400C</t>
  </si>
  <si>
    <t>18871</t>
  </si>
  <si>
    <t>35540/66400</t>
  </si>
  <si>
    <t>18873</t>
  </si>
  <si>
    <t>905/31500</t>
  </si>
  <si>
    <t>18874</t>
  </si>
  <si>
    <t>2870/90600A</t>
  </si>
  <si>
    <t>18875</t>
  </si>
  <si>
    <t>2516/16800</t>
  </si>
  <si>
    <t>18877</t>
  </si>
  <si>
    <t>34630/38400C</t>
  </si>
  <si>
    <t>18878</t>
  </si>
  <si>
    <t>2937/38100</t>
  </si>
  <si>
    <t>18879</t>
  </si>
  <si>
    <t>32432/32500</t>
  </si>
  <si>
    <t>18881</t>
  </si>
  <si>
    <t>31530/90959B</t>
  </si>
  <si>
    <t>18882</t>
  </si>
  <si>
    <t>31560/43507</t>
  </si>
  <si>
    <t>18883</t>
  </si>
  <si>
    <t>32552/19200B</t>
  </si>
  <si>
    <t>18884</t>
  </si>
  <si>
    <t>36200/27700</t>
  </si>
  <si>
    <t>18885</t>
  </si>
  <si>
    <t>38706/18000</t>
  </si>
  <si>
    <t>18887</t>
  </si>
  <si>
    <t>32540/50700A</t>
  </si>
  <si>
    <t>18888</t>
  </si>
  <si>
    <t>36520/47900</t>
  </si>
  <si>
    <t>18889</t>
  </si>
  <si>
    <t>35120/58600A</t>
  </si>
  <si>
    <t>18890</t>
  </si>
  <si>
    <t>36040/23800</t>
  </si>
  <si>
    <t>18893</t>
  </si>
  <si>
    <t>3975/34900</t>
  </si>
  <si>
    <t>18894</t>
  </si>
  <si>
    <t>36530/81700</t>
  </si>
  <si>
    <t>18895</t>
  </si>
  <si>
    <t>34130/4900</t>
  </si>
  <si>
    <t>18897</t>
  </si>
  <si>
    <t>2550/32799</t>
  </si>
  <si>
    <t>18898</t>
  </si>
  <si>
    <t>2480/35700A</t>
  </si>
  <si>
    <t>18899</t>
  </si>
  <si>
    <t>32764/23500</t>
  </si>
  <si>
    <t>18900</t>
  </si>
  <si>
    <t>35030/16700</t>
  </si>
  <si>
    <t>18901</t>
  </si>
  <si>
    <t>2/5900250000</t>
  </si>
  <si>
    <t>18902</t>
  </si>
  <si>
    <t>18/21900360000</t>
  </si>
  <si>
    <t>18903</t>
  </si>
  <si>
    <t>2911/50701</t>
  </si>
  <si>
    <t>18904</t>
  </si>
  <si>
    <t>3962/32700</t>
  </si>
  <si>
    <t>18905</t>
  </si>
  <si>
    <t>3954/84000B</t>
  </si>
  <si>
    <t>18906</t>
  </si>
  <si>
    <t>5/5500200700</t>
  </si>
  <si>
    <t>18908</t>
  </si>
  <si>
    <t>18/20300730001</t>
  </si>
  <si>
    <t>18909</t>
  </si>
  <si>
    <t>2517/19900</t>
  </si>
  <si>
    <t>18910</t>
  </si>
  <si>
    <t>3981/31900</t>
  </si>
  <si>
    <t>18911</t>
  </si>
  <si>
    <t>34110/23400A</t>
  </si>
  <si>
    <t>18912</t>
  </si>
  <si>
    <t>2800/56600</t>
  </si>
  <si>
    <t>18913</t>
  </si>
  <si>
    <t>4/15100340000</t>
  </si>
  <si>
    <t>18914</t>
  </si>
  <si>
    <t>3975/1000</t>
  </si>
  <si>
    <t>18915</t>
  </si>
  <si>
    <t>14/11600120000</t>
  </si>
  <si>
    <t>18916</t>
  </si>
  <si>
    <t>2370/78600</t>
  </si>
  <si>
    <t>18917</t>
  </si>
  <si>
    <t>34150/26700</t>
  </si>
  <si>
    <t>18918</t>
  </si>
  <si>
    <t>8/2300078107</t>
  </si>
  <si>
    <t>18920</t>
  </si>
  <si>
    <t>32410/357</t>
  </si>
  <si>
    <t>18921</t>
  </si>
  <si>
    <t>3/7010190000</t>
  </si>
  <si>
    <t>18923</t>
  </si>
  <si>
    <t>2260/65100</t>
  </si>
  <si>
    <t>18924</t>
  </si>
  <si>
    <t>35110/91327</t>
  </si>
  <si>
    <t>18925</t>
  </si>
  <si>
    <t>10/1801640066</t>
  </si>
  <si>
    <t>18927</t>
  </si>
  <si>
    <t>2515/19002</t>
  </si>
  <si>
    <t>18928</t>
  </si>
  <si>
    <t>2901/18500</t>
  </si>
  <si>
    <t>18931</t>
  </si>
  <si>
    <t>33158/10000</t>
  </si>
  <si>
    <t>18932</t>
  </si>
  <si>
    <t>34190/37200</t>
  </si>
  <si>
    <t>18935</t>
  </si>
  <si>
    <t>2302/53000B</t>
  </si>
  <si>
    <t>18936</t>
  </si>
  <si>
    <t>2460/58701</t>
  </si>
  <si>
    <t>18937</t>
  </si>
  <si>
    <t>31600/31801B</t>
  </si>
  <si>
    <t>18939</t>
  </si>
  <si>
    <t>34760/17000C</t>
  </si>
  <si>
    <t>18940</t>
  </si>
  <si>
    <t>32551/4600B</t>
  </si>
  <si>
    <t>18941</t>
  </si>
  <si>
    <t>36530/21300</t>
  </si>
  <si>
    <t>18943</t>
  </si>
  <si>
    <t>13/8420510000</t>
  </si>
  <si>
    <t>18944</t>
  </si>
  <si>
    <t>35430/85000</t>
  </si>
  <si>
    <t>18945</t>
  </si>
  <si>
    <t>4/4700270000</t>
  </si>
  <si>
    <t>18946</t>
  </si>
  <si>
    <t>16/1250040100</t>
  </si>
  <si>
    <t>18947</t>
  </si>
  <si>
    <t>2030/705</t>
  </si>
  <si>
    <t>18948</t>
  </si>
  <si>
    <t>31310/15700</t>
  </si>
  <si>
    <t>18949</t>
  </si>
  <si>
    <t>36560/21100</t>
  </si>
  <si>
    <t>18950</t>
  </si>
  <si>
    <t>33030/45500</t>
  </si>
  <si>
    <t>18951</t>
  </si>
  <si>
    <t>34710/19401</t>
  </si>
  <si>
    <t>18952</t>
  </si>
  <si>
    <t>38702/56131</t>
  </si>
  <si>
    <t>18954</t>
  </si>
  <si>
    <t>18/20300580200</t>
  </si>
  <si>
    <t>18955</t>
  </si>
  <si>
    <t>2610/20207</t>
  </si>
  <si>
    <t>18957</t>
  </si>
  <si>
    <t>33100/39301</t>
  </si>
  <si>
    <t>18958</t>
  </si>
  <si>
    <t>33570/61200B</t>
  </si>
  <si>
    <t>18959</t>
  </si>
  <si>
    <t>12/8800137300</t>
  </si>
  <si>
    <t>18960</t>
  </si>
  <si>
    <t>31600/51421</t>
  </si>
  <si>
    <t>18961</t>
  </si>
  <si>
    <t>36540/18500</t>
  </si>
  <si>
    <t>18963</t>
  </si>
  <si>
    <t>2570/73200</t>
  </si>
  <si>
    <t>18965</t>
  </si>
  <si>
    <t>32762/900</t>
  </si>
  <si>
    <t>18966</t>
  </si>
  <si>
    <t>35340/18700</t>
  </si>
  <si>
    <t>18967</t>
  </si>
  <si>
    <t>2752/15100B</t>
  </si>
  <si>
    <t>18968</t>
  </si>
  <si>
    <t>2610/12341</t>
  </si>
  <si>
    <t>18971</t>
  </si>
  <si>
    <t>2150/59200D</t>
  </si>
  <si>
    <t>18972</t>
  </si>
  <si>
    <t>33420/13400</t>
  </si>
  <si>
    <t>18973</t>
  </si>
  <si>
    <t>2840/26912</t>
  </si>
  <si>
    <t>18974</t>
  </si>
  <si>
    <t>34820/65900</t>
  </si>
  <si>
    <t>18976</t>
  </si>
  <si>
    <t>1930/45025</t>
  </si>
  <si>
    <t>18977</t>
  </si>
  <si>
    <t>13/4400040007</t>
  </si>
  <si>
    <t>18978</t>
  </si>
  <si>
    <t>2851/12500A</t>
  </si>
  <si>
    <t>18979</t>
  </si>
  <si>
    <t>33480/82100</t>
  </si>
  <si>
    <t>18980</t>
  </si>
  <si>
    <t>2511/2100</t>
  </si>
  <si>
    <t>18981</t>
  </si>
  <si>
    <t>33040/6121</t>
  </si>
  <si>
    <t>18982</t>
  </si>
  <si>
    <t>2020/47301D</t>
  </si>
  <si>
    <t>18983</t>
  </si>
  <si>
    <t>32410/52100</t>
  </si>
  <si>
    <t>18984</t>
  </si>
  <si>
    <t>12/101540100</t>
  </si>
  <si>
    <t>18986</t>
  </si>
  <si>
    <t>31520/80700A</t>
  </si>
  <si>
    <t>18987</t>
  </si>
  <si>
    <t>32710/3640</t>
  </si>
  <si>
    <t>18989</t>
  </si>
  <si>
    <t>12/12702213</t>
  </si>
  <si>
    <t>18990</t>
  </si>
  <si>
    <t>2790/9910H</t>
  </si>
  <si>
    <t>18992</t>
  </si>
  <si>
    <t>2631/28400B</t>
  </si>
  <si>
    <t>18993</t>
  </si>
  <si>
    <t>32720/49032</t>
  </si>
  <si>
    <t>18994</t>
  </si>
  <si>
    <t>35581/27033</t>
  </si>
  <si>
    <t>18995</t>
  </si>
  <si>
    <t>35540/41400</t>
  </si>
  <si>
    <t>18996</t>
  </si>
  <si>
    <t>18/25701970000</t>
  </si>
  <si>
    <t>18997</t>
  </si>
  <si>
    <t>32710/39514</t>
  </si>
  <si>
    <t>18998</t>
  </si>
  <si>
    <t>2511/36000</t>
  </si>
  <si>
    <t>18999</t>
  </si>
  <si>
    <t>2871/26600B</t>
  </si>
  <si>
    <t>19001</t>
  </si>
  <si>
    <t>2560/11400</t>
  </si>
  <si>
    <t>19002</t>
  </si>
  <si>
    <t>33020/71300</t>
  </si>
  <si>
    <t>19003</t>
  </si>
  <si>
    <t>5/10390312800</t>
  </si>
  <si>
    <t>19004</t>
  </si>
  <si>
    <t>33460/52800</t>
  </si>
  <si>
    <t>19005</t>
  </si>
  <si>
    <t>36130/4100</t>
  </si>
  <si>
    <t>19006</t>
  </si>
  <si>
    <t>2633/12500B</t>
  </si>
  <si>
    <t>19007</t>
  </si>
  <si>
    <t>36010/2200A</t>
  </si>
  <si>
    <t>19008</t>
  </si>
  <si>
    <t>36810/5700</t>
  </si>
  <si>
    <t>19009</t>
  </si>
  <si>
    <t>6/4300141004</t>
  </si>
  <si>
    <t>19011</t>
  </si>
  <si>
    <t>33480/5000B</t>
  </si>
  <si>
    <t>19012</t>
  </si>
  <si>
    <t>2660/15300A</t>
  </si>
  <si>
    <t>19013</t>
  </si>
  <si>
    <t>33040/6306</t>
  </si>
  <si>
    <t>19014</t>
  </si>
  <si>
    <t>36021/5700</t>
  </si>
  <si>
    <t>19015</t>
  </si>
  <si>
    <t>2880/4245</t>
  </si>
  <si>
    <t>19016</t>
  </si>
  <si>
    <t>3982/12901</t>
  </si>
  <si>
    <t>19017</t>
  </si>
  <si>
    <t>31580/19300</t>
  </si>
  <si>
    <t>19018</t>
  </si>
  <si>
    <t>1990/35402</t>
  </si>
  <si>
    <t>19019</t>
  </si>
  <si>
    <t>2050/2700A</t>
  </si>
  <si>
    <t>19021</t>
  </si>
  <si>
    <t>35430/66500</t>
  </si>
  <si>
    <t>19022</t>
  </si>
  <si>
    <t>34810/83100AA</t>
  </si>
  <si>
    <t>19023</t>
  </si>
  <si>
    <t>16/190350000</t>
  </si>
  <si>
    <t>19024</t>
  </si>
  <si>
    <t>2220/68617</t>
  </si>
  <si>
    <t>19025</t>
  </si>
  <si>
    <t>2252/44300A</t>
  </si>
  <si>
    <t>19027</t>
  </si>
  <si>
    <t>32432/28800</t>
  </si>
  <si>
    <t>19029</t>
  </si>
  <si>
    <t>32541/21300</t>
  </si>
  <si>
    <t>19030</t>
  </si>
  <si>
    <t>7/1300310000</t>
  </si>
  <si>
    <t>19031</t>
  </si>
  <si>
    <t>35020/1301</t>
  </si>
  <si>
    <t>19032</t>
  </si>
  <si>
    <t>33352/9100</t>
  </si>
  <si>
    <t>19033</t>
  </si>
  <si>
    <t>2860/60001G</t>
  </si>
  <si>
    <t>19036</t>
  </si>
  <si>
    <t>1980/69200A</t>
  </si>
  <si>
    <t>19037</t>
  </si>
  <si>
    <t>31980/9000</t>
  </si>
  <si>
    <t>19038</t>
  </si>
  <si>
    <t>2610/12324</t>
  </si>
  <si>
    <t>19040</t>
  </si>
  <si>
    <t>35220/87601</t>
  </si>
  <si>
    <t>19042</t>
  </si>
  <si>
    <t>35200/36333</t>
  </si>
  <si>
    <t>19043</t>
  </si>
  <si>
    <t>16/19300040100</t>
  </si>
  <si>
    <t>19046</t>
  </si>
  <si>
    <t>1910/15000</t>
  </si>
  <si>
    <t>19047</t>
  </si>
  <si>
    <t>16/1310100000</t>
  </si>
  <si>
    <t>19048</t>
  </si>
  <si>
    <t>1940/28400</t>
  </si>
  <si>
    <t>19049</t>
  </si>
  <si>
    <t>1920/47800E</t>
  </si>
  <si>
    <t>19050</t>
  </si>
  <si>
    <t>2470/40400</t>
  </si>
  <si>
    <t>19051</t>
  </si>
  <si>
    <t>31900/56332</t>
  </si>
  <si>
    <t>19052</t>
  </si>
  <si>
    <t>13/3500160200</t>
  </si>
  <si>
    <t>19053</t>
  </si>
  <si>
    <t>2150/9000</t>
  </si>
  <si>
    <t>19054</t>
  </si>
  <si>
    <t>2302/9600A</t>
  </si>
  <si>
    <t>19055</t>
  </si>
  <si>
    <t>32440/43400</t>
  </si>
  <si>
    <t>19056</t>
  </si>
  <si>
    <t>2901/17900</t>
  </si>
  <si>
    <t>19057</t>
  </si>
  <si>
    <t>3901/5900</t>
  </si>
  <si>
    <t>19058</t>
  </si>
  <si>
    <t>3902/79301</t>
  </si>
  <si>
    <t>19059</t>
  </si>
  <si>
    <t>38706/27503DD</t>
  </si>
  <si>
    <t>19062</t>
  </si>
  <si>
    <t>2360/15900</t>
  </si>
  <si>
    <t>19063</t>
  </si>
  <si>
    <t>3975/13000B</t>
  </si>
  <si>
    <t>19064</t>
  </si>
  <si>
    <t>36150/13900</t>
  </si>
  <si>
    <t>19065</t>
  </si>
  <si>
    <t>3952/45200</t>
  </si>
  <si>
    <t>19066</t>
  </si>
  <si>
    <t>36900/104</t>
  </si>
  <si>
    <t>19068</t>
  </si>
  <si>
    <t>2170/50601</t>
  </si>
  <si>
    <t>19070</t>
  </si>
  <si>
    <t>2754/11500B</t>
  </si>
  <si>
    <t>19071</t>
  </si>
  <si>
    <t>16/18200180300</t>
  </si>
  <si>
    <t>19072</t>
  </si>
  <si>
    <t>2490/4100D</t>
  </si>
  <si>
    <t>19073</t>
  </si>
  <si>
    <t>32300/2270</t>
  </si>
  <si>
    <t>19075</t>
  </si>
  <si>
    <t>36021/26500</t>
  </si>
  <si>
    <t>19076</t>
  </si>
  <si>
    <t>34720/29400</t>
  </si>
  <si>
    <t>19078</t>
  </si>
  <si>
    <t>3490/44000B</t>
  </si>
  <si>
    <t>19080</t>
  </si>
  <si>
    <t>33348/5103</t>
  </si>
  <si>
    <t>19081</t>
  </si>
  <si>
    <t>2120/22400I</t>
  </si>
  <si>
    <t>19082</t>
  </si>
  <si>
    <t>2860/30200</t>
  </si>
  <si>
    <t>19083</t>
  </si>
  <si>
    <t>35040/31513</t>
  </si>
  <si>
    <t>19084</t>
  </si>
  <si>
    <t>1/12701195</t>
  </si>
  <si>
    <t>19085</t>
  </si>
  <si>
    <t>3/6700120000</t>
  </si>
  <si>
    <t>19087</t>
  </si>
  <si>
    <t>2180/72701</t>
  </si>
  <si>
    <t>19088</t>
  </si>
  <si>
    <t>35040/9000</t>
  </si>
  <si>
    <t>19089</t>
  </si>
  <si>
    <t>35540/58400</t>
  </si>
  <si>
    <t>19090</t>
  </si>
  <si>
    <t>2450/13100A</t>
  </si>
  <si>
    <t>19093</t>
  </si>
  <si>
    <t>32650/50956</t>
  </si>
  <si>
    <t>19094</t>
  </si>
  <si>
    <t>35310/18601</t>
  </si>
  <si>
    <t>19095</t>
  </si>
  <si>
    <t>2302/49801</t>
  </si>
  <si>
    <t>19096</t>
  </si>
  <si>
    <t>12/8800190317</t>
  </si>
  <si>
    <t>19097</t>
  </si>
  <si>
    <t>6/5700074500</t>
  </si>
  <si>
    <t>19099</t>
  </si>
  <si>
    <t>18/25200580300</t>
  </si>
  <si>
    <t>19101</t>
  </si>
  <si>
    <t>1/4400150100</t>
  </si>
  <si>
    <t>19103</t>
  </si>
  <si>
    <t>2800/29800B</t>
  </si>
  <si>
    <t>19104</t>
  </si>
  <si>
    <t>2171/8</t>
  </si>
  <si>
    <t>19105</t>
  </si>
  <si>
    <t>2850/14000</t>
  </si>
  <si>
    <t>19106</t>
  </si>
  <si>
    <t>2560/33200</t>
  </si>
  <si>
    <t>19107</t>
  </si>
  <si>
    <t>32610/48700D</t>
  </si>
  <si>
    <t>19108</t>
  </si>
  <si>
    <t>33151/3401</t>
  </si>
  <si>
    <t>19109</t>
  </si>
  <si>
    <t>35410/8900</t>
  </si>
  <si>
    <t>19110</t>
  </si>
  <si>
    <t>34760/59900A</t>
  </si>
  <si>
    <t>19112</t>
  </si>
  <si>
    <t>2650/77600</t>
  </si>
  <si>
    <t>19113</t>
  </si>
  <si>
    <t>31400/69900</t>
  </si>
  <si>
    <t>19114</t>
  </si>
  <si>
    <t>33460/1800</t>
  </si>
  <si>
    <t>19115</t>
  </si>
  <si>
    <t>31920/4700B</t>
  </si>
  <si>
    <t>19116</t>
  </si>
  <si>
    <t>6/6700034200</t>
  </si>
  <si>
    <t>19117</t>
  </si>
  <si>
    <t>2820/32400</t>
  </si>
  <si>
    <t>19118</t>
  </si>
  <si>
    <t>3831/7700</t>
  </si>
  <si>
    <t>19119</t>
  </si>
  <si>
    <t>33340/48700</t>
  </si>
  <si>
    <t>19120</t>
  </si>
  <si>
    <t>33311/98200</t>
  </si>
  <si>
    <t>19122</t>
  </si>
  <si>
    <t>3990/26729</t>
  </si>
  <si>
    <t>19125</t>
  </si>
  <si>
    <t>36570/10700</t>
  </si>
  <si>
    <t>19126</t>
  </si>
  <si>
    <t>1950/9701</t>
  </si>
  <si>
    <t>19127</t>
  </si>
  <si>
    <t>32680/3200</t>
  </si>
  <si>
    <t>19128</t>
  </si>
  <si>
    <t>35340/45700B</t>
  </si>
  <si>
    <t>19129</t>
  </si>
  <si>
    <t>35120/67500</t>
  </si>
  <si>
    <t>19131</t>
  </si>
  <si>
    <t>33423/41600B</t>
  </si>
  <si>
    <t>19132</t>
  </si>
  <si>
    <t>2170/66700A</t>
  </si>
  <si>
    <t>19133</t>
  </si>
  <si>
    <t>903/23700</t>
  </si>
  <si>
    <t>19135</t>
  </si>
  <si>
    <t>33424/42400</t>
  </si>
  <si>
    <t>19136</t>
  </si>
  <si>
    <t>33670/39200</t>
  </si>
  <si>
    <t>19138</t>
  </si>
  <si>
    <t>32432/35900</t>
  </si>
  <si>
    <t>19139</t>
  </si>
  <si>
    <t>2252/56001</t>
  </si>
  <si>
    <t>19141</t>
  </si>
  <si>
    <t>33152/500</t>
  </si>
  <si>
    <t>19143</t>
  </si>
  <si>
    <t>10/700321302</t>
  </si>
  <si>
    <t>19144</t>
  </si>
  <si>
    <t>2020/24900D</t>
  </si>
  <si>
    <t>19145</t>
  </si>
  <si>
    <t>33270/31300</t>
  </si>
  <si>
    <t>19146</t>
  </si>
  <si>
    <t>34643/24800</t>
  </si>
  <si>
    <t>19147</t>
  </si>
  <si>
    <t>2450/35900C</t>
  </si>
  <si>
    <t>19150</t>
  </si>
  <si>
    <t>2710/12100</t>
  </si>
  <si>
    <t>19151</t>
  </si>
  <si>
    <t>32720/6417</t>
  </si>
  <si>
    <t>19152</t>
  </si>
  <si>
    <t>35020/31801</t>
  </si>
  <si>
    <t>19153</t>
  </si>
  <si>
    <t>2150/8300AB</t>
  </si>
  <si>
    <t>19154</t>
  </si>
  <si>
    <t>2450/6500F</t>
  </si>
  <si>
    <t>19155</t>
  </si>
  <si>
    <t>34610/35500B</t>
  </si>
  <si>
    <t>19156</t>
  </si>
  <si>
    <t>2260/10000A</t>
  </si>
  <si>
    <t>19157</t>
  </si>
  <si>
    <t>32763/54200</t>
  </si>
  <si>
    <t>19158</t>
  </si>
  <si>
    <t>2480/35600A</t>
  </si>
  <si>
    <t>19160</t>
  </si>
  <si>
    <t>13/3100750000</t>
  </si>
  <si>
    <t>19161</t>
  </si>
  <si>
    <t>2941/40601</t>
  </si>
  <si>
    <t>19162</t>
  </si>
  <si>
    <t>2945/35500</t>
  </si>
  <si>
    <t>19164</t>
  </si>
  <si>
    <t>33670/74900</t>
  </si>
  <si>
    <t>19165</t>
  </si>
  <si>
    <t>33040/4100</t>
  </si>
  <si>
    <t>19166</t>
  </si>
  <si>
    <t>36810/47401</t>
  </si>
  <si>
    <t>19168</t>
  </si>
  <si>
    <t>18/26000100001</t>
  </si>
  <si>
    <t>19169</t>
  </si>
  <si>
    <t>2945/26900</t>
  </si>
  <si>
    <t>19171</t>
  </si>
  <si>
    <t>2550/73300D</t>
  </si>
  <si>
    <t>19173</t>
  </si>
  <si>
    <t>32410/637A</t>
  </si>
  <si>
    <t>19174</t>
  </si>
  <si>
    <t>36130/92600</t>
  </si>
  <si>
    <t>19175</t>
  </si>
  <si>
    <t>3982/27900</t>
  </si>
  <si>
    <t>19176</t>
  </si>
  <si>
    <t>4/12200261000</t>
  </si>
  <si>
    <t>19178</t>
  </si>
  <si>
    <t>33100/43700</t>
  </si>
  <si>
    <t>19179</t>
  </si>
  <si>
    <t>33050/3627</t>
  </si>
  <si>
    <t>19180</t>
  </si>
  <si>
    <t>33800/800</t>
  </si>
  <si>
    <t>19182</t>
  </si>
  <si>
    <t>38704/2200A</t>
  </si>
  <si>
    <t>19184</t>
  </si>
  <si>
    <t>31400/22300A</t>
  </si>
  <si>
    <t>19185</t>
  </si>
  <si>
    <t>18/24500090100</t>
  </si>
  <si>
    <t>19186</t>
  </si>
  <si>
    <t>35460/3400A</t>
  </si>
  <si>
    <t>19187</t>
  </si>
  <si>
    <t>31600/61100</t>
  </si>
  <si>
    <t>19188</t>
  </si>
  <si>
    <t>33050/35000A</t>
  </si>
  <si>
    <t>19189</t>
  </si>
  <si>
    <t>31920/22900B</t>
  </si>
  <si>
    <t>19190</t>
  </si>
  <si>
    <t>35460/5200B</t>
  </si>
  <si>
    <t>19191</t>
  </si>
  <si>
    <t>35430/7200B</t>
  </si>
  <si>
    <t>19192</t>
  </si>
  <si>
    <t>2790/39300C</t>
  </si>
  <si>
    <t>19193</t>
  </si>
  <si>
    <t>31400/73001B</t>
  </si>
  <si>
    <t>19194</t>
  </si>
  <si>
    <t>36031/6307</t>
  </si>
  <si>
    <t>19195</t>
  </si>
  <si>
    <t>3962/26500A</t>
  </si>
  <si>
    <t>19196</t>
  </si>
  <si>
    <t>3972/15400</t>
  </si>
  <si>
    <t>19197</t>
  </si>
  <si>
    <t>2511/53500</t>
  </si>
  <si>
    <t>19198</t>
  </si>
  <si>
    <t>2810/23204B</t>
  </si>
  <si>
    <t>19199</t>
  </si>
  <si>
    <t>35330/72300</t>
  </si>
  <si>
    <t>19200</t>
  </si>
  <si>
    <t>36120/34300A</t>
  </si>
  <si>
    <t>19201</t>
  </si>
  <si>
    <t>1930/7300B</t>
  </si>
  <si>
    <t>19202</t>
  </si>
  <si>
    <t>32620/48200</t>
  </si>
  <si>
    <t>19203</t>
  </si>
  <si>
    <t>35230/31800B</t>
  </si>
  <si>
    <t>19204</t>
  </si>
  <si>
    <t>3973/39005A</t>
  </si>
  <si>
    <t>19205</t>
  </si>
  <si>
    <t>4/16300100000</t>
  </si>
  <si>
    <t>19206</t>
  </si>
  <si>
    <t>34180/10100A</t>
  </si>
  <si>
    <t>19207</t>
  </si>
  <si>
    <t>11/800061600</t>
  </si>
  <si>
    <t>19208</t>
  </si>
  <si>
    <t>16/14900790000</t>
  </si>
  <si>
    <t>19209</t>
  </si>
  <si>
    <t>31400/39854</t>
  </si>
  <si>
    <t>19210</t>
  </si>
  <si>
    <t>34750/372</t>
  </si>
  <si>
    <t>19211</t>
  </si>
  <si>
    <t>2/4500300000</t>
  </si>
  <si>
    <t>19212</t>
  </si>
  <si>
    <t>31940/49013</t>
  </si>
  <si>
    <t>19213</t>
  </si>
  <si>
    <t>35410/65800</t>
  </si>
  <si>
    <t>19214</t>
  </si>
  <si>
    <t>35200/59610</t>
  </si>
  <si>
    <t>19215</t>
  </si>
  <si>
    <t>35010/90701</t>
  </si>
  <si>
    <t>19216</t>
  </si>
  <si>
    <t>36710/26800</t>
  </si>
  <si>
    <t>19217</t>
  </si>
  <si>
    <t>2580/3500A</t>
  </si>
  <si>
    <t>19218</t>
  </si>
  <si>
    <t>32430/400</t>
  </si>
  <si>
    <t>19219</t>
  </si>
  <si>
    <t>35120/88808</t>
  </si>
  <si>
    <t>19220</t>
  </si>
  <si>
    <t>34770/6000</t>
  </si>
  <si>
    <t>19221</t>
  </si>
  <si>
    <t>36520/76000</t>
  </si>
  <si>
    <t>19222</t>
  </si>
  <si>
    <t>2150/58200E</t>
  </si>
  <si>
    <t>19223</t>
  </si>
  <si>
    <t>2150/44200</t>
  </si>
  <si>
    <t>19224</t>
  </si>
  <si>
    <t>4/6701690100</t>
  </si>
  <si>
    <t>19226</t>
  </si>
  <si>
    <t>32551/16000</t>
  </si>
  <si>
    <t>19227</t>
  </si>
  <si>
    <t>35040/79000</t>
  </si>
  <si>
    <t>19229</t>
  </si>
  <si>
    <t>33340/3800</t>
  </si>
  <si>
    <t>19230</t>
  </si>
  <si>
    <t>7/6400760200</t>
  </si>
  <si>
    <t>19234</t>
  </si>
  <si>
    <t>2935/14600</t>
  </si>
  <si>
    <t>19235</t>
  </si>
  <si>
    <t>36810/46401</t>
  </si>
  <si>
    <t>19237</t>
  </si>
  <si>
    <t>4/15100200801</t>
  </si>
  <si>
    <t>19238</t>
  </si>
  <si>
    <t>6/4800105400</t>
  </si>
  <si>
    <t>19239</t>
  </si>
  <si>
    <t>3975/84900C</t>
  </si>
  <si>
    <t>19240</t>
  </si>
  <si>
    <t>33330/23800</t>
  </si>
  <si>
    <t>19241</t>
  </si>
  <si>
    <t>31930/22900</t>
  </si>
  <si>
    <t>19242</t>
  </si>
  <si>
    <t>3972/46800</t>
  </si>
  <si>
    <t>19243</t>
  </si>
  <si>
    <t>32410/48412B</t>
  </si>
  <si>
    <t>19244</t>
  </si>
  <si>
    <t>35220/72500</t>
  </si>
  <si>
    <t>19246</t>
  </si>
  <si>
    <t>32410/209</t>
  </si>
  <si>
    <t>19248</t>
  </si>
  <si>
    <t>35580/94100</t>
  </si>
  <si>
    <t>19249</t>
  </si>
  <si>
    <t>17/3500180300</t>
  </si>
  <si>
    <t>19250</t>
  </si>
  <si>
    <t>4/14900250500</t>
  </si>
  <si>
    <t>19251</t>
  </si>
  <si>
    <t>2000/39700B</t>
  </si>
  <si>
    <t>19252</t>
  </si>
  <si>
    <t>31600/2500</t>
  </si>
  <si>
    <t>19254</t>
  </si>
  <si>
    <t>31700/28400</t>
  </si>
  <si>
    <t>19255</t>
  </si>
  <si>
    <t>13/3800350100</t>
  </si>
  <si>
    <t>19256</t>
  </si>
  <si>
    <t>36582/4900</t>
  </si>
  <si>
    <t>19257</t>
  </si>
  <si>
    <t>16/18700110000</t>
  </si>
  <si>
    <t>19258</t>
  </si>
  <si>
    <t>31930/46800A</t>
  </si>
  <si>
    <t>19259</t>
  </si>
  <si>
    <t>3730/30302</t>
  </si>
  <si>
    <t>19260</t>
  </si>
  <si>
    <t>32720/29038</t>
  </si>
  <si>
    <t>19263</t>
  </si>
  <si>
    <t>16/10401130000</t>
  </si>
  <si>
    <t>19264</t>
  </si>
  <si>
    <t>2880/6570</t>
  </si>
  <si>
    <t>19265</t>
  </si>
  <si>
    <t>33530/45000</t>
  </si>
  <si>
    <t>19266</t>
  </si>
  <si>
    <t>33560/29500B</t>
  </si>
  <si>
    <t>19267</t>
  </si>
  <si>
    <t>2460/2800</t>
  </si>
  <si>
    <t>19269</t>
  </si>
  <si>
    <t>32540/10400B</t>
  </si>
  <si>
    <t>19270</t>
  </si>
  <si>
    <t>33100/43400</t>
  </si>
  <si>
    <t>19271</t>
  </si>
  <si>
    <t>2242/36000</t>
  </si>
  <si>
    <t>19274</t>
  </si>
  <si>
    <t>2160/16800</t>
  </si>
  <si>
    <t>19275</t>
  </si>
  <si>
    <t>2830/34300</t>
  </si>
  <si>
    <t>19276</t>
  </si>
  <si>
    <t>34720/16000B</t>
  </si>
  <si>
    <t>19277</t>
  </si>
  <si>
    <t>35200/35822</t>
  </si>
  <si>
    <t>19279</t>
  </si>
  <si>
    <t>31540/13900</t>
  </si>
  <si>
    <t>19281</t>
  </si>
  <si>
    <t>35330/36500</t>
  </si>
  <si>
    <t>19282</t>
  </si>
  <si>
    <t>35320/33500A</t>
  </si>
  <si>
    <t>19284</t>
  </si>
  <si>
    <t>5/8700610131</t>
  </si>
  <si>
    <t>19285</t>
  </si>
  <si>
    <t>2921/24700</t>
  </si>
  <si>
    <t>19286</t>
  </si>
  <si>
    <t>36703/50202</t>
  </si>
  <si>
    <t>19287</t>
  </si>
  <si>
    <t>32680/28200B</t>
  </si>
  <si>
    <t>19289</t>
  </si>
  <si>
    <t>35550/15800B</t>
  </si>
  <si>
    <t>19290</t>
  </si>
  <si>
    <t>35320/19303B</t>
  </si>
  <si>
    <t>19291</t>
  </si>
  <si>
    <t>36300/48100</t>
  </si>
  <si>
    <t>19293</t>
  </si>
  <si>
    <t>4/14000320000</t>
  </si>
  <si>
    <t>19294</t>
  </si>
  <si>
    <t>31530/29800A</t>
  </si>
  <si>
    <t>19295</t>
  </si>
  <si>
    <t>3983/51700A</t>
  </si>
  <si>
    <t>19296</t>
  </si>
  <si>
    <t>14/9302480400</t>
  </si>
  <si>
    <t>19298</t>
  </si>
  <si>
    <t>36300/46300</t>
  </si>
  <si>
    <t>19299</t>
  </si>
  <si>
    <t>32420/45900B</t>
  </si>
  <si>
    <t>19300</t>
  </si>
  <si>
    <t>35320/12700B</t>
  </si>
  <si>
    <t>19301</t>
  </si>
  <si>
    <t>2180/77300B</t>
  </si>
  <si>
    <t>19302</t>
  </si>
  <si>
    <t>1980/29100A</t>
  </si>
  <si>
    <t>19304</t>
  </si>
  <si>
    <t>32749/33000</t>
  </si>
  <si>
    <t>19305</t>
  </si>
  <si>
    <t>34640/68100</t>
  </si>
  <si>
    <t>19307</t>
  </si>
  <si>
    <t>16/190160000</t>
  </si>
  <si>
    <t>19308</t>
  </si>
  <si>
    <t>903/75200</t>
  </si>
  <si>
    <t>19309</t>
  </si>
  <si>
    <t>34220/46200</t>
  </si>
  <si>
    <t>19311</t>
  </si>
  <si>
    <t>3720/82301</t>
  </si>
  <si>
    <t>19312</t>
  </si>
  <si>
    <t>5/10600533600</t>
  </si>
  <si>
    <t>19313</t>
  </si>
  <si>
    <t>2470/73702</t>
  </si>
  <si>
    <t>19314</t>
  </si>
  <si>
    <t>32650/23200B</t>
  </si>
  <si>
    <t>19318</t>
  </si>
  <si>
    <t>35510/75400</t>
  </si>
  <si>
    <t>19320</t>
  </si>
  <si>
    <t>17/500020000</t>
  </si>
  <si>
    <t>19321</t>
  </si>
  <si>
    <t>3490/39200B</t>
  </si>
  <si>
    <t>19322</t>
  </si>
  <si>
    <t>35230/8101B</t>
  </si>
  <si>
    <t>19324</t>
  </si>
  <si>
    <t>16/133050000</t>
  </si>
  <si>
    <t>19325</t>
  </si>
  <si>
    <t>33460/64600B</t>
  </si>
  <si>
    <t>19326</t>
  </si>
  <si>
    <t>33353/29500B</t>
  </si>
  <si>
    <t>19328</t>
  </si>
  <si>
    <t>2252/19500A</t>
  </si>
  <si>
    <t>19331</t>
  </si>
  <si>
    <t>32710/39511</t>
  </si>
  <si>
    <t>19332</t>
  </si>
  <si>
    <t>36110/56500</t>
  </si>
  <si>
    <t>19333</t>
  </si>
  <si>
    <t>4/3000110201</t>
  </si>
  <si>
    <t>19334</t>
  </si>
  <si>
    <t>14/11200050500</t>
  </si>
  <si>
    <t>19335</t>
  </si>
  <si>
    <t>16/3100130000</t>
  </si>
  <si>
    <t>19336</t>
  </si>
  <si>
    <t>2110/40200</t>
  </si>
  <si>
    <t>19337</t>
  </si>
  <si>
    <t>2230/45000</t>
  </si>
  <si>
    <t>19339</t>
  </si>
  <si>
    <t>16/12100080000</t>
  </si>
  <si>
    <t>19340</t>
  </si>
  <si>
    <t>31600/13600</t>
  </si>
  <si>
    <t>19341</t>
  </si>
  <si>
    <t>34730/36101</t>
  </si>
  <si>
    <t>19342</t>
  </si>
  <si>
    <t>33157/7300</t>
  </si>
  <si>
    <t>19343</t>
  </si>
  <si>
    <t>2420/24400G</t>
  </si>
  <si>
    <t>19344</t>
  </si>
  <si>
    <t>6/4800106300</t>
  </si>
  <si>
    <t>19345</t>
  </si>
  <si>
    <t>3/6000200000</t>
  </si>
  <si>
    <t>19346</t>
  </si>
  <si>
    <t>18/24000000100</t>
  </si>
  <si>
    <t>19347</t>
  </si>
  <si>
    <t>2210/7000</t>
  </si>
  <si>
    <t>19349</t>
  </si>
  <si>
    <t>2580/52101</t>
  </si>
  <si>
    <t>19351</t>
  </si>
  <si>
    <t>14/9300050200</t>
  </si>
  <si>
    <t>19352</t>
  </si>
  <si>
    <t>2911/2002</t>
  </si>
  <si>
    <t>19353</t>
  </si>
  <si>
    <t>3900/4100</t>
  </si>
  <si>
    <t>19355</t>
  </si>
  <si>
    <t>34770/36400A</t>
  </si>
  <si>
    <t>19357</t>
  </si>
  <si>
    <t>35020/78900</t>
  </si>
  <si>
    <t>19359</t>
  </si>
  <si>
    <t>36530/84100</t>
  </si>
  <si>
    <t>19360</t>
  </si>
  <si>
    <t>2632/38602</t>
  </si>
  <si>
    <t>19362</t>
  </si>
  <si>
    <t>36710/56200A</t>
  </si>
  <si>
    <t>19363</t>
  </si>
  <si>
    <t>2570/72400B</t>
  </si>
  <si>
    <t>19364</t>
  </si>
  <si>
    <t>33500/39547</t>
  </si>
  <si>
    <t>19365</t>
  </si>
  <si>
    <t>32730/33200</t>
  </si>
  <si>
    <t>19366</t>
  </si>
  <si>
    <t>35510/54100A</t>
  </si>
  <si>
    <t>19368</t>
  </si>
  <si>
    <t>5/8700650402</t>
  </si>
  <si>
    <t>19369</t>
  </si>
  <si>
    <t>10/4400542100</t>
  </si>
  <si>
    <t>19370</t>
  </si>
  <si>
    <t>3720/77500</t>
  </si>
  <si>
    <t>19372</t>
  </si>
  <si>
    <t>5/2000020003</t>
  </si>
  <si>
    <t>19373</t>
  </si>
  <si>
    <t>4/11201420404</t>
  </si>
  <si>
    <t>19374</t>
  </si>
  <si>
    <t>31540/29900</t>
  </si>
  <si>
    <t>19378</t>
  </si>
  <si>
    <t>2190/20000</t>
  </si>
  <si>
    <t>19379</t>
  </si>
  <si>
    <t>33450/41300</t>
  </si>
  <si>
    <t>19380</t>
  </si>
  <si>
    <t>2850/35500C</t>
  </si>
  <si>
    <t>19381</t>
  </si>
  <si>
    <t>2331/59701</t>
  </si>
  <si>
    <t>19382</t>
  </si>
  <si>
    <t>32410/420</t>
  </si>
  <si>
    <t>19383</t>
  </si>
  <si>
    <t>32730/48019</t>
  </si>
  <si>
    <t>19385</t>
  </si>
  <si>
    <t>35120/17300</t>
  </si>
  <si>
    <t>19386</t>
  </si>
  <si>
    <t>14/12000080000</t>
  </si>
  <si>
    <t>19387</t>
  </si>
  <si>
    <t>2400/76700</t>
  </si>
  <si>
    <t>19388</t>
  </si>
  <si>
    <t>2790/2300</t>
  </si>
  <si>
    <t>19389</t>
  </si>
  <si>
    <t>35010/22800A</t>
  </si>
  <si>
    <t>19391</t>
  </si>
  <si>
    <t>2511/65500</t>
  </si>
  <si>
    <t>19392</t>
  </si>
  <si>
    <t>35200/62304</t>
  </si>
  <si>
    <t>19393</t>
  </si>
  <si>
    <t>36520/75100</t>
  </si>
  <si>
    <t>19394</t>
  </si>
  <si>
    <t>2790/60800</t>
  </si>
  <si>
    <t>19396</t>
  </si>
  <si>
    <t>2750/50702B</t>
  </si>
  <si>
    <t>19397</t>
  </si>
  <si>
    <t>3021/16900</t>
  </si>
  <si>
    <t>19398</t>
  </si>
  <si>
    <t>2570/54900E</t>
  </si>
  <si>
    <t>19399</t>
  </si>
  <si>
    <t>3952/46800B</t>
  </si>
  <si>
    <t>19400</t>
  </si>
  <si>
    <t>32680/21700</t>
  </si>
  <si>
    <t>19401</t>
  </si>
  <si>
    <t>32740/6600</t>
  </si>
  <si>
    <t>19403</t>
  </si>
  <si>
    <t>2870/64000A</t>
  </si>
  <si>
    <t>19405</t>
  </si>
  <si>
    <t>3985/27800A</t>
  </si>
  <si>
    <t>19406</t>
  </si>
  <si>
    <t>33352/43200E</t>
  </si>
  <si>
    <t>19407</t>
  </si>
  <si>
    <t>33320/10301</t>
  </si>
  <si>
    <t>19408</t>
  </si>
  <si>
    <t>35570/52100</t>
  </si>
  <si>
    <t>19409</t>
  </si>
  <si>
    <t>36300/33000</t>
  </si>
  <si>
    <t>19411</t>
  </si>
  <si>
    <t>33691/10600</t>
  </si>
  <si>
    <t>19412</t>
  </si>
  <si>
    <t>16/200280200</t>
  </si>
  <si>
    <t>19413</t>
  </si>
  <si>
    <t>2210/59700</t>
  </si>
  <si>
    <t>19414</t>
  </si>
  <si>
    <t>3490/10002</t>
  </si>
  <si>
    <t>19415</t>
  </si>
  <si>
    <t>33356/5300</t>
  </si>
  <si>
    <t>19417</t>
  </si>
  <si>
    <t>35040/46406</t>
  </si>
  <si>
    <t>19418</t>
  </si>
  <si>
    <t>36560/23000</t>
  </si>
  <si>
    <t>19421</t>
  </si>
  <si>
    <t>902/14400</t>
  </si>
  <si>
    <t>19425</t>
  </si>
  <si>
    <t>2620/25200B</t>
  </si>
  <si>
    <t>19426</t>
  </si>
  <si>
    <t>3954/14501</t>
  </si>
  <si>
    <t>19427</t>
  </si>
  <si>
    <t>35910/21700</t>
  </si>
  <si>
    <t>19428</t>
  </si>
  <si>
    <t>4/12723524</t>
  </si>
  <si>
    <t>19429</t>
  </si>
  <si>
    <t>2871/10600</t>
  </si>
  <si>
    <t>19430</t>
  </si>
  <si>
    <t>31530/19700</t>
  </si>
  <si>
    <t>19431</t>
  </si>
  <si>
    <t>33350/20500Y</t>
  </si>
  <si>
    <t>19432</t>
  </si>
  <si>
    <t>35200/36334A</t>
  </si>
  <si>
    <t>19433</t>
  </si>
  <si>
    <t>2/1600050000</t>
  </si>
  <si>
    <t>19434</t>
  </si>
  <si>
    <t>5/10200100600</t>
  </si>
  <si>
    <t>19436</t>
  </si>
  <si>
    <t>2550/54902</t>
  </si>
  <si>
    <t>19437</t>
  </si>
  <si>
    <t>2500/28904</t>
  </si>
  <si>
    <t>19438</t>
  </si>
  <si>
    <t>33420/57400</t>
  </si>
  <si>
    <t>19439</t>
  </si>
  <si>
    <t>32730/55609</t>
  </si>
  <si>
    <t>19440</t>
  </si>
  <si>
    <t>33050/12704</t>
  </si>
  <si>
    <t>19441</t>
  </si>
  <si>
    <t>2/2000470000</t>
  </si>
  <si>
    <t>19442</t>
  </si>
  <si>
    <t>4/5250240000</t>
  </si>
  <si>
    <t>19443</t>
  </si>
  <si>
    <t>16/1210030100</t>
  </si>
  <si>
    <t>19445</t>
  </si>
  <si>
    <t>2252/45800</t>
  </si>
  <si>
    <t>19446</t>
  </si>
  <si>
    <t>3982/74504</t>
  </si>
  <si>
    <t>19447</t>
  </si>
  <si>
    <t>32200/46500</t>
  </si>
  <si>
    <t>19448</t>
  </si>
  <si>
    <t>33330/52350</t>
  </si>
  <si>
    <t>19449</t>
  </si>
  <si>
    <t>35581/7001</t>
  </si>
  <si>
    <t>19450</t>
  </si>
  <si>
    <t>8/900131400</t>
  </si>
  <si>
    <t>19452</t>
  </si>
  <si>
    <t>2516/28800</t>
  </si>
  <si>
    <t>19454</t>
  </si>
  <si>
    <t>35330/61900A</t>
  </si>
  <si>
    <t>19455</t>
  </si>
  <si>
    <t>2620/68302</t>
  </si>
  <si>
    <t>19456</t>
  </si>
  <si>
    <t>2753/34001B</t>
  </si>
  <si>
    <t>19457</t>
  </si>
  <si>
    <t>2901/32700</t>
  </si>
  <si>
    <t>19459</t>
  </si>
  <si>
    <t>2820/28909</t>
  </si>
  <si>
    <t>19460</t>
  </si>
  <si>
    <t>31900/24982</t>
  </si>
  <si>
    <t>19463</t>
  </si>
  <si>
    <t>33470/2000</t>
  </si>
  <si>
    <t>19464</t>
  </si>
  <si>
    <t>33570/60900A</t>
  </si>
  <si>
    <t>19465</t>
  </si>
  <si>
    <t>900/8000</t>
  </si>
  <si>
    <t>19466</t>
  </si>
  <si>
    <t>33354/16500</t>
  </si>
  <si>
    <t>19467</t>
  </si>
  <si>
    <t>33450/56400B</t>
  </si>
  <si>
    <t>19468</t>
  </si>
  <si>
    <t>32800/100B</t>
  </si>
  <si>
    <t>19469</t>
  </si>
  <si>
    <t>33060/34705</t>
  </si>
  <si>
    <t>19470</t>
  </si>
  <si>
    <t>32730/50020</t>
  </si>
  <si>
    <t>19471</t>
  </si>
  <si>
    <t>4/6702020102</t>
  </si>
  <si>
    <t>19472</t>
  </si>
  <si>
    <t>2251/54301C</t>
  </si>
  <si>
    <t>19474</t>
  </si>
  <si>
    <t>32730/31900</t>
  </si>
  <si>
    <t>19475</t>
  </si>
  <si>
    <t>5/10500391100</t>
  </si>
  <si>
    <t>19476</t>
  </si>
  <si>
    <t>2140/17200B</t>
  </si>
  <si>
    <t>19477</t>
  </si>
  <si>
    <t>16/10401200000</t>
  </si>
  <si>
    <t>19478</t>
  </si>
  <si>
    <t>2010/68200</t>
  </si>
  <si>
    <t>19479</t>
  </si>
  <si>
    <t>31800/39111</t>
  </si>
  <si>
    <t>19480</t>
  </si>
  <si>
    <t>13/2500250500</t>
  </si>
  <si>
    <t>19481</t>
  </si>
  <si>
    <t>33312/3001</t>
  </si>
  <si>
    <t>19482</t>
  </si>
  <si>
    <t>2880/4007</t>
  </si>
  <si>
    <t>19483</t>
  </si>
  <si>
    <t>2840/10002A</t>
  </si>
  <si>
    <t>19484</t>
  </si>
  <si>
    <t>35020/36700</t>
  </si>
  <si>
    <t>19485</t>
  </si>
  <si>
    <t>2140/77900</t>
  </si>
  <si>
    <t>19487</t>
  </si>
  <si>
    <t>36140/72200</t>
  </si>
  <si>
    <t>19488</t>
  </si>
  <si>
    <t>36150/78000</t>
  </si>
  <si>
    <t>19489</t>
  </si>
  <si>
    <t>35350/76200</t>
  </si>
  <si>
    <t>19490</t>
  </si>
  <si>
    <t>7/2800440002</t>
  </si>
  <si>
    <t>19491</t>
  </si>
  <si>
    <t>16/17500030400</t>
  </si>
  <si>
    <t>19493</t>
  </si>
  <si>
    <t>31950/22200</t>
  </si>
  <si>
    <t>19495</t>
  </si>
  <si>
    <t>2512/65000</t>
  </si>
  <si>
    <t>19496</t>
  </si>
  <si>
    <t>2915/22700</t>
  </si>
  <si>
    <t>19498</t>
  </si>
  <si>
    <t>33330/65900</t>
  </si>
  <si>
    <t>19500</t>
  </si>
  <si>
    <t>17/3600870100</t>
  </si>
  <si>
    <t>19501</t>
  </si>
  <si>
    <t>34620/79900B</t>
  </si>
  <si>
    <t>19502</t>
  </si>
  <si>
    <t>2880/50000</t>
  </si>
  <si>
    <t>19504</t>
  </si>
  <si>
    <t>12/4200270000</t>
  </si>
  <si>
    <t>19505</t>
  </si>
  <si>
    <t>18/21700600200</t>
  </si>
  <si>
    <t>19506</t>
  </si>
  <si>
    <t>2820/17200B</t>
  </si>
  <si>
    <t>19507</t>
  </si>
  <si>
    <t>31600/51308</t>
  </si>
  <si>
    <t>19508</t>
  </si>
  <si>
    <t>34643/13600A</t>
  </si>
  <si>
    <t>19509</t>
  </si>
  <si>
    <t>34820/70800</t>
  </si>
  <si>
    <t>19510</t>
  </si>
  <si>
    <t>32440/37000</t>
  </si>
  <si>
    <t>19511</t>
  </si>
  <si>
    <t>33347/77600B</t>
  </si>
  <si>
    <t>19513</t>
  </si>
  <si>
    <t>13/8700340800</t>
  </si>
  <si>
    <t>19514</t>
  </si>
  <si>
    <t>33410/52600</t>
  </si>
  <si>
    <t>19515</t>
  </si>
  <si>
    <t>4/6700430100</t>
  </si>
  <si>
    <t>19518</t>
  </si>
  <si>
    <t>2020/6800B</t>
  </si>
  <si>
    <t>19519</t>
  </si>
  <si>
    <t>1990/34429</t>
  </si>
  <si>
    <t>19520</t>
  </si>
  <si>
    <t>2400/35700</t>
  </si>
  <si>
    <t>19521</t>
  </si>
  <si>
    <t>33800/22000</t>
  </si>
  <si>
    <t>19523</t>
  </si>
  <si>
    <t>2800/14004B</t>
  </si>
  <si>
    <t>19525</t>
  </si>
  <si>
    <t>35110/1805A</t>
  </si>
  <si>
    <t>19527</t>
  </si>
  <si>
    <t>35440/92200</t>
  </si>
  <si>
    <t>19528</t>
  </si>
  <si>
    <t>4/11000030000</t>
  </si>
  <si>
    <t>19529</t>
  </si>
  <si>
    <t>1930/26900</t>
  </si>
  <si>
    <t>19530</t>
  </si>
  <si>
    <t>2292/51900A</t>
  </si>
  <si>
    <t>19532</t>
  </si>
  <si>
    <t>31300/6700</t>
  </si>
  <si>
    <t>19533</t>
  </si>
  <si>
    <t>33340/64104</t>
  </si>
  <si>
    <t>19534</t>
  </si>
  <si>
    <t>33210/46100</t>
  </si>
  <si>
    <t>19535</t>
  </si>
  <si>
    <t>5/2900141800</t>
  </si>
  <si>
    <t>19536</t>
  </si>
  <si>
    <t>16/3000130100</t>
  </si>
  <si>
    <t>19537</t>
  </si>
  <si>
    <t>2513/38801</t>
  </si>
  <si>
    <t>19538</t>
  </si>
  <si>
    <t>3710/26404</t>
  </si>
  <si>
    <t>19539</t>
  </si>
  <si>
    <t>36300/15600</t>
  </si>
  <si>
    <t>19541</t>
  </si>
  <si>
    <t>33670/50300</t>
  </si>
  <si>
    <t>19542</t>
  </si>
  <si>
    <t>35920/59500</t>
  </si>
  <si>
    <t>19543</t>
  </si>
  <si>
    <t>35110/23400</t>
  </si>
  <si>
    <t>19546</t>
  </si>
  <si>
    <t>2390/19301A</t>
  </si>
  <si>
    <t>19547</t>
  </si>
  <si>
    <t>2513/100I</t>
  </si>
  <si>
    <t>19548</t>
  </si>
  <si>
    <t>33410/40108</t>
  </si>
  <si>
    <t>19549</t>
  </si>
  <si>
    <t>33020/45900</t>
  </si>
  <si>
    <t>19551</t>
  </si>
  <si>
    <t>3975/66300A</t>
  </si>
  <si>
    <t>19553</t>
  </si>
  <si>
    <t>2020/34800B</t>
  </si>
  <si>
    <t>19555</t>
  </si>
  <si>
    <t>32761/11700</t>
  </si>
  <si>
    <t>19556</t>
  </si>
  <si>
    <t>35010/76300</t>
  </si>
  <si>
    <t>19557</t>
  </si>
  <si>
    <t>31400/39847</t>
  </si>
  <si>
    <t>19558</t>
  </si>
  <si>
    <t>35220/8000</t>
  </si>
  <si>
    <t>19559</t>
  </si>
  <si>
    <t>38705/6606</t>
  </si>
  <si>
    <t>19560</t>
  </si>
  <si>
    <t>1940/79801</t>
  </si>
  <si>
    <t>19561</t>
  </si>
  <si>
    <t>3962/14000A</t>
  </si>
  <si>
    <t>19562</t>
  </si>
  <si>
    <t>2331/75301</t>
  </si>
  <si>
    <t>19563</t>
  </si>
  <si>
    <t>2230/21700B</t>
  </si>
  <si>
    <t>19564</t>
  </si>
  <si>
    <t>35420/37000B</t>
  </si>
  <si>
    <t>19566</t>
  </si>
  <si>
    <t>36020/69500</t>
  </si>
  <si>
    <t>19568</t>
  </si>
  <si>
    <t>2/2700020000</t>
  </si>
  <si>
    <t>19570</t>
  </si>
  <si>
    <t>2110/35500</t>
  </si>
  <si>
    <t>19571</t>
  </si>
  <si>
    <t>2640/16300</t>
  </si>
  <si>
    <t>19572</t>
  </si>
  <si>
    <t>3985/9200</t>
  </si>
  <si>
    <t>19574</t>
  </si>
  <si>
    <t>18/25920120100</t>
  </si>
  <si>
    <t>19575</t>
  </si>
  <si>
    <t>35540/60100</t>
  </si>
  <si>
    <t>19577</t>
  </si>
  <si>
    <t>6/4300142204</t>
  </si>
  <si>
    <t>19578</t>
  </si>
  <si>
    <t>2880/6522</t>
  </si>
  <si>
    <t>19579</t>
  </si>
  <si>
    <t>33311/76800A</t>
  </si>
  <si>
    <t>19580</t>
  </si>
  <si>
    <t>38706/7101</t>
  </si>
  <si>
    <t>19583</t>
  </si>
  <si>
    <t>3962/40400</t>
  </si>
  <si>
    <t>19584</t>
  </si>
  <si>
    <t>2480/1200</t>
  </si>
  <si>
    <t>19586</t>
  </si>
  <si>
    <t>36580/53800</t>
  </si>
  <si>
    <t>19587</t>
  </si>
  <si>
    <t>4/11410080200</t>
  </si>
  <si>
    <t>19588</t>
  </si>
  <si>
    <t>2460/8700A</t>
  </si>
  <si>
    <t>19589</t>
  </si>
  <si>
    <t>36601/860B</t>
  </si>
  <si>
    <t>19590</t>
  </si>
  <si>
    <t>1940/14200</t>
  </si>
  <si>
    <t>19591</t>
  </si>
  <si>
    <t>35430/71200</t>
  </si>
  <si>
    <t>19592</t>
  </si>
  <si>
    <t>2170/17307BD</t>
  </si>
  <si>
    <t>19593</t>
  </si>
  <si>
    <t>33470/61500</t>
  </si>
  <si>
    <t>19595</t>
  </si>
  <si>
    <t>36800/38001A</t>
  </si>
  <si>
    <t>19596</t>
  </si>
  <si>
    <t>36031/63104A</t>
  </si>
  <si>
    <t>19597</t>
  </si>
  <si>
    <t>34190/31400</t>
  </si>
  <si>
    <t>19598</t>
  </si>
  <si>
    <t>36520/44701</t>
  </si>
  <si>
    <t>19600</t>
  </si>
  <si>
    <t>2291/53100</t>
  </si>
  <si>
    <t>19602</t>
  </si>
  <si>
    <t>2291/52100</t>
  </si>
  <si>
    <t>19603</t>
  </si>
  <si>
    <t>16/1240110000</t>
  </si>
  <si>
    <t>19605</t>
  </si>
  <si>
    <t>12/6800120000</t>
  </si>
  <si>
    <t>19606</t>
  </si>
  <si>
    <t>2040/8300</t>
  </si>
  <si>
    <t>19607</t>
  </si>
  <si>
    <t>2170/52800</t>
  </si>
  <si>
    <t>19608</t>
  </si>
  <si>
    <t>33450/26200A</t>
  </si>
  <si>
    <t>19609</t>
  </si>
  <si>
    <t>32530/22900A</t>
  </si>
  <si>
    <t>19610</t>
  </si>
  <si>
    <t>32764/49500</t>
  </si>
  <si>
    <t>19611</t>
  </si>
  <si>
    <t>35920/73500</t>
  </si>
  <si>
    <t>19612</t>
  </si>
  <si>
    <t>38705/38600</t>
  </si>
  <si>
    <t>19613</t>
  </si>
  <si>
    <t>7/6100202800</t>
  </si>
  <si>
    <t>19615</t>
  </si>
  <si>
    <t>33250/13600</t>
  </si>
  <si>
    <t>19617</t>
  </si>
  <si>
    <t>34220/55200</t>
  </si>
  <si>
    <t>19618</t>
  </si>
  <si>
    <t>2241/49206</t>
  </si>
  <si>
    <t>19619</t>
  </si>
  <si>
    <t>2450/30000J</t>
  </si>
  <si>
    <t>19620</t>
  </si>
  <si>
    <t>8/2301380096</t>
  </si>
  <si>
    <t>19621</t>
  </si>
  <si>
    <t>34220/36704</t>
  </si>
  <si>
    <t>19622</t>
  </si>
  <si>
    <t>4/5200260500</t>
  </si>
  <si>
    <t>19623</t>
  </si>
  <si>
    <t>16/18300340107</t>
  </si>
  <si>
    <t>19624</t>
  </si>
  <si>
    <t>2640/35300</t>
  </si>
  <si>
    <t>19625</t>
  </si>
  <si>
    <t>1980/51105</t>
  </si>
  <si>
    <t>19626</t>
  </si>
  <si>
    <t>2252/21800A</t>
  </si>
  <si>
    <t>19627</t>
  </si>
  <si>
    <t>33010/78300</t>
  </si>
  <si>
    <t>19629</t>
  </si>
  <si>
    <t>7/5000070000</t>
  </si>
  <si>
    <t>19630</t>
  </si>
  <si>
    <t>2260/52701A</t>
  </si>
  <si>
    <t>19631</t>
  </si>
  <si>
    <t>2270/12600</t>
  </si>
  <si>
    <t>19632</t>
  </si>
  <si>
    <t>33800/6200</t>
  </si>
  <si>
    <t>19633</t>
  </si>
  <si>
    <t>33650/14200</t>
  </si>
  <si>
    <t>19635</t>
  </si>
  <si>
    <t>2150/53500C</t>
  </si>
  <si>
    <t>19636</t>
  </si>
  <si>
    <t>31520/81900</t>
  </si>
  <si>
    <t>19637</t>
  </si>
  <si>
    <t>31970/22300</t>
  </si>
  <si>
    <t>19640</t>
  </si>
  <si>
    <t>36300/24000</t>
  </si>
  <si>
    <t>19641</t>
  </si>
  <si>
    <t>36581/26300</t>
  </si>
  <si>
    <t>19643</t>
  </si>
  <si>
    <t>36031/44600</t>
  </si>
  <si>
    <t>19644</t>
  </si>
  <si>
    <t>36550/31700</t>
  </si>
  <si>
    <t>19646</t>
  </si>
  <si>
    <t>4/13100720000</t>
  </si>
  <si>
    <t>19650</t>
  </si>
  <si>
    <t>32730/79232</t>
  </si>
  <si>
    <t>19651</t>
  </si>
  <si>
    <t>33450/47800</t>
  </si>
  <si>
    <t>19654</t>
  </si>
  <si>
    <t>2420/38206</t>
  </si>
  <si>
    <t>19655</t>
  </si>
  <si>
    <t>2580/34300A</t>
  </si>
  <si>
    <t>19656</t>
  </si>
  <si>
    <t>31300/38800B</t>
  </si>
  <si>
    <t>19657</t>
  </si>
  <si>
    <t>33450/23401</t>
  </si>
  <si>
    <t>19658</t>
  </si>
  <si>
    <t>1/6400470002</t>
  </si>
  <si>
    <t>19659</t>
  </si>
  <si>
    <t>36580/50104</t>
  </si>
  <si>
    <t>19660</t>
  </si>
  <si>
    <t>18/22900090700</t>
  </si>
  <si>
    <t>19661</t>
  </si>
  <si>
    <t>2292/19900</t>
  </si>
  <si>
    <t>19662</t>
  </si>
  <si>
    <t>2420/19401</t>
  </si>
  <si>
    <t>19663</t>
  </si>
  <si>
    <t>2711/3100F</t>
  </si>
  <si>
    <t>19664</t>
  </si>
  <si>
    <t>32541/13600</t>
  </si>
  <si>
    <t>19665</t>
  </si>
  <si>
    <t>32650/17700</t>
  </si>
  <si>
    <t>19668</t>
  </si>
  <si>
    <t>16/17300120000</t>
  </si>
  <si>
    <t>19669</t>
  </si>
  <si>
    <t>3710/3000</t>
  </si>
  <si>
    <t>19670</t>
  </si>
  <si>
    <t>31510/39300</t>
  </si>
  <si>
    <t>19671</t>
  </si>
  <si>
    <t>35460/24700A</t>
  </si>
  <si>
    <t>19672</t>
  </si>
  <si>
    <t>35570/85400</t>
  </si>
  <si>
    <t>19673</t>
  </si>
  <si>
    <t>1990/56017</t>
  </si>
  <si>
    <t>19674</t>
  </si>
  <si>
    <t>31900/105O</t>
  </si>
  <si>
    <t>19675</t>
  </si>
  <si>
    <t>33030/70000</t>
  </si>
  <si>
    <t>19677</t>
  </si>
  <si>
    <t>31530/56200</t>
  </si>
  <si>
    <t>19678</t>
  </si>
  <si>
    <t>2517/38500A</t>
  </si>
  <si>
    <t>19680</t>
  </si>
  <si>
    <t>3964/62300</t>
  </si>
  <si>
    <t>19681</t>
  </si>
  <si>
    <t>32531/18400B</t>
  </si>
  <si>
    <t>19682</t>
  </si>
  <si>
    <t>32752/44300B</t>
  </si>
  <si>
    <t>19684</t>
  </si>
  <si>
    <t>33330/20300</t>
  </si>
  <si>
    <t>19686</t>
  </si>
  <si>
    <t>36720/57700</t>
  </si>
  <si>
    <t>19687</t>
  </si>
  <si>
    <t>2800/64900B</t>
  </si>
  <si>
    <t>19688</t>
  </si>
  <si>
    <t>3983/37100</t>
  </si>
  <si>
    <t>19689</t>
  </si>
  <si>
    <t>33060/34400B</t>
  </si>
  <si>
    <t>19690</t>
  </si>
  <si>
    <t>2840/6308</t>
  </si>
  <si>
    <t>19691</t>
  </si>
  <si>
    <t>35910/82000</t>
  </si>
  <si>
    <t>19692</t>
  </si>
  <si>
    <t>2751/3600C</t>
  </si>
  <si>
    <t>19693</t>
  </si>
  <si>
    <t>31701/83445</t>
  </si>
  <si>
    <t>19694</t>
  </si>
  <si>
    <t>5/8701070500</t>
  </si>
  <si>
    <t>19695</t>
  </si>
  <si>
    <t>2050/61300B</t>
  </si>
  <si>
    <t>19696</t>
  </si>
  <si>
    <t>2450/41400</t>
  </si>
  <si>
    <t>19697</t>
  </si>
  <si>
    <t>2650/59300</t>
  </si>
  <si>
    <t>19698</t>
  </si>
  <si>
    <t>35580/52510</t>
  </si>
  <si>
    <t>19699</t>
  </si>
  <si>
    <t>35420/82000</t>
  </si>
  <si>
    <t>19700</t>
  </si>
  <si>
    <t>1990/35500C</t>
  </si>
  <si>
    <t>19701</t>
  </si>
  <si>
    <t>2915/4600</t>
  </si>
  <si>
    <t>19702</t>
  </si>
  <si>
    <t>33352/46900B</t>
  </si>
  <si>
    <t>19703</t>
  </si>
  <si>
    <t>31950/23700</t>
  </si>
  <si>
    <t>19704</t>
  </si>
  <si>
    <t>33410/1600</t>
  </si>
  <si>
    <t>19705</t>
  </si>
  <si>
    <t>31980/45700F</t>
  </si>
  <si>
    <t>19706</t>
  </si>
  <si>
    <t>35120/26800</t>
  </si>
  <si>
    <t>19707</t>
  </si>
  <si>
    <t>2870/4002G</t>
  </si>
  <si>
    <t>19708</t>
  </si>
  <si>
    <t>3951/54000B</t>
  </si>
  <si>
    <t>19709</t>
  </si>
  <si>
    <t>33040/10900</t>
  </si>
  <si>
    <t>19710</t>
  </si>
  <si>
    <t>34750/44900</t>
  </si>
  <si>
    <t>19712</t>
  </si>
  <si>
    <t>30922/22100</t>
  </si>
  <si>
    <t>19713</t>
  </si>
  <si>
    <t>31900/38900</t>
  </si>
  <si>
    <t>19714</t>
  </si>
  <si>
    <t>2840/6301</t>
  </si>
  <si>
    <t>19715</t>
  </si>
  <si>
    <t>33060/46000</t>
  </si>
  <si>
    <t>19717</t>
  </si>
  <si>
    <t>16/13700430000</t>
  </si>
  <si>
    <t>19719</t>
  </si>
  <si>
    <t>35550/75100A</t>
  </si>
  <si>
    <t>19721</t>
  </si>
  <si>
    <t>2560/79201</t>
  </si>
  <si>
    <t>19723</t>
  </si>
  <si>
    <t>35340/62400</t>
  </si>
  <si>
    <t>19725</t>
  </si>
  <si>
    <t>1281/5600</t>
  </si>
  <si>
    <t>19726</t>
  </si>
  <si>
    <t>2210/11600</t>
  </si>
  <si>
    <t>19727</t>
  </si>
  <si>
    <t>31300/42431B</t>
  </si>
  <si>
    <t>19728</t>
  </si>
  <si>
    <t>35581/9100</t>
  </si>
  <si>
    <t>19729</t>
  </si>
  <si>
    <t>2230/14200</t>
  </si>
  <si>
    <t>19730</t>
  </si>
  <si>
    <t>2751/300B</t>
  </si>
  <si>
    <t>19732</t>
  </si>
  <si>
    <t>33530/35000</t>
  </si>
  <si>
    <t>19733</t>
  </si>
  <si>
    <t>1990/34413</t>
  </si>
  <si>
    <t>19734</t>
  </si>
  <si>
    <t>2840/20007</t>
  </si>
  <si>
    <t>19735</t>
  </si>
  <si>
    <t>3971/84000</t>
  </si>
  <si>
    <t>19736</t>
  </si>
  <si>
    <t>12/1900310400</t>
  </si>
  <si>
    <t>19737</t>
  </si>
  <si>
    <t>4/7900430300</t>
  </si>
  <si>
    <t>19739</t>
  </si>
  <si>
    <t>1920/5000F</t>
  </si>
  <si>
    <t>19740</t>
  </si>
  <si>
    <t>31400/65200A</t>
  </si>
  <si>
    <t>19741</t>
  </si>
  <si>
    <t>34500/85461</t>
  </si>
  <si>
    <t>19742</t>
  </si>
  <si>
    <t>2911/53600</t>
  </si>
  <si>
    <t>19745</t>
  </si>
  <si>
    <t>901/312</t>
  </si>
  <si>
    <t>19746</t>
  </si>
  <si>
    <t>2291/46900B</t>
  </si>
  <si>
    <t>19747</t>
  </si>
  <si>
    <t>2331/1700B</t>
  </si>
  <si>
    <t>19748</t>
  </si>
  <si>
    <t>3021/62300</t>
  </si>
  <si>
    <t>19749</t>
  </si>
  <si>
    <t>2710/100B</t>
  </si>
  <si>
    <t>19750</t>
  </si>
  <si>
    <t>34630/10900</t>
  </si>
  <si>
    <t>19753</t>
  </si>
  <si>
    <t>3/4100930000</t>
  </si>
  <si>
    <t>19754</t>
  </si>
  <si>
    <t>17/3500330000</t>
  </si>
  <si>
    <t>19755</t>
  </si>
  <si>
    <t>32640/24600A</t>
  </si>
  <si>
    <t>19756</t>
  </si>
  <si>
    <t>30930/29300S</t>
  </si>
  <si>
    <t>19758</t>
  </si>
  <si>
    <t>2390/33100</t>
  </si>
  <si>
    <t>19759</t>
  </si>
  <si>
    <t>2650/11500I</t>
  </si>
  <si>
    <t>19760</t>
  </si>
  <si>
    <t>36510/40789</t>
  </si>
  <si>
    <t>19761</t>
  </si>
  <si>
    <t>8/2301380021</t>
  </si>
  <si>
    <t>19762</t>
  </si>
  <si>
    <t>6/4300141911</t>
  </si>
  <si>
    <t>19763</t>
  </si>
  <si>
    <t>16/800040400</t>
  </si>
  <si>
    <t>19764</t>
  </si>
  <si>
    <t>31580/15600</t>
  </si>
  <si>
    <t>19765</t>
  </si>
  <si>
    <t>1990/10600</t>
  </si>
  <si>
    <t>19767</t>
  </si>
  <si>
    <t>35800/23811B</t>
  </si>
  <si>
    <t>19768</t>
  </si>
  <si>
    <t>35230/7400</t>
  </si>
  <si>
    <t>19769</t>
  </si>
  <si>
    <t>35020/89900</t>
  </si>
  <si>
    <t>19770</t>
  </si>
  <si>
    <t>13/3330640000</t>
  </si>
  <si>
    <t>19774</t>
  </si>
  <si>
    <t>33660/12300</t>
  </si>
  <si>
    <t>19775</t>
  </si>
  <si>
    <t>34710/900</t>
  </si>
  <si>
    <t>19776</t>
  </si>
  <si>
    <t>36720/18010</t>
  </si>
  <si>
    <t>19777</t>
  </si>
  <si>
    <t>35910/74650</t>
  </si>
  <si>
    <t>19778</t>
  </si>
  <si>
    <t>2170/65600</t>
  </si>
  <si>
    <t>19779</t>
  </si>
  <si>
    <t>2302/55100</t>
  </si>
  <si>
    <t>19781</t>
  </si>
  <si>
    <t>17/3500390214</t>
  </si>
  <si>
    <t>19783</t>
  </si>
  <si>
    <t>32550/37700B</t>
  </si>
  <si>
    <t>19785</t>
  </si>
  <si>
    <t>32520/34300A</t>
  </si>
  <si>
    <t>19786</t>
  </si>
  <si>
    <t>35220/94900</t>
  </si>
  <si>
    <t>19788</t>
  </si>
  <si>
    <t>3021/55401</t>
  </si>
  <si>
    <t>19790</t>
  </si>
  <si>
    <t>33350/21000R</t>
  </si>
  <si>
    <t>19792</t>
  </si>
  <si>
    <t>36570/7504</t>
  </si>
  <si>
    <t>19793</t>
  </si>
  <si>
    <t>36040/53000</t>
  </si>
  <si>
    <t>19795</t>
  </si>
  <si>
    <t>16/20200010000</t>
  </si>
  <si>
    <t>19796</t>
  </si>
  <si>
    <t>2820/28802A</t>
  </si>
  <si>
    <t>19797</t>
  </si>
  <si>
    <t>3490/61701</t>
  </si>
  <si>
    <t>19798</t>
  </si>
  <si>
    <t>32440/26906</t>
  </si>
  <si>
    <t>19799</t>
  </si>
  <si>
    <t>35040/55900</t>
  </si>
  <si>
    <t>19802</t>
  </si>
  <si>
    <t>907/49900</t>
  </si>
  <si>
    <t>19803</t>
  </si>
  <si>
    <t>3490/50900B</t>
  </si>
  <si>
    <t>19804</t>
  </si>
  <si>
    <t>3901/2300</t>
  </si>
  <si>
    <t>19807</t>
  </si>
  <si>
    <t>8/2302176600</t>
  </si>
  <si>
    <t>19808</t>
  </si>
  <si>
    <t>32200/24005</t>
  </si>
  <si>
    <t>19809</t>
  </si>
  <si>
    <t>2630/27400B</t>
  </si>
  <si>
    <t>19810</t>
  </si>
  <si>
    <t>33450/67001</t>
  </si>
  <si>
    <t>19811</t>
  </si>
  <si>
    <t>32640/13505</t>
  </si>
  <si>
    <t>19812</t>
  </si>
  <si>
    <t>2110/10300</t>
  </si>
  <si>
    <t>19815</t>
  </si>
  <si>
    <t>2260/64400A</t>
  </si>
  <si>
    <t>19816</t>
  </si>
  <si>
    <t>2790/64100</t>
  </si>
  <si>
    <t>19817</t>
  </si>
  <si>
    <t>2800/49900</t>
  </si>
  <si>
    <t>19818</t>
  </si>
  <si>
    <t>2500/45600</t>
  </si>
  <si>
    <t>19820</t>
  </si>
  <si>
    <t>31540/24500B</t>
  </si>
  <si>
    <t>19822</t>
  </si>
  <si>
    <t>30931/37301</t>
  </si>
  <si>
    <t>19823</t>
  </si>
  <si>
    <t>35010/33300</t>
  </si>
  <si>
    <t>19824</t>
  </si>
  <si>
    <t>2220/56802</t>
  </si>
  <si>
    <t>19825</t>
  </si>
  <si>
    <t>2754/20000</t>
  </si>
  <si>
    <t>19826</t>
  </si>
  <si>
    <t>2820/28211B</t>
  </si>
  <si>
    <t>19830</t>
  </si>
  <si>
    <t>2480/21300B</t>
  </si>
  <si>
    <t>19831</t>
  </si>
  <si>
    <t>35440/42100</t>
  </si>
  <si>
    <t>19832</t>
  </si>
  <si>
    <t>34760/40800A</t>
  </si>
  <si>
    <t>19833</t>
  </si>
  <si>
    <t>2281/26531</t>
  </si>
  <si>
    <t>19837</t>
  </si>
  <si>
    <t>11/4700300000</t>
  </si>
  <si>
    <t>19838</t>
  </si>
  <si>
    <t>2860/62500</t>
  </si>
  <si>
    <t>19839</t>
  </si>
  <si>
    <t>32420/9001</t>
  </si>
  <si>
    <t>19840</t>
  </si>
  <si>
    <t>2252/24900A</t>
  </si>
  <si>
    <t>19841</t>
  </si>
  <si>
    <t>2570/72800B</t>
  </si>
  <si>
    <t>19842</t>
  </si>
  <si>
    <t>33410/79300</t>
  </si>
  <si>
    <t>19843</t>
  </si>
  <si>
    <t>3951/54500</t>
  </si>
  <si>
    <t>19844</t>
  </si>
  <si>
    <t>1930/30500I</t>
  </si>
  <si>
    <t>19845</t>
  </si>
  <si>
    <t>2926/2600</t>
  </si>
  <si>
    <t>19846</t>
  </si>
  <si>
    <t>35800/46500A</t>
  </si>
  <si>
    <t>19847</t>
  </si>
  <si>
    <t>1281/1100A</t>
  </si>
  <si>
    <t>19848</t>
  </si>
  <si>
    <t>3985/11800B</t>
  </si>
  <si>
    <t>19849</t>
  </si>
  <si>
    <t>34730/44200</t>
  </si>
  <si>
    <t>19850</t>
  </si>
  <si>
    <t>12/101490000</t>
  </si>
  <si>
    <t>19851</t>
  </si>
  <si>
    <t>3971/73604</t>
  </si>
  <si>
    <t>19852</t>
  </si>
  <si>
    <t>38705/64200</t>
  </si>
  <si>
    <t>19853</t>
  </si>
  <si>
    <t>4/8900070001</t>
  </si>
  <si>
    <t>19855</t>
  </si>
  <si>
    <t>33347/90500</t>
  </si>
  <si>
    <t>19856</t>
  </si>
  <si>
    <t>2610/70820</t>
  </si>
  <si>
    <t>19857</t>
  </si>
  <si>
    <t>32430/11000B</t>
  </si>
  <si>
    <t>19859</t>
  </si>
  <si>
    <t>18/24200040000</t>
  </si>
  <si>
    <t>19860</t>
  </si>
  <si>
    <t>2560/60000</t>
  </si>
  <si>
    <t>19861</t>
  </si>
  <si>
    <t>3962/15800</t>
  </si>
  <si>
    <t>19862</t>
  </si>
  <si>
    <t>33154/18700</t>
  </si>
  <si>
    <t>19863</t>
  </si>
  <si>
    <t>4/11200120002</t>
  </si>
  <si>
    <t>19864</t>
  </si>
  <si>
    <t>2150/52700G</t>
  </si>
  <si>
    <t>19866</t>
  </si>
  <si>
    <t>2590/59300</t>
  </si>
  <si>
    <t>19867</t>
  </si>
  <si>
    <t>32551/3700B</t>
  </si>
  <si>
    <t>19868</t>
  </si>
  <si>
    <t>35540/39400</t>
  </si>
  <si>
    <t>19869</t>
  </si>
  <si>
    <t>2170/60500B</t>
  </si>
  <si>
    <t>19870</t>
  </si>
  <si>
    <t>2400/52701</t>
  </si>
  <si>
    <t>19871</t>
  </si>
  <si>
    <t>35040/14900</t>
  </si>
  <si>
    <t>19872</t>
  </si>
  <si>
    <t>38706/5600C</t>
  </si>
  <si>
    <t>19873</t>
  </si>
  <si>
    <t>36501/3500</t>
  </si>
  <si>
    <t>19875</t>
  </si>
  <si>
    <t>4/8310041000</t>
  </si>
  <si>
    <t>19876</t>
  </si>
  <si>
    <t>3972/17900B</t>
  </si>
  <si>
    <t>19877</t>
  </si>
  <si>
    <t>33670/11710</t>
  </si>
  <si>
    <t>19878</t>
  </si>
  <si>
    <t>34610/49600B</t>
  </si>
  <si>
    <t>19879</t>
  </si>
  <si>
    <t>36580/65006</t>
  </si>
  <si>
    <t>19880</t>
  </si>
  <si>
    <t>2030/21000</t>
  </si>
  <si>
    <t>19881</t>
  </si>
  <si>
    <t>2550/93238AC</t>
  </si>
  <si>
    <t>19882</t>
  </si>
  <si>
    <t>32510/34301B</t>
  </si>
  <si>
    <t>19883</t>
  </si>
  <si>
    <t>3964/35200B</t>
  </si>
  <si>
    <t>19885</t>
  </si>
  <si>
    <t>34730/35000</t>
  </si>
  <si>
    <t>19886</t>
  </si>
  <si>
    <t>36601/79806</t>
  </si>
  <si>
    <t>19887</t>
  </si>
  <si>
    <t>35430/90100</t>
  </si>
  <si>
    <t>19888</t>
  </si>
  <si>
    <t>35582/10308</t>
  </si>
  <si>
    <t>19889</t>
  </si>
  <si>
    <t>10/6900100000</t>
  </si>
  <si>
    <t>19891</t>
  </si>
  <si>
    <t>33700/25500</t>
  </si>
  <si>
    <t>19892</t>
  </si>
  <si>
    <t>3902/37000</t>
  </si>
  <si>
    <t>19893</t>
  </si>
  <si>
    <t>34630/38101C</t>
  </si>
  <si>
    <t>19894</t>
  </si>
  <si>
    <t>14/9800190302</t>
  </si>
  <si>
    <t>19895</t>
  </si>
  <si>
    <t>16/14900780000</t>
  </si>
  <si>
    <t>19896</t>
  </si>
  <si>
    <t>32200/39728</t>
  </si>
  <si>
    <t>19898</t>
  </si>
  <si>
    <t>33156/4000</t>
  </si>
  <si>
    <t>19899</t>
  </si>
  <si>
    <t>34620/24800</t>
  </si>
  <si>
    <t>19900</t>
  </si>
  <si>
    <t>2850/11200</t>
  </si>
  <si>
    <t>19901</t>
  </si>
  <si>
    <t>2790/41000B</t>
  </si>
  <si>
    <t>19903</t>
  </si>
  <si>
    <t>35440/40400</t>
  </si>
  <si>
    <t>19904</t>
  </si>
  <si>
    <t>36510/40362</t>
  </si>
  <si>
    <t>19905</t>
  </si>
  <si>
    <t>3982/22900</t>
  </si>
  <si>
    <t>19906</t>
  </si>
  <si>
    <t>38704/15606</t>
  </si>
  <si>
    <t>19907</t>
  </si>
  <si>
    <t>16/1300060801</t>
  </si>
  <si>
    <t>19908</t>
  </si>
  <si>
    <t>34710/57300</t>
  </si>
  <si>
    <t>19909</t>
  </si>
  <si>
    <t>2331/76200</t>
  </si>
  <si>
    <t>19910</t>
  </si>
  <si>
    <t>2470/46100</t>
  </si>
  <si>
    <t>19911</t>
  </si>
  <si>
    <t>33425/38400A</t>
  </si>
  <si>
    <t>19912</t>
  </si>
  <si>
    <t>34630/1702</t>
  </si>
  <si>
    <t>19914</t>
  </si>
  <si>
    <t>2721/34100A</t>
  </si>
  <si>
    <t>19915</t>
  </si>
  <si>
    <t>2650/44900</t>
  </si>
  <si>
    <t>19916</t>
  </si>
  <si>
    <t>33348/28700</t>
  </si>
  <si>
    <t>19918</t>
  </si>
  <si>
    <t>38701/11400</t>
  </si>
  <si>
    <t>19919</t>
  </si>
  <si>
    <t>2/800230000</t>
  </si>
  <si>
    <t>19920</t>
  </si>
  <si>
    <t>2160/40300</t>
  </si>
  <si>
    <t>19921</t>
  </si>
  <si>
    <t>2150/90100B</t>
  </si>
  <si>
    <t>19922</t>
  </si>
  <si>
    <t>5/9900040500</t>
  </si>
  <si>
    <t>19923</t>
  </si>
  <si>
    <t>2631/24000</t>
  </si>
  <si>
    <t>19924</t>
  </si>
  <si>
    <t>2380/77000</t>
  </si>
  <si>
    <t>19925</t>
  </si>
  <si>
    <t>31540/5400</t>
  </si>
  <si>
    <t>19926</t>
  </si>
  <si>
    <t>32720/14900</t>
  </si>
  <si>
    <t>19927</t>
  </si>
  <si>
    <t>36500/68000</t>
  </si>
  <si>
    <t>19928</t>
  </si>
  <si>
    <t>902/3800</t>
  </si>
  <si>
    <t>19929</t>
  </si>
  <si>
    <t>1990/2901</t>
  </si>
  <si>
    <t>19930</t>
  </si>
  <si>
    <t>2430/53200</t>
  </si>
  <si>
    <t>19931</t>
  </si>
  <si>
    <t>38706/6308</t>
  </si>
  <si>
    <t>19934</t>
  </si>
  <si>
    <t>2150/79500H</t>
  </si>
  <si>
    <t>19935</t>
  </si>
  <si>
    <t>30922/28700</t>
  </si>
  <si>
    <t>19936</t>
  </si>
  <si>
    <t>33410/35100</t>
  </si>
  <si>
    <t>19938</t>
  </si>
  <si>
    <t>35520/23100</t>
  </si>
  <si>
    <t>19939</t>
  </si>
  <si>
    <t>2000/48300B</t>
  </si>
  <si>
    <t>19940</t>
  </si>
  <si>
    <t>2560/46800A</t>
  </si>
  <si>
    <t>19941</t>
  </si>
  <si>
    <t>3975/31000</t>
  </si>
  <si>
    <t>19942</t>
  </si>
  <si>
    <t>33700/14803</t>
  </si>
  <si>
    <t>19943</t>
  </si>
  <si>
    <t>5/10500339994</t>
  </si>
  <si>
    <t>19945</t>
  </si>
  <si>
    <t>2750/41301</t>
  </si>
  <si>
    <t>19946</t>
  </si>
  <si>
    <t>2650/67100</t>
  </si>
  <si>
    <t>19947</t>
  </si>
  <si>
    <t>3975/8100B</t>
  </si>
  <si>
    <t>19949</t>
  </si>
  <si>
    <t>34140/17700</t>
  </si>
  <si>
    <t>19951</t>
  </si>
  <si>
    <t>36020/61700</t>
  </si>
  <si>
    <t>19952</t>
  </si>
  <si>
    <t>3/1100700001</t>
  </si>
  <si>
    <t>19953</t>
  </si>
  <si>
    <t>1/4300340300</t>
  </si>
  <si>
    <t>19954</t>
  </si>
  <si>
    <t>35520/22104</t>
  </si>
  <si>
    <t>19955</t>
  </si>
  <si>
    <t>33670/75359</t>
  </si>
  <si>
    <t>19956</t>
  </si>
  <si>
    <t>2302/40501</t>
  </si>
  <si>
    <t>19958</t>
  </si>
  <si>
    <t>2130/48200B</t>
  </si>
  <si>
    <t>19959</t>
  </si>
  <si>
    <t>32650/30900</t>
  </si>
  <si>
    <t>19960</t>
  </si>
  <si>
    <t>34770/14402</t>
  </si>
  <si>
    <t>19961</t>
  </si>
  <si>
    <t>36810/37937</t>
  </si>
  <si>
    <t>19962</t>
  </si>
  <si>
    <t>33500/28601</t>
  </si>
  <si>
    <t>19964</t>
  </si>
  <si>
    <t>2810/29000</t>
  </si>
  <si>
    <t>19965</t>
  </si>
  <si>
    <t>33060/40531</t>
  </si>
  <si>
    <t>19966</t>
  </si>
  <si>
    <t>2190/12400B</t>
  </si>
  <si>
    <t>19967</t>
  </si>
  <si>
    <t>3964/50121</t>
  </si>
  <si>
    <t>19968</t>
  </si>
  <si>
    <t>34730/66305</t>
  </si>
  <si>
    <t>19969</t>
  </si>
  <si>
    <t>4/6800050711</t>
  </si>
  <si>
    <t>19970</t>
  </si>
  <si>
    <t>34760/16200</t>
  </si>
  <si>
    <t>19971</t>
  </si>
  <si>
    <t>4/2700080002</t>
  </si>
  <si>
    <t>19972</t>
  </si>
  <si>
    <t>2916/79300</t>
  </si>
  <si>
    <t>19973</t>
  </si>
  <si>
    <t>3780/22201</t>
  </si>
  <si>
    <t>19975</t>
  </si>
  <si>
    <t>33347/1403</t>
  </si>
  <si>
    <t>19976</t>
  </si>
  <si>
    <t>33510/149</t>
  </si>
  <si>
    <t>19977</t>
  </si>
  <si>
    <t>36031/57000</t>
  </si>
  <si>
    <t>19978</t>
  </si>
  <si>
    <t>32410/30000C</t>
  </si>
  <si>
    <t>19979</t>
  </si>
  <si>
    <t>10/5400260700</t>
  </si>
  <si>
    <t>19981</t>
  </si>
  <si>
    <t>2945/6200</t>
  </si>
  <si>
    <t>19984</t>
  </si>
  <si>
    <t>10/2200031102</t>
  </si>
  <si>
    <t>19985</t>
  </si>
  <si>
    <t>31930/8500A</t>
  </si>
  <si>
    <t>19986</t>
  </si>
  <si>
    <t>35530/49400</t>
  </si>
  <si>
    <t>19989</t>
  </si>
  <si>
    <t>33270/31400</t>
  </si>
  <si>
    <t>19990</t>
  </si>
  <si>
    <t>33347/54700</t>
  </si>
  <si>
    <t>19991</t>
  </si>
  <si>
    <t>2252/27000C</t>
  </si>
  <si>
    <t>19992</t>
  </si>
  <si>
    <t>35340/21600A</t>
  </si>
  <si>
    <t>19993</t>
  </si>
  <si>
    <t>32510/41900</t>
  </si>
  <si>
    <t>19996</t>
  </si>
  <si>
    <t>35320/72100</t>
  </si>
  <si>
    <t>19998</t>
  </si>
  <si>
    <t>2460/63601</t>
  </si>
  <si>
    <t>19999</t>
  </si>
  <si>
    <t>2632/27600</t>
  </si>
  <si>
    <t>20000</t>
  </si>
  <si>
    <t>34610/48600C</t>
  </si>
  <si>
    <t>20002</t>
  </si>
  <si>
    <t>13/3330360000</t>
  </si>
  <si>
    <t>20003</t>
  </si>
  <si>
    <t>33342/3100</t>
  </si>
  <si>
    <t>20004</t>
  </si>
  <si>
    <t>32650/34308</t>
  </si>
  <si>
    <t>20005</t>
  </si>
  <si>
    <t>32430/29100A</t>
  </si>
  <si>
    <t>20006</t>
  </si>
  <si>
    <t>2800/16300B</t>
  </si>
  <si>
    <t>20007</t>
  </si>
  <si>
    <t>3963/53100</t>
  </si>
  <si>
    <t>20008</t>
  </si>
  <si>
    <t>3952/6503</t>
  </si>
  <si>
    <t>20010</t>
  </si>
  <si>
    <t>35430/4300</t>
  </si>
  <si>
    <t>20012</t>
  </si>
  <si>
    <t>31400/21300</t>
  </si>
  <si>
    <t>20015</t>
  </si>
  <si>
    <t>2/8000130004</t>
  </si>
  <si>
    <t>20016</t>
  </si>
  <si>
    <t>31980/66500</t>
  </si>
  <si>
    <t>20019</t>
  </si>
  <si>
    <t>2721/30000A</t>
  </si>
  <si>
    <t>20020</t>
  </si>
  <si>
    <t>3964/66900A</t>
  </si>
  <si>
    <t>20021</t>
  </si>
  <si>
    <t>3982/60600</t>
  </si>
  <si>
    <t>20022</t>
  </si>
  <si>
    <t>2252/91100A</t>
  </si>
  <si>
    <t>20024</t>
  </si>
  <si>
    <t>4/9200020000</t>
  </si>
  <si>
    <t>20026</t>
  </si>
  <si>
    <t>35920/74400</t>
  </si>
  <si>
    <t>20027</t>
  </si>
  <si>
    <t>16/2700070000</t>
  </si>
  <si>
    <t>20028</t>
  </si>
  <si>
    <t>2915/7900</t>
  </si>
  <si>
    <t>20030</t>
  </si>
  <si>
    <t>35200/14300B</t>
  </si>
  <si>
    <t>20031</t>
  </si>
  <si>
    <t>12/3600390000</t>
  </si>
  <si>
    <t>20032</t>
  </si>
  <si>
    <t>16/130020000</t>
  </si>
  <si>
    <t>20033</t>
  </si>
  <si>
    <t>32720/1800</t>
  </si>
  <si>
    <t>20034</t>
  </si>
  <si>
    <t>17/1800020000</t>
  </si>
  <si>
    <t>20036</t>
  </si>
  <si>
    <t>34830/26900</t>
  </si>
  <si>
    <t>20037</t>
  </si>
  <si>
    <t>7/6100206100</t>
  </si>
  <si>
    <t>20038</t>
  </si>
  <si>
    <t>2040/80902B</t>
  </si>
  <si>
    <t>20039</t>
  </si>
  <si>
    <t>2350/37500</t>
  </si>
  <si>
    <t>20040</t>
  </si>
  <si>
    <t>2390/66500</t>
  </si>
  <si>
    <t>20041</t>
  </si>
  <si>
    <t>33348/5713</t>
  </si>
  <si>
    <t>20042</t>
  </si>
  <si>
    <t>36141/95308</t>
  </si>
  <si>
    <t>20043</t>
  </si>
  <si>
    <t>18/20500330000</t>
  </si>
  <si>
    <t>20044</t>
  </si>
  <si>
    <t>32510/25600B</t>
  </si>
  <si>
    <t>20046</t>
  </si>
  <si>
    <t>32551/46100</t>
  </si>
  <si>
    <t>20047</t>
  </si>
  <si>
    <t>36010/20200C</t>
  </si>
  <si>
    <t>20048</t>
  </si>
  <si>
    <t>31520/61400A</t>
  </si>
  <si>
    <t>20049</t>
  </si>
  <si>
    <t>33410/36104</t>
  </si>
  <si>
    <t>20050</t>
  </si>
  <si>
    <t>34500/85444</t>
  </si>
  <si>
    <t>20052</t>
  </si>
  <si>
    <t>13/4200160081</t>
  </si>
  <si>
    <t>20053</t>
  </si>
  <si>
    <t>2180/73400D</t>
  </si>
  <si>
    <t>20055</t>
  </si>
  <si>
    <t>2560/500BA</t>
  </si>
  <si>
    <t>20056</t>
  </si>
  <si>
    <t>3861/16100</t>
  </si>
  <si>
    <t>20057</t>
  </si>
  <si>
    <t>33210/56502</t>
  </si>
  <si>
    <t>20058</t>
  </si>
  <si>
    <t>2513/48800B</t>
  </si>
  <si>
    <t>20059</t>
  </si>
  <si>
    <t>3951/7700B</t>
  </si>
  <si>
    <t>20060</t>
  </si>
  <si>
    <t>38706/14602</t>
  </si>
  <si>
    <t>20061</t>
  </si>
  <si>
    <t>5/8700650804</t>
  </si>
  <si>
    <t>20062</t>
  </si>
  <si>
    <t>33356/28000</t>
  </si>
  <si>
    <t>20063</t>
  </si>
  <si>
    <t>34642/51615</t>
  </si>
  <si>
    <t>20064</t>
  </si>
  <si>
    <t>36800/22501</t>
  </si>
  <si>
    <t>20065</t>
  </si>
  <si>
    <t>2150/33700B</t>
  </si>
  <si>
    <t>20066</t>
  </si>
  <si>
    <t>2610/30506</t>
  </si>
  <si>
    <t>20067</t>
  </si>
  <si>
    <t>33312/15900</t>
  </si>
  <si>
    <t>20068</t>
  </si>
  <si>
    <t>33060/2900A</t>
  </si>
  <si>
    <t>20069</t>
  </si>
  <si>
    <t>32300/10201</t>
  </si>
  <si>
    <t>20070</t>
  </si>
  <si>
    <t>33570/10600</t>
  </si>
  <si>
    <t>20071</t>
  </si>
  <si>
    <t>2230/1700C</t>
  </si>
  <si>
    <t>20072</t>
  </si>
  <si>
    <t>33340/38900</t>
  </si>
  <si>
    <t>20073</t>
  </si>
  <si>
    <t>35220/77900B</t>
  </si>
  <si>
    <t>20074</t>
  </si>
  <si>
    <t>35910/39600</t>
  </si>
  <si>
    <t>20075</t>
  </si>
  <si>
    <t>34810/49100B</t>
  </si>
  <si>
    <t>20076</t>
  </si>
  <si>
    <t>12/3500170000</t>
  </si>
  <si>
    <t>20077</t>
  </si>
  <si>
    <t>4/8900760400</t>
  </si>
  <si>
    <t>20079</t>
  </si>
  <si>
    <t>36810/23400A</t>
  </si>
  <si>
    <t>20080</t>
  </si>
  <si>
    <t>2820/77514</t>
  </si>
  <si>
    <t>20081</t>
  </si>
  <si>
    <t>31510/700</t>
  </si>
  <si>
    <t>20083</t>
  </si>
  <si>
    <t>2260/13400A</t>
  </si>
  <si>
    <t>20084</t>
  </si>
  <si>
    <t>32730/42160A</t>
  </si>
  <si>
    <t>20085</t>
  </si>
  <si>
    <t>35410/31200B</t>
  </si>
  <si>
    <t>20086</t>
  </si>
  <si>
    <t>36010/33300C</t>
  </si>
  <si>
    <t>20087</t>
  </si>
  <si>
    <t>37401/7604</t>
  </si>
  <si>
    <t>20088</t>
  </si>
  <si>
    <t>35510/86800</t>
  </si>
  <si>
    <t>20089</t>
  </si>
  <si>
    <t>4/5200900000</t>
  </si>
  <si>
    <t>20091</t>
  </si>
  <si>
    <t>18/20300792000</t>
  </si>
  <si>
    <t>20092</t>
  </si>
  <si>
    <t>33650/23500</t>
  </si>
  <si>
    <t>20093</t>
  </si>
  <si>
    <t>35320/12800A</t>
  </si>
  <si>
    <t>20095</t>
  </si>
  <si>
    <t>36601/12500G</t>
  </si>
  <si>
    <t>20096</t>
  </si>
  <si>
    <t>36570/6600</t>
  </si>
  <si>
    <t>20097</t>
  </si>
  <si>
    <t>32767/27000</t>
  </si>
  <si>
    <t>20098</t>
  </si>
  <si>
    <t>2180/37100</t>
  </si>
  <si>
    <t>20099</t>
  </si>
  <si>
    <t>33670/39600</t>
  </si>
  <si>
    <t>20100</t>
  </si>
  <si>
    <t>1/4500010010</t>
  </si>
  <si>
    <t>20101</t>
  </si>
  <si>
    <t>941/7900</t>
  </si>
  <si>
    <t>20102</t>
  </si>
  <si>
    <t>35570/83700</t>
  </si>
  <si>
    <t>20103</t>
  </si>
  <si>
    <t>16/19600350000</t>
  </si>
  <si>
    <t>20105</t>
  </si>
  <si>
    <t>33700/13800</t>
  </si>
  <si>
    <t>20106</t>
  </si>
  <si>
    <t>33020/57900B</t>
  </si>
  <si>
    <t>20108</t>
  </si>
  <si>
    <t>2420/42703</t>
  </si>
  <si>
    <t>20109</t>
  </si>
  <si>
    <t>2/3000400000</t>
  </si>
  <si>
    <t>20110</t>
  </si>
  <si>
    <t>2700/34000C</t>
  </si>
  <si>
    <t>20111</t>
  </si>
  <si>
    <t>3901/28701</t>
  </si>
  <si>
    <t>20114</t>
  </si>
  <si>
    <t>2060/12700</t>
  </si>
  <si>
    <t>20115</t>
  </si>
  <si>
    <t>33460/52400</t>
  </si>
  <si>
    <t>20118</t>
  </si>
  <si>
    <t>2550/44207</t>
  </si>
  <si>
    <t>20119</t>
  </si>
  <si>
    <t>33352/54900D</t>
  </si>
  <si>
    <t>20120</t>
  </si>
  <si>
    <t>33426/6500A</t>
  </si>
  <si>
    <t>20121</t>
  </si>
  <si>
    <t>32730/7601</t>
  </si>
  <si>
    <t>20122</t>
  </si>
  <si>
    <t>34150/13300</t>
  </si>
  <si>
    <t>20123</t>
  </si>
  <si>
    <t>32710/52102</t>
  </si>
  <si>
    <t>20124</t>
  </si>
  <si>
    <t>34140/35200</t>
  </si>
  <si>
    <t>20125</t>
  </si>
  <si>
    <t>16/15600220100</t>
  </si>
  <si>
    <t>20126</t>
  </si>
  <si>
    <t>2360/12200</t>
  </si>
  <si>
    <t>20127</t>
  </si>
  <si>
    <t>34630/74700</t>
  </si>
  <si>
    <t>20128</t>
  </si>
  <si>
    <t>35340/83500</t>
  </si>
  <si>
    <t>20129</t>
  </si>
  <si>
    <t>4/8900160000</t>
  </si>
  <si>
    <t>20130</t>
  </si>
  <si>
    <t>32540/24300A</t>
  </si>
  <si>
    <t>20133</t>
  </si>
  <si>
    <t>2180/66500H</t>
  </si>
  <si>
    <t>20134</t>
  </si>
  <si>
    <t>2360/48200G</t>
  </si>
  <si>
    <t>20135</t>
  </si>
  <si>
    <t>2720/50300</t>
  </si>
  <si>
    <t>20136</t>
  </si>
  <si>
    <t>34760/35742</t>
  </si>
  <si>
    <t>20137</t>
  </si>
  <si>
    <t>13/2500110200</t>
  </si>
  <si>
    <t>20138</t>
  </si>
  <si>
    <t>2850/12702</t>
  </si>
  <si>
    <t>20139</t>
  </si>
  <si>
    <t>35530/41400</t>
  </si>
  <si>
    <t>20140</t>
  </si>
  <si>
    <t>2/100970000</t>
  </si>
  <si>
    <t>20141</t>
  </si>
  <si>
    <t>11/2001390000</t>
  </si>
  <si>
    <t>20142</t>
  </si>
  <si>
    <t>1990/53900D</t>
  </si>
  <si>
    <t>20143</t>
  </si>
  <si>
    <t>2230/6800A</t>
  </si>
  <si>
    <t>20144</t>
  </si>
  <si>
    <t>33700/23800</t>
  </si>
  <si>
    <t>20145</t>
  </si>
  <si>
    <t>33060/34500</t>
  </si>
  <si>
    <t>20146</t>
  </si>
  <si>
    <t>2500/29203</t>
  </si>
  <si>
    <t>20147</t>
  </si>
  <si>
    <t>36810/26900B</t>
  </si>
  <si>
    <t>20148</t>
  </si>
  <si>
    <t>8/2301381003</t>
  </si>
  <si>
    <t>20149</t>
  </si>
  <si>
    <t>2830/72800B</t>
  </si>
  <si>
    <t>20150</t>
  </si>
  <si>
    <t>31210/2015</t>
  </si>
  <si>
    <t>20151</t>
  </si>
  <si>
    <t>32670/40100A</t>
  </si>
  <si>
    <t>20152</t>
  </si>
  <si>
    <t>35200/51601</t>
  </si>
  <si>
    <t>20153</t>
  </si>
  <si>
    <t>32440/17334B</t>
  </si>
  <si>
    <t>20154</t>
  </si>
  <si>
    <t>11/5400020000</t>
  </si>
  <si>
    <t>20155</t>
  </si>
  <si>
    <t>4/200330500</t>
  </si>
  <si>
    <t>20157</t>
  </si>
  <si>
    <t>2916/54400</t>
  </si>
  <si>
    <t>20159</t>
  </si>
  <si>
    <t>31980/72000</t>
  </si>
  <si>
    <t>20160</t>
  </si>
  <si>
    <t>33353/14800B</t>
  </si>
  <si>
    <t>20161</t>
  </si>
  <si>
    <t>34220/7800</t>
  </si>
  <si>
    <t>20162</t>
  </si>
  <si>
    <t>34730/75600A</t>
  </si>
  <si>
    <t>20163</t>
  </si>
  <si>
    <t>2820/28922</t>
  </si>
  <si>
    <t>20164</t>
  </si>
  <si>
    <t>32763/7700</t>
  </si>
  <si>
    <t>20165</t>
  </si>
  <si>
    <t>18/21600040700</t>
  </si>
  <si>
    <t>20166</t>
  </si>
  <si>
    <t>32730/55612</t>
  </si>
  <si>
    <t>20167</t>
  </si>
  <si>
    <t>2/5300190000</t>
  </si>
  <si>
    <t>20169</t>
  </si>
  <si>
    <t>10/1800910901</t>
  </si>
  <si>
    <t>20170</t>
  </si>
  <si>
    <t>2230/40802</t>
  </si>
  <si>
    <t>20171</t>
  </si>
  <si>
    <t>2470/500D</t>
  </si>
  <si>
    <t>20172</t>
  </si>
  <si>
    <t>32200/10201AJ</t>
  </si>
  <si>
    <t>20173</t>
  </si>
  <si>
    <t>33580/4100</t>
  </si>
  <si>
    <t>20174</t>
  </si>
  <si>
    <t>13/4500050400</t>
  </si>
  <si>
    <t>20176</t>
  </si>
  <si>
    <t>1/7100140903</t>
  </si>
  <si>
    <t>20177</t>
  </si>
  <si>
    <t>11/1900810000</t>
  </si>
  <si>
    <t>20179</t>
  </si>
  <si>
    <t>33342/46711</t>
  </si>
  <si>
    <t>20180</t>
  </si>
  <si>
    <t>35480/51600A</t>
  </si>
  <si>
    <t>20181</t>
  </si>
  <si>
    <t>31600/1002A</t>
  </si>
  <si>
    <t>20182</t>
  </si>
  <si>
    <t>33347/67800B</t>
  </si>
  <si>
    <t>20183</t>
  </si>
  <si>
    <t>34220/56400</t>
  </si>
  <si>
    <t>20186</t>
  </si>
  <si>
    <t>2311/41802</t>
  </si>
  <si>
    <t>20187</t>
  </si>
  <si>
    <t>2220/70305</t>
  </si>
  <si>
    <t>20188</t>
  </si>
  <si>
    <t>31530/61900</t>
  </si>
  <si>
    <t>20189</t>
  </si>
  <si>
    <t>34190/22601</t>
  </si>
  <si>
    <t>20191</t>
  </si>
  <si>
    <t>36130/83000</t>
  </si>
  <si>
    <t>20192</t>
  </si>
  <si>
    <t>3/600300500</t>
  </si>
  <si>
    <t>20194</t>
  </si>
  <si>
    <t>2230/21300A</t>
  </si>
  <si>
    <t>20195</t>
  </si>
  <si>
    <t>16/101290100</t>
  </si>
  <si>
    <t>20197</t>
  </si>
  <si>
    <t>32200/17704</t>
  </si>
  <si>
    <t>20199</t>
  </si>
  <si>
    <t>35560/11500A</t>
  </si>
  <si>
    <t>20200</t>
  </si>
  <si>
    <t>34740/28500</t>
  </si>
  <si>
    <t>20201</t>
  </si>
  <si>
    <t>34140/30800B</t>
  </si>
  <si>
    <t>20203</t>
  </si>
  <si>
    <t>33040/6317</t>
  </si>
  <si>
    <t>20205</t>
  </si>
  <si>
    <t>32700/75300K</t>
  </si>
  <si>
    <t>20206</t>
  </si>
  <si>
    <t>38705/9100B</t>
  </si>
  <si>
    <t>20207</t>
  </si>
  <si>
    <t>2570/73101</t>
  </si>
  <si>
    <t>20211</t>
  </si>
  <si>
    <t>35420/3900</t>
  </si>
  <si>
    <t>20212</t>
  </si>
  <si>
    <t>36900/8400</t>
  </si>
  <si>
    <t>20213</t>
  </si>
  <si>
    <t>35530/14000</t>
  </si>
  <si>
    <t>20215</t>
  </si>
  <si>
    <t>3973/39100B</t>
  </si>
  <si>
    <t>20217</t>
  </si>
  <si>
    <t>5/10300041008</t>
  </si>
  <si>
    <t>20218</t>
  </si>
  <si>
    <t>2710/44323D</t>
  </si>
  <si>
    <t>20219</t>
  </si>
  <si>
    <t>32540/54400B</t>
  </si>
  <si>
    <t>20220</t>
  </si>
  <si>
    <t>35920/95303</t>
  </si>
  <si>
    <t>20221</t>
  </si>
  <si>
    <t>36540/1802</t>
  </si>
  <si>
    <t>20222</t>
  </si>
  <si>
    <t>36500/54100</t>
  </si>
  <si>
    <t>20223</t>
  </si>
  <si>
    <t>4/1400170000</t>
  </si>
  <si>
    <t>20225</t>
  </si>
  <si>
    <t>2632/31800A</t>
  </si>
  <si>
    <t>20227</t>
  </si>
  <si>
    <t>38705/29600</t>
  </si>
  <si>
    <t>20228</t>
  </si>
  <si>
    <t>2/2700060000</t>
  </si>
  <si>
    <t>20230</t>
  </si>
  <si>
    <t>2420/54300A</t>
  </si>
  <si>
    <t>20231</t>
  </si>
  <si>
    <t>2420/6106</t>
  </si>
  <si>
    <t>20232</t>
  </si>
  <si>
    <t>3962/2600</t>
  </si>
  <si>
    <t>20234</t>
  </si>
  <si>
    <t>36150/37800</t>
  </si>
  <si>
    <t>20236</t>
  </si>
  <si>
    <t>2516/6100C</t>
  </si>
  <si>
    <t>20238</t>
  </si>
  <si>
    <t>17/1500290100</t>
  </si>
  <si>
    <t>20239</t>
  </si>
  <si>
    <t>3984/49100</t>
  </si>
  <si>
    <t>20242</t>
  </si>
  <si>
    <t>16/1260072601</t>
  </si>
  <si>
    <t>20243</t>
  </si>
  <si>
    <t>2570/15532</t>
  </si>
  <si>
    <t>20244</t>
  </si>
  <si>
    <t>32540/11100B</t>
  </si>
  <si>
    <t>20245</t>
  </si>
  <si>
    <t>3972/13900B</t>
  </si>
  <si>
    <t>20246</t>
  </si>
  <si>
    <t>34840/224</t>
  </si>
  <si>
    <t>20247</t>
  </si>
  <si>
    <t>36550/42900</t>
  </si>
  <si>
    <t>20248</t>
  </si>
  <si>
    <t>2800/38600A</t>
  </si>
  <si>
    <t>20249</t>
  </si>
  <si>
    <t>33420/83500</t>
  </si>
  <si>
    <t>20251</t>
  </si>
  <si>
    <t>38705/39900</t>
  </si>
  <si>
    <t>20252</t>
  </si>
  <si>
    <t>36800/64500</t>
  </si>
  <si>
    <t>20253</t>
  </si>
  <si>
    <t>11/5700200100</t>
  </si>
  <si>
    <t>20255</t>
  </si>
  <si>
    <t>2937/27300</t>
  </si>
  <si>
    <t>20256</t>
  </si>
  <si>
    <t>33320/62916</t>
  </si>
  <si>
    <t>20257</t>
  </si>
  <si>
    <t>6/5700370400</t>
  </si>
  <si>
    <t>20258</t>
  </si>
  <si>
    <t>2600/4119</t>
  </si>
  <si>
    <t>20260</t>
  </si>
  <si>
    <t>35340/13800B</t>
  </si>
  <si>
    <t>20261</t>
  </si>
  <si>
    <t>34810/67600B</t>
  </si>
  <si>
    <t>20265</t>
  </si>
  <si>
    <t>35030/34801</t>
  </si>
  <si>
    <t>20266</t>
  </si>
  <si>
    <t>16/17900010200</t>
  </si>
  <si>
    <t>20267</t>
  </si>
  <si>
    <t>2350/15258</t>
  </si>
  <si>
    <t>20270</t>
  </si>
  <si>
    <t>10/1400012203</t>
  </si>
  <si>
    <t>20271</t>
  </si>
  <si>
    <t>13/1800230000</t>
  </si>
  <si>
    <t>20272</t>
  </si>
  <si>
    <t>3/2500020100</t>
  </si>
  <si>
    <t>20273</t>
  </si>
  <si>
    <t>14/9303000600</t>
  </si>
  <si>
    <t>20274</t>
  </si>
  <si>
    <t>32300/8234</t>
  </si>
  <si>
    <t>20275</t>
  </si>
  <si>
    <t>3901/89001</t>
  </si>
  <si>
    <t>20277</t>
  </si>
  <si>
    <t>3963/52800D</t>
  </si>
  <si>
    <t>20279</t>
  </si>
  <si>
    <t>32200/52901</t>
  </si>
  <si>
    <t>20281</t>
  </si>
  <si>
    <t>32430/37300B</t>
  </si>
  <si>
    <t>20282</t>
  </si>
  <si>
    <t>10/1500653500</t>
  </si>
  <si>
    <t>20283</t>
  </si>
  <si>
    <t>16/12600760100</t>
  </si>
  <si>
    <t>20284</t>
  </si>
  <si>
    <t>2360/23400</t>
  </si>
  <si>
    <t>20285</t>
  </si>
  <si>
    <t>2500/37800</t>
  </si>
  <si>
    <t>20286</t>
  </si>
  <si>
    <t>33320/36500</t>
  </si>
  <si>
    <t>20287</t>
  </si>
  <si>
    <t>35530/59311</t>
  </si>
  <si>
    <t>20288</t>
  </si>
  <si>
    <t>36720/18074</t>
  </si>
  <si>
    <t>20289</t>
  </si>
  <si>
    <t>38705/56300</t>
  </si>
  <si>
    <t>20290</t>
  </si>
  <si>
    <t>12/5000100000</t>
  </si>
  <si>
    <t>20291</t>
  </si>
  <si>
    <t>3/2000640100</t>
  </si>
  <si>
    <t>20292</t>
  </si>
  <si>
    <t>931/13300</t>
  </si>
  <si>
    <t>20293</t>
  </si>
  <si>
    <t>30922/39000</t>
  </si>
  <si>
    <t>20294</t>
  </si>
  <si>
    <t>33154/1400</t>
  </si>
  <si>
    <t>20295</t>
  </si>
  <si>
    <t>34640/25000</t>
  </si>
  <si>
    <t>20296</t>
  </si>
  <si>
    <t>33460/79900</t>
  </si>
  <si>
    <t>20297</t>
  </si>
  <si>
    <t>2360/17700CG</t>
  </si>
  <si>
    <t>20298</t>
  </si>
  <si>
    <t>33420/600A</t>
  </si>
  <si>
    <t>20299</t>
  </si>
  <si>
    <t>32420/15300</t>
  </si>
  <si>
    <t>20300</t>
  </si>
  <si>
    <t>35520/9300</t>
  </si>
  <si>
    <t>20301</t>
  </si>
  <si>
    <t>38706/22908</t>
  </si>
  <si>
    <t>20302</t>
  </si>
  <si>
    <t>31520/59800A</t>
  </si>
  <si>
    <t>20304</t>
  </si>
  <si>
    <t>31540/34500</t>
  </si>
  <si>
    <t>20305</t>
  </si>
  <si>
    <t>32768/4800</t>
  </si>
  <si>
    <t>20306</t>
  </si>
  <si>
    <t>36141/99200</t>
  </si>
  <si>
    <t>20308</t>
  </si>
  <si>
    <t>8/2302174975</t>
  </si>
  <si>
    <t>20309</t>
  </si>
  <si>
    <t>1/7200230202</t>
  </si>
  <si>
    <t>20310</t>
  </si>
  <si>
    <t>2120/50300A</t>
  </si>
  <si>
    <t>20311</t>
  </si>
  <si>
    <t>32720/25900</t>
  </si>
  <si>
    <t>20312</t>
  </si>
  <si>
    <t>33450/39500</t>
  </si>
  <si>
    <t>20313</t>
  </si>
  <si>
    <t>36581/15036</t>
  </si>
  <si>
    <t>20314</t>
  </si>
  <si>
    <t>33040/3408</t>
  </si>
  <si>
    <t>20315</t>
  </si>
  <si>
    <t>5/900030100</t>
  </si>
  <si>
    <t>20317</t>
  </si>
  <si>
    <t>31530/82900</t>
  </si>
  <si>
    <t>20320</t>
  </si>
  <si>
    <t>33460/4100EE</t>
  </si>
  <si>
    <t>20321</t>
  </si>
  <si>
    <t>34200/8600</t>
  </si>
  <si>
    <t>20323</t>
  </si>
  <si>
    <t>2460/29800</t>
  </si>
  <si>
    <t>20324</t>
  </si>
  <si>
    <t>31250/24501</t>
  </si>
  <si>
    <t>20325</t>
  </si>
  <si>
    <t>33671/100</t>
  </si>
  <si>
    <t>20326</t>
  </si>
  <si>
    <t>5/11100010460</t>
  </si>
  <si>
    <t>20327</t>
  </si>
  <si>
    <t>16/9200110000</t>
  </si>
  <si>
    <t>20328</t>
  </si>
  <si>
    <t>34810/85700</t>
  </si>
  <si>
    <t>20329</t>
  </si>
  <si>
    <t>36031/4100</t>
  </si>
  <si>
    <t>20330</t>
  </si>
  <si>
    <t>5/5000140000</t>
  </si>
  <si>
    <t>20333</t>
  </si>
  <si>
    <t>33080/8000</t>
  </si>
  <si>
    <t>20335</t>
  </si>
  <si>
    <t>36130/66000</t>
  </si>
  <si>
    <t>20336</t>
  </si>
  <si>
    <t>2/5600060001</t>
  </si>
  <si>
    <t>20337</t>
  </si>
  <si>
    <t>33311/98001</t>
  </si>
  <si>
    <t>20340</t>
  </si>
  <si>
    <t>33480/36707</t>
  </si>
  <si>
    <t>20341</t>
  </si>
  <si>
    <t>35020/800A</t>
  </si>
  <si>
    <t>20342</t>
  </si>
  <si>
    <t>35010/61300</t>
  </si>
  <si>
    <t>20343</t>
  </si>
  <si>
    <t>35010/32700A</t>
  </si>
  <si>
    <t>20344</t>
  </si>
  <si>
    <t>34750/75800A</t>
  </si>
  <si>
    <t>20345</t>
  </si>
  <si>
    <t>31520/87300A</t>
  </si>
  <si>
    <t>20346</t>
  </si>
  <si>
    <t>32720/39002</t>
  </si>
  <si>
    <t>20347</t>
  </si>
  <si>
    <t>32730/81130</t>
  </si>
  <si>
    <t>20348</t>
  </si>
  <si>
    <t>35350/40300</t>
  </si>
  <si>
    <t>20349</t>
  </si>
  <si>
    <t>33460/49600B</t>
  </si>
  <si>
    <t>20350</t>
  </si>
  <si>
    <t>32710/52204</t>
  </si>
  <si>
    <t>20351</t>
  </si>
  <si>
    <t>35490/50700</t>
  </si>
  <si>
    <t>20355</t>
  </si>
  <si>
    <t>31600/2507</t>
  </si>
  <si>
    <t>20356</t>
  </si>
  <si>
    <t>2512/70200</t>
  </si>
  <si>
    <t>20357</t>
  </si>
  <si>
    <t>33020/39473</t>
  </si>
  <si>
    <t>20358</t>
  </si>
  <si>
    <t>34740/30100</t>
  </si>
  <si>
    <t>20359</t>
  </si>
  <si>
    <t>1281/80703</t>
  </si>
  <si>
    <t>20360</t>
  </si>
  <si>
    <t>2516/9702</t>
  </si>
  <si>
    <t>20361</t>
  </si>
  <si>
    <t>35120/80800</t>
  </si>
  <si>
    <t>20362</t>
  </si>
  <si>
    <t>3964/10500</t>
  </si>
  <si>
    <t>20365</t>
  </si>
  <si>
    <t>2450/43700C</t>
  </si>
  <si>
    <t>20366</t>
  </si>
  <si>
    <t>35570/86900</t>
  </si>
  <si>
    <t>20368</t>
  </si>
  <si>
    <t>10/1800910305</t>
  </si>
  <si>
    <t>20369</t>
  </si>
  <si>
    <t>16/130820000</t>
  </si>
  <si>
    <t>20370</t>
  </si>
  <si>
    <t>3490/56000C</t>
  </si>
  <si>
    <t>20371</t>
  </si>
  <si>
    <t>36540/49100</t>
  </si>
  <si>
    <t>20372</t>
  </si>
  <si>
    <t>34730/71200B</t>
  </si>
  <si>
    <t>20373</t>
  </si>
  <si>
    <t>2/8200200100</t>
  </si>
  <si>
    <t>20374</t>
  </si>
  <si>
    <t>36130/86400</t>
  </si>
  <si>
    <t>20375</t>
  </si>
  <si>
    <t>35350/8500</t>
  </si>
  <si>
    <t>20376</t>
  </si>
  <si>
    <t>33450/73500</t>
  </si>
  <si>
    <t>20377</t>
  </si>
  <si>
    <t>1910/39000DI</t>
  </si>
  <si>
    <t>20378</t>
  </si>
  <si>
    <t>2000/43900</t>
  </si>
  <si>
    <t>20379</t>
  </si>
  <si>
    <t>32764/41300</t>
  </si>
  <si>
    <t>20383</t>
  </si>
  <si>
    <t>2292/42200</t>
  </si>
  <si>
    <t>20384</t>
  </si>
  <si>
    <t>2870/65100A</t>
  </si>
  <si>
    <t>20386</t>
  </si>
  <si>
    <t>3902/86400</t>
  </si>
  <si>
    <t>20387</t>
  </si>
  <si>
    <t>35420/49014</t>
  </si>
  <si>
    <t>20390</t>
  </si>
  <si>
    <t>31700/30602</t>
  </si>
  <si>
    <t>20391</t>
  </si>
  <si>
    <t>3962/21100</t>
  </si>
  <si>
    <t>20392</t>
  </si>
  <si>
    <t>36020/88700</t>
  </si>
  <si>
    <t>20396</t>
  </si>
  <si>
    <t>36800/40501</t>
  </si>
  <si>
    <t>20397</t>
  </si>
  <si>
    <t>13/5800190000</t>
  </si>
  <si>
    <t>20398</t>
  </si>
  <si>
    <t>4/4300280100</t>
  </si>
  <si>
    <t>20399</t>
  </si>
  <si>
    <t>33570/85700</t>
  </si>
  <si>
    <t>20400</t>
  </si>
  <si>
    <t>33200/54903</t>
  </si>
  <si>
    <t>20402</t>
  </si>
  <si>
    <t>2040/30300</t>
  </si>
  <si>
    <t>20404</t>
  </si>
  <si>
    <t>2241/90500</t>
  </si>
  <si>
    <t>20405</t>
  </si>
  <si>
    <t>2925/9000</t>
  </si>
  <si>
    <t>20406</t>
  </si>
  <si>
    <t>33348/25400D</t>
  </si>
  <si>
    <t>20407</t>
  </si>
  <si>
    <t>32710/39505</t>
  </si>
  <si>
    <t>20410</t>
  </si>
  <si>
    <t>12/2300380600</t>
  </si>
  <si>
    <t>20415</t>
  </si>
  <si>
    <t>31701/83478</t>
  </si>
  <si>
    <t>20417</t>
  </si>
  <si>
    <t>32730/50054</t>
  </si>
  <si>
    <t>20419</t>
  </si>
  <si>
    <t>31530/16000</t>
  </si>
  <si>
    <t>20420</t>
  </si>
  <si>
    <t>2110/1705</t>
  </si>
  <si>
    <t>20421</t>
  </si>
  <si>
    <t>2460/16800</t>
  </si>
  <si>
    <t>20422</t>
  </si>
  <si>
    <t>2480/48006A</t>
  </si>
  <si>
    <t>20423</t>
  </si>
  <si>
    <t>2360/12700H</t>
  </si>
  <si>
    <t>20424</t>
  </si>
  <si>
    <t>30701/5800A</t>
  </si>
  <si>
    <t>20425</t>
  </si>
  <si>
    <t>38703/51403</t>
  </si>
  <si>
    <t>20426</t>
  </si>
  <si>
    <t>1/1700080300</t>
  </si>
  <si>
    <t>20427</t>
  </si>
  <si>
    <t>13/2000320000</t>
  </si>
  <si>
    <t>20428</t>
  </si>
  <si>
    <t>2560/21800</t>
  </si>
  <si>
    <t>20429</t>
  </si>
  <si>
    <t>32541/200</t>
  </si>
  <si>
    <t>20430</t>
  </si>
  <si>
    <t>10/1800630503</t>
  </si>
  <si>
    <t>20431</t>
  </si>
  <si>
    <t>16/600430200</t>
  </si>
  <si>
    <t>20432</t>
  </si>
  <si>
    <t>34140/59100A</t>
  </si>
  <si>
    <t>20433</t>
  </si>
  <si>
    <t>3/6700290000</t>
  </si>
  <si>
    <t>20435</t>
  </si>
  <si>
    <t>2560/42201M</t>
  </si>
  <si>
    <t>20439</t>
  </si>
  <si>
    <t>36130/58000</t>
  </si>
  <si>
    <t>20440</t>
  </si>
  <si>
    <t>36560/86000</t>
  </si>
  <si>
    <t>20441</t>
  </si>
  <si>
    <t>2820/67500</t>
  </si>
  <si>
    <t>20442</t>
  </si>
  <si>
    <t>3490/52004A</t>
  </si>
  <si>
    <t>20443</t>
  </si>
  <si>
    <t>35540/69903</t>
  </si>
  <si>
    <t>20444</t>
  </si>
  <si>
    <t>35580/100</t>
  </si>
  <si>
    <t>20447</t>
  </si>
  <si>
    <t>35040/32407B</t>
  </si>
  <si>
    <t>20449</t>
  </si>
  <si>
    <t>2050/2700B</t>
  </si>
  <si>
    <t>20450</t>
  </si>
  <si>
    <t>16/10401530200</t>
  </si>
  <si>
    <t>20451</t>
  </si>
  <si>
    <t>2270/3000A</t>
  </si>
  <si>
    <t>20452</t>
  </si>
  <si>
    <t>2512/47600</t>
  </si>
  <si>
    <t>20453</t>
  </si>
  <si>
    <t>2751/39400</t>
  </si>
  <si>
    <t>20455</t>
  </si>
  <si>
    <t>35040/48803</t>
  </si>
  <si>
    <t>20456</t>
  </si>
  <si>
    <t>35320/2200A</t>
  </si>
  <si>
    <t>20457</t>
  </si>
  <si>
    <t>35520/1400</t>
  </si>
  <si>
    <t>20459</t>
  </si>
  <si>
    <t>2110/34500B</t>
  </si>
  <si>
    <t>20460</t>
  </si>
  <si>
    <t>3021/60900B</t>
  </si>
  <si>
    <t>20461</t>
  </si>
  <si>
    <t>2480/49001</t>
  </si>
  <si>
    <t>20462</t>
  </si>
  <si>
    <t>35120/98226</t>
  </si>
  <si>
    <t>20464</t>
  </si>
  <si>
    <t>4/13300021100</t>
  </si>
  <si>
    <t>20466</t>
  </si>
  <si>
    <t>16/13700140000</t>
  </si>
  <si>
    <t>20467</t>
  </si>
  <si>
    <t>903/54800</t>
  </si>
  <si>
    <t>20468</t>
  </si>
  <si>
    <t>2302/21500</t>
  </si>
  <si>
    <t>20469</t>
  </si>
  <si>
    <t>2120/20200</t>
  </si>
  <si>
    <t>20473</t>
  </si>
  <si>
    <t>3951/41700</t>
  </si>
  <si>
    <t>20475</t>
  </si>
  <si>
    <t>10/5400450022</t>
  </si>
  <si>
    <t>20476</t>
  </si>
  <si>
    <t>13/7000080012</t>
  </si>
  <si>
    <t>20477</t>
  </si>
  <si>
    <t>2516/15300</t>
  </si>
  <si>
    <t>20478</t>
  </si>
  <si>
    <t>2580/4302</t>
  </si>
  <si>
    <t>20479</t>
  </si>
  <si>
    <t>2516/13300A</t>
  </si>
  <si>
    <t>20480</t>
  </si>
  <si>
    <t>31300/1000</t>
  </si>
  <si>
    <t>20481</t>
  </si>
  <si>
    <t>33347/2901</t>
  </si>
  <si>
    <t>20482</t>
  </si>
  <si>
    <t>33352/2100E</t>
  </si>
  <si>
    <t>20483</t>
  </si>
  <si>
    <t>36900/20900</t>
  </si>
  <si>
    <t>20484</t>
  </si>
  <si>
    <t>2252/7700</t>
  </si>
  <si>
    <t>20485</t>
  </si>
  <si>
    <t>1910/45644</t>
  </si>
  <si>
    <t>20486</t>
  </si>
  <si>
    <t>33420/26700</t>
  </si>
  <si>
    <t>20487</t>
  </si>
  <si>
    <t>4/8700260000</t>
  </si>
  <si>
    <t>20488</t>
  </si>
  <si>
    <t>6/4300142606</t>
  </si>
  <si>
    <t>20489</t>
  </si>
  <si>
    <t>2251/50200B</t>
  </si>
  <si>
    <t>20490</t>
  </si>
  <si>
    <t>35910/93200C</t>
  </si>
  <si>
    <t>20491</t>
  </si>
  <si>
    <t>8/900050100</t>
  </si>
  <si>
    <t>20494</t>
  </si>
  <si>
    <t>2550/84900L</t>
  </si>
  <si>
    <t>20495</t>
  </si>
  <si>
    <t>16/14203060100</t>
  </si>
  <si>
    <t>20497</t>
  </si>
  <si>
    <t>33660/27400</t>
  </si>
  <si>
    <t>20498</t>
  </si>
  <si>
    <t>33423/8400</t>
  </si>
  <si>
    <t>20499</t>
  </si>
  <si>
    <t>35800/34000</t>
  </si>
  <si>
    <t>20500</t>
  </si>
  <si>
    <t>4/4900100100</t>
  </si>
  <si>
    <t>20501</t>
  </si>
  <si>
    <t>16/740050600</t>
  </si>
  <si>
    <t>20503</t>
  </si>
  <si>
    <t>31400/85532</t>
  </si>
  <si>
    <t>20504</t>
  </si>
  <si>
    <t>31540/24300</t>
  </si>
  <si>
    <t>20505</t>
  </si>
  <si>
    <t>31800/39163</t>
  </si>
  <si>
    <t>20508</t>
  </si>
  <si>
    <t>2230/23200</t>
  </si>
  <si>
    <t>20509</t>
  </si>
  <si>
    <t>2620/23500D</t>
  </si>
  <si>
    <t>20510</t>
  </si>
  <si>
    <t>2871/2300</t>
  </si>
  <si>
    <t>20511</t>
  </si>
  <si>
    <t>8/2301380037</t>
  </si>
  <si>
    <t>20512</t>
  </si>
  <si>
    <t>4/10800180003</t>
  </si>
  <si>
    <t>20513</t>
  </si>
  <si>
    <t>10/1500320800</t>
  </si>
  <si>
    <t>20515</t>
  </si>
  <si>
    <t>33342/50800</t>
  </si>
  <si>
    <t>20516</t>
  </si>
  <si>
    <t>33352/3100C</t>
  </si>
  <si>
    <t>20517</t>
  </si>
  <si>
    <t>33423/21000B</t>
  </si>
  <si>
    <t>20518</t>
  </si>
  <si>
    <t>36560/30700</t>
  </si>
  <si>
    <t>20519</t>
  </si>
  <si>
    <t>2750/10501</t>
  </si>
  <si>
    <t>20520</t>
  </si>
  <si>
    <t>32730/59289</t>
  </si>
  <si>
    <t>20522</t>
  </si>
  <si>
    <t>1930/76200A</t>
  </si>
  <si>
    <t>20523</t>
  </si>
  <si>
    <t>36500/61200</t>
  </si>
  <si>
    <t>20524</t>
  </si>
  <si>
    <t>37000/34202</t>
  </si>
  <si>
    <t>20526</t>
  </si>
  <si>
    <t>1920/75101</t>
  </si>
  <si>
    <t>20529</t>
  </si>
  <si>
    <t>35040/33315</t>
  </si>
  <si>
    <t>20530</t>
  </si>
  <si>
    <t>2120/13700</t>
  </si>
  <si>
    <t>20531</t>
  </si>
  <si>
    <t>2830/12600A</t>
  </si>
  <si>
    <t>20532</t>
  </si>
  <si>
    <t>2753/1600B</t>
  </si>
  <si>
    <t>20533</t>
  </si>
  <si>
    <t>36530/20400</t>
  </si>
  <si>
    <t>20534</t>
  </si>
  <si>
    <t>2040/63400B</t>
  </si>
  <si>
    <t>20535</t>
  </si>
  <si>
    <t>2514/43700B</t>
  </si>
  <si>
    <t>20536</t>
  </si>
  <si>
    <t>37000/66200</t>
  </si>
  <si>
    <t>20538</t>
  </si>
  <si>
    <t>1930/56800D</t>
  </si>
  <si>
    <t>20539</t>
  </si>
  <si>
    <t>31900/25903</t>
  </si>
  <si>
    <t>20540</t>
  </si>
  <si>
    <t>35420/32703B</t>
  </si>
  <si>
    <t>20542</t>
  </si>
  <si>
    <t>2430/39913C</t>
  </si>
  <si>
    <t>20543</t>
  </si>
  <si>
    <t>2252/1100B</t>
  </si>
  <si>
    <t>20544</t>
  </si>
  <si>
    <t>32520/40700</t>
  </si>
  <si>
    <t>20545</t>
  </si>
  <si>
    <t>2040/59700A</t>
  </si>
  <si>
    <t>20546</t>
  </si>
  <si>
    <t>2870/72400</t>
  </si>
  <si>
    <t>20547</t>
  </si>
  <si>
    <t>32730/28643</t>
  </si>
  <si>
    <t>20548</t>
  </si>
  <si>
    <t>32530/32202</t>
  </si>
  <si>
    <t>20549</t>
  </si>
  <si>
    <t>33343/23000A</t>
  </si>
  <si>
    <t>20550</t>
  </si>
  <si>
    <t>38702/56127</t>
  </si>
  <si>
    <t>20551</t>
  </si>
  <si>
    <t>2252/55702</t>
  </si>
  <si>
    <t>20552</t>
  </si>
  <si>
    <t>2550/92103</t>
  </si>
  <si>
    <t>20554</t>
  </si>
  <si>
    <t>33570/83600</t>
  </si>
  <si>
    <t>20555</t>
  </si>
  <si>
    <t>2370/49500</t>
  </si>
  <si>
    <t>20557</t>
  </si>
  <si>
    <t>31300/11701B</t>
  </si>
  <si>
    <t>20558</t>
  </si>
  <si>
    <t>32420/36300B</t>
  </si>
  <si>
    <t>20560</t>
  </si>
  <si>
    <t>16/7000020200</t>
  </si>
  <si>
    <t>20562</t>
  </si>
  <si>
    <t>2941/19001</t>
  </si>
  <si>
    <t>20563</t>
  </si>
  <si>
    <t>31580/3200</t>
  </si>
  <si>
    <t>20564</t>
  </si>
  <si>
    <t>2350/6400K</t>
  </si>
  <si>
    <t>20565</t>
  </si>
  <si>
    <t>31980/46000L</t>
  </si>
  <si>
    <t>20566</t>
  </si>
  <si>
    <t>32520/36000</t>
  </si>
  <si>
    <t>20570</t>
  </si>
  <si>
    <t>2610/89902</t>
  </si>
  <si>
    <t>20571</t>
  </si>
  <si>
    <t>31600/48000B</t>
  </si>
  <si>
    <t>20573</t>
  </si>
  <si>
    <t>36020/21800A</t>
  </si>
  <si>
    <t>20575</t>
  </si>
  <si>
    <t>2170/82500</t>
  </si>
  <si>
    <t>20576</t>
  </si>
  <si>
    <t>2350/46500</t>
  </si>
  <si>
    <t>20577</t>
  </si>
  <si>
    <t>32620/24000</t>
  </si>
  <si>
    <t>20578</t>
  </si>
  <si>
    <t>3021/46702A</t>
  </si>
  <si>
    <t>20579</t>
  </si>
  <si>
    <t>35510/44100A</t>
  </si>
  <si>
    <t>20580</t>
  </si>
  <si>
    <t>38701/60100</t>
  </si>
  <si>
    <t>20581</t>
  </si>
  <si>
    <t>34170/11700</t>
  </si>
  <si>
    <t>20582</t>
  </si>
  <si>
    <t>2020/45500B</t>
  </si>
  <si>
    <t>20584</t>
  </si>
  <si>
    <t>2730/31800</t>
  </si>
  <si>
    <t>20585</t>
  </si>
  <si>
    <t>2350/21001C</t>
  </si>
  <si>
    <t>20586</t>
  </si>
  <si>
    <t>36141/98416</t>
  </si>
  <si>
    <t>20588</t>
  </si>
  <si>
    <t>1980/43501</t>
  </si>
  <si>
    <t>20589</t>
  </si>
  <si>
    <t>2610/74500B</t>
  </si>
  <si>
    <t>20590</t>
  </si>
  <si>
    <t>31300/31507B</t>
  </si>
  <si>
    <t>20593</t>
  </si>
  <si>
    <t>3954/7700B</t>
  </si>
  <si>
    <t>20595</t>
  </si>
  <si>
    <t>33424/10700B</t>
  </si>
  <si>
    <t>20596</t>
  </si>
  <si>
    <t>35510/82100</t>
  </si>
  <si>
    <t>20597</t>
  </si>
  <si>
    <t>36520/4700</t>
  </si>
  <si>
    <t>20598</t>
  </si>
  <si>
    <t>4/5000020100</t>
  </si>
  <si>
    <t>20599</t>
  </si>
  <si>
    <t>33480/32300</t>
  </si>
  <si>
    <t>20600</t>
  </si>
  <si>
    <t>38706/12909</t>
  </si>
  <si>
    <t>20601</t>
  </si>
  <si>
    <t>16/1250020200</t>
  </si>
  <si>
    <t>20602</t>
  </si>
  <si>
    <t>2480/50501</t>
  </si>
  <si>
    <t>20604</t>
  </si>
  <si>
    <t>2945/12800</t>
  </si>
  <si>
    <t>20605</t>
  </si>
  <si>
    <t>36800/64700A</t>
  </si>
  <si>
    <t>20606</t>
  </si>
  <si>
    <t>4/11201360000</t>
  </si>
  <si>
    <t>20607</t>
  </si>
  <si>
    <t>12/2100380000</t>
  </si>
  <si>
    <t>20608</t>
  </si>
  <si>
    <t>13/400090901</t>
  </si>
  <si>
    <t>20609</t>
  </si>
  <si>
    <t>2110/36500</t>
  </si>
  <si>
    <t>20610</t>
  </si>
  <si>
    <t>36020/72300</t>
  </si>
  <si>
    <t>20611</t>
  </si>
  <si>
    <t>35700/39803</t>
  </si>
  <si>
    <t>20612</t>
  </si>
  <si>
    <t>34640/1311</t>
  </si>
  <si>
    <t>20614</t>
  </si>
  <si>
    <t>2160/29620</t>
  </si>
  <si>
    <t>20615</t>
  </si>
  <si>
    <t>2753/4701B</t>
  </si>
  <si>
    <t>20616</t>
  </si>
  <si>
    <t>32420/10800</t>
  </si>
  <si>
    <t>20617</t>
  </si>
  <si>
    <t>32410/549A</t>
  </si>
  <si>
    <t>20618</t>
  </si>
  <si>
    <t>12/2700300000</t>
  </si>
  <si>
    <t>20619</t>
  </si>
  <si>
    <t>3/4100340000</t>
  </si>
  <si>
    <t>20620</t>
  </si>
  <si>
    <t>2711/17400AB</t>
  </si>
  <si>
    <t>20621</t>
  </si>
  <si>
    <t>33422/39901</t>
  </si>
  <si>
    <t>20623</t>
  </si>
  <si>
    <t>16/10401770000</t>
  </si>
  <si>
    <t>20624</t>
  </si>
  <si>
    <t>2490/15200C</t>
  </si>
  <si>
    <t>20625</t>
  </si>
  <si>
    <t>5/8000320329</t>
  </si>
  <si>
    <t>20626</t>
  </si>
  <si>
    <t>2251/16700</t>
  </si>
  <si>
    <t>20628</t>
  </si>
  <si>
    <t>2040/23100B</t>
  </si>
  <si>
    <t>20629</t>
  </si>
  <si>
    <t>35480/39300</t>
  </si>
  <si>
    <t>20630</t>
  </si>
  <si>
    <t>16/5500080100</t>
  </si>
  <si>
    <t>20631</t>
  </si>
  <si>
    <t>2430/48000</t>
  </si>
  <si>
    <t>20632</t>
  </si>
  <si>
    <t>2512/39400A</t>
  </si>
  <si>
    <t>20633</t>
  </si>
  <si>
    <t>31970/98989</t>
  </si>
  <si>
    <t>20634</t>
  </si>
  <si>
    <t>2450/29100B</t>
  </si>
  <si>
    <t>20636</t>
  </si>
  <si>
    <t>3972/17300A</t>
  </si>
  <si>
    <t>20637</t>
  </si>
  <si>
    <t>33352/18600</t>
  </si>
  <si>
    <t>20638</t>
  </si>
  <si>
    <t>34640/1704G</t>
  </si>
  <si>
    <t>20639</t>
  </si>
  <si>
    <t>36040/2908</t>
  </si>
  <si>
    <t>20640</t>
  </si>
  <si>
    <t>2560/49300</t>
  </si>
  <si>
    <t>20641</t>
  </si>
  <si>
    <t>2752/26800</t>
  </si>
  <si>
    <t>20642</t>
  </si>
  <si>
    <t>3964/59900</t>
  </si>
  <si>
    <t>20643</t>
  </si>
  <si>
    <t>34640/78400</t>
  </si>
  <si>
    <t>20644</t>
  </si>
  <si>
    <t>2260/36400B</t>
  </si>
  <si>
    <t>20645</t>
  </si>
  <si>
    <t>35910/13800</t>
  </si>
  <si>
    <t>20646</t>
  </si>
  <si>
    <t>12/2700110000</t>
  </si>
  <si>
    <t>20647</t>
  </si>
  <si>
    <t>2120/44200</t>
  </si>
  <si>
    <t>20648</t>
  </si>
  <si>
    <t>2170/80000</t>
  </si>
  <si>
    <t>20650</t>
  </si>
  <si>
    <t>36040/21300C</t>
  </si>
  <si>
    <t>20651</t>
  </si>
  <si>
    <t>34810/41700B</t>
  </si>
  <si>
    <t>20653</t>
  </si>
  <si>
    <t>2880/22300</t>
  </si>
  <si>
    <t>20654</t>
  </si>
  <si>
    <t>31980/99370</t>
  </si>
  <si>
    <t>20655</t>
  </si>
  <si>
    <t>31300/2300</t>
  </si>
  <si>
    <t>20657</t>
  </si>
  <si>
    <t>1980/75400A</t>
  </si>
  <si>
    <t>20658</t>
  </si>
  <si>
    <t>1940/56100</t>
  </si>
  <si>
    <t>20661</t>
  </si>
  <si>
    <t>36580/22100</t>
  </si>
  <si>
    <t>20662</t>
  </si>
  <si>
    <t>36020/35100</t>
  </si>
  <si>
    <t>20663</t>
  </si>
  <si>
    <t>1980/26600G</t>
  </si>
  <si>
    <t>20664</t>
  </si>
  <si>
    <t>31700/27321</t>
  </si>
  <si>
    <t>20666</t>
  </si>
  <si>
    <t>2331/44900</t>
  </si>
  <si>
    <t>20667</t>
  </si>
  <si>
    <t>33460/6000</t>
  </si>
  <si>
    <t>20668</t>
  </si>
  <si>
    <t>33650/13200D</t>
  </si>
  <si>
    <t>20669</t>
  </si>
  <si>
    <t>2140/51901</t>
  </si>
  <si>
    <t>20670</t>
  </si>
  <si>
    <t>2880/100F</t>
  </si>
  <si>
    <t>20671</t>
  </si>
  <si>
    <t>4/11400230000</t>
  </si>
  <si>
    <t>20672</t>
  </si>
  <si>
    <t>17/300990400</t>
  </si>
  <si>
    <t>20673</t>
  </si>
  <si>
    <t>35490/45400</t>
  </si>
  <si>
    <t>20674</t>
  </si>
  <si>
    <t>35350/46300</t>
  </si>
  <si>
    <t>20675</t>
  </si>
  <si>
    <t>17/300290002</t>
  </si>
  <si>
    <t>20676</t>
  </si>
  <si>
    <t>2400/5100</t>
  </si>
  <si>
    <t>20677</t>
  </si>
  <si>
    <t>30701/300A</t>
  </si>
  <si>
    <t>20678</t>
  </si>
  <si>
    <t>32700/28400</t>
  </si>
  <si>
    <t>20679</t>
  </si>
  <si>
    <t>36581/51500A</t>
  </si>
  <si>
    <t>20680</t>
  </si>
  <si>
    <t>33311/25400</t>
  </si>
  <si>
    <t>20681</t>
  </si>
  <si>
    <t>2040/24300B</t>
  </si>
  <si>
    <t>20682</t>
  </si>
  <si>
    <t>33530/41900</t>
  </si>
  <si>
    <t>20684</t>
  </si>
  <si>
    <t>1910/12300</t>
  </si>
  <si>
    <t>20686</t>
  </si>
  <si>
    <t>34610/55300B</t>
  </si>
  <si>
    <t>20687</t>
  </si>
  <si>
    <t>36800/60102</t>
  </si>
  <si>
    <t>20689</t>
  </si>
  <si>
    <t>32720/29002</t>
  </si>
  <si>
    <t>20690</t>
  </si>
  <si>
    <t>34643/38100</t>
  </si>
  <si>
    <t>20691</t>
  </si>
  <si>
    <t>10/1800910701</t>
  </si>
  <si>
    <t>20692</t>
  </si>
  <si>
    <t>2160/34400A</t>
  </si>
  <si>
    <t>20694</t>
  </si>
  <si>
    <t>4/6702440000</t>
  </si>
  <si>
    <t>20696</t>
  </si>
  <si>
    <t>38703/38302</t>
  </si>
  <si>
    <t>20698</t>
  </si>
  <si>
    <t>2790/42409A</t>
  </si>
  <si>
    <t>20699</t>
  </si>
  <si>
    <t>31700/26630</t>
  </si>
  <si>
    <t>20701</t>
  </si>
  <si>
    <t>33470/42900B</t>
  </si>
  <si>
    <t>20702</t>
  </si>
  <si>
    <t>35520/57400B</t>
  </si>
  <si>
    <t>20706</t>
  </si>
  <si>
    <t>2580/13200F</t>
  </si>
  <si>
    <t>20707</t>
  </si>
  <si>
    <t>2915/4900</t>
  </si>
  <si>
    <t>20708</t>
  </si>
  <si>
    <t>2242/35300</t>
  </si>
  <si>
    <t>20709</t>
  </si>
  <si>
    <t>36510/80200</t>
  </si>
  <si>
    <t>20710</t>
  </si>
  <si>
    <t>35110/73200</t>
  </si>
  <si>
    <t>20711</t>
  </si>
  <si>
    <t>1/2900250104</t>
  </si>
  <si>
    <t>20712</t>
  </si>
  <si>
    <t>13/101760406</t>
  </si>
  <si>
    <t>20713</t>
  </si>
  <si>
    <t>3/1300030100</t>
  </si>
  <si>
    <t>20714</t>
  </si>
  <si>
    <t>33510/21327</t>
  </si>
  <si>
    <t>20715</t>
  </si>
  <si>
    <t>32720/7600</t>
  </si>
  <si>
    <t>20716</t>
  </si>
  <si>
    <t>33422/6500</t>
  </si>
  <si>
    <t>20717</t>
  </si>
  <si>
    <t>36720/53900</t>
  </si>
  <si>
    <t>20718</t>
  </si>
  <si>
    <t>6/5400020502</t>
  </si>
  <si>
    <t>20719</t>
  </si>
  <si>
    <t>33650/20500</t>
  </si>
  <si>
    <t>20720</t>
  </si>
  <si>
    <t>34210/65900</t>
  </si>
  <si>
    <t>20721</t>
  </si>
  <si>
    <t>14/12100322300</t>
  </si>
  <si>
    <t>20723</t>
  </si>
  <si>
    <t>2110/80500</t>
  </si>
  <si>
    <t>20724</t>
  </si>
  <si>
    <t>33700/42600</t>
  </si>
  <si>
    <t>20727</t>
  </si>
  <si>
    <t>35320/20800A</t>
  </si>
  <si>
    <t>20729</t>
  </si>
  <si>
    <t>2490/17600B</t>
  </si>
  <si>
    <t>20730</t>
  </si>
  <si>
    <t>2020/36000B</t>
  </si>
  <si>
    <t>20731</t>
  </si>
  <si>
    <t>1281/65300</t>
  </si>
  <si>
    <t>20733</t>
  </si>
  <si>
    <t>36581/40200A</t>
  </si>
  <si>
    <t>20734</t>
  </si>
  <si>
    <t>12/8950035700</t>
  </si>
  <si>
    <t>20735</t>
  </si>
  <si>
    <t>3983/68400A</t>
  </si>
  <si>
    <t>20737</t>
  </si>
  <si>
    <t>1/2501850100</t>
  </si>
  <si>
    <t>20739</t>
  </si>
  <si>
    <t>34730/66201B</t>
  </si>
  <si>
    <t>20740</t>
  </si>
  <si>
    <t>36510/28642</t>
  </si>
  <si>
    <t>20744</t>
  </si>
  <si>
    <t>2550/70500C</t>
  </si>
  <si>
    <t>20746</t>
  </si>
  <si>
    <t>32640/32000</t>
  </si>
  <si>
    <t>20747</t>
  </si>
  <si>
    <t>35430/54200B</t>
  </si>
  <si>
    <t>20748</t>
  </si>
  <si>
    <t>13/8500220200</t>
  </si>
  <si>
    <t>20749</t>
  </si>
  <si>
    <t>2241/40600B</t>
  </si>
  <si>
    <t>20750</t>
  </si>
  <si>
    <t>31700/31600C</t>
  </si>
  <si>
    <t>20751</t>
  </si>
  <si>
    <t>3861/54201</t>
  </si>
  <si>
    <t>20752</t>
  </si>
  <si>
    <t>33020/39628</t>
  </si>
  <si>
    <t>20753</t>
  </si>
  <si>
    <t>13/8300070300</t>
  </si>
  <si>
    <t>20754</t>
  </si>
  <si>
    <t>2242/5300</t>
  </si>
  <si>
    <t>20757</t>
  </si>
  <si>
    <t>33310/24700</t>
  </si>
  <si>
    <t>20760</t>
  </si>
  <si>
    <t>2370/46700</t>
  </si>
  <si>
    <t>20761</t>
  </si>
  <si>
    <t>2490/44802D</t>
  </si>
  <si>
    <t>20762</t>
  </si>
  <si>
    <t>34710/83801</t>
  </si>
  <si>
    <t>20763</t>
  </si>
  <si>
    <t>35340/15800</t>
  </si>
  <si>
    <t>20765</t>
  </si>
  <si>
    <t>2120/36600</t>
  </si>
  <si>
    <t>20766</t>
  </si>
  <si>
    <t>1281/54800</t>
  </si>
  <si>
    <t>20767</t>
  </si>
  <si>
    <t>1980/26900E</t>
  </si>
  <si>
    <t>20768</t>
  </si>
  <si>
    <t>3954/9700A</t>
  </si>
  <si>
    <t>20769</t>
  </si>
  <si>
    <t>31400/82541</t>
  </si>
  <si>
    <t>20770</t>
  </si>
  <si>
    <t>33530/13800</t>
  </si>
  <si>
    <t>20771</t>
  </si>
  <si>
    <t>32200/50901</t>
  </si>
  <si>
    <t>20773</t>
  </si>
  <si>
    <t>34840/90507</t>
  </si>
  <si>
    <t>20774</t>
  </si>
  <si>
    <t>34641/53000</t>
  </si>
  <si>
    <t>20775</t>
  </si>
  <si>
    <t>2820/53300</t>
  </si>
  <si>
    <t>20778</t>
  </si>
  <si>
    <t>32420/89500A</t>
  </si>
  <si>
    <t>20781</t>
  </si>
  <si>
    <t>2291/4301</t>
  </si>
  <si>
    <t>20782</t>
  </si>
  <si>
    <t>33700/68200</t>
  </si>
  <si>
    <t>20783</t>
  </si>
  <si>
    <t>35110/72000</t>
  </si>
  <si>
    <t>20785</t>
  </si>
  <si>
    <t>904/8500</t>
  </si>
  <si>
    <t>20786</t>
  </si>
  <si>
    <t>35200/36356B</t>
  </si>
  <si>
    <t>20787</t>
  </si>
  <si>
    <t>32552/8100B</t>
  </si>
  <si>
    <t>20788</t>
  </si>
  <si>
    <t>18/25701860010</t>
  </si>
  <si>
    <t>20789</t>
  </si>
  <si>
    <t>905/12656919</t>
  </si>
  <si>
    <t>20790</t>
  </si>
  <si>
    <t>2040/7900A</t>
  </si>
  <si>
    <t>20791</t>
  </si>
  <si>
    <t>3490/10200B</t>
  </si>
  <si>
    <t>20792</t>
  </si>
  <si>
    <t>33348/7700Q</t>
  </si>
  <si>
    <t>20793</t>
  </si>
  <si>
    <t>32720/75900</t>
  </si>
  <si>
    <t>20794</t>
  </si>
  <si>
    <t>36900/27500</t>
  </si>
  <si>
    <t>20795</t>
  </si>
  <si>
    <t>2/4900370000</t>
  </si>
  <si>
    <t>20796</t>
  </si>
  <si>
    <t>2710/20200D</t>
  </si>
  <si>
    <t>20798</t>
  </si>
  <si>
    <t>32749/19902</t>
  </si>
  <si>
    <t>20799</t>
  </si>
  <si>
    <t>33330/12900</t>
  </si>
  <si>
    <t>20801</t>
  </si>
  <si>
    <t>2560/31200</t>
  </si>
  <si>
    <t>20802</t>
  </si>
  <si>
    <t>31920/27004</t>
  </si>
  <si>
    <t>20804</t>
  </si>
  <si>
    <t>2754/8100A</t>
  </si>
  <si>
    <t>20805</t>
  </si>
  <si>
    <t>2350/3000B</t>
  </si>
  <si>
    <t>20807</t>
  </si>
  <si>
    <t>31900/24105B</t>
  </si>
  <si>
    <t>20808</t>
  </si>
  <si>
    <t>10/700071504</t>
  </si>
  <si>
    <t>20809</t>
  </si>
  <si>
    <t>2610/41400</t>
  </si>
  <si>
    <t>20810</t>
  </si>
  <si>
    <t>31950/5000</t>
  </si>
  <si>
    <t>20811</t>
  </si>
  <si>
    <t>2450/38000B</t>
  </si>
  <si>
    <t>20812</t>
  </si>
  <si>
    <t>30701/8300C</t>
  </si>
  <si>
    <t>20813</t>
  </si>
  <si>
    <t>33510/7901</t>
  </si>
  <si>
    <t>20814</t>
  </si>
  <si>
    <t>8/1700190120</t>
  </si>
  <si>
    <t>20815</t>
  </si>
  <si>
    <t>1990/32300B</t>
  </si>
  <si>
    <t>20816</t>
  </si>
  <si>
    <t>2120/12100D</t>
  </si>
  <si>
    <t>20817</t>
  </si>
  <si>
    <t>16/14000530000</t>
  </si>
  <si>
    <t>20818</t>
  </si>
  <si>
    <t>2030/69000E</t>
  </si>
  <si>
    <t>20819</t>
  </si>
  <si>
    <t>5/10390281300</t>
  </si>
  <si>
    <t>20820</t>
  </si>
  <si>
    <t>5/10390280800</t>
  </si>
  <si>
    <t>20821</t>
  </si>
  <si>
    <t>2210/56700A</t>
  </si>
  <si>
    <t>20822</t>
  </si>
  <si>
    <t>35010/61100B</t>
  </si>
  <si>
    <t>20824</t>
  </si>
  <si>
    <t>12/8950053900</t>
  </si>
  <si>
    <t>20826</t>
  </si>
  <si>
    <t>33354/29500E</t>
  </si>
  <si>
    <t>20827</t>
  </si>
  <si>
    <t>35520/17800</t>
  </si>
  <si>
    <t>20828</t>
  </si>
  <si>
    <t>2302/20700B</t>
  </si>
  <si>
    <t>20829</t>
  </si>
  <si>
    <t>2040/6401A</t>
  </si>
  <si>
    <t>20830</t>
  </si>
  <si>
    <t>2512/11900A</t>
  </si>
  <si>
    <t>20831</t>
  </si>
  <si>
    <t>30800/36300</t>
  </si>
  <si>
    <t>20832</t>
  </si>
  <si>
    <t>32749/19916</t>
  </si>
  <si>
    <t>20833</t>
  </si>
  <si>
    <t>34140/35300</t>
  </si>
  <si>
    <t>20834</t>
  </si>
  <si>
    <t>35330/40300</t>
  </si>
  <si>
    <t>20835</t>
  </si>
  <si>
    <t>32200/25636</t>
  </si>
  <si>
    <t>20837</t>
  </si>
  <si>
    <t>36710/64600</t>
  </si>
  <si>
    <t>20841</t>
  </si>
  <si>
    <t>3954/7901</t>
  </si>
  <si>
    <t>20842</t>
  </si>
  <si>
    <t>33425/38700A</t>
  </si>
  <si>
    <t>20843</t>
  </si>
  <si>
    <t>36021/27800</t>
  </si>
  <si>
    <t>20844</t>
  </si>
  <si>
    <t>36300/8900B</t>
  </si>
  <si>
    <t>20845</t>
  </si>
  <si>
    <t>2321/33203</t>
  </si>
  <si>
    <t>20848</t>
  </si>
  <si>
    <t>2500/26000C</t>
  </si>
  <si>
    <t>20850</t>
  </si>
  <si>
    <t>31800/39125</t>
  </si>
  <si>
    <t>20851</t>
  </si>
  <si>
    <t>34140/13300</t>
  </si>
  <si>
    <t>20853</t>
  </si>
  <si>
    <t>2050/35107B</t>
  </si>
  <si>
    <t>20854</t>
  </si>
  <si>
    <t>2050/38100</t>
  </si>
  <si>
    <t>20855</t>
  </si>
  <si>
    <t>18/22900140100</t>
  </si>
  <si>
    <t>20856</t>
  </si>
  <si>
    <t>2820/63601</t>
  </si>
  <si>
    <t>20857</t>
  </si>
  <si>
    <t>3901/61700</t>
  </si>
  <si>
    <t>20858</t>
  </si>
  <si>
    <t>2/2600170000</t>
  </si>
  <si>
    <t>20859</t>
  </si>
  <si>
    <t>3972/48600</t>
  </si>
  <si>
    <t>20860</t>
  </si>
  <si>
    <t>33450/35100</t>
  </si>
  <si>
    <t>20861</t>
  </si>
  <si>
    <t>34810/50400</t>
  </si>
  <si>
    <t>20862</t>
  </si>
  <si>
    <t>18/22901530001</t>
  </si>
  <si>
    <t>20864</t>
  </si>
  <si>
    <t>2517/17900</t>
  </si>
  <si>
    <t>20865</t>
  </si>
  <si>
    <t>32551/30500B</t>
  </si>
  <si>
    <t>20871</t>
  </si>
  <si>
    <t>35340/90503</t>
  </si>
  <si>
    <t>20872</t>
  </si>
  <si>
    <t>33311/91700</t>
  </si>
  <si>
    <t>20874</t>
  </si>
  <si>
    <t>1/1210020200</t>
  </si>
  <si>
    <t>20875</t>
  </si>
  <si>
    <t>33460/75500A</t>
  </si>
  <si>
    <t>20876</t>
  </si>
  <si>
    <t>33460/56300</t>
  </si>
  <si>
    <t>20878</t>
  </si>
  <si>
    <t>3951/34201</t>
  </si>
  <si>
    <t>20879</t>
  </si>
  <si>
    <t>33347/73500</t>
  </si>
  <si>
    <t>20880</t>
  </si>
  <si>
    <t>35200/37600A</t>
  </si>
  <si>
    <t>20882</t>
  </si>
  <si>
    <t>2901/12700</t>
  </si>
  <si>
    <t>20883</t>
  </si>
  <si>
    <t>35540/43500</t>
  </si>
  <si>
    <t>20884</t>
  </si>
  <si>
    <t>36150/82903</t>
  </si>
  <si>
    <t>20885</t>
  </si>
  <si>
    <t>35030/11500</t>
  </si>
  <si>
    <t>20886</t>
  </si>
  <si>
    <t>2180/56608</t>
  </si>
  <si>
    <t>20887</t>
  </si>
  <si>
    <t>31520/71600</t>
  </si>
  <si>
    <t>20888</t>
  </si>
  <si>
    <t>5/10601980113</t>
  </si>
  <si>
    <t>20892</t>
  </si>
  <si>
    <t>17/3000260100</t>
  </si>
  <si>
    <t>20893</t>
  </si>
  <si>
    <t>2210/69100A</t>
  </si>
  <si>
    <t>20894</t>
  </si>
  <si>
    <t>2911/7400</t>
  </si>
  <si>
    <t>20895</t>
  </si>
  <si>
    <t>2754/24800C</t>
  </si>
  <si>
    <t>20896</t>
  </si>
  <si>
    <t>32710/52209</t>
  </si>
  <si>
    <t>20897</t>
  </si>
  <si>
    <t>2000/46400</t>
  </si>
  <si>
    <t>20898</t>
  </si>
  <si>
    <t>33320/80500</t>
  </si>
  <si>
    <t>20899</t>
  </si>
  <si>
    <t>36300/27101A</t>
  </si>
  <si>
    <t>20900</t>
  </si>
  <si>
    <t>36810/85700</t>
  </si>
  <si>
    <t>20901</t>
  </si>
  <si>
    <t>38701/5907</t>
  </si>
  <si>
    <t>20902</t>
  </si>
  <si>
    <t>2870/8800</t>
  </si>
  <si>
    <t>20903</t>
  </si>
  <si>
    <t>4/15000190400</t>
  </si>
  <si>
    <t>20904</t>
  </si>
  <si>
    <t>2/5400320100</t>
  </si>
  <si>
    <t>20905</t>
  </si>
  <si>
    <t>2620/2800</t>
  </si>
  <si>
    <t>20906</t>
  </si>
  <si>
    <t>2830/49100B</t>
  </si>
  <si>
    <t>20907</t>
  </si>
  <si>
    <t>11/5000630000</t>
  </si>
  <si>
    <t>20908</t>
  </si>
  <si>
    <t>31900/116E</t>
  </si>
  <si>
    <t>20909</t>
  </si>
  <si>
    <t>35200/33100</t>
  </si>
  <si>
    <t>20910</t>
  </si>
  <si>
    <t>2870/49900</t>
  </si>
  <si>
    <t>20911</t>
  </si>
  <si>
    <t>31300/54077</t>
  </si>
  <si>
    <t>20912</t>
  </si>
  <si>
    <t>33570/1900</t>
  </si>
  <si>
    <t>20913</t>
  </si>
  <si>
    <t>33355/41201</t>
  </si>
  <si>
    <t>20914</t>
  </si>
  <si>
    <t>33570/6700</t>
  </si>
  <si>
    <t>20915</t>
  </si>
  <si>
    <t>32763/900</t>
  </si>
  <si>
    <t>20916</t>
  </si>
  <si>
    <t>35200/23800B</t>
  </si>
  <si>
    <t>20917</t>
  </si>
  <si>
    <t>1910/12400</t>
  </si>
  <si>
    <t>20919</t>
  </si>
  <si>
    <t>2580/4000C</t>
  </si>
  <si>
    <t>20920</t>
  </si>
  <si>
    <t>2420/37400</t>
  </si>
  <si>
    <t>20921</t>
  </si>
  <si>
    <t>2370/68200</t>
  </si>
  <si>
    <t>20922</t>
  </si>
  <si>
    <t>2721/30000C</t>
  </si>
  <si>
    <t>20923</t>
  </si>
  <si>
    <t>32620/8800B</t>
  </si>
  <si>
    <t>20924</t>
  </si>
  <si>
    <t>4/3600560000</t>
  </si>
  <si>
    <t>20926</t>
  </si>
  <si>
    <t>2710/49700N</t>
  </si>
  <si>
    <t>20927</t>
  </si>
  <si>
    <t>2830/97111</t>
  </si>
  <si>
    <t>20928</t>
  </si>
  <si>
    <t>3975/27800</t>
  </si>
  <si>
    <t>20930</t>
  </si>
  <si>
    <t>36400/20020</t>
  </si>
  <si>
    <t>20931</t>
  </si>
  <si>
    <t>35340/18200</t>
  </si>
  <si>
    <t>20932</t>
  </si>
  <si>
    <t>5/10000000710</t>
  </si>
  <si>
    <t>20933</t>
  </si>
  <si>
    <t>10/2200261404</t>
  </si>
  <si>
    <t>20935</t>
  </si>
  <si>
    <t>31940/38800</t>
  </si>
  <si>
    <t>20936</t>
  </si>
  <si>
    <t>2512/26600</t>
  </si>
  <si>
    <t>20937</t>
  </si>
  <si>
    <t>35440/9100</t>
  </si>
  <si>
    <t>20940</t>
  </si>
  <si>
    <t>2400/24400A</t>
  </si>
  <si>
    <t>20941</t>
  </si>
  <si>
    <t>2600/4107</t>
  </si>
  <si>
    <t>20942</t>
  </si>
  <si>
    <t>2790/53900B</t>
  </si>
  <si>
    <t>20944</t>
  </si>
  <si>
    <t>12/1000390100</t>
  </si>
  <si>
    <t>20945</t>
  </si>
  <si>
    <t>2906/22800</t>
  </si>
  <si>
    <t>20946</t>
  </si>
  <si>
    <t>31210/1000A</t>
  </si>
  <si>
    <t>20947</t>
  </si>
  <si>
    <t>34150/36700</t>
  </si>
  <si>
    <t>20948</t>
  </si>
  <si>
    <t>36110/18900</t>
  </si>
  <si>
    <t>20949</t>
  </si>
  <si>
    <t>33347/41200</t>
  </si>
  <si>
    <t>20950</t>
  </si>
  <si>
    <t>38706/22857</t>
  </si>
  <si>
    <t>20951</t>
  </si>
  <si>
    <t>13/4800140327</t>
  </si>
  <si>
    <t>20952</t>
  </si>
  <si>
    <t>5/1000023500</t>
  </si>
  <si>
    <t>20953</t>
  </si>
  <si>
    <t>33152/1401</t>
  </si>
  <si>
    <t>20954</t>
  </si>
  <si>
    <t>31970/8700</t>
  </si>
  <si>
    <t>20955</t>
  </si>
  <si>
    <t>33480/80500</t>
  </si>
  <si>
    <t>20956</t>
  </si>
  <si>
    <t>901/40100</t>
  </si>
  <si>
    <t>20957</t>
  </si>
  <si>
    <t>2360/31900</t>
  </si>
  <si>
    <t>20958</t>
  </si>
  <si>
    <t>2840/33311</t>
  </si>
  <si>
    <t>20959</t>
  </si>
  <si>
    <t>2480/70714</t>
  </si>
  <si>
    <t>20960</t>
  </si>
  <si>
    <t>2516/50500</t>
  </si>
  <si>
    <t>20961</t>
  </si>
  <si>
    <t>2512/49600E</t>
  </si>
  <si>
    <t>20963</t>
  </si>
  <si>
    <t>35520/59600</t>
  </si>
  <si>
    <t>20964</t>
  </si>
  <si>
    <t>2331/67800</t>
  </si>
  <si>
    <t>20965</t>
  </si>
  <si>
    <t>2710/19106</t>
  </si>
  <si>
    <t>20966</t>
  </si>
  <si>
    <t>2850/15100C</t>
  </si>
  <si>
    <t>20967</t>
  </si>
  <si>
    <t>2120/22600</t>
  </si>
  <si>
    <t>20968</t>
  </si>
  <si>
    <t>32410/228B</t>
  </si>
  <si>
    <t>20969</t>
  </si>
  <si>
    <t>3954/59000A</t>
  </si>
  <si>
    <t>20970</t>
  </si>
  <si>
    <t>32440/28500B</t>
  </si>
  <si>
    <t>20971</t>
  </si>
  <si>
    <t>34220/36707</t>
  </si>
  <si>
    <t>20973</t>
  </si>
  <si>
    <t>32763/68700</t>
  </si>
  <si>
    <t>20975</t>
  </si>
  <si>
    <t>2360/46600A</t>
  </si>
  <si>
    <t>20976</t>
  </si>
  <si>
    <t>2753/1200</t>
  </si>
  <si>
    <t>20977</t>
  </si>
  <si>
    <t>2711/200</t>
  </si>
  <si>
    <t>20978</t>
  </si>
  <si>
    <t>3973/39500B</t>
  </si>
  <si>
    <t>20980</t>
  </si>
  <si>
    <t>4/4000081200</t>
  </si>
  <si>
    <t>20981</t>
  </si>
  <si>
    <t>2020/14400C</t>
  </si>
  <si>
    <t>20985</t>
  </si>
  <si>
    <t>2721/25600A</t>
  </si>
  <si>
    <t>20986</t>
  </si>
  <si>
    <t>2711/18404BA</t>
  </si>
  <si>
    <t>20987</t>
  </si>
  <si>
    <t>2120/15000</t>
  </si>
  <si>
    <t>20988</t>
  </si>
  <si>
    <t>2251/1700</t>
  </si>
  <si>
    <t>20990</t>
  </si>
  <si>
    <t>36800/8300</t>
  </si>
  <si>
    <t>20993</t>
  </si>
  <si>
    <t>4/15400750000</t>
  </si>
  <si>
    <t>20994</t>
  </si>
  <si>
    <t>16/3100210000</t>
  </si>
  <si>
    <t>20995</t>
  </si>
  <si>
    <t>2631/39700C</t>
  </si>
  <si>
    <t>20998</t>
  </si>
  <si>
    <t>32767/20900</t>
  </si>
  <si>
    <t>20999</t>
  </si>
  <si>
    <t>2632/24700B</t>
  </si>
  <si>
    <t>21001</t>
  </si>
  <si>
    <t>3951/6201</t>
  </si>
  <si>
    <t>21002</t>
  </si>
  <si>
    <t>31970/23000</t>
  </si>
  <si>
    <t>21004</t>
  </si>
  <si>
    <t>36580/65093</t>
  </si>
  <si>
    <t>21005</t>
  </si>
  <si>
    <t>35420/17300</t>
  </si>
  <si>
    <t>21006</t>
  </si>
  <si>
    <t>4/15900221400</t>
  </si>
  <si>
    <t>21007</t>
  </si>
  <si>
    <t>2830/4100B</t>
  </si>
  <si>
    <t>21009</t>
  </si>
  <si>
    <t>13/6502000100</t>
  </si>
  <si>
    <t>21010</t>
  </si>
  <si>
    <t>2390/38700B</t>
  </si>
  <si>
    <t>21011</t>
  </si>
  <si>
    <t>33356/41000A</t>
  </si>
  <si>
    <t>21013</t>
  </si>
  <si>
    <t>4/5800230402</t>
  </si>
  <si>
    <t>21015</t>
  </si>
  <si>
    <t>4/15200360000</t>
  </si>
  <si>
    <t>21018</t>
  </si>
  <si>
    <t>33700/72500</t>
  </si>
  <si>
    <t>21019</t>
  </si>
  <si>
    <t>35340/47208A</t>
  </si>
  <si>
    <t>21021</t>
  </si>
  <si>
    <t>31700/18905</t>
  </si>
  <si>
    <t>21023</t>
  </si>
  <si>
    <t>31210/7800</t>
  </si>
  <si>
    <t>21024</t>
  </si>
  <si>
    <t>16/5300140000</t>
  </si>
  <si>
    <t>21025</t>
  </si>
  <si>
    <t>2150/15100</t>
  </si>
  <si>
    <t>21026</t>
  </si>
  <si>
    <t>2512/67800</t>
  </si>
  <si>
    <t>21030</t>
  </si>
  <si>
    <t>11/4700140000</t>
  </si>
  <si>
    <t>21031</t>
  </si>
  <si>
    <t>2720/26200</t>
  </si>
  <si>
    <t>21032</t>
  </si>
  <si>
    <t>34510/92901</t>
  </si>
  <si>
    <t>21033</t>
  </si>
  <si>
    <t>36570/10500</t>
  </si>
  <si>
    <t>21034</t>
  </si>
  <si>
    <t>4/2000040100</t>
  </si>
  <si>
    <t>21035</t>
  </si>
  <si>
    <t>10/5400450061</t>
  </si>
  <si>
    <t>21036</t>
  </si>
  <si>
    <t>16/1310020100</t>
  </si>
  <si>
    <t>21037</t>
  </si>
  <si>
    <t>2430/28100A</t>
  </si>
  <si>
    <t>21038</t>
  </si>
  <si>
    <t>33080/33100</t>
  </si>
  <si>
    <t>21040</t>
  </si>
  <si>
    <t>36510/28657</t>
  </si>
  <si>
    <t>21041</t>
  </si>
  <si>
    <t>4/15400950700</t>
  </si>
  <si>
    <t>21042</t>
  </si>
  <si>
    <t>14/9302060102</t>
  </si>
  <si>
    <t>21043</t>
  </si>
  <si>
    <t>2251/14000</t>
  </si>
  <si>
    <t>21044</t>
  </si>
  <si>
    <t>941/9900</t>
  </si>
  <si>
    <t>21045</t>
  </si>
  <si>
    <t>33358/2000</t>
  </si>
  <si>
    <t>21046</t>
  </si>
  <si>
    <t>34170/23100</t>
  </si>
  <si>
    <t>21047</t>
  </si>
  <si>
    <t>3/1500300000</t>
  </si>
  <si>
    <t>21048</t>
  </si>
  <si>
    <t>32200/40111</t>
  </si>
  <si>
    <t>21050</t>
  </si>
  <si>
    <t>2590/8902</t>
  </si>
  <si>
    <t>21051</t>
  </si>
  <si>
    <t>36800/66800A</t>
  </si>
  <si>
    <t>21052</t>
  </si>
  <si>
    <t>36500/67800</t>
  </si>
  <si>
    <t>21055</t>
  </si>
  <si>
    <t>34830/17000</t>
  </si>
  <si>
    <t>21057</t>
  </si>
  <si>
    <t>1281/41900</t>
  </si>
  <si>
    <t>21058</t>
  </si>
  <si>
    <t>2180/54100</t>
  </si>
  <si>
    <t>21059</t>
  </si>
  <si>
    <t>2010/72901</t>
  </si>
  <si>
    <t>21060</t>
  </si>
  <si>
    <t>2850/34200C</t>
  </si>
  <si>
    <t>21062</t>
  </si>
  <si>
    <t>32551/23307</t>
  </si>
  <si>
    <t>21063</t>
  </si>
  <si>
    <t>33311/35500A</t>
  </si>
  <si>
    <t>21064</t>
  </si>
  <si>
    <t>33200/20401</t>
  </si>
  <si>
    <t>21066</t>
  </si>
  <si>
    <t>16/2700190000</t>
  </si>
  <si>
    <t>21067</t>
  </si>
  <si>
    <t>10/1801616300</t>
  </si>
  <si>
    <t>21068</t>
  </si>
  <si>
    <t>2260/39800B</t>
  </si>
  <si>
    <t>21069</t>
  </si>
  <si>
    <t>37000/26924</t>
  </si>
  <si>
    <t>21071</t>
  </si>
  <si>
    <t>35910/1800</t>
  </si>
  <si>
    <t>21072</t>
  </si>
  <si>
    <t>37000/52906</t>
  </si>
  <si>
    <t>21073</t>
  </si>
  <si>
    <t>35220/64400</t>
  </si>
  <si>
    <t>21074</t>
  </si>
  <si>
    <t>2170/4219</t>
  </si>
  <si>
    <t>21075</t>
  </si>
  <si>
    <t>1940/65400H</t>
  </si>
  <si>
    <t>21076</t>
  </si>
  <si>
    <t>2370/28201B</t>
  </si>
  <si>
    <t>21077</t>
  </si>
  <si>
    <t>32420/32802A</t>
  </si>
  <si>
    <t>21078</t>
  </si>
  <si>
    <t>35220/95900</t>
  </si>
  <si>
    <t>21079</t>
  </si>
  <si>
    <t>32620/34700A</t>
  </si>
  <si>
    <t>21081</t>
  </si>
  <si>
    <t>1990/48700A</t>
  </si>
  <si>
    <t>21082</t>
  </si>
  <si>
    <t>31980/93100</t>
  </si>
  <si>
    <t>21084</t>
  </si>
  <si>
    <t>3490/6211</t>
  </si>
  <si>
    <t>21086</t>
  </si>
  <si>
    <t>36540/78100</t>
  </si>
  <si>
    <t>21089</t>
  </si>
  <si>
    <t>3952/1700A</t>
  </si>
  <si>
    <t>21090</t>
  </si>
  <si>
    <t>31300/36038B</t>
  </si>
  <si>
    <t>21091</t>
  </si>
  <si>
    <t>2331/69500</t>
  </si>
  <si>
    <t>21093</t>
  </si>
  <si>
    <t>16/10310220000</t>
  </si>
  <si>
    <t>21094</t>
  </si>
  <si>
    <t>18/25700580201</t>
  </si>
  <si>
    <t>21095</t>
  </si>
  <si>
    <t>33320/63103</t>
  </si>
  <si>
    <t>21096</t>
  </si>
  <si>
    <t>36141/2800B</t>
  </si>
  <si>
    <t>21098</t>
  </si>
  <si>
    <t>36601/74900</t>
  </si>
  <si>
    <t>21099</t>
  </si>
  <si>
    <t>2010/41801A</t>
  </si>
  <si>
    <t>21100</t>
  </si>
  <si>
    <t>2420/47809</t>
  </si>
  <si>
    <t>21101</t>
  </si>
  <si>
    <t>2840/31706AZ</t>
  </si>
  <si>
    <t>21102</t>
  </si>
  <si>
    <t>2870/42400I</t>
  </si>
  <si>
    <t>21103</t>
  </si>
  <si>
    <t>34190/19200</t>
  </si>
  <si>
    <t>21104</t>
  </si>
  <si>
    <t>1980/12200A</t>
  </si>
  <si>
    <t>21105</t>
  </si>
  <si>
    <t>901/99401</t>
  </si>
  <si>
    <t>21106</t>
  </si>
  <si>
    <t>2230/34800</t>
  </si>
  <si>
    <t>21108</t>
  </si>
  <si>
    <t>33311/80700</t>
  </si>
  <si>
    <t>21109</t>
  </si>
  <si>
    <t>6/4300141308</t>
  </si>
  <si>
    <t>21110</t>
  </si>
  <si>
    <t>2190/45601</t>
  </si>
  <si>
    <t>21111</t>
  </si>
  <si>
    <t>2050/47600B</t>
  </si>
  <si>
    <t>21112</t>
  </si>
  <si>
    <t>2380/44800</t>
  </si>
  <si>
    <t>21113</t>
  </si>
  <si>
    <t>33320/50500B</t>
  </si>
  <si>
    <t>21114</t>
  </si>
  <si>
    <t>2180/11500</t>
  </si>
  <si>
    <t>21116</t>
  </si>
  <si>
    <t>3985/38000A</t>
  </si>
  <si>
    <t>21117</t>
  </si>
  <si>
    <t>34510/6600A</t>
  </si>
  <si>
    <t>21118</t>
  </si>
  <si>
    <t>33353/50100</t>
  </si>
  <si>
    <t>21119</t>
  </si>
  <si>
    <t>36560/77900</t>
  </si>
  <si>
    <t>21120</t>
  </si>
  <si>
    <t>33330/52508</t>
  </si>
  <si>
    <t>21121</t>
  </si>
  <si>
    <t>12/8800138500</t>
  </si>
  <si>
    <t>21122</t>
  </si>
  <si>
    <t>33200/5100</t>
  </si>
  <si>
    <t>21123</t>
  </si>
  <si>
    <t>35410/84500</t>
  </si>
  <si>
    <t>21124</t>
  </si>
  <si>
    <t>12/2200520100</t>
  </si>
  <si>
    <t>21125</t>
  </si>
  <si>
    <t>2752/25600</t>
  </si>
  <si>
    <t>21128</t>
  </si>
  <si>
    <t>32432/45300</t>
  </si>
  <si>
    <t>21129</t>
  </si>
  <si>
    <t>3974/12000</t>
  </si>
  <si>
    <t>21131</t>
  </si>
  <si>
    <t>35510/65501</t>
  </si>
  <si>
    <t>21135</t>
  </si>
  <si>
    <t>35520/59900</t>
  </si>
  <si>
    <t>21136</t>
  </si>
  <si>
    <t>34620/82700C</t>
  </si>
  <si>
    <t>21137</t>
  </si>
  <si>
    <t>2514/68800</t>
  </si>
  <si>
    <t>21138</t>
  </si>
  <si>
    <t>4/6703060001</t>
  </si>
  <si>
    <t>21141</t>
  </si>
  <si>
    <t>36031/53800</t>
  </si>
  <si>
    <t>21142</t>
  </si>
  <si>
    <t>36800/26800B</t>
  </si>
  <si>
    <t>21143</t>
  </si>
  <si>
    <t>4/14900760200</t>
  </si>
  <si>
    <t>21144</t>
  </si>
  <si>
    <t>2130/62900</t>
  </si>
  <si>
    <t>21145</t>
  </si>
  <si>
    <t>2590/25300B</t>
  </si>
  <si>
    <t>21146</t>
  </si>
  <si>
    <t>2490/18700D</t>
  </si>
  <si>
    <t>21147</t>
  </si>
  <si>
    <t>2511/15800</t>
  </si>
  <si>
    <t>21148</t>
  </si>
  <si>
    <t>4/12500250400</t>
  </si>
  <si>
    <t>21149</t>
  </si>
  <si>
    <t>35580/65800</t>
  </si>
  <si>
    <t>21150</t>
  </si>
  <si>
    <t>35200/55100</t>
  </si>
  <si>
    <t>21151</t>
  </si>
  <si>
    <t>35470/44500</t>
  </si>
  <si>
    <t>21152</t>
  </si>
  <si>
    <t>35580/48501</t>
  </si>
  <si>
    <t>21153</t>
  </si>
  <si>
    <t>2/6600020000</t>
  </si>
  <si>
    <t>21155</t>
  </si>
  <si>
    <t>35320/74800</t>
  </si>
  <si>
    <t>21156</t>
  </si>
  <si>
    <t>33530/18500</t>
  </si>
  <si>
    <t>21157</t>
  </si>
  <si>
    <t>2430/6205</t>
  </si>
  <si>
    <t>21158</t>
  </si>
  <si>
    <t>35010/93000</t>
  </si>
  <si>
    <t>21159</t>
  </si>
  <si>
    <t>35550/36800</t>
  </si>
  <si>
    <t>21161</t>
  </si>
  <si>
    <t>2170/71000C</t>
  </si>
  <si>
    <t>21162</t>
  </si>
  <si>
    <t>2560/4500</t>
  </si>
  <si>
    <t>21163</t>
  </si>
  <si>
    <t>2630/21002</t>
  </si>
  <si>
    <t>21164</t>
  </si>
  <si>
    <t>2513/9300</t>
  </si>
  <si>
    <t>21165</t>
  </si>
  <si>
    <t>35020/74600</t>
  </si>
  <si>
    <t>21166</t>
  </si>
  <si>
    <t>35340/20200A</t>
  </si>
  <si>
    <t>21169</t>
  </si>
  <si>
    <t>35800/6300</t>
  </si>
  <si>
    <t>21170</t>
  </si>
  <si>
    <t>2620/3000B</t>
  </si>
  <si>
    <t>21172</t>
  </si>
  <si>
    <t>31970/9600</t>
  </si>
  <si>
    <t>21174</t>
  </si>
  <si>
    <t>32430/18102</t>
  </si>
  <si>
    <t>21176</t>
  </si>
  <si>
    <t>2302/13400B</t>
  </si>
  <si>
    <t>21177</t>
  </si>
  <si>
    <t>4/11200010500</t>
  </si>
  <si>
    <t>21178</t>
  </si>
  <si>
    <t>2/1400106000</t>
  </si>
  <si>
    <t>21179</t>
  </si>
  <si>
    <t>2850/42801A</t>
  </si>
  <si>
    <t>21182</t>
  </si>
  <si>
    <t>2050/8000A</t>
  </si>
  <si>
    <t>21183</t>
  </si>
  <si>
    <t>31800/39184</t>
  </si>
  <si>
    <t>21185</t>
  </si>
  <si>
    <t>16/760300200</t>
  </si>
  <si>
    <t>21186</t>
  </si>
  <si>
    <t>35440/70500</t>
  </si>
  <si>
    <t>21187</t>
  </si>
  <si>
    <t>2241/69900</t>
  </si>
  <si>
    <t>21190</t>
  </si>
  <si>
    <t>32540/4000B</t>
  </si>
  <si>
    <t>21191</t>
  </si>
  <si>
    <t>34150/16700</t>
  </si>
  <si>
    <t>21193</t>
  </si>
  <si>
    <t>38704/11200</t>
  </si>
  <si>
    <t>21194</t>
  </si>
  <si>
    <t>2110/75006</t>
  </si>
  <si>
    <t>21195</t>
  </si>
  <si>
    <t>1920/32000</t>
  </si>
  <si>
    <t>21196</t>
  </si>
  <si>
    <t>2511/46100D</t>
  </si>
  <si>
    <t>21197</t>
  </si>
  <si>
    <t>3981/32800</t>
  </si>
  <si>
    <t>21198</t>
  </si>
  <si>
    <t>2370/76800G</t>
  </si>
  <si>
    <t>21199</t>
  </si>
  <si>
    <t>2490/32300B</t>
  </si>
  <si>
    <t>21200</t>
  </si>
  <si>
    <t>31510/34514</t>
  </si>
  <si>
    <t>21201</t>
  </si>
  <si>
    <t>16/20100070000</t>
  </si>
  <si>
    <t>21202</t>
  </si>
  <si>
    <t>33422/3200A</t>
  </si>
  <si>
    <t>21203</t>
  </si>
  <si>
    <t>2110/10700C</t>
  </si>
  <si>
    <t>21204</t>
  </si>
  <si>
    <t>16/13100060100</t>
  </si>
  <si>
    <t>21206</t>
  </si>
  <si>
    <t>31970/71900</t>
  </si>
  <si>
    <t>21208</t>
  </si>
  <si>
    <t>38706/22300</t>
  </si>
  <si>
    <t>21209</t>
  </si>
  <si>
    <t>7/3700120000</t>
  </si>
  <si>
    <t>21211</t>
  </si>
  <si>
    <t>2840/6307</t>
  </si>
  <si>
    <t>21212</t>
  </si>
  <si>
    <t>2460/23301</t>
  </si>
  <si>
    <t>21213</t>
  </si>
  <si>
    <t>33020/82900</t>
  </si>
  <si>
    <t>21214</t>
  </si>
  <si>
    <t>31600/1233B</t>
  </si>
  <si>
    <t>21216</t>
  </si>
  <si>
    <t>13/6700610100</t>
  </si>
  <si>
    <t>21217</t>
  </si>
  <si>
    <t>2560/77802</t>
  </si>
  <si>
    <t>21218</t>
  </si>
  <si>
    <t>31930/1500A</t>
  </si>
  <si>
    <t>21220</t>
  </si>
  <si>
    <t>14/9600160100</t>
  </si>
  <si>
    <t>21221</t>
  </si>
  <si>
    <t>31980/57900</t>
  </si>
  <si>
    <t>21222</t>
  </si>
  <si>
    <t>35310/73900</t>
  </si>
  <si>
    <t>21223</t>
  </si>
  <si>
    <t>36510/40555</t>
  </si>
  <si>
    <t>21226</t>
  </si>
  <si>
    <t>33200/10700</t>
  </si>
  <si>
    <t>21227</t>
  </si>
  <si>
    <t>32440/17323B</t>
  </si>
  <si>
    <t>21228</t>
  </si>
  <si>
    <t>32530/22600A</t>
  </si>
  <si>
    <t>21230</t>
  </si>
  <si>
    <t>2450/51600D</t>
  </si>
  <si>
    <t>21231</t>
  </si>
  <si>
    <t>2160/6000</t>
  </si>
  <si>
    <t>21232</t>
  </si>
  <si>
    <t>32762/12900</t>
  </si>
  <si>
    <t>21233</t>
  </si>
  <si>
    <t>33310/2800</t>
  </si>
  <si>
    <t>21234</t>
  </si>
  <si>
    <t>36110/68600</t>
  </si>
  <si>
    <t>21235</t>
  </si>
  <si>
    <t>34810/69500</t>
  </si>
  <si>
    <t>21236</t>
  </si>
  <si>
    <t>18/21700160100</t>
  </si>
  <si>
    <t>21237</t>
  </si>
  <si>
    <t>2500/18205M</t>
  </si>
  <si>
    <t>21238</t>
  </si>
  <si>
    <t>35430/47600</t>
  </si>
  <si>
    <t>21239</t>
  </si>
  <si>
    <t>33200/45700</t>
  </si>
  <si>
    <t>21240</t>
  </si>
  <si>
    <t>36800/39851</t>
  </si>
  <si>
    <t>21241</t>
  </si>
  <si>
    <t>2010/73100A</t>
  </si>
  <si>
    <t>21242</t>
  </si>
  <si>
    <t>2916/53000</t>
  </si>
  <si>
    <t>21243</t>
  </si>
  <si>
    <t>2590/30200</t>
  </si>
  <si>
    <t>21245</t>
  </si>
  <si>
    <t>31520/10200</t>
  </si>
  <si>
    <t>21246</t>
  </si>
  <si>
    <t>32420/17701</t>
  </si>
  <si>
    <t>21248</t>
  </si>
  <si>
    <t>35410/9500</t>
  </si>
  <si>
    <t>21249</t>
  </si>
  <si>
    <t>11/1100133900</t>
  </si>
  <si>
    <t>21250</t>
  </si>
  <si>
    <t>2020/13100A</t>
  </si>
  <si>
    <t>21252</t>
  </si>
  <si>
    <t>2350/63800</t>
  </si>
  <si>
    <t>21253</t>
  </si>
  <si>
    <t>35120/6300</t>
  </si>
  <si>
    <t>21254</t>
  </si>
  <si>
    <t>32200/31600</t>
  </si>
  <si>
    <t>21256</t>
  </si>
  <si>
    <t>12/6100170000</t>
  </si>
  <si>
    <t>21257</t>
  </si>
  <si>
    <t>2230/40102</t>
  </si>
  <si>
    <t>21259</t>
  </si>
  <si>
    <t>35490/66112</t>
  </si>
  <si>
    <t>21260</t>
  </si>
  <si>
    <t>33470/68601</t>
  </si>
  <si>
    <t>21261</t>
  </si>
  <si>
    <t>16/19200140000</t>
  </si>
  <si>
    <t>21262</t>
  </si>
  <si>
    <t>16/12600560200</t>
  </si>
  <si>
    <t>21263</t>
  </si>
  <si>
    <t>32440/27900B</t>
  </si>
  <si>
    <t>21264</t>
  </si>
  <si>
    <t>36510/50015</t>
  </si>
  <si>
    <t>21266</t>
  </si>
  <si>
    <t>32680/29300A</t>
  </si>
  <si>
    <t>21267</t>
  </si>
  <si>
    <t>37401/8101B</t>
  </si>
  <si>
    <t>21268</t>
  </si>
  <si>
    <t>2/7700100000</t>
  </si>
  <si>
    <t>21269</t>
  </si>
  <si>
    <t>32440/78500</t>
  </si>
  <si>
    <t>21270</t>
  </si>
  <si>
    <t>34180/10100E</t>
  </si>
  <si>
    <t>21272</t>
  </si>
  <si>
    <t>16/2100110000</t>
  </si>
  <si>
    <t>21274</t>
  </si>
  <si>
    <t>32410/543B</t>
  </si>
  <si>
    <t>21276</t>
  </si>
  <si>
    <t>4/13100390203</t>
  </si>
  <si>
    <t>21278</t>
  </si>
  <si>
    <t>2241/59800A</t>
  </si>
  <si>
    <t>21279</t>
  </si>
  <si>
    <t>7/2900100000</t>
  </si>
  <si>
    <t>21281</t>
  </si>
  <si>
    <t>32763/21200</t>
  </si>
  <si>
    <t>21282</t>
  </si>
  <si>
    <t>2251/20102</t>
  </si>
  <si>
    <t>21284</t>
  </si>
  <si>
    <t>2515/18500A</t>
  </si>
  <si>
    <t>21285</t>
  </si>
  <si>
    <t>3971/31500</t>
  </si>
  <si>
    <t>21286</t>
  </si>
  <si>
    <t>34710/86302</t>
  </si>
  <si>
    <t>21288</t>
  </si>
  <si>
    <t>2060/32700</t>
  </si>
  <si>
    <t>21289</t>
  </si>
  <si>
    <t>2210/65712</t>
  </si>
  <si>
    <t>21290</t>
  </si>
  <si>
    <t>2560/21401</t>
  </si>
  <si>
    <t>21291</t>
  </si>
  <si>
    <t>2754/44800C</t>
  </si>
  <si>
    <t>21293</t>
  </si>
  <si>
    <t>1940/102</t>
  </si>
  <si>
    <t>21295</t>
  </si>
  <si>
    <t>35200/28001</t>
  </si>
  <si>
    <t>21296</t>
  </si>
  <si>
    <t>34220/59800</t>
  </si>
  <si>
    <t>21297</t>
  </si>
  <si>
    <t>2516/33200</t>
  </si>
  <si>
    <t>21298</t>
  </si>
  <si>
    <t>2460/49600A</t>
  </si>
  <si>
    <t>21299</t>
  </si>
  <si>
    <t>31920/4300</t>
  </si>
  <si>
    <t>21300</t>
  </si>
  <si>
    <t>32650/4700</t>
  </si>
  <si>
    <t>21301</t>
  </si>
  <si>
    <t>2030/40400</t>
  </si>
  <si>
    <t>21302</t>
  </si>
  <si>
    <t>2620/37300B</t>
  </si>
  <si>
    <t>21304</t>
  </si>
  <si>
    <t>16/1220120000</t>
  </si>
  <si>
    <t>21305</t>
  </si>
  <si>
    <t>33700/43900</t>
  </si>
  <si>
    <t>21307</t>
  </si>
  <si>
    <t>33060/32906A</t>
  </si>
  <si>
    <t>21308</t>
  </si>
  <si>
    <t>16/1000001101</t>
  </si>
  <si>
    <t>21309</t>
  </si>
  <si>
    <t>32520/22600</t>
  </si>
  <si>
    <t>21310</t>
  </si>
  <si>
    <t>34710/76100</t>
  </si>
  <si>
    <t>21311</t>
  </si>
  <si>
    <t>34170/33200</t>
  </si>
  <si>
    <t>21312</t>
  </si>
  <si>
    <t>18/21700425000</t>
  </si>
  <si>
    <t>21313</t>
  </si>
  <si>
    <t>1930/44600B</t>
  </si>
  <si>
    <t>21314</t>
  </si>
  <si>
    <t>2370/57200D</t>
  </si>
  <si>
    <t>21315</t>
  </si>
  <si>
    <t>3985/35200A</t>
  </si>
  <si>
    <t>21317</t>
  </si>
  <si>
    <t>31940/3100</t>
  </si>
  <si>
    <t>21318</t>
  </si>
  <si>
    <t>3/3900020001</t>
  </si>
  <si>
    <t>21319</t>
  </si>
  <si>
    <t>1/2501580100</t>
  </si>
  <si>
    <t>21320</t>
  </si>
  <si>
    <t>2830/79943A</t>
  </si>
  <si>
    <t>21321</t>
  </si>
  <si>
    <t>34830/25805</t>
  </si>
  <si>
    <t>21323</t>
  </si>
  <si>
    <t>33200/51600</t>
  </si>
  <si>
    <t>21324</t>
  </si>
  <si>
    <t>2632/23300</t>
  </si>
  <si>
    <t>21326</t>
  </si>
  <si>
    <t>32620/79000</t>
  </si>
  <si>
    <t>21327</t>
  </si>
  <si>
    <t>1920/80100D</t>
  </si>
  <si>
    <t>21328</t>
  </si>
  <si>
    <t>2631/47300D</t>
  </si>
  <si>
    <t>21330</t>
  </si>
  <si>
    <t>35320/36707G</t>
  </si>
  <si>
    <t>21331</t>
  </si>
  <si>
    <t>36570/19200</t>
  </si>
  <si>
    <t>21332</t>
  </si>
  <si>
    <t>2830/2801A</t>
  </si>
  <si>
    <t>21333</t>
  </si>
  <si>
    <t>33510/24400B</t>
  </si>
  <si>
    <t>21334</t>
  </si>
  <si>
    <t>33510/500B</t>
  </si>
  <si>
    <t>21335</t>
  </si>
  <si>
    <t>31520/16500A</t>
  </si>
  <si>
    <t>21336</t>
  </si>
  <si>
    <t>32551/49600A</t>
  </si>
  <si>
    <t>21337</t>
  </si>
  <si>
    <t>32800/4700</t>
  </si>
  <si>
    <t>21338</t>
  </si>
  <si>
    <t>35570/62300</t>
  </si>
  <si>
    <t>21339</t>
  </si>
  <si>
    <t>3720/28303</t>
  </si>
  <si>
    <t>21340</t>
  </si>
  <si>
    <t>36800/25102</t>
  </si>
  <si>
    <t>21342</t>
  </si>
  <si>
    <t>32300/2271</t>
  </si>
  <si>
    <t>21343</t>
  </si>
  <si>
    <t>36601/66127</t>
  </si>
  <si>
    <t>21345</t>
  </si>
  <si>
    <t>13/4500150401</t>
  </si>
  <si>
    <t>21346</t>
  </si>
  <si>
    <t>33342/23000</t>
  </si>
  <si>
    <t>21347</t>
  </si>
  <si>
    <t>2120/12300E</t>
  </si>
  <si>
    <t>21348</t>
  </si>
  <si>
    <t>3900/80900</t>
  </si>
  <si>
    <t>21349</t>
  </si>
  <si>
    <t>2260/57601</t>
  </si>
  <si>
    <t>21350</t>
  </si>
  <si>
    <t>2830/95000B</t>
  </si>
  <si>
    <t>21351</t>
  </si>
  <si>
    <t>33630/14900</t>
  </si>
  <si>
    <t>21352</t>
  </si>
  <si>
    <t>33900/29037</t>
  </si>
  <si>
    <t>21353</t>
  </si>
  <si>
    <t>18/25700890200</t>
  </si>
  <si>
    <t>21354</t>
  </si>
  <si>
    <t>32300/2250</t>
  </si>
  <si>
    <t>21356</t>
  </si>
  <si>
    <t>12/13229443</t>
  </si>
  <si>
    <t>21357</t>
  </si>
  <si>
    <t>33348/24300</t>
  </si>
  <si>
    <t>21359</t>
  </si>
  <si>
    <t>35120/8600</t>
  </si>
  <si>
    <t>21360</t>
  </si>
  <si>
    <t>1920/5600A</t>
  </si>
  <si>
    <t>21361</t>
  </si>
  <si>
    <t>2480/22700B</t>
  </si>
  <si>
    <t>21362</t>
  </si>
  <si>
    <t>35420/42100</t>
  </si>
  <si>
    <t>21363</t>
  </si>
  <si>
    <t>36140/60600</t>
  </si>
  <si>
    <t>21366</t>
  </si>
  <si>
    <t>33580/5700</t>
  </si>
  <si>
    <t>21367</t>
  </si>
  <si>
    <t>32440/74306B</t>
  </si>
  <si>
    <t>21368</t>
  </si>
  <si>
    <t>1/3400140100</t>
  </si>
  <si>
    <t>21369</t>
  </si>
  <si>
    <t>1930/74101</t>
  </si>
  <si>
    <t>21371</t>
  </si>
  <si>
    <t>2150/72000A</t>
  </si>
  <si>
    <t>21372</t>
  </si>
  <si>
    <t>2140/19301</t>
  </si>
  <si>
    <t>21373</t>
  </si>
  <si>
    <t>2560/9200</t>
  </si>
  <si>
    <t>21374</t>
  </si>
  <si>
    <t>36581/26146</t>
  </si>
  <si>
    <t>21375</t>
  </si>
  <si>
    <t>36010/58500M</t>
  </si>
  <si>
    <t>21376</t>
  </si>
  <si>
    <t>13/8400100200</t>
  </si>
  <si>
    <t>21377</t>
  </si>
  <si>
    <t>16/17000160200</t>
  </si>
  <si>
    <t>21378</t>
  </si>
  <si>
    <t>16/252360000</t>
  </si>
  <si>
    <t>21382</t>
  </si>
  <si>
    <t>11/300710300</t>
  </si>
  <si>
    <t>21383</t>
  </si>
  <si>
    <t>2030/91901</t>
  </si>
  <si>
    <t>21384</t>
  </si>
  <si>
    <t>32764/4900</t>
  </si>
  <si>
    <t>21386</t>
  </si>
  <si>
    <t>36400/7297</t>
  </si>
  <si>
    <t>21389</t>
  </si>
  <si>
    <t>2030/69700</t>
  </si>
  <si>
    <t>21392</t>
  </si>
  <si>
    <t>921/18900</t>
  </si>
  <si>
    <t>21393</t>
  </si>
  <si>
    <t>3961/5800A</t>
  </si>
  <si>
    <t>21394</t>
  </si>
  <si>
    <t>2460/35000B</t>
  </si>
  <si>
    <t>21395</t>
  </si>
  <si>
    <t>16/900320200</t>
  </si>
  <si>
    <t>21396</t>
  </si>
  <si>
    <t>901/66600</t>
  </si>
  <si>
    <t>21397</t>
  </si>
  <si>
    <t>2390/68300</t>
  </si>
  <si>
    <t>21398</t>
  </si>
  <si>
    <t>2400/7200</t>
  </si>
  <si>
    <t>21399</t>
  </si>
  <si>
    <t>2880/6429</t>
  </si>
  <si>
    <t>21400</t>
  </si>
  <si>
    <t>11/1300350400</t>
  </si>
  <si>
    <t>21401</t>
  </si>
  <si>
    <t>4/2700350000</t>
  </si>
  <si>
    <t>21402</t>
  </si>
  <si>
    <t>2260/55102</t>
  </si>
  <si>
    <t>21403</t>
  </si>
  <si>
    <t>2331/68000</t>
  </si>
  <si>
    <t>21405</t>
  </si>
  <si>
    <t>2350/41900</t>
  </si>
  <si>
    <t>21406</t>
  </si>
  <si>
    <t>2753/103B</t>
  </si>
  <si>
    <t>21408</t>
  </si>
  <si>
    <t>33312/36400</t>
  </si>
  <si>
    <t>21409</t>
  </si>
  <si>
    <t>33030/14200B</t>
  </si>
  <si>
    <t>21410</t>
  </si>
  <si>
    <t>38701/38400A</t>
  </si>
  <si>
    <t>21411</t>
  </si>
  <si>
    <t>32749/27700</t>
  </si>
  <si>
    <t>21412</t>
  </si>
  <si>
    <t>35320/32300</t>
  </si>
  <si>
    <t>21413</t>
  </si>
  <si>
    <t>36540/22300</t>
  </si>
  <si>
    <t>21414</t>
  </si>
  <si>
    <t>4/5300490300</t>
  </si>
  <si>
    <t>21416</t>
  </si>
  <si>
    <t>31530/36200A</t>
  </si>
  <si>
    <t>21417</t>
  </si>
  <si>
    <t>35310/48100</t>
  </si>
  <si>
    <t>21418</t>
  </si>
  <si>
    <t>2870/62200A</t>
  </si>
  <si>
    <t>21419</t>
  </si>
  <si>
    <t>31300/15339</t>
  </si>
  <si>
    <t>21420</t>
  </si>
  <si>
    <t>3952/15200</t>
  </si>
  <si>
    <t>21421</t>
  </si>
  <si>
    <t>32420/66700</t>
  </si>
  <si>
    <t>21425</t>
  </si>
  <si>
    <t>4/6750020000</t>
  </si>
  <si>
    <t>21426</t>
  </si>
  <si>
    <t>2260/75500</t>
  </si>
  <si>
    <t>21427</t>
  </si>
  <si>
    <t>33040/4400A</t>
  </si>
  <si>
    <t>21428</t>
  </si>
  <si>
    <t>2302/7160</t>
  </si>
  <si>
    <t>21429</t>
  </si>
  <si>
    <t>2410/1700</t>
  </si>
  <si>
    <t>21430</t>
  </si>
  <si>
    <t>31940/49009</t>
  </si>
  <si>
    <t>21431</t>
  </si>
  <si>
    <t>32410/108</t>
  </si>
  <si>
    <t>21433</t>
  </si>
  <si>
    <t>17/3500610001</t>
  </si>
  <si>
    <t>21434</t>
  </si>
  <si>
    <t>2301/2800</t>
  </si>
  <si>
    <t>21435</t>
  </si>
  <si>
    <t>2301/43825</t>
  </si>
  <si>
    <t>21436</t>
  </si>
  <si>
    <t>2360/81100D</t>
  </si>
  <si>
    <t>21439</t>
  </si>
  <si>
    <t>1980/58608C</t>
  </si>
  <si>
    <t>21440</t>
  </si>
  <si>
    <t>2512/70400A</t>
  </si>
  <si>
    <t>21442</t>
  </si>
  <si>
    <t>36520/84200</t>
  </si>
  <si>
    <t>21443</t>
  </si>
  <si>
    <t>5/5600150100</t>
  </si>
  <si>
    <t>21445</t>
  </si>
  <si>
    <t>2591/45000</t>
  </si>
  <si>
    <t>21446</t>
  </si>
  <si>
    <t>2935/54000A</t>
  </si>
  <si>
    <t>21447</t>
  </si>
  <si>
    <t>2945/10900</t>
  </si>
  <si>
    <t>21448</t>
  </si>
  <si>
    <t>2130/63300</t>
  </si>
  <si>
    <t>21449</t>
  </si>
  <si>
    <t>32730/57611A</t>
  </si>
  <si>
    <t>21450</t>
  </si>
  <si>
    <t>2010/76400</t>
  </si>
  <si>
    <t>21451</t>
  </si>
  <si>
    <t>32520/8000B</t>
  </si>
  <si>
    <t>21452</t>
  </si>
  <si>
    <t>5/8700610101</t>
  </si>
  <si>
    <t>21453</t>
  </si>
  <si>
    <t>882/1500</t>
  </si>
  <si>
    <t>21454</t>
  </si>
  <si>
    <t>2400/44600E</t>
  </si>
  <si>
    <t>21455</t>
  </si>
  <si>
    <t>3861/27700</t>
  </si>
  <si>
    <t>21456</t>
  </si>
  <si>
    <t>35440/5400</t>
  </si>
  <si>
    <t>21457</t>
  </si>
  <si>
    <t>34620/81401C</t>
  </si>
  <si>
    <t>21458</t>
  </si>
  <si>
    <t>35020/53800</t>
  </si>
  <si>
    <t>21459</t>
  </si>
  <si>
    <t>3/1100680400</t>
  </si>
  <si>
    <t>21460</t>
  </si>
  <si>
    <t>12/7400043024</t>
  </si>
  <si>
    <t>21462</t>
  </si>
  <si>
    <t>2710/2401</t>
  </si>
  <si>
    <t>21463</t>
  </si>
  <si>
    <t>30931/5300</t>
  </si>
  <si>
    <t>21464</t>
  </si>
  <si>
    <t>34642/46500</t>
  </si>
  <si>
    <t>21467</t>
  </si>
  <si>
    <t>2210/58900B</t>
  </si>
  <si>
    <t>21468</t>
  </si>
  <si>
    <t>2790/24811</t>
  </si>
  <si>
    <t>21469</t>
  </si>
  <si>
    <t>33800/31500</t>
  </si>
  <si>
    <t>21470</t>
  </si>
  <si>
    <t>2516/35600</t>
  </si>
  <si>
    <t>21471</t>
  </si>
  <si>
    <t>2360/38500BG</t>
  </si>
  <si>
    <t>21473</t>
  </si>
  <si>
    <t>36130/84300</t>
  </si>
  <si>
    <t>21474</t>
  </si>
  <si>
    <t>35040/33323</t>
  </si>
  <si>
    <t>21475</t>
  </si>
  <si>
    <t>5/4100760300</t>
  </si>
  <si>
    <t>21477</t>
  </si>
  <si>
    <t>2180/12301</t>
  </si>
  <si>
    <t>21478</t>
  </si>
  <si>
    <t>32440/9500B</t>
  </si>
  <si>
    <t>21479</t>
  </si>
  <si>
    <t>5/10500270606</t>
  </si>
  <si>
    <t>21482</t>
  </si>
  <si>
    <t>2252/10400B</t>
  </si>
  <si>
    <t>21483</t>
  </si>
  <si>
    <t>4/14600060001</t>
  </si>
  <si>
    <t>21484</t>
  </si>
  <si>
    <t>2390/29600C</t>
  </si>
  <si>
    <t>21485</t>
  </si>
  <si>
    <t>31980/94700</t>
  </si>
  <si>
    <t>21486</t>
  </si>
  <si>
    <t>36510/28382</t>
  </si>
  <si>
    <t>21488</t>
  </si>
  <si>
    <t>2880/14000</t>
  </si>
  <si>
    <t>21489</t>
  </si>
  <si>
    <t>14/10500220000</t>
  </si>
  <si>
    <t>21491</t>
  </si>
  <si>
    <t>16/2000150000</t>
  </si>
  <si>
    <t>21492</t>
  </si>
  <si>
    <t>3952/35300</t>
  </si>
  <si>
    <t>21493</t>
  </si>
  <si>
    <t>32540/31700A</t>
  </si>
  <si>
    <t>21495</t>
  </si>
  <si>
    <t>36560/31100</t>
  </si>
  <si>
    <t>21496</t>
  </si>
  <si>
    <t>4/9500160000</t>
  </si>
  <si>
    <t>21497</t>
  </si>
  <si>
    <t>33320/12800</t>
  </si>
  <si>
    <t>21498</t>
  </si>
  <si>
    <t>33340/94900</t>
  </si>
  <si>
    <t>21499</t>
  </si>
  <si>
    <t>2010/75100</t>
  </si>
  <si>
    <t>21500</t>
  </si>
  <si>
    <t>2830/77300E</t>
  </si>
  <si>
    <t>21501</t>
  </si>
  <si>
    <t>2620/500B</t>
  </si>
  <si>
    <t>21502</t>
  </si>
  <si>
    <t>2512/44600A</t>
  </si>
  <si>
    <t>21504</t>
  </si>
  <si>
    <t>4/3200390000</t>
  </si>
  <si>
    <t>21505</t>
  </si>
  <si>
    <t>16/770150212</t>
  </si>
  <si>
    <t>21506</t>
  </si>
  <si>
    <t>3971/85800</t>
  </si>
  <si>
    <t>21507</t>
  </si>
  <si>
    <t>33353/14800C</t>
  </si>
  <si>
    <t>21508</t>
  </si>
  <si>
    <t>33480/83923</t>
  </si>
  <si>
    <t>21509</t>
  </si>
  <si>
    <t>35460/23500B</t>
  </si>
  <si>
    <t>21512</t>
  </si>
  <si>
    <t>33260/40200</t>
  </si>
  <si>
    <t>21513</t>
  </si>
  <si>
    <t>34641/25400</t>
  </si>
  <si>
    <t>21515</t>
  </si>
  <si>
    <t>32720/29011</t>
  </si>
  <si>
    <t>21516</t>
  </si>
  <si>
    <t>33330/67700</t>
  </si>
  <si>
    <t>21517</t>
  </si>
  <si>
    <t>32720/47504</t>
  </si>
  <si>
    <t>21518</t>
  </si>
  <si>
    <t>34810/42500</t>
  </si>
  <si>
    <t>21519</t>
  </si>
  <si>
    <t>32520/23200B</t>
  </si>
  <si>
    <t>21520</t>
  </si>
  <si>
    <t>35490/18600</t>
  </si>
  <si>
    <t>21521</t>
  </si>
  <si>
    <t>6/7610035900</t>
  </si>
  <si>
    <t>21522</t>
  </si>
  <si>
    <t>1920/65901S</t>
  </si>
  <si>
    <t>21523</t>
  </si>
  <si>
    <t>34510/6800</t>
  </si>
  <si>
    <t>21524</t>
  </si>
  <si>
    <t>13/2510110000</t>
  </si>
  <si>
    <t>21525</t>
  </si>
  <si>
    <t>18/22900000012</t>
  </si>
  <si>
    <t>21526</t>
  </si>
  <si>
    <t>3982/84400B</t>
  </si>
  <si>
    <t>21527</t>
  </si>
  <si>
    <t>36601/22500</t>
  </si>
  <si>
    <t>21528</t>
  </si>
  <si>
    <t>4/13100520200</t>
  </si>
  <si>
    <t>21529</t>
  </si>
  <si>
    <t>33680/1100B</t>
  </si>
  <si>
    <t>21530</t>
  </si>
  <si>
    <t>8/1300153300</t>
  </si>
  <si>
    <t>21531</t>
  </si>
  <si>
    <t>33500/5100C</t>
  </si>
  <si>
    <t>21532</t>
  </si>
  <si>
    <t>35910/38210A</t>
  </si>
  <si>
    <t>21533</t>
  </si>
  <si>
    <t>902/30100</t>
  </si>
  <si>
    <t>21534</t>
  </si>
  <si>
    <t>36560/75305</t>
  </si>
  <si>
    <t>21536</t>
  </si>
  <si>
    <t>33347/16300</t>
  </si>
  <si>
    <t>21537</t>
  </si>
  <si>
    <t>35420/32204B</t>
  </si>
  <si>
    <t>21539</t>
  </si>
  <si>
    <t>13/4800140336</t>
  </si>
  <si>
    <t>21541</t>
  </si>
  <si>
    <t>35430/68700</t>
  </si>
  <si>
    <t>21542</t>
  </si>
  <si>
    <t>33060/32600B</t>
  </si>
  <si>
    <t>21543</t>
  </si>
  <si>
    <t>33480/9900</t>
  </si>
  <si>
    <t>21544</t>
  </si>
  <si>
    <t>36141/34013</t>
  </si>
  <si>
    <t>21546</t>
  </si>
  <si>
    <t>2/300550000</t>
  </si>
  <si>
    <t>21547</t>
  </si>
  <si>
    <t>17/3500550000</t>
  </si>
  <si>
    <t>21548</t>
  </si>
  <si>
    <t>3975/86600A</t>
  </si>
  <si>
    <t>21549</t>
  </si>
  <si>
    <t>2590/69801</t>
  </si>
  <si>
    <t>21550</t>
  </si>
  <si>
    <t>34810/8600</t>
  </si>
  <si>
    <t>21551</t>
  </si>
  <si>
    <t>10/1801610500</t>
  </si>
  <si>
    <t>21555</t>
  </si>
  <si>
    <t>32700/13300</t>
  </si>
  <si>
    <t>21556</t>
  </si>
  <si>
    <t>36570/800</t>
  </si>
  <si>
    <t>21558</t>
  </si>
  <si>
    <t>3981/34812</t>
  </si>
  <si>
    <t>21559</t>
  </si>
  <si>
    <t>35540/39100</t>
  </si>
  <si>
    <t>21560</t>
  </si>
  <si>
    <t>17/1600040301</t>
  </si>
  <si>
    <t>21561</t>
  </si>
  <si>
    <t>32300/9701</t>
  </si>
  <si>
    <t>21562</t>
  </si>
  <si>
    <t>33100/42700</t>
  </si>
  <si>
    <t>21563</t>
  </si>
  <si>
    <t>36520/63200</t>
  </si>
  <si>
    <t>21564</t>
  </si>
  <si>
    <t>5/10200211505</t>
  </si>
  <si>
    <t>21565</t>
  </si>
  <si>
    <t>34641/35313</t>
  </si>
  <si>
    <t>21566</t>
  </si>
  <si>
    <t>35040/10800</t>
  </si>
  <si>
    <t>21568</t>
  </si>
  <si>
    <t>903/44400</t>
  </si>
  <si>
    <t>21569</t>
  </si>
  <si>
    <t>31970/73200</t>
  </si>
  <si>
    <t>21570</t>
  </si>
  <si>
    <t>33670/20000</t>
  </si>
  <si>
    <t>21571</t>
  </si>
  <si>
    <t>32510/65600A</t>
  </si>
  <si>
    <t>21573</t>
  </si>
  <si>
    <t>1980/65500</t>
  </si>
  <si>
    <t>21575</t>
  </si>
  <si>
    <t>36300/7600</t>
  </si>
  <si>
    <t>21576</t>
  </si>
  <si>
    <t>3951/59000</t>
  </si>
  <si>
    <t>21577</t>
  </si>
  <si>
    <t>35030/49301</t>
  </si>
  <si>
    <t>21578</t>
  </si>
  <si>
    <t>16/10800040100</t>
  </si>
  <si>
    <t>21579</t>
  </si>
  <si>
    <t>17/1700080000</t>
  </si>
  <si>
    <t>21580</t>
  </si>
  <si>
    <t>3021/44700</t>
  </si>
  <si>
    <t>21581</t>
  </si>
  <si>
    <t>3021/58300</t>
  </si>
  <si>
    <t>21582</t>
  </si>
  <si>
    <t>3021/5700B</t>
  </si>
  <si>
    <t>21583</t>
  </si>
  <si>
    <t>32510/47902F</t>
  </si>
  <si>
    <t>21584</t>
  </si>
  <si>
    <t>35200/36100B</t>
  </si>
  <si>
    <t>21586</t>
  </si>
  <si>
    <t>14/12000891000</t>
  </si>
  <si>
    <t>21587</t>
  </si>
  <si>
    <t>2020/103C</t>
  </si>
  <si>
    <t>21590</t>
  </si>
  <si>
    <t>2840/500</t>
  </si>
  <si>
    <t>21591</t>
  </si>
  <si>
    <t>3490/30900C</t>
  </si>
  <si>
    <t>21592</t>
  </si>
  <si>
    <t>2935/4012</t>
  </si>
  <si>
    <t>21593</t>
  </si>
  <si>
    <t>33570/26300</t>
  </si>
  <si>
    <t>21594</t>
  </si>
  <si>
    <t>2640/12300</t>
  </si>
  <si>
    <t>21595</t>
  </si>
  <si>
    <t>2400/21600</t>
  </si>
  <si>
    <t>21596</t>
  </si>
  <si>
    <t>31700/40233</t>
  </si>
  <si>
    <t>21597</t>
  </si>
  <si>
    <t>33530/43800</t>
  </si>
  <si>
    <t>21598</t>
  </si>
  <si>
    <t>13/5300110101</t>
  </si>
  <si>
    <t>21599</t>
  </si>
  <si>
    <t>2160/42500</t>
  </si>
  <si>
    <t>21600</t>
  </si>
  <si>
    <t>2810/25600B</t>
  </si>
  <si>
    <t>21601</t>
  </si>
  <si>
    <t>2820/6100</t>
  </si>
  <si>
    <t>21602</t>
  </si>
  <si>
    <t>31300/44100AO</t>
  </si>
  <si>
    <t>21603</t>
  </si>
  <si>
    <t>33500/32301</t>
  </si>
  <si>
    <t>21604</t>
  </si>
  <si>
    <t>35420/61900</t>
  </si>
  <si>
    <t>21605</t>
  </si>
  <si>
    <t>38701/57200</t>
  </si>
  <si>
    <t>21606</t>
  </si>
  <si>
    <t>2331/13100</t>
  </si>
  <si>
    <t>21607</t>
  </si>
  <si>
    <t>3901/28800</t>
  </si>
  <si>
    <t>21608</t>
  </si>
  <si>
    <t>35200/28210</t>
  </si>
  <si>
    <t>21609</t>
  </si>
  <si>
    <t>16/13100140100</t>
  </si>
  <si>
    <t>21610</t>
  </si>
  <si>
    <t>32763/30100</t>
  </si>
  <si>
    <t>21611</t>
  </si>
  <si>
    <t>5/100640700</t>
  </si>
  <si>
    <t>21612</t>
  </si>
  <si>
    <t>18/24100250000</t>
  </si>
  <si>
    <t>21613</t>
  </si>
  <si>
    <t>16/3700010003</t>
  </si>
  <si>
    <t>21614</t>
  </si>
  <si>
    <t>2251/30800A</t>
  </si>
  <si>
    <t>21616</t>
  </si>
  <si>
    <t>10/1500392400</t>
  </si>
  <si>
    <t>21617</t>
  </si>
  <si>
    <t>2380/63500</t>
  </si>
  <si>
    <t>21618</t>
  </si>
  <si>
    <t>36141/27900</t>
  </si>
  <si>
    <t>21619</t>
  </si>
  <si>
    <t>2160/79200B</t>
  </si>
  <si>
    <t>21620</t>
  </si>
  <si>
    <t>36710/17403</t>
  </si>
  <si>
    <t>21621</t>
  </si>
  <si>
    <t>32710/50813</t>
  </si>
  <si>
    <t>21622</t>
  </si>
  <si>
    <t>36560/93700</t>
  </si>
  <si>
    <t>21623</t>
  </si>
  <si>
    <t>2020/51700A</t>
  </si>
  <si>
    <t>21625</t>
  </si>
  <si>
    <t>35350/900A</t>
  </si>
  <si>
    <t>21627</t>
  </si>
  <si>
    <t>901/82801</t>
  </si>
  <si>
    <t>21628</t>
  </si>
  <si>
    <t>2140/62100</t>
  </si>
  <si>
    <t>21630</t>
  </si>
  <si>
    <t>2830/79925</t>
  </si>
  <si>
    <t>21631</t>
  </si>
  <si>
    <t>3861/39200A</t>
  </si>
  <si>
    <t>21632</t>
  </si>
  <si>
    <t>2590/34700I</t>
  </si>
  <si>
    <t>21633</t>
  </si>
  <si>
    <t>33344/100C</t>
  </si>
  <si>
    <t>21634</t>
  </si>
  <si>
    <t>35410/27900</t>
  </si>
  <si>
    <t>21635</t>
  </si>
  <si>
    <t>5/10000001505</t>
  </si>
  <si>
    <t>21636</t>
  </si>
  <si>
    <t>1950/34701</t>
  </si>
  <si>
    <t>21637</t>
  </si>
  <si>
    <t>33330/56200A</t>
  </si>
  <si>
    <t>21639</t>
  </si>
  <si>
    <t>3490/10201</t>
  </si>
  <si>
    <t>21640</t>
  </si>
  <si>
    <t>31520/50600</t>
  </si>
  <si>
    <t>21641</t>
  </si>
  <si>
    <t>2650/13500</t>
  </si>
  <si>
    <t>21642</t>
  </si>
  <si>
    <t>35800/16000B</t>
  </si>
  <si>
    <t>21643</t>
  </si>
  <si>
    <t>5/8000320317</t>
  </si>
  <si>
    <t>21644</t>
  </si>
  <si>
    <t>35110/9800A</t>
  </si>
  <si>
    <t>21645</t>
  </si>
  <si>
    <t>16/260030600</t>
  </si>
  <si>
    <t>21646</t>
  </si>
  <si>
    <t>33090/801</t>
  </si>
  <si>
    <t>21647</t>
  </si>
  <si>
    <t>33420/13200</t>
  </si>
  <si>
    <t>21649</t>
  </si>
  <si>
    <t>2754/19100B</t>
  </si>
  <si>
    <t>21650</t>
  </si>
  <si>
    <t>33343/38600</t>
  </si>
  <si>
    <t>21651</t>
  </si>
  <si>
    <t>12/8800163500</t>
  </si>
  <si>
    <t>21652</t>
  </si>
  <si>
    <t>4/12100070200</t>
  </si>
  <si>
    <t>21653</t>
  </si>
  <si>
    <t>1990/16251</t>
  </si>
  <si>
    <t>21654</t>
  </si>
  <si>
    <t>2630/13800A</t>
  </si>
  <si>
    <t>21655</t>
  </si>
  <si>
    <t>34120/18800</t>
  </si>
  <si>
    <t>21656</t>
  </si>
  <si>
    <t>36520/22600</t>
  </si>
  <si>
    <t>21657</t>
  </si>
  <si>
    <t>4/200330600</t>
  </si>
  <si>
    <t>21658</t>
  </si>
  <si>
    <t>33420/71301</t>
  </si>
  <si>
    <t>21659</t>
  </si>
  <si>
    <t>32510/80700</t>
  </si>
  <si>
    <t>21660</t>
  </si>
  <si>
    <t>34710/4602</t>
  </si>
  <si>
    <t>21661</t>
  </si>
  <si>
    <t>36031/9200E</t>
  </si>
  <si>
    <t>21662</t>
  </si>
  <si>
    <t>36570/8100</t>
  </si>
  <si>
    <t>21664</t>
  </si>
  <si>
    <t>14/9302400001</t>
  </si>
  <si>
    <t>21665</t>
  </si>
  <si>
    <t>2810/23704B</t>
  </si>
  <si>
    <t>21666</t>
  </si>
  <si>
    <t>35800/35701</t>
  </si>
  <si>
    <t>21668</t>
  </si>
  <si>
    <t>4/5370170000</t>
  </si>
  <si>
    <t>21670</t>
  </si>
  <si>
    <t>17/600580001</t>
  </si>
  <si>
    <t>21672</t>
  </si>
  <si>
    <t>33670/62200</t>
  </si>
  <si>
    <t>21673</t>
  </si>
  <si>
    <t>2170/69700</t>
  </si>
  <si>
    <t>21674</t>
  </si>
  <si>
    <t>2321/11000</t>
  </si>
  <si>
    <t>21675</t>
  </si>
  <si>
    <t>3983/37700</t>
  </si>
  <si>
    <t>21676</t>
  </si>
  <si>
    <t>3983/72200</t>
  </si>
  <si>
    <t>21677</t>
  </si>
  <si>
    <t>3900/28801</t>
  </si>
  <si>
    <t>21678</t>
  </si>
  <si>
    <t>2610/57001</t>
  </si>
  <si>
    <t>21679</t>
  </si>
  <si>
    <t>32680/700B</t>
  </si>
  <si>
    <t>21680</t>
  </si>
  <si>
    <t>36800/55100</t>
  </si>
  <si>
    <t>21681</t>
  </si>
  <si>
    <t>2180/21600</t>
  </si>
  <si>
    <t>21682</t>
  </si>
  <si>
    <t>18/23210040100</t>
  </si>
  <si>
    <t>21683</t>
  </si>
  <si>
    <t>31930/4900</t>
  </si>
  <si>
    <t>21685</t>
  </si>
  <si>
    <t>33070/20000A</t>
  </si>
  <si>
    <t>21686</t>
  </si>
  <si>
    <t>36300/40000</t>
  </si>
  <si>
    <t>21687</t>
  </si>
  <si>
    <t>6/4300141607</t>
  </si>
  <si>
    <t>21688</t>
  </si>
  <si>
    <t>903/84300</t>
  </si>
  <si>
    <t>21689</t>
  </si>
  <si>
    <t>33346/32500B</t>
  </si>
  <si>
    <t>21691</t>
  </si>
  <si>
    <t>34510/19500</t>
  </si>
  <si>
    <t>21692</t>
  </si>
  <si>
    <t>36810/38302</t>
  </si>
  <si>
    <t>21693</t>
  </si>
  <si>
    <t>4/11201280000</t>
  </si>
  <si>
    <t>21694</t>
  </si>
  <si>
    <t>1281/19100</t>
  </si>
  <si>
    <t>21696</t>
  </si>
  <si>
    <t>34640/83500B</t>
  </si>
  <si>
    <t>21697</t>
  </si>
  <si>
    <t>16/100810300</t>
  </si>
  <si>
    <t>21698</t>
  </si>
  <si>
    <t>33410/48500</t>
  </si>
  <si>
    <t>21699</t>
  </si>
  <si>
    <t>33460/74900</t>
  </si>
  <si>
    <t>21700</t>
  </si>
  <si>
    <t>30920/31000</t>
  </si>
  <si>
    <t>21701</t>
  </si>
  <si>
    <t>2311/10901</t>
  </si>
  <si>
    <t>21702</t>
  </si>
  <si>
    <t>3961/12500</t>
  </si>
  <si>
    <t>21703</t>
  </si>
  <si>
    <t>35920/60800</t>
  </si>
  <si>
    <t>21704</t>
  </si>
  <si>
    <t>36720/62901</t>
  </si>
  <si>
    <t>21705</t>
  </si>
  <si>
    <t>2060/36000</t>
  </si>
  <si>
    <t>21706</t>
  </si>
  <si>
    <t>881/4000</t>
  </si>
  <si>
    <t>21707</t>
  </si>
  <si>
    <t>31530/90986</t>
  </si>
  <si>
    <t>21709</t>
  </si>
  <si>
    <t>34710/27100</t>
  </si>
  <si>
    <t>21710</t>
  </si>
  <si>
    <t>33690/14100</t>
  </si>
  <si>
    <t>21712</t>
  </si>
  <si>
    <t>2780/78300</t>
  </si>
  <si>
    <t>21716</t>
  </si>
  <si>
    <t>3/5100040000</t>
  </si>
  <si>
    <t>21717</t>
  </si>
  <si>
    <t>32767/5700</t>
  </si>
  <si>
    <t>21718</t>
  </si>
  <si>
    <t>36810/39002</t>
  </si>
  <si>
    <t>21719</t>
  </si>
  <si>
    <t>2570/69900A</t>
  </si>
  <si>
    <t>21720</t>
  </si>
  <si>
    <t>2871/41800BQ</t>
  </si>
  <si>
    <t>21721</t>
  </si>
  <si>
    <t>4/5800330101</t>
  </si>
  <si>
    <t>21722</t>
  </si>
  <si>
    <t>2/1500170200</t>
  </si>
  <si>
    <t>21724</t>
  </si>
  <si>
    <t>1920/45300D</t>
  </si>
  <si>
    <t>21725</t>
  </si>
  <si>
    <t>31530/91102</t>
  </si>
  <si>
    <t>21726</t>
  </si>
  <si>
    <t>33355/19600C</t>
  </si>
  <si>
    <t>21727</t>
  </si>
  <si>
    <t>12/1000150102</t>
  </si>
  <si>
    <t>21728</t>
  </si>
  <si>
    <t>31400/77220Q</t>
  </si>
  <si>
    <t>21729</t>
  </si>
  <si>
    <t>32200/10100G</t>
  </si>
  <si>
    <t>21730</t>
  </si>
  <si>
    <t>3953/16100D</t>
  </si>
  <si>
    <t>21732</t>
  </si>
  <si>
    <t>35020/12500A</t>
  </si>
  <si>
    <t>21734</t>
  </si>
  <si>
    <t>10/2200031609</t>
  </si>
  <si>
    <t>21735</t>
  </si>
  <si>
    <t>2040/74400</t>
  </si>
  <si>
    <t>21736</t>
  </si>
  <si>
    <t>2230/22001</t>
  </si>
  <si>
    <t>21738</t>
  </si>
  <si>
    <t>2/4200415400</t>
  </si>
  <si>
    <t>21740</t>
  </si>
  <si>
    <t>35540/14000</t>
  </si>
  <si>
    <t>21741</t>
  </si>
  <si>
    <t>34740/23700</t>
  </si>
  <si>
    <t>21742</t>
  </si>
  <si>
    <t>36540/76300</t>
  </si>
  <si>
    <t>21743</t>
  </si>
  <si>
    <t>36140/76200</t>
  </si>
  <si>
    <t>21745</t>
  </si>
  <si>
    <t>16/14201340200</t>
  </si>
  <si>
    <t>21746</t>
  </si>
  <si>
    <t>1980/33801</t>
  </si>
  <si>
    <t>21747</t>
  </si>
  <si>
    <t>35220/68000A</t>
  </si>
  <si>
    <t>21748</t>
  </si>
  <si>
    <t>14/9300720500</t>
  </si>
  <si>
    <t>21749</t>
  </si>
  <si>
    <t>2400/72800BA</t>
  </si>
  <si>
    <t>21751</t>
  </si>
  <si>
    <t>2820/28927</t>
  </si>
  <si>
    <t>21752</t>
  </si>
  <si>
    <t>32762/8100</t>
  </si>
  <si>
    <t>21753</t>
  </si>
  <si>
    <t>34643/30558</t>
  </si>
  <si>
    <t>21754</t>
  </si>
  <si>
    <t>34710/38100</t>
  </si>
  <si>
    <t>21755</t>
  </si>
  <si>
    <t>38705/28600</t>
  </si>
  <si>
    <t>21756</t>
  </si>
  <si>
    <t>2281/24901</t>
  </si>
  <si>
    <t>21758</t>
  </si>
  <si>
    <t>2060/19800B</t>
  </si>
  <si>
    <t>21759</t>
  </si>
  <si>
    <t>1950/8800C</t>
  </si>
  <si>
    <t>21760</t>
  </si>
  <si>
    <t>3953/15701AD</t>
  </si>
  <si>
    <t>21763</t>
  </si>
  <si>
    <t>3901/50600</t>
  </si>
  <si>
    <t>21765</t>
  </si>
  <si>
    <t>33342/17100</t>
  </si>
  <si>
    <t>21768</t>
  </si>
  <si>
    <t>36500/36000</t>
  </si>
  <si>
    <t>21770</t>
  </si>
  <si>
    <t>2281/29800G</t>
  </si>
  <si>
    <t>21771</t>
  </si>
  <si>
    <t>2291/6500A</t>
  </si>
  <si>
    <t>21772</t>
  </si>
  <si>
    <t>36900/38500</t>
  </si>
  <si>
    <t>21773</t>
  </si>
  <si>
    <t>6/300330110</t>
  </si>
  <si>
    <t>21774</t>
  </si>
  <si>
    <t>2870/33700B</t>
  </si>
  <si>
    <t>21775</t>
  </si>
  <si>
    <t>7/500050500</t>
  </si>
  <si>
    <t>21776</t>
  </si>
  <si>
    <t>6/6700060003</t>
  </si>
  <si>
    <t>21778</t>
  </si>
  <si>
    <t>35420/47600</t>
  </si>
  <si>
    <t>21779</t>
  </si>
  <si>
    <t>38703/57609</t>
  </si>
  <si>
    <t>21780</t>
  </si>
  <si>
    <t>38701/5945</t>
  </si>
  <si>
    <t>21781</t>
  </si>
  <si>
    <t>1920/44800A</t>
  </si>
  <si>
    <t>21782</t>
  </si>
  <si>
    <t>2040/60800A</t>
  </si>
  <si>
    <t>21783</t>
  </si>
  <si>
    <t>2660/20300</t>
  </si>
  <si>
    <t>21784</t>
  </si>
  <si>
    <t>12/8000500311</t>
  </si>
  <si>
    <t>21785</t>
  </si>
  <si>
    <t>2633/24500B</t>
  </si>
  <si>
    <t>21788</t>
  </si>
  <si>
    <t>34710/21602</t>
  </si>
  <si>
    <t>21789</t>
  </si>
  <si>
    <t>2140/29970</t>
  </si>
  <si>
    <t>21790</t>
  </si>
  <si>
    <t>33530/29100</t>
  </si>
  <si>
    <t>21791</t>
  </si>
  <si>
    <t>2/3100030000</t>
  </si>
  <si>
    <t>21792</t>
  </si>
  <si>
    <t>35310/13200</t>
  </si>
  <si>
    <t>21793</t>
  </si>
  <si>
    <t>34220/52000</t>
  </si>
  <si>
    <t>21794</t>
  </si>
  <si>
    <t>35030/79100</t>
  </si>
  <si>
    <t>21796</t>
  </si>
  <si>
    <t>3975/68400B</t>
  </si>
  <si>
    <t>21799</t>
  </si>
  <si>
    <t>2911/36300</t>
  </si>
  <si>
    <t>21800</t>
  </si>
  <si>
    <t>32420/29400A</t>
  </si>
  <si>
    <t>21801</t>
  </si>
  <si>
    <t>33352/54900G</t>
  </si>
  <si>
    <t>21802</t>
  </si>
  <si>
    <t>32510/64500A</t>
  </si>
  <si>
    <t>21804</t>
  </si>
  <si>
    <t>33800/46400</t>
  </si>
  <si>
    <t>21805</t>
  </si>
  <si>
    <t>38702/37900</t>
  </si>
  <si>
    <t>21806</t>
  </si>
  <si>
    <t>5/8000320325</t>
  </si>
  <si>
    <t>21807</t>
  </si>
  <si>
    <t>2490/23501</t>
  </si>
  <si>
    <t>21808</t>
  </si>
  <si>
    <t>33343/55300B</t>
  </si>
  <si>
    <t>21809</t>
  </si>
  <si>
    <t>35310/50200</t>
  </si>
  <si>
    <t>21810</t>
  </si>
  <si>
    <t>4/5900330000</t>
  </si>
  <si>
    <t>21811</t>
  </si>
  <si>
    <t>10/3500080706</t>
  </si>
  <si>
    <t>21812</t>
  </si>
  <si>
    <t>2360/41000A</t>
  </si>
  <si>
    <t>21813</t>
  </si>
  <si>
    <t>32730/10423</t>
  </si>
  <si>
    <t>21814</t>
  </si>
  <si>
    <t>13/1100590200</t>
  </si>
  <si>
    <t>21818</t>
  </si>
  <si>
    <t>35020/74500</t>
  </si>
  <si>
    <t>21820</t>
  </si>
  <si>
    <t>33040/8537C</t>
  </si>
  <si>
    <t>21821</t>
  </si>
  <si>
    <t>33900/17501</t>
  </si>
  <si>
    <t>21822</t>
  </si>
  <si>
    <t>1/6200320101</t>
  </si>
  <si>
    <t>21823</t>
  </si>
  <si>
    <t>2150/80900C</t>
  </si>
  <si>
    <t>21825</t>
  </si>
  <si>
    <t>7/200042500</t>
  </si>
  <si>
    <t>21826</t>
  </si>
  <si>
    <t>2460/23200D</t>
  </si>
  <si>
    <t>21828</t>
  </si>
  <si>
    <t>3974/16800B</t>
  </si>
  <si>
    <t>21829</t>
  </si>
  <si>
    <t>33423/28500</t>
  </si>
  <si>
    <t>21831</t>
  </si>
  <si>
    <t>13/4600010101</t>
  </si>
  <si>
    <t>21832</t>
  </si>
  <si>
    <t>2020/2600A</t>
  </si>
  <si>
    <t>21833</t>
  </si>
  <si>
    <t>2420/53412</t>
  </si>
  <si>
    <t>21834</t>
  </si>
  <si>
    <t>2660/21200</t>
  </si>
  <si>
    <t>21836</t>
  </si>
  <si>
    <t>34220/39800</t>
  </si>
  <si>
    <t>21837</t>
  </si>
  <si>
    <t>36570/10400</t>
  </si>
  <si>
    <t>21841</t>
  </si>
  <si>
    <t>2620/64100B</t>
  </si>
  <si>
    <t>21842</t>
  </si>
  <si>
    <t>36020/86700</t>
  </si>
  <si>
    <t>21844</t>
  </si>
  <si>
    <t>32680/52400B</t>
  </si>
  <si>
    <t>21847</t>
  </si>
  <si>
    <t>33670/12224</t>
  </si>
  <si>
    <t>21848</t>
  </si>
  <si>
    <t>32551/23700B</t>
  </si>
  <si>
    <t>21849</t>
  </si>
  <si>
    <t>13/4300020100</t>
  </si>
  <si>
    <t>21851</t>
  </si>
  <si>
    <t>18/22900820002</t>
  </si>
  <si>
    <t>21852</t>
  </si>
  <si>
    <t>32710/63023</t>
  </si>
  <si>
    <t>21853</t>
  </si>
  <si>
    <t>35920/24200</t>
  </si>
  <si>
    <t>21854</t>
  </si>
  <si>
    <t>32720/38916</t>
  </si>
  <si>
    <t>21856</t>
  </si>
  <si>
    <t>12/1000330001</t>
  </si>
  <si>
    <t>21857</t>
  </si>
  <si>
    <t>18/23800080100</t>
  </si>
  <si>
    <t>21858</t>
  </si>
  <si>
    <t>2945/50300</t>
  </si>
  <si>
    <t>21862</t>
  </si>
  <si>
    <t>2321/49100A</t>
  </si>
  <si>
    <t>21863</t>
  </si>
  <si>
    <t>35020/16800A</t>
  </si>
  <si>
    <t>21864</t>
  </si>
  <si>
    <t>36810/6800</t>
  </si>
  <si>
    <t>21867</t>
  </si>
  <si>
    <t>2730/41300</t>
  </si>
  <si>
    <t>21868</t>
  </si>
  <si>
    <t>2170/71500B</t>
  </si>
  <si>
    <t>21869</t>
  </si>
  <si>
    <t>3770/14200</t>
  </si>
  <si>
    <t>21870</t>
  </si>
  <si>
    <t>2140/93000</t>
  </si>
  <si>
    <t>21872</t>
  </si>
  <si>
    <t>2752/14600A</t>
  </si>
  <si>
    <t>21873</t>
  </si>
  <si>
    <t>2260/5100B</t>
  </si>
  <si>
    <t>21875</t>
  </si>
  <si>
    <t>2840/49103B</t>
  </si>
  <si>
    <t>21877</t>
  </si>
  <si>
    <t>34710/16800A</t>
  </si>
  <si>
    <t>21878</t>
  </si>
  <si>
    <t>38701/6002</t>
  </si>
  <si>
    <t>21879</t>
  </si>
  <si>
    <t>16/11900330200</t>
  </si>
  <si>
    <t>21880</t>
  </si>
  <si>
    <t>17/3500090000</t>
  </si>
  <si>
    <t>21881</t>
  </si>
  <si>
    <t>33050/41100</t>
  </si>
  <si>
    <t>21882</t>
  </si>
  <si>
    <t>35350/82700B</t>
  </si>
  <si>
    <t>21884</t>
  </si>
  <si>
    <t>2242/25400</t>
  </si>
  <si>
    <t>21885</t>
  </si>
  <si>
    <t>35910/81800</t>
  </si>
  <si>
    <t>21886</t>
  </si>
  <si>
    <t>903/8200</t>
  </si>
  <si>
    <t>21887</t>
  </si>
  <si>
    <t>1940/73400AA</t>
  </si>
  <si>
    <t>21888</t>
  </si>
  <si>
    <t>32767/300B</t>
  </si>
  <si>
    <t>21889</t>
  </si>
  <si>
    <t>34120/14600</t>
  </si>
  <si>
    <t>21890</t>
  </si>
  <si>
    <t>3/1200150200</t>
  </si>
  <si>
    <t>21891</t>
  </si>
  <si>
    <t>3900/14500</t>
  </si>
  <si>
    <t>21892</t>
  </si>
  <si>
    <t>35220/29800B</t>
  </si>
  <si>
    <t>21893</t>
  </si>
  <si>
    <t>31970/76500</t>
  </si>
  <si>
    <t>21896</t>
  </si>
  <si>
    <t>34630/28301</t>
  </si>
  <si>
    <t>21898</t>
  </si>
  <si>
    <t>3982/35300</t>
  </si>
  <si>
    <t>21899</t>
  </si>
  <si>
    <t>33200/15201</t>
  </si>
  <si>
    <t>21902</t>
  </si>
  <si>
    <t>35440/14600</t>
  </si>
  <si>
    <t>21903</t>
  </si>
  <si>
    <t>2260/33700A</t>
  </si>
  <si>
    <t>21905</t>
  </si>
  <si>
    <t>36560/100</t>
  </si>
  <si>
    <t>21906</t>
  </si>
  <si>
    <t>2380/33500G</t>
  </si>
  <si>
    <t>21907</t>
  </si>
  <si>
    <t>33343/34600</t>
  </si>
  <si>
    <t>21908</t>
  </si>
  <si>
    <t>2620/28500</t>
  </si>
  <si>
    <t>21909</t>
  </si>
  <si>
    <t>33540/15200</t>
  </si>
  <si>
    <t>21910</t>
  </si>
  <si>
    <t>10/5400450017</t>
  </si>
  <si>
    <t>21911</t>
  </si>
  <si>
    <t>5/10601550336</t>
  </si>
  <si>
    <t>21912</t>
  </si>
  <si>
    <t>2040/71400B</t>
  </si>
  <si>
    <t>21913</t>
  </si>
  <si>
    <t>35510/46200B</t>
  </si>
  <si>
    <t>21917</t>
  </si>
  <si>
    <t>10/4400540501</t>
  </si>
  <si>
    <t>21918</t>
  </si>
  <si>
    <t>1/5900100000</t>
  </si>
  <si>
    <t>21919</t>
  </si>
  <si>
    <t>2516/52400A</t>
  </si>
  <si>
    <t>21921</t>
  </si>
  <si>
    <t>2753/19301</t>
  </si>
  <si>
    <t>21922</t>
  </si>
  <si>
    <t>34750/43401B</t>
  </si>
  <si>
    <t>21923</t>
  </si>
  <si>
    <t>13/2901250100</t>
  </si>
  <si>
    <t>21925</t>
  </si>
  <si>
    <t>33330/52008B</t>
  </si>
  <si>
    <t>21926</t>
  </si>
  <si>
    <t>36500/50100</t>
  </si>
  <si>
    <t>21927</t>
  </si>
  <si>
    <t>13/8700360000</t>
  </si>
  <si>
    <t>21928</t>
  </si>
  <si>
    <t>2130/63100</t>
  </si>
  <si>
    <t>21929</t>
  </si>
  <si>
    <t>13/4200160025</t>
  </si>
  <si>
    <t>21930</t>
  </si>
  <si>
    <t>2040/74702A</t>
  </si>
  <si>
    <t>21931</t>
  </si>
  <si>
    <t>35480/70100B</t>
  </si>
  <si>
    <t>21933</t>
  </si>
  <si>
    <t>33420/72500</t>
  </si>
  <si>
    <t>21935</t>
  </si>
  <si>
    <t>35550/69400A</t>
  </si>
  <si>
    <t>21938</t>
  </si>
  <si>
    <t>2810/23901</t>
  </si>
  <si>
    <t>21940</t>
  </si>
  <si>
    <t>34140/81400</t>
  </si>
  <si>
    <t>21941</t>
  </si>
  <si>
    <t>4/14900320200</t>
  </si>
  <si>
    <t>21943</t>
  </si>
  <si>
    <t>33347/9300B</t>
  </si>
  <si>
    <t>21944</t>
  </si>
  <si>
    <t>33421/300B</t>
  </si>
  <si>
    <t>21945</t>
  </si>
  <si>
    <t>36520/13900</t>
  </si>
  <si>
    <t>21946</t>
  </si>
  <si>
    <t>35920/10000</t>
  </si>
  <si>
    <t>21947</t>
  </si>
  <si>
    <t>2050/6900A</t>
  </si>
  <si>
    <t>21948</t>
  </si>
  <si>
    <t>35560/15000B</t>
  </si>
  <si>
    <t>21949</t>
  </si>
  <si>
    <t>38706/22815</t>
  </si>
  <si>
    <t>21950</t>
  </si>
  <si>
    <t>5/10500339956</t>
  </si>
  <si>
    <t>21952</t>
  </si>
  <si>
    <t>2632/8800A</t>
  </si>
  <si>
    <t>21954</t>
  </si>
  <si>
    <t>35420/43800</t>
  </si>
  <si>
    <t>21956</t>
  </si>
  <si>
    <t>2140/2600B</t>
  </si>
  <si>
    <t>21957</t>
  </si>
  <si>
    <t>2860/11300B</t>
  </si>
  <si>
    <t>21958</t>
  </si>
  <si>
    <t>2516/69501</t>
  </si>
  <si>
    <t>21959</t>
  </si>
  <si>
    <t>31510/18800</t>
  </si>
  <si>
    <t>21960</t>
  </si>
  <si>
    <t>34740/7300A</t>
  </si>
  <si>
    <t>21961</t>
  </si>
  <si>
    <t>2321/30800</t>
  </si>
  <si>
    <t>21962</t>
  </si>
  <si>
    <t>2790/24828B</t>
  </si>
  <si>
    <t>21963</t>
  </si>
  <si>
    <t>33700/3500</t>
  </si>
  <si>
    <t>21964</t>
  </si>
  <si>
    <t>3971/61000</t>
  </si>
  <si>
    <t>21965</t>
  </si>
  <si>
    <t>2631/80700C</t>
  </si>
  <si>
    <t>21966</t>
  </si>
  <si>
    <t>6/7610031800</t>
  </si>
  <si>
    <t>21967</t>
  </si>
  <si>
    <t>13/8420040000</t>
  </si>
  <si>
    <t>21968</t>
  </si>
  <si>
    <t>1980/58300C</t>
  </si>
  <si>
    <t>21969</t>
  </si>
  <si>
    <t>31980/4400</t>
  </si>
  <si>
    <t>21970</t>
  </si>
  <si>
    <t>32410/210</t>
  </si>
  <si>
    <t>21971</t>
  </si>
  <si>
    <t>3902/80400</t>
  </si>
  <si>
    <t>21973</t>
  </si>
  <si>
    <t>30931/10827</t>
  </si>
  <si>
    <t>21975</t>
  </si>
  <si>
    <t>32670/33100B</t>
  </si>
  <si>
    <t>21976</t>
  </si>
  <si>
    <t>35330/5100B</t>
  </si>
  <si>
    <t>21977</t>
  </si>
  <si>
    <t>880/23700</t>
  </si>
  <si>
    <t>21979</t>
  </si>
  <si>
    <t>2350/15256</t>
  </si>
  <si>
    <t>21980</t>
  </si>
  <si>
    <t>33530/38900A</t>
  </si>
  <si>
    <t>21981</t>
  </si>
  <si>
    <t>35330/42700</t>
  </si>
  <si>
    <t>21982</t>
  </si>
  <si>
    <t>1940/103</t>
  </si>
  <si>
    <t>21983</t>
  </si>
  <si>
    <t>2400/10900</t>
  </si>
  <si>
    <t>21984</t>
  </si>
  <si>
    <t>2460/39100</t>
  </si>
  <si>
    <t>21985</t>
  </si>
  <si>
    <t>31600/52822</t>
  </si>
  <si>
    <t>21986</t>
  </si>
  <si>
    <t>32700/34907</t>
  </si>
  <si>
    <t>21988</t>
  </si>
  <si>
    <t>34810/6600</t>
  </si>
  <si>
    <t>21989</t>
  </si>
  <si>
    <t>2010/37400</t>
  </si>
  <si>
    <t>21992</t>
  </si>
  <si>
    <t>7/4400140000</t>
  </si>
  <si>
    <t>21993</t>
  </si>
  <si>
    <t>2230/8600B</t>
  </si>
  <si>
    <t>21994</t>
  </si>
  <si>
    <t>34643/12002B</t>
  </si>
  <si>
    <t>21995</t>
  </si>
  <si>
    <t>11/2000700712</t>
  </si>
  <si>
    <t>21996</t>
  </si>
  <si>
    <t>901/33400</t>
  </si>
  <si>
    <t>21997</t>
  </si>
  <si>
    <t>31540/35400</t>
  </si>
  <si>
    <t>21998</t>
  </si>
  <si>
    <t>2720/600</t>
  </si>
  <si>
    <t>21999</t>
  </si>
  <si>
    <t>34510/81700C</t>
  </si>
  <si>
    <t>22004</t>
  </si>
  <si>
    <t>2911/17200</t>
  </si>
  <si>
    <t>22005</t>
  </si>
  <si>
    <t>2893/316</t>
  </si>
  <si>
    <t>22006</t>
  </si>
  <si>
    <t>3952/35000</t>
  </si>
  <si>
    <t>22007</t>
  </si>
  <si>
    <t>32410/40600</t>
  </si>
  <si>
    <t>22008</t>
  </si>
  <si>
    <t>33040/4400V</t>
  </si>
  <si>
    <t>22009</t>
  </si>
  <si>
    <t>2851/13700</t>
  </si>
  <si>
    <t>22010</t>
  </si>
  <si>
    <t>30702/1200</t>
  </si>
  <si>
    <t>22011</t>
  </si>
  <si>
    <t>36560/89006</t>
  </si>
  <si>
    <t>22012</t>
  </si>
  <si>
    <t>13/5100350000</t>
  </si>
  <si>
    <t>22013</t>
  </si>
  <si>
    <t>31530/51500</t>
  </si>
  <si>
    <t>22015</t>
  </si>
  <si>
    <t>2891/11500</t>
  </si>
  <si>
    <t>22016</t>
  </si>
  <si>
    <t>2040/52204D</t>
  </si>
  <si>
    <t>22017</t>
  </si>
  <si>
    <t>2580/82500C</t>
  </si>
  <si>
    <t>22018</t>
  </si>
  <si>
    <t>36130/64700</t>
  </si>
  <si>
    <t>22019</t>
  </si>
  <si>
    <t>2/900190000</t>
  </si>
  <si>
    <t>22020</t>
  </si>
  <si>
    <t>17/600350000</t>
  </si>
  <si>
    <t>22022</t>
  </si>
  <si>
    <t>31530/90805</t>
  </si>
  <si>
    <t>22023</t>
  </si>
  <si>
    <t>33340/36600</t>
  </si>
  <si>
    <t>22024</t>
  </si>
  <si>
    <t>900/10717</t>
  </si>
  <si>
    <t>22025</t>
  </si>
  <si>
    <t>2790/71913</t>
  </si>
  <si>
    <t>22026</t>
  </si>
  <si>
    <t>32432/20700B</t>
  </si>
  <si>
    <t>22027</t>
  </si>
  <si>
    <t>35020/49600B</t>
  </si>
  <si>
    <t>22028</t>
  </si>
  <si>
    <t>36570/31800</t>
  </si>
  <si>
    <t>22029</t>
  </si>
  <si>
    <t>2321/33701</t>
  </si>
  <si>
    <t>22031</t>
  </si>
  <si>
    <t>6/12719514</t>
  </si>
  <si>
    <t>22032</t>
  </si>
  <si>
    <t>4/11201441000</t>
  </si>
  <si>
    <t>22033</t>
  </si>
  <si>
    <t>2400/11100</t>
  </si>
  <si>
    <t>22034</t>
  </si>
  <si>
    <t>18/24700180000</t>
  </si>
  <si>
    <t>22035</t>
  </si>
  <si>
    <t>31530/90913</t>
  </si>
  <si>
    <t>22036</t>
  </si>
  <si>
    <t>34642/8000</t>
  </si>
  <si>
    <t>22038</t>
  </si>
  <si>
    <t>2750/51200</t>
  </si>
  <si>
    <t>22039</t>
  </si>
  <si>
    <t>2610/22101</t>
  </si>
  <si>
    <t>22040</t>
  </si>
  <si>
    <t>2911/41600</t>
  </si>
  <si>
    <t>22041</t>
  </si>
  <si>
    <t>30931/10848</t>
  </si>
  <si>
    <t>22042</t>
  </si>
  <si>
    <t>34200/33400</t>
  </si>
  <si>
    <t>22043</t>
  </si>
  <si>
    <t>2430/25400</t>
  </si>
  <si>
    <t>22045</t>
  </si>
  <si>
    <t>32720/48844</t>
  </si>
  <si>
    <t>22046</t>
  </si>
  <si>
    <t>16/18800230100</t>
  </si>
  <si>
    <t>22048</t>
  </si>
  <si>
    <t>33420/5214</t>
  </si>
  <si>
    <t>22049</t>
  </si>
  <si>
    <t>35020/95800</t>
  </si>
  <si>
    <t>22051</t>
  </si>
  <si>
    <t>13/4300030202</t>
  </si>
  <si>
    <t>22052</t>
  </si>
  <si>
    <t>2000/44200A</t>
  </si>
  <si>
    <t>22054</t>
  </si>
  <si>
    <t>2916/39800</t>
  </si>
  <si>
    <t>22055</t>
  </si>
  <si>
    <t>2430/52700</t>
  </si>
  <si>
    <t>22056</t>
  </si>
  <si>
    <t>33420/56201</t>
  </si>
  <si>
    <t>22057</t>
  </si>
  <si>
    <t>2020/12801</t>
  </si>
  <si>
    <t>22059</t>
  </si>
  <si>
    <t>2751/29800C</t>
  </si>
  <si>
    <t>22060</t>
  </si>
  <si>
    <t>32200/57503</t>
  </si>
  <si>
    <t>22061</t>
  </si>
  <si>
    <t>2570/56602</t>
  </si>
  <si>
    <t>22062</t>
  </si>
  <si>
    <t>2840/20302</t>
  </si>
  <si>
    <t>22063</t>
  </si>
  <si>
    <t>33670/75387</t>
  </si>
  <si>
    <t>22064</t>
  </si>
  <si>
    <t>12/4200010000</t>
  </si>
  <si>
    <t>22066</t>
  </si>
  <si>
    <t>2390/77400</t>
  </si>
  <si>
    <t>22067</t>
  </si>
  <si>
    <t>3983/52600</t>
  </si>
  <si>
    <t>22070</t>
  </si>
  <si>
    <t>33690/916</t>
  </si>
  <si>
    <t>22072</t>
  </si>
  <si>
    <t>36200/10314</t>
  </si>
  <si>
    <t>22073</t>
  </si>
  <si>
    <t>32551/10400A</t>
  </si>
  <si>
    <t>22074</t>
  </si>
  <si>
    <t>2711/18403U</t>
  </si>
  <si>
    <t>22075</t>
  </si>
  <si>
    <t>3021/28700</t>
  </si>
  <si>
    <t>22076</t>
  </si>
  <si>
    <t>13/7610140100</t>
  </si>
  <si>
    <t>22077</t>
  </si>
  <si>
    <t>4/10800310000</t>
  </si>
  <si>
    <t>22078</t>
  </si>
  <si>
    <t>901/109</t>
  </si>
  <si>
    <t>22079</t>
  </si>
  <si>
    <t>33353/22800C</t>
  </si>
  <si>
    <t>22082</t>
  </si>
  <si>
    <t>30900/4600</t>
  </si>
  <si>
    <t>22083</t>
  </si>
  <si>
    <t>3951/18200</t>
  </si>
  <si>
    <t>22084</t>
  </si>
  <si>
    <t>4/3600599000</t>
  </si>
  <si>
    <t>22085</t>
  </si>
  <si>
    <t>2281/32301</t>
  </si>
  <si>
    <t>22086</t>
  </si>
  <si>
    <t>2450/71602C</t>
  </si>
  <si>
    <t>22087</t>
  </si>
  <si>
    <t>35340/65000B</t>
  </si>
  <si>
    <t>22089</t>
  </si>
  <si>
    <t>2110/100</t>
  </si>
  <si>
    <t>22090</t>
  </si>
  <si>
    <t>2650/51500</t>
  </si>
  <si>
    <t>22092</t>
  </si>
  <si>
    <t>35920/83900</t>
  </si>
  <si>
    <t>22093</t>
  </si>
  <si>
    <t>36140/48410B</t>
  </si>
  <si>
    <t>22094</t>
  </si>
  <si>
    <t>2830/11000B</t>
  </si>
  <si>
    <t>22096</t>
  </si>
  <si>
    <t>2/4500290000</t>
  </si>
  <si>
    <t>22097</t>
  </si>
  <si>
    <t>35040/17500</t>
  </si>
  <si>
    <t>22098</t>
  </si>
  <si>
    <t>34200/38300</t>
  </si>
  <si>
    <t>22099</t>
  </si>
  <si>
    <t>2470/10500B</t>
  </si>
  <si>
    <t>22100</t>
  </si>
  <si>
    <t>31300/23700B</t>
  </si>
  <si>
    <t>22101</t>
  </si>
  <si>
    <t>32620/68100</t>
  </si>
  <si>
    <t>22103</t>
  </si>
  <si>
    <t>36500/20700</t>
  </si>
  <si>
    <t>22104</t>
  </si>
  <si>
    <t>2010/34302A</t>
  </si>
  <si>
    <t>22106</t>
  </si>
  <si>
    <t>32540/10803</t>
  </si>
  <si>
    <t>22107</t>
  </si>
  <si>
    <t>35200/15400B</t>
  </si>
  <si>
    <t>22108</t>
  </si>
  <si>
    <t>14/9303010400</t>
  </si>
  <si>
    <t>22109</t>
  </si>
  <si>
    <t>2610/71100D</t>
  </si>
  <si>
    <t>22110</t>
  </si>
  <si>
    <t>38703/41264</t>
  </si>
  <si>
    <t>22111</t>
  </si>
  <si>
    <t>2945/50400</t>
  </si>
  <si>
    <t>22112</t>
  </si>
  <si>
    <t>3990/26705</t>
  </si>
  <si>
    <t>22114</t>
  </si>
  <si>
    <t>2170/15601</t>
  </si>
  <si>
    <t>22115</t>
  </si>
  <si>
    <t>31400/46373B</t>
  </si>
  <si>
    <t>22116</t>
  </si>
  <si>
    <t>33450/53100</t>
  </si>
  <si>
    <t>22117</t>
  </si>
  <si>
    <t>36800/9106</t>
  </si>
  <si>
    <t>22118</t>
  </si>
  <si>
    <t>2050/21500K</t>
  </si>
  <si>
    <t>22119</t>
  </si>
  <si>
    <t>16/3700340000</t>
  </si>
  <si>
    <t>22120</t>
  </si>
  <si>
    <t>2752/3000</t>
  </si>
  <si>
    <t>22122</t>
  </si>
  <si>
    <t>2321/36400B</t>
  </si>
  <si>
    <t>22124</t>
  </si>
  <si>
    <t>32640/26900</t>
  </si>
  <si>
    <t>22125</t>
  </si>
  <si>
    <t>36300/52213</t>
  </si>
  <si>
    <t>22126</t>
  </si>
  <si>
    <t>33470/8600</t>
  </si>
  <si>
    <t>22128</t>
  </si>
  <si>
    <t>2640/67600</t>
  </si>
  <si>
    <t>22129</t>
  </si>
  <si>
    <t>35430/27800B</t>
  </si>
  <si>
    <t>22130</t>
  </si>
  <si>
    <t>34120/25000</t>
  </si>
  <si>
    <t>22131</t>
  </si>
  <si>
    <t>5/4600110000</t>
  </si>
  <si>
    <t>22132</t>
  </si>
  <si>
    <t>16/19600191300</t>
  </si>
  <si>
    <t>22134</t>
  </si>
  <si>
    <t>33670/24100</t>
  </si>
  <si>
    <t>22135</t>
  </si>
  <si>
    <t>34510/81426</t>
  </si>
  <si>
    <t>22136</t>
  </si>
  <si>
    <t>2590/26000B</t>
  </si>
  <si>
    <t>22137</t>
  </si>
  <si>
    <t>3952/22300</t>
  </si>
  <si>
    <t>22139</t>
  </si>
  <si>
    <t>4/2400110500</t>
  </si>
  <si>
    <t>22140</t>
  </si>
  <si>
    <t>2301/12800</t>
  </si>
  <si>
    <t>22141</t>
  </si>
  <si>
    <t>34110/48300A</t>
  </si>
  <si>
    <t>22142</t>
  </si>
  <si>
    <t>35560/15401C</t>
  </si>
  <si>
    <t>22143</t>
  </si>
  <si>
    <t>10/13232297</t>
  </si>
  <si>
    <t>22144</t>
  </si>
  <si>
    <t>2040/74631G</t>
  </si>
  <si>
    <t>22145</t>
  </si>
  <si>
    <t>2871/8000</t>
  </si>
  <si>
    <t>22146</t>
  </si>
  <si>
    <t>32420/8100</t>
  </si>
  <si>
    <t>22147</t>
  </si>
  <si>
    <t>35340/13901</t>
  </si>
  <si>
    <t>22149</t>
  </si>
  <si>
    <t>35440/37200</t>
  </si>
  <si>
    <t>22153</t>
  </si>
  <si>
    <t>38703/50808</t>
  </si>
  <si>
    <t>22154</t>
  </si>
  <si>
    <t>1/4100140000</t>
  </si>
  <si>
    <t>22155</t>
  </si>
  <si>
    <t>1990/28340</t>
  </si>
  <si>
    <t>22156</t>
  </si>
  <si>
    <t>2560/83101</t>
  </si>
  <si>
    <t>22157</t>
  </si>
  <si>
    <t>2450/26700</t>
  </si>
  <si>
    <t>22158</t>
  </si>
  <si>
    <t>2460/2700A</t>
  </si>
  <si>
    <t>22159</t>
  </si>
  <si>
    <t>32763/49500</t>
  </si>
  <si>
    <t>22160</t>
  </si>
  <si>
    <t>34720/14700A</t>
  </si>
  <si>
    <t>22162</t>
  </si>
  <si>
    <t>16/1210130100</t>
  </si>
  <si>
    <t>22163</t>
  </si>
  <si>
    <t>2050/9800</t>
  </si>
  <si>
    <t>22164</t>
  </si>
  <si>
    <t>13/1200160300</t>
  </si>
  <si>
    <t>22165</t>
  </si>
  <si>
    <t>3963/50200B</t>
  </si>
  <si>
    <t>22166</t>
  </si>
  <si>
    <t>31310/30600C</t>
  </si>
  <si>
    <t>22167</t>
  </si>
  <si>
    <t>35510/44400</t>
  </si>
  <si>
    <t>22168</t>
  </si>
  <si>
    <t>901/57200</t>
  </si>
  <si>
    <t>22169</t>
  </si>
  <si>
    <t>18/24000270100</t>
  </si>
  <si>
    <t>22170</t>
  </si>
  <si>
    <t>32800/3100</t>
  </si>
  <si>
    <t>22171</t>
  </si>
  <si>
    <t>36501/23300</t>
  </si>
  <si>
    <t>22172</t>
  </si>
  <si>
    <t>34180/7702</t>
  </si>
  <si>
    <t>22173</t>
  </si>
  <si>
    <t>2230/63700</t>
  </si>
  <si>
    <t>22174</t>
  </si>
  <si>
    <t>32640/15105</t>
  </si>
  <si>
    <t>22175</t>
  </si>
  <si>
    <t>17/3500100000</t>
  </si>
  <si>
    <t>22176</t>
  </si>
  <si>
    <t>36010/26882</t>
  </si>
  <si>
    <t>22177</t>
  </si>
  <si>
    <t>32640/22200</t>
  </si>
  <si>
    <t>22178</t>
  </si>
  <si>
    <t>4/5000020500</t>
  </si>
  <si>
    <t>22180</t>
  </si>
  <si>
    <t>2754/23900B</t>
  </si>
  <si>
    <t>22181</t>
  </si>
  <si>
    <t>13/8610080200</t>
  </si>
  <si>
    <t>22182</t>
  </si>
  <si>
    <t>1281/19200A</t>
  </si>
  <si>
    <t>22183</t>
  </si>
  <si>
    <t>2251/46269</t>
  </si>
  <si>
    <t>22185</t>
  </si>
  <si>
    <t>2230/10100</t>
  </si>
  <si>
    <t>22186</t>
  </si>
  <si>
    <t>17/1300140100</t>
  </si>
  <si>
    <t>22187</t>
  </si>
  <si>
    <t>2460/56800A</t>
  </si>
  <si>
    <t>22188</t>
  </si>
  <si>
    <t>2820/57601</t>
  </si>
  <si>
    <t>22189</t>
  </si>
  <si>
    <t>31400/79211B</t>
  </si>
  <si>
    <t>22190</t>
  </si>
  <si>
    <t>32650/23200A</t>
  </si>
  <si>
    <t>22191</t>
  </si>
  <si>
    <t>33090/808</t>
  </si>
  <si>
    <t>22192</t>
  </si>
  <si>
    <t>33423/47800</t>
  </si>
  <si>
    <t>22193</t>
  </si>
  <si>
    <t>32200/52513</t>
  </si>
  <si>
    <t>22194</t>
  </si>
  <si>
    <t>36020/63000</t>
  </si>
  <si>
    <t>22195</t>
  </si>
  <si>
    <t>2/300540000</t>
  </si>
  <si>
    <t>22196</t>
  </si>
  <si>
    <t>2570/11600K</t>
  </si>
  <si>
    <t>22197</t>
  </si>
  <si>
    <t>35040/39503B</t>
  </si>
  <si>
    <t>22198</t>
  </si>
  <si>
    <t>2550/68800A</t>
  </si>
  <si>
    <t>22199</t>
  </si>
  <si>
    <t>33200/20101</t>
  </si>
  <si>
    <t>22200</t>
  </si>
  <si>
    <t>32552/43100</t>
  </si>
  <si>
    <t>22201</t>
  </si>
  <si>
    <t>17/1600040302</t>
  </si>
  <si>
    <t>22202</t>
  </si>
  <si>
    <t>2260/14700</t>
  </si>
  <si>
    <t>22204</t>
  </si>
  <si>
    <t>35430/31000</t>
  </si>
  <si>
    <t>22205</t>
  </si>
  <si>
    <t>2515/5600S</t>
  </si>
  <si>
    <t>22206</t>
  </si>
  <si>
    <t>2830/6800A</t>
  </si>
  <si>
    <t>22208</t>
  </si>
  <si>
    <t>35490/48900</t>
  </si>
  <si>
    <t>22210</t>
  </si>
  <si>
    <t>33700/26600</t>
  </si>
  <si>
    <t>22211</t>
  </si>
  <si>
    <t>36601/2300</t>
  </si>
  <si>
    <t>22212</t>
  </si>
  <si>
    <t>16/14900230000</t>
  </si>
  <si>
    <t>22213</t>
  </si>
  <si>
    <t>2230/2001</t>
  </si>
  <si>
    <t>22214</t>
  </si>
  <si>
    <t>31580/22453</t>
  </si>
  <si>
    <t>22215</t>
  </si>
  <si>
    <t>16/9300690200</t>
  </si>
  <si>
    <t>22216</t>
  </si>
  <si>
    <t>35200/40925</t>
  </si>
  <si>
    <t>22217</t>
  </si>
  <si>
    <t>2610/27300A</t>
  </si>
  <si>
    <t>22218</t>
  </si>
  <si>
    <t>2650/34000A</t>
  </si>
  <si>
    <t>22220</t>
  </si>
  <si>
    <t>33353/43300A</t>
  </si>
  <si>
    <t>22221</t>
  </si>
  <si>
    <t>2871/2800A</t>
  </si>
  <si>
    <t>22222</t>
  </si>
  <si>
    <t>32300/19512</t>
  </si>
  <si>
    <t>22224</t>
  </si>
  <si>
    <t>3983/69600</t>
  </si>
  <si>
    <t>22225</t>
  </si>
  <si>
    <t>32764/7400</t>
  </si>
  <si>
    <t>22226</t>
  </si>
  <si>
    <t>35200/42600A</t>
  </si>
  <si>
    <t>22227</t>
  </si>
  <si>
    <t>2370/30202</t>
  </si>
  <si>
    <t>22228</t>
  </si>
  <si>
    <t>3/3600070000</t>
  </si>
  <si>
    <t>22229</t>
  </si>
  <si>
    <t>3982/33100</t>
  </si>
  <si>
    <t>22231</t>
  </si>
  <si>
    <t>31701/84509</t>
  </si>
  <si>
    <t>22232</t>
  </si>
  <si>
    <t>33348/5708</t>
  </si>
  <si>
    <t>22233</t>
  </si>
  <si>
    <t>34220/58500</t>
  </si>
  <si>
    <t>22235</t>
  </si>
  <si>
    <t>903/33700</t>
  </si>
  <si>
    <t>22236</t>
  </si>
  <si>
    <t>2470/28400</t>
  </si>
  <si>
    <t>22237</t>
  </si>
  <si>
    <t>33423/35100A</t>
  </si>
  <si>
    <t>22238</t>
  </si>
  <si>
    <t>35020/21600A</t>
  </si>
  <si>
    <t>22239</t>
  </si>
  <si>
    <t>3975/26400</t>
  </si>
  <si>
    <t>22241</t>
  </si>
  <si>
    <t>33311/84300</t>
  </si>
  <si>
    <t>22242</t>
  </si>
  <si>
    <t>33353/48000</t>
  </si>
  <si>
    <t>22244</t>
  </si>
  <si>
    <t>33345/23200H</t>
  </si>
  <si>
    <t>22245</t>
  </si>
  <si>
    <t>33900/2402</t>
  </si>
  <si>
    <t>22246</t>
  </si>
  <si>
    <t>2517/30900</t>
  </si>
  <si>
    <t>22247</t>
  </si>
  <si>
    <t>2810/25101</t>
  </si>
  <si>
    <t>22248</t>
  </si>
  <si>
    <t>2860/23413</t>
  </si>
  <si>
    <t>22249</t>
  </si>
  <si>
    <t>34510/22200A</t>
  </si>
  <si>
    <t>22250</t>
  </si>
  <si>
    <t>2/600770200</t>
  </si>
  <si>
    <t>22251</t>
  </si>
  <si>
    <t>2380/28800</t>
  </si>
  <si>
    <t>22252</t>
  </si>
  <si>
    <t>2800/2000</t>
  </si>
  <si>
    <t>22253</t>
  </si>
  <si>
    <t>2590/72203</t>
  </si>
  <si>
    <t>22254</t>
  </si>
  <si>
    <t>12/1700420100</t>
  </si>
  <si>
    <t>22255</t>
  </si>
  <si>
    <t>33661/16100</t>
  </si>
  <si>
    <t>22256</t>
  </si>
  <si>
    <t>32763/31400</t>
  </si>
  <si>
    <t>22257</t>
  </si>
  <si>
    <t>5/4100100000</t>
  </si>
  <si>
    <t>22258</t>
  </si>
  <si>
    <t>2871/41800T</t>
  </si>
  <si>
    <t>22259</t>
  </si>
  <si>
    <t>3972/31100</t>
  </si>
  <si>
    <t>22260</t>
  </si>
  <si>
    <t>32764/51900</t>
  </si>
  <si>
    <t>22262</t>
  </si>
  <si>
    <t>33651/12800</t>
  </si>
  <si>
    <t>22263</t>
  </si>
  <si>
    <t>2110/23300F</t>
  </si>
  <si>
    <t>22265</t>
  </si>
  <si>
    <t>2390/33801</t>
  </si>
  <si>
    <t>22266</t>
  </si>
  <si>
    <t>1940/55900D</t>
  </si>
  <si>
    <t>22267</t>
  </si>
  <si>
    <t>2170/7906</t>
  </si>
  <si>
    <t>22271</t>
  </si>
  <si>
    <t>2140/44200A</t>
  </si>
  <si>
    <t>22272</t>
  </si>
  <si>
    <t>33425/32400A</t>
  </si>
  <si>
    <t>22273</t>
  </si>
  <si>
    <t>13/2901000300</t>
  </si>
  <si>
    <t>22274</t>
  </si>
  <si>
    <t>12/1000150101</t>
  </si>
  <si>
    <t>22275</t>
  </si>
  <si>
    <t>2291/38900A</t>
  </si>
  <si>
    <t>22276</t>
  </si>
  <si>
    <t>34120/9500</t>
  </si>
  <si>
    <t>22277</t>
  </si>
  <si>
    <t>36810/38000</t>
  </si>
  <si>
    <t>22278</t>
  </si>
  <si>
    <t>1980/35901</t>
  </si>
  <si>
    <t>22279</t>
  </si>
  <si>
    <t>2420/26700F</t>
  </si>
  <si>
    <t>22280</t>
  </si>
  <si>
    <t>34210/37900</t>
  </si>
  <si>
    <t>22281</t>
  </si>
  <si>
    <t>34710/9200</t>
  </si>
  <si>
    <t>22286</t>
  </si>
  <si>
    <t>3/3000330000</t>
  </si>
  <si>
    <t>22287</t>
  </si>
  <si>
    <t>2511/2801B</t>
  </si>
  <si>
    <t>22288</t>
  </si>
  <si>
    <t>35581/81557</t>
  </si>
  <si>
    <t>22290</t>
  </si>
  <si>
    <t>4/6701550300</t>
  </si>
  <si>
    <t>22291</t>
  </si>
  <si>
    <t>4/15400960200</t>
  </si>
  <si>
    <t>22292</t>
  </si>
  <si>
    <t>2170/12812867</t>
  </si>
  <si>
    <t>22293</t>
  </si>
  <si>
    <t>2780/86800</t>
  </si>
  <si>
    <t>22294</t>
  </si>
  <si>
    <t>33570/9800</t>
  </si>
  <si>
    <t>22296</t>
  </si>
  <si>
    <t>2/900361800</t>
  </si>
  <si>
    <t>22297</t>
  </si>
  <si>
    <t>1980/1400A</t>
  </si>
  <si>
    <t>22298</t>
  </si>
  <si>
    <t>2800/18700</t>
  </si>
  <si>
    <t>22299</t>
  </si>
  <si>
    <t>3984/32800</t>
  </si>
  <si>
    <t>22300</t>
  </si>
  <si>
    <t>3983/9300A</t>
  </si>
  <si>
    <t>22301</t>
  </si>
  <si>
    <t>35220/40400B</t>
  </si>
  <si>
    <t>22302</t>
  </si>
  <si>
    <t>35410/51700</t>
  </si>
  <si>
    <t>22305</t>
  </si>
  <si>
    <t>35410/20800B</t>
  </si>
  <si>
    <t>22306</t>
  </si>
  <si>
    <t>35440/32600</t>
  </si>
  <si>
    <t>22308</t>
  </si>
  <si>
    <t>34760/43601A</t>
  </si>
  <si>
    <t>22309</t>
  </si>
  <si>
    <t>16/100890300</t>
  </si>
  <si>
    <t>22311</t>
  </si>
  <si>
    <t>4/5250030000</t>
  </si>
  <si>
    <t>22312</t>
  </si>
  <si>
    <t>2610/11600B</t>
  </si>
  <si>
    <t>22313</t>
  </si>
  <si>
    <t>30920/37602</t>
  </si>
  <si>
    <t>22314</t>
  </si>
  <si>
    <t>32720/65052</t>
  </si>
  <si>
    <t>22315</t>
  </si>
  <si>
    <t>36010/27907</t>
  </si>
  <si>
    <t>22316</t>
  </si>
  <si>
    <t>35920/98108</t>
  </si>
  <si>
    <t>22317</t>
  </si>
  <si>
    <t>36141/34029</t>
  </si>
  <si>
    <t>22318</t>
  </si>
  <si>
    <t>6/4300142905</t>
  </si>
  <si>
    <t>22319</t>
  </si>
  <si>
    <t>1940/9301</t>
  </si>
  <si>
    <t>22320</t>
  </si>
  <si>
    <t>2291/30300A</t>
  </si>
  <si>
    <t>22321</t>
  </si>
  <si>
    <t>2321/49305</t>
  </si>
  <si>
    <t>22322</t>
  </si>
  <si>
    <t>2516/18000</t>
  </si>
  <si>
    <t>22324</t>
  </si>
  <si>
    <t>31300/24901</t>
  </si>
  <si>
    <t>22325</t>
  </si>
  <si>
    <t>33681/19700</t>
  </si>
  <si>
    <t>22326</t>
  </si>
  <si>
    <t>36031/63401B</t>
  </si>
  <si>
    <t>22327</t>
  </si>
  <si>
    <t>18/25700740100</t>
  </si>
  <si>
    <t>22328</t>
  </si>
  <si>
    <t>2050/61100</t>
  </si>
  <si>
    <t>22329</t>
  </si>
  <si>
    <t>3981/55700</t>
  </si>
  <si>
    <t>22330</t>
  </si>
  <si>
    <t>36703/48100</t>
  </si>
  <si>
    <t>22332</t>
  </si>
  <si>
    <t>18/23400130400</t>
  </si>
  <si>
    <t>22333</t>
  </si>
  <si>
    <t>2430/38400</t>
  </si>
  <si>
    <t>22334</t>
  </si>
  <si>
    <t>35910/63700</t>
  </si>
  <si>
    <t>22336</t>
  </si>
  <si>
    <t>2840/7200A</t>
  </si>
  <si>
    <t>22337</t>
  </si>
  <si>
    <t>3982/56800</t>
  </si>
  <si>
    <t>22339</t>
  </si>
  <si>
    <t>33030/3530</t>
  </si>
  <si>
    <t>22340</t>
  </si>
  <si>
    <t>32552/26000</t>
  </si>
  <si>
    <t>22341</t>
  </si>
  <si>
    <t>34730/35100</t>
  </si>
  <si>
    <t>22342</t>
  </si>
  <si>
    <t>38702/4400</t>
  </si>
  <si>
    <t>22343</t>
  </si>
  <si>
    <t>2360/14200D</t>
  </si>
  <si>
    <t>22345</t>
  </si>
  <si>
    <t>32410/30102</t>
  </si>
  <si>
    <t>22346</t>
  </si>
  <si>
    <t>32764/14500</t>
  </si>
  <si>
    <t>22347</t>
  </si>
  <si>
    <t>34120/12300</t>
  </si>
  <si>
    <t>22348</t>
  </si>
  <si>
    <t>2591/59300</t>
  </si>
  <si>
    <t>22349</t>
  </si>
  <si>
    <t>33681/23000</t>
  </si>
  <si>
    <t>22350</t>
  </si>
  <si>
    <t>3971/44100</t>
  </si>
  <si>
    <t>22351</t>
  </si>
  <si>
    <t>2550/93238CD</t>
  </si>
  <si>
    <t>22352</t>
  </si>
  <si>
    <t>2380/73500</t>
  </si>
  <si>
    <t>22353</t>
  </si>
  <si>
    <t>2550/40700A</t>
  </si>
  <si>
    <t>22354</t>
  </si>
  <si>
    <t>32532/12100B</t>
  </si>
  <si>
    <t>22355</t>
  </si>
  <si>
    <t>34750/362</t>
  </si>
  <si>
    <t>22356</t>
  </si>
  <si>
    <t>2550/43700A</t>
  </si>
  <si>
    <t>22357</t>
  </si>
  <si>
    <t>31560/40198</t>
  </si>
  <si>
    <t>22358</t>
  </si>
  <si>
    <t>38702/12601</t>
  </si>
  <si>
    <t>22360</t>
  </si>
  <si>
    <t>33900/27907</t>
  </si>
  <si>
    <t>22362</t>
  </si>
  <si>
    <t>2511/12200</t>
  </si>
  <si>
    <t>22364</t>
  </si>
  <si>
    <t>35230/6400B</t>
  </si>
  <si>
    <t>22366</t>
  </si>
  <si>
    <t>33560/19200</t>
  </si>
  <si>
    <t>22368</t>
  </si>
  <si>
    <t>33352/43000</t>
  </si>
  <si>
    <t>22370</t>
  </si>
  <si>
    <t>33080/38401</t>
  </si>
  <si>
    <t>22371</t>
  </si>
  <si>
    <t>34730/84500</t>
  </si>
  <si>
    <t>22372</t>
  </si>
  <si>
    <t>11/600010000</t>
  </si>
  <si>
    <t>22374</t>
  </si>
  <si>
    <t>35520/11800</t>
  </si>
  <si>
    <t>22379</t>
  </si>
  <si>
    <t>2560/26702</t>
  </si>
  <si>
    <t>22381</t>
  </si>
  <si>
    <t>3963/8903</t>
  </si>
  <si>
    <t>22382</t>
  </si>
  <si>
    <t>35230/50700</t>
  </si>
  <si>
    <t>22383</t>
  </si>
  <si>
    <t>35430/99200</t>
  </si>
  <si>
    <t>22384</t>
  </si>
  <si>
    <t>2050/5800B</t>
  </si>
  <si>
    <t>22385</t>
  </si>
  <si>
    <t>2480/13100</t>
  </si>
  <si>
    <t>22386</t>
  </si>
  <si>
    <t>36400/8772</t>
  </si>
  <si>
    <t>22387</t>
  </si>
  <si>
    <t>13/8430050000</t>
  </si>
  <si>
    <t>22389</t>
  </si>
  <si>
    <t>30939/59101</t>
  </si>
  <si>
    <t>22390</t>
  </si>
  <si>
    <t>33661/6700</t>
  </si>
  <si>
    <t>22391</t>
  </si>
  <si>
    <t>32410/32002</t>
  </si>
  <si>
    <t>22392</t>
  </si>
  <si>
    <t>4/11300120000</t>
  </si>
  <si>
    <t>22393</t>
  </si>
  <si>
    <t>2302/5600B</t>
  </si>
  <si>
    <t>22394</t>
  </si>
  <si>
    <t>2360/59500B</t>
  </si>
  <si>
    <t>22395</t>
  </si>
  <si>
    <t>2410/50100C</t>
  </si>
  <si>
    <t>22396</t>
  </si>
  <si>
    <t>32720/77300</t>
  </si>
  <si>
    <t>22398</t>
  </si>
  <si>
    <t>881/18400</t>
  </si>
  <si>
    <t>22399</t>
  </si>
  <si>
    <t>16/200480100</t>
  </si>
  <si>
    <t>22401</t>
  </si>
  <si>
    <t>35570/79300</t>
  </si>
  <si>
    <t>22403</t>
  </si>
  <si>
    <t>2/5400250000</t>
  </si>
  <si>
    <t>22404</t>
  </si>
  <si>
    <t>1990/19700</t>
  </si>
  <si>
    <t>22405</t>
  </si>
  <si>
    <t>2620/68303</t>
  </si>
  <si>
    <t>22406</t>
  </si>
  <si>
    <t>34710/80000</t>
  </si>
  <si>
    <t>22407</t>
  </si>
  <si>
    <t>2/3900390200</t>
  </si>
  <si>
    <t>22408</t>
  </si>
  <si>
    <t>18/22400360200</t>
  </si>
  <si>
    <t>22409</t>
  </si>
  <si>
    <t>4/11900480400</t>
  </si>
  <si>
    <t>22410</t>
  </si>
  <si>
    <t>12/8950052400</t>
  </si>
  <si>
    <t>22411</t>
  </si>
  <si>
    <t>33570/6500</t>
  </si>
  <si>
    <t>22415</t>
  </si>
  <si>
    <t>33070/5006</t>
  </si>
  <si>
    <t>22416</t>
  </si>
  <si>
    <t>36540/31500</t>
  </si>
  <si>
    <t>22417</t>
  </si>
  <si>
    <t>2252/71500B</t>
  </si>
  <si>
    <t>22418</t>
  </si>
  <si>
    <t>2150/71100A</t>
  </si>
  <si>
    <t>22419</t>
  </si>
  <si>
    <t>2860/61500D</t>
  </si>
  <si>
    <t>22420</t>
  </si>
  <si>
    <t>34810/75400B</t>
  </si>
  <si>
    <t>22423</t>
  </si>
  <si>
    <t>31520/8500</t>
  </si>
  <si>
    <t>22425</t>
  </si>
  <si>
    <t>33020/64600</t>
  </si>
  <si>
    <t>22426</t>
  </si>
  <si>
    <t>33030/13140</t>
  </si>
  <si>
    <t>22427</t>
  </si>
  <si>
    <t>5/7000200200</t>
  </si>
  <si>
    <t>22429</t>
  </si>
  <si>
    <t>2370/50300B</t>
  </si>
  <si>
    <t>22430</t>
  </si>
  <si>
    <t>2650/90500</t>
  </si>
  <si>
    <t>22431</t>
  </si>
  <si>
    <t>38702/53115</t>
  </si>
  <si>
    <t>22432</t>
  </si>
  <si>
    <t>5/10000001010</t>
  </si>
  <si>
    <t>22433</t>
  </si>
  <si>
    <t>2321/5600</t>
  </si>
  <si>
    <t>22434</t>
  </si>
  <si>
    <t>34760/11900</t>
  </si>
  <si>
    <t>22435</t>
  </si>
  <si>
    <t>2753/23301A</t>
  </si>
  <si>
    <t>22436</t>
  </si>
  <si>
    <t>2640/5900</t>
  </si>
  <si>
    <t>22437</t>
  </si>
  <si>
    <t>2631/77000</t>
  </si>
  <si>
    <t>22438</t>
  </si>
  <si>
    <t>2710/44318</t>
  </si>
  <si>
    <t>22439</t>
  </si>
  <si>
    <t>3964/60600B</t>
  </si>
  <si>
    <t>22442</t>
  </si>
  <si>
    <t>2790/9500</t>
  </si>
  <si>
    <t>22443</t>
  </si>
  <si>
    <t>2927/6700</t>
  </si>
  <si>
    <t>22444</t>
  </si>
  <si>
    <t>2420/47500H</t>
  </si>
  <si>
    <t>22445</t>
  </si>
  <si>
    <t>32552/46500</t>
  </si>
  <si>
    <t>22446</t>
  </si>
  <si>
    <t>35350/3100A</t>
  </si>
  <si>
    <t>22447</t>
  </si>
  <si>
    <t>38703/4600A</t>
  </si>
  <si>
    <t>22449</t>
  </si>
  <si>
    <t>31400/41400</t>
  </si>
  <si>
    <t>22450</t>
  </si>
  <si>
    <t>1980/15603</t>
  </si>
  <si>
    <t>22452</t>
  </si>
  <si>
    <t>31400/91900</t>
  </si>
  <si>
    <t>22453</t>
  </si>
  <si>
    <t>2610/7800A</t>
  </si>
  <si>
    <t>22455</t>
  </si>
  <si>
    <t>2631/80300C</t>
  </si>
  <si>
    <t>22458</t>
  </si>
  <si>
    <t>2170/24000</t>
  </si>
  <si>
    <t>22459</t>
  </si>
  <si>
    <t>30901/8800</t>
  </si>
  <si>
    <t>22460</t>
  </si>
  <si>
    <t>31600/53900H</t>
  </si>
  <si>
    <t>22463</t>
  </si>
  <si>
    <t>2631/18000</t>
  </si>
  <si>
    <t>22464</t>
  </si>
  <si>
    <t>34630/15000</t>
  </si>
  <si>
    <t>22465</t>
  </si>
  <si>
    <t>34730/33400</t>
  </si>
  <si>
    <t>22466</t>
  </si>
  <si>
    <t>38704/17600</t>
  </si>
  <si>
    <t>22467</t>
  </si>
  <si>
    <t>7/1800060029</t>
  </si>
  <si>
    <t>22469</t>
  </si>
  <si>
    <t>3951/15100B</t>
  </si>
  <si>
    <t>22470</t>
  </si>
  <si>
    <t>10/2200032302</t>
  </si>
  <si>
    <t>22473</t>
  </si>
  <si>
    <t>2030/25000</t>
  </si>
  <si>
    <t>22474</t>
  </si>
  <si>
    <t>4/13300050300</t>
  </si>
  <si>
    <t>22475</t>
  </si>
  <si>
    <t>33650/12500A</t>
  </si>
  <si>
    <t>22476</t>
  </si>
  <si>
    <t>33080/26600</t>
  </si>
  <si>
    <t>22477</t>
  </si>
  <si>
    <t>35020/90500</t>
  </si>
  <si>
    <t>22480</t>
  </si>
  <si>
    <t>2291/9800</t>
  </si>
  <si>
    <t>22481</t>
  </si>
  <si>
    <t>2150/89400</t>
  </si>
  <si>
    <t>22482</t>
  </si>
  <si>
    <t>2820/61501</t>
  </si>
  <si>
    <t>22484</t>
  </si>
  <si>
    <t>35340/43700</t>
  </si>
  <si>
    <t>22485</t>
  </si>
  <si>
    <t>2130/29704</t>
  </si>
  <si>
    <t>22486</t>
  </si>
  <si>
    <t>34110/25300</t>
  </si>
  <si>
    <t>22487</t>
  </si>
  <si>
    <t>4/7500050100</t>
  </si>
  <si>
    <t>22488</t>
  </si>
  <si>
    <t>32541/8800</t>
  </si>
  <si>
    <t>22489</t>
  </si>
  <si>
    <t>2210/39601</t>
  </si>
  <si>
    <t>22490</t>
  </si>
  <si>
    <t>2560/40700AA</t>
  </si>
  <si>
    <t>22491</t>
  </si>
  <si>
    <t>33347/7800A</t>
  </si>
  <si>
    <t>22492</t>
  </si>
  <si>
    <t>34610/41900A</t>
  </si>
  <si>
    <t>22493</t>
  </si>
  <si>
    <t>35020/89600</t>
  </si>
  <si>
    <t>22494</t>
  </si>
  <si>
    <t>38703/41363</t>
  </si>
  <si>
    <t>22496</t>
  </si>
  <si>
    <t>1/7300050000</t>
  </si>
  <si>
    <t>22497</t>
  </si>
  <si>
    <t>2721/200</t>
  </si>
  <si>
    <t>22498</t>
  </si>
  <si>
    <t>2500/35400E</t>
  </si>
  <si>
    <t>22499</t>
  </si>
  <si>
    <t>2633/12700</t>
  </si>
  <si>
    <t>22500</t>
  </si>
  <si>
    <t>35910/9102B</t>
  </si>
  <si>
    <t>22501</t>
  </si>
  <si>
    <t>2500/18202R</t>
  </si>
  <si>
    <t>22502</t>
  </si>
  <si>
    <t>33460/15100B</t>
  </si>
  <si>
    <t>22503</t>
  </si>
  <si>
    <t>35530/1103</t>
  </si>
  <si>
    <t>22505</t>
  </si>
  <si>
    <t>2270/73900</t>
  </si>
  <si>
    <t>22507</t>
  </si>
  <si>
    <t>1/1500050400</t>
  </si>
  <si>
    <t>22509</t>
  </si>
  <si>
    <t>2850/15800</t>
  </si>
  <si>
    <t>22510</t>
  </si>
  <si>
    <t>11/4600110000</t>
  </si>
  <si>
    <t>22511</t>
  </si>
  <si>
    <t>4/5100320000</t>
  </si>
  <si>
    <t>22512</t>
  </si>
  <si>
    <t>2252/35800</t>
  </si>
  <si>
    <t>22513</t>
  </si>
  <si>
    <t>36140/46600C</t>
  </si>
  <si>
    <t>22515</t>
  </si>
  <si>
    <t>35030/55000</t>
  </si>
  <si>
    <t>22517</t>
  </si>
  <si>
    <t>2480/41800B</t>
  </si>
  <si>
    <t>22518</t>
  </si>
  <si>
    <t>2710/29600</t>
  </si>
  <si>
    <t>22519</t>
  </si>
  <si>
    <t>32200/40504</t>
  </si>
  <si>
    <t>22520</t>
  </si>
  <si>
    <t>35490/30608</t>
  </si>
  <si>
    <t>22521</t>
  </si>
  <si>
    <t>2140/15300</t>
  </si>
  <si>
    <t>22522</t>
  </si>
  <si>
    <t>30701/4900</t>
  </si>
  <si>
    <t>22523</t>
  </si>
  <si>
    <t>33311/56400</t>
  </si>
  <si>
    <t>22524</t>
  </si>
  <si>
    <t>32650/21432</t>
  </si>
  <si>
    <t>22525</t>
  </si>
  <si>
    <t>36810/37709</t>
  </si>
  <si>
    <t>22526</t>
  </si>
  <si>
    <t>36010/6400A</t>
  </si>
  <si>
    <t>22527</t>
  </si>
  <si>
    <t>8/1000140200</t>
  </si>
  <si>
    <t>22528</t>
  </si>
  <si>
    <t>2450/12603</t>
  </si>
  <si>
    <t>22530</t>
  </si>
  <si>
    <t>34750/1606</t>
  </si>
  <si>
    <t>22531</t>
  </si>
  <si>
    <t>11/1300360021</t>
  </si>
  <si>
    <t>22532</t>
  </si>
  <si>
    <t>2150/76200G</t>
  </si>
  <si>
    <t>22533</t>
  </si>
  <si>
    <t>32610/55900</t>
  </si>
  <si>
    <t>22534</t>
  </si>
  <si>
    <t>34760/68300</t>
  </si>
  <si>
    <t>22535</t>
  </si>
  <si>
    <t>13/7710180000</t>
  </si>
  <si>
    <t>22537</t>
  </si>
  <si>
    <t>36520/78000</t>
  </si>
  <si>
    <t>22538</t>
  </si>
  <si>
    <t>2291/55300</t>
  </si>
  <si>
    <t>22539</t>
  </si>
  <si>
    <t>2840/29500H</t>
  </si>
  <si>
    <t>22540</t>
  </si>
  <si>
    <t>34110/14300</t>
  </si>
  <si>
    <t>22541</t>
  </si>
  <si>
    <t>2631/50200B</t>
  </si>
  <si>
    <t>22542</t>
  </si>
  <si>
    <t>3981/55000A</t>
  </si>
  <si>
    <t>22544</t>
  </si>
  <si>
    <t>35530/38811</t>
  </si>
  <si>
    <t>22545</t>
  </si>
  <si>
    <t>34630/42200</t>
  </si>
  <si>
    <t>22546</t>
  </si>
  <si>
    <t>2450/16500B</t>
  </si>
  <si>
    <t>22548</t>
  </si>
  <si>
    <t>2331/9400</t>
  </si>
  <si>
    <t>22549</t>
  </si>
  <si>
    <t>2050/34600B</t>
  </si>
  <si>
    <t>22550</t>
  </si>
  <si>
    <t>903/35200</t>
  </si>
  <si>
    <t>22552</t>
  </si>
  <si>
    <t>2302/36801</t>
  </si>
  <si>
    <t>22554</t>
  </si>
  <si>
    <t>2160/60300A</t>
  </si>
  <si>
    <t>22555</t>
  </si>
  <si>
    <t>2753/23601</t>
  </si>
  <si>
    <t>22556</t>
  </si>
  <si>
    <t>2906/50400</t>
  </si>
  <si>
    <t>22558</t>
  </si>
  <si>
    <t>35580/74300</t>
  </si>
  <si>
    <t>22559</t>
  </si>
  <si>
    <t>34643/44917</t>
  </si>
  <si>
    <t>22560</t>
  </si>
  <si>
    <t>35320/49800</t>
  </si>
  <si>
    <t>22561</t>
  </si>
  <si>
    <t>18/22901880100</t>
  </si>
  <si>
    <t>22562</t>
  </si>
  <si>
    <t>3953/16000D</t>
  </si>
  <si>
    <t>22564</t>
  </si>
  <si>
    <t>6/4300143301</t>
  </si>
  <si>
    <t>22565</t>
  </si>
  <si>
    <t>14/9303030000</t>
  </si>
  <si>
    <t>22566</t>
  </si>
  <si>
    <t>1980/9602</t>
  </si>
  <si>
    <t>22567</t>
  </si>
  <si>
    <t>33090/31800</t>
  </si>
  <si>
    <t>22568</t>
  </si>
  <si>
    <t>36800/36206</t>
  </si>
  <si>
    <t>22569</t>
  </si>
  <si>
    <t>2060/64400A</t>
  </si>
  <si>
    <t>22570</t>
  </si>
  <si>
    <t>2230/34600</t>
  </si>
  <si>
    <t>22571</t>
  </si>
  <si>
    <t>31930/31800</t>
  </si>
  <si>
    <t>22572</t>
  </si>
  <si>
    <t>35010/77800</t>
  </si>
  <si>
    <t>22573</t>
  </si>
  <si>
    <t>32420/19910</t>
  </si>
  <si>
    <t>22574</t>
  </si>
  <si>
    <t>2880/4087</t>
  </si>
  <si>
    <t>22576</t>
  </si>
  <si>
    <t>31530/16207E</t>
  </si>
  <si>
    <t>22579</t>
  </si>
  <si>
    <t>13/2510080000</t>
  </si>
  <si>
    <t>22581</t>
  </si>
  <si>
    <t>33152/1600</t>
  </si>
  <si>
    <t>22582</t>
  </si>
  <si>
    <t>33425/12900B</t>
  </si>
  <si>
    <t>22583</t>
  </si>
  <si>
    <t>5/11100010700</t>
  </si>
  <si>
    <t>22584</t>
  </si>
  <si>
    <t>4/15000180100</t>
  </si>
  <si>
    <t>22585</t>
  </si>
  <si>
    <t>31700/25513</t>
  </si>
  <si>
    <t>22586</t>
  </si>
  <si>
    <t>35220/99400</t>
  </si>
  <si>
    <t>22587</t>
  </si>
  <si>
    <t>31530/23100</t>
  </si>
  <si>
    <t>22588</t>
  </si>
  <si>
    <t>2840/21000B</t>
  </si>
  <si>
    <t>22589</t>
  </si>
  <si>
    <t>36200/15800</t>
  </si>
  <si>
    <t>22590</t>
  </si>
  <si>
    <t>35420/80402A</t>
  </si>
  <si>
    <t>22591</t>
  </si>
  <si>
    <t>12/1500270100</t>
  </si>
  <si>
    <t>22592</t>
  </si>
  <si>
    <t>35800/67800</t>
  </si>
  <si>
    <t>22593</t>
  </si>
  <si>
    <t>2450/18000</t>
  </si>
  <si>
    <t>22594</t>
  </si>
  <si>
    <t>32740/35100</t>
  </si>
  <si>
    <t>22595</t>
  </si>
  <si>
    <t>33346/19700</t>
  </si>
  <si>
    <t>22596</t>
  </si>
  <si>
    <t>35550/10000</t>
  </si>
  <si>
    <t>22597</t>
  </si>
  <si>
    <t>35010/48100D</t>
  </si>
  <si>
    <t>22599</t>
  </si>
  <si>
    <t>2120/50400C</t>
  </si>
  <si>
    <t>22601</t>
  </si>
  <si>
    <t>2460/70500</t>
  </si>
  <si>
    <t>22602</t>
  </si>
  <si>
    <t>3985/35100B</t>
  </si>
  <si>
    <t>22603</t>
  </si>
  <si>
    <t>31310/16600</t>
  </si>
  <si>
    <t>22604</t>
  </si>
  <si>
    <t>1980/43200A</t>
  </si>
  <si>
    <t>22605</t>
  </si>
  <si>
    <t>2380/80000AA</t>
  </si>
  <si>
    <t>22606</t>
  </si>
  <si>
    <t>2935/3500</t>
  </si>
  <si>
    <t>22607</t>
  </si>
  <si>
    <t>32730/42144B</t>
  </si>
  <si>
    <t>22608</t>
  </si>
  <si>
    <t>2370/73900</t>
  </si>
  <si>
    <t>22609</t>
  </si>
  <si>
    <t>2480/16703</t>
  </si>
  <si>
    <t>22610</t>
  </si>
  <si>
    <t>32720/19703</t>
  </si>
  <si>
    <t>22612</t>
  </si>
  <si>
    <t>36510/41033</t>
  </si>
  <si>
    <t>22613</t>
  </si>
  <si>
    <t>2730/42618</t>
  </si>
  <si>
    <t>22615</t>
  </si>
  <si>
    <t>33340/14100</t>
  </si>
  <si>
    <t>22616</t>
  </si>
  <si>
    <t>33090/607</t>
  </si>
  <si>
    <t>22619</t>
  </si>
  <si>
    <t>34643/14300</t>
  </si>
  <si>
    <t>22620</t>
  </si>
  <si>
    <t>35410/22100B</t>
  </si>
  <si>
    <t>22621</t>
  </si>
  <si>
    <t>3974/23900</t>
  </si>
  <si>
    <t>22622</t>
  </si>
  <si>
    <t>36500/66300</t>
  </si>
  <si>
    <t>22624</t>
  </si>
  <si>
    <t>35530/46100</t>
  </si>
  <si>
    <t>22625</t>
  </si>
  <si>
    <t>34120/20900</t>
  </si>
  <si>
    <t>22626</t>
  </si>
  <si>
    <t>34140/57900</t>
  </si>
  <si>
    <t>22628</t>
  </si>
  <si>
    <t>2230/72401D</t>
  </si>
  <si>
    <t>22629</t>
  </si>
  <si>
    <t>35340/32400</t>
  </si>
  <si>
    <t>22630</t>
  </si>
  <si>
    <t>10/6900300900</t>
  </si>
  <si>
    <t>22631</t>
  </si>
  <si>
    <t>2270/7402</t>
  </si>
  <si>
    <t>22632</t>
  </si>
  <si>
    <t>2490/13100</t>
  </si>
  <si>
    <t>22634</t>
  </si>
  <si>
    <t>3962/29400</t>
  </si>
  <si>
    <t>22635</t>
  </si>
  <si>
    <t>32440/55203A</t>
  </si>
  <si>
    <t>22636</t>
  </si>
  <si>
    <t>5/5000090000</t>
  </si>
  <si>
    <t>22637</t>
  </si>
  <si>
    <t>33420/38201</t>
  </si>
  <si>
    <t>22638</t>
  </si>
  <si>
    <t>36510/77200</t>
  </si>
  <si>
    <t>22640</t>
  </si>
  <si>
    <t>2321/9501</t>
  </si>
  <si>
    <t>22641</t>
  </si>
  <si>
    <t>31940/46800</t>
  </si>
  <si>
    <t>22643</t>
  </si>
  <si>
    <t>32767/24000</t>
  </si>
  <si>
    <t>22644</t>
  </si>
  <si>
    <t>36130/17700</t>
  </si>
  <si>
    <t>22647</t>
  </si>
  <si>
    <t>2753/29202U</t>
  </si>
  <si>
    <t>22648</t>
  </si>
  <si>
    <t>3740/52907</t>
  </si>
  <si>
    <t>22649</t>
  </si>
  <si>
    <t>32410/30105</t>
  </si>
  <si>
    <t>22650</t>
  </si>
  <si>
    <t>3962/6800</t>
  </si>
  <si>
    <t>22651</t>
  </si>
  <si>
    <t>35110/35600</t>
  </si>
  <si>
    <t>22652</t>
  </si>
  <si>
    <t>14/9550080000</t>
  </si>
  <si>
    <t>22653</t>
  </si>
  <si>
    <t>2937/22800</t>
  </si>
  <si>
    <t>22654</t>
  </si>
  <si>
    <t>34760/68200B</t>
  </si>
  <si>
    <t>22655</t>
  </si>
  <si>
    <t>35110/90327</t>
  </si>
  <si>
    <t>22656</t>
  </si>
  <si>
    <t>901/41200</t>
  </si>
  <si>
    <t>22657</t>
  </si>
  <si>
    <t>2517/65100</t>
  </si>
  <si>
    <t>22658</t>
  </si>
  <si>
    <t>2710/18900C</t>
  </si>
  <si>
    <t>22659</t>
  </si>
  <si>
    <t>32720/48859</t>
  </si>
  <si>
    <t>22661</t>
  </si>
  <si>
    <t>3973/39100A</t>
  </si>
  <si>
    <t>22663</t>
  </si>
  <si>
    <t>4/6800050000</t>
  </si>
  <si>
    <t>22664</t>
  </si>
  <si>
    <t>2851/9800A</t>
  </si>
  <si>
    <t>22665</t>
  </si>
  <si>
    <t>2500/36501</t>
  </si>
  <si>
    <t>22666</t>
  </si>
  <si>
    <t>2580/6000A</t>
  </si>
  <si>
    <t>22667</t>
  </si>
  <si>
    <t>33420/56400</t>
  </si>
  <si>
    <t>22668</t>
  </si>
  <si>
    <t>16/5400240000</t>
  </si>
  <si>
    <t>22669</t>
  </si>
  <si>
    <t>13/1200360000</t>
  </si>
  <si>
    <t>22670</t>
  </si>
  <si>
    <t>2252/62700D</t>
  </si>
  <si>
    <t>22672</t>
  </si>
  <si>
    <t>33650/16977</t>
  </si>
  <si>
    <t>22674</t>
  </si>
  <si>
    <t>16/14610120000</t>
  </si>
  <si>
    <t>22675</t>
  </si>
  <si>
    <t>2430/4307</t>
  </si>
  <si>
    <t>22676</t>
  </si>
  <si>
    <t>33480/75400</t>
  </si>
  <si>
    <t>22677</t>
  </si>
  <si>
    <t>14/9303010800</t>
  </si>
  <si>
    <t>22678</t>
  </si>
  <si>
    <t>3/600985100</t>
  </si>
  <si>
    <t>22681</t>
  </si>
  <si>
    <t>3982/69300</t>
  </si>
  <si>
    <t>22682</t>
  </si>
  <si>
    <t>3961/14100</t>
  </si>
  <si>
    <t>22683</t>
  </si>
  <si>
    <t>35120/68200</t>
  </si>
  <si>
    <t>22684</t>
  </si>
  <si>
    <t>4/6700950800</t>
  </si>
  <si>
    <t>22685</t>
  </si>
  <si>
    <t>2800/58100A</t>
  </si>
  <si>
    <t>22686</t>
  </si>
  <si>
    <t>2360/42100</t>
  </si>
  <si>
    <t>22687</t>
  </si>
  <si>
    <t>35510/32908</t>
  </si>
  <si>
    <t>22688</t>
  </si>
  <si>
    <t>35581/62800</t>
  </si>
  <si>
    <t>22689</t>
  </si>
  <si>
    <t>5/10500339942</t>
  </si>
  <si>
    <t>22690</t>
  </si>
  <si>
    <t>34200/2800</t>
  </si>
  <si>
    <t>22691</t>
  </si>
  <si>
    <t>34710/92400</t>
  </si>
  <si>
    <t>22692</t>
  </si>
  <si>
    <t>1940/7702</t>
  </si>
  <si>
    <t>22693</t>
  </si>
  <si>
    <t>1940/20000C</t>
  </si>
  <si>
    <t>22694</t>
  </si>
  <si>
    <t>34810/60000</t>
  </si>
  <si>
    <t>22695</t>
  </si>
  <si>
    <t>4/14900500200</t>
  </si>
  <si>
    <t>22697</t>
  </si>
  <si>
    <t>35040/3900</t>
  </si>
  <si>
    <t>22699</t>
  </si>
  <si>
    <t>33342/40701</t>
  </si>
  <si>
    <t>22700</t>
  </si>
  <si>
    <t>35110/90602</t>
  </si>
  <si>
    <t>22701</t>
  </si>
  <si>
    <t>11/2000700811</t>
  </si>
  <si>
    <t>22702</t>
  </si>
  <si>
    <t>35510/71000</t>
  </si>
  <si>
    <t>22703</t>
  </si>
  <si>
    <t>34620/45000</t>
  </si>
  <si>
    <t>22704</t>
  </si>
  <si>
    <t>2460/21000</t>
  </si>
  <si>
    <t>22705</t>
  </si>
  <si>
    <t>33423/9901</t>
  </si>
  <si>
    <t>22706</t>
  </si>
  <si>
    <t>33346/19900</t>
  </si>
  <si>
    <t>22707</t>
  </si>
  <si>
    <t>34730/77300</t>
  </si>
  <si>
    <t>22709</t>
  </si>
  <si>
    <t>31900/221C</t>
  </si>
  <si>
    <t>22710</t>
  </si>
  <si>
    <t>34750/78900</t>
  </si>
  <si>
    <t>22711</t>
  </si>
  <si>
    <t>16/6700070000</t>
  </si>
  <si>
    <t>22712</t>
  </si>
  <si>
    <t>2550/52301</t>
  </si>
  <si>
    <t>22714</t>
  </si>
  <si>
    <t>32620/8200A</t>
  </si>
  <si>
    <t>22715</t>
  </si>
  <si>
    <t>2906/53200</t>
  </si>
  <si>
    <t>22716</t>
  </si>
  <si>
    <t>33040/4706</t>
  </si>
  <si>
    <t>22719</t>
  </si>
  <si>
    <t>13/4280500000</t>
  </si>
  <si>
    <t>22720</t>
  </si>
  <si>
    <t>2060/61100B</t>
  </si>
  <si>
    <t>22721</t>
  </si>
  <si>
    <t>33320/15801</t>
  </si>
  <si>
    <t>22723</t>
  </si>
  <si>
    <t>36150/90100</t>
  </si>
  <si>
    <t>22725</t>
  </si>
  <si>
    <t>1990/46801</t>
  </si>
  <si>
    <t>22726</t>
  </si>
  <si>
    <t>903/78100</t>
  </si>
  <si>
    <t>22727</t>
  </si>
  <si>
    <t>32410/153</t>
  </si>
  <si>
    <t>22728</t>
  </si>
  <si>
    <t>2251/21300A</t>
  </si>
  <si>
    <t>22729</t>
  </si>
  <si>
    <t>2800/38500</t>
  </si>
  <si>
    <t>22730</t>
  </si>
  <si>
    <t>36120/46200A</t>
  </si>
  <si>
    <t>22731</t>
  </si>
  <si>
    <t>36200/14806E</t>
  </si>
  <si>
    <t>22732</t>
  </si>
  <si>
    <t>33347/58200C</t>
  </si>
  <si>
    <t>22735</t>
  </si>
  <si>
    <t>33020/68600</t>
  </si>
  <si>
    <t>22736</t>
  </si>
  <si>
    <t>35580/63700A</t>
  </si>
  <si>
    <t>22737</t>
  </si>
  <si>
    <t>11/5000640002</t>
  </si>
  <si>
    <t>22738</t>
  </si>
  <si>
    <t>2120/13201H</t>
  </si>
  <si>
    <t>22739</t>
  </si>
  <si>
    <t>2870/62100</t>
  </si>
  <si>
    <t>22741</t>
  </si>
  <si>
    <t>2753/20400C</t>
  </si>
  <si>
    <t>22743</t>
  </si>
  <si>
    <t>36020/29701</t>
  </si>
  <si>
    <t>22745</t>
  </si>
  <si>
    <t>4/400060100</t>
  </si>
  <si>
    <t>22747</t>
  </si>
  <si>
    <t>2020/44600A</t>
  </si>
  <si>
    <t>22748</t>
  </si>
  <si>
    <t>2754/40900D</t>
  </si>
  <si>
    <t>22749</t>
  </si>
  <si>
    <t>34220/35600</t>
  </si>
  <si>
    <t>22750</t>
  </si>
  <si>
    <t>33422/500B</t>
  </si>
  <si>
    <t>22752</t>
  </si>
  <si>
    <t>30701/9914</t>
  </si>
  <si>
    <t>22754</t>
  </si>
  <si>
    <t>4/16260380200</t>
  </si>
  <si>
    <t>22756</t>
  </si>
  <si>
    <t>36300/21400</t>
  </si>
  <si>
    <t>22757</t>
  </si>
  <si>
    <t>2640/67000</t>
  </si>
  <si>
    <t>22759</t>
  </si>
  <si>
    <t>31980/96200</t>
  </si>
  <si>
    <t>22761</t>
  </si>
  <si>
    <t>36602/75100B</t>
  </si>
  <si>
    <t>22762</t>
  </si>
  <si>
    <t>2050/27100B</t>
  </si>
  <si>
    <t>22763</t>
  </si>
  <si>
    <t>33410/79700A</t>
  </si>
  <si>
    <t>22766</t>
  </si>
  <si>
    <t>34710/80200</t>
  </si>
  <si>
    <t>22767</t>
  </si>
  <si>
    <t>36200/45800</t>
  </si>
  <si>
    <t>22768</t>
  </si>
  <si>
    <t>2/1500600000</t>
  </si>
  <si>
    <t>22769</t>
  </si>
  <si>
    <t>2753/22900A</t>
  </si>
  <si>
    <t>22770</t>
  </si>
  <si>
    <t>3490/90000</t>
  </si>
  <si>
    <t>22774</t>
  </si>
  <si>
    <t>35040/53512</t>
  </si>
  <si>
    <t>22775</t>
  </si>
  <si>
    <t>2251/27601</t>
  </si>
  <si>
    <t>22776</t>
  </si>
  <si>
    <t>1930/56300</t>
  </si>
  <si>
    <t>22777</t>
  </si>
  <si>
    <t>33670/6600</t>
  </si>
  <si>
    <t>22779</t>
  </si>
  <si>
    <t>2180/77100A</t>
  </si>
  <si>
    <t>22780</t>
  </si>
  <si>
    <t>34630/84300</t>
  </si>
  <si>
    <t>22781</t>
  </si>
  <si>
    <t>33356/43000C</t>
  </si>
  <si>
    <t>22782</t>
  </si>
  <si>
    <t>2/4900390000</t>
  </si>
  <si>
    <t>22783</t>
  </si>
  <si>
    <t>2010/53300E</t>
  </si>
  <si>
    <t>22784</t>
  </si>
  <si>
    <t>2860/9400</t>
  </si>
  <si>
    <t>22785</t>
  </si>
  <si>
    <t>32410/44000</t>
  </si>
  <si>
    <t>22786</t>
  </si>
  <si>
    <t>2710/42900F</t>
  </si>
  <si>
    <t>22787</t>
  </si>
  <si>
    <t>3981/60600</t>
  </si>
  <si>
    <t>22789</t>
  </si>
  <si>
    <t>6/7390014100</t>
  </si>
  <si>
    <t>22790</t>
  </si>
  <si>
    <t>2252/1623</t>
  </si>
  <si>
    <t>22791</t>
  </si>
  <si>
    <t>32763/50600</t>
  </si>
  <si>
    <t>22792</t>
  </si>
  <si>
    <t>33310/1000</t>
  </si>
  <si>
    <t>22793</t>
  </si>
  <si>
    <t>33312/20500</t>
  </si>
  <si>
    <t>22794</t>
  </si>
  <si>
    <t>11/2000270000</t>
  </si>
  <si>
    <t>22796</t>
  </si>
  <si>
    <t>4/6800200200</t>
  </si>
  <si>
    <t>22797</t>
  </si>
  <si>
    <t>2515/41900H</t>
  </si>
  <si>
    <t>22798</t>
  </si>
  <si>
    <t>3490/50600B</t>
  </si>
  <si>
    <t>22799</t>
  </si>
  <si>
    <t>36581/64600B</t>
  </si>
  <si>
    <t>22802</t>
  </si>
  <si>
    <t>13/5900000100</t>
  </si>
  <si>
    <t>22803</t>
  </si>
  <si>
    <t>2360/74500G</t>
  </si>
  <si>
    <t>22804</t>
  </si>
  <si>
    <t>3901/89601</t>
  </si>
  <si>
    <t>22805</t>
  </si>
  <si>
    <t>32730/9062B</t>
  </si>
  <si>
    <t>22806</t>
  </si>
  <si>
    <t>13/4300280200</t>
  </si>
  <si>
    <t>22807</t>
  </si>
  <si>
    <t>2610/12411</t>
  </si>
  <si>
    <t>22808</t>
  </si>
  <si>
    <t>2252/10603</t>
  </si>
  <si>
    <t>22809</t>
  </si>
  <si>
    <t>2000/6100D</t>
  </si>
  <si>
    <t>22810</t>
  </si>
  <si>
    <t>2331/67300B</t>
  </si>
  <si>
    <t>22812</t>
  </si>
  <si>
    <t>5/4500390100</t>
  </si>
  <si>
    <t>22814</t>
  </si>
  <si>
    <t>2591/39400</t>
  </si>
  <si>
    <t>22815</t>
  </si>
  <si>
    <t>2450/33700A</t>
  </si>
  <si>
    <t>22816</t>
  </si>
  <si>
    <t>31400/46383A</t>
  </si>
  <si>
    <t>22817</t>
  </si>
  <si>
    <t>36020/9300</t>
  </si>
  <si>
    <t>22818</t>
  </si>
  <si>
    <t>1980/62501A</t>
  </si>
  <si>
    <t>22819</t>
  </si>
  <si>
    <t>2830/6000B</t>
  </si>
  <si>
    <t>22821</t>
  </si>
  <si>
    <t>33355/4300C</t>
  </si>
  <si>
    <t>22822</t>
  </si>
  <si>
    <t>2700/33405</t>
  </si>
  <si>
    <t>22823</t>
  </si>
  <si>
    <t>32410/30121A</t>
  </si>
  <si>
    <t>22825</t>
  </si>
  <si>
    <t>16/780150100</t>
  </si>
  <si>
    <t>22826</t>
  </si>
  <si>
    <t>2160/28700A</t>
  </si>
  <si>
    <t>22827</t>
  </si>
  <si>
    <t>2901/28200</t>
  </si>
  <si>
    <t>22828</t>
  </si>
  <si>
    <t>31970/28800</t>
  </si>
  <si>
    <t>22829</t>
  </si>
  <si>
    <t>33354/16400C</t>
  </si>
  <si>
    <t>22830</t>
  </si>
  <si>
    <t>32710/96629</t>
  </si>
  <si>
    <t>22831</t>
  </si>
  <si>
    <t>35550/20400</t>
  </si>
  <si>
    <t>22832</t>
  </si>
  <si>
    <t>34170/27900</t>
  </si>
  <si>
    <t>22833</t>
  </si>
  <si>
    <t>34180/16302A</t>
  </si>
  <si>
    <t>22834</t>
  </si>
  <si>
    <t>31530/91148A</t>
  </si>
  <si>
    <t>22835</t>
  </si>
  <si>
    <t>2800/25800</t>
  </si>
  <si>
    <t>22836</t>
  </si>
  <si>
    <t>2040/72607A</t>
  </si>
  <si>
    <t>22837</t>
  </si>
  <si>
    <t>2480/47200</t>
  </si>
  <si>
    <t>22838</t>
  </si>
  <si>
    <t>33311/85500</t>
  </si>
  <si>
    <t>22839</t>
  </si>
  <si>
    <t>32710/23600</t>
  </si>
  <si>
    <t>22841</t>
  </si>
  <si>
    <t>5/10390232900</t>
  </si>
  <si>
    <t>22842</t>
  </si>
  <si>
    <t>2390/10600C</t>
  </si>
  <si>
    <t>22845</t>
  </si>
  <si>
    <t>16/2700140000</t>
  </si>
  <si>
    <t>22846</t>
  </si>
  <si>
    <t>32730/7751</t>
  </si>
  <si>
    <t>22847</t>
  </si>
  <si>
    <t>36540/46300</t>
  </si>
  <si>
    <t>22848</t>
  </si>
  <si>
    <t>2840/26954</t>
  </si>
  <si>
    <t>22850</t>
  </si>
  <si>
    <t>17/2900340200</t>
  </si>
  <si>
    <t>22851</t>
  </si>
  <si>
    <t>31900/30100B</t>
  </si>
  <si>
    <t>22852</t>
  </si>
  <si>
    <t>32510/35601F</t>
  </si>
  <si>
    <t>22853</t>
  </si>
  <si>
    <t>36141/98431</t>
  </si>
  <si>
    <t>22854</t>
  </si>
  <si>
    <t>32650/50810</t>
  </si>
  <si>
    <t>22855</t>
  </si>
  <si>
    <t>921/10000</t>
  </si>
  <si>
    <t>22857</t>
  </si>
  <si>
    <t>32440/9100A</t>
  </si>
  <si>
    <t>22858</t>
  </si>
  <si>
    <t>33080/28400</t>
  </si>
  <si>
    <t>22859</t>
  </si>
  <si>
    <t>37000/65800</t>
  </si>
  <si>
    <t>22861</t>
  </si>
  <si>
    <t>2515/23400</t>
  </si>
  <si>
    <t>22862</t>
  </si>
  <si>
    <t>2331/43501B</t>
  </si>
  <si>
    <t>22863</t>
  </si>
  <si>
    <t>2390/13600A</t>
  </si>
  <si>
    <t>22866</t>
  </si>
  <si>
    <t>2242/32900</t>
  </si>
  <si>
    <t>22867</t>
  </si>
  <si>
    <t>2630/9500</t>
  </si>
  <si>
    <t>22868</t>
  </si>
  <si>
    <t>3831/24500</t>
  </si>
  <si>
    <t>22869</t>
  </si>
  <si>
    <t>36030/59600</t>
  </si>
  <si>
    <t>22870</t>
  </si>
  <si>
    <t>33355/48100F</t>
  </si>
  <si>
    <t>22871</t>
  </si>
  <si>
    <t>16/17500600300</t>
  </si>
  <si>
    <t>22872</t>
  </si>
  <si>
    <t>3490/43702D</t>
  </si>
  <si>
    <t>22873</t>
  </si>
  <si>
    <t>35230/36600</t>
  </si>
  <si>
    <t>22874</t>
  </si>
  <si>
    <t>16/270020000</t>
  </si>
  <si>
    <t>22875</t>
  </si>
  <si>
    <t>32551/11400</t>
  </si>
  <si>
    <t>22877</t>
  </si>
  <si>
    <t>2020/44400</t>
  </si>
  <si>
    <t>22878</t>
  </si>
  <si>
    <t>2730/37300</t>
  </si>
  <si>
    <t>22879</t>
  </si>
  <si>
    <t>32410/3906B</t>
  </si>
  <si>
    <t>22880</t>
  </si>
  <si>
    <t>33354/25600</t>
  </si>
  <si>
    <t>22881</t>
  </si>
  <si>
    <t>31300/32636B</t>
  </si>
  <si>
    <t>22882</t>
  </si>
  <si>
    <t>34640/1213</t>
  </si>
  <si>
    <t>22883</t>
  </si>
  <si>
    <t>3490/2401A</t>
  </si>
  <si>
    <t>22885</t>
  </si>
  <si>
    <t>13/1200190102</t>
  </si>
  <si>
    <t>22886</t>
  </si>
  <si>
    <t>2830/41600</t>
  </si>
  <si>
    <t>22887</t>
  </si>
  <si>
    <t>2430/41103E</t>
  </si>
  <si>
    <t>22888</t>
  </si>
  <si>
    <t>35200/35500A</t>
  </si>
  <si>
    <t>22890</t>
  </si>
  <si>
    <t>36560/73200</t>
  </si>
  <si>
    <t>22891</t>
  </si>
  <si>
    <t>32763/66300</t>
  </si>
  <si>
    <t>22892</t>
  </si>
  <si>
    <t>35460/21702</t>
  </si>
  <si>
    <t>22894</t>
  </si>
  <si>
    <t>2893/217</t>
  </si>
  <si>
    <t>22895</t>
  </si>
  <si>
    <t>2753/11000C</t>
  </si>
  <si>
    <t>22897</t>
  </si>
  <si>
    <t>30901/20100</t>
  </si>
  <si>
    <t>22898</t>
  </si>
  <si>
    <t>3974/33715</t>
  </si>
  <si>
    <t>22899</t>
  </si>
  <si>
    <t>3831/66100</t>
  </si>
  <si>
    <t>22900</t>
  </si>
  <si>
    <t>34820/23100</t>
  </si>
  <si>
    <t>22901</t>
  </si>
  <si>
    <t>2120/58900B</t>
  </si>
  <si>
    <t>22902</t>
  </si>
  <si>
    <t>31980/1700</t>
  </si>
  <si>
    <t>22903</t>
  </si>
  <si>
    <t>6/7610031400</t>
  </si>
  <si>
    <t>22904</t>
  </si>
  <si>
    <t>2901/16200</t>
  </si>
  <si>
    <t>22905</t>
  </si>
  <si>
    <t>2753/16800A</t>
  </si>
  <si>
    <t>22906</t>
  </si>
  <si>
    <t>33580/10000</t>
  </si>
  <si>
    <t>22907</t>
  </si>
  <si>
    <t>34210/73100</t>
  </si>
  <si>
    <t>22908</t>
  </si>
  <si>
    <t>16/15900660000</t>
  </si>
  <si>
    <t>22909</t>
  </si>
  <si>
    <t>33347/6300B</t>
  </si>
  <si>
    <t>22910</t>
  </si>
  <si>
    <t>3964/3400</t>
  </si>
  <si>
    <t>22911</t>
  </si>
  <si>
    <t>16/13228728</t>
  </si>
  <si>
    <t>22912</t>
  </si>
  <si>
    <t>2710/25200</t>
  </si>
  <si>
    <t>22913</t>
  </si>
  <si>
    <t>2880/43000</t>
  </si>
  <si>
    <t>22914</t>
  </si>
  <si>
    <t>4/3000110101</t>
  </si>
  <si>
    <t>22915</t>
  </si>
  <si>
    <t>32300/27600</t>
  </si>
  <si>
    <t>22916</t>
  </si>
  <si>
    <t>31980/47500U</t>
  </si>
  <si>
    <t>22917</t>
  </si>
  <si>
    <t>32680/33600</t>
  </si>
  <si>
    <t>22919</t>
  </si>
  <si>
    <t>2937/3200</t>
  </si>
  <si>
    <t>22920</t>
  </si>
  <si>
    <t>2640/58100D</t>
  </si>
  <si>
    <t>22921</t>
  </si>
  <si>
    <t>31510/22800</t>
  </si>
  <si>
    <t>22923</t>
  </si>
  <si>
    <t>32730/7719</t>
  </si>
  <si>
    <t>22924</t>
  </si>
  <si>
    <t>35410/26900</t>
  </si>
  <si>
    <t>22925</t>
  </si>
  <si>
    <t>5/4800070300</t>
  </si>
  <si>
    <t>22926</t>
  </si>
  <si>
    <t>32551/48200</t>
  </si>
  <si>
    <t>22927</t>
  </si>
  <si>
    <t>35200/40919</t>
  </si>
  <si>
    <t>22928</t>
  </si>
  <si>
    <t>35470/41700B</t>
  </si>
  <si>
    <t>22930</t>
  </si>
  <si>
    <t>35480/28200A</t>
  </si>
  <si>
    <t>22931</t>
  </si>
  <si>
    <t>35510/66002</t>
  </si>
  <si>
    <t>22932</t>
  </si>
  <si>
    <t>36010/32300</t>
  </si>
  <si>
    <t>22933</t>
  </si>
  <si>
    <t>18/21900380400</t>
  </si>
  <si>
    <t>22935</t>
  </si>
  <si>
    <t>35480/39900</t>
  </si>
  <si>
    <t>22936</t>
  </si>
  <si>
    <t>1910/40205M</t>
  </si>
  <si>
    <t>22937</t>
  </si>
  <si>
    <t>18/24100410600</t>
  </si>
  <si>
    <t>22938</t>
  </si>
  <si>
    <t>36130/60400</t>
  </si>
  <si>
    <t>22939</t>
  </si>
  <si>
    <t>3/4100190100</t>
  </si>
  <si>
    <t>22940</t>
  </si>
  <si>
    <t>2860/55000</t>
  </si>
  <si>
    <t>22941</t>
  </si>
  <si>
    <t>33426/25900C</t>
  </si>
  <si>
    <t>22943</t>
  </si>
  <si>
    <t>1/6800221401</t>
  </si>
  <si>
    <t>22945</t>
  </si>
  <si>
    <t>2292/23400B</t>
  </si>
  <si>
    <t>22946</t>
  </si>
  <si>
    <t>3901/51000</t>
  </si>
  <si>
    <t>22948</t>
  </si>
  <si>
    <t>35420/14700B</t>
  </si>
  <si>
    <t>22949</t>
  </si>
  <si>
    <t>2400/54901B</t>
  </si>
  <si>
    <t>22951</t>
  </si>
  <si>
    <t>33800/36000</t>
  </si>
  <si>
    <t>22952</t>
  </si>
  <si>
    <t>2400/21000</t>
  </si>
  <si>
    <t>22953</t>
  </si>
  <si>
    <t>33570/10000</t>
  </si>
  <si>
    <t>22954</t>
  </si>
  <si>
    <t>35800/19500</t>
  </si>
  <si>
    <t>22955</t>
  </si>
  <si>
    <t>35581/50900</t>
  </si>
  <si>
    <t>22956</t>
  </si>
  <si>
    <t>4/15100310000</t>
  </si>
  <si>
    <t>22957</t>
  </si>
  <si>
    <t>1/4100330000</t>
  </si>
  <si>
    <t>22958</t>
  </si>
  <si>
    <t>17/2400390200</t>
  </si>
  <si>
    <t>22959</t>
  </si>
  <si>
    <t>2901/10400</t>
  </si>
  <si>
    <t>22963</t>
  </si>
  <si>
    <t>2450/33700B</t>
  </si>
  <si>
    <t>22964</t>
  </si>
  <si>
    <t>2840/49700</t>
  </si>
  <si>
    <t>22965</t>
  </si>
  <si>
    <t>3490/63600B</t>
  </si>
  <si>
    <t>22966</t>
  </si>
  <si>
    <t>2480/48003A</t>
  </si>
  <si>
    <t>22967</t>
  </si>
  <si>
    <t>33800/1500</t>
  </si>
  <si>
    <t>22969</t>
  </si>
  <si>
    <t>2640/60500</t>
  </si>
  <si>
    <t>22970</t>
  </si>
  <si>
    <t>2591/31300</t>
  </si>
  <si>
    <t>22971</t>
  </si>
  <si>
    <t>33344/18900B</t>
  </si>
  <si>
    <t>22972</t>
  </si>
  <si>
    <t>32550/8200A</t>
  </si>
  <si>
    <t>22973</t>
  </si>
  <si>
    <t>36031/47000</t>
  </si>
  <si>
    <t>22974</t>
  </si>
  <si>
    <t>4/12700010000</t>
  </si>
  <si>
    <t>22975</t>
  </si>
  <si>
    <t>2610/96500</t>
  </si>
  <si>
    <t>22976</t>
  </si>
  <si>
    <t>2600/20401</t>
  </si>
  <si>
    <t>22977</t>
  </si>
  <si>
    <t>34710/7600</t>
  </si>
  <si>
    <t>22978</t>
  </si>
  <si>
    <t>2420/27000A</t>
  </si>
  <si>
    <t>22979</t>
  </si>
  <si>
    <t>3964/13000A</t>
  </si>
  <si>
    <t>22980</t>
  </si>
  <si>
    <t>34510/81406</t>
  </si>
  <si>
    <t>22983</t>
  </si>
  <si>
    <t>4/8400020000</t>
  </si>
  <si>
    <t>22984</t>
  </si>
  <si>
    <t>2570/56300B</t>
  </si>
  <si>
    <t>22986</t>
  </si>
  <si>
    <t>2360/7506</t>
  </si>
  <si>
    <t>22987</t>
  </si>
  <si>
    <t>3770/14902</t>
  </si>
  <si>
    <t>22989</t>
  </si>
  <si>
    <t>34140/38700A</t>
  </si>
  <si>
    <t>22990</t>
  </si>
  <si>
    <t>35340/21000</t>
  </si>
  <si>
    <t>22993</t>
  </si>
  <si>
    <t>881/6800</t>
  </si>
  <si>
    <t>22994</t>
  </si>
  <si>
    <t>31530/71300A</t>
  </si>
  <si>
    <t>22995</t>
  </si>
  <si>
    <t>34510/6700</t>
  </si>
  <si>
    <t>22996</t>
  </si>
  <si>
    <t>12/1900110100</t>
  </si>
  <si>
    <t>22997</t>
  </si>
  <si>
    <t>2935/33200</t>
  </si>
  <si>
    <t>22998</t>
  </si>
  <si>
    <t>35340/74609</t>
  </si>
  <si>
    <t>23000</t>
  </si>
  <si>
    <t>4/11200610000</t>
  </si>
  <si>
    <t>23001</t>
  </si>
  <si>
    <t>2130/36479</t>
  </si>
  <si>
    <t>23003</t>
  </si>
  <si>
    <t>33450/23700</t>
  </si>
  <si>
    <t>23004</t>
  </si>
  <si>
    <t>31940/8675</t>
  </si>
  <si>
    <t>23005</t>
  </si>
  <si>
    <t>33347/58000A</t>
  </si>
  <si>
    <t>23006</t>
  </si>
  <si>
    <t>32752/5700</t>
  </si>
  <si>
    <t>23007</t>
  </si>
  <si>
    <t>31300/18400V</t>
  </si>
  <si>
    <t>23008</t>
  </si>
  <si>
    <t>35570/27700B</t>
  </si>
  <si>
    <t>23009</t>
  </si>
  <si>
    <t>2800/25300</t>
  </si>
  <si>
    <t>23010</t>
  </si>
  <si>
    <t>33352/26400B</t>
  </si>
  <si>
    <t>23011</t>
  </si>
  <si>
    <t>33061/37500</t>
  </si>
  <si>
    <t>23012</t>
  </si>
  <si>
    <t>2753/36401B</t>
  </si>
  <si>
    <t>23013</t>
  </si>
  <si>
    <t>2711/18403GD</t>
  </si>
  <si>
    <t>23015</t>
  </si>
  <si>
    <t>18/25701960100</t>
  </si>
  <si>
    <t>23016</t>
  </si>
  <si>
    <t>2140/83000</t>
  </si>
  <si>
    <t>23017</t>
  </si>
  <si>
    <t>2380/79701</t>
  </si>
  <si>
    <t>23018</t>
  </si>
  <si>
    <t>36500/23100</t>
  </si>
  <si>
    <t>23020</t>
  </si>
  <si>
    <t>2650/62800G</t>
  </si>
  <si>
    <t>23021</t>
  </si>
  <si>
    <t>3982/16800B</t>
  </si>
  <si>
    <t>23022</t>
  </si>
  <si>
    <t>33347/58800D</t>
  </si>
  <si>
    <t>23023</t>
  </si>
  <si>
    <t>36510/40617</t>
  </si>
  <si>
    <t>23024</t>
  </si>
  <si>
    <t>13/4510490000</t>
  </si>
  <si>
    <t>23026</t>
  </si>
  <si>
    <t>32510/25710B</t>
  </si>
  <si>
    <t>23029</t>
  </si>
  <si>
    <t>11/2001000000</t>
  </si>
  <si>
    <t>23030</t>
  </si>
  <si>
    <t>2600/47600</t>
  </si>
  <si>
    <t>23031</t>
  </si>
  <si>
    <t>33410/33500B</t>
  </si>
  <si>
    <t>23032</t>
  </si>
  <si>
    <t>33660/25100</t>
  </si>
  <si>
    <t>23033</t>
  </si>
  <si>
    <t>33210/61400</t>
  </si>
  <si>
    <t>23034</t>
  </si>
  <si>
    <t>901/80800</t>
  </si>
  <si>
    <t>23035</t>
  </si>
  <si>
    <t>3780/19901</t>
  </si>
  <si>
    <t>23036</t>
  </si>
  <si>
    <t>33344/1500A</t>
  </si>
  <si>
    <t>23037</t>
  </si>
  <si>
    <t>32552/17200A</t>
  </si>
  <si>
    <t>23038</t>
  </si>
  <si>
    <t>34720/5000B</t>
  </si>
  <si>
    <t>23039</t>
  </si>
  <si>
    <t>32720/48846</t>
  </si>
  <si>
    <t>23041</t>
  </si>
  <si>
    <t>2120/21200E</t>
  </si>
  <si>
    <t>23042</t>
  </si>
  <si>
    <t>2753/32700B</t>
  </si>
  <si>
    <t>23044</t>
  </si>
  <si>
    <t>2631/71100</t>
  </si>
  <si>
    <t>23045</t>
  </si>
  <si>
    <t>34642/24300</t>
  </si>
  <si>
    <t>23047</t>
  </si>
  <si>
    <t>35520/58800</t>
  </si>
  <si>
    <t>23052</t>
  </si>
  <si>
    <t>2751/21600</t>
  </si>
  <si>
    <t>23053</t>
  </si>
  <si>
    <t>3982/41400</t>
  </si>
  <si>
    <t>23054</t>
  </si>
  <si>
    <t>2515/40500B</t>
  </si>
  <si>
    <t>23055</t>
  </si>
  <si>
    <t>34810/61000</t>
  </si>
  <si>
    <t>23056</t>
  </si>
  <si>
    <t>16/720811401</t>
  </si>
  <si>
    <t>23057</t>
  </si>
  <si>
    <t>2230/73200</t>
  </si>
  <si>
    <t>23058</t>
  </si>
  <si>
    <t>2360/5122</t>
  </si>
  <si>
    <t>23059</t>
  </si>
  <si>
    <t>30810/3000</t>
  </si>
  <si>
    <t>23060</t>
  </si>
  <si>
    <t>3975/81101</t>
  </si>
  <si>
    <t>23062</t>
  </si>
  <si>
    <t>34630/3500A</t>
  </si>
  <si>
    <t>23064</t>
  </si>
  <si>
    <t>34190/30900</t>
  </si>
  <si>
    <t>23065</t>
  </si>
  <si>
    <t>4/10900360200</t>
  </si>
  <si>
    <t>23067</t>
  </si>
  <si>
    <t>32520/39600A</t>
  </si>
  <si>
    <t>23068</t>
  </si>
  <si>
    <t>35530/60800</t>
  </si>
  <si>
    <t>23070</t>
  </si>
  <si>
    <t>2020/70900A</t>
  </si>
  <si>
    <t>23071</t>
  </si>
  <si>
    <t>2514/41400</t>
  </si>
  <si>
    <t>23072</t>
  </si>
  <si>
    <t>32720/65027</t>
  </si>
  <si>
    <t>23073</t>
  </si>
  <si>
    <t>34110/50600</t>
  </si>
  <si>
    <t>23074</t>
  </si>
  <si>
    <t>3730/35601</t>
  </si>
  <si>
    <t>23075</t>
  </si>
  <si>
    <t>31960/32700A</t>
  </si>
  <si>
    <t>23077</t>
  </si>
  <si>
    <t>36120/57500</t>
  </si>
  <si>
    <t>23078</t>
  </si>
  <si>
    <t>33343/45700A</t>
  </si>
  <si>
    <t>23080</t>
  </si>
  <si>
    <t>33347/76600D</t>
  </si>
  <si>
    <t>23081</t>
  </si>
  <si>
    <t>34740/40800B</t>
  </si>
  <si>
    <t>23082</t>
  </si>
  <si>
    <t>16/15500240000</t>
  </si>
  <si>
    <t>23083</t>
  </si>
  <si>
    <t>1920/45900A</t>
  </si>
  <si>
    <t>23084</t>
  </si>
  <si>
    <t>32680/41700B</t>
  </si>
  <si>
    <t>23085</t>
  </si>
  <si>
    <t>35430/47700A</t>
  </si>
  <si>
    <t>23086</t>
  </si>
  <si>
    <t>5/3900280000</t>
  </si>
  <si>
    <t>23087</t>
  </si>
  <si>
    <t>2281/30200C</t>
  </si>
  <si>
    <t>23088</t>
  </si>
  <si>
    <t>34640/73900</t>
  </si>
  <si>
    <t>23089</t>
  </si>
  <si>
    <t>4/4000130000</t>
  </si>
  <si>
    <t>23092</t>
  </si>
  <si>
    <t>2945/36500</t>
  </si>
  <si>
    <t>23093</t>
  </si>
  <si>
    <t>2515/20100A</t>
  </si>
  <si>
    <t>23094</t>
  </si>
  <si>
    <t>2514/29900</t>
  </si>
  <si>
    <t>23095</t>
  </si>
  <si>
    <t>3/2700030100</t>
  </si>
  <si>
    <t>23096</t>
  </si>
  <si>
    <t>3983/6300B</t>
  </si>
  <si>
    <t>23098</t>
  </si>
  <si>
    <t>33311/19100</t>
  </si>
  <si>
    <t>23100</t>
  </si>
  <si>
    <t>35200/27900B</t>
  </si>
  <si>
    <t>23101</t>
  </si>
  <si>
    <t>32766/26100</t>
  </si>
  <si>
    <t>23102</t>
  </si>
  <si>
    <t>37000/11600</t>
  </si>
  <si>
    <t>23103</t>
  </si>
  <si>
    <t>5/8701141300</t>
  </si>
  <si>
    <t>23104</t>
  </si>
  <si>
    <t>10/6900020100</t>
  </si>
  <si>
    <t>23105</t>
  </si>
  <si>
    <t>32410/354</t>
  </si>
  <si>
    <t>23106</t>
  </si>
  <si>
    <t>13/3500030400</t>
  </si>
  <si>
    <t>23107</t>
  </si>
  <si>
    <t>5/2400540700</t>
  </si>
  <si>
    <t>23108</t>
  </si>
  <si>
    <t>31600/13400A</t>
  </si>
  <si>
    <t>23109</t>
  </si>
  <si>
    <t>36710/88200A</t>
  </si>
  <si>
    <t>23110</t>
  </si>
  <si>
    <t>14/10900080000</t>
  </si>
  <si>
    <t>23111</t>
  </si>
  <si>
    <t>1990/52902G</t>
  </si>
  <si>
    <t>23112</t>
  </si>
  <si>
    <t>3972/35100B</t>
  </si>
  <si>
    <t>23113</t>
  </si>
  <si>
    <t>2040/61000A</t>
  </si>
  <si>
    <t>23114</t>
  </si>
  <si>
    <t>2630/21800B</t>
  </si>
  <si>
    <t>23115</t>
  </si>
  <si>
    <t>30922/35100</t>
  </si>
  <si>
    <t>23116</t>
  </si>
  <si>
    <t>13/5100220200</t>
  </si>
  <si>
    <t>23117</t>
  </si>
  <si>
    <t>33100/47701</t>
  </si>
  <si>
    <t>23118</t>
  </si>
  <si>
    <t>5/7300050014</t>
  </si>
  <si>
    <t>23120</t>
  </si>
  <si>
    <t>36020/73200</t>
  </si>
  <si>
    <t>23122</t>
  </si>
  <si>
    <t>33260/48400</t>
  </si>
  <si>
    <t>23123</t>
  </si>
  <si>
    <t>36010/15500</t>
  </si>
  <si>
    <t>23124</t>
  </si>
  <si>
    <t>3/4101140100</t>
  </si>
  <si>
    <t>23125</t>
  </si>
  <si>
    <t>18/20500060200</t>
  </si>
  <si>
    <t>23126</t>
  </si>
  <si>
    <t>2140/52900</t>
  </si>
  <si>
    <t>23127</t>
  </si>
  <si>
    <t>2650/23000A</t>
  </si>
  <si>
    <t>23128</t>
  </si>
  <si>
    <t>3021/55500</t>
  </si>
  <si>
    <t>23129</t>
  </si>
  <si>
    <t>33040/17148</t>
  </si>
  <si>
    <t>23130</t>
  </si>
  <si>
    <t>2941/26800</t>
  </si>
  <si>
    <t>23131</t>
  </si>
  <si>
    <t>31520/80500B</t>
  </si>
  <si>
    <t>23132</t>
  </si>
  <si>
    <t>33540/15600</t>
  </si>
  <si>
    <t>23133</t>
  </si>
  <si>
    <t>34750/5800</t>
  </si>
  <si>
    <t>23136</t>
  </si>
  <si>
    <t>2400/63000</t>
  </si>
  <si>
    <t>23138</t>
  </si>
  <si>
    <t>2420/13700B</t>
  </si>
  <si>
    <t>23139</t>
  </si>
  <si>
    <t>2631/78501</t>
  </si>
  <si>
    <t>23141</t>
  </si>
  <si>
    <t>32620/62600B</t>
  </si>
  <si>
    <t>23144</t>
  </si>
  <si>
    <t>907/46900</t>
  </si>
  <si>
    <t>23145</t>
  </si>
  <si>
    <t>2331/37120</t>
  </si>
  <si>
    <t>23146</t>
  </si>
  <si>
    <t>2840/47600A</t>
  </si>
  <si>
    <t>23147</t>
  </si>
  <si>
    <t>32650/50908</t>
  </si>
  <si>
    <t>23148</t>
  </si>
  <si>
    <t>33100/33003</t>
  </si>
  <si>
    <t>23149</t>
  </si>
  <si>
    <t>34510/80800</t>
  </si>
  <si>
    <t>23150</t>
  </si>
  <si>
    <t>32200/16800</t>
  </si>
  <si>
    <t>23151</t>
  </si>
  <si>
    <t>35570/62800</t>
  </si>
  <si>
    <t>23152</t>
  </si>
  <si>
    <t>2301/13900</t>
  </si>
  <si>
    <t>23153</t>
  </si>
  <si>
    <t>16/9910170017</t>
  </si>
  <si>
    <t>23154</t>
  </si>
  <si>
    <t>2560/80100</t>
  </si>
  <si>
    <t>23155</t>
  </si>
  <si>
    <t>2490/33400A</t>
  </si>
  <si>
    <t>23156</t>
  </si>
  <si>
    <t>2916/3200</t>
  </si>
  <si>
    <t>23159</t>
  </si>
  <si>
    <t>2830/79921</t>
  </si>
  <si>
    <t>23160</t>
  </si>
  <si>
    <t>34760/53200B</t>
  </si>
  <si>
    <t>23162</t>
  </si>
  <si>
    <t>38701/33900A</t>
  </si>
  <si>
    <t>23163</t>
  </si>
  <si>
    <t>11/3400200000</t>
  </si>
  <si>
    <t>23165</t>
  </si>
  <si>
    <t>16/1350130000</t>
  </si>
  <si>
    <t>23166</t>
  </si>
  <si>
    <t>2252/28800</t>
  </si>
  <si>
    <t>23167</t>
  </si>
  <si>
    <t>16/4000610100</t>
  </si>
  <si>
    <t>23168</t>
  </si>
  <si>
    <t>6/5700385400</t>
  </si>
  <si>
    <t>23169</t>
  </si>
  <si>
    <t>2220/2410</t>
  </si>
  <si>
    <t>23170</t>
  </si>
  <si>
    <t>2380/84200</t>
  </si>
  <si>
    <t>23171</t>
  </si>
  <si>
    <t>2460/47800B</t>
  </si>
  <si>
    <t>23172</t>
  </si>
  <si>
    <t>10/2200031306</t>
  </si>
  <si>
    <t>23174</t>
  </si>
  <si>
    <t>2753/23200B</t>
  </si>
  <si>
    <t>23175</t>
  </si>
  <si>
    <t>33426/7300A</t>
  </si>
  <si>
    <t>23176</t>
  </si>
  <si>
    <t>5/10601980198</t>
  </si>
  <si>
    <t>23177</t>
  </si>
  <si>
    <t>4/5330060200</t>
  </si>
  <si>
    <t>23178</t>
  </si>
  <si>
    <t>3861/55501</t>
  </si>
  <si>
    <t>23180</t>
  </si>
  <si>
    <t>32670/42000A</t>
  </si>
  <si>
    <t>23181</t>
  </si>
  <si>
    <t>34640/44300</t>
  </si>
  <si>
    <t>23182</t>
  </si>
  <si>
    <t>17/800070300</t>
  </si>
  <si>
    <t>23183</t>
  </si>
  <si>
    <t>16/10401960000</t>
  </si>
  <si>
    <t>23186</t>
  </si>
  <si>
    <t>1940/36600C</t>
  </si>
  <si>
    <t>23187</t>
  </si>
  <si>
    <t>36020/40300</t>
  </si>
  <si>
    <t>23189</t>
  </si>
  <si>
    <t>4/15400950502</t>
  </si>
  <si>
    <t>23190</t>
  </si>
  <si>
    <t>2450/24000C</t>
  </si>
  <si>
    <t>23191</t>
  </si>
  <si>
    <t>33460/57700B</t>
  </si>
  <si>
    <t>23193</t>
  </si>
  <si>
    <t>32720/78800</t>
  </si>
  <si>
    <t>23194</t>
  </si>
  <si>
    <t>35920/18400</t>
  </si>
  <si>
    <t>23195</t>
  </si>
  <si>
    <t>13/2700073006</t>
  </si>
  <si>
    <t>23196</t>
  </si>
  <si>
    <t>2331/19100</t>
  </si>
  <si>
    <t>23197</t>
  </si>
  <si>
    <t>32550/8400</t>
  </si>
  <si>
    <t>23198</t>
  </si>
  <si>
    <t>35800/74300</t>
  </si>
  <si>
    <t>23199</t>
  </si>
  <si>
    <t>32752/1100</t>
  </si>
  <si>
    <t>23201</t>
  </si>
  <si>
    <t>16/17300140000</t>
  </si>
  <si>
    <t>23202</t>
  </si>
  <si>
    <t>32551/22500B</t>
  </si>
  <si>
    <t>23204</t>
  </si>
  <si>
    <t>35800/39300</t>
  </si>
  <si>
    <t>23205</t>
  </si>
  <si>
    <t>2/3800280000</t>
  </si>
  <si>
    <t>23206</t>
  </si>
  <si>
    <t>18/25701540400</t>
  </si>
  <si>
    <t>23207</t>
  </si>
  <si>
    <t>3021/27200</t>
  </si>
  <si>
    <t>23208</t>
  </si>
  <si>
    <t>30931/22400</t>
  </si>
  <si>
    <t>23210</t>
  </si>
  <si>
    <t>34120/29400</t>
  </si>
  <si>
    <t>23211</t>
  </si>
  <si>
    <t>35410/35800</t>
  </si>
  <si>
    <t>23212</t>
  </si>
  <si>
    <t>2550/93238CA</t>
  </si>
  <si>
    <t>23213</t>
  </si>
  <si>
    <t>4/6702540000</t>
  </si>
  <si>
    <t>23214</t>
  </si>
  <si>
    <t>16/19600150100</t>
  </si>
  <si>
    <t>23215</t>
  </si>
  <si>
    <t>2350/65400</t>
  </si>
  <si>
    <t>23216</t>
  </si>
  <si>
    <t>31520/33710</t>
  </si>
  <si>
    <t>23217</t>
  </si>
  <si>
    <t>35220/35115</t>
  </si>
  <si>
    <t>23218</t>
  </si>
  <si>
    <t>3902/58819O</t>
  </si>
  <si>
    <t>23219</t>
  </si>
  <si>
    <t>3972/2000B</t>
  </si>
  <si>
    <t>23220</t>
  </si>
  <si>
    <t>16/10800060100</t>
  </si>
  <si>
    <t>23221</t>
  </si>
  <si>
    <t>2331/60802A</t>
  </si>
  <si>
    <t>23222</t>
  </si>
  <si>
    <t>16/120512400</t>
  </si>
  <si>
    <t>23224</t>
  </si>
  <si>
    <t>3961/14600A</t>
  </si>
  <si>
    <t>23227</t>
  </si>
  <si>
    <t>34180/1200A</t>
  </si>
  <si>
    <t>23228</t>
  </si>
  <si>
    <t>35420/27003B</t>
  </si>
  <si>
    <t>23229</t>
  </si>
  <si>
    <t>2517/24201</t>
  </si>
  <si>
    <t>23231</t>
  </si>
  <si>
    <t>2550/36100E</t>
  </si>
  <si>
    <t>23232</t>
  </si>
  <si>
    <t>34510/92600</t>
  </si>
  <si>
    <t>23233</t>
  </si>
  <si>
    <t>33051/402</t>
  </si>
  <si>
    <t>23234</t>
  </si>
  <si>
    <t>31400/78700A</t>
  </si>
  <si>
    <t>23235</t>
  </si>
  <si>
    <t>3962/33600</t>
  </si>
  <si>
    <t>23236</t>
  </si>
  <si>
    <t>1980/15801A</t>
  </si>
  <si>
    <t>23237</t>
  </si>
  <si>
    <t>2470/25900</t>
  </si>
  <si>
    <t>23240</t>
  </si>
  <si>
    <t>2150/1409E</t>
  </si>
  <si>
    <t>23241</t>
  </si>
  <si>
    <t>31900/228</t>
  </si>
  <si>
    <t>23242</t>
  </si>
  <si>
    <t>2870/18200</t>
  </si>
  <si>
    <t>23243</t>
  </si>
  <si>
    <t>33100/46500</t>
  </si>
  <si>
    <t>23244</t>
  </si>
  <si>
    <t>33422/25000</t>
  </si>
  <si>
    <t>23246</t>
  </si>
  <si>
    <t>35040/33401</t>
  </si>
  <si>
    <t>23248</t>
  </si>
  <si>
    <t>13/8440340000</t>
  </si>
  <si>
    <t>23249</t>
  </si>
  <si>
    <t>16/9000090000</t>
  </si>
  <si>
    <t>23252</t>
  </si>
  <si>
    <t>2/2400100000</t>
  </si>
  <si>
    <t>23253</t>
  </si>
  <si>
    <t>31980/46000Z</t>
  </si>
  <si>
    <t>23254</t>
  </si>
  <si>
    <t>3902/95201</t>
  </si>
  <si>
    <t>23257</t>
  </si>
  <si>
    <t>34740/17500</t>
  </si>
  <si>
    <t>23259</t>
  </si>
  <si>
    <t>3961/4600</t>
  </si>
  <si>
    <t>23260</t>
  </si>
  <si>
    <t>33420/86900</t>
  </si>
  <si>
    <t>23263</t>
  </si>
  <si>
    <t>2360/90500</t>
  </si>
  <si>
    <t>23265</t>
  </si>
  <si>
    <t>2160/39100</t>
  </si>
  <si>
    <t>23266</t>
  </si>
  <si>
    <t>32430/3400B</t>
  </si>
  <si>
    <t>23267</t>
  </si>
  <si>
    <t>35230/26200</t>
  </si>
  <si>
    <t>23269</t>
  </si>
  <si>
    <t>5/5600170103</t>
  </si>
  <si>
    <t>23270</t>
  </si>
  <si>
    <t>907/19600</t>
  </si>
  <si>
    <t>23272</t>
  </si>
  <si>
    <t>33800/22301</t>
  </si>
  <si>
    <t>23273</t>
  </si>
  <si>
    <t>38706/61400</t>
  </si>
  <si>
    <t>23274</t>
  </si>
  <si>
    <t>2360/22900</t>
  </si>
  <si>
    <t>23275</t>
  </si>
  <si>
    <t>18/24000130100</t>
  </si>
  <si>
    <t>23279</t>
  </si>
  <si>
    <t>12/8000010054</t>
  </si>
  <si>
    <t>23280</t>
  </si>
  <si>
    <t>16/13700310200</t>
  </si>
  <si>
    <t>23281</t>
  </si>
  <si>
    <t>2901/29100A</t>
  </si>
  <si>
    <t>23283</t>
  </si>
  <si>
    <t>35910/27800</t>
  </si>
  <si>
    <t>23284</t>
  </si>
  <si>
    <t>35020/65600</t>
  </si>
  <si>
    <t>23286</t>
  </si>
  <si>
    <t>2110/20901C</t>
  </si>
  <si>
    <t>23288</t>
  </si>
  <si>
    <t>2450/6600A</t>
  </si>
  <si>
    <t>23289</t>
  </si>
  <si>
    <t>36120/16800</t>
  </si>
  <si>
    <t>23290</t>
  </si>
  <si>
    <t>34750/86900</t>
  </si>
  <si>
    <t>23291</t>
  </si>
  <si>
    <t>8/2300010720</t>
  </si>
  <si>
    <t>23294</t>
  </si>
  <si>
    <t>2230/46800</t>
  </si>
  <si>
    <t>23295</t>
  </si>
  <si>
    <t>2810/18100H</t>
  </si>
  <si>
    <t>23296</t>
  </si>
  <si>
    <t>2370/43801</t>
  </si>
  <si>
    <t>23298</t>
  </si>
  <si>
    <t>16/14202580000</t>
  </si>
  <si>
    <t>23299</t>
  </si>
  <si>
    <t>2140/10200</t>
  </si>
  <si>
    <t>23300</t>
  </si>
  <si>
    <t>2331/71401</t>
  </si>
  <si>
    <t>23301</t>
  </si>
  <si>
    <t>2840/15903E</t>
  </si>
  <si>
    <t>23302</t>
  </si>
  <si>
    <t>32650/34000B</t>
  </si>
  <si>
    <t>23303</t>
  </si>
  <si>
    <t>36582/14685</t>
  </si>
  <si>
    <t>23304</t>
  </si>
  <si>
    <t>2632/33900A</t>
  </si>
  <si>
    <t>23305</t>
  </si>
  <si>
    <t>2721/22500B</t>
  </si>
  <si>
    <t>23306</t>
  </si>
  <si>
    <t>35550/73600</t>
  </si>
  <si>
    <t>23307</t>
  </si>
  <si>
    <t>35580/42542</t>
  </si>
  <si>
    <t>23309</t>
  </si>
  <si>
    <t>33500/30200B</t>
  </si>
  <si>
    <t>23310</t>
  </si>
  <si>
    <t>32440/48300B</t>
  </si>
  <si>
    <t>23311</t>
  </si>
  <si>
    <t>32766/26900</t>
  </si>
  <si>
    <t>23312</t>
  </si>
  <si>
    <t>2880/49900</t>
  </si>
  <si>
    <t>23313</t>
  </si>
  <si>
    <t>2640/31600</t>
  </si>
  <si>
    <t>23315</t>
  </si>
  <si>
    <t>1/5300020000</t>
  </si>
  <si>
    <t>23316</t>
  </si>
  <si>
    <t>901/500</t>
  </si>
  <si>
    <t>23317</t>
  </si>
  <si>
    <t>35430/11310</t>
  </si>
  <si>
    <t>23318</t>
  </si>
  <si>
    <t>2302/16301</t>
  </si>
  <si>
    <t>23319</t>
  </si>
  <si>
    <t>16/18000330100</t>
  </si>
  <si>
    <t>23320</t>
  </si>
  <si>
    <t>2400/40700</t>
  </si>
  <si>
    <t>23321</t>
  </si>
  <si>
    <t>31300/41000B</t>
  </si>
  <si>
    <t>23322</t>
  </si>
  <si>
    <t>10/2200261309</t>
  </si>
  <si>
    <t>23323</t>
  </si>
  <si>
    <t>2140/19800</t>
  </si>
  <si>
    <t>23324</t>
  </si>
  <si>
    <t>2840/29600A</t>
  </si>
  <si>
    <t>23325</t>
  </si>
  <si>
    <t>33060/55901</t>
  </si>
  <si>
    <t>23327</t>
  </si>
  <si>
    <t>2301/25200A</t>
  </si>
  <si>
    <t>23328</t>
  </si>
  <si>
    <t>905/3800</t>
  </si>
  <si>
    <t>23329</t>
  </si>
  <si>
    <t>2252/13902</t>
  </si>
  <si>
    <t>23332</t>
  </si>
  <si>
    <t>35120/80300B</t>
  </si>
  <si>
    <t>23333</t>
  </si>
  <si>
    <t>12/2700080000</t>
  </si>
  <si>
    <t>23335</t>
  </si>
  <si>
    <t>33424/18101</t>
  </si>
  <si>
    <t>23336</t>
  </si>
  <si>
    <t>2550/79500C</t>
  </si>
  <si>
    <t>23338</t>
  </si>
  <si>
    <t>3901/47100</t>
  </si>
  <si>
    <t>23340</t>
  </si>
  <si>
    <t>13/8420700002</t>
  </si>
  <si>
    <t>23341</t>
  </si>
  <si>
    <t>13/3200070203</t>
  </si>
  <si>
    <t>23342</t>
  </si>
  <si>
    <t>2935/53409</t>
  </si>
  <si>
    <t>23343</t>
  </si>
  <si>
    <t>32432/45700A</t>
  </si>
  <si>
    <t>23344</t>
  </si>
  <si>
    <t>1/6600100100</t>
  </si>
  <si>
    <t>23346</t>
  </si>
  <si>
    <t>3/3100130005</t>
  </si>
  <si>
    <t>23347</t>
  </si>
  <si>
    <t>2633/48800B</t>
  </si>
  <si>
    <t>23348</t>
  </si>
  <si>
    <t>6/5400020803</t>
  </si>
  <si>
    <t>23349</t>
  </si>
  <si>
    <t>2360/90900</t>
  </si>
  <si>
    <t>23350</t>
  </si>
  <si>
    <t>2514/39100</t>
  </si>
  <si>
    <t>23351</t>
  </si>
  <si>
    <t>31950/17200A</t>
  </si>
  <si>
    <t>23353</t>
  </si>
  <si>
    <t>35330/12300B</t>
  </si>
  <si>
    <t>23354</t>
  </si>
  <si>
    <t>2150/1501E</t>
  </si>
  <si>
    <t>23358</t>
  </si>
  <si>
    <t>32620/11300</t>
  </si>
  <si>
    <t>23359</t>
  </si>
  <si>
    <t>32430/35600</t>
  </si>
  <si>
    <t>23360</t>
  </si>
  <si>
    <t>33320/41108</t>
  </si>
  <si>
    <t>23361</t>
  </si>
  <si>
    <t>35581/81051</t>
  </si>
  <si>
    <t>23362</t>
  </si>
  <si>
    <t>4/2100010100</t>
  </si>
  <si>
    <t>23363</t>
  </si>
  <si>
    <t>31510/39100</t>
  </si>
  <si>
    <t>23364</t>
  </si>
  <si>
    <t>33480/12900</t>
  </si>
  <si>
    <t>23365</t>
  </si>
  <si>
    <t>18/22000330200</t>
  </si>
  <si>
    <t>23366</t>
  </si>
  <si>
    <t>35581/81427</t>
  </si>
  <si>
    <t>23367</t>
  </si>
  <si>
    <t>12/3500070500</t>
  </si>
  <si>
    <t>23368</t>
  </si>
  <si>
    <t>2260/93302</t>
  </si>
  <si>
    <t>23370</t>
  </si>
  <si>
    <t>35410/89100A</t>
  </si>
  <si>
    <t>23371</t>
  </si>
  <si>
    <t>3/3200050000</t>
  </si>
  <si>
    <t>23373</t>
  </si>
  <si>
    <t>2040/18700A</t>
  </si>
  <si>
    <t>23374</t>
  </si>
  <si>
    <t>2120/20400</t>
  </si>
  <si>
    <t>23375</t>
  </si>
  <si>
    <t>35510/14000</t>
  </si>
  <si>
    <t>23376</t>
  </si>
  <si>
    <t>35320/67400</t>
  </si>
  <si>
    <t>23377</t>
  </si>
  <si>
    <t>31300/31515B</t>
  </si>
  <si>
    <t>23378</t>
  </si>
  <si>
    <t>33500/39521</t>
  </si>
  <si>
    <t>23379</t>
  </si>
  <si>
    <t>34750/60300A</t>
  </si>
  <si>
    <t>23380</t>
  </si>
  <si>
    <t>16/3300080000</t>
  </si>
  <si>
    <t>23382</t>
  </si>
  <si>
    <t>36720/14000</t>
  </si>
  <si>
    <t>23384</t>
  </si>
  <si>
    <t>32700/23400</t>
  </si>
  <si>
    <t>23385</t>
  </si>
  <si>
    <t>33422/26300</t>
  </si>
  <si>
    <t>23386</t>
  </si>
  <si>
    <t>33312/19000</t>
  </si>
  <si>
    <t>23387</t>
  </si>
  <si>
    <t>2252/27701</t>
  </si>
  <si>
    <t>23388</t>
  </si>
  <si>
    <t>2921/21801</t>
  </si>
  <si>
    <t>23389</t>
  </si>
  <si>
    <t>5/10600532000</t>
  </si>
  <si>
    <t>23390</t>
  </si>
  <si>
    <t>4/6800040600</t>
  </si>
  <si>
    <t>23391</t>
  </si>
  <si>
    <t>5/11100172200</t>
  </si>
  <si>
    <t>23392</t>
  </si>
  <si>
    <t>2490/20601</t>
  </si>
  <si>
    <t>23393</t>
  </si>
  <si>
    <t>33347/57701</t>
  </si>
  <si>
    <t>23394</t>
  </si>
  <si>
    <t>5/11100010300</t>
  </si>
  <si>
    <t>23395</t>
  </si>
  <si>
    <t>13/8420460000</t>
  </si>
  <si>
    <t>23396</t>
  </si>
  <si>
    <t>2720/31301</t>
  </si>
  <si>
    <t>23397</t>
  </si>
  <si>
    <t>2620/25000A</t>
  </si>
  <si>
    <t>23398</t>
  </si>
  <si>
    <t>32200/27849</t>
  </si>
  <si>
    <t>23399</t>
  </si>
  <si>
    <t>5/11100184300</t>
  </si>
  <si>
    <t>23400</t>
  </si>
  <si>
    <t>31701/68000</t>
  </si>
  <si>
    <t>23401</t>
  </si>
  <si>
    <t>35010/68200</t>
  </si>
  <si>
    <t>23402</t>
  </si>
  <si>
    <t>4/200332300</t>
  </si>
  <si>
    <t>23403</t>
  </si>
  <si>
    <t>931/28100</t>
  </si>
  <si>
    <t>23404</t>
  </si>
  <si>
    <t>36510/40349</t>
  </si>
  <si>
    <t>23405</t>
  </si>
  <si>
    <t>11/5001340000</t>
  </si>
  <si>
    <t>23406</t>
  </si>
  <si>
    <t>2241/13900D</t>
  </si>
  <si>
    <t>23407</t>
  </si>
  <si>
    <t>2515/42300B</t>
  </si>
  <si>
    <t>23408</t>
  </si>
  <si>
    <t>31980/46000AD</t>
  </si>
  <si>
    <t>23409</t>
  </si>
  <si>
    <t>32432/39600B</t>
  </si>
  <si>
    <t>23410</t>
  </si>
  <si>
    <t>1920/75803</t>
  </si>
  <si>
    <t>23411</t>
  </si>
  <si>
    <t>2360/33801BD</t>
  </si>
  <si>
    <t>23412</t>
  </si>
  <si>
    <t>32754/12701</t>
  </si>
  <si>
    <t>23413</t>
  </si>
  <si>
    <t>36130/83900</t>
  </si>
  <si>
    <t>23415</t>
  </si>
  <si>
    <t>35200/22127</t>
  </si>
  <si>
    <t>23418</t>
  </si>
  <si>
    <t>2460/70700C</t>
  </si>
  <si>
    <t>23420</t>
  </si>
  <si>
    <t>33353/36900</t>
  </si>
  <si>
    <t>23421</t>
  </si>
  <si>
    <t>34620/45900</t>
  </si>
  <si>
    <t>23422</t>
  </si>
  <si>
    <t>35120/57801</t>
  </si>
  <si>
    <t>23423</t>
  </si>
  <si>
    <t>35010/89800A</t>
  </si>
  <si>
    <t>23424</t>
  </si>
  <si>
    <t>2400/24400D</t>
  </si>
  <si>
    <t>23425</t>
  </si>
  <si>
    <t>2480/37101</t>
  </si>
  <si>
    <t>23426</t>
  </si>
  <si>
    <t>32420/1400A</t>
  </si>
  <si>
    <t>23427</t>
  </si>
  <si>
    <t>2/300360000</t>
  </si>
  <si>
    <t>23428</t>
  </si>
  <si>
    <t>2242/30200</t>
  </si>
  <si>
    <t>23429</t>
  </si>
  <si>
    <t>33800/36300</t>
  </si>
  <si>
    <t>23430</t>
  </si>
  <si>
    <t>3954/52000</t>
  </si>
  <si>
    <t>23431</t>
  </si>
  <si>
    <t>36560/29015</t>
  </si>
  <si>
    <t>23432</t>
  </si>
  <si>
    <t>36810/32807</t>
  </si>
  <si>
    <t>23434</t>
  </si>
  <si>
    <t>2516/60400</t>
  </si>
  <si>
    <t>23435</t>
  </si>
  <si>
    <t>3720/77800</t>
  </si>
  <si>
    <t>23437</t>
  </si>
  <si>
    <t>35320/44000</t>
  </si>
  <si>
    <t>23438</t>
  </si>
  <si>
    <t>38702/33000</t>
  </si>
  <si>
    <t>23439</t>
  </si>
  <si>
    <t>33358/8700</t>
  </si>
  <si>
    <t>23440</t>
  </si>
  <si>
    <t>1/3200030000</t>
  </si>
  <si>
    <t>23441</t>
  </si>
  <si>
    <t>12/1700090300</t>
  </si>
  <si>
    <t>23442</t>
  </si>
  <si>
    <t>2050/28200</t>
  </si>
  <si>
    <t>23443</t>
  </si>
  <si>
    <t>36540/63900</t>
  </si>
  <si>
    <t>23444</t>
  </si>
  <si>
    <t>10/2200290804</t>
  </si>
  <si>
    <t>23445</t>
  </si>
  <si>
    <t>2870/85600</t>
  </si>
  <si>
    <t>23446</t>
  </si>
  <si>
    <t>2631/25900A</t>
  </si>
  <si>
    <t>23447</t>
  </si>
  <si>
    <t>2631/78800B</t>
  </si>
  <si>
    <t>23449</t>
  </si>
  <si>
    <t>33060/34709B</t>
  </si>
  <si>
    <t>23451</t>
  </si>
  <si>
    <t>32410/30331</t>
  </si>
  <si>
    <t>23454</t>
  </si>
  <si>
    <t>13/5900030201</t>
  </si>
  <si>
    <t>23455</t>
  </si>
  <si>
    <t>2450/1900B</t>
  </si>
  <si>
    <t>23456</t>
  </si>
  <si>
    <t>6/3400241400</t>
  </si>
  <si>
    <t>23457</t>
  </si>
  <si>
    <t>36580/51500</t>
  </si>
  <si>
    <t>23458</t>
  </si>
  <si>
    <t>2830/6101</t>
  </si>
  <si>
    <t>23459</t>
  </si>
  <si>
    <t>18/22700250100</t>
  </si>
  <si>
    <t>23461</t>
  </si>
  <si>
    <t>2480/66903L</t>
  </si>
  <si>
    <t>23462</t>
  </si>
  <si>
    <t>33460/10500</t>
  </si>
  <si>
    <t>23464</t>
  </si>
  <si>
    <t>1/6100070000</t>
  </si>
  <si>
    <t>23465</t>
  </si>
  <si>
    <t>2230/67400B</t>
  </si>
  <si>
    <t>23467</t>
  </si>
  <si>
    <t>13/4900114300</t>
  </si>
  <si>
    <t>23468</t>
  </si>
  <si>
    <t>35320/39601</t>
  </si>
  <si>
    <t>23469</t>
  </si>
  <si>
    <t>35340/86600</t>
  </si>
  <si>
    <t>23470</t>
  </si>
  <si>
    <t>14/12100300720</t>
  </si>
  <si>
    <t>23471</t>
  </si>
  <si>
    <t>1/1000050000</t>
  </si>
  <si>
    <t>23472</t>
  </si>
  <si>
    <t>35580/50801</t>
  </si>
  <si>
    <t>23473</t>
  </si>
  <si>
    <t>36580/65062</t>
  </si>
  <si>
    <t>23475</t>
  </si>
  <si>
    <t>16/19600191150</t>
  </si>
  <si>
    <t>23476</t>
  </si>
  <si>
    <t>2390/28600</t>
  </si>
  <si>
    <t>23477</t>
  </si>
  <si>
    <t>32730/61200</t>
  </si>
  <si>
    <t>23478</t>
  </si>
  <si>
    <t>33320/71041B</t>
  </si>
  <si>
    <t>23480</t>
  </si>
  <si>
    <t>3974/19008</t>
  </si>
  <si>
    <t>23481</t>
  </si>
  <si>
    <t>35800/44100</t>
  </si>
  <si>
    <t>23482</t>
  </si>
  <si>
    <t>18/24300260100</t>
  </si>
  <si>
    <t>23484</t>
  </si>
  <si>
    <t>32552/42900</t>
  </si>
  <si>
    <t>23485</t>
  </si>
  <si>
    <t>32730/9030</t>
  </si>
  <si>
    <t>23488</t>
  </si>
  <si>
    <t>2281/29100</t>
  </si>
  <si>
    <t>23489</t>
  </si>
  <si>
    <t>31200/5002G</t>
  </si>
  <si>
    <t>23491</t>
  </si>
  <si>
    <t>31520/42800</t>
  </si>
  <si>
    <t>23492</t>
  </si>
  <si>
    <t>30931/12602</t>
  </si>
  <si>
    <t>23494</t>
  </si>
  <si>
    <t>35460/23100C</t>
  </si>
  <si>
    <t>23495</t>
  </si>
  <si>
    <t>35520/4000B</t>
  </si>
  <si>
    <t>23496</t>
  </si>
  <si>
    <t>2650/11500N</t>
  </si>
  <si>
    <t>23497</t>
  </si>
  <si>
    <t>32531/26826</t>
  </si>
  <si>
    <t>23498</t>
  </si>
  <si>
    <t>32764/38800</t>
  </si>
  <si>
    <t>23500</t>
  </si>
  <si>
    <t>2/2000200000</t>
  </si>
  <si>
    <t>23501</t>
  </si>
  <si>
    <t>2630/8900</t>
  </si>
  <si>
    <t>23503</t>
  </si>
  <si>
    <t>34720/34400</t>
  </si>
  <si>
    <t>23504</t>
  </si>
  <si>
    <t>35420/36500B</t>
  </si>
  <si>
    <t>23505</t>
  </si>
  <si>
    <t>4/15000530000</t>
  </si>
  <si>
    <t>23508</t>
  </si>
  <si>
    <t>34770/26800</t>
  </si>
  <si>
    <t>23509</t>
  </si>
  <si>
    <t>36540/92200</t>
  </si>
  <si>
    <t>23511</t>
  </si>
  <si>
    <t>2450/54400</t>
  </si>
  <si>
    <t>23512</t>
  </si>
  <si>
    <t>35350/72200</t>
  </si>
  <si>
    <t>23513</t>
  </si>
  <si>
    <t>31980/47500CM</t>
  </si>
  <si>
    <t>23515</t>
  </si>
  <si>
    <t>38705/31600</t>
  </si>
  <si>
    <t>23516</t>
  </si>
  <si>
    <t>31300/36009</t>
  </si>
  <si>
    <t>23517</t>
  </si>
  <si>
    <t>35800/28203A</t>
  </si>
  <si>
    <t>23521</t>
  </si>
  <si>
    <t>32730/80000</t>
  </si>
  <si>
    <t>23522</t>
  </si>
  <si>
    <t>34750/71600D</t>
  </si>
  <si>
    <t>23525</t>
  </si>
  <si>
    <t>2850/45900</t>
  </si>
  <si>
    <t>23526</t>
  </si>
  <si>
    <t>30922/24700</t>
  </si>
  <si>
    <t>23527</t>
  </si>
  <si>
    <t>30901/14600</t>
  </si>
  <si>
    <t>23529</t>
  </si>
  <si>
    <t>33080/7200</t>
  </si>
  <si>
    <t>23530</t>
  </si>
  <si>
    <t>1/4400040100</t>
  </si>
  <si>
    <t>23531</t>
  </si>
  <si>
    <t>32432/14000</t>
  </si>
  <si>
    <t>23534</t>
  </si>
  <si>
    <t>3900/59500</t>
  </si>
  <si>
    <t>23535</t>
  </si>
  <si>
    <t>33480/27600</t>
  </si>
  <si>
    <t>23537</t>
  </si>
  <si>
    <t>18/24200660000</t>
  </si>
  <si>
    <t>23540</t>
  </si>
  <si>
    <t>2360/68700</t>
  </si>
  <si>
    <t>23541</t>
  </si>
  <si>
    <t>2550/35601</t>
  </si>
  <si>
    <t>23542</t>
  </si>
  <si>
    <t>14/9301190100</t>
  </si>
  <si>
    <t>23544</t>
  </si>
  <si>
    <t>2360/25001B</t>
  </si>
  <si>
    <t>23545</t>
  </si>
  <si>
    <t>33540/11300</t>
  </si>
  <si>
    <t>23546</t>
  </si>
  <si>
    <t>33200/1201</t>
  </si>
  <si>
    <t>23547</t>
  </si>
  <si>
    <t>33420/14400</t>
  </si>
  <si>
    <t>23548</t>
  </si>
  <si>
    <t>36540/80100</t>
  </si>
  <si>
    <t>23549</t>
  </si>
  <si>
    <t>35460/17900B</t>
  </si>
  <si>
    <t>23551</t>
  </si>
  <si>
    <t>1940/27700B</t>
  </si>
  <si>
    <t>23552</t>
  </si>
  <si>
    <t>2937/49900</t>
  </si>
  <si>
    <t>23553</t>
  </si>
  <si>
    <t>2420/44900Q</t>
  </si>
  <si>
    <t>23554</t>
  </si>
  <si>
    <t>32551/49100A</t>
  </si>
  <si>
    <t>23555</t>
  </si>
  <si>
    <t>36110/72001</t>
  </si>
  <si>
    <t>23556</t>
  </si>
  <si>
    <t>2060/27200B</t>
  </si>
  <si>
    <t>23557</t>
  </si>
  <si>
    <t>2420/45803</t>
  </si>
  <si>
    <t>23558</t>
  </si>
  <si>
    <t>3982/40100B</t>
  </si>
  <si>
    <t>23559</t>
  </si>
  <si>
    <t>33210/53600</t>
  </si>
  <si>
    <t>23560</t>
  </si>
  <si>
    <t>2400/24100A</t>
  </si>
  <si>
    <t>23561</t>
  </si>
  <si>
    <t>33312/33500</t>
  </si>
  <si>
    <t>23562</t>
  </si>
  <si>
    <t>32753/22301</t>
  </si>
  <si>
    <t>23563</t>
  </si>
  <si>
    <t>35110/70800A</t>
  </si>
  <si>
    <t>23564</t>
  </si>
  <si>
    <t>33041/900</t>
  </si>
  <si>
    <t>23565</t>
  </si>
  <si>
    <t>10/3500080301</t>
  </si>
  <si>
    <t>23566</t>
  </si>
  <si>
    <t>35910/82500</t>
  </si>
  <si>
    <t>23567</t>
  </si>
  <si>
    <t>7/4400470000</t>
  </si>
  <si>
    <t>23568</t>
  </si>
  <si>
    <t>16/1300021600</t>
  </si>
  <si>
    <t>23569</t>
  </si>
  <si>
    <t>17/3600890200</t>
  </si>
  <si>
    <t>23570</t>
  </si>
  <si>
    <t>33410/87701</t>
  </si>
  <si>
    <t>23571</t>
  </si>
  <si>
    <t>2050/63300</t>
  </si>
  <si>
    <t>23572</t>
  </si>
  <si>
    <t>36500/15600</t>
  </si>
  <si>
    <t>23573</t>
  </si>
  <si>
    <t>2020/10800E</t>
  </si>
  <si>
    <t>23574</t>
  </si>
  <si>
    <t>2291/41802</t>
  </si>
  <si>
    <t>23577</t>
  </si>
  <si>
    <t>3490/20500A</t>
  </si>
  <si>
    <t>23578</t>
  </si>
  <si>
    <t>2916/3700</t>
  </si>
  <si>
    <t>23579</t>
  </si>
  <si>
    <t>38702/40300</t>
  </si>
  <si>
    <t>23581</t>
  </si>
  <si>
    <t>16/19000011002</t>
  </si>
  <si>
    <t>23582</t>
  </si>
  <si>
    <t>2517/11400</t>
  </si>
  <si>
    <t>23583</t>
  </si>
  <si>
    <t>2500/18204D</t>
  </si>
  <si>
    <t>23584</t>
  </si>
  <si>
    <t>2720/19600B</t>
  </si>
  <si>
    <t>23585</t>
  </si>
  <si>
    <t>33800/29300</t>
  </si>
  <si>
    <t>23587</t>
  </si>
  <si>
    <t>32200/41514</t>
  </si>
  <si>
    <t>23588</t>
  </si>
  <si>
    <t>33343/17100</t>
  </si>
  <si>
    <t>23589</t>
  </si>
  <si>
    <t>32752/26700</t>
  </si>
  <si>
    <t>23591</t>
  </si>
  <si>
    <t>33480/38900</t>
  </si>
  <si>
    <t>23592</t>
  </si>
  <si>
    <t>2030/46700</t>
  </si>
  <si>
    <t>23593</t>
  </si>
  <si>
    <t>32510/78500</t>
  </si>
  <si>
    <t>23594</t>
  </si>
  <si>
    <t>2120/38900B</t>
  </si>
  <si>
    <t>23595</t>
  </si>
  <si>
    <t>2400/57700A</t>
  </si>
  <si>
    <t>23596</t>
  </si>
  <si>
    <t>2420/56000A</t>
  </si>
  <si>
    <t>23597</t>
  </si>
  <si>
    <t>35581/2800</t>
  </si>
  <si>
    <t>23599</t>
  </si>
  <si>
    <t>2252/47100B</t>
  </si>
  <si>
    <t>23600</t>
  </si>
  <si>
    <t>31930/47200B</t>
  </si>
  <si>
    <t>23601</t>
  </si>
  <si>
    <t>36031/52000</t>
  </si>
  <si>
    <t>23602</t>
  </si>
  <si>
    <t>36510/50034</t>
  </si>
  <si>
    <t>23603</t>
  </si>
  <si>
    <t>1/2501660100</t>
  </si>
  <si>
    <t>23604</t>
  </si>
  <si>
    <t>2840/31705</t>
  </si>
  <si>
    <t>23605</t>
  </si>
  <si>
    <t>2580/6000B</t>
  </si>
  <si>
    <t>23606</t>
  </si>
  <si>
    <t>2252/63800A</t>
  </si>
  <si>
    <t>23607</t>
  </si>
  <si>
    <t>32300/18700</t>
  </si>
  <si>
    <t>23608</t>
  </si>
  <si>
    <t>2040/51800I</t>
  </si>
  <si>
    <t>23609</t>
  </si>
  <si>
    <t>35480/67100</t>
  </si>
  <si>
    <t>23610</t>
  </si>
  <si>
    <t>2591/65801</t>
  </si>
  <si>
    <t>23611</t>
  </si>
  <si>
    <t>2610/97904A</t>
  </si>
  <si>
    <t>23612</t>
  </si>
  <si>
    <t>35530/55300</t>
  </si>
  <si>
    <t>23613</t>
  </si>
  <si>
    <t>33650/21603</t>
  </si>
  <si>
    <t>23614</t>
  </si>
  <si>
    <t>35410/44500B</t>
  </si>
  <si>
    <t>23616</t>
  </si>
  <si>
    <t>34110/15300</t>
  </si>
  <si>
    <t>23617</t>
  </si>
  <si>
    <t>6/5700078600</t>
  </si>
  <si>
    <t>23618</t>
  </si>
  <si>
    <t>2302/50001</t>
  </si>
  <si>
    <t>23619</t>
  </si>
  <si>
    <t>2360/15700</t>
  </si>
  <si>
    <t>23620</t>
  </si>
  <si>
    <t>37401/8101A</t>
  </si>
  <si>
    <t>23621</t>
  </si>
  <si>
    <t>2170/15700B</t>
  </si>
  <si>
    <t>23622</t>
  </si>
  <si>
    <t>32410/922A</t>
  </si>
  <si>
    <t>23623</t>
  </si>
  <si>
    <t>33040/6344</t>
  </si>
  <si>
    <t>23624</t>
  </si>
  <si>
    <t>36540/47300</t>
  </si>
  <si>
    <t>23625</t>
  </si>
  <si>
    <t>2650/14700</t>
  </si>
  <si>
    <t>23627</t>
  </si>
  <si>
    <t>32720/73000A</t>
  </si>
  <si>
    <t>23628</t>
  </si>
  <si>
    <t>35350/65200</t>
  </si>
  <si>
    <t>23629</t>
  </si>
  <si>
    <t>4/16220190025</t>
  </si>
  <si>
    <t>23630</t>
  </si>
  <si>
    <t>2040/28001</t>
  </si>
  <si>
    <t>23631</t>
  </si>
  <si>
    <t>33425/19900</t>
  </si>
  <si>
    <t>23632</t>
  </si>
  <si>
    <t>36031/61300</t>
  </si>
  <si>
    <t>23633</t>
  </si>
  <si>
    <t>2640/41100</t>
  </si>
  <si>
    <t>23634</t>
  </si>
  <si>
    <t>36140/72501</t>
  </si>
  <si>
    <t>23635</t>
  </si>
  <si>
    <t>16/100250100</t>
  </si>
  <si>
    <t>23636</t>
  </si>
  <si>
    <t>2350/3000Y</t>
  </si>
  <si>
    <t>23639</t>
  </si>
  <si>
    <t>33061/17500A</t>
  </si>
  <si>
    <t>23641</t>
  </si>
  <si>
    <t>2450/5200B</t>
  </si>
  <si>
    <t>23642</t>
  </si>
  <si>
    <t>3964/32900</t>
  </si>
  <si>
    <t>23645</t>
  </si>
  <si>
    <t>36500/65600</t>
  </si>
  <si>
    <t>23646</t>
  </si>
  <si>
    <t>2130/14500A</t>
  </si>
  <si>
    <t>23647</t>
  </si>
  <si>
    <t>2610/91900A</t>
  </si>
  <si>
    <t>23648</t>
  </si>
  <si>
    <t>33426/29900A</t>
  </si>
  <si>
    <t>23649</t>
  </si>
  <si>
    <t>33800/47301</t>
  </si>
  <si>
    <t>23650</t>
  </si>
  <si>
    <t>16/19500180000</t>
  </si>
  <si>
    <t>23652</t>
  </si>
  <si>
    <t>3710/17012</t>
  </si>
  <si>
    <t>23653</t>
  </si>
  <si>
    <t>3954/58700B</t>
  </si>
  <si>
    <t>23654</t>
  </si>
  <si>
    <t>32764/25700B</t>
  </si>
  <si>
    <t>23655</t>
  </si>
  <si>
    <t>33151/5600</t>
  </si>
  <si>
    <t>23656</t>
  </si>
  <si>
    <t>2241/56801</t>
  </si>
  <si>
    <t>23657</t>
  </si>
  <si>
    <t>18/22600100100</t>
  </si>
  <si>
    <t>23658</t>
  </si>
  <si>
    <t>3951/43600</t>
  </si>
  <si>
    <t>23659</t>
  </si>
  <si>
    <t>34110/49300</t>
  </si>
  <si>
    <t>23661</t>
  </si>
  <si>
    <t>36570/37200</t>
  </si>
  <si>
    <t>23662</t>
  </si>
  <si>
    <t>13/7900180000</t>
  </si>
  <si>
    <t>23663</t>
  </si>
  <si>
    <t>6/6700060028</t>
  </si>
  <si>
    <t>23665</t>
  </si>
  <si>
    <t>35350/67903</t>
  </si>
  <si>
    <t>23666</t>
  </si>
  <si>
    <t>14/12100326600</t>
  </si>
  <si>
    <t>23669</t>
  </si>
  <si>
    <t>32720/46330</t>
  </si>
  <si>
    <t>23670</t>
  </si>
  <si>
    <t>16/5400210000</t>
  </si>
  <si>
    <t>23671</t>
  </si>
  <si>
    <t>31600/51424</t>
  </si>
  <si>
    <t>23673</t>
  </si>
  <si>
    <t>2591/43500</t>
  </si>
  <si>
    <t>23674</t>
  </si>
  <si>
    <t>33060/14811</t>
  </si>
  <si>
    <t>23675</t>
  </si>
  <si>
    <t>34510/81432</t>
  </si>
  <si>
    <t>23676</t>
  </si>
  <si>
    <t>36582/14760</t>
  </si>
  <si>
    <t>23677</t>
  </si>
  <si>
    <t>2906/26500</t>
  </si>
  <si>
    <t>23678</t>
  </si>
  <si>
    <t>33345/3200</t>
  </si>
  <si>
    <t>23679</t>
  </si>
  <si>
    <t>36530/65100</t>
  </si>
  <si>
    <t>23680</t>
  </si>
  <si>
    <t>2720/15800C</t>
  </si>
  <si>
    <t>23682</t>
  </si>
  <si>
    <t>33670/75379</t>
  </si>
  <si>
    <t>23683</t>
  </si>
  <si>
    <t>13/3330420000</t>
  </si>
  <si>
    <t>23686</t>
  </si>
  <si>
    <t>1980/31500A</t>
  </si>
  <si>
    <t>23687</t>
  </si>
  <si>
    <t>35010/55101</t>
  </si>
  <si>
    <t>23688</t>
  </si>
  <si>
    <t>2915/23200</t>
  </si>
  <si>
    <t>23689</t>
  </si>
  <si>
    <t>33352/44400A</t>
  </si>
  <si>
    <t>23690</t>
  </si>
  <si>
    <t>2515/40302</t>
  </si>
  <si>
    <t>23693</t>
  </si>
  <si>
    <t>3900/59700</t>
  </si>
  <si>
    <t>23694</t>
  </si>
  <si>
    <t>33260/28300</t>
  </si>
  <si>
    <t>23695</t>
  </si>
  <si>
    <t>35040/78146</t>
  </si>
  <si>
    <t>23696</t>
  </si>
  <si>
    <t>2150/77800D</t>
  </si>
  <si>
    <t>23697</t>
  </si>
  <si>
    <t>2916/9000</t>
  </si>
  <si>
    <t>23699</t>
  </si>
  <si>
    <t>3901/86501</t>
  </si>
  <si>
    <t>23701</t>
  </si>
  <si>
    <t>2160/64200B</t>
  </si>
  <si>
    <t>23703</t>
  </si>
  <si>
    <t>2360/25400B</t>
  </si>
  <si>
    <t>23704</t>
  </si>
  <si>
    <t>2511/53600</t>
  </si>
  <si>
    <t>23706</t>
  </si>
  <si>
    <t>3963/52800C</t>
  </si>
  <si>
    <t>23707</t>
  </si>
  <si>
    <t>35040/31450</t>
  </si>
  <si>
    <t>23708</t>
  </si>
  <si>
    <t>36030/73400</t>
  </si>
  <si>
    <t>23709</t>
  </si>
  <si>
    <t>16/101060900</t>
  </si>
  <si>
    <t>23710</t>
  </si>
  <si>
    <t>2252/42700B</t>
  </si>
  <si>
    <t>23711</t>
  </si>
  <si>
    <t>16/8800220000</t>
  </si>
  <si>
    <t>23712</t>
  </si>
  <si>
    <t>18/24000040000</t>
  </si>
  <si>
    <t>23713</t>
  </si>
  <si>
    <t>2511/22500</t>
  </si>
  <si>
    <t>23714</t>
  </si>
  <si>
    <t>13/8700120400</t>
  </si>
  <si>
    <t>23716</t>
  </si>
  <si>
    <t>35110/1810B</t>
  </si>
  <si>
    <t>23719</t>
  </si>
  <si>
    <t>16/18200160200</t>
  </si>
  <si>
    <t>23720</t>
  </si>
  <si>
    <t>2850/17001</t>
  </si>
  <si>
    <t>23721</t>
  </si>
  <si>
    <t>35800/52400</t>
  </si>
  <si>
    <t>23724</t>
  </si>
  <si>
    <t>3490/82300</t>
  </si>
  <si>
    <t>23725</t>
  </si>
  <si>
    <t>32440/41600B</t>
  </si>
  <si>
    <t>23729</t>
  </si>
  <si>
    <t>35581/81417</t>
  </si>
  <si>
    <t>23730</t>
  </si>
  <si>
    <t>1920/40900A</t>
  </si>
  <si>
    <t>23731</t>
  </si>
  <si>
    <t>2050/37001C</t>
  </si>
  <si>
    <t>23732</t>
  </si>
  <si>
    <t>2754/38700C</t>
  </si>
  <si>
    <t>23733</t>
  </si>
  <si>
    <t>31930/32000</t>
  </si>
  <si>
    <t>23735</t>
  </si>
  <si>
    <t>2840/26904</t>
  </si>
  <si>
    <t>23736</t>
  </si>
  <si>
    <t>13/5300170300</t>
  </si>
  <si>
    <t>23737</t>
  </si>
  <si>
    <t>2810/8600</t>
  </si>
  <si>
    <t>23740</t>
  </si>
  <si>
    <t>1910/2600</t>
  </si>
  <si>
    <t>23742</t>
  </si>
  <si>
    <t>13/2510060000</t>
  </si>
  <si>
    <t>23743</t>
  </si>
  <si>
    <t>2420/60800H</t>
  </si>
  <si>
    <t>23744</t>
  </si>
  <si>
    <t>32420/29900A</t>
  </si>
  <si>
    <t>23745</t>
  </si>
  <si>
    <t>36040/8008</t>
  </si>
  <si>
    <t>23746</t>
  </si>
  <si>
    <t>3490/54401</t>
  </si>
  <si>
    <t>23747</t>
  </si>
  <si>
    <t>3490/9901</t>
  </si>
  <si>
    <t>23748</t>
  </si>
  <si>
    <t>33330/80300</t>
  </si>
  <si>
    <t>23749</t>
  </si>
  <si>
    <t>31520/86800A</t>
  </si>
  <si>
    <t>23750</t>
  </si>
  <si>
    <t>36560/91101AA</t>
  </si>
  <si>
    <t>23751</t>
  </si>
  <si>
    <t>4/14900720000</t>
  </si>
  <si>
    <t>23752</t>
  </si>
  <si>
    <t>1/6300090301</t>
  </si>
  <si>
    <t>23753</t>
  </si>
  <si>
    <t>2880/4285</t>
  </si>
  <si>
    <t>23754</t>
  </si>
  <si>
    <t>33480/75908</t>
  </si>
  <si>
    <t>23755</t>
  </si>
  <si>
    <t>13/3100130003</t>
  </si>
  <si>
    <t>23756</t>
  </si>
  <si>
    <t>2790/9300B</t>
  </si>
  <si>
    <t>23757</t>
  </si>
  <si>
    <t>36120/39200</t>
  </si>
  <si>
    <t>23759</t>
  </si>
  <si>
    <t>31540/32900</t>
  </si>
  <si>
    <t>23760</t>
  </si>
  <si>
    <t>2512/4200C</t>
  </si>
  <si>
    <t>23761</t>
  </si>
  <si>
    <t>32200/18402</t>
  </si>
  <si>
    <t>23762</t>
  </si>
  <si>
    <t>3964/69000A</t>
  </si>
  <si>
    <t>23763</t>
  </si>
  <si>
    <t>38701/15800</t>
  </si>
  <si>
    <t>23764</t>
  </si>
  <si>
    <t>3/3900200200</t>
  </si>
  <si>
    <t>23765</t>
  </si>
  <si>
    <t>32650/47600B</t>
  </si>
  <si>
    <t>23766</t>
  </si>
  <si>
    <t>33420/17331</t>
  </si>
  <si>
    <t>23767</t>
  </si>
  <si>
    <t>35570/51100</t>
  </si>
  <si>
    <t>23768</t>
  </si>
  <si>
    <t>2140/800</t>
  </si>
  <si>
    <t>23770</t>
  </si>
  <si>
    <t>1281/90860</t>
  </si>
  <si>
    <t>23773</t>
  </si>
  <si>
    <t>31520/4701</t>
  </si>
  <si>
    <t>23774</t>
  </si>
  <si>
    <t>33800/56000</t>
  </si>
  <si>
    <t>23775</t>
  </si>
  <si>
    <t>35410/1301</t>
  </si>
  <si>
    <t>23777</t>
  </si>
  <si>
    <t>31980/5900</t>
  </si>
  <si>
    <t>23779</t>
  </si>
  <si>
    <t>34730/11000</t>
  </si>
  <si>
    <t>23781</t>
  </si>
  <si>
    <t>2010/38503</t>
  </si>
  <si>
    <t>23782</t>
  </si>
  <si>
    <t>2820/16000A</t>
  </si>
  <si>
    <t>23783</t>
  </si>
  <si>
    <t>33420/90700</t>
  </si>
  <si>
    <t>23785</t>
  </si>
  <si>
    <t>6/6700060059</t>
  </si>
  <si>
    <t>23786</t>
  </si>
  <si>
    <t>16/9000410301</t>
  </si>
  <si>
    <t>23787</t>
  </si>
  <si>
    <t>2512/4901</t>
  </si>
  <si>
    <t>23788</t>
  </si>
  <si>
    <t>35110/1000</t>
  </si>
  <si>
    <t>23789</t>
  </si>
  <si>
    <t>2040/35300A</t>
  </si>
  <si>
    <t>23790</t>
  </si>
  <si>
    <t>2945/43400</t>
  </si>
  <si>
    <t>23791</t>
  </si>
  <si>
    <t>34200/20700</t>
  </si>
  <si>
    <t>23792</t>
  </si>
  <si>
    <t>1930/69104</t>
  </si>
  <si>
    <t>23794</t>
  </si>
  <si>
    <t>2620/8500</t>
  </si>
  <si>
    <t>23796</t>
  </si>
  <si>
    <t>33671/20400G</t>
  </si>
  <si>
    <t>23797</t>
  </si>
  <si>
    <t>33540/20000</t>
  </si>
  <si>
    <t>23801</t>
  </si>
  <si>
    <t>35460/23900</t>
  </si>
  <si>
    <t>23802</t>
  </si>
  <si>
    <t>36021/26300</t>
  </si>
  <si>
    <t>23803</t>
  </si>
  <si>
    <t>16/14210030000</t>
  </si>
  <si>
    <t>23804</t>
  </si>
  <si>
    <t>3981/55900B</t>
  </si>
  <si>
    <t>23805</t>
  </si>
  <si>
    <t>35420/59600</t>
  </si>
  <si>
    <t>23806</t>
  </si>
  <si>
    <t>36800/31700B</t>
  </si>
  <si>
    <t>23807</t>
  </si>
  <si>
    <t>16/11000270000</t>
  </si>
  <si>
    <t>23808</t>
  </si>
  <si>
    <t>2720/13100D</t>
  </si>
  <si>
    <t>23809</t>
  </si>
  <si>
    <t>31520/49401</t>
  </si>
  <si>
    <t>23810</t>
  </si>
  <si>
    <t>33030/3535</t>
  </si>
  <si>
    <t>23811</t>
  </si>
  <si>
    <t>38702/35800</t>
  </si>
  <si>
    <t>23812</t>
  </si>
  <si>
    <t>2140/82000</t>
  </si>
  <si>
    <t>23813</t>
  </si>
  <si>
    <t>32751/60600</t>
  </si>
  <si>
    <t>23814</t>
  </si>
  <si>
    <t>32433/800A</t>
  </si>
  <si>
    <t>23815</t>
  </si>
  <si>
    <t>36110/80300</t>
  </si>
  <si>
    <t>23816</t>
  </si>
  <si>
    <t>34610/45303</t>
  </si>
  <si>
    <t>23817</t>
  </si>
  <si>
    <t>2050/21500P</t>
  </si>
  <si>
    <t>23818</t>
  </si>
  <si>
    <t>33080/21382</t>
  </si>
  <si>
    <t>23820</t>
  </si>
  <si>
    <t>3/1500550200</t>
  </si>
  <si>
    <t>23822</t>
  </si>
  <si>
    <t>4/5300320000</t>
  </si>
  <si>
    <t>23823</t>
  </si>
  <si>
    <t>1920/39000A</t>
  </si>
  <si>
    <t>23824</t>
  </si>
  <si>
    <t>2610/38700</t>
  </si>
  <si>
    <t>23827</t>
  </si>
  <si>
    <t>2700/35700B</t>
  </si>
  <si>
    <t>23829</t>
  </si>
  <si>
    <t>34840/60200</t>
  </si>
  <si>
    <t>23832</t>
  </si>
  <si>
    <t>36110/76300</t>
  </si>
  <si>
    <t>23833</t>
  </si>
  <si>
    <t>4/6702160001</t>
  </si>
  <si>
    <t>23834</t>
  </si>
  <si>
    <t>33353/14300</t>
  </si>
  <si>
    <t>23835</t>
  </si>
  <si>
    <t>901/69500</t>
  </si>
  <si>
    <t>23836</t>
  </si>
  <si>
    <t>32800/4800</t>
  </si>
  <si>
    <t>23837</t>
  </si>
  <si>
    <t>34760/40500B</t>
  </si>
  <si>
    <t>23838</t>
  </si>
  <si>
    <t>36510/28309E</t>
  </si>
  <si>
    <t>23839</t>
  </si>
  <si>
    <t>5/8001041000</t>
  </si>
  <si>
    <t>23840</t>
  </si>
  <si>
    <t>36510/87100</t>
  </si>
  <si>
    <t>23841</t>
  </si>
  <si>
    <t>4/15700070000</t>
  </si>
  <si>
    <t>23842</t>
  </si>
  <si>
    <t>16/12900140200</t>
  </si>
  <si>
    <t>23843</t>
  </si>
  <si>
    <t>35560/9500</t>
  </si>
  <si>
    <t>23844</t>
  </si>
  <si>
    <t>13/7800100103</t>
  </si>
  <si>
    <t>23847</t>
  </si>
  <si>
    <t>33700/42800</t>
  </si>
  <si>
    <t>23849</t>
  </si>
  <si>
    <t>905/31300</t>
  </si>
  <si>
    <t>23850</t>
  </si>
  <si>
    <t>2040/54800</t>
  </si>
  <si>
    <t>23851</t>
  </si>
  <si>
    <t>2750/43000A</t>
  </si>
  <si>
    <t>23853</t>
  </si>
  <si>
    <t>34640/1801</t>
  </si>
  <si>
    <t>23854</t>
  </si>
  <si>
    <t>34642/51635</t>
  </si>
  <si>
    <t>23857</t>
  </si>
  <si>
    <t>33460/24700B</t>
  </si>
  <si>
    <t>23858</t>
  </si>
  <si>
    <t>2/101430300</t>
  </si>
  <si>
    <t>23861</t>
  </si>
  <si>
    <t>36601/65000</t>
  </si>
  <si>
    <t>23863</t>
  </si>
  <si>
    <t>31540/35200</t>
  </si>
  <si>
    <t>23865</t>
  </si>
  <si>
    <t>33340/10700</t>
  </si>
  <si>
    <t>23866</t>
  </si>
  <si>
    <t>33680/6900</t>
  </si>
  <si>
    <t>23867</t>
  </si>
  <si>
    <t>32700/77000</t>
  </si>
  <si>
    <t>23868</t>
  </si>
  <si>
    <t>32720/20600</t>
  </si>
  <si>
    <t>23869</t>
  </si>
  <si>
    <t>36581/26143</t>
  </si>
  <si>
    <t>23870</t>
  </si>
  <si>
    <t>31300/13118</t>
  </si>
  <si>
    <t>23872</t>
  </si>
  <si>
    <t>33800/21301</t>
  </si>
  <si>
    <t>23873</t>
  </si>
  <si>
    <t>33700/20503</t>
  </si>
  <si>
    <t>23875</t>
  </si>
  <si>
    <t>18/25700990000</t>
  </si>
  <si>
    <t>23876</t>
  </si>
  <si>
    <t>31300/49913A</t>
  </si>
  <si>
    <t>23877</t>
  </si>
  <si>
    <t>33450/28600</t>
  </si>
  <si>
    <t>23878</t>
  </si>
  <si>
    <t>30800/19801</t>
  </si>
  <si>
    <t>23879</t>
  </si>
  <si>
    <t>2830/96915</t>
  </si>
  <si>
    <t>23880</t>
  </si>
  <si>
    <t>2241/41300A</t>
  </si>
  <si>
    <t>23881</t>
  </si>
  <si>
    <t>33460/79400B</t>
  </si>
  <si>
    <t>23883</t>
  </si>
  <si>
    <t>2830/21400B</t>
  </si>
  <si>
    <t>23885</t>
  </si>
  <si>
    <t>3975/31300</t>
  </si>
  <si>
    <t>23886</t>
  </si>
  <si>
    <t>6/4300080404</t>
  </si>
  <si>
    <t>23889</t>
  </si>
  <si>
    <t>2632/19601</t>
  </si>
  <si>
    <t>23891</t>
  </si>
  <si>
    <t>4/5400250000</t>
  </si>
  <si>
    <t>23892</t>
  </si>
  <si>
    <t>2800/4001</t>
  </si>
  <si>
    <t>23893</t>
  </si>
  <si>
    <t>2480/37302</t>
  </si>
  <si>
    <t>23894</t>
  </si>
  <si>
    <t>33530/37300</t>
  </si>
  <si>
    <t>23895</t>
  </si>
  <si>
    <t>33470/48001</t>
  </si>
  <si>
    <t>23896</t>
  </si>
  <si>
    <t>35110/51800</t>
  </si>
  <si>
    <t>23898</t>
  </si>
  <si>
    <t>2390/82601</t>
  </si>
  <si>
    <t>23900</t>
  </si>
  <si>
    <t>35330/35600</t>
  </si>
  <si>
    <t>23901</t>
  </si>
  <si>
    <t>34510/78301</t>
  </si>
  <si>
    <t>23902</t>
  </si>
  <si>
    <t>2020/57800C</t>
  </si>
  <si>
    <t>23903</t>
  </si>
  <si>
    <t>31700/25503</t>
  </si>
  <si>
    <t>23904</t>
  </si>
  <si>
    <t>2515/23300</t>
  </si>
  <si>
    <t>23905</t>
  </si>
  <si>
    <t>31400/52600A</t>
  </si>
  <si>
    <t>23907</t>
  </si>
  <si>
    <t>905/38200</t>
  </si>
  <si>
    <t>23908</t>
  </si>
  <si>
    <t>1940/35000A</t>
  </si>
  <si>
    <t>23909</t>
  </si>
  <si>
    <t>2651/3000C</t>
  </si>
  <si>
    <t>23910</t>
  </si>
  <si>
    <t>2630/29800</t>
  </si>
  <si>
    <t>23911</t>
  </si>
  <si>
    <t>36602/50000B</t>
  </si>
  <si>
    <t>23913</t>
  </si>
  <si>
    <t>1930/45704</t>
  </si>
  <si>
    <t>23914</t>
  </si>
  <si>
    <t>33343/51500</t>
  </si>
  <si>
    <t>23915</t>
  </si>
  <si>
    <t>34641/7300</t>
  </si>
  <si>
    <t>23916</t>
  </si>
  <si>
    <t>35430/42300</t>
  </si>
  <si>
    <t>23917</t>
  </si>
  <si>
    <t>35800/15010</t>
  </si>
  <si>
    <t>23918</t>
  </si>
  <si>
    <t>2420/24203A</t>
  </si>
  <si>
    <t>23919</t>
  </si>
  <si>
    <t>2790/3600B</t>
  </si>
  <si>
    <t>23920</t>
  </si>
  <si>
    <t>33660/2700A</t>
  </si>
  <si>
    <t>23921</t>
  </si>
  <si>
    <t>35120/77000</t>
  </si>
  <si>
    <t>23922</t>
  </si>
  <si>
    <t>34820/700</t>
  </si>
  <si>
    <t>23923</t>
  </si>
  <si>
    <t>16/14200580100</t>
  </si>
  <si>
    <t>23924</t>
  </si>
  <si>
    <t>16/14203350001</t>
  </si>
  <si>
    <t>23925</t>
  </si>
  <si>
    <t>33580/5400</t>
  </si>
  <si>
    <t>23926</t>
  </si>
  <si>
    <t>32710/63074</t>
  </si>
  <si>
    <t>23927</t>
  </si>
  <si>
    <t>33347/61000</t>
  </si>
  <si>
    <t>23928</t>
  </si>
  <si>
    <t>10/1801604100</t>
  </si>
  <si>
    <t>23931</t>
  </si>
  <si>
    <t>32754/3400</t>
  </si>
  <si>
    <t>23932</t>
  </si>
  <si>
    <t>33020/10500</t>
  </si>
  <si>
    <t>23933</t>
  </si>
  <si>
    <t>2631/22200</t>
  </si>
  <si>
    <t>23934</t>
  </si>
  <si>
    <t>3740/52801</t>
  </si>
  <si>
    <t>23935</t>
  </si>
  <si>
    <t>2916/31300</t>
  </si>
  <si>
    <t>23936</t>
  </si>
  <si>
    <t>2160/7700</t>
  </si>
  <si>
    <t>23937</t>
  </si>
  <si>
    <t>2915/27900</t>
  </si>
  <si>
    <t>23938</t>
  </si>
  <si>
    <t>2360/4904</t>
  </si>
  <si>
    <t>23939</t>
  </si>
  <si>
    <t>36500/37600</t>
  </si>
  <si>
    <t>23941</t>
  </si>
  <si>
    <t>36040/23700</t>
  </si>
  <si>
    <t>23942</t>
  </si>
  <si>
    <t>13/5600010101</t>
  </si>
  <si>
    <t>23943</t>
  </si>
  <si>
    <t>2400/31900A</t>
  </si>
  <si>
    <t>23944</t>
  </si>
  <si>
    <t>31600/54900</t>
  </si>
  <si>
    <t>23945</t>
  </si>
  <si>
    <t>35310/13500</t>
  </si>
  <si>
    <t>23947</t>
  </si>
  <si>
    <t>36141/30077</t>
  </si>
  <si>
    <t>23948</t>
  </si>
  <si>
    <t>6/5700074300</t>
  </si>
  <si>
    <t>23950</t>
  </si>
  <si>
    <t>32440/10605</t>
  </si>
  <si>
    <t>23951</t>
  </si>
  <si>
    <t>2/2100220000</t>
  </si>
  <si>
    <t>23952</t>
  </si>
  <si>
    <t>1/4400320004</t>
  </si>
  <si>
    <t>23957</t>
  </si>
  <si>
    <t>2241/14700A</t>
  </si>
  <si>
    <t>23958</t>
  </si>
  <si>
    <t>18/25700580205</t>
  </si>
  <si>
    <t>23959</t>
  </si>
  <si>
    <t>2420/24101</t>
  </si>
  <si>
    <t>23960</t>
  </si>
  <si>
    <t>33700/20201</t>
  </si>
  <si>
    <t>23961</t>
  </si>
  <si>
    <t>2040/57703</t>
  </si>
  <si>
    <t>23962</t>
  </si>
  <si>
    <t>2010/41003A</t>
  </si>
  <si>
    <t>23963</t>
  </si>
  <si>
    <t>2180/11600</t>
  </si>
  <si>
    <t>23965</t>
  </si>
  <si>
    <t>3861/51300</t>
  </si>
  <si>
    <t>23966</t>
  </si>
  <si>
    <t>18/22800110010</t>
  </si>
  <si>
    <t>23968</t>
  </si>
  <si>
    <t>34760/35737</t>
  </si>
  <si>
    <t>23970</t>
  </si>
  <si>
    <t>2500/24600F</t>
  </si>
  <si>
    <t>23972</t>
  </si>
  <si>
    <t>33690/27800</t>
  </si>
  <si>
    <t>23975</t>
  </si>
  <si>
    <t>31600/1136A</t>
  </si>
  <si>
    <t>23976</t>
  </si>
  <si>
    <t>32440/13106A</t>
  </si>
  <si>
    <t>23978</t>
  </si>
  <si>
    <t>10/1400590038</t>
  </si>
  <si>
    <t>23979</t>
  </si>
  <si>
    <t>2120/35800</t>
  </si>
  <si>
    <t>23980</t>
  </si>
  <si>
    <t>33340/85301</t>
  </si>
  <si>
    <t>23982</t>
  </si>
  <si>
    <t>16/17700330100</t>
  </si>
  <si>
    <t>23983</t>
  </si>
  <si>
    <t>2010/41801B</t>
  </si>
  <si>
    <t>23984</t>
  </si>
  <si>
    <t>30922/8900</t>
  </si>
  <si>
    <t>23985</t>
  </si>
  <si>
    <t>33330/54854</t>
  </si>
  <si>
    <t>23987</t>
  </si>
  <si>
    <t>2515/16202</t>
  </si>
  <si>
    <t>23988</t>
  </si>
  <si>
    <t>3953/15701BK</t>
  </si>
  <si>
    <t>23989</t>
  </si>
  <si>
    <t>33040/59000E</t>
  </si>
  <si>
    <t>23990</t>
  </si>
  <si>
    <t>36400/9606T</t>
  </si>
  <si>
    <t>23991</t>
  </si>
  <si>
    <t>2470/24200</t>
  </si>
  <si>
    <t>23992</t>
  </si>
  <si>
    <t>17/3600160103</t>
  </si>
  <si>
    <t>23993</t>
  </si>
  <si>
    <t>1980/24901F</t>
  </si>
  <si>
    <t>23994</t>
  </si>
  <si>
    <t>35460/35100</t>
  </si>
  <si>
    <t>23995</t>
  </si>
  <si>
    <t>4/4100070000</t>
  </si>
  <si>
    <t>23996</t>
  </si>
  <si>
    <t>2291/54501</t>
  </si>
  <si>
    <t>23998</t>
  </si>
  <si>
    <t>18/20600080400</t>
  </si>
  <si>
    <t>23999</t>
  </si>
  <si>
    <t>13/7720290000</t>
  </si>
  <si>
    <t>24000</t>
  </si>
  <si>
    <t>16/130500100</t>
  </si>
  <si>
    <t>24001</t>
  </si>
  <si>
    <t>1281/70200A</t>
  </si>
  <si>
    <t>24003</t>
  </si>
  <si>
    <t>2720/49600</t>
  </si>
  <si>
    <t>24004</t>
  </si>
  <si>
    <t>32540/11300B</t>
  </si>
  <si>
    <t>24005</t>
  </si>
  <si>
    <t>12/7200330200</t>
  </si>
  <si>
    <t>24006</t>
  </si>
  <si>
    <t>12/8000010073</t>
  </si>
  <si>
    <t>24007</t>
  </si>
  <si>
    <t>4/13100290100</t>
  </si>
  <si>
    <t>24009</t>
  </si>
  <si>
    <t>33424/37400</t>
  </si>
  <si>
    <t>24011</t>
  </si>
  <si>
    <t>903/31400</t>
  </si>
  <si>
    <t>24012</t>
  </si>
  <si>
    <t>2252/53100A</t>
  </si>
  <si>
    <t>24014</t>
  </si>
  <si>
    <t>34710/99801</t>
  </si>
  <si>
    <t>24015</t>
  </si>
  <si>
    <t>33356/1100</t>
  </si>
  <si>
    <t>24016</t>
  </si>
  <si>
    <t>32710/59900B</t>
  </si>
  <si>
    <t>24017</t>
  </si>
  <si>
    <t>35220/21600B</t>
  </si>
  <si>
    <t>24020</t>
  </si>
  <si>
    <t>16/1250430500</t>
  </si>
  <si>
    <t>24022</t>
  </si>
  <si>
    <t>2710/38500</t>
  </si>
  <si>
    <t>24023</t>
  </si>
  <si>
    <t>33423/48600</t>
  </si>
  <si>
    <t>24024</t>
  </si>
  <si>
    <t>32520/25700B</t>
  </si>
  <si>
    <t>24025</t>
  </si>
  <si>
    <t>10/1801300400</t>
  </si>
  <si>
    <t>24026</t>
  </si>
  <si>
    <t>2511/16300</t>
  </si>
  <si>
    <t>24027</t>
  </si>
  <si>
    <t>2515/14900</t>
  </si>
  <si>
    <t>24028</t>
  </si>
  <si>
    <t>31520/3100C</t>
  </si>
  <si>
    <t>24030</t>
  </si>
  <si>
    <t>3954/14701</t>
  </si>
  <si>
    <t>24031</t>
  </si>
  <si>
    <t>32700/30202</t>
  </si>
  <si>
    <t>24032</t>
  </si>
  <si>
    <t>17/300110800</t>
  </si>
  <si>
    <t>24033</t>
  </si>
  <si>
    <t>2380/5200H</t>
  </si>
  <si>
    <t>24034</t>
  </si>
  <si>
    <t>35540/31800A</t>
  </si>
  <si>
    <t>24035</t>
  </si>
  <si>
    <t>34640/70900</t>
  </si>
  <si>
    <t>24036</t>
  </si>
  <si>
    <t>2030/75000</t>
  </si>
  <si>
    <t>24039</t>
  </si>
  <si>
    <t>35550/1100</t>
  </si>
  <si>
    <t>24040</t>
  </si>
  <si>
    <t>2800/35804</t>
  </si>
  <si>
    <t>24041</t>
  </si>
  <si>
    <t>2830/14001</t>
  </si>
  <si>
    <t>24046</t>
  </si>
  <si>
    <t>3983/5400</t>
  </si>
  <si>
    <t>24047</t>
  </si>
  <si>
    <t>33311/19501</t>
  </si>
  <si>
    <t>24048</t>
  </si>
  <si>
    <t>2600/22300E</t>
  </si>
  <si>
    <t>24049</t>
  </si>
  <si>
    <t>3972/37700</t>
  </si>
  <si>
    <t>24051</t>
  </si>
  <si>
    <t>2480/15000</t>
  </si>
  <si>
    <t>24052</t>
  </si>
  <si>
    <t>33347/34900A</t>
  </si>
  <si>
    <t>24054</t>
  </si>
  <si>
    <t>35480/25300</t>
  </si>
  <si>
    <t>24056</t>
  </si>
  <si>
    <t>32710/87400</t>
  </si>
  <si>
    <t>24058</t>
  </si>
  <si>
    <t>3964/5200A</t>
  </si>
  <si>
    <t>24059</t>
  </si>
  <si>
    <t>33680/10300</t>
  </si>
  <si>
    <t>24060</t>
  </si>
  <si>
    <t>33530/16300</t>
  </si>
  <si>
    <t>24061</t>
  </si>
  <si>
    <t>2/300050000</t>
  </si>
  <si>
    <t>24062</t>
  </si>
  <si>
    <t>2302/8300A</t>
  </si>
  <si>
    <t>24063</t>
  </si>
  <si>
    <t>2511/13700B</t>
  </si>
  <si>
    <t>24064</t>
  </si>
  <si>
    <t>38701/39800</t>
  </si>
  <si>
    <t>24066</t>
  </si>
  <si>
    <t>38703/51901</t>
  </si>
  <si>
    <t>24067</t>
  </si>
  <si>
    <t>3021/20803B</t>
  </si>
  <si>
    <t>24068</t>
  </si>
  <si>
    <t>31310/5900</t>
  </si>
  <si>
    <t>24069</t>
  </si>
  <si>
    <t>32680/53800</t>
  </si>
  <si>
    <t>24070</t>
  </si>
  <si>
    <t>32710/80005</t>
  </si>
  <si>
    <t>24071</t>
  </si>
  <si>
    <t>33480/36701</t>
  </si>
  <si>
    <t>24072</t>
  </si>
  <si>
    <t>36120/41400</t>
  </si>
  <si>
    <t>24073</t>
  </si>
  <si>
    <t>2580/27100</t>
  </si>
  <si>
    <t>24074</t>
  </si>
  <si>
    <t>32552/7200A</t>
  </si>
  <si>
    <t>24075</t>
  </si>
  <si>
    <t>34150/1500</t>
  </si>
  <si>
    <t>24076</t>
  </si>
  <si>
    <t>35410/32400</t>
  </si>
  <si>
    <t>24077</t>
  </si>
  <si>
    <t>35330/77100</t>
  </si>
  <si>
    <t>24078</t>
  </si>
  <si>
    <t>34610/68500A</t>
  </si>
  <si>
    <t>24079</t>
  </si>
  <si>
    <t>8/2300990907</t>
  </si>
  <si>
    <t>24080</t>
  </si>
  <si>
    <t>2220/51100A</t>
  </si>
  <si>
    <t>24081</t>
  </si>
  <si>
    <t>3/3900160000</t>
  </si>
  <si>
    <t>24082</t>
  </si>
  <si>
    <t>18/21300480900</t>
  </si>
  <si>
    <t>24083</t>
  </si>
  <si>
    <t>2610/12500A</t>
  </si>
  <si>
    <t>24084</t>
  </si>
  <si>
    <t>33450/65900</t>
  </si>
  <si>
    <t>24086</t>
  </si>
  <si>
    <t>33423/41300</t>
  </si>
  <si>
    <t>24087</t>
  </si>
  <si>
    <t>2935/32500</t>
  </si>
  <si>
    <t>24088</t>
  </si>
  <si>
    <t>1/101650100</t>
  </si>
  <si>
    <t>24089</t>
  </si>
  <si>
    <t>2754/19700B</t>
  </si>
  <si>
    <t>24092</t>
  </si>
  <si>
    <t>34120/14900</t>
  </si>
  <si>
    <t>24093</t>
  </si>
  <si>
    <t>11/2500020000</t>
  </si>
  <si>
    <t>24094</t>
  </si>
  <si>
    <t>2470/700</t>
  </si>
  <si>
    <t>24095</t>
  </si>
  <si>
    <t>2916/18200</t>
  </si>
  <si>
    <t>24096</t>
  </si>
  <si>
    <t>36130/6700</t>
  </si>
  <si>
    <t>24097</t>
  </si>
  <si>
    <t>35430/80900</t>
  </si>
  <si>
    <t>24102</t>
  </si>
  <si>
    <t>10/6000701600</t>
  </si>
  <si>
    <t>24103</t>
  </si>
  <si>
    <t>18/22901270100</t>
  </si>
  <si>
    <t>24105</t>
  </si>
  <si>
    <t>2590/62100</t>
  </si>
  <si>
    <t>24106</t>
  </si>
  <si>
    <t>31300/23500</t>
  </si>
  <si>
    <t>24107</t>
  </si>
  <si>
    <t>35420/59900</t>
  </si>
  <si>
    <t>24108</t>
  </si>
  <si>
    <t>1940/55100A</t>
  </si>
  <si>
    <t>24109</t>
  </si>
  <si>
    <t>2350/34700</t>
  </si>
  <si>
    <t>24110</t>
  </si>
  <si>
    <t>2490/21100A</t>
  </si>
  <si>
    <t>24112</t>
  </si>
  <si>
    <t>31950/20479</t>
  </si>
  <si>
    <t>24113</t>
  </si>
  <si>
    <t>1/7300160800</t>
  </si>
  <si>
    <t>24116</t>
  </si>
  <si>
    <t>14/9301670000</t>
  </si>
  <si>
    <t>24118</t>
  </si>
  <si>
    <t>35030/54200</t>
  </si>
  <si>
    <t>24119</t>
  </si>
  <si>
    <t>2/2700440000</t>
  </si>
  <si>
    <t>24121</t>
  </si>
  <si>
    <t>2750/25800B</t>
  </si>
  <si>
    <t>24122</t>
  </si>
  <si>
    <t>2/7000380000</t>
  </si>
  <si>
    <t>24123</t>
  </si>
  <si>
    <t>31510/2600</t>
  </si>
  <si>
    <t>24124</t>
  </si>
  <si>
    <t>2450/6403</t>
  </si>
  <si>
    <t>24125</t>
  </si>
  <si>
    <t>38703/40682</t>
  </si>
  <si>
    <t>24126</t>
  </si>
  <si>
    <t>32200/26102</t>
  </si>
  <si>
    <t>24128</t>
  </si>
  <si>
    <t>18/23200140301</t>
  </si>
  <si>
    <t>24129</t>
  </si>
  <si>
    <t>2517/49800</t>
  </si>
  <si>
    <t>24130</t>
  </si>
  <si>
    <t>2370/57200E</t>
  </si>
  <si>
    <t>24131</t>
  </si>
  <si>
    <t>32420/54600</t>
  </si>
  <si>
    <t>24132</t>
  </si>
  <si>
    <t>33352/22900</t>
  </si>
  <si>
    <t>24133</t>
  </si>
  <si>
    <t>3964/31300</t>
  </si>
  <si>
    <t>24134</t>
  </si>
  <si>
    <t>33352/32100B</t>
  </si>
  <si>
    <t>24136</t>
  </si>
  <si>
    <t>2130/40101QE</t>
  </si>
  <si>
    <t>24138</t>
  </si>
  <si>
    <t>2140/28500</t>
  </si>
  <si>
    <t>24139</t>
  </si>
  <si>
    <t>2010/30500D</t>
  </si>
  <si>
    <t>24140</t>
  </si>
  <si>
    <t>2620/52600B</t>
  </si>
  <si>
    <t>24141</t>
  </si>
  <si>
    <t>1/2501410201</t>
  </si>
  <si>
    <t>24142</t>
  </si>
  <si>
    <t>4/12200360400</t>
  </si>
  <si>
    <t>24143</t>
  </si>
  <si>
    <t>31300/33500B</t>
  </si>
  <si>
    <t>24144</t>
  </si>
  <si>
    <t>33090/45000</t>
  </si>
  <si>
    <t>24145</t>
  </si>
  <si>
    <t>35430/37901E</t>
  </si>
  <si>
    <t>24146</t>
  </si>
  <si>
    <t>2730/2000</t>
  </si>
  <si>
    <t>24147</t>
  </si>
  <si>
    <t>3972/8100</t>
  </si>
  <si>
    <t>24149</t>
  </si>
  <si>
    <t>3490/84600</t>
  </si>
  <si>
    <t>24150</t>
  </si>
  <si>
    <t>36130/90800</t>
  </si>
  <si>
    <t>24151</t>
  </si>
  <si>
    <t>2210/9101</t>
  </si>
  <si>
    <t>24152</t>
  </si>
  <si>
    <t>2410/49402A</t>
  </si>
  <si>
    <t>24153</t>
  </si>
  <si>
    <t>2470/55600A</t>
  </si>
  <si>
    <t>24155</t>
  </si>
  <si>
    <t>32710/63092</t>
  </si>
  <si>
    <t>24156</t>
  </si>
  <si>
    <t>2511/74500</t>
  </si>
  <si>
    <t>24157</t>
  </si>
  <si>
    <t>3954/30400</t>
  </si>
  <si>
    <t>24159</t>
  </si>
  <si>
    <t>2516/50600</t>
  </si>
  <si>
    <t>24161</t>
  </si>
  <si>
    <t>36601/836</t>
  </si>
  <si>
    <t>24162</t>
  </si>
  <si>
    <t>36800/60950</t>
  </si>
  <si>
    <t>24163</t>
  </si>
  <si>
    <t>18/23100200000</t>
  </si>
  <si>
    <t>24164</t>
  </si>
  <si>
    <t>30931/34500</t>
  </si>
  <si>
    <t>24166</t>
  </si>
  <si>
    <t>2110/77500</t>
  </si>
  <si>
    <t>24167</t>
  </si>
  <si>
    <t>16/720440134</t>
  </si>
  <si>
    <t>24169</t>
  </si>
  <si>
    <t>11/1300050500</t>
  </si>
  <si>
    <t>24171</t>
  </si>
  <si>
    <t>2040/42600C</t>
  </si>
  <si>
    <t>24173</t>
  </si>
  <si>
    <t>33353/24400A</t>
  </si>
  <si>
    <t>24174</t>
  </si>
  <si>
    <t>35581/81006</t>
  </si>
  <si>
    <t>24176</t>
  </si>
  <si>
    <t>2350/15284</t>
  </si>
  <si>
    <t>24177</t>
  </si>
  <si>
    <t>31600/5852B</t>
  </si>
  <si>
    <t>24178</t>
  </si>
  <si>
    <t>35570/57200</t>
  </si>
  <si>
    <t>24179</t>
  </si>
  <si>
    <t>3/2000460102</t>
  </si>
  <si>
    <t>24180</t>
  </si>
  <si>
    <t>16/19600150200</t>
  </si>
  <si>
    <t>24181</t>
  </si>
  <si>
    <t>32200/15300</t>
  </si>
  <si>
    <t>24183</t>
  </si>
  <si>
    <t>33343/51600B</t>
  </si>
  <si>
    <t>24184</t>
  </si>
  <si>
    <t>32710/78504</t>
  </si>
  <si>
    <t>24186</t>
  </si>
  <si>
    <t>2311/25600</t>
  </si>
  <si>
    <t>24187</t>
  </si>
  <si>
    <t>1990/2422</t>
  </si>
  <si>
    <t>24188</t>
  </si>
  <si>
    <t>3973/49300B</t>
  </si>
  <si>
    <t>24189</t>
  </si>
  <si>
    <t>32710/29400</t>
  </si>
  <si>
    <t>24190</t>
  </si>
  <si>
    <t>35582/10102</t>
  </si>
  <si>
    <t>24192</t>
  </si>
  <si>
    <t>14/9301290000</t>
  </si>
  <si>
    <t>24193</t>
  </si>
  <si>
    <t>12/8800190415</t>
  </si>
  <si>
    <t>24194</t>
  </si>
  <si>
    <t>6/5500101209</t>
  </si>
  <si>
    <t>24195</t>
  </si>
  <si>
    <t>2516/42300</t>
  </si>
  <si>
    <t>24196</t>
  </si>
  <si>
    <t>31300/39705D</t>
  </si>
  <si>
    <t>24197</t>
  </si>
  <si>
    <t>35320/41400</t>
  </si>
  <si>
    <t>24199</t>
  </si>
  <si>
    <t>2450/21900C</t>
  </si>
  <si>
    <t>24200</t>
  </si>
  <si>
    <t>35910/67300</t>
  </si>
  <si>
    <t>24201</t>
  </si>
  <si>
    <t>35030/38001</t>
  </si>
  <si>
    <t>24203</t>
  </si>
  <si>
    <t>2631/49100A</t>
  </si>
  <si>
    <t>24204</t>
  </si>
  <si>
    <t>33040/3430</t>
  </si>
  <si>
    <t>24206</t>
  </si>
  <si>
    <t>32410/466</t>
  </si>
  <si>
    <t>24207</t>
  </si>
  <si>
    <t>2420/9500</t>
  </si>
  <si>
    <t>24208</t>
  </si>
  <si>
    <t>32550/26700</t>
  </si>
  <si>
    <t>24209</t>
  </si>
  <si>
    <t>32730/10410</t>
  </si>
  <si>
    <t>24210</t>
  </si>
  <si>
    <t>2880/15100</t>
  </si>
  <si>
    <t>24212</t>
  </si>
  <si>
    <t>31210/8101B</t>
  </si>
  <si>
    <t>24214</t>
  </si>
  <si>
    <t>12/2100050110</t>
  </si>
  <si>
    <t>24216</t>
  </si>
  <si>
    <t>3720/21602</t>
  </si>
  <si>
    <t>24217</t>
  </si>
  <si>
    <t>3740/47101</t>
  </si>
  <si>
    <t>24218</t>
  </si>
  <si>
    <t>36030/69400</t>
  </si>
  <si>
    <t>24219</t>
  </si>
  <si>
    <t>35470/47600</t>
  </si>
  <si>
    <t>24221</t>
  </si>
  <si>
    <t>2720/22200B</t>
  </si>
  <si>
    <t>24222</t>
  </si>
  <si>
    <t>37000/53109</t>
  </si>
  <si>
    <t>24223</t>
  </si>
  <si>
    <t>16/130120000</t>
  </si>
  <si>
    <t>24225</t>
  </si>
  <si>
    <t>11/2000700813</t>
  </si>
  <si>
    <t>24226</t>
  </si>
  <si>
    <t>2010/52003E</t>
  </si>
  <si>
    <t>24227</t>
  </si>
  <si>
    <t>2850/21000A</t>
  </si>
  <si>
    <t>24229</t>
  </si>
  <si>
    <t>35430/46600</t>
  </si>
  <si>
    <t>24230</t>
  </si>
  <si>
    <t>35010/28900</t>
  </si>
  <si>
    <t>24232</t>
  </si>
  <si>
    <t>3951/41100</t>
  </si>
  <si>
    <t>24233</t>
  </si>
  <si>
    <t>33343/13500B</t>
  </si>
  <si>
    <t>24234</t>
  </si>
  <si>
    <t>33422/9900</t>
  </si>
  <si>
    <t>24236</t>
  </si>
  <si>
    <t>33311/3012</t>
  </si>
  <si>
    <t>24238</t>
  </si>
  <si>
    <t>16/120510700</t>
  </si>
  <si>
    <t>24239</t>
  </si>
  <si>
    <t>2050/39300</t>
  </si>
  <si>
    <t>24240</t>
  </si>
  <si>
    <t>33153/11900</t>
  </si>
  <si>
    <t>24241</t>
  </si>
  <si>
    <t>35420/6700</t>
  </si>
  <si>
    <t>24242</t>
  </si>
  <si>
    <t>1980/68710D</t>
  </si>
  <si>
    <t>24243</t>
  </si>
  <si>
    <t>32710/70408</t>
  </si>
  <si>
    <t>24244</t>
  </si>
  <si>
    <t>35220/98600B</t>
  </si>
  <si>
    <t>24245</t>
  </si>
  <si>
    <t>3861/4003</t>
  </si>
  <si>
    <t>24246</t>
  </si>
  <si>
    <t>32300/2220</t>
  </si>
  <si>
    <t>24247</t>
  </si>
  <si>
    <t>32720/65060</t>
  </si>
  <si>
    <t>24249</t>
  </si>
  <si>
    <t>5/101261400</t>
  </si>
  <si>
    <t>24250</t>
  </si>
  <si>
    <t>1980/66100B</t>
  </si>
  <si>
    <t>24251</t>
  </si>
  <si>
    <t>2000/40500D</t>
  </si>
  <si>
    <t>24252</t>
  </si>
  <si>
    <t>32730/28629</t>
  </si>
  <si>
    <t>24253</t>
  </si>
  <si>
    <t>35110/2302</t>
  </si>
  <si>
    <t>24256</t>
  </si>
  <si>
    <t>1940/38800A</t>
  </si>
  <si>
    <t>24258</t>
  </si>
  <si>
    <t>35430/6300B</t>
  </si>
  <si>
    <t>24259</t>
  </si>
  <si>
    <t>38701/28900</t>
  </si>
  <si>
    <t>24260</t>
  </si>
  <si>
    <t>2430/41103B</t>
  </si>
  <si>
    <t>24261</t>
  </si>
  <si>
    <t>2660/18100</t>
  </si>
  <si>
    <t>24262</t>
  </si>
  <si>
    <t>3971/15900A</t>
  </si>
  <si>
    <t>24263</t>
  </si>
  <si>
    <t>33460/400</t>
  </si>
  <si>
    <t>24264</t>
  </si>
  <si>
    <t>2/7500050100</t>
  </si>
  <si>
    <t>24265</t>
  </si>
  <si>
    <t>2360/12706121</t>
  </si>
  <si>
    <t>24266</t>
  </si>
  <si>
    <t>31310/31100</t>
  </si>
  <si>
    <t>24268</t>
  </si>
  <si>
    <t>16/3200230000</t>
  </si>
  <si>
    <t>24269</t>
  </si>
  <si>
    <t>18/20300670000</t>
  </si>
  <si>
    <t>24270</t>
  </si>
  <si>
    <t>31300/13107B</t>
  </si>
  <si>
    <t>24271</t>
  </si>
  <si>
    <t>33060/5914</t>
  </si>
  <si>
    <t>24272</t>
  </si>
  <si>
    <t>35340/67200</t>
  </si>
  <si>
    <t>24273</t>
  </si>
  <si>
    <t>4/10300250000</t>
  </si>
  <si>
    <t>24274</t>
  </si>
  <si>
    <t>2754/28100D</t>
  </si>
  <si>
    <t>24275</t>
  </si>
  <si>
    <t>31980/14400</t>
  </si>
  <si>
    <t>24276</t>
  </si>
  <si>
    <t>33423/30700</t>
  </si>
  <si>
    <t>24277</t>
  </si>
  <si>
    <t>35430/13200</t>
  </si>
  <si>
    <t>24278</t>
  </si>
  <si>
    <t>36580/3400A</t>
  </si>
  <si>
    <t>24279</t>
  </si>
  <si>
    <t>6/300330060</t>
  </si>
  <si>
    <t>24280</t>
  </si>
  <si>
    <t>31700/25835</t>
  </si>
  <si>
    <t>24281</t>
  </si>
  <si>
    <t>32440/76800B</t>
  </si>
  <si>
    <t>24282</t>
  </si>
  <si>
    <t>33020/53900</t>
  </si>
  <si>
    <t>24283</t>
  </si>
  <si>
    <t>36150/3800</t>
  </si>
  <si>
    <t>24284</t>
  </si>
  <si>
    <t>36530/57500</t>
  </si>
  <si>
    <t>24285</t>
  </si>
  <si>
    <t>2/3900100209</t>
  </si>
  <si>
    <t>24286</t>
  </si>
  <si>
    <t>2360/81400D</t>
  </si>
  <si>
    <t>24287</t>
  </si>
  <si>
    <t>33410/69100A</t>
  </si>
  <si>
    <t>24288</t>
  </si>
  <si>
    <t>35030/37800</t>
  </si>
  <si>
    <t>24289</t>
  </si>
  <si>
    <t>36810/37930</t>
  </si>
  <si>
    <t>24290</t>
  </si>
  <si>
    <t>1281/22212</t>
  </si>
  <si>
    <t>24292</t>
  </si>
  <si>
    <t>35520/61500A</t>
  </si>
  <si>
    <t>24293</t>
  </si>
  <si>
    <t>11/2000620100</t>
  </si>
  <si>
    <t>24294</t>
  </si>
  <si>
    <t>2210/32300B</t>
  </si>
  <si>
    <t>24295</t>
  </si>
  <si>
    <t>31510/32600</t>
  </si>
  <si>
    <t>24296</t>
  </si>
  <si>
    <t>2400/42000</t>
  </si>
  <si>
    <t>24297</t>
  </si>
  <si>
    <t>3963/44400A</t>
  </si>
  <si>
    <t>24299</t>
  </si>
  <si>
    <t>33500/17200</t>
  </si>
  <si>
    <t>24300</t>
  </si>
  <si>
    <t>2720/58000B</t>
  </si>
  <si>
    <t>24301</t>
  </si>
  <si>
    <t>3973/4500</t>
  </si>
  <si>
    <t>24302</t>
  </si>
  <si>
    <t>34510/65300</t>
  </si>
  <si>
    <t>24303</t>
  </si>
  <si>
    <t>34730/2037</t>
  </si>
  <si>
    <t>24304</t>
  </si>
  <si>
    <t>35110/67800</t>
  </si>
  <si>
    <t>24305</t>
  </si>
  <si>
    <t>6/6500066900</t>
  </si>
  <si>
    <t>24306</t>
  </si>
  <si>
    <t>2710/62600</t>
  </si>
  <si>
    <t>24307</t>
  </si>
  <si>
    <t>2230/9607</t>
  </si>
  <si>
    <t>24308</t>
  </si>
  <si>
    <t>31600/2616</t>
  </si>
  <si>
    <t>24309</t>
  </si>
  <si>
    <t>32752/14100</t>
  </si>
  <si>
    <t>24310</t>
  </si>
  <si>
    <t>16/9000450900</t>
  </si>
  <si>
    <t>24311</t>
  </si>
  <si>
    <t>2550/44700A</t>
  </si>
  <si>
    <t>24312</t>
  </si>
  <si>
    <t>2720/37300B</t>
  </si>
  <si>
    <t>24316</t>
  </si>
  <si>
    <t>36540/33500</t>
  </si>
  <si>
    <t>24319</t>
  </si>
  <si>
    <t>32650/21424</t>
  </si>
  <si>
    <t>24320</t>
  </si>
  <si>
    <t>35440/1200</t>
  </si>
  <si>
    <t>24321</t>
  </si>
  <si>
    <t>18/22900890100</t>
  </si>
  <si>
    <t>24322</t>
  </si>
  <si>
    <t>2360/21701</t>
  </si>
  <si>
    <t>24323</t>
  </si>
  <si>
    <t>36200/14408</t>
  </si>
  <si>
    <t>24324</t>
  </si>
  <si>
    <t>35430/91401</t>
  </si>
  <si>
    <t>24326</t>
  </si>
  <si>
    <t>2560/63000AA</t>
  </si>
  <si>
    <t>24327</t>
  </si>
  <si>
    <t>34640/39200</t>
  </si>
  <si>
    <t>24328</t>
  </si>
  <si>
    <t>2754/40400C</t>
  </si>
  <si>
    <t>24329</t>
  </si>
  <si>
    <t>2360/14400</t>
  </si>
  <si>
    <t>24330</t>
  </si>
  <si>
    <t>31930/18500</t>
  </si>
  <si>
    <t>24331</t>
  </si>
  <si>
    <t>33330/67900</t>
  </si>
  <si>
    <t>24333</t>
  </si>
  <si>
    <t>2560/30100</t>
  </si>
  <si>
    <t>24334</t>
  </si>
  <si>
    <t>32700/6600</t>
  </si>
  <si>
    <t>24335</t>
  </si>
  <si>
    <t>32730/31000</t>
  </si>
  <si>
    <t>24336</t>
  </si>
  <si>
    <t>34710/78802</t>
  </si>
  <si>
    <t>24337</t>
  </si>
  <si>
    <t>35310/25600</t>
  </si>
  <si>
    <t>24338</t>
  </si>
  <si>
    <t>36602/72900E</t>
  </si>
  <si>
    <t>24339</t>
  </si>
  <si>
    <t>36150/21900</t>
  </si>
  <si>
    <t>24340</t>
  </si>
  <si>
    <t>2010/72841BB</t>
  </si>
  <si>
    <t>24341</t>
  </si>
  <si>
    <t>2360/12706527</t>
  </si>
  <si>
    <t>24342</t>
  </si>
  <si>
    <t>32410/30117</t>
  </si>
  <si>
    <t>24343</t>
  </si>
  <si>
    <t>36540/58200</t>
  </si>
  <si>
    <t>24344</t>
  </si>
  <si>
    <t>2050/56700</t>
  </si>
  <si>
    <t>24345</t>
  </si>
  <si>
    <t>2871/52900</t>
  </si>
  <si>
    <t>24346</t>
  </si>
  <si>
    <t>31540/21200</t>
  </si>
  <si>
    <t>24347</t>
  </si>
  <si>
    <t>35490/15400</t>
  </si>
  <si>
    <t>24348</t>
  </si>
  <si>
    <t>6/5200012207</t>
  </si>
  <si>
    <t>24350</t>
  </si>
  <si>
    <t>36710/54400</t>
  </si>
  <si>
    <t>24351</t>
  </si>
  <si>
    <t>33480/22200B</t>
  </si>
  <si>
    <t>24352</t>
  </si>
  <si>
    <t>32540/41000</t>
  </si>
  <si>
    <t>24353</t>
  </si>
  <si>
    <t>35120/12300</t>
  </si>
  <si>
    <t>24354</t>
  </si>
  <si>
    <t>36580/32400</t>
  </si>
  <si>
    <t>24356</t>
  </si>
  <si>
    <t>34760/25401</t>
  </si>
  <si>
    <t>24357</t>
  </si>
  <si>
    <t>2460/14600</t>
  </si>
  <si>
    <t>24358</t>
  </si>
  <si>
    <t>33700/56500</t>
  </si>
  <si>
    <t>24359</t>
  </si>
  <si>
    <t>34630/55000</t>
  </si>
  <si>
    <t>24360</t>
  </si>
  <si>
    <t>1281/90837</t>
  </si>
  <si>
    <t>24361</t>
  </si>
  <si>
    <t>33681/27700</t>
  </si>
  <si>
    <t>24362</t>
  </si>
  <si>
    <t>31510/32500</t>
  </si>
  <si>
    <t>24363</t>
  </si>
  <si>
    <t>35220/35405B</t>
  </si>
  <si>
    <t>24364</t>
  </si>
  <si>
    <t>16/132650000</t>
  </si>
  <si>
    <t>24366</t>
  </si>
  <si>
    <t>2321/33300</t>
  </si>
  <si>
    <t>24367</t>
  </si>
  <si>
    <t>2830/85200A</t>
  </si>
  <si>
    <t>24369</t>
  </si>
  <si>
    <t>35910/73400</t>
  </si>
  <si>
    <t>24371</t>
  </si>
  <si>
    <t>2251/48702</t>
  </si>
  <si>
    <t>24372</t>
  </si>
  <si>
    <t>2140/84900</t>
  </si>
  <si>
    <t>24375</t>
  </si>
  <si>
    <t>2460/35300B</t>
  </si>
  <si>
    <t>24376</t>
  </si>
  <si>
    <t>32440/31900</t>
  </si>
  <si>
    <t>24377</t>
  </si>
  <si>
    <t>33510/26500A</t>
  </si>
  <si>
    <t>24378</t>
  </si>
  <si>
    <t>34642/51616</t>
  </si>
  <si>
    <t>24379</t>
  </si>
  <si>
    <t>34770/13500</t>
  </si>
  <si>
    <t>24380</t>
  </si>
  <si>
    <t>35530/15700</t>
  </si>
  <si>
    <t>24382</t>
  </si>
  <si>
    <t>12/3300011100</t>
  </si>
  <si>
    <t>24383</t>
  </si>
  <si>
    <t>16/1230120300</t>
  </si>
  <si>
    <t>24384</t>
  </si>
  <si>
    <t>1990/53105F</t>
  </si>
  <si>
    <t>24385</t>
  </si>
  <si>
    <t>18/25300220100</t>
  </si>
  <si>
    <t>24386</t>
  </si>
  <si>
    <t>31900/29700</t>
  </si>
  <si>
    <t>24387</t>
  </si>
  <si>
    <t>33347/78200C</t>
  </si>
  <si>
    <t>24389</t>
  </si>
  <si>
    <t>32530/22400B</t>
  </si>
  <si>
    <t>24390</t>
  </si>
  <si>
    <t>18/23210050200</t>
  </si>
  <si>
    <t>24391</t>
  </si>
  <si>
    <t>12/4000080200</t>
  </si>
  <si>
    <t>24392</t>
  </si>
  <si>
    <t>3954/88400B</t>
  </si>
  <si>
    <t>24394</t>
  </si>
  <si>
    <t>34770/11201</t>
  </si>
  <si>
    <t>24395</t>
  </si>
  <si>
    <t>34610/50200A</t>
  </si>
  <si>
    <t>24396</t>
  </si>
  <si>
    <t>14/11100051510</t>
  </si>
  <si>
    <t>24397</t>
  </si>
  <si>
    <t>2610/46000</t>
  </si>
  <si>
    <t>24398</t>
  </si>
  <si>
    <t>14/9302640000</t>
  </si>
  <si>
    <t>24399</t>
  </si>
  <si>
    <t>18/25900220100</t>
  </si>
  <si>
    <t>24400</t>
  </si>
  <si>
    <t>32510/43700</t>
  </si>
  <si>
    <t>24401</t>
  </si>
  <si>
    <t>32200/24004</t>
  </si>
  <si>
    <t>24403</t>
  </si>
  <si>
    <t>2050/22600A</t>
  </si>
  <si>
    <t>24404</t>
  </si>
  <si>
    <t>2410/49403B</t>
  </si>
  <si>
    <t>24405</t>
  </si>
  <si>
    <t>2800/53200</t>
  </si>
  <si>
    <t>24406</t>
  </si>
  <si>
    <t>32720/28600</t>
  </si>
  <si>
    <t>24407</t>
  </si>
  <si>
    <t>35800/31804B</t>
  </si>
  <si>
    <t>24408</t>
  </si>
  <si>
    <t>34810/81200</t>
  </si>
  <si>
    <t>24409</t>
  </si>
  <si>
    <t>34760/23700</t>
  </si>
  <si>
    <t>24412</t>
  </si>
  <si>
    <t>2720/10900</t>
  </si>
  <si>
    <t>24414</t>
  </si>
  <si>
    <t>2210/30149</t>
  </si>
  <si>
    <t>24415</t>
  </si>
  <si>
    <t>2450/77901A</t>
  </si>
  <si>
    <t>24417</t>
  </si>
  <si>
    <t>36040/27600</t>
  </si>
  <si>
    <t>24418</t>
  </si>
  <si>
    <t>35470/4300B</t>
  </si>
  <si>
    <t>24419</t>
  </si>
  <si>
    <t>1920/5600G</t>
  </si>
  <si>
    <t>24420</t>
  </si>
  <si>
    <t>2000/48000</t>
  </si>
  <si>
    <t>24421</t>
  </si>
  <si>
    <t>2880/6606</t>
  </si>
  <si>
    <t>24422</t>
  </si>
  <si>
    <t>31930/39300</t>
  </si>
  <si>
    <t>24424</t>
  </si>
  <si>
    <t>2633/501</t>
  </si>
  <si>
    <t>24425</t>
  </si>
  <si>
    <t>3973/25000</t>
  </si>
  <si>
    <t>24426</t>
  </si>
  <si>
    <t>35120/40800</t>
  </si>
  <si>
    <t>24427</t>
  </si>
  <si>
    <t>34610/15800</t>
  </si>
  <si>
    <t>24428</t>
  </si>
  <si>
    <t>34730/52211</t>
  </si>
  <si>
    <t>24430</t>
  </si>
  <si>
    <t>2/200730000</t>
  </si>
  <si>
    <t>24431</t>
  </si>
  <si>
    <t>2150/89600A</t>
  </si>
  <si>
    <t>24432</t>
  </si>
  <si>
    <t>2180/35700</t>
  </si>
  <si>
    <t>24433</t>
  </si>
  <si>
    <t>2935/4601</t>
  </si>
  <si>
    <t>24434</t>
  </si>
  <si>
    <t>2800/17500</t>
  </si>
  <si>
    <t>24435</t>
  </si>
  <si>
    <t>2321/45200B</t>
  </si>
  <si>
    <t>24436</t>
  </si>
  <si>
    <t>32670/26900A</t>
  </si>
  <si>
    <t>24437</t>
  </si>
  <si>
    <t>3490/49100A</t>
  </si>
  <si>
    <t>24438</t>
  </si>
  <si>
    <t>2390/57000</t>
  </si>
  <si>
    <t>24439</t>
  </si>
  <si>
    <t>3953/16500F</t>
  </si>
  <si>
    <t>24440</t>
  </si>
  <si>
    <t>31700/40252</t>
  </si>
  <si>
    <t>24442</t>
  </si>
  <si>
    <t>32620/49000</t>
  </si>
  <si>
    <t>24443</t>
  </si>
  <si>
    <t>18/25500200000</t>
  </si>
  <si>
    <t>24444</t>
  </si>
  <si>
    <t>32410/48403B</t>
  </si>
  <si>
    <t>24447</t>
  </si>
  <si>
    <t>2721/26700B</t>
  </si>
  <si>
    <t>24448</t>
  </si>
  <si>
    <t>3963/8300B</t>
  </si>
  <si>
    <t>24449</t>
  </si>
  <si>
    <t>2180/60400A</t>
  </si>
  <si>
    <t>24450</t>
  </si>
  <si>
    <t>36560/64300</t>
  </si>
  <si>
    <t>24451</t>
  </si>
  <si>
    <t>33040/13700A</t>
  </si>
  <si>
    <t>24452</t>
  </si>
  <si>
    <t>33480/20500</t>
  </si>
  <si>
    <t>24453</t>
  </si>
  <si>
    <t>10/6900360000</t>
  </si>
  <si>
    <t>24454</t>
  </si>
  <si>
    <t>3720/21400A</t>
  </si>
  <si>
    <t>24456</t>
  </si>
  <si>
    <t>3720/78800</t>
  </si>
  <si>
    <t>24458</t>
  </si>
  <si>
    <t>33425/6400</t>
  </si>
  <si>
    <t>24459</t>
  </si>
  <si>
    <t>33040/70100</t>
  </si>
  <si>
    <t>24460</t>
  </si>
  <si>
    <t>38706/6311</t>
  </si>
  <si>
    <t>24461</t>
  </si>
  <si>
    <t>14/9300840400</t>
  </si>
  <si>
    <t>24462</t>
  </si>
  <si>
    <t>2252/10000</t>
  </si>
  <si>
    <t>24463</t>
  </si>
  <si>
    <t>35230/42901</t>
  </si>
  <si>
    <t>24464</t>
  </si>
  <si>
    <t>36530/46500</t>
  </si>
  <si>
    <t>24465</t>
  </si>
  <si>
    <t>3/7000240000</t>
  </si>
  <si>
    <t>24466</t>
  </si>
  <si>
    <t>14/12000351100</t>
  </si>
  <si>
    <t>24467</t>
  </si>
  <si>
    <t>2130/29500</t>
  </si>
  <si>
    <t>24468</t>
  </si>
  <si>
    <t>31510/13100</t>
  </si>
  <si>
    <t>24470</t>
  </si>
  <si>
    <t>5/11100010635</t>
  </si>
  <si>
    <t>24471</t>
  </si>
  <si>
    <t>3/500550000</t>
  </si>
  <si>
    <t>24473</t>
  </si>
  <si>
    <t>31300/14967</t>
  </si>
  <si>
    <t>24474</t>
  </si>
  <si>
    <t>35200/21409B</t>
  </si>
  <si>
    <t>24476</t>
  </si>
  <si>
    <t>10/1801640022</t>
  </si>
  <si>
    <t>24478</t>
  </si>
  <si>
    <t>3973/53100</t>
  </si>
  <si>
    <t>24480</t>
  </si>
  <si>
    <t>35520/53000</t>
  </si>
  <si>
    <t>24481</t>
  </si>
  <si>
    <t>2252/94101</t>
  </si>
  <si>
    <t>24482</t>
  </si>
  <si>
    <t>3900/72800</t>
  </si>
  <si>
    <t>24483</t>
  </si>
  <si>
    <t>35530/36600</t>
  </si>
  <si>
    <t>24484</t>
  </si>
  <si>
    <t>2110/15400</t>
  </si>
  <si>
    <t>24485</t>
  </si>
  <si>
    <t>35920/61800</t>
  </si>
  <si>
    <t>24486</t>
  </si>
  <si>
    <t>2500/18202K</t>
  </si>
  <si>
    <t>24488</t>
  </si>
  <si>
    <t>12/8950020503</t>
  </si>
  <si>
    <t>24489</t>
  </si>
  <si>
    <t>2291/1917B</t>
  </si>
  <si>
    <t>24490</t>
  </si>
  <si>
    <t>2500/11902</t>
  </si>
  <si>
    <t>24491</t>
  </si>
  <si>
    <t>2331/64901</t>
  </si>
  <si>
    <t>24492</t>
  </si>
  <si>
    <t>33670/63500</t>
  </si>
  <si>
    <t>24493</t>
  </si>
  <si>
    <t>32620/49100B</t>
  </si>
  <si>
    <t>24495</t>
  </si>
  <si>
    <t>2291/8200</t>
  </si>
  <si>
    <t>24496</t>
  </si>
  <si>
    <t>33312/11800</t>
  </si>
  <si>
    <t>24497</t>
  </si>
  <si>
    <t>32650/62800</t>
  </si>
  <si>
    <t>24499</t>
  </si>
  <si>
    <t>2871/40100</t>
  </si>
  <si>
    <t>24500</t>
  </si>
  <si>
    <t>2710/53500</t>
  </si>
  <si>
    <t>24501</t>
  </si>
  <si>
    <t>33260/2400</t>
  </si>
  <si>
    <t>24502</t>
  </si>
  <si>
    <t>33020/501</t>
  </si>
  <si>
    <t>24504</t>
  </si>
  <si>
    <t>2040/64100</t>
  </si>
  <si>
    <t>24505</t>
  </si>
  <si>
    <t>2260/51301R</t>
  </si>
  <si>
    <t>24506</t>
  </si>
  <si>
    <t>2516/32400</t>
  </si>
  <si>
    <t>24507</t>
  </si>
  <si>
    <t>2700/37400</t>
  </si>
  <si>
    <t>24508</t>
  </si>
  <si>
    <t>16/9300840000</t>
  </si>
  <si>
    <t>24509</t>
  </si>
  <si>
    <t>2935/44300</t>
  </si>
  <si>
    <t>24510</t>
  </si>
  <si>
    <t>30901/36300</t>
  </si>
  <si>
    <t>24511</t>
  </si>
  <si>
    <t>31300/39100B</t>
  </si>
  <si>
    <t>24512</t>
  </si>
  <si>
    <t>2040/80901B</t>
  </si>
  <si>
    <t>24513</t>
  </si>
  <si>
    <t>2260/60900</t>
  </si>
  <si>
    <t>24514</t>
  </si>
  <si>
    <t>35040/5600</t>
  </si>
  <si>
    <t>24515</t>
  </si>
  <si>
    <t>2800/65700</t>
  </si>
  <si>
    <t>24516</t>
  </si>
  <si>
    <t>2790/6300</t>
  </si>
  <si>
    <t>24517</t>
  </si>
  <si>
    <t>2870/78800B</t>
  </si>
  <si>
    <t>24518</t>
  </si>
  <si>
    <t>38702/54902</t>
  </si>
  <si>
    <t>24520</t>
  </si>
  <si>
    <t>2754/30300A</t>
  </si>
  <si>
    <t>24521</t>
  </si>
  <si>
    <t>34730/36102</t>
  </si>
  <si>
    <t>24526</t>
  </si>
  <si>
    <t>2150/28400E</t>
  </si>
  <si>
    <t>24527</t>
  </si>
  <si>
    <t>2721/21901</t>
  </si>
  <si>
    <t>24528</t>
  </si>
  <si>
    <t>33347/12900A</t>
  </si>
  <si>
    <t>24530</t>
  </si>
  <si>
    <t>2640/7500</t>
  </si>
  <si>
    <t>24531</t>
  </si>
  <si>
    <t>31580/17300</t>
  </si>
  <si>
    <t>24532</t>
  </si>
  <si>
    <t>3951/35700A</t>
  </si>
  <si>
    <t>24533</t>
  </si>
  <si>
    <t>33670/67800</t>
  </si>
  <si>
    <t>24534</t>
  </si>
  <si>
    <t>35530/24500</t>
  </si>
  <si>
    <t>24537</t>
  </si>
  <si>
    <t>2460/22901A</t>
  </si>
  <si>
    <t>24538</t>
  </si>
  <si>
    <t>35550/10500</t>
  </si>
  <si>
    <t>24539</t>
  </si>
  <si>
    <t>36800/54801B</t>
  </si>
  <si>
    <t>24540</t>
  </si>
  <si>
    <t>2241/300A</t>
  </si>
  <si>
    <t>24541</t>
  </si>
  <si>
    <t>2260/19601</t>
  </si>
  <si>
    <t>24543</t>
  </si>
  <si>
    <t>34820/9700</t>
  </si>
  <si>
    <t>24544</t>
  </si>
  <si>
    <t>38702/17200</t>
  </si>
  <si>
    <t>24545</t>
  </si>
  <si>
    <t>10/6900540000</t>
  </si>
  <si>
    <t>24547</t>
  </si>
  <si>
    <t>36010/35600B</t>
  </si>
  <si>
    <t>24549</t>
  </si>
  <si>
    <t>33570/46500</t>
  </si>
  <si>
    <t>24550</t>
  </si>
  <si>
    <t>33480/74700</t>
  </si>
  <si>
    <t>24552</t>
  </si>
  <si>
    <t>2840/7801</t>
  </si>
  <si>
    <t>24554</t>
  </si>
  <si>
    <t>3900/47200</t>
  </si>
  <si>
    <t>24556</t>
  </si>
  <si>
    <t>1990/19600B</t>
  </si>
  <si>
    <t>24557</t>
  </si>
  <si>
    <t>3490/59200A</t>
  </si>
  <si>
    <t>24558</t>
  </si>
  <si>
    <t>3964/44100</t>
  </si>
  <si>
    <t>24559</t>
  </si>
  <si>
    <t>10/1400010705</t>
  </si>
  <si>
    <t>24560</t>
  </si>
  <si>
    <t>33050/3306</t>
  </si>
  <si>
    <t>24562</t>
  </si>
  <si>
    <t>2140/1900</t>
  </si>
  <si>
    <t>24563</t>
  </si>
  <si>
    <t>2360/73500C</t>
  </si>
  <si>
    <t>24564</t>
  </si>
  <si>
    <t>31300/1500</t>
  </si>
  <si>
    <t>24565</t>
  </si>
  <si>
    <t>35430/84000</t>
  </si>
  <si>
    <t>24566</t>
  </si>
  <si>
    <t>1/5500400200</t>
  </si>
  <si>
    <t>24568</t>
  </si>
  <si>
    <t>31920/25000I</t>
  </si>
  <si>
    <t>24569</t>
  </si>
  <si>
    <t>2040/34700</t>
  </si>
  <si>
    <t>24570</t>
  </si>
  <si>
    <t>2010/11000</t>
  </si>
  <si>
    <t>24572</t>
  </si>
  <si>
    <t>2500/12900E</t>
  </si>
  <si>
    <t>24573</t>
  </si>
  <si>
    <t>33670/41700</t>
  </si>
  <si>
    <t>24575</t>
  </si>
  <si>
    <t>36020/800C</t>
  </si>
  <si>
    <t>24576</t>
  </si>
  <si>
    <t>36031/63122B</t>
  </si>
  <si>
    <t>24579</t>
  </si>
  <si>
    <t>1281/83600B</t>
  </si>
  <si>
    <t>24580</t>
  </si>
  <si>
    <t>16/1600290100</t>
  </si>
  <si>
    <t>24581</t>
  </si>
  <si>
    <t>30702/3400</t>
  </si>
  <si>
    <t>24582</t>
  </si>
  <si>
    <t>33356/34300</t>
  </si>
  <si>
    <t>24583</t>
  </si>
  <si>
    <t>35320/5400</t>
  </si>
  <si>
    <t>24585</t>
  </si>
  <si>
    <t>14/9600080200</t>
  </si>
  <si>
    <t>24586</t>
  </si>
  <si>
    <t>3/6800070000</t>
  </si>
  <si>
    <t>24587</t>
  </si>
  <si>
    <t>17/3800070100</t>
  </si>
  <si>
    <t>24588</t>
  </si>
  <si>
    <t>33530/44600</t>
  </si>
  <si>
    <t>24589</t>
  </si>
  <si>
    <t>32761/4400</t>
  </si>
  <si>
    <t>24590</t>
  </si>
  <si>
    <t>36110/67700</t>
  </si>
  <si>
    <t>24592</t>
  </si>
  <si>
    <t>13/6300130000</t>
  </si>
  <si>
    <t>24593</t>
  </si>
  <si>
    <t>2130/12202</t>
  </si>
  <si>
    <t>24594</t>
  </si>
  <si>
    <t>2754/44500A</t>
  </si>
  <si>
    <t>24596</t>
  </si>
  <si>
    <t>3971/79900</t>
  </si>
  <si>
    <t>24597</t>
  </si>
  <si>
    <t>33060/36500</t>
  </si>
  <si>
    <t>24598</t>
  </si>
  <si>
    <t>34110/47201</t>
  </si>
  <si>
    <t>24600</t>
  </si>
  <si>
    <t>2210/8200</t>
  </si>
  <si>
    <t>24601</t>
  </si>
  <si>
    <t>32754/15500</t>
  </si>
  <si>
    <t>24603</t>
  </si>
  <si>
    <t>2360/4700</t>
  </si>
  <si>
    <t>24604</t>
  </si>
  <si>
    <t>3954/30700</t>
  </si>
  <si>
    <t>24605</t>
  </si>
  <si>
    <t>2/3100440000</t>
  </si>
  <si>
    <t>24606</t>
  </si>
  <si>
    <t>33425/49200A</t>
  </si>
  <si>
    <t>24607</t>
  </si>
  <si>
    <t>32551/31701A</t>
  </si>
  <si>
    <t>24608</t>
  </si>
  <si>
    <t>35200/36316A</t>
  </si>
  <si>
    <t>24609</t>
  </si>
  <si>
    <t>3/3400480200</t>
  </si>
  <si>
    <t>24610</t>
  </si>
  <si>
    <t>33570/39000A</t>
  </si>
  <si>
    <t>24611</t>
  </si>
  <si>
    <t>33425/28800A</t>
  </si>
  <si>
    <t>24612</t>
  </si>
  <si>
    <t>5/10300041006</t>
  </si>
  <si>
    <t>24613</t>
  </si>
  <si>
    <t>2321/39901</t>
  </si>
  <si>
    <t>24614</t>
  </si>
  <si>
    <t>2820/28932</t>
  </si>
  <si>
    <t>24615</t>
  </si>
  <si>
    <t>5/11100010550</t>
  </si>
  <si>
    <t>24616</t>
  </si>
  <si>
    <t>33670/56200</t>
  </si>
  <si>
    <t>24618</t>
  </si>
  <si>
    <t>32410/50400</t>
  </si>
  <si>
    <t>24619</t>
  </si>
  <si>
    <t>2935/9300</t>
  </si>
  <si>
    <t>24620</t>
  </si>
  <si>
    <t>3954/60400</t>
  </si>
  <si>
    <t>24621</t>
  </si>
  <si>
    <t>32720/70200</t>
  </si>
  <si>
    <t>24622</t>
  </si>
  <si>
    <t>34200/21400</t>
  </si>
  <si>
    <t>24623</t>
  </si>
  <si>
    <t>36200/12713</t>
  </si>
  <si>
    <t>24624</t>
  </si>
  <si>
    <t>36141/23800</t>
  </si>
  <si>
    <t>24625</t>
  </si>
  <si>
    <t>2/4200412400</t>
  </si>
  <si>
    <t>24626</t>
  </si>
  <si>
    <t>7/6600060100</t>
  </si>
  <si>
    <t>24629</t>
  </si>
  <si>
    <t>2850/9600</t>
  </si>
  <si>
    <t>24630</t>
  </si>
  <si>
    <t>35510/33304</t>
  </si>
  <si>
    <t>24631</t>
  </si>
  <si>
    <t>35010/15000</t>
  </si>
  <si>
    <t>24635</t>
  </si>
  <si>
    <t>1/1900100000</t>
  </si>
  <si>
    <t>24636</t>
  </si>
  <si>
    <t>6/800031000</t>
  </si>
  <si>
    <t>24637</t>
  </si>
  <si>
    <t>2291/1601</t>
  </si>
  <si>
    <t>24638</t>
  </si>
  <si>
    <t>31900/56322</t>
  </si>
  <si>
    <t>24640</t>
  </si>
  <si>
    <t>33670/46400</t>
  </si>
  <si>
    <t>24641</t>
  </si>
  <si>
    <t>34640/40300</t>
  </si>
  <si>
    <t>24642</t>
  </si>
  <si>
    <t>2210/34400B</t>
  </si>
  <si>
    <t>24645</t>
  </si>
  <si>
    <t>2130/19800</t>
  </si>
  <si>
    <t>24646</t>
  </si>
  <si>
    <t>2935/4800</t>
  </si>
  <si>
    <t>24648</t>
  </si>
  <si>
    <t>18/23900270000</t>
  </si>
  <si>
    <t>24649</t>
  </si>
  <si>
    <t>2700/30602D</t>
  </si>
  <si>
    <t>24650</t>
  </si>
  <si>
    <t>34710/77815</t>
  </si>
  <si>
    <t>24651</t>
  </si>
  <si>
    <t>36020/75100</t>
  </si>
  <si>
    <t>24653</t>
  </si>
  <si>
    <t>2870/29000</t>
  </si>
  <si>
    <t>24655</t>
  </si>
  <si>
    <t>38701/5924</t>
  </si>
  <si>
    <t>24656</t>
  </si>
  <si>
    <t>36130/26900</t>
  </si>
  <si>
    <t>24657</t>
  </si>
  <si>
    <t>1281/86904A</t>
  </si>
  <si>
    <t>24658</t>
  </si>
  <si>
    <t>2370/74400</t>
  </si>
  <si>
    <t>24661</t>
  </si>
  <si>
    <t>2060/66500</t>
  </si>
  <si>
    <t>24662</t>
  </si>
  <si>
    <t>3973/30000</t>
  </si>
  <si>
    <t>24663</t>
  </si>
  <si>
    <t>2292/29200</t>
  </si>
  <si>
    <t>24664</t>
  </si>
  <si>
    <t>33020/62000</t>
  </si>
  <si>
    <t>24665</t>
  </si>
  <si>
    <t>35470/24600</t>
  </si>
  <si>
    <t>24666</t>
  </si>
  <si>
    <t>32620/21300B</t>
  </si>
  <si>
    <t>24667</t>
  </si>
  <si>
    <t>881/19300</t>
  </si>
  <si>
    <t>24669</t>
  </si>
  <si>
    <t>2140/11309</t>
  </si>
  <si>
    <t>24670</t>
  </si>
  <si>
    <t>32710/62601</t>
  </si>
  <si>
    <t>24671</t>
  </si>
  <si>
    <t>18/25000020000</t>
  </si>
  <si>
    <t>24672</t>
  </si>
  <si>
    <t>2252/26300B</t>
  </si>
  <si>
    <t>24673</t>
  </si>
  <si>
    <t>2570/58100</t>
  </si>
  <si>
    <t>24674</t>
  </si>
  <si>
    <t>2631/12700</t>
  </si>
  <si>
    <t>24675</t>
  </si>
  <si>
    <t>2860/4900</t>
  </si>
  <si>
    <t>24676</t>
  </si>
  <si>
    <t>3954/60100A</t>
  </si>
  <si>
    <t>24678</t>
  </si>
  <si>
    <t>5/10601970013</t>
  </si>
  <si>
    <t>24679</t>
  </si>
  <si>
    <t>2030/35600</t>
  </si>
  <si>
    <t>24681</t>
  </si>
  <si>
    <t>2110/82500</t>
  </si>
  <si>
    <t>24682</t>
  </si>
  <si>
    <t>2580/17203</t>
  </si>
  <si>
    <t>24683</t>
  </si>
  <si>
    <t>34810/21500</t>
  </si>
  <si>
    <t>24686</t>
  </si>
  <si>
    <t>1930/34600</t>
  </si>
  <si>
    <t>24687</t>
  </si>
  <si>
    <t>36150/28400</t>
  </si>
  <si>
    <t>24688</t>
  </si>
  <si>
    <t>3021/55600</t>
  </si>
  <si>
    <t>24689</t>
  </si>
  <si>
    <t>3975/13900B</t>
  </si>
  <si>
    <t>24691</t>
  </si>
  <si>
    <t>36703/52101</t>
  </si>
  <si>
    <t>24693</t>
  </si>
  <si>
    <t>16/1340190000</t>
  </si>
  <si>
    <t>24694</t>
  </si>
  <si>
    <t>31980/58500</t>
  </si>
  <si>
    <t>24695</t>
  </si>
  <si>
    <t>2850/3803A</t>
  </si>
  <si>
    <t>24696</t>
  </si>
  <si>
    <t>35581/81056</t>
  </si>
  <si>
    <t>24698</t>
  </si>
  <si>
    <t>2020/52902G</t>
  </si>
  <si>
    <t>24699</t>
  </si>
  <si>
    <t>32620/44900</t>
  </si>
  <si>
    <t>24700</t>
  </si>
  <si>
    <t>36560/44500</t>
  </si>
  <si>
    <t>24702</t>
  </si>
  <si>
    <t>31600/53051</t>
  </si>
  <si>
    <t>24704</t>
  </si>
  <si>
    <t>36530/75200</t>
  </si>
  <si>
    <t>24706</t>
  </si>
  <si>
    <t>1990/28901</t>
  </si>
  <si>
    <t>24707</t>
  </si>
  <si>
    <t>3962/41300</t>
  </si>
  <si>
    <t>24708</t>
  </si>
  <si>
    <t>32730/21200AL</t>
  </si>
  <si>
    <t>24709</t>
  </si>
  <si>
    <t>35420/85900</t>
  </si>
  <si>
    <t>24710</t>
  </si>
  <si>
    <t>2916/21900</t>
  </si>
  <si>
    <t>24711</t>
  </si>
  <si>
    <t>3490/88201</t>
  </si>
  <si>
    <t>24712</t>
  </si>
  <si>
    <t>2720/62500A</t>
  </si>
  <si>
    <t>24713</t>
  </si>
  <si>
    <t>36200/12924</t>
  </si>
  <si>
    <t>24714</t>
  </si>
  <si>
    <t>32300/8207</t>
  </si>
  <si>
    <t>24716</t>
  </si>
  <si>
    <t>2840/19418A</t>
  </si>
  <si>
    <t>24717</t>
  </si>
  <si>
    <t>35580/47200</t>
  </si>
  <si>
    <t>24718</t>
  </si>
  <si>
    <t>33480/67005</t>
  </si>
  <si>
    <t>24719</t>
  </si>
  <si>
    <t>34720/59000</t>
  </si>
  <si>
    <t>24720</t>
  </si>
  <si>
    <t>2750/20700B</t>
  </si>
  <si>
    <t>24721</t>
  </si>
  <si>
    <t>32710/88201</t>
  </si>
  <si>
    <t>24723</t>
  </si>
  <si>
    <t>35510/64200</t>
  </si>
  <si>
    <t>24724</t>
  </si>
  <si>
    <t>12/3600350000</t>
  </si>
  <si>
    <t>24725</t>
  </si>
  <si>
    <t>16/101111100</t>
  </si>
  <si>
    <t>24727</t>
  </si>
  <si>
    <t>2480/32500A</t>
  </si>
  <si>
    <t>24728</t>
  </si>
  <si>
    <t>2632/20700</t>
  </si>
  <si>
    <t>24729</t>
  </si>
  <si>
    <t>35581/4001</t>
  </si>
  <si>
    <t>24731</t>
  </si>
  <si>
    <t>35010/95500B</t>
  </si>
  <si>
    <t>24732</t>
  </si>
  <si>
    <t>2460/23800</t>
  </si>
  <si>
    <t>24733</t>
  </si>
  <si>
    <t>2711/18405AC</t>
  </si>
  <si>
    <t>24734</t>
  </si>
  <si>
    <t>33800/53200</t>
  </si>
  <si>
    <t>24735</t>
  </si>
  <si>
    <t>2460/59500</t>
  </si>
  <si>
    <t>24736</t>
  </si>
  <si>
    <t>2331/32400</t>
  </si>
  <si>
    <t>24737</t>
  </si>
  <si>
    <t>33426/9200B</t>
  </si>
  <si>
    <t>24738</t>
  </si>
  <si>
    <t>33090/1312</t>
  </si>
  <si>
    <t>24740</t>
  </si>
  <si>
    <t>33460/79101</t>
  </si>
  <si>
    <t>24741</t>
  </si>
  <si>
    <t>4/14400190300</t>
  </si>
  <si>
    <t>24742</t>
  </si>
  <si>
    <t>2810/22906B</t>
  </si>
  <si>
    <t>24743</t>
  </si>
  <si>
    <t>2610/93600D</t>
  </si>
  <si>
    <t>24744</t>
  </si>
  <si>
    <t>3964/37400</t>
  </si>
  <si>
    <t>24745</t>
  </si>
  <si>
    <t>32540/22600A</t>
  </si>
  <si>
    <t>24746</t>
  </si>
  <si>
    <t>34760/400</t>
  </si>
  <si>
    <t>24747</t>
  </si>
  <si>
    <t>16/720810902</t>
  </si>
  <si>
    <t>24749</t>
  </si>
  <si>
    <t>3962/26000</t>
  </si>
  <si>
    <t>24751</t>
  </si>
  <si>
    <t>12/2200430004</t>
  </si>
  <si>
    <t>24752</t>
  </si>
  <si>
    <t>31600/21000</t>
  </si>
  <si>
    <t>24753</t>
  </si>
  <si>
    <t>2711/9701</t>
  </si>
  <si>
    <t>24754</t>
  </si>
  <si>
    <t>2515/39200</t>
  </si>
  <si>
    <t>24755</t>
  </si>
  <si>
    <t>33420/85701</t>
  </si>
  <si>
    <t>24756</t>
  </si>
  <si>
    <t>33156/6800</t>
  </si>
  <si>
    <t>24757</t>
  </si>
  <si>
    <t>3972/45000</t>
  </si>
  <si>
    <t>24758</t>
  </si>
  <si>
    <t>32440/9100B</t>
  </si>
  <si>
    <t>24759</t>
  </si>
  <si>
    <t>33670/9100B</t>
  </si>
  <si>
    <t>24761</t>
  </si>
  <si>
    <t>31400/97500</t>
  </si>
  <si>
    <t>24763</t>
  </si>
  <si>
    <t>13/7500020100</t>
  </si>
  <si>
    <t>24764</t>
  </si>
  <si>
    <t>16/1320160000</t>
  </si>
  <si>
    <t>24765</t>
  </si>
  <si>
    <t>16/1300021300</t>
  </si>
  <si>
    <t>24766</t>
  </si>
  <si>
    <t>2270/37400B</t>
  </si>
  <si>
    <t>24767</t>
  </si>
  <si>
    <t>2470/20703</t>
  </si>
  <si>
    <t>24768</t>
  </si>
  <si>
    <t>3954/78500A</t>
  </si>
  <si>
    <t>24769</t>
  </si>
  <si>
    <t>34710/81203</t>
  </si>
  <si>
    <t>24770</t>
  </si>
  <si>
    <t>2020/25100B</t>
  </si>
  <si>
    <t>24772</t>
  </si>
  <si>
    <t>2754/13900</t>
  </si>
  <si>
    <t>24773</t>
  </si>
  <si>
    <t>1980/80109A</t>
  </si>
  <si>
    <t>24774</t>
  </si>
  <si>
    <t>2570/9600B</t>
  </si>
  <si>
    <t>24775</t>
  </si>
  <si>
    <t>2850/24008A</t>
  </si>
  <si>
    <t>24776</t>
  </si>
  <si>
    <t>2906/10900</t>
  </si>
  <si>
    <t>24777</t>
  </si>
  <si>
    <t>3951/24001</t>
  </si>
  <si>
    <t>24778</t>
  </si>
  <si>
    <t>3831/8300</t>
  </si>
  <si>
    <t>24779</t>
  </si>
  <si>
    <t>32763/65900</t>
  </si>
  <si>
    <t>24780</t>
  </si>
  <si>
    <t>35110/1803B</t>
  </si>
  <si>
    <t>24781</t>
  </si>
  <si>
    <t>34640/19300</t>
  </si>
  <si>
    <t>24783</t>
  </si>
  <si>
    <t>16/5200210101</t>
  </si>
  <si>
    <t>24785</t>
  </si>
  <si>
    <t>2360/45600</t>
  </si>
  <si>
    <t>24786</t>
  </si>
  <si>
    <t>2390/92200</t>
  </si>
  <si>
    <t>24787</t>
  </si>
  <si>
    <t>33080/42300</t>
  </si>
  <si>
    <t>24788</t>
  </si>
  <si>
    <t>13/6200050100</t>
  </si>
  <si>
    <t>24789</t>
  </si>
  <si>
    <t>32710/4017</t>
  </si>
  <si>
    <t>24790</t>
  </si>
  <si>
    <t>3/500460300</t>
  </si>
  <si>
    <t>24793</t>
  </si>
  <si>
    <t>33424/30200A</t>
  </si>
  <si>
    <t>24794</t>
  </si>
  <si>
    <t>37000/24502</t>
  </si>
  <si>
    <t>24795</t>
  </si>
  <si>
    <t>34630/41100</t>
  </si>
  <si>
    <t>24796</t>
  </si>
  <si>
    <t>941/12300</t>
  </si>
  <si>
    <t>24799</t>
  </si>
  <si>
    <t>36560/83100</t>
  </si>
  <si>
    <t>24800</t>
  </si>
  <si>
    <t>4/8800380300</t>
  </si>
  <si>
    <t>24802</t>
  </si>
  <si>
    <t>2400/54100</t>
  </si>
  <si>
    <t>24803</t>
  </si>
  <si>
    <t>2925/6800</t>
  </si>
  <si>
    <t>24804</t>
  </si>
  <si>
    <t>2400/15400</t>
  </si>
  <si>
    <t>24805</t>
  </si>
  <si>
    <t>2450/70000A</t>
  </si>
  <si>
    <t>24808</t>
  </si>
  <si>
    <t>2030/9200B</t>
  </si>
  <si>
    <t>24812</t>
  </si>
  <si>
    <t>2860/22900</t>
  </si>
  <si>
    <t>24813</t>
  </si>
  <si>
    <t>3720/87000</t>
  </si>
  <si>
    <t>24815</t>
  </si>
  <si>
    <t>35520/500</t>
  </si>
  <si>
    <t>24816</t>
  </si>
  <si>
    <t>33510/21338</t>
  </si>
  <si>
    <t>24818</t>
  </si>
  <si>
    <t>2450/50400B</t>
  </si>
  <si>
    <t>24819</t>
  </si>
  <si>
    <t>34730/14200</t>
  </si>
  <si>
    <t>24820</t>
  </si>
  <si>
    <t>35010/14000</t>
  </si>
  <si>
    <t>24821</t>
  </si>
  <si>
    <t>31530/15600</t>
  </si>
  <si>
    <t>24822</t>
  </si>
  <si>
    <t>31400/33200A</t>
  </si>
  <si>
    <t>24823</t>
  </si>
  <si>
    <t>34610/68100C</t>
  </si>
  <si>
    <t>24824</t>
  </si>
  <si>
    <t>34720/10800A</t>
  </si>
  <si>
    <t>24826</t>
  </si>
  <si>
    <t>11/1300350300</t>
  </si>
  <si>
    <t>24829</t>
  </si>
  <si>
    <t>36900/39700</t>
  </si>
  <si>
    <t>24830</t>
  </si>
  <si>
    <t>18/22000880200</t>
  </si>
  <si>
    <t>24831</t>
  </si>
  <si>
    <t>1930/33300</t>
  </si>
  <si>
    <t>24832</t>
  </si>
  <si>
    <t>2620/56800A</t>
  </si>
  <si>
    <t>24833</t>
  </si>
  <si>
    <t>2921/100</t>
  </si>
  <si>
    <t>24835</t>
  </si>
  <si>
    <t>35570/10400</t>
  </si>
  <si>
    <t>24836</t>
  </si>
  <si>
    <t>18/25700580204</t>
  </si>
  <si>
    <t>24838</t>
  </si>
  <si>
    <t>32440/13301A</t>
  </si>
  <si>
    <t>24839</t>
  </si>
  <si>
    <t>35030/5800</t>
  </si>
  <si>
    <t>24840</t>
  </si>
  <si>
    <t>34710/79101</t>
  </si>
  <si>
    <t>24842</t>
  </si>
  <si>
    <t>2490/20002</t>
  </si>
  <si>
    <t>24843</t>
  </si>
  <si>
    <t>34720/26600</t>
  </si>
  <si>
    <t>24844</t>
  </si>
  <si>
    <t>33424/35000A</t>
  </si>
  <si>
    <t>24845</t>
  </si>
  <si>
    <t>36720/53000</t>
  </si>
  <si>
    <t>24846</t>
  </si>
  <si>
    <t>905/44025</t>
  </si>
  <si>
    <t>24847</t>
  </si>
  <si>
    <t>901/90800</t>
  </si>
  <si>
    <t>24848</t>
  </si>
  <si>
    <t>31300/10000</t>
  </si>
  <si>
    <t>24849</t>
  </si>
  <si>
    <t>33040/3403</t>
  </si>
  <si>
    <t>24850</t>
  </si>
  <si>
    <t>13/8610080100</t>
  </si>
  <si>
    <t>24851</t>
  </si>
  <si>
    <t>1920/76200</t>
  </si>
  <si>
    <t>24852</t>
  </si>
  <si>
    <t>2840/8402</t>
  </si>
  <si>
    <t>24853</t>
  </si>
  <si>
    <t>2752/10700</t>
  </si>
  <si>
    <t>24854</t>
  </si>
  <si>
    <t>2860/7900</t>
  </si>
  <si>
    <t>24855</t>
  </si>
  <si>
    <t>2470/54704</t>
  </si>
  <si>
    <t>24857</t>
  </si>
  <si>
    <t>35580/16000</t>
  </si>
  <si>
    <t>24859</t>
  </si>
  <si>
    <t>36510/28272</t>
  </si>
  <si>
    <t>24860</t>
  </si>
  <si>
    <t>4/6703490000</t>
  </si>
  <si>
    <t>24861</t>
  </si>
  <si>
    <t>33450/75000</t>
  </si>
  <si>
    <t>24862</t>
  </si>
  <si>
    <t>1281/80200</t>
  </si>
  <si>
    <t>24864</t>
  </si>
  <si>
    <t>5/11100183500</t>
  </si>
  <si>
    <t>24865</t>
  </si>
  <si>
    <t>10/6000702500</t>
  </si>
  <si>
    <t>24868</t>
  </si>
  <si>
    <t>35220/26900</t>
  </si>
  <si>
    <t>24870</t>
  </si>
  <si>
    <t>13/3100450100</t>
  </si>
  <si>
    <t>24871</t>
  </si>
  <si>
    <t>6/5700420700</t>
  </si>
  <si>
    <t>24872</t>
  </si>
  <si>
    <t>2550/79701</t>
  </si>
  <si>
    <t>24873</t>
  </si>
  <si>
    <t>30901/22100</t>
  </si>
  <si>
    <t>24874</t>
  </si>
  <si>
    <t>31960/36700</t>
  </si>
  <si>
    <t>24875</t>
  </si>
  <si>
    <t>33450/69400A</t>
  </si>
  <si>
    <t>24876</t>
  </si>
  <si>
    <t>35330/34900</t>
  </si>
  <si>
    <t>24880</t>
  </si>
  <si>
    <t>3831/15800</t>
  </si>
  <si>
    <t>24881</t>
  </si>
  <si>
    <t>33310/24505</t>
  </si>
  <si>
    <t>24882</t>
  </si>
  <si>
    <t>35420/15000</t>
  </si>
  <si>
    <t>24883</t>
  </si>
  <si>
    <t>36510/28330</t>
  </si>
  <si>
    <t>24885</t>
  </si>
  <si>
    <t>1990/43500</t>
  </si>
  <si>
    <t>24887</t>
  </si>
  <si>
    <t>921/7800</t>
  </si>
  <si>
    <t>24888</t>
  </si>
  <si>
    <t>34740/54700</t>
  </si>
  <si>
    <t>24889</t>
  </si>
  <si>
    <t>35440/98505</t>
  </si>
  <si>
    <t>24890</t>
  </si>
  <si>
    <t>11/2001241100</t>
  </si>
  <si>
    <t>24891</t>
  </si>
  <si>
    <t>32720/29029</t>
  </si>
  <si>
    <t>24893</t>
  </si>
  <si>
    <t>2850/46904</t>
  </si>
  <si>
    <t>24896</t>
  </si>
  <si>
    <t>2720/17100B</t>
  </si>
  <si>
    <t>24897</t>
  </si>
  <si>
    <t>2851/7900C</t>
  </si>
  <si>
    <t>24898</t>
  </si>
  <si>
    <t>3961/13000B</t>
  </si>
  <si>
    <t>24899</t>
  </si>
  <si>
    <t>5/1000024300</t>
  </si>
  <si>
    <t>24900</t>
  </si>
  <si>
    <t>2610/67600B</t>
  </si>
  <si>
    <t>24901</t>
  </si>
  <si>
    <t>2/5400200000</t>
  </si>
  <si>
    <t>24902</t>
  </si>
  <si>
    <t>2750/30603</t>
  </si>
  <si>
    <t>24904</t>
  </si>
  <si>
    <t>35350/62700B</t>
  </si>
  <si>
    <t>24905</t>
  </si>
  <si>
    <t>14/9302350100</t>
  </si>
  <si>
    <t>24906</t>
  </si>
  <si>
    <t>18/21600040900</t>
  </si>
  <si>
    <t>24907</t>
  </si>
  <si>
    <t>2190/50100</t>
  </si>
  <si>
    <t>24908</t>
  </si>
  <si>
    <t>34640/10052</t>
  </si>
  <si>
    <t>24909</t>
  </si>
  <si>
    <t>34750/58400</t>
  </si>
  <si>
    <t>24910</t>
  </si>
  <si>
    <t>36710/2010</t>
  </si>
  <si>
    <t>24911</t>
  </si>
  <si>
    <t>2301/30900</t>
  </si>
  <si>
    <t>24912</t>
  </si>
  <si>
    <t>34510/73400B</t>
  </si>
  <si>
    <t>24913</t>
  </si>
  <si>
    <t>2820/44900</t>
  </si>
  <si>
    <t>24914</t>
  </si>
  <si>
    <t>34110/13800</t>
  </si>
  <si>
    <t>24915</t>
  </si>
  <si>
    <t>35570/2000C</t>
  </si>
  <si>
    <t>24916</t>
  </si>
  <si>
    <t>2750/30600D</t>
  </si>
  <si>
    <t>24917</t>
  </si>
  <si>
    <t>8/2300991100</t>
  </si>
  <si>
    <t>24918</t>
  </si>
  <si>
    <t>2252/53400B</t>
  </si>
  <si>
    <t>24919</t>
  </si>
  <si>
    <t>2632/30200B</t>
  </si>
  <si>
    <t>24920</t>
  </si>
  <si>
    <t>2750/5600A</t>
  </si>
  <si>
    <t>24922</t>
  </si>
  <si>
    <t>5/10000001405</t>
  </si>
  <si>
    <t>24924</t>
  </si>
  <si>
    <t>2210/42220</t>
  </si>
  <si>
    <t>24925</t>
  </si>
  <si>
    <t>2370/55400</t>
  </si>
  <si>
    <t>24926</t>
  </si>
  <si>
    <t>3975/3301</t>
  </si>
  <si>
    <t>24927</t>
  </si>
  <si>
    <t>2/6800410000</t>
  </si>
  <si>
    <t>24928</t>
  </si>
  <si>
    <t>13/2000130200</t>
  </si>
  <si>
    <t>24929</t>
  </si>
  <si>
    <t>16/14203310200</t>
  </si>
  <si>
    <t>24930</t>
  </si>
  <si>
    <t>35040/52804</t>
  </si>
  <si>
    <t>24931</t>
  </si>
  <si>
    <t>36800/9104</t>
  </si>
  <si>
    <t>24936</t>
  </si>
  <si>
    <t>36510/50064</t>
  </si>
  <si>
    <t>24937</t>
  </si>
  <si>
    <t>10/700321200</t>
  </si>
  <si>
    <t>24939</t>
  </si>
  <si>
    <t>35530/44800</t>
  </si>
  <si>
    <t>24940</t>
  </si>
  <si>
    <t>33260/18500</t>
  </si>
  <si>
    <t>24941</t>
  </si>
  <si>
    <t>38705/12400</t>
  </si>
  <si>
    <t>24943</t>
  </si>
  <si>
    <t>16/15200170000</t>
  </si>
  <si>
    <t>24944</t>
  </si>
  <si>
    <t>30703/5900</t>
  </si>
  <si>
    <t>24945</t>
  </si>
  <si>
    <t>3900/27000</t>
  </si>
  <si>
    <t>24948</t>
  </si>
  <si>
    <t>33570/68801</t>
  </si>
  <si>
    <t>24949</t>
  </si>
  <si>
    <t>32680/39700B</t>
  </si>
  <si>
    <t>24950</t>
  </si>
  <si>
    <t>36540/61600</t>
  </si>
  <si>
    <t>24951</t>
  </si>
  <si>
    <t>12/7400045011</t>
  </si>
  <si>
    <t>24952</t>
  </si>
  <si>
    <t>34500/85405</t>
  </si>
  <si>
    <t>24953</t>
  </si>
  <si>
    <t>36130/1100</t>
  </si>
  <si>
    <t>24954</t>
  </si>
  <si>
    <t>2830/30208</t>
  </si>
  <si>
    <t>24955</t>
  </si>
  <si>
    <t>35350/25600A</t>
  </si>
  <si>
    <t>24956</t>
  </si>
  <si>
    <t>4/15900220100</t>
  </si>
  <si>
    <t>24957</t>
  </si>
  <si>
    <t>6/7610031100</t>
  </si>
  <si>
    <t>24958</t>
  </si>
  <si>
    <t>2/800320000</t>
  </si>
  <si>
    <t>24959</t>
  </si>
  <si>
    <t>2170/31600B</t>
  </si>
  <si>
    <t>24960</t>
  </si>
  <si>
    <t>31300/12233B</t>
  </si>
  <si>
    <t>24961</t>
  </si>
  <si>
    <t>32670/22200A</t>
  </si>
  <si>
    <t>24962</t>
  </si>
  <si>
    <t>36200/40400</t>
  </si>
  <si>
    <t>24964</t>
  </si>
  <si>
    <t>36510/28388</t>
  </si>
  <si>
    <t>24965</t>
  </si>
  <si>
    <t>5/11100010105</t>
  </si>
  <si>
    <t>24966</t>
  </si>
  <si>
    <t>5/7700360200</t>
  </si>
  <si>
    <t>24967</t>
  </si>
  <si>
    <t>2460/43100A</t>
  </si>
  <si>
    <t>24968</t>
  </si>
  <si>
    <t>2580/2327</t>
  </si>
  <si>
    <t>24969</t>
  </si>
  <si>
    <t>33311/66600</t>
  </si>
  <si>
    <t>24970</t>
  </si>
  <si>
    <t>35110/71106B</t>
  </si>
  <si>
    <t>24971</t>
  </si>
  <si>
    <t>33312/17600A</t>
  </si>
  <si>
    <t>24974</t>
  </si>
  <si>
    <t>32200/6400H</t>
  </si>
  <si>
    <t>24976</t>
  </si>
  <si>
    <t>2580/2209</t>
  </si>
  <si>
    <t>24977</t>
  </si>
  <si>
    <t>35580/7300</t>
  </si>
  <si>
    <t>24980</t>
  </si>
  <si>
    <t>35340/47500</t>
  </si>
  <si>
    <t>24981</t>
  </si>
  <si>
    <t>14/9302870500</t>
  </si>
  <si>
    <t>24982</t>
  </si>
  <si>
    <t>2291/31400</t>
  </si>
  <si>
    <t>24983</t>
  </si>
  <si>
    <t>33311/49300D</t>
  </si>
  <si>
    <t>24985</t>
  </si>
  <si>
    <t>2/1500200000</t>
  </si>
  <si>
    <t>24986</t>
  </si>
  <si>
    <t>4/2500350000</t>
  </si>
  <si>
    <t>24987</t>
  </si>
  <si>
    <t>2130/4310</t>
  </si>
  <si>
    <t>24988</t>
  </si>
  <si>
    <t>1990/32600</t>
  </si>
  <si>
    <t>24989</t>
  </si>
  <si>
    <t>2630/17700</t>
  </si>
  <si>
    <t>24990</t>
  </si>
  <si>
    <t>2450/30000C</t>
  </si>
  <si>
    <t>24991</t>
  </si>
  <si>
    <t>3954/74900</t>
  </si>
  <si>
    <t>24993</t>
  </si>
  <si>
    <t>32670/13000</t>
  </si>
  <si>
    <t>24994</t>
  </si>
  <si>
    <t>2140/53700A</t>
  </si>
  <si>
    <t>24995</t>
  </si>
  <si>
    <t>2935/29200</t>
  </si>
  <si>
    <t>24996</t>
  </si>
  <si>
    <t>33425/16200N</t>
  </si>
  <si>
    <t>24997</t>
  </si>
  <si>
    <t>32764/24600A</t>
  </si>
  <si>
    <t>24998</t>
  </si>
  <si>
    <t>35340/3101</t>
  </si>
  <si>
    <t>24999</t>
  </si>
  <si>
    <t>34220/7200</t>
  </si>
  <si>
    <t>25002</t>
  </si>
  <si>
    <t>2270/67300A</t>
  </si>
  <si>
    <t>25003</t>
  </si>
  <si>
    <t>900/44423</t>
  </si>
  <si>
    <t>25004</t>
  </si>
  <si>
    <t>2753/5300</t>
  </si>
  <si>
    <t>25005</t>
  </si>
  <si>
    <t>2610/70900B</t>
  </si>
  <si>
    <t>25006</t>
  </si>
  <si>
    <t>32432/8900</t>
  </si>
  <si>
    <t>25007</t>
  </si>
  <si>
    <t>32540/21100A</t>
  </si>
  <si>
    <t>25008</t>
  </si>
  <si>
    <t>2350/73300</t>
  </si>
  <si>
    <t>25009</t>
  </si>
  <si>
    <t>3954/58800B</t>
  </si>
  <si>
    <t>25012</t>
  </si>
  <si>
    <t>34760/35508</t>
  </si>
  <si>
    <t>25013</t>
  </si>
  <si>
    <t>901/12706225</t>
  </si>
  <si>
    <t>25016</t>
  </si>
  <si>
    <t>32761/4200</t>
  </si>
  <si>
    <t>25017</t>
  </si>
  <si>
    <t>2020/73701</t>
  </si>
  <si>
    <t>25018</t>
  </si>
  <si>
    <t>2590/67500</t>
  </si>
  <si>
    <t>25020</t>
  </si>
  <si>
    <t>33090/604</t>
  </si>
  <si>
    <t>25021</t>
  </si>
  <si>
    <t>1281/46800</t>
  </si>
  <si>
    <t>25022</t>
  </si>
  <si>
    <t>33343/3900</t>
  </si>
  <si>
    <t>25024</t>
  </si>
  <si>
    <t>2752/18500B</t>
  </si>
  <si>
    <t>25025</t>
  </si>
  <si>
    <t>31520/12300</t>
  </si>
  <si>
    <t>25026</t>
  </si>
  <si>
    <t>32510/6700</t>
  </si>
  <si>
    <t>25027</t>
  </si>
  <si>
    <t>32620/32700A</t>
  </si>
  <si>
    <t>25029</t>
  </si>
  <si>
    <t>38705/58900</t>
  </si>
  <si>
    <t>25030</t>
  </si>
  <si>
    <t>17/600020200</t>
  </si>
  <si>
    <t>25031</t>
  </si>
  <si>
    <t>33661/3100</t>
  </si>
  <si>
    <t>25032</t>
  </si>
  <si>
    <t>33330/54806</t>
  </si>
  <si>
    <t>25033</t>
  </si>
  <si>
    <t>18/22800180001</t>
  </si>
  <si>
    <t>25034</t>
  </si>
  <si>
    <t>2752/22500</t>
  </si>
  <si>
    <t>25035</t>
  </si>
  <si>
    <t>3021/11600</t>
  </si>
  <si>
    <t>25036</t>
  </si>
  <si>
    <t>2060/3700C</t>
  </si>
  <si>
    <t>25038</t>
  </si>
  <si>
    <t>2580/17101</t>
  </si>
  <si>
    <t>25040</t>
  </si>
  <si>
    <t>2610/97904D</t>
  </si>
  <si>
    <t>25041</t>
  </si>
  <si>
    <t>34641/12500</t>
  </si>
  <si>
    <t>25042</t>
  </si>
  <si>
    <t>36530/27500</t>
  </si>
  <si>
    <t>25045</t>
  </si>
  <si>
    <t>2150/34400H</t>
  </si>
  <si>
    <t>25046</t>
  </si>
  <si>
    <t>33320/32800</t>
  </si>
  <si>
    <t>25047</t>
  </si>
  <si>
    <t>32552/28800B</t>
  </si>
  <si>
    <t>25049</t>
  </si>
  <si>
    <t>31300/14982</t>
  </si>
  <si>
    <t>25050</t>
  </si>
  <si>
    <t>35570/83400</t>
  </si>
  <si>
    <t>25051</t>
  </si>
  <si>
    <t>6/4800104300</t>
  </si>
  <si>
    <t>25052</t>
  </si>
  <si>
    <t>1/4100170000</t>
  </si>
  <si>
    <t>25053</t>
  </si>
  <si>
    <t>16/16500520000</t>
  </si>
  <si>
    <t>25054</t>
  </si>
  <si>
    <t>2230/55400B</t>
  </si>
  <si>
    <t>25055</t>
  </si>
  <si>
    <t>16/18300280100</t>
  </si>
  <si>
    <t>25056</t>
  </si>
  <si>
    <t>2450/58900A</t>
  </si>
  <si>
    <t>25059</t>
  </si>
  <si>
    <t>35410/12000A</t>
  </si>
  <si>
    <t>25062</t>
  </si>
  <si>
    <t>4/9300220000</t>
  </si>
  <si>
    <t>25063</t>
  </si>
  <si>
    <t>2331/63900</t>
  </si>
  <si>
    <t>25064</t>
  </si>
  <si>
    <t>2350/75300B</t>
  </si>
  <si>
    <t>25065</t>
  </si>
  <si>
    <t>32200/10200I</t>
  </si>
  <si>
    <t>25067</t>
  </si>
  <si>
    <t>34810/2800</t>
  </si>
  <si>
    <t>25069</t>
  </si>
  <si>
    <t>16/100290300</t>
  </si>
  <si>
    <t>25070</t>
  </si>
  <si>
    <t>16/19500190000</t>
  </si>
  <si>
    <t>25071</t>
  </si>
  <si>
    <t>2251/46268</t>
  </si>
  <si>
    <t>25072</t>
  </si>
  <si>
    <t>2060/7800</t>
  </si>
  <si>
    <t>25073</t>
  </si>
  <si>
    <t>12/6700060000</t>
  </si>
  <si>
    <t>25074</t>
  </si>
  <si>
    <t>16/700100001</t>
  </si>
  <si>
    <t>25075</t>
  </si>
  <si>
    <t>31520/43100B</t>
  </si>
  <si>
    <t>25076</t>
  </si>
  <si>
    <t>16/100430100</t>
  </si>
  <si>
    <t>25077</t>
  </si>
  <si>
    <t>2170/64300</t>
  </si>
  <si>
    <t>25079</t>
  </si>
  <si>
    <t>35340/85600A</t>
  </si>
  <si>
    <t>25080</t>
  </si>
  <si>
    <t>2020/26401</t>
  </si>
  <si>
    <t>25081</t>
  </si>
  <si>
    <t>2700/41500B</t>
  </si>
  <si>
    <t>25082</t>
  </si>
  <si>
    <t>3982/56200</t>
  </si>
  <si>
    <t>25084</t>
  </si>
  <si>
    <t>5/10500270903</t>
  </si>
  <si>
    <t>25085</t>
  </si>
  <si>
    <t>3985/5300</t>
  </si>
  <si>
    <t>25087</t>
  </si>
  <si>
    <t>35230/7903C</t>
  </si>
  <si>
    <t>25088</t>
  </si>
  <si>
    <t>33320/71059</t>
  </si>
  <si>
    <t>25089</t>
  </si>
  <si>
    <t>34830/26100</t>
  </si>
  <si>
    <t>25090</t>
  </si>
  <si>
    <t>32551/5500</t>
  </si>
  <si>
    <t>25091</t>
  </si>
  <si>
    <t>32720/14331</t>
  </si>
  <si>
    <t>25093</t>
  </si>
  <si>
    <t>2490/6600A</t>
  </si>
  <si>
    <t>25094</t>
  </si>
  <si>
    <t>31580/11200</t>
  </si>
  <si>
    <t>25097</t>
  </si>
  <si>
    <t>2030/53400</t>
  </si>
  <si>
    <t>25098</t>
  </si>
  <si>
    <t>901/90700</t>
  </si>
  <si>
    <t>25100</t>
  </si>
  <si>
    <t>13/5200211700</t>
  </si>
  <si>
    <t>25101</t>
  </si>
  <si>
    <t>34760/30900</t>
  </si>
  <si>
    <t>25102</t>
  </si>
  <si>
    <t>36800/66900</t>
  </si>
  <si>
    <t>25103</t>
  </si>
  <si>
    <t>14/12000260400</t>
  </si>
  <si>
    <t>25104</t>
  </si>
  <si>
    <t>36010/65601</t>
  </si>
  <si>
    <t>25106</t>
  </si>
  <si>
    <t>36900/44100</t>
  </si>
  <si>
    <t>25107</t>
  </si>
  <si>
    <t>33330/52356</t>
  </si>
  <si>
    <t>25108</t>
  </si>
  <si>
    <t>33354/29500B</t>
  </si>
  <si>
    <t>25109</t>
  </si>
  <si>
    <t>3954/82300</t>
  </si>
  <si>
    <t>25110</t>
  </si>
  <si>
    <t>32670/28300B</t>
  </si>
  <si>
    <t>25111</t>
  </si>
  <si>
    <t>2753/33100A</t>
  </si>
  <si>
    <t>25112</t>
  </si>
  <si>
    <t>2840/4011</t>
  </si>
  <si>
    <t>25115</t>
  </si>
  <si>
    <t>35410/76002A</t>
  </si>
  <si>
    <t>25116</t>
  </si>
  <si>
    <t>2170/33700</t>
  </si>
  <si>
    <t>25117</t>
  </si>
  <si>
    <t>2550/23696</t>
  </si>
  <si>
    <t>25118</t>
  </si>
  <si>
    <t>3490/6600B</t>
  </si>
  <si>
    <t>25119</t>
  </si>
  <si>
    <t>2512/70300</t>
  </si>
  <si>
    <t>25120</t>
  </si>
  <si>
    <t>2180/20900</t>
  </si>
  <si>
    <t>25121</t>
  </si>
  <si>
    <t>2180/62800</t>
  </si>
  <si>
    <t>25122</t>
  </si>
  <si>
    <t>2600/33400E</t>
  </si>
  <si>
    <t>25123</t>
  </si>
  <si>
    <t>33410/8500B</t>
  </si>
  <si>
    <t>25124</t>
  </si>
  <si>
    <t>35420/69905</t>
  </si>
  <si>
    <t>25125</t>
  </si>
  <si>
    <t>38702/54100</t>
  </si>
  <si>
    <t>25126</t>
  </si>
  <si>
    <t>32200/43800</t>
  </si>
  <si>
    <t>25127</t>
  </si>
  <si>
    <t>37000/23305</t>
  </si>
  <si>
    <t>25129</t>
  </si>
  <si>
    <t>35582/4301</t>
  </si>
  <si>
    <t>25130</t>
  </si>
  <si>
    <t>10/2200032204</t>
  </si>
  <si>
    <t>25131</t>
  </si>
  <si>
    <t>34630/61800</t>
  </si>
  <si>
    <t>25132</t>
  </si>
  <si>
    <t>32531/14400</t>
  </si>
  <si>
    <t>25133</t>
  </si>
  <si>
    <t>2321/44001</t>
  </si>
  <si>
    <t>25134</t>
  </si>
  <si>
    <t>31520/53200B</t>
  </si>
  <si>
    <t>25135</t>
  </si>
  <si>
    <t>32764/46900</t>
  </si>
  <si>
    <t>25136</t>
  </si>
  <si>
    <t>36530/59800</t>
  </si>
  <si>
    <t>25137</t>
  </si>
  <si>
    <t>2840/11709</t>
  </si>
  <si>
    <t>25138</t>
  </si>
  <si>
    <t>35200/64000</t>
  </si>
  <si>
    <t>25140</t>
  </si>
  <si>
    <t>34770/46500</t>
  </si>
  <si>
    <t>25141</t>
  </si>
  <si>
    <t>13/7510121202</t>
  </si>
  <si>
    <t>25143</t>
  </si>
  <si>
    <t>31400/33000A</t>
  </si>
  <si>
    <t>25145</t>
  </si>
  <si>
    <t>30901/28700</t>
  </si>
  <si>
    <t>25146</t>
  </si>
  <si>
    <t>35910/42100</t>
  </si>
  <si>
    <t>25147</t>
  </si>
  <si>
    <t>35430/85200B</t>
  </si>
  <si>
    <t>25148</t>
  </si>
  <si>
    <t>35020/94400</t>
  </si>
  <si>
    <t>25149</t>
  </si>
  <si>
    <t>4/4300910200</t>
  </si>
  <si>
    <t>25150</t>
  </si>
  <si>
    <t>2750/1000B</t>
  </si>
  <si>
    <t>25151</t>
  </si>
  <si>
    <t>35430/9600A</t>
  </si>
  <si>
    <t>25153</t>
  </si>
  <si>
    <t>10/1400590043</t>
  </si>
  <si>
    <t>25154</t>
  </si>
  <si>
    <t>4/7400350000</t>
  </si>
  <si>
    <t>25155</t>
  </si>
  <si>
    <t>2500/21300B</t>
  </si>
  <si>
    <t>25156</t>
  </si>
  <si>
    <t>35200/2102</t>
  </si>
  <si>
    <t>25159</t>
  </si>
  <si>
    <t>3720/79400</t>
  </si>
  <si>
    <t>25161</t>
  </si>
  <si>
    <t>2514/17600</t>
  </si>
  <si>
    <t>25163</t>
  </si>
  <si>
    <t>32620/24700B</t>
  </si>
  <si>
    <t>25164</t>
  </si>
  <si>
    <t>35580/70800B</t>
  </si>
  <si>
    <t>25165</t>
  </si>
  <si>
    <t>31701/413G</t>
  </si>
  <si>
    <t>25166</t>
  </si>
  <si>
    <t>36200/20000</t>
  </si>
  <si>
    <t>25168</t>
  </si>
  <si>
    <t>2160/34900B</t>
  </si>
  <si>
    <t>25169</t>
  </si>
  <si>
    <t>2420/23400W</t>
  </si>
  <si>
    <t>25170</t>
  </si>
  <si>
    <t>16/19300060100</t>
  </si>
  <si>
    <t>25171</t>
  </si>
  <si>
    <t>18/23300380105</t>
  </si>
  <si>
    <t>25172</t>
  </si>
  <si>
    <t>2926/7400</t>
  </si>
  <si>
    <t>25173</t>
  </si>
  <si>
    <t>3952/7500</t>
  </si>
  <si>
    <t>25174</t>
  </si>
  <si>
    <t>1281/85304B</t>
  </si>
  <si>
    <t>25177</t>
  </si>
  <si>
    <t>4/8300250000</t>
  </si>
  <si>
    <t>25178</t>
  </si>
  <si>
    <t>2610/17200</t>
  </si>
  <si>
    <t>25180</t>
  </si>
  <si>
    <t>3951/21700B</t>
  </si>
  <si>
    <t>25182</t>
  </si>
  <si>
    <t>35420/69910</t>
  </si>
  <si>
    <t>25185</t>
  </si>
  <si>
    <t>2420/61411B</t>
  </si>
  <si>
    <t>25186</t>
  </si>
  <si>
    <t>31900/24805</t>
  </si>
  <si>
    <t>25187</t>
  </si>
  <si>
    <t>2650/54200K</t>
  </si>
  <si>
    <t>25188</t>
  </si>
  <si>
    <t>3951/29500</t>
  </si>
  <si>
    <t>25189</t>
  </si>
  <si>
    <t>31940/8615</t>
  </si>
  <si>
    <t>25191</t>
  </si>
  <si>
    <t>2/4800080000</t>
  </si>
  <si>
    <t>25193</t>
  </si>
  <si>
    <t>31300/7000A</t>
  </si>
  <si>
    <t>25194</t>
  </si>
  <si>
    <t>35430/20000B</t>
  </si>
  <si>
    <t>25195</t>
  </si>
  <si>
    <t>2650/57000G</t>
  </si>
  <si>
    <t>25196</t>
  </si>
  <si>
    <t>2600/29000C</t>
  </si>
  <si>
    <t>25197</t>
  </si>
  <si>
    <t>2754/901B</t>
  </si>
  <si>
    <t>25198</t>
  </si>
  <si>
    <t>34760/7900</t>
  </si>
  <si>
    <t>25201</t>
  </si>
  <si>
    <t>33310/55900</t>
  </si>
  <si>
    <t>25202</t>
  </si>
  <si>
    <t>35120/65400</t>
  </si>
  <si>
    <t>25204</t>
  </si>
  <si>
    <t>2242/201</t>
  </si>
  <si>
    <t>25205</t>
  </si>
  <si>
    <t>31960/5100B</t>
  </si>
  <si>
    <t>25206</t>
  </si>
  <si>
    <t>1/1900090301</t>
  </si>
  <si>
    <t>25207</t>
  </si>
  <si>
    <t>32420/83100B</t>
  </si>
  <si>
    <t>25208</t>
  </si>
  <si>
    <t>38702/29200</t>
  </si>
  <si>
    <t>25210</t>
  </si>
  <si>
    <t>36530/74500</t>
  </si>
  <si>
    <t>25211</t>
  </si>
  <si>
    <t>38703/5000A</t>
  </si>
  <si>
    <t>25212</t>
  </si>
  <si>
    <t>2830/92600A</t>
  </si>
  <si>
    <t>25213</t>
  </si>
  <si>
    <t>4/7000070000</t>
  </si>
  <si>
    <t>25214</t>
  </si>
  <si>
    <t>2420/50900A</t>
  </si>
  <si>
    <t>25215</t>
  </si>
  <si>
    <t>33700/38600</t>
  </si>
  <si>
    <t>25216</t>
  </si>
  <si>
    <t>32410/22100</t>
  </si>
  <si>
    <t>25218</t>
  </si>
  <si>
    <t>38702/53114</t>
  </si>
  <si>
    <t>25219</t>
  </si>
  <si>
    <t>31960/1100A</t>
  </si>
  <si>
    <t>25220</t>
  </si>
  <si>
    <t>32520/7700A</t>
  </si>
  <si>
    <t>25221</t>
  </si>
  <si>
    <t>35340/40100A</t>
  </si>
  <si>
    <t>25223</t>
  </si>
  <si>
    <t>2350/32200B</t>
  </si>
  <si>
    <t>25224</t>
  </si>
  <si>
    <t>34820/2500</t>
  </si>
  <si>
    <t>25225</t>
  </si>
  <si>
    <t>2350/44201</t>
  </si>
  <si>
    <t>25226</t>
  </si>
  <si>
    <t>2130/27401</t>
  </si>
  <si>
    <t>25228</t>
  </si>
  <si>
    <t>2110/600</t>
  </si>
  <si>
    <t>25229</t>
  </si>
  <si>
    <t>3902/71102</t>
  </si>
  <si>
    <t>25231</t>
  </si>
  <si>
    <t>32767/1900</t>
  </si>
  <si>
    <t>25232</t>
  </si>
  <si>
    <t>5/200042006</t>
  </si>
  <si>
    <t>25233</t>
  </si>
  <si>
    <t>2230/13200</t>
  </si>
  <si>
    <t>25234</t>
  </si>
  <si>
    <t>2752/12200B</t>
  </si>
  <si>
    <t>25235</t>
  </si>
  <si>
    <t>2511/400</t>
  </si>
  <si>
    <t>25236</t>
  </si>
  <si>
    <t>32410/30342</t>
  </si>
  <si>
    <t>25237</t>
  </si>
  <si>
    <t>2360/74500I</t>
  </si>
  <si>
    <t>25238</t>
  </si>
  <si>
    <t>3901/47600</t>
  </si>
  <si>
    <t>25239</t>
  </si>
  <si>
    <t>34740/4613A</t>
  </si>
  <si>
    <t>25240</t>
  </si>
  <si>
    <t>35580/700</t>
  </si>
  <si>
    <t>25241</t>
  </si>
  <si>
    <t>4/5900203400</t>
  </si>
  <si>
    <t>25243</t>
  </si>
  <si>
    <t>16/240020102</t>
  </si>
  <si>
    <t>25244</t>
  </si>
  <si>
    <t>2731/300</t>
  </si>
  <si>
    <t>25245</t>
  </si>
  <si>
    <t>33900/21001</t>
  </si>
  <si>
    <t>25246</t>
  </si>
  <si>
    <t>2360/4906</t>
  </si>
  <si>
    <t>25247</t>
  </si>
  <si>
    <t>33353/5700</t>
  </si>
  <si>
    <t>25248</t>
  </si>
  <si>
    <t>2460/40301</t>
  </si>
  <si>
    <t>25249</t>
  </si>
  <si>
    <t>3974/28700</t>
  </si>
  <si>
    <t>25250</t>
  </si>
  <si>
    <t>35220/83600</t>
  </si>
  <si>
    <t>25252</t>
  </si>
  <si>
    <t>2514/29100</t>
  </si>
  <si>
    <t>25253</t>
  </si>
  <si>
    <t>33470/49400</t>
  </si>
  <si>
    <t>25254</t>
  </si>
  <si>
    <t>35580/75000</t>
  </si>
  <si>
    <t>25255</t>
  </si>
  <si>
    <t>33040/6189</t>
  </si>
  <si>
    <t>25256</t>
  </si>
  <si>
    <t>16/2500300000</t>
  </si>
  <si>
    <t>25257</t>
  </si>
  <si>
    <t>2893/117</t>
  </si>
  <si>
    <t>25259</t>
  </si>
  <si>
    <t>36900/48800</t>
  </si>
  <si>
    <t>25260</t>
  </si>
  <si>
    <t>2/3600320000</t>
  </si>
  <si>
    <t>25262</t>
  </si>
  <si>
    <t>4/5800200200</t>
  </si>
  <si>
    <t>25263</t>
  </si>
  <si>
    <t>10/1801608500</t>
  </si>
  <si>
    <t>25264</t>
  </si>
  <si>
    <t>34760/25701</t>
  </si>
  <si>
    <t>25265</t>
  </si>
  <si>
    <t>33080/25700</t>
  </si>
  <si>
    <t>25266</t>
  </si>
  <si>
    <t>35220/31800A</t>
  </si>
  <si>
    <t>25267</t>
  </si>
  <si>
    <t>2380/56800C</t>
  </si>
  <si>
    <t>25268</t>
  </si>
  <si>
    <t>32670/7100A</t>
  </si>
  <si>
    <t>25269</t>
  </si>
  <si>
    <t>34810/52500</t>
  </si>
  <si>
    <t>25271</t>
  </si>
  <si>
    <t>1/1200030500</t>
  </si>
  <si>
    <t>25272</t>
  </si>
  <si>
    <t>18/21000210900</t>
  </si>
  <si>
    <t>25273</t>
  </si>
  <si>
    <t>33420/81000</t>
  </si>
  <si>
    <t>25274</t>
  </si>
  <si>
    <t>33421/14500</t>
  </si>
  <si>
    <t>25278</t>
  </si>
  <si>
    <t>34730/67602</t>
  </si>
  <si>
    <t>25279</t>
  </si>
  <si>
    <t>13/4300251500</t>
  </si>
  <si>
    <t>25280</t>
  </si>
  <si>
    <t>3/3100120100</t>
  </si>
  <si>
    <t>25281</t>
  </si>
  <si>
    <t>2210/60900C</t>
  </si>
  <si>
    <t>25282</t>
  </si>
  <si>
    <t>2130/17300AA</t>
  </si>
  <si>
    <t>25284</t>
  </si>
  <si>
    <t>2751/34400B</t>
  </si>
  <si>
    <t>25285</t>
  </si>
  <si>
    <t>2360/30900</t>
  </si>
  <si>
    <t>25287</t>
  </si>
  <si>
    <t>5/10000001111</t>
  </si>
  <si>
    <t>25288</t>
  </si>
  <si>
    <t>1/2500190000</t>
  </si>
  <si>
    <t>25289</t>
  </si>
  <si>
    <t>11/3500910000</t>
  </si>
  <si>
    <t>25290</t>
  </si>
  <si>
    <t>6/7100310114</t>
  </si>
  <si>
    <t>25293</t>
  </si>
  <si>
    <t>35420/42800A</t>
  </si>
  <si>
    <t>25294</t>
  </si>
  <si>
    <t>5/10500470300</t>
  </si>
  <si>
    <t>25295</t>
  </si>
  <si>
    <t>16/14202950000</t>
  </si>
  <si>
    <t>25298</t>
  </si>
  <si>
    <t>13/3200161000</t>
  </si>
  <si>
    <t>25299</t>
  </si>
  <si>
    <t>18/21300410309</t>
  </si>
  <si>
    <t>25300</t>
  </si>
  <si>
    <t>2830/5300</t>
  </si>
  <si>
    <t>25301</t>
  </si>
  <si>
    <t>2301/47800</t>
  </si>
  <si>
    <t>25302</t>
  </si>
  <si>
    <t>2754/43700</t>
  </si>
  <si>
    <t>25307</t>
  </si>
  <si>
    <t>2580/17528</t>
  </si>
  <si>
    <t>25309</t>
  </si>
  <si>
    <t>34643/30548</t>
  </si>
  <si>
    <t>25310</t>
  </si>
  <si>
    <t>1920/56100B</t>
  </si>
  <si>
    <t>25311</t>
  </si>
  <si>
    <t>33352/59800</t>
  </si>
  <si>
    <t>25312</t>
  </si>
  <si>
    <t>5/7500060000</t>
  </si>
  <si>
    <t>25313</t>
  </si>
  <si>
    <t>2360/2900I</t>
  </si>
  <si>
    <t>25314</t>
  </si>
  <si>
    <t>31980/18700</t>
  </si>
  <si>
    <t>25316</t>
  </si>
  <si>
    <t>35110/20900B</t>
  </si>
  <si>
    <t>25317</t>
  </si>
  <si>
    <t>1980/27500B</t>
  </si>
  <si>
    <t>25319</t>
  </si>
  <si>
    <t>35200/42202A</t>
  </si>
  <si>
    <t>25320</t>
  </si>
  <si>
    <t>2516/58400</t>
  </si>
  <si>
    <t>25321</t>
  </si>
  <si>
    <t>2906/21300</t>
  </si>
  <si>
    <t>25322</t>
  </si>
  <si>
    <t>2270/68002</t>
  </si>
  <si>
    <t>25325</t>
  </si>
  <si>
    <t>32650/46900</t>
  </si>
  <si>
    <t>25326</t>
  </si>
  <si>
    <t>35010/10000D</t>
  </si>
  <si>
    <t>25328</t>
  </si>
  <si>
    <t>4/7400450000</t>
  </si>
  <si>
    <t>25329</t>
  </si>
  <si>
    <t>32720/15300</t>
  </si>
  <si>
    <t>25330</t>
  </si>
  <si>
    <t>31701/411A</t>
  </si>
  <si>
    <t>25332</t>
  </si>
  <si>
    <t>3490/86619</t>
  </si>
  <si>
    <t>25333</t>
  </si>
  <si>
    <t>3971/54500</t>
  </si>
  <si>
    <t>25334</t>
  </si>
  <si>
    <t>38705/7500E</t>
  </si>
  <si>
    <t>25335</t>
  </si>
  <si>
    <t>16/1310540000</t>
  </si>
  <si>
    <t>25336</t>
  </si>
  <si>
    <t>2040/70600B</t>
  </si>
  <si>
    <t>25337</t>
  </si>
  <si>
    <t>1930/25302</t>
  </si>
  <si>
    <t>25338</t>
  </si>
  <si>
    <t>2731/4300C</t>
  </si>
  <si>
    <t>25339</t>
  </si>
  <si>
    <t>2360/78200D</t>
  </si>
  <si>
    <t>25340</t>
  </si>
  <si>
    <t>36580/50119</t>
  </si>
  <si>
    <t>25341</t>
  </si>
  <si>
    <t>6/6900310511</t>
  </si>
  <si>
    <t>25343</t>
  </si>
  <si>
    <t>1920/42300</t>
  </si>
  <si>
    <t>25344</t>
  </si>
  <si>
    <t>33352/31600D</t>
  </si>
  <si>
    <t>25345</t>
  </si>
  <si>
    <t>36030/61300</t>
  </si>
  <si>
    <t>25347</t>
  </si>
  <si>
    <t>2632/32000</t>
  </si>
  <si>
    <t>25348</t>
  </si>
  <si>
    <t>32763/55000</t>
  </si>
  <si>
    <t>25349</t>
  </si>
  <si>
    <t>35800/44701A</t>
  </si>
  <si>
    <t>25350</t>
  </si>
  <si>
    <t>31400/41001</t>
  </si>
  <si>
    <t>25351</t>
  </si>
  <si>
    <t>31900/77900H</t>
  </si>
  <si>
    <t>25352</t>
  </si>
  <si>
    <t>2720/34800B</t>
  </si>
  <si>
    <t>25353</t>
  </si>
  <si>
    <t>32200/49100</t>
  </si>
  <si>
    <t>25355</t>
  </si>
  <si>
    <t>32552/5200</t>
  </si>
  <si>
    <t>25356</t>
  </si>
  <si>
    <t>32650/50806</t>
  </si>
  <si>
    <t>25357</t>
  </si>
  <si>
    <t>18/21800110200</t>
  </si>
  <si>
    <t>25358</t>
  </si>
  <si>
    <t>31900/336H</t>
  </si>
  <si>
    <t>25359</t>
  </si>
  <si>
    <t>2640/10600</t>
  </si>
  <si>
    <t>25360</t>
  </si>
  <si>
    <t>34610/40100</t>
  </si>
  <si>
    <t>25361</t>
  </si>
  <si>
    <t>34720/41200</t>
  </si>
  <si>
    <t>25363</t>
  </si>
  <si>
    <t>35581/81413</t>
  </si>
  <si>
    <t>25364</t>
  </si>
  <si>
    <t>38705/54901</t>
  </si>
  <si>
    <t>25366</t>
  </si>
  <si>
    <t>16/8800300000</t>
  </si>
  <si>
    <t>25367</t>
  </si>
  <si>
    <t>33345/4500Q</t>
  </si>
  <si>
    <t>25369</t>
  </si>
  <si>
    <t>33460/3400</t>
  </si>
  <si>
    <t>25371</t>
  </si>
  <si>
    <t>11/300030100</t>
  </si>
  <si>
    <t>25372</t>
  </si>
  <si>
    <t>2020/28201</t>
  </si>
  <si>
    <t>25373</t>
  </si>
  <si>
    <t>2420/24201B</t>
  </si>
  <si>
    <t>25374</t>
  </si>
  <si>
    <t>35920/88500</t>
  </si>
  <si>
    <t>25375</t>
  </si>
  <si>
    <t>18/21700370100</t>
  </si>
  <si>
    <t>25376</t>
  </si>
  <si>
    <t>2610/58401</t>
  </si>
  <si>
    <t>25379</t>
  </si>
  <si>
    <t>36510/94655</t>
  </si>
  <si>
    <t>25381</t>
  </si>
  <si>
    <t>34770/21200A</t>
  </si>
  <si>
    <t>25382</t>
  </si>
  <si>
    <t>38703/41229</t>
  </si>
  <si>
    <t>25383</t>
  </si>
  <si>
    <t>5/10500339954</t>
  </si>
  <si>
    <t>25384</t>
  </si>
  <si>
    <t>13/8610170000</t>
  </si>
  <si>
    <t>25385</t>
  </si>
  <si>
    <t>33320/34415</t>
  </si>
  <si>
    <t>25386</t>
  </si>
  <si>
    <t>33347/41400</t>
  </si>
  <si>
    <t>25388</t>
  </si>
  <si>
    <t>35470/43500B</t>
  </si>
  <si>
    <t>25389</t>
  </si>
  <si>
    <t>17/500120200</t>
  </si>
  <si>
    <t>25390</t>
  </si>
  <si>
    <t>33080/12125</t>
  </si>
  <si>
    <t>25391</t>
  </si>
  <si>
    <t>36580/52800</t>
  </si>
  <si>
    <t>25392</t>
  </si>
  <si>
    <t>34710/45401</t>
  </si>
  <si>
    <t>25393</t>
  </si>
  <si>
    <t>38703/57613</t>
  </si>
  <si>
    <t>25394</t>
  </si>
  <si>
    <t>7/4700130000</t>
  </si>
  <si>
    <t>25395</t>
  </si>
  <si>
    <t>11/1300360008</t>
  </si>
  <si>
    <t>25396</t>
  </si>
  <si>
    <t>2390/13600C</t>
  </si>
  <si>
    <t>25397</t>
  </si>
  <si>
    <t>32767/29200</t>
  </si>
  <si>
    <t>25398</t>
  </si>
  <si>
    <t>36110/38301A</t>
  </si>
  <si>
    <t>25399</t>
  </si>
  <si>
    <t>1910/47230</t>
  </si>
  <si>
    <t>25401</t>
  </si>
  <si>
    <t>35120/83031</t>
  </si>
  <si>
    <t>25402</t>
  </si>
  <si>
    <t>2210/35001</t>
  </si>
  <si>
    <t>25403</t>
  </si>
  <si>
    <t>33700/54500</t>
  </si>
  <si>
    <t>25405</t>
  </si>
  <si>
    <t>12/3500130000</t>
  </si>
  <si>
    <t>25407</t>
  </si>
  <si>
    <t>5/9300020000</t>
  </si>
  <si>
    <t>25408</t>
  </si>
  <si>
    <t>3973/40700</t>
  </si>
  <si>
    <t>25410</t>
  </si>
  <si>
    <t>35120/98224</t>
  </si>
  <si>
    <t>25411</t>
  </si>
  <si>
    <t>35110/90342</t>
  </si>
  <si>
    <t>25414</t>
  </si>
  <si>
    <t>10/2200031411</t>
  </si>
  <si>
    <t>25415</t>
  </si>
  <si>
    <t>3984/1200B</t>
  </si>
  <si>
    <t>25416</t>
  </si>
  <si>
    <t>31310/28600</t>
  </si>
  <si>
    <t>25417</t>
  </si>
  <si>
    <t>4/1200260001</t>
  </si>
  <si>
    <t>25418</t>
  </si>
  <si>
    <t>6/300330041</t>
  </si>
  <si>
    <t>25419</t>
  </si>
  <si>
    <t>18/25700480002</t>
  </si>
  <si>
    <t>25422</t>
  </si>
  <si>
    <t>33030/17800</t>
  </si>
  <si>
    <t>25423</t>
  </si>
  <si>
    <t>12/6500090000</t>
  </si>
  <si>
    <t>25425</t>
  </si>
  <si>
    <t>3770/8202</t>
  </si>
  <si>
    <t>25426</t>
  </si>
  <si>
    <t>2/8000060000</t>
  </si>
  <si>
    <t>25427</t>
  </si>
  <si>
    <t>11/3500120000</t>
  </si>
  <si>
    <t>25428</t>
  </si>
  <si>
    <t>2260/79401</t>
  </si>
  <si>
    <t>25429</t>
  </si>
  <si>
    <t>2870/83800B</t>
  </si>
  <si>
    <t>25430</t>
  </si>
  <si>
    <t>12/200010000</t>
  </si>
  <si>
    <t>25433</t>
  </si>
  <si>
    <t>2170/25501A</t>
  </si>
  <si>
    <t>25434</t>
  </si>
  <si>
    <t>31520/62846</t>
  </si>
  <si>
    <t>25435</t>
  </si>
  <si>
    <t>2591/38804</t>
  </si>
  <si>
    <t>25436</t>
  </si>
  <si>
    <t>33660/700</t>
  </si>
  <si>
    <t>25437</t>
  </si>
  <si>
    <t>35320/40400</t>
  </si>
  <si>
    <t>25438</t>
  </si>
  <si>
    <t>31970/10000</t>
  </si>
  <si>
    <t>25439</t>
  </si>
  <si>
    <t>4/580070000</t>
  </si>
  <si>
    <t>25440</t>
  </si>
  <si>
    <t>16/14200780000</t>
  </si>
  <si>
    <t>25441</t>
  </si>
  <si>
    <t>2470/77602</t>
  </si>
  <si>
    <t>25442</t>
  </si>
  <si>
    <t>30901/38400</t>
  </si>
  <si>
    <t>25443</t>
  </si>
  <si>
    <t>12/1900390000</t>
  </si>
  <si>
    <t>25445</t>
  </si>
  <si>
    <t>2830/31000</t>
  </si>
  <si>
    <t>25447</t>
  </si>
  <si>
    <t>2/4300080000</t>
  </si>
  <si>
    <t>25448</t>
  </si>
  <si>
    <t>16/9900010002</t>
  </si>
  <si>
    <t>25449</t>
  </si>
  <si>
    <t>32530/15300</t>
  </si>
  <si>
    <t>25450</t>
  </si>
  <si>
    <t>2370/8200E</t>
  </si>
  <si>
    <t>25451</t>
  </si>
  <si>
    <t>2511/57701</t>
  </si>
  <si>
    <t>25452</t>
  </si>
  <si>
    <t>31930/23500</t>
  </si>
  <si>
    <t>25453</t>
  </si>
  <si>
    <t>2160/12600A</t>
  </si>
  <si>
    <t>25454</t>
  </si>
  <si>
    <t>2170/4500</t>
  </si>
  <si>
    <t>25455</t>
  </si>
  <si>
    <t>2651/3400</t>
  </si>
  <si>
    <t>25456</t>
  </si>
  <si>
    <t>32200/40367</t>
  </si>
  <si>
    <t>25457</t>
  </si>
  <si>
    <t>32710/33800</t>
  </si>
  <si>
    <t>25458</t>
  </si>
  <si>
    <t>2020/27600B</t>
  </si>
  <si>
    <t>25459</t>
  </si>
  <si>
    <t>2292/53100C</t>
  </si>
  <si>
    <t>25460</t>
  </si>
  <si>
    <t>2840/29400A</t>
  </si>
  <si>
    <t>25461</t>
  </si>
  <si>
    <t>32430/40600B</t>
  </si>
  <si>
    <t>25462</t>
  </si>
  <si>
    <t>35040/46301</t>
  </si>
  <si>
    <t>25463</t>
  </si>
  <si>
    <t>3/6200080000</t>
  </si>
  <si>
    <t>25464</t>
  </si>
  <si>
    <t>33420/59000B</t>
  </si>
  <si>
    <t>25465</t>
  </si>
  <si>
    <t>33358/2700A</t>
  </si>
  <si>
    <t>25466</t>
  </si>
  <si>
    <t>35350/34903</t>
  </si>
  <si>
    <t>25467</t>
  </si>
  <si>
    <t>16/19800080100</t>
  </si>
  <si>
    <t>25468</t>
  </si>
  <si>
    <t>1930/42100A</t>
  </si>
  <si>
    <t>25469</t>
  </si>
  <si>
    <t>35520/14800</t>
  </si>
  <si>
    <t>25470</t>
  </si>
  <si>
    <t>32552/49300</t>
  </si>
  <si>
    <t>25471</t>
  </si>
  <si>
    <t>32410/553</t>
  </si>
  <si>
    <t>25473</t>
  </si>
  <si>
    <t>38703/57606</t>
  </si>
  <si>
    <t>25474</t>
  </si>
  <si>
    <t>2110/62501</t>
  </si>
  <si>
    <t>25477</t>
  </si>
  <si>
    <t>33570/26102</t>
  </si>
  <si>
    <t>25478</t>
  </si>
  <si>
    <t>34710/60700</t>
  </si>
  <si>
    <t>25479</t>
  </si>
  <si>
    <t>35581/81048</t>
  </si>
  <si>
    <t>25481</t>
  </si>
  <si>
    <t>13/8700390101</t>
  </si>
  <si>
    <t>25482</t>
  </si>
  <si>
    <t>31600/43900</t>
  </si>
  <si>
    <t>25483</t>
  </si>
  <si>
    <t>33423/14200</t>
  </si>
  <si>
    <t>25485</t>
  </si>
  <si>
    <t>32730/51111</t>
  </si>
  <si>
    <t>25486</t>
  </si>
  <si>
    <t>36130/78800</t>
  </si>
  <si>
    <t>25487</t>
  </si>
  <si>
    <t>35120/59900</t>
  </si>
  <si>
    <t>25488</t>
  </si>
  <si>
    <t>36800/9005</t>
  </si>
  <si>
    <t>25490</t>
  </si>
  <si>
    <t>2030/14100B</t>
  </si>
  <si>
    <t>25491</t>
  </si>
  <si>
    <t>33651/12100</t>
  </si>
  <si>
    <t>25493</t>
  </si>
  <si>
    <t>2450/2106</t>
  </si>
  <si>
    <t>25494</t>
  </si>
  <si>
    <t>33470/50300</t>
  </si>
  <si>
    <t>25495</t>
  </si>
  <si>
    <t>35010/77200A</t>
  </si>
  <si>
    <t>25496</t>
  </si>
  <si>
    <t>2281/8903</t>
  </si>
  <si>
    <t>25497</t>
  </si>
  <si>
    <t>18/23100240000</t>
  </si>
  <si>
    <t>25498</t>
  </si>
  <si>
    <t>2560/55300</t>
  </si>
  <si>
    <t>25500</t>
  </si>
  <si>
    <t>33347/9500B</t>
  </si>
  <si>
    <t>25501</t>
  </si>
  <si>
    <t>33460/75400</t>
  </si>
  <si>
    <t>25502</t>
  </si>
  <si>
    <t>14/12100300360</t>
  </si>
  <si>
    <t>25503</t>
  </si>
  <si>
    <t>3021/34100</t>
  </si>
  <si>
    <t>25504</t>
  </si>
  <si>
    <t>32768/2600</t>
  </si>
  <si>
    <t>25505</t>
  </si>
  <si>
    <t>33700/21600</t>
  </si>
  <si>
    <t>25508</t>
  </si>
  <si>
    <t>2650/98300</t>
  </si>
  <si>
    <t>25509</t>
  </si>
  <si>
    <t>2630/23300</t>
  </si>
  <si>
    <t>25510</t>
  </si>
  <si>
    <t>2720/31902</t>
  </si>
  <si>
    <t>25511</t>
  </si>
  <si>
    <t>2650/13800B</t>
  </si>
  <si>
    <t>25512</t>
  </si>
  <si>
    <t>12/2700330200</t>
  </si>
  <si>
    <t>25513</t>
  </si>
  <si>
    <t>32520/18700B</t>
  </si>
  <si>
    <t>25514</t>
  </si>
  <si>
    <t>34140/84701</t>
  </si>
  <si>
    <t>25515</t>
  </si>
  <si>
    <t>2331/60110</t>
  </si>
  <si>
    <t>25517</t>
  </si>
  <si>
    <t>4/6800240000</t>
  </si>
  <si>
    <t>25518</t>
  </si>
  <si>
    <t>33030/40600D</t>
  </si>
  <si>
    <t>25519</t>
  </si>
  <si>
    <t>35510/1000</t>
  </si>
  <si>
    <t>25520</t>
  </si>
  <si>
    <t>1920/17100D</t>
  </si>
  <si>
    <t>25522</t>
  </si>
  <si>
    <t>4/12723449</t>
  </si>
  <si>
    <t>25523</t>
  </si>
  <si>
    <t>34820/15800</t>
  </si>
  <si>
    <t>25524</t>
  </si>
  <si>
    <t>32420/19500A</t>
  </si>
  <si>
    <t>25525</t>
  </si>
  <si>
    <t>33661/24900</t>
  </si>
  <si>
    <t>25526</t>
  </si>
  <si>
    <t>13/4300000000</t>
  </si>
  <si>
    <t>25527</t>
  </si>
  <si>
    <t>4/6800390100</t>
  </si>
  <si>
    <t>25528</t>
  </si>
  <si>
    <t>34160/1200</t>
  </si>
  <si>
    <t>25530</t>
  </si>
  <si>
    <t>2190/3000A</t>
  </si>
  <si>
    <t>25531</t>
  </si>
  <si>
    <t>17/2010180000</t>
  </si>
  <si>
    <t>25532</t>
  </si>
  <si>
    <t>1980/21800A</t>
  </si>
  <si>
    <t>25533</t>
  </si>
  <si>
    <t>2620/15002</t>
  </si>
  <si>
    <t>25534</t>
  </si>
  <si>
    <t>3962/27900</t>
  </si>
  <si>
    <t>25535</t>
  </si>
  <si>
    <t>32650/29800</t>
  </si>
  <si>
    <t>25536</t>
  </si>
  <si>
    <t>3/2900170000</t>
  </si>
  <si>
    <t>25537</t>
  </si>
  <si>
    <t>31540/14200B</t>
  </si>
  <si>
    <t>25538</t>
  </si>
  <si>
    <t>8/2301380099</t>
  </si>
  <si>
    <t>25539</t>
  </si>
  <si>
    <t>31300/15358</t>
  </si>
  <si>
    <t>25540</t>
  </si>
  <si>
    <t>33040/54333</t>
  </si>
  <si>
    <t>25541</t>
  </si>
  <si>
    <t>36581/9527</t>
  </si>
  <si>
    <t>25543</t>
  </si>
  <si>
    <t>34730/72100</t>
  </si>
  <si>
    <t>25544</t>
  </si>
  <si>
    <t>3/3000470100</t>
  </si>
  <si>
    <t>25545</t>
  </si>
  <si>
    <t>2460/30300</t>
  </si>
  <si>
    <t>25546</t>
  </si>
  <si>
    <t>34730/67502</t>
  </si>
  <si>
    <t>25547</t>
  </si>
  <si>
    <t>35020/29302</t>
  </si>
  <si>
    <t>25548</t>
  </si>
  <si>
    <t>32432/25600</t>
  </si>
  <si>
    <t>25549</t>
  </si>
  <si>
    <t>34150/35400</t>
  </si>
  <si>
    <t>25550</t>
  </si>
  <si>
    <t>2720/62101A</t>
  </si>
  <si>
    <t>25551</t>
  </si>
  <si>
    <t>32710/20434A</t>
  </si>
  <si>
    <t>25553</t>
  </si>
  <si>
    <t>2140/32902A</t>
  </si>
  <si>
    <t>25554</t>
  </si>
  <si>
    <t>2850/62703</t>
  </si>
  <si>
    <t>25555</t>
  </si>
  <si>
    <t>2840/4002B</t>
  </si>
  <si>
    <t>25556</t>
  </si>
  <si>
    <t>2360/33801DL</t>
  </si>
  <si>
    <t>25557</t>
  </si>
  <si>
    <t>3964/14200B</t>
  </si>
  <si>
    <t>25558</t>
  </si>
  <si>
    <t>32552/25900</t>
  </si>
  <si>
    <t>25559</t>
  </si>
  <si>
    <t>16/1250510004</t>
  </si>
  <si>
    <t>25560</t>
  </si>
  <si>
    <t>16/18300660900</t>
  </si>
  <si>
    <t>25561</t>
  </si>
  <si>
    <t>35480/1900A</t>
  </si>
  <si>
    <t>25563</t>
  </si>
  <si>
    <t>4/5201790200</t>
  </si>
  <si>
    <t>25564</t>
  </si>
  <si>
    <t>2130/6300</t>
  </si>
  <si>
    <t>25565</t>
  </si>
  <si>
    <t>2754/19500B</t>
  </si>
  <si>
    <t>25566</t>
  </si>
  <si>
    <t>31510/21500</t>
  </si>
  <si>
    <t>25567</t>
  </si>
  <si>
    <t>32767/1100</t>
  </si>
  <si>
    <t>25568</t>
  </si>
  <si>
    <t>33691/7200</t>
  </si>
  <si>
    <t>25570</t>
  </si>
  <si>
    <t>36510/94631</t>
  </si>
  <si>
    <t>25571</t>
  </si>
  <si>
    <t>31540/36600A</t>
  </si>
  <si>
    <t>25572</t>
  </si>
  <si>
    <t>3720/78701A</t>
  </si>
  <si>
    <t>25573</t>
  </si>
  <si>
    <t>33425/16200V</t>
  </si>
  <si>
    <t>25574</t>
  </si>
  <si>
    <t>2490/65001B</t>
  </si>
  <si>
    <t>25575</t>
  </si>
  <si>
    <t>33425/33100</t>
  </si>
  <si>
    <t>25576</t>
  </si>
  <si>
    <t>32650/33700A</t>
  </si>
  <si>
    <t>25577</t>
  </si>
  <si>
    <t>2/2600260000</t>
  </si>
  <si>
    <t>25580</t>
  </si>
  <si>
    <t>33700/18000</t>
  </si>
  <si>
    <t>25581</t>
  </si>
  <si>
    <t>11/5400110100</t>
  </si>
  <si>
    <t>25582</t>
  </si>
  <si>
    <t>3974/19003</t>
  </si>
  <si>
    <t>25583</t>
  </si>
  <si>
    <t>32650/50976A</t>
  </si>
  <si>
    <t>25584</t>
  </si>
  <si>
    <t>33420/10400</t>
  </si>
  <si>
    <t>25587</t>
  </si>
  <si>
    <t>35580/6000</t>
  </si>
  <si>
    <t>25588</t>
  </si>
  <si>
    <t>35040/31527</t>
  </si>
  <si>
    <t>25591</t>
  </si>
  <si>
    <t>2241/89701B</t>
  </si>
  <si>
    <t>25592</t>
  </si>
  <si>
    <t>10/700732500</t>
  </si>
  <si>
    <t>25593</t>
  </si>
  <si>
    <t>12/900080000</t>
  </si>
  <si>
    <t>25594</t>
  </si>
  <si>
    <t>2380/2300</t>
  </si>
  <si>
    <t>25595</t>
  </si>
  <si>
    <t>2631/9400</t>
  </si>
  <si>
    <t>25596</t>
  </si>
  <si>
    <t>32768/10900</t>
  </si>
  <si>
    <t>25597</t>
  </si>
  <si>
    <t>32610/49900A</t>
  </si>
  <si>
    <t>25598</t>
  </si>
  <si>
    <t>35430/22800</t>
  </si>
  <si>
    <t>25599</t>
  </si>
  <si>
    <t>2513/10600C</t>
  </si>
  <si>
    <t>25600</t>
  </si>
  <si>
    <t>2870/41300</t>
  </si>
  <si>
    <t>25601</t>
  </si>
  <si>
    <t>33340/45200</t>
  </si>
  <si>
    <t>25602</t>
  </si>
  <si>
    <t>2120/64601</t>
  </si>
  <si>
    <t>25603</t>
  </si>
  <si>
    <t>3954/3300</t>
  </si>
  <si>
    <t>25604</t>
  </si>
  <si>
    <t>36570/29800</t>
  </si>
  <si>
    <t>25605</t>
  </si>
  <si>
    <t>33640/6500O</t>
  </si>
  <si>
    <t>25606</t>
  </si>
  <si>
    <t>33480/8300</t>
  </si>
  <si>
    <t>25607</t>
  </si>
  <si>
    <t>901/60400</t>
  </si>
  <si>
    <t>25608</t>
  </si>
  <si>
    <t>3901/65901</t>
  </si>
  <si>
    <t>25609</t>
  </si>
  <si>
    <t>33470/41800C</t>
  </si>
  <si>
    <t>25610</t>
  </si>
  <si>
    <t>1/6400370000</t>
  </si>
  <si>
    <t>25611</t>
  </si>
  <si>
    <t>33347/89600A</t>
  </si>
  <si>
    <t>25613</t>
  </si>
  <si>
    <t>35550/78500</t>
  </si>
  <si>
    <t>25614</t>
  </si>
  <si>
    <t>32551/27500</t>
  </si>
  <si>
    <t>25616</t>
  </si>
  <si>
    <t>33420/76000</t>
  </si>
  <si>
    <t>25618</t>
  </si>
  <si>
    <t>33030/74600AA</t>
  </si>
  <si>
    <t>25619</t>
  </si>
  <si>
    <t>36810/5000</t>
  </si>
  <si>
    <t>25623</t>
  </si>
  <si>
    <t>35920/92615</t>
  </si>
  <si>
    <t>25624</t>
  </si>
  <si>
    <t>36300/16504</t>
  </si>
  <si>
    <t>25625</t>
  </si>
  <si>
    <t>4/12500280200</t>
  </si>
  <si>
    <t>25626</t>
  </si>
  <si>
    <t>921/9400</t>
  </si>
  <si>
    <t>25627</t>
  </si>
  <si>
    <t>31530/600</t>
  </si>
  <si>
    <t>25628</t>
  </si>
  <si>
    <t>32432/17000</t>
  </si>
  <si>
    <t>25629</t>
  </si>
  <si>
    <t>2870/89700</t>
  </si>
  <si>
    <t>25630</t>
  </si>
  <si>
    <t>31970/65033</t>
  </si>
  <si>
    <t>25632</t>
  </si>
  <si>
    <t>34710/15000</t>
  </si>
  <si>
    <t>25633</t>
  </si>
  <si>
    <t>4/5200380100</t>
  </si>
  <si>
    <t>25634</t>
  </si>
  <si>
    <t>10/1800560111</t>
  </si>
  <si>
    <t>25636</t>
  </si>
  <si>
    <t>2512/74600</t>
  </si>
  <si>
    <t>25637</t>
  </si>
  <si>
    <t>31960/32900A</t>
  </si>
  <si>
    <t>25638</t>
  </si>
  <si>
    <t>2030/35000</t>
  </si>
  <si>
    <t>25640</t>
  </si>
  <si>
    <t>33450/85601</t>
  </si>
  <si>
    <t>25641</t>
  </si>
  <si>
    <t>32550/3100B</t>
  </si>
  <si>
    <t>25642</t>
  </si>
  <si>
    <t>8/2302172500</t>
  </si>
  <si>
    <t>25643</t>
  </si>
  <si>
    <t>901/3800</t>
  </si>
  <si>
    <t>25644</t>
  </si>
  <si>
    <t>34740/25302</t>
  </si>
  <si>
    <t>25645</t>
  </si>
  <si>
    <t>4/2500460000</t>
  </si>
  <si>
    <t>25646</t>
  </si>
  <si>
    <t>3901/93600A</t>
  </si>
  <si>
    <t>25647</t>
  </si>
  <si>
    <t>3971/48100</t>
  </si>
  <si>
    <t>25648</t>
  </si>
  <si>
    <t>33080/12132</t>
  </si>
  <si>
    <t>25649</t>
  </si>
  <si>
    <t>36540/67600</t>
  </si>
  <si>
    <t>25650</t>
  </si>
  <si>
    <t>6/7100330127</t>
  </si>
  <si>
    <t>25651</t>
  </si>
  <si>
    <t>2870/52700</t>
  </si>
  <si>
    <t>25652</t>
  </si>
  <si>
    <t>1990/52206</t>
  </si>
  <si>
    <t>25653</t>
  </si>
  <si>
    <t>2660/27300AF</t>
  </si>
  <si>
    <t>25654</t>
  </si>
  <si>
    <t>36540/53900</t>
  </si>
  <si>
    <t>25655</t>
  </si>
  <si>
    <t>13/3200010601</t>
  </si>
  <si>
    <t>25656</t>
  </si>
  <si>
    <t>11/1300381200</t>
  </si>
  <si>
    <t>25657</t>
  </si>
  <si>
    <t>18/25800040000</t>
  </si>
  <si>
    <t>25658</t>
  </si>
  <si>
    <t>2500/30310</t>
  </si>
  <si>
    <t>25659</t>
  </si>
  <si>
    <t>3982/48600</t>
  </si>
  <si>
    <t>25660</t>
  </si>
  <si>
    <t>32540/15100A</t>
  </si>
  <si>
    <t>25662</t>
  </si>
  <si>
    <t>3861/60700</t>
  </si>
  <si>
    <t>25663</t>
  </si>
  <si>
    <t>32420/26102</t>
  </si>
  <si>
    <t>25664</t>
  </si>
  <si>
    <t>904/9800</t>
  </si>
  <si>
    <t>25665</t>
  </si>
  <si>
    <t>2650/35900C</t>
  </si>
  <si>
    <t>25667</t>
  </si>
  <si>
    <t>33353/51900</t>
  </si>
  <si>
    <t>25669</t>
  </si>
  <si>
    <t>2130/18300</t>
  </si>
  <si>
    <t>25670</t>
  </si>
  <si>
    <t>6/4800104900</t>
  </si>
  <si>
    <t>25671</t>
  </si>
  <si>
    <t>2140/11409</t>
  </si>
  <si>
    <t>25672</t>
  </si>
  <si>
    <t>2010/43100</t>
  </si>
  <si>
    <t>25674</t>
  </si>
  <si>
    <t>2460/51200B</t>
  </si>
  <si>
    <t>25676</t>
  </si>
  <si>
    <t>2550/23774</t>
  </si>
  <si>
    <t>25678</t>
  </si>
  <si>
    <t>2651/2700B</t>
  </si>
  <si>
    <t>25679</t>
  </si>
  <si>
    <t>36560/38800</t>
  </si>
  <si>
    <t>25680</t>
  </si>
  <si>
    <t>2700/6201</t>
  </si>
  <si>
    <t>25681</t>
  </si>
  <si>
    <t>35220/79701B</t>
  </si>
  <si>
    <t>25682</t>
  </si>
  <si>
    <t>34640/8100</t>
  </si>
  <si>
    <t>25684</t>
  </si>
  <si>
    <t>32420/61100</t>
  </si>
  <si>
    <t>25685</t>
  </si>
  <si>
    <t>35581/81275</t>
  </si>
  <si>
    <t>25686</t>
  </si>
  <si>
    <t>34630/74102</t>
  </si>
  <si>
    <t>25687</t>
  </si>
  <si>
    <t>32763/39900</t>
  </si>
  <si>
    <t>25690</t>
  </si>
  <si>
    <t>2252/83700B</t>
  </si>
  <si>
    <t>25691</t>
  </si>
  <si>
    <t>3952/21900</t>
  </si>
  <si>
    <t>25692</t>
  </si>
  <si>
    <t>3972/7700</t>
  </si>
  <si>
    <t>25693</t>
  </si>
  <si>
    <t>36710/22600</t>
  </si>
  <si>
    <t>25694</t>
  </si>
  <si>
    <t>2570/31615</t>
  </si>
  <si>
    <t>25695</t>
  </si>
  <si>
    <t>31600/2624</t>
  </si>
  <si>
    <t>25696</t>
  </si>
  <si>
    <t>33690/13400B</t>
  </si>
  <si>
    <t>25697</t>
  </si>
  <si>
    <t>4/9701290200</t>
  </si>
  <si>
    <t>25699</t>
  </si>
  <si>
    <t>35570/6800B</t>
  </si>
  <si>
    <t>25702</t>
  </si>
  <si>
    <t>2291/22100A</t>
  </si>
  <si>
    <t>25704</t>
  </si>
  <si>
    <t>33500/15500</t>
  </si>
  <si>
    <t>25706</t>
  </si>
  <si>
    <t>35510/32808</t>
  </si>
  <si>
    <t>25708</t>
  </si>
  <si>
    <t>36580/8408</t>
  </si>
  <si>
    <t>25709</t>
  </si>
  <si>
    <t>33343/31900</t>
  </si>
  <si>
    <t>25710</t>
  </si>
  <si>
    <t>31300/32501A</t>
  </si>
  <si>
    <t>25711</t>
  </si>
  <si>
    <t>32432/31200</t>
  </si>
  <si>
    <t>25713</t>
  </si>
  <si>
    <t>32640/24600B</t>
  </si>
  <si>
    <t>25716</t>
  </si>
  <si>
    <t>2751/8200A</t>
  </si>
  <si>
    <t>25717</t>
  </si>
  <si>
    <t>3981/42200C</t>
  </si>
  <si>
    <t>25718</t>
  </si>
  <si>
    <t>16/15200040000</t>
  </si>
  <si>
    <t>25720</t>
  </si>
  <si>
    <t>31701/74020</t>
  </si>
  <si>
    <t>25721</t>
  </si>
  <si>
    <t>32200/41215</t>
  </si>
  <si>
    <t>25723</t>
  </si>
  <si>
    <t>4/15400820000</t>
  </si>
  <si>
    <t>25724</t>
  </si>
  <si>
    <t>32510/53600</t>
  </si>
  <si>
    <t>25725</t>
  </si>
  <si>
    <t>31300/31510B</t>
  </si>
  <si>
    <t>25728</t>
  </si>
  <si>
    <t>2660/16200</t>
  </si>
  <si>
    <t>25730</t>
  </si>
  <si>
    <t>35320/42700</t>
  </si>
  <si>
    <t>25731</t>
  </si>
  <si>
    <t>5/10200210906</t>
  </si>
  <si>
    <t>25732</t>
  </si>
  <si>
    <t>2892/7700</t>
  </si>
  <si>
    <t>25734</t>
  </si>
  <si>
    <t>18/24100310100</t>
  </si>
  <si>
    <t>25735</t>
  </si>
  <si>
    <t>3902/35300</t>
  </si>
  <si>
    <t>25736</t>
  </si>
  <si>
    <t>32200/41728</t>
  </si>
  <si>
    <t>25737</t>
  </si>
  <si>
    <t>33352/31900B</t>
  </si>
  <si>
    <t>25738</t>
  </si>
  <si>
    <t>3901/73803</t>
  </si>
  <si>
    <t>25739</t>
  </si>
  <si>
    <t>35320/19700</t>
  </si>
  <si>
    <t>25741</t>
  </si>
  <si>
    <t>36560/700</t>
  </si>
  <si>
    <t>25742</t>
  </si>
  <si>
    <t>13/4900140001</t>
  </si>
  <si>
    <t>25743</t>
  </si>
  <si>
    <t>36010/22100C</t>
  </si>
  <si>
    <t>25744</t>
  </si>
  <si>
    <t>17/600300500</t>
  </si>
  <si>
    <t>25748</t>
  </si>
  <si>
    <t>36031/80300</t>
  </si>
  <si>
    <t>25749</t>
  </si>
  <si>
    <t>4/3100020000</t>
  </si>
  <si>
    <t>25751</t>
  </si>
  <si>
    <t>2860/47700</t>
  </si>
  <si>
    <t>25753</t>
  </si>
  <si>
    <t>34610/49800</t>
  </si>
  <si>
    <t>25754</t>
  </si>
  <si>
    <t>2470/54801</t>
  </si>
  <si>
    <t>25755</t>
  </si>
  <si>
    <t>2450/47200</t>
  </si>
  <si>
    <t>25760</t>
  </si>
  <si>
    <t>2000/44900B</t>
  </si>
  <si>
    <t>25761</t>
  </si>
  <si>
    <t>5/5600060300</t>
  </si>
  <si>
    <t>25762</t>
  </si>
  <si>
    <t>17/3600270100</t>
  </si>
  <si>
    <t>25763</t>
  </si>
  <si>
    <t>1920/60700</t>
  </si>
  <si>
    <t>25765</t>
  </si>
  <si>
    <t>33330/41400</t>
  </si>
  <si>
    <t>25766</t>
  </si>
  <si>
    <t>3760/3901</t>
  </si>
  <si>
    <t>25767</t>
  </si>
  <si>
    <t>33320/34418A</t>
  </si>
  <si>
    <t>25768</t>
  </si>
  <si>
    <t>5/5500050700</t>
  </si>
  <si>
    <t>25770</t>
  </si>
  <si>
    <t>32520/18500A</t>
  </si>
  <si>
    <t>25771</t>
  </si>
  <si>
    <t>35220/84100B</t>
  </si>
  <si>
    <t>25772</t>
  </si>
  <si>
    <t>33355/17600</t>
  </si>
  <si>
    <t>25773</t>
  </si>
  <si>
    <t>33680/19000A</t>
  </si>
  <si>
    <t>25774</t>
  </si>
  <si>
    <t>33090/10900</t>
  </si>
  <si>
    <t>25775</t>
  </si>
  <si>
    <t>35220/17100A</t>
  </si>
  <si>
    <t>25776</t>
  </si>
  <si>
    <t>35480/23900B</t>
  </si>
  <si>
    <t>25779</t>
  </si>
  <si>
    <t>31520/33705</t>
  </si>
  <si>
    <t>25780</t>
  </si>
  <si>
    <t>34640/10907A</t>
  </si>
  <si>
    <t>25781</t>
  </si>
  <si>
    <t>3952/1300</t>
  </si>
  <si>
    <t>25782</t>
  </si>
  <si>
    <t>33570/54500B</t>
  </si>
  <si>
    <t>25783</t>
  </si>
  <si>
    <t>33460/50600A</t>
  </si>
  <si>
    <t>25785</t>
  </si>
  <si>
    <t>2311/6500</t>
  </si>
  <si>
    <t>25786</t>
  </si>
  <si>
    <t>33354/25300B</t>
  </si>
  <si>
    <t>25789</t>
  </si>
  <si>
    <t>2514/5600A</t>
  </si>
  <si>
    <t>25790</t>
  </si>
  <si>
    <t>32551/32200</t>
  </si>
  <si>
    <t>25791</t>
  </si>
  <si>
    <t>35110/31100</t>
  </si>
  <si>
    <t>25794</t>
  </si>
  <si>
    <t>33800/32500</t>
  </si>
  <si>
    <t>25796</t>
  </si>
  <si>
    <t>17/2500070003</t>
  </si>
  <si>
    <t>25797</t>
  </si>
  <si>
    <t>3490/50300A</t>
  </si>
  <si>
    <t>25799</t>
  </si>
  <si>
    <t>35510/54700</t>
  </si>
  <si>
    <t>25800</t>
  </si>
  <si>
    <t>35200/22125A</t>
  </si>
  <si>
    <t>25801</t>
  </si>
  <si>
    <t>36530/30500</t>
  </si>
  <si>
    <t>25803</t>
  </si>
  <si>
    <t>903/38100</t>
  </si>
  <si>
    <t>25804</t>
  </si>
  <si>
    <t>2450/47008</t>
  </si>
  <si>
    <t>25805</t>
  </si>
  <si>
    <t>32430/34700B</t>
  </si>
  <si>
    <t>25806</t>
  </si>
  <si>
    <t>32710/15831</t>
  </si>
  <si>
    <t>25808</t>
  </si>
  <si>
    <t>36120/58100</t>
  </si>
  <si>
    <t>25809</t>
  </si>
  <si>
    <t>18/23900530000</t>
  </si>
  <si>
    <t>25810</t>
  </si>
  <si>
    <t>2721/14500</t>
  </si>
  <si>
    <t>25812</t>
  </si>
  <si>
    <t>35010/47200C</t>
  </si>
  <si>
    <t>25814</t>
  </si>
  <si>
    <t>31940/23500</t>
  </si>
  <si>
    <t>25815</t>
  </si>
  <si>
    <t>36130/12700</t>
  </si>
  <si>
    <t>25816</t>
  </si>
  <si>
    <t>2291/21000</t>
  </si>
  <si>
    <t>25817</t>
  </si>
  <si>
    <t>2850/8600A</t>
  </si>
  <si>
    <t>25818</t>
  </si>
  <si>
    <t>34510/40500AA</t>
  </si>
  <si>
    <t>25819</t>
  </si>
  <si>
    <t>35110/90505</t>
  </si>
  <si>
    <t>25820</t>
  </si>
  <si>
    <t>34760/500B</t>
  </si>
  <si>
    <t>25821</t>
  </si>
  <si>
    <t>35110/90333</t>
  </si>
  <si>
    <t>25822</t>
  </si>
  <si>
    <t>4/12807178</t>
  </si>
  <si>
    <t>25823</t>
  </si>
  <si>
    <t>16/7300130000</t>
  </si>
  <si>
    <t>25824</t>
  </si>
  <si>
    <t>3780/22212</t>
  </si>
  <si>
    <t>25826</t>
  </si>
  <si>
    <t>2810/2200A</t>
  </si>
  <si>
    <t>25828</t>
  </si>
  <si>
    <t>2651/4900</t>
  </si>
  <si>
    <t>25832</t>
  </si>
  <si>
    <t>2711/400NN</t>
  </si>
  <si>
    <t>25834</t>
  </si>
  <si>
    <t>16/600120200</t>
  </si>
  <si>
    <t>25835</t>
  </si>
  <si>
    <t>1930/13400</t>
  </si>
  <si>
    <t>25837</t>
  </si>
  <si>
    <t>2754/40200C</t>
  </si>
  <si>
    <t>25838</t>
  </si>
  <si>
    <t>33355/20900</t>
  </si>
  <si>
    <t>25839</t>
  </si>
  <si>
    <t>31400/42400</t>
  </si>
  <si>
    <t>25841</t>
  </si>
  <si>
    <t>33460/78800</t>
  </si>
  <si>
    <t>25842</t>
  </si>
  <si>
    <t>2150/56600A</t>
  </si>
  <si>
    <t>25843</t>
  </si>
  <si>
    <t>907/12500</t>
  </si>
  <si>
    <t>25844</t>
  </si>
  <si>
    <t>2850/5301A</t>
  </si>
  <si>
    <t>25845</t>
  </si>
  <si>
    <t>2870/88401</t>
  </si>
  <si>
    <t>25848</t>
  </si>
  <si>
    <t>33347/61700C</t>
  </si>
  <si>
    <t>25849</t>
  </si>
  <si>
    <t>35540/34700</t>
  </si>
  <si>
    <t>25850</t>
  </si>
  <si>
    <t>4/1700140101</t>
  </si>
  <si>
    <t>25851</t>
  </si>
  <si>
    <t>1990/28701F</t>
  </si>
  <si>
    <t>25852</t>
  </si>
  <si>
    <t>2230/5301</t>
  </si>
  <si>
    <t>25853</t>
  </si>
  <si>
    <t>2590/44303</t>
  </si>
  <si>
    <t>25856</t>
  </si>
  <si>
    <t>2720/48900</t>
  </si>
  <si>
    <t>25857</t>
  </si>
  <si>
    <t>3975/63600A</t>
  </si>
  <si>
    <t>25858</t>
  </si>
  <si>
    <t>38701/52519</t>
  </si>
  <si>
    <t>25860</t>
  </si>
  <si>
    <t>2450/7100E</t>
  </si>
  <si>
    <t>25861</t>
  </si>
  <si>
    <t>2660/2100</t>
  </si>
  <si>
    <t>25862</t>
  </si>
  <si>
    <t>33671/17501</t>
  </si>
  <si>
    <t>25863</t>
  </si>
  <si>
    <t>35030/54400A</t>
  </si>
  <si>
    <t>25864</t>
  </si>
  <si>
    <t>12/7400043012</t>
  </si>
  <si>
    <t>25865</t>
  </si>
  <si>
    <t>35120/68000</t>
  </si>
  <si>
    <t>25866</t>
  </si>
  <si>
    <t>11/1900790500</t>
  </si>
  <si>
    <t>25867</t>
  </si>
  <si>
    <t>2130/57101</t>
  </si>
  <si>
    <t>25868</t>
  </si>
  <si>
    <t>3953/14800A</t>
  </si>
  <si>
    <t>25869</t>
  </si>
  <si>
    <t>35230/45201</t>
  </si>
  <si>
    <t>25870</t>
  </si>
  <si>
    <t>2331/7102</t>
  </si>
  <si>
    <t>25871</t>
  </si>
  <si>
    <t>31400/54000A</t>
  </si>
  <si>
    <t>25872</t>
  </si>
  <si>
    <t>32432/45800B</t>
  </si>
  <si>
    <t>25874</t>
  </si>
  <si>
    <t>13/3100921400</t>
  </si>
  <si>
    <t>25875</t>
  </si>
  <si>
    <t>35040/12400</t>
  </si>
  <si>
    <t>25876</t>
  </si>
  <si>
    <t>32432/23800A</t>
  </si>
  <si>
    <t>25877</t>
  </si>
  <si>
    <t>3490/38303B</t>
  </si>
  <si>
    <t>25878</t>
  </si>
  <si>
    <t>2610/20903</t>
  </si>
  <si>
    <t>25879</t>
  </si>
  <si>
    <t>31701/63400</t>
  </si>
  <si>
    <t>25881</t>
  </si>
  <si>
    <t>34170/15700</t>
  </si>
  <si>
    <t>25882</t>
  </si>
  <si>
    <t>34840/89336</t>
  </si>
  <si>
    <t>25883</t>
  </si>
  <si>
    <t>2/1400360300</t>
  </si>
  <si>
    <t>25884</t>
  </si>
  <si>
    <t>2/5200060000</t>
  </si>
  <si>
    <t>25886</t>
  </si>
  <si>
    <t>36530/35100</t>
  </si>
  <si>
    <t>25887</t>
  </si>
  <si>
    <t>3720/4000</t>
  </si>
  <si>
    <t>25888</t>
  </si>
  <si>
    <t>33156/4200</t>
  </si>
  <si>
    <t>25889</t>
  </si>
  <si>
    <t>35310/11100</t>
  </si>
  <si>
    <t>25890</t>
  </si>
  <si>
    <t>34110/28900</t>
  </si>
  <si>
    <t>25891</t>
  </si>
  <si>
    <t>33330/41300</t>
  </si>
  <si>
    <t>25892</t>
  </si>
  <si>
    <t>36570/34200</t>
  </si>
  <si>
    <t>25893</t>
  </si>
  <si>
    <t>36200/12947</t>
  </si>
  <si>
    <t>25894</t>
  </si>
  <si>
    <t>36200/14300</t>
  </si>
  <si>
    <t>25895</t>
  </si>
  <si>
    <t>35410/83800B</t>
  </si>
  <si>
    <t>25896</t>
  </si>
  <si>
    <t>1980/75100</t>
  </si>
  <si>
    <t>25897</t>
  </si>
  <si>
    <t>36710/65500</t>
  </si>
  <si>
    <t>25898</t>
  </si>
  <si>
    <t>4/9300060000</t>
  </si>
  <si>
    <t>25899</t>
  </si>
  <si>
    <t>2880/45300</t>
  </si>
  <si>
    <t>25900</t>
  </si>
  <si>
    <t>2850/71300</t>
  </si>
  <si>
    <t>25901</t>
  </si>
  <si>
    <t>2880/1900</t>
  </si>
  <si>
    <t>25902</t>
  </si>
  <si>
    <t>32540/58800B</t>
  </si>
  <si>
    <t>25903</t>
  </si>
  <si>
    <t>2241/70801</t>
  </si>
  <si>
    <t>25904</t>
  </si>
  <si>
    <t>2632/17100</t>
  </si>
  <si>
    <t>25906</t>
  </si>
  <si>
    <t>35200/22119A</t>
  </si>
  <si>
    <t>25907</t>
  </si>
  <si>
    <t>36510/92100</t>
  </si>
  <si>
    <t>25908</t>
  </si>
  <si>
    <t>3/500730100</t>
  </si>
  <si>
    <t>25909</t>
  </si>
  <si>
    <t>1930/47800B</t>
  </si>
  <si>
    <t>25910</t>
  </si>
  <si>
    <t>33661/2700</t>
  </si>
  <si>
    <t>25911</t>
  </si>
  <si>
    <t>35010/27200B</t>
  </si>
  <si>
    <t>25912</t>
  </si>
  <si>
    <t>6/7100330128</t>
  </si>
  <si>
    <t>25913</t>
  </si>
  <si>
    <t>33020/39448</t>
  </si>
  <si>
    <t>25914</t>
  </si>
  <si>
    <t>2870/86400</t>
  </si>
  <si>
    <t>25917</t>
  </si>
  <si>
    <t>32430/22900</t>
  </si>
  <si>
    <t>25920</t>
  </si>
  <si>
    <t>34740/43400B</t>
  </si>
  <si>
    <t>25921</t>
  </si>
  <si>
    <t>35550/64300</t>
  </si>
  <si>
    <t>25923</t>
  </si>
  <si>
    <t>2/3600020000</t>
  </si>
  <si>
    <t>25924</t>
  </si>
  <si>
    <t>33470/72800</t>
  </si>
  <si>
    <t>25925</t>
  </si>
  <si>
    <t>35320/56000</t>
  </si>
  <si>
    <t>25927</t>
  </si>
  <si>
    <t>35340/29500A</t>
  </si>
  <si>
    <t>25929</t>
  </si>
  <si>
    <t>2710/23800O</t>
  </si>
  <si>
    <t>25933</t>
  </si>
  <si>
    <t>16/9300550100</t>
  </si>
  <si>
    <t>25934</t>
  </si>
  <si>
    <t>2400/54700</t>
  </si>
  <si>
    <t>25935</t>
  </si>
  <si>
    <t>3490/40402</t>
  </si>
  <si>
    <t>25937</t>
  </si>
  <si>
    <t>2260/76420</t>
  </si>
  <si>
    <t>25938</t>
  </si>
  <si>
    <t>30930/4500</t>
  </si>
  <si>
    <t>25939</t>
  </si>
  <si>
    <t>34170/28100</t>
  </si>
  <si>
    <t>25940</t>
  </si>
  <si>
    <t>34640/46300</t>
  </si>
  <si>
    <t>25942</t>
  </si>
  <si>
    <t>33670/69100</t>
  </si>
  <si>
    <t>25943</t>
  </si>
  <si>
    <t>35040/12201</t>
  </si>
  <si>
    <t>25945</t>
  </si>
  <si>
    <t>2560/46100</t>
  </si>
  <si>
    <t>25946</t>
  </si>
  <si>
    <t>35520/53900B</t>
  </si>
  <si>
    <t>25947</t>
  </si>
  <si>
    <t>2020/31700C</t>
  </si>
  <si>
    <t>25949</t>
  </si>
  <si>
    <t>34220/9100</t>
  </si>
  <si>
    <t>25950</t>
  </si>
  <si>
    <t>38701/31600A</t>
  </si>
  <si>
    <t>25952</t>
  </si>
  <si>
    <t>34770/28500</t>
  </si>
  <si>
    <t>25953</t>
  </si>
  <si>
    <t>1940/32500A</t>
  </si>
  <si>
    <t>25954</t>
  </si>
  <si>
    <t>3/2500240700</t>
  </si>
  <si>
    <t>25955</t>
  </si>
  <si>
    <t>35570/84401</t>
  </si>
  <si>
    <t>25956</t>
  </si>
  <si>
    <t>34210/79000</t>
  </si>
  <si>
    <t>25957</t>
  </si>
  <si>
    <t>31970/5500</t>
  </si>
  <si>
    <t>25958</t>
  </si>
  <si>
    <t>33690/13300</t>
  </si>
  <si>
    <t>25959</t>
  </si>
  <si>
    <t>32762/5300</t>
  </si>
  <si>
    <t>25960</t>
  </si>
  <si>
    <t>35530/52700</t>
  </si>
  <si>
    <t>25961</t>
  </si>
  <si>
    <t>35310/67400</t>
  </si>
  <si>
    <t>25962</t>
  </si>
  <si>
    <t>2591/37600</t>
  </si>
  <si>
    <t>25964</t>
  </si>
  <si>
    <t>2160/45700A</t>
  </si>
  <si>
    <t>25965</t>
  </si>
  <si>
    <t>2850/13100I</t>
  </si>
  <si>
    <t>25967</t>
  </si>
  <si>
    <t>33348/800D</t>
  </si>
  <si>
    <t>25968</t>
  </si>
  <si>
    <t>4/16260360100</t>
  </si>
  <si>
    <t>25969</t>
  </si>
  <si>
    <t>14/9550020000</t>
  </si>
  <si>
    <t>25970</t>
  </si>
  <si>
    <t>12/4300080000</t>
  </si>
  <si>
    <t>25971</t>
  </si>
  <si>
    <t>2110/27702</t>
  </si>
  <si>
    <t>25972</t>
  </si>
  <si>
    <t>2750/22700</t>
  </si>
  <si>
    <t>25973</t>
  </si>
  <si>
    <t>35040/33314</t>
  </si>
  <si>
    <t>25974</t>
  </si>
  <si>
    <t>35410/74000B</t>
  </si>
  <si>
    <t>25975</t>
  </si>
  <si>
    <t>38705/65500</t>
  </si>
  <si>
    <t>25976</t>
  </si>
  <si>
    <t>2060/57600C</t>
  </si>
  <si>
    <t>25977</t>
  </si>
  <si>
    <t>38703/44400</t>
  </si>
  <si>
    <t>25978</t>
  </si>
  <si>
    <t>2620/6100</t>
  </si>
  <si>
    <t>25980</t>
  </si>
  <si>
    <t>13/1200160001</t>
  </si>
  <si>
    <t>25981</t>
  </si>
  <si>
    <t>2241/97200</t>
  </si>
  <si>
    <t>25982</t>
  </si>
  <si>
    <t>31700/25002A</t>
  </si>
  <si>
    <t>25983</t>
  </si>
  <si>
    <t>3962/52507</t>
  </si>
  <si>
    <t>25984</t>
  </si>
  <si>
    <t>33800/15101</t>
  </si>
  <si>
    <t>25985</t>
  </si>
  <si>
    <t>5/4800090201</t>
  </si>
  <si>
    <t>25987</t>
  </si>
  <si>
    <t>2790/26100B</t>
  </si>
  <si>
    <t>25988</t>
  </si>
  <si>
    <t>34720/41000</t>
  </si>
  <si>
    <t>25990</t>
  </si>
  <si>
    <t>33050/40700</t>
  </si>
  <si>
    <t>25991</t>
  </si>
  <si>
    <t>33310/56800</t>
  </si>
  <si>
    <t>25992</t>
  </si>
  <si>
    <t>34810/41600</t>
  </si>
  <si>
    <t>25993</t>
  </si>
  <si>
    <t>4/8900070100</t>
  </si>
  <si>
    <t>25994</t>
  </si>
  <si>
    <t>35040/15100</t>
  </si>
  <si>
    <t>25995</t>
  </si>
  <si>
    <t>3952/40900A</t>
  </si>
  <si>
    <t>25996</t>
  </si>
  <si>
    <t>35800/2801B</t>
  </si>
  <si>
    <t>25997</t>
  </si>
  <si>
    <t>2020/55000B</t>
  </si>
  <si>
    <t>25998</t>
  </si>
  <si>
    <t>33660/14200</t>
  </si>
  <si>
    <t>26000</t>
  </si>
  <si>
    <t>2360/19100</t>
  </si>
  <si>
    <t>26001</t>
  </si>
  <si>
    <t>2840/14601A</t>
  </si>
  <si>
    <t>26002</t>
  </si>
  <si>
    <t>3975/27100</t>
  </si>
  <si>
    <t>26003</t>
  </si>
  <si>
    <t>35120/44800A</t>
  </si>
  <si>
    <t>26004</t>
  </si>
  <si>
    <t>2/4200040000</t>
  </si>
  <si>
    <t>26005</t>
  </si>
  <si>
    <t>17/3800110000</t>
  </si>
  <si>
    <t>26006</t>
  </si>
  <si>
    <t>33480/97428</t>
  </si>
  <si>
    <t>26007</t>
  </si>
  <si>
    <t>33330/2507</t>
  </si>
  <si>
    <t>26008</t>
  </si>
  <si>
    <t>12/2200090801</t>
  </si>
  <si>
    <t>26009</t>
  </si>
  <si>
    <t>2/5800080200</t>
  </si>
  <si>
    <t>26010</t>
  </si>
  <si>
    <t>2/2000430000</t>
  </si>
  <si>
    <t>26011</t>
  </si>
  <si>
    <t>2410/100</t>
  </si>
  <si>
    <t>26012</t>
  </si>
  <si>
    <t>31400/55700A</t>
  </si>
  <si>
    <t>26013</t>
  </si>
  <si>
    <t>36140/58000</t>
  </si>
  <si>
    <t>26014</t>
  </si>
  <si>
    <t>32740/72304</t>
  </si>
  <si>
    <t>26015</t>
  </si>
  <si>
    <t>36800/54701</t>
  </si>
  <si>
    <t>26016</t>
  </si>
  <si>
    <t>35410/50711</t>
  </si>
  <si>
    <t>26018</t>
  </si>
  <si>
    <t>33340/1700</t>
  </si>
  <si>
    <t>26020</t>
  </si>
  <si>
    <t>2020/21101</t>
  </si>
  <si>
    <t>26021</t>
  </si>
  <si>
    <t>35340/27800A</t>
  </si>
  <si>
    <t>26022</t>
  </si>
  <si>
    <t>1/3500081100</t>
  </si>
  <si>
    <t>26023</t>
  </si>
  <si>
    <t>34810/75400C</t>
  </si>
  <si>
    <t>26025</t>
  </si>
  <si>
    <t>2490/23200</t>
  </si>
  <si>
    <t>26026</t>
  </si>
  <si>
    <t>33320/73400</t>
  </si>
  <si>
    <t>26027</t>
  </si>
  <si>
    <t>35120/80609</t>
  </si>
  <si>
    <t>26028</t>
  </si>
  <si>
    <t>1920/10900B</t>
  </si>
  <si>
    <t>26029</t>
  </si>
  <si>
    <t>1920/60201A</t>
  </si>
  <si>
    <t>26030</t>
  </si>
  <si>
    <t>32541/21100B</t>
  </si>
  <si>
    <t>26031</t>
  </si>
  <si>
    <t>35120/53100</t>
  </si>
  <si>
    <t>26034</t>
  </si>
  <si>
    <t>36560/20300</t>
  </si>
  <si>
    <t>26036</t>
  </si>
  <si>
    <t>14/11300050000</t>
  </si>
  <si>
    <t>26039</t>
  </si>
  <si>
    <t>33420/70700</t>
  </si>
  <si>
    <t>26044</t>
  </si>
  <si>
    <t>34170/8300</t>
  </si>
  <si>
    <t>26045</t>
  </si>
  <si>
    <t>34730/18200</t>
  </si>
  <si>
    <t>26046</t>
  </si>
  <si>
    <t>34510/81425</t>
  </si>
  <si>
    <t>26047</t>
  </si>
  <si>
    <t>12/101880200</t>
  </si>
  <si>
    <t>26049</t>
  </si>
  <si>
    <t>32720/19100</t>
  </si>
  <si>
    <t>26050</t>
  </si>
  <si>
    <t>33660/45600</t>
  </si>
  <si>
    <t>26051</t>
  </si>
  <si>
    <t>33347/1100</t>
  </si>
  <si>
    <t>26052</t>
  </si>
  <si>
    <t>32752/15500</t>
  </si>
  <si>
    <t>26053</t>
  </si>
  <si>
    <t>8/2302173600</t>
  </si>
  <si>
    <t>26054</t>
  </si>
  <si>
    <t>13/8700340500</t>
  </si>
  <si>
    <t>26055</t>
  </si>
  <si>
    <t>1920/65901D</t>
  </si>
  <si>
    <t>26056</t>
  </si>
  <si>
    <t>32530/26600</t>
  </si>
  <si>
    <t>26058</t>
  </si>
  <si>
    <t>31600/51443</t>
  </si>
  <si>
    <t>26060</t>
  </si>
  <si>
    <t>37000/62100</t>
  </si>
  <si>
    <t>26062</t>
  </si>
  <si>
    <t>3/2400090000</t>
  </si>
  <si>
    <t>26064</t>
  </si>
  <si>
    <t>3831/4100</t>
  </si>
  <si>
    <t>26065</t>
  </si>
  <si>
    <t>36140/49600</t>
  </si>
  <si>
    <t>26066</t>
  </si>
  <si>
    <t>32730/11100</t>
  </si>
  <si>
    <t>26067</t>
  </si>
  <si>
    <t>33420/71900</t>
  </si>
  <si>
    <t>26068</t>
  </si>
  <si>
    <t>35310/10100</t>
  </si>
  <si>
    <t>26069</t>
  </si>
  <si>
    <t>3974/9200A</t>
  </si>
  <si>
    <t>26070</t>
  </si>
  <si>
    <t>3983/37200A</t>
  </si>
  <si>
    <t>26071</t>
  </si>
  <si>
    <t>34140/33200H</t>
  </si>
  <si>
    <t>26072</t>
  </si>
  <si>
    <t>1/800200200</t>
  </si>
  <si>
    <t>26073</t>
  </si>
  <si>
    <t>13/101830025</t>
  </si>
  <si>
    <t>26074</t>
  </si>
  <si>
    <t>1950/16000A</t>
  </si>
  <si>
    <t>26075</t>
  </si>
  <si>
    <t>2302/19700</t>
  </si>
  <si>
    <t>26076</t>
  </si>
  <si>
    <t>2120/12300B</t>
  </si>
  <si>
    <t>26078</t>
  </si>
  <si>
    <t>35410/50900</t>
  </si>
  <si>
    <t>26079</t>
  </si>
  <si>
    <t>16/14300310000</t>
  </si>
  <si>
    <t>26080</t>
  </si>
  <si>
    <t>2906/41100</t>
  </si>
  <si>
    <t>26082</t>
  </si>
  <si>
    <t>2580/41702</t>
  </si>
  <si>
    <t>26083</t>
  </si>
  <si>
    <t>3021/10803B</t>
  </si>
  <si>
    <t>26084</t>
  </si>
  <si>
    <t>2360/82200C</t>
  </si>
  <si>
    <t>26086</t>
  </si>
  <si>
    <t>36021/19700</t>
  </si>
  <si>
    <t>26087</t>
  </si>
  <si>
    <t>2916/63500</t>
  </si>
  <si>
    <t>26088</t>
  </si>
  <si>
    <t>2380/76100</t>
  </si>
  <si>
    <t>26089</t>
  </si>
  <si>
    <t>3972/37300</t>
  </si>
  <si>
    <t>26090</t>
  </si>
  <si>
    <t>32200/40802M</t>
  </si>
  <si>
    <t>26091</t>
  </si>
  <si>
    <t>3972/31800B</t>
  </si>
  <si>
    <t>26092</t>
  </si>
  <si>
    <t>34642/27200</t>
  </si>
  <si>
    <t>26093</t>
  </si>
  <si>
    <t>36581/9513</t>
  </si>
  <si>
    <t>26094</t>
  </si>
  <si>
    <t>2020/78801</t>
  </si>
  <si>
    <t>26095</t>
  </si>
  <si>
    <t>16/5200410200</t>
  </si>
  <si>
    <t>26096</t>
  </si>
  <si>
    <t>31980/75600</t>
  </si>
  <si>
    <t>26097</t>
  </si>
  <si>
    <t>2514/6800A</t>
  </si>
  <si>
    <t>26099</t>
  </si>
  <si>
    <t>4/9500210100</t>
  </si>
  <si>
    <t>26100</t>
  </si>
  <si>
    <t>35470/48200</t>
  </si>
  <si>
    <t>26101</t>
  </si>
  <si>
    <t>4/5310150810</t>
  </si>
  <si>
    <t>26102</t>
  </si>
  <si>
    <t>10/5400260600</t>
  </si>
  <si>
    <t>26104</t>
  </si>
  <si>
    <t>2921/20400</t>
  </si>
  <si>
    <t>26106</t>
  </si>
  <si>
    <t>32510/30900</t>
  </si>
  <si>
    <t>26108</t>
  </si>
  <si>
    <t>14/9300630200</t>
  </si>
  <si>
    <t>26109</t>
  </si>
  <si>
    <t>16/14201420000</t>
  </si>
  <si>
    <t>26112</t>
  </si>
  <si>
    <t>35110/87200</t>
  </si>
  <si>
    <t>26114</t>
  </si>
  <si>
    <t>2160/29700C</t>
  </si>
  <si>
    <t>26115</t>
  </si>
  <si>
    <t>2060/18100B</t>
  </si>
  <si>
    <t>26116</t>
  </si>
  <si>
    <t>1281/64100A</t>
  </si>
  <si>
    <t>26118</t>
  </si>
  <si>
    <t>35510/67700</t>
  </si>
  <si>
    <t>26120</t>
  </si>
  <si>
    <t>2820/1201</t>
  </si>
  <si>
    <t>26121</t>
  </si>
  <si>
    <t>3490/12807</t>
  </si>
  <si>
    <t>26122</t>
  </si>
  <si>
    <t>33345/5700B</t>
  </si>
  <si>
    <t>26123</t>
  </si>
  <si>
    <t>32620/76600A</t>
  </si>
  <si>
    <t>26125</t>
  </si>
  <si>
    <t>2470/12500B</t>
  </si>
  <si>
    <t>26126</t>
  </si>
  <si>
    <t>32749/19900</t>
  </si>
  <si>
    <t>26127</t>
  </si>
  <si>
    <t>12/8950020616</t>
  </si>
  <si>
    <t>26128</t>
  </si>
  <si>
    <t>36530/27100</t>
  </si>
  <si>
    <t>26129</t>
  </si>
  <si>
    <t>36580/48800</t>
  </si>
  <si>
    <t>26130</t>
  </si>
  <si>
    <t>33480/1600</t>
  </si>
  <si>
    <t>26131</t>
  </si>
  <si>
    <t>32710/18800B</t>
  </si>
  <si>
    <t>26132</t>
  </si>
  <si>
    <t>35530/15800</t>
  </si>
  <si>
    <t>26133</t>
  </si>
  <si>
    <t>12/8400230109</t>
  </si>
  <si>
    <t>26134</t>
  </si>
  <si>
    <t>18/22900780100</t>
  </si>
  <si>
    <t>26135</t>
  </si>
  <si>
    <t>33020/37500</t>
  </si>
  <si>
    <t>26137</t>
  </si>
  <si>
    <t>2252/13801</t>
  </si>
  <si>
    <t>26138</t>
  </si>
  <si>
    <t>16/740020100</t>
  </si>
  <si>
    <t>26139</t>
  </si>
  <si>
    <t>2260/12300A</t>
  </si>
  <si>
    <t>26140</t>
  </si>
  <si>
    <t>3901/25500</t>
  </si>
  <si>
    <t>26141</t>
  </si>
  <si>
    <t>2650/72400</t>
  </si>
  <si>
    <t>26142</t>
  </si>
  <si>
    <t>32531/35800</t>
  </si>
  <si>
    <t>26143</t>
  </si>
  <si>
    <t>33670/75372</t>
  </si>
  <si>
    <t>26144</t>
  </si>
  <si>
    <t>34730/3100</t>
  </si>
  <si>
    <t>26145</t>
  </si>
  <si>
    <t>35920/80300</t>
  </si>
  <si>
    <t>26146</t>
  </si>
  <si>
    <t>2631/64500B</t>
  </si>
  <si>
    <t>26147</t>
  </si>
  <si>
    <t>33500/18424</t>
  </si>
  <si>
    <t>26148</t>
  </si>
  <si>
    <t>11/3500180000</t>
  </si>
  <si>
    <t>26149</t>
  </si>
  <si>
    <t>2754/27800</t>
  </si>
  <si>
    <t>26150</t>
  </si>
  <si>
    <t>2511/55710A</t>
  </si>
  <si>
    <t>26151</t>
  </si>
  <si>
    <t>3975/61700</t>
  </si>
  <si>
    <t>26152</t>
  </si>
  <si>
    <t>36900/33300</t>
  </si>
  <si>
    <t>26153</t>
  </si>
  <si>
    <t>31960/10536</t>
  </si>
  <si>
    <t>26154</t>
  </si>
  <si>
    <t>32200/57600</t>
  </si>
  <si>
    <t>26155</t>
  </si>
  <si>
    <t>34120/24900</t>
  </si>
  <si>
    <t>26156</t>
  </si>
  <si>
    <t>33900/24200</t>
  </si>
  <si>
    <t>26157</t>
  </si>
  <si>
    <t>34750/75100</t>
  </si>
  <si>
    <t>26159</t>
  </si>
  <si>
    <t>33080/26764</t>
  </si>
  <si>
    <t>26160</t>
  </si>
  <si>
    <t>35910/35804B</t>
  </si>
  <si>
    <t>26161</t>
  </si>
  <si>
    <t>13/5400040402</t>
  </si>
  <si>
    <t>26162</t>
  </si>
  <si>
    <t>2754/43600B</t>
  </si>
  <si>
    <t>26163</t>
  </si>
  <si>
    <t>2370/4600</t>
  </si>
  <si>
    <t>26164</t>
  </si>
  <si>
    <t>2790/46900B</t>
  </si>
  <si>
    <t>26166</t>
  </si>
  <si>
    <t>33311/35400D</t>
  </si>
  <si>
    <t>26167</t>
  </si>
  <si>
    <t>36550/33500</t>
  </si>
  <si>
    <t>26168</t>
  </si>
  <si>
    <t>36800/12500</t>
  </si>
  <si>
    <t>26169</t>
  </si>
  <si>
    <t>1930/31500A</t>
  </si>
  <si>
    <t>26170</t>
  </si>
  <si>
    <t>3975/72600A</t>
  </si>
  <si>
    <t>26171</t>
  </si>
  <si>
    <t>2000/44500</t>
  </si>
  <si>
    <t>26172</t>
  </si>
  <si>
    <t>2700/18500A</t>
  </si>
  <si>
    <t>26173</t>
  </si>
  <si>
    <t>2830/79941A</t>
  </si>
  <si>
    <t>26178</t>
  </si>
  <si>
    <t>7/300181000</t>
  </si>
  <si>
    <t>26179</t>
  </si>
  <si>
    <t>2270/3700B</t>
  </si>
  <si>
    <t>26181</t>
  </si>
  <si>
    <t>2651/13100</t>
  </si>
  <si>
    <t>26182</t>
  </si>
  <si>
    <t>16/14300270000</t>
  </si>
  <si>
    <t>26183</t>
  </si>
  <si>
    <t>3981/17000</t>
  </si>
  <si>
    <t>26184</t>
  </si>
  <si>
    <t>2830/97006</t>
  </si>
  <si>
    <t>26185</t>
  </si>
  <si>
    <t>3963/26100</t>
  </si>
  <si>
    <t>26186</t>
  </si>
  <si>
    <t>35350/62000</t>
  </si>
  <si>
    <t>26188</t>
  </si>
  <si>
    <t>36150/80104</t>
  </si>
  <si>
    <t>26190</t>
  </si>
  <si>
    <t>901/21700</t>
  </si>
  <si>
    <t>26191</t>
  </si>
  <si>
    <t>2252/81101B</t>
  </si>
  <si>
    <t>26193</t>
  </si>
  <si>
    <t>2850/63100</t>
  </si>
  <si>
    <t>26194</t>
  </si>
  <si>
    <t>2870/69203A</t>
  </si>
  <si>
    <t>26195</t>
  </si>
  <si>
    <t>33352/602</t>
  </si>
  <si>
    <t>26196</t>
  </si>
  <si>
    <t>36602/39900</t>
  </si>
  <si>
    <t>26197</t>
  </si>
  <si>
    <t>3982/81300B</t>
  </si>
  <si>
    <t>26198</t>
  </si>
  <si>
    <t>32550/38017</t>
  </si>
  <si>
    <t>26199</t>
  </si>
  <si>
    <t>3490/71200B</t>
  </si>
  <si>
    <t>26200</t>
  </si>
  <si>
    <t>32730/78618</t>
  </si>
  <si>
    <t>26201</t>
  </si>
  <si>
    <t>36800/39876</t>
  </si>
  <si>
    <t>26202</t>
  </si>
  <si>
    <t>2850/71405</t>
  </si>
  <si>
    <t>26203</t>
  </si>
  <si>
    <t>2420/24400E</t>
  </si>
  <si>
    <t>26204</t>
  </si>
  <si>
    <t>2633/28800A</t>
  </si>
  <si>
    <t>26205</t>
  </si>
  <si>
    <t>17/3800110100</t>
  </si>
  <si>
    <t>26206</t>
  </si>
  <si>
    <t>2752/27200C</t>
  </si>
  <si>
    <t>26207</t>
  </si>
  <si>
    <t>32720/65050</t>
  </si>
  <si>
    <t>26208</t>
  </si>
  <si>
    <t>32650/19801A</t>
  </si>
  <si>
    <t>26209</t>
  </si>
  <si>
    <t>34640/86200</t>
  </si>
  <si>
    <t>26210</t>
  </si>
  <si>
    <t>2926/8700</t>
  </si>
  <si>
    <t>26211</t>
  </si>
  <si>
    <t>32754/24000</t>
  </si>
  <si>
    <t>26212</t>
  </si>
  <si>
    <t>34760/3700B</t>
  </si>
  <si>
    <t>26214</t>
  </si>
  <si>
    <t>35510/3800</t>
  </si>
  <si>
    <t>26215</t>
  </si>
  <si>
    <t>35200/6700C</t>
  </si>
  <si>
    <t>26216</t>
  </si>
  <si>
    <t>12/1900350000</t>
  </si>
  <si>
    <t>26217</t>
  </si>
  <si>
    <t>901/41400</t>
  </si>
  <si>
    <t>26218</t>
  </si>
  <si>
    <t>31300/35506A</t>
  </si>
  <si>
    <t>26219</t>
  </si>
  <si>
    <t>37000/10400</t>
  </si>
  <si>
    <t>26220</t>
  </si>
  <si>
    <t>2631/12800</t>
  </si>
  <si>
    <t>26221</t>
  </si>
  <si>
    <t>33154/14200</t>
  </si>
  <si>
    <t>26222</t>
  </si>
  <si>
    <t>34740/44900B</t>
  </si>
  <si>
    <t>26224</t>
  </si>
  <si>
    <t>33640/6500N</t>
  </si>
  <si>
    <t>26226</t>
  </si>
  <si>
    <t>36602/75200C</t>
  </si>
  <si>
    <t>26227</t>
  </si>
  <si>
    <t>2120/9100</t>
  </si>
  <si>
    <t>26228</t>
  </si>
  <si>
    <t>32710/40723</t>
  </si>
  <si>
    <t>26229</t>
  </si>
  <si>
    <t>35910/94700</t>
  </si>
  <si>
    <t>26232</t>
  </si>
  <si>
    <t>33060/43801</t>
  </si>
  <si>
    <t>26233</t>
  </si>
  <si>
    <t>33570/61300</t>
  </si>
  <si>
    <t>26234</t>
  </si>
  <si>
    <t>35310/15900</t>
  </si>
  <si>
    <t>26235</t>
  </si>
  <si>
    <t>33330/52000</t>
  </si>
  <si>
    <t>26236</t>
  </si>
  <si>
    <t>1980/18400AA</t>
  </si>
  <si>
    <t>26237</t>
  </si>
  <si>
    <t>30901/5800</t>
  </si>
  <si>
    <t>26238</t>
  </si>
  <si>
    <t>32710/9600</t>
  </si>
  <si>
    <t>26239</t>
  </si>
  <si>
    <t>35340/25800</t>
  </si>
  <si>
    <t>26240</t>
  </si>
  <si>
    <t>31900/127D</t>
  </si>
  <si>
    <t>26241</t>
  </si>
  <si>
    <t>3/600440100</t>
  </si>
  <si>
    <t>26242</t>
  </si>
  <si>
    <t>35800/16300</t>
  </si>
  <si>
    <t>26243</t>
  </si>
  <si>
    <t>35200/30622</t>
  </si>
  <si>
    <t>26244</t>
  </si>
  <si>
    <t>31920/9900</t>
  </si>
  <si>
    <t>26245</t>
  </si>
  <si>
    <t>36520/81100</t>
  </si>
  <si>
    <t>26246</t>
  </si>
  <si>
    <t>18/24200400100</t>
  </si>
  <si>
    <t>26247</t>
  </si>
  <si>
    <t>2800/29800A</t>
  </si>
  <si>
    <t>26248</t>
  </si>
  <si>
    <t>2610/63000</t>
  </si>
  <si>
    <t>26249</t>
  </si>
  <si>
    <t>2010/73904A</t>
  </si>
  <si>
    <t>26250</t>
  </si>
  <si>
    <t>2360/25900A</t>
  </si>
  <si>
    <t>26251</t>
  </si>
  <si>
    <t>33342/9300</t>
  </si>
  <si>
    <t>26252</t>
  </si>
  <si>
    <t>11/5300180000</t>
  </si>
  <si>
    <t>26253</t>
  </si>
  <si>
    <t>2370/79500</t>
  </si>
  <si>
    <t>26254</t>
  </si>
  <si>
    <t>32200/51904</t>
  </si>
  <si>
    <t>26256</t>
  </si>
  <si>
    <t>35581/6300</t>
  </si>
  <si>
    <t>26258</t>
  </si>
  <si>
    <t>2040/44800</t>
  </si>
  <si>
    <t>26259</t>
  </si>
  <si>
    <t>2380/57700</t>
  </si>
  <si>
    <t>26260</t>
  </si>
  <si>
    <t>5/4500540100</t>
  </si>
  <si>
    <t>26261</t>
  </si>
  <si>
    <t>2516/63500B</t>
  </si>
  <si>
    <t>26262</t>
  </si>
  <si>
    <t>34140/24801</t>
  </si>
  <si>
    <t>26266</t>
  </si>
  <si>
    <t>33540/29127</t>
  </si>
  <si>
    <t>26267</t>
  </si>
  <si>
    <t>34730/29300</t>
  </si>
  <si>
    <t>26268</t>
  </si>
  <si>
    <t>2/5400950000</t>
  </si>
  <si>
    <t>26269</t>
  </si>
  <si>
    <t>2220/56400</t>
  </si>
  <si>
    <t>26271</t>
  </si>
  <si>
    <t>31701/42100A</t>
  </si>
  <si>
    <t>26273</t>
  </si>
  <si>
    <t>2450/67734A</t>
  </si>
  <si>
    <t>26274</t>
  </si>
  <si>
    <t>2711/400KK</t>
  </si>
  <si>
    <t>26275</t>
  </si>
  <si>
    <t>2514/34300D</t>
  </si>
  <si>
    <t>26276</t>
  </si>
  <si>
    <t>35220/64800B</t>
  </si>
  <si>
    <t>26277</t>
  </si>
  <si>
    <t>38701/15700</t>
  </si>
  <si>
    <t>26278</t>
  </si>
  <si>
    <t>2110/44400</t>
  </si>
  <si>
    <t>26279</t>
  </si>
  <si>
    <t>2260/81100</t>
  </si>
  <si>
    <t>26280</t>
  </si>
  <si>
    <t>32800/300</t>
  </si>
  <si>
    <t>26281</t>
  </si>
  <si>
    <t>10/1801597100</t>
  </si>
  <si>
    <t>26282</t>
  </si>
  <si>
    <t>16/310070100</t>
  </si>
  <si>
    <t>26283</t>
  </si>
  <si>
    <t>2790/44119A</t>
  </si>
  <si>
    <t>26284</t>
  </si>
  <si>
    <t>3710/13500</t>
  </si>
  <si>
    <t>26285</t>
  </si>
  <si>
    <t>2580/36900</t>
  </si>
  <si>
    <t>26288</t>
  </si>
  <si>
    <t>35350/20700B</t>
  </si>
  <si>
    <t>26289</t>
  </si>
  <si>
    <t>31600/7440</t>
  </si>
  <si>
    <t>26290</t>
  </si>
  <si>
    <t>2610/12424</t>
  </si>
  <si>
    <t>26291</t>
  </si>
  <si>
    <t>33342/22700</t>
  </si>
  <si>
    <t>26292</t>
  </si>
  <si>
    <t>33358/18200</t>
  </si>
  <si>
    <t>26295</t>
  </si>
  <si>
    <t>2515/37600</t>
  </si>
  <si>
    <t>26296</t>
  </si>
  <si>
    <t>3990/26723</t>
  </si>
  <si>
    <t>26297</t>
  </si>
  <si>
    <t>35800/15009</t>
  </si>
  <si>
    <t>26298</t>
  </si>
  <si>
    <t>35581/81022</t>
  </si>
  <si>
    <t>26299</t>
  </si>
  <si>
    <t>1980/58513B</t>
  </si>
  <si>
    <t>26300</t>
  </si>
  <si>
    <t>36031/70800B</t>
  </si>
  <si>
    <t>26301</t>
  </si>
  <si>
    <t>36580/50006</t>
  </si>
  <si>
    <t>26302</t>
  </si>
  <si>
    <t>1/2600010200</t>
  </si>
  <si>
    <t>26303</t>
  </si>
  <si>
    <t>2210/33001</t>
  </si>
  <si>
    <t>26304</t>
  </si>
  <si>
    <t>2720/45500A</t>
  </si>
  <si>
    <t>26305</t>
  </si>
  <si>
    <t>4/10400020300</t>
  </si>
  <si>
    <t>26306</t>
  </si>
  <si>
    <t>36560/65800</t>
  </si>
  <si>
    <t>26307</t>
  </si>
  <si>
    <t>2850/11500C</t>
  </si>
  <si>
    <t>26308</t>
  </si>
  <si>
    <t>2480/51501</t>
  </si>
  <si>
    <t>26309</t>
  </si>
  <si>
    <t>2710/20200E</t>
  </si>
  <si>
    <t>26310</t>
  </si>
  <si>
    <t>3964/21100A</t>
  </si>
  <si>
    <t>26311</t>
  </si>
  <si>
    <t>33312/15000</t>
  </si>
  <si>
    <t>26313</t>
  </si>
  <si>
    <t>35581/81626</t>
  </si>
  <si>
    <t>26314</t>
  </si>
  <si>
    <t>1940/39900B</t>
  </si>
  <si>
    <t>26315</t>
  </si>
  <si>
    <t>3900/46000</t>
  </si>
  <si>
    <t>26316</t>
  </si>
  <si>
    <t>35200/20500C</t>
  </si>
  <si>
    <t>26317</t>
  </si>
  <si>
    <t>38706/51600B</t>
  </si>
  <si>
    <t>26318</t>
  </si>
  <si>
    <t>10/1800560110</t>
  </si>
  <si>
    <t>26320</t>
  </si>
  <si>
    <t>2120/16300</t>
  </si>
  <si>
    <t>26321</t>
  </si>
  <si>
    <t>31300/15144</t>
  </si>
  <si>
    <t>26322</t>
  </si>
  <si>
    <t>2130/20000B</t>
  </si>
  <si>
    <t>26323</t>
  </si>
  <si>
    <t>2470/56300BA</t>
  </si>
  <si>
    <t>26324</t>
  </si>
  <si>
    <t>33530/39300</t>
  </si>
  <si>
    <t>26326</t>
  </si>
  <si>
    <t>16/11800190000</t>
  </si>
  <si>
    <t>26327</t>
  </si>
  <si>
    <t>2630/18800</t>
  </si>
  <si>
    <t>26329</t>
  </si>
  <si>
    <t>2610/13400A</t>
  </si>
  <si>
    <t>26331</t>
  </si>
  <si>
    <t>1980/68702A</t>
  </si>
  <si>
    <t>26332</t>
  </si>
  <si>
    <t>2941/12703488</t>
  </si>
  <si>
    <t>26334</t>
  </si>
  <si>
    <t>35350/88400</t>
  </si>
  <si>
    <t>26335</t>
  </si>
  <si>
    <t>36040/41500</t>
  </si>
  <si>
    <t>26336</t>
  </si>
  <si>
    <t>33060/14802</t>
  </si>
  <si>
    <t>26337</t>
  </si>
  <si>
    <t>34720/4400E</t>
  </si>
  <si>
    <t>26339</t>
  </si>
  <si>
    <t>2331/58800B</t>
  </si>
  <si>
    <t>26340</t>
  </si>
  <si>
    <t>33530/5700</t>
  </si>
  <si>
    <t>26342</t>
  </si>
  <si>
    <t>32420/31800A</t>
  </si>
  <si>
    <t>26344</t>
  </si>
  <si>
    <t>4/12807271</t>
  </si>
  <si>
    <t>26345</t>
  </si>
  <si>
    <t>3710/24600</t>
  </si>
  <si>
    <t>26346</t>
  </si>
  <si>
    <t>31520/86600B</t>
  </si>
  <si>
    <t>26347</t>
  </si>
  <si>
    <t>34730/59200A</t>
  </si>
  <si>
    <t>26348</t>
  </si>
  <si>
    <t>12/2300040500</t>
  </si>
  <si>
    <t>26349</t>
  </si>
  <si>
    <t>10/5400450024</t>
  </si>
  <si>
    <t>26350</t>
  </si>
  <si>
    <t>2120/26535</t>
  </si>
  <si>
    <t>26351</t>
  </si>
  <si>
    <t>2651/26400B</t>
  </si>
  <si>
    <t>26352</t>
  </si>
  <si>
    <t>31980/77100</t>
  </si>
  <si>
    <t>26353</t>
  </si>
  <si>
    <t>3964/38300A</t>
  </si>
  <si>
    <t>26354</t>
  </si>
  <si>
    <t>38706/33801</t>
  </si>
  <si>
    <t>26356</t>
  </si>
  <si>
    <t>36530/68100</t>
  </si>
  <si>
    <t>26357</t>
  </si>
  <si>
    <t>4/4100240000</t>
  </si>
  <si>
    <t>26358</t>
  </si>
  <si>
    <t>3730/29905</t>
  </si>
  <si>
    <t>26359</t>
  </si>
  <si>
    <t>33670/47300</t>
  </si>
  <si>
    <t>26360</t>
  </si>
  <si>
    <t>36030/69500</t>
  </si>
  <si>
    <t>26361</t>
  </si>
  <si>
    <t>2430/36700</t>
  </si>
  <si>
    <t>26362</t>
  </si>
  <si>
    <t>3964/13100</t>
  </si>
  <si>
    <t>26364</t>
  </si>
  <si>
    <t>18/21700620300</t>
  </si>
  <si>
    <t>26366</t>
  </si>
  <si>
    <t>2400/54201</t>
  </si>
  <si>
    <t>26367</t>
  </si>
  <si>
    <t>38706/6302</t>
  </si>
  <si>
    <t>26368</t>
  </si>
  <si>
    <t>10/1400590014</t>
  </si>
  <si>
    <t>26369</t>
  </si>
  <si>
    <t>3963/45700A</t>
  </si>
  <si>
    <t>26370</t>
  </si>
  <si>
    <t>2470/42700B</t>
  </si>
  <si>
    <t>26371</t>
  </si>
  <si>
    <t>37000/51509</t>
  </si>
  <si>
    <t>26372</t>
  </si>
  <si>
    <t>1920/65901V</t>
  </si>
  <si>
    <t>26373</t>
  </si>
  <si>
    <t>901/381</t>
  </si>
  <si>
    <t>26374</t>
  </si>
  <si>
    <t>2830/97101</t>
  </si>
  <si>
    <t>26375</t>
  </si>
  <si>
    <t>33570/24800</t>
  </si>
  <si>
    <t>26377</t>
  </si>
  <si>
    <t>2110/23300A</t>
  </si>
  <si>
    <t>26378</t>
  </si>
  <si>
    <t>6/6700032800</t>
  </si>
  <si>
    <t>26380</t>
  </si>
  <si>
    <t>31960/10516</t>
  </si>
  <si>
    <t>26382</t>
  </si>
  <si>
    <t>16/11900430001</t>
  </si>
  <si>
    <t>26383</t>
  </si>
  <si>
    <t>2721/30200B</t>
  </si>
  <si>
    <t>26384</t>
  </si>
  <si>
    <t>3902/83500</t>
  </si>
  <si>
    <t>26386</t>
  </si>
  <si>
    <t>31700/41106</t>
  </si>
  <si>
    <t>26387</t>
  </si>
  <si>
    <t>2753/38700C</t>
  </si>
  <si>
    <t>26388</t>
  </si>
  <si>
    <t>33320/34409</t>
  </si>
  <si>
    <t>26389</t>
  </si>
  <si>
    <t>33671/15600</t>
  </si>
  <si>
    <t>26390</t>
  </si>
  <si>
    <t>35920/24100</t>
  </si>
  <si>
    <t>26391</t>
  </si>
  <si>
    <t>2301/7600</t>
  </si>
  <si>
    <t>26392</t>
  </si>
  <si>
    <t>2040/44000A</t>
  </si>
  <si>
    <t>26393</t>
  </si>
  <si>
    <t>31400/90352</t>
  </si>
  <si>
    <t>26396</t>
  </si>
  <si>
    <t>2302/32604A</t>
  </si>
  <si>
    <t>26398</t>
  </si>
  <si>
    <t>32650/10505</t>
  </si>
  <si>
    <t>26399</t>
  </si>
  <si>
    <t>1990/52803</t>
  </si>
  <si>
    <t>26400</t>
  </si>
  <si>
    <t>2020/31200</t>
  </si>
  <si>
    <t>26401</t>
  </si>
  <si>
    <t>32200/24017</t>
  </si>
  <si>
    <t>26402</t>
  </si>
  <si>
    <t>32752/42300A</t>
  </si>
  <si>
    <t>26403</t>
  </si>
  <si>
    <t>34750/83400</t>
  </si>
  <si>
    <t>26404</t>
  </si>
  <si>
    <t>33320/61800B</t>
  </si>
  <si>
    <t>26405</t>
  </si>
  <si>
    <t>31700/30154</t>
  </si>
  <si>
    <t>26406</t>
  </si>
  <si>
    <t>31960/44900</t>
  </si>
  <si>
    <t>26408</t>
  </si>
  <si>
    <t>1281/76100</t>
  </si>
  <si>
    <t>26409</t>
  </si>
  <si>
    <t>901/61801</t>
  </si>
  <si>
    <t>26410</t>
  </si>
  <si>
    <t>2380/48800</t>
  </si>
  <si>
    <t>26411</t>
  </si>
  <si>
    <t>2936/3400</t>
  </si>
  <si>
    <t>26412</t>
  </si>
  <si>
    <t>2860/3200</t>
  </si>
  <si>
    <t>26413</t>
  </si>
  <si>
    <t>33348/7700E</t>
  </si>
  <si>
    <t>26414</t>
  </si>
  <si>
    <t>35120/15200A</t>
  </si>
  <si>
    <t>26415</t>
  </si>
  <si>
    <t>1990/48202</t>
  </si>
  <si>
    <t>26416</t>
  </si>
  <si>
    <t>2753/27002D</t>
  </si>
  <si>
    <t>26417</t>
  </si>
  <si>
    <t>2720/15400C</t>
  </si>
  <si>
    <t>26418</t>
  </si>
  <si>
    <t>33691/9700</t>
  </si>
  <si>
    <t>26419</t>
  </si>
  <si>
    <t>901/42900</t>
  </si>
  <si>
    <t>26420</t>
  </si>
  <si>
    <t>36560/37800</t>
  </si>
  <si>
    <t>26421</t>
  </si>
  <si>
    <t>2020/21000B</t>
  </si>
  <si>
    <t>26423</t>
  </si>
  <si>
    <t>32510/42600</t>
  </si>
  <si>
    <t>26425</t>
  </si>
  <si>
    <t>3720/68900</t>
  </si>
  <si>
    <t>26426</t>
  </si>
  <si>
    <t>35350/96314A</t>
  </si>
  <si>
    <t>26427</t>
  </si>
  <si>
    <t>2/4700160000</t>
  </si>
  <si>
    <t>26428</t>
  </si>
  <si>
    <t>2170/23700B</t>
  </si>
  <si>
    <t>26429</t>
  </si>
  <si>
    <t>907/51402</t>
  </si>
  <si>
    <t>26430</t>
  </si>
  <si>
    <t>32730/73004</t>
  </si>
  <si>
    <t>26431</t>
  </si>
  <si>
    <t>32552/24800</t>
  </si>
  <si>
    <t>26432</t>
  </si>
  <si>
    <t>2800/63200A</t>
  </si>
  <si>
    <t>26433</t>
  </si>
  <si>
    <t>2631/55900</t>
  </si>
  <si>
    <t>26435</t>
  </si>
  <si>
    <t>35010/54500A</t>
  </si>
  <si>
    <t>26437</t>
  </si>
  <si>
    <t>16/14200309100</t>
  </si>
  <si>
    <t>26439</t>
  </si>
  <si>
    <t>35470/11900A</t>
  </si>
  <si>
    <t>26440</t>
  </si>
  <si>
    <t>35460/52600</t>
  </si>
  <si>
    <t>26441</t>
  </si>
  <si>
    <t>36510/80001</t>
  </si>
  <si>
    <t>26442</t>
  </si>
  <si>
    <t>3/4100150101</t>
  </si>
  <si>
    <t>26443</t>
  </si>
  <si>
    <t>2420/51100</t>
  </si>
  <si>
    <t>26444</t>
  </si>
  <si>
    <t>18/25700190000</t>
  </si>
  <si>
    <t>26446</t>
  </si>
  <si>
    <t>34510/93001</t>
  </si>
  <si>
    <t>26447</t>
  </si>
  <si>
    <t>36720/60600</t>
  </si>
  <si>
    <t>26448</t>
  </si>
  <si>
    <t>10/2200032011</t>
  </si>
  <si>
    <t>26449</t>
  </si>
  <si>
    <t>17/2300310000</t>
  </si>
  <si>
    <t>26450</t>
  </si>
  <si>
    <t>3975/23000</t>
  </si>
  <si>
    <t>26451</t>
  </si>
  <si>
    <t>33050/3530</t>
  </si>
  <si>
    <t>26452</t>
  </si>
  <si>
    <t>8/2302174100</t>
  </si>
  <si>
    <t>26453</t>
  </si>
  <si>
    <t>31530/25029</t>
  </si>
  <si>
    <t>26454</t>
  </si>
  <si>
    <t>2010/50600</t>
  </si>
  <si>
    <t>26455</t>
  </si>
  <si>
    <t>4/15400400000</t>
  </si>
  <si>
    <t>26456</t>
  </si>
  <si>
    <t>5/4800390706</t>
  </si>
  <si>
    <t>26457</t>
  </si>
  <si>
    <t>1940/73000</t>
  </si>
  <si>
    <t>26459</t>
  </si>
  <si>
    <t>18/25100140000</t>
  </si>
  <si>
    <t>26461</t>
  </si>
  <si>
    <t>33520/13700</t>
  </si>
  <si>
    <t>26462</t>
  </si>
  <si>
    <t>3971/6200</t>
  </si>
  <si>
    <t>26463</t>
  </si>
  <si>
    <t>35410/64000B</t>
  </si>
  <si>
    <t>26464</t>
  </si>
  <si>
    <t>2252/79400B</t>
  </si>
  <si>
    <t>26465</t>
  </si>
  <si>
    <t>2515/19000</t>
  </si>
  <si>
    <t>26467</t>
  </si>
  <si>
    <t>2751/300C</t>
  </si>
  <si>
    <t>26468</t>
  </si>
  <si>
    <t>33550/24200</t>
  </si>
  <si>
    <t>26469</t>
  </si>
  <si>
    <t>35020/53000</t>
  </si>
  <si>
    <t>26470</t>
  </si>
  <si>
    <t>4/8300110200</t>
  </si>
  <si>
    <t>26471</t>
  </si>
  <si>
    <t>11/4500065900</t>
  </si>
  <si>
    <t>26472</t>
  </si>
  <si>
    <t>2150/72000C</t>
  </si>
  <si>
    <t>26473</t>
  </si>
  <si>
    <t>2754/50900D</t>
  </si>
  <si>
    <t>26474</t>
  </si>
  <si>
    <t>3861/61900</t>
  </si>
  <si>
    <t>26475</t>
  </si>
  <si>
    <t>32440/46300B</t>
  </si>
  <si>
    <t>26476</t>
  </si>
  <si>
    <t>38704/17700</t>
  </si>
  <si>
    <t>26477</t>
  </si>
  <si>
    <t>3985/100B</t>
  </si>
  <si>
    <t>26478</t>
  </si>
  <si>
    <t>31701/39700</t>
  </si>
  <si>
    <t>26479</t>
  </si>
  <si>
    <t>34630/32500</t>
  </si>
  <si>
    <t>26480</t>
  </si>
  <si>
    <t>11/4100260000</t>
  </si>
  <si>
    <t>26481</t>
  </si>
  <si>
    <t>2470/80003</t>
  </si>
  <si>
    <t>26482</t>
  </si>
  <si>
    <t>34720/52800</t>
  </si>
  <si>
    <t>26484</t>
  </si>
  <si>
    <t>2751/4600A</t>
  </si>
  <si>
    <t>26485</t>
  </si>
  <si>
    <t>2620/21100</t>
  </si>
  <si>
    <t>26486</t>
  </si>
  <si>
    <t>36510/94713</t>
  </si>
  <si>
    <t>26487</t>
  </si>
  <si>
    <t>2140/70800</t>
  </si>
  <si>
    <t>26488</t>
  </si>
  <si>
    <t>18/21700020200</t>
  </si>
  <si>
    <t>26490</t>
  </si>
  <si>
    <t>31701/82407</t>
  </si>
  <si>
    <t>26491</t>
  </si>
  <si>
    <t>32768/7500</t>
  </si>
  <si>
    <t>26492</t>
  </si>
  <si>
    <t>38703/54050</t>
  </si>
  <si>
    <t>26496</t>
  </si>
  <si>
    <t>2580/39801</t>
  </si>
  <si>
    <t>26497</t>
  </si>
  <si>
    <t>14/10940080000</t>
  </si>
  <si>
    <t>26498</t>
  </si>
  <si>
    <t>2160/50100</t>
  </si>
  <si>
    <t>26499</t>
  </si>
  <si>
    <t>2180/43600</t>
  </si>
  <si>
    <t>26500</t>
  </si>
  <si>
    <t>2517/51400B</t>
  </si>
  <si>
    <t>26501</t>
  </si>
  <si>
    <t>32800/8600</t>
  </si>
  <si>
    <t>26502</t>
  </si>
  <si>
    <t>34820/15500</t>
  </si>
  <si>
    <t>26503</t>
  </si>
  <si>
    <t>901/123</t>
  </si>
  <si>
    <t>26504</t>
  </si>
  <si>
    <t>35320/36707E</t>
  </si>
  <si>
    <t>26505</t>
  </si>
  <si>
    <t>2515/30700A</t>
  </si>
  <si>
    <t>26506</t>
  </si>
  <si>
    <t>2871/13100</t>
  </si>
  <si>
    <t>26507</t>
  </si>
  <si>
    <t>35430/39600</t>
  </si>
  <si>
    <t>26508</t>
  </si>
  <si>
    <t>36150/50600</t>
  </si>
  <si>
    <t>26509</t>
  </si>
  <si>
    <t>2941/50300</t>
  </si>
  <si>
    <t>26510</t>
  </si>
  <si>
    <t>32440/9600B</t>
  </si>
  <si>
    <t>26511</t>
  </si>
  <si>
    <t>33040/62300A</t>
  </si>
  <si>
    <t>26512</t>
  </si>
  <si>
    <t>34510/55800</t>
  </si>
  <si>
    <t>26515</t>
  </si>
  <si>
    <t>2050/3000</t>
  </si>
  <si>
    <t>26516</t>
  </si>
  <si>
    <t>2632/8800B</t>
  </si>
  <si>
    <t>26517</t>
  </si>
  <si>
    <t>2790/59000B</t>
  </si>
  <si>
    <t>26518</t>
  </si>
  <si>
    <t>3900/24410</t>
  </si>
  <si>
    <t>26519</t>
  </si>
  <si>
    <t>33425/12600A</t>
  </si>
  <si>
    <t>26520</t>
  </si>
  <si>
    <t>33200/11800</t>
  </si>
  <si>
    <t>26521</t>
  </si>
  <si>
    <t>35020/52600</t>
  </si>
  <si>
    <t>26523</t>
  </si>
  <si>
    <t>2921/14600</t>
  </si>
  <si>
    <t>26525</t>
  </si>
  <si>
    <t>32540/51800B</t>
  </si>
  <si>
    <t>26526</t>
  </si>
  <si>
    <t>33530/35200</t>
  </si>
  <si>
    <t>26527</t>
  </si>
  <si>
    <t>4/400030100</t>
  </si>
  <si>
    <t>26528</t>
  </si>
  <si>
    <t>33330/54802C</t>
  </si>
  <si>
    <t>26530</t>
  </si>
  <si>
    <t>10/1400590020</t>
  </si>
  <si>
    <t>26532</t>
  </si>
  <si>
    <t>31600/18300</t>
  </si>
  <si>
    <t>26533</t>
  </si>
  <si>
    <t>32200/25320</t>
  </si>
  <si>
    <t>26535</t>
  </si>
  <si>
    <t>33320/67500</t>
  </si>
  <si>
    <t>26537</t>
  </si>
  <si>
    <t>35580/3800</t>
  </si>
  <si>
    <t>26538</t>
  </si>
  <si>
    <t>38703/52900</t>
  </si>
  <si>
    <t>26539</t>
  </si>
  <si>
    <t>921/7000</t>
  </si>
  <si>
    <t>26540</t>
  </si>
  <si>
    <t>3720/90600A</t>
  </si>
  <si>
    <t>26542</t>
  </si>
  <si>
    <t>35330/68200</t>
  </si>
  <si>
    <t>26544</t>
  </si>
  <si>
    <t>2302/21300</t>
  </si>
  <si>
    <t>26545</t>
  </si>
  <si>
    <t>2390/49400D</t>
  </si>
  <si>
    <t>26546</t>
  </si>
  <si>
    <t>3901/14200</t>
  </si>
  <si>
    <t>26548</t>
  </si>
  <si>
    <t>13/5200140105</t>
  </si>
  <si>
    <t>26549</t>
  </si>
  <si>
    <t>4/14000860000</t>
  </si>
  <si>
    <t>26550</t>
  </si>
  <si>
    <t>1940/36200</t>
  </si>
  <si>
    <t>26551</t>
  </si>
  <si>
    <t>2620/1400</t>
  </si>
  <si>
    <t>26553</t>
  </si>
  <si>
    <t>32740/66500</t>
  </si>
  <si>
    <t>26554</t>
  </si>
  <si>
    <t>34140/85300</t>
  </si>
  <si>
    <t>26555</t>
  </si>
  <si>
    <t>35220/72000A</t>
  </si>
  <si>
    <t>26556</t>
  </si>
  <si>
    <t>35430/35401B</t>
  </si>
  <si>
    <t>26558</t>
  </si>
  <si>
    <t>36130/59200</t>
  </si>
  <si>
    <t>26559</t>
  </si>
  <si>
    <t>13/8330040001</t>
  </si>
  <si>
    <t>26560</t>
  </si>
  <si>
    <t>33671/3500</t>
  </si>
  <si>
    <t>26562</t>
  </si>
  <si>
    <t>16/721230000</t>
  </si>
  <si>
    <t>26564</t>
  </si>
  <si>
    <t>2550/48413</t>
  </si>
  <si>
    <t>26565</t>
  </si>
  <si>
    <t>32710/63045</t>
  </si>
  <si>
    <t>26566</t>
  </si>
  <si>
    <t>33152/3900</t>
  </si>
  <si>
    <t>26567</t>
  </si>
  <si>
    <t>36020/4800</t>
  </si>
  <si>
    <t>26568</t>
  </si>
  <si>
    <t>2790/22201E</t>
  </si>
  <si>
    <t>26569</t>
  </si>
  <si>
    <t>33330/50700C</t>
  </si>
  <si>
    <t>26571</t>
  </si>
  <si>
    <t>33460/35200</t>
  </si>
  <si>
    <t>26573</t>
  </si>
  <si>
    <t>2633/24902</t>
  </si>
  <si>
    <t>26574</t>
  </si>
  <si>
    <t>31920/8000</t>
  </si>
  <si>
    <t>26575</t>
  </si>
  <si>
    <t>35540/16501</t>
  </si>
  <si>
    <t>26577</t>
  </si>
  <si>
    <t>34642/69700</t>
  </si>
  <si>
    <t>26578</t>
  </si>
  <si>
    <t>33420/70900</t>
  </si>
  <si>
    <t>26579</t>
  </si>
  <si>
    <t>2750/36900</t>
  </si>
  <si>
    <t>26581</t>
  </si>
  <si>
    <t>36520/36900</t>
  </si>
  <si>
    <t>26582</t>
  </si>
  <si>
    <t>6/4300142415</t>
  </si>
  <si>
    <t>26583</t>
  </si>
  <si>
    <t>32700/3900</t>
  </si>
  <si>
    <t>26587</t>
  </si>
  <si>
    <t>2710/40400</t>
  </si>
  <si>
    <t>26588</t>
  </si>
  <si>
    <t>35200/500</t>
  </si>
  <si>
    <t>26589</t>
  </si>
  <si>
    <t>2220/65800</t>
  </si>
  <si>
    <t>26591</t>
  </si>
  <si>
    <t>31300/34214B</t>
  </si>
  <si>
    <t>26592</t>
  </si>
  <si>
    <t>32420/57008</t>
  </si>
  <si>
    <t>26593</t>
  </si>
  <si>
    <t>36300/18200B</t>
  </si>
  <si>
    <t>26594</t>
  </si>
  <si>
    <t>36110/63000B</t>
  </si>
  <si>
    <t>26597</t>
  </si>
  <si>
    <t>2380/37300</t>
  </si>
  <si>
    <t>26599</t>
  </si>
  <si>
    <t>33680/13800</t>
  </si>
  <si>
    <t>26600</t>
  </si>
  <si>
    <t>4/200720200</t>
  </si>
  <si>
    <t>26601</t>
  </si>
  <si>
    <t>2291/1806</t>
  </si>
  <si>
    <t>26602</t>
  </si>
  <si>
    <t>3021/19575</t>
  </si>
  <si>
    <t>26603</t>
  </si>
  <si>
    <t>32550/12801B</t>
  </si>
  <si>
    <t>26604</t>
  </si>
  <si>
    <t>35410/26500</t>
  </si>
  <si>
    <t>26606</t>
  </si>
  <si>
    <t>12/8300020113</t>
  </si>
  <si>
    <t>26607</t>
  </si>
  <si>
    <t>2460/65820</t>
  </si>
  <si>
    <t>26608</t>
  </si>
  <si>
    <t>33540/17300</t>
  </si>
  <si>
    <t>26609</t>
  </si>
  <si>
    <t>2/3500270000</t>
  </si>
  <si>
    <t>26613</t>
  </si>
  <si>
    <t>36520/83800</t>
  </si>
  <si>
    <t>26614</t>
  </si>
  <si>
    <t>13/101750102</t>
  </si>
  <si>
    <t>26615</t>
  </si>
  <si>
    <t>1920/45200B</t>
  </si>
  <si>
    <t>26616</t>
  </si>
  <si>
    <t>2650/78500</t>
  </si>
  <si>
    <t>26617</t>
  </si>
  <si>
    <t>32767/4500</t>
  </si>
  <si>
    <t>26618</t>
  </si>
  <si>
    <t>5/3500110000</t>
  </si>
  <si>
    <t>26621</t>
  </si>
  <si>
    <t>31940/305</t>
  </si>
  <si>
    <t>26623</t>
  </si>
  <si>
    <t>2370/57200F</t>
  </si>
  <si>
    <t>26624</t>
  </si>
  <si>
    <t>32710/63041</t>
  </si>
  <si>
    <t>26625</t>
  </si>
  <si>
    <t>33080/6600</t>
  </si>
  <si>
    <t>26626</t>
  </si>
  <si>
    <t>36200/14882</t>
  </si>
  <si>
    <t>26627</t>
  </si>
  <si>
    <t>2590/43400</t>
  </si>
  <si>
    <t>26628</t>
  </si>
  <si>
    <t>35020/22100B</t>
  </si>
  <si>
    <t>26629</t>
  </si>
  <si>
    <t>36810/3600B</t>
  </si>
  <si>
    <t>26630</t>
  </si>
  <si>
    <t>1/7100140102</t>
  </si>
  <si>
    <t>26631</t>
  </si>
  <si>
    <t>2721/31800A</t>
  </si>
  <si>
    <t>26632</t>
  </si>
  <si>
    <t>3974/11100</t>
  </si>
  <si>
    <t>26634</t>
  </si>
  <si>
    <t>4/9700480000</t>
  </si>
  <si>
    <t>26635</t>
  </si>
  <si>
    <t>2120/77800</t>
  </si>
  <si>
    <t>26637</t>
  </si>
  <si>
    <t>32550/700</t>
  </si>
  <si>
    <t>26638</t>
  </si>
  <si>
    <t>35030/57300A</t>
  </si>
  <si>
    <t>26639</t>
  </si>
  <si>
    <t>34740/114</t>
  </si>
  <si>
    <t>26640</t>
  </si>
  <si>
    <t>32710/62300</t>
  </si>
  <si>
    <t>26641</t>
  </si>
  <si>
    <t>34740/5204</t>
  </si>
  <si>
    <t>26642</t>
  </si>
  <si>
    <t>35470/49900</t>
  </si>
  <si>
    <t>26643</t>
  </si>
  <si>
    <t>2350/67900</t>
  </si>
  <si>
    <t>26645</t>
  </si>
  <si>
    <t>12/2100230300</t>
  </si>
  <si>
    <t>26646</t>
  </si>
  <si>
    <t>3/1500700300</t>
  </si>
  <si>
    <t>26647</t>
  </si>
  <si>
    <t>16/20000070000</t>
  </si>
  <si>
    <t>26648</t>
  </si>
  <si>
    <t>2730/10300B</t>
  </si>
  <si>
    <t>26649</t>
  </si>
  <si>
    <t>2430/16500B</t>
  </si>
  <si>
    <t>26650</t>
  </si>
  <si>
    <t>32764/26000</t>
  </si>
  <si>
    <t>26651</t>
  </si>
  <si>
    <t>2130/21005</t>
  </si>
  <si>
    <t>26652</t>
  </si>
  <si>
    <t>1980/37000A</t>
  </si>
  <si>
    <t>26653</t>
  </si>
  <si>
    <t>1281/47900</t>
  </si>
  <si>
    <t>26654</t>
  </si>
  <si>
    <t>2631/9200</t>
  </si>
  <si>
    <t>26655</t>
  </si>
  <si>
    <t>2515/9100G</t>
  </si>
  <si>
    <t>26656</t>
  </si>
  <si>
    <t>34640/17000</t>
  </si>
  <si>
    <t>26657</t>
  </si>
  <si>
    <t>35030/49800</t>
  </si>
  <si>
    <t>26658</t>
  </si>
  <si>
    <t>2880/6469</t>
  </si>
  <si>
    <t>26659</t>
  </si>
  <si>
    <t>32550/6600</t>
  </si>
  <si>
    <t>26660</t>
  </si>
  <si>
    <t>33030/82800</t>
  </si>
  <si>
    <t>26661</t>
  </si>
  <si>
    <t>32680/57800C</t>
  </si>
  <si>
    <t>26662</t>
  </si>
  <si>
    <t>38702/53213</t>
  </si>
  <si>
    <t>26663</t>
  </si>
  <si>
    <t>13/7800190001</t>
  </si>
  <si>
    <t>26664</t>
  </si>
  <si>
    <t>3983/58600</t>
  </si>
  <si>
    <t>26665</t>
  </si>
  <si>
    <t>35320/24300A</t>
  </si>
  <si>
    <t>26667</t>
  </si>
  <si>
    <t>4/16210010124</t>
  </si>
  <si>
    <t>26668</t>
  </si>
  <si>
    <t>1980/14500I</t>
  </si>
  <si>
    <t>26669</t>
  </si>
  <si>
    <t>30901/6000</t>
  </si>
  <si>
    <t>26670</t>
  </si>
  <si>
    <t>36500/63100</t>
  </si>
  <si>
    <t>26671</t>
  </si>
  <si>
    <t>14/9510110700</t>
  </si>
  <si>
    <t>26672</t>
  </si>
  <si>
    <t>2360/14200K</t>
  </si>
  <si>
    <t>26674</t>
  </si>
  <si>
    <t>31920/20600</t>
  </si>
  <si>
    <t>26675</t>
  </si>
  <si>
    <t>33560/20800B</t>
  </si>
  <si>
    <t>26676</t>
  </si>
  <si>
    <t>2516/41900</t>
  </si>
  <si>
    <t>26677</t>
  </si>
  <si>
    <t>35582/1401</t>
  </si>
  <si>
    <t>26678</t>
  </si>
  <si>
    <t>5/4500520000</t>
  </si>
  <si>
    <t>26679</t>
  </si>
  <si>
    <t>32730/42127A</t>
  </si>
  <si>
    <t>26680</t>
  </si>
  <si>
    <t>36150/8900</t>
  </si>
  <si>
    <t>26681</t>
  </si>
  <si>
    <t>36540/3900</t>
  </si>
  <si>
    <t>26682</t>
  </si>
  <si>
    <t>34150/11200B</t>
  </si>
  <si>
    <t>26683</t>
  </si>
  <si>
    <t>1/7100060000</t>
  </si>
  <si>
    <t>26684</t>
  </si>
  <si>
    <t>30931/26211</t>
  </si>
  <si>
    <t>26686</t>
  </si>
  <si>
    <t>3720/83102</t>
  </si>
  <si>
    <t>26688</t>
  </si>
  <si>
    <t>32680/57900A</t>
  </si>
  <si>
    <t>26690</t>
  </si>
  <si>
    <t>14/9500100202</t>
  </si>
  <si>
    <t>26691</t>
  </si>
  <si>
    <t>33650/26027</t>
  </si>
  <si>
    <t>26692</t>
  </si>
  <si>
    <t>36110/48800</t>
  </si>
  <si>
    <t>26693</t>
  </si>
  <si>
    <t>11/3200640000</t>
  </si>
  <si>
    <t>26694</t>
  </si>
  <si>
    <t>33090/805</t>
  </si>
  <si>
    <t>26695</t>
  </si>
  <si>
    <t>31910/23500</t>
  </si>
  <si>
    <t>26696</t>
  </si>
  <si>
    <t>33450/56300B</t>
  </si>
  <si>
    <t>26698</t>
  </si>
  <si>
    <t>10/2200031203</t>
  </si>
  <si>
    <t>26700</t>
  </si>
  <si>
    <t>2160/41000</t>
  </si>
  <si>
    <t>26701</t>
  </si>
  <si>
    <t>1910/9400</t>
  </si>
  <si>
    <t>26702</t>
  </si>
  <si>
    <t>33680/17400</t>
  </si>
  <si>
    <t>26703</t>
  </si>
  <si>
    <t>33421/10600</t>
  </si>
  <si>
    <t>26704</t>
  </si>
  <si>
    <t>33691/10900</t>
  </si>
  <si>
    <t>26706</t>
  </si>
  <si>
    <t>35340/702</t>
  </si>
  <si>
    <t>26708</t>
  </si>
  <si>
    <t>31700/41428</t>
  </si>
  <si>
    <t>26709</t>
  </si>
  <si>
    <t>11/4500066000</t>
  </si>
  <si>
    <t>26710</t>
  </si>
  <si>
    <t>2020/55600A</t>
  </si>
  <si>
    <t>26711</t>
  </si>
  <si>
    <t>3901/4100</t>
  </si>
  <si>
    <t>26712</t>
  </si>
  <si>
    <t>33200/43600</t>
  </si>
  <si>
    <t>26713</t>
  </si>
  <si>
    <t>33020/28400</t>
  </si>
  <si>
    <t>26714</t>
  </si>
  <si>
    <t>35581/9201</t>
  </si>
  <si>
    <t>26715</t>
  </si>
  <si>
    <t>36810/21200</t>
  </si>
  <si>
    <t>26716</t>
  </si>
  <si>
    <t>3951/60000B</t>
  </si>
  <si>
    <t>26717</t>
  </si>
  <si>
    <t>3964/2100</t>
  </si>
  <si>
    <t>26719</t>
  </si>
  <si>
    <t>34641/2100</t>
  </si>
  <si>
    <t>26720</t>
  </si>
  <si>
    <t>2511/61700</t>
  </si>
  <si>
    <t>26722</t>
  </si>
  <si>
    <t>2490/52100B</t>
  </si>
  <si>
    <t>26724</t>
  </si>
  <si>
    <t>36810/37726</t>
  </si>
  <si>
    <t>26727</t>
  </si>
  <si>
    <t>4/7900490000</t>
  </si>
  <si>
    <t>26728</t>
  </si>
  <si>
    <t>2610/23100</t>
  </si>
  <si>
    <t>26729</t>
  </si>
  <si>
    <t>2150/25500A</t>
  </si>
  <si>
    <t>26730</t>
  </si>
  <si>
    <t>2610/75800</t>
  </si>
  <si>
    <t>26731</t>
  </si>
  <si>
    <t>2840/47500C</t>
  </si>
  <si>
    <t>26732</t>
  </si>
  <si>
    <t>32200/10201W</t>
  </si>
  <si>
    <t>26733</t>
  </si>
  <si>
    <t>35340/39100</t>
  </si>
  <si>
    <t>26734</t>
  </si>
  <si>
    <t>2140/87800</t>
  </si>
  <si>
    <t>26735</t>
  </si>
  <si>
    <t>33345/23600</t>
  </si>
  <si>
    <t>26736</t>
  </si>
  <si>
    <t>35020/1700</t>
  </si>
  <si>
    <t>26738</t>
  </si>
  <si>
    <t>18/24700260000</t>
  </si>
  <si>
    <t>26739</t>
  </si>
  <si>
    <t>35920/98147</t>
  </si>
  <si>
    <t>26740</t>
  </si>
  <si>
    <t>4/8300230600</t>
  </si>
  <si>
    <t>26741</t>
  </si>
  <si>
    <t>1910/39000BK</t>
  </si>
  <si>
    <t>26742</t>
  </si>
  <si>
    <t>907/11800</t>
  </si>
  <si>
    <t>26743</t>
  </si>
  <si>
    <t>2302/60500</t>
  </si>
  <si>
    <t>26744</t>
  </si>
  <si>
    <t>31300/54023</t>
  </si>
  <si>
    <t>26745</t>
  </si>
  <si>
    <t>33650/23400</t>
  </si>
  <si>
    <t>26746</t>
  </si>
  <si>
    <t>32540/54400A</t>
  </si>
  <si>
    <t>26747</t>
  </si>
  <si>
    <t>34510/37300B</t>
  </si>
  <si>
    <t>26748</t>
  </si>
  <si>
    <t>35920/31400</t>
  </si>
  <si>
    <t>26749</t>
  </si>
  <si>
    <t>32740/25700</t>
  </si>
  <si>
    <t>26750</t>
  </si>
  <si>
    <t>34760/68200A</t>
  </si>
  <si>
    <t>26751</t>
  </si>
  <si>
    <t>8/2302175800</t>
  </si>
  <si>
    <t>26752</t>
  </si>
  <si>
    <t>16/14201970000</t>
  </si>
  <si>
    <t>26753</t>
  </si>
  <si>
    <t>3971/56500</t>
  </si>
  <si>
    <t>26754</t>
  </si>
  <si>
    <t>3975/3600B</t>
  </si>
  <si>
    <t>26755</t>
  </si>
  <si>
    <t>33450/26400</t>
  </si>
  <si>
    <t>26756</t>
  </si>
  <si>
    <t>35010/9100B</t>
  </si>
  <si>
    <t>26757</t>
  </si>
  <si>
    <t>13/4200030003</t>
  </si>
  <si>
    <t>26758</t>
  </si>
  <si>
    <t>2360/69201</t>
  </si>
  <si>
    <t>26759</t>
  </si>
  <si>
    <t>3021/11000B</t>
  </si>
  <si>
    <t>26760</t>
  </si>
  <si>
    <t>31510/23200</t>
  </si>
  <si>
    <t>26764</t>
  </si>
  <si>
    <t>2251/46266</t>
  </si>
  <si>
    <t>26765</t>
  </si>
  <si>
    <t>2610/46600B</t>
  </si>
  <si>
    <t>26767</t>
  </si>
  <si>
    <t>3953/13300B</t>
  </si>
  <si>
    <t>26768</t>
  </si>
  <si>
    <t>34510/71000A</t>
  </si>
  <si>
    <t>26769</t>
  </si>
  <si>
    <t>2/200160000</t>
  </si>
  <si>
    <t>26770</t>
  </si>
  <si>
    <t>905/10300</t>
  </si>
  <si>
    <t>26771</t>
  </si>
  <si>
    <t>18/24800060000</t>
  </si>
  <si>
    <t>26772</t>
  </si>
  <si>
    <t>2450/55002</t>
  </si>
  <si>
    <t>26774</t>
  </si>
  <si>
    <t>33550/15800</t>
  </si>
  <si>
    <t>26777</t>
  </si>
  <si>
    <t>36510/40458</t>
  </si>
  <si>
    <t>26779</t>
  </si>
  <si>
    <t>2516/55500</t>
  </si>
  <si>
    <t>26780</t>
  </si>
  <si>
    <t>2302/7700B</t>
  </si>
  <si>
    <t>26781</t>
  </si>
  <si>
    <t>32432/23500A</t>
  </si>
  <si>
    <t>26782</t>
  </si>
  <si>
    <t>2450/24800E</t>
  </si>
  <si>
    <t>26783</t>
  </si>
  <si>
    <t>2916/69700</t>
  </si>
  <si>
    <t>26784</t>
  </si>
  <si>
    <t>2517/1300</t>
  </si>
  <si>
    <t>26785</t>
  </si>
  <si>
    <t>32640/21000</t>
  </si>
  <si>
    <t>26786</t>
  </si>
  <si>
    <t>3900/42701</t>
  </si>
  <si>
    <t>26788</t>
  </si>
  <si>
    <t>33510/15400A</t>
  </si>
  <si>
    <t>26789</t>
  </si>
  <si>
    <t>35330/61700</t>
  </si>
  <si>
    <t>26790</t>
  </si>
  <si>
    <t>2120/55400</t>
  </si>
  <si>
    <t>26791</t>
  </si>
  <si>
    <t>2710/46100</t>
  </si>
  <si>
    <t>26795</t>
  </si>
  <si>
    <t>4/15000730000</t>
  </si>
  <si>
    <t>26796</t>
  </si>
  <si>
    <t>2260/59300B</t>
  </si>
  <si>
    <t>26797</t>
  </si>
  <si>
    <t>2400/40000</t>
  </si>
  <si>
    <t>26798</t>
  </si>
  <si>
    <t>7/2800950100</t>
  </si>
  <si>
    <t>26799</t>
  </si>
  <si>
    <t>16/101400001</t>
  </si>
  <si>
    <t>26800</t>
  </si>
  <si>
    <t>16/7100030000</t>
  </si>
  <si>
    <t>26801</t>
  </si>
  <si>
    <t>34170/13000</t>
  </si>
  <si>
    <t>26802</t>
  </si>
  <si>
    <t>2030/65813</t>
  </si>
  <si>
    <t>26803</t>
  </si>
  <si>
    <t>2460/35601A</t>
  </si>
  <si>
    <t>26804</t>
  </si>
  <si>
    <t>3961/14900B</t>
  </si>
  <si>
    <t>26805</t>
  </si>
  <si>
    <t>2790/74612</t>
  </si>
  <si>
    <t>26807</t>
  </si>
  <si>
    <t>33353/24500</t>
  </si>
  <si>
    <t>26808</t>
  </si>
  <si>
    <t>35220/51800A</t>
  </si>
  <si>
    <t>26809</t>
  </si>
  <si>
    <t>34710/47900</t>
  </si>
  <si>
    <t>26812</t>
  </si>
  <si>
    <t>2820/20714</t>
  </si>
  <si>
    <t>26813</t>
  </si>
  <si>
    <t>33347/59400</t>
  </si>
  <si>
    <t>26815</t>
  </si>
  <si>
    <t>35430/26200</t>
  </si>
  <si>
    <t>26816</t>
  </si>
  <si>
    <t>36560/29026</t>
  </si>
  <si>
    <t>26817</t>
  </si>
  <si>
    <t>1980/2610C</t>
  </si>
  <si>
    <t>26818</t>
  </si>
  <si>
    <t>2490/64306</t>
  </si>
  <si>
    <t>26819</t>
  </si>
  <si>
    <t>32650/24200</t>
  </si>
  <si>
    <t>26820</t>
  </si>
  <si>
    <t>1281/57601</t>
  </si>
  <si>
    <t>26822</t>
  </si>
  <si>
    <t>33342/58500A</t>
  </si>
  <si>
    <t>26823</t>
  </si>
  <si>
    <t>34110/22300</t>
  </si>
  <si>
    <t>26825</t>
  </si>
  <si>
    <t>2171/6</t>
  </si>
  <si>
    <t>26828</t>
  </si>
  <si>
    <t>33050/13500</t>
  </si>
  <si>
    <t>26829</t>
  </si>
  <si>
    <t>32710/16101</t>
  </si>
  <si>
    <t>26830</t>
  </si>
  <si>
    <t>33460/32000A</t>
  </si>
  <si>
    <t>26831</t>
  </si>
  <si>
    <t>16/190180000</t>
  </si>
  <si>
    <t>26832</t>
  </si>
  <si>
    <t>2730/16901B</t>
  </si>
  <si>
    <t>26833</t>
  </si>
  <si>
    <t>2850/13000D</t>
  </si>
  <si>
    <t>26835</t>
  </si>
  <si>
    <t>18/20700260200</t>
  </si>
  <si>
    <t>26836</t>
  </si>
  <si>
    <t>32640/25800B</t>
  </si>
  <si>
    <t>26837</t>
  </si>
  <si>
    <t>35581/51000</t>
  </si>
  <si>
    <t>26838</t>
  </si>
  <si>
    <t>35920/53800</t>
  </si>
  <si>
    <t>26842</t>
  </si>
  <si>
    <t>2511/69100</t>
  </si>
  <si>
    <t>26843</t>
  </si>
  <si>
    <t>35350/200A</t>
  </si>
  <si>
    <t>26846</t>
  </si>
  <si>
    <t>32752/6400</t>
  </si>
  <si>
    <t>26847</t>
  </si>
  <si>
    <t>35581/75500</t>
  </si>
  <si>
    <t>26848</t>
  </si>
  <si>
    <t>35550/84200</t>
  </si>
  <si>
    <t>26849</t>
  </si>
  <si>
    <t>1/7600070000</t>
  </si>
  <si>
    <t>26850</t>
  </si>
  <si>
    <t>16/11000220200</t>
  </si>
  <si>
    <t>26854</t>
  </si>
  <si>
    <t>5/900010001</t>
  </si>
  <si>
    <t>26855</t>
  </si>
  <si>
    <t>2000/25401</t>
  </si>
  <si>
    <t>26856</t>
  </si>
  <si>
    <t>3/5200290000</t>
  </si>
  <si>
    <t>26857</t>
  </si>
  <si>
    <t>2000/65500</t>
  </si>
  <si>
    <t>26858</t>
  </si>
  <si>
    <t>2752/700A</t>
  </si>
  <si>
    <t>26859</t>
  </si>
  <si>
    <t>2610/89100C</t>
  </si>
  <si>
    <t>26860</t>
  </si>
  <si>
    <t>13/3310190000</t>
  </si>
  <si>
    <t>26861</t>
  </si>
  <si>
    <t>2840/41900C</t>
  </si>
  <si>
    <t>26862</t>
  </si>
  <si>
    <t>32530/24100B</t>
  </si>
  <si>
    <t>26863</t>
  </si>
  <si>
    <t>33352/54700B</t>
  </si>
  <si>
    <t>26864</t>
  </si>
  <si>
    <t>2040/65600B</t>
  </si>
  <si>
    <t>26865</t>
  </si>
  <si>
    <t>2916/54700</t>
  </si>
  <si>
    <t>26866</t>
  </si>
  <si>
    <t>31520/77100A</t>
  </si>
  <si>
    <t>26868</t>
  </si>
  <si>
    <t>931/25000</t>
  </si>
  <si>
    <t>26869</t>
  </si>
  <si>
    <t>2500/32401</t>
  </si>
  <si>
    <t>26870</t>
  </si>
  <si>
    <t>2040/13200D</t>
  </si>
  <si>
    <t>26871</t>
  </si>
  <si>
    <t>32730/21200AA</t>
  </si>
  <si>
    <t>26872</t>
  </si>
  <si>
    <t>35040/21700</t>
  </si>
  <si>
    <t>26873</t>
  </si>
  <si>
    <t>35440/37900</t>
  </si>
  <si>
    <t>26874</t>
  </si>
  <si>
    <t>4/2900970004</t>
  </si>
  <si>
    <t>26875</t>
  </si>
  <si>
    <t>6/7610037800</t>
  </si>
  <si>
    <t>26876</t>
  </si>
  <si>
    <t>2292/10700A</t>
  </si>
  <si>
    <t>26877</t>
  </si>
  <si>
    <t>18/24700540000</t>
  </si>
  <si>
    <t>26878</t>
  </si>
  <si>
    <t>2945/29200</t>
  </si>
  <si>
    <t>26879</t>
  </si>
  <si>
    <t>33343/13100</t>
  </si>
  <si>
    <t>26881</t>
  </si>
  <si>
    <t>31530/4800A</t>
  </si>
  <si>
    <t>26882</t>
  </si>
  <si>
    <t>33570/41301</t>
  </si>
  <si>
    <t>26883</t>
  </si>
  <si>
    <t>32420/38300</t>
  </si>
  <si>
    <t>26884</t>
  </si>
  <si>
    <t>34730/65902</t>
  </si>
  <si>
    <t>26886</t>
  </si>
  <si>
    <t>31920/21800</t>
  </si>
  <si>
    <t>26887</t>
  </si>
  <si>
    <t>33426/13200A</t>
  </si>
  <si>
    <t>26888</t>
  </si>
  <si>
    <t>35020/4100</t>
  </si>
  <si>
    <t>26889</t>
  </si>
  <si>
    <t>2260/6702B</t>
  </si>
  <si>
    <t>26890</t>
  </si>
  <si>
    <t>16/500190000</t>
  </si>
  <si>
    <t>26892</t>
  </si>
  <si>
    <t>2640/2300</t>
  </si>
  <si>
    <t>26893</t>
  </si>
  <si>
    <t>34630/66800</t>
  </si>
  <si>
    <t>26894</t>
  </si>
  <si>
    <t>36540/86100</t>
  </si>
  <si>
    <t>26895</t>
  </si>
  <si>
    <t>5/10000101600</t>
  </si>
  <si>
    <t>26897</t>
  </si>
  <si>
    <t>33424/24600S</t>
  </si>
  <si>
    <t>26898</t>
  </si>
  <si>
    <t>35430/12600</t>
  </si>
  <si>
    <t>26899</t>
  </si>
  <si>
    <t>10/2200291005</t>
  </si>
  <si>
    <t>26900</t>
  </si>
  <si>
    <t>33422/9300</t>
  </si>
  <si>
    <t>26901</t>
  </si>
  <si>
    <t>38706/5204</t>
  </si>
  <si>
    <t>26902</t>
  </si>
  <si>
    <t>4/16200211300</t>
  </si>
  <si>
    <t>26903</t>
  </si>
  <si>
    <t>903/11500</t>
  </si>
  <si>
    <t>26905</t>
  </si>
  <si>
    <t>32620/66100</t>
  </si>
  <si>
    <t>26907</t>
  </si>
  <si>
    <t>33661/20000A</t>
  </si>
  <si>
    <t>26908</t>
  </si>
  <si>
    <t>33100/30701</t>
  </si>
  <si>
    <t>26909</t>
  </si>
  <si>
    <t>5/6900240200</t>
  </si>
  <si>
    <t>26910</t>
  </si>
  <si>
    <t>32540/23701</t>
  </si>
  <si>
    <t>26912</t>
  </si>
  <si>
    <t>34510/58000</t>
  </si>
  <si>
    <t>26913</t>
  </si>
  <si>
    <t>35110/76701</t>
  </si>
  <si>
    <t>26914</t>
  </si>
  <si>
    <t>2270/26100</t>
  </si>
  <si>
    <t>26915</t>
  </si>
  <si>
    <t>3951/59800A</t>
  </si>
  <si>
    <t>26916</t>
  </si>
  <si>
    <t>33320/84100</t>
  </si>
  <si>
    <t>26918</t>
  </si>
  <si>
    <t>14/9301940100</t>
  </si>
  <si>
    <t>26919</t>
  </si>
  <si>
    <t>2040/81401</t>
  </si>
  <si>
    <t>26920</t>
  </si>
  <si>
    <t>2302/49503</t>
  </si>
  <si>
    <t>26921</t>
  </si>
  <si>
    <t>31700/26639</t>
  </si>
  <si>
    <t>26922</t>
  </si>
  <si>
    <t>31540/17600</t>
  </si>
  <si>
    <t>26923</t>
  </si>
  <si>
    <t>3902/58400</t>
  </si>
  <si>
    <t>26924</t>
  </si>
  <si>
    <t>17/1800160000</t>
  </si>
  <si>
    <t>26926</t>
  </si>
  <si>
    <t>12/7100020000</t>
  </si>
  <si>
    <t>26927</t>
  </si>
  <si>
    <t>14/11110010000</t>
  </si>
  <si>
    <t>26928</t>
  </si>
  <si>
    <t>2945/4200</t>
  </si>
  <si>
    <t>26929</t>
  </si>
  <si>
    <t>2370/8600</t>
  </si>
  <si>
    <t>26932</t>
  </si>
  <si>
    <t>2/4800380000</t>
  </si>
  <si>
    <t>26933</t>
  </si>
  <si>
    <t>32680/22200</t>
  </si>
  <si>
    <t>26934</t>
  </si>
  <si>
    <t>5/10601550317</t>
  </si>
  <si>
    <t>26935</t>
  </si>
  <si>
    <t>2710/13200B</t>
  </si>
  <si>
    <t>26937</t>
  </si>
  <si>
    <t>4/8400320000</t>
  </si>
  <si>
    <t>26938</t>
  </si>
  <si>
    <t>2550/33811</t>
  </si>
  <si>
    <t>26939</t>
  </si>
  <si>
    <t>33340/15100</t>
  </si>
  <si>
    <t>26940</t>
  </si>
  <si>
    <t>34640/83800B</t>
  </si>
  <si>
    <t>26941</t>
  </si>
  <si>
    <t>32200/24015</t>
  </si>
  <si>
    <t>26942</t>
  </si>
  <si>
    <t>32551/14500</t>
  </si>
  <si>
    <t>26944</t>
  </si>
  <si>
    <t>5/4100610000</t>
  </si>
  <si>
    <t>26945</t>
  </si>
  <si>
    <t>1/2200030000</t>
  </si>
  <si>
    <t>26946</t>
  </si>
  <si>
    <t>16/750050000</t>
  </si>
  <si>
    <t>26947</t>
  </si>
  <si>
    <t>33060/32211</t>
  </si>
  <si>
    <t>26949</t>
  </si>
  <si>
    <t>16/16600121000</t>
  </si>
  <si>
    <t>26950</t>
  </si>
  <si>
    <t>38703/42700</t>
  </si>
  <si>
    <t>26953</t>
  </si>
  <si>
    <t>35430/21300</t>
  </si>
  <si>
    <t>26954</t>
  </si>
  <si>
    <t>1990/8602</t>
  </si>
  <si>
    <t>26955</t>
  </si>
  <si>
    <t>38702/34700</t>
  </si>
  <si>
    <t>26956</t>
  </si>
  <si>
    <t>11/4500061100</t>
  </si>
  <si>
    <t>26957</t>
  </si>
  <si>
    <t>2560/59000</t>
  </si>
  <si>
    <t>26958</t>
  </si>
  <si>
    <t>13/4300230300</t>
  </si>
  <si>
    <t>26959</t>
  </si>
  <si>
    <t>2640/68800</t>
  </si>
  <si>
    <t>26960</t>
  </si>
  <si>
    <t>36602/15100</t>
  </si>
  <si>
    <t>26962</t>
  </si>
  <si>
    <t>2220/47900</t>
  </si>
  <si>
    <t>26963</t>
  </si>
  <si>
    <t>17/3201050300</t>
  </si>
  <si>
    <t>26964</t>
  </si>
  <si>
    <t>32300/17300</t>
  </si>
  <si>
    <t>26965</t>
  </si>
  <si>
    <t>36710/65800A</t>
  </si>
  <si>
    <t>26966</t>
  </si>
  <si>
    <t>18/22700000100</t>
  </si>
  <si>
    <t>26967</t>
  </si>
  <si>
    <t>33358/9800</t>
  </si>
  <si>
    <t>26968</t>
  </si>
  <si>
    <t>32752/47700</t>
  </si>
  <si>
    <t>26969</t>
  </si>
  <si>
    <t>35120/81800A</t>
  </si>
  <si>
    <t>26970</t>
  </si>
  <si>
    <t>11/5800250000</t>
  </si>
  <si>
    <t>26972</t>
  </si>
  <si>
    <t>32550/25300</t>
  </si>
  <si>
    <t>26975</t>
  </si>
  <si>
    <t>2020/63100C</t>
  </si>
  <si>
    <t>26976</t>
  </si>
  <si>
    <t>35420/53900</t>
  </si>
  <si>
    <t>26978</t>
  </si>
  <si>
    <t>32610/52100</t>
  </si>
  <si>
    <t>26979</t>
  </si>
  <si>
    <t>34640/9318</t>
  </si>
  <si>
    <t>26981</t>
  </si>
  <si>
    <t>2020/64300B</t>
  </si>
  <si>
    <t>26982</t>
  </si>
  <si>
    <t>2871/22600C</t>
  </si>
  <si>
    <t>26983</t>
  </si>
  <si>
    <t>32420/37500</t>
  </si>
  <si>
    <t>26984</t>
  </si>
  <si>
    <t>32670/15700A</t>
  </si>
  <si>
    <t>26985</t>
  </si>
  <si>
    <t>2220/22500</t>
  </si>
  <si>
    <t>26987</t>
  </si>
  <si>
    <t>17/3900210202</t>
  </si>
  <si>
    <t>26989</t>
  </si>
  <si>
    <t>32530/31900B</t>
  </si>
  <si>
    <t>26990</t>
  </si>
  <si>
    <t>35410/55700</t>
  </si>
  <si>
    <t>26992</t>
  </si>
  <si>
    <t>4/9700000600</t>
  </si>
  <si>
    <t>26993</t>
  </si>
  <si>
    <t>2170/7920</t>
  </si>
  <si>
    <t>26995</t>
  </si>
  <si>
    <t>2590/61500</t>
  </si>
  <si>
    <t>26996</t>
  </si>
  <si>
    <t>2840/13500</t>
  </si>
  <si>
    <t>26997</t>
  </si>
  <si>
    <t>2512/45000C</t>
  </si>
  <si>
    <t>26999</t>
  </si>
  <si>
    <t>36560/70400</t>
  </si>
  <si>
    <t>27001</t>
  </si>
  <si>
    <t>13/2600020000</t>
  </si>
  <si>
    <t>27002</t>
  </si>
  <si>
    <t>2040/45700</t>
  </si>
  <si>
    <t>27003</t>
  </si>
  <si>
    <t>33311/51000</t>
  </si>
  <si>
    <t>27004</t>
  </si>
  <si>
    <t>34510/69900</t>
  </si>
  <si>
    <t>27005</t>
  </si>
  <si>
    <t>16/170080302</t>
  </si>
  <si>
    <t>27006</t>
  </si>
  <si>
    <t>2753/25100</t>
  </si>
  <si>
    <t>27007</t>
  </si>
  <si>
    <t>31600/2009</t>
  </si>
  <si>
    <t>27008</t>
  </si>
  <si>
    <t>35320/52700</t>
  </si>
  <si>
    <t>27009</t>
  </si>
  <si>
    <t>36141/3700</t>
  </si>
  <si>
    <t>27010</t>
  </si>
  <si>
    <t>35020/1401</t>
  </si>
  <si>
    <t>27013</t>
  </si>
  <si>
    <t>2460/14000F</t>
  </si>
  <si>
    <t>27014</t>
  </si>
  <si>
    <t>3750/8303</t>
  </si>
  <si>
    <t>27016</t>
  </si>
  <si>
    <t>16/10401110200</t>
  </si>
  <si>
    <t>27017</t>
  </si>
  <si>
    <t>2870/33500A</t>
  </si>
  <si>
    <t>27018</t>
  </si>
  <si>
    <t>18/22900410800</t>
  </si>
  <si>
    <t>27019</t>
  </si>
  <si>
    <t>33425/199FF</t>
  </si>
  <si>
    <t>27020</t>
  </si>
  <si>
    <t>30901/13300</t>
  </si>
  <si>
    <t>27021</t>
  </si>
  <si>
    <t>14/9500160100</t>
  </si>
  <si>
    <t>27022</t>
  </si>
  <si>
    <t>2020/28900B</t>
  </si>
  <si>
    <t>27023</t>
  </si>
  <si>
    <t>36580/30800A</t>
  </si>
  <si>
    <t>27024</t>
  </si>
  <si>
    <t>36510/40724</t>
  </si>
  <si>
    <t>27025</t>
  </si>
  <si>
    <t>2710/26600B</t>
  </si>
  <si>
    <t>27026</t>
  </si>
  <si>
    <t>33356/7400</t>
  </si>
  <si>
    <t>27027</t>
  </si>
  <si>
    <t>32650/50966A</t>
  </si>
  <si>
    <t>27028</t>
  </si>
  <si>
    <t>33030/51700</t>
  </si>
  <si>
    <t>27030</t>
  </si>
  <si>
    <t>2820/11400</t>
  </si>
  <si>
    <t>27031</t>
  </si>
  <si>
    <t>3780/17200</t>
  </si>
  <si>
    <t>27033</t>
  </si>
  <si>
    <t>32550/16100</t>
  </si>
  <si>
    <t>27034</t>
  </si>
  <si>
    <t>7/1100050117</t>
  </si>
  <si>
    <t>27036</t>
  </si>
  <si>
    <t>6/4300142513</t>
  </si>
  <si>
    <t>27037</t>
  </si>
  <si>
    <t>34820/18100</t>
  </si>
  <si>
    <t>27038</t>
  </si>
  <si>
    <t>2110/28706B</t>
  </si>
  <si>
    <t>27039</t>
  </si>
  <si>
    <t>36150/8700</t>
  </si>
  <si>
    <t>27041</t>
  </si>
  <si>
    <t>4/15000560300</t>
  </si>
  <si>
    <t>27042</t>
  </si>
  <si>
    <t>2/7700060000</t>
  </si>
  <si>
    <t>27043</t>
  </si>
  <si>
    <t>2511/22700</t>
  </si>
  <si>
    <t>27045</t>
  </si>
  <si>
    <t>2120/79200A</t>
  </si>
  <si>
    <t>27046</t>
  </si>
  <si>
    <t>32552/20500</t>
  </si>
  <si>
    <t>27049</t>
  </si>
  <si>
    <t>34720/10701</t>
  </si>
  <si>
    <t>27051</t>
  </si>
  <si>
    <t>2850/55700</t>
  </si>
  <si>
    <t>27052</t>
  </si>
  <si>
    <t>2513/26800</t>
  </si>
  <si>
    <t>27053</t>
  </si>
  <si>
    <t>34840/77600B</t>
  </si>
  <si>
    <t>27056</t>
  </si>
  <si>
    <t>34740/16800B</t>
  </si>
  <si>
    <t>27058</t>
  </si>
  <si>
    <t>35470/27300</t>
  </si>
  <si>
    <t>27059</t>
  </si>
  <si>
    <t>2480/22200</t>
  </si>
  <si>
    <t>27060</t>
  </si>
  <si>
    <t>3973/62700</t>
  </si>
  <si>
    <t>27061</t>
  </si>
  <si>
    <t>36510/40583</t>
  </si>
  <si>
    <t>27062</t>
  </si>
  <si>
    <t>2270/19900</t>
  </si>
  <si>
    <t>27063</t>
  </si>
  <si>
    <t>16/3000270000</t>
  </si>
  <si>
    <t>27067</t>
  </si>
  <si>
    <t>2350/72500</t>
  </si>
  <si>
    <t>27068</t>
  </si>
  <si>
    <t>31520/9900</t>
  </si>
  <si>
    <t>27069</t>
  </si>
  <si>
    <t>35110/91344</t>
  </si>
  <si>
    <t>27070</t>
  </si>
  <si>
    <t>13/8400340100</t>
  </si>
  <si>
    <t>27071</t>
  </si>
  <si>
    <t>2550/93238BD</t>
  </si>
  <si>
    <t>27073</t>
  </si>
  <si>
    <t>2040/23600</t>
  </si>
  <si>
    <t>27074</t>
  </si>
  <si>
    <t>32440/52500</t>
  </si>
  <si>
    <t>27075</t>
  </si>
  <si>
    <t>2916/12300</t>
  </si>
  <si>
    <t>27077</t>
  </si>
  <si>
    <t>34830/23700</t>
  </si>
  <si>
    <t>27078</t>
  </si>
  <si>
    <t>11/5800210000</t>
  </si>
  <si>
    <t>27079</t>
  </si>
  <si>
    <t>10/6900520100</t>
  </si>
  <si>
    <t>27080</t>
  </si>
  <si>
    <t>1940/27501</t>
  </si>
  <si>
    <t>27081</t>
  </si>
  <si>
    <t>3975/24700</t>
  </si>
  <si>
    <t>27082</t>
  </si>
  <si>
    <t>32764/39400</t>
  </si>
  <si>
    <t>27084</t>
  </si>
  <si>
    <t>34620/77702</t>
  </si>
  <si>
    <t>27085</t>
  </si>
  <si>
    <t>11/5700370000</t>
  </si>
  <si>
    <t>27086</t>
  </si>
  <si>
    <t>2512/56000</t>
  </si>
  <si>
    <t>27087</t>
  </si>
  <si>
    <t>32300/21800</t>
  </si>
  <si>
    <t>27088</t>
  </si>
  <si>
    <t>3973/18900B</t>
  </si>
  <si>
    <t>27089</t>
  </si>
  <si>
    <t>32410/37800</t>
  </si>
  <si>
    <t>27090</t>
  </si>
  <si>
    <t>33330/15800E</t>
  </si>
  <si>
    <t>27091</t>
  </si>
  <si>
    <t>2120/54000</t>
  </si>
  <si>
    <t>27092</t>
  </si>
  <si>
    <t>31400/93500</t>
  </si>
  <si>
    <t>27093</t>
  </si>
  <si>
    <t>33660/56400</t>
  </si>
  <si>
    <t>27094</t>
  </si>
  <si>
    <t>35570/59200</t>
  </si>
  <si>
    <t>27096</t>
  </si>
  <si>
    <t>33343/37801</t>
  </si>
  <si>
    <t>27098</t>
  </si>
  <si>
    <t>2110/3400</t>
  </si>
  <si>
    <t>27099</t>
  </si>
  <si>
    <t>1980/19301B</t>
  </si>
  <si>
    <t>27100</t>
  </si>
  <si>
    <t>2610/93700B</t>
  </si>
  <si>
    <t>27101</t>
  </si>
  <si>
    <t>32510/6500A</t>
  </si>
  <si>
    <t>27102</t>
  </si>
  <si>
    <t>35480/62100B</t>
  </si>
  <si>
    <t>27103</t>
  </si>
  <si>
    <t>2360/76301J</t>
  </si>
  <si>
    <t>27105</t>
  </si>
  <si>
    <t>3975/69400</t>
  </si>
  <si>
    <t>27106</t>
  </si>
  <si>
    <t>18/21700600100</t>
  </si>
  <si>
    <t>27107</t>
  </si>
  <si>
    <t>2906/63000</t>
  </si>
  <si>
    <t>27108</t>
  </si>
  <si>
    <t>35430/66900A</t>
  </si>
  <si>
    <t>27109</t>
  </si>
  <si>
    <t>2390/15400</t>
  </si>
  <si>
    <t>27110</t>
  </si>
  <si>
    <t>36200/14830</t>
  </si>
  <si>
    <t>27111</t>
  </si>
  <si>
    <t>16/160090000</t>
  </si>
  <si>
    <t>27112</t>
  </si>
  <si>
    <t>2600/4137</t>
  </si>
  <si>
    <t>27113</t>
  </si>
  <si>
    <t>31520/35600B</t>
  </si>
  <si>
    <t>27115</t>
  </si>
  <si>
    <t>33500/39527</t>
  </si>
  <si>
    <t>27116</t>
  </si>
  <si>
    <t>35220/63400</t>
  </si>
  <si>
    <t>27118</t>
  </si>
  <si>
    <t>35010/65000A</t>
  </si>
  <si>
    <t>27120</t>
  </si>
  <si>
    <t>890/3104</t>
  </si>
  <si>
    <t>27121</t>
  </si>
  <si>
    <t>2631/26300B</t>
  </si>
  <si>
    <t>27122</t>
  </si>
  <si>
    <t>2753/6200A</t>
  </si>
  <si>
    <t>27123</t>
  </si>
  <si>
    <t>35020/34700</t>
  </si>
  <si>
    <t>27124</t>
  </si>
  <si>
    <t>36530/10400</t>
  </si>
  <si>
    <t>27126</t>
  </si>
  <si>
    <t>3954/78400</t>
  </si>
  <si>
    <t>27127</t>
  </si>
  <si>
    <t>36530/15800</t>
  </si>
  <si>
    <t>27128</t>
  </si>
  <si>
    <t>34220/41400</t>
  </si>
  <si>
    <t>27129</t>
  </si>
  <si>
    <t>11/200290000</t>
  </si>
  <si>
    <t>27131</t>
  </si>
  <si>
    <t>31300/36037A</t>
  </si>
  <si>
    <t>27132</t>
  </si>
  <si>
    <t>35530/46300</t>
  </si>
  <si>
    <t>27133</t>
  </si>
  <si>
    <t>2780/86200</t>
  </si>
  <si>
    <t>27134</t>
  </si>
  <si>
    <t>35581/27330</t>
  </si>
  <si>
    <t>27135</t>
  </si>
  <si>
    <t>2050/4400A</t>
  </si>
  <si>
    <t>27136</t>
  </si>
  <si>
    <t>33570/78000</t>
  </si>
  <si>
    <t>27137</t>
  </si>
  <si>
    <t>35920/63004</t>
  </si>
  <si>
    <t>27138</t>
  </si>
  <si>
    <t>12/2200430006</t>
  </si>
  <si>
    <t>27141</t>
  </si>
  <si>
    <t>33353/5400</t>
  </si>
  <si>
    <t>27142</t>
  </si>
  <si>
    <t>1980/14400B</t>
  </si>
  <si>
    <t>27143</t>
  </si>
  <si>
    <t>31960/38400</t>
  </si>
  <si>
    <t>27144</t>
  </si>
  <si>
    <t>35340/78700</t>
  </si>
  <si>
    <t>27145</t>
  </si>
  <si>
    <t>36501/500</t>
  </si>
  <si>
    <t>27146</t>
  </si>
  <si>
    <t>13/3800060002</t>
  </si>
  <si>
    <t>27147</t>
  </si>
  <si>
    <t>32650/600</t>
  </si>
  <si>
    <t>27148</t>
  </si>
  <si>
    <t>32420/91600A</t>
  </si>
  <si>
    <t>27150</t>
  </si>
  <si>
    <t>35120/34500</t>
  </si>
  <si>
    <t>27152</t>
  </si>
  <si>
    <t>35120/8700</t>
  </si>
  <si>
    <t>27153</t>
  </si>
  <si>
    <t>12/800220000</t>
  </si>
  <si>
    <t>27155</t>
  </si>
  <si>
    <t>2430/18300</t>
  </si>
  <si>
    <t>27156</t>
  </si>
  <si>
    <t>32200/49900</t>
  </si>
  <si>
    <t>27157</t>
  </si>
  <si>
    <t>32710/31000A</t>
  </si>
  <si>
    <t>27158</t>
  </si>
  <si>
    <t>33540/29007</t>
  </si>
  <si>
    <t>27159</t>
  </si>
  <si>
    <t>35560/4700</t>
  </si>
  <si>
    <t>27160</t>
  </si>
  <si>
    <t>2180/45900</t>
  </si>
  <si>
    <t>27162</t>
  </si>
  <si>
    <t>33460/38500</t>
  </si>
  <si>
    <t>27165</t>
  </si>
  <si>
    <t>35920/27000</t>
  </si>
  <si>
    <t>27166</t>
  </si>
  <si>
    <t>4/4000200000</t>
  </si>
  <si>
    <t>27168</t>
  </si>
  <si>
    <t>32420/9003</t>
  </si>
  <si>
    <t>27169</t>
  </si>
  <si>
    <t>2/1400260000</t>
  </si>
  <si>
    <t>27170</t>
  </si>
  <si>
    <t>11/300242400</t>
  </si>
  <si>
    <t>27171</t>
  </si>
  <si>
    <t>2450/79200A</t>
  </si>
  <si>
    <t>27172</t>
  </si>
  <si>
    <t>3983/19000B</t>
  </si>
  <si>
    <t>27174</t>
  </si>
  <si>
    <t>34810/77400A</t>
  </si>
  <si>
    <t>27175</t>
  </si>
  <si>
    <t>38703/41353</t>
  </si>
  <si>
    <t>27176</t>
  </si>
  <si>
    <t>35910/46300</t>
  </si>
  <si>
    <t>27177</t>
  </si>
  <si>
    <t>2490/17901</t>
  </si>
  <si>
    <t>27178</t>
  </si>
  <si>
    <t>2860/63503B</t>
  </si>
  <si>
    <t>27179</t>
  </si>
  <si>
    <t>31200/500G</t>
  </si>
  <si>
    <t>27180</t>
  </si>
  <si>
    <t>2517/42200</t>
  </si>
  <si>
    <t>27181</t>
  </si>
  <si>
    <t>2360/69212</t>
  </si>
  <si>
    <t>27182</t>
  </si>
  <si>
    <t>3973/56000B</t>
  </si>
  <si>
    <t>27183</t>
  </si>
  <si>
    <t>35310/18300</t>
  </si>
  <si>
    <t>27185</t>
  </si>
  <si>
    <t>2640/7700A</t>
  </si>
  <si>
    <t>27187</t>
  </si>
  <si>
    <t>36200/42100</t>
  </si>
  <si>
    <t>27189</t>
  </si>
  <si>
    <t>2180/59300B</t>
  </si>
  <si>
    <t>27190</t>
  </si>
  <si>
    <t>30701/8700</t>
  </si>
  <si>
    <t>27191</t>
  </si>
  <si>
    <t>33540/31803</t>
  </si>
  <si>
    <t>27193</t>
  </si>
  <si>
    <t>13/4300270001</t>
  </si>
  <si>
    <t>27194</t>
  </si>
  <si>
    <t>2631/86400D</t>
  </si>
  <si>
    <t>27196</t>
  </si>
  <si>
    <t>38702/46800</t>
  </si>
  <si>
    <t>27197</t>
  </si>
  <si>
    <t>4/5250160200</t>
  </si>
  <si>
    <t>27198</t>
  </si>
  <si>
    <t>2820/41200</t>
  </si>
  <si>
    <t>27199</t>
  </si>
  <si>
    <t>4/11200710100</t>
  </si>
  <si>
    <t>27200</t>
  </si>
  <si>
    <t>2060/41804</t>
  </si>
  <si>
    <t>27201</t>
  </si>
  <si>
    <t>3974/15900</t>
  </si>
  <si>
    <t>27202</t>
  </si>
  <si>
    <t>35430/29600</t>
  </si>
  <si>
    <t>27203</t>
  </si>
  <si>
    <t>35120/51800</t>
  </si>
  <si>
    <t>27205</t>
  </si>
  <si>
    <t>905/25703</t>
  </si>
  <si>
    <t>27206</t>
  </si>
  <si>
    <t>2820/20718</t>
  </si>
  <si>
    <t>27207</t>
  </si>
  <si>
    <t>2710/44306</t>
  </si>
  <si>
    <t>27208</t>
  </si>
  <si>
    <t>35580/62500B</t>
  </si>
  <si>
    <t>27209</t>
  </si>
  <si>
    <t>2830/96824</t>
  </si>
  <si>
    <t>27212</t>
  </si>
  <si>
    <t>34730/11200</t>
  </si>
  <si>
    <t>27213</t>
  </si>
  <si>
    <t>10/700321002</t>
  </si>
  <si>
    <t>27214</t>
  </si>
  <si>
    <t>30930/33001</t>
  </si>
  <si>
    <t>27216</t>
  </si>
  <si>
    <t>34820/33800</t>
  </si>
  <si>
    <t>27217</t>
  </si>
  <si>
    <t>35220/83700</t>
  </si>
  <si>
    <t>27218</t>
  </si>
  <si>
    <t>11/3400630400</t>
  </si>
  <si>
    <t>27219</t>
  </si>
  <si>
    <t>1930/6500E</t>
  </si>
  <si>
    <t>27220</t>
  </si>
  <si>
    <t>2840/26660</t>
  </si>
  <si>
    <t>27221</t>
  </si>
  <si>
    <t>31300/42000B</t>
  </si>
  <si>
    <t>27223</t>
  </si>
  <si>
    <t>10/2201280111</t>
  </si>
  <si>
    <t>27224</t>
  </si>
  <si>
    <t>901/68200</t>
  </si>
  <si>
    <t>27226</t>
  </si>
  <si>
    <t>2252/39603</t>
  </si>
  <si>
    <t>27227</t>
  </si>
  <si>
    <t>2916/26600</t>
  </si>
  <si>
    <t>27228</t>
  </si>
  <si>
    <t>35020/79500</t>
  </si>
  <si>
    <t>27230</t>
  </si>
  <si>
    <t>3981/31100</t>
  </si>
  <si>
    <t>27231</t>
  </si>
  <si>
    <t>35200/30710B</t>
  </si>
  <si>
    <t>27232</t>
  </si>
  <si>
    <t>36501/18800</t>
  </si>
  <si>
    <t>27233</t>
  </si>
  <si>
    <t>3/1500310000</t>
  </si>
  <si>
    <t>27234</t>
  </si>
  <si>
    <t>1930/10900</t>
  </si>
  <si>
    <t>27236</t>
  </si>
  <si>
    <t>31700/26641</t>
  </si>
  <si>
    <t>27238</t>
  </si>
  <si>
    <t>11/800561300</t>
  </si>
  <si>
    <t>27239</t>
  </si>
  <si>
    <t>2170/25513</t>
  </si>
  <si>
    <t>27240</t>
  </si>
  <si>
    <t>31940/62170</t>
  </si>
  <si>
    <t>27243</t>
  </si>
  <si>
    <t>3/1400070500</t>
  </si>
  <si>
    <t>27244</t>
  </si>
  <si>
    <t>2242/5800B</t>
  </si>
  <si>
    <t>27245</t>
  </si>
  <si>
    <t>2517/59600</t>
  </si>
  <si>
    <t>27246</t>
  </si>
  <si>
    <t>35580/46300</t>
  </si>
  <si>
    <t>27247</t>
  </si>
  <si>
    <t>4/5200930000</t>
  </si>
  <si>
    <t>27249</t>
  </si>
  <si>
    <t>35120/80602</t>
  </si>
  <si>
    <t>27250</t>
  </si>
  <si>
    <t>33560/29100</t>
  </si>
  <si>
    <t>27255</t>
  </si>
  <si>
    <t>901/274</t>
  </si>
  <si>
    <t>27256</t>
  </si>
  <si>
    <t>34810/86000</t>
  </si>
  <si>
    <t>27257</t>
  </si>
  <si>
    <t>3021/10836</t>
  </si>
  <si>
    <t>27258</t>
  </si>
  <si>
    <t>32710/17000H</t>
  </si>
  <si>
    <t>27259</t>
  </si>
  <si>
    <t>35410/71900B</t>
  </si>
  <si>
    <t>27261</t>
  </si>
  <si>
    <t>2600/4109</t>
  </si>
  <si>
    <t>27264</t>
  </si>
  <si>
    <t>5/10500161900</t>
  </si>
  <si>
    <t>27265</t>
  </si>
  <si>
    <t>4/7200190000</t>
  </si>
  <si>
    <t>27267</t>
  </si>
  <si>
    <t>1980/26600M</t>
  </si>
  <si>
    <t>27268</t>
  </si>
  <si>
    <t>2754/23500A</t>
  </si>
  <si>
    <t>27269</t>
  </si>
  <si>
    <t>31940/51760</t>
  </si>
  <si>
    <t>27270</t>
  </si>
  <si>
    <t>3972/37100</t>
  </si>
  <si>
    <t>27271</t>
  </si>
  <si>
    <t>3900/73900A</t>
  </si>
  <si>
    <t>27272</t>
  </si>
  <si>
    <t>35510/75900B</t>
  </si>
  <si>
    <t>27273</t>
  </si>
  <si>
    <t>2140/66700</t>
  </si>
  <si>
    <t>27274</t>
  </si>
  <si>
    <t>31701/418N</t>
  </si>
  <si>
    <t>27275</t>
  </si>
  <si>
    <t>33348/27400</t>
  </si>
  <si>
    <t>27276</t>
  </si>
  <si>
    <t>32530/32002</t>
  </si>
  <si>
    <t>27277</t>
  </si>
  <si>
    <t>36030/46500A</t>
  </si>
  <si>
    <t>27278</t>
  </si>
  <si>
    <t>35480/18001B</t>
  </si>
  <si>
    <t>27279</t>
  </si>
  <si>
    <t>34140/61700B</t>
  </si>
  <si>
    <t>27281</t>
  </si>
  <si>
    <t>2800/40500</t>
  </si>
  <si>
    <t>27282</t>
  </si>
  <si>
    <t>2460/71500C</t>
  </si>
  <si>
    <t>27283</t>
  </si>
  <si>
    <t>36810/71900</t>
  </si>
  <si>
    <t>27284</t>
  </si>
  <si>
    <t>11/3500150600</t>
  </si>
  <si>
    <t>27285</t>
  </si>
  <si>
    <t>16/17800620500</t>
  </si>
  <si>
    <t>27286</t>
  </si>
  <si>
    <t>2350/17448</t>
  </si>
  <si>
    <t>27288</t>
  </si>
  <si>
    <t>33347/83300</t>
  </si>
  <si>
    <t>27289</t>
  </si>
  <si>
    <t>31530/91167B</t>
  </si>
  <si>
    <t>27291</t>
  </si>
  <si>
    <t>2230/61300B</t>
  </si>
  <si>
    <t>27292</t>
  </si>
  <si>
    <t>3901/28910</t>
  </si>
  <si>
    <t>27293</t>
  </si>
  <si>
    <t>11/4100230100</t>
  </si>
  <si>
    <t>27294</t>
  </si>
  <si>
    <t>18/22001110000</t>
  </si>
  <si>
    <t>27295</t>
  </si>
  <si>
    <t>2915/15000</t>
  </si>
  <si>
    <t>27298</t>
  </si>
  <si>
    <t>36810/57403</t>
  </si>
  <si>
    <t>27299</t>
  </si>
  <si>
    <t>17/3600990000</t>
  </si>
  <si>
    <t>27301</t>
  </si>
  <si>
    <t>33340/45300</t>
  </si>
  <si>
    <t>27302</t>
  </si>
  <si>
    <t>33050/12705</t>
  </si>
  <si>
    <t>27303</t>
  </si>
  <si>
    <t>35540/11700</t>
  </si>
  <si>
    <t>27304</t>
  </si>
  <si>
    <t>35340/47000</t>
  </si>
  <si>
    <t>27305</t>
  </si>
  <si>
    <t>35010/90900</t>
  </si>
  <si>
    <t>27306</t>
  </si>
  <si>
    <t>3/2500050200</t>
  </si>
  <si>
    <t>27308</t>
  </si>
  <si>
    <t>34810/77900A</t>
  </si>
  <si>
    <t>27309</t>
  </si>
  <si>
    <t>12/2700400100</t>
  </si>
  <si>
    <t>27310</t>
  </si>
  <si>
    <t>2292/12100B</t>
  </si>
  <si>
    <t>27311</t>
  </si>
  <si>
    <t>3974/27800</t>
  </si>
  <si>
    <t>27312</t>
  </si>
  <si>
    <t>3901/31700</t>
  </si>
  <si>
    <t>27313</t>
  </si>
  <si>
    <t>33152/4200</t>
  </si>
  <si>
    <t>27314</t>
  </si>
  <si>
    <t>31700/30008</t>
  </si>
  <si>
    <t>27315</t>
  </si>
  <si>
    <t>2410/47002</t>
  </si>
  <si>
    <t>27316</t>
  </si>
  <si>
    <t>3720/75400</t>
  </si>
  <si>
    <t>27317</t>
  </si>
  <si>
    <t>32650/28400A</t>
  </si>
  <si>
    <t>27318</t>
  </si>
  <si>
    <t>32550/300A</t>
  </si>
  <si>
    <t>27319</t>
  </si>
  <si>
    <t>17/600170000</t>
  </si>
  <si>
    <t>27320</t>
  </si>
  <si>
    <t>1980/67600AA</t>
  </si>
  <si>
    <t>27321</t>
  </si>
  <si>
    <t>31950/1300</t>
  </si>
  <si>
    <t>27322</t>
  </si>
  <si>
    <t>2870/13900</t>
  </si>
  <si>
    <t>27323</t>
  </si>
  <si>
    <t>3954/33200</t>
  </si>
  <si>
    <t>27324</t>
  </si>
  <si>
    <t>16/130340000</t>
  </si>
  <si>
    <t>27325</t>
  </si>
  <si>
    <t>16/12400240103</t>
  </si>
  <si>
    <t>27326</t>
  </si>
  <si>
    <t>33560/26900</t>
  </si>
  <si>
    <t>27328</t>
  </si>
  <si>
    <t>11/4700730000</t>
  </si>
  <si>
    <t>27329</t>
  </si>
  <si>
    <t>16/340070100</t>
  </si>
  <si>
    <t>27330</t>
  </si>
  <si>
    <t>2800/30400</t>
  </si>
  <si>
    <t>27331</t>
  </si>
  <si>
    <t>2820/11600</t>
  </si>
  <si>
    <t>27333</t>
  </si>
  <si>
    <t>4/9701160100</t>
  </si>
  <si>
    <t>27334</t>
  </si>
  <si>
    <t>2460/27300A</t>
  </si>
  <si>
    <t>27335</t>
  </si>
  <si>
    <t>2720/43200A</t>
  </si>
  <si>
    <t>27337</t>
  </si>
  <si>
    <t>33570/38800B</t>
  </si>
  <si>
    <t>27339</t>
  </si>
  <si>
    <t>38705/42300</t>
  </si>
  <si>
    <t>27340</t>
  </si>
  <si>
    <t>3954/88000B</t>
  </si>
  <si>
    <t>27341</t>
  </si>
  <si>
    <t>1980/45600A</t>
  </si>
  <si>
    <t>27342</t>
  </si>
  <si>
    <t>2880/6557</t>
  </si>
  <si>
    <t>27343</t>
  </si>
  <si>
    <t>31300/47501G</t>
  </si>
  <si>
    <t>27345</t>
  </si>
  <si>
    <t>2570/11700K</t>
  </si>
  <si>
    <t>27346</t>
  </si>
  <si>
    <t>33060/5910</t>
  </si>
  <si>
    <t>27348</t>
  </si>
  <si>
    <t>3/1700090100</t>
  </si>
  <si>
    <t>27350</t>
  </si>
  <si>
    <t>2470/18001</t>
  </si>
  <si>
    <t>27351</t>
  </si>
  <si>
    <t>2350/31800A</t>
  </si>
  <si>
    <t>27352</t>
  </si>
  <si>
    <t>32765/9900</t>
  </si>
  <si>
    <t>27354</t>
  </si>
  <si>
    <t>2591/58000</t>
  </si>
  <si>
    <t>27355</t>
  </si>
  <si>
    <t>31950/10391</t>
  </si>
  <si>
    <t>27359</t>
  </si>
  <si>
    <t>36810/3000B</t>
  </si>
  <si>
    <t>27360</t>
  </si>
  <si>
    <t>36020/11400</t>
  </si>
  <si>
    <t>27362</t>
  </si>
  <si>
    <t>2840/10000B</t>
  </si>
  <si>
    <t>27363</t>
  </si>
  <si>
    <t>32610/42300</t>
  </si>
  <si>
    <t>27364</t>
  </si>
  <si>
    <t>35110/54500</t>
  </si>
  <si>
    <t>27366</t>
  </si>
  <si>
    <t>2230/9685</t>
  </si>
  <si>
    <t>27367</t>
  </si>
  <si>
    <t>31400/46347C</t>
  </si>
  <si>
    <t>27369</t>
  </si>
  <si>
    <t>35920/49800A</t>
  </si>
  <si>
    <t>27370</t>
  </si>
  <si>
    <t>3/1900220000</t>
  </si>
  <si>
    <t>27371</t>
  </si>
  <si>
    <t>2292/26800</t>
  </si>
  <si>
    <t>27372</t>
  </si>
  <si>
    <t>2380/43901</t>
  </si>
  <si>
    <t>27373</t>
  </si>
  <si>
    <t>32540/45200</t>
  </si>
  <si>
    <t>27374</t>
  </si>
  <si>
    <t>4/5330060101</t>
  </si>
  <si>
    <t>27375</t>
  </si>
  <si>
    <t>2370/50600J</t>
  </si>
  <si>
    <t>27377</t>
  </si>
  <si>
    <t>33050/62301</t>
  </si>
  <si>
    <t>27378</t>
  </si>
  <si>
    <t>34610/20000</t>
  </si>
  <si>
    <t>27379</t>
  </si>
  <si>
    <t>35420/80300B</t>
  </si>
  <si>
    <t>27380</t>
  </si>
  <si>
    <t>1980/38300A</t>
  </si>
  <si>
    <t>27381</t>
  </si>
  <si>
    <t>32700/22000</t>
  </si>
  <si>
    <t>27382</t>
  </si>
  <si>
    <t>36601/78100</t>
  </si>
  <si>
    <t>27383</t>
  </si>
  <si>
    <t>36300/17900</t>
  </si>
  <si>
    <t>27385</t>
  </si>
  <si>
    <t>13/100200001</t>
  </si>
  <si>
    <t>27386</t>
  </si>
  <si>
    <t>33900/27707</t>
  </si>
  <si>
    <t>27387</t>
  </si>
  <si>
    <t>5/6400080100</t>
  </si>
  <si>
    <t>27388</t>
  </si>
  <si>
    <t>6/5700072600</t>
  </si>
  <si>
    <t>27389</t>
  </si>
  <si>
    <t>2241/32500</t>
  </si>
  <si>
    <t>27390</t>
  </si>
  <si>
    <t>4/16220190040</t>
  </si>
  <si>
    <t>27391</t>
  </si>
  <si>
    <t>12/8950053000</t>
  </si>
  <si>
    <t>27392</t>
  </si>
  <si>
    <t>35220/21500A</t>
  </si>
  <si>
    <t>27393</t>
  </si>
  <si>
    <t>34642/8001</t>
  </si>
  <si>
    <t>27395</t>
  </si>
  <si>
    <t>16/11900040000</t>
  </si>
  <si>
    <t>27396</t>
  </si>
  <si>
    <t>2360/80000</t>
  </si>
  <si>
    <t>27397</t>
  </si>
  <si>
    <t>31300/32639A</t>
  </si>
  <si>
    <t>27398</t>
  </si>
  <si>
    <t>33200/2600</t>
  </si>
  <si>
    <t>27401</t>
  </si>
  <si>
    <t>2/8000050000</t>
  </si>
  <si>
    <t>27402</t>
  </si>
  <si>
    <t>10/2201280324</t>
  </si>
  <si>
    <t>27403</t>
  </si>
  <si>
    <t>31970/71500</t>
  </si>
  <si>
    <t>27404</t>
  </si>
  <si>
    <t>33420/78400</t>
  </si>
  <si>
    <t>27405</t>
  </si>
  <si>
    <t>5/6000150000</t>
  </si>
  <si>
    <t>27407</t>
  </si>
  <si>
    <t>33060/34717B</t>
  </si>
  <si>
    <t>27408</t>
  </si>
  <si>
    <t>33348/14100</t>
  </si>
  <si>
    <t>27409</t>
  </si>
  <si>
    <t>36010/26822</t>
  </si>
  <si>
    <t>27410</t>
  </si>
  <si>
    <t>36010/57100A</t>
  </si>
  <si>
    <t>27411</t>
  </si>
  <si>
    <t>36530/30400</t>
  </si>
  <si>
    <t>27413</t>
  </si>
  <si>
    <t>2921/12706154</t>
  </si>
  <si>
    <t>27414</t>
  </si>
  <si>
    <t>35010/44705</t>
  </si>
  <si>
    <t>27415</t>
  </si>
  <si>
    <t>2150/32000F</t>
  </si>
  <si>
    <t>27416</t>
  </si>
  <si>
    <t>2292/38600B</t>
  </si>
  <si>
    <t>27417</t>
  </si>
  <si>
    <t>3490/70900F</t>
  </si>
  <si>
    <t>27418</t>
  </si>
  <si>
    <t>33470/59400</t>
  </si>
  <si>
    <t>27419</t>
  </si>
  <si>
    <t>32440/10604F</t>
  </si>
  <si>
    <t>27420</t>
  </si>
  <si>
    <t>34720/62400</t>
  </si>
  <si>
    <t>27421</t>
  </si>
  <si>
    <t>2230/42401</t>
  </si>
  <si>
    <t>27422</t>
  </si>
  <si>
    <t>31400/65800</t>
  </si>
  <si>
    <t>27424</t>
  </si>
  <si>
    <t>34150/28300</t>
  </si>
  <si>
    <t>27425</t>
  </si>
  <si>
    <t>32552/6500B</t>
  </si>
  <si>
    <t>27426</t>
  </si>
  <si>
    <t>3973/2100A</t>
  </si>
  <si>
    <t>27427</t>
  </si>
  <si>
    <t>35040/48802</t>
  </si>
  <si>
    <t>27429</t>
  </si>
  <si>
    <t>3/6700330000</t>
  </si>
  <si>
    <t>27430</t>
  </si>
  <si>
    <t>16/200550100</t>
  </si>
  <si>
    <t>27431</t>
  </si>
  <si>
    <t>2020/26900F</t>
  </si>
  <si>
    <t>27432</t>
  </si>
  <si>
    <t>33422/10600A</t>
  </si>
  <si>
    <t>27433</t>
  </si>
  <si>
    <t>8/2302176300</t>
  </si>
  <si>
    <t>27434</t>
  </si>
  <si>
    <t>2110/63800</t>
  </si>
  <si>
    <t>27435</t>
  </si>
  <si>
    <t>2790/41200</t>
  </si>
  <si>
    <t>27436</t>
  </si>
  <si>
    <t>2490/22500B</t>
  </si>
  <si>
    <t>27437</t>
  </si>
  <si>
    <t>2600/56100</t>
  </si>
  <si>
    <t>27438</t>
  </si>
  <si>
    <t>33310/14010</t>
  </si>
  <si>
    <t>27439</t>
  </si>
  <si>
    <t>36040/47500</t>
  </si>
  <si>
    <t>27440</t>
  </si>
  <si>
    <t>36520/47600</t>
  </si>
  <si>
    <t>27441</t>
  </si>
  <si>
    <t>35581/2701</t>
  </si>
  <si>
    <t>27442</t>
  </si>
  <si>
    <t>10/6000830600</t>
  </si>
  <si>
    <t>27443</t>
  </si>
  <si>
    <t>2160/70300</t>
  </si>
  <si>
    <t>27444</t>
  </si>
  <si>
    <t>2700/33402</t>
  </si>
  <si>
    <t>27445</t>
  </si>
  <si>
    <t>33352/43300C</t>
  </si>
  <si>
    <t>27446</t>
  </si>
  <si>
    <t>14/10100220000</t>
  </si>
  <si>
    <t>27447</t>
  </si>
  <si>
    <t>32710/63224</t>
  </si>
  <si>
    <t>27448</t>
  </si>
  <si>
    <t>33423/20400A</t>
  </si>
  <si>
    <t>27449</t>
  </si>
  <si>
    <t>2620/46000</t>
  </si>
  <si>
    <t>27450</t>
  </si>
  <si>
    <t>3900/18400</t>
  </si>
  <si>
    <t>27451</t>
  </si>
  <si>
    <t>2050/35113</t>
  </si>
  <si>
    <t>27453</t>
  </si>
  <si>
    <t>35430/41700A</t>
  </si>
  <si>
    <t>27454</t>
  </si>
  <si>
    <t>1980/58517D</t>
  </si>
  <si>
    <t>27455</t>
  </si>
  <si>
    <t>2350/15269</t>
  </si>
  <si>
    <t>27456</t>
  </si>
  <si>
    <t>32552/45200</t>
  </si>
  <si>
    <t>27458</t>
  </si>
  <si>
    <t>38705/64000B</t>
  </si>
  <si>
    <t>27459</t>
  </si>
  <si>
    <t>33350/21900D</t>
  </si>
  <si>
    <t>27460</t>
  </si>
  <si>
    <t>31510/31500B</t>
  </si>
  <si>
    <t>27462</t>
  </si>
  <si>
    <t>35020/87100</t>
  </si>
  <si>
    <t>27463</t>
  </si>
  <si>
    <t>18/24200610050</t>
  </si>
  <si>
    <t>27464</t>
  </si>
  <si>
    <t>2110/75018</t>
  </si>
  <si>
    <t>27465</t>
  </si>
  <si>
    <t>2010/30600A</t>
  </si>
  <si>
    <t>27466</t>
  </si>
  <si>
    <t>3720/74202</t>
  </si>
  <si>
    <t>27467</t>
  </si>
  <si>
    <t>3901/15200B</t>
  </si>
  <si>
    <t>27468</t>
  </si>
  <si>
    <t>33450/83700</t>
  </si>
  <si>
    <t>27470</t>
  </si>
  <si>
    <t>4/5340010000</t>
  </si>
  <si>
    <t>27471</t>
  </si>
  <si>
    <t>35570/52400</t>
  </si>
  <si>
    <t>27472</t>
  </si>
  <si>
    <t>34810/93902</t>
  </si>
  <si>
    <t>27473</t>
  </si>
  <si>
    <t>34760/59600A</t>
  </si>
  <si>
    <t>27474</t>
  </si>
  <si>
    <t>2170/32700</t>
  </si>
  <si>
    <t>27475</t>
  </si>
  <si>
    <t>33500/39530</t>
  </si>
  <si>
    <t>27477</t>
  </si>
  <si>
    <t>4/9700550000</t>
  </si>
  <si>
    <t>27478</t>
  </si>
  <si>
    <t>2292/54300</t>
  </si>
  <si>
    <t>27479</t>
  </si>
  <si>
    <t>2400/36800</t>
  </si>
  <si>
    <t>27480</t>
  </si>
  <si>
    <t>36810/32503</t>
  </si>
  <si>
    <t>27482</t>
  </si>
  <si>
    <t>2460/50300B</t>
  </si>
  <si>
    <t>27484</t>
  </si>
  <si>
    <t>30931/26210</t>
  </si>
  <si>
    <t>27485</t>
  </si>
  <si>
    <t>36031/44400</t>
  </si>
  <si>
    <t>27486</t>
  </si>
  <si>
    <t>16/7000670000</t>
  </si>
  <si>
    <t>27487</t>
  </si>
  <si>
    <t>3902/52400A</t>
  </si>
  <si>
    <t>27489</t>
  </si>
  <si>
    <t>33450/58700A</t>
  </si>
  <si>
    <t>27491</t>
  </si>
  <si>
    <t>35220/84900A</t>
  </si>
  <si>
    <t>27492</t>
  </si>
  <si>
    <t>35030/58000A</t>
  </si>
  <si>
    <t>27493</t>
  </si>
  <si>
    <t>2830/77800</t>
  </si>
  <si>
    <t>27495</t>
  </si>
  <si>
    <t>3490/39100A</t>
  </si>
  <si>
    <t>27496</t>
  </si>
  <si>
    <t>32551/47900B</t>
  </si>
  <si>
    <t>27497</t>
  </si>
  <si>
    <t>35580/27100</t>
  </si>
  <si>
    <t>27499</t>
  </si>
  <si>
    <t>2430/66900</t>
  </si>
  <si>
    <t>27502</t>
  </si>
  <si>
    <t>16/3300230000</t>
  </si>
  <si>
    <t>27503</t>
  </si>
  <si>
    <t>2430/58700</t>
  </si>
  <si>
    <t>27505</t>
  </si>
  <si>
    <t>2040/24401</t>
  </si>
  <si>
    <t>27506</t>
  </si>
  <si>
    <t>31970/71700</t>
  </si>
  <si>
    <t>27508</t>
  </si>
  <si>
    <t>34640/98401</t>
  </si>
  <si>
    <t>27509</t>
  </si>
  <si>
    <t>907/34200</t>
  </si>
  <si>
    <t>27510</t>
  </si>
  <si>
    <t>33530/100A</t>
  </si>
  <si>
    <t>27511</t>
  </si>
  <si>
    <t>34510/81418</t>
  </si>
  <si>
    <t>27512</t>
  </si>
  <si>
    <t>16/19500070200</t>
  </si>
  <si>
    <t>27514</t>
  </si>
  <si>
    <t>34730/17800</t>
  </si>
  <si>
    <t>27515</t>
  </si>
  <si>
    <t>34140/24700</t>
  </si>
  <si>
    <t>27516</t>
  </si>
  <si>
    <t>13/3800120200</t>
  </si>
  <si>
    <t>27517</t>
  </si>
  <si>
    <t>32610/48504</t>
  </si>
  <si>
    <t>27518</t>
  </si>
  <si>
    <t>16/14200210000</t>
  </si>
  <si>
    <t>27519</t>
  </si>
  <si>
    <t>32550/11600A</t>
  </si>
  <si>
    <t>27520</t>
  </si>
  <si>
    <t>35920/51124</t>
  </si>
  <si>
    <t>27521</t>
  </si>
  <si>
    <t>2301/30500B</t>
  </si>
  <si>
    <t>27522</t>
  </si>
  <si>
    <t>2302/15600</t>
  </si>
  <si>
    <t>27523</t>
  </si>
  <si>
    <t>33030/85100B</t>
  </si>
  <si>
    <t>27524</t>
  </si>
  <si>
    <t>4/9700500001</t>
  </si>
  <si>
    <t>27525</t>
  </si>
  <si>
    <t>4/8900930300</t>
  </si>
  <si>
    <t>27527</t>
  </si>
  <si>
    <t>32763/9600</t>
  </si>
  <si>
    <t>27528</t>
  </si>
  <si>
    <t>35020/56701</t>
  </si>
  <si>
    <t>27531</t>
  </si>
  <si>
    <t>32529/1104A</t>
  </si>
  <si>
    <t>27532</t>
  </si>
  <si>
    <t>33320/34910A</t>
  </si>
  <si>
    <t>27534</t>
  </si>
  <si>
    <t>35470/11000</t>
  </si>
  <si>
    <t>27535</t>
  </si>
  <si>
    <t>5/8001041700</t>
  </si>
  <si>
    <t>27536</t>
  </si>
  <si>
    <t>2301/44800A</t>
  </si>
  <si>
    <t>27537</t>
  </si>
  <si>
    <t>32620/62700A</t>
  </si>
  <si>
    <t>27538</t>
  </si>
  <si>
    <t>35440/14900A</t>
  </si>
  <si>
    <t>27539</t>
  </si>
  <si>
    <t>1990/46500</t>
  </si>
  <si>
    <t>27540</t>
  </si>
  <si>
    <t>1980/75400C</t>
  </si>
  <si>
    <t>27541</t>
  </si>
  <si>
    <t>2500/30900</t>
  </si>
  <si>
    <t>27543</t>
  </si>
  <si>
    <t>33355/44100</t>
  </si>
  <si>
    <t>27544</t>
  </si>
  <si>
    <t>1/5100160000</t>
  </si>
  <si>
    <t>27545</t>
  </si>
  <si>
    <t>16/500140200</t>
  </si>
  <si>
    <t>27546</t>
  </si>
  <si>
    <t>2040/29900</t>
  </si>
  <si>
    <t>27547</t>
  </si>
  <si>
    <t>2751/25000N</t>
  </si>
  <si>
    <t>27548</t>
  </si>
  <si>
    <t>2751/26001</t>
  </si>
  <si>
    <t>27549</t>
  </si>
  <si>
    <t>35550/66000</t>
  </si>
  <si>
    <t>27550</t>
  </si>
  <si>
    <t>33540/31799</t>
  </si>
  <si>
    <t>27551</t>
  </si>
  <si>
    <t>34740/11200</t>
  </si>
  <si>
    <t>27552</t>
  </si>
  <si>
    <t>931/20800</t>
  </si>
  <si>
    <t>27553</t>
  </si>
  <si>
    <t>18/21200560600</t>
  </si>
  <si>
    <t>27554</t>
  </si>
  <si>
    <t>2820/38003</t>
  </si>
  <si>
    <t>27557</t>
  </si>
  <si>
    <t>36130/47800</t>
  </si>
  <si>
    <t>27558</t>
  </si>
  <si>
    <t>2190/13000</t>
  </si>
  <si>
    <t>27561</t>
  </si>
  <si>
    <t>2390/84000</t>
  </si>
  <si>
    <t>27562</t>
  </si>
  <si>
    <t>3740/47302</t>
  </si>
  <si>
    <t>27563</t>
  </si>
  <si>
    <t>2610/91500A</t>
  </si>
  <si>
    <t>27565</t>
  </si>
  <si>
    <t>32510/24201A</t>
  </si>
  <si>
    <t>27566</t>
  </si>
  <si>
    <t>32620/17500A</t>
  </si>
  <si>
    <t>27567</t>
  </si>
  <si>
    <t>35340/12600</t>
  </si>
  <si>
    <t>27568</t>
  </si>
  <si>
    <t>38703/52600</t>
  </si>
  <si>
    <t>27569</t>
  </si>
  <si>
    <t>14/10000080700</t>
  </si>
  <si>
    <t>27571</t>
  </si>
  <si>
    <t>2800/22500A</t>
  </si>
  <si>
    <t>27572</t>
  </si>
  <si>
    <t>31540/2800</t>
  </si>
  <si>
    <t>27573</t>
  </si>
  <si>
    <t>2220/62900B</t>
  </si>
  <si>
    <t>27574</t>
  </si>
  <si>
    <t>16/11000250000</t>
  </si>
  <si>
    <t>27575</t>
  </si>
  <si>
    <t>2820/80400</t>
  </si>
  <si>
    <t>27576</t>
  </si>
  <si>
    <t>2512/43400</t>
  </si>
  <si>
    <t>27577</t>
  </si>
  <si>
    <t>35200/30625B</t>
  </si>
  <si>
    <t>27578</t>
  </si>
  <si>
    <t>2921/7201</t>
  </si>
  <si>
    <t>27579</t>
  </si>
  <si>
    <t>32710/63226</t>
  </si>
  <si>
    <t>27580</t>
  </si>
  <si>
    <t>34720/19300A</t>
  </si>
  <si>
    <t>27582</t>
  </si>
  <si>
    <t>32640/3600B</t>
  </si>
  <si>
    <t>27583</t>
  </si>
  <si>
    <t>33060/58400</t>
  </si>
  <si>
    <t>27584</t>
  </si>
  <si>
    <t>2040/56101</t>
  </si>
  <si>
    <t>27585</t>
  </si>
  <si>
    <t>2430/62300</t>
  </si>
  <si>
    <t>27586</t>
  </si>
  <si>
    <t>2400/16400A</t>
  </si>
  <si>
    <t>27587</t>
  </si>
  <si>
    <t>2350/69100</t>
  </si>
  <si>
    <t>27590</t>
  </si>
  <si>
    <t>2302/28000</t>
  </si>
  <si>
    <t>27591</t>
  </si>
  <si>
    <t>2800/12801G</t>
  </si>
  <si>
    <t>27592</t>
  </si>
  <si>
    <t>32730/59281</t>
  </si>
  <si>
    <t>27593</t>
  </si>
  <si>
    <t>36300/39300B</t>
  </si>
  <si>
    <t>27594</t>
  </si>
  <si>
    <t>2870/42400K</t>
  </si>
  <si>
    <t>27595</t>
  </si>
  <si>
    <t>33348/31900B</t>
  </si>
  <si>
    <t>27597</t>
  </si>
  <si>
    <t>12/8800141100</t>
  </si>
  <si>
    <t>27599</t>
  </si>
  <si>
    <t>2460/56300</t>
  </si>
  <si>
    <t>27600</t>
  </si>
  <si>
    <t>2150/63300</t>
  </si>
  <si>
    <t>27601</t>
  </si>
  <si>
    <t>1930/57400B</t>
  </si>
  <si>
    <t>27603</t>
  </si>
  <si>
    <t>10/1801598700</t>
  </si>
  <si>
    <t>27604</t>
  </si>
  <si>
    <t>2871/27100B</t>
  </si>
  <si>
    <t>27610</t>
  </si>
  <si>
    <t>1930/27300A</t>
  </si>
  <si>
    <t>27611</t>
  </si>
  <si>
    <t>16/3000070000</t>
  </si>
  <si>
    <t>27614</t>
  </si>
  <si>
    <t>13/7410060000</t>
  </si>
  <si>
    <t>27615</t>
  </si>
  <si>
    <t>32420/35600A</t>
  </si>
  <si>
    <t>27616</t>
  </si>
  <si>
    <t>2010/58000B</t>
  </si>
  <si>
    <t>27618</t>
  </si>
  <si>
    <t>32710/85551</t>
  </si>
  <si>
    <t>27620</t>
  </si>
  <si>
    <t>2/3900220200</t>
  </si>
  <si>
    <t>27621</t>
  </si>
  <si>
    <t>941/4900</t>
  </si>
  <si>
    <t>27622</t>
  </si>
  <si>
    <t>3963/33000A</t>
  </si>
  <si>
    <t>27625</t>
  </si>
  <si>
    <t>3973/5400</t>
  </si>
  <si>
    <t>27628</t>
  </si>
  <si>
    <t>901/97300</t>
  </si>
  <si>
    <t>27629</t>
  </si>
  <si>
    <t>18/24200010000</t>
  </si>
  <si>
    <t>27630</t>
  </si>
  <si>
    <t>35410/71300</t>
  </si>
  <si>
    <t>27631</t>
  </si>
  <si>
    <t>17/3800160000</t>
  </si>
  <si>
    <t>27632</t>
  </si>
  <si>
    <t>2500/27600A</t>
  </si>
  <si>
    <t>27634</t>
  </si>
  <si>
    <t>1/6500800000</t>
  </si>
  <si>
    <t>27635</t>
  </si>
  <si>
    <t>2040/24103</t>
  </si>
  <si>
    <t>27636</t>
  </si>
  <si>
    <t>2915/22201</t>
  </si>
  <si>
    <t>27637</t>
  </si>
  <si>
    <t>33800/24500</t>
  </si>
  <si>
    <t>27638</t>
  </si>
  <si>
    <t>2060/26600</t>
  </si>
  <si>
    <t>27639</t>
  </si>
  <si>
    <t>17/1400060000</t>
  </si>
  <si>
    <t>27641</t>
  </si>
  <si>
    <t>5/8000320064</t>
  </si>
  <si>
    <t>27642</t>
  </si>
  <si>
    <t>33423/43300</t>
  </si>
  <si>
    <t>27643</t>
  </si>
  <si>
    <t>30701/6600A</t>
  </si>
  <si>
    <t>27644</t>
  </si>
  <si>
    <t>33320/34917</t>
  </si>
  <si>
    <t>27645</t>
  </si>
  <si>
    <t>35430/5800B</t>
  </si>
  <si>
    <t>27647</t>
  </si>
  <si>
    <t>32720/26600</t>
  </si>
  <si>
    <t>27648</t>
  </si>
  <si>
    <t>38703/11400B</t>
  </si>
  <si>
    <t>27650</t>
  </si>
  <si>
    <t>33650/18300</t>
  </si>
  <si>
    <t>27651</t>
  </si>
  <si>
    <t>2050/15800</t>
  </si>
  <si>
    <t>27652</t>
  </si>
  <si>
    <t>2516/63500A</t>
  </si>
  <si>
    <t>27653</t>
  </si>
  <si>
    <t>33650/6500</t>
  </si>
  <si>
    <t>27654</t>
  </si>
  <si>
    <t>32720/25600A</t>
  </si>
  <si>
    <t>27655</t>
  </si>
  <si>
    <t>30921/21400</t>
  </si>
  <si>
    <t>27656</t>
  </si>
  <si>
    <t>2291/41602</t>
  </si>
  <si>
    <t>27657</t>
  </si>
  <si>
    <t>3490/67101</t>
  </si>
  <si>
    <t>27658</t>
  </si>
  <si>
    <t>35570/78200</t>
  </si>
  <si>
    <t>27659</t>
  </si>
  <si>
    <t>36530/2600</t>
  </si>
  <si>
    <t>27660</t>
  </si>
  <si>
    <t>32410/250B</t>
  </si>
  <si>
    <t>27661</t>
  </si>
  <si>
    <t>32710/6100</t>
  </si>
  <si>
    <t>27662</t>
  </si>
  <si>
    <t>16/17800050001</t>
  </si>
  <si>
    <t>27663</t>
  </si>
  <si>
    <t>2640/54700</t>
  </si>
  <si>
    <t>27664</t>
  </si>
  <si>
    <t>2610/79500B</t>
  </si>
  <si>
    <t>27665</t>
  </si>
  <si>
    <t>2610/97904B</t>
  </si>
  <si>
    <t>27667</t>
  </si>
  <si>
    <t>13/3300040702</t>
  </si>
  <si>
    <t>27669</t>
  </si>
  <si>
    <t>38703/12300A</t>
  </si>
  <si>
    <t>27670</t>
  </si>
  <si>
    <t>4/7000200000</t>
  </si>
  <si>
    <t>27671</t>
  </si>
  <si>
    <t>31540/15200A</t>
  </si>
  <si>
    <t>27672</t>
  </si>
  <si>
    <t>32730/28666</t>
  </si>
  <si>
    <t>27673</t>
  </si>
  <si>
    <t>33343/11700A</t>
  </si>
  <si>
    <t>27674</t>
  </si>
  <si>
    <t>33040/61869B</t>
  </si>
  <si>
    <t>27675</t>
  </si>
  <si>
    <t>16/10400060000</t>
  </si>
  <si>
    <t>27676</t>
  </si>
  <si>
    <t>2450/66902</t>
  </si>
  <si>
    <t>27679</t>
  </si>
  <si>
    <t>3982/14700</t>
  </si>
  <si>
    <t>27680</t>
  </si>
  <si>
    <t>32620/56200</t>
  </si>
  <si>
    <t>27681</t>
  </si>
  <si>
    <t>38706/38600A</t>
  </si>
  <si>
    <t>27682</t>
  </si>
  <si>
    <t>2020/56700E</t>
  </si>
  <si>
    <t>27683</t>
  </si>
  <si>
    <t>2850/59601J</t>
  </si>
  <si>
    <t>27684</t>
  </si>
  <si>
    <t>2302/5300B</t>
  </si>
  <si>
    <t>27685</t>
  </si>
  <si>
    <t>30920/37400</t>
  </si>
  <si>
    <t>27686</t>
  </si>
  <si>
    <t>2130/14400</t>
  </si>
  <si>
    <t>27687</t>
  </si>
  <si>
    <t>2331/74700</t>
  </si>
  <si>
    <t>27689</t>
  </si>
  <si>
    <t>2450/9800E</t>
  </si>
  <si>
    <t>27690</t>
  </si>
  <si>
    <t>2753/14007B</t>
  </si>
  <si>
    <t>27691</t>
  </si>
  <si>
    <t>33060/5964</t>
  </si>
  <si>
    <t>27693</t>
  </si>
  <si>
    <t>1930/45045</t>
  </si>
  <si>
    <t>27695</t>
  </si>
  <si>
    <t>3973/23200</t>
  </si>
  <si>
    <t>27696</t>
  </si>
  <si>
    <t>32540/61200</t>
  </si>
  <si>
    <t>27697</t>
  </si>
  <si>
    <t>35310/67500</t>
  </si>
  <si>
    <t>27699</t>
  </si>
  <si>
    <t>2820/55500A</t>
  </si>
  <si>
    <t>27700</t>
  </si>
  <si>
    <t>32753/1500</t>
  </si>
  <si>
    <t>27701</t>
  </si>
  <si>
    <t>34740/42600</t>
  </si>
  <si>
    <t>27702</t>
  </si>
  <si>
    <t>11/3300040000</t>
  </si>
  <si>
    <t>27703</t>
  </si>
  <si>
    <t>2420/200A</t>
  </si>
  <si>
    <t>27704</t>
  </si>
  <si>
    <t>30901/46703</t>
  </si>
  <si>
    <t>27705</t>
  </si>
  <si>
    <t>32432/40800</t>
  </si>
  <si>
    <t>27706</t>
  </si>
  <si>
    <t>33310/257</t>
  </si>
  <si>
    <t>27707</t>
  </si>
  <si>
    <t>34720/4300B</t>
  </si>
  <si>
    <t>27708</t>
  </si>
  <si>
    <t>35030/62400</t>
  </si>
  <si>
    <t>27710</t>
  </si>
  <si>
    <t>2302/33600</t>
  </si>
  <si>
    <t>27712</t>
  </si>
  <si>
    <t>33347/51300B</t>
  </si>
  <si>
    <t>27713</t>
  </si>
  <si>
    <t>1980/11300A</t>
  </si>
  <si>
    <t>27714</t>
  </si>
  <si>
    <t>2830/9200</t>
  </si>
  <si>
    <t>27716</t>
  </si>
  <si>
    <t>2420/6700</t>
  </si>
  <si>
    <t>27717</t>
  </si>
  <si>
    <t>32200/23909</t>
  </si>
  <si>
    <t>27718</t>
  </si>
  <si>
    <t>34200/16400</t>
  </si>
  <si>
    <t>27719</t>
  </si>
  <si>
    <t>35490/73402</t>
  </si>
  <si>
    <t>27720</t>
  </si>
  <si>
    <t>5/10390211600</t>
  </si>
  <si>
    <t>27721</t>
  </si>
  <si>
    <t>32753/3000B</t>
  </si>
  <si>
    <t>27722</t>
  </si>
  <si>
    <t>35320/9000</t>
  </si>
  <si>
    <t>27723</t>
  </si>
  <si>
    <t>5/6800070000</t>
  </si>
  <si>
    <t>27724</t>
  </si>
  <si>
    <t>2020/8800A</t>
  </si>
  <si>
    <t>27725</t>
  </si>
  <si>
    <t>3901/28915</t>
  </si>
  <si>
    <t>27726</t>
  </si>
  <si>
    <t>2631/24600</t>
  </si>
  <si>
    <t>27727</t>
  </si>
  <si>
    <t>31900/142S</t>
  </si>
  <si>
    <t>27728</t>
  </si>
  <si>
    <t>33460/55300</t>
  </si>
  <si>
    <t>27729</t>
  </si>
  <si>
    <t>32753/9100</t>
  </si>
  <si>
    <t>27730</t>
  </si>
  <si>
    <t>33090/49400</t>
  </si>
  <si>
    <t>27731</t>
  </si>
  <si>
    <t>33800/13000</t>
  </si>
  <si>
    <t>27732</t>
  </si>
  <si>
    <t>35340/69800</t>
  </si>
  <si>
    <t>27734</t>
  </si>
  <si>
    <t>5/7000340000</t>
  </si>
  <si>
    <t>27735</t>
  </si>
  <si>
    <t>2830/96804</t>
  </si>
  <si>
    <t>27737</t>
  </si>
  <si>
    <t>2935/36800</t>
  </si>
  <si>
    <t>27738</t>
  </si>
  <si>
    <t>2390/45201</t>
  </si>
  <si>
    <t>27739</t>
  </si>
  <si>
    <t>31600/1224</t>
  </si>
  <si>
    <t>27741</t>
  </si>
  <si>
    <t>2302/57700</t>
  </si>
  <si>
    <t>27742</t>
  </si>
  <si>
    <t>2620/63202</t>
  </si>
  <si>
    <t>27743</t>
  </si>
  <si>
    <t>33010/66300</t>
  </si>
  <si>
    <t>27746</t>
  </si>
  <si>
    <t>10/2200031319</t>
  </si>
  <si>
    <t>27749</t>
  </si>
  <si>
    <t>31950/14045</t>
  </si>
  <si>
    <t>27751</t>
  </si>
  <si>
    <t>35580/76800B</t>
  </si>
  <si>
    <t>27752</t>
  </si>
  <si>
    <t>30901/52802</t>
  </si>
  <si>
    <t>27753</t>
  </si>
  <si>
    <t>33800/13100</t>
  </si>
  <si>
    <t>27754</t>
  </si>
  <si>
    <t>36040/55500</t>
  </si>
  <si>
    <t>27755</t>
  </si>
  <si>
    <t>35220/17600B</t>
  </si>
  <si>
    <t>27756</t>
  </si>
  <si>
    <t>35340/77000</t>
  </si>
  <si>
    <t>27757</t>
  </si>
  <si>
    <t>2/5600330000</t>
  </si>
  <si>
    <t>27758</t>
  </si>
  <si>
    <t>10/3500080802</t>
  </si>
  <si>
    <t>27762</t>
  </si>
  <si>
    <t>33800/52500</t>
  </si>
  <si>
    <t>27763</t>
  </si>
  <si>
    <t>3951/300A</t>
  </si>
  <si>
    <t>27765</t>
  </si>
  <si>
    <t>2390/78200</t>
  </si>
  <si>
    <t>27767</t>
  </si>
  <si>
    <t>2750/19700</t>
  </si>
  <si>
    <t>27768</t>
  </si>
  <si>
    <t>33354/32100</t>
  </si>
  <si>
    <t>27769</t>
  </si>
  <si>
    <t>38701/38100</t>
  </si>
  <si>
    <t>27770</t>
  </si>
  <si>
    <t>14/12000570000</t>
  </si>
  <si>
    <t>27771</t>
  </si>
  <si>
    <t>1930/33800</t>
  </si>
  <si>
    <t>27772</t>
  </si>
  <si>
    <t>1930/23800D</t>
  </si>
  <si>
    <t>27773</t>
  </si>
  <si>
    <t>32540/26300</t>
  </si>
  <si>
    <t>27774</t>
  </si>
  <si>
    <t>36602/53101H</t>
  </si>
  <si>
    <t>27775</t>
  </si>
  <si>
    <t>2/6100220000</t>
  </si>
  <si>
    <t>27776</t>
  </si>
  <si>
    <t>2860/37100B</t>
  </si>
  <si>
    <t>27777</t>
  </si>
  <si>
    <t>2631/15800</t>
  </si>
  <si>
    <t>27778</t>
  </si>
  <si>
    <t>2511/35200</t>
  </si>
  <si>
    <t>27779</t>
  </si>
  <si>
    <t>31300/13112</t>
  </si>
  <si>
    <t>27780</t>
  </si>
  <si>
    <t>33410/29600B</t>
  </si>
  <si>
    <t>27782</t>
  </si>
  <si>
    <t>35020/62300</t>
  </si>
  <si>
    <t>27783</t>
  </si>
  <si>
    <t>13/4100080000</t>
  </si>
  <si>
    <t>27784</t>
  </si>
  <si>
    <t>2020/21005</t>
  </si>
  <si>
    <t>27785</t>
  </si>
  <si>
    <t>2650/84500</t>
  </si>
  <si>
    <t>27786</t>
  </si>
  <si>
    <t>35550/35300B</t>
  </si>
  <si>
    <t>27787</t>
  </si>
  <si>
    <t>35520/13000</t>
  </si>
  <si>
    <t>27788</t>
  </si>
  <si>
    <t>2190/34200</t>
  </si>
  <si>
    <t>27789</t>
  </si>
  <si>
    <t>33330/68000</t>
  </si>
  <si>
    <t>27790</t>
  </si>
  <si>
    <t>33200/16003</t>
  </si>
  <si>
    <t>27791</t>
  </si>
  <si>
    <t>2820/87700</t>
  </si>
  <si>
    <t>27792</t>
  </si>
  <si>
    <t>2450/2500D</t>
  </si>
  <si>
    <t>27793</t>
  </si>
  <si>
    <t>31580/4900</t>
  </si>
  <si>
    <t>27794</t>
  </si>
  <si>
    <t>11/1100131900</t>
  </si>
  <si>
    <t>27795</t>
  </si>
  <si>
    <t>2370/59800</t>
  </si>
  <si>
    <t>27796</t>
  </si>
  <si>
    <t>3983/49400B</t>
  </si>
  <si>
    <t>27798</t>
  </si>
  <si>
    <t>35510/73500A</t>
  </si>
  <si>
    <t>27799</t>
  </si>
  <si>
    <t>31960/44700</t>
  </si>
  <si>
    <t>27800</t>
  </si>
  <si>
    <t>31540/21000</t>
  </si>
  <si>
    <t>27801</t>
  </si>
  <si>
    <t>33312/42100A</t>
  </si>
  <si>
    <t>27802</t>
  </si>
  <si>
    <t>35200/45300B</t>
  </si>
  <si>
    <t>27803</t>
  </si>
  <si>
    <t>12/8800131200</t>
  </si>
  <si>
    <t>27804</t>
  </si>
  <si>
    <t>35220/49100</t>
  </si>
  <si>
    <t>27805</t>
  </si>
  <si>
    <t>32200/39809</t>
  </si>
  <si>
    <t>27806</t>
  </si>
  <si>
    <t>34643/3841</t>
  </si>
  <si>
    <t>27808</t>
  </si>
  <si>
    <t>1910/2900B</t>
  </si>
  <si>
    <t>27809</t>
  </si>
  <si>
    <t>2400/17200</t>
  </si>
  <si>
    <t>27810</t>
  </si>
  <si>
    <t>2850/21503</t>
  </si>
  <si>
    <t>27811</t>
  </si>
  <si>
    <t>31700/22104A</t>
  </si>
  <si>
    <t>27812</t>
  </si>
  <si>
    <t>35580/71300</t>
  </si>
  <si>
    <t>27814</t>
  </si>
  <si>
    <t>17/1800080100</t>
  </si>
  <si>
    <t>27815</t>
  </si>
  <si>
    <t>36582/11900</t>
  </si>
  <si>
    <t>27816</t>
  </si>
  <si>
    <t>2/2400220000</t>
  </si>
  <si>
    <t>27817</t>
  </si>
  <si>
    <t>32200/8708</t>
  </si>
  <si>
    <t>27818</t>
  </si>
  <si>
    <t>35530/12600</t>
  </si>
  <si>
    <t>27819</t>
  </si>
  <si>
    <t>2370/9000</t>
  </si>
  <si>
    <t>27820</t>
  </si>
  <si>
    <t>36020/90600A</t>
  </si>
  <si>
    <t>27821</t>
  </si>
  <si>
    <t>36130/26500</t>
  </si>
  <si>
    <t>27822</t>
  </si>
  <si>
    <t>13/8610070000</t>
  </si>
  <si>
    <t>27824</t>
  </si>
  <si>
    <t>2810/23106B</t>
  </si>
  <si>
    <t>27825</t>
  </si>
  <si>
    <t>3984/40200</t>
  </si>
  <si>
    <t>27826</t>
  </si>
  <si>
    <t>33346/33400B</t>
  </si>
  <si>
    <t>27829</t>
  </si>
  <si>
    <t>2/6800140000</t>
  </si>
  <si>
    <t>27831</t>
  </si>
  <si>
    <t>33423/22000</t>
  </si>
  <si>
    <t>27833</t>
  </si>
  <si>
    <t>32700/20500</t>
  </si>
  <si>
    <t>27834</t>
  </si>
  <si>
    <t>6/300330050</t>
  </si>
  <si>
    <t>27835</t>
  </si>
  <si>
    <t>11/2400150000</t>
  </si>
  <si>
    <t>27836</t>
  </si>
  <si>
    <t>32550/34500A</t>
  </si>
  <si>
    <t>27837</t>
  </si>
  <si>
    <t>18/21200050002</t>
  </si>
  <si>
    <t>27838</t>
  </si>
  <si>
    <t>32620/19400B</t>
  </si>
  <si>
    <t>27839</t>
  </si>
  <si>
    <t>36010/26816</t>
  </si>
  <si>
    <t>27840</t>
  </si>
  <si>
    <t>36040/35500</t>
  </si>
  <si>
    <t>27841</t>
  </si>
  <si>
    <t>2/3100670000</t>
  </si>
  <si>
    <t>27843</t>
  </si>
  <si>
    <t>13/6200110200</t>
  </si>
  <si>
    <t>27844</t>
  </si>
  <si>
    <t>2130/7101</t>
  </si>
  <si>
    <t>27846</t>
  </si>
  <si>
    <t>31300/18001</t>
  </si>
  <si>
    <t>27847</t>
  </si>
  <si>
    <t>33060/9701</t>
  </si>
  <si>
    <t>27848</t>
  </si>
  <si>
    <t>35340/38400</t>
  </si>
  <si>
    <t>27850</t>
  </si>
  <si>
    <t>12/8950030200</t>
  </si>
  <si>
    <t>27851</t>
  </si>
  <si>
    <t>32710/58400</t>
  </si>
  <si>
    <t>27854</t>
  </si>
  <si>
    <t>1281/66900B</t>
  </si>
  <si>
    <t>27855</t>
  </si>
  <si>
    <t>3720/75600</t>
  </si>
  <si>
    <t>27856</t>
  </si>
  <si>
    <t>33020/71700B</t>
  </si>
  <si>
    <t>27858</t>
  </si>
  <si>
    <t>5/100030100</t>
  </si>
  <si>
    <t>27859</t>
  </si>
  <si>
    <t>2751/12200C</t>
  </si>
  <si>
    <t>27861</t>
  </si>
  <si>
    <t>35470/43900B</t>
  </si>
  <si>
    <t>27862</t>
  </si>
  <si>
    <t>14/9301200200</t>
  </si>
  <si>
    <t>27863</t>
  </si>
  <si>
    <t>2321/46600B</t>
  </si>
  <si>
    <t>27864</t>
  </si>
  <si>
    <t>31960/40400</t>
  </si>
  <si>
    <t>27866</t>
  </si>
  <si>
    <t>34770/51900</t>
  </si>
  <si>
    <t>27867</t>
  </si>
  <si>
    <t>2000/43600</t>
  </si>
  <si>
    <t>27868</t>
  </si>
  <si>
    <t>2360/5136</t>
  </si>
  <si>
    <t>27869</t>
  </si>
  <si>
    <t>2711/10700E</t>
  </si>
  <si>
    <t>27870</t>
  </si>
  <si>
    <t>5/10390211000</t>
  </si>
  <si>
    <t>27872</t>
  </si>
  <si>
    <t>2170/73801</t>
  </si>
  <si>
    <t>27873</t>
  </si>
  <si>
    <t>2291/38900B</t>
  </si>
  <si>
    <t>27874</t>
  </si>
  <si>
    <t>2321/40400A</t>
  </si>
  <si>
    <t>27875</t>
  </si>
  <si>
    <t>3982/4500A</t>
  </si>
  <si>
    <t>27877</t>
  </si>
  <si>
    <t>16/18300730700</t>
  </si>
  <si>
    <t>27881</t>
  </si>
  <si>
    <t>13/8700370105</t>
  </si>
  <si>
    <t>27884</t>
  </si>
  <si>
    <t>2292/48200</t>
  </si>
  <si>
    <t>27885</t>
  </si>
  <si>
    <t>4/16220201400</t>
  </si>
  <si>
    <t>27886</t>
  </si>
  <si>
    <t>2/8700160000</t>
  </si>
  <si>
    <t>27887</t>
  </si>
  <si>
    <t>2260/52600</t>
  </si>
  <si>
    <t>27888</t>
  </si>
  <si>
    <t>2750/48100</t>
  </si>
  <si>
    <t>27889</t>
  </si>
  <si>
    <t>31970/21700</t>
  </si>
  <si>
    <t>27891</t>
  </si>
  <si>
    <t>4/9701000100</t>
  </si>
  <si>
    <t>27892</t>
  </si>
  <si>
    <t>33670/75324</t>
  </si>
  <si>
    <t>27893</t>
  </si>
  <si>
    <t>16/900450201</t>
  </si>
  <si>
    <t>27894</t>
  </si>
  <si>
    <t>33353/40400B</t>
  </si>
  <si>
    <t>27895</t>
  </si>
  <si>
    <t>31300/15321</t>
  </si>
  <si>
    <t>27898</t>
  </si>
  <si>
    <t>34750/1613</t>
  </si>
  <si>
    <t>27899</t>
  </si>
  <si>
    <t>32410/53900</t>
  </si>
  <si>
    <t>27900</t>
  </si>
  <si>
    <t>14/12000290200</t>
  </si>
  <si>
    <t>27901</t>
  </si>
  <si>
    <t>2060/11800A</t>
  </si>
  <si>
    <t>27902</t>
  </si>
  <si>
    <t>16/720550105</t>
  </si>
  <si>
    <t>27903</t>
  </si>
  <si>
    <t>16/6600050000</t>
  </si>
  <si>
    <t>27904</t>
  </si>
  <si>
    <t>35470/8400</t>
  </si>
  <si>
    <t>27906</t>
  </si>
  <si>
    <t>38701/22701</t>
  </si>
  <si>
    <t>27907</t>
  </si>
  <si>
    <t>34630/36400</t>
  </si>
  <si>
    <t>27909</t>
  </si>
  <si>
    <t>33346/2200C</t>
  </si>
  <si>
    <t>27911</t>
  </si>
  <si>
    <t>2120/16000</t>
  </si>
  <si>
    <t>27912</t>
  </si>
  <si>
    <t>33320/80800</t>
  </si>
  <si>
    <t>27913</t>
  </si>
  <si>
    <t>35420/17600</t>
  </si>
  <si>
    <t>27914</t>
  </si>
  <si>
    <t>1940/85200A</t>
  </si>
  <si>
    <t>27915</t>
  </si>
  <si>
    <t>2170/60500D</t>
  </si>
  <si>
    <t>27917</t>
  </si>
  <si>
    <t>38705/60100B</t>
  </si>
  <si>
    <t>27918</t>
  </si>
  <si>
    <t>5/8000660000</t>
  </si>
  <si>
    <t>27919</t>
  </si>
  <si>
    <t>4/5200030200</t>
  </si>
  <si>
    <t>27921</t>
  </si>
  <si>
    <t>17/3300330000</t>
  </si>
  <si>
    <t>27922</t>
  </si>
  <si>
    <t>33340/38600</t>
  </si>
  <si>
    <t>27923</t>
  </si>
  <si>
    <t>35200/56401</t>
  </si>
  <si>
    <t>27924</t>
  </si>
  <si>
    <t>2751/13700B</t>
  </si>
  <si>
    <t>27926</t>
  </si>
  <si>
    <t>33410/53600B</t>
  </si>
  <si>
    <t>27928</t>
  </si>
  <si>
    <t>33460/46400</t>
  </si>
  <si>
    <t>27929</t>
  </si>
  <si>
    <t>34710/20200</t>
  </si>
  <si>
    <t>27931</t>
  </si>
  <si>
    <t>33900/27703</t>
  </si>
  <si>
    <t>27932</t>
  </si>
  <si>
    <t>33310/228</t>
  </si>
  <si>
    <t>27933</t>
  </si>
  <si>
    <t>10/1800910402</t>
  </si>
  <si>
    <t>27934</t>
  </si>
  <si>
    <t>2935/19100</t>
  </si>
  <si>
    <t>27936</t>
  </si>
  <si>
    <t>32540/32400</t>
  </si>
  <si>
    <t>27937</t>
  </si>
  <si>
    <t>34640/34000</t>
  </si>
  <si>
    <t>27938</t>
  </si>
  <si>
    <t>5/10390230700</t>
  </si>
  <si>
    <t>27939</t>
  </si>
  <si>
    <t>4/300240300</t>
  </si>
  <si>
    <t>27940</t>
  </si>
  <si>
    <t>14/11100050900</t>
  </si>
  <si>
    <t>27941</t>
  </si>
  <si>
    <t>2160/8300</t>
  </si>
  <si>
    <t>27943</t>
  </si>
  <si>
    <t>33020/39637</t>
  </si>
  <si>
    <t>27945</t>
  </si>
  <si>
    <t>33352/59900A</t>
  </si>
  <si>
    <t>27947</t>
  </si>
  <si>
    <t>2631/11000</t>
  </si>
  <si>
    <t>27948</t>
  </si>
  <si>
    <t>12/12724527</t>
  </si>
  <si>
    <t>27949</t>
  </si>
  <si>
    <t>2060/63500B</t>
  </si>
  <si>
    <t>27950</t>
  </si>
  <si>
    <t>2632/11800</t>
  </si>
  <si>
    <t>27951</t>
  </si>
  <si>
    <t>32551/28500B</t>
  </si>
  <si>
    <t>27952</t>
  </si>
  <si>
    <t>2251/48401</t>
  </si>
  <si>
    <t>27953</t>
  </si>
  <si>
    <t>31530/46400</t>
  </si>
  <si>
    <t>27954</t>
  </si>
  <si>
    <t>7/6100201100</t>
  </si>
  <si>
    <t>27955</t>
  </si>
  <si>
    <t>32200/52618</t>
  </si>
  <si>
    <t>27956</t>
  </si>
  <si>
    <t>3983/72201</t>
  </si>
  <si>
    <t>27957</t>
  </si>
  <si>
    <t>36510/40427</t>
  </si>
  <si>
    <t>27958</t>
  </si>
  <si>
    <t>2130/44200</t>
  </si>
  <si>
    <t>27960</t>
  </si>
  <si>
    <t>31300/32641A</t>
  </si>
  <si>
    <t>27961</t>
  </si>
  <si>
    <t>36510/40702</t>
  </si>
  <si>
    <t>27964</t>
  </si>
  <si>
    <t>2030/68200</t>
  </si>
  <si>
    <t>27965</t>
  </si>
  <si>
    <t>2370/37100</t>
  </si>
  <si>
    <t>27966</t>
  </si>
  <si>
    <t>31530/50401</t>
  </si>
  <si>
    <t>27967</t>
  </si>
  <si>
    <t>3962/34600</t>
  </si>
  <si>
    <t>27968</t>
  </si>
  <si>
    <t>32650/46800</t>
  </si>
  <si>
    <t>27969</t>
  </si>
  <si>
    <t>32510/75400</t>
  </si>
  <si>
    <t>27970</t>
  </si>
  <si>
    <t>901/77100</t>
  </si>
  <si>
    <t>27971</t>
  </si>
  <si>
    <t>2170/25501E</t>
  </si>
  <si>
    <t>27972</t>
  </si>
  <si>
    <t>2820/48900</t>
  </si>
  <si>
    <t>27973</t>
  </si>
  <si>
    <t>2331/63401</t>
  </si>
  <si>
    <t>27974</t>
  </si>
  <si>
    <t>32440/30100B</t>
  </si>
  <si>
    <t>27975</t>
  </si>
  <si>
    <t>35410/60600</t>
  </si>
  <si>
    <t>27976</t>
  </si>
  <si>
    <t>10/1400010902</t>
  </si>
  <si>
    <t>27977</t>
  </si>
  <si>
    <t>902/1200</t>
  </si>
  <si>
    <t>27978</t>
  </si>
  <si>
    <t>2512/30100</t>
  </si>
  <si>
    <t>27979</t>
  </si>
  <si>
    <t>2850/32000BF</t>
  </si>
  <si>
    <t>27982</t>
  </si>
  <si>
    <t>32410/30072</t>
  </si>
  <si>
    <t>27983</t>
  </si>
  <si>
    <t>35200/30641A</t>
  </si>
  <si>
    <t>27984</t>
  </si>
  <si>
    <t>35340/60700A</t>
  </si>
  <si>
    <t>27985</t>
  </si>
  <si>
    <t>38702/24300</t>
  </si>
  <si>
    <t>27987</t>
  </si>
  <si>
    <t>4/15100200501</t>
  </si>
  <si>
    <t>27988</t>
  </si>
  <si>
    <t>2210/67700</t>
  </si>
  <si>
    <t>27989</t>
  </si>
  <si>
    <t>34640/1605</t>
  </si>
  <si>
    <t>27991</t>
  </si>
  <si>
    <t>2291/45400</t>
  </si>
  <si>
    <t>27992</t>
  </si>
  <si>
    <t>2790/44102A</t>
  </si>
  <si>
    <t>27994</t>
  </si>
  <si>
    <t>31820/9600</t>
  </si>
  <si>
    <t>27995</t>
  </si>
  <si>
    <t>2390/22300C</t>
  </si>
  <si>
    <t>27996</t>
  </si>
  <si>
    <t>38702/45224</t>
  </si>
  <si>
    <t>27997</t>
  </si>
  <si>
    <t>16/1240110100</t>
  </si>
  <si>
    <t>27999</t>
  </si>
  <si>
    <t>35440/86300</t>
  </si>
  <si>
    <t>28000</t>
  </si>
  <si>
    <t>16/10401110100</t>
  </si>
  <si>
    <t>28001</t>
  </si>
  <si>
    <t>31530/89800</t>
  </si>
  <si>
    <t>28002</t>
  </si>
  <si>
    <t>32432/20100</t>
  </si>
  <si>
    <t>28003</t>
  </si>
  <si>
    <t>35800/14803</t>
  </si>
  <si>
    <t>28004</t>
  </si>
  <si>
    <t>1/7300151500</t>
  </si>
  <si>
    <t>28005</t>
  </si>
  <si>
    <t>32720/65034</t>
  </si>
  <si>
    <t>28006</t>
  </si>
  <si>
    <t>36120/16300</t>
  </si>
  <si>
    <t>28008</t>
  </si>
  <si>
    <t>2820/20711</t>
  </si>
  <si>
    <t>28009</t>
  </si>
  <si>
    <t>3720/85700</t>
  </si>
  <si>
    <t>28011</t>
  </si>
  <si>
    <t>34642/51631</t>
  </si>
  <si>
    <t>28012</t>
  </si>
  <si>
    <t>35480/22200</t>
  </si>
  <si>
    <t>28013</t>
  </si>
  <si>
    <t>32766/17600</t>
  </si>
  <si>
    <t>28014</t>
  </si>
  <si>
    <t>31980/3000</t>
  </si>
  <si>
    <t>28015</t>
  </si>
  <si>
    <t>34720/41700</t>
  </si>
  <si>
    <t>28016</t>
  </si>
  <si>
    <t>2302/32616C</t>
  </si>
  <si>
    <t>28017</t>
  </si>
  <si>
    <t>2620/38100D</t>
  </si>
  <si>
    <t>28018</t>
  </si>
  <si>
    <t>3983/65600A</t>
  </si>
  <si>
    <t>28019</t>
  </si>
  <si>
    <t>33450/78200</t>
  </si>
  <si>
    <t>28020</t>
  </si>
  <si>
    <t>13/4500060805</t>
  </si>
  <si>
    <t>28021</t>
  </si>
  <si>
    <t>16/150060000</t>
  </si>
  <si>
    <t>28023</t>
  </si>
  <si>
    <t>4/16250080200</t>
  </si>
  <si>
    <t>28024</t>
  </si>
  <si>
    <t>36021/27000</t>
  </si>
  <si>
    <t>28025</t>
  </si>
  <si>
    <t>36560/85100</t>
  </si>
  <si>
    <t>28026</t>
  </si>
  <si>
    <t>4/10300030000</t>
  </si>
  <si>
    <t>28027</t>
  </si>
  <si>
    <t>2754/17300</t>
  </si>
  <si>
    <t>28028</t>
  </si>
  <si>
    <t>2252/1200</t>
  </si>
  <si>
    <t>28029</t>
  </si>
  <si>
    <t>3983/9300B</t>
  </si>
  <si>
    <t>28030</t>
  </si>
  <si>
    <t>5/8700610137</t>
  </si>
  <si>
    <t>28031</t>
  </si>
  <si>
    <t>1920/42100A</t>
  </si>
  <si>
    <t>28033</t>
  </si>
  <si>
    <t>36560/62200</t>
  </si>
  <si>
    <t>28034</t>
  </si>
  <si>
    <t>903/36300</t>
  </si>
  <si>
    <t>28035</t>
  </si>
  <si>
    <t>2321/5020</t>
  </si>
  <si>
    <t>28036</t>
  </si>
  <si>
    <t>1940/86901</t>
  </si>
  <si>
    <t>28038</t>
  </si>
  <si>
    <t>36582/12100</t>
  </si>
  <si>
    <t>28039</t>
  </si>
  <si>
    <t>902/1000B</t>
  </si>
  <si>
    <t>28041</t>
  </si>
  <si>
    <t>31300/31509B</t>
  </si>
  <si>
    <t>28042</t>
  </si>
  <si>
    <t>33343/40701</t>
  </si>
  <si>
    <t>28044</t>
  </si>
  <si>
    <t>1/5000070000</t>
  </si>
  <si>
    <t>28045</t>
  </si>
  <si>
    <t>16/12600010110</t>
  </si>
  <si>
    <t>28047</t>
  </si>
  <si>
    <t>13/3350050000</t>
  </si>
  <si>
    <t>28048</t>
  </si>
  <si>
    <t>36510/40468</t>
  </si>
  <si>
    <t>28050</t>
  </si>
  <si>
    <t>33560/23900B</t>
  </si>
  <si>
    <t>28051</t>
  </si>
  <si>
    <t>4/7800040102</t>
  </si>
  <si>
    <t>28052</t>
  </si>
  <si>
    <t>16/780160200</t>
  </si>
  <si>
    <t>28053</t>
  </si>
  <si>
    <t>901/4400</t>
  </si>
  <si>
    <t>28054</t>
  </si>
  <si>
    <t>2631/85100C</t>
  </si>
  <si>
    <t>28055</t>
  </si>
  <si>
    <t>35520/56500B</t>
  </si>
  <si>
    <t>28056</t>
  </si>
  <si>
    <t>31540/35500</t>
  </si>
  <si>
    <t>28057</t>
  </si>
  <si>
    <t>33480/22800</t>
  </si>
  <si>
    <t>28058</t>
  </si>
  <si>
    <t>2311/12002</t>
  </si>
  <si>
    <t>28059</t>
  </si>
  <si>
    <t>2350/18235</t>
  </si>
  <si>
    <t>28060</t>
  </si>
  <si>
    <t>33660/41700</t>
  </si>
  <si>
    <t>28061</t>
  </si>
  <si>
    <t>12/2400130206</t>
  </si>
  <si>
    <t>28062</t>
  </si>
  <si>
    <t>2490/30600</t>
  </si>
  <si>
    <t>28063</t>
  </si>
  <si>
    <t>31300/32644A</t>
  </si>
  <si>
    <t>28064</t>
  </si>
  <si>
    <t>33060/11100A</t>
  </si>
  <si>
    <t>28065</t>
  </si>
  <si>
    <t>4/14000660100</t>
  </si>
  <si>
    <t>28066</t>
  </si>
  <si>
    <t>2060/46800B</t>
  </si>
  <si>
    <t>28067</t>
  </si>
  <si>
    <t>1910/18524</t>
  </si>
  <si>
    <t>28069</t>
  </si>
  <si>
    <t>31980/37100J</t>
  </si>
  <si>
    <t>28070</t>
  </si>
  <si>
    <t>33060/5100</t>
  </si>
  <si>
    <t>28072</t>
  </si>
  <si>
    <t>2516/46500A</t>
  </si>
  <si>
    <t>28073</t>
  </si>
  <si>
    <t>36520/42800</t>
  </si>
  <si>
    <t>28074</t>
  </si>
  <si>
    <t>34170/31000</t>
  </si>
  <si>
    <t>28075</t>
  </si>
  <si>
    <t>2060/70904B</t>
  </si>
  <si>
    <t>28077</t>
  </si>
  <si>
    <t>1990/17701</t>
  </si>
  <si>
    <t>28079</t>
  </si>
  <si>
    <t>32532/6300B</t>
  </si>
  <si>
    <t>28081</t>
  </si>
  <si>
    <t>2/8100030100</t>
  </si>
  <si>
    <t>28082</t>
  </si>
  <si>
    <t>2420/5302</t>
  </si>
  <si>
    <t>28083</t>
  </si>
  <si>
    <t>35410/63400</t>
  </si>
  <si>
    <t>28085</t>
  </si>
  <si>
    <t>2800/1701BA</t>
  </si>
  <si>
    <t>28086</t>
  </si>
  <si>
    <t>11/5000470000</t>
  </si>
  <si>
    <t>28087</t>
  </si>
  <si>
    <t>18/25701470100</t>
  </si>
  <si>
    <t>28088</t>
  </si>
  <si>
    <t>2450/18602</t>
  </si>
  <si>
    <t>28089</t>
  </si>
  <si>
    <t>3964/38200A</t>
  </si>
  <si>
    <t>28090</t>
  </si>
  <si>
    <t>33424/17100A</t>
  </si>
  <si>
    <t>28091</t>
  </si>
  <si>
    <t>18/22901510100</t>
  </si>
  <si>
    <t>28093</t>
  </si>
  <si>
    <t>35350/10400A</t>
  </si>
  <si>
    <t>28094</t>
  </si>
  <si>
    <t>10/1800051500</t>
  </si>
  <si>
    <t>28095</t>
  </si>
  <si>
    <t>4/2700480000</t>
  </si>
  <si>
    <t>28097</t>
  </si>
  <si>
    <t>33700/9300</t>
  </si>
  <si>
    <t>28098</t>
  </si>
  <si>
    <t>12/8400230108</t>
  </si>
  <si>
    <t>28099</t>
  </si>
  <si>
    <t>32300/23600</t>
  </si>
  <si>
    <t>28100</t>
  </si>
  <si>
    <t>32510/70500</t>
  </si>
  <si>
    <t>28101</t>
  </si>
  <si>
    <t>35800/28801B</t>
  </si>
  <si>
    <t>28102</t>
  </si>
  <si>
    <t>33422/500C</t>
  </si>
  <si>
    <t>28103</t>
  </si>
  <si>
    <t>34710/93700</t>
  </si>
  <si>
    <t>28106</t>
  </si>
  <si>
    <t>2230/46500B</t>
  </si>
  <si>
    <t>28107</t>
  </si>
  <si>
    <t>1980/5300Q</t>
  </si>
  <si>
    <t>28109</t>
  </si>
  <si>
    <t>32710/52220B</t>
  </si>
  <si>
    <t>28110</t>
  </si>
  <si>
    <t>2180/5400</t>
  </si>
  <si>
    <t>28111</t>
  </si>
  <si>
    <t>32420/33500B</t>
  </si>
  <si>
    <t>28112</t>
  </si>
  <si>
    <t>36040/17600</t>
  </si>
  <si>
    <t>28113</t>
  </si>
  <si>
    <t>3720/86100</t>
  </si>
  <si>
    <t>28114</t>
  </si>
  <si>
    <t>32710/1200</t>
  </si>
  <si>
    <t>28115</t>
  </si>
  <si>
    <t>32530/29800</t>
  </si>
  <si>
    <t>28116</t>
  </si>
  <si>
    <t>33080/12500</t>
  </si>
  <si>
    <t>28117</t>
  </si>
  <si>
    <t>35530/49200</t>
  </si>
  <si>
    <t>28119</t>
  </si>
  <si>
    <t>16/15100110100</t>
  </si>
  <si>
    <t>28121</t>
  </si>
  <si>
    <t>2010/46200</t>
  </si>
  <si>
    <t>28125</t>
  </si>
  <si>
    <t>16/720410308</t>
  </si>
  <si>
    <t>28126</t>
  </si>
  <si>
    <t>2170/50600</t>
  </si>
  <si>
    <t>28127</t>
  </si>
  <si>
    <t>2820/10700</t>
  </si>
  <si>
    <t>28128</t>
  </si>
  <si>
    <t>2620/50202</t>
  </si>
  <si>
    <t>28129</t>
  </si>
  <si>
    <t>38704/8100</t>
  </si>
  <si>
    <t>28131</t>
  </si>
  <si>
    <t>18/25701500300</t>
  </si>
  <si>
    <t>28135</t>
  </si>
  <si>
    <t>33200/3000</t>
  </si>
  <si>
    <t>28136</t>
  </si>
  <si>
    <t>34620/62500B</t>
  </si>
  <si>
    <t>28138</t>
  </si>
  <si>
    <t>2140/84700</t>
  </si>
  <si>
    <t>28139</t>
  </si>
  <si>
    <t>3021/12700633</t>
  </si>
  <si>
    <t>28140</t>
  </si>
  <si>
    <t>31940/61640</t>
  </si>
  <si>
    <t>28141</t>
  </si>
  <si>
    <t>35490/91300</t>
  </si>
  <si>
    <t>28143</t>
  </si>
  <si>
    <t>17/2300230100</t>
  </si>
  <si>
    <t>28144</t>
  </si>
  <si>
    <t>2830/96500C</t>
  </si>
  <si>
    <t>28146</t>
  </si>
  <si>
    <t>36510/28227</t>
  </si>
  <si>
    <t>28148</t>
  </si>
  <si>
    <t>4/4500290100</t>
  </si>
  <si>
    <t>28149</t>
  </si>
  <si>
    <t>2470/28200AA</t>
  </si>
  <si>
    <t>28151</t>
  </si>
  <si>
    <t>2/7900110000</t>
  </si>
  <si>
    <t>28152</t>
  </si>
  <si>
    <t>2220/24000</t>
  </si>
  <si>
    <t>28153</t>
  </si>
  <si>
    <t>31400/21200</t>
  </si>
  <si>
    <t>28154</t>
  </si>
  <si>
    <t>33210/57701</t>
  </si>
  <si>
    <t>28156</t>
  </si>
  <si>
    <t>35340/62100</t>
  </si>
  <si>
    <t>28157</t>
  </si>
  <si>
    <t>33425/12900A</t>
  </si>
  <si>
    <t>28158</t>
  </si>
  <si>
    <t>32200/52503</t>
  </si>
  <si>
    <t>28159</t>
  </si>
  <si>
    <t>32730/7703</t>
  </si>
  <si>
    <t>28161</t>
  </si>
  <si>
    <t>12/2700240800</t>
  </si>
  <si>
    <t>28162</t>
  </si>
  <si>
    <t>2270/85801</t>
  </si>
  <si>
    <t>28163</t>
  </si>
  <si>
    <t>2850/25200</t>
  </si>
  <si>
    <t>28164</t>
  </si>
  <si>
    <t>2190/6900D</t>
  </si>
  <si>
    <t>28165</t>
  </si>
  <si>
    <t>33343/10800</t>
  </si>
  <si>
    <t>28167</t>
  </si>
  <si>
    <t>2850/13100A</t>
  </si>
  <si>
    <t>28168</t>
  </si>
  <si>
    <t>2516/21200A</t>
  </si>
  <si>
    <t>28169</t>
  </si>
  <si>
    <t>2850/62015</t>
  </si>
  <si>
    <t>28170</t>
  </si>
  <si>
    <t>33500/4700</t>
  </si>
  <si>
    <t>28172</t>
  </si>
  <si>
    <t>32540/23900B</t>
  </si>
  <si>
    <t>28173</t>
  </si>
  <si>
    <t>5/11100174400</t>
  </si>
  <si>
    <t>28175</t>
  </si>
  <si>
    <t>33347/23400D</t>
  </si>
  <si>
    <t>28176</t>
  </si>
  <si>
    <t>36040/2926</t>
  </si>
  <si>
    <t>28178</t>
  </si>
  <si>
    <t>32620/53400</t>
  </si>
  <si>
    <t>28181</t>
  </si>
  <si>
    <t>16/11000190201</t>
  </si>
  <si>
    <t>28182</t>
  </si>
  <si>
    <t>33353/43017</t>
  </si>
  <si>
    <t>28183</t>
  </si>
  <si>
    <t>35220/55300A</t>
  </si>
  <si>
    <t>28184</t>
  </si>
  <si>
    <t>37000/23800</t>
  </si>
  <si>
    <t>28185</t>
  </si>
  <si>
    <t>35560/2000E</t>
  </si>
  <si>
    <t>28186</t>
  </si>
  <si>
    <t>2020/22902</t>
  </si>
  <si>
    <t>28187</t>
  </si>
  <si>
    <t>2350/15277</t>
  </si>
  <si>
    <t>28188</t>
  </si>
  <si>
    <t>32200/52215</t>
  </si>
  <si>
    <t>28189</t>
  </si>
  <si>
    <t>33410/43000</t>
  </si>
  <si>
    <t>28190</t>
  </si>
  <si>
    <t>33470/27800B</t>
  </si>
  <si>
    <t>28191</t>
  </si>
  <si>
    <t>33020/5501</t>
  </si>
  <si>
    <t>28192</t>
  </si>
  <si>
    <t>34190/3500</t>
  </si>
  <si>
    <t>28193</t>
  </si>
  <si>
    <t>33340/8700B</t>
  </si>
  <si>
    <t>28194</t>
  </si>
  <si>
    <t>38702/903</t>
  </si>
  <si>
    <t>28195</t>
  </si>
  <si>
    <t>13/4800140322</t>
  </si>
  <si>
    <t>28196</t>
  </si>
  <si>
    <t>2480/29800G</t>
  </si>
  <si>
    <t>28197</t>
  </si>
  <si>
    <t>33426/18301</t>
  </si>
  <si>
    <t>28198</t>
  </si>
  <si>
    <t>35800/44202</t>
  </si>
  <si>
    <t>28199</t>
  </si>
  <si>
    <t>36150/77700</t>
  </si>
  <si>
    <t>28200</t>
  </si>
  <si>
    <t>2160/5900A</t>
  </si>
  <si>
    <t>28201</t>
  </si>
  <si>
    <t>2010/37800</t>
  </si>
  <si>
    <t>28202</t>
  </si>
  <si>
    <t>16/16500110100</t>
  </si>
  <si>
    <t>28203</t>
  </si>
  <si>
    <t>2720/51000</t>
  </si>
  <si>
    <t>28205</t>
  </si>
  <si>
    <t>34760/69700</t>
  </si>
  <si>
    <t>28206</t>
  </si>
  <si>
    <t>36510/28639</t>
  </si>
  <si>
    <t>28207</t>
  </si>
  <si>
    <t>33345/5600A</t>
  </si>
  <si>
    <t>28208</t>
  </si>
  <si>
    <t>34610/70200C</t>
  </si>
  <si>
    <t>28209</t>
  </si>
  <si>
    <t>32620/4200B</t>
  </si>
  <si>
    <t>28210</t>
  </si>
  <si>
    <t>2220/32700</t>
  </si>
  <si>
    <t>28211</t>
  </si>
  <si>
    <t>2513/36100A</t>
  </si>
  <si>
    <t>28212</t>
  </si>
  <si>
    <t>34830/21100</t>
  </si>
  <si>
    <t>28213</t>
  </si>
  <si>
    <t>36010/43300A</t>
  </si>
  <si>
    <t>28215</t>
  </si>
  <si>
    <t>18/23100300000</t>
  </si>
  <si>
    <t>28216</t>
  </si>
  <si>
    <t>2830/75900</t>
  </si>
  <si>
    <t>28217</t>
  </si>
  <si>
    <t>2870/6800</t>
  </si>
  <si>
    <t>28218</t>
  </si>
  <si>
    <t>33520/10000</t>
  </si>
  <si>
    <t>28220</t>
  </si>
  <si>
    <t>35800/70600</t>
  </si>
  <si>
    <t>28221</t>
  </si>
  <si>
    <t>1/3000140100</t>
  </si>
  <si>
    <t>28222</t>
  </si>
  <si>
    <t>1910/47241</t>
  </si>
  <si>
    <t>28223</t>
  </si>
  <si>
    <t>3962/36000</t>
  </si>
  <si>
    <t>28225</t>
  </si>
  <si>
    <t>2020/8400</t>
  </si>
  <si>
    <t>28226</t>
  </si>
  <si>
    <t>18/21300090200</t>
  </si>
  <si>
    <t>28227</t>
  </si>
  <si>
    <t>17/800070000</t>
  </si>
  <si>
    <t>28228</t>
  </si>
  <si>
    <t>34160/10400</t>
  </si>
  <si>
    <t>28229</t>
  </si>
  <si>
    <t>14/9520140000</t>
  </si>
  <si>
    <t>28230</t>
  </si>
  <si>
    <t>4/2800040100</t>
  </si>
  <si>
    <t>28231</t>
  </si>
  <si>
    <t>2840/25401C</t>
  </si>
  <si>
    <t>28232</t>
  </si>
  <si>
    <t>6/6900171300</t>
  </si>
  <si>
    <t>28233</t>
  </si>
  <si>
    <t>4/6701760210</t>
  </si>
  <si>
    <t>28234</t>
  </si>
  <si>
    <t>13/5600010200</t>
  </si>
  <si>
    <t>28235</t>
  </si>
  <si>
    <t>2120/56700</t>
  </si>
  <si>
    <t>28236</t>
  </si>
  <si>
    <t>2511/21500A</t>
  </si>
  <si>
    <t>28238</t>
  </si>
  <si>
    <t>2220/31900</t>
  </si>
  <si>
    <t>28239</t>
  </si>
  <si>
    <t>903/38800</t>
  </si>
  <si>
    <t>28240</t>
  </si>
  <si>
    <t>2040/30000F</t>
  </si>
  <si>
    <t>28242</t>
  </si>
  <si>
    <t>34710/58506</t>
  </si>
  <si>
    <t>28243</t>
  </si>
  <si>
    <t>38703/33000</t>
  </si>
  <si>
    <t>28244</t>
  </si>
  <si>
    <t>18/21400220000</t>
  </si>
  <si>
    <t>28245</t>
  </si>
  <si>
    <t>18/22700500300</t>
  </si>
  <si>
    <t>28246</t>
  </si>
  <si>
    <t>2651/26400A</t>
  </si>
  <si>
    <t>28247</t>
  </si>
  <si>
    <t>3983/50900B</t>
  </si>
  <si>
    <t>28250</t>
  </si>
  <si>
    <t>33420/16800</t>
  </si>
  <si>
    <t>28251</t>
  </si>
  <si>
    <t>35910/16800</t>
  </si>
  <si>
    <t>28252</t>
  </si>
  <si>
    <t>5/7000460100</t>
  </si>
  <si>
    <t>28253</t>
  </si>
  <si>
    <t>2/7200240000</t>
  </si>
  <si>
    <t>28254</t>
  </si>
  <si>
    <t>5/10200170094</t>
  </si>
  <si>
    <t>28256</t>
  </si>
  <si>
    <t>30901/14800</t>
  </si>
  <si>
    <t>28260</t>
  </si>
  <si>
    <t>1920/66300</t>
  </si>
  <si>
    <t>28261</t>
  </si>
  <si>
    <t>34760/54100A</t>
  </si>
  <si>
    <t>28262</t>
  </si>
  <si>
    <t>35350/92900</t>
  </si>
  <si>
    <t>28264</t>
  </si>
  <si>
    <t>2260/3302</t>
  </si>
  <si>
    <t>28265</t>
  </si>
  <si>
    <t>16/1250550200</t>
  </si>
  <si>
    <t>28266</t>
  </si>
  <si>
    <t>2893/103</t>
  </si>
  <si>
    <t>28267</t>
  </si>
  <si>
    <t>32730/42157</t>
  </si>
  <si>
    <t>28268</t>
  </si>
  <si>
    <t>2400/45001</t>
  </si>
  <si>
    <t>28269</t>
  </si>
  <si>
    <t>2370/75900A</t>
  </si>
  <si>
    <t>28270</t>
  </si>
  <si>
    <t>33050/3613</t>
  </si>
  <si>
    <t>28271</t>
  </si>
  <si>
    <t>35430/54400</t>
  </si>
  <si>
    <t>28272</t>
  </si>
  <si>
    <t>2/5000050300</t>
  </si>
  <si>
    <t>28273</t>
  </si>
  <si>
    <t>34640/1520</t>
  </si>
  <si>
    <t>28274</t>
  </si>
  <si>
    <t>30800/16401</t>
  </si>
  <si>
    <t>28275</t>
  </si>
  <si>
    <t>33340/34401</t>
  </si>
  <si>
    <t>28276</t>
  </si>
  <si>
    <t>35490/7000</t>
  </si>
  <si>
    <t>28278</t>
  </si>
  <si>
    <t>2710/68100A</t>
  </si>
  <si>
    <t>28279</t>
  </si>
  <si>
    <t>10/2200031611</t>
  </si>
  <si>
    <t>28283</t>
  </si>
  <si>
    <t>32420/28000A</t>
  </si>
  <si>
    <t>28284</t>
  </si>
  <si>
    <t>33041/11100</t>
  </si>
  <si>
    <t>28287</t>
  </si>
  <si>
    <t>2230/69700A</t>
  </si>
  <si>
    <t>28288</t>
  </si>
  <si>
    <t>2331/48500</t>
  </si>
  <si>
    <t>28289</t>
  </si>
  <si>
    <t>2850/5300A</t>
  </si>
  <si>
    <t>28291</t>
  </si>
  <si>
    <t>33424/30400</t>
  </si>
  <si>
    <t>28292</t>
  </si>
  <si>
    <t>36010/47600A</t>
  </si>
  <si>
    <t>28293</t>
  </si>
  <si>
    <t>882/9100</t>
  </si>
  <si>
    <t>28294</t>
  </si>
  <si>
    <t>2000/31600</t>
  </si>
  <si>
    <t>28295</t>
  </si>
  <si>
    <t>2370/3000</t>
  </si>
  <si>
    <t>28297</t>
  </si>
  <si>
    <t>32410/25577B</t>
  </si>
  <si>
    <t>28298</t>
  </si>
  <si>
    <t>36810/49401</t>
  </si>
  <si>
    <t>28299</t>
  </si>
  <si>
    <t>33570/66200B</t>
  </si>
  <si>
    <t>28301</t>
  </si>
  <si>
    <t>903/40300</t>
  </si>
  <si>
    <t>28302</t>
  </si>
  <si>
    <t>33450/86400</t>
  </si>
  <si>
    <t>28303</t>
  </si>
  <si>
    <t>1/4600350201</t>
  </si>
  <si>
    <t>28304</t>
  </si>
  <si>
    <t>3490/82400</t>
  </si>
  <si>
    <t>28305</t>
  </si>
  <si>
    <t>31940/8671</t>
  </si>
  <si>
    <t>28306</t>
  </si>
  <si>
    <t>14/9303020000</t>
  </si>
  <si>
    <t>28307</t>
  </si>
  <si>
    <t>31980/98700</t>
  </si>
  <si>
    <t>28308</t>
  </si>
  <si>
    <t>33343/26900A</t>
  </si>
  <si>
    <t>28309</t>
  </si>
  <si>
    <t>34140/23400</t>
  </si>
  <si>
    <t>28311</t>
  </si>
  <si>
    <t>3982/11400</t>
  </si>
  <si>
    <t>28312</t>
  </si>
  <si>
    <t>33200/19000</t>
  </si>
  <si>
    <t>28313</t>
  </si>
  <si>
    <t>4/12200280000</t>
  </si>
  <si>
    <t>28316</t>
  </si>
  <si>
    <t>2350/40000</t>
  </si>
  <si>
    <t>28317</t>
  </si>
  <si>
    <t>2730/1802B</t>
  </si>
  <si>
    <t>28319</t>
  </si>
  <si>
    <t>33670/43704</t>
  </si>
  <si>
    <t>28321</t>
  </si>
  <si>
    <t>33060/32908</t>
  </si>
  <si>
    <t>28323</t>
  </si>
  <si>
    <t>13/5300200200</t>
  </si>
  <si>
    <t>28324</t>
  </si>
  <si>
    <t>32620/33800</t>
  </si>
  <si>
    <t>28325</t>
  </si>
  <si>
    <t>2260/92911</t>
  </si>
  <si>
    <t>28326</t>
  </si>
  <si>
    <t>32730/50035</t>
  </si>
  <si>
    <t>28327</t>
  </si>
  <si>
    <t>32710/76902</t>
  </si>
  <si>
    <t>28328</t>
  </si>
  <si>
    <t>34642/68800</t>
  </si>
  <si>
    <t>28329</t>
  </si>
  <si>
    <t>36200/14409</t>
  </si>
  <si>
    <t>28330</t>
  </si>
  <si>
    <t>12/2200060201</t>
  </si>
  <si>
    <t>28331</t>
  </si>
  <si>
    <t>2632/22600A</t>
  </si>
  <si>
    <t>28332</t>
  </si>
  <si>
    <t>35910/35200</t>
  </si>
  <si>
    <t>28333</t>
  </si>
  <si>
    <t>12/8300042126</t>
  </si>
  <si>
    <t>28334</t>
  </si>
  <si>
    <t>34730/64400</t>
  </si>
  <si>
    <t>28336</t>
  </si>
  <si>
    <t>2752/14800C</t>
  </si>
  <si>
    <t>28337</t>
  </si>
  <si>
    <t>2130/8700</t>
  </si>
  <si>
    <t>28338</t>
  </si>
  <si>
    <t>2721/20200B</t>
  </si>
  <si>
    <t>28339</t>
  </si>
  <si>
    <t>3831/21900</t>
  </si>
  <si>
    <t>28341</t>
  </si>
  <si>
    <t>38705/10702</t>
  </si>
  <si>
    <t>28342</t>
  </si>
  <si>
    <t>2360/73600Q</t>
  </si>
  <si>
    <t>28343</t>
  </si>
  <si>
    <t>35110/36700</t>
  </si>
  <si>
    <t>28345</t>
  </si>
  <si>
    <t>3021/14500D</t>
  </si>
  <si>
    <t>28348</t>
  </si>
  <si>
    <t>33450/41400</t>
  </si>
  <si>
    <t>28349</t>
  </si>
  <si>
    <t>34760/64600</t>
  </si>
  <si>
    <t>28350</t>
  </si>
  <si>
    <t>2160/6200</t>
  </si>
  <si>
    <t>28351</t>
  </si>
  <si>
    <t>3760/22800</t>
  </si>
  <si>
    <t>28352</t>
  </si>
  <si>
    <t>36800/39871</t>
  </si>
  <si>
    <t>28353</t>
  </si>
  <si>
    <t>2730/11900A</t>
  </si>
  <si>
    <t>28354</t>
  </si>
  <si>
    <t>33550/3200</t>
  </si>
  <si>
    <t>28355</t>
  </si>
  <si>
    <t>5/8000320138</t>
  </si>
  <si>
    <t>28356</t>
  </si>
  <si>
    <t>2190/25200</t>
  </si>
  <si>
    <t>28357</t>
  </si>
  <si>
    <t>2945/45300</t>
  </si>
  <si>
    <t>28358</t>
  </si>
  <si>
    <t>32751/42100B</t>
  </si>
  <si>
    <t>28359</t>
  </si>
  <si>
    <t>35800/25400</t>
  </si>
  <si>
    <t>28360</t>
  </si>
  <si>
    <t>3/3400050002</t>
  </si>
  <si>
    <t>28361</t>
  </si>
  <si>
    <t>32620/58400A</t>
  </si>
  <si>
    <t>28362</t>
  </si>
  <si>
    <t>32552/50912B</t>
  </si>
  <si>
    <t>28364</t>
  </si>
  <si>
    <t>16/3000390000</t>
  </si>
  <si>
    <t>28365</t>
  </si>
  <si>
    <t>33510/25500</t>
  </si>
  <si>
    <t>28367</t>
  </si>
  <si>
    <t>3/5900080000</t>
  </si>
  <si>
    <t>28368</t>
  </si>
  <si>
    <t>1990/6103</t>
  </si>
  <si>
    <t>28369</t>
  </si>
  <si>
    <t>31701/83121</t>
  </si>
  <si>
    <t>28370</t>
  </si>
  <si>
    <t>35910/29500</t>
  </si>
  <si>
    <t>28371</t>
  </si>
  <si>
    <t>5/5500101900</t>
  </si>
  <si>
    <t>28372</t>
  </si>
  <si>
    <t>2490/35300A</t>
  </si>
  <si>
    <t>28373</t>
  </si>
  <si>
    <t>2490/24600</t>
  </si>
  <si>
    <t>28374</t>
  </si>
  <si>
    <t>31960/10511</t>
  </si>
  <si>
    <t>28375</t>
  </si>
  <si>
    <t>33050/63700</t>
  </si>
  <si>
    <t>28376</t>
  </si>
  <si>
    <t>35510/84800</t>
  </si>
  <si>
    <t>28377</t>
  </si>
  <si>
    <t>3770/7401</t>
  </si>
  <si>
    <t>28378</t>
  </si>
  <si>
    <t>35320/55400</t>
  </si>
  <si>
    <t>28379</t>
  </si>
  <si>
    <t>34610/47000B</t>
  </si>
  <si>
    <t>28380</t>
  </si>
  <si>
    <t>4/16220201900</t>
  </si>
  <si>
    <t>28382</t>
  </si>
  <si>
    <t>2251/44000A</t>
  </si>
  <si>
    <t>28383</t>
  </si>
  <si>
    <t>2600/47100</t>
  </si>
  <si>
    <t>28385</t>
  </si>
  <si>
    <t>32720/48650</t>
  </si>
  <si>
    <t>28386</t>
  </si>
  <si>
    <t>34610/62300</t>
  </si>
  <si>
    <t>28387</t>
  </si>
  <si>
    <t>3971/39100</t>
  </si>
  <si>
    <t>28388</t>
  </si>
  <si>
    <t>36010/33300B</t>
  </si>
  <si>
    <t>28390</t>
  </si>
  <si>
    <t>36720/800A</t>
  </si>
  <si>
    <t>28391</t>
  </si>
  <si>
    <t>3/3000250100</t>
  </si>
  <si>
    <t>28392</t>
  </si>
  <si>
    <t>2291/59100B</t>
  </si>
  <si>
    <t>28393</t>
  </si>
  <si>
    <t>16/17500430000</t>
  </si>
  <si>
    <t>28394</t>
  </si>
  <si>
    <t>16/900430000</t>
  </si>
  <si>
    <t>28395</t>
  </si>
  <si>
    <t>2820/25000B</t>
  </si>
  <si>
    <t>28396</t>
  </si>
  <si>
    <t>2870/85300</t>
  </si>
  <si>
    <t>28398</t>
  </si>
  <si>
    <t>34640/5804</t>
  </si>
  <si>
    <t>28399</t>
  </si>
  <si>
    <t>38706/20501</t>
  </si>
  <si>
    <t>28400</t>
  </si>
  <si>
    <t>2/101430500</t>
  </si>
  <si>
    <t>28401</t>
  </si>
  <si>
    <t>35570/25900</t>
  </si>
  <si>
    <t>28403</t>
  </si>
  <si>
    <t>32420/64203</t>
  </si>
  <si>
    <t>28404</t>
  </si>
  <si>
    <t>2610/5500A</t>
  </si>
  <si>
    <t>28405</t>
  </si>
  <si>
    <t>36020/201</t>
  </si>
  <si>
    <t>28406</t>
  </si>
  <si>
    <t>1/5000030000</t>
  </si>
  <si>
    <t>28407</t>
  </si>
  <si>
    <t>4/12200190000</t>
  </si>
  <si>
    <t>28408</t>
  </si>
  <si>
    <t>2512/23500</t>
  </si>
  <si>
    <t>28409</t>
  </si>
  <si>
    <t>33353/28800</t>
  </si>
  <si>
    <t>28410</t>
  </si>
  <si>
    <t>35540/59300</t>
  </si>
  <si>
    <t>28411</t>
  </si>
  <si>
    <t>2010/9300</t>
  </si>
  <si>
    <t>28412</t>
  </si>
  <si>
    <t>901/60200A</t>
  </si>
  <si>
    <t>28413</t>
  </si>
  <si>
    <t>3972/1300A</t>
  </si>
  <si>
    <t>28414</t>
  </si>
  <si>
    <t>32720/65078</t>
  </si>
  <si>
    <t>28415</t>
  </si>
  <si>
    <t>35920/98210</t>
  </si>
  <si>
    <t>28416</t>
  </si>
  <si>
    <t>35220/84700A</t>
  </si>
  <si>
    <t>28417</t>
  </si>
  <si>
    <t>36010/46800I</t>
  </si>
  <si>
    <t>28419</t>
  </si>
  <si>
    <t>1940/38800B</t>
  </si>
  <si>
    <t>28422</t>
  </si>
  <si>
    <t>35920/53300</t>
  </si>
  <si>
    <t>28423</t>
  </si>
  <si>
    <t>35040/33405</t>
  </si>
  <si>
    <t>28425</t>
  </si>
  <si>
    <t>34830/24803</t>
  </si>
  <si>
    <t>28426</t>
  </si>
  <si>
    <t>34840/81700</t>
  </si>
  <si>
    <t>28429</t>
  </si>
  <si>
    <t>34750/65800</t>
  </si>
  <si>
    <t>28431</t>
  </si>
  <si>
    <t>2251/3000A</t>
  </si>
  <si>
    <t>28433</t>
  </si>
  <si>
    <t>1920/65901P</t>
  </si>
  <si>
    <t>28434</t>
  </si>
  <si>
    <t>2906/64600</t>
  </si>
  <si>
    <t>28435</t>
  </si>
  <si>
    <t>34200/30900</t>
  </si>
  <si>
    <t>28437</t>
  </si>
  <si>
    <t>16/4300270100</t>
  </si>
  <si>
    <t>28438</t>
  </si>
  <si>
    <t>2916/28400</t>
  </si>
  <si>
    <t>28439</t>
  </si>
  <si>
    <t>2633/28100</t>
  </si>
  <si>
    <t>28440</t>
  </si>
  <si>
    <t>33460/59600B</t>
  </si>
  <si>
    <t>28442</t>
  </si>
  <si>
    <t>35440/23500A</t>
  </si>
  <si>
    <t>28443</t>
  </si>
  <si>
    <t>35340/94000</t>
  </si>
  <si>
    <t>28444</t>
  </si>
  <si>
    <t>38702/34100</t>
  </si>
  <si>
    <t>28445</t>
  </si>
  <si>
    <t>2242/900A</t>
  </si>
  <si>
    <t>28446</t>
  </si>
  <si>
    <t>38701/5905</t>
  </si>
  <si>
    <t>28448</t>
  </si>
  <si>
    <t>8/1300151100</t>
  </si>
  <si>
    <t>28449</t>
  </si>
  <si>
    <t>10/1801603100</t>
  </si>
  <si>
    <t>28450</t>
  </si>
  <si>
    <t>6/4300143404</t>
  </si>
  <si>
    <t>28451</t>
  </si>
  <si>
    <t>2291/25010</t>
  </si>
  <si>
    <t>28452</t>
  </si>
  <si>
    <t>3984/43314</t>
  </si>
  <si>
    <t>28453</t>
  </si>
  <si>
    <t>33347/48300A</t>
  </si>
  <si>
    <t>28454</t>
  </si>
  <si>
    <t>32640/3000B</t>
  </si>
  <si>
    <t>28455</t>
  </si>
  <si>
    <t>2040/21401</t>
  </si>
  <si>
    <t>28456</t>
  </si>
  <si>
    <t>903/54700</t>
  </si>
  <si>
    <t>28457</t>
  </si>
  <si>
    <t>33470/44600</t>
  </si>
  <si>
    <t>28459</t>
  </si>
  <si>
    <t>35200/3800B</t>
  </si>
  <si>
    <t>28460</t>
  </si>
  <si>
    <t>2514/26600</t>
  </si>
  <si>
    <t>28461</t>
  </si>
  <si>
    <t>36031/72600</t>
  </si>
  <si>
    <t>28462</t>
  </si>
  <si>
    <t>38703/53701</t>
  </si>
  <si>
    <t>28464</t>
  </si>
  <si>
    <t>5/10200210305</t>
  </si>
  <si>
    <t>28466</t>
  </si>
  <si>
    <t>2060/10400</t>
  </si>
  <si>
    <t>28467</t>
  </si>
  <si>
    <t>2514/32600</t>
  </si>
  <si>
    <t>28470</t>
  </si>
  <si>
    <t>2420/6500</t>
  </si>
  <si>
    <t>28471</t>
  </si>
  <si>
    <t>31520/67000C</t>
  </si>
  <si>
    <t>28472</t>
  </si>
  <si>
    <t>3954/38800B</t>
  </si>
  <si>
    <t>28473</t>
  </si>
  <si>
    <t>33670/75391</t>
  </si>
  <si>
    <t>28474</t>
  </si>
  <si>
    <t>33310/50301</t>
  </si>
  <si>
    <t>28475</t>
  </si>
  <si>
    <t>2210/12701482</t>
  </si>
  <si>
    <t>28476</t>
  </si>
  <si>
    <t>31310/12600</t>
  </si>
  <si>
    <t>28477</t>
  </si>
  <si>
    <t>3964/61700B</t>
  </si>
  <si>
    <t>28479</t>
  </si>
  <si>
    <t>32767/21200</t>
  </si>
  <si>
    <t>28482</t>
  </si>
  <si>
    <t>34830/17600</t>
  </si>
  <si>
    <t>28483</t>
  </si>
  <si>
    <t>33352/32300A</t>
  </si>
  <si>
    <t>28484</t>
  </si>
  <si>
    <t>35510/63602</t>
  </si>
  <si>
    <t>28486</t>
  </si>
  <si>
    <t>35520/19300</t>
  </si>
  <si>
    <t>28487</t>
  </si>
  <si>
    <t>34190/1100B</t>
  </si>
  <si>
    <t>28489</t>
  </si>
  <si>
    <t>12/8000500410</t>
  </si>
  <si>
    <t>28491</t>
  </si>
  <si>
    <t>2180/47500B</t>
  </si>
  <si>
    <t>28492</t>
  </si>
  <si>
    <t>7/2200130200</t>
  </si>
  <si>
    <t>28493</t>
  </si>
  <si>
    <t>17/1600050300</t>
  </si>
  <si>
    <t>28494</t>
  </si>
  <si>
    <t>2700/39301B</t>
  </si>
  <si>
    <t>28495</t>
  </si>
  <si>
    <t>32510/3700</t>
  </si>
  <si>
    <t>28496</t>
  </si>
  <si>
    <t>33345/23200B</t>
  </si>
  <si>
    <t>28498</t>
  </si>
  <si>
    <t>3/501251200</t>
  </si>
  <si>
    <t>28499</t>
  </si>
  <si>
    <t>2020/55000C</t>
  </si>
  <si>
    <t>28500</t>
  </si>
  <si>
    <t>1281/20700</t>
  </si>
  <si>
    <t>28501</t>
  </si>
  <si>
    <t>34610/53900C</t>
  </si>
  <si>
    <t>28503</t>
  </si>
  <si>
    <t>2450/66508</t>
  </si>
  <si>
    <t>28504</t>
  </si>
  <si>
    <t>2513/8100</t>
  </si>
  <si>
    <t>28505</t>
  </si>
  <si>
    <t>3952/5500A</t>
  </si>
  <si>
    <t>28507</t>
  </si>
  <si>
    <t>2010/43800</t>
  </si>
  <si>
    <t>28509</t>
  </si>
  <si>
    <t>31580/10500</t>
  </si>
  <si>
    <t>28511</t>
  </si>
  <si>
    <t>2514/39700</t>
  </si>
  <si>
    <t>28512</t>
  </si>
  <si>
    <t>32200/41137</t>
  </si>
  <si>
    <t>28513</t>
  </si>
  <si>
    <t>31950/3100</t>
  </si>
  <si>
    <t>28514</t>
  </si>
  <si>
    <t>35220/16100</t>
  </si>
  <si>
    <t>28515</t>
  </si>
  <si>
    <t>7/600330000</t>
  </si>
  <si>
    <t>28516</t>
  </si>
  <si>
    <t>33650/22300</t>
  </si>
  <si>
    <t>28518</t>
  </si>
  <si>
    <t>35581/60601</t>
  </si>
  <si>
    <t>28520</t>
  </si>
  <si>
    <t>2370/58001</t>
  </si>
  <si>
    <t>28522</t>
  </si>
  <si>
    <t>34510/88300</t>
  </si>
  <si>
    <t>28523</t>
  </si>
  <si>
    <t>36500/38000</t>
  </si>
  <si>
    <t>28524</t>
  </si>
  <si>
    <t>16/15500060000</t>
  </si>
  <si>
    <t>28525</t>
  </si>
  <si>
    <t>2830/2701</t>
  </si>
  <si>
    <t>28526</t>
  </si>
  <si>
    <t>3021/14000</t>
  </si>
  <si>
    <t>28527</t>
  </si>
  <si>
    <t>31900/24114</t>
  </si>
  <si>
    <t>28528</t>
  </si>
  <si>
    <t>32680/12100</t>
  </si>
  <si>
    <t>28529</t>
  </si>
  <si>
    <t>36020/56900</t>
  </si>
  <si>
    <t>28531</t>
  </si>
  <si>
    <t>14/12100210002</t>
  </si>
  <si>
    <t>28532</t>
  </si>
  <si>
    <t>36570/9900</t>
  </si>
  <si>
    <t>28533</t>
  </si>
  <si>
    <t>4/5340230000</t>
  </si>
  <si>
    <t>28534</t>
  </si>
  <si>
    <t>2060/54500B</t>
  </si>
  <si>
    <t>28535</t>
  </si>
  <si>
    <t>2580/34500</t>
  </si>
  <si>
    <t>28537</t>
  </si>
  <si>
    <t>16/10401530600</t>
  </si>
  <si>
    <t>28538</t>
  </si>
  <si>
    <t>2516/39802</t>
  </si>
  <si>
    <t>28543</t>
  </si>
  <si>
    <t>32551/15900</t>
  </si>
  <si>
    <t>28544</t>
  </si>
  <si>
    <t>36300/60089</t>
  </si>
  <si>
    <t>28545</t>
  </si>
  <si>
    <t>36150/7900</t>
  </si>
  <si>
    <t>28546</t>
  </si>
  <si>
    <t>2120/82900</t>
  </si>
  <si>
    <t>28547</t>
  </si>
  <si>
    <t>2060/59700</t>
  </si>
  <si>
    <t>28548</t>
  </si>
  <si>
    <t>3984/2900</t>
  </si>
  <si>
    <t>28549</t>
  </si>
  <si>
    <t>32552/53300A</t>
  </si>
  <si>
    <t>28550</t>
  </si>
  <si>
    <t>32670/17400</t>
  </si>
  <si>
    <t>28553</t>
  </si>
  <si>
    <t>32510/23700A</t>
  </si>
  <si>
    <t>28554</t>
  </si>
  <si>
    <t>32440/38900</t>
  </si>
  <si>
    <t>28555</t>
  </si>
  <si>
    <t>35200/33500</t>
  </si>
  <si>
    <t>28556</t>
  </si>
  <si>
    <t>31400/89100</t>
  </si>
  <si>
    <t>28557</t>
  </si>
  <si>
    <t>33311/4500</t>
  </si>
  <si>
    <t>28558</t>
  </si>
  <si>
    <t>35560/22500</t>
  </si>
  <si>
    <t>28559</t>
  </si>
  <si>
    <t>13/5600060103</t>
  </si>
  <si>
    <t>28560</t>
  </si>
  <si>
    <t>901/69300</t>
  </si>
  <si>
    <t>28561</t>
  </si>
  <si>
    <t>31950/3821</t>
  </si>
  <si>
    <t>28562</t>
  </si>
  <si>
    <t>33340/11500</t>
  </si>
  <si>
    <t>28563</t>
  </si>
  <si>
    <t>34510/43200</t>
  </si>
  <si>
    <t>28564</t>
  </si>
  <si>
    <t>2120/80308</t>
  </si>
  <si>
    <t>28565</t>
  </si>
  <si>
    <t>2780/87900B</t>
  </si>
  <si>
    <t>28566</t>
  </si>
  <si>
    <t>2711/7500</t>
  </si>
  <si>
    <t>28567</t>
  </si>
  <si>
    <t>35920/29300</t>
  </si>
  <si>
    <t>28569</t>
  </si>
  <si>
    <t>3770/35208</t>
  </si>
  <si>
    <t>28570</t>
  </si>
  <si>
    <t>38706/10400</t>
  </si>
  <si>
    <t>28571</t>
  </si>
  <si>
    <t>2390/61500</t>
  </si>
  <si>
    <t>28572</t>
  </si>
  <si>
    <t>13/4300390200</t>
  </si>
  <si>
    <t>28573</t>
  </si>
  <si>
    <t>5/7400080000</t>
  </si>
  <si>
    <t>28574</t>
  </si>
  <si>
    <t>35800/15266</t>
  </si>
  <si>
    <t>28575</t>
  </si>
  <si>
    <t>5/11100010455</t>
  </si>
  <si>
    <t>28576</t>
  </si>
  <si>
    <t>32700/77800</t>
  </si>
  <si>
    <t>28577</t>
  </si>
  <si>
    <t>38701/6118</t>
  </si>
  <si>
    <t>28579</t>
  </si>
  <si>
    <t>2945/29100</t>
  </si>
  <si>
    <t>28580</t>
  </si>
  <si>
    <t>2906/60100</t>
  </si>
  <si>
    <t>28581</t>
  </si>
  <si>
    <t>35530/19400</t>
  </si>
  <si>
    <t>28582</t>
  </si>
  <si>
    <t>1930/70900</t>
  </si>
  <si>
    <t>28584</t>
  </si>
  <si>
    <t>33570/15900</t>
  </si>
  <si>
    <t>28585</t>
  </si>
  <si>
    <t>905/34500</t>
  </si>
  <si>
    <t>28586</t>
  </si>
  <si>
    <t>2470/81900C</t>
  </si>
  <si>
    <t>28587</t>
  </si>
  <si>
    <t>37401/17540</t>
  </si>
  <si>
    <t>28588</t>
  </si>
  <si>
    <t>31300/37300G</t>
  </si>
  <si>
    <t>28589</t>
  </si>
  <si>
    <t>36510/23356</t>
  </si>
  <si>
    <t>28590</t>
  </si>
  <si>
    <t>3972/2902</t>
  </si>
  <si>
    <t>28591</t>
  </si>
  <si>
    <t>2650/30500</t>
  </si>
  <si>
    <t>28592</t>
  </si>
  <si>
    <t>32552/16800</t>
  </si>
  <si>
    <t>28593</t>
  </si>
  <si>
    <t>33670/73600</t>
  </si>
  <si>
    <t>28594</t>
  </si>
  <si>
    <t>38705/40801</t>
  </si>
  <si>
    <t>28595</t>
  </si>
  <si>
    <t>3/3300042000</t>
  </si>
  <si>
    <t>28596</t>
  </si>
  <si>
    <t>3982/29000B</t>
  </si>
  <si>
    <t>28597</t>
  </si>
  <si>
    <t>32200/40104</t>
  </si>
  <si>
    <t>28598</t>
  </si>
  <si>
    <t>36300/45200</t>
  </si>
  <si>
    <t>28600</t>
  </si>
  <si>
    <t>2850/38702</t>
  </si>
  <si>
    <t>28601</t>
  </si>
  <si>
    <t>31300/15149</t>
  </si>
  <si>
    <t>28602</t>
  </si>
  <si>
    <t>32300/2106</t>
  </si>
  <si>
    <t>28603</t>
  </si>
  <si>
    <t>38705/6611</t>
  </si>
  <si>
    <t>28604</t>
  </si>
  <si>
    <t>2040/22800D</t>
  </si>
  <si>
    <t>28605</t>
  </si>
  <si>
    <t>2945/13900</t>
  </si>
  <si>
    <t>28607</t>
  </si>
  <si>
    <t>33651/20700</t>
  </si>
  <si>
    <t>28608</t>
  </si>
  <si>
    <t>13/8700012000</t>
  </si>
  <si>
    <t>28609</t>
  </si>
  <si>
    <t>2880/28200</t>
  </si>
  <si>
    <t>28610</t>
  </si>
  <si>
    <t>18/25600210200</t>
  </si>
  <si>
    <t>28611</t>
  </si>
  <si>
    <t>2390/1100C</t>
  </si>
  <si>
    <t>28612</t>
  </si>
  <si>
    <t>2580/72203</t>
  </si>
  <si>
    <t>28613</t>
  </si>
  <si>
    <t>5/4800090101</t>
  </si>
  <si>
    <t>28614</t>
  </si>
  <si>
    <t>901/310</t>
  </si>
  <si>
    <t>28615</t>
  </si>
  <si>
    <t>2620/39800A</t>
  </si>
  <si>
    <t>28616</t>
  </si>
  <si>
    <t>36021/27500</t>
  </si>
  <si>
    <t>28617</t>
  </si>
  <si>
    <t>34750/40400A</t>
  </si>
  <si>
    <t>28618</t>
  </si>
  <si>
    <t>35230/500B</t>
  </si>
  <si>
    <t>28619</t>
  </si>
  <si>
    <t>33423/34100</t>
  </si>
  <si>
    <t>28620</t>
  </si>
  <si>
    <t>30930/13613</t>
  </si>
  <si>
    <t>28621</t>
  </si>
  <si>
    <t>36010/46100</t>
  </si>
  <si>
    <t>28622</t>
  </si>
  <si>
    <t>34630/21500B</t>
  </si>
  <si>
    <t>28623</t>
  </si>
  <si>
    <t>36120/19700</t>
  </si>
  <si>
    <t>28624</t>
  </si>
  <si>
    <t>5/10200170012</t>
  </si>
  <si>
    <t>28625</t>
  </si>
  <si>
    <t>16/14202240000</t>
  </si>
  <si>
    <t>28627</t>
  </si>
  <si>
    <t>33570/52800</t>
  </si>
  <si>
    <t>28628</t>
  </si>
  <si>
    <t>33900/22510</t>
  </si>
  <si>
    <t>28629</t>
  </si>
  <si>
    <t>11/4500050200</t>
  </si>
  <si>
    <t>28630</t>
  </si>
  <si>
    <t>18/21700500160</t>
  </si>
  <si>
    <t>28631</t>
  </si>
  <si>
    <t>2420/36200</t>
  </si>
  <si>
    <t>28633</t>
  </si>
  <si>
    <t>36030/87500</t>
  </si>
  <si>
    <t>28634</t>
  </si>
  <si>
    <t>36581/26198</t>
  </si>
  <si>
    <t>28636</t>
  </si>
  <si>
    <t>2010/45901</t>
  </si>
  <si>
    <t>28637</t>
  </si>
  <si>
    <t>2945/40000A</t>
  </si>
  <si>
    <t>28638</t>
  </si>
  <si>
    <t>33353/22400C</t>
  </si>
  <si>
    <t>28640</t>
  </si>
  <si>
    <t>13/4800140340</t>
  </si>
  <si>
    <t>28641</t>
  </si>
  <si>
    <t>1910/46100A</t>
  </si>
  <si>
    <t>28642</t>
  </si>
  <si>
    <t>32410/26400</t>
  </si>
  <si>
    <t>28643</t>
  </si>
  <si>
    <t>30931/38800</t>
  </si>
  <si>
    <t>28644</t>
  </si>
  <si>
    <t>36020/94500</t>
  </si>
  <si>
    <t>28645</t>
  </si>
  <si>
    <t>34643/12026A</t>
  </si>
  <si>
    <t>28646</t>
  </si>
  <si>
    <t>4/8700243815</t>
  </si>
  <si>
    <t>28647</t>
  </si>
  <si>
    <t>2450/34300A</t>
  </si>
  <si>
    <t>28649</t>
  </si>
  <si>
    <t>32620/37000</t>
  </si>
  <si>
    <t>28650</t>
  </si>
  <si>
    <t>13/100140600</t>
  </si>
  <si>
    <t>28651</t>
  </si>
  <si>
    <t>3971/11401</t>
  </si>
  <si>
    <t>28652</t>
  </si>
  <si>
    <t>2030/48104</t>
  </si>
  <si>
    <t>28656</t>
  </si>
  <si>
    <t>18/21900790100</t>
  </si>
  <si>
    <t>28657</t>
  </si>
  <si>
    <t>2810/5300</t>
  </si>
  <si>
    <t>28658</t>
  </si>
  <si>
    <t>32552/51900C</t>
  </si>
  <si>
    <t>28659</t>
  </si>
  <si>
    <t>34140/49300</t>
  </si>
  <si>
    <t>28660</t>
  </si>
  <si>
    <t>3/1800240000</t>
  </si>
  <si>
    <t>28661</t>
  </si>
  <si>
    <t>3861/35475A</t>
  </si>
  <si>
    <t>28662</t>
  </si>
  <si>
    <t>6/4300141304</t>
  </si>
  <si>
    <t>28664</t>
  </si>
  <si>
    <t>36141/11800</t>
  </si>
  <si>
    <t>28665</t>
  </si>
  <si>
    <t>38701/6120</t>
  </si>
  <si>
    <t>28666</t>
  </si>
  <si>
    <t>38702/916</t>
  </si>
  <si>
    <t>28667</t>
  </si>
  <si>
    <t>36520/9000A</t>
  </si>
  <si>
    <t>28668</t>
  </si>
  <si>
    <t>35920/7200</t>
  </si>
  <si>
    <t>28669</t>
  </si>
  <si>
    <t>2840/49200A</t>
  </si>
  <si>
    <t>28670</t>
  </si>
  <si>
    <t>33421/8900</t>
  </si>
  <si>
    <t>28671</t>
  </si>
  <si>
    <t>35420/43813</t>
  </si>
  <si>
    <t>28672</t>
  </si>
  <si>
    <t>35460/29100</t>
  </si>
  <si>
    <t>28673</t>
  </si>
  <si>
    <t>2360/85200B</t>
  </si>
  <si>
    <t>28677</t>
  </si>
  <si>
    <t>2230/62501</t>
  </si>
  <si>
    <t>28678</t>
  </si>
  <si>
    <t>2751/31301A</t>
  </si>
  <si>
    <t>28679</t>
  </si>
  <si>
    <t>2560/42400</t>
  </si>
  <si>
    <t>28680</t>
  </si>
  <si>
    <t>33342/58800C</t>
  </si>
  <si>
    <t>28682</t>
  </si>
  <si>
    <t>903/37700</t>
  </si>
  <si>
    <t>28683</t>
  </si>
  <si>
    <t>35581/60500</t>
  </si>
  <si>
    <t>28684</t>
  </si>
  <si>
    <t>33020/96600A</t>
  </si>
  <si>
    <t>28685</t>
  </si>
  <si>
    <t>32752/26600</t>
  </si>
  <si>
    <t>28688</t>
  </si>
  <si>
    <t>34750/427</t>
  </si>
  <si>
    <t>28689</t>
  </si>
  <si>
    <t>36020/63200</t>
  </si>
  <si>
    <t>28690</t>
  </si>
  <si>
    <t>33353/47101</t>
  </si>
  <si>
    <t>28691</t>
  </si>
  <si>
    <t>35340/69000</t>
  </si>
  <si>
    <t>28692</t>
  </si>
  <si>
    <t>16/19700030001</t>
  </si>
  <si>
    <t>28693</t>
  </si>
  <si>
    <t>2350/25400</t>
  </si>
  <si>
    <t>28694</t>
  </si>
  <si>
    <t>12/6100200000</t>
  </si>
  <si>
    <t>28695</t>
  </si>
  <si>
    <t>2660/27300J</t>
  </si>
  <si>
    <t>28696</t>
  </si>
  <si>
    <t>32200/52208</t>
  </si>
  <si>
    <t>28697</t>
  </si>
  <si>
    <t>33020/83100</t>
  </si>
  <si>
    <t>28698</t>
  </si>
  <si>
    <t>2/600100000</t>
  </si>
  <si>
    <t>28699</t>
  </si>
  <si>
    <t>17/2010220100</t>
  </si>
  <si>
    <t>28701</t>
  </si>
  <si>
    <t>2400/75200</t>
  </si>
  <si>
    <t>28702</t>
  </si>
  <si>
    <t>903/70600</t>
  </si>
  <si>
    <t>28703</t>
  </si>
  <si>
    <t>3971/200A</t>
  </si>
  <si>
    <t>28704</t>
  </si>
  <si>
    <t>1940/62301</t>
  </si>
  <si>
    <t>28706</t>
  </si>
  <si>
    <t>35520/4100</t>
  </si>
  <si>
    <t>28707</t>
  </si>
  <si>
    <t>34840/73500</t>
  </si>
  <si>
    <t>28708</t>
  </si>
  <si>
    <t>2220/14001</t>
  </si>
  <si>
    <t>28709</t>
  </si>
  <si>
    <t>32300/103</t>
  </si>
  <si>
    <t>28710</t>
  </si>
  <si>
    <t>2906/11200</t>
  </si>
  <si>
    <t>28711</t>
  </si>
  <si>
    <t>35350/36900</t>
  </si>
  <si>
    <t>28713</t>
  </si>
  <si>
    <t>32300/12100</t>
  </si>
  <si>
    <t>28714</t>
  </si>
  <si>
    <t>3961/18300A</t>
  </si>
  <si>
    <t>28717</t>
  </si>
  <si>
    <t>36400/7375</t>
  </si>
  <si>
    <t>28718</t>
  </si>
  <si>
    <t>4/6701411100</t>
  </si>
  <si>
    <t>28719</t>
  </si>
  <si>
    <t>2851/1500B</t>
  </si>
  <si>
    <t>28720</t>
  </si>
  <si>
    <t>33530/13500</t>
  </si>
  <si>
    <t>28721</t>
  </si>
  <si>
    <t>35120/38100</t>
  </si>
  <si>
    <t>28723</t>
  </si>
  <si>
    <t>34820/44700</t>
  </si>
  <si>
    <t>28724</t>
  </si>
  <si>
    <t>3962/45800</t>
  </si>
  <si>
    <t>28725</t>
  </si>
  <si>
    <t>1281/13400</t>
  </si>
  <si>
    <t>28726</t>
  </si>
  <si>
    <t>16/17700140100</t>
  </si>
  <si>
    <t>28727</t>
  </si>
  <si>
    <t>2400/27200</t>
  </si>
  <si>
    <t>28729</t>
  </si>
  <si>
    <t>33356/28700</t>
  </si>
  <si>
    <t>28730</t>
  </si>
  <si>
    <t>35560/9800</t>
  </si>
  <si>
    <t>28731</t>
  </si>
  <si>
    <t>3/1100040100</t>
  </si>
  <si>
    <t>28732</t>
  </si>
  <si>
    <t>30922/53100</t>
  </si>
  <si>
    <t>28733</t>
  </si>
  <si>
    <t>1930/100A</t>
  </si>
  <si>
    <t>28735</t>
  </si>
  <si>
    <t>32670/18700</t>
  </si>
  <si>
    <t>28737</t>
  </si>
  <si>
    <t>2410/21806</t>
  </si>
  <si>
    <t>28738</t>
  </si>
  <si>
    <t>32620/44400B</t>
  </si>
  <si>
    <t>28741</t>
  </si>
  <si>
    <t>5/1600080100</t>
  </si>
  <si>
    <t>28742</t>
  </si>
  <si>
    <t>2030/49300</t>
  </si>
  <si>
    <t>28743</t>
  </si>
  <si>
    <t>33346/32900C</t>
  </si>
  <si>
    <t>28744</t>
  </si>
  <si>
    <t>33500/5301</t>
  </si>
  <si>
    <t>28745</t>
  </si>
  <si>
    <t>35440/78800</t>
  </si>
  <si>
    <t>28746</t>
  </si>
  <si>
    <t>18/24100890002</t>
  </si>
  <si>
    <t>28747</t>
  </si>
  <si>
    <t>2590/41800</t>
  </si>
  <si>
    <t>28748</t>
  </si>
  <si>
    <t>3490/90100</t>
  </si>
  <si>
    <t>28749</t>
  </si>
  <si>
    <t>33470/5401</t>
  </si>
  <si>
    <t>28750</t>
  </si>
  <si>
    <t>32670/8500</t>
  </si>
  <si>
    <t>28751</t>
  </si>
  <si>
    <t>34620/81400B</t>
  </si>
  <si>
    <t>28753</t>
  </si>
  <si>
    <t>38706/17400</t>
  </si>
  <si>
    <t>28754</t>
  </si>
  <si>
    <t>3/2200300200</t>
  </si>
  <si>
    <t>28756</t>
  </si>
  <si>
    <t>3963/3100</t>
  </si>
  <si>
    <t>28757</t>
  </si>
  <si>
    <t>2711/18405DE</t>
  </si>
  <si>
    <t>28759</t>
  </si>
  <si>
    <t>31930/14100</t>
  </si>
  <si>
    <t>28762</t>
  </si>
  <si>
    <t>36020/38500C</t>
  </si>
  <si>
    <t>28763</t>
  </si>
  <si>
    <t>2230/46700A</t>
  </si>
  <si>
    <t>28764</t>
  </si>
  <si>
    <t>33312/34000</t>
  </si>
  <si>
    <t>28765</t>
  </si>
  <si>
    <t>34740/53700</t>
  </si>
  <si>
    <t>28766</t>
  </si>
  <si>
    <t>35040/39524</t>
  </si>
  <si>
    <t>28767</t>
  </si>
  <si>
    <t>1980/53300A</t>
  </si>
  <si>
    <t>28768</t>
  </si>
  <si>
    <t>2400/56700</t>
  </si>
  <si>
    <t>28769</t>
  </si>
  <si>
    <t>35910/86600</t>
  </si>
  <si>
    <t>28772</t>
  </si>
  <si>
    <t>13/7800090910</t>
  </si>
  <si>
    <t>28773</t>
  </si>
  <si>
    <t>881/5400</t>
  </si>
  <si>
    <t>28775</t>
  </si>
  <si>
    <t>2925/4800</t>
  </si>
  <si>
    <t>28776</t>
  </si>
  <si>
    <t>32550/8700A</t>
  </si>
  <si>
    <t>28777</t>
  </si>
  <si>
    <t>13/1100150300</t>
  </si>
  <si>
    <t>28778</t>
  </si>
  <si>
    <t>31970/75700</t>
  </si>
  <si>
    <t>28779</t>
  </si>
  <si>
    <t>34730/33501</t>
  </si>
  <si>
    <t>28780</t>
  </si>
  <si>
    <t>2400/38305</t>
  </si>
  <si>
    <t>28781</t>
  </si>
  <si>
    <t>33340/41900</t>
  </si>
  <si>
    <t>28782</t>
  </si>
  <si>
    <t>36501/31700</t>
  </si>
  <si>
    <t>28784</t>
  </si>
  <si>
    <t>2380/41800</t>
  </si>
  <si>
    <t>28786</t>
  </si>
  <si>
    <t>33050/3703</t>
  </si>
  <si>
    <t>28787</t>
  </si>
  <si>
    <t>16/11400064315</t>
  </si>
  <si>
    <t>28788</t>
  </si>
  <si>
    <t>2750/21000</t>
  </si>
  <si>
    <t>28790</t>
  </si>
  <si>
    <t>33347/12300K</t>
  </si>
  <si>
    <t>28791</t>
  </si>
  <si>
    <t>18/24600480200</t>
  </si>
  <si>
    <t>28792</t>
  </si>
  <si>
    <t>31970/20900</t>
  </si>
  <si>
    <t>28793</t>
  </si>
  <si>
    <t>32749/20300</t>
  </si>
  <si>
    <t>28794</t>
  </si>
  <si>
    <t>35550/21800B</t>
  </si>
  <si>
    <t>28795</t>
  </si>
  <si>
    <t>35510/16400</t>
  </si>
  <si>
    <t>28796</t>
  </si>
  <si>
    <t>13/6501930000</t>
  </si>
  <si>
    <t>28797</t>
  </si>
  <si>
    <t>33347/76600A</t>
  </si>
  <si>
    <t>28798</t>
  </si>
  <si>
    <t>1920/9014</t>
  </si>
  <si>
    <t>28799</t>
  </si>
  <si>
    <t>32551/3600A</t>
  </si>
  <si>
    <t>28800</t>
  </si>
  <si>
    <t>2450/76500</t>
  </si>
  <si>
    <t>28801</t>
  </si>
  <si>
    <t>2514/35300</t>
  </si>
  <si>
    <t>28802</t>
  </si>
  <si>
    <t>31600/39601</t>
  </si>
  <si>
    <t>28803</t>
  </si>
  <si>
    <t>35220/95300</t>
  </si>
  <si>
    <t>28804</t>
  </si>
  <si>
    <t>14/9303001000</t>
  </si>
  <si>
    <t>28805</t>
  </si>
  <si>
    <t>30901/45000</t>
  </si>
  <si>
    <t>28807</t>
  </si>
  <si>
    <t>35460/12700</t>
  </si>
  <si>
    <t>28808</t>
  </si>
  <si>
    <t>33352/24400B</t>
  </si>
  <si>
    <t>28809</t>
  </si>
  <si>
    <t>2517/15500</t>
  </si>
  <si>
    <t>28810</t>
  </si>
  <si>
    <t>2961/14200</t>
  </si>
  <si>
    <t>28811</t>
  </si>
  <si>
    <t>2490/1306</t>
  </si>
  <si>
    <t>28812</t>
  </si>
  <si>
    <t>34760/60800</t>
  </si>
  <si>
    <t>28813</t>
  </si>
  <si>
    <t>35410/19100</t>
  </si>
  <si>
    <t>28815</t>
  </si>
  <si>
    <t>2560/46901</t>
  </si>
  <si>
    <t>28816</t>
  </si>
  <si>
    <t>2560/85900C</t>
  </si>
  <si>
    <t>28818</t>
  </si>
  <si>
    <t>32520/37300</t>
  </si>
  <si>
    <t>28819</t>
  </si>
  <si>
    <t>36540/85200</t>
  </si>
  <si>
    <t>28820</t>
  </si>
  <si>
    <t>35410/4101</t>
  </si>
  <si>
    <t>28821</t>
  </si>
  <si>
    <t>35520/52101</t>
  </si>
  <si>
    <t>28822</t>
  </si>
  <si>
    <t>35420/7200</t>
  </si>
  <si>
    <t>28824</t>
  </si>
  <si>
    <t>33422/13200</t>
  </si>
  <si>
    <t>28826</t>
  </si>
  <si>
    <t>38705/28900A</t>
  </si>
  <si>
    <t>28827</t>
  </si>
  <si>
    <t>2190/17400A</t>
  </si>
  <si>
    <t>28828</t>
  </si>
  <si>
    <t>2252/94800E</t>
  </si>
  <si>
    <t>28830</t>
  </si>
  <si>
    <t>36120/61000</t>
  </si>
  <si>
    <t>28832</t>
  </si>
  <si>
    <t>31400/77220D</t>
  </si>
  <si>
    <t>28834</t>
  </si>
  <si>
    <t>2180/16500</t>
  </si>
  <si>
    <t>28835</t>
  </si>
  <si>
    <t>32410/14701</t>
  </si>
  <si>
    <t>28836</t>
  </si>
  <si>
    <t>2291/62100</t>
  </si>
  <si>
    <t>28837</t>
  </si>
  <si>
    <t>31600/7420C</t>
  </si>
  <si>
    <t>28838</t>
  </si>
  <si>
    <t>3720/82100</t>
  </si>
  <si>
    <t>28840</t>
  </si>
  <si>
    <t>34630/27000A</t>
  </si>
  <si>
    <t>28841</t>
  </si>
  <si>
    <t>36010/45700</t>
  </si>
  <si>
    <t>28842</t>
  </si>
  <si>
    <t>12/8800190207</t>
  </si>
  <si>
    <t>28843</t>
  </si>
  <si>
    <t>14/12001370000</t>
  </si>
  <si>
    <t>28844</t>
  </si>
  <si>
    <t>14/12100300304</t>
  </si>
  <si>
    <t>28846</t>
  </si>
  <si>
    <t>35200/29801A</t>
  </si>
  <si>
    <t>28847</t>
  </si>
  <si>
    <t>33480/16000</t>
  </si>
  <si>
    <t>28848</t>
  </si>
  <si>
    <t>33330/55401B</t>
  </si>
  <si>
    <t>28850</t>
  </si>
  <si>
    <t>2060/4900</t>
  </si>
  <si>
    <t>28851</t>
  </si>
  <si>
    <t>2810/19200B</t>
  </si>
  <si>
    <t>28852</t>
  </si>
  <si>
    <t>1/7000120000</t>
  </si>
  <si>
    <t>28853</t>
  </si>
  <si>
    <t>5/10390311800</t>
  </si>
  <si>
    <t>28854</t>
  </si>
  <si>
    <t>16/700060000</t>
  </si>
  <si>
    <t>28855</t>
  </si>
  <si>
    <t>12/101810700</t>
  </si>
  <si>
    <t>28856</t>
  </si>
  <si>
    <t>1281/82000A</t>
  </si>
  <si>
    <t>28857</t>
  </si>
  <si>
    <t>3490/78800</t>
  </si>
  <si>
    <t>28858</t>
  </si>
  <si>
    <t>33681/2700B</t>
  </si>
  <si>
    <t>28859</t>
  </si>
  <si>
    <t>33311/16500</t>
  </si>
  <si>
    <t>28860</t>
  </si>
  <si>
    <t>34150/31900</t>
  </si>
  <si>
    <t>28861</t>
  </si>
  <si>
    <t>10/700262700</t>
  </si>
  <si>
    <t>28862</t>
  </si>
  <si>
    <t>2120/37904</t>
  </si>
  <si>
    <t>28863</t>
  </si>
  <si>
    <t>2470/52900A</t>
  </si>
  <si>
    <t>28864</t>
  </si>
  <si>
    <t>12/800250200</t>
  </si>
  <si>
    <t>28865</t>
  </si>
  <si>
    <t>6/5500100601</t>
  </si>
  <si>
    <t>28866</t>
  </si>
  <si>
    <t>2860/7200B</t>
  </si>
  <si>
    <t>28868</t>
  </si>
  <si>
    <t>34730/94100</t>
  </si>
  <si>
    <t>28869</t>
  </si>
  <si>
    <t>35510/52300</t>
  </si>
  <si>
    <t>28870</t>
  </si>
  <si>
    <t>2620/50500</t>
  </si>
  <si>
    <t>28871</t>
  </si>
  <si>
    <t>35480/66000B</t>
  </si>
  <si>
    <t>28872</t>
  </si>
  <si>
    <t>32754/5600</t>
  </si>
  <si>
    <t>28873</t>
  </si>
  <si>
    <t>6/5500050712</t>
  </si>
  <si>
    <t>28874</t>
  </si>
  <si>
    <t>2040/79001B</t>
  </si>
  <si>
    <t>28875</t>
  </si>
  <si>
    <t>2480/3501D</t>
  </si>
  <si>
    <t>28876</t>
  </si>
  <si>
    <t>2753/27002B</t>
  </si>
  <si>
    <t>28878</t>
  </si>
  <si>
    <t>5/10300041208</t>
  </si>
  <si>
    <t>28879</t>
  </si>
  <si>
    <t>2450/39400</t>
  </si>
  <si>
    <t>28880</t>
  </si>
  <si>
    <t>3963/57600</t>
  </si>
  <si>
    <t>28882</t>
  </si>
  <si>
    <t>35920/76000</t>
  </si>
  <si>
    <t>28883</t>
  </si>
  <si>
    <t>36040/53800</t>
  </si>
  <si>
    <t>28884</t>
  </si>
  <si>
    <t>2880/35000</t>
  </si>
  <si>
    <t>28885</t>
  </si>
  <si>
    <t>2820/28601B</t>
  </si>
  <si>
    <t>28887</t>
  </si>
  <si>
    <t>32300/17600</t>
  </si>
  <si>
    <t>28888</t>
  </si>
  <si>
    <t>33100/50300</t>
  </si>
  <si>
    <t>28890</t>
  </si>
  <si>
    <t>32200/40411</t>
  </si>
  <si>
    <t>28891</t>
  </si>
  <si>
    <t>31520/32301</t>
  </si>
  <si>
    <t>28892</t>
  </si>
  <si>
    <t>3952/35902</t>
  </si>
  <si>
    <t>28893</t>
  </si>
  <si>
    <t>5/8000672000</t>
  </si>
  <si>
    <t>28894</t>
  </si>
  <si>
    <t>3/1400210200</t>
  </si>
  <si>
    <t>28895</t>
  </si>
  <si>
    <t>2490/38100C</t>
  </si>
  <si>
    <t>28896</t>
  </si>
  <si>
    <t>3954/89400B</t>
  </si>
  <si>
    <t>28897</t>
  </si>
  <si>
    <t>33050/61600</t>
  </si>
  <si>
    <t>28898</t>
  </si>
  <si>
    <t>5/7900060600</t>
  </si>
  <si>
    <t>28899</t>
  </si>
  <si>
    <t>2946/15500</t>
  </si>
  <si>
    <t>28900</t>
  </si>
  <si>
    <t>2360/10600</t>
  </si>
  <si>
    <t>28901</t>
  </si>
  <si>
    <t>35020/71500</t>
  </si>
  <si>
    <t>28902</t>
  </si>
  <si>
    <t>4/10300120000</t>
  </si>
  <si>
    <t>28903</t>
  </si>
  <si>
    <t>4/14300030000</t>
  </si>
  <si>
    <t>28904</t>
  </si>
  <si>
    <t>4/11010140101</t>
  </si>
  <si>
    <t>28905</t>
  </si>
  <si>
    <t>33200/48200</t>
  </si>
  <si>
    <t>28909</t>
  </si>
  <si>
    <t>31980/47500CG</t>
  </si>
  <si>
    <t>28910</t>
  </si>
  <si>
    <t>31300/32670C</t>
  </si>
  <si>
    <t>28912</t>
  </si>
  <si>
    <t>34641/16848</t>
  </si>
  <si>
    <t>28913</t>
  </si>
  <si>
    <t>33060/1525</t>
  </si>
  <si>
    <t>28914</t>
  </si>
  <si>
    <t>36540/56800</t>
  </si>
  <si>
    <t>28915</t>
  </si>
  <si>
    <t>2292/800F</t>
  </si>
  <si>
    <t>28916</t>
  </si>
  <si>
    <t>2860/48200</t>
  </si>
  <si>
    <t>28917</t>
  </si>
  <si>
    <t>31930/39900</t>
  </si>
  <si>
    <t>28919</t>
  </si>
  <si>
    <t>2252/6900</t>
  </si>
  <si>
    <t>28920</t>
  </si>
  <si>
    <t>2820/83200</t>
  </si>
  <si>
    <t>28922</t>
  </si>
  <si>
    <t>33671/15800A</t>
  </si>
  <si>
    <t>28923</t>
  </si>
  <si>
    <t>34640/89700</t>
  </si>
  <si>
    <t>28927</t>
  </si>
  <si>
    <t>34140/51300A</t>
  </si>
  <si>
    <t>28928</t>
  </si>
  <si>
    <t>3964/45800</t>
  </si>
  <si>
    <t>28929</t>
  </si>
  <si>
    <t>2620/56901</t>
  </si>
  <si>
    <t>28930</t>
  </si>
  <si>
    <t>35800/74400</t>
  </si>
  <si>
    <t>28931</t>
  </si>
  <si>
    <t>34170/28000</t>
  </si>
  <si>
    <t>28932</t>
  </si>
  <si>
    <t>2511/40100</t>
  </si>
  <si>
    <t>28933</t>
  </si>
  <si>
    <t>2570/62603E</t>
  </si>
  <si>
    <t>28934</t>
  </si>
  <si>
    <t>2420/61412B</t>
  </si>
  <si>
    <t>28935</t>
  </si>
  <si>
    <t>2140/59200</t>
  </si>
  <si>
    <t>28936</t>
  </si>
  <si>
    <t>5/8001040300</t>
  </si>
  <si>
    <t>28937</t>
  </si>
  <si>
    <t>16/18300320000</t>
  </si>
  <si>
    <t>28939</t>
  </si>
  <si>
    <t>31910/25300</t>
  </si>
  <si>
    <t>28940</t>
  </si>
  <si>
    <t>33661/9800</t>
  </si>
  <si>
    <t>28942</t>
  </si>
  <si>
    <t>35440/93000A</t>
  </si>
  <si>
    <t>28944</t>
  </si>
  <si>
    <t>33420/26400</t>
  </si>
  <si>
    <t>28945</t>
  </si>
  <si>
    <t>32532/1000A</t>
  </si>
  <si>
    <t>28946</t>
  </si>
  <si>
    <t>2350/26800</t>
  </si>
  <si>
    <t>28947</t>
  </si>
  <si>
    <t>33020/93500</t>
  </si>
  <si>
    <t>28948</t>
  </si>
  <si>
    <t>35310/56500</t>
  </si>
  <si>
    <t>28950</t>
  </si>
  <si>
    <t>35580/48600</t>
  </si>
  <si>
    <t>28951</t>
  </si>
  <si>
    <t>38703/63100B</t>
  </si>
  <si>
    <t>28952</t>
  </si>
  <si>
    <t>2516/4700</t>
  </si>
  <si>
    <t>28953</t>
  </si>
  <si>
    <t>31960/1961</t>
  </si>
  <si>
    <t>28954</t>
  </si>
  <si>
    <t>34170/29600</t>
  </si>
  <si>
    <t>28955</t>
  </si>
  <si>
    <t>34750/63300</t>
  </si>
  <si>
    <t>28956</t>
  </si>
  <si>
    <t>13/5200211003</t>
  </si>
  <si>
    <t>28957</t>
  </si>
  <si>
    <t>33450/85001</t>
  </si>
  <si>
    <t>28958</t>
  </si>
  <si>
    <t>32610/54000B</t>
  </si>
  <si>
    <t>28960</t>
  </si>
  <si>
    <t>2380/27300</t>
  </si>
  <si>
    <t>28961</t>
  </si>
  <si>
    <t>2360/85000</t>
  </si>
  <si>
    <t>28962</t>
  </si>
  <si>
    <t>32530/37600A</t>
  </si>
  <si>
    <t>28964</t>
  </si>
  <si>
    <t>34710/42500</t>
  </si>
  <si>
    <t>28965</t>
  </si>
  <si>
    <t>36010/39600B</t>
  </si>
  <si>
    <t>28966</t>
  </si>
  <si>
    <t>2260/41300</t>
  </si>
  <si>
    <t>28967</t>
  </si>
  <si>
    <t>32720/65121</t>
  </si>
  <si>
    <t>28968</t>
  </si>
  <si>
    <t>35440/26200</t>
  </si>
  <si>
    <t>28969</t>
  </si>
  <si>
    <t>31300/18100C</t>
  </si>
  <si>
    <t>28971</t>
  </si>
  <si>
    <t>3981/31200B</t>
  </si>
  <si>
    <t>28972</t>
  </si>
  <si>
    <t>35510/23100</t>
  </si>
  <si>
    <t>28975</t>
  </si>
  <si>
    <t>13/6502000200</t>
  </si>
  <si>
    <t>28976</t>
  </si>
  <si>
    <t>31300/15334</t>
  </si>
  <si>
    <t>28977</t>
  </si>
  <si>
    <t>2840/30302B</t>
  </si>
  <si>
    <t>28978</t>
  </si>
  <si>
    <t>31300/36071</t>
  </si>
  <si>
    <t>28979</t>
  </si>
  <si>
    <t>35800/52906</t>
  </si>
  <si>
    <t>28980</t>
  </si>
  <si>
    <t>34643/10300</t>
  </si>
  <si>
    <t>28981</t>
  </si>
  <si>
    <t>34640/1603</t>
  </si>
  <si>
    <t>28982</t>
  </si>
  <si>
    <t>11/310110000</t>
  </si>
  <si>
    <t>28983</t>
  </si>
  <si>
    <t>2640/61300</t>
  </si>
  <si>
    <t>28984</t>
  </si>
  <si>
    <t>31530/61000</t>
  </si>
  <si>
    <t>28985</t>
  </si>
  <si>
    <t>35030/60500</t>
  </si>
  <si>
    <t>28987</t>
  </si>
  <si>
    <t>16/19000100000</t>
  </si>
  <si>
    <t>28990</t>
  </si>
  <si>
    <t>35570/30400</t>
  </si>
  <si>
    <t>28992</t>
  </si>
  <si>
    <t>931/3800</t>
  </si>
  <si>
    <t>28994</t>
  </si>
  <si>
    <t>33330/45800A</t>
  </si>
  <si>
    <t>28995</t>
  </si>
  <si>
    <t>34510/76800</t>
  </si>
  <si>
    <t>28996</t>
  </si>
  <si>
    <t>33480/64400</t>
  </si>
  <si>
    <t>28997</t>
  </si>
  <si>
    <t>16/11900360000</t>
  </si>
  <si>
    <t>28998</t>
  </si>
  <si>
    <t>2230/19101B</t>
  </si>
  <si>
    <t>28999</t>
  </si>
  <si>
    <t>2470/15201A</t>
  </si>
  <si>
    <t>29001</t>
  </si>
  <si>
    <t>35320/36609A</t>
  </si>
  <si>
    <t>29002</t>
  </si>
  <si>
    <t>2370/77000H</t>
  </si>
  <si>
    <t>29004</t>
  </si>
  <si>
    <t>33050/63001B</t>
  </si>
  <si>
    <t>29005</t>
  </si>
  <si>
    <t>3971/81000</t>
  </si>
  <si>
    <t>29007</t>
  </si>
  <si>
    <t>33070/25500</t>
  </si>
  <si>
    <t>29008</t>
  </si>
  <si>
    <t>32540/42700C</t>
  </si>
  <si>
    <t>29009</t>
  </si>
  <si>
    <t>35220/74600</t>
  </si>
  <si>
    <t>29010</t>
  </si>
  <si>
    <t>36810/62600</t>
  </si>
  <si>
    <t>29012</t>
  </si>
  <si>
    <t>33500/8400</t>
  </si>
  <si>
    <t>29014</t>
  </si>
  <si>
    <t>2241/77200A</t>
  </si>
  <si>
    <t>29015</t>
  </si>
  <si>
    <t>2711/400LL</t>
  </si>
  <si>
    <t>29016</t>
  </si>
  <si>
    <t>35410/27800B</t>
  </si>
  <si>
    <t>29017</t>
  </si>
  <si>
    <t>2721/2000A</t>
  </si>
  <si>
    <t>29018</t>
  </si>
  <si>
    <t>33450/78000B</t>
  </si>
  <si>
    <t>29020</t>
  </si>
  <si>
    <t>2871/26500C</t>
  </si>
  <si>
    <t>29021</t>
  </si>
  <si>
    <t>33347/68000D</t>
  </si>
  <si>
    <t>29022</t>
  </si>
  <si>
    <t>32767/11600</t>
  </si>
  <si>
    <t>29023</t>
  </si>
  <si>
    <t>35440/38700A</t>
  </si>
  <si>
    <t>29026</t>
  </si>
  <si>
    <t>31300/15306</t>
  </si>
  <si>
    <t>29027</t>
  </si>
  <si>
    <t>35020/83500</t>
  </si>
  <si>
    <t>29030</t>
  </si>
  <si>
    <t>33650/28002</t>
  </si>
  <si>
    <t>29031</t>
  </si>
  <si>
    <t>2/600770600</t>
  </si>
  <si>
    <t>29032</t>
  </si>
  <si>
    <t>2590/1812A</t>
  </si>
  <si>
    <t>29035</t>
  </si>
  <si>
    <t>14/12000660100</t>
  </si>
  <si>
    <t>29036</t>
  </si>
  <si>
    <t>3982/77800</t>
  </si>
  <si>
    <t>29037</t>
  </si>
  <si>
    <t>34130/12600</t>
  </si>
  <si>
    <t>29040</t>
  </si>
  <si>
    <t>11/5000030000</t>
  </si>
  <si>
    <t>29041</t>
  </si>
  <si>
    <t>2252/64600C</t>
  </si>
  <si>
    <t>29042</t>
  </si>
  <si>
    <t>905/44201</t>
  </si>
  <si>
    <t>29043</t>
  </si>
  <si>
    <t>2650/60700</t>
  </si>
  <si>
    <t>29045</t>
  </si>
  <si>
    <t>33426/17800</t>
  </si>
  <si>
    <t>29046</t>
  </si>
  <si>
    <t>2754/21900A</t>
  </si>
  <si>
    <t>29047</t>
  </si>
  <si>
    <t>33348/25000</t>
  </si>
  <si>
    <t>29048</t>
  </si>
  <si>
    <t>11/3500080000</t>
  </si>
  <si>
    <t>29049</t>
  </si>
  <si>
    <t>13/2901010001</t>
  </si>
  <si>
    <t>29050</t>
  </si>
  <si>
    <t>16/16600580100</t>
  </si>
  <si>
    <t>29051</t>
  </si>
  <si>
    <t>32763/600</t>
  </si>
  <si>
    <t>29052</t>
  </si>
  <si>
    <t>35460/38200</t>
  </si>
  <si>
    <t>29054</t>
  </si>
  <si>
    <t>1/5800180000</t>
  </si>
  <si>
    <t>29055</t>
  </si>
  <si>
    <t>5/6400050000</t>
  </si>
  <si>
    <t>29056</t>
  </si>
  <si>
    <t>903/42400</t>
  </si>
  <si>
    <t>29058</t>
  </si>
  <si>
    <t>32670/31500A</t>
  </si>
  <si>
    <t>29059</t>
  </si>
  <si>
    <t>12/8000500214</t>
  </si>
  <si>
    <t>29060</t>
  </si>
  <si>
    <t>2020/43500B</t>
  </si>
  <si>
    <t>29061</t>
  </si>
  <si>
    <t>35220/1700</t>
  </si>
  <si>
    <t>29062</t>
  </si>
  <si>
    <t>7/4900280000</t>
  </si>
  <si>
    <t>29063</t>
  </si>
  <si>
    <t>10/2200031320</t>
  </si>
  <si>
    <t>29064</t>
  </si>
  <si>
    <t>31700/30023</t>
  </si>
  <si>
    <t>29065</t>
  </si>
  <si>
    <t>33347/15300B</t>
  </si>
  <si>
    <t>29067</t>
  </si>
  <si>
    <t>13/4260360000</t>
  </si>
  <si>
    <t>29068</t>
  </si>
  <si>
    <t>13/3310030000</t>
  </si>
  <si>
    <t>29069</t>
  </si>
  <si>
    <t>1940/71300B</t>
  </si>
  <si>
    <t>29070</t>
  </si>
  <si>
    <t>2731/9700</t>
  </si>
  <si>
    <t>29071</t>
  </si>
  <si>
    <t>2560/51900</t>
  </si>
  <si>
    <t>29072</t>
  </si>
  <si>
    <t>31701/400D</t>
  </si>
  <si>
    <t>29074</t>
  </si>
  <si>
    <t>2360/20700C</t>
  </si>
  <si>
    <t>29075</t>
  </si>
  <si>
    <t>32764/8000</t>
  </si>
  <si>
    <t>29076</t>
  </si>
  <si>
    <t>35320/16600</t>
  </si>
  <si>
    <t>29077</t>
  </si>
  <si>
    <t>5/8000323200</t>
  </si>
  <si>
    <t>29078</t>
  </si>
  <si>
    <t>902/23900</t>
  </si>
  <si>
    <t>29079</t>
  </si>
  <si>
    <t>2140/39400B</t>
  </si>
  <si>
    <t>29080</t>
  </si>
  <si>
    <t>2935/35100</t>
  </si>
  <si>
    <t>29081</t>
  </si>
  <si>
    <t>2517/64700</t>
  </si>
  <si>
    <t>29083</t>
  </si>
  <si>
    <t>33660/54600</t>
  </si>
  <si>
    <t>29084</t>
  </si>
  <si>
    <t>3902/87705</t>
  </si>
  <si>
    <t>29085</t>
  </si>
  <si>
    <t>2050/21600A</t>
  </si>
  <si>
    <t>29086</t>
  </si>
  <si>
    <t>2420/35003A</t>
  </si>
  <si>
    <t>29089</t>
  </si>
  <si>
    <t>33154/1300</t>
  </si>
  <si>
    <t>29090</t>
  </si>
  <si>
    <t>6/5500050601</t>
  </si>
  <si>
    <t>29092</t>
  </si>
  <si>
    <t>1/100060100</t>
  </si>
  <si>
    <t>29093</t>
  </si>
  <si>
    <t>2160/66500</t>
  </si>
  <si>
    <t>29094</t>
  </si>
  <si>
    <t>2281/26501</t>
  </si>
  <si>
    <t>29095</t>
  </si>
  <si>
    <t>32200/12400</t>
  </si>
  <si>
    <t>29096</t>
  </si>
  <si>
    <t>35320/19205A</t>
  </si>
  <si>
    <t>29097</t>
  </si>
  <si>
    <t>5/6600060000</t>
  </si>
  <si>
    <t>29098</t>
  </si>
  <si>
    <t>16/11300151001</t>
  </si>
  <si>
    <t>29099</t>
  </si>
  <si>
    <t>2490/23416</t>
  </si>
  <si>
    <t>29100</t>
  </si>
  <si>
    <t>1980/37300A</t>
  </si>
  <si>
    <t>29102</t>
  </si>
  <si>
    <t>32200/51407</t>
  </si>
  <si>
    <t>29103</t>
  </si>
  <si>
    <t>31530/90970B</t>
  </si>
  <si>
    <t>29105</t>
  </si>
  <si>
    <t>2/7600030100</t>
  </si>
  <si>
    <t>29109</t>
  </si>
  <si>
    <t>31900/56311</t>
  </si>
  <si>
    <t>29110</t>
  </si>
  <si>
    <t>1281/83006</t>
  </si>
  <si>
    <t>29111</t>
  </si>
  <si>
    <t>2110/7500E</t>
  </si>
  <si>
    <t>29112</t>
  </si>
  <si>
    <t>31310/14100</t>
  </si>
  <si>
    <t>29113</t>
  </si>
  <si>
    <t>33900/2405</t>
  </si>
  <si>
    <t>29115</t>
  </si>
  <si>
    <t>31980/71000</t>
  </si>
  <si>
    <t>29116</t>
  </si>
  <si>
    <t>31300/44100AF</t>
  </si>
  <si>
    <t>29117</t>
  </si>
  <si>
    <t>2/7800190200</t>
  </si>
  <si>
    <t>29120</t>
  </si>
  <si>
    <t>2916/53700</t>
  </si>
  <si>
    <t>29122</t>
  </si>
  <si>
    <t>16/19500350200</t>
  </si>
  <si>
    <t>29123</t>
  </si>
  <si>
    <t>3021/9000</t>
  </si>
  <si>
    <t>29124</t>
  </si>
  <si>
    <t>2753/38901D</t>
  </si>
  <si>
    <t>29125</t>
  </si>
  <si>
    <t>2302/57100</t>
  </si>
  <si>
    <t>29126</t>
  </si>
  <si>
    <t>38702/9900A</t>
  </si>
  <si>
    <t>29127</t>
  </si>
  <si>
    <t>2/7300350000</t>
  </si>
  <si>
    <t>29128</t>
  </si>
  <si>
    <t>8/2302174300</t>
  </si>
  <si>
    <t>29129</t>
  </si>
  <si>
    <t>33900/2408</t>
  </si>
  <si>
    <t>29130</t>
  </si>
  <si>
    <t>34630/38800</t>
  </si>
  <si>
    <t>29131</t>
  </si>
  <si>
    <t>2/1700260000</t>
  </si>
  <si>
    <t>29132</t>
  </si>
  <si>
    <t>900/47222</t>
  </si>
  <si>
    <t>29134</t>
  </si>
  <si>
    <t>36110/82900</t>
  </si>
  <si>
    <t>29135</t>
  </si>
  <si>
    <t>2916/79900</t>
  </si>
  <si>
    <t>29136</t>
  </si>
  <si>
    <t>3951/21800</t>
  </si>
  <si>
    <t>29137</t>
  </si>
  <si>
    <t>34643/12017</t>
  </si>
  <si>
    <t>29138</t>
  </si>
  <si>
    <t>2640/15500</t>
  </si>
  <si>
    <t>29139</t>
  </si>
  <si>
    <t>35220/74100</t>
  </si>
  <si>
    <t>29140</t>
  </si>
  <si>
    <t>2580/1815</t>
  </si>
  <si>
    <t>29141</t>
  </si>
  <si>
    <t>32440/49400</t>
  </si>
  <si>
    <t>29143</t>
  </si>
  <si>
    <t>34510/58800B</t>
  </si>
  <si>
    <t>29144</t>
  </si>
  <si>
    <t>35410/31101</t>
  </si>
  <si>
    <t>29145</t>
  </si>
  <si>
    <t>33041/5600</t>
  </si>
  <si>
    <t>29147</t>
  </si>
  <si>
    <t>3982/84900</t>
  </si>
  <si>
    <t>29148</t>
  </si>
  <si>
    <t>34750/85100</t>
  </si>
  <si>
    <t>29149</t>
  </si>
  <si>
    <t>2010/60200A</t>
  </si>
  <si>
    <t>29150</t>
  </si>
  <si>
    <t>2170/50400</t>
  </si>
  <si>
    <t>29151</t>
  </si>
  <si>
    <t>35410/10101</t>
  </si>
  <si>
    <t>29152</t>
  </si>
  <si>
    <t>38706/56800</t>
  </si>
  <si>
    <t>29153</t>
  </si>
  <si>
    <t>2370/57100A</t>
  </si>
  <si>
    <t>29155</t>
  </si>
  <si>
    <t>35350/6000A</t>
  </si>
  <si>
    <t>29156</t>
  </si>
  <si>
    <t>2120/27700A</t>
  </si>
  <si>
    <t>29157</t>
  </si>
  <si>
    <t>36010/32101A</t>
  </si>
  <si>
    <t>29159</t>
  </si>
  <si>
    <t>903/81900</t>
  </si>
  <si>
    <t>29160</t>
  </si>
  <si>
    <t>2040/50400A</t>
  </si>
  <si>
    <t>29162</t>
  </si>
  <si>
    <t>35350/39800</t>
  </si>
  <si>
    <t>29165</t>
  </si>
  <si>
    <t>32433/30200</t>
  </si>
  <si>
    <t>29166</t>
  </si>
  <si>
    <t>35480/67200C</t>
  </si>
  <si>
    <t>29167</t>
  </si>
  <si>
    <t>38704/17800</t>
  </si>
  <si>
    <t>29169</t>
  </si>
  <si>
    <t>33040/61858B</t>
  </si>
  <si>
    <t>29170</t>
  </si>
  <si>
    <t>36021/300</t>
  </si>
  <si>
    <t>29172</t>
  </si>
  <si>
    <t>35580/35600</t>
  </si>
  <si>
    <t>29174</t>
  </si>
  <si>
    <t>35310/46700</t>
  </si>
  <si>
    <t>29175</t>
  </si>
  <si>
    <t>16/721280000</t>
  </si>
  <si>
    <t>29176</t>
  </si>
  <si>
    <t>2590/37902</t>
  </si>
  <si>
    <t>29177</t>
  </si>
  <si>
    <t>36510/40496</t>
  </si>
  <si>
    <t>29178</t>
  </si>
  <si>
    <t>2170/77300</t>
  </si>
  <si>
    <t>29179</t>
  </si>
  <si>
    <t>2000/1000B</t>
  </si>
  <si>
    <t>29181</t>
  </si>
  <si>
    <t>2560/5300</t>
  </si>
  <si>
    <t>29182</t>
  </si>
  <si>
    <t>2700/34600A</t>
  </si>
  <si>
    <t>29183</t>
  </si>
  <si>
    <t>36520/60217</t>
  </si>
  <si>
    <t>29186</t>
  </si>
  <si>
    <t>2260/79403</t>
  </si>
  <si>
    <t>29188</t>
  </si>
  <si>
    <t>36200/25900G</t>
  </si>
  <si>
    <t>29189</t>
  </si>
  <si>
    <t>36030/40501</t>
  </si>
  <si>
    <t>29190</t>
  </si>
  <si>
    <t>34630/77500</t>
  </si>
  <si>
    <t>29192</t>
  </si>
  <si>
    <t>2241/63800</t>
  </si>
  <si>
    <t>29194</t>
  </si>
  <si>
    <t>34820/41000</t>
  </si>
  <si>
    <t>29195</t>
  </si>
  <si>
    <t>11/1300054800</t>
  </si>
  <si>
    <t>29196</t>
  </si>
  <si>
    <t>2550/90600B</t>
  </si>
  <si>
    <t>29198</t>
  </si>
  <si>
    <t>36710/15601</t>
  </si>
  <si>
    <t>29199</t>
  </si>
  <si>
    <t>10/1800041500</t>
  </si>
  <si>
    <t>29200</t>
  </si>
  <si>
    <t>2281/26900B</t>
  </si>
  <si>
    <t>29201</t>
  </si>
  <si>
    <t>35200/29802</t>
  </si>
  <si>
    <t>29202</t>
  </si>
  <si>
    <t>13/3500260000</t>
  </si>
  <si>
    <t>29204</t>
  </si>
  <si>
    <t>2390/38700A</t>
  </si>
  <si>
    <t>29205</t>
  </si>
  <si>
    <t>3952/21800A</t>
  </si>
  <si>
    <t>29206</t>
  </si>
  <si>
    <t>36560/70900</t>
  </si>
  <si>
    <t>29207</t>
  </si>
  <si>
    <t>2150/23300C</t>
  </si>
  <si>
    <t>29208</t>
  </si>
  <si>
    <t>36550/39700</t>
  </si>
  <si>
    <t>29210</t>
  </si>
  <si>
    <t>2610/26500C</t>
  </si>
  <si>
    <t>29211</t>
  </si>
  <si>
    <t>35310/20800A</t>
  </si>
  <si>
    <t>29212</t>
  </si>
  <si>
    <t>35460/26000A</t>
  </si>
  <si>
    <t>29213</t>
  </si>
  <si>
    <t>7/4500030000</t>
  </si>
  <si>
    <t>29214</t>
  </si>
  <si>
    <t>17/3201160000</t>
  </si>
  <si>
    <t>29215</t>
  </si>
  <si>
    <t>2390/24007</t>
  </si>
  <si>
    <t>29217</t>
  </si>
  <si>
    <t>11/2001246400</t>
  </si>
  <si>
    <t>29218</t>
  </si>
  <si>
    <t>2710/12800B</t>
  </si>
  <si>
    <t>29219</t>
  </si>
  <si>
    <t>2753/29202G</t>
  </si>
  <si>
    <t>29220</t>
  </si>
  <si>
    <t>2850/57900</t>
  </si>
  <si>
    <t>29222</t>
  </si>
  <si>
    <t>2570/60900C</t>
  </si>
  <si>
    <t>29223</t>
  </si>
  <si>
    <t>32640/26500</t>
  </si>
  <si>
    <t>29224</t>
  </si>
  <si>
    <t>35340/26401B</t>
  </si>
  <si>
    <t>29225</t>
  </si>
  <si>
    <t>35120/62600</t>
  </si>
  <si>
    <t>29226</t>
  </si>
  <si>
    <t>2242/32700A</t>
  </si>
  <si>
    <t>29228</t>
  </si>
  <si>
    <t>32751/32500</t>
  </si>
  <si>
    <t>29229</t>
  </si>
  <si>
    <t>32767/28214</t>
  </si>
  <si>
    <t>29230</t>
  </si>
  <si>
    <t>37401/7114</t>
  </si>
  <si>
    <t>29231</t>
  </si>
  <si>
    <t>2110/76000</t>
  </si>
  <si>
    <t>29232</t>
  </si>
  <si>
    <t>1920/80300D</t>
  </si>
  <si>
    <t>29233</t>
  </si>
  <si>
    <t>32540/30400B</t>
  </si>
  <si>
    <t>29234</t>
  </si>
  <si>
    <t>905/44032</t>
  </si>
  <si>
    <t>29235</t>
  </si>
  <si>
    <t>32767/6000</t>
  </si>
  <si>
    <t>29236</t>
  </si>
  <si>
    <t>36581/26251</t>
  </si>
  <si>
    <t>29237</t>
  </si>
  <si>
    <t>2820/20709</t>
  </si>
  <si>
    <t>29239</t>
  </si>
  <si>
    <t>31600/52000</t>
  </si>
  <si>
    <t>29240</t>
  </si>
  <si>
    <t>33570/7800</t>
  </si>
  <si>
    <t>29242</t>
  </si>
  <si>
    <t>36501/22100</t>
  </si>
  <si>
    <t>29243</t>
  </si>
  <si>
    <t>903/11000</t>
  </si>
  <si>
    <t>29244</t>
  </si>
  <si>
    <t>2301/34802</t>
  </si>
  <si>
    <t>29245</t>
  </si>
  <si>
    <t>31960/34700</t>
  </si>
  <si>
    <t>29247</t>
  </si>
  <si>
    <t>38701/57800A</t>
  </si>
  <si>
    <t>29249</t>
  </si>
  <si>
    <t>33311/77800A</t>
  </si>
  <si>
    <t>29250</t>
  </si>
  <si>
    <t>13/2000250001</t>
  </si>
  <si>
    <t>29251</t>
  </si>
  <si>
    <t>12/13234091</t>
  </si>
  <si>
    <t>29252</t>
  </si>
  <si>
    <t>31600/57719</t>
  </si>
  <si>
    <t>29253</t>
  </si>
  <si>
    <t>3985/25900B</t>
  </si>
  <si>
    <t>29254</t>
  </si>
  <si>
    <t>31530/16201E</t>
  </si>
  <si>
    <t>29255</t>
  </si>
  <si>
    <t>33470/73100A</t>
  </si>
  <si>
    <t>29258</t>
  </si>
  <si>
    <t>32610/43700</t>
  </si>
  <si>
    <t>29259</t>
  </si>
  <si>
    <t>32730/51208</t>
  </si>
  <si>
    <t>29261</t>
  </si>
  <si>
    <t>2302/3701</t>
  </si>
  <si>
    <t>29262</t>
  </si>
  <si>
    <t>3490/109A</t>
  </si>
  <si>
    <t>29263</t>
  </si>
  <si>
    <t>31560/10300</t>
  </si>
  <si>
    <t>29264</t>
  </si>
  <si>
    <t>31920/5700</t>
  </si>
  <si>
    <t>29265</t>
  </si>
  <si>
    <t>33800/45100</t>
  </si>
  <si>
    <t>29266</t>
  </si>
  <si>
    <t>35420/46800</t>
  </si>
  <si>
    <t>29267</t>
  </si>
  <si>
    <t>36300/26600</t>
  </si>
  <si>
    <t>29268</t>
  </si>
  <si>
    <t>31530/35700A</t>
  </si>
  <si>
    <t>29269</t>
  </si>
  <si>
    <t>33010/77600</t>
  </si>
  <si>
    <t>29270</t>
  </si>
  <si>
    <t>31920/7000A</t>
  </si>
  <si>
    <t>29271</t>
  </si>
  <si>
    <t>31310/16200</t>
  </si>
  <si>
    <t>29273</t>
  </si>
  <si>
    <t>2840/16600B</t>
  </si>
  <si>
    <t>29274</t>
  </si>
  <si>
    <t>34810/46500B</t>
  </si>
  <si>
    <t>29275</t>
  </si>
  <si>
    <t>11/5100410000</t>
  </si>
  <si>
    <t>29276</t>
  </si>
  <si>
    <t>31400/77201AD</t>
  </si>
  <si>
    <t>29277</t>
  </si>
  <si>
    <t>1281/93300</t>
  </si>
  <si>
    <t>29278</t>
  </si>
  <si>
    <t>2030/75900</t>
  </si>
  <si>
    <t>29279</t>
  </si>
  <si>
    <t>4/5920010000</t>
  </si>
  <si>
    <t>29280</t>
  </si>
  <si>
    <t>3974/18801</t>
  </si>
  <si>
    <t>29281</t>
  </si>
  <si>
    <t>5/10500270508</t>
  </si>
  <si>
    <t>29282</t>
  </si>
  <si>
    <t>2150/31803</t>
  </si>
  <si>
    <t>29283</t>
  </si>
  <si>
    <t>32541/800B</t>
  </si>
  <si>
    <t>29284</t>
  </si>
  <si>
    <t>32410/4509A</t>
  </si>
  <si>
    <t>29285</t>
  </si>
  <si>
    <t>32720/48825</t>
  </si>
  <si>
    <t>29286</t>
  </si>
  <si>
    <t>32762/15700</t>
  </si>
  <si>
    <t>29290</t>
  </si>
  <si>
    <t>1920/46402</t>
  </si>
  <si>
    <t>29291</t>
  </si>
  <si>
    <t>2321/33601</t>
  </si>
  <si>
    <t>29292</t>
  </si>
  <si>
    <t>33560/23300A</t>
  </si>
  <si>
    <t>29293</t>
  </si>
  <si>
    <t>33690/8800</t>
  </si>
  <si>
    <t>29295</t>
  </si>
  <si>
    <t>4/13300030300</t>
  </si>
  <si>
    <t>29297</t>
  </si>
  <si>
    <t>33260/38600</t>
  </si>
  <si>
    <t>29298</t>
  </si>
  <si>
    <t>35550/10700</t>
  </si>
  <si>
    <t>29299</t>
  </si>
  <si>
    <t>36601/22700</t>
  </si>
  <si>
    <t>29300</t>
  </si>
  <si>
    <t>4/15400530000</t>
  </si>
  <si>
    <t>29301</t>
  </si>
  <si>
    <t>903/73600</t>
  </si>
  <si>
    <t>29302</t>
  </si>
  <si>
    <t>2871/53901</t>
  </si>
  <si>
    <t>29304</t>
  </si>
  <si>
    <t>2632/13700</t>
  </si>
  <si>
    <t>29305</t>
  </si>
  <si>
    <t>38701/13800</t>
  </si>
  <si>
    <t>29306</t>
  </si>
  <si>
    <t>3983/20500</t>
  </si>
  <si>
    <t>29308</t>
  </si>
  <si>
    <t>34810/28900A</t>
  </si>
  <si>
    <t>29309</t>
  </si>
  <si>
    <t>36810/27400B</t>
  </si>
  <si>
    <t>29310</t>
  </si>
  <si>
    <t>2460/43000</t>
  </si>
  <si>
    <t>29311</t>
  </si>
  <si>
    <t>2651/15300</t>
  </si>
  <si>
    <t>29312</t>
  </si>
  <si>
    <t>33050/35929</t>
  </si>
  <si>
    <t>29313</t>
  </si>
  <si>
    <t>33200/35400</t>
  </si>
  <si>
    <t>29314</t>
  </si>
  <si>
    <t>33061/10000</t>
  </si>
  <si>
    <t>29315</t>
  </si>
  <si>
    <t>2040/31200C</t>
  </si>
  <si>
    <t>29316</t>
  </si>
  <si>
    <t>33421/12000</t>
  </si>
  <si>
    <t>29317</t>
  </si>
  <si>
    <t>32530/25000D</t>
  </si>
  <si>
    <t>29318</t>
  </si>
  <si>
    <t>34642/25800</t>
  </si>
  <si>
    <t>29319</t>
  </si>
  <si>
    <t>35040/27000</t>
  </si>
  <si>
    <t>29320</t>
  </si>
  <si>
    <t>35430/27100B</t>
  </si>
  <si>
    <t>29321</t>
  </si>
  <si>
    <t>2470/37303</t>
  </si>
  <si>
    <t>29322</t>
  </si>
  <si>
    <t>33650/4900A</t>
  </si>
  <si>
    <t>29324</t>
  </si>
  <si>
    <t>35910/60100</t>
  </si>
  <si>
    <t>29325</t>
  </si>
  <si>
    <t>2620/52502A</t>
  </si>
  <si>
    <t>29326</t>
  </si>
  <si>
    <t>3951/44800B</t>
  </si>
  <si>
    <t>29327</t>
  </si>
  <si>
    <t>32800/11601</t>
  </si>
  <si>
    <t>29328</t>
  </si>
  <si>
    <t>16/12600280100</t>
  </si>
  <si>
    <t>29330</t>
  </si>
  <si>
    <t>34760/41602A</t>
  </si>
  <si>
    <t>29331</t>
  </si>
  <si>
    <t>34760/62600A</t>
  </si>
  <si>
    <t>29332</t>
  </si>
  <si>
    <t>4/16240340900</t>
  </si>
  <si>
    <t>29333</t>
  </si>
  <si>
    <t>2170/7923</t>
  </si>
  <si>
    <t>29336</t>
  </si>
  <si>
    <t>3951/50900</t>
  </si>
  <si>
    <t>29337</t>
  </si>
  <si>
    <t>36800/37500</t>
  </si>
  <si>
    <t>29338</t>
  </si>
  <si>
    <t>35110/81400</t>
  </si>
  <si>
    <t>29339</t>
  </si>
  <si>
    <t>35310/9200</t>
  </si>
  <si>
    <t>29341</t>
  </si>
  <si>
    <t>36581/9504</t>
  </si>
  <si>
    <t>29345</t>
  </si>
  <si>
    <t>904/5400</t>
  </si>
  <si>
    <t>29346</t>
  </si>
  <si>
    <t>36601/6400</t>
  </si>
  <si>
    <t>29348</t>
  </si>
  <si>
    <t>2450/5500B</t>
  </si>
  <si>
    <t>29349</t>
  </si>
  <si>
    <t>33347/2800</t>
  </si>
  <si>
    <t>29350</t>
  </si>
  <si>
    <t>16/900290000</t>
  </si>
  <si>
    <t>29351</t>
  </si>
  <si>
    <t>18/23200140303</t>
  </si>
  <si>
    <t>29352</t>
  </si>
  <si>
    <t>1940/26400</t>
  </si>
  <si>
    <t>29354</t>
  </si>
  <si>
    <t>2630/17400</t>
  </si>
  <si>
    <t>29355</t>
  </si>
  <si>
    <t>30931/10726</t>
  </si>
  <si>
    <t>29356</t>
  </si>
  <si>
    <t>33661/11200</t>
  </si>
  <si>
    <t>29357</t>
  </si>
  <si>
    <t>38701/52531</t>
  </si>
  <si>
    <t>29359</t>
  </si>
  <si>
    <t>16/100980500</t>
  </si>
  <si>
    <t>29360</t>
  </si>
  <si>
    <t>2242/3700B</t>
  </si>
  <si>
    <t>29361</t>
  </si>
  <si>
    <t>32730/4400B</t>
  </si>
  <si>
    <t>29362</t>
  </si>
  <si>
    <t>34760/69800</t>
  </si>
  <si>
    <t>29363</t>
  </si>
  <si>
    <t>36510/40557</t>
  </si>
  <si>
    <t>29366</t>
  </si>
  <si>
    <t>33040/6326</t>
  </si>
  <si>
    <t>29367</t>
  </si>
  <si>
    <t>36020/67601</t>
  </si>
  <si>
    <t>29368</t>
  </si>
  <si>
    <t>2610/12356</t>
  </si>
  <si>
    <t>29369</t>
  </si>
  <si>
    <t>33347/33100</t>
  </si>
  <si>
    <t>29370</t>
  </si>
  <si>
    <t>33423/24500C</t>
  </si>
  <si>
    <t>29371</t>
  </si>
  <si>
    <t>35200/28010</t>
  </si>
  <si>
    <t>29373</t>
  </si>
  <si>
    <t>36602/73500A</t>
  </si>
  <si>
    <t>29374</t>
  </si>
  <si>
    <t>7/3900070000</t>
  </si>
  <si>
    <t>29376</t>
  </si>
  <si>
    <t>3962/600</t>
  </si>
  <si>
    <t>29377</t>
  </si>
  <si>
    <t>30701/2800</t>
  </si>
  <si>
    <t>29378</t>
  </si>
  <si>
    <t>2560/49200AA</t>
  </si>
  <si>
    <t>29379</t>
  </si>
  <si>
    <t>34510/27100</t>
  </si>
  <si>
    <t>29380</t>
  </si>
  <si>
    <t>2840/28205B</t>
  </si>
  <si>
    <t>29381</t>
  </si>
  <si>
    <t>3902/13200</t>
  </si>
  <si>
    <t>29382</t>
  </si>
  <si>
    <t>31900/77900D</t>
  </si>
  <si>
    <t>29383</t>
  </si>
  <si>
    <t>33348/21300</t>
  </si>
  <si>
    <t>29384</t>
  </si>
  <si>
    <t>33424/26900</t>
  </si>
  <si>
    <t>29385</t>
  </si>
  <si>
    <t>33426/20800B</t>
  </si>
  <si>
    <t>29386</t>
  </si>
  <si>
    <t>33060/6501</t>
  </si>
  <si>
    <t>29388</t>
  </si>
  <si>
    <t>35120/74100</t>
  </si>
  <si>
    <t>29389</t>
  </si>
  <si>
    <t>4/11200260100</t>
  </si>
  <si>
    <t>29390</t>
  </si>
  <si>
    <t>2260/79300A</t>
  </si>
  <si>
    <t>29391</t>
  </si>
  <si>
    <t>32752/43100</t>
  </si>
  <si>
    <t>29392</t>
  </si>
  <si>
    <t>35120/99004</t>
  </si>
  <si>
    <t>29393</t>
  </si>
  <si>
    <t>16/9000610100</t>
  </si>
  <si>
    <t>29394</t>
  </si>
  <si>
    <t>31900/56444</t>
  </si>
  <si>
    <t>29395</t>
  </si>
  <si>
    <t>36150/39700</t>
  </si>
  <si>
    <t>29396</t>
  </si>
  <si>
    <t>2/4900050000</t>
  </si>
  <si>
    <t>29397</t>
  </si>
  <si>
    <t>2945/12900</t>
  </si>
  <si>
    <t>29399</t>
  </si>
  <si>
    <t>881/18700</t>
  </si>
  <si>
    <t>29400</t>
  </si>
  <si>
    <t>2790/27000</t>
  </si>
  <si>
    <t>29402</t>
  </si>
  <si>
    <t>1/3100120000</t>
  </si>
  <si>
    <t>29403</t>
  </si>
  <si>
    <t>1990/31300A</t>
  </si>
  <si>
    <t>29404</t>
  </si>
  <si>
    <t>3770/25900</t>
  </si>
  <si>
    <t>29405</t>
  </si>
  <si>
    <t>33422/37100</t>
  </si>
  <si>
    <t>29408</t>
  </si>
  <si>
    <t>2840/26332B</t>
  </si>
  <si>
    <t>29411</t>
  </si>
  <si>
    <t>35510/52100A</t>
  </si>
  <si>
    <t>29412</t>
  </si>
  <si>
    <t>35920/64700</t>
  </si>
  <si>
    <t>29413</t>
  </si>
  <si>
    <t>3/2500240600</t>
  </si>
  <si>
    <t>29414</t>
  </si>
  <si>
    <t>5/10100014300</t>
  </si>
  <si>
    <t>29416</t>
  </si>
  <si>
    <t>11/800060900</t>
  </si>
  <si>
    <t>29417</t>
  </si>
  <si>
    <t>14/11800140001</t>
  </si>
  <si>
    <t>29418</t>
  </si>
  <si>
    <t>2150/83200B</t>
  </si>
  <si>
    <t>29419</t>
  </si>
  <si>
    <t>33352/61301</t>
  </si>
  <si>
    <t>29420</t>
  </si>
  <si>
    <t>35010/99100</t>
  </si>
  <si>
    <t>29421</t>
  </si>
  <si>
    <t>2470/9802A</t>
  </si>
  <si>
    <t>29423</t>
  </si>
  <si>
    <t>35580/42620</t>
  </si>
  <si>
    <t>29424</t>
  </si>
  <si>
    <t>2230/8500C</t>
  </si>
  <si>
    <t>29425</t>
  </si>
  <si>
    <t>3021/25000</t>
  </si>
  <si>
    <t>29426</t>
  </si>
  <si>
    <t>33344/8200A</t>
  </si>
  <si>
    <t>29427</t>
  </si>
  <si>
    <t>33358/9700C</t>
  </si>
  <si>
    <t>29428</t>
  </si>
  <si>
    <t>2301/29000</t>
  </si>
  <si>
    <t>29429</t>
  </si>
  <si>
    <t>31530/52000</t>
  </si>
  <si>
    <t>29430</t>
  </si>
  <si>
    <t>34760/12800</t>
  </si>
  <si>
    <t>29431</t>
  </si>
  <si>
    <t>5/10200178300</t>
  </si>
  <si>
    <t>29432</t>
  </si>
  <si>
    <t>35010/15600</t>
  </si>
  <si>
    <t>29433</t>
  </si>
  <si>
    <t>35510/42303</t>
  </si>
  <si>
    <t>29434</t>
  </si>
  <si>
    <t>2130/41202D</t>
  </si>
  <si>
    <t>29435</t>
  </si>
  <si>
    <t>17/3000340200</t>
  </si>
  <si>
    <t>29436</t>
  </si>
  <si>
    <t>2570/36300A</t>
  </si>
  <si>
    <t>29437</t>
  </si>
  <si>
    <t>4/12200340000</t>
  </si>
  <si>
    <t>29438</t>
  </si>
  <si>
    <t>1980/75600B</t>
  </si>
  <si>
    <t>29439</t>
  </si>
  <si>
    <t>33061/13503</t>
  </si>
  <si>
    <t>29440</t>
  </si>
  <si>
    <t>36710/88000A</t>
  </si>
  <si>
    <t>29441</t>
  </si>
  <si>
    <t>3900/79801</t>
  </si>
  <si>
    <t>29442</t>
  </si>
  <si>
    <t>31900/26700A</t>
  </si>
  <si>
    <t>29443</t>
  </si>
  <si>
    <t>33422/22801</t>
  </si>
  <si>
    <t>29444</t>
  </si>
  <si>
    <t>3973/67600A</t>
  </si>
  <si>
    <t>29445</t>
  </si>
  <si>
    <t>10/6000702100</t>
  </si>
  <si>
    <t>29446</t>
  </si>
  <si>
    <t>34642/20000</t>
  </si>
  <si>
    <t>29447</t>
  </si>
  <si>
    <t>4/7900070200</t>
  </si>
  <si>
    <t>29448</t>
  </si>
  <si>
    <t>32200/11005</t>
  </si>
  <si>
    <t>29449</t>
  </si>
  <si>
    <t>16/18800250000</t>
  </si>
  <si>
    <t>29450</t>
  </si>
  <si>
    <t>31520/62977</t>
  </si>
  <si>
    <t>29451</t>
  </si>
  <si>
    <t>2490/31900</t>
  </si>
  <si>
    <t>29452</t>
  </si>
  <si>
    <t>3750/10201</t>
  </si>
  <si>
    <t>29453</t>
  </si>
  <si>
    <t>31980/46000E</t>
  </si>
  <si>
    <t>29454</t>
  </si>
  <si>
    <t>3951/14200</t>
  </si>
  <si>
    <t>29455</t>
  </si>
  <si>
    <t>13/4260110000</t>
  </si>
  <si>
    <t>29456</t>
  </si>
  <si>
    <t>2752/17500A</t>
  </si>
  <si>
    <t>29458</t>
  </si>
  <si>
    <t>32430/17100A</t>
  </si>
  <si>
    <t>29459</t>
  </si>
  <si>
    <t>32640/7400</t>
  </si>
  <si>
    <t>29461</t>
  </si>
  <si>
    <t>1980/4702</t>
  </si>
  <si>
    <t>29462</t>
  </si>
  <si>
    <t>2820/9100A</t>
  </si>
  <si>
    <t>29463</t>
  </si>
  <si>
    <t>31520/32000</t>
  </si>
  <si>
    <t>29464</t>
  </si>
  <si>
    <t>4/12500550500</t>
  </si>
  <si>
    <t>29466</t>
  </si>
  <si>
    <t>33423/22100</t>
  </si>
  <si>
    <t>29467</t>
  </si>
  <si>
    <t>4/5201470101</t>
  </si>
  <si>
    <t>29468</t>
  </si>
  <si>
    <t>16/200540200</t>
  </si>
  <si>
    <t>29469</t>
  </si>
  <si>
    <t>2292/63300</t>
  </si>
  <si>
    <t>29470</t>
  </si>
  <si>
    <t>2610/85700A</t>
  </si>
  <si>
    <t>29472</t>
  </si>
  <si>
    <t>2620/68701</t>
  </si>
  <si>
    <t>29474</t>
  </si>
  <si>
    <t>31560/43417</t>
  </si>
  <si>
    <t>29475</t>
  </si>
  <si>
    <t>3983/71500</t>
  </si>
  <si>
    <t>29476</t>
  </si>
  <si>
    <t>34610/64700</t>
  </si>
  <si>
    <t>29477</t>
  </si>
  <si>
    <t>36800/60115</t>
  </si>
  <si>
    <t>29478</t>
  </si>
  <si>
    <t>4/11010080100</t>
  </si>
  <si>
    <t>29479</t>
  </si>
  <si>
    <t>2230/44300A</t>
  </si>
  <si>
    <t>29480</t>
  </si>
  <si>
    <t>33340/74800</t>
  </si>
  <si>
    <t>29481</t>
  </si>
  <si>
    <t>36580/20200</t>
  </si>
  <si>
    <t>29482</t>
  </si>
  <si>
    <t>2560/2200</t>
  </si>
  <si>
    <t>29483</t>
  </si>
  <si>
    <t>3982/800B</t>
  </si>
  <si>
    <t>29484</t>
  </si>
  <si>
    <t>32730/59295</t>
  </si>
  <si>
    <t>29485</t>
  </si>
  <si>
    <t>1940/70100</t>
  </si>
  <si>
    <t>29486</t>
  </si>
  <si>
    <t>35550/77800</t>
  </si>
  <si>
    <t>29487</t>
  </si>
  <si>
    <t>2753/7000</t>
  </si>
  <si>
    <t>29489</t>
  </si>
  <si>
    <t>16/140220000</t>
  </si>
  <si>
    <t>29490</t>
  </si>
  <si>
    <t>33346/9100C</t>
  </si>
  <si>
    <t>29491</t>
  </si>
  <si>
    <t>33020/39452</t>
  </si>
  <si>
    <t>29492</t>
  </si>
  <si>
    <t>2220/23500</t>
  </si>
  <si>
    <t>29493</t>
  </si>
  <si>
    <t>2331/43501</t>
  </si>
  <si>
    <t>29494</t>
  </si>
  <si>
    <t>1920/43100B</t>
  </si>
  <si>
    <t>29496</t>
  </si>
  <si>
    <t>38702/62400</t>
  </si>
  <si>
    <t>29498</t>
  </si>
  <si>
    <t>2810/19000A</t>
  </si>
  <si>
    <t>29499</t>
  </si>
  <si>
    <t>2870/90900B</t>
  </si>
  <si>
    <t>29500</t>
  </si>
  <si>
    <t>32710/68000</t>
  </si>
  <si>
    <t>29501</t>
  </si>
  <si>
    <t>6/3400242500</t>
  </si>
  <si>
    <t>29502</t>
  </si>
  <si>
    <t>2511/69000</t>
  </si>
  <si>
    <t>29503</t>
  </si>
  <si>
    <t>3975/59600</t>
  </si>
  <si>
    <t>29504</t>
  </si>
  <si>
    <t>33347/16700B</t>
  </si>
  <si>
    <t>29507</t>
  </si>
  <si>
    <t>36400/8734</t>
  </si>
  <si>
    <t>29509</t>
  </si>
  <si>
    <t>2640/7000</t>
  </si>
  <si>
    <t>29511</t>
  </si>
  <si>
    <t>36020/8300A</t>
  </si>
  <si>
    <t>29513</t>
  </si>
  <si>
    <t>32610/49400B</t>
  </si>
  <si>
    <t>29515</t>
  </si>
  <si>
    <t>1910/42903A</t>
  </si>
  <si>
    <t>29516</t>
  </si>
  <si>
    <t>3981/49000</t>
  </si>
  <si>
    <t>29517</t>
  </si>
  <si>
    <t>30920/36800</t>
  </si>
  <si>
    <t>29519</t>
  </si>
  <si>
    <t>36900/15900</t>
  </si>
  <si>
    <t>29520</t>
  </si>
  <si>
    <t>38706/32600</t>
  </si>
  <si>
    <t>29521</t>
  </si>
  <si>
    <t>3/3000030000</t>
  </si>
  <si>
    <t>29522</t>
  </si>
  <si>
    <t>2302/18102B</t>
  </si>
  <si>
    <t>29524</t>
  </si>
  <si>
    <t>2420/48601</t>
  </si>
  <si>
    <t>29525</t>
  </si>
  <si>
    <t>3/6900120400</t>
  </si>
  <si>
    <t>29526</t>
  </si>
  <si>
    <t>1940/31702</t>
  </si>
  <si>
    <t>29527</t>
  </si>
  <si>
    <t>2360/5127</t>
  </si>
  <si>
    <t>29528</t>
  </si>
  <si>
    <t>2450/2001C</t>
  </si>
  <si>
    <t>29529</t>
  </si>
  <si>
    <t>33560/2500</t>
  </si>
  <si>
    <t>29530</t>
  </si>
  <si>
    <t>2840/20800A</t>
  </si>
  <si>
    <t>29531</t>
  </si>
  <si>
    <t>35440/84600</t>
  </si>
  <si>
    <t>29532</t>
  </si>
  <si>
    <t>13/2500193000</t>
  </si>
  <si>
    <t>29533</t>
  </si>
  <si>
    <t>901/23100</t>
  </si>
  <si>
    <t>29535</t>
  </si>
  <si>
    <t>33330/52306</t>
  </si>
  <si>
    <t>29537</t>
  </si>
  <si>
    <t>4/5910090000</t>
  </si>
  <si>
    <t>29540</t>
  </si>
  <si>
    <t>2800/60903G</t>
  </si>
  <si>
    <t>29541</t>
  </si>
  <si>
    <t>2937/46700</t>
  </si>
  <si>
    <t>29542</t>
  </si>
  <si>
    <t>31530/88800</t>
  </si>
  <si>
    <t>29543</t>
  </si>
  <si>
    <t>3963/41500</t>
  </si>
  <si>
    <t>29544</t>
  </si>
  <si>
    <t>36810/34901</t>
  </si>
  <si>
    <t>29545</t>
  </si>
  <si>
    <t>13/400070001</t>
  </si>
  <si>
    <t>29546</t>
  </si>
  <si>
    <t>7/500061100</t>
  </si>
  <si>
    <t>29547</t>
  </si>
  <si>
    <t>2560/42201L</t>
  </si>
  <si>
    <t>29548</t>
  </si>
  <si>
    <t>32763/36100</t>
  </si>
  <si>
    <t>29549</t>
  </si>
  <si>
    <t>32730/8916</t>
  </si>
  <si>
    <t>29550</t>
  </si>
  <si>
    <t>35040/48900A</t>
  </si>
  <si>
    <t>29551</t>
  </si>
  <si>
    <t>2871/16700</t>
  </si>
  <si>
    <t>29553</t>
  </si>
  <si>
    <t>33090/38700</t>
  </si>
  <si>
    <t>29554</t>
  </si>
  <si>
    <t>34840/297</t>
  </si>
  <si>
    <t>29555</t>
  </si>
  <si>
    <t>35920/11200</t>
  </si>
  <si>
    <t>29557</t>
  </si>
  <si>
    <t>2800/27100</t>
  </si>
  <si>
    <t>29558</t>
  </si>
  <si>
    <t>33420/92100</t>
  </si>
  <si>
    <t>29560</t>
  </si>
  <si>
    <t>33900/16900</t>
  </si>
  <si>
    <t>29561</t>
  </si>
  <si>
    <t>34710/3400</t>
  </si>
  <si>
    <t>29562</t>
  </si>
  <si>
    <t>4/3800210100</t>
  </si>
  <si>
    <t>29563</t>
  </si>
  <si>
    <t>2242/7100</t>
  </si>
  <si>
    <t>29564</t>
  </si>
  <si>
    <t>2040/56200</t>
  </si>
  <si>
    <t>29565</t>
  </si>
  <si>
    <t>2710/43500A</t>
  </si>
  <si>
    <t>29566</t>
  </si>
  <si>
    <t>3985/36600</t>
  </si>
  <si>
    <t>29567</t>
  </si>
  <si>
    <t>2260/51301K</t>
  </si>
  <si>
    <t>29568</t>
  </si>
  <si>
    <t>2935/54000B</t>
  </si>
  <si>
    <t>29569</t>
  </si>
  <si>
    <t>2450/43600A</t>
  </si>
  <si>
    <t>29570</t>
  </si>
  <si>
    <t>35581/73200</t>
  </si>
  <si>
    <t>29571</t>
  </si>
  <si>
    <t>38702/35500</t>
  </si>
  <si>
    <t>29572</t>
  </si>
  <si>
    <t>10/5400450030</t>
  </si>
  <si>
    <t>29573</t>
  </si>
  <si>
    <t>2040/7902</t>
  </si>
  <si>
    <t>29574</t>
  </si>
  <si>
    <t>10/700243000</t>
  </si>
  <si>
    <t>29576</t>
  </si>
  <si>
    <t>2480/5800</t>
  </si>
  <si>
    <t>29577</t>
  </si>
  <si>
    <t>4/4900420000</t>
  </si>
  <si>
    <t>29578</t>
  </si>
  <si>
    <t>2302/45100</t>
  </si>
  <si>
    <t>29579</t>
  </si>
  <si>
    <t>31520/42000A</t>
  </si>
  <si>
    <t>29580</t>
  </si>
  <si>
    <t>38704/4400</t>
  </si>
  <si>
    <t>29581</t>
  </si>
  <si>
    <t>4/580020000</t>
  </si>
  <si>
    <t>29582</t>
  </si>
  <si>
    <t>2251/11300B</t>
  </si>
  <si>
    <t>29583</t>
  </si>
  <si>
    <t>2810/23603A</t>
  </si>
  <si>
    <t>29584</t>
  </si>
  <si>
    <t>36510/40943</t>
  </si>
  <si>
    <t>29585</t>
  </si>
  <si>
    <t>33352/37400</t>
  </si>
  <si>
    <t>29587</t>
  </si>
  <si>
    <t>2291/13300</t>
  </si>
  <si>
    <t>29588</t>
  </si>
  <si>
    <t>33700/63100</t>
  </si>
  <si>
    <t>29589</t>
  </si>
  <si>
    <t>10/6500220000</t>
  </si>
  <si>
    <t>29590</t>
  </si>
  <si>
    <t>16/9101220000</t>
  </si>
  <si>
    <t>29591</t>
  </si>
  <si>
    <t>1920/63400</t>
  </si>
  <si>
    <t>29592</t>
  </si>
  <si>
    <t>32433/7300</t>
  </si>
  <si>
    <t>29593</t>
  </si>
  <si>
    <t>34720/33402D</t>
  </si>
  <si>
    <t>29594</t>
  </si>
  <si>
    <t>36810/20000B</t>
  </si>
  <si>
    <t>29595</t>
  </si>
  <si>
    <t>3963/49101</t>
  </si>
  <si>
    <t>29596</t>
  </si>
  <si>
    <t>2170/46902</t>
  </si>
  <si>
    <t>29598</t>
  </si>
  <si>
    <t>32720/47301</t>
  </si>
  <si>
    <t>29599</t>
  </si>
  <si>
    <t>36800/27300A</t>
  </si>
  <si>
    <t>29603</t>
  </si>
  <si>
    <t>32763/35900</t>
  </si>
  <si>
    <t>29604</t>
  </si>
  <si>
    <t>34643/48618</t>
  </si>
  <si>
    <t>29606</t>
  </si>
  <si>
    <t>2251/4100B</t>
  </si>
  <si>
    <t>29607</t>
  </si>
  <si>
    <t>2937/6800</t>
  </si>
  <si>
    <t>29608</t>
  </si>
  <si>
    <t>3985/46302</t>
  </si>
  <si>
    <t>29609</t>
  </si>
  <si>
    <t>2500/27103</t>
  </si>
  <si>
    <t>29610</t>
  </si>
  <si>
    <t>2400/24300</t>
  </si>
  <si>
    <t>29611</t>
  </si>
  <si>
    <t>2400/30002</t>
  </si>
  <si>
    <t>29612</t>
  </si>
  <si>
    <t>36510/40631</t>
  </si>
  <si>
    <t>29613</t>
  </si>
  <si>
    <t>6/4800104500</t>
  </si>
  <si>
    <t>29614</t>
  </si>
  <si>
    <t>34120/11100</t>
  </si>
  <si>
    <t>29615</t>
  </si>
  <si>
    <t>36141/5100</t>
  </si>
  <si>
    <t>29617</t>
  </si>
  <si>
    <t>2720/36400B</t>
  </si>
  <si>
    <t>29618</t>
  </si>
  <si>
    <t>31600/3900</t>
  </si>
  <si>
    <t>29619</t>
  </si>
  <si>
    <t>4/2400130000</t>
  </si>
  <si>
    <t>29622</t>
  </si>
  <si>
    <t>33030/4501</t>
  </si>
  <si>
    <t>29623</t>
  </si>
  <si>
    <t>34180/700</t>
  </si>
  <si>
    <t>29624</t>
  </si>
  <si>
    <t>16/211003200</t>
  </si>
  <si>
    <t>29625</t>
  </si>
  <si>
    <t>3982/10000</t>
  </si>
  <si>
    <t>29626</t>
  </si>
  <si>
    <t>33423/2100</t>
  </si>
  <si>
    <t>29628</t>
  </si>
  <si>
    <t>35320/9200B</t>
  </si>
  <si>
    <t>29629</t>
  </si>
  <si>
    <t>30931/10847</t>
  </si>
  <si>
    <t>29630</t>
  </si>
  <si>
    <t>34760/21000</t>
  </si>
  <si>
    <t>29631</t>
  </si>
  <si>
    <t>32670/3400</t>
  </si>
  <si>
    <t>29632</t>
  </si>
  <si>
    <t>32510/69700</t>
  </si>
  <si>
    <t>29633</t>
  </si>
  <si>
    <t>2190/43400A</t>
  </si>
  <si>
    <t>29634</t>
  </si>
  <si>
    <t>33410/12500B</t>
  </si>
  <si>
    <t>29635</t>
  </si>
  <si>
    <t>32552/1700B</t>
  </si>
  <si>
    <t>29636</t>
  </si>
  <si>
    <t>32710/49204</t>
  </si>
  <si>
    <t>29637</t>
  </si>
  <si>
    <t>35040/25700</t>
  </si>
  <si>
    <t>29638</t>
  </si>
  <si>
    <t>2450/6300F</t>
  </si>
  <si>
    <t>29639</t>
  </si>
  <si>
    <t>33460/82200</t>
  </si>
  <si>
    <t>29640</t>
  </si>
  <si>
    <t>33681/1600B</t>
  </si>
  <si>
    <t>29641</t>
  </si>
  <si>
    <t>2380/44200</t>
  </si>
  <si>
    <t>29644</t>
  </si>
  <si>
    <t>35800/77600B</t>
  </si>
  <si>
    <t>29646</t>
  </si>
  <si>
    <t>2730/6300</t>
  </si>
  <si>
    <t>29647</t>
  </si>
  <si>
    <t>2710/20601</t>
  </si>
  <si>
    <t>29648</t>
  </si>
  <si>
    <t>2160/23110</t>
  </si>
  <si>
    <t>29649</t>
  </si>
  <si>
    <t>31980/50400</t>
  </si>
  <si>
    <t>29650</t>
  </si>
  <si>
    <t>2/100100100</t>
  </si>
  <si>
    <t>29651</t>
  </si>
  <si>
    <t>36020/70600D</t>
  </si>
  <si>
    <t>29652</t>
  </si>
  <si>
    <t>2/800080000</t>
  </si>
  <si>
    <t>29653</t>
  </si>
  <si>
    <t>16/12900020000</t>
  </si>
  <si>
    <t>29654</t>
  </si>
  <si>
    <t>931/204</t>
  </si>
  <si>
    <t>29657</t>
  </si>
  <si>
    <t>36031/46600</t>
  </si>
  <si>
    <t>29658</t>
  </si>
  <si>
    <t>2140/77105</t>
  </si>
  <si>
    <t>29659</t>
  </si>
  <si>
    <t>34810/32600</t>
  </si>
  <si>
    <t>29660</t>
  </si>
  <si>
    <t>2291/46500</t>
  </si>
  <si>
    <t>29661</t>
  </si>
  <si>
    <t>2790/6500</t>
  </si>
  <si>
    <t>29662</t>
  </si>
  <si>
    <t>32433/3200B</t>
  </si>
  <si>
    <t>29663</t>
  </si>
  <si>
    <t>2515/40308</t>
  </si>
  <si>
    <t>29665</t>
  </si>
  <si>
    <t>34760/34400</t>
  </si>
  <si>
    <t>29666</t>
  </si>
  <si>
    <t>2/1800340000</t>
  </si>
  <si>
    <t>29667</t>
  </si>
  <si>
    <t>2901/3302</t>
  </si>
  <si>
    <t>29668</t>
  </si>
  <si>
    <t>13/1600060100</t>
  </si>
  <si>
    <t>29669</t>
  </si>
  <si>
    <t>2591/58300</t>
  </si>
  <si>
    <t>29671</t>
  </si>
  <si>
    <t>35350/37200</t>
  </si>
  <si>
    <t>29674</t>
  </si>
  <si>
    <t>2512/6500</t>
  </si>
  <si>
    <t>29676</t>
  </si>
  <si>
    <t>33450/4700A</t>
  </si>
  <si>
    <t>29677</t>
  </si>
  <si>
    <t>33040/16901</t>
  </si>
  <si>
    <t>29678</t>
  </si>
  <si>
    <t>13/4290010000</t>
  </si>
  <si>
    <t>29679</t>
  </si>
  <si>
    <t>18/22890250000</t>
  </si>
  <si>
    <t>29680</t>
  </si>
  <si>
    <t>2517/14600</t>
  </si>
  <si>
    <t>29681</t>
  </si>
  <si>
    <t>3901/54400P</t>
  </si>
  <si>
    <t>29682</t>
  </si>
  <si>
    <t>2210/16700D</t>
  </si>
  <si>
    <t>29683</t>
  </si>
  <si>
    <t>1/6100150100</t>
  </si>
  <si>
    <t>29684</t>
  </si>
  <si>
    <t>34110/14700A</t>
  </si>
  <si>
    <t>29685</t>
  </si>
  <si>
    <t>2331/7600B</t>
  </si>
  <si>
    <t>29686</t>
  </si>
  <si>
    <t>3954/36400A</t>
  </si>
  <si>
    <t>29687</t>
  </si>
  <si>
    <t>6/4300080705</t>
  </si>
  <si>
    <t>29688</t>
  </si>
  <si>
    <t>3972/33000</t>
  </si>
  <si>
    <t>29689</t>
  </si>
  <si>
    <t>33420/74900A</t>
  </si>
  <si>
    <t>29690</t>
  </si>
  <si>
    <t>35410/78800B</t>
  </si>
  <si>
    <t>29691</t>
  </si>
  <si>
    <t>2480/11102</t>
  </si>
  <si>
    <t>29692</t>
  </si>
  <si>
    <t>35330/25402</t>
  </si>
  <si>
    <t>29693</t>
  </si>
  <si>
    <t>36031/63108</t>
  </si>
  <si>
    <t>29694</t>
  </si>
  <si>
    <t>4/4300970300</t>
  </si>
  <si>
    <t>29696</t>
  </si>
  <si>
    <t>31530/24993</t>
  </si>
  <si>
    <t>29697</t>
  </si>
  <si>
    <t>33422/7000A</t>
  </si>
  <si>
    <t>29698</t>
  </si>
  <si>
    <t>10/13233816</t>
  </si>
  <si>
    <t>29699</t>
  </si>
  <si>
    <t>3490/51400B</t>
  </si>
  <si>
    <t>29701</t>
  </si>
  <si>
    <t>34760/14700</t>
  </si>
  <si>
    <t>29702</t>
  </si>
  <si>
    <t>2450/49800</t>
  </si>
  <si>
    <t>29703</t>
  </si>
  <si>
    <t>33421/900</t>
  </si>
  <si>
    <t>29704</t>
  </si>
  <si>
    <t>33424/18700</t>
  </si>
  <si>
    <t>29705</t>
  </si>
  <si>
    <t>35010/47400A</t>
  </si>
  <si>
    <t>29706</t>
  </si>
  <si>
    <t>35540/57400</t>
  </si>
  <si>
    <t>29707</t>
  </si>
  <si>
    <t>2591/59500</t>
  </si>
  <si>
    <t>29708</t>
  </si>
  <si>
    <t>32200/10202D</t>
  </si>
  <si>
    <t>29709</t>
  </si>
  <si>
    <t>32730/73017</t>
  </si>
  <si>
    <t>29710</t>
  </si>
  <si>
    <t>36510/40320</t>
  </si>
  <si>
    <t>29711</t>
  </si>
  <si>
    <t>4/6702650400</t>
  </si>
  <si>
    <t>29712</t>
  </si>
  <si>
    <t>2720/8500D</t>
  </si>
  <si>
    <t>29713</t>
  </si>
  <si>
    <t>35910/80600</t>
  </si>
  <si>
    <t>29714</t>
  </si>
  <si>
    <t>4/3000171100</t>
  </si>
  <si>
    <t>29715</t>
  </si>
  <si>
    <t>2580/24702</t>
  </si>
  <si>
    <t>29716</t>
  </si>
  <si>
    <t>35920/90400</t>
  </si>
  <si>
    <t>29717</t>
  </si>
  <si>
    <t>18/23510080200</t>
  </si>
  <si>
    <t>29718</t>
  </si>
  <si>
    <t>2420/23400V</t>
  </si>
  <si>
    <t>29720</t>
  </si>
  <si>
    <t>16/1230100400</t>
  </si>
  <si>
    <t>29722</t>
  </si>
  <si>
    <t>10/1800560027</t>
  </si>
  <si>
    <t>29723</t>
  </si>
  <si>
    <t>2516/56601</t>
  </si>
  <si>
    <t>29724</t>
  </si>
  <si>
    <t>1281/84819C</t>
  </si>
  <si>
    <t>29725</t>
  </si>
  <si>
    <t>3964/7800</t>
  </si>
  <si>
    <t>29726</t>
  </si>
  <si>
    <t>2720/49300</t>
  </si>
  <si>
    <t>29727</t>
  </si>
  <si>
    <t>33670/50500</t>
  </si>
  <si>
    <t>29728</t>
  </si>
  <si>
    <t>33020/84000B</t>
  </si>
  <si>
    <t>29729</t>
  </si>
  <si>
    <t>5/6400060000</t>
  </si>
  <si>
    <t>29730</t>
  </si>
  <si>
    <t>2610/45502</t>
  </si>
  <si>
    <t>29731</t>
  </si>
  <si>
    <t>36510/22516</t>
  </si>
  <si>
    <t>29732</t>
  </si>
  <si>
    <t>2851/7700A</t>
  </si>
  <si>
    <t>29733</t>
  </si>
  <si>
    <t>36010/312</t>
  </si>
  <si>
    <t>29734</t>
  </si>
  <si>
    <t>34710/6402</t>
  </si>
  <si>
    <t>29735</t>
  </si>
  <si>
    <t>35910/15700</t>
  </si>
  <si>
    <t>29737</t>
  </si>
  <si>
    <t>16/19500100500</t>
  </si>
  <si>
    <t>29738</t>
  </si>
  <si>
    <t>2820/67400</t>
  </si>
  <si>
    <t>29739</t>
  </si>
  <si>
    <t>3974/19001</t>
  </si>
  <si>
    <t>29740</t>
  </si>
  <si>
    <t>36510/40559</t>
  </si>
  <si>
    <t>29742</t>
  </si>
  <si>
    <t>2660/27300L</t>
  </si>
  <si>
    <t>29743</t>
  </si>
  <si>
    <t>2/8200180000</t>
  </si>
  <si>
    <t>29744</t>
  </si>
  <si>
    <t>2730/3900</t>
  </si>
  <si>
    <t>29745</t>
  </si>
  <si>
    <t>2850/44100A</t>
  </si>
  <si>
    <t>29746</t>
  </si>
  <si>
    <t>32530/24300B</t>
  </si>
  <si>
    <t>29747</t>
  </si>
  <si>
    <t>38706/8915</t>
  </si>
  <si>
    <t>29748</t>
  </si>
  <si>
    <t>2750/12300</t>
  </si>
  <si>
    <t>29749</t>
  </si>
  <si>
    <t>36040/35901</t>
  </si>
  <si>
    <t>29750</t>
  </si>
  <si>
    <t>4/7400070000</t>
  </si>
  <si>
    <t>29751</t>
  </si>
  <si>
    <t>1910/19201S</t>
  </si>
  <si>
    <t>29752</t>
  </si>
  <si>
    <t>2360/85700</t>
  </si>
  <si>
    <t>29753</t>
  </si>
  <si>
    <t>33040/70700</t>
  </si>
  <si>
    <t>29754</t>
  </si>
  <si>
    <t>35510/31300</t>
  </si>
  <si>
    <t>29755</t>
  </si>
  <si>
    <t>2720/59100A</t>
  </si>
  <si>
    <t>29756</t>
  </si>
  <si>
    <t>33354/3800</t>
  </si>
  <si>
    <t>29757</t>
  </si>
  <si>
    <t>33260/3200</t>
  </si>
  <si>
    <t>29759</t>
  </si>
  <si>
    <t>4/15800060100</t>
  </si>
  <si>
    <t>29760</t>
  </si>
  <si>
    <t>7/100800155</t>
  </si>
  <si>
    <t>29761</t>
  </si>
  <si>
    <t>33670/39401</t>
  </si>
  <si>
    <t>29762</t>
  </si>
  <si>
    <t>3/4100060800</t>
  </si>
  <si>
    <t>29763</t>
  </si>
  <si>
    <t>2220/7201</t>
  </si>
  <si>
    <t>29765</t>
  </si>
  <si>
    <t>33020/49400</t>
  </si>
  <si>
    <t>29766</t>
  </si>
  <si>
    <t>36540/31000</t>
  </si>
  <si>
    <t>29770</t>
  </si>
  <si>
    <t>5/5400090211</t>
  </si>
  <si>
    <t>29771</t>
  </si>
  <si>
    <t>2210/55101</t>
  </si>
  <si>
    <t>29772</t>
  </si>
  <si>
    <t>2150/39100</t>
  </si>
  <si>
    <t>29773</t>
  </si>
  <si>
    <t>33425/12200A</t>
  </si>
  <si>
    <t>29775</t>
  </si>
  <si>
    <t>16/4500030200</t>
  </si>
  <si>
    <t>29776</t>
  </si>
  <si>
    <t>2870/17200</t>
  </si>
  <si>
    <t>29778</t>
  </si>
  <si>
    <t>35030/38600</t>
  </si>
  <si>
    <t>29781</t>
  </si>
  <si>
    <t>2754/45800</t>
  </si>
  <si>
    <t>29782</t>
  </si>
  <si>
    <t>2710/18900B</t>
  </si>
  <si>
    <t>29783</t>
  </si>
  <si>
    <t>2360/22500B</t>
  </si>
  <si>
    <t>29784</t>
  </si>
  <si>
    <t>34642/22400</t>
  </si>
  <si>
    <t>29785</t>
  </si>
  <si>
    <t>34710/6427</t>
  </si>
  <si>
    <t>29786</t>
  </si>
  <si>
    <t>36510/28359</t>
  </si>
  <si>
    <t>29788</t>
  </si>
  <si>
    <t>2470/76400AA</t>
  </si>
  <si>
    <t>29790</t>
  </si>
  <si>
    <t>3490/12926A</t>
  </si>
  <si>
    <t>29791</t>
  </si>
  <si>
    <t>3780/30401</t>
  </si>
  <si>
    <t>29792</t>
  </si>
  <si>
    <t>3961/17800B</t>
  </si>
  <si>
    <t>29793</t>
  </si>
  <si>
    <t>3963/30800E</t>
  </si>
  <si>
    <t>29794</t>
  </si>
  <si>
    <t>33030/44900A</t>
  </si>
  <si>
    <t>29795</t>
  </si>
  <si>
    <t>34730/77900</t>
  </si>
  <si>
    <t>29796</t>
  </si>
  <si>
    <t>35110/82100</t>
  </si>
  <si>
    <t>29797</t>
  </si>
  <si>
    <t>35581/75700</t>
  </si>
  <si>
    <t>29799</t>
  </si>
  <si>
    <t>2010/68000</t>
  </si>
  <si>
    <t>29800</t>
  </si>
  <si>
    <t>2160/36900</t>
  </si>
  <si>
    <t>29801</t>
  </si>
  <si>
    <t>1281/25101</t>
  </si>
  <si>
    <t>29803</t>
  </si>
  <si>
    <t>3490/1602A</t>
  </si>
  <si>
    <t>29804</t>
  </si>
  <si>
    <t>2850/63601A</t>
  </si>
  <si>
    <t>29805</t>
  </si>
  <si>
    <t>33030/55400</t>
  </si>
  <si>
    <t>29806</t>
  </si>
  <si>
    <t>12/2700270001</t>
  </si>
  <si>
    <t>29807</t>
  </si>
  <si>
    <t>16/11400063800</t>
  </si>
  <si>
    <t>29808</t>
  </si>
  <si>
    <t>2512/1800</t>
  </si>
  <si>
    <t>29809</t>
  </si>
  <si>
    <t>2241/99800</t>
  </si>
  <si>
    <t>29811</t>
  </si>
  <si>
    <t>2650/6200D</t>
  </si>
  <si>
    <t>29812</t>
  </si>
  <si>
    <t>36021/32500</t>
  </si>
  <si>
    <t>29813</t>
  </si>
  <si>
    <t>35540/60700</t>
  </si>
  <si>
    <t>29815</t>
  </si>
  <si>
    <t>33670/700D</t>
  </si>
  <si>
    <t>29816</t>
  </si>
  <si>
    <t>35910/81900</t>
  </si>
  <si>
    <t>29817</t>
  </si>
  <si>
    <t>35460/42900A</t>
  </si>
  <si>
    <t>29818</t>
  </si>
  <si>
    <t>4/8320130000</t>
  </si>
  <si>
    <t>29819</t>
  </si>
  <si>
    <t>31520/78200</t>
  </si>
  <si>
    <t>29820</t>
  </si>
  <si>
    <t>2620/56600</t>
  </si>
  <si>
    <t>29821</t>
  </si>
  <si>
    <t>35350/27701</t>
  </si>
  <si>
    <t>29822</t>
  </si>
  <si>
    <t>2380/56800A</t>
  </si>
  <si>
    <t>29823</t>
  </si>
  <si>
    <t>32800/600</t>
  </si>
  <si>
    <t>29824</t>
  </si>
  <si>
    <t>3/3100080000</t>
  </si>
  <si>
    <t>29825</t>
  </si>
  <si>
    <t>7/6400730500</t>
  </si>
  <si>
    <t>29826</t>
  </si>
  <si>
    <t>2252/92801</t>
  </si>
  <si>
    <t>29827</t>
  </si>
  <si>
    <t>1980/44002A</t>
  </si>
  <si>
    <t>29828</t>
  </si>
  <si>
    <t>890/2300</t>
  </si>
  <si>
    <t>29829</t>
  </si>
  <si>
    <t>32300/18400</t>
  </si>
  <si>
    <t>29830</t>
  </si>
  <si>
    <t>31400/76401</t>
  </si>
  <si>
    <t>29832</t>
  </si>
  <si>
    <t>33800/50603</t>
  </si>
  <si>
    <t>29833</t>
  </si>
  <si>
    <t>13/8400670200</t>
  </si>
  <si>
    <t>29835</t>
  </si>
  <si>
    <t>33270/26700</t>
  </si>
  <si>
    <t>29836</t>
  </si>
  <si>
    <t>3/1500090500</t>
  </si>
  <si>
    <t>29837</t>
  </si>
  <si>
    <t>2500/27600B</t>
  </si>
  <si>
    <t>29838</t>
  </si>
  <si>
    <t>33346/2000</t>
  </si>
  <si>
    <t>29839</t>
  </si>
  <si>
    <t>34510/75700</t>
  </si>
  <si>
    <t>29841</t>
  </si>
  <si>
    <t>2210/60300B</t>
  </si>
  <si>
    <t>29842</t>
  </si>
  <si>
    <t>6/4300140803</t>
  </si>
  <si>
    <t>29843</t>
  </si>
  <si>
    <t>5/7300050015</t>
  </si>
  <si>
    <t>29845</t>
  </si>
  <si>
    <t>3982/84000B</t>
  </si>
  <si>
    <t>29847</t>
  </si>
  <si>
    <t>2420/19203B</t>
  </si>
  <si>
    <t>29849</t>
  </si>
  <si>
    <t>31530/91014A</t>
  </si>
  <si>
    <t>29850</t>
  </si>
  <si>
    <t>33660/22300</t>
  </si>
  <si>
    <t>29851</t>
  </si>
  <si>
    <t>33041/9700</t>
  </si>
  <si>
    <t>29853</t>
  </si>
  <si>
    <t>2241/31400</t>
  </si>
  <si>
    <t>29854</t>
  </si>
  <si>
    <t>34642/71109</t>
  </si>
  <si>
    <t>29855</t>
  </si>
  <si>
    <t>34170/27600</t>
  </si>
  <si>
    <t>29858</t>
  </si>
  <si>
    <t>31701/70400</t>
  </si>
  <si>
    <t>29859</t>
  </si>
  <si>
    <t>2633/49800</t>
  </si>
  <si>
    <t>29860</t>
  </si>
  <si>
    <t>2820/41500</t>
  </si>
  <si>
    <t>29861</t>
  </si>
  <si>
    <t>32410/23000</t>
  </si>
  <si>
    <t>29863</t>
  </si>
  <si>
    <t>33421/5201</t>
  </si>
  <si>
    <t>29864</t>
  </si>
  <si>
    <t>32680/34100</t>
  </si>
  <si>
    <t>29865</t>
  </si>
  <si>
    <t>31940/8613</t>
  </si>
  <si>
    <t>29866</t>
  </si>
  <si>
    <t>34810/15900B</t>
  </si>
  <si>
    <t>29868</t>
  </si>
  <si>
    <t>13/8440260106</t>
  </si>
  <si>
    <t>29869</t>
  </si>
  <si>
    <t>35230/33100</t>
  </si>
  <si>
    <t>29870</t>
  </si>
  <si>
    <t>2650/25900A</t>
  </si>
  <si>
    <t>29872</t>
  </si>
  <si>
    <t>32440/71000</t>
  </si>
  <si>
    <t>29873</t>
  </si>
  <si>
    <t>1/7400050000</t>
  </si>
  <si>
    <t>29875</t>
  </si>
  <si>
    <t>33470/67000</t>
  </si>
  <si>
    <t>29876</t>
  </si>
  <si>
    <t>33681/9000</t>
  </si>
  <si>
    <t>29877</t>
  </si>
  <si>
    <t>31970/75900</t>
  </si>
  <si>
    <t>29878</t>
  </si>
  <si>
    <t>33560/14700A</t>
  </si>
  <si>
    <t>29879</t>
  </si>
  <si>
    <t>3954/500</t>
  </si>
  <si>
    <t>29880</t>
  </si>
  <si>
    <t>33671/6400</t>
  </si>
  <si>
    <t>29881</t>
  </si>
  <si>
    <t>34750/61600</t>
  </si>
  <si>
    <t>29882</t>
  </si>
  <si>
    <t>2851/11900B</t>
  </si>
  <si>
    <t>29885</t>
  </si>
  <si>
    <t>2291/34300</t>
  </si>
  <si>
    <t>29886</t>
  </si>
  <si>
    <t>2560/41800</t>
  </si>
  <si>
    <t>29887</t>
  </si>
  <si>
    <t>2570/9600F</t>
  </si>
  <si>
    <t>29889</t>
  </si>
  <si>
    <t>35200/30400A</t>
  </si>
  <si>
    <t>29890</t>
  </si>
  <si>
    <t>35800/53800A</t>
  </si>
  <si>
    <t>29891</t>
  </si>
  <si>
    <t>5/5400090000</t>
  </si>
  <si>
    <t>29892</t>
  </si>
  <si>
    <t>2/4900720200</t>
  </si>
  <si>
    <t>29893</t>
  </si>
  <si>
    <t>2220/72500B</t>
  </si>
  <si>
    <t>29894</t>
  </si>
  <si>
    <t>36010/33101</t>
  </si>
  <si>
    <t>29895</t>
  </si>
  <si>
    <t>14/9302380000</t>
  </si>
  <si>
    <t>29896</t>
  </si>
  <si>
    <t>1920/35700</t>
  </si>
  <si>
    <t>29897</t>
  </si>
  <si>
    <t>2241/2800B</t>
  </si>
  <si>
    <t>29898</t>
  </si>
  <si>
    <t>32753/5000</t>
  </si>
  <si>
    <t>29901</t>
  </si>
  <si>
    <t>33570/28700</t>
  </si>
  <si>
    <t>29902</t>
  </si>
  <si>
    <t>35010/2401</t>
  </si>
  <si>
    <t>29904</t>
  </si>
  <si>
    <t>2251/3500B</t>
  </si>
  <si>
    <t>29905</t>
  </si>
  <si>
    <t>2020/47301C</t>
  </si>
  <si>
    <t>29906</t>
  </si>
  <si>
    <t>2420/52201</t>
  </si>
  <si>
    <t>29909</t>
  </si>
  <si>
    <t>2160/68651</t>
  </si>
  <si>
    <t>29910</t>
  </si>
  <si>
    <t>12/8000600309</t>
  </si>
  <si>
    <t>29911</t>
  </si>
  <si>
    <t>2030/66101G</t>
  </si>
  <si>
    <t>29912</t>
  </si>
  <si>
    <t>3951/26300B</t>
  </si>
  <si>
    <t>29914</t>
  </si>
  <si>
    <t>32730/77700B</t>
  </si>
  <si>
    <t>29915</t>
  </si>
  <si>
    <t>3973/12700B</t>
  </si>
  <si>
    <t>29916</t>
  </si>
  <si>
    <t>33690/20500</t>
  </si>
  <si>
    <t>29917</t>
  </si>
  <si>
    <t>11/800060600</t>
  </si>
  <si>
    <t>29918</t>
  </si>
  <si>
    <t>17/2200300000</t>
  </si>
  <si>
    <t>29919</t>
  </si>
  <si>
    <t>2291/1918</t>
  </si>
  <si>
    <t>29920</t>
  </si>
  <si>
    <t>2110/2800</t>
  </si>
  <si>
    <t>29921</t>
  </si>
  <si>
    <t>33342/5101</t>
  </si>
  <si>
    <t>29922</t>
  </si>
  <si>
    <t>35350/19900A</t>
  </si>
  <si>
    <t>29924</t>
  </si>
  <si>
    <t>31940/62150</t>
  </si>
  <si>
    <t>29925</t>
  </si>
  <si>
    <t>4/10300130200</t>
  </si>
  <si>
    <t>29926</t>
  </si>
  <si>
    <t>2110/27302</t>
  </si>
  <si>
    <t>29927</t>
  </si>
  <si>
    <t>2590/75600</t>
  </si>
  <si>
    <t>29928</t>
  </si>
  <si>
    <t>33423/9000A</t>
  </si>
  <si>
    <t>29930</t>
  </si>
  <si>
    <t>2350/17417</t>
  </si>
  <si>
    <t>29931</t>
  </si>
  <si>
    <t>2651/8600</t>
  </si>
  <si>
    <t>29932</t>
  </si>
  <si>
    <t>31700/30149</t>
  </si>
  <si>
    <t>29934</t>
  </si>
  <si>
    <t>35110/73100</t>
  </si>
  <si>
    <t>29937</t>
  </si>
  <si>
    <t>33480/64100</t>
  </si>
  <si>
    <t>29938</t>
  </si>
  <si>
    <t>12/100960000</t>
  </si>
  <si>
    <t>29939</t>
  </si>
  <si>
    <t>35440/18600</t>
  </si>
  <si>
    <t>29940</t>
  </si>
  <si>
    <t>2301/48301</t>
  </si>
  <si>
    <t>29941</t>
  </si>
  <si>
    <t>31300/33200A</t>
  </si>
  <si>
    <t>29942</t>
  </si>
  <si>
    <t>2180/30900</t>
  </si>
  <si>
    <t>29943</t>
  </si>
  <si>
    <t>2350/45700</t>
  </si>
  <si>
    <t>29944</t>
  </si>
  <si>
    <t>2450/12612</t>
  </si>
  <si>
    <t>29945</t>
  </si>
  <si>
    <t>35510/70300B</t>
  </si>
  <si>
    <t>29946</t>
  </si>
  <si>
    <t>35430/56100B</t>
  </si>
  <si>
    <t>29947</t>
  </si>
  <si>
    <t>17/2900090100</t>
  </si>
  <si>
    <t>29948</t>
  </si>
  <si>
    <t>36400/12735</t>
  </si>
  <si>
    <t>29949</t>
  </si>
  <si>
    <t>36020/14400A</t>
  </si>
  <si>
    <t>29950</t>
  </si>
  <si>
    <t>16/10401430020</t>
  </si>
  <si>
    <t>29951</t>
  </si>
  <si>
    <t>33200/45902</t>
  </si>
  <si>
    <t>29954</t>
  </si>
  <si>
    <t>2292/44400</t>
  </si>
  <si>
    <t>29957</t>
  </si>
  <si>
    <t>1910/12718671</t>
  </si>
  <si>
    <t>29958</t>
  </si>
  <si>
    <t>33426/27000</t>
  </si>
  <si>
    <t>29959</t>
  </si>
  <si>
    <t>35430/57700</t>
  </si>
  <si>
    <t>29960</t>
  </si>
  <si>
    <t>16/12400210201</t>
  </si>
  <si>
    <t>29961</t>
  </si>
  <si>
    <t>2292/53100E</t>
  </si>
  <si>
    <t>29962</t>
  </si>
  <si>
    <t>1980/18100P</t>
  </si>
  <si>
    <t>29963</t>
  </si>
  <si>
    <t>2633/20100</t>
  </si>
  <si>
    <t>29964</t>
  </si>
  <si>
    <t>2500/33601</t>
  </si>
  <si>
    <t>29966</t>
  </si>
  <si>
    <t>2050/10200D</t>
  </si>
  <si>
    <t>29967</t>
  </si>
  <si>
    <t>36031/61802</t>
  </si>
  <si>
    <t>29968</t>
  </si>
  <si>
    <t>3983/48000B</t>
  </si>
  <si>
    <t>29970</t>
  </si>
  <si>
    <t>35010/18200</t>
  </si>
  <si>
    <t>29971</t>
  </si>
  <si>
    <t>35010/90401</t>
  </si>
  <si>
    <t>29972</t>
  </si>
  <si>
    <t>16/10310190100</t>
  </si>
  <si>
    <t>29973</t>
  </si>
  <si>
    <t>2321/21400B</t>
  </si>
  <si>
    <t>29974</t>
  </si>
  <si>
    <t>2370/64901A</t>
  </si>
  <si>
    <t>29975</t>
  </si>
  <si>
    <t>33040/8544B</t>
  </si>
  <si>
    <t>29976</t>
  </si>
  <si>
    <t>35040/30036</t>
  </si>
  <si>
    <t>29977</t>
  </si>
  <si>
    <t>2800/800A</t>
  </si>
  <si>
    <t>29978</t>
  </si>
  <si>
    <t>2780/83000A</t>
  </si>
  <si>
    <t>29979</t>
  </si>
  <si>
    <t>3953/16100H</t>
  </si>
  <si>
    <t>29980</t>
  </si>
  <si>
    <t>33670/30200A</t>
  </si>
  <si>
    <t>29981</t>
  </si>
  <si>
    <t>2/4700340000</t>
  </si>
  <si>
    <t>29982</t>
  </si>
  <si>
    <t>13/7510122100</t>
  </si>
  <si>
    <t>29983</t>
  </si>
  <si>
    <t>2430/9200</t>
  </si>
  <si>
    <t>29984</t>
  </si>
  <si>
    <t>35020/34600</t>
  </si>
  <si>
    <t>29988</t>
  </si>
  <si>
    <t>2810/23504</t>
  </si>
  <si>
    <t>29989</t>
  </si>
  <si>
    <t>2870/74000F</t>
  </si>
  <si>
    <t>29990</t>
  </si>
  <si>
    <t>2820/84200</t>
  </si>
  <si>
    <t>29991</t>
  </si>
  <si>
    <t>2360/89000A</t>
  </si>
  <si>
    <t>29992</t>
  </si>
  <si>
    <t>3984/13617</t>
  </si>
  <si>
    <t>29993</t>
  </si>
  <si>
    <t>3984/21200</t>
  </si>
  <si>
    <t>29994</t>
  </si>
  <si>
    <t>33350/21500S</t>
  </si>
  <si>
    <t>29995</t>
  </si>
  <si>
    <t>32200/46200</t>
  </si>
  <si>
    <t>29996</t>
  </si>
  <si>
    <t>35420/28300B</t>
  </si>
  <si>
    <t>29998</t>
  </si>
  <si>
    <t>31540/8800C</t>
  </si>
  <si>
    <t>30000</t>
  </si>
  <si>
    <t>1930/22800</t>
  </si>
  <si>
    <t>30001</t>
  </si>
  <si>
    <t>18/25700410100</t>
  </si>
  <si>
    <t>30002</t>
  </si>
  <si>
    <t>33510/21319</t>
  </si>
  <si>
    <t>30005</t>
  </si>
  <si>
    <t>34150/30600</t>
  </si>
  <si>
    <t>30006</t>
  </si>
  <si>
    <t>2270/99421</t>
  </si>
  <si>
    <t>30008</t>
  </si>
  <si>
    <t>3983/14700</t>
  </si>
  <si>
    <t>30009</t>
  </si>
  <si>
    <t>36800/40286</t>
  </si>
  <si>
    <t>30010</t>
  </si>
  <si>
    <t>35220/53700A</t>
  </si>
  <si>
    <t>30011</t>
  </si>
  <si>
    <t>2514/16800</t>
  </si>
  <si>
    <t>30012</t>
  </si>
  <si>
    <t>34750/59500</t>
  </si>
  <si>
    <t>30013</t>
  </si>
  <si>
    <t>32432/2700</t>
  </si>
  <si>
    <t>30015</t>
  </si>
  <si>
    <t>2916/26300</t>
  </si>
  <si>
    <t>30016</t>
  </si>
  <si>
    <t>2550/82700C</t>
  </si>
  <si>
    <t>30017</t>
  </si>
  <si>
    <t>2470/76300</t>
  </si>
  <si>
    <t>30018</t>
  </si>
  <si>
    <t>2790/86200A</t>
  </si>
  <si>
    <t>30019</t>
  </si>
  <si>
    <t>35040/39520</t>
  </si>
  <si>
    <t>30021</t>
  </si>
  <si>
    <t>35410/62900</t>
  </si>
  <si>
    <t>30022</t>
  </si>
  <si>
    <t>2230/8500B</t>
  </si>
  <si>
    <t>30023</t>
  </si>
  <si>
    <t>2110/79900</t>
  </si>
  <si>
    <t>30024</t>
  </si>
  <si>
    <t>2640/68500</t>
  </si>
  <si>
    <t>30025</t>
  </si>
  <si>
    <t>3981/21800</t>
  </si>
  <si>
    <t>30026</t>
  </si>
  <si>
    <t>36520/22900</t>
  </si>
  <si>
    <t>30027</t>
  </si>
  <si>
    <t>1940/50101G</t>
  </si>
  <si>
    <t>30029</t>
  </si>
  <si>
    <t>2170/83801B</t>
  </si>
  <si>
    <t>30030</t>
  </si>
  <si>
    <t>3490/3900A</t>
  </si>
  <si>
    <t>30031</t>
  </si>
  <si>
    <t>5/4100050000</t>
  </si>
  <si>
    <t>30032</t>
  </si>
  <si>
    <t>2360/57100D</t>
  </si>
  <si>
    <t>30034</t>
  </si>
  <si>
    <t>30701/8800B</t>
  </si>
  <si>
    <t>30035</t>
  </si>
  <si>
    <t>33690/22700</t>
  </si>
  <si>
    <t>30037</t>
  </si>
  <si>
    <t>36720/51900</t>
  </si>
  <si>
    <t>30038</t>
  </si>
  <si>
    <t>2936/25901</t>
  </si>
  <si>
    <t>30039</t>
  </si>
  <si>
    <t>32440/48600A</t>
  </si>
  <si>
    <t>30040</t>
  </si>
  <si>
    <t>33060/1334</t>
  </si>
  <si>
    <t>30041</t>
  </si>
  <si>
    <t>2170/60800A</t>
  </si>
  <si>
    <t>30042</t>
  </si>
  <si>
    <t>3/1600260100</t>
  </si>
  <si>
    <t>30043</t>
  </si>
  <si>
    <t>3720/70100B</t>
  </si>
  <si>
    <t>30044</t>
  </si>
  <si>
    <t>3954/80700</t>
  </si>
  <si>
    <t>30046</t>
  </si>
  <si>
    <t>35460/9800</t>
  </si>
  <si>
    <t>30047</t>
  </si>
  <si>
    <t>2560/49200BA</t>
  </si>
  <si>
    <t>30048</t>
  </si>
  <si>
    <t>32763/64500</t>
  </si>
  <si>
    <t>30050</t>
  </si>
  <si>
    <t>33312/40900B</t>
  </si>
  <si>
    <t>30051</t>
  </si>
  <si>
    <t>1980/27400B</t>
  </si>
  <si>
    <t>30052</t>
  </si>
  <si>
    <t>32670/43000A</t>
  </si>
  <si>
    <t>30054</t>
  </si>
  <si>
    <t>33345/500B</t>
  </si>
  <si>
    <t>30055</t>
  </si>
  <si>
    <t>32764/32500</t>
  </si>
  <si>
    <t>30056</t>
  </si>
  <si>
    <t>34740/15700</t>
  </si>
  <si>
    <t>30057</t>
  </si>
  <si>
    <t>2480/37304A</t>
  </si>
  <si>
    <t>30058</t>
  </si>
  <si>
    <t>33347/28800E</t>
  </si>
  <si>
    <t>30059</t>
  </si>
  <si>
    <t>32551/35500</t>
  </si>
  <si>
    <t>30060</t>
  </si>
  <si>
    <t>36031/43000</t>
  </si>
  <si>
    <t>30061</t>
  </si>
  <si>
    <t>2650/36800</t>
  </si>
  <si>
    <t>30064</t>
  </si>
  <si>
    <t>32763/68300</t>
  </si>
  <si>
    <t>30065</t>
  </si>
  <si>
    <t>36720/13800</t>
  </si>
  <si>
    <t>30067</t>
  </si>
  <si>
    <t>11/1300055300</t>
  </si>
  <si>
    <t>30070</t>
  </si>
  <si>
    <t>2850/10900</t>
  </si>
  <si>
    <t>30071</t>
  </si>
  <si>
    <t>6/300330030</t>
  </si>
  <si>
    <t>30072</t>
  </si>
  <si>
    <t>11/5000400000</t>
  </si>
  <si>
    <t>30073</t>
  </si>
  <si>
    <t>32754/23800</t>
  </si>
  <si>
    <t>30074</t>
  </si>
  <si>
    <t>34740/22100</t>
  </si>
  <si>
    <t>30076</t>
  </si>
  <si>
    <t>34210/52800</t>
  </si>
  <si>
    <t>30077</t>
  </si>
  <si>
    <t>35570/54700</t>
  </si>
  <si>
    <t>30078</t>
  </si>
  <si>
    <t>30703/2200</t>
  </si>
  <si>
    <t>30079</t>
  </si>
  <si>
    <t>35520/59400A</t>
  </si>
  <si>
    <t>30080</t>
  </si>
  <si>
    <t>33050/63400A</t>
  </si>
  <si>
    <t>30081</t>
  </si>
  <si>
    <t>38702/908</t>
  </si>
  <si>
    <t>30082</t>
  </si>
  <si>
    <t>931/27501</t>
  </si>
  <si>
    <t>30083</t>
  </si>
  <si>
    <t>3981/41400</t>
  </si>
  <si>
    <t>30085</t>
  </si>
  <si>
    <t>32531/50800</t>
  </si>
  <si>
    <t>30086</t>
  </si>
  <si>
    <t>1980/26600I</t>
  </si>
  <si>
    <t>30087</t>
  </si>
  <si>
    <t>2580/2325</t>
  </si>
  <si>
    <t>30089</t>
  </si>
  <si>
    <t>13/100900102</t>
  </si>
  <si>
    <t>30090</t>
  </si>
  <si>
    <t>1980/3300D</t>
  </si>
  <si>
    <t>30091</t>
  </si>
  <si>
    <t>2610/59402</t>
  </si>
  <si>
    <t>30092</t>
  </si>
  <si>
    <t>36710/65400</t>
  </si>
  <si>
    <t>30093</t>
  </si>
  <si>
    <t>3963/33700</t>
  </si>
  <si>
    <t>30094</t>
  </si>
  <si>
    <t>32720/19702</t>
  </si>
  <si>
    <t>30096</t>
  </si>
  <si>
    <t>2840/11102B</t>
  </si>
  <si>
    <t>30097</t>
  </si>
  <si>
    <t>32541/900A</t>
  </si>
  <si>
    <t>30098</t>
  </si>
  <si>
    <t>13/5300040200</t>
  </si>
  <si>
    <t>30101</t>
  </si>
  <si>
    <t>2060/70907A</t>
  </si>
  <si>
    <t>30102</t>
  </si>
  <si>
    <t>5/10601550322</t>
  </si>
  <si>
    <t>30104</t>
  </si>
  <si>
    <t>32540/37200</t>
  </si>
  <si>
    <t>30105</t>
  </si>
  <si>
    <t>38706/50100</t>
  </si>
  <si>
    <t>30106</t>
  </si>
  <si>
    <t>3990/1500</t>
  </si>
  <si>
    <t>30107</t>
  </si>
  <si>
    <t>34840/267</t>
  </si>
  <si>
    <t>30108</t>
  </si>
  <si>
    <t>2/7600060000</t>
  </si>
  <si>
    <t>30109</t>
  </si>
  <si>
    <t>11/5100140000</t>
  </si>
  <si>
    <t>30110</t>
  </si>
  <si>
    <t>1281/52000</t>
  </si>
  <si>
    <t>30111</t>
  </si>
  <si>
    <t>33530/39100</t>
  </si>
  <si>
    <t>30112</t>
  </si>
  <si>
    <t>33340/94902</t>
  </si>
  <si>
    <t>30113</t>
  </si>
  <si>
    <t>2600/21500A</t>
  </si>
  <si>
    <t>30114</t>
  </si>
  <si>
    <t>33358/300B</t>
  </si>
  <si>
    <t>30115</t>
  </si>
  <si>
    <t>2010/75900C</t>
  </si>
  <si>
    <t>30116</t>
  </si>
  <si>
    <t>33354/2800</t>
  </si>
  <si>
    <t>30118</t>
  </si>
  <si>
    <t>2660/13400A</t>
  </si>
  <si>
    <t>30121</t>
  </si>
  <si>
    <t>2580/44800A</t>
  </si>
  <si>
    <t>30122</t>
  </si>
  <si>
    <t>31960/38700</t>
  </si>
  <si>
    <t>30123</t>
  </si>
  <si>
    <t>32200/36800</t>
  </si>
  <si>
    <t>30124</t>
  </si>
  <si>
    <t>32432/38600A</t>
  </si>
  <si>
    <t>30125</t>
  </si>
  <si>
    <t>2750/3800B</t>
  </si>
  <si>
    <t>30126</t>
  </si>
  <si>
    <t>32410/273B</t>
  </si>
  <si>
    <t>30127</t>
  </si>
  <si>
    <t>36520/82000</t>
  </si>
  <si>
    <t>30128</t>
  </si>
  <si>
    <t>3710/43762</t>
  </si>
  <si>
    <t>30130</t>
  </si>
  <si>
    <t>34170/9800</t>
  </si>
  <si>
    <t>30131</t>
  </si>
  <si>
    <t>12/8800130700</t>
  </si>
  <si>
    <t>30132</t>
  </si>
  <si>
    <t>3954/13100A</t>
  </si>
  <si>
    <t>30133</t>
  </si>
  <si>
    <t>36582/14764</t>
  </si>
  <si>
    <t>30134</t>
  </si>
  <si>
    <t>36601/8804</t>
  </si>
  <si>
    <t>30135</t>
  </si>
  <si>
    <t>11/2000700610</t>
  </si>
  <si>
    <t>30139</t>
  </si>
  <si>
    <t>13/8000040000</t>
  </si>
  <si>
    <t>30140</t>
  </si>
  <si>
    <t>2840/27400A</t>
  </si>
  <si>
    <t>30141</t>
  </si>
  <si>
    <t>3975/21300</t>
  </si>
  <si>
    <t>30142</t>
  </si>
  <si>
    <t>14/11200040200</t>
  </si>
  <si>
    <t>30143</t>
  </si>
  <si>
    <t>1980/15701C</t>
  </si>
  <si>
    <t>30144</t>
  </si>
  <si>
    <t>2170/85800</t>
  </si>
  <si>
    <t>30145</t>
  </si>
  <si>
    <t>2620/9901</t>
  </si>
  <si>
    <t>30146</t>
  </si>
  <si>
    <t>14/9900010500</t>
  </si>
  <si>
    <t>30148</t>
  </si>
  <si>
    <t>1940/40000</t>
  </si>
  <si>
    <t>30151</t>
  </si>
  <si>
    <t>34630/69900A</t>
  </si>
  <si>
    <t>30152</t>
  </si>
  <si>
    <t>35040/32423B</t>
  </si>
  <si>
    <t>30153</t>
  </si>
  <si>
    <t>2591/37500</t>
  </si>
  <si>
    <t>30154</t>
  </si>
  <si>
    <t>3990/26708</t>
  </si>
  <si>
    <t>30155</t>
  </si>
  <si>
    <t>35480/13601</t>
  </si>
  <si>
    <t>30156</t>
  </si>
  <si>
    <t>33030/47700</t>
  </si>
  <si>
    <t>30157</t>
  </si>
  <si>
    <t>5/1900031900</t>
  </si>
  <si>
    <t>30158</t>
  </si>
  <si>
    <t>18/25100090000</t>
  </si>
  <si>
    <t>30159</t>
  </si>
  <si>
    <t>32551/17800</t>
  </si>
  <si>
    <t>30162</t>
  </si>
  <si>
    <t>901/73200</t>
  </si>
  <si>
    <t>30163</t>
  </si>
  <si>
    <t>3971/57500B</t>
  </si>
  <si>
    <t>30164</t>
  </si>
  <si>
    <t>32763/68900</t>
  </si>
  <si>
    <t>30165</t>
  </si>
  <si>
    <t>35440/85100A</t>
  </si>
  <si>
    <t>30166</t>
  </si>
  <si>
    <t>16/3300520000</t>
  </si>
  <si>
    <t>30167</t>
  </si>
  <si>
    <t>2751/24500</t>
  </si>
  <si>
    <t>30168</t>
  </si>
  <si>
    <t>34610/42800C</t>
  </si>
  <si>
    <t>30169</t>
  </si>
  <si>
    <t>2150/81000B</t>
  </si>
  <si>
    <t>30170</t>
  </si>
  <si>
    <t>36800/34700</t>
  </si>
  <si>
    <t>30171</t>
  </si>
  <si>
    <t>36580/50500</t>
  </si>
  <si>
    <t>30172</t>
  </si>
  <si>
    <t>3490/51900B</t>
  </si>
  <si>
    <t>30173</t>
  </si>
  <si>
    <t>32763/61500</t>
  </si>
  <si>
    <t>30174</t>
  </si>
  <si>
    <t>2170/78301</t>
  </si>
  <si>
    <t>30175</t>
  </si>
  <si>
    <t>2140/54200D</t>
  </si>
  <si>
    <t>30176</t>
  </si>
  <si>
    <t>34510/13600B</t>
  </si>
  <si>
    <t>30177</t>
  </si>
  <si>
    <t>33030/13139</t>
  </si>
  <si>
    <t>30178</t>
  </si>
  <si>
    <t>3981/45800A</t>
  </si>
  <si>
    <t>30179</t>
  </si>
  <si>
    <t>4/8800820000</t>
  </si>
  <si>
    <t>30180</t>
  </si>
  <si>
    <t>11/800391000</t>
  </si>
  <si>
    <t>30181</t>
  </si>
  <si>
    <t>11/4500065800</t>
  </si>
  <si>
    <t>30182</t>
  </si>
  <si>
    <t>1980/58608A</t>
  </si>
  <si>
    <t>30183</t>
  </si>
  <si>
    <t>2150/90100E</t>
  </si>
  <si>
    <t>30184</t>
  </si>
  <si>
    <t>30931/3005</t>
  </si>
  <si>
    <t>30186</t>
  </si>
  <si>
    <t>2390/53200</t>
  </si>
  <si>
    <t>30188</t>
  </si>
  <si>
    <t>2292/4902</t>
  </si>
  <si>
    <t>30189</t>
  </si>
  <si>
    <t>2720/12400A</t>
  </si>
  <si>
    <t>30191</t>
  </si>
  <si>
    <t>32200/24306A</t>
  </si>
  <si>
    <t>30192</t>
  </si>
  <si>
    <t>3770/21000</t>
  </si>
  <si>
    <t>30193</t>
  </si>
  <si>
    <t>3952/2200</t>
  </si>
  <si>
    <t>30196</t>
  </si>
  <si>
    <t>2040/51100B</t>
  </si>
  <si>
    <t>30198</t>
  </si>
  <si>
    <t>31520/50700</t>
  </si>
  <si>
    <t>30199</t>
  </si>
  <si>
    <t>34810/94500</t>
  </si>
  <si>
    <t>30200</t>
  </si>
  <si>
    <t>38705/8404</t>
  </si>
  <si>
    <t>30202</t>
  </si>
  <si>
    <t>901/43900</t>
  </si>
  <si>
    <t>30203</t>
  </si>
  <si>
    <t>2512/22100</t>
  </si>
  <si>
    <t>30204</t>
  </si>
  <si>
    <t>2350/18253</t>
  </si>
  <si>
    <t>30205</t>
  </si>
  <si>
    <t>31200/5002L</t>
  </si>
  <si>
    <t>30206</t>
  </si>
  <si>
    <t>35910/38201</t>
  </si>
  <si>
    <t>30207</t>
  </si>
  <si>
    <t>34720/49600</t>
  </si>
  <si>
    <t>30208</t>
  </si>
  <si>
    <t>33660/10300</t>
  </si>
  <si>
    <t>30209</t>
  </si>
  <si>
    <t>2820/4700</t>
  </si>
  <si>
    <t>30211</t>
  </si>
  <si>
    <t>12/3600030000</t>
  </si>
  <si>
    <t>30212</t>
  </si>
  <si>
    <t>2302/44500</t>
  </si>
  <si>
    <t>30213</t>
  </si>
  <si>
    <t>2754/51900A</t>
  </si>
  <si>
    <t>30214</t>
  </si>
  <si>
    <t>2060/52701</t>
  </si>
  <si>
    <t>30216</t>
  </si>
  <si>
    <t>3/600440200</t>
  </si>
  <si>
    <t>30217</t>
  </si>
  <si>
    <t>2050/9801</t>
  </si>
  <si>
    <t>30218</t>
  </si>
  <si>
    <t>30701/16500A</t>
  </si>
  <si>
    <t>30219</t>
  </si>
  <si>
    <t>36560/83800</t>
  </si>
  <si>
    <t>30220</t>
  </si>
  <si>
    <t>10/6500210000</t>
  </si>
  <si>
    <t>30222</t>
  </si>
  <si>
    <t>2936/8701</t>
  </si>
  <si>
    <t>30223</t>
  </si>
  <si>
    <t>32440/34501A</t>
  </si>
  <si>
    <t>30224</t>
  </si>
  <si>
    <t>36021/36100</t>
  </si>
  <si>
    <t>30225</t>
  </si>
  <si>
    <t>34610/19300A</t>
  </si>
  <si>
    <t>30226</t>
  </si>
  <si>
    <t>34642/18700</t>
  </si>
  <si>
    <t>30227</t>
  </si>
  <si>
    <t>2030/4902</t>
  </si>
  <si>
    <t>30228</t>
  </si>
  <si>
    <t>16/9101230000</t>
  </si>
  <si>
    <t>30229</t>
  </si>
  <si>
    <t>2251/32000</t>
  </si>
  <si>
    <t>30230</t>
  </si>
  <si>
    <t>3981/2300B</t>
  </si>
  <si>
    <t>30231</t>
  </si>
  <si>
    <t>3982/57100</t>
  </si>
  <si>
    <t>30232</t>
  </si>
  <si>
    <t>33330/58000B</t>
  </si>
  <si>
    <t>30233</t>
  </si>
  <si>
    <t>32531/21700</t>
  </si>
  <si>
    <t>30234</t>
  </si>
  <si>
    <t>2/2000390000</t>
  </si>
  <si>
    <t>30235</t>
  </si>
  <si>
    <t>2050/48900A</t>
  </si>
  <si>
    <t>30236</t>
  </si>
  <si>
    <t>931/26200</t>
  </si>
  <si>
    <t>30237</t>
  </si>
  <si>
    <t>35800/66700A</t>
  </si>
  <si>
    <t>30238</t>
  </si>
  <si>
    <t>34610/26600</t>
  </si>
  <si>
    <t>30240</t>
  </si>
  <si>
    <t>2180/15100</t>
  </si>
  <si>
    <t>30241</t>
  </si>
  <si>
    <t>2650/5800</t>
  </si>
  <si>
    <t>30243</t>
  </si>
  <si>
    <t>1930/68600A</t>
  </si>
  <si>
    <t>30245</t>
  </si>
  <si>
    <t>11/2900440000</t>
  </si>
  <si>
    <t>30246</t>
  </si>
  <si>
    <t>31900/176I</t>
  </si>
  <si>
    <t>30248</t>
  </si>
  <si>
    <t>31920/25000M</t>
  </si>
  <si>
    <t>30249</t>
  </si>
  <si>
    <t>35560/25800B</t>
  </si>
  <si>
    <t>30250</t>
  </si>
  <si>
    <t>2480/22600A</t>
  </si>
  <si>
    <t>30251</t>
  </si>
  <si>
    <t>2650/49300</t>
  </si>
  <si>
    <t>30252</t>
  </si>
  <si>
    <t>3901/25100</t>
  </si>
  <si>
    <t>30253</t>
  </si>
  <si>
    <t>31310/8700A</t>
  </si>
  <si>
    <t>30254</t>
  </si>
  <si>
    <t>13/2100140000</t>
  </si>
  <si>
    <t>30255</t>
  </si>
  <si>
    <t>2292/39800B</t>
  </si>
  <si>
    <t>30256</t>
  </si>
  <si>
    <t>33540/29000</t>
  </si>
  <si>
    <t>30257</t>
  </si>
  <si>
    <t>33420/39300</t>
  </si>
  <si>
    <t>30258</t>
  </si>
  <si>
    <t>34640/63500</t>
  </si>
  <si>
    <t>30259</t>
  </si>
  <si>
    <t>16/18200270300</t>
  </si>
  <si>
    <t>30260</t>
  </si>
  <si>
    <t>33050/3628</t>
  </si>
  <si>
    <t>30261</t>
  </si>
  <si>
    <t>35910/47900</t>
  </si>
  <si>
    <t>30262</t>
  </si>
  <si>
    <t>1980/49600B</t>
  </si>
  <si>
    <t>30264</t>
  </si>
  <si>
    <t>2590/33900C</t>
  </si>
  <si>
    <t>30265</t>
  </si>
  <si>
    <t>35320/38500A</t>
  </si>
  <si>
    <t>30266</t>
  </si>
  <si>
    <t>18/22891240000</t>
  </si>
  <si>
    <t>30267</t>
  </si>
  <si>
    <t>18/24300270400</t>
  </si>
  <si>
    <t>30268</t>
  </si>
  <si>
    <t>33560/4900</t>
  </si>
  <si>
    <t>30270</t>
  </si>
  <si>
    <t>2591/53300</t>
  </si>
  <si>
    <t>30271</t>
  </si>
  <si>
    <t>2450/10000AB</t>
  </si>
  <si>
    <t>30272</t>
  </si>
  <si>
    <t>3963/38700</t>
  </si>
  <si>
    <t>30273</t>
  </si>
  <si>
    <t>31960/46200</t>
  </si>
  <si>
    <t>30274</t>
  </si>
  <si>
    <t>34760/70200A</t>
  </si>
  <si>
    <t>30275</t>
  </si>
  <si>
    <t>18/26000050000</t>
  </si>
  <si>
    <t>30276</t>
  </si>
  <si>
    <t>2840/3427</t>
  </si>
  <si>
    <t>30277</t>
  </si>
  <si>
    <t>32767/1400</t>
  </si>
  <si>
    <t>30278</t>
  </si>
  <si>
    <t>33540/17200</t>
  </si>
  <si>
    <t>30279</t>
  </si>
  <si>
    <t>13/5200211004</t>
  </si>
  <si>
    <t>30280</t>
  </si>
  <si>
    <t>3964/21400</t>
  </si>
  <si>
    <t>30281</t>
  </si>
  <si>
    <t>33348/26402</t>
  </si>
  <si>
    <t>30282</t>
  </si>
  <si>
    <t>34740/38400</t>
  </si>
  <si>
    <t>30284</t>
  </si>
  <si>
    <t>1930/55700</t>
  </si>
  <si>
    <t>30285</t>
  </si>
  <si>
    <t>3900/71600</t>
  </si>
  <si>
    <t>30286</t>
  </si>
  <si>
    <t>32551/7500B</t>
  </si>
  <si>
    <t>30287</t>
  </si>
  <si>
    <t>36510/84400</t>
  </si>
  <si>
    <t>30288</t>
  </si>
  <si>
    <t>33425/199X</t>
  </si>
  <si>
    <t>30289</t>
  </si>
  <si>
    <t>33020/82800</t>
  </si>
  <si>
    <t>30291</t>
  </si>
  <si>
    <t>36601/13900</t>
  </si>
  <si>
    <t>30292</t>
  </si>
  <si>
    <t>12/8950037000</t>
  </si>
  <si>
    <t>30293</t>
  </si>
  <si>
    <t>3021/38400</t>
  </si>
  <si>
    <t>30295</t>
  </si>
  <si>
    <t>38702/20700</t>
  </si>
  <si>
    <t>30296</t>
  </si>
  <si>
    <t>36120/46400</t>
  </si>
  <si>
    <t>30297</t>
  </si>
  <si>
    <t>35120/98251</t>
  </si>
  <si>
    <t>30299</t>
  </si>
  <si>
    <t>2840/12621</t>
  </si>
  <si>
    <t>30300</t>
  </si>
  <si>
    <t>2720/23602</t>
  </si>
  <si>
    <t>30301</t>
  </si>
  <si>
    <t>16/721110000</t>
  </si>
  <si>
    <t>30302</t>
  </si>
  <si>
    <t>33100/33601</t>
  </si>
  <si>
    <t>30303</t>
  </si>
  <si>
    <t>34140/34300</t>
  </si>
  <si>
    <t>30305</t>
  </si>
  <si>
    <t>2400/30400A</t>
  </si>
  <si>
    <t>30306</t>
  </si>
  <si>
    <t>3983/61300</t>
  </si>
  <si>
    <t>30307</t>
  </si>
  <si>
    <t>36580/27900</t>
  </si>
  <si>
    <t>30308</t>
  </si>
  <si>
    <t>36510/80300</t>
  </si>
  <si>
    <t>30309</t>
  </si>
  <si>
    <t>4/4200100300</t>
  </si>
  <si>
    <t>30310</t>
  </si>
  <si>
    <t>2020/47000</t>
  </si>
  <si>
    <t>30311</t>
  </si>
  <si>
    <t>34120/28500</t>
  </si>
  <si>
    <t>30313</t>
  </si>
  <si>
    <t>2512/35700</t>
  </si>
  <si>
    <t>30314</t>
  </si>
  <si>
    <t>34840/71500</t>
  </si>
  <si>
    <t>30315</t>
  </si>
  <si>
    <t>2252/22700</t>
  </si>
  <si>
    <t>30316</t>
  </si>
  <si>
    <t>2620/22902</t>
  </si>
  <si>
    <t>30317</t>
  </si>
  <si>
    <t>31600/50200</t>
  </si>
  <si>
    <t>30318</t>
  </si>
  <si>
    <t>33311/57200</t>
  </si>
  <si>
    <t>30320</t>
  </si>
  <si>
    <t>3900/82400</t>
  </si>
  <si>
    <t>30321</t>
  </si>
  <si>
    <t>38703/21100A</t>
  </si>
  <si>
    <t>30323</t>
  </si>
  <si>
    <t>14/11010050000</t>
  </si>
  <si>
    <t>30325</t>
  </si>
  <si>
    <t>1940/65400E</t>
  </si>
  <si>
    <t>30326</t>
  </si>
  <si>
    <t>35010/81501</t>
  </si>
  <si>
    <t>30327</t>
  </si>
  <si>
    <t>31530/20123</t>
  </si>
  <si>
    <t>30328</t>
  </si>
  <si>
    <t>32410/606B</t>
  </si>
  <si>
    <t>30329</t>
  </si>
  <si>
    <t>1910/5000D</t>
  </si>
  <si>
    <t>30330</t>
  </si>
  <si>
    <t>2420/33618</t>
  </si>
  <si>
    <t>30331</t>
  </si>
  <si>
    <t>2851/6800</t>
  </si>
  <si>
    <t>30333</t>
  </si>
  <si>
    <t>31700/33216</t>
  </si>
  <si>
    <t>30334</t>
  </si>
  <si>
    <t>3760/12110</t>
  </si>
  <si>
    <t>30335</t>
  </si>
  <si>
    <t>32420/78700</t>
  </si>
  <si>
    <t>30337</t>
  </si>
  <si>
    <t>35310/61500</t>
  </si>
  <si>
    <t>30338</t>
  </si>
  <si>
    <t>17/3000250000</t>
  </si>
  <si>
    <t>30339</t>
  </si>
  <si>
    <t>2550/8800D</t>
  </si>
  <si>
    <t>30340</t>
  </si>
  <si>
    <t>3964/10401</t>
  </si>
  <si>
    <t>30342</t>
  </si>
  <si>
    <t>33661/23700</t>
  </si>
  <si>
    <t>30343</t>
  </si>
  <si>
    <t>5/10500339920</t>
  </si>
  <si>
    <t>30344</t>
  </si>
  <si>
    <t>1281/90834</t>
  </si>
  <si>
    <t>30345</t>
  </si>
  <si>
    <t>2/6800010000</t>
  </si>
  <si>
    <t>30347</t>
  </si>
  <si>
    <t>2570/18500B</t>
  </si>
  <si>
    <t>30348</t>
  </si>
  <si>
    <t>3951/6700B</t>
  </si>
  <si>
    <t>30350</t>
  </si>
  <si>
    <t>2170/34300B</t>
  </si>
  <si>
    <t>30351</t>
  </si>
  <si>
    <t>33670/15800C</t>
  </si>
  <si>
    <t>30352</t>
  </si>
  <si>
    <t>2830/74600</t>
  </si>
  <si>
    <t>30353</t>
  </si>
  <si>
    <t>31700/41108</t>
  </si>
  <si>
    <t>30354</t>
  </si>
  <si>
    <t>31900/25300</t>
  </si>
  <si>
    <t>30356</t>
  </si>
  <si>
    <t>5/10000001008</t>
  </si>
  <si>
    <t>30357</t>
  </si>
  <si>
    <t>2500/37701A</t>
  </si>
  <si>
    <t>30358</t>
  </si>
  <si>
    <t>31300/15287</t>
  </si>
  <si>
    <t>30359</t>
  </si>
  <si>
    <t>35800/10006</t>
  </si>
  <si>
    <t>30360</t>
  </si>
  <si>
    <t>34770/1900A</t>
  </si>
  <si>
    <t>30361</t>
  </si>
  <si>
    <t>35800/52000A</t>
  </si>
  <si>
    <t>30364</t>
  </si>
  <si>
    <t>2050/28500A</t>
  </si>
  <si>
    <t>30365</t>
  </si>
  <si>
    <t>3710/43767</t>
  </si>
  <si>
    <t>30367</t>
  </si>
  <si>
    <t>31900/56431</t>
  </si>
  <si>
    <t>30368</t>
  </si>
  <si>
    <t>32531/20400</t>
  </si>
  <si>
    <t>30370</t>
  </si>
  <si>
    <t>35910/66603</t>
  </si>
  <si>
    <t>30371</t>
  </si>
  <si>
    <t>2560/6100AA</t>
  </si>
  <si>
    <t>30372</t>
  </si>
  <si>
    <t>34730/60200A</t>
  </si>
  <si>
    <t>30373</t>
  </si>
  <si>
    <t>16/15400040000</t>
  </si>
  <si>
    <t>30374</t>
  </si>
  <si>
    <t>2400/30401</t>
  </si>
  <si>
    <t>30375</t>
  </si>
  <si>
    <t>3972/42500</t>
  </si>
  <si>
    <t>30376</t>
  </si>
  <si>
    <t>38702/44200</t>
  </si>
  <si>
    <t>30378</t>
  </si>
  <si>
    <t>2430/65901</t>
  </si>
  <si>
    <t>30379</t>
  </si>
  <si>
    <t>31600/1225A</t>
  </si>
  <si>
    <t>30380</t>
  </si>
  <si>
    <t>36040/13633</t>
  </si>
  <si>
    <t>30381</t>
  </si>
  <si>
    <t>4/14900550000</t>
  </si>
  <si>
    <t>30382</t>
  </si>
  <si>
    <t>1930/24800C</t>
  </si>
  <si>
    <t>30383</t>
  </si>
  <si>
    <t>2840/3417</t>
  </si>
  <si>
    <t>30385</t>
  </si>
  <si>
    <t>2700/14900B</t>
  </si>
  <si>
    <t>30388</t>
  </si>
  <si>
    <t>32510/60500A</t>
  </si>
  <si>
    <t>30390</t>
  </si>
  <si>
    <t>2/5000100000</t>
  </si>
  <si>
    <t>30391</t>
  </si>
  <si>
    <t>2270/66100A</t>
  </si>
  <si>
    <t>30392</t>
  </si>
  <si>
    <t>2470/44400</t>
  </si>
  <si>
    <t>30393</t>
  </si>
  <si>
    <t>2360/53900</t>
  </si>
  <si>
    <t>30395</t>
  </si>
  <si>
    <t>32764/38500</t>
  </si>
  <si>
    <t>30397</t>
  </si>
  <si>
    <t>35200/11300B</t>
  </si>
  <si>
    <t>30399</t>
  </si>
  <si>
    <t>1930/31901</t>
  </si>
  <si>
    <t>30400</t>
  </si>
  <si>
    <t>33347/90400</t>
  </si>
  <si>
    <t>30401</t>
  </si>
  <si>
    <t>33347/4800</t>
  </si>
  <si>
    <t>30402</t>
  </si>
  <si>
    <t>3490/33602</t>
  </si>
  <si>
    <t>30404</t>
  </si>
  <si>
    <t>2390/75600</t>
  </si>
  <si>
    <t>30405</t>
  </si>
  <si>
    <t>2450/70000C</t>
  </si>
  <si>
    <t>30406</t>
  </si>
  <si>
    <t>18/21700390000</t>
  </si>
  <si>
    <t>30407</t>
  </si>
  <si>
    <t>2170/7940</t>
  </si>
  <si>
    <t>30408</t>
  </si>
  <si>
    <t>2490/19301</t>
  </si>
  <si>
    <t>30409</t>
  </si>
  <si>
    <t>850/20200E</t>
  </si>
  <si>
    <t>30410</t>
  </si>
  <si>
    <t>18/24800150100</t>
  </si>
  <si>
    <t>30411</t>
  </si>
  <si>
    <t>2252/19600</t>
  </si>
  <si>
    <t>30412</t>
  </si>
  <si>
    <t>32710/78538</t>
  </si>
  <si>
    <t>30415</t>
  </si>
  <si>
    <t>36810/58701</t>
  </si>
  <si>
    <t>30417</t>
  </si>
  <si>
    <t>36530/35300</t>
  </si>
  <si>
    <t>30418</t>
  </si>
  <si>
    <t>4/2900970002</t>
  </si>
  <si>
    <t>30420</t>
  </si>
  <si>
    <t>31980/55700</t>
  </si>
  <si>
    <t>30421</t>
  </si>
  <si>
    <t>32752/9700</t>
  </si>
  <si>
    <t>30422</t>
  </si>
  <si>
    <t>34180/400</t>
  </si>
  <si>
    <t>30423</t>
  </si>
  <si>
    <t>33800/17400</t>
  </si>
  <si>
    <t>30425</t>
  </si>
  <si>
    <t>2850/14218</t>
  </si>
  <si>
    <t>30426</t>
  </si>
  <si>
    <t>31950/27700</t>
  </si>
  <si>
    <t>30427</t>
  </si>
  <si>
    <t>33480/66700</t>
  </si>
  <si>
    <t>30428</t>
  </si>
  <si>
    <t>32432/17100</t>
  </si>
  <si>
    <t>30429</t>
  </si>
  <si>
    <t>33330/10900C</t>
  </si>
  <si>
    <t>30430</t>
  </si>
  <si>
    <t>35340/4700A</t>
  </si>
  <si>
    <t>30431</t>
  </si>
  <si>
    <t>35010/43000</t>
  </si>
  <si>
    <t>30433</t>
  </si>
  <si>
    <t>31520/33704</t>
  </si>
  <si>
    <t>30434</t>
  </si>
  <si>
    <t>33352/33100A</t>
  </si>
  <si>
    <t>30435</t>
  </si>
  <si>
    <t>32710/44124</t>
  </si>
  <si>
    <t>30436</t>
  </si>
  <si>
    <t>34730/34100</t>
  </si>
  <si>
    <t>30437</t>
  </si>
  <si>
    <t>4/4000080700</t>
  </si>
  <si>
    <t>30438</t>
  </si>
  <si>
    <t>3973/21500</t>
  </si>
  <si>
    <t>30440</t>
  </si>
  <si>
    <t>35040/48704A</t>
  </si>
  <si>
    <t>30442</t>
  </si>
  <si>
    <t>2700/1600C</t>
  </si>
  <si>
    <t>30443</t>
  </si>
  <si>
    <t>34710/85802</t>
  </si>
  <si>
    <t>30444</t>
  </si>
  <si>
    <t>2916/51500</t>
  </si>
  <si>
    <t>30445</t>
  </si>
  <si>
    <t>36120/54200</t>
  </si>
  <si>
    <t>30447</t>
  </si>
  <si>
    <t>31300/42445</t>
  </si>
  <si>
    <t>30448</t>
  </si>
  <si>
    <t>33423/20800B</t>
  </si>
  <si>
    <t>30449</t>
  </si>
  <si>
    <t>32730/48016</t>
  </si>
  <si>
    <t>30450</t>
  </si>
  <si>
    <t>33030/58300B</t>
  </si>
  <si>
    <t>30451</t>
  </si>
  <si>
    <t>38702/25400</t>
  </si>
  <si>
    <t>30452</t>
  </si>
  <si>
    <t>2516/66402</t>
  </si>
  <si>
    <t>30453</t>
  </si>
  <si>
    <t>2610/53700A</t>
  </si>
  <si>
    <t>30454</t>
  </si>
  <si>
    <t>30922/28200</t>
  </si>
  <si>
    <t>30455</t>
  </si>
  <si>
    <t>35550/81900</t>
  </si>
  <si>
    <t>30456</t>
  </si>
  <si>
    <t>12/1600000400</t>
  </si>
  <si>
    <t>30457</t>
  </si>
  <si>
    <t>2230/24000</t>
  </si>
  <si>
    <t>30458</t>
  </si>
  <si>
    <t>1930/68200B</t>
  </si>
  <si>
    <t>30459</t>
  </si>
  <si>
    <t>2600/501</t>
  </si>
  <si>
    <t>30460</t>
  </si>
  <si>
    <t>32710/82800</t>
  </si>
  <si>
    <t>30461</t>
  </si>
  <si>
    <t>4/11200190400</t>
  </si>
  <si>
    <t>30462</t>
  </si>
  <si>
    <t>18/25500270000</t>
  </si>
  <si>
    <t>30463</t>
  </si>
  <si>
    <t>31400/13200A</t>
  </si>
  <si>
    <t>30465</t>
  </si>
  <si>
    <t>33260/29600</t>
  </si>
  <si>
    <t>30467</t>
  </si>
  <si>
    <t>2302/44200B</t>
  </si>
  <si>
    <t>30468</t>
  </si>
  <si>
    <t>33320/71046A</t>
  </si>
  <si>
    <t>30469</t>
  </si>
  <si>
    <t>33060/34724</t>
  </si>
  <si>
    <t>30470</t>
  </si>
  <si>
    <t>35510/73300B</t>
  </si>
  <si>
    <t>30472</t>
  </si>
  <si>
    <t>2620/46700B</t>
  </si>
  <si>
    <t>30473</t>
  </si>
  <si>
    <t>2880/4073</t>
  </si>
  <si>
    <t>30474</t>
  </si>
  <si>
    <t>2460/64200A</t>
  </si>
  <si>
    <t>30475</t>
  </si>
  <si>
    <t>2515/200</t>
  </si>
  <si>
    <t>30476</t>
  </si>
  <si>
    <t>3954/33400B</t>
  </si>
  <si>
    <t>30477</t>
  </si>
  <si>
    <t>32620/21900</t>
  </si>
  <si>
    <t>30478</t>
  </si>
  <si>
    <t>33311/4300</t>
  </si>
  <si>
    <t>30480</t>
  </si>
  <si>
    <t>3/2000080000</t>
  </si>
  <si>
    <t>30481</t>
  </si>
  <si>
    <t>901/12300</t>
  </si>
  <si>
    <t>30482</t>
  </si>
  <si>
    <t>32200/46000</t>
  </si>
  <si>
    <t>30483</t>
  </si>
  <si>
    <t>2/8500170108</t>
  </si>
  <si>
    <t>30484</t>
  </si>
  <si>
    <t>35030/27500</t>
  </si>
  <si>
    <t>30485</t>
  </si>
  <si>
    <t>13/3300090600</t>
  </si>
  <si>
    <t>30487</t>
  </si>
  <si>
    <t>36900/10500</t>
  </si>
  <si>
    <t>30488</t>
  </si>
  <si>
    <t>35410/16400</t>
  </si>
  <si>
    <t>30489</t>
  </si>
  <si>
    <t>901/49100</t>
  </si>
  <si>
    <t>30490</t>
  </si>
  <si>
    <t>34730/58801</t>
  </si>
  <si>
    <t>30492</t>
  </si>
  <si>
    <t>31300/54012</t>
  </si>
  <si>
    <t>30493</t>
  </si>
  <si>
    <t>34220/36717</t>
  </si>
  <si>
    <t>30494</t>
  </si>
  <si>
    <t>36021/36200</t>
  </si>
  <si>
    <t>30495</t>
  </si>
  <si>
    <t>5/3300031500</t>
  </si>
  <si>
    <t>30496</t>
  </si>
  <si>
    <t>3981/32900B</t>
  </si>
  <si>
    <t>30497</t>
  </si>
  <si>
    <t>33424/45700</t>
  </si>
  <si>
    <t>30498</t>
  </si>
  <si>
    <t>36530/3600</t>
  </si>
  <si>
    <t>30499</t>
  </si>
  <si>
    <t>1920/33901B</t>
  </si>
  <si>
    <t>30500</t>
  </si>
  <si>
    <t>2580/40500A</t>
  </si>
  <si>
    <t>30502</t>
  </si>
  <si>
    <t>32551/12700</t>
  </si>
  <si>
    <t>30503</t>
  </si>
  <si>
    <t>35430/27700B</t>
  </si>
  <si>
    <t>30505</t>
  </si>
  <si>
    <t>4/11200880000</t>
  </si>
  <si>
    <t>30506</t>
  </si>
  <si>
    <t>2937/25200</t>
  </si>
  <si>
    <t>30507</t>
  </si>
  <si>
    <t>36031/66400</t>
  </si>
  <si>
    <t>30509</t>
  </si>
  <si>
    <t>36800/59500</t>
  </si>
  <si>
    <t>30510</t>
  </si>
  <si>
    <t>2230/35100</t>
  </si>
  <si>
    <t>30512</t>
  </si>
  <si>
    <t>32520/4901A</t>
  </si>
  <si>
    <t>30513</t>
  </si>
  <si>
    <t>35510/9300C</t>
  </si>
  <si>
    <t>30516</t>
  </si>
  <si>
    <t>32754/800</t>
  </si>
  <si>
    <t>30517</t>
  </si>
  <si>
    <t>35120/12100B</t>
  </si>
  <si>
    <t>30518</t>
  </si>
  <si>
    <t>1910/40205Q</t>
  </si>
  <si>
    <t>30519</t>
  </si>
  <si>
    <t>2630/13100</t>
  </si>
  <si>
    <t>30521</t>
  </si>
  <si>
    <t>2490/4200B</t>
  </si>
  <si>
    <t>30522</t>
  </si>
  <si>
    <t>2560/6700</t>
  </si>
  <si>
    <t>30524</t>
  </si>
  <si>
    <t>2420/32006</t>
  </si>
  <si>
    <t>30525</t>
  </si>
  <si>
    <t>35330/72000B</t>
  </si>
  <si>
    <t>30526</t>
  </si>
  <si>
    <t>2020/53702A</t>
  </si>
  <si>
    <t>30527</t>
  </si>
  <si>
    <t>16/2100150100</t>
  </si>
  <si>
    <t>30528</t>
  </si>
  <si>
    <t>32680/51700A</t>
  </si>
  <si>
    <t>30529</t>
  </si>
  <si>
    <t>2/5400500000</t>
  </si>
  <si>
    <t>30530</t>
  </si>
  <si>
    <t>4/5350120100</t>
  </si>
  <si>
    <t>30532</t>
  </si>
  <si>
    <t>2514/24700</t>
  </si>
  <si>
    <t>30533</t>
  </si>
  <si>
    <t>2360/4909</t>
  </si>
  <si>
    <t>30534</t>
  </si>
  <si>
    <t>33660/44300</t>
  </si>
  <si>
    <t>30535</t>
  </si>
  <si>
    <t>33260/42200</t>
  </si>
  <si>
    <t>30538</t>
  </si>
  <si>
    <t>13/101780100</t>
  </si>
  <si>
    <t>30539</t>
  </si>
  <si>
    <t>1281/83003</t>
  </si>
  <si>
    <t>30541</t>
  </si>
  <si>
    <t>32610/59800A</t>
  </si>
  <si>
    <t>30542</t>
  </si>
  <si>
    <t>37000/65700</t>
  </si>
  <si>
    <t>30543</t>
  </si>
  <si>
    <t>900/17700</t>
  </si>
  <si>
    <t>30544</t>
  </si>
  <si>
    <t>34730/67202</t>
  </si>
  <si>
    <t>30545</t>
  </si>
  <si>
    <t>31600/2607B</t>
  </si>
  <si>
    <t>30549</t>
  </si>
  <si>
    <t>35200/59800</t>
  </si>
  <si>
    <t>30550</t>
  </si>
  <si>
    <t>36720/16101</t>
  </si>
  <si>
    <t>30551</t>
  </si>
  <si>
    <t>1/6200160100</t>
  </si>
  <si>
    <t>30552</t>
  </si>
  <si>
    <t>17/3300420000</t>
  </si>
  <si>
    <t>30553</t>
  </si>
  <si>
    <t>2901/22700</t>
  </si>
  <si>
    <t>30555</t>
  </si>
  <si>
    <t>36020/43400</t>
  </si>
  <si>
    <t>30557</t>
  </si>
  <si>
    <t>3973/50500</t>
  </si>
  <si>
    <t>30558</t>
  </si>
  <si>
    <t>36570/27400</t>
  </si>
  <si>
    <t>30559</t>
  </si>
  <si>
    <t>2400/45800D</t>
  </si>
  <si>
    <t>30560</t>
  </si>
  <si>
    <t>32430/19000</t>
  </si>
  <si>
    <t>30562</t>
  </si>
  <si>
    <t>2311/40100</t>
  </si>
  <si>
    <t>30563</t>
  </si>
  <si>
    <t>2550/43900D</t>
  </si>
  <si>
    <t>30565</t>
  </si>
  <si>
    <t>32432/26100B</t>
  </si>
  <si>
    <t>30566</t>
  </si>
  <si>
    <t>34710/17800C</t>
  </si>
  <si>
    <t>30568</t>
  </si>
  <si>
    <t>38701/33100C</t>
  </si>
  <si>
    <t>30569</t>
  </si>
  <si>
    <t>3963/42800A</t>
  </si>
  <si>
    <t>30571</t>
  </si>
  <si>
    <t>32540/49700B</t>
  </si>
  <si>
    <t>30572</t>
  </si>
  <si>
    <t>36580/50144</t>
  </si>
  <si>
    <t>30573</t>
  </si>
  <si>
    <t>34750/81100</t>
  </si>
  <si>
    <t>30574</t>
  </si>
  <si>
    <t>3981/65600A</t>
  </si>
  <si>
    <t>30575</t>
  </si>
  <si>
    <t>31600/7426</t>
  </si>
  <si>
    <t>30577</t>
  </si>
  <si>
    <t>33040/61869A</t>
  </si>
  <si>
    <t>30578</t>
  </si>
  <si>
    <t>36580/65148</t>
  </si>
  <si>
    <t>30579</t>
  </si>
  <si>
    <t>36580/5100</t>
  </si>
  <si>
    <t>30581</t>
  </si>
  <si>
    <t>2010/38400</t>
  </si>
  <si>
    <t>30582</t>
  </si>
  <si>
    <t>18/22891170100</t>
  </si>
  <si>
    <t>30583</t>
  </si>
  <si>
    <t>35220/98100</t>
  </si>
  <si>
    <t>30585</t>
  </si>
  <si>
    <t>35420/12900A</t>
  </si>
  <si>
    <t>30586</t>
  </si>
  <si>
    <t>2517/25700</t>
  </si>
  <si>
    <t>30587</t>
  </si>
  <si>
    <t>33420/81100</t>
  </si>
  <si>
    <t>30588</t>
  </si>
  <si>
    <t>34760/27900</t>
  </si>
  <si>
    <t>30589</t>
  </si>
  <si>
    <t>36510/87800</t>
  </si>
  <si>
    <t>30590</t>
  </si>
  <si>
    <t>2291/20200B</t>
  </si>
  <si>
    <t>30592</t>
  </si>
  <si>
    <t>32650/6000B</t>
  </si>
  <si>
    <t>30594</t>
  </si>
  <si>
    <t>33340/39101</t>
  </si>
  <si>
    <t>30595</t>
  </si>
  <si>
    <t>32552/50910</t>
  </si>
  <si>
    <t>30596</t>
  </si>
  <si>
    <t>35350/46201</t>
  </si>
  <si>
    <t>30597</t>
  </si>
  <si>
    <t>36510/40765</t>
  </si>
  <si>
    <t>30599</t>
  </si>
  <si>
    <t>35800/27504</t>
  </si>
  <si>
    <t>30600</t>
  </si>
  <si>
    <t>2010/70201G</t>
  </si>
  <si>
    <t>30601</t>
  </si>
  <si>
    <t>1980/30100B</t>
  </si>
  <si>
    <t>30602</t>
  </si>
  <si>
    <t>2270/70900</t>
  </si>
  <si>
    <t>30603</t>
  </si>
  <si>
    <t>35800/15210B</t>
  </si>
  <si>
    <t>30604</t>
  </si>
  <si>
    <t>36720/16129</t>
  </si>
  <si>
    <t>30607</t>
  </si>
  <si>
    <t>16/720440101</t>
  </si>
  <si>
    <t>30608</t>
  </si>
  <si>
    <t>2651/5900</t>
  </si>
  <si>
    <t>30609</t>
  </si>
  <si>
    <t>34510/76700</t>
  </si>
  <si>
    <t>30610</t>
  </si>
  <si>
    <t>36720/16117</t>
  </si>
  <si>
    <t>30611</t>
  </si>
  <si>
    <t>36510/28649</t>
  </si>
  <si>
    <t>30612</t>
  </si>
  <si>
    <t>1281/52600C</t>
  </si>
  <si>
    <t>30613</t>
  </si>
  <si>
    <t>3490/10404</t>
  </si>
  <si>
    <t>30614</t>
  </si>
  <si>
    <t>2650/100F</t>
  </si>
  <si>
    <t>30615</t>
  </si>
  <si>
    <t>1930/31900</t>
  </si>
  <si>
    <t>30616</t>
  </si>
  <si>
    <t>2850/57500A</t>
  </si>
  <si>
    <t>30617</t>
  </si>
  <si>
    <t>2420/33619</t>
  </si>
  <si>
    <t>30619</t>
  </si>
  <si>
    <t>2390/85800</t>
  </si>
  <si>
    <t>30620</t>
  </si>
  <si>
    <t>3902/16200</t>
  </si>
  <si>
    <t>30622</t>
  </si>
  <si>
    <t>2190/26800</t>
  </si>
  <si>
    <t>30623</t>
  </si>
  <si>
    <t>16/19800100100</t>
  </si>
  <si>
    <t>30626</t>
  </si>
  <si>
    <t>33060/5928</t>
  </si>
  <si>
    <t>30628</t>
  </si>
  <si>
    <t>5/4100640000</t>
  </si>
  <si>
    <t>30629</t>
  </si>
  <si>
    <t>5/7000240000</t>
  </si>
  <si>
    <t>30631</t>
  </si>
  <si>
    <t>33681/19800</t>
  </si>
  <si>
    <t>30632</t>
  </si>
  <si>
    <t>34840/238</t>
  </si>
  <si>
    <t>30633</t>
  </si>
  <si>
    <t>36582/7200</t>
  </si>
  <si>
    <t>30634</t>
  </si>
  <si>
    <t>35920/63003</t>
  </si>
  <si>
    <t>30636</t>
  </si>
  <si>
    <t>11/4700070000</t>
  </si>
  <si>
    <t>30637</t>
  </si>
  <si>
    <t>33426/600A</t>
  </si>
  <si>
    <t>30638</t>
  </si>
  <si>
    <t>33050/39509</t>
  </si>
  <si>
    <t>30639</t>
  </si>
  <si>
    <t>33090/646</t>
  </si>
  <si>
    <t>30641</t>
  </si>
  <si>
    <t>36010/45300E</t>
  </si>
  <si>
    <t>30643</t>
  </si>
  <si>
    <t>36110/27900</t>
  </si>
  <si>
    <t>30646</t>
  </si>
  <si>
    <t>3/4100430200</t>
  </si>
  <si>
    <t>30648</t>
  </si>
  <si>
    <t>2450/75800</t>
  </si>
  <si>
    <t>30649</t>
  </si>
  <si>
    <t>32620/47300B</t>
  </si>
  <si>
    <t>30650</t>
  </si>
  <si>
    <t>18/23700090001</t>
  </si>
  <si>
    <t>30651</t>
  </si>
  <si>
    <t>2291/1906</t>
  </si>
  <si>
    <t>30652</t>
  </si>
  <si>
    <t>2850/12500</t>
  </si>
  <si>
    <t>30653</t>
  </si>
  <si>
    <t>2060/31000</t>
  </si>
  <si>
    <t>30654</t>
  </si>
  <si>
    <t>2750/14903</t>
  </si>
  <si>
    <t>30656</t>
  </si>
  <si>
    <t>38705/9200</t>
  </si>
  <si>
    <t>30657</t>
  </si>
  <si>
    <t>1281/88502</t>
  </si>
  <si>
    <t>30658</t>
  </si>
  <si>
    <t>2380/55700</t>
  </si>
  <si>
    <t>30659</t>
  </si>
  <si>
    <t>35310/14000</t>
  </si>
  <si>
    <t>30660</t>
  </si>
  <si>
    <t>8/1700190117</t>
  </si>
  <si>
    <t>30661</t>
  </si>
  <si>
    <t>13/2100300207</t>
  </si>
  <si>
    <t>30665</t>
  </si>
  <si>
    <t>35010/21900</t>
  </si>
  <si>
    <t>30666</t>
  </si>
  <si>
    <t>1281/11200</t>
  </si>
  <si>
    <t>30667</t>
  </si>
  <si>
    <t>2020/71923</t>
  </si>
  <si>
    <t>30668</t>
  </si>
  <si>
    <t>32510/8800A</t>
  </si>
  <si>
    <t>30669</t>
  </si>
  <si>
    <t>35120/35300</t>
  </si>
  <si>
    <t>30670</t>
  </si>
  <si>
    <t>2460/46400D</t>
  </si>
  <si>
    <t>30671</t>
  </si>
  <si>
    <t>2460/71200C</t>
  </si>
  <si>
    <t>30672</t>
  </si>
  <si>
    <t>2632/18600B</t>
  </si>
  <si>
    <t>30673</t>
  </si>
  <si>
    <t>3964/59600</t>
  </si>
  <si>
    <t>30674</t>
  </si>
  <si>
    <t>14/9800090100</t>
  </si>
  <si>
    <t>30677</t>
  </si>
  <si>
    <t>32620/66200</t>
  </si>
  <si>
    <t>30678</t>
  </si>
  <si>
    <t>7/1300290000</t>
  </si>
  <si>
    <t>30679</t>
  </si>
  <si>
    <t>2190/37100</t>
  </si>
  <si>
    <t>30681</t>
  </si>
  <si>
    <t>2906/64900</t>
  </si>
  <si>
    <t>30682</t>
  </si>
  <si>
    <t>3971/37600</t>
  </si>
  <si>
    <t>30686</t>
  </si>
  <si>
    <t>2292/45500</t>
  </si>
  <si>
    <t>30687</t>
  </si>
  <si>
    <t>16/1230180100</t>
  </si>
  <si>
    <t>30688</t>
  </si>
  <si>
    <t>32764/28800</t>
  </si>
  <si>
    <t>30689</t>
  </si>
  <si>
    <t>2640/69800</t>
  </si>
  <si>
    <t>30690</t>
  </si>
  <si>
    <t>2470/44301B</t>
  </si>
  <si>
    <t>30691</t>
  </si>
  <si>
    <t>3790/18705</t>
  </si>
  <si>
    <t>30692</t>
  </si>
  <si>
    <t>12/2200300000</t>
  </si>
  <si>
    <t>30693</t>
  </si>
  <si>
    <t>32752/6700</t>
  </si>
  <si>
    <t>30694</t>
  </si>
  <si>
    <t>35340/84500B</t>
  </si>
  <si>
    <t>30695</t>
  </si>
  <si>
    <t>5/10601980110</t>
  </si>
  <si>
    <t>30697</t>
  </si>
  <si>
    <t>2710/42104</t>
  </si>
  <si>
    <t>30698</t>
  </si>
  <si>
    <t>2850/66400</t>
  </si>
  <si>
    <t>30699</t>
  </si>
  <si>
    <t>3901/64600</t>
  </si>
  <si>
    <t>30700</t>
  </si>
  <si>
    <t>2800/30901A</t>
  </si>
  <si>
    <t>30701</t>
  </si>
  <si>
    <t>33661/23600</t>
  </si>
  <si>
    <t>30703</t>
  </si>
  <si>
    <t>36500/76998</t>
  </si>
  <si>
    <t>30704</t>
  </si>
  <si>
    <t>35040/26000</t>
  </si>
  <si>
    <t>30705</t>
  </si>
  <si>
    <t>2/7300230200</t>
  </si>
  <si>
    <t>30706</t>
  </si>
  <si>
    <t>35440/37700</t>
  </si>
  <si>
    <t>30707</t>
  </si>
  <si>
    <t>36300/12400</t>
  </si>
  <si>
    <t>30709</t>
  </si>
  <si>
    <t>2230/29900D</t>
  </si>
  <si>
    <t>30710</t>
  </si>
  <si>
    <t>32752/15000A</t>
  </si>
  <si>
    <t>30711</t>
  </si>
  <si>
    <t>36200/27600</t>
  </si>
  <si>
    <t>30712</t>
  </si>
  <si>
    <t>34820/5500</t>
  </si>
  <si>
    <t>30714</t>
  </si>
  <si>
    <t>4/5200300000</t>
  </si>
  <si>
    <t>30715</t>
  </si>
  <si>
    <t>3/2000350300</t>
  </si>
  <si>
    <t>30716</t>
  </si>
  <si>
    <t>33200/49701</t>
  </si>
  <si>
    <t>30717</t>
  </si>
  <si>
    <t>36510/28245</t>
  </si>
  <si>
    <t>30718</t>
  </si>
  <si>
    <t>3954/88900A</t>
  </si>
  <si>
    <t>30719</t>
  </si>
  <si>
    <t>32550/38026</t>
  </si>
  <si>
    <t>30720</t>
  </si>
  <si>
    <t>35010/93200A</t>
  </si>
  <si>
    <t>30721</t>
  </si>
  <si>
    <t>33700/9800</t>
  </si>
  <si>
    <t>30722</t>
  </si>
  <si>
    <t>2/2300070200</t>
  </si>
  <si>
    <t>30723</t>
  </si>
  <si>
    <t>2710/39400A</t>
  </si>
  <si>
    <t>30724</t>
  </si>
  <si>
    <t>1930/23300A</t>
  </si>
  <si>
    <t>30725</t>
  </si>
  <si>
    <t>3/4900190000</t>
  </si>
  <si>
    <t>30726</t>
  </si>
  <si>
    <t>35040/78120</t>
  </si>
  <si>
    <t>30727</t>
  </si>
  <si>
    <t>35920/62000</t>
  </si>
  <si>
    <t>30728</t>
  </si>
  <si>
    <t>35010/18500B</t>
  </si>
  <si>
    <t>30729</t>
  </si>
  <si>
    <t>16/15500110000</t>
  </si>
  <si>
    <t>30730</t>
  </si>
  <si>
    <t>36540/2200</t>
  </si>
  <si>
    <t>30731</t>
  </si>
  <si>
    <t>38701/44700</t>
  </si>
  <si>
    <t>30732</t>
  </si>
  <si>
    <t>12/1600140000</t>
  </si>
  <si>
    <t>30734</t>
  </si>
  <si>
    <t>32767/5500</t>
  </si>
  <si>
    <t>30735</t>
  </si>
  <si>
    <t>30701/13300B</t>
  </si>
  <si>
    <t>30736</t>
  </si>
  <si>
    <t>35330/21800</t>
  </si>
  <si>
    <t>30737</t>
  </si>
  <si>
    <t>32749/19600</t>
  </si>
  <si>
    <t>30738</t>
  </si>
  <si>
    <t>34820/35200</t>
  </si>
  <si>
    <t>30740</t>
  </si>
  <si>
    <t>36200/27400</t>
  </si>
  <si>
    <t>30742</t>
  </si>
  <si>
    <t>3962/1300B</t>
  </si>
  <si>
    <t>30743</t>
  </si>
  <si>
    <t>36031/63127A</t>
  </si>
  <si>
    <t>30744</t>
  </si>
  <si>
    <t>35581/27450</t>
  </si>
  <si>
    <t>30745</t>
  </si>
  <si>
    <t>2590/32300A</t>
  </si>
  <si>
    <t>30746</t>
  </si>
  <si>
    <t>2631/73200</t>
  </si>
  <si>
    <t>30747</t>
  </si>
  <si>
    <t>35420/33302B</t>
  </si>
  <si>
    <t>30748</t>
  </si>
  <si>
    <t>5/10390280100</t>
  </si>
  <si>
    <t>30749</t>
  </si>
  <si>
    <t>2220/75802</t>
  </si>
  <si>
    <t>30750</t>
  </si>
  <si>
    <t>16/19500342000</t>
  </si>
  <si>
    <t>30751</t>
  </si>
  <si>
    <t>31701/409Q</t>
  </si>
  <si>
    <t>30752</t>
  </si>
  <si>
    <t>31580/12700</t>
  </si>
  <si>
    <t>30754</t>
  </si>
  <si>
    <t>35410/72005A</t>
  </si>
  <si>
    <t>30757</t>
  </si>
  <si>
    <t>2050/18400C</t>
  </si>
  <si>
    <t>30758</t>
  </si>
  <si>
    <t>2810/31700</t>
  </si>
  <si>
    <t>30759</t>
  </si>
  <si>
    <t>34610/67201</t>
  </si>
  <si>
    <t>30760</t>
  </si>
  <si>
    <t>2190/19300</t>
  </si>
  <si>
    <t>30761</t>
  </si>
  <si>
    <t>2590/26000C</t>
  </si>
  <si>
    <t>30762</t>
  </si>
  <si>
    <t>33030/53501</t>
  </si>
  <si>
    <t>30763</t>
  </si>
  <si>
    <t>1950/10700A</t>
  </si>
  <si>
    <t>30764</t>
  </si>
  <si>
    <t>34642/13500</t>
  </si>
  <si>
    <t>30765</t>
  </si>
  <si>
    <t>31700/26636</t>
  </si>
  <si>
    <t>30766</t>
  </si>
  <si>
    <t>36501/16400</t>
  </si>
  <si>
    <t>30767</t>
  </si>
  <si>
    <t>2860/6900A</t>
  </si>
  <si>
    <t>30768</t>
  </si>
  <si>
    <t>36520/19500</t>
  </si>
  <si>
    <t>30769</t>
  </si>
  <si>
    <t>13/6501840100</t>
  </si>
  <si>
    <t>30770</t>
  </si>
  <si>
    <t>2710/7400A</t>
  </si>
  <si>
    <t>30771</t>
  </si>
  <si>
    <t>33061/4106</t>
  </si>
  <si>
    <t>30772</t>
  </si>
  <si>
    <t>1910/40205J</t>
  </si>
  <si>
    <t>30773</t>
  </si>
  <si>
    <t>34730/67103</t>
  </si>
  <si>
    <t>30774</t>
  </si>
  <si>
    <t>32551/31400B</t>
  </si>
  <si>
    <t>30775</t>
  </si>
  <si>
    <t>13/3500190100</t>
  </si>
  <si>
    <t>30776</t>
  </si>
  <si>
    <t>2640/49800</t>
  </si>
  <si>
    <t>30777</t>
  </si>
  <si>
    <t>31600/7200A</t>
  </si>
  <si>
    <t>30778</t>
  </si>
  <si>
    <t>3985/4800A</t>
  </si>
  <si>
    <t>30779</t>
  </si>
  <si>
    <t>3954/37200</t>
  </si>
  <si>
    <t>30780</t>
  </si>
  <si>
    <t>32720/47408</t>
  </si>
  <si>
    <t>30782</t>
  </si>
  <si>
    <t>2926/1500</t>
  </si>
  <si>
    <t>30783</t>
  </si>
  <si>
    <t>3951/54900</t>
  </si>
  <si>
    <t>30786</t>
  </si>
  <si>
    <t>10/1801303100</t>
  </si>
  <si>
    <t>30788</t>
  </si>
  <si>
    <t>13/100900500</t>
  </si>
  <si>
    <t>30789</t>
  </si>
  <si>
    <t>3985/28800A</t>
  </si>
  <si>
    <t>30791</t>
  </si>
  <si>
    <t>32200/50700</t>
  </si>
  <si>
    <t>30792</t>
  </si>
  <si>
    <t>34750/323</t>
  </si>
  <si>
    <t>30793</t>
  </si>
  <si>
    <t>3490/65200B</t>
  </si>
  <si>
    <t>30796</t>
  </si>
  <si>
    <t>16/11900380200</t>
  </si>
  <si>
    <t>30797</t>
  </si>
  <si>
    <t>34710/46900</t>
  </si>
  <si>
    <t>30798</t>
  </si>
  <si>
    <t>33060/39215</t>
  </si>
  <si>
    <t>30799</t>
  </si>
  <si>
    <t>35430/13400A</t>
  </si>
  <si>
    <t>30801</t>
  </si>
  <si>
    <t>2516/50000</t>
  </si>
  <si>
    <t>30802</t>
  </si>
  <si>
    <t>3953/7500P</t>
  </si>
  <si>
    <t>30804</t>
  </si>
  <si>
    <t>35420/32111B</t>
  </si>
  <si>
    <t>30805</t>
  </si>
  <si>
    <t>4/6910070100</t>
  </si>
  <si>
    <t>30806</t>
  </si>
  <si>
    <t>2790/81800A</t>
  </si>
  <si>
    <t>30807</t>
  </si>
  <si>
    <t>4/6800050826</t>
  </si>
  <si>
    <t>30808</t>
  </si>
  <si>
    <t>4/16220202100</t>
  </si>
  <si>
    <t>30809</t>
  </si>
  <si>
    <t>1980/65904E</t>
  </si>
  <si>
    <t>30810</t>
  </si>
  <si>
    <t>38701/29703</t>
  </si>
  <si>
    <t>30812</t>
  </si>
  <si>
    <t>2400/57603</t>
  </si>
  <si>
    <t>30815</t>
  </si>
  <si>
    <t>32620/36600B</t>
  </si>
  <si>
    <t>30817</t>
  </si>
  <si>
    <t>3/3000410000</t>
  </si>
  <si>
    <t>30818</t>
  </si>
  <si>
    <t>905/27800</t>
  </si>
  <si>
    <t>30819</t>
  </si>
  <si>
    <t>32410/25557</t>
  </si>
  <si>
    <t>30820</t>
  </si>
  <si>
    <t>36020/42000</t>
  </si>
  <si>
    <t>30821</t>
  </si>
  <si>
    <t>32510/34201B</t>
  </si>
  <si>
    <t>30823</t>
  </si>
  <si>
    <t>2230/27400A</t>
  </si>
  <si>
    <t>30824</t>
  </si>
  <si>
    <t>32300/10200</t>
  </si>
  <si>
    <t>30827</t>
  </si>
  <si>
    <t>2/1500690000</t>
  </si>
  <si>
    <t>30829</t>
  </si>
  <si>
    <t>1/2600120000</t>
  </si>
  <si>
    <t>30830</t>
  </si>
  <si>
    <t>2170/4202</t>
  </si>
  <si>
    <t>30833</t>
  </si>
  <si>
    <t>33340/58201</t>
  </si>
  <si>
    <t>30834</t>
  </si>
  <si>
    <t>35350/67200A</t>
  </si>
  <si>
    <t>30836</t>
  </si>
  <si>
    <t>35560/4500</t>
  </si>
  <si>
    <t>30839</t>
  </si>
  <si>
    <t>2961/4500</t>
  </si>
  <si>
    <t>30841</t>
  </si>
  <si>
    <t>2242/24600</t>
  </si>
  <si>
    <t>30843</t>
  </si>
  <si>
    <t>31400/46303</t>
  </si>
  <si>
    <t>30844</t>
  </si>
  <si>
    <t>32730/2900</t>
  </si>
  <si>
    <t>30845</t>
  </si>
  <si>
    <t>32540/22500</t>
  </si>
  <si>
    <t>30846</t>
  </si>
  <si>
    <t>33080/67200</t>
  </si>
  <si>
    <t>30847</t>
  </si>
  <si>
    <t>4/2900330202</t>
  </si>
  <si>
    <t>30848</t>
  </si>
  <si>
    <t>36810/37501</t>
  </si>
  <si>
    <t>30850</t>
  </si>
  <si>
    <t>7/4600120000</t>
  </si>
  <si>
    <t>30851</t>
  </si>
  <si>
    <t>2020/25700B</t>
  </si>
  <si>
    <t>30852</t>
  </si>
  <si>
    <t>2150/58600B</t>
  </si>
  <si>
    <t>30853</t>
  </si>
  <si>
    <t>2730/2401C</t>
  </si>
  <si>
    <t>30855</t>
  </si>
  <si>
    <t>2120/73500</t>
  </si>
  <si>
    <t>30856</t>
  </si>
  <si>
    <t>33570/56200</t>
  </si>
  <si>
    <t>30857</t>
  </si>
  <si>
    <t>2150/89800A</t>
  </si>
  <si>
    <t>30858</t>
  </si>
  <si>
    <t>2470/4600</t>
  </si>
  <si>
    <t>30859</t>
  </si>
  <si>
    <t>2430/17900C</t>
  </si>
  <si>
    <t>30860</t>
  </si>
  <si>
    <t>36501/17800</t>
  </si>
  <si>
    <t>30863</t>
  </si>
  <si>
    <t>2916/70500</t>
  </si>
  <si>
    <t>30864</t>
  </si>
  <si>
    <t>16/14000580000</t>
  </si>
  <si>
    <t>30865</t>
  </si>
  <si>
    <t>2620/42900</t>
  </si>
  <si>
    <t>30866</t>
  </si>
  <si>
    <t>32200/8717</t>
  </si>
  <si>
    <t>30867</t>
  </si>
  <si>
    <t>34710/16100</t>
  </si>
  <si>
    <t>30868</t>
  </si>
  <si>
    <t>36810/88352</t>
  </si>
  <si>
    <t>30869</t>
  </si>
  <si>
    <t>13/8410140000</t>
  </si>
  <si>
    <t>30870</t>
  </si>
  <si>
    <t>2130/6200AA</t>
  </si>
  <si>
    <t>30871</t>
  </si>
  <si>
    <t>3490/42605B</t>
  </si>
  <si>
    <t>30873</t>
  </si>
  <si>
    <t>33310/14006</t>
  </si>
  <si>
    <t>30874</t>
  </si>
  <si>
    <t>34642/48200</t>
  </si>
  <si>
    <t>30875</t>
  </si>
  <si>
    <t>36580/15100</t>
  </si>
  <si>
    <t>30876</t>
  </si>
  <si>
    <t>2210/42802</t>
  </si>
  <si>
    <t>30877</t>
  </si>
  <si>
    <t>16/10401190000</t>
  </si>
  <si>
    <t>30878</t>
  </si>
  <si>
    <t>5/10200170055</t>
  </si>
  <si>
    <t>30881</t>
  </si>
  <si>
    <t>35010/6900C</t>
  </si>
  <si>
    <t>30882</t>
  </si>
  <si>
    <t>3/2000400100</t>
  </si>
  <si>
    <t>30883</t>
  </si>
  <si>
    <t>32551/33900A</t>
  </si>
  <si>
    <t>30884</t>
  </si>
  <si>
    <t>32730/2300</t>
  </si>
  <si>
    <t>30885</t>
  </si>
  <si>
    <t>33520/12800</t>
  </si>
  <si>
    <t>30886</t>
  </si>
  <si>
    <t>35110/32200</t>
  </si>
  <si>
    <t>30887</t>
  </si>
  <si>
    <t>38704/13705</t>
  </si>
  <si>
    <t>30889</t>
  </si>
  <si>
    <t>2720/38800</t>
  </si>
  <si>
    <t>30890</t>
  </si>
  <si>
    <t>34620/81401B</t>
  </si>
  <si>
    <t>30891</t>
  </si>
  <si>
    <t>34750/41600A</t>
  </si>
  <si>
    <t>30892</t>
  </si>
  <si>
    <t>36510/40842</t>
  </si>
  <si>
    <t>30893</t>
  </si>
  <si>
    <t>2/5600310000</t>
  </si>
  <si>
    <t>30894</t>
  </si>
  <si>
    <t>2420/42506</t>
  </si>
  <si>
    <t>30895</t>
  </si>
  <si>
    <t>35030/17900</t>
  </si>
  <si>
    <t>30897</t>
  </si>
  <si>
    <t>33352/10800A</t>
  </si>
  <si>
    <t>30898</t>
  </si>
  <si>
    <t>35110/33800</t>
  </si>
  <si>
    <t>30899</t>
  </si>
  <si>
    <t>32765/2400</t>
  </si>
  <si>
    <t>30900</t>
  </si>
  <si>
    <t>2170/57100A</t>
  </si>
  <si>
    <t>30901</t>
  </si>
  <si>
    <t>2140/41900</t>
  </si>
  <si>
    <t>30902</t>
  </si>
  <si>
    <t>2331/37102</t>
  </si>
  <si>
    <t>30905</t>
  </si>
  <si>
    <t>32510/47700A</t>
  </si>
  <si>
    <t>30906</t>
  </si>
  <si>
    <t>2350/52200B</t>
  </si>
  <si>
    <t>30907</t>
  </si>
  <si>
    <t>32763/3700</t>
  </si>
  <si>
    <t>30908</t>
  </si>
  <si>
    <t>31520/16900</t>
  </si>
  <si>
    <t>30909</t>
  </si>
  <si>
    <t>2800/23400</t>
  </si>
  <si>
    <t>30910</t>
  </si>
  <si>
    <t>2321/33700</t>
  </si>
  <si>
    <t>30911</t>
  </si>
  <si>
    <t>3952/27200B</t>
  </si>
  <si>
    <t>30912</t>
  </si>
  <si>
    <t>35340/67700</t>
  </si>
  <si>
    <t>30915</t>
  </si>
  <si>
    <t>2390/1000</t>
  </si>
  <si>
    <t>30916</t>
  </si>
  <si>
    <t>2500/15701</t>
  </si>
  <si>
    <t>30917</t>
  </si>
  <si>
    <t>2060/41600</t>
  </si>
  <si>
    <t>30919</t>
  </si>
  <si>
    <t>36530/73800</t>
  </si>
  <si>
    <t>30921</t>
  </si>
  <si>
    <t>33424/900</t>
  </si>
  <si>
    <t>30922</t>
  </si>
  <si>
    <t>34200/33000</t>
  </si>
  <si>
    <t>30923</t>
  </si>
  <si>
    <t>35470/50400B</t>
  </si>
  <si>
    <t>30924</t>
  </si>
  <si>
    <t>2430/2900A</t>
  </si>
  <si>
    <t>30925</t>
  </si>
  <si>
    <t>33570/31500</t>
  </si>
  <si>
    <t>30927</t>
  </si>
  <si>
    <t>10/700261200</t>
  </si>
  <si>
    <t>30929</t>
  </si>
  <si>
    <t>33343/50300B</t>
  </si>
  <si>
    <t>30930</t>
  </si>
  <si>
    <t>35040/7600</t>
  </si>
  <si>
    <t>30931</t>
  </si>
  <si>
    <t>35580/44600</t>
  </si>
  <si>
    <t>30932</t>
  </si>
  <si>
    <t>2840/26627</t>
  </si>
  <si>
    <t>30933</t>
  </si>
  <si>
    <t>36130/81500</t>
  </si>
  <si>
    <t>30934</t>
  </si>
  <si>
    <t>2514/24600B</t>
  </si>
  <si>
    <t>30935</t>
  </si>
  <si>
    <t>31520/60505</t>
  </si>
  <si>
    <t>30936</t>
  </si>
  <si>
    <t>3984/33400</t>
  </si>
  <si>
    <t>30937</t>
  </si>
  <si>
    <t>35910/1100</t>
  </si>
  <si>
    <t>30938</t>
  </si>
  <si>
    <t>35220/92207</t>
  </si>
  <si>
    <t>30939</t>
  </si>
  <si>
    <t>3954/24500B</t>
  </si>
  <si>
    <t>30941</t>
  </si>
  <si>
    <t>2870/80300</t>
  </si>
  <si>
    <t>30942</t>
  </si>
  <si>
    <t>3490/16600D</t>
  </si>
  <si>
    <t>30943</t>
  </si>
  <si>
    <t>34820/30500</t>
  </si>
  <si>
    <t>30944</t>
  </si>
  <si>
    <t>2220/5000</t>
  </si>
  <si>
    <t>30945</t>
  </si>
  <si>
    <t>2860/51700</t>
  </si>
  <si>
    <t>30946</t>
  </si>
  <si>
    <t>32300/1400</t>
  </si>
  <si>
    <t>30947</t>
  </si>
  <si>
    <t>35310/58000</t>
  </si>
  <si>
    <t>30948</t>
  </si>
  <si>
    <t>35010/58607B</t>
  </si>
  <si>
    <t>30949</t>
  </si>
  <si>
    <t>5/1000021900</t>
  </si>
  <si>
    <t>30950</t>
  </si>
  <si>
    <t>35460/25600</t>
  </si>
  <si>
    <t>30951</t>
  </si>
  <si>
    <t>2230/51200B</t>
  </si>
  <si>
    <t>30952</t>
  </si>
  <si>
    <t>2750/50300</t>
  </si>
  <si>
    <t>30953</t>
  </si>
  <si>
    <t>31400/12656739</t>
  </si>
  <si>
    <t>30954</t>
  </si>
  <si>
    <t>2850/38100</t>
  </si>
  <si>
    <t>30955</t>
  </si>
  <si>
    <t>2880/34500</t>
  </si>
  <si>
    <t>30956</t>
  </si>
  <si>
    <t>3953/16600D</t>
  </si>
  <si>
    <t>30957</t>
  </si>
  <si>
    <t>35030/14300</t>
  </si>
  <si>
    <t>30958</t>
  </si>
  <si>
    <t>10/2200032005</t>
  </si>
  <si>
    <t>30960</t>
  </si>
  <si>
    <t>35040/53300</t>
  </si>
  <si>
    <t>30961</t>
  </si>
  <si>
    <t>35520/24800</t>
  </si>
  <si>
    <t>30962</t>
  </si>
  <si>
    <t>13/2500080200</t>
  </si>
  <si>
    <t>30963</t>
  </si>
  <si>
    <t>2291/67300</t>
  </si>
  <si>
    <t>30964</t>
  </si>
  <si>
    <t>2490/17600A</t>
  </si>
  <si>
    <t>30965</t>
  </si>
  <si>
    <t>2830/40400</t>
  </si>
  <si>
    <t>30966</t>
  </si>
  <si>
    <t>35520/14900</t>
  </si>
  <si>
    <t>30967</t>
  </si>
  <si>
    <t>35530/25800</t>
  </si>
  <si>
    <t>30968</t>
  </si>
  <si>
    <t>2400/18300</t>
  </si>
  <si>
    <t>30969</t>
  </si>
  <si>
    <t>34710/37700</t>
  </si>
  <si>
    <t>30970</t>
  </si>
  <si>
    <t>32432/39400</t>
  </si>
  <si>
    <t>30971</t>
  </si>
  <si>
    <t>1980/52302</t>
  </si>
  <si>
    <t>30973</t>
  </si>
  <si>
    <t>36800/24200C</t>
  </si>
  <si>
    <t>30974</t>
  </si>
  <si>
    <t>36810/57700</t>
  </si>
  <si>
    <t>30975</t>
  </si>
  <si>
    <t>35010/27300B</t>
  </si>
  <si>
    <t>30976</t>
  </si>
  <si>
    <t>14/9302540000</t>
  </si>
  <si>
    <t>30977</t>
  </si>
  <si>
    <t>2513/3300G</t>
  </si>
  <si>
    <t>30978</t>
  </si>
  <si>
    <t>2450/13400E</t>
  </si>
  <si>
    <t>30979</t>
  </si>
  <si>
    <t>31520/64401</t>
  </si>
  <si>
    <t>30980</t>
  </si>
  <si>
    <t>32766/7600</t>
  </si>
  <si>
    <t>30981</t>
  </si>
  <si>
    <t>33320/3300</t>
  </si>
  <si>
    <t>30982</t>
  </si>
  <si>
    <t>35800/31811</t>
  </si>
  <si>
    <t>30983</t>
  </si>
  <si>
    <t>12/1700631200</t>
  </si>
  <si>
    <t>30984</t>
  </si>
  <si>
    <t>33154/18300</t>
  </si>
  <si>
    <t>30985</t>
  </si>
  <si>
    <t>33700/30200</t>
  </si>
  <si>
    <t>30986</t>
  </si>
  <si>
    <t>6/6500062300</t>
  </si>
  <si>
    <t>30987</t>
  </si>
  <si>
    <t>31400/93700</t>
  </si>
  <si>
    <t>30988</t>
  </si>
  <si>
    <t>3974/14800</t>
  </si>
  <si>
    <t>30989</t>
  </si>
  <si>
    <t>35580/77500B</t>
  </si>
  <si>
    <t>30990</t>
  </si>
  <si>
    <t>2170/15700C</t>
  </si>
  <si>
    <t>30991</t>
  </si>
  <si>
    <t>3902/64001</t>
  </si>
  <si>
    <t>30993</t>
  </si>
  <si>
    <t>32552/49400</t>
  </si>
  <si>
    <t>30995</t>
  </si>
  <si>
    <t>34620/45200</t>
  </si>
  <si>
    <t>30997</t>
  </si>
  <si>
    <t>2020/35000</t>
  </si>
  <si>
    <t>30999</t>
  </si>
  <si>
    <t>1990/3200</t>
  </si>
  <si>
    <t>31000</t>
  </si>
  <si>
    <t>2420/30208</t>
  </si>
  <si>
    <t>31001</t>
  </si>
  <si>
    <t>32300/2105</t>
  </si>
  <si>
    <t>31002</t>
  </si>
  <si>
    <t>33660/58400</t>
  </si>
  <si>
    <t>31005</t>
  </si>
  <si>
    <t>2906/19500</t>
  </si>
  <si>
    <t>31008</t>
  </si>
  <si>
    <t>32420/30701</t>
  </si>
  <si>
    <t>31009</t>
  </si>
  <si>
    <t>5/7000820200</t>
  </si>
  <si>
    <t>31010</t>
  </si>
  <si>
    <t>5/10400370504</t>
  </si>
  <si>
    <t>31011</t>
  </si>
  <si>
    <t>2220/1000A</t>
  </si>
  <si>
    <t>31012</t>
  </si>
  <si>
    <t>16/720180300</t>
  </si>
  <si>
    <t>31014</t>
  </si>
  <si>
    <t>32540/46300</t>
  </si>
  <si>
    <t>31015</t>
  </si>
  <si>
    <t>33800/15701</t>
  </si>
  <si>
    <t>31016</t>
  </si>
  <si>
    <t>34760/41502A</t>
  </si>
  <si>
    <t>31017</t>
  </si>
  <si>
    <t>36580/50016</t>
  </si>
  <si>
    <t>31018</t>
  </si>
  <si>
    <t>16/140350000</t>
  </si>
  <si>
    <t>31019</t>
  </si>
  <si>
    <t>32551/11100</t>
  </si>
  <si>
    <t>31020</t>
  </si>
  <si>
    <t>35340/55600B</t>
  </si>
  <si>
    <t>31021</t>
  </si>
  <si>
    <t>2/8700030000</t>
  </si>
  <si>
    <t>31022</t>
  </si>
  <si>
    <t>1281/52811</t>
  </si>
  <si>
    <t>31023</t>
  </si>
  <si>
    <t>2302/2100A</t>
  </si>
  <si>
    <t>31024</t>
  </si>
  <si>
    <t>2632/7000</t>
  </si>
  <si>
    <t>31025</t>
  </si>
  <si>
    <t>2360/49800</t>
  </si>
  <si>
    <t>31029</t>
  </si>
  <si>
    <t>2150/78500C</t>
  </si>
  <si>
    <t>31030</t>
  </si>
  <si>
    <t>3983/39900</t>
  </si>
  <si>
    <t>31031</t>
  </si>
  <si>
    <t>2040/81132</t>
  </si>
  <si>
    <t>31032</t>
  </si>
  <si>
    <t>2840/26953A</t>
  </si>
  <si>
    <t>31033</t>
  </si>
  <si>
    <t>35440/86100</t>
  </si>
  <si>
    <t>31034</t>
  </si>
  <si>
    <t>31310/48800</t>
  </si>
  <si>
    <t>31035</t>
  </si>
  <si>
    <t>2600/22300D</t>
  </si>
  <si>
    <t>31037</t>
  </si>
  <si>
    <t>10/700320704</t>
  </si>
  <si>
    <t>31038</t>
  </si>
  <si>
    <t>16/1700071712</t>
  </si>
  <si>
    <t>31039</t>
  </si>
  <si>
    <t>32720/65053</t>
  </si>
  <si>
    <t>31040</t>
  </si>
  <si>
    <t>32754/20700</t>
  </si>
  <si>
    <t>31041</t>
  </si>
  <si>
    <t>34610/50900D</t>
  </si>
  <si>
    <t>31042</t>
  </si>
  <si>
    <t>35910/32100</t>
  </si>
  <si>
    <t>31043</t>
  </si>
  <si>
    <t>903/86300</t>
  </si>
  <si>
    <t>31044</t>
  </si>
  <si>
    <t>2830/92700</t>
  </si>
  <si>
    <t>31045</t>
  </si>
  <si>
    <t>32680/4600A</t>
  </si>
  <si>
    <t>31046</t>
  </si>
  <si>
    <t>36020/21800B</t>
  </si>
  <si>
    <t>31049</t>
  </si>
  <si>
    <t>35550/55400</t>
  </si>
  <si>
    <t>31050</t>
  </si>
  <si>
    <t>3972/28100</t>
  </si>
  <si>
    <t>31051</t>
  </si>
  <si>
    <t>36040/2808</t>
  </si>
  <si>
    <t>31052</t>
  </si>
  <si>
    <t>36141/98430</t>
  </si>
  <si>
    <t>31053</t>
  </si>
  <si>
    <t>1/2501460000</t>
  </si>
  <si>
    <t>31054</t>
  </si>
  <si>
    <t>2230/46000</t>
  </si>
  <si>
    <t>31056</t>
  </si>
  <si>
    <t>33030/5721B</t>
  </si>
  <si>
    <t>31057</t>
  </si>
  <si>
    <t>31520/61100A</t>
  </si>
  <si>
    <t>31058</t>
  </si>
  <si>
    <t>31210/7702</t>
  </si>
  <si>
    <t>31059</t>
  </si>
  <si>
    <t>33560/7400</t>
  </si>
  <si>
    <t>31060</t>
  </si>
  <si>
    <t>35310/33400</t>
  </si>
  <si>
    <t>31061</t>
  </si>
  <si>
    <t>2916/26200</t>
  </si>
  <si>
    <t>31062</t>
  </si>
  <si>
    <t>3971/21900A</t>
  </si>
  <si>
    <t>31064</t>
  </si>
  <si>
    <t>3964/43700B</t>
  </si>
  <si>
    <t>31065</t>
  </si>
  <si>
    <t>31300/23000B</t>
  </si>
  <si>
    <t>31066</t>
  </si>
  <si>
    <t>36500/60200</t>
  </si>
  <si>
    <t>31067</t>
  </si>
  <si>
    <t>36810/17200A</t>
  </si>
  <si>
    <t>31069</t>
  </si>
  <si>
    <t>34643/49501</t>
  </si>
  <si>
    <t>31070</t>
  </si>
  <si>
    <t>2291/400B</t>
  </si>
  <si>
    <t>31071</t>
  </si>
  <si>
    <t>1920/2000B</t>
  </si>
  <si>
    <t>31072</t>
  </si>
  <si>
    <t>2860/42101</t>
  </si>
  <si>
    <t>31073</t>
  </si>
  <si>
    <t>3953/15701AN</t>
  </si>
  <si>
    <t>31074</t>
  </si>
  <si>
    <t>35200/28500B</t>
  </si>
  <si>
    <t>31075</t>
  </si>
  <si>
    <t>904/17800</t>
  </si>
  <si>
    <t>31077</t>
  </si>
  <si>
    <t>1281/22207</t>
  </si>
  <si>
    <t>31078</t>
  </si>
  <si>
    <t>3964/24200A</t>
  </si>
  <si>
    <t>31079</t>
  </si>
  <si>
    <t>3982/52800</t>
  </si>
  <si>
    <t>31083</t>
  </si>
  <si>
    <t>3964/3800</t>
  </si>
  <si>
    <t>31084</t>
  </si>
  <si>
    <t>3902/58857</t>
  </si>
  <si>
    <t>31087</t>
  </si>
  <si>
    <t>4/6703150201</t>
  </si>
  <si>
    <t>31088</t>
  </si>
  <si>
    <t>33040/3554</t>
  </si>
  <si>
    <t>31089</t>
  </si>
  <si>
    <t>2140/84500</t>
  </si>
  <si>
    <t>31091</t>
  </si>
  <si>
    <t>2/201231000</t>
  </si>
  <si>
    <t>31092</t>
  </si>
  <si>
    <t>10/2200031302</t>
  </si>
  <si>
    <t>31093</t>
  </si>
  <si>
    <t>2260/82800</t>
  </si>
  <si>
    <t>31094</t>
  </si>
  <si>
    <t>3984/41200</t>
  </si>
  <si>
    <t>31095</t>
  </si>
  <si>
    <t>32520/26600</t>
  </si>
  <si>
    <t>31096</t>
  </si>
  <si>
    <t>2010/38200</t>
  </si>
  <si>
    <t>31097</t>
  </si>
  <si>
    <t>2800/52000</t>
  </si>
  <si>
    <t>31099</t>
  </si>
  <si>
    <t>32200/41231</t>
  </si>
  <si>
    <t>31100</t>
  </si>
  <si>
    <t>35920/98128</t>
  </si>
  <si>
    <t>31101</t>
  </si>
  <si>
    <t>36500/76931</t>
  </si>
  <si>
    <t>31102</t>
  </si>
  <si>
    <t>4/7300090000</t>
  </si>
  <si>
    <t>31105</t>
  </si>
  <si>
    <t>33340/83400</t>
  </si>
  <si>
    <t>31106</t>
  </si>
  <si>
    <t>35420/67800</t>
  </si>
  <si>
    <t>31107</t>
  </si>
  <si>
    <t>2160/50501</t>
  </si>
  <si>
    <t>31108</t>
  </si>
  <si>
    <t>33020/76900</t>
  </si>
  <si>
    <t>31109</t>
  </si>
  <si>
    <t>16/10800250000</t>
  </si>
  <si>
    <t>31110</t>
  </si>
  <si>
    <t>3962/32800</t>
  </si>
  <si>
    <t>31112</t>
  </si>
  <si>
    <t>38704/2700</t>
  </si>
  <si>
    <t>31113</t>
  </si>
  <si>
    <t>2800/6800B</t>
  </si>
  <si>
    <t>31114</t>
  </si>
  <si>
    <t>2880/16502</t>
  </si>
  <si>
    <t>31115</t>
  </si>
  <si>
    <t>3961/15100</t>
  </si>
  <si>
    <t>31117</t>
  </si>
  <si>
    <t>32650/47500A</t>
  </si>
  <si>
    <t>31119</t>
  </si>
  <si>
    <t>906/202</t>
  </si>
  <si>
    <t>31120</t>
  </si>
  <si>
    <t>2110/20202A</t>
  </si>
  <si>
    <t>31121</t>
  </si>
  <si>
    <t>2871/700Q</t>
  </si>
  <si>
    <t>31122</t>
  </si>
  <si>
    <t>30701/5101B</t>
  </si>
  <si>
    <t>31123</t>
  </si>
  <si>
    <t>13/8420470000</t>
  </si>
  <si>
    <t>31125</t>
  </si>
  <si>
    <t>36710/56100</t>
  </si>
  <si>
    <t>31127</t>
  </si>
  <si>
    <t>36800/27400D</t>
  </si>
  <si>
    <t>31131</t>
  </si>
  <si>
    <t>2751/27100</t>
  </si>
  <si>
    <t>31132</t>
  </si>
  <si>
    <t>2560/31100</t>
  </si>
  <si>
    <t>31133</t>
  </si>
  <si>
    <t>36510/40397</t>
  </si>
  <si>
    <t>31134</t>
  </si>
  <si>
    <t>3/1200160002</t>
  </si>
  <si>
    <t>31136</t>
  </si>
  <si>
    <t>2150/56700C</t>
  </si>
  <si>
    <t>31139</t>
  </si>
  <si>
    <t>35040/49800</t>
  </si>
  <si>
    <t>31140</t>
  </si>
  <si>
    <t>38701/42000</t>
  </si>
  <si>
    <t>31142</t>
  </si>
  <si>
    <t>34130/5000</t>
  </si>
  <si>
    <t>31143</t>
  </si>
  <si>
    <t>34770/41600</t>
  </si>
  <si>
    <t>31145</t>
  </si>
  <si>
    <t>11/310060000</t>
  </si>
  <si>
    <t>31148</t>
  </si>
  <si>
    <t>2620/12403</t>
  </si>
  <si>
    <t>31149</t>
  </si>
  <si>
    <t>30931/34000</t>
  </si>
  <si>
    <t>31150</t>
  </si>
  <si>
    <t>36030/67700</t>
  </si>
  <si>
    <t>31151</t>
  </si>
  <si>
    <t>33330/52382</t>
  </si>
  <si>
    <t>31153</t>
  </si>
  <si>
    <t>2945/54600</t>
  </si>
  <si>
    <t>31154</t>
  </si>
  <si>
    <t>34180/10200A</t>
  </si>
  <si>
    <t>31156</t>
  </si>
  <si>
    <t>2380/45800</t>
  </si>
  <si>
    <t>31157</t>
  </si>
  <si>
    <t>3975/83300B</t>
  </si>
  <si>
    <t>31158</t>
  </si>
  <si>
    <t>32710/63199</t>
  </si>
  <si>
    <t>31159</t>
  </si>
  <si>
    <t>34760/66400</t>
  </si>
  <si>
    <t>31160</t>
  </si>
  <si>
    <t>2190/43200</t>
  </si>
  <si>
    <t>31161</t>
  </si>
  <si>
    <t>2820/21500A</t>
  </si>
  <si>
    <t>31162</t>
  </si>
  <si>
    <t>2840/25611</t>
  </si>
  <si>
    <t>31163</t>
  </si>
  <si>
    <t>2516/58708</t>
  </si>
  <si>
    <t>31164</t>
  </si>
  <si>
    <t>33030/13129</t>
  </si>
  <si>
    <t>31165</t>
  </si>
  <si>
    <t>32720/2613A</t>
  </si>
  <si>
    <t>31167</t>
  </si>
  <si>
    <t>2000/48500</t>
  </si>
  <si>
    <t>31170</t>
  </si>
  <si>
    <t>33340/15800B</t>
  </si>
  <si>
    <t>31171</t>
  </si>
  <si>
    <t>34720/17100B</t>
  </si>
  <si>
    <t>31172</t>
  </si>
  <si>
    <t>2110/54500</t>
  </si>
  <si>
    <t>31173</t>
  </si>
  <si>
    <t>16/7000030000</t>
  </si>
  <si>
    <t>31174</t>
  </si>
  <si>
    <t>31300/35006</t>
  </si>
  <si>
    <t>31175</t>
  </si>
  <si>
    <t>4/3000030300</t>
  </si>
  <si>
    <t>31176</t>
  </si>
  <si>
    <t>3/1300190400</t>
  </si>
  <si>
    <t>31181</t>
  </si>
  <si>
    <t>2040/13900E</t>
  </si>
  <si>
    <t>31182</t>
  </si>
  <si>
    <t>34760/59700A</t>
  </si>
  <si>
    <t>31183</t>
  </si>
  <si>
    <t>34140/58100</t>
  </si>
  <si>
    <t>31184</t>
  </si>
  <si>
    <t>4/16220190003</t>
  </si>
  <si>
    <t>31185</t>
  </si>
  <si>
    <t>33348/6300</t>
  </si>
  <si>
    <t>31186</t>
  </si>
  <si>
    <t>3490/6501A</t>
  </si>
  <si>
    <t>31187</t>
  </si>
  <si>
    <t>2936/13500</t>
  </si>
  <si>
    <t>31188</t>
  </si>
  <si>
    <t>32529/100</t>
  </si>
  <si>
    <t>31189</t>
  </si>
  <si>
    <t>33670/74100</t>
  </si>
  <si>
    <t>31190</t>
  </si>
  <si>
    <t>32300/8219</t>
  </si>
  <si>
    <t>31192</t>
  </si>
  <si>
    <t>36200/14872</t>
  </si>
  <si>
    <t>31193</t>
  </si>
  <si>
    <t>35310/68600</t>
  </si>
  <si>
    <t>31194</t>
  </si>
  <si>
    <t>31600/16500</t>
  </si>
  <si>
    <t>31196</t>
  </si>
  <si>
    <t>13/1200380100</t>
  </si>
  <si>
    <t>31197</t>
  </si>
  <si>
    <t>6/4300142911</t>
  </si>
  <si>
    <t>31198</t>
  </si>
  <si>
    <t>2251/23700</t>
  </si>
  <si>
    <t>31199</t>
  </si>
  <si>
    <t>31940/49005</t>
  </si>
  <si>
    <t>31200</t>
  </si>
  <si>
    <t>6/6900170300</t>
  </si>
  <si>
    <t>31201</t>
  </si>
  <si>
    <t>32530/31900C</t>
  </si>
  <si>
    <t>31202</t>
  </si>
  <si>
    <t>31700/25001B</t>
  </si>
  <si>
    <t>31204</t>
  </si>
  <si>
    <t>33425/199W</t>
  </si>
  <si>
    <t>31205</t>
  </si>
  <si>
    <t>36810/43903</t>
  </si>
  <si>
    <t>31206</t>
  </si>
  <si>
    <t>2800/37400C</t>
  </si>
  <si>
    <t>31207</t>
  </si>
  <si>
    <t>33342/37600</t>
  </si>
  <si>
    <t>31209</t>
  </si>
  <si>
    <t>32620/12712A</t>
  </si>
  <si>
    <t>31210</t>
  </si>
  <si>
    <t>36900/36300</t>
  </si>
  <si>
    <t>31211</t>
  </si>
  <si>
    <t>34200/4300</t>
  </si>
  <si>
    <t>31212</t>
  </si>
  <si>
    <t>32430/41400C</t>
  </si>
  <si>
    <t>31213</t>
  </si>
  <si>
    <t>33900/31600</t>
  </si>
  <si>
    <t>31214</t>
  </si>
  <si>
    <t>13/600390000</t>
  </si>
  <si>
    <t>31215</t>
  </si>
  <si>
    <t>2150/68300</t>
  </si>
  <si>
    <t>31217</t>
  </si>
  <si>
    <t>33800/37700</t>
  </si>
  <si>
    <t>31218</t>
  </si>
  <si>
    <t>2750/2243</t>
  </si>
  <si>
    <t>31220</t>
  </si>
  <si>
    <t>3963/61300B</t>
  </si>
  <si>
    <t>31222</t>
  </si>
  <si>
    <t>35520/17700A</t>
  </si>
  <si>
    <t>31223</t>
  </si>
  <si>
    <t>34630/77200</t>
  </si>
  <si>
    <t>31224</t>
  </si>
  <si>
    <t>36570/4300</t>
  </si>
  <si>
    <t>31225</t>
  </si>
  <si>
    <t>2550/92000A</t>
  </si>
  <si>
    <t>31226</t>
  </si>
  <si>
    <t>32610/48501A</t>
  </si>
  <si>
    <t>31227</t>
  </si>
  <si>
    <t>35010/50800B</t>
  </si>
  <si>
    <t>31229</t>
  </si>
  <si>
    <t>2830/38500</t>
  </si>
  <si>
    <t>31230</t>
  </si>
  <si>
    <t>13/8900090500</t>
  </si>
  <si>
    <t>31231</t>
  </si>
  <si>
    <t>35030/36100</t>
  </si>
  <si>
    <t>31232</t>
  </si>
  <si>
    <t>37000/39502</t>
  </si>
  <si>
    <t>31233</t>
  </si>
  <si>
    <t>33154/16400</t>
  </si>
  <si>
    <t>31234</t>
  </si>
  <si>
    <t>33040/22200</t>
  </si>
  <si>
    <t>31236</t>
  </si>
  <si>
    <t>4/15401010100</t>
  </si>
  <si>
    <t>31237</t>
  </si>
  <si>
    <t>2512/51600</t>
  </si>
  <si>
    <t>31238</t>
  </si>
  <si>
    <t>32730/9042</t>
  </si>
  <si>
    <t>31239</t>
  </si>
  <si>
    <t>36720/18053</t>
  </si>
  <si>
    <t>31240</t>
  </si>
  <si>
    <t>35420/49011</t>
  </si>
  <si>
    <t>31241</t>
  </si>
  <si>
    <t>1/6800060000</t>
  </si>
  <si>
    <t>31242</t>
  </si>
  <si>
    <t>2660/11600</t>
  </si>
  <si>
    <t>31245</t>
  </si>
  <si>
    <t>33670/61100</t>
  </si>
  <si>
    <t>31247</t>
  </si>
  <si>
    <t>3963/8200B</t>
  </si>
  <si>
    <t>31248</t>
  </si>
  <si>
    <t>18/21700090600</t>
  </si>
  <si>
    <t>31249</t>
  </si>
  <si>
    <t>2010/5300A</t>
  </si>
  <si>
    <t>31250</t>
  </si>
  <si>
    <t>2260/5000A</t>
  </si>
  <si>
    <t>31253</t>
  </si>
  <si>
    <t>6/6900171500</t>
  </si>
  <si>
    <t>31254</t>
  </si>
  <si>
    <t>32710/1100</t>
  </si>
  <si>
    <t>31255</t>
  </si>
  <si>
    <t>33030/45900E</t>
  </si>
  <si>
    <t>31256</t>
  </si>
  <si>
    <t>36031/2300</t>
  </si>
  <si>
    <t>31257</t>
  </si>
  <si>
    <t>38701/52600</t>
  </si>
  <si>
    <t>31258</t>
  </si>
  <si>
    <t>2302/53400</t>
  </si>
  <si>
    <t>31259</t>
  </si>
  <si>
    <t>32552/39000</t>
  </si>
  <si>
    <t>31260</t>
  </si>
  <si>
    <t>34220/57900</t>
  </si>
  <si>
    <t>31261</t>
  </si>
  <si>
    <t>31250/24603</t>
  </si>
  <si>
    <t>31264</t>
  </si>
  <si>
    <t>36520/9800</t>
  </si>
  <si>
    <t>31265</t>
  </si>
  <si>
    <t>2301/2201</t>
  </si>
  <si>
    <t>31266</t>
  </si>
  <si>
    <t>3901/49300</t>
  </si>
  <si>
    <t>31268</t>
  </si>
  <si>
    <t>34710/55200</t>
  </si>
  <si>
    <t>31269</t>
  </si>
  <si>
    <t>902/1900</t>
  </si>
  <si>
    <t>31270</t>
  </si>
  <si>
    <t>2550/98201</t>
  </si>
  <si>
    <t>31272</t>
  </si>
  <si>
    <t>34510/72700</t>
  </si>
  <si>
    <t>31273</t>
  </si>
  <si>
    <t>32766/19600</t>
  </si>
  <si>
    <t>31274</t>
  </si>
  <si>
    <t>1/300430000</t>
  </si>
  <si>
    <t>31275</t>
  </si>
  <si>
    <t>34140/18200</t>
  </si>
  <si>
    <t>31276</t>
  </si>
  <si>
    <t>35580/63600</t>
  </si>
  <si>
    <t>31278</t>
  </si>
  <si>
    <t>4/14000740000</t>
  </si>
  <si>
    <t>31279</t>
  </si>
  <si>
    <t>36031/63154</t>
  </si>
  <si>
    <t>31280</t>
  </si>
  <si>
    <t>10/3500100314</t>
  </si>
  <si>
    <t>31281</t>
  </si>
  <si>
    <t>2302/11600</t>
  </si>
  <si>
    <t>31282</t>
  </si>
  <si>
    <t>35330/35900B</t>
  </si>
  <si>
    <t>31284</t>
  </si>
  <si>
    <t>11/4500070100</t>
  </si>
  <si>
    <t>31285</t>
  </si>
  <si>
    <t>13/3360080000</t>
  </si>
  <si>
    <t>31286</t>
  </si>
  <si>
    <t>32710/63071A</t>
  </si>
  <si>
    <t>31287</t>
  </si>
  <si>
    <t>36010/36800</t>
  </si>
  <si>
    <t>31288</t>
  </si>
  <si>
    <t>16/720340100</t>
  </si>
  <si>
    <t>31289</t>
  </si>
  <si>
    <t>38703/54023</t>
  </si>
  <si>
    <t>31290</t>
  </si>
  <si>
    <t>38705/2700</t>
  </si>
  <si>
    <t>31292</t>
  </si>
  <si>
    <t>3490/2105A</t>
  </si>
  <si>
    <t>31293</t>
  </si>
  <si>
    <t>35581/81613</t>
  </si>
  <si>
    <t>31294</t>
  </si>
  <si>
    <t>35040/55211B</t>
  </si>
  <si>
    <t>31295</t>
  </si>
  <si>
    <t>35340/52700C</t>
  </si>
  <si>
    <t>31296</t>
  </si>
  <si>
    <t>18/20300100100</t>
  </si>
  <si>
    <t>31298</t>
  </si>
  <si>
    <t>2610/51301</t>
  </si>
  <si>
    <t>31299</t>
  </si>
  <si>
    <t>3831/27600</t>
  </si>
  <si>
    <t>31301</t>
  </si>
  <si>
    <t>13/8600020600</t>
  </si>
  <si>
    <t>31302</t>
  </si>
  <si>
    <t>1910/39000DL</t>
  </si>
  <si>
    <t>31303</t>
  </si>
  <si>
    <t>35020/83900B</t>
  </si>
  <si>
    <t>31304</t>
  </si>
  <si>
    <t>35430/8500</t>
  </si>
  <si>
    <t>31305</t>
  </si>
  <si>
    <t>6/6700060046</t>
  </si>
  <si>
    <t>31306</t>
  </si>
  <si>
    <t>32764/30400</t>
  </si>
  <si>
    <t>31307</t>
  </si>
  <si>
    <t>2721/6400A</t>
  </si>
  <si>
    <t>31308</t>
  </si>
  <si>
    <t>2730/8600A</t>
  </si>
  <si>
    <t>31310</t>
  </si>
  <si>
    <t>2830/30214</t>
  </si>
  <si>
    <t>31311</t>
  </si>
  <si>
    <t>2750/22306</t>
  </si>
  <si>
    <t>31312</t>
  </si>
  <si>
    <t>32764/33000A</t>
  </si>
  <si>
    <t>31313</t>
  </si>
  <si>
    <t>35800/52405A</t>
  </si>
  <si>
    <t>31314</t>
  </si>
  <si>
    <t>36800/36700B</t>
  </si>
  <si>
    <t>31315</t>
  </si>
  <si>
    <t>2711/6900</t>
  </si>
  <si>
    <t>31316</t>
  </si>
  <si>
    <t>16/100360000</t>
  </si>
  <si>
    <t>31318</t>
  </si>
  <si>
    <t>31701/75500C</t>
  </si>
  <si>
    <t>31320</t>
  </si>
  <si>
    <t>36540/7700</t>
  </si>
  <si>
    <t>31322</t>
  </si>
  <si>
    <t>36010/36100</t>
  </si>
  <si>
    <t>31323</t>
  </si>
  <si>
    <t>4/12500370300</t>
  </si>
  <si>
    <t>31324</t>
  </si>
  <si>
    <t>4/12900010100</t>
  </si>
  <si>
    <t>31325</t>
  </si>
  <si>
    <t>35530/36900</t>
  </si>
  <si>
    <t>31327</t>
  </si>
  <si>
    <t>2751/40000B</t>
  </si>
  <si>
    <t>31328</t>
  </si>
  <si>
    <t>32510/10800B</t>
  </si>
  <si>
    <t>31329</t>
  </si>
  <si>
    <t>35200/58000</t>
  </si>
  <si>
    <t>31330</t>
  </si>
  <si>
    <t>12/6200150000</t>
  </si>
  <si>
    <t>31332</t>
  </si>
  <si>
    <t>2170/50704</t>
  </si>
  <si>
    <t>31333</t>
  </si>
  <si>
    <t>2516/57500B</t>
  </si>
  <si>
    <t>31334</t>
  </si>
  <si>
    <t>3982/61400</t>
  </si>
  <si>
    <t>31335</t>
  </si>
  <si>
    <t>36560/90003</t>
  </si>
  <si>
    <t>31336</t>
  </si>
  <si>
    <t>5/7000190100</t>
  </si>
  <si>
    <t>31337</t>
  </si>
  <si>
    <t>5/4500740600</t>
  </si>
  <si>
    <t>31338</t>
  </si>
  <si>
    <t>33470/19907</t>
  </si>
  <si>
    <t>31339</t>
  </si>
  <si>
    <t>36021/27700</t>
  </si>
  <si>
    <t>31340</t>
  </si>
  <si>
    <t>36520/61300</t>
  </si>
  <si>
    <t>31342</t>
  </si>
  <si>
    <t>31980/52300</t>
  </si>
  <si>
    <t>31343</t>
  </si>
  <si>
    <t>35110/28600</t>
  </si>
  <si>
    <t>31344</t>
  </si>
  <si>
    <t>33352/62400</t>
  </si>
  <si>
    <t>31346</t>
  </si>
  <si>
    <t>10/2400040001</t>
  </si>
  <si>
    <t>31349</t>
  </si>
  <si>
    <t>33343/40600A</t>
  </si>
  <si>
    <t>31350</t>
  </si>
  <si>
    <t>2450/41200</t>
  </si>
  <si>
    <t>31351</t>
  </si>
  <si>
    <t>33346/23500C</t>
  </si>
  <si>
    <t>31352</t>
  </si>
  <si>
    <t>36200/60000</t>
  </si>
  <si>
    <t>31354</t>
  </si>
  <si>
    <t>34190/29800A</t>
  </si>
  <si>
    <t>31355</t>
  </si>
  <si>
    <t>34610/41600</t>
  </si>
  <si>
    <t>31356</t>
  </si>
  <si>
    <t>14/12310220000</t>
  </si>
  <si>
    <t>31357</t>
  </si>
  <si>
    <t>34720/34900</t>
  </si>
  <si>
    <t>31358</t>
  </si>
  <si>
    <t>34830/26700</t>
  </si>
  <si>
    <t>31359</t>
  </si>
  <si>
    <t>35010/62101</t>
  </si>
  <si>
    <t>31360</t>
  </si>
  <si>
    <t>11/4300230000</t>
  </si>
  <si>
    <t>31361</t>
  </si>
  <si>
    <t>2000/300</t>
  </si>
  <si>
    <t>31362</t>
  </si>
  <si>
    <t>16/9500200100</t>
  </si>
  <si>
    <t>31363</t>
  </si>
  <si>
    <t>32410/2800</t>
  </si>
  <si>
    <t>31364</t>
  </si>
  <si>
    <t>35550/62800</t>
  </si>
  <si>
    <t>31365</t>
  </si>
  <si>
    <t>1980/1000B</t>
  </si>
  <si>
    <t>31368</t>
  </si>
  <si>
    <t>16/900360100</t>
  </si>
  <si>
    <t>31369</t>
  </si>
  <si>
    <t>2800/37001D</t>
  </si>
  <si>
    <t>31370</t>
  </si>
  <si>
    <t>33347/68800B</t>
  </si>
  <si>
    <t>31371</t>
  </si>
  <si>
    <t>34610/27702</t>
  </si>
  <si>
    <t>31372</t>
  </si>
  <si>
    <t>34640/37000</t>
  </si>
  <si>
    <t>31375</t>
  </si>
  <si>
    <t>33090/53200</t>
  </si>
  <si>
    <t>31376</t>
  </si>
  <si>
    <t>34160/9900</t>
  </si>
  <si>
    <t>31377</t>
  </si>
  <si>
    <t>34140/59200A</t>
  </si>
  <si>
    <t>31378</t>
  </si>
  <si>
    <t>13/4900350001</t>
  </si>
  <si>
    <t>31379</t>
  </si>
  <si>
    <t>2/6500100000</t>
  </si>
  <si>
    <t>31380</t>
  </si>
  <si>
    <t>2370/25100</t>
  </si>
  <si>
    <t>31381</t>
  </si>
  <si>
    <t>3971/47300B</t>
  </si>
  <si>
    <t>31382</t>
  </si>
  <si>
    <t>32680/18300</t>
  </si>
  <si>
    <t>31384</t>
  </si>
  <si>
    <t>2170/23800</t>
  </si>
  <si>
    <t>31385</t>
  </si>
  <si>
    <t>36800/67000</t>
  </si>
  <si>
    <t>31387</t>
  </si>
  <si>
    <t>2880/4246</t>
  </si>
  <si>
    <t>31388</t>
  </si>
  <si>
    <t>2820/63200B</t>
  </si>
  <si>
    <t>31390</t>
  </si>
  <si>
    <t>33670/10600</t>
  </si>
  <si>
    <t>31391</t>
  </si>
  <si>
    <t>34140/16000</t>
  </si>
  <si>
    <t>31392</t>
  </si>
  <si>
    <t>35510/32900</t>
  </si>
  <si>
    <t>31393</t>
  </si>
  <si>
    <t>2937/6200</t>
  </si>
  <si>
    <t>31394</t>
  </si>
  <si>
    <t>32510/83400B</t>
  </si>
  <si>
    <t>31396</t>
  </si>
  <si>
    <t>3902/58873</t>
  </si>
  <si>
    <t>31397</t>
  </si>
  <si>
    <t>33530/32200</t>
  </si>
  <si>
    <t>31398</t>
  </si>
  <si>
    <t>35910/40900</t>
  </si>
  <si>
    <t>31399</t>
  </si>
  <si>
    <t>16/1320190200</t>
  </si>
  <si>
    <t>31400</t>
  </si>
  <si>
    <t>2500/18206K</t>
  </si>
  <si>
    <t>31402</t>
  </si>
  <si>
    <t>36520/20400</t>
  </si>
  <si>
    <t>31403</t>
  </si>
  <si>
    <t>2291/26300</t>
  </si>
  <si>
    <t>31404</t>
  </si>
  <si>
    <t>3972/45900</t>
  </si>
  <si>
    <t>31405</t>
  </si>
  <si>
    <t>35010/20900</t>
  </si>
  <si>
    <t>31406</t>
  </si>
  <si>
    <t>3/2600580000</t>
  </si>
  <si>
    <t>31411</t>
  </si>
  <si>
    <t>2450/12300C</t>
  </si>
  <si>
    <t>31412</t>
  </si>
  <si>
    <t>36140/75700</t>
  </si>
  <si>
    <t>31413</t>
  </si>
  <si>
    <t>6/5700070200</t>
  </si>
  <si>
    <t>31414</t>
  </si>
  <si>
    <t>32650/24600</t>
  </si>
  <si>
    <t>31415</t>
  </si>
  <si>
    <t>2050/24101</t>
  </si>
  <si>
    <t>31416</t>
  </si>
  <si>
    <t>33690/18000</t>
  </si>
  <si>
    <t>31417</t>
  </si>
  <si>
    <t>36810/32401</t>
  </si>
  <si>
    <t>31418</t>
  </si>
  <si>
    <t>35030/12600</t>
  </si>
  <si>
    <t>31419</t>
  </si>
  <si>
    <t>3954/42600A</t>
  </si>
  <si>
    <t>31420</t>
  </si>
  <si>
    <t>32749/19914</t>
  </si>
  <si>
    <t>31421</t>
  </si>
  <si>
    <t>10/1400012201</t>
  </si>
  <si>
    <t>31422</t>
  </si>
  <si>
    <t>2517/35400</t>
  </si>
  <si>
    <t>31423</t>
  </si>
  <si>
    <t>2710/5900B</t>
  </si>
  <si>
    <t>31426</t>
  </si>
  <si>
    <t>3490/42606A</t>
  </si>
  <si>
    <t>31427</t>
  </si>
  <si>
    <t>31300/38300C</t>
  </si>
  <si>
    <t>31428</t>
  </si>
  <si>
    <t>3901/63100</t>
  </si>
  <si>
    <t>31429</t>
  </si>
  <si>
    <t>36010/18800A</t>
  </si>
  <si>
    <t>31430</t>
  </si>
  <si>
    <t>1980/15602</t>
  </si>
  <si>
    <t>31431</t>
  </si>
  <si>
    <t>2360/62900</t>
  </si>
  <si>
    <t>31432</t>
  </si>
  <si>
    <t>35200/54100C</t>
  </si>
  <si>
    <t>31434</t>
  </si>
  <si>
    <t>5/7500450100</t>
  </si>
  <si>
    <t>31436</t>
  </si>
  <si>
    <t>2040/53600A</t>
  </si>
  <si>
    <t>31437</t>
  </si>
  <si>
    <t>32541/14700</t>
  </si>
  <si>
    <t>31438</t>
  </si>
  <si>
    <t>33426/21300</t>
  </si>
  <si>
    <t>31439</t>
  </si>
  <si>
    <t>32751/2200A</t>
  </si>
  <si>
    <t>31440</t>
  </si>
  <si>
    <t>18/23220010300</t>
  </si>
  <si>
    <t>31441</t>
  </si>
  <si>
    <t>18/21000211000</t>
  </si>
  <si>
    <t>31442</t>
  </si>
  <si>
    <t>33670/5100</t>
  </si>
  <si>
    <t>31444</t>
  </si>
  <si>
    <t>34750/58800A</t>
  </si>
  <si>
    <t>31445</t>
  </si>
  <si>
    <t>36500/52300</t>
  </si>
  <si>
    <t>31446</t>
  </si>
  <si>
    <t>2331/54200B</t>
  </si>
  <si>
    <t>31447</t>
  </si>
  <si>
    <t>3951/7200</t>
  </si>
  <si>
    <t>31448</t>
  </si>
  <si>
    <t>33540/31800B</t>
  </si>
  <si>
    <t>31449</t>
  </si>
  <si>
    <t>32730/12700</t>
  </si>
  <si>
    <t>31450</t>
  </si>
  <si>
    <t>36130/64100</t>
  </si>
  <si>
    <t>31451</t>
  </si>
  <si>
    <t>38705/6607</t>
  </si>
  <si>
    <t>31452</t>
  </si>
  <si>
    <t>4/4000041000</t>
  </si>
  <si>
    <t>31453</t>
  </si>
  <si>
    <t>35910/35700A</t>
  </si>
  <si>
    <t>31454</t>
  </si>
  <si>
    <t>2/900360900</t>
  </si>
  <si>
    <t>31455</t>
  </si>
  <si>
    <t>34760/64800E</t>
  </si>
  <si>
    <t>31456</t>
  </si>
  <si>
    <t>2480/45900</t>
  </si>
  <si>
    <t>31457</t>
  </si>
  <si>
    <t>3981/54900A</t>
  </si>
  <si>
    <t>31458</t>
  </si>
  <si>
    <t>35920/92505</t>
  </si>
  <si>
    <t>31459</t>
  </si>
  <si>
    <t>33900/21800</t>
  </si>
  <si>
    <t>31460</t>
  </si>
  <si>
    <t>1281/86903</t>
  </si>
  <si>
    <t>31461</t>
  </si>
  <si>
    <t>34730/74700</t>
  </si>
  <si>
    <t>31462</t>
  </si>
  <si>
    <t>34510/86900</t>
  </si>
  <si>
    <t>31463</t>
  </si>
  <si>
    <t>7/1500140000</t>
  </si>
  <si>
    <t>31464</t>
  </si>
  <si>
    <t>36400/7351</t>
  </si>
  <si>
    <t>31466</t>
  </si>
  <si>
    <t>33010/75800</t>
  </si>
  <si>
    <t>31467</t>
  </si>
  <si>
    <t>903/87500</t>
  </si>
  <si>
    <t>31468</t>
  </si>
  <si>
    <t>35340/28700</t>
  </si>
  <si>
    <t>31469</t>
  </si>
  <si>
    <t>38704/12505</t>
  </si>
  <si>
    <t>31470</t>
  </si>
  <si>
    <t>34140/54100</t>
  </si>
  <si>
    <t>31472</t>
  </si>
  <si>
    <t>2400/76100</t>
  </si>
  <si>
    <t>31473</t>
  </si>
  <si>
    <t>2420/60800K</t>
  </si>
  <si>
    <t>31475</t>
  </si>
  <si>
    <t>3981/62000</t>
  </si>
  <si>
    <t>31476</t>
  </si>
  <si>
    <t>33354/16600B</t>
  </si>
  <si>
    <t>31477</t>
  </si>
  <si>
    <t>33030/13133</t>
  </si>
  <si>
    <t>31478</t>
  </si>
  <si>
    <t>2880/202C</t>
  </si>
  <si>
    <t>31479</t>
  </si>
  <si>
    <t>2480/22900</t>
  </si>
  <si>
    <t>31481</t>
  </si>
  <si>
    <t>36800/39988</t>
  </si>
  <si>
    <t>31482</t>
  </si>
  <si>
    <t>36810/18400</t>
  </si>
  <si>
    <t>31483</t>
  </si>
  <si>
    <t>2/1500050100</t>
  </si>
  <si>
    <t>31484</t>
  </si>
  <si>
    <t>2516/29900</t>
  </si>
  <si>
    <t>31485</t>
  </si>
  <si>
    <t>16/16500190000</t>
  </si>
  <si>
    <t>31486</t>
  </si>
  <si>
    <t>35200/24600C</t>
  </si>
  <si>
    <t>31488</t>
  </si>
  <si>
    <t>35800/24301</t>
  </si>
  <si>
    <t>31490</t>
  </si>
  <si>
    <t>2720/30700</t>
  </si>
  <si>
    <t>31491</t>
  </si>
  <si>
    <t>2710/41301A</t>
  </si>
  <si>
    <t>31492</t>
  </si>
  <si>
    <t>3901/84900B</t>
  </si>
  <si>
    <t>31495</t>
  </si>
  <si>
    <t>35550/69000</t>
  </si>
  <si>
    <t>31497</t>
  </si>
  <si>
    <t>2010/35900A</t>
  </si>
  <si>
    <t>31499</t>
  </si>
  <si>
    <t>2020/27300A</t>
  </si>
  <si>
    <t>31500</t>
  </si>
  <si>
    <t>3/2600060000</t>
  </si>
  <si>
    <t>31502</t>
  </si>
  <si>
    <t>2160/19201</t>
  </si>
  <si>
    <t>31503</t>
  </si>
  <si>
    <t>32540/28700B</t>
  </si>
  <si>
    <t>31506</t>
  </si>
  <si>
    <t>2010/41601C</t>
  </si>
  <si>
    <t>31507</t>
  </si>
  <si>
    <t>2370/5900</t>
  </si>
  <si>
    <t>31508</t>
  </si>
  <si>
    <t>2937/36900</t>
  </si>
  <si>
    <t>31509</t>
  </si>
  <si>
    <t>33340/93501</t>
  </si>
  <si>
    <t>31510</t>
  </si>
  <si>
    <t>34840/71200B</t>
  </si>
  <si>
    <t>31515</t>
  </si>
  <si>
    <t>2/7100460100</t>
  </si>
  <si>
    <t>31516</t>
  </si>
  <si>
    <t>33346/1802</t>
  </si>
  <si>
    <t>31519</t>
  </si>
  <si>
    <t>2030/10501C</t>
  </si>
  <si>
    <t>31520</t>
  </si>
  <si>
    <t>34760/40602</t>
  </si>
  <si>
    <t>31521</t>
  </si>
  <si>
    <t>2721/3500A</t>
  </si>
  <si>
    <t>31523</t>
  </si>
  <si>
    <t>10/1800630101</t>
  </si>
  <si>
    <t>31524</t>
  </si>
  <si>
    <t>4/12300120110</t>
  </si>
  <si>
    <t>31525</t>
  </si>
  <si>
    <t>2850/14701</t>
  </si>
  <si>
    <t>31526</t>
  </si>
  <si>
    <t>2600/4139</t>
  </si>
  <si>
    <t>31528</t>
  </si>
  <si>
    <t>35920/64000</t>
  </si>
  <si>
    <t>31529</t>
  </si>
  <si>
    <t>6/4300142715</t>
  </si>
  <si>
    <t>31530</t>
  </si>
  <si>
    <t>2780/61800A</t>
  </si>
  <si>
    <t>31531</t>
  </si>
  <si>
    <t>2620/23500E</t>
  </si>
  <si>
    <t>31532</t>
  </si>
  <si>
    <t>33355/45800</t>
  </si>
  <si>
    <t>31533</t>
  </si>
  <si>
    <t>36510/28222</t>
  </si>
  <si>
    <t>31534</t>
  </si>
  <si>
    <t>6/6700034000</t>
  </si>
  <si>
    <t>31537</t>
  </si>
  <si>
    <t>33311/62400B</t>
  </si>
  <si>
    <t>31538</t>
  </si>
  <si>
    <t>35580/32900</t>
  </si>
  <si>
    <t>31539</t>
  </si>
  <si>
    <t>3710/4712</t>
  </si>
  <si>
    <t>31540</t>
  </si>
  <si>
    <t>32420/87200</t>
  </si>
  <si>
    <t>31542</t>
  </si>
  <si>
    <t>33661/18700</t>
  </si>
  <si>
    <t>31543</t>
  </si>
  <si>
    <t>32720/13200</t>
  </si>
  <si>
    <t>31544</t>
  </si>
  <si>
    <t>36601/71109</t>
  </si>
  <si>
    <t>31545</t>
  </si>
  <si>
    <t>34610/66100</t>
  </si>
  <si>
    <t>31546</t>
  </si>
  <si>
    <t>38702/12700A</t>
  </si>
  <si>
    <t>31547</t>
  </si>
  <si>
    <t>33312/18900B</t>
  </si>
  <si>
    <t>31548</t>
  </si>
  <si>
    <t>2321/30200</t>
  </si>
  <si>
    <t>31550</t>
  </si>
  <si>
    <t>10/1800560068</t>
  </si>
  <si>
    <t>31551</t>
  </si>
  <si>
    <t>2210/51901</t>
  </si>
  <si>
    <t>31552</t>
  </si>
  <si>
    <t>2460/64503</t>
  </si>
  <si>
    <t>31553</t>
  </si>
  <si>
    <t>34730/57102</t>
  </si>
  <si>
    <t>31554</t>
  </si>
  <si>
    <t>33310/28700</t>
  </si>
  <si>
    <t>31555</t>
  </si>
  <si>
    <t>5/10600590010</t>
  </si>
  <si>
    <t>31556</t>
  </si>
  <si>
    <t>2850/19920</t>
  </si>
  <si>
    <t>31557</t>
  </si>
  <si>
    <t>2810/23105B</t>
  </si>
  <si>
    <t>31559</t>
  </si>
  <si>
    <t>2301/27800</t>
  </si>
  <si>
    <t>31560</t>
  </si>
  <si>
    <t>33570/200</t>
  </si>
  <si>
    <t>31562</t>
  </si>
  <si>
    <t>2252/49401</t>
  </si>
  <si>
    <t>31563</t>
  </si>
  <si>
    <t>33424/9700</t>
  </si>
  <si>
    <t>31564</t>
  </si>
  <si>
    <t>32710/28000</t>
  </si>
  <si>
    <t>31565</t>
  </si>
  <si>
    <t>16/14000550200</t>
  </si>
  <si>
    <t>31566</t>
  </si>
  <si>
    <t>2251/4300B</t>
  </si>
  <si>
    <t>31567</t>
  </si>
  <si>
    <t>3490/8500K</t>
  </si>
  <si>
    <t>31568</t>
  </si>
  <si>
    <t>2915/13400</t>
  </si>
  <si>
    <t>31569</t>
  </si>
  <si>
    <t>33355/37700</t>
  </si>
  <si>
    <t>31571</t>
  </si>
  <si>
    <t>16/101110000</t>
  </si>
  <si>
    <t>31572</t>
  </si>
  <si>
    <t>10/1400011102</t>
  </si>
  <si>
    <t>31573</t>
  </si>
  <si>
    <t>903/29100</t>
  </si>
  <si>
    <t>31574</t>
  </si>
  <si>
    <t>33681/15500</t>
  </si>
  <si>
    <t>31575</t>
  </si>
  <si>
    <t>38701/20300</t>
  </si>
  <si>
    <t>31576</t>
  </si>
  <si>
    <t>2515/29100A</t>
  </si>
  <si>
    <t>31577</t>
  </si>
  <si>
    <t>33651/22500</t>
  </si>
  <si>
    <t>31578</t>
  </si>
  <si>
    <t>35340/400</t>
  </si>
  <si>
    <t>31579</t>
  </si>
  <si>
    <t>4/9000060100</t>
  </si>
  <si>
    <t>31580</t>
  </si>
  <si>
    <t>2160/61700</t>
  </si>
  <si>
    <t>31581</t>
  </si>
  <si>
    <t>16/6200140000</t>
  </si>
  <si>
    <t>31582</t>
  </si>
  <si>
    <t>2512/18500</t>
  </si>
  <si>
    <t>31583</t>
  </si>
  <si>
    <t>2941/32800</t>
  </si>
  <si>
    <t>31584</t>
  </si>
  <si>
    <t>31520/3600</t>
  </si>
  <si>
    <t>31585</t>
  </si>
  <si>
    <t>12/2500015000</t>
  </si>
  <si>
    <t>31586</t>
  </si>
  <si>
    <t>16/100250300</t>
  </si>
  <si>
    <t>31587</t>
  </si>
  <si>
    <t>2830/6701</t>
  </si>
  <si>
    <t>31588</t>
  </si>
  <si>
    <t>2893/126</t>
  </si>
  <si>
    <t>31589</t>
  </si>
  <si>
    <t>33670/13900</t>
  </si>
  <si>
    <t>31590</t>
  </si>
  <si>
    <t>35330/45300</t>
  </si>
  <si>
    <t>31591</t>
  </si>
  <si>
    <t>36810/37713</t>
  </si>
  <si>
    <t>31592</t>
  </si>
  <si>
    <t>38705/6004A</t>
  </si>
  <si>
    <t>31595</t>
  </si>
  <si>
    <t>16/14700210000</t>
  </si>
  <si>
    <t>31596</t>
  </si>
  <si>
    <t>2731/2100</t>
  </si>
  <si>
    <t>31597</t>
  </si>
  <si>
    <t>32532/2300B</t>
  </si>
  <si>
    <t>31598</t>
  </si>
  <si>
    <t>36580/65139</t>
  </si>
  <si>
    <t>31599</t>
  </si>
  <si>
    <t>2470/80100B</t>
  </si>
  <si>
    <t>31600</t>
  </si>
  <si>
    <t>35310/14100A</t>
  </si>
  <si>
    <t>31602</t>
  </si>
  <si>
    <t>2400/74204</t>
  </si>
  <si>
    <t>31603</t>
  </si>
  <si>
    <t>35310/32900</t>
  </si>
  <si>
    <t>31604</t>
  </si>
  <si>
    <t>4/4900130100</t>
  </si>
  <si>
    <t>31606</t>
  </si>
  <si>
    <t>31700/34543</t>
  </si>
  <si>
    <t>31607</t>
  </si>
  <si>
    <t>33345/4500W</t>
  </si>
  <si>
    <t>31608</t>
  </si>
  <si>
    <t>36010/39700A</t>
  </si>
  <si>
    <t>31609</t>
  </si>
  <si>
    <t>35570/88000</t>
  </si>
  <si>
    <t>31610</t>
  </si>
  <si>
    <t>2170/79600</t>
  </si>
  <si>
    <t>31612</t>
  </si>
  <si>
    <t>3770/35134</t>
  </si>
  <si>
    <t>31613</t>
  </si>
  <si>
    <t>3982/47700</t>
  </si>
  <si>
    <t>31614</t>
  </si>
  <si>
    <t>4/1000120000</t>
  </si>
  <si>
    <t>31615</t>
  </si>
  <si>
    <t>1980/44900C</t>
  </si>
  <si>
    <t>31616</t>
  </si>
  <si>
    <t>35020/67100</t>
  </si>
  <si>
    <t>31618</t>
  </si>
  <si>
    <t>905/39800</t>
  </si>
  <si>
    <t>31619</t>
  </si>
  <si>
    <t>32430/13800</t>
  </si>
  <si>
    <t>31620</t>
  </si>
  <si>
    <t>2780/84400</t>
  </si>
  <si>
    <t>31621</t>
  </si>
  <si>
    <t>2140/19900</t>
  </si>
  <si>
    <t>31623</t>
  </si>
  <si>
    <t>34640/1608</t>
  </si>
  <si>
    <t>31624</t>
  </si>
  <si>
    <t>36010/65100C</t>
  </si>
  <si>
    <t>31625</t>
  </si>
  <si>
    <t>1/6800221101</t>
  </si>
  <si>
    <t>31626</t>
  </si>
  <si>
    <t>1281/31700</t>
  </si>
  <si>
    <t>31627</t>
  </si>
  <si>
    <t>2490/55501</t>
  </si>
  <si>
    <t>31628</t>
  </si>
  <si>
    <t>3963/10400</t>
  </si>
  <si>
    <t>31629</t>
  </si>
  <si>
    <t>2450/57000C</t>
  </si>
  <si>
    <t>31630</t>
  </si>
  <si>
    <t>4/2800020300</t>
  </si>
  <si>
    <t>31631</t>
  </si>
  <si>
    <t>4/14010050000</t>
  </si>
  <si>
    <t>31632</t>
  </si>
  <si>
    <t>1281/75700</t>
  </si>
  <si>
    <t>31633</t>
  </si>
  <si>
    <t>34200/6000</t>
  </si>
  <si>
    <t>31634</t>
  </si>
  <si>
    <t>35220/71600</t>
  </si>
  <si>
    <t>31635</t>
  </si>
  <si>
    <t>36540/26700</t>
  </si>
  <si>
    <t>31637</t>
  </si>
  <si>
    <t>31600/1130A</t>
  </si>
  <si>
    <t>31639</t>
  </si>
  <si>
    <t>2660/21300</t>
  </si>
  <si>
    <t>31640</t>
  </si>
  <si>
    <t>2820/28939</t>
  </si>
  <si>
    <t>31641</t>
  </si>
  <si>
    <t>2550/85503</t>
  </si>
  <si>
    <t>31642</t>
  </si>
  <si>
    <t>4/11010140103</t>
  </si>
  <si>
    <t>31645</t>
  </si>
  <si>
    <t>2260/68500B</t>
  </si>
  <si>
    <t>31646</t>
  </si>
  <si>
    <t>33420/2101</t>
  </si>
  <si>
    <t>31647</t>
  </si>
  <si>
    <t>33311/90200A</t>
  </si>
  <si>
    <t>31648</t>
  </si>
  <si>
    <t>38705/14400</t>
  </si>
  <si>
    <t>31649</t>
  </si>
  <si>
    <t>2450/2109</t>
  </si>
  <si>
    <t>31650</t>
  </si>
  <si>
    <t>2880/4071</t>
  </si>
  <si>
    <t>31651</t>
  </si>
  <si>
    <t>31930/9700B</t>
  </si>
  <si>
    <t>31652</t>
  </si>
  <si>
    <t>3982/40000</t>
  </si>
  <si>
    <t>31654</t>
  </si>
  <si>
    <t>34640/8000</t>
  </si>
  <si>
    <t>31655</t>
  </si>
  <si>
    <t>10/1801302200</t>
  </si>
  <si>
    <t>31656</t>
  </si>
  <si>
    <t>2720/58601</t>
  </si>
  <si>
    <t>31657</t>
  </si>
  <si>
    <t>2400/63700A</t>
  </si>
  <si>
    <t>31659</t>
  </si>
  <si>
    <t>33450/64100</t>
  </si>
  <si>
    <t>31660</t>
  </si>
  <si>
    <t>2941/44401</t>
  </si>
  <si>
    <t>31661</t>
  </si>
  <si>
    <t>2590/71300</t>
  </si>
  <si>
    <t>31662</t>
  </si>
  <si>
    <t>34640/10029</t>
  </si>
  <si>
    <t>31663</t>
  </si>
  <si>
    <t>2711/25700DD</t>
  </si>
  <si>
    <t>31664</t>
  </si>
  <si>
    <t>941/24800</t>
  </si>
  <si>
    <t>31665</t>
  </si>
  <si>
    <t>2160/56200B</t>
  </si>
  <si>
    <t>31666</t>
  </si>
  <si>
    <t>3490/67700B</t>
  </si>
  <si>
    <t>31668</t>
  </si>
  <si>
    <t>34510/35600</t>
  </si>
  <si>
    <t>31669</t>
  </si>
  <si>
    <t>35010/85200A</t>
  </si>
  <si>
    <t>31670</t>
  </si>
  <si>
    <t>34642/801</t>
  </si>
  <si>
    <t>31672</t>
  </si>
  <si>
    <t>2150/54800B</t>
  </si>
  <si>
    <t>31673</t>
  </si>
  <si>
    <t>4/8320020000</t>
  </si>
  <si>
    <t>31674</t>
  </si>
  <si>
    <t>2400/38500</t>
  </si>
  <si>
    <t>31675</t>
  </si>
  <si>
    <t>33650/26024</t>
  </si>
  <si>
    <t>31676</t>
  </si>
  <si>
    <t>2040/76205A</t>
  </si>
  <si>
    <t>31677</t>
  </si>
  <si>
    <t>36602/14300A</t>
  </si>
  <si>
    <t>31678</t>
  </si>
  <si>
    <t>33354/24700</t>
  </si>
  <si>
    <t>31679</t>
  </si>
  <si>
    <t>33690/1600</t>
  </si>
  <si>
    <t>31680</t>
  </si>
  <si>
    <t>2870/61800</t>
  </si>
  <si>
    <t>31681</t>
  </si>
  <si>
    <t>31600/51916A</t>
  </si>
  <si>
    <t>31682</t>
  </si>
  <si>
    <t>3981/27300</t>
  </si>
  <si>
    <t>31683</t>
  </si>
  <si>
    <t>10/3500100214</t>
  </si>
  <si>
    <t>31684</t>
  </si>
  <si>
    <t>2190/5100C</t>
  </si>
  <si>
    <t>31685</t>
  </si>
  <si>
    <t>2350/5200</t>
  </si>
  <si>
    <t>31686</t>
  </si>
  <si>
    <t>33550/9800</t>
  </si>
  <si>
    <t>31688</t>
  </si>
  <si>
    <t>32550/19400</t>
  </si>
  <si>
    <t>31689</t>
  </si>
  <si>
    <t>34640/87201</t>
  </si>
  <si>
    <t>31691</t>
  </si>
  <si>
    <t>35320/23002</t>
  </si>
  <si>
    <t>31692</t>
  </si>
  <si>
    <t>5/13232660</t>
  </si>
  <si>
    <t>31693</t>
  </si>
  <si>
    <t>2870/47600B</t>
  </si>
  <si>
    <t>31694</t>
  </si>
  <si>
    <t>31950/20431</t>
  </si>
  <si>
    <t>31695</t>
  </si>
  <si>
    <t>32650/8900</t>
  </si>
  <si>
    <t>31696</t>
  </si>
  <si>
    <t>35910/26700B</t>
  </si>
  <si>
    <t>31697</t>
  </si>
  <si>
    <t>2511/50900</t>
  </si>
  <si>
    <t>31698</t>
  </si>
  <si>
    <t>2580/37400</t>
  </si>
  <si>
    <t>31699</t>
  </si>
  <si>
    <t>2790/23000</t>
  </si>
  <si>
    <t>31700</t>
  </si>
  <si>
    <t>2460/28500B</t>
  </si>
  <si>
    <t>31701</t>
  </si>
  <si>
    <t>3971/42300</t>
  </si>
  <si>
    <t>31703</t>
  </si>
  <si>
    <t>36040/26000</t>
  </si>
  <si>
    <t>31704</t>
  </si>
  <si>
    <t>2945/5700</t>
  </si>
  <si>
    <t>31706</t>
  </si>
  <si>
    <t>33343/4900B</t>
  </si>
  <si>
    <t>31707</t>
  </si>
  <si>
    <t>2301/26200</t>
  </si>
  <si>
    <t>31708</t>
  </si>
  <si>
    <t>3951/34200</t>
  </si>
  <si>
    <t>31709</t>
  </si>
  <si>
    <t>31300/46005</t>
  </si>
  <si>
    <t>31710</t>
  </si>
  <si>
    <t>33200/34300</t>
  </si>
  <si>
    <t>31712</t>
  </si>
  <si>
    <t>2360/5116</t>
  </si>
  <si>
    <t>31713</t>
  </si>
  <si>
    <t>3972/35200</t>
  </si>
  <si>
    <t>31715</t>
  </si>
  <si>
    <t>6/300330090</t>
  </si>
  <si>
    <t>31716</t>
  </si>
  <si>
    <t>1/5400060200</t>
  </si>
  <si>
    <t>31717</t>
  </si>
  <si>
    <t>2610/20300E</t>
  </si>
  <si>
    <t>31718</t>
  </si>
  <si>
    <t>32700/14001</t>
  </si>
  <si>
    <t>31719</t>
  </si>
  <si>
    <t>33422/22400</t>
  </si>
  <si>
    <t>31721</t>
  </si>
  <si>
    <t>32410/4510</t>
  </si>
  <si>
    <t>31722</t>
  </si>
  <si>
    <t>32650/12200</t>
  </si>
  <si>
    <t>31723</t>
  </si>
  <si>
    <t>33660/52700</t>
  </si>
  <si>
    <t>31724</t>
  </si>
  <si>
    <t>5/3300221800</t>
  </si>
  <si>
    <t>31725</t>
  </si>
  <si>
    <t>1980/15604</t>
  </si>
  <si>
    <t>31726</t>
  </si>
  <si>
    <t>33352/43200N</t>
  </si>
  <si>
    <t>31727</t>
  </si>
  <si>
    <t>32640/4400</t>
  </si>
  <si>
    <t>31728</t>
  </si>
  <si>
    <t>38706/17802</t>
  </si>
  <si>
    <t>31729</t>
  </si>
  <si>
    <t>34810/57600</t>
  </si>
  <si>
    <t>31730</t>
  </si>
  <si>
    <t>16/720030100</t>
  </si>
  <si>
    <t>31731</t>
  </si>
  <si>
    <t>3984/43323</t>
  </si>
  <si>
    <t>31732</t>
  </si>
  <si>
    <t>33030/74408</t>
  </si>
  <si>
    <t>31733</t>
  </si>
  <si>
    <t>33310/24603</t>
  </si>
  <si>
    <t>31734</t>
  </si>
  <si>
    <t>12/900110000</t>
  </si>
  <si>
    <t>31736</t>
  </si>
  <si>
    <t>30800/15400</t>
  </si>
  <si>
    <t>31737</t>
  </si>
  <si>
    <t>33800/7000</t>
  </si>
  <si>
    <t>31738</t>
  </si>
  <si>
    <t>34740/37500</t>
  </si>
  <si>
    <t>31739</t>
  </si>
  <si>
    <t>2871/16301</t>
  </si>
  <si>
    <t>31740</t>
  </si>
  <si>
    <t>31300/25549</t>
  </si>
  <si>
    <t>31742</t>
  </si>
  <si>
    <t>33470/44200</t>
  </si>
  <si>
    <t>31743</t>
  </si>
  <si>
    <t>1/4300050000</t>
  </si>
  <si>
    <t>31745</t>
  </si>
  <si>
    <t>2870/49300B</t>
  </si>
  <si>
    <t>31746</t>
  </si>
  <si>
    <t>2550/81300C</t>
  </si>
  <si>
    <t>31747</t>
  </si>
  <si>
    <t>2633/24701</t>
  </si>
  <si>
    <t>31748</t>
  </si>
  <si>
    <t>36130/70000</t>
  </si>
  <si>
    <t>31749</t>
  </si>
  <si>
    <t>35030/500</t>
  </si>
  <si>
    <t>31750</t>
  </si>
  <si>
    <t>38701/54100</t>
  </si>
  <si>
    <t>31751</t>
  </si>
  <si>
    <t>3/6900080000</t>
  </si>
  <si>
    <t>31754</t>
  </si>
  <si>
    <t>2870/37800B</t>
  </si>
  <si>
    <t>31755</t>
  </si>
  <si>
    <t>2660/29500</t>
  </si>
  <si>
    <t>31756</t>
  </si>
  <si>
    <t>33347/10200C</t>
  </si>
  <si>
    <t>31757</t>
  </si>
  <si>
    <t>36510/40831</t>
  </si>
  <si>
    <t>31758</t>
  </si>
  <si>
    <t>2640/16600</t>
  </si>
  <si>
    <t>31759</t>
  </si>
  <si>
    <t>32620/52000A</t>
  </si>
  <si>
    <t>31760</t>
  </si>
  <si>
    <t>32510/600</t>
  </si>
  <si>
    <t>31762</t>
  </si>
  <si>
    <t>38703/40475</t>
  </si>
  <si>
    <t>31763</t>
  </si>
  <si>
    <t>11/2000140000</t>
  </si>
  <si>
    <t>31764</t>
  </si>
  <si>
    <t>2210/51300A</t>
  </si>
  <si>
    <t>31765</t>
  </si>
  <si>
    <t>2010/35800B</t>
  </si>
  <si>
    <t>31766</t>
  </si>
  <si>
    <t>2820/43000</t>
  </si>
  <si>
    <t>31768</t>
  </si>
  <si>
    <t>35800/503</t>
  </si>
  <si>
    <t>31770</t>
  </si>
  <si>
    <t>2291/7500</t>
  </si>
  <si>
    <t>31771</t>
  </si>
  <si>
    <t>4/2600020000</t>
  </si>
  <si>
    <t>31772</t>
  </si>
  <si>
    <t>36021/8600</t>
  </si>
  <si>
    <t>31774</t>
  </si>
  <si>
    <t>32650/5600</t>
  </si>
  <si>
    <t>31775</t>
  </si>
  <si>
    <t>33570/11300</t>
  </si>
  <si>
    <t>31776</t>
  </si>
  <si>
    <t>35340/79300</t>
  </si>
  <si>
    <t>31777</t>
  </si>
  <si>
    <t>4/9000070000</t>
  </si>
  <si>
    <t>31778</t>
  </si>
  <si>
    <t>36810/33600</t>
  </si>
  <si>
    <t>31779</t>
  </si>
  <si>
    <t>36501/16500</t>
  </si>
  <si>
    <t>31780</t>
  </si>
  <si>
    <t>4/1700030000</t>
  </si>
  <si>
    <t>31781</t>
  </si>
  <si>
    <t>13/4900330202</t>
  </si>
  <si>
    <t>31782</t>
  </si>
  <si>
    <t>33420/12000</t>
  </si>
  <si>
    <t>31783</t>
  </si>
  <si>
    <t>35220/52200</t>
  </si>
  <si>
    <t>31784</t>
  </si>
  <si>
    <t>3490/63301</t>
  </si>
  <si>
    <t>31785</t>
  </si>
  <si>
    <t>3982/35100B</t>
  </si>
  <si>
    <t>31787</t>
  </si>
  <si>
    <t>2331/52800</t>
  </si>
  <si>
    <t>31788</t>
  </si>
  <si>
    <t>3902/67405</t>
  </si>
  <si>
    <t>31789</t>
  </si>
  <si>
    <t>36010/26883</t>
  </si>
  <si>
    <t>31790</t>
  </si>
  <si>
    <t>2490/35102D</t>
  </si>
  <si>
    <t>31792</t>
  </si>
  <si>
    <t>2560/46000</t>
  </si>
  <si>
    <t>31793</t>
  </si>
  <si>
    <t>31560/5201</t>
  </si>
  <si>
    <t>31794</t>
  </si>
  <si>
    <t>33900/27705</t>
  </si>
  <si>
    <t>31796</t>
  </si>
  <si>
    <t>33355/48500</t>
  </si>
  <si>
    <t>31798</t>
  </si>
  <si>
    <t>1980/38501</t>
  </si>
  <si>
    <t>31799</t>
  </si>
  <si>
    <t>2360/80601</t>
  </si>
  <si>
    <t>31800</t>
  </si>
  <si>
    <t>2430/59600</t>
  </si>
  <si>
    <t>31801</t>
  </si>
  <si>
    <t>34110/10400A</t>
  </si>
  <si>
    <t>31802</t>
  </si>
  <si>
    <t>2350/77400</t>
  </si>
  <si>
    <t>31803</t>
  </si>
  <si>
    <t>2640/1600B</t>
  </si>
  <si>
    <t>31806</t>
  </si>
  <si>
    <t>33900/17100</t>
  </si>
  <si>
    <t>31807</t>
  </si>
  <si>
    <t>34640/9103</t>
  </si>
  <si>
    <t>31808</t>
  </si>
  <si>
    <t>5/4100090400</t>
  </si>
  <si>
    <t>31809</t>
  </si>
  <si>
    <t>2150/47000D</t>
  </si>
  <si>
    <t>31810</t>
  </si>
  <si>
    <t>1920/47000B</t>
  </si>
  <si>
    <t>31811</t>
  </si>
  <si>
    <t>2020/40700</t>
  </si>
  <si>
    <t>31813</t>
  </si>
  <si>
    <t>6/4300141215</t>
  </si>
  <si>
    <t>31814</t>
  </si>
  <si>
    <t>2040/74623</t>
  </si>
  <si>
    <t>31815</t>
  </si>
  <si>
    <t>2513/19000</t>
  </si>
  <si>
    <t>31816</t>
  </si>
  <si>
    <t>33040/19500</t>
  </si>
  <si>
    <t>31817</t>
  </si>
  <si>
    <t>35570/57600</t>
  </si>
  <si>
    <t>31818</t>
  </si>
  <si>
    <t>13/8710180000</t>
  </si>
  <si>
    <t>31819</t>
  </si>
  <si>
    <t>2020/44700B</t>
  </si>
  <si>
    <t>31821</t>
  </si>
  <si>
    <t>31600/40300A</t>
  </si>
  <si>
    <t>31822</t>
  </si>
  <si>
    <t>33347/78300B</t>
  </si>
  <si>
    <t>31823</t>
  </si>
  <si>
    <t>35470/45900B</t>
  </si>
  <si>
    <t>31824</t>
  </si>
  <si>
    <t>35110/50700</t>
  </si>
  <si>
    <t>31825</t>
  </si>
  <si>
    <t>35340/74500B</t>
  </si>
  <si>
    <t>31826</t>
  </si>
  <si>
    <t>13/3300080300</t>
  </si>
  <si>
    <t>31827</t>
  </si>
  <si>
    <t>13/3110020000</t>
  </si>
  <si>
    <t>31828</t>
  </si>
  <si>
    <t>2292/35900B</t>
  </si>
  <si>
    <t>31829</t>
  </si>
  <si>
    <t>3964/13400B</t>
  </si>
  <si>
    <t>31830</t>
  </si>
  <si>
    <t>33311/48601</t>
  </si>
  <si>
    <t>31831</t>
  </si>
  <si>
    <t>4/6703050014</t>
  </si>
  <si>
    <t>31834</t>
  </si>
  <si>
    <t>5/7000050400</t>
  </si>
  <si>
    <t>31836</t>
  </si>
  <si>
    <t>1940/24700</t>
  </si>
  <si>
    <t>31837</t>
  </si>
  <si>
    <t>2752/5100A</t>
  </si>
  <si>
    <t>31838</t>
  </si>
  <si>
    <t>2360/57000N</t>
  </si>
  <si>
    <t>31839</t>
  </si>
  <si>
    <t>33060/4900</t>
  </si>
  <si>
    <t>31840</t>
  </si>
  <si>
    <t>36530/48100</t>
  </si>
  <si>
    <t>31842</t>
  </si>
  <si>
    <t>17/3500640100</t>
  </si>
  <si>
    <t>31843</t>
  </si>
  <si>
    <t>33420/17308</t>
  </si>
  <si>
    <t>31844</t>
  </si>
  <si>
    <t>32700/7100</t>
  </si>
  <si>
    <t>31845</t>
  </si>
  <si>
    <t>31520/21001</t>
  </si>
  <si>
    <t>31847</t>
  </si>
  <si>
    <t>32552/22500B</t>
  </si>
  <si>
    <t>31848</t>
  </si>
  <si>
    <t>35230/29300</t>
  </si>
  <si>
    <t>31849</t>
  </si>
  <si>
    <t>1/6800170200</t>
  </si>
  <si>
    <t>31851</t>
  </si>
  <si>
    <t>16/18900200100</t>
  </si>
  <si>
    <t>31852</t>
  </si>
  <si>
    <t>2252/33002</t>
  </si>
  <si>
    <t>31853</t>
  </si>
  <si>
    <t>2460/2600A</t>
  </si>
  <si>
    <t>31854</t>
  </si>
  <si>
    <t>2700/13300B</t>
  </si>
  <si>
    <t>31855</t>
  </si>
  <si>
    <t>30922/36000</t>
  </si>
  <si>
    <t>31856</t>
  </si>
  <si>
    <t>33320/31800</t>
  </si>
  <si>
    <t>31857</t>
  </si>
  <si>
    <t>35490/68400</t>
  </si>
  <si>
    <t>31858</t>
  </si>
  <si>
    <t>30920/35808</t>
  </si>
  <si>
    <t>31861</t>
  </si>
  <si>
    <t>3901/54400AE</t>
  </si>
  <si>
    <t>31862</t>
  </si>
  <si>
    <t>2480/21500A</t>
  </si>
  <si>
    <t>31863</t>
  </si>
  <si>
    <t>33670/60700B</t>
  </si>
  <si>
    <t>31864</t>
  </si>
  <si>
    <t>32720/38926</t>
  </si>
  <si>
    <t>31865</t>
  </si>
  <si>
    <t>38703/51902</t>
  </si>
  <si>
    <t>31866</t>
  </si>
  <si>
    <t>2720/45400B</t>
  </si>
  <si>
    <t>31867</t>
  </si>
  <si>
    <t>3983/35800</t>
  </si>
  <si>
    <t>31868</t>
  </si>
  <si>
    <t>16/12600010001</t>
  </si>
  <si>
    <t>31869</t>
  </si>
  <si>
    <t>3901/3500</t>
  </si>
  <si>
    <t>31870</t>
  </si>
  <si>
    <t>32680/49400B</t>
  </si>
  <si>
    <t>31871</t>
  </si>
  <si>
    <t>32740/66000</t>
  </si>
  <si>
    <t>31872</t>
  </si>
  <si>
    <t>10/1800560082</t>
  </si>
  <si>
    <t>31873</t>
  </si>
  <si>
    <t>3962/49200</t>
  </si>
  <si>
    <t>31874</t>
  </si>
  <si>
    <t>35320/36612B</t>
  </si>
  <si>
    <t>31875</t>
  </si>
  <si>
    <t>35540/32700</t>
  </si>
  <si>
    <t>31876</t>
  </si>
  <si>
    <t>31300/43200B</t>
  </si>
  <si>
    <t>31877</t>
  </si>
  <si>
    <t>3954/65800B</t>
  </si>
  <si>
    <t>31878</t>
  </si>
  <si>
    <t>2291/21702</t>
  </si>
  <si>
    <t>31879</t>
  </si>
  <si>
    <t>18/22901150200</t>
  </si>
  <si>
    <t>31881</t>
  </si>
  <si>
    <t>1930/55100B</t>
  </si>
  <si>
    <t>31882</t>
  </si>
  <si>
    <t>32620/24200</t>
  </si>
  <si>
    <t>31884</t>
  </si>
  <si>
    <t>33900/5213</t>
  </si>
  <si>
    <t>31885</t>
  </si>
  <si>
    <t>2820/85100</t>
  </si>
  <si>
    <t>31886</t>
  </si>
  <si>
    <t>2753/22500B</t>
  </si>
  <si>
    <t>31887</t>
  </si>
  <si>
    <t>2921/12030</t>
  </si>
  <si>
    <t>31888</t>
  </si>
  <si>
    <t>35470/51501</t>
  </si>
  <si>
    <t>31889</t>
  </si>
  <si>
    <t>16/150110000</t>
  </si>
  <si>
    <t>31890</t>
  </si>
  <si>
    <t>33311/6500A</t>
  </si>
  <si>
    <t>31891</t>
  </si>
  <si>
    <t>34750/54901B</t>
  </si>
  <si>
    <t>31892</t>
  </si>
  <si>
    <t>2010/70709</t>
  </si>
  <si>
    <t>31894</t>
  </si>
  <si>
    <t>32300/8217</t>
  </si>
  <si>
    <t>31895</t>
  </si>
  <si>
    <t>36602/42706N</t>
  </si>
  <si>
    <t>31896</t>
  </si>
  <si>
    <t>34730/67601A</t>
  </si>
  <si>
    <t>31897</t>
  </si>
  <si>
    <t>34140/51400</t>
  </si>
  <si>
    <t>31900</t>
  </si>
  <si>
    <t>32200/41162</t>
  </si>
  <si>
    <t>31901</t>
  </si>
  <si>
    <t>2515/17200B</t>
  </si>
  <si>
    <t>31903</t>
  </si>
  <si>
    <t>32541/14900</t>
  </si>
  <si>
    <t>31904</t>
  </si>
  <si>
    <t>1910/38800F</t>
  </si>
  <si>
    <t>31905</t>
  </si>
  <si>
    <t>2270/82900</t>
  </si>
  <si>
    <t>31906</t>
  </si>
  <si>
    <t>2252/97500</t>
  </si>
  <si>
    <t>31907</t>
  </si>
  <si>
    <t>32730/28632</t>
  </si>
  <si>
    <t>31908</t>
  </si>
  <si>
    <t>1940/77502</t>
  </si>
  <si>
    <t>31909</t>
  </si>
  <si>
    <t>2241/39905B</t>
  </si>
  <si>
    <t>31910</t>
  </si>
  <si>
    <t>2620/55500B</t>
  </si>
  <si>
    <t>31912</t>
  </si>
  <si>
    <t>3983/5900A</t>
  </si>
  <si>
    <t>31913</t>
  </si>
  <si>
    <t>2060/20400C</t>
  </si>
  <si>
    <t>31914</t>
  </si>
  <si>
    <t>2921/19301BS</t>
  </si>
  <si>
    <t>31916</t>
  </si>
  <si>
    <t>34110/21001</t>
  </si>
  <si>
    <t>31917</t>
  </si>
  <si>
    <t>1920/31700B</t>
  </si>
  <si>
    <t>31918</t>
  </si>
  <si>
    <t>2840/42201</t>
  </si>
  <si>
    <t>31920</t>
  </si>
  <si>
    <t>2/1500300000</t>
  </si>
  <si>
    <t>31921</t>
  </si>
  <si>
    <t>13/5000020000</t>
  </si>
  <si>
    <t>31924</t>
  </si>
  <si>
    <t>2514/34901</t>
  </si>
  <si>
    <t>31925</t>
  </si>
  <si>
    <t>33070/5700</t>
  </si>
  <si>
    <t>31926</t>
  </si>
  <si>
    <t>34630/57700</t>
  </si>
  <si>
    <t>31927</t>
  </si>
  <si>
    <t>13/2100120200</t>
  </si>
  <si>
    <t>31928</t>
  </si>
  <si>
    <t>33352/32401</t>
  </si>
  <si>
    <t>31929</t>
  </si>
  <si>
    <t>33070/5036</t>
  </si>
  <si>
    <t>31930</t>
  </si>
  <si>
    <t>35020/29400</t>
  </si>
  <si>
    <t>31932</t>
  </si>
  <si>
    <t>1950/14900A</t>
  </si>
  <si>
    <t>31933</t>
  </si>
  <si>
    <t>31400/96300</t>
  </si>
  <si>
    <t>31936</t>
  </si>
  <si>
    <t>32710/28600</t>
  </si>
  <si>
    <t>31937</t>
  </si>
  <si>
    <t>3975/30900</t>
  </si>
  <si>
    <t>31938</t>
  </si>
  <si>
    <t>36010/6700</t>
  </si>
  <si>
    <t>31939</t>
  </si>
  <si>
    <t>35340/71700</t>
  </si>
  <si>
    <t>31940</t>
  </si>
  <si>
    <t>4/3800141400</t>
  </si>
  <si>
    <t>31941</t>
  </si>
  <si>
    <t>2251/30101</t>
  </si>
  <si>
    <t>31942</t>
  </si>
  <si>
    <t>33426/21800</t>
  </si>
  <si>
    <t>31943</t>
  </si>
  <si>
    <t>35010/25800</t>
  </si>
  <si>
    <t>31944</t>
  </si>
  <si>
    <t>36581/40300</t>
  </si>
  <si>
    <t>31945</t>
  </si>
  <si>
    <t>31930/25400</t>
  </si>
  <si>
    <t>31946</t>
  </si>
  <si>
    <t>33470/5902</t>
  </si>
  <si>
    <t>31947</t>
  </si>
  <si>
    <t>2252/15001</t>
  </si>
  <si>
    <t>31948</t>
  </si>
  <si>
    <t>33424/17400A</t>
  </si>
  <si>
    <t>31949</t>
  </si>
  <si>
    <t>33310/14900A</t>
  </si>
  <si>
    <t>31950</t>
  </si>
  <si>
    <t>35350/38200</t>
  </si>
  <si>
    <t>31952</t>
  </si>
  <si>
    <t>35510/13000</t>
  </si>
  <si>
    <t>31953</t>
  </si>
  <si>
    <t>13/100090400</t>
  </si>
  <si>
    <t>31954</t>
  </si>
  <si>
    <t>36040/13635</t>
  </si>
  <si>
    <t>31955</t>
  </si>
  <si>
    <t>34640/56700</t>
  </si>
  <si>
    <t>31957</t>
  </si>
  <si>
    <t>36040/28600</t>
  </si>
  <si>
    <t>31958</t>
  </si>
  <si>
    <t>33700/53204</t>
  </si>
  <si>
    <t>31960</t>
  </si>
  <si>
    <t>14/9302400002</t>
  </si>
  <si>
    <t>31961</t>
  </si>
  <si>
    <t>2150/85900</t>
  </si>
  <si>
    <t>31962</t>
  </si>
  <si>
    <t>31600/1220A</t>
  </si>
  <si>
    <t>31964</t>
  </si>
  <si>
    <t>35510/33902</t>
  </si>
  <si>
    <t>31965</t>
  </si>
  <si>
    <t>13/1100120200</t>
  </si>
  <si>
    <t>31966</t>
  </si>
  <si>
    <t>2110/9800</t>
  </si>
  <si>
    <t>31969</t>
  </si>
  <si>
    <t>2630/30500</t>
  </si>
  <si>
    <t>31970</t>
  </si>
  <si>
    <t>2820/74800</t>
  </si>
  <si>
    <t>31971</t>
  </si>
  <si>
    <t>2292/39500</t>
  </si>
  <si>
    <t>31972</t>
  </si>
  <si>
    <t>2020/21800A</t>
  </si>
  <si>
    <t>31973</t>
  </si>
  <si>
    <t>2302/18101A</t>
  </si>
  <si>
    <t>31974</t>
  </si>
  <si>
    <t>34810/69000B</t>
  </si>
  <si>
    <t>31975</t>
  </si>
  <si>
    <t>33800/32000</t>
  </si>
  <si>
    <t>31976</t>
  </si>
  <si>
    <t>2020/25000G</t>
  </si>
  <si>
    <t>31980</t>
  </si>
  <si>
    <t>3982/20700</t>
  </si>
  <si>
    <t>31981</t>
  </si>
  <si>
    <t>2500/36100C</t>
  </si>
  <si>
    <t>31982</t>
  </si>
  <si>
    <t>31600/57816A</t>
  </si>
  <si>
    <t>31983</t>
  </si>
  <si>
    <t>1940/82300</t>
  </si>
  <si>
    <t>31984</t>
  </si>
  <si>
    <t>16/14201330100</t>
  </si>
  <si>
    <t>31985</t>
  </si>
  <si>
    <t>3490/11904</t>
  </si>
  <si>
    <t>31986</t>
  </si>
  <si>
    <t>3902/54806C</t>
  </si>
  <si>
    <t>31988</t>
  </si>
  <si>
    <t>32200/25603</t>
  </si>
  <si>
    <t>31989</t>
  </si>
  <si>
    <t>32761/12400</t>
  </si>
  <si>
    <t>31990</t>
  </si>
  <si>
    <t>34720/46100</t>
  </si>
  <si>
    <t>31991</t>
  </si>
  <si>
    <t>2633/4201</t>
  </si>
  <si>
    <t>31992</t>
  </si>
  <si>
    <t>33200/17103</t>
  </si>
  <si>
    <t>31994</t>
  </si>
  <si>
    <t>2292/37800</t>
  </si>
  <si>
    <t>31995</t>
  </si>
  <si>
    <t>2110/83200</t>
  </si>
  <si>
    <t>31996</t>
  </si>
  <si>
    <t>31600/43501A</t>
  </si>
  <si>
    <t>31997</t>
  </si>
  <si>
    <t>3951/16700B</t>
  </si>
  <si>
    <t>31998</t>
  </si>
  <si>
    <t>34610/42900</t>
  </si>
  <si>
    <t>31999</t>
  </si>
  <si>
    <t>16/790100000</t>
  </si>
  <si>
    <t>32001</t>
  </si>
  <si>
    <t>32410/36000</t>
  </si>
  <si>
    <t>32002</t>
  </si>
  <si>
    <t>33570/24700</t>
  </si>
  <si>
    <t>32004</t>
  </si>
  <si>
    <t>36580/50122</t>
  </si>
  <si>
    <t>32005</t>
  </si>
  <si>
    <t>2/5100130000</t>
  </si>
  <si>
    <t>32006</t>
  </si>
  <si>
    <t>35110/71500B</t>
  </si>
  <si>
    <t>32007</t>
  </si>
  <si>
    <t>33480/15000</t>
  </si>
  <si>
    <t>32008</t>
  </si>
  <si>
    <t>32541/10700</t>
  </si>
  <si>
    <t>32009</t>
  </si>
  <si>
    <t>33090/30300</t>
  </si>
  <si>
    <t>32010</t>
  </si>
  <si>
    <t>35490/51700</t>
  </si>
  <si>
    <t>32011</t>
  </si>
  <si>
    <t>3973/23600</t>
  </si>
  <si>
    <t>32012</t>
  </si>
  <si>
    <t>2513/35900B</t>
  </si>
  <si>
    <t>32014</t>
  </si>
  <si>
    <t>35910/41700</t>
  </si>
  <si>
    <t>32015</t>
  </si>
  <si>
    <t>1930/1501</t>
  </si>
  <si>
    <t>32016</t>
  </si>
  <si>
    <t>2242/14700</t>
  </si>
  <si>
    <t>32018</t>
  </si>
  <si>
    <t>32710/45601</t>
  </si>
  <si>
    <t>32019</t>
  </si>
  <si>
    <t>33030/510</t>
  </si>
  <si>
    <t>32020</t>
  </si>
  <si>
    <t>16/19600110000</t>
  </si>
  <si>
    <t>32021</t>
  </si>
  <si>
    <t>2850/58500</t>
  </si>
  <si>
    <t>32022</t>
  </si>
  <si>
    <t>36900/6000</t>
  </si>
  <si>
    <t>32023</t>
  </si>
  <si>
    <t>34840/136</t>
  </si>
  <si>
    <t>32024</t>
  </si>
  <si>
    <t>35510/32000</t>
  </si>
  <si>
    <t>32025</t>
  </si>
  <si>
    <t>2710/4500B</t>
  </si>
  <si>
    <t>32026</t>
  </si>
  <si>
    <t>33340/2300A</t>
  </si>
  <si>
    <t>32027</t>
  </si>
  <si>
    <t>34220/28400</t>
  </si>
  <si>
    <t>32028</t>
  </si>
  <si>
    <t>36570/7406</t>
  </si>
  <si>
    <t>32029</t>
  </si>
  <si>
    <t>10/2200031516</t>
  </si>
  <si>
    <t>32030</t>
  </si>
  <si>
    <t>2751/26500A</t>
  </si>
  <si>
    <t>32031</t>
  </si>
  <si>
    <t>2753/17300B</t>
  </si>
  <si>
    <t>32032</t>
  </si>
  <si>
    <t>3964/49200B</t>
  </si>
  <si>
    <t>32033</t>
  </si>
  <si>
    <t>35510/29100</t>
  </si>
  <si>
    <t>32035</t>
  </si>
  <si>
    <t>35120/73200B</t>
  </si>
  <si>
    <t>32036</t>
  </si>
  <si>
    <t>36810/20126</t>
  </si>
  <si>
    <t>32037</t>
  </si>
  <si>
    <t>4/6702740002</t>
  </si>
  <si>
    <t>32038</t>
  </si>
  <si>
    <t>2/3900440200</t>
  </si>
  <si>
    <t>32039</t>
  </si>
  <si>
    <t>1920/74003</t>
  </si>
  <si>
    <t>32040</t>
  </si>
  <si>
    <t>16/3200040001</t>
  </si>
  <si>
    <t>32041</t>
  </si>
  <si>
    <t>33100/43100</t>
  </si>
  <si>
    <t>32042</t>
  </si>
  <si>
    <t>34110/42300</t>
  </si>
  <si>
    <t>32043</t>
  </si>
  <si>
    <t>35310/54200</t>
  </si>
  <si>
    <t>32045</t>
  </si>
  <si>
    <t>2251/29020</t>
  </si>
  <si>
    <t>32047</t>
  </si>
  <si>
    <t>35220/64000</t>
  </si>
  <si>
    <t>32048</t>
  </si>
  <si>
    <t>36530/58800</t>
  </si>
  <si>
    <t>32050</t>
  </si>
  <si>
    <t>35350/31206</t>
  </si>
  <si>
    <t>32052</t>
  </si>
  <si>
    <t>14/11100220300</t>
  </si>
  <si>
    <t>32056</t>
  </si>
  <si>
    <t>2170/82200</t>
  </si>
  <si>
    <t>32058</t>
  </si>
  <si>
    <t>16/14202650000</t>
  </si>
  <si>
    <t>32059</t>
  </si>
  <si>
    <t>35460/38900</t>
  </si>
  <si>
    <t>32060</t>
  </si>
  <si>
    <t>34510/24600</t>
  </si>
  <si>
    <t>32061</t>
  </si>
  <si>
    <t>6/4300141908</t>
  </si>
  <si>
    <t>32062</t>
  </si>
  <si>
    <t>32410/30351B</t>
  </si>
  <si>
    <t>32063</t>
  </si>
  <si>
    <t>33080/27100</t>
  </si>
  <si>
    <t>32064</t>
  </si>
  <si>
    <t>13/101830034</t>
  </si>
  <si>
    <t>32066</t>
  </si>
  <si>
    <t>2230/67300</t>
  </si>
  <si>
    <t>32067</t>
  </si>
  <si>
    <t>33355/600</t>
  </si>
  <si>
    <t>32068</t>
  </si>
  <si>
    <t>32510/56300B</t>
  </si>
  <si>
    <t>32069</t>
  </si>
  <si>
    <t>3/2000352000</t>
  </si>
  <si>
    <t>32070</t>
  </si>
  <si>
    <t>32300/21100</t>
  </si>
  <si>
    <t>32071</t>
  </si>
  <si>
    <t>33570/7100</t>
  </si>
  <si>
    <t>32072</t>
  </si>
  <si>
    <t>900/47221</t>
  </si>
  <si>
    <t>32073</t>
  </si>
  <si>
    <t>2260/1500A</t>
  </si>
  <si>
    <t>32074</t>
  </si>
  <si>
    <t>2450/29900I</t>
  </si>
  <si>
    <t>32076</t>
  </si>
  <si>
    <t>16/10700070002</t>
  </si>
  <si>
    <t>32077</t>
  </si>
  <si>
    <t>902/3100A</t>
  </si>
  <si>
    <t>32078</t>
  </si>
  <si>
    <t>2517/65200B</t>
  </si>
  <si>
    <t>32079</t>
  </si>
  <si>
    <t>4/9701140000</t>
  </si>
  <si>
    <t>32080</t>
  </si>
  <si>
    <t>16/720410704</t>
  </si>
  <si>
    <t>32081</t>
  </si>
  <si>
    <t>18/21900340200</t>
  </si>
  <si>
    <t>32082</t>
  </si>
  <si>
    <t>2911/49200</t>
  </si>
  <si>
    <t>32083</t>
  </si>
  <si>
    <t>35560/2000B</t>
  </si>
  <si>
    <t>32084</t>
  </si>
  <si>
    <t>2830/44100</t>
  </si>
  <si>
    <t>32085</t>
  </si>
  <si>
    <t>3954/70900A</t>
  </si>
  <si>
    <t>32086</t>
  </si>
  <si>
    <t>36800/47500</t>
  </si>
  <si>
    <t>32087</t>
  </si>
  <si>
    <t>13/2200150000</t>
  </si>
  <si>
    <t>32088</t>
  </si>
  <si>
    <t>1940/40402</t>
  </si>
  <si>
    <t>32089</t>
  </si>
  <si>
    <t>2880/7404</t>
  </si>
  <si>
    <t>32091</t>
  </si>
  <si>
    <t>13/2500195400</t>
  </si>
  <si>
    <t>32092</t>
  </si>
  <si>
    <t>2040/48800A</t>
  </si>
  <si>
    <t>32093</t>
  </si>
  <si>
    <t>3770/13100</t>
  </si>
  <si>
    <t>32094</t>
  </si>
  <si>
    <t>33355/45600</t>
  </si>
  <si>
    <t>32095</t>
  </si>
  <si>
    <t>35350/41300</t>
  </si>
  <si>
    <t>32096</t>
  </si>
  <si>
    <t>36021/27400</t>
  </si>
  <si>
    <t>32097</t>
  </si>
  <si>
    <t>34642/51697</t>
  </si>
  <si>
    <t>32098</t>
  </si>
  <si>
    <t>33410/30500</t>
  </si>
  <si>
    <t>32099</t>
  </si>
  <si>
    <t>36601/2302</t>
  </si>
  <si>
    <t>32100</t>
  </si>
  <si>
    <t>2490/57400C</t>
  </si>
  <si>
    <t>32102</t>
  </si>
  <si>
    <t>36580/300B</t>
  </si>
  <si>
    <t>32103</t>
  </si>
  <si>
    <t>2731/10800A</t>
  </si>
  <si>
    <t>32104</t>
  </si>
  <si>
    <t>2631/38800</t>
  </si>
  <si>
    <t>32105</t>
  </si>
  <si>
    <t>32720/10400B</t>
  </si>
  <si>
    <t>32106</t>
  </si>
  <si>
    <t>32730/51203</t>
  </si>
  <si>
    <t>32107</t>
  </si>
  <si>
    <t>35350/96002B</t>
  </si>
  <si>
    <t>32108</t>
  </si>
  <si>
    <t>5/5200040000</t>
  </si>
  <si>
    <t>32109</t>
  </si>
  <si>
    <t>2241/53200B</t>
  </si>
  <si>
    <t>32110</t>
  </si>
  <si>
    <t>32540/32000</t>
  </si>
  <si>
    <t>32111</t>
  </si>
  <si>
    <t>13/7600370000</t>
  </si>
  <si>
    <t>32117</t>
  </si>
  <si>
    <t>2820/22500</t>
  </si>
  <si>
    <t>32118</t>
  </si>
  <si>
    <t>34220/5200</t>
  </si>
  <si>
    <t>32119</t>
  </si>
  <si>
    <t>12/4900100000</t>
  </si>
  <si>
    <t>32120</t>
  </si>
  <si>
    <t>31960/7500B</t>
  </si>
  <si>
    <t>32121</t>
  </si>
  <si>
    <t>31300/23306B</t>
  </si>
  <si>
    <t>32123</t>
  </si>
  <si>
    <t>13/1600130304</t>
  </si>
  <si>
    <t>32124</t>
  </si>
  <si>
    <t>4/2000140200</t>
  </si>
  <si>
    <t>32125</t>
  </si>
  <si>
    <t>3954/65500</t>
  </si>
  <si>
    <t>32127</t>
  </si>
  <si>
    <t>5/10600533800</t>
  </si>
  <si>
    <t>32128</t>
  </si>
  <si>
    <t>2292/49600A</t>
  </si>
  <si>
    <t>32129</t>
  </si>
  <si>
    <t>2400/72300A</t>
  </si>
  <si>
    <t>32130</t>
  </si>
  <si>
    <t>31310/38900</t>
  </si>
  <si>
    <t>32131</t>
  </si>
  <si>
    <t>35580/21200</t>
  </si>
  <si>
    <t>32132</t>
  </si>
  <si>
    <t>34630/53100</t>
  </si>
  <si>
    <t>32133</t>
  </si>
  <si>
    <t>36602/8400</t>
  </si>
  <si>
    <t>32134</t>
  </si>
  <si>
    <t>1281/69400B</t>
  </si>
  <si>
    <t>32135</t>
  </si>
  <si>
    <t>1920/25900</t>
  </si>
  <si>
    <t>32137</t>
  </si>
  <si>
    <t>5/8001010000</t>
  </si>
  <si>
    <t>32138</t>
  </si>
  <si>
    <t>1910/39000AK</t>
  </si>
  <si>
    <t>32139</t>
  </si>
  <si>
    <t>2911/26101</t>
  </si>
  <si>
    <t>32140</t>
  </si>
  <si>
    <t>33690/25600</t>
  </si>
  <si>
    <t>32141</t>
  </si>
  <si>
    <t>36710/76101</t>
  </si>
  <si>
    <t>32142</t>
  </si>
  <si>
    <t>16/17800140200</t>
  </si>
  <si>
    <t>32143</t>
  </si>
  <si>
    <t>16/10401530000</t>
  </si>
  <si>
    <t>32144</t>
  </si>
  <si>
    <t>2870/53800</t>
  </si>
  <si>
    <t>32145</t>
  </si>
  <si>
    <t>30900/49904</t>
  </si>
  <si>
    <t>32146</t>
  </si>
  <si>
    <t>34630/39200A</t>
  </si>
  <si>
    <t>32148</t>
  </si>
  <si>
    <t>1920/43600AA</t>
  </si>
  <si>
    <t>32149</t>
  </si>
  <si>
    <t>36130/59000</t>
  </si>
  <si>
    <t>32150</t>
  </si>
  <si>
    <t>32720/81700</t>
  </si>
  <si>
    <t>32151</t>
  </si>
  <si>
    <t>12/7400044010</t>
  </si>
  <si>
    <t>32152</t>
  </si>
  <si>
    <t>18/24100470100</t>
  </si>
  <si>
    <t>32154</t>
  </si>
  <si>
    <t>36580/2300A</t>
  </si>
  <si>
    <t>32155</t>
  </si>
  <si>
    <t>17/3600140007</t>
  </si>
  <si>
    <t>32156</t>
  </si>
  <si>
    <t>2754/21400A</t>
  </si>
  <si>
    <t>32158</t>
  </si>
  <si>
    <t>34642/68400</t>
  </si>
  <si>
    <t>32160</t>
  </si>
  <si>
    <t>18/22901660001</t>
  </si>
  <si>
    <t>32161</t>
  </si>
  <si>
    <t>1920/58400J</t>
  </si>
  <si>
    <t>32162</t>
  </si>
  <si>
    <t>3710/58800</t>
  </si>
  <si>
    <t>32163</t>
  </si>
  <si>
    <t>33080/12001</t>
  </si>
  <si>
    <t>32164</t>
  </si>
  <si>
    <t>34510/83000</t>
  </si>
  <si>
    <t>32165</t>
  </si>
  <si>
    <t>4/5340170002</t>
  </si>
  <si>
    <t>32166</t>
  </si>
  <si>
    <t>2120/26541</t>
  </si>
  <si>
    <t>32167</t>
  </si>
  <si>
    <t>31950/20110</t>
  </si>
  <si>
    <t>32171</t>
  </si>
  <si>
    <t>36150/79803</t>
  </si>
  <si>
    <t>32172</t>
  </si>
  <si>
    <t>34610/31400A</t>
  </si>
  <si>
    <t>32173</t>
  </si>
  <si>
    <t>905/22600</t>
  </si>
  <si>
    <t>32174</t>
  </si>
  <si>
    <t>2430/39909</t>
  </si>
  <si>
    <t>32175</t>
  </si>
  <si>
    <t>3982/53000</t>
  </si>
  <si>
    <t>32177</t>
  </si>
  <si>
    <t>32762/1000</t>
  </si>
  <si>
    <t>32180</t>
  </si>
  <si>
    <t>2450/38000G</t>
  </si>
  <si>
    <t>32181</t>
  </si>
  <si>
    <t>2660/18300B</t>
  </si>
  <si>
    <t>32182</t>
  </si>
  <si>
    <t>2490/14400</t>
  </si>
  <si>
    <t>32183</t>
  </si>
  <si>
    <t>36601/17000</t>
  </si>
  <si>
    <t>32184</t>
  </si>
  <si>
    <t>4/5340340000</t>
  </si>
  <si>
    <t>32185</t>
  </si>
  <si>
    <t>33343/54600</t>
  </si>
  <si>
    <t>32186</t>
  </si>
  <si>
    <t>33070/19113</t>
  </si>
  <si>
    <t>32187</t>
  </si>
  <si>
    <t>2060/43300</t>
  </si>
  <si>
    <t>32188</t>
  </si>
  <si>
    <t>2850/32000AY</t>
  </si>
  <si>
    <t>32189</t>
  </si>
  <si>
    <t>35520/55500</t>
  </si>
  <si>
    <t>32190</t>
  </si>
  <si>
    <t>34610/67501</t>
  </si>
  <si>
    <t>32193</t>
  </si>
  <si>
    <t>31700/41100</t>
  </si>
  <si>
    <t>32194</t>
  </si>
  <si>
    <t>3985/40000</t>
  </si>
  <si>
    <t>32195</t>
  </si>
  <si>
    <t>33343/23600</t>
  </si>
  <si>
    <t>32196</t>
  </si>
  <si>
    <t>2170/42700</t>
  </si>
  <si>
    <t>32197</t>
  </si>
  <si>
    <t>3971/70700</t>
  </si>
  <si>
    <t>32198</t>
  </si>
  <si>
    <t>32761/14800</t>
  </si>
  <si>
    <t>32201</t>
  </si>
  <si>
    <t>2180/39803G</t>
  </si>
  <si>
    <t>32202</t>
  </si>
  <si>
    <t>2870/60500A</t>
  </si>
  <si>
    <t>32203</t>
  </si>
  <si>
    <t>3490/11909</t>
  </si>
  <si>
    <t>32204</t>
  </si>
  <si>
    <t>2590/27700A</t>
  </si>
  <si>
    <t>32205</t>
  </si>
  <si>
    <t>34170/22600</t>
  </si>
  <si>
    <t>32206</t>
  </si>
  <si>
    <t>2880/1100</t>
  </si>
  <si>
    <t>32207</t>
  </si>
  <si>
    <t>3902/63831</t>
  </si>
  <si>
    <t>32209</t>
  </si>
  <si>
    <t>34610/42500A</t>
  </si>
  <si>
    <t>32211</t>
  </si>
  <si>
    <t>2210/48502</t>
  </si>
  <si>
    <t>32212</t>
  </si>
  <si>
    <t>34640/4100</t>
  </si>
  <si>
    <t>32213</t>
  </si>
  <si>
    <t>2130/46700F</t>
  </si>
  <si>
    <t>32215</t>
  </si>
  <si>
    <t>32510/41400</t>
  </si>
  <si>
    <t>32216</t>
  </si>
  <si>
    <t>35520/13100</t>
  </si>
  <si>
    <t>32219</t>
  </si>
  <si>
    <t>2/5800200100</t>
  </si>
  <si>
    <t>32220</t>
  </si>
  <si>
    <t>16/5200380300</t>
  </si>
  <si>
    <t>32221</t>
  </si>
  <si>
    <t>2570/69900G</t>
  </si>
  <si>
    <t>32222</t>
  </si>
  <si>
    <t>13/1400350000</t>
  </si>
  <si>
    <t>32223</t>
  </si>
  <si>
    <t>13/2500240000</t>
  </si>
  <si>
    <t>32225</t>
  </si>
  <si>
    <t>32410/196B</t>
  </si>
  <si>
    <t>32226</t>
  </si>
  <si>
    <t>2060/5900</t>
  </si>
  <si>
    <t>32227</t>
  </si>
  <si>
    <t>2040/73701</t>
  </si>
  <si>
    <t>32228</t>
  </si>
  <si>
    <t>36810/20113B</t>
  </si>
  <si>
    <t>32229</t>
  </si>
  <si>
    <t>10/1800043400</t>
  </si>
  <si>
    <t>32230</t>
  </si>
  <si>
    <t>2110/29200</t>
  </si>
  <si>
    <t>32232</t>
  </si>
  <si>
    <t>1/6100350600</t>
  </si>
  <si>
    <t>32234</t>
  </si>
  <si>
    <t>2060/56300</t>
  </si>
  <si>
    <t>32235</t>
  </si>
  <si>
    <t>2651/10200</t>
  </si>
  <si>
    <t>32236</t>
  </si>
  <si>
    <t>32766/5200</t>
  </si>
  <si>
    <t>32238</t>
  </si>
  <si>
    <t>35910/66400D</t>
  </si>
  <si>
    <t>32239</t>
  </si>
  <si>
    <t>2350/5300C</t>
  </si>
  <si>
    <t>32240</t>
  </si>
  <si>
    <t>3951/48600</t>
  </si>
  <si>
    <t>32241</t>
  </si>
  <si>
    <t>35340/63800</t>
  </si>
  <si>
    <t>32242</t>
  </si>
  <si>
    <t>35910/35804C</t>
  </si>
  <si>
    <t>32243</t>
  </si>
  <si>
    <t>2170/40821</t>
  </si>
  <si>
    <t>32245</t>
  </si>
  <si>
    <t>2030/33200</t>
  </si>
  <si>
    <t>32246</t>
  </si>
  <si>
    <t>4/5920200000</t>
  </si>
  <si>
    <t>32247</t>
  </si>
  <si>
    <t>1930/43904</t>
  </si>
  <si>
    <t>32248</t>
  </si>
  <si>
    <t>2600/5332</t>
  </si>
  <si>
    <t>32250</t>
  </si>
  <si>
    <t>2460/9811</t>
  </si>
  <si>
    <t>32251</t>
  </si>
  <si>
    <t>32300/12010</t>
  </si>
  <si>
    <t>32253</t>
  </si>
  <si>
    <t>33030/13127</t>
  </si>
  <si>
    <t>32254</t>
  </si>
  <si>
    <t>2170/29100</t>
  </si>
  <si>
    <t>32255</t>
  </si>
  <si>
    <t>2230/72401</t>
  </si>
  <si>
    <t>32256</t>
  </si>
  <si>
    <t>32710/3603</t>
  </si>
  <si>
    <t>32257</t>
  </si>
  <si>
    <t>36030/57600</t>
  </si>
  <si>
    <t>32258</t>
  </si>
  <si>
    <t>33348/19000</t>
  </si>
  <si>
    <t>32259</t>
  </si>
  <si>
    <t>31540/10400</t>
  </si>
  <si>
    <t>32260</t>
  </si>
  <si>
    <t>31930/47800C</t>
  </si>
  <si>
    <t>32261</t>
  </si>
  <si>
    <t>33311/91000</t>
  </si>
  <si>
    <t>32262</t>
  </si>
  <si>
    <t>36530/72000</t>
  </si>
  <si>
    <t>32263</t>
  </si>
  <si>
    <t>2450/31600F</t>
  </si>
  <si>
    <t>32264</t>
  </si>
  <si>
    <t>2720/5900</t>
  </si>
  <si>
    <t>32265</t>
  </si>
  <si>
    <t>3975/70200</t>
  </si>
  <si>
    <t>32266</t>
  </si>
  <si>
    <t>33350/21800L</t>
  </si>
  <si>
    <t>32267</t>
  </si>
  <si>
    <t>33320/3700B</t>
  </si>
  <si>
    <t>32268</t>
  </si>
  <si>
    <t>2450/46103</t>
  </si>
  <si>
    <t>32269</t>
  </si>
  <si>
    <t>35540/40100</t>
  </si>
  <si>
    <t>32270</t>
  </si>
  <si>
    <t>6/6700060067</t>
  </si>
  <si>
    <t>32271</t>
  </si>
  <si>
    <t>1940/50000</t>
  </si>
  <si>
    <t>32272</t>
  </si>
  <si>
    <t>2850/66200</t>
  </si>
  <si>
    <t>32273</t>
  </si>
  <si>
    <t>31700/26800</t>
  </si>
  <si>
    <t>32274</t>
  </si>
  <si>
    <t>30922/30708</t>
  </si>
  <si>
    <t>32277</t>
  </si>
  <si>
    <t>7/6400762300</t>
  </si>
  <si>
    <t>32278</t>
  </si>
  <si>
    <t>31520/82800</t>
  </si>
  <si>
    <t>32279</t>
  </si>
  <si>
    <t>31530/33901A</t>
  </si>
  <si>
    <t>32280</t>
  </si>
  <si>
    <t>3981/46500</t>
  </si>
  <si>
    <t>32281</t>
  </si>
  <si>
    <t>33670/62400</t>
  </si>
  <si>
    <t>32282</t>
  </si>
  <si>
    <t>35010/72400A</t>
  </si>
  <si>
    <t>32283</t>
  </si>
  <si>
    <t>17/1500040101</t>
  </si>
  <si>
    <t>32289</t>
  </si>
  <si>
    <t>35120/1600</t>
  </si>
  <si>
    <t>32290</t>
  </si>
  <si>
    <t>38701/17200</t>
  </si>
  <si>
    <t>32291</t>
  </si>
  <si>
    <t>2220/38502</t>
  </si>
  <si>
    <t>32292</t>
  </si>
  <si>
    <t>2420/37780</t>
  </si>
  <si>
    <t>32293</t>
  </si>
  <si>
    <t>2600/47000</t>
  </si>
  <si>
    <t>32295</t>
  </si>
  <si>
    <t>34820/600</t>
  </si>
  <si>
    <t>32296</t>
  </si>
  <si>
    <t>33661/10600</t>
  </si>
  <si>
    <t>32297</t>
  </si>
  <si>
    <t>33090/32000</t>
  </si>
  <si>
    <t>32299</t>
  </si>
  <si>
    <t>3/501381400</t>
  </si>
  <si>
    <t>32300</t>
  </si>
  <si>
    <t>2321/10400</t>
  </si>
  <si>
    <t>32302</t>
  </si>
  <si>
    <t>32552/55200B</t>
  </si>
  <si>
    <t>32304</t>
  </si>
  <si>
    <t>3971/75800</t>
  </si>
  <si>
    <t>32305</t>
  </si>
  <si>
    <t>33260/33500</t>
  </si>
  <si>
    <t>32306</t>
  </si>
  <si>
    <t>33330/67400</t>
  </si>
  <si>
    <t>32309</t>
  </si>
  <si>
    <t>33450/86200</t>
  </si>
  <si>
    <t>32310</t>
  </si>
  <si>
    <t>35320/32000</t>
  </si>
  <si>
    <t>32311</t>
  </si>
  <si>
    <t>2710/19900</t>
  </si>
  <si>
    <t>32312</t>
  </si>
  <si>
    <t>2470/76700AA</t>
  </si>
  <si>
    <t>32313</t>
  </si>
  <si>
    <t>31530/16213A</t>
  </si>
  <si>
    <t>32314</t>
  </si>
  <si>
    <t>33450/47300</t>
  </si>
  <si>
    <t>32315</t>
  </si>
  <si>
    <t>4/8310030200</t>
  </si>
  <si>
    <t>32316</t>
  </si>
  <si>
    <t>11/1300570400</t>
  </si>
  <si>
    <t>32317</t>
  </si>
  <si>
    <t>2040/79600D</t>
  </si>
  <si>
    <t>32318</t>
  </si>
  <si>
    <t>31510/19600</t>
  </si>
  <si>
    <t>32319</t>
  </si>
  <si>
    <t>2450/62900</t>
  </si>
  <si>
    <t>32320</t>
  </si>
  <si>
    <t>32767/28100U</t>
  </si>
  <si>
    <t>32322</t>
  </si>
  <si>
    <t>11/2000630000</t>
  </si>
  <si>
    <t>32323</t>
  </si>
  <si>
    <t>2360/17700DB</t>
  </si>
  <si>
    <t>32325</t>
  </si>
  <si>
    <t>33800/16701</t>
  </si>
  <si>
    <t>32326</t>
  </si>
  <si>
    <t>32710/52113</t>
  </si>
  <si>
    <t>32328</t>
  </si>
  <si>
    <t>2010/67800</t>
  </si>
  <si>
    <t>32329</t>
  </si>
  <si>
    <t>16/11400067100</t>
  </si>
  <si>
    <t>32330</t>
  </si>
  <si>
    <t>2751/39600</t>
  </si>
  <si>
    <t>32331</t>
  </si>
  <si>
    <t>2570/15900B</t>
  </si>
  <si>
    <t>32332</t>
  </si>
  <si>
    <t>32710/503A</t>
  </si>
  <si>
    <t>32333</t>
  </si>
  <si>
    <t>6/6700036400</t>
  </si>
  <si>
    <t>32334</t>
  </si>
  <si>
    <t>31960/6700A</t>
  </si>
  <si>
    <t>32335</t>
  </si>
  <si>
    <t>2860/2600B</t>
  </si>
  <si>
    <t>32338</t>
  </si>
  <si>
    <t>33423/14700A</t>
  </si>
  <si>
    <t>32339</t>
  </si>
  <si>
    <t>7/3900090000</t>
  </si>
  <si>
    <t>32340</t>
  </si>
  <si>
    <t>14/9600210000</t>
  </si>
  <si>
    <t>32342</t>
  </si>
  <si>
    <t>2790/44114B</t>
  </si>
  <si>
    <t>32344</t>
  </si>
  <si>
    <t>2150/91600</t>
  </si>
  <si>
    <t>32345</t>
  </si>
  <si>
    <t>2390/100C</t>
  </si>
  <si>
    <t>32346</t>
  </si>
  <si>
    <t>32700/16601</t>
  </si>
  <si>
    <t>32347</t>
  </si>
  <si>
    <t>12/2300061000</t>
  </si>
  <si>
    <t>32348</t>
  </si>
  <si>
    <t>2130/25000</t>
  </si>
  <si>
    <t>32349</t>
  </si>
  <si>
    <t>31400/76301</t>
  </si>
  <si>
    <t>32350</t>
  </si>
  <si>
    <t>32432/6600A</t>
  </si>
  <si>
    <t>32352</t>
  </si>
  <si>
    <t>36510/22435</t>
  </si>
  <si>
    <t>32354</t>
  </si>
  <si>
    <t>4/300210004</t>
  </si>
  <si>
    <t>32355</t>
  </si>
  <si>
    <t>3/3000260000</t>
  </si>
  <si>
    <t>32356</t>
  </si>
  <si>
    <t>2560/59901</t>
  </si>
  <si>
    <t>32357</t>
  </si>
  <si>
    <t>33352/23400</t>
  </si>
  <si>
    <t>32358</t>
  </si>
  <si>
    <t>36031/83600</t>
  </si>
  <si>
    <t>32359</t>
  </si>
  <si>
    <t>34510/82700C</t>
  </si>
  <si>
    <t>32363</t>
  </si>
  <si>
    <t>2301/41100</t>
  </si>
  <si>
    <t>32364</t>
  </si>
  <si>
    <t>2640/56100</t>
  </si>
  <si>
    <t>32365</t>
  </si>
  <si>
    <t>3973/56200</t>
  </si>
  <si>
    <t>32366</t>
  </si>
  <si>
    <t>2370/42700</t>
  </si>
  <si>
    <t>32367</t>
  </si>
  <si>
    <t>31300/15121</t>
  </si>
  <si>
    <t>32368</t>
  </si>
  <si>
    <t>33020/28800</t>
  </si>
  <si>
    <t>32369</t>
  </si>
  <si>
    <t>34770/3700</t>
  </si>
  <si>
    <t>32370</t>
  </si>
  <si>
    <t>13/5100270000</t>
  </si>
  <si>
    <t>32371</t>
  </si>
  <si>
    <t>2610/99001</t>
  </si>
  <si>
    <t>32373</t>
  </si>
  <si>
    <t>6/5700075100</t>
  </si>
  <si>
    <t>32374</t>
  </si>
  <si>
    <t>2160/30500B</t>
  </si>
  <si>
    <t>32377</t>
  </si>
  <si>
    <t>13/3300050000</t>
  </si>
  <si>
    <t>32378</t>
  </si>
  <si>
    <t>1980/12813068</t>
  </si>
  <si>
    <t>32379</t>
  </si>
  <si>
    <t>2880/13500</t>
  </si>
  <si>
    <t>32380</t>
  </si>
  <si>
    <t>2550/47900C</t>
  </si>
  <si>
    <t>32381</t>
  </si>
  <si>
    <t>2753/10900B</t>
  </si>
  <si>
    <t>32383</t>
  </si>
  <si>
    <t>31300/32647A</t>
  </si>
  <si>
    <t>32384</t>
  </si>
  <si>
    <t>33425/18200A</t>
  </si>
  <si>
    <t>32385</t>
  </si>
  <si>
    <t>1/5400160020</t>
  </si>
  <si>
    <t>32386</t>
  </si>
  <si>
    <t>2851/10000</t>
  </si>
  <si>
    <t>32387</t>
  </si>
  <si>
    <t>33352/39800</t>
  </si>
  <si>
    <t>32388</t>
  </si>
  <si>
    <t>4/11300040000</t>
  </si>
  <si>
    <t>32390</t>
  </si>
  <si>
    <t>34640/43500</t>
  </si>
  <si>
    <t>32391</t>
  </si>
  <si>
    <t>36010/10200F</t>
  </si>
  <si>
    <t>32393</t>
  </si>
  <si>
    <t>2650/18100</t>
  </si>
  <si>
    <t>32394</t>
  </si>
  <si>
    <t>33424/44900C</t>
  </si>
  <si>
    <t>32395</t>
  </si>
  <si>
    <t>2060/47101</t>
  </si>
  <si>
    <t>32396</t>
  </si>
  <si>
    <t>31400/14700</t>
  </si>
  <si>
    <t>32397</t>
  </si>
  <si>
    <t>35110/76100A</t>
  </si>
  <si>
    <t>32398</t>
  </si>
  <si>
    <t>1/6600610000</t>
  </si>
  <si>
    <t>32399</t>
  </si>
  <si>
    <t>1980/68703A</t>
  </si>
  <si>
    <t>32401</t>
  </si>
  <si>
    <t>34190/5900</t>
  </si>
  <si>
    <t>32403</t>
  </si>
  <si>
    <t>35550/34100B</t>
  </si>
  <si>
    <t>32406</t>
  </si>
  <si>
    <t>17/2010190000</t>
  </si>
  <si>
    <t>32407</t>
  </si>
  <si>
    <t>4/5310340200</t>
  </si>
  <si>
    <t>32408</t>
  </si>
  <si>
    <t>2140/81200D</t>
  </si>
  <si>
    <t>32409</t>
  </si>
  <si>
    <t>2460/42000</t>
  </si>
  <si>
    <t>32410</t>
  </si>
  <si>
    <t>2631/48600A</t>
  </si>
  <si>
    <t>32411</t>
  </si>
  <si>
    <t>3990/5000</t>
  </si>
  <si>
    <t>32412</t>
  </si>
  <si>
    <t>14/9301960700</t>
  </si>
  <si>
    <t>32413</t>
  </si>
  <si>
    <t>1920/66400B</t>
  </si>
  <si>
    <t>32414</t>
  </si>
  <si>
    <t>31300/24300A</t>
  </si>
  <si>
    <t>32415</t>
  </si>
  <si>
    <t>36400/14644</t>
  </si>
  <si>
    <t>32416</t>
  </si>
  <si>
    <t>2830/87400B</t>
  </si>
  <si>
    <t>32417</t>
  </si>
  <si>
    <t>32753/18701</t>
  </si>
  <si>
    <t>32418</t>
  </si>
  <si>
    <t>33356/24702</t>
  </si>
  <si>
    <t>32420</t>
  </si>
  <si>
    <t>2241/46200C</t>
  </si>
  <si>
    <t>32422</t>
  </si>
  <si>
    <t>34640/45100</t>
  </si>
  <si>
    <t>32423</t>
  </si>
  <si>
    <t>36810/38002</t>
  </si>
  <si>
    <t>32424</t>
  </si>
  <si>
    <t>34810/19100</t>
  </si>
  <si>
    <t>32426</t>
  </si>
  <si>
    <t>2321/39000</t>
  </si>
  <si>
    <t>32427</t>
  </si>
  <si>
    <t>10/1800630502</t>
  </si>
  <si>
    <t>32430</t>
  </si>
  <si>
    <t>1940/26100</t>
  </si>
  <si>
    <t>32431</t>
  </si>
  <si>
    <t>2380/61300</t>
  </si>
  <si>
    <t>32432</t>
  </si>
  <si>
    <t>2871/7100</t>
  </si>
  <si>
    <t>32433</t>
  </si>
  <si>
    <t>31210/5200B</t>
  </si>
  <si>
    <t>32435</t>
  </si>
  <si>
    <t>3975/38400</t>
  </si>
  <si>
    <t>32436</t>
  </si>
  <si>
    <t>31300/15424</t>
  </si>
  <si>
    <t>32437</t>
  </si>
  <si>
    <t>33671/8800C</t>
  </si>
  <si>
    <t>32439</t>
  </si>
  <si>
    <t>901/236</t>
  </si>
  <si>
    <t>32440</t>
  </si>
  <si>
    <t>2460/36600A</t>
  </si>
  <si>
    <t>32442</t>
  </si>
  <si>
    <t>32640/15250</t>
  </si>
  <si>
    <t>32443</t>
  </si>
  <si>
    <t>34710/21601</t>
  </si>
  <si>
    <t>32444</t>
  </si>
  <si>
    <t>16/133380000</t>
  </si>
  <si>
    <t>32445</t>
  </si>
  <si>
    <t>2631/18400B</t>
  </si>
  <si>
    <t>32446</t>
  </si>
  <si>
    <t>2515/24100</t>
  </si>
  <si>
    <t>32447</t>
  </si>
  <si>
    <t>36710/45400</t>
  </si>
  <si>
    <t>32448</t>
  </si>
  <si>
    <t>2390/39800</t>
  </si>
  <si>
    <t>32450</t>
  </si>
  <si>
    <t>2560/83201</t>
  </si>
  <si>
    <t>32451</t>
  </si>
  <si>
    <t>32730/35638</t>
  </si>
  <si>
    <t>32453</t>
  </si>
  <si>
    <t>13/8400300300</t>
  </si>
  <si>
    <t>32455</t>
  </si>
  <si>
    <t>905/26200</t>
  </si>
  <si>
    <t>32456</t>
  </si>
  <si>
    <t>2570/54900B</t>
  </si>
  <si>
    <t>32457</t>
  </si>
  <si>
    <t>2720/15100A</t>
  </si>
  <si>
    <t>32459</t>
  </si>
  <si>
    <t>2242/8200B</t>
  </si>
  <si>
    <t>32460</t>
  </si>
  <si>
    <t>2951/6601B</t>
  </si>
  <si>
    <t>32461</t>
  </si>
  <si>
    <t>3952/10000</t>
  </si>
  <si>
    <t>32462</t>
  </si>
  <si>
    <t>3902/73500D</t>
  </si>
  <si>
    <t>32464</t>
  </si>
  <si>
    <t>4/5250470000</t>
  </si>
  <si>
    <t>32465</t>
  </si>
  <si>
    <t>3964/41500</t>
  </si>
  <si>
    <t>32466</t>
  </si>
  <si>
    <t>35110/22800</t>
  </si>
  <si>
    <t>32468</t>
  </si>
  <si>
    <t>2470/34900</t>
  </si>
  <si>
    <t>32469</t>
  </si>
  <si>
    <t>31400/46349</t>
  </si>
  <si>
    <t>32470</t>
  </si>
  <si>
    <t>32440/47700A</t>
  </si>
  <si>
    <t>32471</t>
  </si>
  <si>
    <t>2150/33300</t>
  </si>
  <si>
    <t>32472</t>
  </si>
  <si>
    <t>2420/37917</t>
  </si>
  <si>
    <t>32475</t>
  </si>
  <si>
    <t>901/311</t>
  </si>
  <si>
    <t>32476</t>
  </si>
  <si>
    <t>921/8300</t>
  </si>
  <si>
    <t>32478</t>
  </si>
  <si>
    <t>35510/40500</t>
  </si>
  <si>
    <t>32480</t>
  </si>
  <si>
    <t>2291/50001</t>
  </si>
  <si>
    <t>32481</t>
  </si>
  <si>
    <t>33350/21800K</t>
  </si>
  <si>
    <t>32482</t>
  </si>
  <si>
    <t>18/22000670000</t>
  </si>
  <si>
    <t>32483</t>
  </si>
  <si>
    <t>2610/16800A</t>
  </si>
  <si>
    <t>32484</t>
  </si>
  <si>
    <t>3902/76200</t>
  </si>
  <si>
    <t>32487</t>
  </si>
  <si>
    <t>13/3200171900</t>
  </si>
  <si>
    <t>32488</t>
  </si>
  <si>
    <t>32440/12802B</t>
  </si>
  <si>
    <t>32490</t>
  </si>
  <si>
    <t>13/1200320200</t>
  </si>
  <si>
    <t>32491</t>
  </si>
  <si>
    <t>2916/67400</t>
  </si>
  <si>
    <t>32493</t>
  </si>
  <si>
    <t>3902/71103</t>
  </si>
  <si>
    <t>32495</t>
  </si>
  <si>
    <t>2470/63800</t>
  </si>
  <si>
    <t>32496</t>
  </si>
  <si>
    <t>5/4100170001</t>
  </si>
  <si>
    <t>32497</t>
  </si>
  <si>
    <t>2000/10500B</t>
  </si>
  <si>
    <t>32499</t>
  </si>
  <si>
    <t>36560/85700B</t>
  </si>
  <si>
    <t>32500</t>
  </si>
  <si>
    <t>35800/72200</t>
  </si>
  <si>
    <t>32501</t>
  </si>
  <si>
    <t>3962/30000A</t>
  </si>
  <si>
    <t>32503</t>
  </si>
  <si>
    <t>33040/17094</t>
  </si>
  <si>
    <t>32504</t>
  </si>
  <si>
    <t>33700/39200</t>
  </si>
  <si>
    <t>32505</t>
  </si>
  <si>
    <t>34640/81300</t>
  </si>
  <si>
    <t>32506</t>
  </si>
  <si>
    <t>2/200410000</t>
  </si>
  <si>
    <t>32507</t>
  </si>
  <si>
    <t>32710/3641</t>
  </si>
  <si>
    <t>32508</t>
  </si>
  <si>
    <t>13/3390050000</t>
  </si>
  <si>
    <t>32509</t>
  </si>
  <si>
    <t>2720/56500B</t>
  </si>
  <si>
    <t>32510</t>
  </si>
  <si>
    <t>36510/92005</t>
  </si>
  <si>
    <t>32511</t>
  </si>
  <si>
    <t>36703/2229</t>
  </si>
  <si>
    <t>32513</t>
  </si>
  <si>
    <t>13/7510121101</t>
  </si>
  <si>
    <t>32514</t>
  </si>
  <si>
    <t>2513/42800A</t>
  </si>
  <si>
    <t>32517</t>
  </si>
  <si>
    <t>3730/7903</t>
  </si>
  <si>
    <t>32518</t>
  </si>
  <si>
    <t>30901/6400</t>
  </si>
  <si>
    <t>32519</t>
  </si>
  <si>
    <t>32700/20000</t>
  </si>
  <si>
    <t>32520</t>
  </si>
  <si>
    <t>3710/32907</t>
  </si>
  <si>
    <t>32521</t>
  </si>
  <si>
    <t>2880/15700</t>
  </si>
  <si>
    <t>32522</t>
  </si>
  <si>
    <t>2915/6700</t>
  </si>
  <si>
    <t>32523</t>
  </si>
  <si>
    <t>2480/15200</t>
  </si>
  <si>
    <t>32525</t>
  </si>
  <si>
    <t>4/5800500000</t>
  </si>
  <si>
    <t>32527</t>
  </si>
  <si>
    <t>2120/37921</t>
  </si>
  <si>
    <t>32529</t>
  </si>
  <si>
    <t>36601/7300</t>
  </si>
  <si>
    <t>32530</t>
  </si>
  <si>
    <t>35040/46401</t>
  </si>
  <si>
    <t>32531</t>
  </si>
  <si>
    <t>33800/9400</t>
  </si>
  <si>
    <t>32532</t>
  </si>
  <si>
    <t>16/600530100</t>
  </si>
  <si>
    <t>32533</t>
  </si>
  <si>
    <t>2820/62700A</t>
  </si>
  <si>
    <t>32534</t>
  </si>
  <si>
    <t>33425/38600</t>
  </si>
  <si>
    <t>32535</t>
  </si>
  <si>
    <t>32680/70700A</t>
  </si>
  <si>
    <t>32536</t>
  </si>
  <si>
    <t>33330/68100</t>
  </si>
  <si>
    <t>32537</t>
  </si>
  <si>
    <t>35200/22103</t>
  </si>
  <si>
    <t>32538</t>
  </si>
  <si>
    <t>31600/1206A</t>
  </si>
  <si>
    <t>32539</t>
  </si>
  <si>
    <t>32764/43200</t>
  </si>
  <si>
    <t>32540</t>
  </si>
  <si>
    <t>13/2901480200</t>
  </si>
  <si>
    <t>32543</t>
  </si>
  <si>
    <t>34140/62900B</t>
  </si>
  <si>
    <t>32546</t>
  </si>
  <si>
    <t>13/3210230000</t>
  </si>
  <si>
    <t>32547</t>
  </si>
  <si>
    <t>14/11200120800</t>
  </si>
  <si>
    <t>32549</t>
  </si>
  <si>
    <t>33330/14400</t>
  </si>
  <si>
    <t>32550</t>
  </si>
  <si>
    <t>3861/4000GG</t>
  </si>
  <si>
    <t>32551</t>
  </si>
  <si>
    <t>35200/47000C</t>
  </si>
  <si>
    <t>32553</t>
  </si>
  <si>
    <t>4/9200080000</t>
  </si>
  <si>
    <t>32555</t>
  </si>
  <si>
    <t>2020/85200</t>
  </si>
  <si>
    <t>32556</t>
  </si>
  <si>
    <t>32200/51411</t>
  </si>
  <si>
    <t>32557</t>
  </si>
  <si>
    <t>4/8600240000</t>
  </si>
  <si>
    <t>32558</t>
  </si>
  <si>
    <t>4/15100250200</t>
  </si>
  <si>
    <t>32559</t>
  </si>
  <si>
    <t>16/16600800200</t>
  </si>
  <si>
    <t>32560</t>
  </si>
  <si>
    <t>33421/100C</t>
  </si>
  <si>
    <t>32561</t>
  </si>
  <si>
    <t>14/11300061400</t>
  </si>
  <si>
    <t>32563</t>
  </si>
  <si>
    <t>33422/34700B</t>
  </si>
  <si>
    <t>32564</t>
  </si>
  <si>
    <t>35230/13600A</t>
  </si>
  <si>
    <t>32565</t>
  </si>
  <si>
    <t>3963/60600A</t>
  </si>
  <si>
    <t>32567</t>
  </si>
  <si>
    <t>2010/41300E</t>
  </si>
  <si>
    <t>32568</t>
  </si>
  <si>
    <t>35030/50501</t>
  </si>
  <si>
    <t>32569</t>
  </si>
  <si>
    <t>36150/34100</t>
  </si>
  <si>
    <t>32570</t>
  </si>
  <si>
    <t>2120/29000</t>
  </si>
  <si>
    <t>32571</t>
  </si>
  <si>
    <t>35120/83040</t>
  </si>
  <si>
    <t>32572</t>
  </si>
  <si>
    <t>33660/42400</t>
  </si>
  <si>
    <t>32573</t>
  </si>
  <si>
    <t>2390/70400</t>
  </si>
  <si>
    <t>32574</t>
  </si>
  <si>
    <t>3972/43700</t>
  </si>
  <si>
    <t>32575</t>
  </si>
  <si>
    <t>8/2301380054</t>
  </si>
  <si>
    <t>32576</t>
  </si>
  <si>
    <t>18/22700490001</t>
  </si>
  <si>
    <t>32580</t>
  </si>
  <si>
    <t>34510/67406B</t>
  </si>
  <si>
    <t>32581</t>
  </si>
  <si>
    <t>35910/94101</t>
  </si>
  <si>
    <t>32582</t>
  </si>
  <si>
    <t>35581/81583</t>
  </si>
  <si>
    <t>32583</t>
  </si>
  <si>
    <t>2060/43500</t>
  </si>
  <si>
    <t>32584</t>
  </si>
  <si>
    <t>2840/26694</t>
  </si>
  <si>
    <t>32585</t>
  </si>
  <si>
    <t>3831/25100</t>
  </si>
  <si>
    <t>32586</t>
  </si>
  <si>
    <t>35581/57500</t>
  </si>
  <si>
    <t>32587</t>
  </si>
  <si>
    <t>36710/12200</t>
  </si>
  <si>
    <t>32588</t>
  </si>
  <si>
    <t>4/1500020000</t>
  </si>
  <si>
    <t>32589</t>
  </si>
  <si>
    <t>1930/65900</t>
  </si>
  <si>
    <t>32590</t>
  </si>
  <si>
    <t>31510/38200A</t>
  </si>
  <si>
    <t>32592</t>
  </si>
  <si>
    <t>3971/76400</t>
  </si>
  <si>
    <t>32593</t>
  </si>
  <si>
    <t>34840/89306</t>
  </si>
  <si>
    <t>32595</t>
  </si>
  <si>
    <t>34510/77600</t>
  </si>
  <si>
    <t>32596</t>
  </si>
  <si>
    <t>2870/78100</t>
  </si>
  <si>
    <t>32597</t>
  </si>
  <si>
    <t>2360/78200J</t>
  </si>
  <si>
    <t>32598</t>
  </si>
  <si>
    <t>2252/88401</t>
  </si>
  <si>
    <t>32599</t>
  </si>
  <si>
    <t>3770/32005</t>
  </si>
  <si>
    <t>32601</t>
  </si>
  <si>
    <t>34840/226</t>
  </si>
  <si>
    <t>32602</t>
  </si>
  <si>
    <t>33354/100B</t>
  </si>
  <si>
    <t>32604</t>
  </si>
  <si>
    <t>14/9303010700</t>
  </si>
  <si>
    <t>32605</t>
  </si>
  <si>
    <t>14/11400290000</t>
  </si>
  <si>
    <t>32606</t>
  </si>
  <si>
    <t>2260/54300</t>
  </si>
  <si>
    <t>32607</t>
  </si>
  <si>
    <t>13/8300030700</t>
  </si>
  <si>
    <t>32608</t>
  </si>
  <si>
    <t>901/52900B</t>
  </si>
  <si>
    <t>32609</t>
  </si>
  <si>
    <t>3964/67000</t>
  </si>
  <si>
    <t>32610</t>
  </si>
  <si>
    <t>2210/50000A</t>
  </si>
  <si>
    <t>32611</t>
  </si>
  <si>
    <t>2511/72500</t>
  </si>
  <si>
    <t>32613</t>
  </si>
  <si>
    <t>36510/22481</t>
  </si>
  <si>
    <t>32614</t>
  </si>
  <si>
    <t>13/3310140000</t>
  </si>
  <si>
    <t>32615</t>
  </si>
  <si>
    <t>2130/2001</t>
  </si>
  <si>
    <t>32616</t>
  </si>
  <si>
    <t>2291/37402</t>
  </si>
  <si>
    <t>32617</t>
  </si>
  <si>
    <t>32200/10200D</t>
  </si>
  <si>
    <t>32618</t>
  </si>
  <si>
    <t>38706/12903B</t>
  </si>
  <si>
    <t>32619</t>
  </si>
  <si>
    <t>1940/27600AA</t>
  </si>
  <si>
    <t>32620</t>
  </si>
  <si>
    <t>2450/5100D</t>
  </si>
  <si>
    <t>32621</t>
  </si>
  <si>
    <t>31400/46366</t>
  </si>
  <si>
    <t>32623</t>
  </si>
  <si>
    <t>2230/12701</t>
  </si>
  <si>
    <t>32624</t>
  </si>
  <si>
    <t>31560/45918B</t>
  </si>
  <si>
    <t>32625</t>
  </si>
  <si>
    <t>33500/39542</t>
  </si>
  <si>
    <t>32627</t>
  </si>
  <si>
    <t>33346/33901</t>
  </si>
  <si>
    <t>32630</t>
  </si>
  <si>
    <t>33040/71100</t>
  </si>
  <si>
    <t>32632</t>
  </si>
  <si>
    <t>2350/37800</t>
  </si>
  <si>
    <t>32633</t>
  </si>
  <si>
    <t>2/6600160000</t>
  </si>
  <si>
    <t>32634</t>
  </si>
  <si>
    <t>1920/42800</t>
  </si>
  <si>
    <t>32635</t>
  </si>
  <si>
    <t>2260/3701</t>
  </si>
  <si>
    <t>32637</t>
  </si>
  <si>
    <t>31970/14700</t>
  </si>
  <si>
    <t>32638</t>
  </si>
  <si>
    <t>2580/34200A</t>
  </si>
  <si>
    <t>32639</t>
  </si>
  <si>
    <t>32710/27300B</t>
  </si>
  <si>
    <t>32640</t>
  </si>
  <si>
    <t>33350/20800XS</t>
  </si>
  <si>
    <t>32641</t>
  </si>
  <si>
    <t>36582/14679</t>
  </si>
  <si>
    <t>32642</t>
  </si>
  <si>
    <t>38706/8907</t>
  </si>
  <si>
    <t>32643</t>
  </si>
  <si>
    <t>35310/67200A</t>
  </si>
  <si>
    <t>32644</t>
  </si>
  <si>
    <t>32720/29030</t>
  </si>
  <si>
    <t>32645</t>
  </si>
  <si>
    <t>11/5000720000</t>
  </si>
  <si>
    <t>32646</t>
  </si>
  <si>
    <t>16/18301010000</t>
  </si>
  <si>
    <t>32647</t>
  </si>
  <si>
    <t>2400/29301C</t>
  </si>
  <si>
    <t>32648</t>
  </si>
  <si>
    <t>32540/1800A</t>
  </si>
  <si>
    <t>32649</t>
  </si>
  <si>
    <t>33270/18600</t>
  </si>
  <si>
    <t>32650</t>
  </si>
  <si>
    <t>35540/34500</t>
  </si>
  <si>
    <t>32652</t>
  </si>
  <si>
    <t>2700/8200E</t>
  </si>
  <si>
    <t>32653</t>
  </si>
  <si>
    <t>3720/82502</t>
  </si>
  <si>
    <t>32655</t>
  </si>
  <si>
    <t>33570/58300</t>
  </si>
  <si>
    <t>32656</t>
  </si>
  <si>
    <t>33260/30500</t>
  </si>
  <si>
    <t>32657</t>
  </si>
  <si>
    <t>16/11800240000</t>
  </si>
  <si>
    <t>32658</t>
  </si>
  <si>
    <t>32200/40019</t>
  </si>
  <si>
    <t>32659</t>
  </si>
  <si>
    <t>33460/43200</t>
  </si>
  <si>
    <t>32660</t>
  </si>
  <si>
    <t>32763/57500</t>
  </si>
  <si>
    <t>32661</t>
  </si>
  <si>
    <t>35480/62500</t>
  </si>
  <si>
    <t>32663</t>
  </si>
  <si>
    <t>6/7100330118</t>
  </si>
  <si>
    <t>32664</t>
  </si>
  <si>
    <t>901/53000</t>
  </si>
  <si>
    <t>32665</t>
  </si>
  <si>
    <t>4/6700360000</t>
  </si>
  <si>
    <t>32666</t>
  </si>
  <si>
    <t>33041/10900</t>
  </si>
  <si>
    <t>32667</t>
  </si>
  <si>
    <t>14/12000700300</t>
  </si>
  <si>
    <t>32668</t>
  </si>
  <si>
    <t>32740/75500</t>
  </si>
  <si>
    <t>32669</t>
  </si>
  <si>
    <t>2252/58600</t>
  </si>
  <si>
    <t>32672</t>
  </si>
  <si>
    <t>35460/46800</t>
  </si>
  <si>
    <t>32673</t>
  </si>
  <si>
    <t>3982/64600</t>
  </si>
  <si>
    <t>32674</t>
  </si>
  <si>
    <t>33270/12900</t>
  </si>
  <si>
    <t>32675</t>
  </si>
  <si>
    <t>34643/11900B</t>
  </si>
  <si>
    <t>32676</t>
  </si>
  <si>
    <t>2610/34400B</t>
  </si>
  <si>
    <t>32677</t>
  </si>
  <si>
    <t>2380/39900</t>
  </si>
  <si>
    <t>32678</t>
  </si>
  <si>
    <t>2512/11301</t>
  </si>
  <si>
    <t>32679</t>
  </si>
  <si>
    <t>32610/50700</t>
  </si>
  <si>
    <t>32680</t>
  </si>
  <si>
    <t>35530/27300</t>
  </si>
  <si>
    <t>32681</t>
  </si>
  <si>
    <t>35020/9300</t>
  </si>
  <si>
    <t>32683</t>
  </si>
  <si>
    <t>35800/23807B</t>
  </si>
  <si>
    <t>32684</t>
  </si>
  <si>
    <t>11/1300056900</t>
  </si>
  <si>
    <t>32685</t>
  </si>
  <si>
    <t>3971/85600</t>
  </si>
  <si>
    <t>32686</t>
  </si>
  <si>
    <t>32720/41200</t>
  </si>
  <si>
    <t>32687</t>
  </si>
  <si>
    <t>11/1310180900</t>
  </si>
  <si>
    <t>32688</t>
  </si>
  <si>
    <t>3971/44701</t>
  </si>
  <si>
    <t>32689</t>
  </si>
  <si>
    <t>34642/2600</t>
  </si>
  <si>
    <t>32690</t>
  </si>
  <si>
    <t>2110/35300B</t>
  </si>
  <si>
    <t>32692</t>
  </si>
  <si>
    <t>35030/13800A</t>
  </si>
  <si>
    <t>32693</t>
  </si>
  <si>
    <t>2190/30703</t>
  </si>
  <si>
    <t>32694</t>
  </si>
  <si>
    <t>31510/20900</t>
  </si>
  <si>
    <t>32695</t>
  </si>
  <si>
    <t>31530/12500</t>
  </si>
  <si>
    <t>32697</t>
  </si>
  <si>
    <t>33020/70600B</t>
  </si>
  <si>
    <t>32698</t>
  </si>
  <si>
    <t>3971/22300B</t>
  </si>
  <si>
    <t>32699</t>
  </si>
  <si>
    <t>6/2700013508</t>
  </si>
  <si>
    <t>32700</t>
  </si>
  <si>
    <t>2301/9900</t>
  </si>
  <si>
    <t>32701</t>
  </si>
  <si>
    <t>34210/81400</t>
  </si>
  <si>
    <t>32702</t>
  </si>
  <si>
    <t>33352/20005</t>
  </si>
  <si>
    <t>32704</t>
  </si>
  <si>
    <t>1990/31700B</t>
  </si>
  <si>
    <t>32705</t>
  </si>
  <si>
    <t>32763/26300</t>
  </si>
  <si>
    <t>32708</t>
  </si>
  <si>
    <t>35340/25900</t>
  </si>
  <si>
    <t>32709</t>
  </si>
  <si>
    <t>35920/63008</t>
  </si>
  <si>
    <t>32710</t>
  </si>
  <si>
    <t>2730/1702D</t>
  </si>
  <si>
    <t>32712</t>
  </si>
  <si>
    <t>2/1500030000</t>
  </si>
  <si>
    <t>32713</t>
  </si>
  <si>
    <t>2591/63700</t>
  </si>
  <si>
    <t>32714</t>
  </si>
  <si>
    <t>31300/34217A</t>
  </si>
  <si>
    <t>32715</t>
  </si>
  <si>
    <t>31210/9638</t>
  </si>
  <si>
    <t>32716</t>
  </si>
  <si>
    <t>33340/13800B</t>
  </si>
  <si>
    <t>32717</t>
  </si>
  <si>
    <t>34640/5500</t>
  </si>
  <si>
    <t>32718</t>
  </si>
  <si>
    <t>35430/26100</t>
  </si>
  <si>
    <t>32719</t>
  </si>
  <si>
    <t>7/6400530005</t>
  </si>
  <si>
    <t>32721</t>
  </si>
  <si>
    <t>2020/36700</t>
  </si>
  <si>
    <t>32722</t>
  </si>
  <si>
    <t>2400/18400</t>
  </si>
  <si>
    <t>32723</t>
  </si>
  <si>
    <t>33426/6300</t>
  </si>
  <si>
    <t>32724</t>
  </si>
  <si>
    <t>34720/40000A</t>
  </si>
  <si>
    <t>32726</t>
  </si>
  <si>
    <t>2390/55400C</t>
  </si>
  <si>
    <t>32727</t>
  </si>
  <si>
    <t>2550/8303</t>
  </si>
  <si>
    <t>32728</t>
  </si>
  <si>
    <t>3902/58808A</t>
  </si>
  <si>
    <t>32730</t>
  </si>
  <si>
    <t>8/2302176025</t>
  </si>
  <si>
    <t>32732</t>
  </si>
  <si>
    <t>2470/44200</t>
  </si>
  <si>
    <t>32733</t>
  </si>
  <si>
    <t>31530/26600A</t>
  </si>
  <si>
    <t>32734</t>
  </si>
  <si>
    <t>2/8000100200</t>
  </si>
  <si>
    <t>32736</t>
  </si>
  <si>
    <t>33425/26400B</t>
  </si>
  <si>
    <t>32737</t>
  </si>
  <si>
    <t>34110/1000</t>
  </si>
  <si>
    <t>32739</t>
  </si>
  <si>
    <t>2230/23802</t>
  </si>
  <si>
    <t>32740</t>
  </si>
  <si>
    <t>36020/34100B</t>
  </si>
  <si>
    <t>32741</t>
  </si>
  <si>
    <t>34770/22400</t>
  </si>
  <si>
    <t>32742</t>
  </si>
  <si>
    <t>16/200330200</t>
  </si>
  <si>
    <t>32743</t>
  </si>
  <si>
    <t>2570/58000B</t>
  </si>
  <si>
    <t>32745</t>
  </si>
  <si>
    <t>31700/21900</t>
  </si>
  <si>
    <t>32746</t>
  </si>
  <si>
    <t>34750/78200</t>
  </si>
  <si>
    <t>32747</t>
  </si>
  <si>
    <t>4/8900910500</t>
  </si>
  <si>
    <t>32748</t>
  </si>
  <si>
    <t>2350/69600</t>
  </si>
  <si>
    <t>32749</t>
  </si>
  <si>
    <t>35110/54600</t>
  </si>
  <si>
    <t>32750</t>
  </si>
  <si>
    <t>35350/17700</t>
  </si>
  <si>
    <t>32751</t>
  </si>
  <si>
    <t>2/6000150000</t>
  </si>
  <si>
    <t>32752</t>
  </si>
  <si>
    <t>2360/19700</t>
  </si>
  <si>
    <t>32753</t>
  </si>
  <si>
    <t>2512/41600</t>
  </si>
  <si>
    <t>32754</t>
  </si>
  <si>
    <t>31600/5860</t>
  </si>
  <si>
    <t>32755</t>
  </si>
  <si>
    <t>7/4500480000</t>
  </si>
  <si>
    <t>32756</t>
  </si>
  <si>
    <t>2370/71400</t>
  </si>
  <si>
    <t>32757</t>
  </si>
  <si>
    <t>2241/79300B</t>
  </si>
  <si>
    <t>32758</t>
  </si>
  <si>
    <t>2860/8700</t>
  </si>
  <si>
    <t>32759</t>
  </si>
  <si>
    <t>31900/28102</t>
  </si>
  <si>
    <t>32760</t>
  </si>
  <si>
    <t>18/21900900200</t>
  </si>
  <si>
    <t>32761</t>
  </si>
  <si>
    <t>2020/25500A</t>
  </si>
  <si>
    <t>32762</t>
  </si>
  <si>
    <t>931/7400</t>
  </si>
  <si>
    <t>32763</t>
  </si>
  <si>
    <t>3710/17020</t>
  </si>
  <si>
    <t>32764</t>
  </si>
  <si>
    <t>2640/14700</t>
  </si>
  <si>
    <t>32765</t>
  </si>
  <si>
    <t>36720/52800</t>
  </si>
  <si>
    <t>32767</t>
  </si>
  <si>
    <t>2600/46000</t>
  </si>
  <si>
    <t>32768</t>
  </si>
  <si>
    <t>34710/56700</t>
  </si>
  <si>
    <t>32769</t>
  </si>
  <si>
    <t>2170/78000</t>
  </si>
  <si>
    <t>32770</t>
  </si>
  <si>
    <t>2710/47800A</t>
  </si>
  <si>
    <t>32771</t>
  </si>
  <si>
    <t>2710/49300</t>
  </si>
  <si>
    <t>32773</t>
  </si>
  <si>
    <t>901/88700</t>
  </si>
  <si>
    <t>32775</t>
  </si>
  <si>
    <t>3971/57300</t>
  </si>
  <si>
    <t>32776</t>
  </si>
  <si>
    <t>35570/56100</t>
  </si>
  <si>
    <t>32777</t>
  </si>
  <si>
    <t>35030/22400</t>
  </si>
  <si>
    <t>32778</t>
  </si>
  <si>
    <t>36530/80800</t>
  </si>
  <si>
    <t>32779</t>
  </si>
  <si>
    <t>2517/26100</t>
  </si>
  <si>
    <t>32780</t>
  </si>
  <si>
    <t>2420/27501</t>
  </si>
  <si>
    <t>32781</t>
  </si>
  <si>
    <t>35530/25200</t>
  </si>
  <si>
    <t>32783</t>
  </si>
  <si>
    <t>2720/30802</t>
  </si>
  <si>
    <t>32784</t>
  </si>
  <si>
    <t>31310/43100</t>
  </si>
  <si>
    <t>32785</t>
  </si>
  <si>
    <t>4/10400040103</t>
  </si>
  <si>
    <t>32786</t>
  </si>
  <si>
    <t>35920/88200</t>
  </si>
  <si>
    <t>32788</t>
  </si>
  <si>
    <t>35330/5600A</t>
  </si>
  <si>
    <t>32789</t>
  </si>
  <si>
    <t>36560/89702</t>
  </si>
  <si>
    <t>32790</t>
  </si>
  <si>
    <t>35510/75300</t>
  </si>
  <si>
    <t>32791</t>
  </si>
  <si>
    <t>6/8000212000</t>
  </si>
  <si>
    <t>32792</t>
  </si>
  <si>
    <t>3900/6000</t>
  </si>
  <si>
    <t>32793</t>
  </si>
  <si>
    <t>34740/29600</t>
  </si>
  <si>
    <t>32794</t>
  </si>
  <si>
    <t>33421/4700B</t>
  </si>
  <si>
    <t>32795</t>
  </si>
  <si>
    <t>31701/83486</t>
  </si>
  <si>
    <t>32796</t>
  </si>
  <si>
    <t>2830/89900</t>
  </si>
  <si>
    <t>32797</t>
  </si>
  <si>
    <t>34710/79403</t>
  </si>
  <si>
    <t>32798</t>
  </si>
  <si>
    <t>2916/25500</t>
  </si>
  <si>
    <t>32799</t>
  </si>
  <si>
    <t>36510/94641</t>
  </si>
  <si>
    <t>32800</t>
  </si>
  <si>
    <t>2870/59200</t>
  </si>
  <si>
    <t>32801</t>
  </si>
  <si>
    <t>35430/42200B</t>
  </si>
  <si>
    <t>32802</t>
  </si>
  <si>
    <t>18/23500340012</t>
  </si>
  <si>
    <t>32803</t>
  </si>
  <si>
    <t>16/16500770000</t>
  </si>
  <si>
    <t>32804</t>
  </si>
  <si>
    <t>2040/60502B</t>
  </si>
  <si>
    <t>32805</t>
  </si>
  <si>
    <t>2260/25400AA</t>
  </si>
  <si>
    <t>32806</t>
  </si>
  <si>
    <t>2420/13504</t>
  </si>
  <si>
    <t>32808</t>
  </si>
  <si>
    <t>3900/44800A</t>
  </si>
  <si>
    <t>32810</t>
  </si>
  <si>
    <t>36560/70700</t>
  </si>
  <si>
    <t>32811</t>
  </si>
  <si>
    <t>2230/4500A</t>
  </si>
  <si>
    <t>32813</t>
  </si>
  <si>
    <t>32510/24100A</t>
  </si>
  <si>
    <t>32814</t>
  </si>
  <si>
    <t>38704/17400</t>
  </si>
  <si>
    <t>32815</t>
  </si>
  <si>
    <t>2130/58600</t>
  </si>
  <si>
    <t>32816</t>
  </si>
  <si>
    <t>2060/32200</t>
  </si>
  <si>
    <t>32817</t>
  </si>
  <si>
    <t>2480/15300</t>
  </si>
  <si>
    <t>32818</t>
  </si>
  <si>
    <t>31400/99501B</t>
  </si>
  <si>
    <t>32819</t>
  </si>
  <si>
    <t>35310/17400B</t>
  </si>
  <si>
    <t>32820</t>
  </si>
  <si>
    <t>35910/26200</t>
  </si>
  <si>
    <t>32821</t>
  </si>
  <si>
    <t>31950/3814</t>
  </si>
  <si>
    <t>32823</t>
  </si>
  <si>
    <t>34710/80014A</t>
  </si>
  <si>
    <t>32824</t>
  </si>
  <si>
    <t>34720/14000</t>
  </si>
  <si>
    <t>32825</t>
  </si>
  <si>
    <t>34150/15500</t>
  </si>
  <si>
    <t>32826</t>
  </si>
  <si>
    <t>12/8000600308</t>
  </si>
  <si>
    <t>32827</t>
  </si>
  <si>
    <t>1980/45801</t>
  </si>
  <si>
    <t>32829</t>
  </si>
  <si>
    <t>3983/61500B</t>
  </si>
  <si>
    <t>32830</t>
  </si>
  <si>
    <t>33343/400C</t>
  </si>
  <si>
    <t>32832</t>
  </si>
  <si>
    <t>33420/59800</t>
  </si>
  <si>
    <t>32833</t>
  </si>
  <si>
    <t>33060/34711</t>
  </si>
  <si>
    <t>32835</t>
  </si>
  <si>
    <t>35330/200</t>
  </si>
  <si>
    <t>32836</t>
  </si>
  <si>
    <t>36110/39600</t>
  </si>
  <si>
    <t>32837</t>
  </si>
  <si>
    <t>3983/51900</t>
  </si>
  <si>
    <t>32838</t>
  </si>
  <si>
    <t>3981/41700</t>
  </si>
  <si>
    <t>32840</t>
  </si>
  <si>
    <t>35910/13300</t>
  </si>
  <si>
    <t>32841</t>
  </si>
  <si>
    <t>35490/63400</t>
  </si>
  <si>
    <t>32842</t>
  </si>
  <si>
    <t>35030/74800A</t>
  </si>
  <si>
    <t>32843</t>
  </si>
  <si>
    <t>35510/16600</t>
  </si>
  <si>
    <t>32847</t>
  </si>
  <si>
    <t>2870/58900U</t>
  </si>
  <si>
    <t>32848</t>
  </si>
  <si>
    <t>2180/42500</t>
  </si>
  <si>
    <t>32849</t>
  </si>
  <si>
    <t>2631/34901</t>
  </si>
  <si>
    <t>32852</t>
  </si>
  <si>
    <t>31600/901</t>
  </si>
  <si>
    <t>32853</t>
  </si>
  <si>
    <t>12/8800136100</t>
  </si>
  <si>
    <t>32854</t>
  </si>
  <si>
    <t>14/10100160000</t>
  </si>
  <si>
    <t>32855</t>
  </si>
  <si>
    <t>31400/99505</t>
  </si>
  <si>
    <t>32856</t>
  </si>
  <si>
    <t>33353/31400</t>
  </si>
  <si>
    <t>32857</t>
  </si>
  <si>
    <t>34140/74300A</t>
  </si>
  <si>
    <t>32858</t>
  </si>
  <si>
    <t>2160/23701</t>
  </si>
  <si>
    <t>32859</t>
  </si>
  <si>
    <t>33660/35400</t>
  </si>
  <si>
    <t>32860</t>
  </si>
  <si>
    <t>35570/83200</t>
  </si>
  <si>
    <t>32862</t>
  </si>
  <si>
    <t>34510/62100</t>
  </si>
  <si>
    <t>32863</t>
  </si>
  <si>
    <t>5/10500271507</t>
  </si>
  <si>
    <t>32865</t>
  </si>
  <si>
    <t>2850/69400</t>
  </si>
  <si>
    <t>32866</t>
  </si>
  <si>
    <t>32420/55005B</t>
  </si>
  <si>
    <t>32867</t>
  </si>
  <si>
    <t>32763/47000A</t>
  </si>
  <si>
    <t>32868</t>
  </si>
  <si>
    <t>34710/85302</t>
  </si>
  <si>
    <t>32869</t>
  </si>
  <si>
    <t>2753/23501D</t>
  </si>
  <si>
    <t>32870</t>
  </si>
  <si>
    <t>3710/17001</t>
  </si>
  <si>
    <t>32871</t>
  </si>
  <si>
    <t>36150/88200</t>
  </si>
  <si>
    <t>32872</t>
  </si>
  <si>
    <t>3953/15701BG</t>
  </si>
  <si>
    <t>32873</t>
  </si>
  <si>
    <t>32410/48425B</t>
  </si>
  <si>
    <t>32875</t>
  </si>
  <si>
    <t>2110/27200</t>
  </si>
  <si>
    <t>32876</t>
  </si>
  <si>
    <t>2850/63102</t>
  </si>
  <si>
    <t>32877</t>
  </si>
  <si>
    <t>3963/64300C</t>
  </si>
  <si>
    <t>32878</t>
  </si>
  <si>
    <t>32754/7500</t>
  </si>
  <si>
    <t>32879</t>
  </si>
  <si>
    <t>36300/21700</t>
  </si>
  <si>
    <t>32880</t>
  </si>
  <si>
    <t>32640/20500A</t>
  </si>
  <si>
    <t>32881</t>
  </si>
  <si>
    <t>11/3400030200</t>
  </si>
  <si>
    <t>32882</t>
  </si>
  <si>
    <t>3953/15701J</t>
  </si>
  <si>
    <t>32883</t>
  </si>
  <si>
    <t>35920/14600</t>
  </si>
  <si>
    <t>32884</t>
  </si>
  <si>
    <t>14/12320110000</t>
  </si>
  <si>
    <t>32886</t>
  </si>
  <si>
    <t>3984/8200</t>
  </si>
  <si>
    <t>32887</t>
  </si>
  <si>
    <t>34710/95800</t>
  </si>
  <si>
    <t>32888</t>
  </si>
  <si>
    <t>35110/9300A</t>
  </si>
  <si>
    <t>32890</t>
  </si>
  <si>
    <t>16/13700050100</t>
  </si>
  <si>
    <t>32891</t>
  </si>
  <si>
    <t>1980/3600D</t>
  </si>
  <si>
    <t>32892</t>
  </si>
  <si>
    <t>2490/35300V</t>
  </si>
  <si>
    <t>32893</t>
  </si>
  <si>
    <t>33345/13400</t>
  </si>
  <si>
    <t>32894</t>
  </si>
  <si>
    <t>2480/11300</t>
  </si>
  <si>
    <t>32895</t>
  </si>
  <si>
    <t>31400/13600B</t>
  </si>
  <si>
    <t>32896</t>
  </si>
  <si>
    <t>35570/38000</t>
  </si>
  <si>
    <t>32898</t>
  </si>
  <si>
    <t>13/4200000100</t>
  </si>
  <si>
    <t>32899</t>
  </si>
  <si>
    <t>35550/905</t>
  </si>
  <si>
    <t>32900</t>
  </si>
  <si>
    <t>16/101240500</t>
  </si>
  <si>
    <t>32901</t>
  </si>
  <si>
    <t>11/2001430000</t>
  </si>
  <si>
    <t>32902</t>
  </si>
  <si>
    <t>33346/3100</t>
  </si>
  <si>
    <t>32903</t>
  </si>
  <si>
    <t>3/3400510100</t>
  </si>
  <si>
    <t>32904</t>
  </si>
  <si>
    <t>3710/610</t>
  </si>
  <si>
    <t>32905</t>
  </si>
  <si>
    <t>3902/82903A</t>
  </si>
  <si>
    <t>32907</t>
  </si>
  <si>
    <t>17/2300090000</t>
  </si>
  <si>
    <t>32909</t>
  </si>
  <si>
    <t>4/13100540200</t>
  </si>
  <si>
    <t>32910</t>
  </si>
  <si>
    <t>2241/49500B</t>
  </si>
  <si>
    <t>32911</t>
  </si>
  <si>
    <t>2830/85800B</t>
  </si>
  <si>
    <t>32912</t>
  </si>
  <si>
    <t>17/3500390211</t>
  </si>
  <si>
    <t>32913</t>
  </si>
  <si>
    <t>2030/20200D</t>
  </si>
  <si>
    <t>32914</t>
  </si>
  <si>
    <t>2420/34510</t>
  </si>
  <si>
    <t>32915</t>
  </si>
  <si>
    <t>31980/45702</t>
  </si>
  <si>
    <t>32918</t>
  </si>
  <si>
    <t>2590/52300</t>
  </si>
  <si>
    <t>32919</t>
  </si>
  <si>
    <t>5/10300040712</t>
  </si>
  <si>
    <t>32920</t>
  </si>
  <si>
    <t>2470/11100</t>
  </si>
  <si>
    <t>32922</t>
  </si>
  <si>
    <t>36710/13800</t>
  </si>
  <si>
    <t>32923</t>
  </si>
  <si>
    <t>2110/57445</t>
  </si>
  <si>
    <t>32924</t>
  </si>
  <si>
    <t>34500/85427</t>
  </si>
  <si>
    <t>32925</t>
  </si>
  <si>
    <t>33800/13801</t>
  </si>
  <si>
    <t>32926</t>
  </si>
  <si>
    <t>4/4000330000</t>
  </si>
  <si>
    <t>32927</t>
  </si>
  <si>
    <t>10/1801617000</t>
  </si>
  <si>
    <t>32928</t>
  </si>
  <si>
    <t>2632/3800A</t>
  </si>
  <si>
    <t>32929</t>
  </si>
  <si>
    <t>2490/14600B</t>
  </si>
  <si>
    <t>32930</t>
  </si>
  <si>
    <t>3861/26900</t>
  </si>
  <si>
    <t>32931</t>
  </si>
  <si>
    <t>36810/66701</t>
  </si>
  <si>
    <t>32932</t>
  </si>
  <si>
    <t>2591/39200</t>
  </si>
  <si>
    <t>32933</t>
  </si>
  <si>
    <t>31940/8663</t>
  </si>
  <si>
    <t>32934</t>
  </si>
  <si>
    <t>32552/8900B</t>
  </si>
  <si>
    <t>32935</t>
  </si>
  <si>
    <t>18/22920140500</t>
  </si>
  <si>
    <t>32936</t>
  </si>
  <si>
    <t>33420/24800</t>
  </si>
  <si>
    <t>32938</t>
  </si>
  <si>
    <t>4/8800630104</t>
  </si>
  <si>
    <t>32939</t>
  </si>
  <si>
    <t>2/5900230000</t>
  </si>
  <si>
    <t>32941</t>
  </si>
  <si>
    <t>31300/32719</t>
  </si>
  <si>
    <t>32944</t>
  </si>
  <si>
    <t>2252/1618</t>
  </si>
  <si>
    <t>32945</t>
  </si>
  <si>
    <t>2360/60200</t>
  </si>
  <si>
    <t>32946</t>
  </si>
  <si>
    <t>33410/84100</t>
  </si>
  <si>
    <t>32947</t>
  </si>
  <si>
    <t>33500/17300I</t>
  </si>
  <si>
    <t>32948</t>
  </si>
  <si>
    <t>3/5400020000</t>
  </si>
  <si>
    <t>32949</t>
  </si>
  <si>
    <t>2020/52302</t>
  </si>
  <si>
    <t>32950</t>
  </si>
  <si>
    <t>32620/63903</t>
  </si>
  <si>
    <t>32951</t>
  </si>
  <si>
    <t>36810/54300</t>
  </si>
  <si>
    <t>32952</t>
  </si>
  <si>
    <t>1980/4800A</t>
  </si>
  <si>
    <t>32953</t>
  </si>
  <si>
    <t>18/25500400100</t>
  </si>
  <si>
    <t>32954</t>
  </si>
  <si>
    <t>2331/60400</t>
  </si>
  <si>
    <t>32955</t>
  </si>
  <si>
    <t>2800/39100</t>
  </si>
  <si>
    <t>32958</t>
  </si>
  <si>
    <t>2390/27200</t>
  </si>
  <si>
    <t>32959</t>
  </si>
  <si>
    <t>35020/6101</t>
  </si>
  <si>
    <t>32960</t>
  </si>
  <si>
    <t>2241/12400C</t>
  </si>
  <si>
    <t>32961</t>
  </si>
  <si>
    <t>34640/6406B</t>
  </si>
  <si>
    <t>32962</t>
  </si>
  <si>
    <t>2870/71600</t>
  </si>
  <si>
    <t>32963</t>
  </si>
  <si>
    <t>2400/16900</t>
  </si>
  <si>
    <t>32964</t>
  </si>
  <si>
    <t>33343/20700</t>
  </si>
  <si>
    <t>32965</t>
  </si>
  <si>
    <t>4/8700400101</t>
  </si>
  <si>
    <t>32966</t>
  </si>
  <si>
    <t>11/3500880000</t>
  </si>
  <si>
    <t>32969</t>
  </si>
  <si>
    <t>31940/61950</t>
  </si>
  <si>
    <t>32970</t>
  </si>
  <si>
    <t>32551/31200</t>
  </si>
  <si>
    <t>32971</t>
  </si>
  <si>
    <t>35800/27403</t>
  </si>
  <si>
    <t>32972</t>
  </si>
  <si>
    <t>34510/29900</t>
  </si>
  <si>
    <t>32973</t>
  </si>
  <si>
    <t>34640/77100</t>
  </si>
  <si>
    <t>32974</t>
  </si>
  <si>
    <t>13/7510121000</t>
  </si>
  <si>
    <t>32976</t>
  </si>
  <si>
    <t>2210/48200</t>
  </si>
  <si>
    <t>32977</t>
  </si>
  <si>
    <t>2380/34900</t>
  </si>
  <si>
    <t>32978</t>
  </si>
  <si>
    <t>31520/44302</t>
  </si>
  <si>
    <t>32980</t>
  </si>
  <si>
    <t>2860/44906</t>
  </si>
  <si>
    <t>32981</t>
  </si>
  <si>
    <t>2590/23500</t>
  </si>
  <si>
    <t>32982</t>
  </si>
  <si>
    <t>2754/17900C</t>
  </si>
  <si>
    <t>32983</t>
  </si>
  <si>
    <t>2350/3000I</t>
  </si>
  <si>
    <t>32985</t>
  </si>
  <si>
    <t>35580/62000</t>
  </si>
  <si>
    <t>32986</t>
  </si>
  <si>
    <t>36800/67117</t>
  </si>
  <si>
    <t>32987</t>
  </si>
  <si>
    <t>4/5320090000</t>
  </si>
  <si>
    <t>32989</t>
  </si>
  <si>
    <t>6/4300142315</t>
  </si>
  <si>
    <t>32990</t>
  </si>
  <si>
    <t>2390/22201A</t>
  </si>
  <si>
    <t>32991</t>
  </si>
  <si>
    <t>35030/14600</t>
  </si>
  <si>
    <t>32993</t>
  </si>
  <si>
    <t>11/2900610001</t>
  </si>
  <si>
    <t>32994</t>
  </si>
  <si>
    <t>2800/50300A</t>
  </si>
  <si>
    <t>32995</t>
  </si>
  <si>
    <t>34730/33600</t>
  </si>
  <si>
    <t>32996</t>
  </si>
  <si>
    <t>18/24100960001</t>
  </si>
  <si>
    <t>32998</t>
  </si>
  <si>
    <t>3730/30301</t>
  </si>
  <si>
    <t>32999</t>
  </si>
  <si>
    <t>35200/11300A</t>
  </si>
  <si>
    <t>33000</t>
  </si>
  <si>
    <t>2260/28100A</t>
  </si>
  <si>
    <t>33001</t>
  </si>
  <si>
    <t>3/1900080000</t>
  </si>
  <si>
    <t>33002</t>
  </si>
  <si>
    <t>35110/5202</t>
  </si>
  <si>
    <t>33003</t>
  </si>
  <si>
    <t>2120/62300</t>
  </si>
  <si>
    <t>33005</t>
  </si>
  <si>
    <t>2550/23745</t>
  </si>
  <si>
    <t>33009</t>
  </si>
  <si>
    <t>1/4300380100</t>
  </si>
  <si>
    <t>33010</t>
  </si>
  <si>
    <t>2040/79500C</t>
  </si>
  <si>
    <t>33012</t>
  </si>
  <si>
    <t>5/7500260000</t>
  </si>
  <si>
    <t>33013</t>
  </si>
  <si>
    <t>8/2301380070</t>
  </si>
  <si>
    <t>33014</t>
  </si>
  <si>
    <t>2632/27700C</t>
  </si>
  <si>
    <t>33015</t>
  </si>
  <si>
    <t>3975/18500</t>
  </si>
  <si>
    <t>33016</t>
  </si>
  <si>
    <t>32650/41700</t>
  </si>
  <si>
    <t>33017</t>
  </si>
  <si>
    <t>13/7710120000</t>
  </si>
  <si>
    <t>33018</t>
  </si>
  <si>
    <t>33090/543</t>
  </si>
  <si>
    <t>33019</t>
  </si>
  <si>
    <t>2210/50300A</t>
  </si>
  <si>
    <t>33020</t>
  </si>
  <si>
    <t>2302/51100</t>
  </si>
  <si>
    <t>33021</t>
  </si>
  <si>
    <t>13/7720060002</t>
  </si>
  <si>
    <t>33023</t>
  </si>
  <si>
    <t>35330/13400</t>
  </si>
  <si>
    <t>33025</t>
  </si>
  <si>
    <t>36570/18100</t>
  </si>
  <si>
    <t>33027</t>
  </si>
  <si>
    <t>35510/19100</t>
  </si>
  <si>
    <t>33028</t>
  </si>
  <si>
    <t>14/12000360102</t>
  </si>
  <si>
    <t>33029</t>
  </si>
  <si>
    <t>2180/76600A</t>
  </si>
  <si>
    <t>33030</t>
  </si>
  <si>
    <t>2400/8900</t>
  </si>
  <si>
    <t>33031</t>
  </si>
  <si>
    <t>36150/49500</t>
  </si>
  <si>
    <t>33032</t>
  </si>
  <si>
    <t>35440/34900</t>
  </si>
  <si>
    <t>33034</t>
  </si>
  <si>
    <t>35320/63500</t>
  </si>
  <si>
    <t>33035</t>
  </si>
  <si>
    <t>4/3600590400</t>
  </si>
  <si>
    <t>33037</t>
  </si>
  <si>
    <t>34510/72800</t>
  </si>
  <si>
    <t>33039</t>
  </si>
  <si>
    <t>30921/24900</t>
  </si>
  <si>
    <t>33040</t>
  </si>
  <si>
    <t>2710/47500</t>
  </si>
  <si>
    <t>33041</t>
  </si>
  <si>
    <t>32552/28600</t>
  </si>
  <si>
    <t>33042</t>
  </si>
  <si>
    <t>2752/23700B</t>
  </si>
  <si>
    <t>33043</t>
  </si>
  <si>
    <t>32420/500</t>
  </si>
  <si>
    <t>33044</t>
  </si>
  <si>
    <t>33356/42000</t>
  </si>
  <si>
    <t>33045</t>
  </si>
  <si>
    <t>2370/5700</t>
  </si>
  <si>
    <t>33046</t>
  </si>
  <si>
    <t>3973/16400</t>
  </si>
  <si>
    <t>33047</t>
  </si>
  <si>
    <t>33700/51100</t>
  </si>
  <si>
    <t>33048</t>
  </si>
  <si>
    <t>33060/8102</t>
  </si>
  <si>
    <t>33050</t>
  </si>
  <si>
    <t>33353/55900B</t>
  </si>
  <si>
    <t>33051</t>
  </si>
  <si>
    <t>34210/57400</t>
  </si>
  <si>
    <t>33054</t>
  </si>
  <si>
    <t>2720/12700</t>
  </si>
  <si>
    <t>33056</t>
  </si>
  <si>
    <t>2060/21000</t>
  </si>
  <si>
    <t>33057</t>
  </si>
  <si>
    <t>2170/18502</t>
  </si>
  <si>
    <t>33058</t>
  </si>
  <si>
    <t>35410/53201B</t>
  </si>
  <si>
    <t>33061</t>
  </si>
  <si>
    <t>2301/6102</t>
  </si>
  <si>
    <t>33062</t>
  </si>
  <si>
    <t>31580/17700</t>
  </si>
  <si>
    <t>33063</t>
  </si>
  <si>
    <t>2210/17400A</t>
  </si>
  <si>
    <t>33064</t>
  </si>
  <si>
    <t>2260/88100A</t>
  </si>
  <si>
    <t>33065</t>
  </si>
  <si>
    <t>36510/40807</t>
  </si>
  <si>
    <t>33066</t>
  </si>
  <si>
    <t>2650/60500</t>
  </si>
  <si>
    <t>33067</t>
  </si>
  <si>
    <t>906/9700</t>
  </si>
  <si>
    <t>33068</t>
  </si>
  <si>
    <t>3021/19507</t>
  </si>
  <si>
    <t>33069</t>
  </si>
  <si>
    <t>33426/8600B</t>
  </si>
  <si>
    <t>33070</t>
  </si>
  <si>
    <t>2331/38000</t>
  </si>
  <si>
    <t>33071</t>
  </si>
  <si>
    <t>2331/42500</t>
  </si>
  <si>
    <t>33072</t>
  </si>
  <si>
    <t>2916/50400</t>
  </si>
  <si>
    <t>33073</t>
  </si>
  <si>
    <t>31930/10900A</t>
  </si>
  <si>
    <t>33075</t>
  </si>
  <si>
    <t>1281/85502B</t>
  </si>
  <si>
    <t>33076</t>
  </si>
  <si>
    <t>2830/77600</t>
  </si>
  <si>
    <t>33077</t>
  </si>
  <si>
    <t>2750/29400A</t>
  </si>
  <si>
    <t>33078</t>
  </si>
  <si>
    <t>33480/67106</t>
  </si>
  <si>
    <t>33079</t>
  </si>
  <si>
    <t>11/5300060000</t>
  </si>
  <si>
    <t>33080</t>
  </si>
  <si>
    <t>901/40400</t>
  </si>
  <si>
    <t>33081</t>
  </si>
  <si>
    <t>3490/20500B</t>
  </si>
  <si>
    <t>33082</t>
  </si>
  <si>
    <t>33352/44000</t>
  </si>
  <si>
    <t>33083</t>
  </si>
  <si>
    <t>34643/12005</t>
  </si>
  <si>
    <t>33084</t>
  </si>
  <si>
    <t>13/3100820000</t>
  </si>
  <si>
    <t>33086</t>
  </si>
  <si>
    <t>2/3200261300</t>
  </si>
  <si>
    <t>33087</t>
  </si>
  <si>
    <t>5/6900300000</t>
  </si>
  <si>
    <t>33089</t>
  </si>
  <si>
    <t>31560/40135</t>
  </si>
  <si>
    <t>33090</t>
  </si>
  <si>
    <t>34750/42700A</t>
  </si>
  <si>
    <t>33091</t>
  </si>
  <si>
    <t>36810/38202</t>
  </si>
  <si>
    <t>33092</t>
  </si>
  <si>
    <t>2630/19500</t>
  </si>
  <si>
    <t>33093</t>
  </si>
  <si>
    <t>35510/63902</t>
  </si>
  <si>
    <t>33094</t>
  </si>
  <si>
    <t>3/2400130000</t>
  </si>
  <si>
    <t>33095</t>
  </si>
  <si>
    <t>5/9900040900</t>
  </si>
  <si>
    <t>33096</t>
  </si>
  <si>
    <t>3983/54700B</t>
  </si>
  <si>
    <t>33099</t>
  </si>
  <si>
    <t>34210/63700</t>
  </si>
  <si>
    <t>33102</t>
  </si>
  <si>
    <t>31950/20494</t>
  </si>
  <si>
    <t>33103</t>
  </si>
  <si>
    <t>2516/51800</t>
  </si>
  <si>
    <t>33104</t>
  </si>
  <si>
    <t>33470/13200</t>
  </si>
  <si>
    <t>33105</t>
  </si>
  <si>
    <t>32740/24500</t>
  </si>
  <si>
    <t>33107</t>
  </si>
  <si>
    <t>16/18200210000</t>
  </si>
  <si>
    <t>33108</t>
  </si>
  <si>
    <t>2360/73100C</t>
  </si>
  <si>
    <t>33109</t>
  </si>
  <si>
    <t>33353/43016</t>
  </si>
  <si>
    <t>33110</t>
  </si>
  <si>
    <t>35470/42800B</t>
  </si>
  <si>
    <t>33111</t>
  </si>
  <si>
    <t>35020/41600</t>
  </si>
  <si>
    <t>33112</t>
  </si>
  <si>
    <t>2500/6834</t>
  </si>
  <si>
    <t>33114</t>
  </si>
  <si>
    <t>32540/58600</t>
  </si>
  <si>
    <t>33115</t>
  </si>
  <si>
    <t>35560/13500</t>
  </si>
  <si>
    <t>33116</t>
  </si>
  <si>
    <t>34750/422</t>
  </si>
  <si>
    <t>33117</t>
  </si>
  <si>
    <t>36500/53100</t>
  </si>
  <si>
    <t>33118</t>
  </si>
  <si>
    <t>2560/17980</t>
  </si>
  <si>
    <t>33120</t>
  </si>
  <si>
    <t>32420/30800B</t>
  </si>
  <si>
    <t>33121</t>
  </si>
  <si>
    <t>33090/568</t>
  </si>
  <si>
    <t>33122</t>
  </si>
  <si>
    <t>36200/41900</t>
  </si>
  <si>
    <t>33124</t>
  </si>
  <si>
    <t>4/15100040100</t>
  </si>
  <si>
    <t>33125</t>
  </si>
  <si>
    <t>13/3390020000</t>
  </si>
  <si>
    <t>33126</t>
  </si>
  <si>
    <t>2252/57400C</t>
  </si>
  <si>
    <t>33127</t>
  </si>
  <si>
    <t>16/3600230300</t>
  </si>
  <si>
    <t>33128</t>
  </si>
  <si>
    <t>35350/30800B</t>
  </si>
  <si>
    <t>33129</t>
  </si>
  <si>
    <t>31580/22437</t>
  </si>
  <si>
    <t>33130</t>
  </si>
  <si>
    <t>31900/29715</t>
  </si>
  <si>
    <t>33133</t>
  </si>
  <si>
    <t>33422/9200</t>
  </si>
  <si>
    <t>33134</t>
  </si>
  <si>
    <t>4/15400190300</t>
  </si>
  <si>
    <t>33135</t>
  </si>
  <si>
    <t>4/12808831</t>
  </si>
  <si>
    <t>33136</t>
  </si>
  <si>
    <t>1980/42002</t>
  </si>
  <si>
    <t>33137</t>
  </si>
  <si>
    <t>2517/11600</t>
  </si>
  <si>
    <t>33138</t>
  </si>
  <si>
    <t>32520/36800A</t>
  </si>
  <si>
    <t>33141</t>
  </si>
  <si>
    <t>18/20300860000</t>
  </si>
  <si>
    <t>33142</t>
  </si>
  <si>
    <t>901/93600</t>
  </si>
  <si>
    <t>33143</t>
  </si>
  <si>
    <t>3490/63200B</t>
  </si>
  <si>
    <t>33145</t>
  </si>
  <si>
    <t>32720/46308</t>
  </si>
  <si>
    <t>33146</t>
  </si>
  <si>
    <t>5/1800220207</t>
  </si>
  <si>
    <t>33147</t>
  </si>
  <si>
    <t>6/5500100810</t>
  </si>
  <si>
    <t>33150</t>
  </si>
  <si>
    <t>2516/52500A</t>
  </si>
  <si>
    <t>33151</t>
  </si>
  <si>
    <t>2430/44900A</t>
  </si>
  <si>
    <t>33152</t>
  </si>
  <si>
    <t>3962/29000A</t>
  </si>
  <si>
    <t>33153</t>
  </si>
  <si>
    <t>31210/10600</t>
  </si>
  <si>
    <t>33154</t>
  </si>
  <si>
    <t>35910/38018A</t>
  </si>
  <si>
    <t>33155</t>
  </si>
  <si>
    <t>4/12300120002</t>
  </si>
  <si>
    <t>33156</t>
  </si>
  <si>
    <t>2260/20801</t>
  </si>
  <si>
    <t>33157</t>
  </si>
  <si>
    <t>2860/39700C</t>
  </si>
  <si>
    <t>33158</t>
  </si>
  <si>
    <t>35410/43200B</t>
  </si>
  <si>
    <t>33159</t>
  </si>
  <si>
    <t>33080/36489</t>
  </si>
  <si>
    <t>33160</t>
  </si>
  <si>
    <t>11/1100090067</t>
  </si>
  <si>
    <t>33161</t>
  </si>
  <si>
    <t>35010/88600</t>
  </si>
  <si>
    <t>33162</t>
  </si>
  <si>
    <t>13/2900980100</t>
  </si>
  <si>
    <t>33163</t>
  </si>
  <si>
    <t>34750/65400</t>
  </si>
  <si>
    <t>33164</t>
  </si>
  <si>
    <t>35530/49000</t>
  </si>
  <si>
    <t>33165</t>
  </si>
  <si>
    <t>36560/6500</t>
  </si>
  <si>
    <t>33166</t>
  </si>
  <si>
    <t>16/2500090000</t>
  </si>
  <si>
    <t>33167</t>
  </si>
  <si>
    <t>36010/5400</t>
  </si>
  <si>
    <t>33169</t>
  </si>
  <si>
    <t>907/51401</t>
  </si>
  <si>
    <t>33170</t>
  </si>
  <si>
    <t>2570/70300C</t>
  </si>
  <si>
    <t>33171</t>
  </si>
  <si>
    <t>31200/8400</t>
  </si>
  <si>
    <t>33172</t>
  </si>
  <si>
    <t>35230/48500</t>
  </si>
  <si>
    <t>33173</t>
  </si>
  <si>
    <t>36200/14806I</t>
  </si>
  <si>
    <t>33174</t>
  </si>
  <si>
    <t>36010/33100E</t>
  </si>
  <si>
    <t>33177</t>
  </si>
  <si>
    <t>2302/32602</t>
  </si>
  <si>
    <t>33178</t>
  </si>
  <si>
    <t>16/15800390000</t>
  </si>
  <si>
    <t>33182</t>
  </si>
  <si>
    <t>35581/81042</t>
  </si>
  <si>
    <t>33183</t>
  </si>
  <si>
    <t>31300/36136B</t>
  </si>
  <si>
    <t>33184</t>
  </si>
  <si>
    <t>10/6000702900</t>
  </si>
  <si>
    <t>33185</t>
  </si>
  <si>
    <t>33210/67295</t>
  </si>
  <si>
    <t>33189</t>
  </si>
  <si>
    <t>2370/61700C</t>
  </si>
  <si>
    <t>33191</t>
  </si>
  <si>
    <t>34640/32300</t>
  </si>
  <si>
    <t>33193</t>
  </si>
  <si>
    <t>16/8000250101</t>
  </si>
  <si>
    <t>33195</t>
  </si>
  <si>
    <t>2331/43702</t>
  </si>
  <si>
    <t>33196</t>
  </si>
  <si>
    <t>3021/13200</t>
  </si>
  <si>
    <t>33198</t>
  </si>
  <si>
    <t>36810/4400A</t>
  </si>
  <si>
    <t>33199</t>
  </si>
  <si>
    <t>5/10600534800</t>
  </si>
  <si>
    <t>33202</t>
  </si>
  <si>
    <t>4/1100030000</t>
  </si>
  <si>
    <t>33203</t>
  </si>
  <si>
    <t>2560/43200</t>
  </si>
  <si>
    <t>33204</t>
  </si>
  <si>
    <t>1920/19500</t>
  </si>
  <si>
    <t>33205</t>
  </si>
  <si>
    <t>1980/68100A</t>
  </si>
  <si>
    <t>33206</t>
  </si>
  <si>
    <t>2513/16305</t>
  </si>
  <si>
    <t>33207</t>
  </si>
  <si>
    <t>32430/38700A</t>
  </si>
  <si>
    <t>33209</t>
  </si>
  <si>
    <t>35040/31509</t>
  </si>
  <si>
    <t>33210</t>
  </si>
  <si>
    <t>2180/73200D</t>
  </si>
  <si>
    <t>33211</t>
  </si>
  <si>
    <t>2750/11600</t>
  </si>
  <si>
    <t>33212</t>
  </si>
  <si>
    <t>31530/16212C</t>
  </si>
  <si>
    <t>33213</t>
  </si>
  <si>
    <t>2880/30600</t>
  </si>
  <si>
    <t>33214</t>
  </si>
  <si>
    <t>34150/23400</t>
  </si>
  <si>
    <t>33215</t>
  </si>
  <si>
    <t>36581/15321</t>
  </si>
  <si>
    <t>33216</t>
  </si>
  <si>
    <t>3962/29200A</t>
  </si>
  <si>
    <t>33218</t>
  </si>
  <si>
    <t>2710/19500B</t>
  </si>
  <si>
    <t>33219</t>
  </si>
  <si>
    <t>33410/50000B</t>
  </si>
  <si>
    <t>33220</t>
  </si>
  <si>
    <t>35910/25505</t>
  </si>
  <si>
    <t>33222</t>
  </si>
  <si>
    <t>2030/49900</t>
  </si>
  <si>
    <t>33223</t>
  </si>
  <si>
    <t>1910/32208</t>
  </si>
  <si>
    <t>33224</t>
  </si>
  <si>
    <t>2870/53600</t>
  </si>
  <si>
    <t>33227</t>
  </si>
  <si>
    <t>35340/1900</t>
  </si>
  <si>
    <t>33228</t>
  </si>
  <si>
    <t>35040/46304</t>
  </si>
  <si>
    <t>33229</t>
  </si>
  <si>
    <t>2010/52200A</t>
  </si>
  <si>
    <t>33230</t>
  </si>
  <si>
    <t>33311/76200C</t>
  </si>
  <si>
    <t>33231</t>
  </si>
  <si>
    <t>31300/15217</t>
  </si>
  <si>
    <t>33232</t>
  </si>
  <si>
    <t>35040/16600</t>
  </si>
  <si>
    <t>33235</t>
  </si>
  <si>
    <t>4/5900020100</t>
  </si>
  <si>
    <t>33237</t>
  </si>
  <si>
    <t>2242/24300</t>
  </si>
  <si>
    <t>33238</t>
  </si>
  <si>
    <t>2511/26200A</t>
  </si>
  <si>
    <t>33239</t>
  </si>
  <si>
    <t>33670/47000</t>
  </si>
  <si>
    <t>33240</t>
  </si>
  <si>
    <t>35010/95000</t>
  </si>
  <si>
    <t>33241</t>
  </si>
  <si>
    <t>3710/609</t>
  </si>
  <si>
    <t>33244</t>
  </si>
  <si>
    <t>34110/27700</t>
  </si>
  <si>
    <t>33245</t>
  </si>
  <si>
    <t>2480/3501G</t>
  </si>
  <si>
    <t>33246</t>
  </si>
  <si>
    <t>32710/84300B</t>
  </si>
  <si>
    <t>33247</t>
  </si>
  <si>
    <t>2140/29958</t>
  </si>
  <si>
    <t>33249</t>
  </si>
  <si>
    <t>32762/2800A</t>
  </si>
  <si>
    <t>33250</t>
  </si>
  <si>
    <t>33510/13800A</t>
  </si>
  <si>
    <t>33251</t>
  </si>
  <si>
    <t>16/3000380000</t>
  </si>
  <si>
    <t>33252</t>
  </si>
  <si>
    <t>2870/21400</t>
  </si>
  <si>
    <t>33253</t>
  </si>
  <si>
    <t>2050/16000A</t>
  </si>
  <si>
    <t>33254</t>
  </si>
  <si>
    <t>3021/1400</t>
  </si>
  <si>
    <t>33255</t>
  </si>
  <si>
    <t>16/10402550202</t>
  </si>
  <si>
    <t>33256</t>
  </si>
  <si>
    <t>2180/47700</t>
  </si>
  <si>
    <t>33257</t>
  </si>
  <si>
    <t>33310/48902</t>
  </si>
  <si>
    <t>33258</t>
  </si>
  <si>
    <t>30702/1600</t>
  </si>
  <si>
    <t>33260</t>
  </si>
  <si>
    <t>35200/28308A</t>
  </si>
  <si>
    <t>33261</t>
  </si>
  <si>
    <t>4/4300970000</t>
  </si>
  <si>
    <t>33262</t>
  </si>
  <si>
    <t>3974/19010</t>
  </si>
  <si>
    <t>33263</t>
  </si>
  <si>
    <t>3954/38500</t>
  </si>
  <si>
    <t>33264</t>
  </si>
  <si>
    <t>32610/47200</t>
  </si>
  <si>
    <t>33265</t>
  </si>
  <si>
    <t>2/3200070100</t>
  </si>
  <si>
    <t>33267</t>
  </si>
  <si>
    <t>2512/13700</t>
  </si>
  <si>
    <t>33270</t>
  </si>
  <si>
    <t>32620/11000</t>
  </si>
  <si>
    <t>33271</t>
  </si>
  <si>
    <t>33422/9601</t>
  </si>
  <si>
    <t>33272</t>
  </si>
  <si>
    <t>36900/35100</t>
  </si>
  <si>
    <t>33273</t>
  </si>
  <si>
    <t>3900/74500A</t>
  </si>
  <si>
    <t>33274</t>
  </si>
  <si>
    <t>33540/16300B</t>
  </si>
  <si>
    <t>33275</t>
  </si>
  <si>
    <t>36530/68300</t>
  </si>
  <si>
    <t>33276</t>
  </si>
  <si>
    <t>16/19400130000</t>
  </si>
  <si>
    <t>33277</t>
  </si>
  <si>
    <t>16/10310080000</t>
  </si>
  <si>
    <t>33278</t>
  </si>
  <si>
    <t>33080/12075</t>
  </si>
  <si>
    <t>33279</t>
  </si>
  <si>
    <t>34210/84200</t>
  </si>
  <si>
    <t>33280</t>
  </si>
  <si>
    <t>2/6900420000</t>
  </si>
  <si>
    <t>33281</t>
  </si>
  <si>
    <t>3901/30900</t>
  </si>
  <si>
    <t>33282</t>
  </si>
  <si>
    <t>35580/49800</t>
  </si>
  <si>
    <t>33283</t>
  </si>
  <si>
    <t>6/4300141409</t>
  </si>
  <si>
    <t>33284</t>
  </si>
  <si>
    <t>2130/25700A</t>
  </si>
  <si>
    <t>33285</t>
  </si>
  <si>
    <t>32432/17300</t>
  </si>
  <si>
    <t>33286</t>
  </si>
  <si>
    <t>2850/38600B</t>
  </si>
  <si>
    <t>33288</t>
  </si>
  <si>
    <t>34640/82000</t>
  </si>
  <si>
    <t>33289</t>
  </si>
  <si>
    <t>38703/40755</t>
  </si>
  <si>
    <t>33290</t>
  </si>
  <si>
    <t>10/1800040500</t>
  </si>
  <si>
    <t>33291</t>
  </si>
  <si>
    <t>2190/26300</t>
  </si>
  <si>
    <t>33292</t>
  </si>
  <si>
    <t>3490/59100B</t>
  </si>
  <si>
    <t>33293</t>
  </si>
  <si>
    <t>33450/41000B</t>
  </si>
  <si>
    <t>33294</t>
  </si>
  <si>
    <t>33060/6400</t>
  </si>
  <si>
    <t>33297</t>
  </si>
  <si>
    <t>2150/38100</t>
  </si>
  <si>
    <t>33298</t>
  </si>
  <si>
    <t>2916/75800</t>
  </si>
  <si>
    <t>33299</t>
  </si>
  <si>
    <t>33061/18100</t>
  </si>
  <si>
    <t>33300</t>
  </si>
  <si>
    <t>35800/44101</t>
  </si>
  <si>
    <t>33301</t>
  </si>
  <si>
    <t>1/1210170200</t>
  </si>
  <si>
    <t>33302</t>
  </si>
  <si>
    <t>2350/17404</t>
  </si>
  <si>
    <t>33304</t>
  </si>
  <si>
    <t>16/14900420000</t>
  </si>
  <si>
    <t>33305</t>
  </si>
  <si>
    <t>2470/61300</t>
  </si>
  <si>
    <t>33306</t>
  </si>
  <si>
    <t>35200/30600B</t>
  </si>
  <si>
    <t>33307</t>
  </si>
  <si>
    <t>16/340440000</t>
  </si>
  <si>
    <t>33308</t>
  </si>
  <si>
    <t>32700/75216</t>
  </si>
  <si>
    <t>33309</t>
  </si>
  <si>
    <t>34710/20100</t>
  </si>
  <si>
    <t>33310</t>
  </si>
  <si>
    <t>36810/18800A</t>
  </si>
  <si>
    <t>33311</t>
  </si>
  <si>
    <t>2500/6831</t>
  </si>
  <si>
    <t>33312</t>
  </si>
  <si>
    <t>33650/7700</t>
  </si>
  <si>
    <t>33314</t>
  </si>
  <si>
    <t>2410/24602H</t>
  </si>
  <si>
    <t>33315</t>
  </si>
  <si>
    <t>35040/33612</t>
  </si>
  <si>
    <t>33316</t>
  </si>
  <si>
    <t>38706/39200</t>
  </si>
  <si>
    <t>33317</t>
  </si>
  <si>
    <t>12/7200311200</t>
  </si>
  <si>
    <t>33318</t>
  </si>
  <si>
    <t>2937/33101</t>
  </si>
  <si>
    <t>33319</t>
  </si>
  <si>
    <t>32710/49000B</t>
  </si>
  <si>
    <t>33320</t>
  </si>
  <si>
    <t>2590/74700</t>
  </si>
  <si>
    <t>33321</t>
  </si>
  <si>
    <t>33330/52102</t>
  </si>
  <si>
    <t>33322</t>
  </si>
  <si>
    <t>33356/25900</t>
  </si>
  <si>
    <t>33323</t>
  </si>
  <si>
    <t>880/20604</t>
  </si>
  <si>
    <t>33326</t>
  </si>
  <si>
    <t>1980/77700</t>
  </si>
  <si>
    <t>33328</t>
  </si>
  <si>
    <t>2750/21305</t>
  </si>
  <si>
    <t>33329</t>
  </si>
  <si>
    <t>3984/46800</t>
  </si>
  <si>
    <t>33331</t>
  </si>
  <si>
    <t>36510/28261</t>
  </si>
  <si>
    <t>33332</t>
  </si>
  <si>
    <t>13/4260150000</t>
  </si>
  <si>
    <t>33334</t>
  </si>
  <si>
    <t>32720/51600</t>
  </si>
  <si>
    <t>33335</t>
  </si>
  <si>
    <t>35020/83300</t>
  </si>
  <si>
    <t>33336</t>
  </si>
  <si>
    <t>36141/34004</t>
  </si>
  <si>
    <t>33338</t>
  </si>
  <si>
    <t>36141/23000</t>
  </si>
  <si>
    <t>33339</t>
  </si>
  <si>
    <t>13/5500140200</t>
  </si>
  <si>
    <t>33342</t>
  </si>
  <si>
    <t>2140/56700</t>
  </si>
  <si>
    <t>33344</t>
  </si>
  <si>
    <t>33210/68500</t>
  </si>
  <si>
    <t>33345</t>
  </si>
  <si>
    <t>6/8000062200</t>
  </si>
  <si>
    <t>33346</t>
  </si>
  <si>
    <t>2190/56400AA</t>
  </si>
  <si>
    <t>33347</t>
  </si>
  <si>
    <t>3952/10900</t>
  </si>
  <si>
    <t>33348</t>
  </si>
  <si>
    <t>33200/49705</t>
  </si>
  <si>
    <t>33349</t>
  </si>
  <si>
    <t>34730/14400</t>
  </si>
  <si>
    <t>33351</t>
  </si>
  <si>
    <t>32510/3601</t>
  </si>
  <si>
    <t>33352</t>
  </si>
  <si>
    <t>35410/43300</t>
  </si>
  <si>
    <t>33356</t>
  </si>
  <si>
    <t>2511/34200</t>
  </si>
  <si>
    <t>33357</t>
  </si>
  <si>
    <t>3974/4100</t>
  </si>
  <si>
    <t>33358</t>
  </si>
  <si>
    <t>31560/43420</t>
  </si>
  <si>
    <t>33360</t>
  </si>
  <si>
    <t>4/5700180000</t>
  </si>
  <si>
    <t>33361</t>
  </si>
  <si>
    <t>2/4600250000</t>
  </si>
  <si>
    <t>33363</t>
  </si>
  <si>
    <t>1980/58519B</t>
  </si>
  <si>
    <t>33364</t>
  </si>
  <si>
    <t>2630/29100</t>
  </si>
  <si>
    <t>33365</t>
  </si>
  <si>
    <t>4/2500360000</t>
  </si>
  <si>
    <t>33366</t>
  </si>
  <si>
    <t>2630/6500C</t>
  </si>
  <si>
    <t>33367</t>
  </si>
  <si>
    <t>2651/11200B</t>
  </si>
  <si>
    <t>33369</t>
  </si>
  <si>
    <t>31300/41300A</t>
  </si>
  <si>
    <t>33370</t>
  </si>
  <si>
    <t>16/1310270000</t>
  </si>
  <si>
    <t>33371</t>
  </si>
  <si>
    <t>2600/25701</t>
  </si>
  <si>
    <t>33372</t>
  </si>
  <si>
    <t>2511/15000A</t>
  </si>
  <si>
    <t>33373</t>
  </si>
  <si>
    <t>33540/19700</t>
  </si>
  <si>
    <t>33375</t>
  </si>
  <si>
    <t>2360/17700CB</t>
  </si>
  <si>
    <t>33376</t>
  </si>
  <si>
    <t>32200/25645</t>
  </si>
  <si>
    <t>33377</t>
  </si>
  <si>
    <t>32763/4500</t>
  </si>
  <si>
    <t>33378</t>
  </si>
  <si>
    <t>35910/55300</t>
  </si>
  <si>
    <t>33379</t>
  </si>
  <si>
    <t>901/10900</t>
  </si>
  <si>
    <t>33380</t>
  </si>
  <si>
    <t>2820/23602</t>
  </si>
  <si>
    <t>33381</t>
  </si>
  <si>
    <t>3961/2400</t>
  </si>
  <si>
    <t>33382</t>
  </si>
  <si>
    <t>31400/99506</t>
  </si>
  <si>
    <t>33385</t>
  </si>
  <si>
    <t>2380/31200</t>
  </si>
  <si>
    <t>33386</t>
  </si>
  <si>
    <t>4/4000110100</t>
  </si>
  <si>
    <t>33387</t>
  </si>
  <si>
    <t>2120/57000</t>
  </si>
  <si>
    <t>33389</t>
  </si>
  <si>
    <t>2860/44300</t>
  </si>
  <si>
    <t>33390</t>
  </si>
  <si>
    <t>2110/61600</t>
  </si>
  <si>
    <t>33391</t>
  </si>
  <si>
    <t>18/22910130200</t>
  </si>
  <si>
    <t>33393</t>
  </si>
  <si>
    <t>33060/1537</t>
  </si>
  <si>
    <t>33394</t>
  </si>
  <si>
    <t>31400/82551A</t>
  </si>
  <si>
    <t>33395</t>
  </si>
  <si>
    <t>33450/40400</t>
  </si>
  <si>
    <t>33396</t>
  </si>
  <si>
    <t>35310/46400</t>
  </si>
  <si>
    <t>33398</t>
  </si>
  <si>
    <t>36810/91700</t>
  </si>
  <si>
    <t>33399</t>
  </si>
  <si>
    <t>13/2700100700</t>
  </si>
  <si>
    <t>33400</t>
  </si>
  <si>
    <t>2040/51100D</t>
  </si>
  <si>
    <t>33403</t>
  </si>
  <si>
    <t>32300/700</t>
  </si>
  <si>
    <t>33405</t>
  </si>
  <si>
    <t>1940/26500</t>
  </si>
  <si>
    <t>33406</t>
  </si>
  <si>
    <t>2040/2900B</t>
  </si>
  <si>
    <t>33407</t>
  </si>
  <si>
    <t>31700/31000</t>
  </si>
  <si>
    <t>33409</t>
  </si>
  <si>
    <t>33460/6700</t>
  </si>
  <si>
    <t>33410</t>
  </si>
  <si>
    <t>4/14800070000</t>
  </si>
  <si>
    <t>33411</t>
  </si>
  <si>
    <t>3902/70501</t>
  </si>
  <si>
    <t>33412</t>
  </si>
  <si>
    <t>32510/4600</t>
  </si>
  <si>
    <t>33413</t>
  </si>
  <si>
    <t>35550/19503</t>
  </si>
  <si>
    <t>33414</t>
  </si>
  <si>
    <t>34140/67507</t>
  </si>
  <si>
    <t>33415</t>
  </si>
  <si>
    <t>34640/31400</t>
  </si>
  <si>
    <t>33416</t>
  </si>
  <si>
    <t>10/6000850500</t>
  </si>
  <si>
    <t>33417</t>
  </si>
  <si>
    <t>3490/42611</t>
  </si>
  <si>
    <t>33418</t>
  </si>
  <si>
    <t>2751/16800B</t>
  </si>
  <si>
    <t>33421</t>
  </si>
  <si>
    <t>34710/77600</t>
  </si>
  <si>
    <t>33422</t>
  </si>
  <si>
    <t>35010/58605B</t>
  </si>
  <si>
    <t>33424</t>
  </si>
  <si>
    <t>38706/5002</t>
  </si>
  <si>
    <t>33425</t>
  </si>
  <si>
    <t>2516/64201</t>
  </si>
  <si>
    <t>33427</t>
  </si>
  <si>
    <t>32532/10900</t>
  </si>
  <si>
    <t>33428</t>
  </si>
  <si>
    <t>35800/49900</t>
  </si>
  <si>
    <t>33430</t>
  </si>
  <si>
    <t>4/4200040000</t>
  </si>
  <si>
    <t>33431</t>
  </si>
  <si>
    <t>1910/40801B</t>
  </si>
  <si>
    <t>33432</t>
  </si>
  <si>
    <t>2350/74500</t>
  </si>
  <si>
    <t>33435</t>
  </si>
  <si>
    <t>32420/86900B</t>
  </si>
  <si>
    <t>33436</t>
  </si>
  <si>
    <t>35510/13600</t>
  </si>
  <si>
    <t>33439</t>
  </si>
  <si>
    <t>31530/26400</t>
  </si>
  <si>
    <t>33440</t>
  </si>
  <si>
    <t>34760/78400</t>
  </si>
  <si>
    <t>33441</t>
  </si>
  <si>
    <t>11/4100130000</t>
  </si>
  <si>
    <t>33442</t>
  </si>
  <si>
    <t>4/5370210000</t>
  </si>
  <si>
    <t>33443</t>
  </si>
  <si>
    <t>18/23200130000</t>
  </si>
  <si>
    <t>33444</t>
  </si>
  <si>
    <t>2790/47200</t>
  </si>
  <si>
    <t>33445</t>
  </si>
  <si>
    <t>34140/17600</t>
  </si>
  <si>
    <t>33447</t>
  </si>
  <si>
    <t>1920/46601</t>
  </si>
  <si>
    <t>33448</t>
  </si>
  <si>
    <t>1980/21800C</t>
  </si>
  <si>
    <t>33449</t>
  </si>
  <si>
    <t>2753/29202W</t>
  </si>
  <si>
    <t>33450</t>
  </si>
  <si>
    <t>33560/12800</t>
  </si>
  <si>
    <t>33451</t>
  </si>
  <si>
    <t>32510/49200</t>
  </si>
  <si>
    <t>33452</t>
  </si>
  <si>
    <t>3/6000040000</t>
  </si>
  <si>
    <t>33453</t>
  </si>
  <si>
    <t>6/6700020400</t>
  </si>
  <si>
    <t>33455</t>
  </si>
  <si>
    <t>2500/23200B</t>
  </si>
  <si>
    <t>33456</t>
  </si>
  <si>
    <t>2631/20701</t>
  </si>
  <si>
    <t>33457</t>
  </si>
  <si>
    <t>31210/9742</t>
  </si>
  <si>
    <t>33458</t>
  </si>
  <si>
    <t>35120/19100</t>
  </si>
  <si>
    <t>33459</t>
  </si>
  <si>
    <t>35220/27000</t>
  </si>
  <si>
    <t>33460</t>
  </si>
  <si>
    <t>36800/60022</t>
  </si>
  <si>
    <t>33461</t>
  </si>
  <si>
    <t>2753/19400</t>
  </si>
  <si>
    <t>33462</t>
  </si>
  <si>
    <t>31701/74050</t>
  </si>
  <si>
    <t>33463</t>
  </si>
  <si>
    <t>3973/15300</t>
  </si>
  <si>
    <t>33464</t>
  </si>
  <si>
    <t>33347/36200C</t>
  </si>
  <si>
    <t>33465</t>
  </si>
  <si>
    <t>33700/7201</t>
  </si>
  <si>
    <t>33466</t>
  </si>
  <si>
    <t>34770/49600</t>
  </si>
  <si>
    <t>33467</t>
  </si>
  <si>
    <t>1990/52000C</t>
  </si>
  <si>
    <t>33468</t>
  </si>
  <si>
    <t>31520/53500</t>
  </si>
  <si>
    <t>33471</t>
  </si>
  <si>
    <t>33340/92901A</t>
  </si>
  <si>
    <t>33472</t>
  </si>
  <si>
    <t>34170/6900</t>
  </si>
  <si>
    <t>33473</t>
  </si>
  <si>
    <t>35040/45800</t>
  </si>
  <si>
    <t>33474</t>
  </si>
  <si>
    <t>36810/31100</t>
  </si>
  <si>
    <t>33475</t>
  </si>
  <si>
    <t>35440/10700</t>
  </si>
  <si>
    <t>33477</t>
  </si>
  <si>
    <t>33900/28702</t>
  </si>
  <si>
    <t>33478</t>
  </si>
  <si>
    <t>32710/702</t>
  </si>
  <si>
    <t>33479</t>
  </si>
  <si>
    <t>2620/2900A</t>
  </si>
  <si>
    <t>33480</t>
  </si>
  <si>
    <t>2512/34400</t>
  </si>
  <si>
    <t>33481</t>
  </si>
  <si>
    <t>33311/70000</t>
  </si>
  <si>
    <t>33482</t>
  </si>
  <si>
    <t>35340/27700</t>
  </si>
  <si>
    <t>33483</t>
  </si>
  <si>
    <t>16/3100160000</t>
  </si>
  <si>
    <t>33484</t>
  </si>
  <si>
    <t>33424/200</t>
  </si>
  <si>
    <t>33487</t>
  </si>
  <si>
    <t>3982/36500</t>
  </si>
  <si>
    <t>33489</t>
  </si>
  <si>
    <t>33346/10300A</t>
  </si>
  <si>
    <t>33490</t>
  </si>
  <si>
    <t>33340/12502</t>
  </si>
  <si>
    <t>33491</t>
  </si>
  <si>
    <t>34710/87802</t>
  </si>
  <si>
    <t>33492</t>
  </si>
  <si>
    <t>35310/24900</t>
  </si>
  <si>
    <t>33493</t>
  </si>
  <si>
    <t>5/6200140201</t>
  </si>
  <si>
    <t>33494</t>
  </si>
  <si>
    <t>31560/17300</t>
  </si>
  <si>
    <t>33495</t>
  </si>
  <si>
    <t>35200/11452</t>
  </si>
  <si>
    <t>33496</t>
  </si>
  <si>
    <t>16/910030000</t>
  </si>
  <si>
    <t>33497</t>
  </si>
  <si>
    <t>2380/26100</t>
  </si>
  <si>
    <t>33499</t>
  </si>
  <si>
    <t>2911/24100</t>
  </si>
  <si>
    <t>33500</t>
  </si>
  <si>
    <t>38706/22855</t>
  </si>
  <si>
    <t>33501</t>
  </si>
  <si>
    <t>16/250040000</t>
  </si>
  <si>
    <t>33502</t>
  </si>
  <si>
    <t>2160/72300A</t>
  </si>
  <si>
    <t>33503</t>
  </si>
  <si>
    <t>2160/21000</t>
  </si>
  <si>
    <t>33504</t>
  </si>
  <si>
    <t>33670/15600A</t>
  </si>
  <si>
    <t>33505</t>
  </si>
  <si>
    <t>33090/683</t>
  </si>
  <si>
    <t>33506</t>
  </si>
  <si>
    <t>2060/27500</t>
  </si>
  <si>
    <t>33507</t>
  </si>
  <si>
    <t>32510/4700A</t>
  </si>
  <si>
    <t>33509</t>
  </si>
  <si>
    <t>2120/22500C</t>
  </si>
  <si>
    <t>33510</t>
  </si>
  <si>
    <t>35440/78600A</t>
  </si>
  <si>
    <t>33511</t>
  </si>
  <si>
    <t>2631/65900B</t>
  </si>
  <si>
    <t>33512</t>
  </si>
  <si>
    <t>32552/8800B</t>
  </si>
  <si>
    <t>33513</t>
  </si>
  <si>
    <t>33450/83800</t>
  </si>
  <si>
    <t>33514</t>
  </si>
  <si>
    <t>3861/30160</t>
  </si>
  <si>
    <t>33515</t>
  </si>
  <si>
    <t>36031/64200</t>
  </si>
  <si>
    <t>33516</t>
  </si>
  <si>
    <t>3/2600230400</t>
  </si>
  <si>
    <t>33517</t>
  </si>
  <si>
    <t>16/14201030100</t>
  </si>
  <si>
    <t>33518</t>
  </si>
  <si>
    <t>2517/23600A</t>
  </si>
  <si>
    <t>33520</t>
  </si>
  <si>
    <t>16/250320000</t>
  </si>
  <si>
    <t>33522</t>
  </si>
  <si>
    <t>33470/62100</t>
  </si>
  <si>
    <t>33523</t>
  </si>
  <si>
    <t>35580/42522B</t>
  </si>
  <si>
    <t>33524</t>
  </si>
  <si>
    <t>36520/15508</t>
  </si>
  <si>
    <t>33525</t>
  </si>
  <si>
    <t>33050/68001</t>
  </si>
  <si>
    <t>33526</t>
  </si>
  <si>
    <t>35440/26301</t>
  </si>
  <si>
    <t>33528</t>
  </si>
  <si>
    <t>1930/32900</t>
  </si>
  <si>
    <t>33529</t>
  </si>
  <si>
    <t>2292/47700</t>
  </si>
  <si>
    <t>33530</t>
  </si>
  <si>
    <t>2291/1100E</t>
  </si>
  <si>
    <t>33531</t>
  </si>
  <si>
    <t>2650/98000</t>
  </si>
  <si>
    <t>33533</t>
  </si>
  <si>
    <t>4/8800430002</t>
  </si>
  <si>
    <t>33534</t>
  </si>
  <si>
    <t>34750/76700B</t>
  </si>
  <si>
    <t>33535</t>
  </si>
  <si>
    <t>8/1700190115</t>
  </si>
  <si>
    <t>33536</t>
  </si>
  <si>
    <t>5/2900200000</t>
  </si>
  <si>
    <t>33538</t>
  </si>
  <si>
    <t>35530/50000</t>
  </si>
  <si>
    <t>33540</t>
  </si>
  <si>
    <t>5/11100010345</t>
  </si>
  <si>
    <t>33541</t>
  </si>
  <si>
    <t>2/2700280000</t>
  </si>
  <si>
    <t>33542</t>
  </si>
  <si>
    <t>3/4100400000</t>
  </si>
  <si>
    <t>33544</t>
  </si>
  <si>
    <t>11/300640000</t>
  </si>
  <si>
    <t>33545</t>
  </si>
  <si>
    <t>1/3900030000</t>
  </si>
  <si>
    <t>33546</t>
  </si>
  <si>
    <t>2301/33600B</t>
  </si>
  <si>
    <t>33547</t>
  </si>
  <si>
    <t>18/22900070200</t>
  </si>
  <si>
    <t>33548</t>
  </si>
  <si>
    <t>33355/8300C</t>
  </si>
  <si>
    <t>33550</t>
  </si>
  <si>
    <t>3975/82700</t>
  </si>
  <si>
    <t>33552</t>
  </si>
  <si>
    <t>18/24300210004</t>
  </si>
  <si>
    <t>33553</t>
  </si>
  <si>
    <t>2130/60300</t>
  </si>
  <si>
    <t>33554</t>
  </si>
  <si>
    <t>32520/7000B</t>
  </si>
  <si>
    <t>33556</t>
  </si>
  <si>
    <t>2190/22701</t>
  </si>
  <si>
    <t>33557</t>
  </si>
  <si>
    <t>2936/5700</t>
  </si>
  <si>
    <t>33558</t>
  </si>
  <si>
    <t>31701/420</t>
  </si>
  <si>
    <t>33559</t>
  </si>
  <si>
    <t>31300/15456</t>
  </si>
  <si>
    <t>33561</t>
  </si>
  <si>
    <t>34840/196</t>
  </si>
  <si>
    <t>33562</t>
  </si>
  <si>
    <t>2470/67400B</t>
  </si>
  <si>
    <t>33565</t>
  </si>
  <si>
    <t>32730/28660</t>
  </si>
  <si>
    <t>33568</t>
  </si>
  <si>
    <t>1/2700500200</t>
  </si>
  <si>
    <t>33569</t>
  </si>
  <si>
    <t>3/6000250000</t>
  </si>
  <si>
    <t>33570</t>
  </si>
  <si>
    <t>2281/33301</t>
  </si>
  <si>
    <t>33573</t>
  </si>
  <si>
    <t>1281/56900</t>
  </si>
  <si>
    <t>33575</t>
  </si>
  <si>
    <t>2/2000060000</t>
  </si>
  <si>
    <t>33576</t>
  </si>
  <si>
    <t>35920/75700</t>
  </si>
  <si>
    <t>33577</t>
  </si>
  <si>
    <t>4/8900520205</t>
  </si>
  <si>
    <t>33578</t>
  </si>
  <si>
    <t>32420/32000A</t>
  </si>
  <si>
    <t>33579</t>
  </si>
  <si>
    <t>2480/21702</t>
  </si>
  <si>
    <t>33581</t>
  </si>
  <si>
    <t>2/3800190000</t>
  </si>
  <si>
    <t>33582</t>
  </si>
  <si>
    <t>2460/44900A</t>
  </si>
  <si>
    <t>33583</t>
  </si>
  <si>
    <t>36810/86900</t>
  </si>
  <si>
    <t>33584</t>
  </si>
  <si>
    <t>2180/28100</t>
  </si>
  <si>
    <t>33585</t>
  </si>
  <si>
    <t>32620/40000</t>
  </si>
  <si>
    <t>33586</t>
  </si>
  <si>
    <t>35030/53100B</t>
  </si>
  <si>
    <t>33588</t>
  </si>
  <si>
    <t>1920/38000B</t>
  </si>
  <si>
    <t>33589</t>
  </si>
  <si>
    <t>32200/15100</t>
  </si>
  <si>
    <t>33590</t>
  </si>
  <si>
    <t>2490/21101</t>
  </si>
  <si>
    <t>33592</t>
  </si>
  <si>
    <t>35440/98904</t>
  </si>
  <si>
    <t>33593</t>
  </si>
  <si>
    <t>7/6100193300</t>
  </si>
  <si>
    <t>33594</t>
  </si>
  <si>
    <t>3/1700100000</t>
  </si>
  <si>
    <t>33596</t>
  </si>
  <si>
    <t>32433/18000</t>
  </si>
  <si>
    <t>33599</t>
  </si>
  <si>
    <t>2350/33100</t>
  </si>
  <si>
    <t>33600</t>
  </si>
  <si>
    <t>36010/20200B</t>
  </si>
  <si>
    <t>33601</t>
  </si>
  <si>
    <t>900/13304A</t>
  </si>
  <si>
    <t>33602</t>
  </si>
  <si>
    <t>32300/12202</t>
  </si>
  <si>
    <t>33604</t>
  </si>
  <si>
    <t>7/100800163</t>
  </si>
  <si>
    <t>33605</t>
  </si>
  <si>
    <t>13/2901050000</t>
  </si>
  <si>
    <t>33607</t>
  </si>
  <si>
    <t>3954/61400</t>
  </si>
  <si>
    <t>33608</t>
  </si>
  <si>
    <t>32540/41300</t>
  </si>
  <si>
    <t>33609</t>
  </si>
  <si>
    <t>32520/23400B</t>
  </si>
  <si>
    <t>33610</t>
  </si>
  <si>
    <t>35530/34400B</t>
  </si>
  <si>
    <t>33611</t>
  </si>
  <si>
    <t>36030/55500</t>
  </si>
  <si>
    <t>33612</t>
  </si>
  <si>
    <t>33158/18033</t>
  </si>
  <si>
    <t>33613</t>
  </si>
  <si>
    <t>34180/5900B</t>
  </si>
  <si>
    <t>33614</t>
  </si>
  <si>
    <t>2731/6100B</t>
  </si>
  <si>
    <t>33615</t>
  </si>
  <si>
    <t>33340/50400</t>
  </si>
  <si>
    <t>33616</t>
  </si>
  <si>
    <t>38703/37102</t>
  </si>
  <si>
    <t>33617</t>
  </si>
  <si>
    <t>16/20000120000</t>
  </si>
  <si>
    <t>33618</t>
  </si>
  <si>
    <t>31920/12000B</t>
  </si>
  <si>
    <t>33619</t>
  </si>
  <si>
    <t>33030/42200</t>
  </si>
  <si>
    <t>33620</t>
  </si>
  <si>
    <t>35200/36371B</t>
  </si>
  <si>
    <t>33622</t>
  </si>
  <si>
    <t>34740/35000</t>
  </si>
  <si>
    <t>33623</t>
  </si>
  <si>
    <t>4/11900340000</t>
  </si>
  <si>
    <t>33624</t>
  </si>
  <si>
    <t>18/23510000200</t>
  </si>
  <si>
    <t>33625</t>
  </si>
  <si>
    <t>2840/2100</t>
  </si>
  <si>
    <t>33628</t>
  </si>
  <si>
    <t>31600/17900</t>
  </si>
  <si>
    <t>33629</t>
  </si>
  <si>
    <t>32753/12200</t>
  </si>
  <si>
    <t>33630</t>
  </si>
  <si>
    <t>35110/91330</t>
  </si>
  <si>
    <t>33633</t>
  </si>
  <si>
    <t>33670/38100</t>
  </si>
  <si>
    <t>33634</t>
  </si>
  <si>
    <t>36020/49900</t>
  </si>
  <si>
    <t>33635</t>
  </si>
  <si>
    <t>10/1800911201</t>
  </si>
  <si>
    <t>33636</t>
  </si>
  <si>
    <t>3954/85900</t>
  </si>
  <si>
    <t>33637</t>
  </si>
  <si>
    <t>34640/1624</t>
  </si>
  <si>
    <t>33639</t>
  </si>
  <si>
    <t>33061/37900</t>
  </si>
  <si>
    <t>33640</t>
  </si>
  <si>
    <t>2460/63900B</t>
  </si>
  <si>
    <t>33641</t>
  </si>
  <si>
    <t>33470/70300</t>
  </si>
  <si>
    <t>33642</t>
  </si>
  <si>
    <t>33352/62500</t>
  </si>
  <si>
    <t>33645</t>
  </si>
  <si>
    <t>4/5310090000</t>
  </si>
  <si>
    <t>33646</t>
  </si>
  <si>
    <t>34630/26600C</t>
  </si>
  <si>
    <t>33648</t>
  </si>
  <si>
    <t>5/2400061002</t>
  </si>
  <si>
    <t>33649</t>
  </si>
  <si>
    <t>8/1900130700</t>
  </si>
  <si>
    <t>33650</t>
  </si>
  <si>
    <t>4/5201810300</t>
  </si>
  <si>
    <t>33651</t>
  </si>
  <si>
    <t>2050/23400</t>
  </si>
  <si>
    <t>33652</t>
  </si>
  <si>
    <t>2420/26700D</t>
  </si>
  <si>
    <t>33653</t>
  </si>
  <si>
    <t>2/200520000</t>
  </si>
  <si>
    <t>33655</t>
  </si>
  <si>
    <t>2302/17300A</t>
  </si>
  <si>
    <t>33656</t>
  </si>
  <si>
    <t>2260/86701</t>
  </si>
  <si>
    <t>33657</t>
  </si>
  <si>
    <t>2302/8600B</t>
  </si>
  <si>
    <t>33658</t>
  </si>
  <si>
    <t>2830/82200B</t>
  </si>
  <si>
    <t>33660</t>
  </si>
  <si>
    <t>36400/12730</t>
  </si>
  <si>
    <t>33661</t>
  </si>
  <si>
    <t>33540/12900</t>
  </si>
  <si>
    <t>33663</t>
  </si>
  <si>
    <t>2301/30100B</t>
  </si>
  <si>
    <t>33664</t>
  </si>
  <si>
    <t>931/11400</t>
  </si>
  <si>
    <t>33665</t>
  </si>
  <si>
    <t>3861/28200</t>
  </si>
  <si>
    <t>33666</t>
  </si>
  <si>
    <t>36140/47824</t>
  </si>
  <si>
    <t>33667</t>
  </si>
  <si>
    <t>2311/4602</t>
  </si>
  <si>
    <t>33668</t>
  </si>
  <si>
    <t>1940/51200C</t>
  </si>
  <si>
    <t>33669</t>
  </si>
  <si>
    <t>33420/81500</t>
  </si>
  <si>
    <t>33670</t>
  </si>
  <si>
    <t>35200/30606</t>
  </si>
  <si>
    <t>33673</t>
  </si>
  <si>
    <t>32541/1530A</t>
  </si>
  <si>
    <t>33674</t>
  </si>
  <si>
    <t>34610/25900</t>
  </si>
  <si>
    <t>33675</t>
  </si>
  <si>
    <t>6/4300080701</t>
  </si>
  <si>
    <t>33676</t>
  </si>
  <si>
    <t>2260/52000</t>
  </si>
  <si>
    <t>33677</t>
  </si>
  <si>
    <t>16/19500300102</t>
  </si>
  <si>
    <t>33678</t>
  </si>
  <si>
    <t>2260/40500A</t>
  </si>
  <si>
    <t>33679</t>
  </si>
  <si>
    <t>2511/18500B</t>
  </si>
  <si>
    <t>33680</t>
  </si>
  <si>
    <t>3951/57801</t>
  </si>
  <si>
    <t>33681</t>
  </si>
  <si>
    <t>34642/71300</t>
  </si>
  <si>
    <t>33682</t>
  </si>
  <si>
    <t>2230/46300A</t>
  </si>
  <si>
    <t>33683</t>
  </si>
  <si>
    <t>34720/60000</t>
  </si>
  <si>
    <t>33684</t>
  </si>
  <si>
    <t>32670/34200B</t>
  </si>
  <si>
    <t>33685</t>
  </si>
  <si>
    <t>2281/37502</t>
  </si>
  <si>
    <t>33686</t>
  </si>
  <si>
    <t>2160/55700</t>
  </si>
  <si>
    <t>33687</t>
  </si>
  <si>
    <t>35910/24514</t>
  </si>
  <si>
    <t>33688</t>
  </si>
  <si>
    <t>33330/17200</t>
  </si>
  <si>
    <t>33689</t>
  </si>
  <si>
    <t>32200/40063</t>
  </si>
  <si>
    <t>33690</t>
  </si>
  <si>
    <t>18/25300140000</t>
  </si>
  <si>
    <t>33691</t>
  </si>
  <si>
    <t>2840/26902</t>
  </si>
  <si>
    <t>33692</t>
  </si>
  <si>
    <t>2870/71700</t>
  </si>
  <si>
    <t>33693</t>
  </si>
  <si>
    <t>3971/67000</t>
  </si>
  <si>
    <t>33696</t>
  </si>
  <si>
    <t>35110/90404</t>
  </si>
  <si>
    <t>33697</t>
  </si>
  <si>
    <t>881/15600</t>
  </si>
  <si>
    <t>33698</t>
  </si>
  <si>
    <t>31400/900</t>
  </si>
  <si>
    <t>33699</t>
  </si>
  <si>
    <t>35230/3100</t>
  </si>
  <si>
    <t>33700</t>
  </si>
  <si>
    <t>900/34000</t>
  </si>
  <si>
    <t>33701</t>
  </si>
  <si>
    <t>2512/26700</t>
  </si>
  <si>
    <t>33702</t>
  </si>
  <si>
    <t>36520/17100</t>
  </si>
  <si>
    <t>33703</t>
  </si>
  <si>
    <t>10/1400010704</t>
  </si>
  <si>
    <t>33704</t>
  </si>
  <si>
    <t>4/13100510000</t>
  </si>
  <si>
    <t>33705</t>
  </si>
  <si>
    <t>2040/21003B</t>
  </si>
  <si>
    <t>33706</t>
  </si>
  <si>
    <t>2450/34155</t>
  </si>
  <si>
    <t>33707</t>
  </si>
  <si>
    <t>2500/18204T</t>
  </si>
  <si>
    <t>33709</t>
  </si>
  <si>
    <t>16/250150400</t>
  </si>
  <si>
    <t>33711</t>
  </si>
  <si>
    <t>32510/41800</t>
  </si>
  <si>
    <t>33712</t>
  </si>
  <si>
    <t>13/8300160000</t>
  </si>
  <si>
    <t>33713</t>
  </si>
  <si>
    <t>2/7600100000</t>
  </si>
  <si>
    <t>33715</t>
  </si>
  <si>
    <t>2650/49800</t>
  </si>
  <si>
    <t>33716</t>
  </si>
  <si>
    <t>2370/60100</t>
  </si>
  <si>
    <t>33717</t>
  </si>
  <si>
    <t>3954/3800B</t>
  </si>
  <si>
    <t>33718</t>
  </si>
  <si>
    <t>31900/56330</t>
  </si>
  <si>
    <t>33720</t>
  </si>
  <si>
    <t>31400/99300</t>
  </si>
  <si>
    <t>33721</t>
  </si>
  <si>
    <t>2600/50600B</t>
  </si>
  <si>
    <t>33722</t>
  </si>
  <si>
    <t>2500/26600B</t>
  </si>
  <si>
    <t>33723</t>
  </si>
  <si>
    <t>32200/10201BS</t>
  </si>
  <si>
    <t>33724</t>
  </si>
  <si>
    <t>13/2900270001</t>
  </si>
  <si>
    <t>33725</t>
  </si>
  <si>
    <t>16/16500210010</t>
  </si>
  <si>
    <t>33726</t>
  </si>
  <si>
    <t>3790/1104</t>
  </si>
  <si>
    <t>33727</t>
  </si>
  <si>
    <t>33530/41200</t>
  </si>
  <si>
    <t>33729</t>
  </si>
  <si>
    <t>16/211003400</t>
  </si>
  <si>
    <t>33730</t>
  </si>
  <si>
    <t>2390/31500</t>
  </si>
  <si>
    <t>33732</t>
  </si>
  <si>
    <t>36560/85200</t>
  </si>
  <si>
    <t>33733</t>
  </si>
  <si>
    <t>14/9600120303</t>
  </si>
  <si>
    <t>33734</t>
  </si>
  <si>
    <t>33410/30300</t>
  </si>
  <si>
    <t>33735</t>
  </si>
  <si>
    <t>32710/52118</t>
  </si>
  <si>
    <t>33736</t>
  </si>
  <si>
    <t>36130/27700</t>
  </si>
  <si>
    <t>33737</t>
  </si>
  <si>
    <t>33470/21300</t>
  </si>
  <si>
    <t>33738</t>
  </si>
  <si>
    <t>34150/14600</t>
  </si>
  <si>
    <t>33739</t>
  </si>
  <si>
    <t>6/12706701</t>
  </si>
  <si>
    <t>33740</t>
  </si>
  <si>
    <t>2710/44000C</t>
  </si>
  <si>
    <t>33742</t>
  </si>
  <si>
    <t>16/600490002</t>
  </si>
  <si>
    <t>33743</t>
  </si>
  <si>
    <t>16/12300070000</t>
  </si>
  <si>
    <t>33744</t>
  </si>
  <si>
    <t>3985/10500</t>
  </si>
  <si>
    <t>33746</t>
  </si>
  <si>
    <t>36400/14750</t>
  </si>
  <si>
    <t>33747</t>
  </si>
  <si>
    <t>2030/50200</t>
  </si>
  <si>
    <t>33748</t>
  </si>
  <si>
    <t>36540/54301</t>
  </si>
  <si>
    <t>33749</t>
  </si>
  <si>
    <t>35310/58200</t>
  </si>
  <si>
    <t>33750</t>
  </si>
  <si>
    <t>31540/9700A</t>
  </si>
  <si>
    <t>33753</t>
  </si>
  <si>
    <t>2400/54304</t>
  </si>
  <si>
    <t>33756</t>
  </si>
  <si>
    <t>2610/90500</t>
  </si>
  <si>
    <t>33757</t>
  </si>
  <si>
    <t>6/5300073200</t>
  </si>
  <si>
    <t>33759</t>
  </si>
  <si>
    <t>2110/45700</t>
  </si>
  <si>
    <t>33760</t>
  </si>
  <si>
    <t>33425/199JJ</t>
  </si>
  <si>
    <t>33761</t>
  </si>
  <si>
    <t>34740/15803</t>
  </si>
  <si>
    <t>33762</t>
  </si>
  <si>
    <t>36580/20300</t>
  </si>
  <si>
    <t>33763</t>
  </si>
  <si>
    <t>1/6400650000</t>
  </si>
  <si>
    <t>33764</t>
  </si>
  <si>
    <t>31400/46384A</t>
  </si>
  <si>
    <t>33765</t>
  </si>
  <si>
    <t>33020/78000</t>
  </si>
  <si>
    <t>33766</t>
  </si>
  <si>
    <t>2230/13300C</t>
  </si>
  <si>
    <t>33767</t>
  </si>
  <si>
    <t>2490/7900</t>
  </si>
  <si>
    <t>33768</t>
  </si>
  <si>
    <t>32710/16200</t>
  </si>
  <si>
    <t>33769</t>
  </si>
  <si>
    <t>30940/28600</t>
  </si>
  <si>
    <t>33770</t>
  </si>
  <si>
    <t>7/100800164</t>
  </si>
  <si>
    <t>33771</t>
  </si>
  <si>
    <t>2620/19400</t>
  </si>
  <si>
    <t>33772</t>
  </si>
  <si>
    <t>3720/77000</t>
  </si>
  <si>
    <t>33773</t>
  </si>
  <si>
    <t>2871/11000</t>
  </si>
  <si>
    <t>33774</t>
  </si>
  <si>
    <t>31210/9717</t>
  </si>
  <si>
    <t>33775</t>
  </si>
  <si>
    <t>33330/46200B</t>
  </si>
  <si>
    <t>33779</t>
  </si>
  <si>
    <t>2292/58302</t>
  </si>
  <si>
    <t>33780</t>
  </si>
  <si>
    <t>2470/39102</t>
  </si>
  <si>
    <t>33781</t>
  </si>
  <si>
    <t>32710/49202</t>
  </si>
  <si>
    <t>33782</t>
  </si>
  <si>
    <t>34820/41500</t>
  </si>
  <si>
    <t>33783</t>
  </si>
  <si>
    <t>36560/71900</t>
  </si>
  <si>
    <t>33785</t>
  </si>
  <si>
    <t>3490/51600A</t>
  </si>
  <si>
    <t>33786</t>
  </si>
  <si>
    <t>2871/19500C</t>
  </si>
  <si>
    <t>33788</t>
  </si>
  <si>
    <t>1980/61200B</t>
  </si>
  <si>
    <t>33789</t>
  </si>
  <si>
    <t>2390/89400</t>
  </si>
  <si>
    <t>33790</t>
  </si>
  <si>
    <t>32540/19200A</t>
  </si>
  <si>
    <t>33791</t>
  </si>
  <si>
    <t>35440/35600A</t>
  </si>
  <si>
    <t>33793</t>
  </si>
  <si>
    <t>3951/55600</t>
  </si>
  <si>
    <t>33795</t>
  </si>
  <si>
    <t>2860/60001C</t>
  </si>
  <si>
    <t>33796</t>
  </si>
  <si>
    <t>2850/70400</t>
  </si>
  <si>
    <t>33797</t>
  </si>
  <si>
    <t>31960/31700</t>
  </si>
  <si>
    <t>33798</t>
  </si>
  <si>
    <t>2420/34603</t>
  </si>
  <si>
    <t>33799</t>
  </si>
  <si>
    <t>35440/99001</t>
  </si>
  <si>
    <t>33800</t>
  </si>
  <si>
    <t>8/2302171675</t>
  </si>
  <si>
    <t>33801</t>
  </si>
  <si>
    <t>2150/38500</t>
  </si>
  <si>
    <t>33802</t>
  </si>
  <si>
    <t>16/720411323</t>
  </si>
  <si>
    <t>33803</t>
  </si>
  <si>
    <t>3902/66200</t>
  </si>
  <si>
    <t>33805</t>
  </si>
  <si>
    <t>2150/68601</t>
  </si>
  <si>
    <t>33806</t>
  </si>
  <si>
    <t>1910/18907</t>
  </si>
  <si>
    <t>33808</t>
  </si>
  <si>
    <t>2600/38800</t>
  </si>
  <si>
    <t>33809</t>
  </si>
  <si>
    <t>34730/30500</t>
  </si>
  <si>
    <t>33810</t>
  </si>
  <si>
    <t>35910/14100B</t>
  </si>
  <si>
    <t>33811</t>
  </si>
  <si>
    <t>34640/73300</t>
  </si>
  <si>
    <t>33812</t>
  </si>
  <si>
    <t>35582/10207</t>
  </si>
  <si>
    <t>33813</t>
  </si>
  <si>
    <t>36800/7900</t>
  </si>
  <si>
    <t>33814</t>
  </si>
  <si>
    <t>36800/57701A</t>
  </si>
  <si>
    <t>33815</t>
  </si>
  <si>
    <t>31970/28700</t>
  </si>
  <si>
    <t>33816</t>
  </si>
  <si>
    <t>32720/48816</t>
  </si>
  <si>
    <t>33817</t>
  </si>
  <si>
    <t>3490/31400A</t>
  </si>
  <si>
    <t>33818</t>
  </si>
  <si>
    <t>3490/301</t>
  </si>
  <si>
    <t>33819</t>
  </si>
  <si>
    <t>35430/15400</t>
  </si>
  <si>
    <t>33820</t>
  </si>
  <si>
    <t>903/13900</t>
  </si>
  <si>
    <t>33821</t>
  </si>
  <si>
    <t>33353/4301</t>
  </si>
  <si>
    <t>33823</t>
  </si>
  <si>
    <t>2871/47400</t>
  </si>
  <si>
    <t>33824</t>
  </si>
  <si>
    <t>34710/86202</t>
  </si>
  <si>
    <t>33825</t>
  </si>
  <si>
    <t>2711/13200A</t>
  </si>
  <si>
    <t>33826</t>
  </si>
  <si>
    <t>2754/14900B</t>
  </si>
  <si>
    <t>33829</t>
  </si>
  <si>
    <t>2870/75602</t>
  </si>
  <si>
    <t>33830</t>
  </si>
  <si>
    <t>2190/3000B</t>
  </si>
  <si>
    <t>33831</t>
  </si>
  <si>
    <t>2230/44400B</t>
  </si>
  <si>
    <t>33832</t>
  </si>
  <si>
    <t>2360/76301E</t>
  </si>
  <si>
    <t>33833</t>
  </si>
  <si>
    <t>2580/60916</t>
  </si>
  <si>
    <t>33834</t>
  </si>
  <si>
    <t>2291/400C</t>
  </si>
  <si>
    <t>33835</t>
  </si>
  <si>
    <t>2640/18400</t>
  </si>
  <si>
    <t>33836</t>
  </si>
  <si>
    <t>3973/69800</t>
  </si>
  <si>
    <t>33837</t>
  </si>
  <si>
    <t>33530/24600</t>
  </si>
  <si>
    <t>33838</t>
  </si>
  <si>
    <t>3954/75400A</t>
  </si>
  <si>
    <t>33839</t>
  </si>
  <si>
    <t>3954/89800A</t>
  </si>
  <si>
    <t>33841</t>
  </si>
  <si>
    <t>31900/24991</t>
  </si>
  <si>
    <t>33842</t>
  </si>
  <si>
    <t>32410/249</t>
  </si>
  <si>
    <t>33843</t>
  </si>
  <si>
    <t>14/12200050200</t>
  </si>
  <si>
    <t>33845</t>
  </si>
  <si>
    <t>35440/32100</t>
  </si>
  <si>
    <t>33846</t>
  </si>
  <si>
    <t>35910/66602</t>
  </si>
  <si>
    <t>33847</t>
  </si>
  <si>
    <t>5/4100110001</t>
  </si>
  <si>
    <t>33848</t>
  </si>
  <si>
    <t>2260/50880</t>
  </si>
  <si>
    <t>33849</t>
  </si>
  <si>
    <t>2911/49000</t>
  </si>
  <si>
    <t>33850</t>
  </si>
  <si>
    <t>2650/35900E</t>
  </si>
  <si>
    <t>33851</t>
  </si>
  <si>
    <t>33347/300D</t>
  </si>
  <si>
    <t>33854</t>
  </si>
  <si>
    <t>34710/48400</t>
  </si>
  <si>
    <t>33855</t>
  </si>
  <si>
    <t>35200/35913</t>
  </si>
  <si>
    <t>33856</t>
  </si>
  <si>
    <t>34730/63402A</t>
  </si>
  <si>
    <t>33857</t>
  </si>
  <si>
    <t>2050/54700</t>
  </si>
  <si>
    <t>33858</t>
  </si>
  <si>
    <t>31510/12300B</t>
  </si>
  <si>
    <t>33859</t>
  </si>
  <si>
    <t>2752/31000A</t>
  </si>
  <si>
    <t>33860</t>
  </si>
  <si>
    <t>2450/46700C</t>
  </si>
  <si>
    <t>33861</t>
  </si>
  <si>
    <t>31701/75400A</t>
  </si>
  <si>
    <t>33862</t>
  </si>
  <si>
    <t>36810/47101</t>
  </si>
  <si>
    <t>33863</t>
  </si>
  <si>
    <t>8/2300010732</t>
  </si>
  <si>
    <t>33865</t>
  </si>
  <si>
    <t>31580/9600</t>
  </si>
  <si>
    <t>33867</t>
  </si>
  <si>
    <t>32650/26200A</t>
  </si>
  <si>
    <t>33868</t>
  </si>
  <si>
    <t>2/101030800</t>
  </si>
  <si>
    <t>33869</t>
  </si>
  <si>
    <t>2450/72200A</t>
  </si>
  <si>
    <t>33870</t>
  </si>
  <si>
    <t>2331/12900</t>
  </si>
  <si>
    <t>33871</t>
  </si>
  <si>
    <t>32762/14300</t>
  </si>
  <si>
    <t>33872</t>
  </si>
  <si>
    <t>36501/16700</t>
  </si>
  <si>
    <t>33873</t>
  </si>
  <si>
    <t>5/3600030100</t>
  </si>
  <si>
    <t>33874</t>
  </si>
  <si>
    <t>36540/77700</t>
  </si>
  <si>
    <t>33877</t>
  </si>
  <si>
    <t>13/7900230000</t>
  </si>
  <si>
    <t>33878</t>
  </si>
  <si>
    <t>2292/39700A</t>
  </si>
  <si>
    <t>33881</t>
  </si>
  <si>
    <t>2130/4335</t>
  </si>
  <si>
    <t>33882</t>
  </si>
  <si>
    <t>31900/56307</t>
  </si>
  <si>
    <t>33884</t>
  </si>
  <si>
    <t>14/11900070300</t>
  </si>
  <si>
    <t>33885</t>
  </si>
  <si>
    <t>2620/16600</t>
  </si>
  <si>
    <t>33886</t>
  </si>
  <si>
    <t>32510/81600</t>
  </si>
  <si>
    <t>33887</t>
  </si>
  <si>
    <t>35920/85500</t>
  </si>
  <si>
    <t>33888</t>
  </si>
  <si>
    <t>35200/36364B</t>
  </si>
  <si>
    <t>33890</t>
  </si>
  <si>
    <t>2700/14900C</t>
  </si>
  <si>
    <t>33891</t>
  </si>
  <si>
    <t>16/9500220100</t>
  </si>
  <si>
    <t>33892</t>
  </si>
  <si>
    <t>33060/34706</t>
  </si>
  <si>
    <t>33893</t>
  </si>
  <si>
    <t>33310/44700</t>
  </si>
  <si>
    <t>33894</t>
  </si>
  <si>
    <t>13/4800140328</t>
  </si>
  <si>
    <t>33895</t>
  </si>
  <si>
    <t>2160/52700</t>
  </si>
  <si>
    <t>33897</t>
  </si>
  <si>
    <t>2400/49001</t>
  </si>
  <si>
    <t>33898</t>
  </si>
  <si>
    <t>2517/8200</t>
  </si>
  <si>
    <t>33899</t>
  </si>
  <si>
    <t>33422/23700</t>
  </si>
  <si>
    <t>33902</t>
  </si>
  <si>
    <t>2220/17600</t>
  </si>
  <si>
    <t>33903</t>
  </si>
  <si>
    <t>18/21100010000</t>
  </si>
  <si>
    <t>33904</t>
  </si>
  <si>
    <t>2490/23401B</t>
  </si>
  <si>
    <t>33905</t>
  </si>
  <si>
    <t>3740/49401</t>
  </si>
  <si>
    <t>33906</t>
  </si>
  <si>
    <t>32620/78500</t>
  </si>
  <si>
    <t>33910</t>
  </si>
  <si>
    <t>2490/35300C</t>
  </si>
  <si>
    <t>33911</t>
  </si>
  <si>
    <t>32200/41129</t>
  </si>
  <si>
    <t>33912</t>
  </si>
  <si>
    <t>34840/74100</t>
  </si>
  <si>
    <t>33913</t>
  </si>
  <si>
    <t>35420/82800A</t>
  </si>
  <si>
    <t>33914</t>
  </si>
  <si>
    <t>35581/81508</t>
  </si>
  <si>
    <t>33916</t>
  </si>
  <si>
    <t>16/4500200100</t>
  </si>
  <si>
    <t>33917</t>
  </si>
  <si>
    <t>2252/36101</t>
  </si>
  <si>
    <t>33918</t>
  </si>
  <si>
    <t>18/23210020000</t>
  </si>
  <si>
    <t>33919</t>
  </si>
  <si>
    <t>1930/77501</t>
  </si>
  <si>
    <t>33920</t>
  </si>
  <si>
    <t>2790/22201C</t>
  </si>
  <si>
    <t>33921</t>
  </si>
  <si>
    <t>32410/425</t>
  </si>
  <si>
    <t>33923</t>
  </si>
  <si>
    <t>35320/58410</t>
  </si>
  <si>
    <t>33924</t>
  </si>
  <si>
    <t>921/12900</t>
  </si>
  <si>
    <t>33926</t>
  </si>
  <si>
    <t>3902/63300C</t>
  </si>
  <si>
    <t>33927</t>
  </si>
  <si>
    <t>36130/66400</t>
  </si>
  <si>
    <t>33928</t>
  </si>
  <si>
    <t>34640/39400</t>
  </si>
  <si>
    <t>33929</t>
  </si>
  <si>
    <t>2252/5000B</t>
  </si>
  <si>
    <t>33930</t>
  </si>
  <si>
    <t>36031/6400B</t>
  </si>
  <si>
    <t>33931</t>
  </si>
  <si>
    <t>10/1801302100</t>
  </si>
  <si>
    <t>33933</t>
  </si>
  <si>
    <t>2460/49900</t>
  </si>
  <si>
    <t>33934</t>
  </si>
  <si>
    <t>3954/31700B</t>
  </si>
  <si>
    <t>33935</t>
  </si>
  <si>
    <t>36031/15500</t>
  </si>
  <si>
    <t>33937</t>
  </si>
  <si>
    <t>2620/35601</t>
  </si>
  <si>
    <t>33938</t>
  </si>
  <si>
    <t>33356/34700</t>
  </si>
  <si>
    <t>33939</t>
  </si>
  <si>
    <t>35410/56100A</t>
  </si>
  <si>
    <t>33940</t>
  </si>
  <si>
    <t>33200/47601</t>
  </si>
  <si>
    <t>33941</t>
  </si>
  <si>
    <t>35340/37500</t>
  </si>
  <si>
    <t>33942</t>
  </si>
  <si>
    <t>2130/40101RJ</t>
  </si>
  <si>
    <t>33943</t>
  </si>
  <si>
    <t>31300/40000</t>
  </si>
  <si>
    <t>33944</t>
  </si>
  <si>
    <t>4/8800330300</t>
  </si>
  <si>
    <t>33945</t>
  </si>
  <si>
    <t>2945/18000</t>
  </si>
  <si>
    <t>33946</t>
  </si>
  <si>
    <t>36040/44500</t>
  </si>
  <si>
    <t>33947</t>
  </si>
  <si>
    <t>4/10800650001</t>
  </si>
  <si>
    <t>33948</t>
  </si>
  <si>
    <t>2302/42300</t>
  </si>
  <si>
    <t>33950</t>
  </si>
  <si>
    <t>35440/35300B</t>
  </si>
  <si>
    <t>33951</t>
  </si>
  <si>
    <t>33270/19000</t>
  </si>
  <si>
    <t>33952</t>
  </si>
  <si>
    <t>16/4600021000</t>
  </si>
  <si>
    <t>33953</t>
  </si>
  <si>
    <t>36110/80200</t>
  </si>
  <si>
    <t>33954</t>
  </si>
  <si>
    <t>32200/27748</t>
  </si>
  <si>
    <t>33955</t>
  </si>
  <si>
    <t>33320/4800</t>
  </si>
  <si>
    <t>33956</t>
  </si>
  <si>
    <t>1930/44500A</t>
  </si>
  <si>
    <t>33959</t>
  </si>
  <si>
    <t>2911/43700</t>
  </si>
  <si>
    <t>33960</t>
  </si>
  <si>
    <t>32610/53900</t>
  </si>
  <si>
    <t>33961</t>
  </si>
  <si>
    <t>33800/14100</t>
  </si>
  <si>
    <t>33962</t>
  </si>
  <si>
    <t>2720/6000C</t>
  </si>
  <si>
    <t>33963</t>
  </si>
  <si>
    <t>38706/9601B</t>
  </si>
  <si>
    <t>33964</t>
  </si>
  <si>
    <t>2260/82000</t>
  </si>
  <si>
    <t>33965</t>
  </si>
  <si>
    <t>2480/29500E</t>
  </si>
  <si>
    <t>33966</t>
  </si>
  <si>
    <t>2871/24600A</t>
  </si>
  <si>
    <t>33967</t>
  </si>
  <si>
    <t>30921/46700</t>
  </si>
  <si>
    <t>33968</t>
  </si>
  <si>
    <t>36010/28100</t>
  </si>
  <si>
    <t>33969</t>
  </si>
  <si>
    <t>34642/51749</t>
  </si>
  <si>
    <t>33970</t>
  </si>
  <si>
    <t>34710/94400</t>
  </si>
  <si>
    <t>33971</t>
  </si>
  <si>
    <t>2360/70100C</t>
  </si>
  <si>
    <t>33972</t>
  </si>
  <si>
    <t>35320/36926</t>
  </si>
  <si>
    <t>33973</t>
  </si>
  <si>
    <t>13/4600010300</t>
  </si>
  <si>
    <t>33974</t>
  </si>
  <si>
    <t>34730/52105I</t>
  </si>
  <si>
    <t>33975</t>
  </si>
  <si>
    <t>1/4000120000</t>
  </si>
  <si>
    <t>33976</t>
  </si>
  <si>
    <t>18/24200540200</t>
  </si>
  <si>
    <t>33977</t>
  </si>
  <si>
    <t>2632/19200B</t>
  </si>
  <si>
    <t>33978</t>
  </si>
  <si>
    <t>33347/23400A</t>
  </si>
  <si>
    <t>33979</t>
  </si>
  <si>
    <t>31560/40156</t>
  </si>
  <si>
    <t>33980</t>
  </si>
  <si>
    <t>3971/64300</t>
  </si>
  <si>
    <t>33982</t>
  </si>
  <si>
    <t>33690/7600</t>
  </si>
  <si>
    <t>33983</t>
  </si>
  <si>
    <t>34630/58600</t>
  </si>
  <si>
    <t>33985</t>
  </si>
  <si>
    <t>4/5201360202</t>
  </si>
  <si>
    <t>33986</t>
  </si>
  <si>
    <t>8/2301380092</t>
  </si>
  <si>
    <t>33988</t>
  </si>
  <si>
    <t>36150/82807</t>
  </si>
  <si>
    <t>33989</t>
  </si>
  <si>
    <t>35340/82101B</t>
  </si>
  <si>
    <t>33990</t>
  </si>
  <si>
    <t>18/21400140100</t>
  </si>
  <si>
    <t>33991</t>
  </si>
  <si>
    <t>2631/56900</t>
  </si>
  <si>
    <t>33993</t>
  </si>
  <si>
    <t>33010/75200</t>
  </si>
  <si>
    <t>33995</t>
  </si>
  <si>
    <t>35410/46602</t>
  </si>
  <si>
    <t>33998</t>
  </si>
  <si>
    <t>33345/21300</t>
  </si>
  <si>
    <t>33999</t>
  </si>
  <si>
    <t>35020/29601</t>
  </si>
  <si>
    <t>34000</t>
  </si>
  <si>
    <t>17/3000230000</t>
  </si>
  <si>
    <t>34001</t>
  </si>
  <si>
    <t>2830/26000</t>
  </si>
  <si>
    <t>34002</t>
  </si>
  <si>
    <t>3961/4300</t>
  </si>
  <si>
    <t>34003</t>
  </si>
  <si>
    <t>3780/16400</t>
  </si>
  <si>
    <t>34005</t>
  </si>
  <si>
    <t>12/2500030000</t>
  </si>
  <si>
    <t>34006</t>
  </si>
  <si>
    <t>34730/54300</t>
  </si>
  <si>
    <t>34007</t>
  </si>
  <si>
    <t>38706/37400</t>
  </si>
  <si>
    <t>34008</t>
  </si>
  <si>
    <t>881/11900</t>
  </si>
  <si>
    <t>34009</t>
  </si>
  <si>
    <t>2311/9502</t>
  </si>
  <si>
    <t>34010</t>
  </si>
  <si>
    <t>2610/27602</t>
  </si>
  <si>
    <t>34011</t>
  </si>
  <si>
    <t>31520/16401E</t>
  </si>
  <si>
    <t>34013</t>
  </si>
  <si>
    <t>35220/75419</t>
  </si>
  <si>
    <t>34014</t>
  </si>
  <si>
    <t>8/2301380017</t>
  </si>
  <si>
    <t>34015</t>
  </si>
  <si>
    <t>16/200010002</t>
  </si>
  <si>
    <t>34016</t>
  </si>
  <si>
    <t>2600/54800</t>
  </si>
  <si>
    <t>34017</t>
  </si>
  <si>
    <t>31600/33701B</t>
  </si>
  <si>
    <t>34019</t>
  </si>
  <si>
    <t>36501/30500</t>
  </si>
  <si>
    <t>34020</t>
  </si>
  <si>
    <t>1940/18000A</t>
  </si>
  <si>
    <t>34021</t>
  </si>
  <si>
    <t>2242/40600</t>
  </si>
  <si>
    <t>34022</t>
  </si>
  <si>
    <t>33330/32200</t>
  </si>
  <si>
    <t>34023</t>
  </si>
  <si>
    <t>35030/73200</t>
  </si>
  <si>
    <t>34024</t>
  </si>
  <si>
    <t>11/800370100</t>
  </si>
  <si>
    <t>34025</t>
  </si>
  <si>
    <t>16/14000450100</t>
  </si>
  <si>
    <t>34028</t>
  </si>
  <si>
    <t>32530/3700</t>
  </si>
  <si>
    <t>34030</t>
  </si>
  <si>
    <t>1910/20900H</t>
  </si>
  <si>
    <t>34031</t>
  </si>
  <si>
    <t>33311/36900</t>
  </si>
  <si>
    <t>34034</t>
  </si>
  <si>
    <t>2916/13300</t>
  </si>
  <si>
    <t>34035</t>
  </si>
  <si>
    <t>32420/96300</t>
  </si>
  <si>
    <t>34036</t>
  </si>
  <si>
    <t>35320/200</t>
  </si>
  <si>
    <t>34037</t>
  </si>
  <si>
    <t>35460/24400A</t>
  </si>
  <si>
    <t>34038</t>
  </si>
  <si>
    <t>1281/87610</t>
  </si>
  <si>
    <t>34039</t>
  </si>
  <si>
    <t>32200/11101</t>
  </si>
  <si>
    <t>34040</t>
  </si>
  <si>
    <t>36530/54200</t>
  </si>
  <si>
    <t>34041</t>
  </si>
  <si>
    <t>11/3500350000</t>
  </si>
  <si>
    <t>34044</t>
  </si>
  <si>
    <t>14/12000070001</t>
  </si>
  <si>
    <t>34045</t>
  </si>
  <si>
    <t>1980/5300U</t>
  </si>
  <si>
    <t>34046</t>
  </si>
  <si>
    <t>16/19500250000</t>
  </si>
  <si>
    <t>34047</t>
  </si>
  <si>
    <t>4/6701760207</t>
  </si>
  <si>
    <t>34048</t>
  </si>
  <si>
    <t>2513/800A</t>
  </si>
  <si>
    <t>34049</t>
  </si>
  <si>
    <t>34210/71000</t>
  </si>
  <si>
    <t>34050</t>
  </si>
  <si>
    <t>35340/67607</t>
  </si>
  <si>
    <t>34051</t>
  </si>
  <si>
    <t>12/8950060219</t>
  </si>
  <si>
    <t>34052</t>
  </si>
  <si>
    <t>1/7200180000</t>
  </si>
  <si>
    <t>34053</t>
  </si>
  <si>
    <t>31930/36000</t>
  </si>
  <si>
    <t>34055</t>
  </si>
  <si>
    <t>33352/53400C</t>
  </si>
  <si>
    <t>34058</t>
  </si>
  <si>
    <t>32433/23900</t>
  </si>
  <si>
    <t>34059</t>
  </si>
  <si>
    <t>34750/40100BB</t>
  </si>
  <si>
    <t>34060</t>
  </si>
  <si>
    <t>35430/18800</t>
  </si>
  <si>
    <t>34062</t>
  </si>
  <si>
    <t>35470/40800B</t>
  </si>
  <si>
    <t>34063</t>
  </si>
  <si>
    <t>33312/41903</t>
  </si>
  <si>
    <t>34064</t>
  </si>
  <si>
    <t>2620/479001</t>
  </si>
  <si>
    <t>34065</t>
  </si>
  <si>
    <t>35340/55800</t>
  </si>
  <si>
    <t>34066</t>
  </si>
  <si>
    <t>34710/73503</t>
  </si>
  <si>
    <t>34067</t>
  </si>
  <si>
    <t>35800/38600</t>
  </si>
  <si>
    <t>34069</t>
  </si>
  <si>
    <t>1930/12500</t>
  </si>
  <si>
    <t>34070</t>
  </si>
  <si>
    <t>35120/43100</t>
  </si>
  <si>
    <t>34071</t>
  </si>
  <si>
    <t>2220/27900</t>
  </si>
  <si>
    <t>34072</t>
  </si>
  <si>
    <t>2640/1000</t>
  </si>
  <si>
    <t>34073</t>
  </si>
  <si>
    <t>32552/26505</t>
  </si>
  <si>
    <t>34074</t>
  </si>
  <si>
    <t>33200/2300</t>
  </si>
  <si>
    <t>34075</t>
  </si>
  <si>
    <t>36800/53601</t>
  </si>
  <si>
    <t>34076</t>
  </si>
  <si>
    <t>2252/70802</t>
  </si>
  <si>
    <t>34077</t>
  </si>
  <si>
    <t>2840/23526</t>
  </si>
  <si>
    <t>34078</t>
  </si>
  <si>
    <t>2632/20900B</t>
  </si>
  <si>
    <t>34080</t>
  </si>
  <si>
    <t>33320/35600A</t>
  </si>
  <si>
    <t>34081</t>
  </si>
  <si>
    <t>1/1200200100</t>
  </si>
  <si>
    <t>34083</t>
  </si>
  <si>
    <t>3984/43303</t>
  </si>
  <si>
    <t>34084</t>
  </si>
  <si>
    <t>32710/52132</t>
  </si>
  <si>
    <t>34085</t>
  </si>
  <si>
    <t>35040/55212</t>
  </si>
  <si>
    <t>34086</t>
  </si>
  <si>
    <t>1930/40200D</t>
  </si>
  <si>
    <t>34087</t>
  </si>
  <si>
    <t>3954/91600B</t>
  </si>
  <si>
    <t>34088</t>
  </si>
  <si>
    <t>36110/18500</t>
  </si>
  <si>
    <t>34089</t>
  </si>
  <si>
    <t>36120/44400</t>
  </si>
  <si>
    <t>34092</t>
  </si>
  <si>
    <t>2/5400760200</t>
  </si>
  <si>
    <t>34093</t>
  </si>
  <si>
    <t>2751/38000B</t>
  </si>
  <si>
    <t>34094</t>
  </si>
  <si>
    <t>3720/3400</t>
  </si>
  <si>
    <t>34097</t>
  </si>
  <si>
    <t>31580/20600</t>
  </si>
  <si>
    <t>34098</t>
  </si>
  <si>
    <t>32766/300</t>
  </si>
  <si>
    <t>34099</t>
  </si>
  <si>
    <t>35350/74600</t>
  </si>
  <si>
    <t>34101</t>
  </si>
  <si>
    <t>2511/72600</t>
  </si>
  <si>
    <t>34102</t>
  </si>
  <si>
    <t>33510/24600</t>
  </si>
  <si>
    <t>34103</t>
  </si>
  <si>
    <t>36130/43000</t>
  </si>
  <si>
    <t>34104</t>
  </si>
  <si>
    <t>36010/33100H</t>
  </si>
  <si>
    <t>34105</t>
  </si>
  <si>
    <t>35220/89500</t>
  </si>
  <si>
    <t>34107</t>
  </si>
  <si>
    <t>1930/12700</t>
  </si>
  <si>
    <t>34108</t>
  </si>
  <si>
    <t>2500/22800C</t>
  </si>
  <si>
    <t>34111</t>
  </si>
  <si>
    <t>35480/68400D</t>
  </si>
  <si>
    <t>34112</t>
  </si>
  <si>
    <t>35410/4700</t>
  </si>
  <si>
    <t>34113</t>
  </si>
  <si>
    <t>13/101300100</t>
  </si>
  <si>
    <t>34114</t>
  </si>
  <si>
    <t>12/8950060213</t>
  </si>
  <si>
    <t>34115</t>
  </si>
  <si>
    <t>16/11000260000</t>
  </si>
  <si>
    <t>34116</t>
  </si>
  <si>
    <t>13/2500320100</t>
  </si>
  <si>
    <t>34117</t>
  </si>
  <si>
    <t>2840/6503</t>
  </si>
  <si>
    <t>34118</t>
  </si>
  <si>
    <t>35010/8600A</t>
  </si>
  <si>
    <t>34120</t>
  </si>
  <si>
    <t>2241/95701</t>
  </si>
  <si>
    <t>34121</t>
  </si>
  <si>
    <t>35030/62000A</t>
  </si>
  <si>
    <t>34122</t>
  </si>
  <si>
    <t>35420/32800C</t>
  </si>
  <si>
    <t>34123</t>
  </si>
  <si>
    <t>3951/41400B</t>
  </si>
  <si>
    <t>34124</t>
  </si>
  <si>
    <t>12/8400230152</t>
  </si>
  <si>
    <t>34125</t>
  </si>
  <si>
    <t>2/7300200000</t>
  </si>
  <si>
    <t>34126</t>
  </si>
  <si>
    <t>3971/500A</t>
  </si>
  <si>
    <t>34128</t>
  </si>
  <si>
    <t>1930/44404</t>
  </si>
  <si>
    <t>34131</t>
  </si>
  <si>
    <t>2590/63600</t>
  </si>
  <si>
    <t>34133</t>
  </si>
  <si>
    <t>2480/40800A</t>
  </si>
  <si>
    <t>34136</t>
  </si>
  <si>
    <t>33060/7402</t>
  </si>
  <si>
    <t>34138</t>
  </si>
  <si>
    <t>31970/70800</t>
  </si>
  <si>
    <t>34139</t>
  </si>
  <si>
    <t>2633/30500</t>
  </si>
  <si>
    <t>34140</t>
  </si>
  <si>
    <t>33061/8700</t>
  </si>
  <si>
    <t>34141</t>
  </si>
  <si>
    <t>33354/14200B</t>
  </si>
  <si>
    <t>34143</t>
  </si>
  <si>
    <t>2517/20800</t>
  </si>
  <si>
    <t>34144</t>
  </si>
  <si>
    <t>35030/82200</t>
  </si>
  <si>
    <t>34146</t>
  </si>
  <si>
    <t>33470/24800</t>
  </si>
  <si>
    <t>34147</t>
  </si>
  <si>
    <t>35581/81562</t>
  </si>
  <si>
    <t>34149</t>
  </si>
  <si>
    <t>18/25400021300</t>
  </si>
  <si>
    <t>34150</t>
  </si>
  <si>
    <t>16/760410000</t>
  </si>
  <si>
    <t>34151</t>
  </si>
  <si>
    <t>35560/9601</t>
  </si>
  <si>
    <t>34152</t>
  </si>
  <si>
    <t>2220/54400</t>
  </si>
  <si>
    <t>34153</t>
  </si>
  <si>
    <t>33540/29002</t>
  </si>
  <si>
    <t>34154</t>
  </si>
  <si>
    <t>35570/41000A</t>
  </si>
  <si>
    <t>34155</t>
  </si>
  <si>
    <t>36300/23000</t>
  </si>
  <si>
    <t>34157</t>
  </si>
  <si>
    <t>2420/56000B</t>
  </si>
  <si>
    <t>34158</t>
  </si>
  <si>
    <t>6/7800360000</t>
  </si>
  <si>
    <t>34159</t>
  </si>
  <si>
    <t>32710/3636</t>
  </si>
  <si>
    <t>34160</t>
  </si>
  <si>
    <t>8/900141100</t>
  </si>
  <si>
    <t>34161</t>
  </si>
  <si>
    <t>11/2001245700</t>
  </si>
  <si>
    <t>34162</t>
  </si>
  <si>
    <t>18/24800200100</t>
  </si>
  <si>
    <t>34164</t>
  </si>
  <si>
    <t>3973/28900A</t>
  </si>
  <si>
    <t>34165</t>
  </si>
  <si>
    <t>35420/37600B</t>
  </si>
  <si>
    <t>34166</t>
  </si>
  <si>
    <t>7/500051000</t>
  </si>
  <si>
    <t>34167</t>
  </si>
  <si>
    <t>2120/8400</t>
  </si>
  <si>
    <t>34168</t>
  </si>
  <si>
    <t>2321/53400B</t>
  </si>
  <si>
    <t>34169</t>
  </si>
  <si>
    <t>35010/31300A</t>
  </si>
  <si>
    <t>34170</t>
  </si>
  <si>
    <t>1940/85401</t>
  </si>
  <si>
    <t>34172</t>
  </si>
  <si>
    <t>35580/75600</t>
  </si>
  <si>
    <t>34173</t>
  </si>
  <si>
    <t>2110/43700</t>
  </si>
  <si>
    <t>34174</t>
  </si>
  <si>
    <t>1281/42400</t>
  </si>
  <si>
    <t>34175</t>
  </si>
  <si>
    <t>2610/16800B</t>
  </si>
  <si>
    <t>34176</t>
  </si>
  <si>
    <t>4/8700247600</t>
  </si>
  <si>
    <t>34177</t>
  </si>
  <si>
    <t>1930/34300</t>
  </si>
  <si>
    <t>34178</t>
  </si>
  <si>
    <t>3021/2401</t>
  </si>
  <si>
    <t>34179</t>
  </si>
  <si>
    <t>35230/1205</t>
  </si>
  <si>
    <t>34180</t>
  </si>
  <si>
    <t>2/1200040100</t>
  </si>
  <si>
    <t>34181</t>
  </si>
  <si>
    <t>16/2200090000</t>
  </si>
  <si>
    <t>34182</t>
  </si>
  <si>
    <t>33460/28500</t>
  </si>
  <si>
    <t>34183</t>
  </si>
  <si>
    <t>36130/59100</t>
  </si>
  <si>
    <t>34188</t>
  </si>
  <si>
    <t>10/7200310000</t>
  </si>
  <si>
    <t>34189</t>
  </si>
  <si>
    <t>2630/29500</t>
  </si>
  <si>
    <t>34190</t>
  </si>
  <si>
    <t>32700/75209</t>
  </si>
  <si>
    <t>34191</t>
  </si>
  <si>
    <t>16/1100050001</t>
  </si>
  <si>
    <t>34192</t>
  </si>
  <si>
    <t>2921/7600</t>
  </si>
  <si>
    <t>34194</t>
  </si>
  <si>
    <t>16/14200010000</t>
  </si>
  <si>
    <t>34195</t>
  </si>
  <si>
    <t>2753/18500A</t>
  </si>
  <si>
    <t>34196</t>
  </si>
  <si>
    <t>31701/85215</t>
  </si>
  <si>
    <t>34197</t>
  </si>
  <si>
    <t>2850/43800</t>
  </si>
  <si>
    <t>34198</t>
  </si>
  <si>
    <t>33352/54900F</t>
  </si>
  <si>
    <t>34199</t>
  </si>
  <si>
    <t>36581/31600</t>
  </si>
  <si>
    <t>34201</t>
  </si>
  <si>
    <t>904/20000</t>
  </si>
  <si>
    <t>34202</t>
  </si>
  <si>
    <t>35430/64900A</t>
  </si>
  <si>
    <t>34204</t>
  </si>
  <si>
    <t>7/4100190000</t>
  </si>
  <si>
    <t>34205</t>
  </si>
  <si>
    <t>3951/37000</t>
  </si>
  <si>
    <t>34206</t>
  </si>
  <si>
    <t>31530/3500B</t>
  </si>
  <si>
    <t>34207</t>
  </si>
  <si>
    <t>33460/38900</t>
  </si>
  <si>
    <t>34208</t>
  </si>
  <si>
    <t>13/200580053</t>
  </si>
  <si>
    <t>34209</t>
  </si>
  <si>
    <t>35420/66500A</t>
  </si>
  <si>
    <t>34210</t>
  </si>
  <si>
    <t>2210/61200B</t>
  </si>
  <si>
    <t>34211</t>
  </si>
  <si>
    <t>2840/15500</t>
  </si>
  <si>
    <t>34212</t>
  </si>
  <si>
    <t>34200/19600</t>
  </si>
  <si>
    <t>34214</t>
  </si>
  <si>
    <t>2/1500570000</t>
  </si>
  <si>
    <t>34215</t>
  </si>
  <si>
    <t>35520/25400</t>
  </si>
  <si>
    <t>34217</t>
  </si>
  <si>
    <t>16/11400080800</t>
  </si>
  <si>
    <t>34218</t>
  </si>
  <si>
    <t>2380/36100</t>
  </si>
  <si>
    <t>34219</t>
  </si>
  <si>
    <t>31700/22104B</t>
  </si>
  <si>
    <t>34221</t>
  </si>
  <si>
    <t>2790/85100</t>
  </si>
  <si>
    <t>34222</t>
  </si>
  <si>
    <t>2871/700V</t>
  </si>
  <si>
    <t>34223</t>
  </si>
  <si>
    <t>2660/27300P</t>
  </si>
  <si>
    <t>34224</t>
  </si>
  <si>
    <t>31210/9605</t>
  </si>
  <si>
    <t>34225</t>
  </si>
  <si>
    <t>34630/54000</t>
  </si>
  <si>
    <t>34226</t>
  </si>
  <si>
    <t>4/5250150000</t>
  </si>
  <si>
    <t>34227</t>
  </si>
  <si>
    <t>4/6701770500</t>
  </si>
  <si>
    <t>34228</t>
  </si>
  <si>
    <t>2150/41202</t>
  </si>
  <si>
    <t>34229</t>
  </si>
  <si>
    <t>36140/8200</t>
  </si>
  <si>
    <t>34230</t>
  </si>
  <si>
    <t>2160/33700A</t>
  </si>
  <si>
    <t>34231</t>
  </si>
  <si>
    <t>18/24600330000</t>
  </si>
  <si>
    <t>34232</t>
  </si>
  <si>
    <t>1940/40700B</t>
  </si>
  <si>
    <t>34233</t>
  </si>
  <si>
    <t>4/10600030100</t>
  </si>
  <si>
    <t>34234</t>
  </si>
  <si>
    <t>1940/62302B</t>
  </si>
  <si>
    <t>34235</t>
  </si>
  <si>
    <t>33670/14100B</t>
  </si>
  <si>
    <t>34236</t>
  </si>
  <si>
    <t>33330/46700</t>
  </si>
  <si>
    <t>34237</t>
  </si>
  <si>
    <t>35581/75200</t>
  </si>
  <si>
    <t>34238</t>
  </si>
  <si>
    <t>35440/82000</t>
  </si>
  <si>
    <t>34239</t>
  </si>
  <si>
    <t>33480/31600</t>
  </si>
  <si>
    <t>34240</t>
  </si>
  <si>
    <t>1920/59900C</t>
  </si>
  <si>
    <t>34242</t>
  </si>
  <si>
    <t>32552/22700</t>
  </si>
  <si>
    <t>34243</t>
  </si>
  <si>
    <t>33050/3408</t>
  </si>
  <si>
    <t>34245</t>
  </si>
  <si>
    <t>2260/23900A</t>
  </si>
  <si>
    <t>34246</t>
  </si>
  <si>
    <t>2281/35800B</t>
  </si>
  <si>
    <t>34247</t>
  </si>
  <si>
    <t>2040/15005C</t>
  </si>
  <si>
    <t>34249</t>
  </si>
  <si>
    <t>33100/33909</t>
  </si>
  <si>
    <t>34250</t>
  </si>
  <si>
    <t>2800/45500A</t>
  </si>
  <si>
    <t>34251</t>
  </si>
  <si>
    <t>35350/51800B</t>
  </si>
  <si>
    <t>34252</t>
  </si>
  <si>
    <t>3971/72901</t>
  </si>
  <si>
    <t>34254</t>
  </si>
  <si>
    <t>31520/60400</t>
  </si>
  <si>
    <t>34255</t>
  </si>
  <si>
    <t>34643/3863</t>
  </si>
  <si>
    <t>34256</t>
  </si>
  <si>
    <t>36010/58900</t>
  </si>
  <si>
    <t>34258</t>
  </si>
  <si>
    <t>2180/32600</t>
  </si>
  <si>
    <t>34259</t>
  </si>
  <si>
    <t>33200/32100</t>
  </si>
  <si>
    <t>34260</t>
  </si>
  <si>
    <t>2870/85801L</t>
  </si>
  <si>
    <t>34261</t>
  </si>
  <si>
    <t>33420/19200D</t>
  </si>
  <si>
    <t>34262</t>
  </si>
  <si>
    <t>16/10402200200</t>
  </si>
  <si>
    <t>34263</t>
  </si>
  <si>
    <t>2800/34100</t>
  </si>
  <si>
    <t>34264</t>
  </si>
  <si>
    <t>2830/17200B</t>
  </si>
  <si>
    <t>34267</t>
  </si>
  <si>
    <t>32410/27200</t>
  </si>
  <si>
    <t>34269</t>
  </si>
  <si>
    <t>33340/42400</t>
  </si>
  <si>
    <t>34270</t>
  </si>
  <si>
    <t>12/8950070204</t>
  </si>
  <si>
    <t>34271</t>
  </si>
  <si>
    <t>2513/21701</t>
  </si>
  <si>
    <t>34273</t>
  </si>
  <si>
    <t>33460/45500</t>
  </si>
  <si>
    <t>34274</t>
  </si>
  <si>
    <t>32710/16116A</t>
  </si>
  <si>
    <t>34275</t>
  </si>
  <si>
    <t>32749/19931</t>
  </si>
  <si>
    <t>34276</t>
  </si>
  <si>
    <t>35040/30032</t>
  </si>
  <si>
    <t>34278</t>
  </si>
  <si>
    <t>2870/1402</t>
  </si>
  <si>
    <t>34279</t>
  </si>
  <si>
    <t>33570/55800</t>
  </si>
  <si>
    <t>34280</t>
  </si>
  <si>
    <t>36560/7000</t>
  </si>
  <si>
    <t>34282</t>
  </si>
  <si>
    <t>33347/10900D</t>
  </si>
  <si>
    <t>34283</t>
  </si>
  <si>
    <t>1281/58900</t>
  </si>
  <si>
    <t>34284</t>
  </si>
  <si>
    <t>2470/65800</t>
  </si>
  <si>
    <t>34286</t>
  </si>
  <si>
    <t>34510/12800A</t>
  </si>
  <si>
    <t>34287</t>
  </si>
  <si>
    <t>34750/74600</t>
  </si>
  <si>
    <t>34288</t>
  </si>
  <si>
    <t>32440/74308</t>
  </si>
  <si>
    <t>34289</t>
  </si>
  <si>
    <t>5/7900070206</t>
  </si>
  <si>
    <t>34291</t>
  </si>
  <si>
    <t>36720/53200</t>
  </si>
  <si>
    <t>34292</t>
  </si>
  <si>
    <t>2/4000060101</t>
  </si>
  <si>
    <t>34293</t>
  </si>
  <si>
    <t>3952/43200</t>
  </si>
  <si>
    <t>34294</t>
  </si>
  <si>
    <t>33355/45000C</t>
  </si>
  <si>
    <t>34295</t>
  </si>
  <si>
    <t>31300/21701</t>
  </si>
  <si>
    <t>34297</t>
  </si>
  <si>
    <t>33700/25700</t>
  </si>
  <si>
    <t>34298</t>
  </si>
  <si>
    <t>7/500070600</t>
  </si>
  <si>
    <t>34299</t>
  </si>
  <si>
    <t>3985/22700</t>
  </si>
  <si>
    <t>34302</t>
  </si>
  <si>
    <t>34620/69300</t>
  </si>
  <si>
    <t>34303</t>
  </si>
  <si>
    <t>35010/16400A</t>
  </si>
  <si>
    <t>34304</t>
  </si>
  <si>
    <t>35200/22137B</t>
  </si>
  <si>
    <t>34305</t>
  </si>
  <si>
    <t>2230/9673</t>
  </si>
  <si>
    <t>34306</t>
  </si>
  <si>
    <t>31980/11500</t>
  </si>
  <si>
    <t>34308</t>
  </si>
  <si>
    <t>2390/43101</t>
  </si>
  <si>
    <t>34309</t>
  </si>
  <si>
    <t>2490/67702</t>
  </si>
  <si>
    <t>34310</t>
  </si>
  <si>
    <t>31560/40122</t>
  </si>
  <si>
    <t>34311</t>
  </si>
  <si>
    <t>34620/77900</t>
  </si>
  <si>
    <t>34312</t>
  </si>
  <si>
    <t>5/10200170079</t>
  </si>
  <si>
    <t>34313</t>
  </si>
  <si>
    <t>32541/1517A</t>
  </si>
  <si>
    <t>34315</t>
  </si>
  <si>
    <t>34642/27000</t>
  </si>
  <si>
    <t>34316</t>
  </si>
  <si>
    <t>2000/63800G</t>
  </si>
  <si>
    <t>34317</t>
  </si>
  <si>
    <t>2160/68100D</t>
  </si>
  <si>
    <t>34319</t>
  </si>
  <si>
    <t>32730/4800</t>
  </si>
  <si>
    <t>34320</t>
  </si>
  <si>
    <t>2291/30300B</t>
  </si>
  <si>
    <t>34321</t>
  </si>
  <si>
    <t>2731/7202</t>
  </si>
  <si>
    <t>34322</t>
  </si>
  <si>
    <t>32552/54300B</t>
  </si>
  <si>
    <t>34324</t>
  </si>
  <si>
    <t>34220/36705</t>
  </si>
  <si>
    <t>34325</t>
  </si>
  <si>
    <t>35110/34200</t>
  </si>
  <si>
    <t>34326</t>
  </si>
  <si>
    <t>36300/34300</t>
  </si>
  <si>
    <t>34327</t>
  </si>
  <si>
    <t>5/8000320129</t>
  </si>
  <si>
    <t>34328</t>
  </si>
  <si>
    <t>4/5900202500</t>
  </si>
  <si>
    <t>34329</t>
  </si>
  <si>
    <t>12/1510010100</t>
  </si>
  <si>
    <t>34330</t>
  </si>
  <si>
    <t>16/4300020200</t>
  </si>
  <si>
    <t>34331</t>
  </si>
  <si>
    <t>38706/27505</t>
  </si>
  <si>
    <t>34333</t>
  </si>
  <si>
    <t>32432/25100</t>
  </si>
  <si>
    <t>34334</t>
  </si>
  <si>
    <t>32764/10000</t>
  </si>
  <si>
    <t>34335</t>
  </si>
  <si>
    <t>36530/10100</t>
  </si>
  <si>
    <t>34336</t>
  </si>
  <si>
    <t>31560/5500</t>
  </si>
  <si>
    <t>34337</t>
  </si>
  <si>
    <t>31701/83450</t>
  </si>
  <si>
    <t>34339</t>
  </si>
  <si>
    <t>35530/28900B</t>
  </si>
  <si>
    <t>34340</t>
  </si>
  <si>
    <t>2390/12200</t>
  </si>
  <si>
    <t>34341</t>
  </si>
  <si>
    <t>32650/25400</t>
  </si>
  <si>
    <t>34345</t>
  </si>
  <si>
    <t>4/8900420000</t>
  </si>
  <si>
    <t>34347</t>
  </si>
  <si>
    <t>34640/95500</t>
  </si>
  <si>
    <t>34348</t>
  </si>
  <si>
    <t>3/2600480000</t>
  </si>
  <si>
    <t>34350</t>
  </si>
  <si>
    <t>13/2400040000</t>
  </si>
  <si>
    <t>34354</t>
  </si>
  <si>
    <t>2850/35500H</t>
  </si>
  <si>
    <t>34355</t>
  </si>
  <si>
    <t>3490/1609F</t>
  </si>
  <si>
    <t>34356</t>
  </si>
  <si>
    <t>2321/45801</t>
  </si>
  <si>
    <t>34357</t>
  </si>
  <si>
    <t>2850/32000AU</t>
  </si>
  <si>
    <t>34358</t>
  </si>
  <si>
    <t>1/5300100000</t>
  </si>
  <si>
    <t>34359</t>
  </si>
  <si>
    <t>13/1100290200</t>
  </si>
  <si>
    <t>34360</t>
  </si>
  <si>
    <t>6/7100330113</t>
  </si>
  <si>
    <t>34361</t>
  </si>
  <si>
    <t>33421/14200</t>
  </si>
  <si>
    <t>34362</t>
  </si>
  <si>
    <t>35580/33200</t>
  </si>
  <si>
    <t>34363</t>
  </si>
  <si>
    <t>38705/31700</t>
  </si>
  <si>
    <t>34364</t>
  </si>
  <si>
    <t>10/1400012603</t>
  </si>
  <si>
    <t>34365</t>
  </si>
  <si>
    <t>10/2200031418</t>
  </si>
  <si>
    <t>34366</t>
  </si>
  <si>
    <t>2292/52201</t>
  </si>
  <si>
    <t>34367</t>
  </si>
  <si>
    <t>2010/58800</t>
  </si>
  <si>
    <t>34368</t>
  </si>
  <si>
    <t>33356/24100</t>
  </si>
  <si>
    <t>34369</t>
  </si>
  <si>
    <t>3983/16400</t>
  </si>
  <si>
    <t>34371</t>
  </si>
  <si>
    <t>2420/49800B</t>
  </si>
  <si>
    <t>34373</t>
  </si>
  <si>
    <t>2/2400190000</t>
  </si>
  <si>
    <t>34374</t>
  </si>
  <si>
    <t>36020/83300</t>
  </si>
  <si>
    <t>34375</t>
  </si>
  <si>
    <t>35040/39526</t>
  </si>
  <si>
    <t>34376</t>
  </si>
  <si>
    <t>35220/62000A</t>
  </si>
  <si>
    <t>34377</t>
  </si>
  <si>
    <t>38701/48500</t>
  </si>
  <si>
    <t>34378</t>
  </si>
  <si>
    <t>18/21300231308</t>
  </si>
  <si>
    <t>34379</t>
  </si>
  <si>
    <t>33040/54226</t>
  </si>
  <si>
    <t>34380</t>
  </si>
  <si>
    <t>2750/24600</t>
  </si>
  <si>
    <t>34381</t>
  </si>
  <si>
    <t>33690/22600</t>
  </si>
  <si>
    <t>34382</t>
  </si>
  <si>
    <t>35800/40200</t>
  </si>
  <si>
    <t>34385</t>
  </si>
  <si>
    <t>2190/28800</t>
  </si>
  <si>
    <t>34386</t>
  </si>
  <si>
    <t>2911/42702</t>
  </si>
  <si>
    <t>34388</t>
  </si>
  <si>
    <t>33410/70000</t>
  </si>
  <si>
    <t>34389</t>
  </si>
  <si>
    <t>33530/28900</t>
  </si>
  <si>
    <t>34390</t>
  </si>
  <si>
    <t>36130/42400</t>
  </si>
  <si>
    <t>34391</t>
  </si>
  <si>
    <t>2/7700080300</t>
  </si>
  <si>
    <t>34392</t>
  </si>
  <si>
    <t>10/1500652600</t>
  </si>
  <si>
    <t>34393</t>
  </si>
  <si>
    <t>905/14802</t>
  </si>
  <si>
    <t>34395</t>
  </si>
  <si>
    <t>2140/87600</t>
  </si>
  <si>
    <t>34396</t>
  </si>
  <si>
    <t>32710/46126</t>
  </si>
  <si>
    <t>34398</t>
  </si>
  <si>
    <t>36110/77300</t>
  </si>
  <si>
    <t>34399</t>
  </si>
  <si>
    <t>33311/87600</t>
  </si>
  <si>
    <t>34402</t>
  </si>
  <si>
    <t>33342/53306</t>
  </si>
  <si>
    <t>34404</t>
  </si>
  <si>
    <t>31310/39900</t>
  </si>
  <si>
    <t>34405</t>
  </si>
  <si>
    <t>35440/22300</t>
  </si>
  <si>
    <t>34406</t>
  </si>
  <si>
    <t>36520/3000</t>
  </si>
  <si>
    <t>34407</t>
  </si>
  <si>
    <t>2620/1000A</t>
  </si>
  <si>
    <t>34408</t>
  </si>
  <si>
    <t>31980/13700</t>
  </si>
  <si>
    <t>34410</t>
  </si>
  <si>
    <t>36141/96235</t>
  </si>
  <si>
    <t>34411</t>
  </si>
  <si>
    <t>35460/50500B</t>
  </si>
  <si>
    <t>34412</t>
  </si>
  <si>
    <t>16/140300001</t>
  </si>
  <si>
    <t>34413</t>
  </si>
  <si>
    <t>12/6600010100</t>
  </si>
  <si>
    <t>34414</t>
  </si>
  <si>
    <t>2150/46800B</t>
  </si>
  <si>
    <t>34415</t>
  </si>
  <si>
    <t>31540/500</t>
  </si>
  <si>
    <t>34416</t>
  </si>
  <si>
    <t>31701/74005</t>
  </si>
  <si>
    <t>34417</t>
  </si>
  <si>
    <t>33060/14601H</t>
  </si>
  <si>
    <t>34418</t>
  </si>
  <si>
    <t>35580/42800</t>
  </si>
  <si>
    <t>34420</t>
  </si>
  <si>
    <t>2830/63700A</t>
  </si>
  <si>
    <t>34421</t>
  </si>
  <si>
    <t>3981/61800</t>
  </si>
  <si>
    <t>34423</t>
  </si>
  <si>
    <t>33040/6166</t>
  </si>
  <si>
    <t>34424</t>
  </si>
  <si>
    <t>4/13900100200</t>
  </si>
  <si>
    <t>34425</t>
  </si>
  <si>
    <t>2040/6000</t>
  </si>
  <si>
    <t>34426</t>
  </si>
  <si>
    <t>34643/10700B</t>
  </si>
  <si>
    <t>34428</t>
  </si>
  <si>
    <t>2120/26525</t>
  </si>
  <si>
    <t>34432</t>
  </si>
  <si>
    <t>35230/3800</t>
  </si>
  <si>
    <t>34434</t>
  </si>
  <si>
    <t>2480/74209</t>
  </si>
  <si>
    <t>34436</t>
  </si>
  <si>
    <t>3974/16000</t>
  </si>
  <si>
    <t>34437</t>
  </si>
  <si>
    <t>3963/35802</t>
  </si>
  <si>
    <t>34438</t>
  </si>
  <si>
    <t>4/9701040500</t>
  </si>
  <si>
    <t>34440</t>
  </si>
  <si>
    <t>2/101030400</t>
  </si>
  <si>
    <t>34442</t>
  </si>
  <si>
    <t>2870/74000J</t>
  </si>
  <si>
    <t>34443</t>
  </si>
  <si>
    <t>2380/55701</t>
  </si>
  <si>
    <t>34444</t>
  </si>
  <si>
    <t>2400/24002C</t>
  </si>
  <si>
    <t>34445</t>
  </si>
  <si>
    <t>2291/50600A</t>
  </si>
  <si>
    <t>34446</t>
  </si>
  <si>
    <t>2754/11200A</t>
  </si>
  <si>
    <t>34447</t>
  </si>
  <si>
    <t>32520/41700</t>
  </si>
  <si>
    <t>34448</t>
  </si>
  <si>
    <t>35470/62400A</t>
  </si>
  <si>
    <t>34450</t>
  </si>
  <si>
    <t>36010/52200B</t>
  </si>
  <si>
    <t>34453</t>
  </si>
  <si>
    <t>5/1800120000</t>
  </si>
  <si>
    <t>34455</t>
  </si>
  <si>
    <t>2860/1100A</t>
  </si>
  <si>
    <t>34457</t>
  </si>
  <si>
    <t>2560/59402</t>
  </si>
  <si>
    <t>34458</t>
  </si>
  <si>
    <t>3982/19900</t>
  </si>
  <si>
    <t>34459</t>
  </si>
  <si>
    <t>35340/78400</t>
  </si>
  <si>
    <t>34460</t>
  </si>
  <si>
    <t>14/12001450000</t>
  </si>
  <si>
    <t>34461</t>
  </si>
  <si>
    <t>31530/33800</t>
  </si>
  <si>
    <t>34463</t>
  </si>
  <si>
    <t>35040/50800</t>
  </si>
  <si>
    <t>34465</t>
  </si>
  <si>
    <t>16/13000030000</t>
  </si>
  <si>
    <t>34466</t>
  </si>
  <si>
    <t>2560/40101</t>
  </si>
  <si>
    <t>34468</t>
  </si>
  <si>
    <t>33425/4401</t>
  </si>
  <si>
    <t>34469</t>
  </si>
  <si>
    <t>1/2700130210</t>
  </si>
  <si>
    <t>34470</t>
  </si>
  <si>
    <t>31930/22400</t>
  </si>
  <si>
    <t>34471</t>
  </si>
  <si>
    <t>2517/53400</t>
  </si>
  <si>
    <t>34473</t>
  </si>
  <si>
    <t>3770/28202</t>
  </si>
  <si>
    <t>34474</t>
  </si>
  <si>
    <t>34740/15800B</t>
  </si>
  <si>
    <t>34475</t>
  </si>
  <si>
    <t>2321/28600A</t>
  </si>
  <si>
    <t>34476</t>
  </si>
  <si>
    <t>2840/31706G</t>
  </si>
  <si>
    <t>34477</t>
  </si>
  <si>
    <t>2851/9700A</t>
  </si>
  <si>
    <t>34478</t>
  </si>
  <si>
    <t>36130/21100</t>
  </si>
  <si>
    <t>34479</t>
  </si>
  <si>
    <t>33620/10900I</t>
  </si>
  <si>
    <t>34481</t>
  </si>
  <si>
    <t>931/25900</t>
  </si>
  <si>
    <t>34482</t>
  </si>
  <si>
    <t>1281/52822</t>
  </si>
  <si>
    <t>34483</t>
  </si>
  <si>
    <t>33422/21600A</t>
  </si>
  <si>
    <t>34484</t>
  </si>
  <si>
    <t>36020/67000</t>
  </si>
  <si>
    <t>34485</t>
  </si>
  <si>
    <t>12/3600170000</t>
  </si>
  <si>
    <t>34486</t>
  </si>
  <si>
    <t>2906/10000</t>
  </si>
  <si>
    <t>34489</t>
  </si>
  <si>
    <t>1/2800300000</t>
  </si>
  <si>
    <t>34490</t>
  </si>
  <si>
    <t>35040/33604</t>
  </si>
  <si>
    <t>34491</t>
  </si>
  <si>
    <t>2020/25800</t>
  </si>
  <si>
    <t>34492</t>
  </si>
  <si>
    <t>2160/68100G</t>
  </si>
  <si>
    <t>34493</t>
  </si>
  <si>
    <t>2311/9306</t>
  </si>
  <si>
    <t>34494</t>
  </si>
  <si>
    <t>32531/49500A</t>
  </si>
  <si>
    <t>34495</t>
  </si>
  <si>
    <t>2550/69600A</t>
  </si>
  <si>
    <t>34498</t>
  </si>
  <si>
    <t>32710/26900</t>
  </si>
  <si>
    <t>34499</t>
  </si>
  <si>
    <t>38702/2803B</t>
  </si>
  <si>
    <t>34500</t>
  </si>
  <si>
    <t>2251/27203</t>
  </si>
  <si>
    <t>34501</t>
  </si>
  <si>
    <t>35581/81033</t>
  </si>
  <si>
    <t>34503</t>
  </si>
  <si>
    <t>17/3500390207</t>
  </si>
  <si>
    <t>34504</t>
  </si>
  <si>
    <t>2620/62000C</t>
  </si>
  <si>
    <t>34505</t>
  </si>
  <si>
    <t>34730/72800A</t>
  </si>
  <si>
    <t>34506</t>
  </si>
  <si>
    <t>1920/51600B</t>
  </si>
  <si>
    <t>34507</t>
  </si>
  <si>
    <t>2210/11100</t>
  </si>
  <si>
    <t>34509</t>
  </si>
  <si>
    <t>16/4000012304</t>
  </si>
  <si>
    <t>34510</t>
  </si>
  <si>
    <t>2170/42000C</t>
  </si>
  <si>
    <t>34511</t>
  </si>
  <si>
    <t>33410/76000</t>
  </si>
  <si>
    <t>34512</t>
  </si>
  <si>
    <t>35581/62200</t>
  </si>
  <si>
    <t>34513</t>
  </si>
  <si>
    <t>36580/65121</t>
  </si>
  <si>
    <t>34514</t>
  </si>
  <si>
    <t>34170/30200</t>
  </si>
  <si>
    <t>34515</t>
  </si>
  <si>
    <t>2252/51400</t>
  </si>
  <si>
    <t>34518</t>
  </si>
  <si>
    <t>38705/22400</t>
  </si>
  <si>
    <t>34520</t>
  </si>
  <si>
    <t>2400/77600</t>
  </si>
  <si>
    <t>34521</t>
  </si>
  <si>
    <t>33450/77000A</t>
  </si>
  <si>
    <t>34522</t>
  </si>
  <si>
    <t>32640/15101</t>
  </si>
  <si>
    <t>34524</t>
  </si>
  <si>
    <t>18/21100151200</t>
  </si>
  <si>
    <t>34525</t>
  </si>
  <si>
    <t>33070/21100</t>
  </si>
  <si>
    <t>34526</t>
  </si>
  <si>
    <t>34760/44201A</t>
  </si>
  <si>
    <t>34527</t>
  </si>
  <si>
    <t>35520/65400</t>
  </si>
  <si>
    <t>34528</t>
  </si>
  <si>
    <t>36130/92800</t>
  </si>
  <si>
    <t>34529</t>
  </si>
  <si>
    <t>5/2500060000</t>
  </si>
  <si>
    <t>34530</t>
  </si>
  <si>
    <t>2850/39600A</t>
  </si>
  <si>
    <t>34531</t>
  </si>
  <si>
    <t>2400/43900D</t>
  </si>
  <si>
    <t>34532</t>
  </si>
  <si>
    <t>36031/1700</t>
  </si>
  <si>
    <t>34533</t>
  </si>
  <si>
    <t>13/3330340000</t>
  </si>
  <si>
    <t>34534</t>
  </si>
  <si>
    <t>2321/46200</t>
  </si>
  <si>
    <t>34535</t>
  </si>
  <si>
    <t>2511/55705</t>
  </si>
  <si>
    <t>34536</t>
  </si>
  <si>
    <t>3954/50800A</t>
  </si>
  <si>
    <t>34539</t>
  </si>
  <si>
    <t>4/5500020100</t>
  </si>
  <si>
    <t>34540</t>
  </si>
  <si>
    <t>2512/43300A</t>
  </si>
  <si>
    <t>34541</t>
  </si>
  <si>
    <t>31900/105AD</t>
  </si>
  <si>
    <t>34542</t>
  </si>
  <si>
    <t>2350/54900B</t>
  </si>
  <si>
    <t>34543</t>
  </si>
  <si>
    <t>16/101300100</t>
  </si>
  <si>
    <t>34544</t>
  </si>
  <si>
    <t>2170/80400</t>
  </si>
  <si>
    <t>34545</t>
  </si>
  <si>
    <t>31530/40300A</t>
  </si>
  <si>
    <t>34546</t>
  </si>
  <si>
    <t>36140/83500</t>
  </si>
  <si>
    <t>34547</t>
  </si>
  <si>
    <t>2311/10903</t>
  </si>
  <si>
    <t>34548</t>
  </si>
  <si>
    <t>2870/42400F</t>
  </si>
  <si>
    <t>34549</t>
  </si>
  <si>
    <t>16/19000010300</t>
  </si>
  <si>
    <t>34550</t>
  </si>
  <si>
    <t>2850/10200E</t>
  </si>
  <si>
    <t>34551</t>
  </si>
  <si>
    <t>35520/14400</t>
  </si>
  <si>
    <t>34552</t>
  </si>
  <si>
    <t>36560/8100</t>
  </si>
  <si>
    <t>34553</t>
  </si>
  <si>
    <t>2230/21700A</t>
  </si>
  <si>
    <t>34554</t>
  </si>
  <si>
    <t>32710/52165</t>
  </si>
  <si>
    <t>34556</t>
  </si>
  <si>
    <t>36150/68300</t>
  </si>
  <si>
    <t>34558</t>
  </si>
  <si>
    <t>2620/65300B</t>
  </si>
  <si>
    <t>34559</t>
  </si>
  <si>
    <t>33320/40000</t>
  </si>
  <si>
    <t>34560</t>
  </si>
  <si>
    <t>34630/80400</t>
  </si>
  <si>
    <t>34562</t>
  </si>
  <si>
    <t>36720/17007</t>
  </si>
  <si>
    <t>34563</t>
  </si>
  <si>
    <t>905/17100</t>
  </si>
  <si>
    <t>34565</t>
  </si>
  <si>
    <t>32410/45700</t>
  </si>
  <si>
    <t>34566</t>
  </si>
  <si>
    <t>33660/57600</t>
  </si>
  <si>
    <t>34567</t>
  </si>
  <si>
    <t>35020/28300</t>
  </si>
  <si>
    <t>34568</t>
  </si>
  <si>
    <t>3964/65200A</t>
  </si>
  <si>
    <t>34570</t>
  </si>
  <si>
    <t>2040/67100</t>
  </si>
  <si>
    <t>34572</t>
  </si>
  <si>
    <t>2650/31200</t>
  </si>
  <si>
    <t>34574</t>
  </si>
  <si>
    <t>35420/24800</t>
  </si>
  <si>
    <t>34575</t>
  </si>
  <si>
    <t>35020/48200</t>
  </si>
  <si>
    <t>34577</t>
  </si>
  <si>
    <t>32754/13900</t>
  </si>
  <si>
    <t>34578</t>
  </si>
  <si>
    <t>35040/50211</t>
  </si>
  <si>
    <t>34580</t>
  </si>
  <si>
    <t>4/16230500200</t>
  </si>
  <si>
    <t>34581</t>
  </si>
  <si>
    <t>35310/1600B</t>
  </si>
  <si>
    <t>34582</t>
  </si>
  <si>
    <t>36500/68700</t>
  </si>
  <si>
    <t>34584</t>
  </si>
  <si>
    <t>3952/4300B</t>
  </si>
  <si>
    <t>34586</t>
  </si>
  <si>
    <t>33030/85100A</t>
  </si>
  <si>
    <t>34587</t>
  </si>
  <si>
    <t>34220/33400</t>
  </si>
  <si>
    <t>34588</t>
  </si>
  <si>
    <t>1980/65504</t>
  </si>
  <si>
    <t>34589</t>
  </si>
  <si>
    <t>3971/79400</t>
  </si>
  <si>
    <t>34590</t>
  </si>
  <si>
    <t>32200/23914</t>
  </si>
  <si>
    <t>34591</t>
  </si>
  <si>
    <t>33342/52700B</t>
  </si>
  <si>
    <t>34592</t>
  </si>
  <si>
    <t>11/100180400</t>
  </si>
  <si>
    <t>34593</t>
  </si>
  <si>
    <t>2040/28600B</t>
  </si>
  <si>
    <t>34594</t>
  </si>
  <si>
    <t>2632/4100</t>
  </si>
  <si>
    <t>34596</t>
  </si>
  <si>
    <t>35420/48800A</t>
  </si>
  <si>
    <t>34598</t>
  </si>
  <si>
    <t>4/6701780300</t>
  </si>
  <si>
    <t>34599</t>
  </si>
  <si>
    <t>33330/35500</t>
  </si>
  <si>
    <t>34601</t>
  </si>
  <si>
    <t>4/14800010200</t>
  </si>
  <si>
    <t>34602</t>
  </si>
  <si>
    <t>2291/28600</t>
  </si>
  <si>
    <t>34603</t>
  </si>
  <si>
    <t>2/4600150000</t>
  </si>
  <si>
    <t>34604</t>
  </si>
  <si>
    <t>2390/27600</t>
  </si>
  <si>
    <t>34605</t>
  </si>
  <si>
    <t>3901/24000</t>
  </si>
  <si>
    <t>34606</t>
  </si>
  <si>
    <t>36020/86100</t>
  </si>
  <si>
    <t>34607</t>
  </si>
  <si>
    <t>36010/35100B</t>
  </si>
  <si>
    <t>34608</t>
  </si>
  <si>
    <t>4/13600130100</t>
  </si>
  <si>
    <t>34609</t>
  </si>
  <si>
    <t>32764/27500</t>
  </si>
  <si>
    <t>34611</t>
  </si>
  <si>
    <t>2580/10900</t>
  </si>
  <si>
    <t>34612</t>
  </si>
  <si>
    <t>3981/45200</t>
  </si>
  <si>
    <t>34613</t>
  </si>
  <si>
    <t>2291/1923</t>
  </si>
  <si>
    <t>34614</t>
  </si>
  <si>
    <t>2550/83100K</t>
  </si>
  <si>
    <t>34615</t>
  </si>
  <si>
    <t>34750/1469</t>
  </si>
  <si>
    <t>34616</t>
  </si>
  <si>
    <t>12/1700090800</t>
  </si>
  <si>
    <t>34617</t>
  </si>
  <si>
    <t>2110/61500</t>
  </si>
  <si>
    <t>34618</t>
  </si>
  <si>
    <t>33680/801</t>
  </si>
  <si>
    <t>34619</t>
  </si>
  <si>
    <t>32763/1400</t>
  </si>
  <si>
    <t>34620</t>
  </si>
  <si>
    <t>35220/42900</t>
  </si>
  <si>
    <t>34621</t>
  </si>
  <si>
    <t>16/18900000100</t>
  </si>
  <si>
    <t>34622</t>
  </si>
  <si>
    <t>3952/23700</t>
  </si>
  <si>
    <t>34623</t>
  </si>
  <si>
    <t>34740/39200B</t>
  </si>
  <si>
    <t>34624</t>
  </si>
  <si>
    <t>2753/30400A</t>
  </si>
  <si>
    <t>34626</t>
  </si>
  <si>
    <t>32552/52300</t>
  </si>
  <si>
    <t>34627</t>
  </si>
  <si>
    <t>35800/23800</t>
  </si>
  <si>
    <t>34629</t>
  </si>
  <si>
    <t>2650/16100</t>
  </si>
  <si>
    <t>34630</t>
  </si>
  <si>
    <t>2753/23201B</t>
  </si>
  <si>
    <t>34632</t>
  </si>
  <si>
    <t>35310/63400</t>
  </si>
  <si>
    <t>34634</t>
  </si>
  <si>
    <t>38702/62800</t>
  </si>
  <si>
    <t>34635</t>
  </si>
  <si>
    <t>1980/38800A</t>
  </si>
  <si>
    <t>34636</t>
  </si>
  <si>
    <t>2281/32800</t>
  </si>
  <si>
    <t>34638</t>
  </si>
  <si>
    <t>2120/61100</t>
  </si>
  <si>
    <t>34639</t>
  </si>
  <si>
    <t>2870/7400</t>
  </si>
  <si>
    <t>34640</t>
  </si>
  <si>
    <t>35020/33200B</t>
  </si>
  <si>
    <t>34641</t>
  </si>
  <si>
    <t>34820/63600</t>
  </si>
  <si>
    <t>34642</t>
  </si>
  <si>
    <t>11/1100132900</t>
  </si>
  <si>
    <t>34643</t>
  </si>
  <si>
    <t>12/4200240000</t>
  </si>
  <si>
    <t>34644</t>
  </si>
  <si>
    <t>2460/13100A</t>
  </si>
  <si>
    <t>34645</t>
  </si>
  <si>
    <t>36040/27101</t>
  </si>
  <si>
    <t>34646</t>
  </si>
  <si>
    <t>35440/12900B</t>
  </si>
  <si>
    <t>34647</t>
  </si>
  <si>
    <t>32551/19100A</t>
  </si>
  <si>
    <t>34648</t>
  </si>
  <si>
    <t>2630/19700</t>
  </si>
  <si>
    <t>34649</t>
  </si>
  <si>
    <t>2830/16800B</t>
  </si>
  <si>
    <t>34650</t>
  </si>
  <si>
    <t>32751/60100</t>
  </si>
  <si>
    <t>34652</t>
  </si>
  <si>
    <t>13/100801200</t>
  </si>
  <si>
    <t>34653</t>
  </si>
  <si>
    <t>2140/9700</t>
  </si>
  <si>
    <t>34654</t>
  </si>
  <si>
    <t>33355/49400</t>
  </si>
  <si>
    <t>34655</t>
  </si>
  <si>
    <t>34640/25200</t>
  </si>
  <si>
    <t>34656</t>
  </si>
  <si>
    <t>38704/14700</t>
  </si>
  <si>
    <t>34657</t>
  </si>
  <si>
    <t>34140/51200A</t>
  </si>
  <si>
    <t>34659</t>
  </si>
  <si>
    <t>13/3330650002</t>
  </si>
  <si>
    <t>34661</t>
  </si>
  <si>
    <t>2754/13800</t>
  </si>
  <si>
    <t>34663</t>
  </si>
  <si>
    <t>2150/87700</t>
  </si>
  <si>
    <t>34665</t>
  </si>
  <si>
    <t>35470/12502</t>
  </si>
  <si>
    <t>34667</t>
  </si>
  <si>
    <t>2870/17700A</t>
  </si>
  <si>
    <t>34668</t>
  </si>
  <si>
    <t>2430/20100A</t>
  </si>
  <si>
    <t>34669</t>
  </si>
  <si>
    <t>32200/11301</t>
  </si>
  <si>
    <t>34670</t>
  </si>
  <si>
    <t>32200/26109</t>
  </si>
  <si>
    <t>34671</t>
  </si>
  <si>
    <t>1/4600470200</t>
  </si>
  <si>
    <t>34673</t>
  </si>
  <si>
    <t>12/12701504</t>
  </si>
  <si>
    <t>34674</t>
  </si>
  <si>
    <t>11/2700052000</t>
  </si>
  <si>
    <t>34675</t>
  </si>
  <si>
    <t>33346/38500B</t>
  </si>
  <si>
    <t>34676</t>
  </si>
  <si>
    <t>32510/77400</t>
  </si>
  <si>
    <t>34677</t>
  </si>
  <si>
    <t>34820/2900</t>
  </si>
  <si>
    <t>34679</t>
  </si>
  <si>
    <t>33352/38500A</t>
  </si>
  <si>
    <t>34680</t>
  </si>
  <si>
    <t>35110/35200</t>
  </si>
  <si>
    <t>34681</t>
  </si>
  <si>
    <t>921/9200</t>
  </si>
  <si>
    <t>34682</t>
  </si>
  <si>
    <t>31210/9800A</t>
  </si>
  <si>
    <t>34683</t>
  </si>
  <si>
    <t>35430/83300</t>
  </si>
  <si>
    <t>34684</t>
  </si>
  <si>
    <t>901/1300I</t>
  </si>
  <si>
    <t>34685</t>
  </si>
  <si>
    <t>2321/23000</t>
  </si>
  <si>
    <t>34686</t>
  </si>
  <si>
    <t>32650/21440</t>
  </si>
  <si>
    <t>34687</t>
  </si>
  <si>
    <t>35030/49400A</t>
  </si>
  <si>
    <t>34688</t>
  </si>
  <si>
    <t>36900/18200</t>
  </si>
  <si>
    <t>34689</t>
  </si>
  <si>
    <t>13/1200370000</t>
  </si>
  <si>
    <t>34691</t>
  </si>
  <si>
    <t>3962/34100</t>
  </si>
  <si>
    <t>34692</t>
  </si>
  <si>
    <t>6/7610035800</t>
  </si>
  <si>
    <t>34693</t>
  </si>
  <si>
    <t>35581/68000</t>
  </si>
  <si>
    <t>34694</t>
  </si>
  <si>
    <t>33342/26201</t>
  </si>
  <si>
    <t>34695</t>
  </si>
  <si>
    <t>36130/33402</t>
  </si>
  <si>
    <t>34696</t>
  </si>
  <si>
    <t>38703/40514</t>
  </si>
  <si>
    <t>34697</t>
  </si>
  <si>
    <t>13/4100100101</t>
  </si>
  <si>
    <t>34699</t>
  </si>
  <si>
    <t>35420/1100B</t>
  </si>
  <si>
    <t>34700</t>
  </si>
  <si>
    <t>36800/48300B</t>
  </si>
  <si>
    <t>34701</t>
  </si>
  <si>
    <t>1950/10200A</t>
  </si>
  <si>
    <t>34702</t>
  </si>
  <si>
    <t>32200/25343</t>
  </si>
  <si>
    <t>34705</t>
  </si>
  <si>
    <t>36540/30000</t>
  </si>
  <si>
    <t>34706</t>
  </si>
  <si>
    <t>34170/26200</t>
  </si>
  <si>
    <t>34707</t>
  </si>
  <si>
    <t>3490/73000</t>
  </si>
  <si>
    <t>34708</t>
  </si>
  <si>
    <t>34510/73900</t>
  </si>
  <si>
    <t>34709</t>
  </si>
  <si>
    <t>36510/40727</t>
  </si>
  <si>
    <t>34710</t>
  </si>
  <si>
    <t>2110/89000</t>
  </si>
  <si>
    <t>34711</t>
  </si>
  <si>
    <t>2170/4301B</t>
  </si>
  <si>
    <t>34712</t>
  </si>
  <si>
    <t>33060/37502</t>
  </si>
  <si>
    <t>34713</t>
  </si>
  <si>
    <t>2513/40700B</t>
  </si>
  <si>
    <t>34714</t>
  </si>
  <si>
    <t>36200/12812</t>
  </si>
  <si>
    <t>34715</t>
  </si>
  <si>
    <t>3984/40300</t>
  </si>
  <si>
    <t>34716</t>
  </si>
  <si>
    <t>32520/29400</t>
  </si>
  <si>
    <t>34717</t>
  </si>
  <si>
    <t>33570/81500</t>
  </si>
  <si>
    <t>34719</t>
  </si>
  <si>
    <t>4/6700130035</t>
  </si>
  <si>
    <t>34721</t>
  </si>
  <si>
    <t>36010/26806</t>
  </si>
  <si>
    <t>34722</t>
  </si>
  <si>
    <t>34140/73903</t>
  </si>
  <si>
    <t>34723</t>
  </si>
  <si>
    <t>35540/58800B</t>
  </si>
  <si>
    <t>34724</t>
  </si>
  <si>
    <t>2460/12902</t>
  </si>
  <si>
    <t>34727</t>
  </si>
  <si>
    <t>2380/28900</t>
  </si>
  <si>
    <t>34729</t>
  </si>
  <si>
    <t>35430/10302</t>
  </si>
  <si>
    <t>34730</t>
  </si>
  <si>
    <t>18/21300231326</t>
  </si>
  <si>
    <t>34732</t>
  </si>
  <si>
    <t>35200/30719B</t>
  </si>
  <si>
    <t>34733</t>
  </si>
  <si>
    <t>8/2302170750</t>
  </si>
  <si>
    <t>34734</t>
  </si>
  <si>
    <t>3/1500000100</t>
  </si>
  <si>
    <t>34735</t>
  </si>
  <si>
    <t>11/1100133600</t>
  </si>
  <si>
    <t>34736</t>
  </si>
  <si>
    <t>32640/15231</t>
  </si>
  <si>
    <t>34738</t>
  </si>
  <si>
    <t>35570/80700</t>
  </si>
  <si>
    <t>34739</t>
  </si>
  <si>
    <t>10/12701763</t>
  </si>
  <si>
    <t>34740</t>
  </si>
  <si>
    <t>1990/5900</t>
  </si>
  <si>
    <t>34742</t>
  </si>
  <si>
    <t>2321/52200B</t>
  </si>
  <si>
    <t>34743</t>
  </si>
  <si>
    <t>34510/39900</t>
  </si>
  <si>
    <t>34744</t>
  </si>
  <si>
    <t>33424/41100A</t>
  </si>
  <si>
    <t>34745</t>
  </si>
  <si>
    <t>34720/72000C</t>
  </si>
  <si>
    <t>34746</t>
  </si>
  <si>
    <t>11/4900730000</t>
  </si>
  <si>
    <t>34747</t>
  </si>
  <si>
    <t>31520/48000</t>
  </si>
  <si>
    <t>34748</t>
  </si>
  <si>
    <t>33410/1000</t>
  </si>
  <si>
    <t>34749</t>
  </si>
  <si>
    <t>32740/72308</t>
  </si>
  <si>
    <t>34751</t>
  </si>
  <si>
    <t>2915/800</t>
  </si>
  <si>
    <t>34752</t>
  </si>
  <si>
    <t>35550/71500A</t>
  </si>
  <si>
    <t>34753</t>
  </si>
  <si>
    <t>3/4900030000</t>
  </si>
  <si>
    <t>34754</t>
  </si>
  <si>
    <t>2170/33400A</t>
  </si>
  <si>
    <t>34755</t>
  </si>
  <si>
    <t>1/6100062002</t>
  </si>
  <si>
    <t>34756</t>
  </si>
  <si>
    <t>2400/28400A</t>
  </si>
  <si>
    <t>34758</t>
  </si>
  <si>
    <t>31400/79200</t>
  </si>
  <si>
    <t>34759</t>
  </si>
  <si>
    <t>36300/8200</t>
  </si>
  <si>
    <t>34761</t>
  </si>
  <si>
    <t>3490/84503</t>
  </si>
  <si>
    <t>34762</t>
  </si>
  <si>
    <t>35920/24500</t>
  </si>
  <si>
    <t>34764</t>
  </si>
  <si>
    <t>36710/26600</t>
  </si>
  <si>
    <t>34766</t>
  </si>
  <si>
    <t>33020/8400</t>
  </si>
  <si>
    <t>34767</t>
  </si>
  <si>
    <t>8/2302172650</t>
  </si>
  <si>
    <t>34768</t>
  </si>
  <si>
    <t>31980/58601</t>
  </si>
  <si>
    <t>34769</t>
  </si>
  <si>
    <t>3975/26800</t>
  </si>
  <si>
    <t>34772</t>
  </si>
  <si>
    <t>38703/2101</t>
  </si>
  <si>
    <t>34773</t>
  </si>
  <si>
    <t>2040/40500B</t>
  </si>
  <si>
    <t>34774</t>
  </si>
  <si>
    <t>31520/30200</t>
  </si>
  <si>
    <t>34775</t>
  </si>
  <si>
    <t>31900/23609</t>
  </si>
  <si>
    <t>34776</t>
  </si>
  <si>
    <t>3971/32300</t>
  </si>
  <si>
    <t>34778</t>
  </si>
  <si>
    <t>32710/62604</t>
  </si>
  <si>
    <t>34779</t>
  </si>
  <si>
    <t>2711/13000A</t>
  </si>
  <si>
    <t>34780</t>
  </si>
  <si>
    <t>35010/70600B</t>
  </si>
  <si>
    <t>34781</t>
  </si>
  <si>
    <t>4/9700080200</t>
  </si>
  <si>
    <t>34782</t>
  </si>
  <si>
    <t>2040/80902A</t>
  </si>
  <si>
    <t>34783</t>
  </si>
  <si>
    <t>2450/80604C</t>
  </si>
  <si>
    <t>34784</t>
  </si>
  <si>
    <t>32430/25500F</t>
  </si>
  <si>
    <t>34786</t>
  </si>
  <si>
    <t>5/10390231900</t>
  </si>
  <si>
    <t>34788</t>
  </si>
  <si>
    <t>18/21900100500</t>
  </si>
  <si>
    <t>34789</t>
  </si>
  <si>
    <t>3902/92100</t>
  </si>
  <si>
    <t>34790</t>
  </si>
  <si>
    <t>3902/32000</t>
  </si>
  <si>
    <t>34792</t>
  </si>
  <si>
    <t>34640/37100</t>
  </si>
  <si>
    <t>34795</t>
  </si>
  <si>
    <t>2370/52600B</t>
  </si>
  <si>
    <t>34796</t>
  </si>
  <si>
    <t>30931/1300</t>
  </si>
  <si>
    <t>34797</t>
  </si>
  <si>
    <t>33352/26600</t>
  </si>
  <si>
    <t>34798</t>
  </si>
  <si>
    <t>33470/64800</t>
  </si>
  <si>
    <t>34799</t>
  </si>
  <si>
    <t>3/2000360002</t>
  </si>
  <si>
    <t>34800</t>
  </si>
  <si>
    <t>2870/90507</t>
  </si>
  <si>
    <t>34801</t>
  </si>
  <si>
    <t>3490/91300</t>
  </si>
  <si>
    <t>34802</t>
  </si>
  <si>
    <t>16/100810101</t>
  </si>
  <si>
    <t>34803</t>
  </si>
  <si>
    <t>31310/47300</t>
  </si>
  <si>
    <t>34804</t>
  </si>
  <si>
    <t>33540/5300</t>
  </si>
  <si>
    <t>34805</t>
  </si>
  <si>
    <t>36710/14500B</t>
  </si>
  <si>
    <t>34806</t>
  </si>
  <si>
    <t>2721/35100</t>
  </si>
  <si>
    <t>34807</t>
  </si>
  <si>
    <t>2321/7400</t>
  </si>
  <si>
    <t>34808</t>
  </si>
  <si>
    <t>33651/3100</t>
  </si>
  <si>
    <t>34809</t>
  </si>
  <si>
    <t>36601/16400AA</t>
  </si>
  <si>
    <t>34810</t>
  </si>
  <si>
    <t>2901/14400</t>
  </si>
  <si>
    <t>34811</t>
  </si>
  <si>
    <t>36130/27800</t>
  </si>
  <si>
    <t>34813</t>
  </si>
  <si>
    <t>2600/48100</t>
  </si>
  <si>
    <t>34814</t>
  </si>
  <si>
    <t>3710/43786</t>
  </si>
  <si>
    <t>34815</t>
  </si>
  <si>
    <t>3953/15701AB</t>
  </si>
  <si>
    <t>34816</t>
  </si>
  <si>
    <t>3951/45700B</t>
  </si>
  <si>
    <t>34817</t>
  </si>
  <si>
    <t>33060/34400A</t>
  </si>
  <si>
    <t>34818</t>
  </si>
  <si>
    <t>10/1801610700</t>
  </si>
  <si>
    <t>34819</t>
  </si>
  <si>
    <t>33426/5700A</t>
  </si>
  <si>
    <t>34820</t>
  </si>
  <si>
    <t>32670/6100A</t>
  </si>
  <si>
    <t>34821</t>
  </si>
  <si>
    <t>35220/29400B</t>
  </si>
  <si>
    <t>34822</t>
  </si>
  <si>
    <t>2420/18400A</t>
  </si>
  <si>
    <t>34824</t>
  </si>
  <si>
    <t>33690/32500A</t>
  </si>
  <si>
    <t>34825</t>
  </si>
  <si>
    <t>35040/14500</t>
  </si>
  <si>
    <t>34826</t>
  </si>
  <si>
    <t>32650/10500</t>
  </si>
  <si>
    <t>34827</t>
  </si>
  <si>
    <t>33040/4400S</t>
  </si>
  <si>
    <t>34829</t>
  </si>
  <si>
    <t>2220/46701A</t>
  </si>
  <si>
    <t>34831</t>
  </si>
  <si>
    <t>2020/78701</t>
  </si>
  <si>
    <t>34832</t>
  </si>
  <si>
    <t>2140/86200</t>
  </si>
  <si>
    <t>34833</t>
  </si>
  <si>
    <t>31810/11600</t>
  </si>
  <si>
    <t>34834</t>
  </si>
  <si>
    <t>35581/64900</t>
  </si>
  <si>
    <t>34835</t>
  </si>
  <si>
    <t>35800/41400A</t>
  </si>
  <si>
    <t>34836</t>
  </si>
  <si>
    <t>14/9301100100</t>
  </si>
  <si>
    <t>34838</t>
  </si>
  <si>
    <t>2830/31400B</t>
  </si>
  <si>
    <t>34839</t>
  </si>
  <si>
    <t>3981/43600A</t>
  </si>
  <si>
    <t>34840</t>
  </si>
  <si>
    <t>34140/71100</t>
  </si>
  <si>
    <t>34842</t>
  </si>
  <si>
    <t>2/8700100000</t>
  </si>
  <si>
    <t>34843</t>
  </si>
  <si>
    <t>2651/5800</t>
  </si>
  <si>
    <t>34844</t>
  </si>
  <si>
    <t>34740/23800</t>
  </si>
  <si>
    <t>34845</t>
  </si>
  <si>
    <t>18/24200640004</t>
  </si>
  <si>
    <t>34846</t>
  </si>
  <si>
    <t>901/88300</t>
  </si>
  <si>
    <t>34847</t>
  </si>
  <si>
    <t>16/19500030100</t>
  </si>
  <si>
    <t>34848</t>
  </si>
  <si>
    <t>2651/17100</t>
  </si>
  <si>
    <t>34849</t>
  </si>
  <si>
    <t>33800/25100</t>
  </si>
  <si>
    <t>34850</t>
  </si>
  <si>
    <t>35330/12000</t>
  </si>
  <si>
    <t>34851</t>
  </si>
  <si>
    <t>16/10000190001</t>
  </si>
  <si>
    <t>34852</t>
  </si>
  <si>
    <t>2251/17700</t>
  </si>
  <si>
    <t>34853</t>
  </si>
  <si>
    <t>33900/16101</t>
  </si>
  <si>
    <t>34854</t>
  </si>
  <si>
    <t>6/6900310812</t>
  </si>
  <si>
    <t>34855</t>
  </si>
  <si>
    <t>2751/8400</t>
  </si>
  <si>
    <t>34856</t>
  </si>
  <si>
    <t>31950/20444</t>
  </si>
  <si>
    <t>34857</t>
  </si>
  <si>
    <t>32720/28300</t>
  </si>
  <si>
    <t>34858</t>
  </si>
  <si>
    <t>32752/23500</t>
  </si>
  <si>
    <t>34859</t>
  </si>
  <si>
    <t>13/8440260119</t>
  </si>
  <si>
    <t>34860</t>
  </si>
  <si>
    <t>16/14200110002</t>
  </si>
  <si>
    <t>34861</t>
  </si>
  <si>
    <t>31701/83454B</t>
  </si>
  <si>
    <t>34862</t>
  </si>
  <si>
    <t>2/2900130000</t>
  </si>
  <si>
    <t>34863</t>
  </si>
  <si>
    <t>2/7100010100</t>
  </si>
  <si>
    <t>34864</t>
  </si>
  <si>
    <t>2180/62600B</t>
  </si>
  <si>
    <t>34865</t>
  </si>
  <si>
    <t>2430/23402</t>
  </si>
  <si>
    <t>34867</t>
  </si>
  <si>
    <t>5/7600130300</t>
  </si>
  <si>
    <t>34868</t>
  </si>
  <si>
    <t>900/35020</t>
  </si>
  <si>
    <t>34871</t>
  </si>
  <si>
    <t>2302/8200B</t>
  </si>
  <si>
    <t>34872</t>
  </si>
  <si>
    <t>2620/60403</t>
  </si>
  <si>
    <t>34873</t>
  </si>
  <si>
    <t>36020/92000</t>
  </si>
  <si>
    <t>34876</t>
  </si>
  <si>
    <t>34630/69400C</t>
  </si>
  <si>
    <t>34877</t>
  </si>
  <si>
    <t>32680/57000</t>
  </si>
  <si>
    <t>34878</t>
  </si>
  <si>
    <t>33353/49600</t>
  </si>
  <si>
    <t>34879</t>
  </si>
  <si>
    <t>16/17700100400</t>
  </si>
  <si>
    <t>34880</t>
  </si>
  <si>
    <t>2516/4502</t>
  </si>
  <si>
    <t>34884</t>
  </si>
  <si>
    <t>13/8800040800</t>
  </si>
  <si>
    <t>34885</t>
  </si>
  <si>
    <t>2292/23701</t>
  </si>
  <si>
    <t>34887</t>
  </si>
  <si>
    <t>34210/20600</t>
  </si>
  <si>
    <t>34888</t>
  </si>
  <si>
    <t>36520/60216</t>
  </si>
  <si>
    <t>34889</t>
  </si>
  <si>
    <t>11/3600640000</t>
  </si>
  <si>
    <t>34890</t>
  </si>
  <si>
    <t>2321/37301</t>
  </si>
  <si>
    <t>34891</t>
  </si>
  <si>
    <t>35310/25700A</t>
  </si>
  <si>
    <t>34892</t>
  </si>
  <si>
    <t>2500/20101</t>
  </si>
  <si>
    <t>34893</t>
  </si>
  <si>
    <t>2/4400240000</t>
  </si>
  <si>
    <t>34894</t>
  </si>
  <si>
    <t>902/6300B</t>
  </si>
  <si>
    <t>34895</t>
  </si>
  <si>
    <t>2331/2800D</t>
  </si>
  <si>
    <t>34896</t>
  </si>
  <si>
    <t>2400/74800</t>
  </si>
  <si>
    <t>34898</t>
  </si>
  <si>
    <t>33410/77300B</t>
  </si>
  <si>
    <t>34899</t>
  </si>
  <si>
    <t>2730/41600</t>
  </si>
  <si>
    <t>34901</t>
  </si>
  <si>
    <t>2840/13315</t>
  </si>
  <si>
    <t>34902</t>
  </si>
  <si>
    <t>3964/500</t>
  </si>
  <si>
    <t>34903</t>
  </si>
  <si>
    <t>34630/77400</t>
  </si>
  <si>
    <t>34904</t>
  </si>
  <si>
    <t>5/2400060904</t>
  </si>
  <si>
    <t>34905</t>
  </si>
  <si>
    <t>6/4800105300</t>
  </si>
  <si>
    <t>34906</t>
  </si>
  <si>
    <t>2190/43500</t>
  </si>
  <si>
    <t>34907</t>
  </si>
  <si>
    <t>16/18900110000</t>
  </si>
  <si>
    <t>34908</t>
  </si>
  <si>
    <t>2513/15400B</t>
  </si>
  <si>
    <t>34910</t>
  </si>
  <si>
    <t>32766/23400</t>
  </si>
  <si>
    <t>34912</t>
  </si>
  <si>
    <t>13/2500010100</t>
  </si>
  <si>
    <t>34913</t>
  </si>
  <si>
    <t>2870/94901C</t>
  </si>
  <si>
    <t>34914</t>
  </si>
  <si>
    <t>38706/8800AA</t>
  </si>
  <si>
    <t>34915</t>
  </si>
  <si>
    <t>18/21700310000</t>
  </si>
  <si>
    <t>34916</t>
  </si>
  <si>
    <t>33530/13700</t>
  </si>
  <si>
    <t>34918</t>
  </si>
  <si>
    <t>2490/21907</t>
  </si>
  <si>
    <t>34919</t>
  </si>
  <si>
    <t>32420/95203</t>
  </si>
  <si>
    <t>34920</t>
  </si>
  <si>
    <t>16/10900290101</t>
  </si>
  <si>
    <t>34921</t>
  </si>
  <si>
    <t>1930/45023</t>
  </si>
  <si>
    <t>34922</t>
  </si>
  <si>
    <t>32200/25607</t>
  </si>
  <si>
    <t>34923</t>
  </si>
  <si>
    <t>32432/22201</t>
  </si>
  <si>
    <t>34924</t>
  </si>
  <si>
    <t>34630/16800</t>
  </si>
  <si>
    <t>34925</t>
  </si>
  <si>
    <t>35580/4100</t>
  </si>
  <si>
    <t>34926</t>
  </si>
  <si>
    <t>38706/57700</t>
  </si>
  <si>
    <t>34928</t>
  </si>
  <si>
    <t>16/1370030000</t>
  </si>
  <si>
    <t>34929</t>
  </si>
  <si>
    <t>16/20200200000</t>
  </si>
  <si>
    <t>34930</t>
  </si>
  <si>
    <t>2753/31100A</t>
  </si>
  <si>
    <t>34931</t>
  </si>
  <si>
    <t>2470/36401</t>
  </si>
  <si>
    <t>34932</t>
  </si>
  <si>
    <t>2030/47300C</t>
  </si>
  <si>
    <t>34933</t>
  </si>
  <si>
    <t>2110/35000B</t>
  </si>
  <si>
    <t>34934</t>
  </si>
  <si>
    <t>18/25710140000</t>
  </si>
  <si>
    <t>34935</t>
  </si>
  <si>
    <t>2241/98400A</t>
  </si>
  <si>
    <t>34937</t>
  </si>
  <si>
    <t>35220/40600B</t>
  </si>
  <si>
    <t>34938</t>
  </si>
  <si>
    <t>2580/18400</t>
  </si>
  <si>
    <t>34939</t>
  </si>
  <si>
    <t>3/1700010300</t>
  </si>
  <si>
    <t>34941</t>
  </si>
  <si>
    <t>2450/10400F</t>
  </si>
  <si>
    <t>34942</t>
  </si>
  <si>
    <t>33030/2100</t>
  </si>
  <si>
    <t>34943</t>
  </si>
  <si>
    <t>35010/77700</t>
  </si>
  <si>
    <t>34944</t>
  </si>
  <si>
    <t>2130/20700</t>
  </si>
  <si>
    <t>34945</t>
  </si>
  <si>
    <t>2010/46800B</t>
  </si>
  <si>
    <t>34946</t>
  </si>
  <si>
    <t>33020/98400</t>
  </si>
  <si>
    <t>34948</t>
  </si>
  <si>
    <t>3/3500050100</t>
  </si>
  <si>
    <t>34949</t>
  </si>
  <si>
    <t>13/5400050102</t>
  </si>
  <si>
    <t>34950</t>
  </si>
  <si>
    <t>3954/54600B</t>
  </si>
  <si>
    <t>34951</t>
  </si>
  <si>
    <t>33260/25900</t>
  </si>
  <si>
    <t>34952</t>
  </si>
  <si>
    <t>33690/8000</t>
  </si>
  <si>
    <t>34953</t>
  </si>
  <si>
    <t>34830/18800</t>
  </si>
  <si>
    <t>34955</t>
  </si>
  <si>
    <t>2040/56400B</t>
  </si>
  <si>
    <t>34956</t>
  </si>
  <si>
    <t>35350/11200</t>
  </si>
  <si>
    <t>34957</t>
  </si>
  <si>
    <t>4/15200160100</t>
  </si>
  <si>
    <t>34958</t>
  </si>
  <si>
    <t>2252/44000</t>
  </si>
  <si>
    <t>34960</t>
  </si>
  <si>
    <t>33311/23300B</t>
  </si>
  <si>
    <t>34961</t>
  </si>
  <si>
    <t>32433/28600</t>
  </si>
  <si>
    <t>34962</t>
  </si>
  <si>
    <t>34740/53800</t>
  </si>
  <si>
    <t>34963</t>
  </si>
  <si>
    <t>14/11400050001</t>
  </si>
  <si>
    <t>34964</t>
  </si>
  <si>
    <t>33356/12000</t>
  </si>
  <si>
    <t>34966</t>
  </si>
  <si>
    <t>33200/9400</t>
  </si>
  <si>
    <t>34967</t>
  </si>
  <si>
    <t>35570/16800</t>
  </si>
  <si>
    <t>34970</t>
  </si>
  <si>
    <t>2380/21700</t>
  </si>
  <si>
    <t>34972</t>
  </si>
  <si>
    <t>3952/12700</t>
  </si>
  <si>
    <t>34973</t>
  </si>
  <si>
    <t>33420/5020</t>
  </si>
  <si>
    <t>34974</t>
  </si>
  <si>
    <t>38701/40100</t>
  </si>
  <si>
    <t>34976</t>
  </si>
  <si>
    <t>2631/47100B</t>
  </si>
  <si>
    <t>34977</t>
  </si>
  <si>
    <t>2370/38900</t>
  </si>
  <si>
    <t>34978</t>
  </si>
  <si>
    <t>2350/34200</t>
  </si>
  <si>
    <t>34979</t>
  </si>
  <si>
    <t>32551/17700B</t>
  </si>
  <si>
    <t>34980</t>
  </si>
  <si>
    <t>18/22000240200</t>
  </si>
  <si>
    <t>34981</t>
  </si>
  <si>
    <t>2871/12800</t>
  </si>
  <si>
    <t>34984</t>
  </si>
  <si>
    <t>5/10500339964</t>
  </si>
  <si>
    <t>34985</t>
  </si>
  <si>
    <t>2753/21300A</t>
  </si>
  <si>
    <t>34986</t>
  </si>
  <si>
    <t>1/900170100</t>
  </si>
  <si>
    <t>34987</t>
  </si>
  <si>
    <t>4/12600050001</t>
  </si>
  <si>
    <t>34988</t>
  </si>
  <si>
    <t>6/6900310410</t>
  </si>
  <si>
    <t>34989</t>
  </si>
  <si>
    <t>1980/32200</t>
  </si>
  <si>
    <t>34991</t>
  </si>
  <si>
    <t>30800/19312</t>
  </si>
  <si>
    <t>34993</t>
  </si>
  <si>
    <t>2/6800340000</t>
  </si>
  <si>
    <t>34994</t>
  </si>
  <si>
    <t>12/8950056300</t>
  </si>
  <si>
    <t>34995</t>
  </si>
  <si>
    <t>2630/12600</t>
  </si>
  <si>
    <t>34996</t>
  </si>
  <si>
    <t>32610/51900B</t>
  </si>
  <si>
    <t>34997</t>
  </si>
  <si>
    <t>16/1430035209</t>
  </si>
  <si>
    <t>34998</t>
  </si>
  <si>
    <t>2360/7602B</t>
  </si>
  <si>
    <t>35000</t>
  </si>
  <si>
    <t>2450/18503</t>
  </si>
  <si>
    <t>35002</t>
  </si>
  <si>
    <t>13/1200040200</t>
  </si>
  <si>
    <t>35003</t>
  </si>
  <si>
    <t>2292/42500A</t>
  </si>
  <si>
    <t>35005</t>
  </si>
  <si>
    <t>16/3800350001</t>
  </si>
  <si>
    <t>35006</t>
  </si>
  <si>
    <t>32410/228A</t>
  </si>
  <si>
    <t>35007</t>
  </si>
  <si>
    <t>34710/63200</t>
  </si>
  <si>
    <t>35008</t>
  </si>
  <si>
    <t>35550/35509</t>
  </si>
  <si>
    <t>35009</t>
  </si>
  <si>
    <t>2242/23000</t>
  </si>
  <si>
    <t>35010</t>
  </si>
  <si>
    <t>2470/10400A</t>
  </si>
  <si>
    <t>35012</t>
  </si>
  <si>
    <t>36810/38219</t>
  </si>
  <si>
    <t>35013</t>
  </si>
  <si>
    <t>34730/52216</t>
  </si>
  <si>
    <t>35014</t>
  </si>
  <si>
    <t>4/12809025</t>
  </si>
  <si>
    <t>35015</t>
  </si>
  <si>
    <t>3952/40800</t>
  </si>
  <si>
    <t>35018</t>
  </si>
  <si>
    <t>3982/47001</t>
  </si>
  <si>
    <t>35019</t>
  </si>
  <si>
    <t>33353/25500G</t>
  </si>
  <si>
    <t>35020</t>
  </si>
  <si>
    <t>35440/27400</t>
  </si>
  <si>
    <t>35021</t>
  </si>
  <si>
    <t>11/4900680000</t>
  </si>
  <si>
    <t>35022</t>
  </si>
  <si>
    <t>3971/45701</t>
  </si>
  <si>
    <t>35024</t>
  </si>
  <si>
    <t>2516/59200</t>
  </si>
  <si>
    <t>35026</t>
  </si>
  <si>
    <t>2550/35000A</t>
  </si>
  <si>
    <t>35027</t>
  </si>
  <si>
    <t>2610/63700</t>
  </si>
  <si>
    <t>35029</t>
  </si>
  <si>
    <t>3961/16900A</t>
  </si>
  <si>
    <t>35031</t>
  </si>
  <si>
    <t>33352/13600</t>
  </si>
  <si>
    <t>35032</t>
  </si>
  <si>
    <t>31310/4700</t>
  </si>
  <si>
    <t>35033</t>
  </si>
  <si>
    <t>33030/45000</t>
  </si>
  <si>
    <t>35034</t>
  </si>
  <si>
    <t>2640/52700</t>
  </si>
  <si>
    <t>35035</t>
  </si>
  <si>
    <t>33050/2600</t>
  </si>
  <si>
    <t>35036</t>
  </si>
  <si>
    <t>34750/70001B</t>
  </si>
  <si>
    <t>35037</t>
  </si>
  <si>
    <t>2790/61500B</t>
  </si>
  <si>
    <t>35038</t>
  </si>
  <si>
    <t>13/3500100000</t>
  </si>
  <si>
    <t>35040</t>
  </si>
  <si>
    <t>32752/25200</t>
  </si>
  <si>
    <t>35041</t>
  </si>
  <si>
    <t>34640/33700</t>
  </si>
  <si>
    <t>35042</t>
  </si>
  <si>
    <t>38701/39400</t>
  </si>
  <si>
    <t>35043</t>
  </si>
  <si>
    <t>17/110100000</t>
  </si>
  <si>
    <t>35044</t>
  </si>
  <si>
    <t>32510/5800A</t>
  </si>
  <si>
    <t>35045</t>
  </si>
  <si>
    <t>1/3300230000</t>
  </si>
  <si>
    <t>35046</t>
  </si>
  <si>
    <t>1940/56301E</t>
  </si>
  <si>
    <t>35047</t>
  </si>
  <si>
    <t>36130/43200</t>
  </si>
  <si>
    <t>35048</t>
  </si>
  <si>
    <t>34140/47000A</t>
  </si>
  <si>
    <t>35049</t>
  </si>
  <si>
    <t>35200/52300B</t>
  </si>
  <si>
    <t>35050</t>
  </si>
  <si>
    <t>16/720930000</t>
  </si>
  <si>
    <t>35051</t>
  </si>
  <si>
    <t>5/9900021710</t>
  </si>
  <si>
    <t>35052</t>
  </si>
  <si>
    <t>4/2400020100</t>
  </si>
  <si>
    <t>35054</t>
  </si>
  <si>
    <t>33422/32600</t>
  </si>
  <si>
    <t>35055</t>
  </si>
  <si>
    <t>32720/6414</t>
  </si>
  <si>
    <t>35056</t>
  </si>
  <si>
    <t>35010/31600A</t>
  </si>
  <si>
    <t>35057</t>
  </si>
  <si>
    <t>33671/15900</t>
  </si>
  <si>
    <t>35058</t>
  </si>
  <si>
    <t>1930/73200</t>
  </si>
  <si>
    <t>35059</t>
  </si>
  <si>
    <t>2180/27700A</t>
  </si>
  <si>
    <t>35060</t>
  </si>
  <si>
    <t>32440/33400B</t>
  </si>
  <si>
    <t>35061</t>
  </si>
  <si>
    <t>36010/43900A</t>
  </si>
  <si>
    <t>35062</t>
  </si>
  <si>
    <t>6/300330157</t>
  </si>
  <si>
    <t>35063</t>
  </si>
  <si>
    <t>13/7500120200</t>
  </si>
  <si>
    <t>35065</t>
  </si>
  <si>
    <t>18/23200220000</t>
  </si>
  <si>
    <t>35066</t>
  </si>
  <si>
    <t>16/9700010100</t>
  </si>
  <si>
    <t>35068</t>
  </si>
  <si>
    <t>5/11100180400</t>
  </si>
  <si>
    <t>35070</t>
  </si>
  <si>
    <t>1920/46602</t>
  </si>
  <si>
    <t>35073</t>
  </si>
  <si>
    <t>2252/64600A</t>
  </si>
  <si>
    <t>35074</t>
  </si>
  <si>
    <t>2450/62903</t>
  </si>
  <si>
    <t>35078</t>
  </si>
  <si>
    <t>2840/43900</t>
  </si>
  <si>
    <t>35079</t>
  </si>
  <si>
    <t>31580/11500</t>
  </si>
  <si>
    <t>35080</t>
  </si>
  <si>
    <t>38701/8600</t>
  </si>
  <si>
    <t>35081</t>
  </si>
  <si>
    <t>2460/40600B</t>
  </si>
  <si>
    <t>35082</t>
  </si>
  <si>
    <t>33200/53903</t>
  </si>
  <si>
    <t>35083</t>
  </si>
  <si>
    <t>31300/15051A</t>
  </si>
  <si>
    <t>35089</t>
  </si>
  <si>
    <t>2840/8501</t>
  </si>
  <si>
    <t>35090</t>
  </si>
  <si>
    <t>35510/44900</t>
  </si>
  <si>
    <t>35092</t>
  </si>
  <si>
    <t>33355/36100</t>
  </si>
  <si>
    <t>35093</t>
  </si>
  <si>
    <t>36130/33404</t>
  </si>
  <si>
    <t>35095</t>
  </si>
  <si>
    <t>13/7720300000</t>
  </si>
  <si>
    <t>35099</t>
  </si>
  <si>
    <t>11/5100730000</t>
  </si>
  <si>
    <t>35101</t>
  </si>
  <si>
    <t>32530/34800A</t>
  </si>
  <si>
    <t>35102</t>
  </si>
  <si>
    <t>36720/18089</t>
  </si>
  <si>
    <t>35104</t>
  </si>
  <si>
    <t>2937/5600</t>
  </si>
  <si>
    <t>35106</t>
  </si>
  <si>
    <t>35220/7001</t>
  </si>
  <si>
    <t>35107</t>
  </si>
  <si>
    <t>6/6700060007</t>
  </si>
  <si>
    <t>35108</t>
  </si>
  <si>
    <t>1930/23800E</t>
  </si>
  <si>
    <t>35109</t>
  </si>
  <si>
    <t>33670/62700</t>
  </si>
  <si>
    <t>35111</t>
  </si>
  <si>
    <t>33660/14900</t>
  </si>
  <si>
    <t>35113</t>
  </si>
  <si>
    <t>33520/15800</t>
  </si>
  <si>
    <t>35114</t>
  </si>
  <si>
    <t>3982/3400</t>
  </si>
  <si>
    <t>35115</t>
  </si>
  <si>
    <t>32670/36500</t>
  </si>
  <si>
    <t>35116</t>
  </si>
  <si>
    <t>34190/14700</t>
  </si>
  <si>
    <t>35117</t>
  </si>
  <si>
    <t>35020/13000</t>
  </si>
  <si>
    <t>35118</t>
  </si>
  <si>
    <t>35800/30209</t>
  </si>
  <si>
    <t>35119</t>
  </si>
  <si>
    <t>33550/13800</t>
  </si>
  <si>
    <t>35120</t>
  </si>
  <si>
    <t>33311/75501</t>
  </si>
  <si>
    <t>35121</t>
  </si>
  <si>
    <t>33422/3200B</t>
  </si>
  <si>
    <t>35122</t>
  </si>
  <si>
    <t>2640/53700</t>
  </si>
  <si>
    <t>35123</t>
  </si>
  <si>
    <t>2350/53921</t>
  </si>
  <si>
    <t>35124</t>
  </si>
  <si>
    <t>32300/19000</t>
  </si>
  <si>
    <t>35125</t>
  </si>
  <si>
    <t>32540/27602</t>
  </si>
  <si>
    <t>35126</t>
  </si>
  <si>
    <t>33800/9000</t>
  </si>
  <si>
    <t>35127</t>
  </si>
  <si>
    <t>2800/8602</t>
  </si>
  <si>
    <t>35128</t>
  </si>
  <si>
    <t>3964/15800</t>
  </si>
  <si>
    <t>35129</t>
  </si>
  <si>
    <t>32754/24200</t>
  </si>
  <si>
    <t>35130</t>
  </si>
  <si>
    <t>36020/81100</t>
  </si>
  <si>
    <t>35132</t>
  </si>
  <si>
    <t>941/25000</t>
  </si>
  <si>
    <t>35133</t>
  </si>
  <si>
    <t>31960/80200</t>
  </si>
  <si>
    <t>35134</t>
  </si>
  <si>
    <t>36020/79900</t>
  </si>
  <si>
    <t>35135</t>
  </si>
  <si>
    <t>35420/43808</t>
  </si>
  <si>
    <t>35136</t>
  </si>
  <si>
    <t>4/200335500</t>
  </si>
  <si>
    <t>35137</t>
  </si>
  <si>
    <t>2590/28700B</t>
  </si>
  <si>
    <t>35138</t>
  </si>
  <si>
    <t>31600/1116A</t>
  </si>
  <si>
    <t>35139</t>
  </si>
  <si>
    <t>34510/7501</t>
  </si>
  <si>
    <t>35141</t>
  </si>
  <si>
    <t>2/7100060000</t>
  </si>
  <si>
    <t>35142</t>
  </si>
  <si>
    <t>32730/67209</t>
  </si>
  <si>
    <t>35143</t>
  </si>
  <si>
    <t>1980/80700</t>
  </si>
  <si>
    <t>35144</t>
  </si>
  <si>
    <t>16/16300130000</t>
  </si>
  <si>
    <t>35145</t>
  </si>
  <si>
    <t>31520/20802A</t>
  </si>
  <si>
    <t>35147</t>
  </si>
  <si>
    <t>32440/72510</t>
  </si>
  <si>
    <t>35148</t>
  </si>
  <si>
    <t>33550/6100</t>
  </si>
  <si>
    <t>35149</t>
  </si>
  <si>
    <t>2040/21901G</t>
  </si>
  <si>
    <t>35150</t>
  </si>
  <si>
    <t>2820/49100C</t>
  </si>
  <si>
    <t>35152</t>
  </si>
  <si>
    <t>34840/91604</t>
  </si>
  <si>
    <t>35153</t>
  </si>
  <si>
    <t>36720/12300</t>
  </si>
  <si>
    <t>35154</t>
  </si>
  <si>
    <t>35420/57900</t>
  </si>
  <si>
    <t>35155</t>
  </si>
  <si>
    <t>16/6500080000</t>
  </si>
  <si>
    <t>35156</t>
  </si>
  <si>
    <t>4/6703050012</t>
  </si>
  <si>
    <t>35159</t>
  </si>
  <si>
    <t>18/22901140500</t>
  </si>
  <si>
    <t>35161</t>
  </si>
  <si>
    <t>32730/51305</t>
  </si>
  <si>
    <t>35162</t>
  </si>
  <si>
    <t>5/8000320323</t>
  </si>
  <si>
    <t>35163</t>
  </si>
  <si>
    <t>2460/53900A</t>
  </si>
  <si>
    <t>35165</t>
  </si>
  <si>
    <t>3962/18600</t>
  </si>
  <si>
    <t>35166</t>
  </si>
  <si>
    <t>33350/21000T</t>
  </si>
  <si>
    <t>35167</t>
  </si>
  <si>
    <t>32710/18701</t>
  </si>
  <si>
    <t>35168</t>
  </si>
  <si>
    <t>34630/51400</t>
  </si>
  <si>
    <t>35169</t>
  </si>
  <si>
    <t>35030/52900A</t>
  </si>
  <si>
    <t>35171</t>
  </si>
  <si>
    <t>3901/87903</t>
  </si>
  <si>
    <t>35172</t>
  </si>
  <si>
    <t>31540/7000</t>
  </si>
  <si>
    <t>35173</t>
  </si>
  <si>
    <t>34170/8900</t>
  </si>
  <si>
    <t>35174</t>
  </si>
  <si>
    <t>16/6200400000</t>
  </si>
  <si>
    <t>35175</t>
  </si>
  <si>
    <t>2916/58700</t>
  </si>
  <si>
    <t>35176</t>
  </si>
  <si>
    <t>2610/97300A</t>
  </si>
  <si>
    <t>35177</t>
  </si>
  <si>
    <t>33460/4002</t>
  </si>
  <si>
    <t>35178</t>
  </si>
  <si>
    <t>34760/40500A</t>
  </si>
  <si>
    <t>35179</t>
  </si>
  <si>
    <t>2291/62600</t>
  </si>
  <si>
    <t>35180</t>
  </si>
  <si>
    <t>33356/35500</t>
  </si>
  <si>
    <t>35181</t>
  </si>
  <si>
    <t>2590/48700</t>
  </si>
  <si>
    <t>35182</t>
  </si>
  <si>
    <t>32540/13500</t>
  </si>
  <si>
    <t>35183</t>
  </si>
  <si>
    <t>35920/95304</t>
  </si>
  <si>
    <t>35184</t>
  </si>
  <si>
    <t>3/4101020000</t>
  </si>
  <si>
    <t>35186</t>
  </si>
  <si>
    <t>35420/13900</t>
  </si>
  <si>
    <t>35187</t>
  </si>
  <si>
    <t>2/800340000</t>
  </si>
  <si>
    <t>35188</t>
  </si>
  <si>
    <t>2820/39700A</t>
  </si>
  <si>
    <t>35189</t>
  </si>
  <si>
    <t>33540/34500</t>
  </si>
  <si>
    <t>35190</t>
  </si>
  <si>
    <t>3901/28706</t>
  </si>
  <si>
    <t>35191</t>
  </si>
  <si>
    <t>35540/69300A</t>
  </si>
  <si>
    <t>35192</t>
  </si>
  <si>
    <t>33340/14701</t>
  </si>
  <si>
    <t>35194</t>
  </si>
  <si>
    <t>2010/69003</t>
  </si>
  <si>
    <t>35195</t>
  </si>
  <si>
    <t>36602/37500</t>
  </si>
  <si>
    <t>35196</t>
  </si>
  <si>
    <t>2291/45900B</t>
  </si>
  <si>
    <t>35197</t>
  </si>
  <si>
    <t>2331/54200A</t>
  </si>
  <si>
    <t>35198</t>
  </si>
  <si>
    <t>2050/50100</t>
  </si>
  <si>
    <t>35199</t>
  </si>
  <si>
    <t>2500/19900A</t>
  </si>
  <si>
    <t>35200</t>
  </si>
  <si>
    <t>32420/15700B</t>
  </si>
  <si>
    <t>35201</t>
  </si>
  <si>
    <t>32720/38931</t>
  </si>
  <si>
    <t>35202</t>
  </si>
  <si>
    <t>33030/44100</t>
  </si>
  <si>
    <t>35203</t>
  </si>
  <si>
    <t>4/8800080200</t>
  </si>
  <si>
    <t>35205</t>
  </si>
  <si>
    <t>31600/51445</t>
  </si>
  <si>
    <t>35206</t>
  </si>
  <si>
    <t>34750/5500</t>
  </si>
  <si>
    <t>35207</t>
  </si>
  <si>
    <t>35200/40922</t>
  </si>
  <si>
    <t>35209</t>
  </si>
  <si>
    <t>33500/8500</t>
  </si>
  <si>
    <t>35210</t>
  </si>
  <si>
    <t>34840/84506</t>
  </si>
  <si>
    <t>35211</t>
  </si>
  <si>
    <t>4/4900480101</t>
  </si>
  <si>
    <t>35214</t>
  </si>
  <si>
    <t>2631/33800</t>
  </si>
  <si>
    <t>35215</t>
  </si>
  <si>
    <t>33520/1200</t>
  </si>
  <si>
    <t>35216</t>
  </si>
  <si>
    <t>33030/39500D</t>
  </si>
  <si>
    <t>35217</t>
  </si>
  <si>
    <t>35490/81700</t>
  </si>
  <si>
    <t>35218</t>
  </si>
  <si>
    <t>2120/33100</t>
  </si>
  <si>
    <t>35221</t>
  </si>
  <si>
    <t>16/15100020200</t>
  </si>
  <si>
    <t>35222</t>
  </si>
  <si>
    <t>2030/48103</t>
  </si>
  <si>
    <t>35223</t>
  </si>
  <si>
    <t>2292/30000</t>
  </si>
  <si>
    <t>35224</t>
  </si>
  <si>
    <t>2550/54800</t>
  </si>
  <si>
    <t>35226</t>
  </si>
  <si>
    <t>36110/17100</t>
  </si>
  <si>
    <t>35227</t>
  </si>
  <si>
    <t>4/16220203500</t>
  </si>
  <si>
    <t>35228</t>
  </si>
  <si>
    <t>10/2201280209</t>
  </si>
  <si>
    <t>35229</t>
  </si>
  <si>
    <t>2230/27200D</t>
  </si>
  <si>
    <t>35230</t>
  </si>
  <si>
    <t>36710/17900</t>
  </si>
  <si>
    <t>35232</t>
  </si>
  <si>
    <t>2170/40817</t>
  </si>
  <si>
    <t>35233</t>
  </si>
  <si>
    <t>2460/27401</t>
  </si>
  <si>
    <t>35234</t>
  </si>
  <si>
    <t>33560/11700</t>
  </si>
  <si>
    <t>35235</t>
  </si>
  <si>
    <t>35410/71500</t>
  </si>
  <si>
    <t>35237</t>
  </si>
  <si>
    <t>3981/12100</t>
  </si>
  <si>
    <t>35238</t>
  </si>
  <si>
    <t>33530/5300</t>
  </si>
  <si>
    <t>35239</t>
  </si>
  <si>
    <t>34760/23000</t>
  </si>
  <si>
    <t>35240</t>
  </si>
  <si>
    <t>13/4500161501</t>
  </si>
  <si>
    <t>35241</t>
  </si>
  <si>
    <t>2590/36100A</t>
  </si>
  <si>
    <t>35242</t>
  </si>
  <si>
    <t>33312/30200B</t>
  </si>
  <si>
    <t>35243</t>
  </si>
  <si>
    <t>35580/34500</t>
  </si>
  <si>
    <t>35245</t>
  </si>
  <si>
    <t>32410/51200</t>
  </si>
  <si>
    <t>35246</t>
  </si>
  <si>
    <t>36150/78600</t>
  </si>
  <si>
    <t>35247</t>
  </si>
  <si>
    <t>2/6400060000</t>
  </si>
  <si>
    <t>35248</t>
  </si>
  <si>
    <t>902/29300</t>
  </si>
  <si>
    <t>35250</t>
  </si>
  <si>
    <t>13/1800220300</t>
  </si>
  <si>
    <t>35251</t>
  </si>
  <si>
    <t>5/10100011400</t>
  </si>
  <si>
    <t>35252</t>
  </si>
  <si>
    <t>2242/38300A</t>
  </si>
  <si>
    <t>35254</t>
  </si>
  <si>
    <t>13/2000070002</t>
  </si>
  <si>
    <t>35255</t>
  </si>
  <si>
    <t>14/9302780000</t>
  </si>
  <si>
    <t>35256</t>
  </si>
  <si>
    <t>2331/65201</t>
  </si>
  <si>
    <t>35257</t>
  </si>
  <si>
    <t>33420/27601</t>
  </si>
  <si>
    <t>35258</t>
  </si>
  <si>
    <t>35910/78700</t>
  </si>
  <si>
    <t>35259</t>
  </si>
  <si>
    <t>38702/24600</t>
  </si>
  <si>
    <t>35260</t>
  </si>
  <si>
    <t>2630/25202</t>
  </si>
  <si>
    <t>35261</t>
  </si>
  <si>
    <t>33690/34200</t>
  </si>
  <si>
    <t>35262</t>
  </si>
  <si>
    <t>35120/81300A</t>
  </si>
  <si>
    <t>35264</t>
  </si>
  <si>
    <t>1/2500570000</t>
  </si>
  <si>
    <t>35265</t>
  </si>
  <si>
    <t>2030/41900</t>
  </si>
  <si>
    <t>35266</t>
  </si>
  <si>
    <t>31520/32400</t>
  </si>
  <si>
    <t>35267</t>
  </si>
  <si>
    <t>33470/58100</t>
  </si>
  <si>
    <t>35268</t>
  </si>
  <si>
    <t>32440/3100B</t>
  </si>
  <si>
    <t>35269</t>
  </si>
  <si>
    <t>36900/2800</t>
  </si>
  <si>
    <t>35270</t>
  </si>
  <si>
    <t>35470/54700</t>
  </si>
  <si>
    <t>35271</t>
  </si>
  <si>
    <t>2420/21000E</t>
  </si>
  <si>
    <t>35272</t>
  </si>
  <si>
    <t>33200/2500</t>
  </si>
  <si>
    <t>35276</t>
  </si>
  <si>
    <t>35800/57102</t>
  </si>
  <si>
    <t>35277</t>
  </si>
  <si>
    <t>33410/38900</t>
  </si>
  <si>
    <t>35278</t>
  </si>
  <si>
    <t>32720/36100</t>
  </si>
  <si>
    <t>35279</t>
  </si>
  <si>
    <t>14/12300140200</t>
  </si>
  <si>
    <t>35281</t>
  </si>
  <si>
    <t>18/21300360200</t>
  </si>
  <si>
    <t>35282</t>
  </si>
  <si>
    <t>18/20500020000</t>
  </si>
  <si>
    <t>35283</t>
  </si>
  <si>
    <t>2550/81320D</t>
  </si>
  <si>
    <t>35284</t>
  </si>
  <si>
    <t>2850/6906B</t>
  </si>
  <si>
    <t>35285</t>
  </si>
  <si>
    <t>2150/28400C</t>
  </si>
  <si>
    <t>35286</t>
  </si>
  <si>
    <t>2600/5324</t>
  </si>
  <si>
    <t>35287</t>
  </si>
  <si>
    <t>8/2301381030</t>
  </si>
  <si>
    <t>35288</t>
  </si>
  <si>
    <t>16/720410905</t>
  </si>
  <si>
    <t>35289</t>
  </si>
  <si>
    <t>2420/49800O</t>
  </si>
  <si>
    <t>35290</t>
  </si>
  <si>
    <t>33420/32300</t>
  </si>
  <si>
    <t>35291</t>
  </si>
  <si>
    <t>32767/28233</t>
  </si>
  <si>
    <t>35292</t>
  </si>
  <si>
    <t>34770/4600B</t>
  </si>
  <si>
    <t>35293</t>
  </si>
  <si>
    <t>2660/24800</t>
  </si>
  <si>
    <t>35294</t>
  </si>
  <si>
    <t>3983/71300B</t>
  </si>
  <si>
    <t>35295</t>
  </si>
  <si>
    <t>30931/12606</t>
  </si>
  <si>
    <t>35298</t>
  </si>
  <si>
    <t>30901/906</t>
  </si>
  <si>
    <t>35299</t>
  </si>
  <si>
    <t>33670/12222</t>
  </si>
  <si>
    <t>35300</t>
  </si>
  <si>
    <t>36560/49600</t>
  </si>
  <si>
    <t>35301</t>
  </si>
  <si>
    <t>2380/64000</t>
  </si>
  <si>
    <t>35302</t>
  </si>
  <si>
    <t>36010/52000A</t>
  </si>
  <si>
    <t>35304</t>
  </si>
  <si>
    <t>18/20700130000</t>
  </si>
  <si>
    <t>35305</t>
  </si>
  <si>
    <t>2400/48300A</t>
  </si>
  <si>
    <t>35306</t>
  </si>
  <si>
    <t>2480/6600</t>
  </si>
  <si>
    <t>35307</t>
  </si>
  <si>
    <t>32551/29700</t>
  </si>
  <si>
    <t>35308</t>
  </si>
  <si>
    <t>2754/7800C</t>
  </si>
  <si>
    <t>35311</t>
  </si>
  <si>
    <t>5/8000320065</t>
  </si>
  <si>
    <t>35317</t>
  </si>
  <si>
    <t>32640/13713</t>
  </si>
  <si>
    <t>35319</t>
  </si>
  <si>
    <t>2450/30000I</t>
  </si>
  <si>
    <t>35320</t>
  </si>
  <si>
    <t>2633/22200A</t>
  </si>
  <si>
    <t>35321</t>
  </si>
  <si>
    <t>33342/46707</t>
  </si>
  <si>
    <t>35322</t>
  </si>
  <si>
    <t>33800/5900</t>
  </si>
  <si>
    <t>35323</t>
  </si>
  <si>
    <t>2720/17100D</t>
  </si>
  <si>
    <t>35324</t>
  </si>
  <si>
    <t>33426/500B</t>
  </si>
  <si>
    <t>35326</t>
  </si>
  <si>
    <t>35800/24700A</t>
  </si>
  <si>
    <t>35327</t>
  </si>
  <si>
    <t>2500/18202V</t>
  </si>
  <si>
    <t>35329</t>
  </si>
  <si>
    <t>35410/15700</t>
  </si>
  <si>
    <t>35330</t>
  </si>
  <si>
    <t>12/4200090000</t>
  </si>
  <si>
    <t>35331</t>
  </si>
  <si>
    <t>2180/54900</t>
  </si>
  <si>
    <t>35334</t>
  </si>
  <si>
    <t>36602/15500</t>
  </si>
  <si>
    <t>35335</t>
  </si>
  <si>
    <t>8/1500100000</t>
  </si>
  <si>
    <t>35336</t>
  </si>
  <si>
    <t>16/10401440700</t>
  </si>
  <si>
    <t>35337</t>
  </si>
  <si>
    <t>2753/24309</t>
  </si>
  <si>
    <t>35339</t>
  </si>
  <si>
    <t>1281/24700</t>
  </si>
  <si>
    <t>35340</t>
  </si>
  <si>
    <t>2321/8000C</t>
  </si>
  <si>
    <t>35342</t>
  </si>
  <si>
    <t>2750/2300A</t>
  </si>
  <si>
    <t>35344</t>
  </si>
  <si>
    <t>32730/18300</t>
  </si>
  <si>
    <t>35345</t>
  </si>
  <si>
    <t>4/4300930000</t>
  </si>
  <si>
    <t>35347</t>
  </si>
  <si>
    <t>2/2400130100</t>
  </si>
  <si>
    <t>35350</t>
  </si>
  <si>
    <t>2291/57402</t>
  </si>
  <si>
    <t>35352</t>
  </si>
  <si>
    <t>36130/55100</t>
  </si>
  <si>
    <t>35353</t>
  </si>
  <si>
    <t>36582/3700</t>
  </si>
  <si>
    <t>35354</t>
  </si>
  <si>
    <t>36800/24202B</t>
  </si>
  <si>
    <t>35355</t>
  </si>
  <si>
    <t>8/1700190129</t>
  </si>
  <si>
    <t>35356</t>
  </si>
  <si>
    <t>2580/29704</t>
  </si>
  <si>
    <t>35357</t>
  </si>
  <si>
    <t>31600/18703</t>
  </si>
  <si>
    <t>35358</t>
  </si>
  <si>
    <t>2/6700060000</t>
  </si>
  <si>
    <t>35359</t>
  </si>
  <si>
    <t>16/12400300100</t>
  </si>
  <si>
    <t>35360</t>
  </si>
  <si>
    <t>2281/29400B</t>
  </si>
  <si>
    <t>35361</t>
  </si>
  <si>
    <t>36570/11400</t>
  </si>
  <si>
    <t>35362</t>
  </si>
  <si>
    <t>38705/20301</t>
  </si>
  <si>
    <t>35363</t>
  </si>
  <si>
    <t>903/34900</t>
  </si>
  <si>
    <t>35364</t>
  </si>
  <si>
    <t>17/3900020100</t>
  </si>
  <si>
    <t>35365</t>
  </si>
  <si>
    <t>33650/22600</t>
  </si>
  <si>
    <t>35366</t>
  </si>
  <si>
    <t>36602/26400</t>
  </si>
  <si>
    <t>35368</t>
  </si>
  <si>
    <t>4/6703150416</t>
  </si>
  <si>
    <t>35369</t>
  </si>
  <si>
    <t>13/2000030200</t>
  </si>
  <si>
    <t>35370</t>
  </si>
  <si>
    <t>32710/61100</t>
  </si>
  <si>
    <t>35371</t>
  </si>
  <si>
    <t>3/3000500000</t>
  </si>
  <si>
    <t>35372</t>
  </si>
  <si>
    <t>3/4900170000</t>
  </si>
  <si>
    <t>35373</t>
  </si>
  <si>
    <t>35420/41100</t>
  </si>
  <si>
    <t>35375</t>
  </si>
  <si>
    <t>35570/65400</t>
  </si>
  <si>
    <t>35376</t>
  </si>
  <si>
    <t>14/11600180000</t>
  </si>
  <si>
    <t>35377</t>
  </si>
  <si>
    <t>2110/67400</t>
  </si>
  <si>
    <t>35379</t>
  </si>
  <si>
    <t>33671/2100</t>
  </si>
  <si>
    <t>35380</t>
  </si>
  <si>
    <t>3954/7300B</t>
  </si>
  <si>
    <t>35381</t>
  </si>
  <si>
    <t>2517/18200</t>
  </si>
  <si>
    <t>35382</t>
  </si>
  <si>
    <t>31400/6800</t>
  </si>
  <si>
    <t>35384</t>
  </si>
  <si>
    <t>33030/68200E</t>
  </si>
  <si>
    <t>35385</t>
  </si>
  <si>
    <t>34730/37000</t>
  </si>
  <si>
    <t>35386</t>
  </si>
  <si>
    <t>2000/56000</t>
  </si>
  <si>
    <t>35387</t>
  </si>
  <si>
    <t>2640/47200A</t>
  </si>
  <si>
    <t>35390</t>
  </si>
  <si>
    <t>31580/21000</t>
  </si>
  <si>
    <t>35391</t>
  </si>
  <si>
    <t>32720/6413</t>
  </si>
  <si>
    <t>35393</t>
  </si>
  <si>
    <t>2010/25301</t>
  </si>
  <si>
    <t>35394</t>
  </si>
  <si>
    <t>2180/8200</t>
  </si>
  <si>
    <t>35395</t>
  </si>
  <si>
    <t>32432/25300A</t>
  </si>
  <si>
    <t>35396</t>
  </si>
  <si>
    <t>33080/66300</t>
  </si>
  <si>
    <t>35397</t>
  </si>
  <si>
    <t>35350/12100</t>
  </si>
  <si>
    <t>35401</t>
  </si>
  <si>
    <t>2800/61700A</t>
  </si>
  <si>
    <t>35403</t>
  </si>
  <si>
    <t>5/10500390700</t>
  </si>
  <si>
    <t>35404</t>
  </si>
  <si>
    <t>18/24500060000</t>
  </si>
  <si>
    <t>35405</t>
  </si>
  <si>
    <t>36510/40519</t>
  </si>
  <si>
    <t>35406</t>
  </si>
  <si>
    <t>35490/55200</t>
  </si>
  <si>
    <t>35407</t>
  </si>
  <si>
    <t>4/3400010000</t>
  </si>
  <si>
    <t>35412</t>
  </si>
  <si>
    <t>18/25900250100</t>
  </si>
  <si>
    <t>35413</t>
  </si>
  <si>
    <t>3972/11300B</t>
  </si>
  <si>
    <t>35414</t>
  </si>
  <si>
    <t>33423/47916</t>
  </si>
  <si>
    <t>35417</t>
  </si>
  <si>
    <t>36500/76930</t>
  </si>
  <si>
    <t>35418</t>
  </si>
  <si>
    <t>3/3300120000</t>
  </si>
  <si>
    <t>35419</t>
  </si>
  <si>
    <t>32720/22000B</t>
  </si>
  <si>
    <t>35421</t>
  </si>
  <si>
    <t>33347/33501</t>
  </si>
  <si>
    <t>35422</t>
  </si>
  <si>
    <t>35220/85000B</t>
  </si>
  <si>
    <t>35423</t>
  </si>
  <si>
    <t>35350/79000</t>
  </si>
  <si>
    <t>35424</t>
  </si>
  <si>
    <t>36110/6500</t>
  </si>
  <si>
    <t>35425</t>
  </si>
  <si>
    <t>2840/6210</t>
  </si>
  <si>
    <t>35428</t>
  </si>
  <si>
    <t>5/3600090200</t>
  </si>
  <si>
    <t>35429</t>
  </si>
  <si>
    <t>3971/19300</t>
  </si>
  <si>
    <t>35430</t>
  </si>
  <si>
    <t>16/1700071717</t>
  </si>
  <si>
    <t>35431</t>
  </si>
  <si>
    <t>2030/68800A</t>
  </si>
  <si>
    <t>35432</t>
  </si>
  <si>
    <t>2631/30800</t>
  </si>
  <si>
    <t>35435</t>
  </si>
  <si>
    <t>10/7200110000</t>
  </si>
  <si>
    <t>35436</t>
  </si>
  <si>
    <t>2160/61200</t>
  </si>
  <si>
    <t>35437</t>
  </si>
  <si>
    <t>4/12000040000</t>
  </si>
  <si>
    <t>35438</t>
  </si>
  <si>
    <t>2906/18800</t>
  </si>
  <si>
    <t>35440</t>
  </si>
  <si>
    <t>33080/23700</t>
  </si>
  <si>
    <t>35441</t>
  </si>
  <si>
    <t>35530/2100</t>
  </si>
  <si>
    <t>35442</t>
  </si>
  <si>
    <t>36810/55900</t>
  </si>
  <si>
    <t>35443</t>
  </si>
  <si>
    <t>36520/70200</t>
  </si>
  <si>
    <t>35444</t>
  </si>
  <si>
    <t>5/6400150100</t>
  </si>
  <si>
    <t>35445</t>
  </si>
  <si>
    <t>2/200110200</t>
  </si>
  <si>
    <t>35446</t>
  </si>
  <si>
    <t>16/770150202</t>
  </si>
  <si>
    <t>35449</t>
  </si>
  <si>
    <t>1940/7200</t>
  </si>
  <si>
    <t>35450</t>
  </si>
  <si>
    <t>33010/78200</t>
  </si>
  <si>
    <t>35451</t>
  </si>
  <si>
    <t>16/1210630300</t>
  </si>
  <si>
    <t>35452</t>
  </si>
  <si>
    <t>3972/20500</t>
  </si>
  <si>
    <t>35453</t>
  </si>
  <si>
    <t>3982/46000</t>
  </si>
  <si>
    <t>35454</t>
  </si>
  <si>
    <t>16/3200410000</t>
  </si>
  <si>
    <t>35455</t>
  </si>
  <si>
    <t>33354/31100</t>
  </si>
  <si>
    <t>35458</t>
  </si>
  <si>
    <t>35430/81800B</t>
  </si>
  <si>
    <t>35459</t>
  </si>
  <si>
    <t>36810/33705A</t>
  </si>
  <si>
    <t>35460</t>
  </si>
  <si>
    <t>4/12200370200</t>
  </si>
  <si>
    <t>35461</t>
  </si>
  <si>
    <t>2720/59100G</t>
  </si>
  <si>
    <t>35462</t>
  </si>
  <si>
    <t>32680/60200</t>
  </si>
  <si>
    <t>35463</t>
  </si>
  <si>
    <t>33210/63500</t>
  </si>
  <si>
    <t>35466</t>
  </si>
  <si>
    <t>2420/53433</t>
  </si>
  <si>
    <t>35467</t>
  </si>
  <si>
    <t>32620/23500B</t>
  </si>
  <si>
    <t>35468</t>
  </si>
  <si>
    <t>33348/300D</t>
  </si>
  <si>
    <t>35469</t>
  </si>
  <si>
    <t>2120/22500I</t>
  </si>
  <si>
    <t>35470</t>
  </si>
  <si>
    <t>33500/13300</t>
  </si>
  <si>
    <t>35471</t>
  </si>
  <si>
    <t>32710/57800</t>
  </si>
  <si>
    <t>35472</t>
  </si>
  <si>
    <t>5/3900210000</t>
  </si>
  <si>
    <t>35473</t>
  </si>
  <si>
    <t>2140/11305</t>
  </si>
  <si>
    <t>35474</t>
  </si>
  <si>
    <t>2130/42300</t>
  </si>
  <si>
    <t>35475</t>
  </si>
  <si>
    <t>31600/18716</t>
  </si>
  <si>
    <t>35476</t>
  </si>
  <si>
    <t>32710/59235</t>
  </si>
  <si>
    <t>35477</t>
  </si>
  <si>
    <t>34710/3200</t>
  </si>
  <si>
    <t>35478</t>
  </si>
  <si>
    <t>2331/22700A</t>
  </si>
  <si>
    <t>35479</t>
  </si>
  <si>
    <t>2800/13100</t>
  </si>
  <si>
    <t>35480</t>
  </si>
  <si>
    <t>3981/52600A</t>
  </si>
  <si>
    <t>35481</t>
  </si>
  <si>
    <t>34840/199</t>
  </si>
  <si>
    <t>35482</t>
  </si>
  <si>
    <t>2460/45101</t>
  </si>
  <si>
    <t>35484</t>
  </si>
  <si>
    <t>36510/28372</t>
  </si>
  <si>
    <t>35485</t>
  </si>
  <si>
    <t>35520/64700</t>
  </si>
  <si>
    <t>35486</t>
  </si>
  <si>
    <t>2220/68640</t>
  </si>
  <si>
    <t>35487</t>
  </si>
  <si>
    <t>2321/49201</t>
  </si>
  <si>
    <t>35490</t>
  </si>
  <si>
    <t>2/6100480000</t>
  </si>
  <si>
    <t>35491</t>
  </si>
  <si>
    <t>4/5700050200</t>
  </si>
  <si>
    <t>35492</t>
  </si>
  <si>
    <t>16/252420000</t>
  </si>
  <si>
    <t>35493</t>
  </si>
  <si>
    <t>2650/62500</t>
  </si>
  <si>
    <t>35494</t>
  </si>
  <si>
    <t>33470/29100B</t>
  </si>
  <si>
    <t>35495</t>
  </si>
  <si>
    <t>11/6100380000</t>
  </si>
  <si>
    <t>35496</t>
  </si>
  <si>
    <t>35480/60101A</t>
  </si>
  <si>
    <t>35497</t>
  </si>
  <si>
    <t>33900/5015</t>
  </si>
  <si>
    <t>35498</t>
  </si>
  <si>
    <t>33410/38000</t>
  </si>
  <si>
    <t>35499</t>
  </si>
  <si>
    <t>35570/11100</t>
  </si>
  <si>
    <t>35500</t>
  </si>
  <si>
    <t>35020/84900</t>
  </si>
  <si>
    <t>35501</t>
  </si>
  <si>
    <t>33510/21500</t>
  </si>
  <si>
    <t>35506</t>
  </si>
  <si>
    <t>4/590120000</t>
  </si>
  <si>
    <t>35507</t>
  </si>
  <si>
    <t>2936/10600B</t>
  </si>
  <si>
    <t>35510</t>
  </si>
  <si>
    <t>35800/52309</t>
  </si>
  <si>
    <t>35511</t>
  </si>
  <si>
    <t>11/4300040000</t>
  </si>
  <si>
    <t>35512</t>
  </si>
  <si>
    <t>12/2000030000</t>
  </si>
  <si>
    <t>35513</t>
  </si>
  <si>
    <t>3975/30400</t>
  </si>
  <si>
    <t>35514</t>
  </si>
  <si>
    <t>32720/47503</t>
  </si>
  <si>
    <t>35515</t>
  </si>
  <si>
    <t>2360/56100</t>
  </si>
  <si>
    <t>35516</t>
  </si>
  <si>
    <t>2790/42404C</t>
  </si>
  <si>
    <t>35518</t>
  </si>
  <si>
    <t>30701/28600A</t>
  </si>
  <si>
    <t>35520</t>
  </si>
  <si>
    <t>2620/47700A</t>
  </si>
  <si>
    <t>35521</t>
  </si>
  <si>
    <t>2450/80502</t>
  </si>
  <si>
    <t>35523</t>
  </si>
  <si>
    <t>34720/48400A</t>
  </si>
  <si>
    <t>35524</t>
  </si>
  <si>
    <t>35200/36308B</t>
  </si>
  <si>
    <t>35525</t>
  </si>
  <si>
    <t>36900/7800</t>
  </si>
  <si>
    <t>35526</t>
  </si>
  <si>
    <t>2850/12400</t>
  </si>
  <si>
    <t>35527</t>
  </si>
  <si>
    <t>36031/67800</t>
  </si>
  <si>
    <t>35528</t>
  </si>
  <si>
    <t>5/10390280500</t>
  </si>
  <si>
    <t>35529</t>
  </si>
  <si>
    <t>2/3100510000</t>
  </si>
  <si>
    <t>35531</t>
  </si>
  <si>
    <t>1/6600110000</t>
  </si>
  <si>
    <t>35532</t>
  </si>
  <si>
    <t>16/14000460100</t>
  </si>
  <si>
    <t>35533</t>
  </si>
  <si>
    <t>2420/50207</t>
  </si>
  <si>
    <t>35534</t>
  </si>
  <si>
    <t>35410/5900</t>
  </si>
  <si>
    <t>35535</t>
  </si>
  <si>
    <t>4/6702120010</t>
  </si>
  <si>
    <t>35537</t>
  </si>
  <si>
    <t>1980/62510A</t>
  </si>
  <si>
    <t>35538</t>
  </si>
  <si>
    <t>941/6800</t>
  </si>
  <si>
    <t>35539</t>
  </si>
  <si>
    <t>5/9900041700</t>
  </si>
  <si>
    <t>35540</t>
  </si>
  <si>
    <t>2252/88800A</t>
  </si>
  <si>
    <t>35541</t>
  </si>
  <si>
    <t>3790/8107</t>
  </si>
  <si>
    <t>35542</t>
  </si>
  <si>
    <t>35110/91432</t>
  </si>
  <si>
    <t>35544</t>
  </si>
  <si>
    <t>1920/36001</t>
  </si>
  <si>
    <t>35547</t>
  </si>
  <si>
    <t>35920/72100</t>
  </si>
  <si>
    <t>35548</t>
  </si>
  <si>
    <t>35580/76100B</t>
  </si>
  <si>
    <t>35549</t>
  </si>
  <si>
    <t>2291/37900A</t>
  </si>
  <si>
    <t>35550</t>
  </si>
  <si>
    <t>2513/37300</t>
  </si>
  <si>
    <t>35551</t>
  </si>
  <si>
    <t>2590/1807A</t>
  </si>
  <si>
    <t>35552</t>
  </si>
  <si>
    <t>32620/26500</t>
  </si>
  <si>
    <t>35553</t>
  </si>
  <si>
    <t>33340/19600B</t>
  </si>
  <si>
    <t>35554</t>
  </si>
  <si>
    <t>34750/3400B</t>
  </si>
  <si>
    <t>35555</t>
  </si>
  <si>
    <t>37401/7125</t>
  </si>
  <si>
    <t>35556</t>
  </si>
  <si>
    <t>2937/30800</t>
  </si>
  <si>
    <t>35558</t>
  </si>
  <si>
    <t>36010/26848</t>
  </si>
  <si>
    <t>35559</t>
  </si>
  <si>
    <t>2270/67600</t>
  </si>
  <si>
    <t>35560</t>
  </si>
  <si>
    <t>2160/75300</t>
  </si>
  <si>
    <t>35561</t>
  </si>
  <si>
    <t>2906/48200</t>
  </si>
  <si>
    <t>35562</t>
  </si>
  <si>
    <t>33350/21300P</t>
  </si>
  <si>
    <t>35563</t>
  </si>
  <si>
    <t>33060/5907</t>
  </si>
  <si>
    <t>35564</t>
  </si>
  <si>
    <t>33670/72100</t>
  </si>
  <si>
    <t>35565</t>
  </si>
  <si>
    <t>14/11500040100</t>
  </si>
  <si>
    <t>35566</t>
  </si>
  <si>
    <t>2040/70000B</t>
  </si>
  <si>
    <t>35567</t>
  </si>
  <si>
    <t>33420/5106</t>
  </si>
  <si>
    <t>35569</t>
  </si>
  <si>
    <t>18/20301200000</t>
  </si>
  <si>
    <t>35570</t>
  </si>
  <si>
    <t>33340/49600</t>
  </si>
  <si>
    <t>35571</t>
  </si>
  <si>
    <t>33050/11300</t>
  </si>
  <si>
    <t>35573</t>
  </si>
  <si>
    <t>4/5340110001</t>
  </si>
  <si>
    <t>35574</t>
  </si>
  <si>
    <t>31600/51440A</t>
  </si>
  <si>
    <t>35575</t>
  </si>
  <si>
    <t>2633/13900A</t>
  </si>
  <si>
    <t>35576</t>
  </si>
  <si>
    <t>36540/15200</t>
  </si>
  <si>
    <t>35577</t>
  </si>
  <si>
    <t>16/18300110200</t>
  </si>
  <si>
    <t>35578</t>
  </si>
  <si>
    <t>34140/36500B</t>
  </si>
  <si>
    <t>35579</t>
  </si>
  <si>
    <t>2/4900780000</t>
  </si>
  <si>
    <t>35580</t>
  </si>
  <si>
    <t>2150/51705</t>
  </si>
  <si>
    <t>35581</t>
  </si>
  <si>
    <t>34710/11200A</t>
  </si>
  <si>
    <t>35582</t>
  </si>
  <si>
    <t>6/8300070400</t>
  </si>
  <si>
    <t>35583</t>
  </si>
  <si>
    <t>8/2301330335</t>
  </si>
  <si>
    <t>35584</t>
  </si>
  <si>
    <t>2010/63000B</t>
  </si>
  <si>
    <t>35585</t>
  </si>
  <si>
    <t>2020/55800</t>
  </si>
  <si>
    <t>35586</t>
  </si>
  <si>
    <t>35430/57300</t>
  </si>
  <si>
    <t>35587</t>
  </si>
  <si>
    <t>16/12600340200</t>
  </si>
  <si>
    <t>35588</t>
  </si>
  <si>
    <t>2751/36200B</t>
  </si>
  <si>
    <t>35589</t>
  </si>
  <si>
    <t>2513/27701</t>
  </si>
  <si>
    <t>35590</t>
  </si>
  <si>
    <t>3760/21302</t>
  </si>
  <si>
    <t>35592</t>
  </si>
  <si>
    <t>33570/25301</t>
  </si>
  <si>
    <t>35594</t>
  </si>
  <si>
    <t>17/3500390400</t>
  </si>
  <si>
    <t>35595</t>
  </si>
  <si>
    <t>2516/69200</t>
  </si>
  <si>
    <t>35596</t>
  </si>
  <si>
    <t>31530/32700</t>
  </si>
  <si>
    <t>35597</t>
  </si>
  <si>
    <t>30931/10725</t>
  </si>
  <si>
    <t>35598</t>
  </si>
  <si>
    <t>35410/22100A</t>
  </si>
  <si>
    <t>35600</t>
  </si>
  <si>
    <t>13/5500140000</t>
  </si>
  <si>
    <t>35601</t>
  </si>
  <si>
    <t>1/1700170500</t>
  </si>
  <si>
    <t>35602</t>
  </si>
  <si>
    <t>6/8000110000</t>
  </si>
  <si>
    <t>35603</t>
  </si>
  <si>
    <t>13/1200170001</t>
  </si>
  <si>
    <t>35604</t>
  </si>
  <si>
    <t>38704/3500</t>
  </si>
  <si>
    <t>35606</t>
  </si>
  <si>
    <t>5/10500339945</t>
  </si>
  <si>
    <t>35607</t>
  </si>
  <si>
    <t>2291/40600B</t>
  </si>
  <si>
    <t>35608</t>
  </si>
  <si>
    <t>903/28700</t>
  </si>
  <si>
    <t>35609</t>
  </si>
  <si>
    <t>36130/86500</t>
  </si>
  <si>
    <t>35610</t>
  </si>
  <si>
    <t>34170/29100</t>
  </si>
  <si>
    <t>35611</t>
  </si>
  <si>
    <t>35420/49008</t>
  </si>
  <si>
    <t>35613</t>
  </si>
  <si>
    <t>35510/45800</t>
  </si>
  <si>
    <t>35614</t>
  </si>
  <si>
    <t>16/350140000</t>
  </si>
  <si>
    <t>35616</t>
  </si>
  <si>
    <t>35030/63200A</t>
  </si>
  <si>
    <t>35617</t>
  </si>
  <si>
    <t>35330/66300B</t>
  </si>
  <si>
    <t>35618</t>
  </si>
  <si>
    <t>35920/32100</t>
  </si>
  <si>
    <t>35619</t>
  </si>
  <si>
    <t>2110/89300</t>
  </si>
  <si>
    <t>35621</t>
  </si>
  <si>
    <t>2450/62600A</t>
  </si>
  <si>
    <t>35622</t>
  </si>
  <si>
    <t>35410/72800</t>
  </si>
  <si>
    <t>35623</t>
  </si>
  <si>
    <t>13/6400150001</t>
  </si>
  <si>
    <t>35624</t>
  </si>
  <si>
    <t>33426/22700</t>
  </si>
  <si>
    <t>35625</t>
  </si>
  <si>
    <t>35220/92014B</t>
  </si>
  <si>
    <t>35627</t>
  </si>
  <si>
    <t>35020/24000</t>
  </si>
  <si>
    <t>35628</t>
  </si>
  <si>
    <t>32200/41243</t>
  </si>
  <si>
    <t>35629</t>
  </si>
  <si>
    <t>2/6700070000</t>
  </si>
  <si>
    <t>35630</t>
  </si>
  <si>
    <t>16/12600680200</t>
  </si>
  <si>
    <t>35631</t>
  </si>
  <si>
    <t>36030/90300</t>
  </si>
  <si>
    <t>35633</t>
  </si>
  <si>
    <t>16/16200040000</t>
  </si>
  <si>
    <t>35635</t>
  </si>
  <si>
    <t>16/19600170100</t>
  </si>
  <si>
    <t>35636</t>
  </si>
  <si>
    <t>2292/38600A</t>
  </si>
  <si>
    <t>35637</t>
  </si>
  <si>
    <t>2911/32600</t>
  </si>
  <si>
    <t>35638</t>
  </si>
  <si>
    <t>2480/70701</t>
  </si>
  <si>
    <t>35639</t>
  </si>
  <si>
    <t>2916/27700</t>
  </si>
  <si>
    <t>35640</t>
  </si>
  <si>
    <t>32510/9800A</t>
  </si>
  <si>
    <t>35641</t>
  </si>
  <si>
    <t>34642/67500</t>
  </si>
  <si>
    <t>35642</t>
  </si>
  <si>
    <t>13/8300110000</t>
  </si>
  <si>
    <t>35644</t>
  </si>
  <si>
    <t>32680/800A</t>
  </si>
  <si>
    <t>35645</t>
  </si>
  <si>
    <t>2140/84000</t>
  </si>
  <si>
    <t>35649</t>
  </si>
  <si>
    <t>31300/15434</t>
  </si>
  <si>
    <t>35651</t>
  </si>
  <si>
    <t>34760/22100</t>
  </si>
  <si>
    <t>35652</t>
  </si>
  <si>
    <t>6/8000062300</t>
  </si>
  <si>
    <t>35653</t>
  </si>
  <si>
    <t>2753/3200B</t>
  </si>
  <si>
    <t>35654</t>
  </si>
  <si>
    <t>31510/41500</t>
  </si>
  <si>
    <t>35655</t>
  </si>
  <si>
    <t>34642/51662</t>
  </si>
  <si>
    <t>35656</t>
  </si>
  <si>
    <t>16/15900030000</t>
  </si>
  <si>
    <t>35657</t>
  </si>
  <si>
    <t>35120/83700B</t>
  </si>
  <si>
    <t>35658</t>
  </si>
  <si>
    <t>34610/71900B</t>
  </si>
  <si>
    <t>35659</t>
  </si>
  <si>
    <t>18/22901980200</t>
  </si>
  <si>
    <t>35660</t>
  </si>
  <si>
    <t>31300/32642</t>
  </si>
  <si>
    <t>35661</t>
  </si>
  <si>
    <t>34770/47400</t>
  </si>
  <si>
    <t>35662</t>
  </si>
  <si>
    <t>1/3510110100</t>
  </si>
  <si>
    <t>35663</t>
  </si>
  <si>
    <t>2550/44300E</t>
  </si>
  <si>
    <t>35664</t>
  </si>
  <si>
    <t>2490/18900</t>
  </si>
  <si>
    <t>35665</t>
  </si>
  <si>
    <t>31310/41000</t>
  </si>
  <si>
    <t>35666</t>
  </si>
  <si>
    <t>33900/29003</t>
  </si>
  <si>
    <t>35667</t>
  </si>
  <si>
    <t>34710/70200</t>
  </si>
  <si>
    <t>35668</t>
  </si>
  <si>
    <t>17/2100590100</t>
  </si>
  <si>
    <t>35669</t>
  </si>
  <si>
    <t>3954/5400</t>
  </si>
  <si>
    <t>35670</t>
  </si>
  <si>
    <t>31900/215G</t>
  </si>
  <si>
    <t>35671</t>
  </si>
  <si>
    <t>31940/3700</t>
  </si>
  <si>
    <t>35672</t>
  </si>
  <si>
    <t>2570/61000</t>
  </si>
  <si>
    <t>35673</t>
  </si>
  <si>
    <t>35110/2900B</t>
  </si>
  <si>
    <t>35674</t>
  </si>
  <si>
    <t>33030/400</t>
  </si>
  <si>
    <t>35676</t>
  </si>
  <si>
    <t>2500/34400</t>
  </si>
  <si>
    <t>35677</t>
  </si>
  <si>
    <t>32680/48400B</t>
  </si>
  <si>
    <t>35678</t>
  </si>
  <si>
    <t>34643/3836</t>
  </si>
  <si>
    <t>35679</t>
  </si>
  <si>
    <t>16/720560101</t>
  </si>
  <si>
    <t>35680</t>
  </si>
  <si>
    <t>2150/79400F</t>
  </si>
  <si>
    <t>35681</t>
  </si>
  <si>
    <t>16/19500280600</t>
  </si>
  <si>
    <t>35682</t>
  </si>
  <si>
    <t>16/14201060000</t>
  </si>
  <si>
    <t>35683</t>
  </si>
  <si>
    <t>32420/24005</t>
  </si>
  <si>
    <t>35685</t>
  </si>
  <si>
    <t>33480/33900</t>
  </si>
  <si>
    <t>35686</t>
  </si>
  <si>
    <t>34640/47300</t>
  </si>
  <si>
    <t>35687</t>
  </si>
  <si>
    <t>34770/100</t>
  </si>
  <si>
    <t>35688</t>
  </si>
  <si>
    <t>2251/32100B</t>
  </si>
  <si>
    <t>35690</t>
  </si>
  <si>
    <t>32610/37200A</t>
  </si>
  <si>
    <t>35691</t>
  </si>
  <si>
    <t>35320/16100</t>
  </si>
  <si>
    <t>35692</t>
  </si>
  <si>
    <t>2700/14600A</t>
  </si>
  <si>
    <t>35693</t>
  </si>
  <si>
    <t>3975/38600B</t>
  </si>
  <si>
    <t>35695</t>
  </si>
  <si>
    <t>33352/22600B</t>
  </si>
  <si>
    <t>35696</t>
  </si>
  <si>
    <t>35010/98700</t>
  </si>
  <si>
    <t>35697</t>
  </si>
  <si>
    <t>1281/63000</t>
  </si>
  <si>
    <t>35698</t>
  </si>
  <si>
    <t>3770/25701</t>
  </si>
  <si>
    <t>35699</t>
  </si>
  <si>
    <t>33500/35100</t>
  </si>
  <si>
    <t>35700</t>
  </si>
  <si>
    <t>32420/46300</t>
  </si>
  <si>
    <t>35701</t>
  </si>
  <si>
    <t>32710/96510</t>
  </si>
  <si>
    <t>35702</t>
  </si>
  <si>
    <t>1/400080000</t>
  </si>
  <si>
    <t>35703</t>
  </si>
  <si>
    <t>2360/13300</t>
  </si>
  <si>
    <t>35704</t>
  </si>
  <si>
    <t>2480/7800</t>
  </si>
  <si>
    <t>35705</t>
  </si>
  <si>
    <t>36130/98435</t>
  </si>
  <si>
    <t>35707</t>
  </si>
  <si>
    <t>2550/84400B</t>
  </si>
  <si>
    <t>35708</t>
  </si>
  <si>
    <t>32620/38000</t>
  </si>
  <si>
    <t>35710</t>
  </si>
  <si>
    <t>13/7510123100</t>
  </si>
  <si>
    <t>35711</t>
  </si>
  <si>
    <t>17/2400420000</t>
  </si>
  <si>
    <t>35712</t>
  </si>
  <si>
    <t>31300/22800A</t>
  </si>
  <si>
    <t>35713</t>
  </si>
  <si>
    <t>33660/44900</t>
  </si>
  <si>
    <t>35714</t>
  </si>
  <si>
    <t>3971/67500</t>
  </si>
  <si>
    <t>35715</t>
  </si>
  <si>
    <t>36560/80900</t>
  </si>
  <si>
    <t>35716</t>
  </si>
  <si>
    <t>4/5800220000</t>
  </si>
  <si>
    <t>35717</t>
  </si>
  <si>
    <t>2850/65001</t>
  </si>
  <si>
    <t>35718</t>
  </si>
  <si>
    <t>33425/11200</t>
  </si>
  <si>
    <t>35719</t>
  </si>
  <si>
    <t>34770/36900</t>
  </si>
  <si>
    <t>35720</t>
  </si>
  <si>
    <t>2720/44601B</t>
  </si>
  <si>
    <t>35721</t>
  </si>
  <si>
    <t>31310/26008</t>
  </si>
  <si>
    <t>35725</t>
  </si>
  <si>
    <t>2937/35700</t>
  </si>
  <si>
    <t>35726</t>
  </si>
  <si>
    <t>31300/48603B</t>
  </si>
  <si>
    <t>35727</t>
  </si>
  <si>
    <t>36900/2100</t>
  </si>
  <si>
    <t>35729</t>
  </si>
  <si>
    <t>34642/80708</t>
  </si>
  <si>
    <t>35730</t>
  </si>
  <si>
    <t>32749/32105</t>
  </si>
  <si>
    <t>35731</t>
  </si>
  <si>
    <t>2190/19500</t>
  </si>
  <si>
    <t>35732</t>
  </si>
  <si>
    <t>33410/52601</t>
  </si>
  <si>
    <t>35733</t>
  </si>
  <si>
    <t>1930/49800B</t>
  </si>
  <si>
    <t>35734</t>
  </si>
  <si>
    <t>2241/12500C</t>
  </si>
  <si>
    <t>35736</t>
  </si>
  <si>
    <t>1/4300410300</t>
  </si>
  <si>
    <t>35737</t>
  </si>
  <si>
    <t>13/8400390100</t>
  </si>
  <si>
    <t>35738</t>
  </si>
  <si>
    <t>2420/48010</t>
  </si>
  <si>
    <t>35739</t>
  </si>
  <si>
    <t>3710/38302A</t>
  </si>
  <si>
    <t>35741</t>
  </si>
  <si>
    <t>2270/70102</t>
  </si>
  <si>
    <t>35742</t>
  </si>
  <si>
    <t>2370/64500</t>
  </si>
  <si>
    <t>35743</t>
  </si>
  <si>
    <t>34630/66700</t>
  </si>
  <si>
    <t>35744</t>
  </si>
  <si>
    <t>36130/98440</t>
  </si>
  <si>
    <t>35745</t>
  </si>
  <si>
    <t>2050/6200B</t>
  </si>
  <si>
    <t>35746</t>
  </si>
  <si>
    <t>2711/18401F</t>
  </si>
  <si>
    <t>35749</t>
  </si>
  <si>
    <t>35570/31900</t>
  </si>
  <si>
    <t>35750</t>
  </si>
  <si>
    <t>34730/19200</t>
  </si>
  <si>
    <t>35751</t>
  </si>
  <si>
    <t>36800/67106</t>
  </si>
  <si>
    <t>35752</t>
  </si>
  <si>
    <t>33690/3800</t>
  </si>
  <si>
    <t>35754</t>
  </si>
  <si>
    <t>2631/300C</t>
  </si>
  <si>
    <t>35756</t>
  </si>
  <si>
    <t>1/3300010000</t>
  </si>
  <si>
    <t>35757</t>
  </si>
  <si>
    <t>17/2100190000</t>
  </si>
  <si>
    <t>35758</t>
  </si>
  <si>
    <t>17/2900260000</t>
  </si>
  <si>
    <t>35759</t>
  </si>
  <si>
    <t>2753/1100D</t>
  </si>
  <si>
    <t>35760</t>
  </si>
  <si>
    <t>2550/64800B</t>
  </si>
  <si>
    <t>35761</t>
  </si>
  <si>
    <t>35040/18300</t>
  </si>
  <si>
    <t>35762</t>
  </si>
  <si>
    <t>2190/13200A</t>
  </si>
  <si>
    <t>35763</t>
  </si>
  <si>
    <t>2753/18900</t>
  </si>
  <si>
    <t>35764</t>
  </si>
  <si>
    <t>2860/23410</t>
  </si>
  <si>
    <t>35765</t>
  </si>
  <si>
    <t>3982/37400</t>
  </si>
  <si>
    <t>35767</t>
  </si>
  <si>
    <t>1930/4500A</t>
  </si>
  <si>
    <t>35768</t>
  </si>
  <si>
    <t>2251/1300B</t>
  </si>
  <si>
    <t>35770</t>
  </si>
  <si>
    <t>2430/62000</t>
  </si>
  <si>
    <t>35771</t>
  </si>
  <si>
    <t>33426/21600</t>
  </si>
  <si>
    <t>35773</t>
  </si>
  <si>
    <t>36200/14940</t>
  </si>
  <si>
    <t>35774</t>
  </si>
  <si>
    <t>2120/63500</t>
  </si>
  <si>
    <t>35775</t>
  </si>
  <si>
    <t>32730/78000</t>
  </si>
  <si>
    <t>35776</t>
  </si>
  <si>
    <t>901/92101</t>
  </si>
  <si>
    <t>35777</t>
  </si>
  <si>
    <t>32430/38200A</t>
  </si>
  <si>
    <t>35778</t>
  </si>
  <si>
    <t>35120/61502</t>
  </si>
  <si>
    <t>35780</t>
  </si>
  <si>
    <t>2260/78900</t>
  </si>
  <si>
    <t>35781</t>
  </si>
  <si>
    <t>33900/30200</t>
  </si>
  <si>
    <t>35782</t>
  </si>
  <si>
    <t>1/3510040000</t>
  </si>
  <si>
    <t>35783</t>
  </si>
  <si>
    <t>2810/19700</t>
  </si>
  <si>
    <t>35786</t>
  </si>
  <si>
    <t>4/12300110500</t>
  </si>
  <si>
    <t>35787</t>
  </si>
  <si>
    <t>2820/400A</t>
  </si>
  <si>
    <t>35788</t>
  </si>
  <si>
    <t>2752/16400</t>
  </si>
  <si>
    <t>35790</t>
  </si>
  <si>
    <t>33700/35600</t>
  </si>
  <si>
    <t>35792</t>
  </si>
  <si>
    <t>3831/13400</t>
  </si>
  <si>
    <t>35793</t>
  </si>
  <si>
    <t>32620/52503A</t>
  </si>
  <si>
    <t>35794</t>
  </si>
  <si>
    <t>36020/18100</t>
  </si>
  <si>
    <t>35795</t>
  </si>
  <si>
    <t>3983/28200</t>
  </si>
  <si>
    <t>35796</t>
  </si>
  <si>
    <t>2230/18002</t>
  </si>
  <si>
    <t>35797</t>
  </si>
  <si>
    <t>904/20700</t>
  </si>
  <si>
    <t>35798</t>
  </si>
  <si>
    <t>2140/12702</t>
  </si>
  <si>
    <t>35799</t>
  </si>
  <si>
    <t>2570/9901H</t>
  </si>
  <si>
    <t>35800</t>
  </si>
  <si>
    <t>36810/7500B</t>
  </si>
  <si>
    <t>35801</t>
  </si>
  <si>
    <t>36500/36500A</t>
  </si>
  <si>
    <t>35802</t>
  </si>
  <si>
    <t>4/6701060000</t>
  </si>
  <si>
    <t>35803</t>
  </si>
  <si>
    <t>2880/44600</t>
  </si>
  <si>
    <t>35804</t>
  </si>
  <si>
    <t>31300/39800A</t>
  </si>
  <si>
    <t>35806</t>
  </si>
  <si>
    <t>34760/5900</t>
  </si>
  <si>
    <t>35807</t>
  </si>
  <si>
    <t>2470/47900C</t>
  </si>
  <si>
    <t>35810</t>
  </si>
  <si>
    <t>2450/19100</t>
  </si>
  <si>
    <t>35811</t>
  </si>
  <si>
    <t>3901/15500</t>
  </si>
  <si>
    <t>35813</t>
  </si>
  <si>
    <t>34760/40300</t>
  </si>
  <si>
    <t>35814</t>
  </si>
  <si>
    <t>2631/3600</t>
  </si>
  <si>
    <t>35815</t>
  </si>
  <si>
    <t>32765/2801</t>
  </si>
  <si>
    <t>35816</t>
  </si>
  <si>
    <t>2060/70903B</t>
  </si>
  <si>
    <t>35817</t>
  </si>
  <si>
    <t>36150/50700</t>
  </si>
  <si>
    <t>35818</t>
  </si>
  <si>
    <t>2632/26200A</t>
  </si>
  <si>
    <t>35820</t>
  </si>
  <si>
    <t>31600/41100B</t>
  </si>
  <si>
    <t>35822</t>
  </si>
  <si>
    <t>3964/5000B</t>
  </si>
  <si>
    <t>35823</t>
  </si>
  <si>
    <t>3985/23900B</t>
  </si>
  <si>
    <t>35824</t>
  </si>
  <si>
    <t>34820/13300</t>
  </si>
  <si>
    <t>35825</t>
  </si>
  <si>
    <t>3/1900050000</t>
  </si>
  <si>
    <t>35826</t>
  </si>
  <si>
    <t>4/6702910700</t>
  </si>
  <si>
    <t>35827</t>
  </si>
  <si>
    <t>2830/96202</t>
  </si>
  <si>
    <t>35828</t>
  </si>
  <si>
    <t>33320/66900B</t>
  </si>
  <si>
    <t>35829</t>
  </si>
  <si>
    <t>33356/39300</t>
  </si>
  <si>
    <t>35830</t>
  </si>
  <si>
    <t>33420/5107</t>
  </si>
  <si>
    <t>35831</t>
  </si>
  <si>
    <t>35320/18400A</t>
  </si>
  <si>
    <t>35832</t>
  </si>
  <si>
    <t>32420/67000A</t>
  </si>
  <si>
    <t>35836</t>
  </si>
  <si>
    <t>34710/84900</t>
  </si>
  <si>
    <t>35838</t>
  </si>
  <si>
    <t>12/101560500</t>
  </si>
  <si>
    <t>35840</t>
  </si>
  <si>
    <t>32300/28200</t>
  </si>
  <si>
    <t>35841</t>
  </si>
  <si>
    <t>36810/3100A</t>
  </si>
  <si>
    <t>35842</t>
  </si>
  <si>
    <t>2511/36900</t>
  </si>
  <si>
    <t>35843</t>
  </si>
  <si>
    <t>33050/3541</t>
  </si>
  <si>
    <t>35845</t>
  </si>
  <si>
    <t>3984/20400</t>
  </si>
  <si>
    <t>35849</t>
  </si>
  <si>
    <t>36710/11102</t>
  </si>
  <si>
    <t>35851</t>
  </si>
  <si>
    <t>3985/24800</t>
  </si>
  <si>
    <t>35852</t>
  </si>
  <si>
    <t>2110/21201F</t>
  </si>
  <si>
    <t>35854</t>
  </si>
  <si>
    <t>2840/23213</t>
  </si>
  <si>
    <t>35855</t>
  </si>
  <si>
    <t>33410/76200</t>
  </si>
  <si>
    <t>35856</t>
  </si>
  <si>
    <t>33030/71700</t>
  </si>
  <si>
    <t>35858</t>
  </si>
  <si>
    <t>2040/70002</t>
  </si>
  <si>
    <t>35859</t>
  </si>
  <si>
    <t>2490/24700A</t>
  </si>
  <si>
    <t>35860</t>
  </si>
  <si>
    <t>34110/5300</t>
  </si>
  <si>
    <t>35861</t>
  </si>
  <si>
    <t>2460/800C</t>
  </si>
  <si>
    <t>35862</t>
  </si>
  <si>
    <t>36150/3000</t>
  </si>
  <si>
    <t>35863</t>
  </si>
  <si>
    <t>1930/68500C</t>
  </si>
  <si>
    <t>35864</t>
  </si>
  <si>
    <t>31520/57000A</t>
  </si>
  <si>
    <t>35865</t>
  </si>
  <si>
    <t>34110/11000B</t>
  </si>
  <si>
    <t>35866</t>
  </si>
  <si>
    <t>2650/29900</t>
  </si>
  <si>
    <t>35868</t>
  </si>
  <si>
    <t>2936/14500</t>
  </si>
  <si>
    <t>35869</t>
  </si>
  <si>
    <t>34820/14700</t>
  </si>
  <si>
    <t>35870</t>
  </si>
  <si>
    <t>36550/11600</t>
  </si>
  <si>
    <t>35872</t>
  </si>
  <si>
    <t>2514/37700</t>
  </si>
  <si>
    <t>35873</t>
  </si>
  <si>
    <t>2870/200B</t>
  </si>
  <si>
    <t>35874</t>
  </si>
  <si>
    <t>2850/4505</t>
  </si>
  <si>
    <t>35875</t>
  </si>
  <si>
    <t>32720/35800</t>
  </si>
  <si>
    <t>35876</t>
  </si>
  <si>
    <t>36582/14552</t>
  </si>
  <si>
    <t>35877</t>
  </si>
  <si>
    <t>2400/47600</t>
  </si>
  <si>
    <t>35878</t>
  </si>
  <si>
    <t>33570/7400</t>
  </si>
  <si>
    <t>35879</t>
  </si>
  <si>
    <t>36810/12400</t>
  </si>
  <si>
    <t>35880</t>
  </si>
  <si>
    <t>4/16260110000</t>
  </si>
  <si>
    <t>35881</t>
  </si>
  <si>
    <t>1920/26900</t>
  </si>
  <si>
    <t>35882</t>
  </si>
  <si>
    <t>2480/17400</t>
  </si>
  <si>
    <t>35883</t>
  </si>
  <si>
    <t>33320/50221B</t>
  </si>
  <si>
    <t>35885</t>
  </si>
  <si>
    <t>35220/16000B</t>
  </si>
  <si>
    <t>35886</t>
  </si>
  <si>
    <t>2721/3300A</t>
  </si>
  <si>
    <t>35887</t>
  </si>
  <si>
    <t>13/7510122800</t>
  </si>
  <si>
    <t>35888</t>
  </si>
  <si>
    <t>32763/52700</t>
  </si>
  <si>
    <t>35889</t>
  </si>
  <si>
    <t>35030/34900</t>
  </si>
  <si>
    <t>35891</t>
  </si>
  <si>
    <t>1920/60500</t>
  </si>
  <si>
    <t>35894</t>
  </si>
  <si>
    <t>3961/14900A</t>
  </si>
  <si>
    <t>35895</t>
  </si>
  <si>
    <t>33200/37300</t>
  </si>
  <si>
    <t>35898</t>
  </si>
  <si>
    <t>2512/71300B</t>
  </si>
  <si>
    <t>35899</t>
  </si>
  <si>
    <t>2560/44000</t>
  </si>
  <si>
    <t>35900</t>
  </si>
  <si>
    <t>35530/41300</t>
  </si>
  <si>
    <t>35901</t>
  </si>
  <si>
    <t>33080/36901</t>
  </si>
  <si>
    <t>35903</t>
  </si>
  <si>
    <t>1910/21100B</t>
  </si>
  <si>
    <t>35904</t>
  </si>
  <si>
    <t>3902/64300</t>
  </si>
  <si>
    <t>35905</t>
  </si>
  <si>
    <t>31530/91162A</t>
  </si>
  <si>
    <t>35906</t>
  </si>
  <si>
    <t>34190/4600</t>
  </si>
  <si>
    <t>35908</t>
  </si>
  <si>
    <t>35581/81484</t>
  </si>
  <si>
    <t>35910</t>
  </si>
  <si>
    <t>33510/16000B</t>
  </si>
  <si>
    <t>35911</t>
  </si>
  <si>
    <t>32541/5800</t>
  </si>
  <si>
    <t>35912</t>
  </si>
  <si>
    <t>35420/5300</t>
  </si>
  <si>
    <t>35913</t>
  </si>
  <si>
    <t>4/15400110200</t>
  </si>
  <si>
    <t>35914</t>
  </si>
  <si>
    <t>2631/16900</t>
  </si>
  <si>
    <t>35916</t>
  </si>
  <si>
    <t>2731/1700B</t>
  </si>
  <si>
    <t>35917</t>
  </si>
  <si>
    <t>2632/23600</t>
  </si>
  <si>
    <t>35918</t>
  </si>
  <si>
    <t>33343/49800B</t>
  </si>
  <si>
    <t>35919</t>
  </si>
  <si>
    <t>33347/14200</t>
  </si>
  <si>
    <t>35920</t>
  </si>
  <si>
    <t>35040/22728A</t>
  </si>
  <si>
    <t>35921</t>
  </si>
  <si>
    <t>4/6702270200</t>
  </si>
  <si>
    <t>35922</t>
  </si>
  <si>
    <t>901/20000</t>
  </si>
  <si>
    <t>35923</t>
  </si>
  <si>
    <t>35510/28700</t>
  </si>
  <si>
    <t>35924</t>
  </si>
  <si>
    <t>2060/17700</t>
  </si>
  <si>
    <t>35925</t>
  </si>
  <si>
    <t>2180/16200</t>
  </si>
  <si>
    <t>35926</t>
  </si>
  <si>
    <t>2380/46300</t>
  </si>
  <si>
    <t>35927</t>
  </si>
  <si>
    <t>2840/23531B</t>
  </si>
  <si>
    <t>35928</t>
  </si>
  <si>
    <t>31701/83283</t>
  </si>
  <si>
    <t>35930</t>
  </si>
  <si>
    <t>13/7720030100</t>
  </si>
  <si>
    <t>35931</t>
  </si>
  <si>
    <t>2040/18201C</t>
  </si>
  <si>
    <t>35932</t>
  </si>
  <si>
    <t>2517/7800</t>
  </si>
  <si>
    <t>35933</t>
  </si>
  <si>
    <t>3490/60901</t>
  </si>
  <si>
    <t>35934</t>
  </si>
  <si>
    <t>33424/8804</t>
  </si>
  <si>
    <t>35935</t>
  </si>
  <si>
    <t>35490/15600A</t>
  </si>
  <si>
    <t>35937</t>
  </si>
  <si>
    <t>5/8000320203</t>
  </si>
  <si>
    <t>35939</t>
  </si>
  <si>
    <t>2260/17300B</t>
  </si>
  <si>
    <t>35940</t>
  </si>
  <si>
    <t>2870/63600</t>
  </si>
  <si>
    <t>35941</t>
  </si>
  <si>
    <t>3861/21200</t>
  </si>
  <si>
    <t>35942</t>
  </si>
  <si>
    <t>33345/14900</t>
  </si>
  <si>
    <t>35943</t>
  </si>
  <si>
    <t>32730/42222B</t>
  </si>
  <si>
    <t>35944</t>
  </si>
  <si>
    <t>16/14300130000</t>
  </si>
  <si>
    <t>35945</t>
  </si>
  <si>
    <t>31600/55118A</t>
  </si>
  <si>
    <t>35946</t>
  </si>
  <si>
    <t>3902/64201</t>
  </si>
  <si>
    <t>35947</t>
  </si>
  <si>
    <t>34643/2602</t>
  </si>
  <si>
    <t>35948</t>
  </si>
  <si>
    <t>8/1800010500</t>
  </si>
  <si>
    <t>35949</t>
  </si>
  <si>
    <t>2252/71700B</t>
  </si>
  <si>
    <t>35950</t>
  </si>
  <si>
    <t>1980/3801C</t>
  </si>
  <si>
    <t>35953</t>
  </si>
  <si>
    <t>2210/23100</t>
  </si>
  <si>
    <t>35955</t>
  </si>
  <si>
    <t>4/8310040100</t>
  </si>
  <si>
    <t>35956</t>
  </si>
  <si>
    <t>2110/20908C</t>
  </si>
  <si>
    <t>35957</t>
  </si>
  <si>
    <t>2925/4200</t>
  </si>
  <si>
    <t>35960</t>
  </si>
  <si>
    <t>2550/98301</t>
  </si>
  <si>
    <t>35961</t>
  </si>
  <si>
    <t>36720/16132</t>
  </si>
  <si>
    <t>35962</t>
  </si>
  <si>
    <t>31210/9622</t>
  </si>
  <si>
    <t>35963</t>
  </si>
  <si>
    <t>33460/30000</t>
  </si>
  <si>
    <t>35964</t>
  </si>
  <si>
    <t>32430/23700</t>
  </si>
  <si>
    <t>35965</t>
  </si>
  <si>
    <t>13/7800100104</t>
  </si>
  <si>
    <t>35966</t>
  </si>
  <si>
    <t>1281/57600</t>
  </si>
  <si>
    <t>35967</t>
  </si>
  <si>
    <t>2241/97100</t>
  </si>
  <si>
    <t>35968</t>
  </si>
  <si>
    <t>2640/53900</t>
  </si>
  <si>
    <t>35971</t>
  </si>
  <si>
    <t>36582/14543</t>
  </si>
  <si>
    <t>35972</t>
  </si>
  <si>
    <t>35460/21900C</t>
  </si>
  <si>
    <t>35973</t>
  </si>
  <si>
    <t>36560/16200</t>
  </si>
  <si>
    <t>35974</t>
  </si>
  <si>
    <t>13/2901220001</t>
  </si>
  <si>
    <t>35975</t>
  </si>
  <si>
    <t>10/12724440</t>
  </si>
  <si>
    <t>35976</t>
  </si>
  <si>
    <t>2060/70908A</t>
  </si>
  <si>
    <t>35978</t>
  </si>
  <si>
    <t>35200/62318</t>
  </si>
  <si>
    <t>35979</t>
  </si>
  <si>
    <t>2160/28100</t>
  </si>
  <si>
    <t>35980</t>
  </si>
  <si>
    <t>2260/80100</t>
  </si>
  <si>
    <t>35981</t>
  </si>
  <si>
    <t>38703/54032</t>
  </si>
  <si>
    <t>35982</t>
  </si>
  <si>
    <t>2911/41000</t>
  </si>
  <si>
    <t>35984</t>
  </si>
  <si>
    <t>36800/62918</t>
  </si>
  <si>
    <t>35985</t>
  </si>
  <si>
    <t>13/2901170100</t>
  </si>
  <si>
    <t>35986</t>
  </si>
  <si>
    <t>14/10400180300</t>
  </si>
  <si>
    <t>35987</t>
  </si>
  <si>
    <t>33340/38501A</t>
  </si>
  <si>
    <t>35988</t>
  </si>
  <si>
    <t>33347/27101</t>
  </si>
  <si>
    <t>35989</t>
  </si>
  <si>
    <t>33420/9400</t>
  </si>
  <si>
    <t>35990</t>
  </si>
  <si>
    <t>35540/61100</t>
  </si>
  <si>
    <t>35992</t>
  </si>
  <si>
    <t>32432/21700B</t>
  </si>
  <si>
    <t>35994</t>
  </si>
  <si>
    <t>2010/4500A</t>
  </si>
  <si>
    <t>35995</t>
  </si>
  <si>
    <t>32710/44020</t>
  </si>
  <si>
    <t>35996</t>
  </si>
  <si>
    <t>901/57900</t>
  </si>
  <si>
    <t>35997</t>
  </si>
  <si>
    <t>3720/84901</t>
  </si>
  <si>
    <t>35998</t>
  </si>
  <si>
    <t>2630/25000A</t>
  </si>
  <si>
    <t>36001</t>
  </si>
  <si>
    <t>2945/46500</t>
  </si>
  <si>
    <t>36002</t>
  </si>
  <si>
    <t>34630/56000</t>
  </si>
  <si>
    <t>36003</t>
  </si>
  <si>
    <t>4/4300960100</t>
  </si>
  <si>
    <t>36005</t>
  </si>
  <si>
    <t>18/21100350200</t>
  </si>
  <si>
    <t>36007</t>
  </si>
  <si>
    <t>33410/42200</t>
  </si>
  <si>
    <t>36008</t>
  </si>
  <si>
    <t>35580/76900</t>
  </si>
  <si>
    <t>36009</t>
  </si>
  <si>
    <t>36030/56500</t>
  </si>
  <si>
    <t>36010</t>
  </si>
  <si>
    <t>36710/76504</t>
  </si>
  <si>
    <t>36011</t>
  </si>
  <si>
    <t>5/8700650805</t>
  </si>
  <si>
    <t>36012</t>
  </si>
  <si>
    <t>2450/78201</t>
  </si>
  <si>
    <t>36014</t>
  </si>
  <si>
    <t>33350/20800IO</t>
  </si>
  <si>
    <t>36016</t>
  </si>
  <si>
    <t>34150/34600</t>
  </si>
  <si>
    <t>36017</t>
  </si>
  <si>
    <t>2160/78700</t>
  </si>
  <si>
    <t>36018</t>
  </si>
  <si>
    <t>3982/82700</t>
  </si>
  <si>
    <t>36019</t>
  </si>
  <si>
    <t>33650/6600</t>
  </si>
  <si>
    <t>36020</t>
  </si>
  <si>
    <t>33570/74500</t>
  </si>
  <si>
    <t>36021</t>
  </si>
  <si>
    <t>35110/64100A</t>
  </si>
  <si>
    <t>36022</t>
  </si>
  <si>
    <t>35120/35200</t>
  </si>
  <si>
    <t>36023</t>
  </si>
  <si>
    <t>35330/71300</t>
  </si>
  <si>
    <t>36024</t>
  </si>
  <si>
    <t>8/2300077712</t>
  </si>
  <si>
    <t>36025</t>
  </si>
  <si>
    <t>35510/40700B</t>
  </si>
  <si>
    <t>36026</t>
  </si>
  <si>
    <t>34510/96205</t>
  </si>
  <si>
    <t>36027</t>
  </si>
  <si>
    <t>2160/25807</t>
  </si>
  <si>
    <t>36028</t>
  </si>
  <si>
    <t>2750/11001</t>
  </si>
  <si>
    <t>36029</t>
  </si>
  <si>
    <t>35490/17000</t>
  </si>
  <si>
    <t>36030</t>
  </si>
  <si>
    <t>31700/40320</t>
  </si>
  <si>
    <t>36031</t>
  </si>
  <si>
    <t>35490/70501</t>
  </si>
  <si>
    <t>36032</t>
  </si>
  <si>
    <t>11/4500050900</t>
  </si>
  <si>
    <t>36033</t>
  </si>
  <si>
    <t>2150/1402C</t>
  </si>
  <si>
    <t>36034</t>
  </si>
  <si>
    <t>2010/26000B</t>
  </si>
  <si>
    <t>36035</t>
  </si>
  <si>
    <t>16/11900230000</t>
  </si>
  <si>
    <t>36036</t>
  </si>
  <si>
    <t>2906/16300</t>
  </si>
  <si>
    <t>36037</t>
  </si>
  <si>
    <t>31980/51800</t>
  </si>
  <si>
    <t>36038</t>
  </si>
  <si>
    <t>3973/42100B</t>
  </si>
  <si>
    <t>36039</t>
  </si>
  <si>
    <t>36141/36300</t>
  </si>
  <si>
    <t>36040</t>
  </si>
  <si>
    <t>16/310110000</t>
  </si>
  <si>
    <t>36044</t>
  </si>
  <si>
    <t>2150/91900G</t>
  </si>
  <si>
    <t>36045</t>
  </si>
  <si>
    <t>2331/26100</t>
  </si>
  <si>
    <t>36046</t>
  </si>
  <si>
    <t>36140/6800</t>
  </si>
  <si>
    <t>36047</t>
  </si>
  <si>
    <t>16/1210050000</t>
  </si>
  <si>
    <t>36049</t>
  </si>
  <si>
    <t>10/3500100206</t>
  </si>
  <si>
    <t>36050</t>
  </si>
  <si>
    <t>11/3500360000</t>
  </si>
  <si>
    <t>36051</t>
  </si>
  <si>
    <t>32650/51005B</t>
  </si>
  <si>
    <t>36052</t>
  </si>
  <si>
    <t>3973/39700</t>
  </si>
  <si>
    <t>36053</t>
  </si>
  <si>
    <t>32740/10700</t>
  </si>
  <si>
    <t>36054</t>
  </si>
  <si>
    <t>33540/33900</t>
  </si>
  <si>
    <t>36055</t>
  </si>
  <si>
    <t>2590/50300B</t>
  </si>
  <si>
    <t>36057</t>
  </si>
  <si>
    <t>18/21700500200</t>
  </si>
  <si>
    <t>36058</t>
  </si>
  <si>
    <t>2/6800260000</t>
  </si>
  <si>
    <t>36061</t>
  </si>
  <si>
    <t>34740/14701</t>
  </si>
  <si>
    <t>36062</t>
  </si>
  <si>
    <t>13/3360070000</t>
  </si>
  <si>
    <t>36063</t>
  </si>
  <si>
    <t>31530/27500</t>
  </si>
  <si>
    <t>36064</t>
  </si>
  <si>
    <t>33342/8200</t>
  </si>
  <si>
    <t>36065</t>
  </si>
  <si>
    <t>32420/2600A</t>
  </si>
  <si>
    <t>36066</t>
  </si>
  <si>
    <t>35430/16000A</t>
  </si>
  <si>
    <t>36068</t>
  </si>
  <si>
    <t>1940/57200</t>
  </si>
  <si>
    <t>36069</t>
  </si>
  <si>
    <t>33040/17000A</t>
  </si>
  <si>
    <t>36070</t>
  </si>
  <si>
    <t>34730/400</t>
  </si>
  <si>
    <t>36071</t>
  </si>
  <si>
    <t>35420/75400</t>
  </si>
  <si>
    <t>36072</t>
  </si>
  <si>
    <t>35581/81473</t>
  </si>
  <si>
    <t>36073</t>
  </si>
  <si>
    <t>2790/4400</t>
  </si>
  <si>
    <t>36074</t>
  </si>
  <si>
    <t>3861/11300</t>
  </si>
  <si>
    <t>36076</t>
  </si>
  <si>
    <t>18/26500040000</t>
  </si>
  <si>
    <t>36077</t>
  </si>
  <si>
    <t>36510/76000</t>
  </si>
  <si>
    <t>36078</t>
  </si>
  <si>
    <t>36010/54200</t>
  </si>
  <si>
    <t>36080</t>
  </si>
  <si>
    <t>2130/56300</t>
  </si>
  <si>
    <t>36081</t>
  </si>
  <si>
    <t>36020/7800</t>
  </si>
  <si>
    <t>36082</t>
  </si>
  <si>
    <t>33470/27400</t>
  </si>
  <si>
    <t>36083</t>
  </si>
  <si>
    <t>35490/10600</t>
  </si>
  <si>
    <t>36084</t>
  </si>
  <si>
    <t>34500/85425</t>
  </si>
  <si>
    <t>36085</t>
  </si>
  <si>
    <t>35340/83200</t>
  </si>
  <si>
    <t>36088</t>
  </si>
  <si>
    <t>2511/63900</t>
  </si>
  <si>
    <t>36089</t>
  </si>
  <si>
    <t>3770/4600</t>
  </si>
  <si>
    <t>36090</t>
  </si>
  <si>
    <t>4/15000350400</t>
  </si>
  <si>
    <t>36094</t>
  </si>
  <si>
    <t>36530/78500</t>
  </si>
  <si>
    <t>36095</t>
  </si>
  <si>
    <t>2570/74802</t>
  </si>
  <si>
    <t>36097</t>
  </si>
  <si>
    <t>35510/69400</t>
  </si>
  <si>
    <t>36099</t>
  </si>
  <si>
    <t>2751/30900E</t>
  </si>
  <si>
    <t>36100</t>
  </si>
  <si>
    <t>31520/19600</t>
  </si>
  <si>
    <t>36101</t>
  </si>
  <si>
    <t>1/7300320000</t>
  </si>
  <si>
    <t>36102</t>
  </si>
  <si>
    <t>33040/8545B</t>
  </si>
  <si>
    <t>36103</t>
  </si>
  <si>
    <t>4/15410000300</t>
  </si>
  <si>
    <t>36104</t>
  </si>
  <si>
    <t>1980/14500D</t>
  </si>
  <si>
    <t>36105</t>
  </si>
  <si>
    <t>2220/41400</t>
  </si>
  <si>
    <t>36106</t>
  </si>
  <si>
    <t>2710/25101</t>
  </si>
  <si>
    <t>36107</t>
  </si>
  <si>
    <t>33347/86100C</t>
  </si>
  <si>
    <t>36108</t>
  </si>
  <si>
    <t>33470/63300</t>
  </si>
  <si>
    <t>36109</t>
  </si>
  <si>
    <t>13/2500190502</t>
  </si>
  <si>
    <t>36110</t>
  </si>
  <si>
    <t>2060/50000A</t>
  </si>
  <si>
    <t>36111</t>
  </si>
  <si>
    <t>2260/56500</t>
  </si>
  <si>
    <t>36112</t>
  </si>
  <si>
    <t>2513/3501</t>
  </si>
  <si>
    <t>36113</t>
  </si>
  <si>
    <t>2650/44500D</t>
  </si>
  <si>
    <t>36114</t>
  </si>
  <si>
    <t>33270/18800</t>
  </si>
  <si>
    <t>36115</t>
  </si>
  <si>
    <t>12/12707090</t>
  </si>
  <si>
    <t>36116</t>
  </si>
  <si>
    <t>10/1801612000</t>
  </si>
  <si>
    <t>36117</t>
  </si>
  <si>
    <t>2906/20200</t>
  </si>
  <si>
    <t>36120</t>
  </si>
  <si>
    <t>16/17800310000</t>
  </si>
  <si>
    <t>36121</t>
  </si>
  <si>
    <t>2633/5100</t>
  </si>
  <si>
    <t>36122</t>
  </si>
  <si>
    <t>2400/18001</t>
  </si>
  <si>
    <t>36123</t>
  </si>
  <si>
    <t>33410/7500</t>
  </si>
  <si>
    <t>36124</t>
  </si>
  <si>
    <t>32440/41800B</t>
  </si>
  <si>
    <t>36126</t>
  </si>
  <si>
    <t>36800/55600</t>
  </si>
  <si>
    <t>36128</t>
  </si>
  <si>
    <t>32532/13000A</t>
  </si>
  <si>
    <t>36129</t>
  </si>
  <si>
    <t>35340/2200C</t>
  </si>
  <si>
    <t>36130</t>
  </si>
  <si>
    <t>35410/7500A</t>
  </si>
  <si>
    <t>36132</t>
  </si>
  <si>
    <t>10/1801603000</t>
  </si>
  <si>
    <t>36134</t>
  </si>
  <si>
    <t>2880/6582</t>
  </si>
  <si>
    <t>36135</t>
  </si>
  <si>
    <t>33356/14800</t>
  </si>
  <si>
    <t>36136</t>
  </si>
  <si>
    <t>34720/10400A</t>
  </si>
  <si>
    <t>36137</t>
  </si>
  <si>
    <t>1980/8700</t>
  </si>
  <si>
    <t>36138</t>
  </si>
  <si>
    <t>3710/11600</t>
  </si>
  <si>
    <t>36139</t>
  </si>
  <si>
    <t>32440/28400A</t>
  </si>
  <si>
    <t>36140</t>
  </si>
  <si>
    <t>36010/26300</t>
  </si>
  <si>
    <t>36141</t>
  </si>
  <si>
    <t>2/3900420100</t>
  </si>
  <si>
    <t>36142</t>
  </si>
  <si>
    <t>1980/58102</t>
  </si>
  <si>
    <t>36143</t>
  </si>
  <si>
    <t>2550/1500B</t>
  </si>
  <si>
    <t>36144</t>
  </si>
  <si>
    <t>2753/10800B</t>
  </si>
  <si>
    <t>36145</t>
  </si>
  <si>
    <t>3021/12600A</t>
  </si>
  <si>
    <t>36147</t>
  </si>
  <si>
    <t>33580/4500</t>
  </si>
  <si>
    <t>36148</t>
  </si>
  <si>
    <t>33670/73200</t>
  </si>
  <si>
    <t>36149</t>
  </si>
  <si>
    <t>4/5200520200</t>
  </si>
  <si>
    <t>36150</t>
  </si>
  <si>
    <t>1281/62400</t>
  </si>
  <si>
    <t>36151</t>
  </si>
  <si>
    <t>2020/37500C</t>
  </si>
  <si>
    <t>36152</t>
  </si>
  <si>
    <t>32620/1500</t>
  </si>
  <si>
    <t>36153</t>
  </si>
  <si>
    <t>32763/60400</t>
  </si>
  <si>
    <t>36154</t>
  </si>
  <si>
    <t>33670/3000</t>
  </si>
  <si>
    <t>36155</t>
  </si>
  <si>
    <t>1990/35404</t>
  </si>
  <si>
    <t>36156</t>
  </si>
  <si>
    <t>35350/49400</t>
  </si>
  <si>
    <t>36157</t>
  </si>
  <si>
    <t>33650/20801</t>
  </si>
  <si>
    <t>36159</t>
  </si>
  <si>
    <t>35460/15500A</t>
  </si>
  <si>
    <t>36160</t>
  </si>
  <si>
    <t>1980/38803C</t>
  </si>
  <si>
    <t>36161</t>
  </si>
  <si>
    <t>2370/48900A</t>
  </si>
  <si>
    <t>36162</t>
  </si>
  <si>
    <t>34710/87300</t>
  </si>
  <si>
    <t>36163</t>
  </si>
  <si>
    <t>32551/35100</t>
  </si>
  <si>
    <t>36164</t>
  </si>
  <si>
    <t>33040/62700C</t>
  </si>
  <si>
    <t>36166</t>
  </si>
  <si>
    <t>2170/8101D</t>
  </si>
  <si>
    <t>36167</t>
  </si>
  <si>
    <t>36031/65800</t>
  </si>
  <si>
    <t>36168</t>
  </si>
  <si>
    <t>10/1400011204</t>
  </si>
  <si>
    <t>36169</t>
  </si>
  <si>
    <t>2140/58100H</t>
  </si>
  <si>
    <t>36170</t>
  </si>
  <si>
    <t>2242/23800</t>
  </si>
  <si>
    <t>36173</t>
  </si>
  <si>
    <t>33470/34200</t>
  </si>
  <si>
    <t>36174</t>
  </si>
  <si>
    <t>3973/25800</t>
  </si>
  <si>
    <t>36176</t>
  </si>
  <si>
    <t>2945/25900</t>
  </si>
  <si>
    <t>36177</t>
  </si>
  <si>
    <t>2360/48400E</t>
  </si>
  <si>
    <t>36178</t>
  </si>
  <si>
    <t>2710/43900AR</t>
  </si>
  <si>
    <t>36179</t>
  </si>
  <si>
    <t>1930/16300D</t>
  </si>
  <si>
    <t>36180</t>
  </si>
  <si>
    <t>32610/37500B</t>
  </si>
  <si>
    <t>36181</t>
  </si>
  <si>
    <t>4/15100201200</t>
  </si>
  <si>
    <t>36183</t>
  </si>
  <si>
    <t>7/6400761300</t>
  </si>
  <si>
    <t>36184</t>
  </si>
  <si>
    <t>2630/19400B</t>
  </si>
  <si>
    <t>36185</t>
  </si>
  <si>
    <t>2720/50000</t>
  </si>
  <si>
    <t>36186</t>
  </si>
  <si>
    <t>31600/20300</t>
  </si>
  <si>
    <t>36187</t>
  </si>
  <si>
    <t>31400/82520</t>
  </si>
  <si>
    <t>36188</t>
  </si>
  <si>
    <t>33330/13601F</t>
  </si>
  <si>
    <t>36189</t>
  </si>
  <si>
    <t>3982/80600B</t>
  </si>
  <si>
    <t>36190</t>
  </si>
  <si>
    <t>3780/19102</t>
  </si>
  <si>
    <t>36193</t>
  </si>
  <si>
    <t>33020/91400</t>
  </si>
  <si>
    <t>36194</t>
  </si>
  <si>
    <t>2430/58100A</t>
  </si>
  <si>
    <t>36195</t>
  </si>
  <si>
    <t>33661/16800</t>
  </si>
  <si>
    <t>36196</t>
  </si>
  <si>
    <t>35120/10100</t>
  </si>
  <si>
    <t>36197</t>
  </si>
  <si>
    <t>2460/15200D</t>
  </si>
  <si>
    <t>36198</t>
  </si>
  <si>
    <t>36810/66100</t>
  </si>
  <si>
    <t>36199</t>
  </si>
  <si>
    <t>35800/52306</t>
  </si>
  <si>
    <t>36200</t>
  </si>
  <si>
    <t>2751/900C</t>
  </si>
  <si>
    <t>36202</t>
  </si>
  <si>
    <t>18/25701640000</t>
  </si>
  <si>
    <t>36204</t>
  </si>
  <si>
    <t>33350/20800XJ</t>
  </si>
  <si>
    <t>36206</t>
  </si>
  <si>
    <t>1930/7200A</t>
  </si>
  <si>
    <t>36207</t>
  </si>
  <si>
    <t>2650/42801</t>
  </si>
  <si>
    <t>36208</t>
  </si>
  <si>
    <t>2010/78501</t>
  </si>
  <si>
    <t>36209</t>
  </si>
  <si>
    <t>2590/41301</t>
  </si>
  <si>
    <t>36210</t>
  </si>
  <si>
    <t>2937/48400</t>
  </si>
  <si>
    <t>36211</t>
  </si>
  <si>
    <t>32430/4700</t>
  </si>
  <si>
    <t>36212</t>
  </si>
  <si>
    <t>6/5500101006</t>
  </si>
  <si>
    <t>36213</t>
  </si>
  <si>
    <t>2470/68200</t>
  </si>
  <si>
    <t>36214</t>
  </si>
  <si>
    <t>2870/2600B</t>
  </si>
  <si>
    <t>36215</t>
  </si>
  <si>
    <t>2430/30500B</t>
  </si>
  <si>
    <t>36216</t>
  </si>
  <si>
    <t>2721/18000</t>
  </si>
  <si>
    <t>36217</t>
  </si>
  <si>
    <t>33660/41832</t>
  </si>
  <si>
    <t>36218</t>
  </si>
  <si>
    <t>33661/18800</t>
  </si>
  <si>
    <t>36219</t>
  </si>
  <si>
    <t>31700/30013</t>
  </si>
  <si>
    <t>36221</t>
  </si>
  <si>
    <t>34750/1468</t>
  </si>
  <si>
    <t>36222</t>
  </si>
  <si>
    <t>7/3700110000</t>
  </si>
  <si>
    <t>36223</t>
  </si>
  <si>
    <t>2750/18900</t>
  </si>
  <si>
    <t>36224</t>
  </si>
  <si>
    <t>36300/43600</t>
  </si>
  <si>
    <t>36225</t>
  </si>
  <si>
    <t>36130/60500</t>
  </si>
  <si>
    <t>36227</t>
  </si>
  <si>
    <t>31900/81100F</t>
  </si>
  <si>
    <t>36228</t>
  </si>
  <si>
    <t>33353/5600</t>
  </si>
  <si>
    <t>36229</t>
  </si>
  <si>
    <t>30920/35812</t>
  </si>
  <si>
    <t>36230</t>
  </si>
  <si>
    <t>2110/1714</t>
  </si>
  <si>
    <t>36231</t>
  </si>
  <si>
    <t>34610/60700B</t>
  </si>
  <si>
    <t>36232</t>
  </si>
  <si>
    <t>35420/80905A</t>
  </si>
  <si>
    <t>36233</t>
  </si>
  <si>
    <t>18/24300191200</t>
  </si>
  <si>
    <t>36234</t>
  </si>
  <si>
    <t>33510/119</t>
  </si>
  <si>
    <t>36235</t>
  </si>
  <si>
    <t>35340/10900</t>
  </si>
  <si>
    <t>36236</t>
  </si>
  <si>
    <t>36120/8702</t>
  </si>
  <si>
    <t>36237</t>
  </si>
  <si>
    <t>10/1800630504</t>
  </si>
  <si>
    <t>36238</t>
  </si>
  <si>
    <t>3962/28500A</t>
  </si>
  <si>
    <t>36239</t>
  </si>
  <si>
    <t>3975/23500</t>
  </si>
  <si>
    <t>36240</t>
  </si>
  <si>
    <t>32540/26000</t>
  </si>
  <si>
    <t>36242</t>
  </si>
  <si>
    <t>12/2300220000</t>
  </si>
  <si>
    <t>36243</t>
  </si>
  <si>
    <t>31700/30163</t>
  </si>
  <si>
    <t>36244</t>
  </si>
  <si>
    <t>33540/5500</t>
  </si>
  <si>
    <t>36245</t>
  </si>
  <si>
    <t>35020/47900</t>
  </si>
  <si>
    <t>36246</t>
  </si>
  <si>
    <t>34810/15000</t>
  </si>
  <si>
    <t>36247</t>
  </si>
  <si>
    <t>35110/89710</t>
  </si>
  <si>
    <t>36248</t>
  </si>
  <si>
    <t>2/3900010100</t>
  </si>
  <si>
    <t>36249</t>
  </si>
  <si>
    <t>2302/11001</t>
  </si>
  <si>
    <t>36250</t>
  </si>
  <si>
    <t>33425/15100G</t>
  </si>
  <si>
    <t>36251</t>
  </si>
  <si>
    <t>35020/700B</t>
  </si>
  <si>
    <t>36252</t>
  </si>
  <si>
    <t>32200/10201BA</t>
  </si>
  <si>
    <t>36253</t>
  </si>
  <si>
    <t>33348/17600B</t>
  </si>
  <si>
    <t>36254</t>
  </si>
  <si>
    <t>33570/52500</t>
  </si>
  <si>
    <t>36256</t>
  </si>
  <si>
    <t>36580/50118</t>
  </si>
  <si>
    <t>36258</t>
  </si>
  <si>
    <t>2010/41001B</t>
  </si>
  <si>
    <t>36259</t>
  </si>
  <si>
    <t>33080/12074</t>
  </si>
  <si>
    <t>36260</t>
  </si>
  <si>
    <t>16/100510100</t>
  </si>
  <si>
    <t>36261</t>
  </si>
  <si>
    <t>2480/36300B</t>
  </si>
  <si>
    <t>36262</t>
  </si>
  <si>
    <t>32753/8800B</t>
  </si>
  <si>
    <t>36263</t>
  </si>
  <si>
    <t>5/10300040908</t>
  </si>
  <si>
    <t>36264</t>
  </si>
  <si>
    <t>2514/40400A</t>
  </si>
  <si>
    <t>36266</t>
  </si>
  <si>
    <t>35120/3700A</t>
  </si>
  <si>
    <t>36268</t>
  </si>
  <si>
    <t>32541/23700</t>
  </si>
  <si>
    <t>36269</t>
  </si>
  <si>
    <t>34190/34100</t>
  </si>
  <si>
    <t>36270</t>
  </si>
  <si>
    <t>3902/71400</t>
  </si>
  <si>
    <t>36271</t>
  </si>
  <si>
    <t>16/14200330000</t>
  </si>
  <si>
    <t>36272</t>
  </si>
  <si>
    <t>36900/27700</t>
  </si>
  <si>
    <t>36273</t>
  </si>
  <si>
    <t>2120/14200</t>
  </si>
  <si>
    <t>36274</t>
  </si>
  <si>
    <t>35320/46300</t>
  </si>
  <si>
    <t>36275</t>
  </si>
  <si>
    <t>4/6900270000</t>
  </si>
  <si>
    <t>36276</t>
  </si>
  <si>
    <t>33422/6000A</t>
  </si>
  <si>
    <t>36277</t>
  </si>
  <si>
    <t>34840/80901</t>
  </si>
  <si>
    <t>36278</t>
  </si>
  <si>
    <t>4/10400090100</t>
  </si>
  <si>
    <t>36280</t>
  </si>
  <si>
    <t>32200/39907</t>
  </si>
  <si>
    <t>36281</t>
  </si>
  <si>
    <t>2130/39200A</t>
  </si>
  <si>
    <t>36282</t>
  </si>
  <si>
    <t>2241/3402</t>
  </si>
  <si>
    <t>36283</t>
  </si>
  <si>
    <t>31701/70900</t>
  </si>
  <si>
    <t>36284</t>
  </si>
  <si>
    <t>32440/76200</t>
  </si>
  <si>
    <t>36285</t>
  </si>
  <si>
    <t>36010/3300D</t>
  </si>
  <si>
    <t>36286</t>
  </si>
  <si>
    <t>2921/1600</t>
  </si>
  <si>
    <t>36291</t>
  </si>
  <si>
    <t>2450/35700F</t>
  </si>
  <si>
    <t>36292</t>
  </si>
  <si>
    <t>3720/63500A</t>
  </si>
  <si>
    <t>36293</t>
  </si>
  <si>
    <t>32440/55202A</t>
  </si>
  <si>
    <t>36294</t>
  </si>
  <si>
    <t>35570/500B</t>
  </si>
  <si>
    <t>36295</t>
  </si>
  <si>
    <t>36800/60107</t>
  </si>
  <si>
    <t>36296</t>
  </si>
  <si>
    <t>10/1801602400</t>
  </si>
  <si>
    <t>36297</t>
  </si>
  <si>
    <t>33343/51300A</t>
  </si>
  <si>
    <t>36299</t>
  </si>
  <si>
    <t>35530/23500B</t>
  </si>
  <si>
    <t>36300</t>
  </si>
  <si>
    <t>34120/8900</t>
  </si>
  <si>
    <t>36303</t>
  </si>
  <si>
    <t>32710/72000</t>
  </si>
  <si>
    <t>36305</t>
  </si>
  <si>
    <t>35530/39800</t>
  </si>
  <si>
    <t>36306</t>
  </si>
  <si>
    <t>5/4100090200</t>
  </si>
  <si>
    <t>36308</t>
  </si>
  <si>
    <t>31900/22056</t>
  </si>
  <si>
    <t>36310</t>
  </si>
  <si>
    <t>35350/66900B</t>
  </si>
  <si>
    <t>36311</t>
  </si>
  <si>
    <t>10/1801604900</t>
  </si>
  <si>
    <t>36312</t>
  </si>
  <si>
    <t>31400/25700</t>
  </si>
  <si>
    <t>36313</t>
  </si>
  <si>
    <t>32410/101</t>
  </si>
  <si>
    <t>36314</t>
  </si>
  <si>
    <t>14/9302890100</t>
  </si>
  <si>
    <t>36315</t>
  </si>
  <si>
    <t>14/9530020000</t>
  </si>
  <si>
    <t>36316</t>
  </si>
  <si>
    <t>13/2901090003</t>
  </si>
  <si>
    <t>36317</t>
  </si>
  <si>
    <t>33420/71000</t>
  </si>
  <si>
    <t>36319</t>
  </si>
  <si>
    <t>36020/83400</t>
  </si>
  <si>
    <t>36320</t>
  </si>
  <si>
    <t>2110/23500</t>
  </si>
  <si>
    <t>36321</t>
  </si>
  <si>
    <t>2840/31706P</t>
  </si>
  <si>
    <t>36322</t>
  </si>
  <si>
    <t>33354/14500</t>
  </si>
  <si>
    <t>36324</t>
  </si>
  <si>
    <t>31520/46300A</t>
  </si>
  <si>
    <t>36325</t>
  </si>
  <si>
    <t>35540/24400</t>
  </si>
  <si>
    <t>36326</t>
  </si>
  <si>
    <t>2360/10201D</t>
  </si>
  <si>
    <t>36327</t>
  </si>
  <si>
    <t>2945/12400</t>
  </si>
  <si>
    <t>36328</t>
  </si>
  <si>
    <t>1930/61000</t>
  </si>
  <si>
    <t>36329</t>
  </si>
  <si>
    <t>2020/64400</t>
  </si>
  <si>
    <t>36330</t>
  </si>
  <si>
    <t>31701/74004</t>
  </si>
  <si>
    <t>36332</t>
  </si>
  <si>
    <t>1930/77400</t>
  </si>
  <si>
    <t>36333</t>
  </si>
  <si>
    <t>17/2100430300</t>
  </si>
  <si>
    <t>36334</t>
  </si>
  <si>
    <t>2710/70100</t>
  </si>
  <si>
    <t>36336</t>
  </si>
  <si>
    <t>2430/47400</t>
  </si>
  <si>
    <t>36340</t>
  </si>
  <si>
    <t>30901/204</t>
  </si>
  <si>
    <t>36341</t>
  </si>
  <si>
    <t>2301/45805</t>
  </si>
  <si>
    <t>36342</t>
  </si>
  <si>
    <t>2360/43600</t>
  </si>
  <si>
    <t>36343</t>
  </si>
  <si>
    <t>33312/28700G</t>
  </si>
  <si>
    <t>36344</t>
  </si>
  <si>
    <t>34620/86700</t>
  </si>
  <si>
    <t>36345</t>
  </si>
  <si>
    <t>2/7800200000</t>
  </si>
  <si>
    <t>36346</t>
  </si>
  <si>
    <t>16/7200020000</t>
  </si>
  <si>
    <t>36347</t>
  </si>
  <si>
    <t>2301/5600B</t>
  </si>
  <si>
    <t>36348</t>
  </si>
  <si>
    <t>2600/5327</t>
  </si>
  <si>
    <t>36350</t>
  </si>
  <si>
    <t>31300/32604</t>
  </si>
  <si>
    <t>36351</t>
  </si>
  <si>
    <t>35310/45700</t>
  </si>
  <si>
    <t>36352</t>
  </si>
  <si>
    <t>33311/44601</t>
  </si>
  <si>
    <t>36356</t>
  </si>
  <si>
    <t>2120/37923</t>
  </si>
  <si>
    <t>36357</t>
  </si>
  <si>
    <t>2160/24602</t>
  </si>
  <si>
    <t>36359</t>
  </si>
  <si>
    <t>32761/9700</t>
  </si>
  <si>
    <t>36360</t>
  </si>
  <si>
    <t>32720/48815</t>
  </si>
  <si>
    <t>36361</t>
  </si>
  <si>
    <t>10/1801599200</t>
  </si>
  <si>
    <t>36363</t>
  </si>
  <si>
    <t>31510/17001</t>
  </si>
  <si>
    <t>36366</t>
  </si>
  <si>
    <t>33040/6133</t>
  </si>
  <si>
    <t>36367</t>
  </si>
  <si>
    <t>35340/66900</t>
  </si>
  <si>
    <t>36368</t>
  </si>
  <si>
    <t>35470/23500</t>
  </si>
  <si>
    <t>36369</t>
  </si>
  <si>
    <t>18/20700260500</t>
  </si>
  <si>
    <t>36372</t>
  </si>
  <si>
    <t>34120/19700</t>
  </si>
  <si>
    <t>36373</t>
  </si>
  <si>
    <t>35010/67000A</t>
  </si>
  <si>
    <t>36374</t>
  </si>
  <si>
    <t>33650/10600</t>
  </si>
  <si>
    <t>36375</t>
  </si>
  <si>
    <t>33651/3710</t>
  </si>
  <si>
    <t>36376</t>
  </si>
  <si>
    <t>4/11200110000</t>
  </si>
  <si>
    <t>36378</t>
  </si>
  <si>
    <t>32670/34100A</t>
  </si>
  <si>
    <t>36379</t>
  </si>
  <si>
    <t>33348/6900D</t>
  </si>
  <si>
    <t>36380</t>
  </si>
  <si>
    <t>2020/58100E</t>
  </si>
  <si>
    <t>36381</t>
  </si>
  <si>
    <t>33510/21349</t>
  </si>
  <si>
    <t>36382</t>
  </si>
  <si>
    <t>33040/61832</t>
  </si>
  <si>
    <t>36383</t>
  </si>
  <si>
    <t>33660/32200</t>
  </si>
  <si>
    <t>36384</t>
  </si>
  <si>
    <t>13/8610110002</t>
  </si>
  <si>
    <t>36386</t>
  </si>
  <si>
    <t>2580/24100A</t>
  </si>
  <si>
    <t>36387</t>
  </si>
  <si>
    <t>31701/409F</t>
  </si>
  <si>
    <t>36388</t>
  </si>
  <si>
    <t>32440/36800A</t>
  </si>
  <si>
    <t>36390</t>
  </si>
  <si>
    <t>4/14500120000</t>
  </si>
  <si>
    <t>36393</t>
  </si>
  <si>
    <t>32640/30400A</t>
  </si>
  <si>
    <t>36394</t>
  </si>
  <si>
    <t>4/2900120010</t>
  </si>
  <si>
    <t>36395</t>
  </si>
  <si>
    <t>7/100800160</t>
  </si>
  <si>
    <t>36396</t>
  </si>
  <si>
    <t>36580/65102</t>
  </si>
  <si>
    <t>36398</t>
  </si>
  <si>
    <t>2130/40101QF</t>
  </si>
  <si>
    <t>36399</t>
  </si>
  <si>
    <t>2450/60200</t>
  </si>
  <si>
    <t>36400</t>
  </si>
  <si>
    <t>2632/10800</t>
  </si>
  <si>
    <t>36401</t>
  </si>
  <si>
    <t>31400/46318A</t>
  </si>
  <si>
    <t>36402</t>
  </si>
  <si>
    <t>2720/17700</t>
  </si>
  <si>
    <t>36403</t>
  </si>
  <si>
    <t>31930/31700</t>
  </si>
  <si>
    <t>36405</t>
  </si>
  <si>
    <t>2790/35901</t>
  </si>
  <si>
    <t>36406</t>
  </si>
  <si>
    <t>32440/53400A</t>
  </si>
  <si>
    <t>36407</t>
  </si>
  <si>
    <t>35350/83000</t>
  </si>
  <si>
    <t>36408</t>
  </si>
  <si>
    <t>36300/41800</t>
  </si>
  <si>
    <t>36409</t>
  </si>
  <si>
    <t>17/3500390203</t>
  </si>
  <si>
    <t>36410</t>
  </si>
  <si>
    <t>2517/38100</t>
  </si>
  <si>
    <t>36411</t>
  </si>
  <si>
    <t>2830/30211</t>
  </si>
  <si>
    <t>36412</t>
  </si>
  <si>
    <t>36300/21200</t>
  </si>
  <si>
    <t>36413</t>
  </si>
  <si>
    <t>36530/8600</t>
  </si>
  <si>
    <t>36414</t>
  </si>
  <si>
    <t>34190/39400</t>
  </si>
  <si>
    <t>36416</t>
  </si>
  <si>
    <t>33030/9100B</t>
  </si>
  <si>
    <t>36417</t>
  </si>
  <si>
    <t>34510/61300</t>
  </si>
  <si>
    <t>36419</t>
  </si>
  <si>
    <t>2590/1808A</t>
  </si>
  <si>
    <t>36420</t>
  </si>
  <si>
    <t>2720/2900C</t>
  </si>
  <si>
    <t>36421</t>
  </si>
  <si>
    <t>33410/89000</t>
  </si>
  <si>
    <t>36423</t>
  </si>
  <si>
    <t>1/101760000</t>
  </si>
  <si>
    <t>36424</t>
  </si>
  <si>
    <t>1/900160000</t>
  </si>
  <si>
    <t>36426</t>
  </si>
  <si>
    <t>31600/2515</t>
  </si>
  <si>
    <t>36428</t>
  </si>
  <si>
    <t>35540/69200</t>
  </si>
  <si>
    <t>36429</t>
  </si>
  <si>
    <t>2170/73300</t>
  </si>
  <si>
    <t>36430</t>
  </si>
  <si>
    <t>2941/41000</t>
  </si>
  <si>
    <t>36431</t>
  </si>
  <si>
    <t>36800/9000G</t>
  </si>
  <si>
    <t>36432</t>
  </si>
  <si>
    <t>2040/74631J</t>
  </si>
  <si>
    <t>36434</t>
  </si>
  <si>
    <t>36300/60096</t>
  </si>
  <si>
    <t>36436</t>
  </si>
  <si>
    <t>2/3900020200</t>
  </si>
  <si>
    <t>36437</t>
  </si>
  <si>
    <t>2281/29800D</t>
  </si>
  <si>
    <t>36438</t>
  </si>
  <si>
    <t>11/5001170000</t>
  </si>
  <si>
    <t>36439</t>
  </si>
  <si>
    <t>33660/41300</t>
  </si>
  <si>
    <t>36440</t>
  </si>
  <si>
    <t>33352/48300B</t>
  </si>
  <si>
    <t>36441</t>
  </si>
  <si>
    <t>36141/7500</t>
  </si>
  <si>
    <t>36442</t>
  </si>
  <si>
    <t>7/1100050118</t>
  </si>
  <si>
    <t>36444</t>
  </si>
  <si>
    <t>17/2600090100</t>
  </si>
  <si>
    <t>36445</t>
  </si>
  <si>
    <t>31300/4000</t>
  </si>
  <si>
    <t>36446</t>
  </si>
  <si>
    <t>36021/9400</t>
  </si>
  <si>
    <t>36447</t>
  </si>
  <si>
    <t>32420/24003A</t>
  </si>
  <si>
    <t>36448</t>
  </si>
  <si>
    <t>4/5340080212</t>
  </si>
  <si>
    <t>36449</t>
  </si>
  <si>
    <t>11/2000760000</t>
  </si>
  <si>
    <t>36450</t>
  </si>
  <si>
    <t>1930/32000</t>
  </si>
  <si>
    <t>36451</t>
  </si>
  <si>
    <t>2516/25100</t>
  </si>
  <si>
    <t>36452</t>
  </si>
  <si>
    <t>2870/74901</t>
  </si>
  <si>
    <t>36454</t>
  </si>
  <si>
    <t>31210/2500B</t>
  </si>
  <si>
    <t>36455</t>
  </si>
  <si>
    <t>3790/2201</t>
  </si>
  <si>
    <t>36456</t>
  </si>
  <si>
    <t>33080/12057</t>
  </si>
  <si>
    <t>36457</t>
  </si>
  <si>
    <t>2/7200330100</t>
  </si>
  <si>
    <t>36458</t>
  </si>
  <si>
    <t>31600/29200B</t>
  </si>
  <si>
    <t>36459</t>
  </si>
  <si>
    <t>34200/1100</t>
  </si>
  <si>
    <t>36461</t>
  </si>
  <si>
    <t>2850/37400B</t>
  </si>
  <si>
    <t>36462</t>
  </si>
  <si>
    <t>2420/6105</t>
  </si>
  <si>
    <t>36463</t>
  </si>
  <si>
    <t>3952/38400B</t>
  </si>
  <si>
    <t>36465</t>
  </si>
  <si>
    <t>32640/31300A</t>
  </si>
  <si>
    <t>36466</t>
  </si>
  <si>
    <t>6/7390011000</t>
  </si>
  <si>
    <t>36467</t>
  </si>
  <si>
    <t>2040/34800A</t>
  </si>
  <si>
    <t>36468</t>
  </si>
  <si>
    <t>2410/24602D</t>
  </si>
  <si>
    <t>36469</t>
  </si>
  <si>
    <t>2633/19200C</t>
  </si>
  <si>
    <t>36471</t>
  </si>
  <si>
    <t>31600/1601</t>
  </si>
  <si>
    <t>36472</t>
  </si>
  <si>
    <t>3983/51400A</t>
  </si>
  <si>
    <t>36474</t>
  </si>
  <si>
    <t>3/1500040000</t>
  </si>
  <si>
    <t>36476</t>
  </si>
  <si>
    <t>901/247</t>
  </si>
  <si>
    <t>36477</t>
  </si>
  <si>
    <t>2400/66010</t>
  </si>
  <si>
    <t>36478</t>
  </si>
  <si>
    <t>33670/59307</t>
  </si>
  <si>
    <t>36480</t>
  </si>
  <si>
    <t>36810/64102</t>
  </si>
  <si>
    <t>36482</t>
  </si>
  <si>
    <t>2800/33700</t>
  </si>
  <si>
    <t>36485</t>
  </si>
  <si>
    <t>34810/10600</t>
  </si>
  <si>
    <t>36487</t>
  </si>
  <si>
    <t>3/600200113</t>
  </si>
  <si>
    <t>36488</t>
  </si>
  <si>
    <t>2251/19001</t>
  </si>
  <si>
    <t>36489</t>
  </si>
  <si>
    <t>2252/13302</t>
  </si>
  <si>
    <t>36490</t>
  </si>
  <si>
    <t>2753/25000B</t>
  </si>
  <si>
    <t>36491</t>
  </si>
  <si>
    <t>35430/20200</t>
  </si>
  <si>
    <t>36494</t>
  </si>
  <si>
    <t>1281/79201</t>
  </si>
  <si>
    <t>36495</t>
  </si>
  <si>
    <t>32763/19000</t>
  </si>
  <si>
    <t>36498</t>
  </si>
  <si>
    <t>4/3300070000</t>
  </si>
  <si>
    <t>36499</t>
  </si>
  <si>
    <t>2301/46500</t>
  </si>
  <si>
    <t>36500</t>
  </si>
  <si>
    <t>2512/700</t>
  </si>
  <si>
    <t>36501</t>
  </si>
  <si>
    <t>5/6900080200</t>
  </si>
  <si>
    <t>36502</t>
  </si>
  <si>
    <t>3985/7200A</t>
  </si>
  <si>
    <t>36504</t>
  </si>
  <si>
    <t>32552/28300B</t>
  </si>
  <si>
    <t>36505</t>
  </si>
  <si>
    <t>32730/59210</t>
  </si>
  <si>
    <t>36507</t>
  </si>
  <si>
    <t>31530/48600</t>
  </si>
  <si>
    <t>36508</t>
  </si>
  <si>
    <t>36570/21000</t>
  </si>
  <si>
    <t>36509</t>
  </si>
  <si>
    <t>2730/9200C</t>
  </si>
  <si>
    <t>36510</t>
  </si>
  <si>
    <t>2710/53400B</t>
  </si>
  <si>
    <t>36511</t>
  </si>
  <si>
    <t>33530/11900</t>
  </si>
  <si>
    <t>36512</t>
  </si>
  <si>
    <t>32761/11400</t>
  </si>
  <si>
    <t>36513</t>
  </si>
  <si>
    <t>34642/51811</t>
  </si>
  <si>
    <t>36515</t>
  </si>
  <si>
    <t>32720/47481</t>
  </si>
  <si>
    <t>36516</t>
  </si>
  <si>
    <t>13/2100090002</t>
  </si>
  <si>
    <t>36519</t>
  </si>
  <si>
    <t>36510/50057</t>
  </si>
  <si>
    <t>36520</t>
  </si>
  <si>
    <t>5/10300040309</t>
  </si>
  <si>
    <t>36523</t>
  </si>
  <si>
    <t>2370/7301B</t>
  </si>
  <si>
    <t>36524</t>
  </si>
  <si>
    <t>35460/23300B</t>
  </si>
  <si>
    <t>36525</t>
  </si>
  <si>
    <t>7/3700160000</t>
  </si>
  <si>
    <t>36527</t>
  </si>
  <si>
    <t>2820/28970</t>
  </si>
  <si>
    <t>36528</t>
  </si>
  <si>
    <t>36110/19100</t>
  </si>
  <si>
    <t>36529</t>
  </si>
  <si>
    <t>35350/27200B</t>
  </si>
  <si>
    <t>36530</t>
  </si>
  <si>
    <t>16/2100010000</t>
  </si>
  <si>
    <t>36532</t>
  </si>
  <si>
    <t>32767/28236</t>
  </si>
  <si>
    <t>36533</t>
  </si>
  <si>
    <t>35110/40000</t>
  </si>
  <si>
    <t>36534</t>
  </si>
  <si>
    <t>4/14900640000</t>
  </si>
  <si>
    <t>36536</t>
  </si>
  <si>
    <t>2331/3600A</t>
  </si>
  <si>
    <t>36537</t>
  </si>
  <si>
    <t>32200/12900</t>
  </si>
  <si>
    <t>36538</t>
  </si>
  <si>
    <t>33450/3000A</t>
  </si>
  <si>
    <t>36539</t>
  </si>
  <si>
    <t>33540/12300</t>
  </si>
  <si>
    <t>36540</t>
  </si>
  <si>
    <t>32752/13100</t>
  </si>
  <si>
    <t>36541</t>
  </si>
  <si>
    <t>12/8950070213</t>
  </si>
  <si>
    <t>36542</t>
  </si>
  <si>
    <t>10/1400012405</t>
  </si>
  <si>
    <t>36543</t>
  </si>
  <si>
    <t>2610/73207</t>
  </si>
  <si>
    <t>36544</t>
  </si>
  <si>
    <t>33347/82100C</t>
  </si>
  <si>
    <t>36545</t>
  </si>
  <si>
    <t>34642/51607</t>
  </si>
  <si>
    <t>36546</t>
  </si>
  <si>
    <t>3974/8400A</t>
  </si>
  <si>
    <t>36547</t>
  </si>
  <si>
    <t>13/4220180000</t>
  </si>
  <si>
    <t>36548</t>
  </si>
  <si>
    <t>2020/16600A</t>
  </si>
  <si>
    <t>36549</t>
  </si>
  <si>
    <t>3902/54800A</t>
  </si>
  <si>
    <t>36550</t>
  </si>
  <si>
    <t>2050/10700B</t>
  </si>
  <si>
    <t>36551</t>
  </si>
  <si>
    <t>34760/19300</t>
  </si>
  <si>
    <t>36552</t>
  </si>
  <si>
    <t>38705/14000</t>
  </si>
  <si>
    <t>36554</t>
  </si>
  <si>
    <t>2710/49700F</t>
  </si>
  <si>
    <t>36555</t>
  </si>
  <si>
    <t>35910/3800</t>
  </si>
  <si>
    <t>36556</t>
  </si>
  <si>
    <t>1/6800200100</t>
  </si>
  <si>
    <t>36557</t>
  </si>
  <si>
    <t>2/8600360400</t>
  </si>
  <si>
    <t>36558</t>
  </si>
  <si>
    <t>2880/110C</t>
  </si>
  <si>
    <t>36559</t>
  </si>
  <si>
    <t>31600/13401A</t>
  </si>
  <si>
    <t>36561</t>
  </si>
  <si>
    <t>7/4900270000</t>
  </si>
  <si>
    <t>36563</t>
  </si>
  <si>
    <t>16/19600120100</t>
  </si>
  <si>
    <t>36564</t>
  </si>
  <si>
    <t>16/10400150300</t>
  </si>
  <si>
    <t>36565</t>
  </si>
  <si>
    <t>2170/78500</t>
  </si>
  <si>
    <t>36566</t>
  </si>
  <si>
    <t>33311/82200</t>
  </si>
  <si>
    <t>36567</t>
  </si>
  <si>
    <t>35520/63800</t>
  </si>
  <si>
    <t>36568</t>
  </si>
  <si>
    <t>11/2300020000</t>
  </si>
  <si>
    <t>36569</t>
  </si>
  <si>
    <t>33470/4700C</t>
  </si>
  <si>
    <t>36570</t>
  </si>
  <si>
    <t>35550/64000</t>
  </si>
  <si>
    <t>36571</t>
  </si>
  <si>
    <t>4/5500110300</t>
  </si>
  <si>
    <t>36572</t>
  </si>
  <si>
    <t>2110/1732</t>
  </si>
  <si>
    <t>36573</t>
  </si>
  <si>
    <t>33348/21900</t>
  </si>
  <si>
    <t>36574</t>
  </si>
  <si>
    <t>2632/17500A</t>
  </si>
  <si>
    <t>36575</t>
  </si>
  <si>
    <t>2516/14400</t>
  </si>
  <si>
    <t>36576</t>
  </si>
  <si>
    <t>33510/10108</t>
  </si>
  <si>
    <t>36579</t>
  </si>
  <si>
    <t>2292/45600</t>
  </si>
  <si>
    <t>36580</t>
  </si>
  <si>
    <t>2060/10500</t>
  </si>
  <si>
    <t>36581</t>
  </si>
  <si>
    <t>2790/37500</t>
  </si>
  <si>
    <t>36582</t>
  </si>
  <si>
    <t>31300/31900B</t>
  </si>
  <si>
    <t>36583</t>
  </si>
  <si>
    <t>33347/71900B</t>
  </si>
  <si>
    <t>36584</t>
  </si>
  <si>
    <t>34840/6300</t>
  </si>
  <si>
    <t>36585</t>
  </si>
  <si>
    <t>36510/40588</t>
  </si>
  <si>
    <t>36586</t>
  </si>
  <si>
    <t>2260/33200B</t>
  </si>
  <si>
    <t>36587</t>
  </si>
  <si>
    <t>32200/24304F</t>
  </si>
  <si>
    <t>36588</t>
  </si>
  <si>
    <t>33570/4000</t>
  </si>
  <si>
    <t>36592</t>
  </si>
  <si>
    <t>3/2100300500</t>
  </si>
  <si>
    <t>36593</t>
  </si>
  <si>
    <t>2500/32403</t>
  </si>
  <si>
    <t>36594</t>
  </si>
  <si>
    <t>33010/64000</t>
  </si>
  <si>
    <t>36595</t>
  </si>
  <si>
    <t>2560/57903</t>
  </si>
  <si>
    <t>36596</t>
  </si>
  <si>
    <t>32200/40074</t>
  </si>
  <si>
    <t>36598</t>
  </si>
  <si>
    <t>34760/35740</t>
  </si>
  <si>
    <t>36599</t>
  </si>
  <si>
    <t>36530/74200</t>
  </si>
  <si>
    <t>36601</t>
  </si>
  <si>
    <t>2190/2400D</t>
  </si>
  <si>
    <t>36606</t>
  </si>
  <si>
    <t>2500/10600</t>
  </si>
  <si>
    <t>36608</t>
  </si>
  <si>
    <t>33330/63713</t>
  </si>
  <si>
    <t>36609</t>
  </si>
  <si>
    <t>1980/62511S</t>
  </si>
  <si>
    <t>36611</t>
  </si>
  <si>
    <t>2370/55003</t>
  </si>
  <si>
    <t>36612</t>
  </si>
  <si>
    <t>38702/56129</t>
  </si>
  <si>
    <t>36613</t>
  </si>
  <si>
    <t>32710/46112</t>
  </si>
  <si>
    <t>36615</t>
  </si>
  <si>
    <t>16/1360070100</t>
  </si>
  <si>
    <t>36617</t>
  </si>
  <si>
    <t>32410/607A</t>
  </si>
  <si>
    <t>36621</t>
  </si>
  <si>
    <t>13/2400100100</t>
  </si>
  <si>
    <t>36622</t>
  </si>
  <si>
    <t>1281/14528</t>
  </si>
  <si>
    <t>36623</t>
  </si>
  <si>
    <t>2550/43800B</t>
  </si>
  <si>
    <t>36624</t>
  </si>
  <si>
    <t>2936/5500</t>
  </si>
  <si>
    <t>36625</t>
  </si>
  <si>
    <t>2511/28100J</t>
  </si>
  <si>
    <t>36626</t>
  </si>
  <si>
    <t>33680/11900B</t>
  </si>
  <si>
    <t>36628</t>
  </si>
  <si>
    <t>33090/1305</t>
  </si>
  <si>
    <t>36629</t>
  </si>
  <si>
    <t>35550/7000</t>
  </si>
  <si>
    <t>36630</t>
  </si>
  <si>
    <t>11/5000420000</t>
  </si>
  <si>
    <t>36631</t>
  </si>
  <si>
    <t>2140/64500</t>
  </si>
  <si>
    <t>36633</t>
  </si>
  <si>
    <t>2220/58400</t>
  </si>
  <si>
    <t>36634</t>
  </si>
  <si>
    <t>2870/16200</t>
  </si>
  <si>
    <t>36635</t>
  </si>
  <si>
    <t>33340/6500</t>
  </si>
  <si>
    <t>36637</t>
  </si>
  <si>
    <t>33480/48400</t>
  </si>
  <si>
    <t>36641</t>
  </si>
  <si>
    <t>33350/21000C</t>
  </si>
  <si>
    <t>36642</t>
  </si>
  <si>
    <t>35530/30100B</t>
  </si>
  <si>
    <t>36643</t>
  </si>
  <si>
    <t>1930/27300B</t>
  </si>
  <si>
    <t>36644</t>
  </si>
  <si>
    <t>31600/1102A</t>
  </si>
  <si>
    <t>36645</t>
  </si>
  <si>
    <t>3800/38005</t>
  </si>
  <si>
    <t>36646</t>
  </si>
  <si>
    <t>33420/53600B</t>
  </si>
  <si>
    <t>36647</t>
  </si>
  <si>
    <t>2040/53500C</t>
  </si>
  <si>
    <t>36648</t>
  </si>
  <si>
    <t>33152/1900</t>
  </si>
  <si>
    <t>36649</t>
  </si>
  <si>
    <t>36300/3100</t>
  </si>
  <si>
    <t>36650</t>
  </si>
  <si>
    <t>38702/26000</t>
  </si>
  <si>
    <t>36652</t>
  </si>
  <si>
    <t>33424/24900B</t>
  </si>
  <si>
    <t>36654</t>
  </si>
  <si>
    <t>1910/47228</t>
  </si>
  <si>
    <t>36655</t>
  </si>
  <si>
    <t>2830/8200B</t>
  </si>
  <si>
    <t>36656</t>
  </si>
  <si>
    <t>33800/36901</t>
  </si>
  <si>
    <t>36657</t>
  </si>
  <si>
    <t>35560/12500</t>
  </si>
  <si>
    <t>36658</t>
  </si>
  <si>
    <t>2241/78800</t>
  </si>
  <si>
    <t>36659</t>
  </si>
  <si>
    <t>31701/69200</t>
  </si>
  <si>
    <t>36660</t>
  </si>
  <si>
    <t>33342/1500</t>
  </si>
  <si>
    <t>36661</t>
  </si>
  <si>
    <t>33340/74900</t>
  </si>
  <si>
    <t>36663</t>
  </si>
  <si>
    <t>35800/15001B</t>
  </si>
  <si>
    <t>36664</t>
  </si>
  <si>
    <t>2331/55103</t>
  </si>
  <si>
    <t>36667</t>
  </si>
  <si>
    <t>34810/400D</t>
  </si>
  <si>
    <t>36668</t>
  </si>
  <si>
    <t>2711/9400A</t>
  </si>
  <si>
    <t>36670</t>
  </si>
  <si>
    <t>16/5800010000</t>
  </si>
  <si>
    <t>36671</t>
  </si>
  <si>
    <t>2040/17600E</t>
  </si>
  <si>
    <t>36672</t>
  </si>
  <si>
    <t>2160/27700B</t>
  </si>
  <si>
    <t>36673</t>
  </si>
  <si>
    <t>33020/2903</t>
  </si>
  <si>
    <t>36674</t>
  </si>
  <si>
    <t>2490/54901</t>
  </si>
  <si>
    <t>36675</t>
  </si>
  <si>
    <t>32430/11600</t>
  </si>
  <si>
    <t>36678</t>
  </si>
  <si>
    <t>35430/60800A</t>
  </si>
  <si>
    <t>36680</t>
  </si>
  <si>
    <t>33050/4208</t>
  </si>
  <si>
    <t>36681</t>
  </si>
  <si>
    <t>13/7800010001</t>
  </si>
  <si>
    <t>36682</t>
  </si>
  <si>
    <t>2632/33601</t>
  </si>
  <si>
    <t>36683</t>
  </si>
  <si>
    <t>30703/6700</t>
  </si>
  <si>
    <t>36684</t>
  </si>
  <si>
    <t>33450/17600</t>
  </si>
  <si>
    <t>36685</t>
  </si>
  <si>
    <t>32551/20200</t>
  </si>
  <si>
    <t>36686</t>
  </si>
  <si>
    <t>4/4700260200</t>
  </si>
  <si>
    <t>36687</t>
  </si>
  <si>
    <t>14/12000520001</t>
  </si>
  <si>
    <t>36689</t>
  </si>
  <si>
    <t>30920/34101</t>
  </si>
  <si>
    <t>36691</t>
  </si>
  <si>
    <t>2050/26700BB</t>
  </si>
  <si>
    <t>36692</t>
  </si>
  <si>
    <t>2752/34800</t>
  </si>
  <si>
    <t>36693</t>
  </si>
  <si>
    <t>3983/59700</t>
  </si>
  <si>
    <t>36694</t>
  </si>
  <si>
    <t>33690/17501</t>
  </si>
  <si>
    <t>36696</t>
  </si>
  <si>
    <t>2230/72900</t>
  </si>
  <si>
    <t>36697</t>
  </si>
  <si>
    <t>2800/14800</t>
  </si>
  <si>
    <t>36699</t>
  </si>
  <si>
    <t>2190/5500B</t>
  </si>
  <si>
    <t>36700</t>
  </si>
  <si>
    <t>31980/76800</t>
  </si>
  <si>
    <t>36701</t>
  </si>
  <si>
    <t>16/7400040000</t>
  </si>
  <si>
    <t>36702</t>
  </si>
  <si>
    <t>32200/59700</t>
  </si>
  <si>
    <t>36703</t>
  </si>
  <si>
    <t>1980/17600A</t>
  </si>
  <si>
    <t>36704</t>
  </si>
  <si>
    <t>18/23900540200</t>
  </si>
  <si>
    <t>36705</t>
  </si>
  <si>
    <t>16/13600190000</t>
  </si>
  <si>
    <t>36706</t>
  </si>
  <si>
    <t>36550/14800</t>
  </si>
  <si>
    <t>36707</t>
  </si>
  <si>
    <t>2580/20700</t>
  </si>
  <si>
    <t>36709</t>
  </si>
  <si>
    <t>3961/20400</t>
  </si>
  <si>
    <t>36710</t>
  </si>
  <si>
    <t>32752/11900B</t>
  </si>
  <si>
    <t>36711</t>
  </si>
  <si>
    <t>36540/29400</t>
  </si>
  <si>
    <t>36712</t>
  </si>
  <si>
    <t>17/1800410100</t>
  </si>
  <si>
    <t>36713</t>
  </si>
  <si>
    <t>3972/40500</t>
  </si>
  <si>
    <t>36714</t>
  </si>
  <si>
    <t>16/19800030100</t>
  </si>
  <si>
    <t>36715</t>
  </si>
  <si>
    <t>16/12600110000</t>
  </si>
  <si>
    <t>36716</t>
  </si>
  <si>
    <t>2260/81801AA</t>
  </si>
  <si>
    <t>36717</t>
  </si>
  <si>
    <t>18/23500510000</t>
  </si>
  <si>
    <t>36718</t>
  </si>
  <si>
    <t>33344/12600B</t>
  </si>
  <si>
    <t>36719</t>
  </si>
  <si>
    <t>38703/41277</t>
  </si>
  <si>
    <t>36721</t>
  </si>
  <si>
    <t>38703/61900</t>
  </si>
  <si>
    <t>36723</t>
  </si>
  <si>
    <t>1980/16200D</t>
  </si>
  <si>
    <t>36724</t>
  </si>
  <si>
    <t>2515/19400</t>
  </si>
  <si>
    <t>36725</t>
  </si>
  <si>
    <t>2500/16301</t>
  </si>
  <si>
    <t>36727</t>
  </si>
  <si>
    <t>2000/800</t>
  </si>
  <si>
    <t>36729</t>
  </si>
  <si>
    <t>36030/41800</t>
  </si>
  <si>
    <t>36730</t>
  </si>
  <si>
    <t>4/12200430000</t>
  </si>
  <si>
    <t>36731</t>
  </si>
  <si>
    <t>13/3130110000</t>
  </si>
  <si>
    <t>36732</t>
  </si>
  <si>
    <t>33670/70400</t>
  </si>
  <si>
    <t>36733</t>
  </si>
  <si>
    <t>2260/24100A</t>
  </si>
  <si>
    <t>36734</t>
  </si>
  <si>
    <t>32730/35625</t>
  </si>
  <si>
    <t>36736</t>
  </si>
  <si>
    <t>3982/62600</t>
  </si>
  <si>
    <t>36737</t>
  </si>
  <si>
    <t>32767/21000</t>
  </si>
  <si>
    <t>36738</t>
  </si>
  <si>
    <t>35581/63300</t>
  </si>
  <si>
    <t>36739</t>
  </si>
  <si>
    <t>6/4300141809</t>
  </si>
  <si>
    <t>36740</t>
  </si>
  <si>
    <t>902/14900</t>
  </si>
  <si>
    <t>36741</t>
  </si>
  <si>
    <t>32740/7200</t>
  </si>
  <si>
    <t>36742</t>
  </si>
  <si>
    <t>2820/67600</t>
  </si>
  <si>
    <t>36743</t>
  </si>
  <si>
    <t>2460/55500</t>
  </si>
  <si>
    <t>36744</t>
  </si>
  <si>
    <t>2360/17700BF</t>
  </si>
  <si>
    <t>36745</t>
  </si>
  <si>
    <t>2700/35000C</t>
  </si>
  <si>
    <t>36746</t>
  </si>
  <si>
    <t>31950/20107</t>
  </si>
  <si>
    <t>36747</t>
  </si>
  <si>
    <t>35510/5700</t>
  </si>
  <si>
    <t>36750</t>
  </si>
  <si>
    <t>32510/34100B</t>
  </si>
  <si>
    <t>36751</t>
  </si>
  <si>
    <t>32620/52900A</t>
  </si>
  <si>
    <t>36752</t>
  </si>
  <si>
    <t>33050/4212</t>
  </si>
  <si>
    <t>36754</t>
  </si>
  <si>
    <t>35920/69700</t>
  </si>
  <si>
    <t>36755</t>
  </si>
  <si>
    <t>36020/53200</t>
  </si>
  <si>
    <t>36756</t>
  </si>
  <si>
    <t>4/15400460000</t>
  </si>
  <si>
    <t>36757</t>
  </si>
  <si>
    <t>2711/5200</t>
  </si>
  <si>
    <t>36758</t>
  </si>
  <si>
    <t>34642/51618</t>
  </si>
  <si>
    <t>36759</t>
  </si>
  <si>
    <t>38706/5203A</t>
  </si>
  <si>
    <t>36760</t>
  </si>
  <si>
    <t>2450/53800</t>
  </si>
  <si>
    <t>36761</t>
  </si>
  <si>
    <t>16/900160000</t>
  </si>
  <si>
    <t>36762</t>
  </si>
  <si>
    <t>3/600890300</t>
  </si>
  <si>
    <t>36763</t>
  </si>
  <si>
    <t>16/2700060000</t>
  </si>
  <si>
    <t>36764</t>
  </si>
  <si>
    <t>33356/25300</t>
  </si>
  <si>
    <t>36765</t>
  </si>
  <si>
    <t>34720/45300</t>
  </si>
  <si>
    <t>36766</t>
  </si>
  <si>
    <t>38702/35200</t>
  </si>
  <si>
    <t>36767</t>
  </si>
  <si>
    <t>2/4900160000</t>
  </si>
  <si>
    <t>36768</t>
  </si>
  <si>
    <t>2251/1000A</t>
  </si>
  <si>
    <t>36769</t>
  </si>
  <si>
    <t>31900/24935</t>
  </si>
  <si>
    <t>36771</t>
  </si>
  <si>
    <t>18/24200238000</t>
  </si>
  <si>
    <t>36772</t>
  </si>
  <si>
    <t>36520/2400</t>
  </si>
  <si>
    <t>36773</t>
  </si>
  <si>
    <t>34642/51680</t>
  </si>
  <si>
    <t>36774</t>
  </si>
  <si>
    <t>2/7700330000</t>
  </si>
  <si>
    <t>36775</t>
  </si>
  <si>
    <t>33650/12000A</t>
  </si>
  <si>
    <t>36776</t>
  </si>
  <si>
    <t>35510/700</t>
  </si>
  <si>
    <t>36777</t>
  </si>
  <si>
    <t>2220/40900</t>
  </si>
  <si>
    <t>36778</t>
  </si>
  <si>
    <t>2350/66001B</t>
  </si>
  <si>
    <t>36779</t>
  </si>
  <si>
    <t>33355/31900C</t>
  </si>
  <si>
    <t>36780</t>
  </si>
  <si>
    <t>35540/21101</t>
  </si>
  <si>
    <t>36781</t>
  </si>
  <si>
    <t>31940/8662</t>
  </si>
  <si>
    <t>36782</t>
  </si>
  <si>
    <t>32650/34800B</t>
  </si>
  <si>
    <t>36783</t>
  </si>
  <si>
    <t>2560/43000</t>
  </si>
  <si>
    <t>36784</t>
  </si>
  <si>
    <t>4/6703900400</t>
  </si>
  <si>
    <t>36788</t>
  </si>
  <si>
    <t>35030/36500</t>
  </si>
  <si>
    <t>36790</t>
  </si>
  <si>
    <t>2860/23600A</t>
  </si>
  <si>
    <t>36792</t>
  </si>
  <si>
    <t>32540/11700A</t>
  </si>
  <si>
    <t>36793</t>
  </si>
  <si>
    <t>2242/20600</t>
  </si>
  <si>
    <t>36794</t>
  </si>
  <si>
    <t>2513/200A</t>
  </si>
  <si>
    <t>36795</t>
  </si>
  <si>
    <t>31600/1102C</t>
  </si>
  <si>
    <t>36796</t>
  </si>
  <si>
    <t>33800/48600</t>
  </si>
  <si>
    <t>36797</t>
  </si>
  <si>
    <t>2830/51900</t>
  </si>
  <si>
    <t>36798</t>
  </si>
  <si>
    <t>3971/60200</t>
  </si>
  <si>
    <t>36799</t>
  </si>
  <si>
    <t>36150/3700</t>
  </si>
  <si>
    <t>36801</t>
  </si>
  <si>
    <t>11/6000130300</t>
  </si>
  <si>
    <t>36802</t>
  </si>
  <si>
    <t>3983/16800A</t>
  </si>
  <si>
    <t>36804</t>
  </si>
  <si>
    <t>4/6800040500</t>
  </si>
  <si>
    <t>36805</t>
  </si>
  <si>
    <t>33040/6331</t>
  </si>
  <si>
    <t>36806</t>
  </si>
  <si>
    <t>18/22900250000</t>
  </si>
  <si>
    <t>36807</t>
  </si>
  <si>
    <t>2380/44600</t>
  </si>
  <si>
    <t>36808</t>
  </si>
  <si>
    <t>2860/42600</t>
  </si>
  <si>
    <t>36809</t>
  </si>
  <si>
    <t>3770/34411</t>
  </si>
  <si>
    <t>36810</t>
  </si>
  <si>
    <t>2840/48601</t>
  </si>
  <si>
    <t>36811</t>
  </si>
  <si>
    <t>32300/2801</t>
  </si>
  <si>
    <t>36812</t>
  </si>
  <si>
    <t>33346/12300</t>
  </si>
  <si>
    <t>36814</t>
  </si>
  <si>
    <t>34730/16700</t>
  </si>
  <si>
    <t>36818</t>
  </si>
  <si>
    <t>4/6703060003</t>
  </si>
  <si>
    <t>36819</t>
  </si>
  <si>
    <t>30901/12100</t>
  </si>
  <si>
    <t>36820</t>
  </si>
  <si>
    <t>34750/55700</t>
  </si>
  <si>
    <t>36821</t>
  </si>
  <si>
    <t>35420/83337B</t>
  </si>
  <si>
    <t>36822</t>
  </si>
  <si>
    <t>2935/15900</t>
  </si>
  <si>
    <t>36823</t>
  </si>
  <si>
    <t>3900/16300</t>
  </si>
  <si>
    <t>36824</t>
  </si>
  <si>
    <t>8/600012400</t>
  </si>
  <si>
    <t>36825</t>
  </si>
  <si>
    <t>16/14202610010</t>
  </si>
  <si>
    <t>36826</t>
  </si>
  <si>
    <t>2871/41800V</t>
  </si>
  <si>
    <t>36828</t>
  </si>
  <si>
    <t>36020/4400B</t>
  </si>
  <si>
    <t>36829</t>
  </si>
  <si>
    <t>33560/20900</t>
  </si>
  <si>
    <t>36831</t>
  </si>
  <si>
    <t>35320/58400</t>
  </si>
  <si>
    <t>36832</t>
  </si>
  <si>
    <t>34642/51611</t>
  </si>
  <si>
    <t>36833</t>
  </si>
  <si>
    <t>33020/51800</t>
  </si>
  <si>
    <t>36834</t>
  </si>
  <si>
    <t>32710/63047</t>
  </si>
  <si>
    <t>36836</t>
  </si>
  <si>
    <t>6/7610033100</t>
  </si>
  <si>
    <t>36838</t>
  </si>
  <si>
    <t>1990/28701H</t>
  </si>
  <si>
    <t>36839</t>
  </si>
  <si>
    <t>2731/3200</t>
  </si>
  <si>
    <t>36840</t>
  </si>
  <si>
    <t>13/4900150000</t>
  </si>
  <si>
    <t>36841</t>
  </si>
  <si>
    <t>2160/45500</t>
  </si>
  <si>
    <t>36842</t>
  </si>
  <si>
    <t>32440/17325B</t>
  </si>
  <si>
    <t>36844</t>
  </si>
  <si>
    <t>38702/30900</t>
  </si>
  <si>
    <t>36847</t>
  </si>
  <si>
    <t>32530/31000B</t>
  </si>
  <si>
    <t>36849</t>
  </si>
  <si>
    <t>905/39500</t>
  </si>
  <si>
    <t>36850</t>
  </si>
  <si>
    <t>32420/30800A</t>
  </si>
  <si>
    <t>36851</t>
  </si>
  <si>
    <t>4/5200210004</t>
  </si>
  <si>
    <t>36853</t>
  </si>
  <si>
    <t>4/14900530000</t>
  </si>
  <si>
    <t>36855</t>
  </si>
  <si>
    <t>31580/22454</t>
  </si>
  <si>
    <t>36856</t>
  </si>
  <si>
    <t>33330/62000</t>
  </si>
  <si>
    <t>36857</t>
  </si>
  <si>
    <t>33560/10100</t>
  </si>
  <si>
    <t>36858</t>
  </si>
  <si>
    <t>36400/8724</t>
  </si>
  <si>
    <t>36859</t>
  </si>
  <si>
    <t>16/14200420100</t>
  </si>
  <si>
    <t>36860</t>
  </si>
  <si>
    <t>2050/45400</t>
  </si>
  <si>
    <t>36861</t>
  </si>
  <si>
    <t>32730/60700</t>
  </si>
  <si>
    <t>36863</t>
  </si>
  <si>
    <t>5/10390301300</t>
  </si>
  <si>
    <t>36864</t>
  </si>
  <si>
    <t>16/133360000</t>
  </si>
  <si>
    <t>36866</t>
  </si>
  <si>
    <t>5/10200170025</t>
  </si>
  <si>
    <t>36868</t>
  </si>
  <si>
    <t>1910/33700</t>
  </si>
  <si>
    <t>36869</t>
  </si>
  <si>
    <t>2901/16100</t>
  </si>
  <si>
    <t>36870</t>
  </si>
  <si>
    <t>2360/33801DD</t>
  </si>
  <si>
    <t>36871</t>
  </si>
  <si>
    <t>33425/15100C</t>
  </si>
  <si>
    <t>36872</t>
  </si>
  <si>
    <t>18/23500180100</t>
  </si>
  <si>
    <t>36874</t>
  </si>
  <si>
    <t>36031/8400</t>
  </si>
  <si>
    <t>36875</t>
  </si>
  <si>
    <t>35230/49000</t>
  </si>
  <si>
    <t>36876</t>
  </si>
  <si>
    <t>2130/4311</t>
  </si>
  <si>
    <t>36878</t>
  </si>
  <si>
    <t>35510/83900</t>
  </si>
  <si>
    <t>36879</t>
  </si>
  <si>
    <t>35470/11900B</t>
  </si>
  <si>
    <t>36881</t>
  </si>
  <si>
    <t>16/9000540200</t>
  </si>
  <si>
    <t>36882</t>
  </si>
  <si>
    <t>31600/53013</t>
  </si>
  <si>
    <t>36883</t>
  </si>
  <si>
    <t>34140/71700</t>
  </si>
  <si>
    <t>36885</t>
  </si>
  <si>
    <t>34710/6700A</t>
  </si>
  <si>
    <t>36886</t>
  </si>
  <si>
    <t>33661/16400</t>
  </si>
  <si>
    <t>36888</t>
  </si>
  <si>
    <t>33355/42200</t>
  </si>
  <si>
    <t>36889</t>
  </si>
  <si>
    <t>35800/43800</t>
  </si>
  <si>
    <t>36890</t>
  </si>
  <si>
    <t>3902/34002</t>
  </si>
  <si>
    <t>36891</t>
  </si>
  <si>
    <t>35120/5900</t>
  </si>
  <si>
    <t>36892</t>
  </si>
  <si>
    <t>34730/10300</t>
  </si>
  <si>
    <t>36893</t>
  </si>
  <si>
    <t>36010/9000A</t>
  </si>
  <si>
    <t>36894</t>
  </si>
  <si>
    <t>4/7900090200</t>
  </si>
  <si>
    <t>36895</t>
  </si>
  <si>
    <t>2050/13300B</t>
  </si>
  <si>
    <t>36896</t>
  </si>
  <si>
    <t>33450/19600</t>
  </si>
  <si>
    <t>36898</t>
  </si>
  <si>
    <t>3/1800160000</t>
  </si>
  <si>
    <t>36899</t>
  </si>
  <si>
    <t>1990/1000B</t>
  </si>
  <si>
    <t>36901</t>
  </si>
  <si>
    <t>32200/20702</t>
  </si>
  <si>
    <t>36902</t>
  </si>
  <si>
    <t>36900/31601</t>
  </si>
  <si>
    <t>36903</t>
  </si>
  <si>
    <t>13/8440130100</t>
  </si>
  <si>
    <t>36904</t>
  </si>
  <si>
    <t>3/1100650603</t>
  </si>
  <si>
    <t>36906</t>
  </si>
  <si>
    <t>16/18800050300</t>
  </si>
  <si>
    <t>36907</t>
  </si>
  <si>
    <t>2830/47800A</t>
  </si>
  <si>
    <t>36908</t>
  </si>
  <si>
    <t>31980/59200</t>
  </si>
  <si>
    <t>36912</t>
  </si>
  <si>
    <t>31300/23305B</t>
  </si>
  <si>
    <t>36914</t>
  </si>
  <si>
    <t>35330/80900</t>
  </si>
  <si>
    <t>36915</t>
  </si>
  <si>
    <t>4/5370151100</t>
  </si>
  <si>
    <t>36916</t>
  </si>
  <si>
    <t>1/4600480000</t>
  </si>
  <si>
    <t>36917</t>
  </si>
  <si>
    <t>2470/34602</t>
  </si>
  <si>
    <t>36918</t>
  </si>
  <si>
    <t>2460/34000</t>
  </si>
  <si>
    <t>36919</t>
  </si>
  <si>
    <t>32410/4200E</t>
  </si>
  <si>
    <t>36921</t>
  </si>
  <si>
    <t>2040/62500D</t>
  </si>
  <si>
    <t>36922</t>
  </si>
  <si>
    <t>32410/30130</t>
  </si>
  <si>
    <t>36923</t>
  </si>
  <si>
    <t>2711/18403R</t>
  </si>
  <si>
    <t>36924</t>
  </si>
  <si>
    <t>2800/17800</t>
  </si>
  <si>
    <t>36925</t>
  </si>
  <si>
    <t>32200/10201AS</t>
  </si>
  <si>
    <t>36926</t>
  </si>
  <si>
    <t>4/12200320000</t>
  </si>
  <si>
    <t>36927</t>
  </si>
  <si>
    <t>2180/48800</t>
  </si>
  <si>
    <t>36928</t>
  </si>
  <si>
    <t>2400/45800B</t>
  </si>
  <si>
    <t>36929</t>
  </si>
  <si>
    <t>31980/1800</t>
  </si>
  <si>
    <t>36930</t>
  </si>
  <si>
    <t>32710/74600B</t>
  </si>
  <si>
    <t>36931</t>
  </si>
  <si>
    <t>11/3200281000</t>
  </si>
  <si>
    <t>36932</t>
  </si>
  <si>
    <t>32753/7800</t>
  </si>
  <si>
    <t>36934</t>
  </si>
  <si>
    <t>36400/8744</t>
  </si>
  <si>
    <t>36936</t>
  </si>
  <si>
    <t>18/20300410100</t>
  </si>
  <si>
    <t>36937</t>
  </si>
  <si>
    <t>36540/17100</t>
  </si>
  <si>
    <t>36938</t>
  </si>
  <si>
    <t>2160/17900</t>
  </si>
  <si>
    <t>36939</t>
  </si>
  <si>
    <t>2292/58700B</t>
  </si>
  <si>
    <t>36940</t>
  </si>
  <si>
    <t>33342/13700</t>
  </si>
  <si>
    <t>36941</t>
  </si>
  <si>
    <t>34730/90800</t>
  </si>
  <si>
    <t>36942</t>
  </si>
  <si>
    <t>35582/9101</t>
  </si>
  <si>
    <t>36943</t>
  </si>
  <si>
    <t>34190/33800</t>
  </si>
  <si>
    <t>36945</t>
  </si>
  <si>
    <t>33480/97403</t>
  </si>
  <si>
    <t>36947</t>
  </si>
  <si>
    <t>12/6800000400</t>
  </si>
  <si>
    <t>36949</t>
  </si>
  <si>
    <t>33460/15400</t>
  </si>
  <si>
    <t>36950</t>
  </si>
  <si>
    <t>35460/10600</t>
  </si>
  <si>
    <t>36951</t>
  </si>
  <si>
    <t>32620/17600A</t>
  </si>
  <si>
    <t>36952</t>
  </si>
  <si>
    <t>33410/12800A</t>
  </si>
  <si>
    <t>36954</t>
  </si>
  <si>
    <t>36580/50123</t>
  </si>
  <si>
    <t>36955</t>
  </si>
  <si>
    <t>2420/34504</t>
  </si>
  <si>
    <t>36956</t>
  </si>
  <si>
    <t>2610/24500</t>
  </si>
  <si>
    <t>36957</t>
  </si>
  <si>
    <t>36030/71800</t>
  </si>
  <si>
    <t>36960</t>
  </si>
  <si>
    <t>4/9700480100</t>
  </si>
  <si>
    <t>36961</t>
  </si>
  <si>
    <t>2580/44300</t>
  </si>
  <si>
    <t>36962</t>
  </si>
  <si>
    <t>2513/500C</t>
  </si>
  <si>
    <t>36963</t>
  </si>
  <si>
    <t>36601/14400A</t>
  </si>
  <si>
    <t>36964</t>
  </si>
  <si>
    <t>13/5500240000</t>
  </si>
  <si>
    <t>36965</t>
  </si>
  <si>
    <t>2060/60800</t>
  </si>
  <si>
    <t>36966</t>
  </si>
  <si>
    <t>18/25701540005</t>
  </si>
  <si>
    <t>36967</t>
  </si>
  <si>
    <t>1281/86932B</t>
  </si>
  <si>
    <t>36968</t>
  </si>
  <si>
    <t>33422/40114</t>
  </si>
  <si>
    <t>36969</t>
  </si>
  <si>
    <t>1920/26300</t>
  </si>
  <si>
    <t>36970</t>
  </si>
  <si>
    <t>2517/6700</t>
  </si>
  <si>
    <t>36971</t>
  </si>
  <si>
    <t>2730/8902</t>
  </si>
  <si>
    <t>36973</t>
  </si>
  <si>
    <t>33345/23200P</t>
  </si>
  <si>
    <t>36976</t>
  </si>
  <si>
    <t>3975/66700</t>
  </si>
  <si>
    <t>36977</t>
  </si>
  <si>
    <t>35510/17300</t>
  </si>
  <si>
    <t>36979</t>
  </si>
  <si>
    <t>2514/30700</t>
  </si>
  <si>
    <t>36981</t>
  </si>
  <si>
    <t>32432/42700B</t>
  </si>
  <si>
    <t>36982</t>
  </si>
  <si>
    <t>34730/28900</t>
  </si>
  <si>
    <t>36983</t>
  </si>
  <si>
    <t>36810/88339</t>
  </si>
  <si>
    <t>36985</t>
  </si>
  <si>
    <t>5/8000320117</t>
  </si>
  <si>
    <t>36986</t>
  </si>
  <si>
    <t>2030/7100A</t>
  </si>
  <si>
    <t>36988</t>
  </si>
  <si>
    <t>6/5500100612</t>
  </si>
  <si>
    <t>36989</t>
  </si>
  <si>
    <t>33353/1701</t>
  </si>
  <si>
    <t>36990</t>
  </si>
  <si>
    <t>2150/55500E</t>
  </si>
  <si>
    <t>36991</t>
  </si>
  <si>
    <t>33423/44300C</t>
  </si>
  <si>
    <t>36992</t>
  </si>
  <si>
    <t>4/1000010400</t>
  </si>
  <si>
    <t>36993</t>
  </si>
  <si>
    <t>2030/88900B</t>
  </si>
  <si>
    <t>36994</t>
  </si>
  <si>
    <t>2230/72600A</t>
  </si>
  <si>
    <t>36995</t>
  </si>
  <si>
    <t>33347/24500B</t>
  </si>
  <si>
    <t>36997</t>
  </si>
  <si>
    <t>33480/21300</t>
  </si>
  <si>
    <t>36998</t>
  </si>
  <si>
    <t>14/11000170000</t>
  </si>
  <si>
    <t>36999</t>
  </si>
  <si>
    <t>34730/18600</t>
  </si>
  <si>
    <t>37000</t>
  </si>
  <si>
    <t>34810/78201</t>
  </si>
  <si>
    <t>37001</t>
  </si>
  <si>
    <t>1940/19200</t>
  </si>
  <si>
    <t>37002</t>
  </si>
  <si>
    <t>2640/58700</t>
  </si>
  <si>
    <t>37004</t>
  </si>
  <si>
    <t>34770/29100</t>
  </si>
  <si>
    <t>37005</t>
  </si>
  <si>
    <t>35410/77100</t>
  </si>
  <si>
    <t>37006</t>
  </si>
  <si>
    <t>35530/60000</t>
  </si>
  <si>
    <t>37007</t>
  </si>
  <si>
    <t>8/1700140000</t>
  </si>
  <si>
    <t>37008</t>
  </si>
  <si>
    <t>2631/40500B</t>
  </si>
  <si>
    <t>37009</t>
  </si>
  <si>
    <t>2511/53801</t>
  </si>
  <si>
    <t>37010</t>
  </si>
  <si>
    <t>2490/17200D</t>
  </si>
  <si>
    <t>37011</t>
  </si>
  <si>
    <t>32200/18800</t>
  </si>
  <si>
    <t>37012</t>
  </si>
  <si>
    <t>1/1200080000</t>
  </si>
  <si>
    <t>37015</t>
  </si>
  <si>
    <t>35520/26000</t>
  </si>
  <si>
    <t>37016</t>
  </si>
  <si>
    <t>2331/48700</t>
  </si>
  <si>
    <t>37017</t>
  </si>
  <si>
    <t>32200/24037</t>
  </si>
  <si>
    <t>37018</t>
  </si>
  <si>
    <t>31960/1918</t>
  </si>
  <si>
    <t>37019</t>
  </si>
  <si>
    <t>33353/27500M</t>
  </si>
  <si>
    <t>37020</t>
  </si>
  <si>
    <t>2180/21100</t>
  </si>
  <si>
    <t>37021</t>
  </si>
  <si>
    <t>2060/33900A</t>
  </si>
  <si>
    <t>37022</t>
  </si>
  <si>
    <t>32540/51000</t>
  </si>
  <si>
    <t>37023</t>
  </si>
  <si>
    <t>35490/14100</t>
  </si>
  <si>
    <t>37024</t>
  </si>
  <si>
    <t>34510/78900</t>
  </si>
  <si>
    <t>37025</t>
  </si>
  <si>
    <t>36021/32100</t>
  </si>
  <si>
    <t>37027</t>
  </si>
  <si>
    <t>2390/22201D</t>
  </si>
  <si>
    <t>37028</t>
  </si>
  <si>
    <t>2640/34400</t>
  </si>
  <si>
    <t>37029</t>
  </si>
  <si>
    <t>31560/45997B</t>
  </si>
  <si>
    <t>37030</t>
  </si>
  <si>
    <t>32550/38107</t>
  </si>
  <si>
    <t>37032</t>
  </si>
  <si>
    <t>2251/11800A</t>
  </si>
  <si>
    <t>37034</t>
  </si>
  <si>
    <t>32410/1101</t>
  </si>
  <si>
    <t>37035</t>
  </si>
  <si>
    <t>2935/24000</t>
  </si>
  <si>
    <t>37037</t>
  </si>
  <si>
    <t>34642/51669</t>
  </si>
  <si>
    <t>37039</t>
  </si>
  <si>
    <t>16/120511200</t>
  </si>
  <si>
    <t>37041</t>
  </si>
  <si>
    <t>33450/63900A</t>
  </si>
  <si>
    <t>37042</t>
  </si>
  <si>
    <t>36810/34006</t>
  </si>
  <si>
    <t>37043</t>
  </si>
  <si>
    <t>33347/25800</t>
  </si>
  <si>
    <t>37044</t>
  </si>
  <si>
    <t>32440/53401B</t>
  </si>
  <si>
    <t>37045</t>
  </si>
  <si>
    <t>33030/1600</t>
  </si>
  <si>
    <t>37046</t>
  </si>
  <si>
    <t>32550/3500</t>
  </si>
  <si>
    <t>37047</t>
  </si>
  <si>
    <t>2450/14300C</t>
  </si>
  <si>
    <t>37048</t>
  </si>
  <si>
    <t>33356/2900</t>
  </si>
  <si>
    <t>37049</t>
  </si>
  <si>
    <t>3901/89700A</t>
  </si>
  <si>
    <t>37050</t>
  </si>
  <si>
    <t>35510/26100B</t>
  </si>
  <si>
    <t>37051</t>
  </si>
  <si>
    <t>33426/4700A</t>
  </si>
  <si>
    <t>37054</t>
  </si>
  <si>
    <t>4/9600050000</t>
  </si>
  <si>
    <t>37057</t>
  </si>
  <si>
    <t>36580/10500A</t>
  </si>
  <si>
    <t>37058</t>
  </si>
  <si>
    <t>36540/79600</t>
  </si>
  <si>
    <t>37059</t>
  </si>
  <si>
    <t>31400/86100B</t>
  </si>
  <si>
    <t>37060</t>
  </si>
  <si>
    <t>2610/69100D</t>
  </si>
  <si>
    <t>37061</t>
  </si>
  <si>
    <t>32440/12900</t>
  </si>
  <si>
    <t>37062</t>
  </si>
  <si>
    <t>35220/25600</t>
  </si>
  <si>
    <t>37063</t>
  </si>
  <si>
    <t>32763/11600</t>
  </si>
  <si>
    <t>37065</t>
  </si>
  <si>
    <t>2321/17500</t>
  </si>
  <si>
    <t>37066</t>
  </si>
  <si>
    <t>2291/59600</t>
  </si>
  <si>
    <t>37067</t>
  </si>
  <si>
    <t>35110/59000</t>
  </si>
  <si>
    <t>37068</t>
  </si>
  <si>
    <t>31400/62300</t>
  </si>
  <si>
    <t>37070</t>
  </si>
  <si>
    <t>35120/81800B</t>
  </si>
  <si>
    <t>37072</t>
  </si>
  <si>
    <t>2120/11401</t>
  </si>
  <si>
    <t>37073</t>
  </si>
  <si>
    <t>1/6400430000</t>
  </si>
  <si>
    <t>37074</t>
  </si>
  <si>
    <t>33060/5937</t>
  </si>
  <si>
    <t>37076</t>
  </si>
  <si>
    <t>33670/17700B</t>
  </si>
  <si>
    <t>37077</t>
  </si>
  <si>
    <t>34140/200</t>
  </si>
  <si>
    <t>37078</t>
  </si>
  <si>
    <t>2010/16100</t>
  </si>
  <si>
    <t>37079</t>
  </si>
  <si>
    <t>2380/67100A</t>
  </si>
  <si>
    <t>37080</t>
  </si>
  <si>
    <t>32200/24303A</t>
  </si>
  <si>
    <t>37083</t>
  </si>
  <si>
    <t>1/7100140902</t>
  </si>
  <si>
    <t>37084</t>
  </si>
  <si>
    <t>4/12800040100</t>
  </si>
  <si>
    <t>37086</t>
  </si>
  <si>
    <t>32433/18900</t>
  </si>
  <si>
    <t>37088</t>
  </si>
  <si>
    <t>36510/41035</t>
  </si>
  <si>
    <t>37089</t>
  </si>
  <si>
    <t>36540/73200</t>
  </si>
  <si>
    <t>37090</t>
  </si>
  <si>
    <t>2850/20600E</t>
  </si>
  <si>
    <t>37091</t>
  </si>
  <si>
    <t>2710/58600</t>
  </si>
  <si>
    <t>37092</t>
  </si>
  <si>
    <t>2450/55500B</t>
  </si>
  <si>
    <t>37093</t>
  </si>
  <si>
    <t>32752/8300</t>
  </si>
  <si>
    <t>37094</t>
  </si>
  <si>
    <t>2130/4350</t>
  </si>
  <si>
    <t>37095</t>
  </si>
  <si>
    <t>31520/86100</t>
  </si>
  <si>
    <t>37096</t>
  </si>
  <si>
    <t>33500/5600B</t>
  </si>
  <si>
    <t>37097</t>
  </si>
  <si>
    <t>33690/31600</t>
  </si>
  <si>
    <t>37098</t>
  </si>
  <si>
    <t>2060/48901</t>
  </si>
  <si>
    <t>37100</t>
  </si>
  <si>
    <t>1980/4010A</t>
  </si>
  <si>
    <t>37101</t>
  </si>
  <si>
    <t>33450/66600</t>
  </si>
  <si>
    <t>37102</t>
  </si>
  <si>
    <t>34730/45600</t>
  </si>
  <si>
    <t>37104</t>
  </si>
  <si>
    <t>905/44012</t>
  </si>
  <si>
    <t>37105</t>
  </si>
  <si>
    <t>16/4300340100</t>
  </si>
  <si>
    <t>37108</t>
  </si>
  <si>
    <t>33460/48200</t>
  </si>
  <si>
    <t>37109</t>
  </si>
  <si>
    <t>32763/7501</t>
  </si>
  <si>
    <t>37110</t>
  </si>
  <si>
    <t>2030/57600</t>
  </si>
  <si>
    <t>37112</t>
  </si>
  <si>
    <t>1920/31900B</t>
  </si>
  <si>
    <t>37113</t>
  </si>
  <si>
    <t>2820/43900</t>
  </si>
  <si>
    <t>37114</t>
  </si>
  <si>
    <t>2241/1102</t>
  </si>
  <si>
    <t>37115</t>
  </si>
  <si>
    <t>16/10300050200</t>
  </si>
  <si>
    <t>37116</t>
  </si>
  <si>
    <t>31300/14912B</t>
  </si>
  <si>
    <t>37117</t>
  </si>
  <si>
    <t>31300/25506</t>
  </si>
  <si>
    <t>37118</t>
  </si>
  <si>
    <t>33420/11200</t>
  </si>
  <si>
    <t>37119</t>
  </si>
  <si>
    <t>6/7800200000</t>
  </si>
  <si>
    <t>37120</t>
  </si>
  <si>
    <t>5/3400240200</t>
  </si>
  <si>
    <t>37121</t>
  </si>
  <si>
    <t>36602/13900B</t>
  </si>
  <si>
    <t>37122</t>
  </si>
  <si>
    <t>38703/41365</t>
  </si>
  <si>
    <t>37123</t>
  </si>
  <si>
    <t>2631/49800A</t>
  </si>
  <si>
    <t>37124</t>
  </si>
  <si>
    <t>4/15400830200</t>
  </si>
  <si>
    <t>37125</t>
  </si>
  <si>
    <t>13/101690101</t>
  </si>
  <si>
    <t>37126</t>
  </si>
  <si>
    <t>2870/89103D</t>
  </si>
  <si>
    <t>37127</t>
  </si>
  <si>
    <t>31970/12800</t>
  </si>
  <si>
    <t>37129</t>
  </si>
  <si>
    <t>10/1400590042</t>
  </si>
  <si>
    <t>37130</t>
  </si>
  <si>
    <t>1920/33800</t>
  </si>
  <si>
    <t>37131</t>
  </si>
  <si>
    <t>2906/23100</t>
  </si>
  <si>
    <t>37132</t>
  </si>
  <si>
    <t>32720/2718</t>
  </si>
  <si>
    <t>37133</t>
  </si>
  <si>
    <t>32620/4503B</t>
  </si>
  <si>
    <t>37135</t>
  </si>
  <si>
    <t>35570/33000</t>
  </si>
  <si>
    <t>37138</t>
  </si>
  <si>
    <t>2150/89700</t>
  </si>
  <si>
    <t>37140</t>
  </si>
  <si>
    <t>5/10500391300</t>
  </si>
  <si>
    <t>37141</t>
  </si>
  <si>
    <t>13/6000110100</t>
  </si>
  <si>
    <t>37142</t>
  </si>
  <si>
    <t>1990/47002</t>
  </si>
  <si>
    <t>37143</t>
  </si>
  <si>
    <t>32610/58200A</t>
  </si>
  <si>
    <t>37144</t>
  </si>
  <si>
    <t>32764/49600</t>
  </si>
  <si>
    <t>37146</t>
  </si>
  <si>
    <t>2850/65300</t>
  </si>
  <si>
    <t>37151</t>
  </si>
  <si>
    <t>34630/45400</t>
  </si>
  <si>
    <t>37152</t>
  </si>
  <si>
    <t>17/3500620000</t>
  </si>
  <si>
    <t>37153</t>
  </si>
  <si>
    <t>33311/26700</t>
  </si>
  <si>
    <t>37155</t>
  </si>
  <si>
    <t>31300/31518B</t>
  </si>
  <si>
    <t>37156</t>
  </si>
  <si>
    <t>6/5500101405</t>
  </si>
  <si>
    <t>37157</t>
  </si>
  <si>
    <t>2/2400020000</t>
  </si>
  <si>
    <t>37159</t>
  </si>
  <si>
    <t>35480/12400</t>
  </si>
  <si>
    <t>37160</t>
  </si>
  <si>
    <t>3710/16930</t>
  </si>
  <si>
    <t>37161</t>
  </si>
  <si>
    <t>32730/59700</t>
  </si>
  <si>
    <t>37162</t>
  </si>
  <si>
    <t>35510/33700A</t>
  </si>
  <si>
    <t>37163</t>
  </si>
  <si>
    <t>35200/9000A</t>
  </si>
  <si>
    <t>37164</t>
  </si>
  <si>
    <t>2150/32100C</t>
  </si>
  <si>
    <t>37166</t>
  </si>
  <si>
    <t>2251/55200A</t>
  </si>
  <si>
    <t>37168</t>
  </si>
  <si>
    <t>2170/23200B</t>
  </si>
  <si>
    <t>37170</t>
  </si>
  <si>
    <t>16/140020000</t>
  </si>
  <si>
    <t>37171</t>
  </si>
  <si>
    <t>18/24700390000</t>
  </si>
  <si>
    <t>37172</t>
  </si>
  <si>
    <t>35200/35000B</t>
  </si>
  <si>
    <t>37174</t>
  </si>
  <si>
    <t>33020/39639</t>
  </si>
  <si>
    <t>37176</t>
  </si>
  <si>
    <t>32540/40100A</t>
  </si>
  <si>
    <t>37177</t>
  </si>
  <si>
    <t>33040/68200</t>
  </si>
  <si>
    <t>37178</t>
  </si>
  <si>
    <t>35200/44800B</t>
  </si>
  <si>
    <t>37179</t>
  </si>
  <si>
    <t>10/2200032203</t>
  </si>
  <si>
    <t>37180</t>
  </si>
  <si>
    <t>3490/56501</t>
  </si>
  <si>
    <t>37182</t>
  </si>
  <si>
    <t>33030/40108</t>
  </si>
  <si>
    <t>37183</t>
  </si>
  <si>
    <t>2292/11500D</t>
  </si>
  <si>
    <t>37185</t>
  </si>
  <si>
    <t>2754/53700A</t>
  </si>
  <si>
    <t>37188</t>
  </si>
  <si>
    <t>35580/42600</t>
  </si>
  <si>
    <t>37191</t>
  </si>
  <si>
    <t>2830/4600A</t>
  </si>
  <si>
    <t>37192</t>
  </si>
  <si>
    <t>35490/75206</t>
  </si>
  <si>
    <t>37193</t>
  </si>
  <si>
    <t>901/161</t>
  </si>
  <si>
    <t>37195</t>
  </si>
  <si>
    <t>2480/51902B</t>
  </si>
  <si>
    <t>37196</t>
  </si>
  <si>
    <t>2720/54902B</t>
  </si>
  <si>
    <t>37197</t>
  </si>
  <si>
    <t>35470/42900A</t>
  </si>
  <si>
    <t>37198</t>
  </si>
  <si>
    <t>3760/10103</t>
  </si>
  <si>
    <t>37199</t>
  </si>
  <si>
    <t>35010/50200A</t>
  </si>
  <si>
    <t>37202</t>
  </si>
  <si>
    <t>4/12658397</t>
  </si>
  <si>
    <t>37204</t>
  </si>
  <si>
    <t>2840/300B</t>
  </si>
  <si>
    <t>37205</t>
  </si>
  <si>
    <t>4/15900030000</t>
  </si>
  <si>
    <t>37206</t>
  </si>
  <si>
    <t>2780/58703</t>
  </si>
  <si>
    <t>37207</t>
  </si>
  <si>
    <t>33040/72200</t>
  </si>
  <si>
    <t>37208</t>
  </si>
  <si>
    <t>2470/43001</t>
  </si>
  <si>
    <t>37209</t>
  </si>
  <si>
    <t>33661/17201</t>
  </si>
  <si>
    <t>37211</t>
  </si>
  <si>
    <t>13/3200110602</t>
  </si>
  <si>
    <t>37213</t>
  </si>
  <si>
    <t>2901/32900</t>
  </si>
  <si>
    <t>37214</t>
  </si>
  <si>
    <t>33421/5100</t>
  </si>
  <si>
    <t>37215</t>
  </si>
  <si>
    <t>35570/23601</t>
  </si>
  <si>
    <t>37216</t>
  </si>
  <si>
    <t>33260/24400</t>
  </si>
  <si>
    <t>37217</t>
  </si>
  <si>
    <t>35330/49403</t>
  </si>
  <si>
    <t>37218</t>
  </si>
  <si>
    <t>2620/12000D</t>
  </si>
  <si>
    <t>37220</t>
  </si>
  <si>
    <t>34740/8300</t>
  </si>
  <si>
    <t>37221</t>
  </si>
  <si>
    <t>16/14203200100</t>
  </si>
  <si>
    <t>37222</t>
  </si>
  <si>
    <t>2850/20107</t>
  </si>
  <si>
    <t>37224</t>
  </si>
  <si>
    <t>10/1801613800</t>
  </si>
  <si>
    <t>37225</t>
  </si>
  <si>
    <t>2350/67400A</t>
  </si>
  <si>
    <t>37226</t>
  </si>
  <si>
    <t>3972/22000</t>
  </si>
  <si>
    <t>37227</t>
  </si>
  <si>
    <t>35920/23800</t>
  </si>
  <si>
    <t>37228</t>
  </si>
  <si>
    <t>2850/71100</t>
  </si>
  <si>
    <t>37229</t>
  </si>
  <si>
    <t>33510/21205</t>
  </si>
  <si>
    <t>37230</t>
  </si>
  <si>
    <t>33700/58300</t>
  </si>
  <si>
    <t>37231</t>
  </si>
  <si>
    <t>35490/73101</t>
  </si>
  <si>
    <t>37233</t>
  </si>
  <si>
    <t>1/5000110200</t>
  </si>
  <si>
    <t>37235</t>
  </si>
  <si>
    <t>2020/64700</t>
  </si>
  <si>
    <t>37236</t>
  </si>
  <si>
    <t>2753/21800A</t>
  </si>
  <si>
    <t>37237</t>
  </si>
  <si>
    <t>2591/54300</t>
  </si>
  <si>
    <t>37238</t>
  </si>
  <si>
    <t>33700/13300</t>
  </si>
  <si>
    <t>37239</t>
  </si>
  <si>
    <t>35320/60400</t>
  </si>
  <si>
    <t>37240</t>
  </si>
  <si>
    <t>5/4100720200</t>
  </si>
  <si>
    <t>37241</t>
  </si>
  <si>
    <t>2321/44400</t>
  </si>
  <si>
    <t>37243</t>
  </si>
  <si>
    <t>34630/91000</t>
  </si>
  <si>
    <t>37244</t>
  </si>
  <si>
    <t>2170/78300</t>
  </si>
  <si>
    <t>37245</t>
  </si>
  <si>
    <t>2470/56900</t>
  </si>
  <si>
    <t>37246</t>
  </si>
  <si>
    <t>31400/65900</t>
  </si>
  <si>
    <t>37247</t>
  </si>
  <si>
    <t>3710/616</t>
  </si>
  <si>
    <t>37248</t>
  </si>
  <si>
    <t>3/2000480300</t>
  </si>
  <si>
    <t>37249</t>
  </si>
  <si>
    <t>32763/28800</t>
  </si>
  <si>
    <t>37250</t>
  </si>
  <si>
    <t>2180/21000</t>
  </si>
  <si>
    <t>37252</t>
  </si>
  <si>
    <t>2660/27300AE</t>
  </si>
  <si>
    <t>37253</t>
  </si>
  <si>
    <t>31540/18005</t>
  </si>
  <si>
    <t>37254</t>
  </si>
  <si>
    <t>2710/43900N</t>
  </si>
  <si>
    <t>37255</t>
  </si>
  <si>
    <t>10/1801640055</t>
  </si>
  <si>
    <t>37256</t>
  </si>
  <si>
    <t>2252/67700A</t>
  </si>
  <si>
    <t>37258</t>
  </si>
  <si>
    <t>2945/12000</t>
  </si>
  <si>
    <t>37259</t>
  </si>
  <si>
    <t>2800/3704</t>
  </si>
  <si>
    <t>37260</t>
  </si>
  <si>
    <t>2242/40000A</t>
  </si>
  <si>
    <t>37262</t>
  </si>
  <si>
    <t>13/4500150003</t>
  </si>
  <si>
    <t>37263</t>
  </si>
  <si>
    <t>2302/47300</t>
  </si>
  <si>
    <t>37265</t>
  </si>
  <si>
    <t>2350/61600</t>
  </si>
  <si>
    <t>37266</t>
  </si>
  <si>
    <t>35800/72000</t>
  </si>
  <si>
    <t>37269</t>
  </si>
  <si>
    <t>2/6000140000</t>
  </si>
  <si>
    <t>37270</t>
  </si>
  <si>
    <t>33424/6400A</t>
  </si>
  <si>
    <t>37271</t>
  </si>
  <si>
    <t>18/21300231202</t>
  </si>
  <si>
    <t>37272</t>
  </si>
  <si>
    <t>34641/7700</t>
  </si>
  <si>
    <t>37273</t>
  </si>
  <si>
    <t>37401/17605</t>
  </si>
  <si>
    <t>37274</t>
  </si>
  <si>
    <t>38705/25800</t>
  </si>
  <si>
    <t>37275</t>
  </si>
  <si>
    <t>2800/72900</t>
  </si>
  <si>
    <t>37276</t>
  </si>
  <si>
    <t>2591/55700</t>
  </si>
  <si>
    <t>37280</t>
  </si>
  <si>
    <t>36110/4200</t>
  </si>
  <si>
    <t>37281</t>
  </si>
  <si>
    <t>34640/31800</t>
  </si>
  <si>
    <t>37284</t>
  </si>
  <si>
    <t>36120/43400</t>
  </si>
  <si>
    <t>37285</t>
  </si>
  <si>
    <t>2410/23800A</t>
  </si>
  <si>
    <t>37286</t>
  </si>
  <si>
    <t>3982/53800</t>
  </si>
  <si>
    <t>37287</t>
  </si>
  <si>
    <t>33343/12900A</t>
  </si>
  <si>
    <t>37289</t>
  </si>
  <si>
    <t>2/3900370500</t>
  </si>
  <si>
    <t>37291</t>
  </si>
  <si>
    <t>11/1300353202</t>
  </si>
  <si>
    <t>37292</t>
  </si>
  <si>
    <t>3490/8500H</t>
  </si>
  <si>
    <t>37295</t>
  </si>
  <si>
    <t>35030/53500D</t>
  </si>
  <si>
    <t>37297</t>
  </si>
  <si>
    <t>2513/50100B</t>
  </si>
  <si>
    <t>37298</t>
  </si>
  <si>
    <t>33020/11600</t>
  </si>
  <si>
    <t>37299</t>
  </si>
  <si>
    <t>38703/22400B</t>
  </si>
  <si>
    <t>37301</t>
  </si>
  <si>
    <t>16/2000300000</t>
  </si>
  <si>
    <t>37302</t>
  </si>
  <si>
    <t>16/19200230100</t>
  </si>
  <si>
    <t>37303</t>
  </si>
  <si>
    <t>2020/65800</t>
  </si>
  <si>
    <t>37304</t>
  </si>
  <si>
    <t>18/26300000001</t>
  </si>
  <si>
    <t>37305</t>
  </si>
  <si>
    <t>12/7200180000</t>
  </si>
  <si>
    <t>37306</t>
  </si>
  <si>
    <t>2450/37701D</t>
  </si>
  <si>
    <t>37307</t>
  </si>
  <si>
    <t>35020/40700</t>
  </si>
  <si>
    <t>37309</t>
  </si>
  <si>
    <t>34510/90300B</t>
  </si>
  <si>
    <t>37310</t>
  </si>
  <si>
    <t>34730/71400</t>
  </si>
  <si>
    <t>37311</t>
  </si>
  <si>
    <t>7/1300410000</t>
  </si>
  <si>
    <t>37312</t>
  </si>
  <si>
    <t>18/25000150000</t>
  </si>
  <si>
    <t>37313</t>
  </si>
  <si>
    <t>2150/7800</t>
  </si>
  <si>
    <t>37315</t>
  </si>
  <si>
    <t>36560/84300</t>
  </si>
  <si>
    <t>37316</t>
  </si>
  <si>
    <t>38705/24100B</t>
  </si>
  <si>
    <t>37317</t>
  </si>
  <si>
    <t>34710/39900</t>
  </si>
  <si>
    <t>37319</t>
  </si>
  <si>
    <t>2050/1400F</t>
  </si>
  <si>
    <t>37320</t>
  </si>
  <si>
    <t>16/200080000</t>
  </si>
  <si>
    <t>37322</t>
  </si>
  <si>
    <t>35340/95400</t>
  </si>
  <si>
    <t>37323</t>
  </si>
  <si>
    <t>35200/28102</t>
  </si>
  <si>
    <t>37324</t>
  </si>
  <si>
    <t>5/4800390808</t>
  </si>
  <si>
    <t>37325</t>
  </si>
  <si>
    <t>3975/61100D</t>
  </si>
  <si>
    <t>37327</t>
  </si>
  <si>
    <t>2460/51900A</t>
  </si>
  <si>
    <t>37328</t>
  </si>
  <si>
    <t>31200/5600</t>
  </si>
  <si>
    <t>37330</t>
  </si>
  <si>
    <t>33159/1700</t>
  </si>
  <si>
    <t>37331</t>
  </si>
  <si>
    <t>33060/6800</t>
  </si>
  <si>
    <t>37337</t>
  </si>
  <si>
    <t>36130/86300</t>
  </si>
  <si>
    <t>37338</t>
  </si>
  <si>
    <t>33420/15300C</t>
  </si>
  <si>
    <t>37339</t>
  </si>
  <si>
    <t>33670/75201</t>
  </si>
  <si>
    <t>37340</t>
  </si>
  <si>
    <t>3/600800300</t>
  </si>
  <si>
    <t>37342</t>
  </si>
  <si>
    <t>2311/45401</t>
  </si>
  <si>
    <t>37343</t>
  </si>
  <si>
    <t>35030/38900</t>
  </si>
  <si>
    <t>37345</t>
  </si>
  <si>
    <t>5/8000320216</t>
  </si>
  <si>
    <t>37348</t>
  </si>
  <si>
    <t>32620/27300</t>
  </si>
  <si>
    <t>37349</t>
  </si>
  <si>
    <t>32531/52700</t>
  </si>
  <si>
    <t>37351</t>
  </si>
  <si>
    <t>36200/46803</t>
  </si>
  <si>
    <t>37352</t>
  </si>
  <si>
    <t>33570/5100</t>
  </si>
  <si>
    <t>37353</t>
  </si>
  <si>
    <t>34641/14100</t>
  </si>
  <si>
    <t>37354</t>
  </si>
  <si>
    <t>2/3600240000</t>
  </si>
  <si>
    <t>37355</t>
  </si>
  <si>
    <t>6/4300142612</t>
  </si>
  <si>
    <t>37357</t>
  </si>
  <si>
    <t>2750/31500</t>
  </si>
  <si>
    <t>37359</t>
  </si>
  <si>
    <t>2230/12500B</t>
  </si>
  <si>
    <t>37360</t>
  </si>
  <si>
    <t>33660/41400</t>
  </si>
  <si>
    <t>37361</t>
  </si>
  <si>
    <t>36141/13500</t>
  </si>
  <si>
    <t>37362</t>
  </si>
  <si>
    <t>4/6750010200</t>
  </si>
  <si>
    <t>37363</t>
  </si>
  <si>
    <t>6/6700030400</t>
  </si>
  <si>
    <t>37364</t>
  </si>
  <si>
    <t>2220/1501B</t>
  </si>
  <si>
    <t>37365</t>
  </si>
  <si>
    <t>2590/63900</t>
  </si>
  <si>
    <t>37366</t>
  </si>
  <si>
    <t>2517/23801</t>
  </si>
  <si>
    <t>37367</t>
  </si>
  <si>
    <t>32510/4300</t>
  </si>
  <si>
    <t>37368</t>
  </si>
  <si>
    <t>35040/51801B</t>
  </si>
  <si>
    <t>37369</t>
  </si>
  <si>
    <t>16/1210110000</t>
  </si>
  <si>
    <t>37370</t>
  </si>
  <si>
    <t>2120/72807</t>
  </si>
  <si>
    <t>37371</t>
  </si>
  <si>
    <t>2150/42500</t>
  </si>
  <si>
    <t>37372</t>
  </si>
  <si>
    <t>31950/15700</t>
  </si>
  <si>
    <t>37373</t>
  </si>
  <si>
    <t>3962/37200</t>
  </si>
  <si>
    <t>37374</t>
  </si>
  <si>
    <t>31950/12300B</t>
  </si>
  <si>
    <t>37375</t>
  </si>
  <si>
    <t>2460/36100B</t>
  </si>
  <si>
    <t>37377</t>
  </si>
  <si>
    <t>35581/71300</t>
  </si>
  <si>
    <t>37378</t>
  </si>
  <si>
    <t>2170/17307BB</t>
  </si>
  <si>
    <t>37379</t>
  </si>
  <si>
    <t>36900/38606</t>
  </si>
  <si>
    <t>37380</t>
  </si>
  <si>
    <t>4/200333100</t>
  </si>
  <si>
    <t>37381</t>
  </si>
  <si>
    <t>13/8700370007</t>
  </si>
  <si>
    <t>37382</t>
  </si>
  <si>
    <t>2721/28500B</t>
  </si>
  <si>
    <t>37383</t>
  </si>
  <si>
    <t>33900/31000</t>
  </si>
  <si>
    <t>37385</t>
  </si>
  <si>
    <t>34140/17800</t>
  </si>
  <si>
    <t>37386</t>
  </si>
  <si>
    <t>35220/21100</t>
  </si>
  <si>
    <t>37387</t>
  </si>
  <si>
    <t>34510/81303B</t>
  </si>
  <si>
    <t>37388</t>
  </si>
  <si>
    <t>2/7800450000</t>
  </si>
  <si>
    <t>37389</t>
  </si>
  <si>
    <t>17/1300240100</t>
  </si>
  <si>
    <t>37390</t>
  </si>
  <si>
    <t>32432/20901</t>
  </si>
  <si>
    <t>37391</t>
  </si>
  <si>
    <t>36520/78500</t>
  </si>
  <si>
    <t>37393</t>
  </si>
  <si>
    <t>33460/72803</t>
  </si>
  <si>
    <t>37395</t>
  </si>
  <si>
    <t>2230/78200B</t>
  </si>
  <si>
    <t>37396</t>
  </si>
  <si>
    <t>35110/71103</t>
  </si>
  <si>
    <t>37397</t>
  </si>
  <si>
    <t>33450/72300B</t>
  </si>
  <si>
    <t>37398</t>
  </si>
  <si>
    <t>18/24200350000</t>
  </si>
  <si>
    <t>37400</t>
  </si>
  <si>
    <t>32531/21400A</t>
  </si>
  <si>
    <t>37401</t>
  </si>
  <si>
    <t>1/6500380200</t>
  </si>
  <si>
    <t>37404</t>
  </si>
  <si>
    <t>7/6100206000</t>
  </si>
  <si>
    <t>37405</t>
  </si>
  <si>
    <t>8/600090115</t>
  </si>
  <si>
    <t>37406</t>
  </si>
  <si>
    <t>2916/67000</t>
  </si>
  <si>
    <t>37407</t>
  </si>
  <si>
    <t>34120/20600</t>
  </si>
  <si>
    <t>37408</t>
  </si>
  <si>
    <t>34750/60900</t>
  </si>
  <si>
    <t>37409</t>
  </si>
  <si>
    <t>36300/60011</t>
  </si>
  <si>
    <t>37411</t>
  </si>
  <si>
    <t>3/900190030</t>
  </si>
  <si>
    <t>37413</t>
  </si>
  <si>
    <t>2880/9700</t>
  </si>
  <si>
    <t>37414</t>
  </si>
  <si>
    <t>2753/10800A</t>
  </si>
  <si>
    <t>37415</t>
  </si>
  <si>
    <t>35510/72400D</t>
  </si>
  <si>
    <t>37416</t>
  </si>
  <si>
    <t>10/6600070000</t>
  </si>
  <si>
    <t>37417</t>
  </si>
  <si>
    <t>36010/12200E</t>
  </si>
  <si>
    <t>37418</t>
  </si>
  <si>
    <t>36800/29600A</t>
  </si>
  <si>
    <t>37419</t>
  </si>
  <si>
    <t>12/7400042050</t>
  </si>
  <si>
    <t>37421</t>
  </si>
  <si>
    <t>33651/26600</t>
  </si>
  <si>
    <t>37422</t>
  </si>
  <si>
    <t>32531/14300B</t>
  </si>
  <si>
    <t>37424</t>
  </si>
  <si>
    <t>33425/12200B</t>
  </si>
  <si>
    <t>37425</t>
  </si>
  <si>
    <t>36601/2301</t>
  </si>
  <si>
    <t>37426</t>
  </si>
  <si>
    <t>6/300330026</t>
  </si>
  <si>
    <t>37428</t>
  </si>
  <si>
    <t>2450/34501</t>
  </si>
  <si>
    <t>37429</t>
  </si>
  <si>
    <t>32764/12400</t>
  </si>
  <si>
    <t>37430</t>
  </si>
  <si>
    <t>33320/34905</t>
  </si>
  <si>
    <t>37433</t>
  </si>
  <si>
    <t>31300/16101A</t>
  </si>
  <si>
    <t>37434</t>
  </si>
  <si>
    <t>1930/79900A</t>
  </si>
  <si>
    <t>37435</t>
  </si>
  <si>
    <t>2210/27200A</t>
  </si>
  <si>
    <t>37436</t>
  </si>
  <si>
    <t>2631/8900</t>
  </si>
  <si>
    <t>37438</t>
  </si>
  <si>
    <t>36010/45600</t>
  </si>
  <si>
    <t>37439</t>
  </si>
  <si>
    <t>2150/43800</t>
  </si>
  <si>
    <t>37440</t>
  </si>
  <si>
    <t>2370/6100</t>
  </si>
  <si>
    <t>37441</t>
  </si>
  <si>
    <t>31800/39140</t>
  </si>
  <si>
    <t>37442</t>
  </si>
  <si>
    <t>33650/12600B</t>
  </si>
  <si>
    <t>37443</t>
  </si>
  <si>
    <t>35410/50500A</t>
  </si>
  <si>
    <t>37444</t>
  </si>
  <si>
    <t>36540/65800</t>
  </si>
  <si>
    <t>37445</t>
  </si>
  <si>
    <t>1/2300040000</t>
  </si>
  <si>
    <t>37446</t>
  </si>
  <si>
    <t>921/18100</t>
  </si>
  <si>
    <t>37447</t>
  </si>
  <si>
    <t>2120/16901</t>
  </si>
  <si>
    <t>37448</t>
  </si>
  <si>
    <t>1930/44700A</t>
  </si>
  <si>
    <t>37449</t>
  </si>
  <si>
    <t>2380/68600</t>
  </si>
  <si>
    <t>37450</t>
  </si>
  <si>
    <t>33050/63704</t>
  </si>
  <si>
    <t>37451</t>
  </si>
  <si>
    <t>4/5820180000</t>
  </si>
  <si>
    <t>37453</t>
  </si>
  <si>
    <t>2000/49101</t>
  </si>
  <si>
    <t>37454</t>
  </si>
  <si>
    <t>36520/37300</t>
  </si>
  <si>
    <t>37455</t>
  </si>
  <si>
    <t>18/23500451000</t>
  </si>
  <si>
    <t>37456</t>
  </si>
  <si>
    <t>2370/35700</t>
  </si>
  <si>
    <t>37457</t>
  </si>
  <si>
    <t>2830/93200B</t>
  </si>
  <si>
    <t>37458</t>
  </si>
  <si>
    <t>34820/12400</t>
  </si>
  <si>
    <t>37459</t>
  </si>
  <si>
    <t>16/13700030000</t>
  </si>
  <si>
    <t>37460</t>
  </si>
  <si>
    <t>35530/1606A</t>
  </si>
  <si>
    <t>37461</t>
  </si>
  <si>
    <t>16/8900010000</t>
  </si>
  <si>
    <t>37462</t>
  </si>
  <si>
    <t>31530/90967A</t>
  </si>
  <si>
    <t>37463</t>
  </si>
  <si>
    <t>36800/58100</t>
  </si>
  <si>
    <t>37464</t>
  </si>
  <si>
    <t>33670/39900</t>
  </si>
  <si>
    <t>37465</t>
  </si>
  <si>
    <t>36810/58901</t>
  </si>
  <si>
    <t>37466</t>
  </si>
  <si>
    <t>36580/9201</t>
  </si>
  <si>
    <t>37467</t>
  </si>
  <si>
    <t>2560/86800</t>
  </si>
  <si>
    <t>37468</t>
  </si>
  <si>
    <t>31540/18700</t>
  </si>
  <si>
    <t>37469</t>
  </si>
  <si>
    <t>33030/50700B</t>
  </si>
  <si>
    <t>37470</t>
  </si>
  <si>
    <t>2170/4208</t>
  </si>
  <si>
    <t>37473</t>
  </si>
  <si>
    <t>2291/6400</t>
  </si>
  <si>
    <t>37474</t>
  </si>
  <si>
    <t>2752/36800A</t>
  </si>
  <si>
    <t>37475</t>
  </si>
  <si>
    <t>3901/33218</t>
  </si>
  <si>
    <t>37476</t>
  </si>
  <si>
    <t>32440/35900B</t>
  </si>
  <si>
    <t>37478</t>
  </si>
  <si>
    <t>2260/43201</t>
  </si>
  <si>
    <t>37479</t>
  </si>
  <si>
    <t>2720/31800</t>
  </si>
  <si>
    <t>37480</t>
  </si>
  <si>
    <t>38701/33700B</t>
  </si>
  <si>
    <t>37481</t>
  </si>
  <si>
    <t>3973/37300</t>
  </si>
  <si>
    <t>37482</t>
  </si>
  <si>
    <t>1/4300330000</t>
  </si>
  <si>
    <t>37484</t>
  </si>
  <si>
    <t>2400/48402</t>
  </si>
  <si>
    <t>37485</t>
  </si>
  <si>
    <t>18/22891110500</t>
  </si>
  <si>
    <t>37486</t>
  </si>
  <si>
    <t>2110/1726</t>
  </si>
  <si>
    <t>37487</t>
  </si>
  <si>
    <t>2180/50500</t>
  </si>
  <si>
    <t>37489</t>
  </si>
  <si>
    <t>35430/51300</t>
  </si>
  <si>
    <t>37491</t>
  </si>
  <si>
    <t>3963/32700</t>
  </si>
  <si>
    <t>37492</t>
  </si>
  <si>
    <t>34710/5900</t>
  </si>
  <si>
    <t>37493</t>
  </si>
  <si>
    <t>16/400190100</t>
  </si>
  <si>
    <t>37495</t>
  </si>
  <si>
    <t>36540/57800</t>
  </si>
  <si>
    <t>37496</t>
  </si>
  <si>
    <t>2610/25600</t>
  </si>
  <si>
    <t>37497</t>
  </si>
  <si>
    <t>30901/11100</t>
  </si>
  <si>
    <t>37499</t>
  </si>
  <si>
    <t>13/4300010200</t>
  </si>
  <si>
    <t>37500</t>
  </si>
  <si>
    <t>18/25701480100</t>
  </si>
  <si>
    <t>37501</t>
  </si>
  <si>
    <t>2730/2401D</t>
  </si>
  <si>
    <t>37502</t>
  </si>
  <si>
    <t>3780/9400</t>
  </si>
  <si>
    <t>37503</t>
  </si>
  <si>
    <t>32710/3628</t>
  </si>
  <si>
    <t>37504</t>
  </si>
  <si>
    <t>35581/81652</t>
  </si>
  <si>
    <t>37505</t>
  </si>
  <si>
    <t>2500/30100</t>
  </si>
  <si>
    <t>37506</t>
  </si>
  <si>
    <t>2820/48400B</t>
  </si>
  <si>
    <t>37507</t>
  </si>
  <si>
    <t>31980/99308</t>
  </si>
  <si>
    <t>37509</t>
  </si>
  <si>
    <t>36040/17200</t>
  </si>
  <si>
    <t>37510</t>
  </si>
  <si>
    <t>36810/61400</t>
  </si>
  <si>
    <t>37512</t>
  </si>
  <si>
    <t>5/10601980115</t>
  </si>
  <si>
    <t>37514</t>
  </si>
  <si>
    <t>17/2400570100</t>
  </si>
  <si>
    <t>37515</t>
  </si>
  <si>
    <t>16/17800440000</t>
  </si>
  <si>
    <t>37516</t>
  </si>
  <si>
    <t>32710/22700</t>
  </si>
  <si>
    <t>37518</t>
  </si>
  <si>
    <t>34710/66600</t>
  </si>
  <si>
    <t>37519</t>
  </si>
  <si>
    <t>35200/32000A</t>
  </si>
  <si>
    <t>37520</t>
  </si>
  <si>
    <t>1/7200110000</t>
  </si>
  <si>
    <t>37521</t>
  </si>
  <si>
    <t>2180/73200B</t>
  </si>
  <si>
    <t>37522</t>
  </si>
  <si>
    <t>3490/14900A</t>
  </si>
  <si>
    <t>37523</t>
  </si>
  <si>
    <t>3750/8316</t>
  </si>
  <si>
    <t>37524</t>
  </si>
  <si>
    <t>31520/7700</t>
  </si>
  <si>
    <t>37525</t>
  </si>
  <si>
    <t>31210/9624</t>
  </si>
  <si>
    <t>37526</t>
  </si>
  <si>
    <t>36040/27300</t>
  </si>
  <si>
    <t>37527</t>
  </si>
  <si>
    <t>8/900130900</t>
  </si>
  <si>
    <t>37528</t>
  </si>
  <si>
    <t>2230/36200A</t>
  </si>
  <si>
    <t>37529</t>
  </si>
  <si>
    <t>2800/42600</t>
  </si>
  <si>
    <t>37530</t>
  </si>
  <si>
    <t>3982/61600</t>
  </si>
  <si>
    <t>37531</t>
  </si>
  <si>
    <t>35010/54600</t>
  </si>
  <si>
    <t>37532</t>
  </si>
  <si>
    <t>33425/38700L</t>
  </si>
  <si>
    <t>37533</t>
  </si>
  <si>
    <t>33426/32000</t>
  </si>
  <si>
    <t>37534</t>
  </si>
  <si>
    <t>2260/70200A</t>
  </si>
  <si>
    <t>37535</t>
  </si>
  <si>
    <t>31520/59400</t>
  </si>
  <si>
    <t>37536</t>
  </si>
  <si>
    <t>2620/40100C</t>
  </si>
  <si>
    <t>37537</t>
  </si>
  <si>
    <t>31520/66900</t>
  </si>
  <si>
    <t>37538</t>
  </si>
  <si>
    <t>36900/32600</t>
  </si>
  <si>
    <t>37539</t>
  </si>
  <si>
    <t>1/5400110000</t>
  </si>
  <si>
    <t>37540</t>
  </si>
  <si>
    <t>33423/19100A</t>
  </si>
  <si>
    <t>37541</t>
  </si>
  <si>
    <t>33800/7800</t>
  </si>
  <si>
    <t>37542</t>
  </si>
  <si>
    <t>2830/15200</t>
  </si>
  <si>
    <t>37543</t>
  </si>
  <si>
    <t>2750/20000B</t>
  </si>
  <si>
    <t>37547</t>
  </si>
  <si>
    <t>35800/29701</t>
  </si>
  <si>
    <t>37548</t>
  </si>
  <si>
    <t>16/16600750000</t>
  </si>
  <si>
    <t>37549</t>
  </si>
  <si>
    <t>2450/78400</t>
  </si>
  <si>
    <t>37550</t>
  </si>
  <si>
    <t>3954/52300</t>
  </si>
  <si>
    <t>37551</t>
  </si>
  <si>
    <t>31950/20103</t>
  </si>
  <si>
    <t>37552</t>
  </si>
  <si>
    <t>32541/18900</t>
  </si>
  <si>
    <t>37553</t>
  </si>
  <si>
    <t>3/501250600</t>
  </si>
  <si>
    <t>37554</t>
  </si>
  <si>
    <t>31940/46700</t>
  </si>
  <si>
    <t>37555</t>
  </si>
  <si>
    <t>32432/24000B</t>
  </si>
  <si>
    <t>37556</t>
  </si>
  <si>
    <t>33661/3600</t>
  </si>
  <si>
    <t>37557</t>
  </si>
  <si>
    <t>32680/61900</t>
  </si>
  <si>
    <t>37559</t>
  </si>
  <si>
    <t>16/17200010000</t>
  </si>
  <si>
    <t>37560</t>
  </si>
  <si>
    <t>2660/16100</t>
  </si>
  <si>
    <t>37561</t>
  </si>
  <si>
    <t>32420/6000B</t>
  </si>
  <si>
    <t>37563</t>
  </si>
  <si>
    <t>2460/65300B</t>
  </si>
  <si>
    <t>37564</t>
  </si>
  <si>
    <t>2590/29800D</t>
  </si>
  <si>
    <t>37565</t>
  </si>
  <si>
    <t>2754/22100B</t>
  </si>
  <si>
    <t>37566</t>
  </si>
  <si>
    <t>32410/30337B</t>
  </si>
  <si>
    <t>37569</t>
  </si>
  <si>
    <t>17/3000310800</t>
  </si>
  <si>
    <t>37570</t>
  </si>
  <si>
    <t>2242/19900C</t>
  </si>
  <si>
    <t>37571</t>
  </si>
  <si>
    <t>2850/67900</t>
  </si>
  <si>
    <t>37574</t>
  </si>
  <si>
    <t>16/17900410001</t>
  </si>
  <si>
    <t>37576</t>
  </si>
  <si>
    <t>35510/7400</t>
  </si>
  <si>
    <t>37577</t>
  </si>
  <si>
    <t>33340/1900</t>
  </si>
  <si>
    <t>37579</t>
  </si>
  <si>
    <t>38703/54033</t>
  </si>
  <si>
    <t>37581</t>
  </si>
  <si>
    <t>2550/23699</t>
  </si>
  <si>
    <t>37582</t>
  </si>
  <si>
    <t>2850/71501</t>
  </si>
  <si>
    <t>37584</t>
  </si>
  <si>
    <t>32730/9004</t>
  </si>
  <si>
    <t>37585</t>
  </si>
  <si>
    <t>2370/80901A</t>
  </si>
  <si>
    <t>37586</t>
  </si>
  <si>
    <t>2380/42300</t>
  </si>
  <si>
    <t>37587</t>
  </si>
  <si>
    <t>11/3400600900</t>
  </si>
  <si>
    <t>37589</t>
  </si>
  <si>
    <t>3975/75900B</t>
  </si>
  <si>
    <t>37590</t>
  </si>
  <si>
    <t>33041/7301</t>
  </si>
  <si>
    <t>37591</t>
  </si>
  <si>
    <t>35020/36200B</t>
  </si>
  <si>
    <t>37592</t>
  </si>
  <si>
    <t>12/2100240400</t>
  </si>
  <si>
    <t>37593</t>
  </si>
  <si>
    <t>32200/52802</t>
  </si>
  <si>
    <t>37595</t>
  </si>
  <si>
    <t>32531/26915</t>
  </si>
  <si>
    <t>37596</t>
  </si>
  <si>
    <t>2050/38202</t>
  </si>
  <si>
    <t>37597</t>
  </si>
  <si>
    <t>2850/4520</t>
  </si>
  <si>
    <t>37598</t>
  </si>
  <si>
    <t>33450/60600</t>
  </si>
  <si>
    <t>37600</t>
  </si>
  <si>
    <t>36710/12500A</t>
  </si>
  <si>
    <t>37601</t>
  </si>
  <si>
    <t>10/1801301500</t>
  </si>
  <si>
    <t>37602</t>
  </si>
  <si>
    <t>2020/16200</t>
  </si>
  <si>
    <t>37603</t>
  </si>
  <si>
    <t>35530/34600</t>
  </si>
  <si>
    <t>37604</t>
  </si>
  <si>
    <t>36500/7300</t>
  </si>
  <si>
    <t>37606</t>
  </si>
  <si>
    <t>2710/22700B</t>
  </si>
  <si>
    <t>37607</t>
  </si>
  <si>
    <t>32740/37420</t>
  </si>
  <si>
    <t>37608</t>
  </si>
  <si>
    <t>35120/48500</t>
  </si>
  <si>
    <t>37609</t>
  </si>
  <si>
    <t>35420/700</t>
  </si>
  <si>
    <t>37610</t>
  </si>
  <si>
    <t>2040/62200C</t>
  </si>
  <si>
    <t>37611</t>
  </si>
  <si>
    <t>36580/54900</t>
  </si>
  <si>
    <t>37612</t>
  </si>
  <si>
    <t>36200/14838</t>
  </si>
  <si>
    <t>37613</t>
  </si>
  <si>
    <t>3973/51800</t>
  </si>
  <si>
    <t>37617</t>
  </si>
  <si>
    <t>1920/58108</t>
  </si>
  <si>
    <t>37618</t>
  </si>
  <si>
    <t>2450/51600A</t>
  </si>
  <si>
    <t>37619</t>
  </si>
  <si>
    <t>33680/3800B</t>
  </si>
  <si>
    <t>37622</t>
  </si>
  <si>
    <t>2721/20500B</t>
  </si>
  <si>
    <t>37623</t>
  </si>
  <si>
    <t>10/5400450042</t>
  </si>
  <si>
    <t>37624</t>
  </si>
  <si>
    <t>2600/20800B</t>
  </si>
  <si>
    <t>37625</t>
  </si>
  <si>
    <t>2850/4506</t>
  </si>
  <si>
    <t>37627</t>
  </si>
  <si>
    <t>35460/13300B</t>
  </si>
  <si>
    <t>37629</t>
  </si>
  <si>
    <t>11/2000770100</t>
  </si>
  <si>
    <t>37630</t>
  </si>
  <si>
    <t>2620/2502</t>
  </si>
  <si>
    <t>37631</t>
  </si>
  <si>
    <t>3962/26400B</t>
  </si>
  <si>
    <t>37637</t>
  </si>
  <si>
    <t>2480/68107</t>
  </si>
  <si>
    <t>37639</t>
  </si>
  <si>
    <t>33340/10500</t>
  </si>
  <si>
    <t>37641</t>
  </si>
  <si>
    <t>36010/65800</t>
  </si>
  <si>
    <t>37642</t>
  </si>
  <si>
    <t>4/7400430100</t>
  </si>
  <si>
    <t>37644</t>
  </si>
  <si>
    <t>1980/84701</t>
  </si>
  <si>
    <t>37645</t>
  </si>
  <si>
    <t>35550/73700</t>
  </si>
  <si>
    <t>37646</t>
  </si>
  <si>
    <t>33661/6800</t>
  </si>
  <si>
    <t>37648</t>
  </si>
  <si>
    <t>36560/20800</t>
  </si>
  <si>
    <t>37649</t>
  </si>
  <si>
    <t>880/20602</t>
  </si>
  <si>
    <t>37650</t>
  </si>
  <si>
    <t>2752/18600A</t>
  </si>
  <si>
    <t>37651</t>
  </si>
  <si>
    <t>1281/22208</t>
  </si>
  <si>
    <t>37653</t>
  </si>
  <si>
    <t>2260/34901</t>
  </si>
  <si>
    <t>37654</t>
  </si>
  <si>
    <t>10/2200031613</t>
  </si>
  <si>
    <t>37655</t>
  </si>
  <si>
    <t>3021/32000</t>
  </si>
  <si>
    <t>37656</t>
  </si>
  <si>
    <t>2800/7400</t>
  </si>
  <si>
    <t>37658</t>
  </si>
  <si>
    <t>3900/21902</t>
  </si>
  <si>
    <t>37659</t>
  </si>
  <si>
    <t>32763/69700</t>
  </si>
  <si>
    <t>37660</t>
  </si>
  <si>
    <t>2120/29500B</t>
  </si>
  <si>
    <t>37661</t>
  </si>
  <si>
    <t>14/12100324900</t>
  </si>
  <si>
    <t>37662</t>
  </si>
  <si>
    <t>31400/65200B</t>
  </si>
  <si>
    <t>37665</t>
  </si>
  <si>
    <t>35800/35100B</t>
  </si>
  <si>
    <t>37666</t>
  </si>
  <si>
    <t>14/12100300300</t>
  </si>
  <si>
    <t>37667</t>
  </si>
  <si>
    <t>16/1250530100</t>
  </si>
  <si>
    <t>37668</t>
  </si>
  <si>
    <t>2830/84100B</t>
  </si>
  <si>
    <t>37670</t>
  </si>
  <si>
    <t>2790/37703L</t>
  </si>
  <si>
    <t>37671</t>
  </si>
  <si>
    <t>32420/66201A</t>
  </si>
  <si>
    <t>37672</t>
  </si>
  <si>
    <t>36120/43500</t>
  </si>
  <si>
    <t>37674</t>
  </si>
  <si>
    <t>34840/236</t>
  </si>
  <si>
    <t>37675</t>
  </si>
  <si>
    <t>32650/1300</t>
  </si>
  <si>
    <t>37676</t>
  </si>
  <si>
    <t>33100/35202</t>
  </si>
  <si>
    <t>37677</t>
  </si>
  <si>
    <t>32763/29600</t>
  </si>
  <si>
    <t>37678</t>
  </si>
  <si>
    <t>35310/10200</t>
  </si>
  <si>
    <t>37680</t>
  </si>
  <si>
    <t>4/9000130000</t>
  </si>
  <si>
    <t>37681</t>
  </si>
  <si>
    <t>2150/31900B</t>
  </si>
  <si>
    <t>37682</t>
  </si>
  <si>
    <t>3971/20600B</t>
  </si>
  <si>
    <t>37683</t>
  </si>
  <si>
    <t>1/5900050000</t>
  </si>
  <si>
    <t>37684</t>
  </si>
  <si>
    <t>2790/79101</t>
  </si>
  <si>
    <t>37685</t>
  </si>
  <si>
    <t>2790/81300</t>
  </si>
  <si>
    <t>37688</t>
  </si>
  <si>
    <t>35910/43900</t>
  </si>
  <si>
    <t>37689</t>
  </si>
  <si>
    <t>2460/34400B</t>
  </si>
  <si>
    <t>37690</t>
  </si>
  <si>
    <t>2820/47800C</t>
  </si>
  <si>
    <t>37692</t>
  </si>
  <si>
    <t>3900/6200</t>
  </si>
  <si>
    <t>37693</t>
  </si>
  <si>
    <t>1980/35000B</t>
  </si>
  <si>
    <t>37694</t>
  </si>
  <si>
    <t>1920/5600H</t>
  </si>
  <si>
    <t>37695</t>
  </si>
  <si>
    <t>2241/62800A</t>
  </si>
  <si>
    <t>37696</t>
  </si>
  <si>
    <t>2830/33100B</t>
  </si>
  <si>
    <t>37698</t>
  </si>
  <si>
    <t>2650/65300A</t>
  </si>
  <si>
    <t>37699</t>
  </si>
  <si>
    <t>32432/6000</t>
  </si>
  <si>
    <t>37700</t>
  </si>
  <si>
    <t>36200/28400H</t>
  </si>
  <si>
    <t>37701</t>
  </si>
  <si>
    <t>4/2600110001</t>
  </si>
  <si>
    <t>37702</t>
  </si>
  <si>
    <t>920/10107</t>
  </si>
  <si>
    <t>37703</t>
  </si>
  <si>
    <t>931/8100</t>
  </si>
  <si>
    <t>37704</t>
  </si>
  <si>
    <t>3981/26700A</t>
  </si>
  <si>
    <t>37706</t>
  </si>
  <si>
    <t>33420/40401C</t>
  </si>
  <si>
    <t>37707</t>
  </si>
  <si>
    <t>16/17700140001</t>
  </si>
  <si>
    <t>37708</t>
  </si>
  <si>
    <t>1980/29900B</t>
  </si>
  <si>
    <t>37710</t>
  </si>
  <si>
    <t>33340/86000</t>
  </si>
  <si>
    <t>37711</t>
  </si>
  <si>
    <t>33426/24100</t>
  </si>
  <si>
    <t>37714</t>
  </si>
  <si>
    <t>1/4400010098</t>
  </si>
  <si>
    <t>37715</t>
  </si>
  <si>
    <t>4/5300482800</t>
  </si>
  <si>
    <t>37716</t>
  </si>
  <si>
    <t>36010/26831</t>
  </si>
  <si>
    <t>37717</t>
  </si>
  <si>
    <t>4/1100190100</t>
  </si>
  <si>
    <t>37718</t>
  </si>
  <si>
    <t>2480/41500A</t>
  </si>
  <si>
    <t>37719</t>
  </si>
  <si>
    <t>31600/20500B</t>
  </si>
  <si>
    <t>37720</t>
  </si>
  <si>
    <t>30901/41700</t>
  </si>
  <si>
    <t>37721</t>
  </si>
  <si>
    <t>33700/34000</t>
  </si>
  <si>
    <t>37722</t>
  </si>
  <si>
    <t>3954/28500B</t>
  </si>
  <si>
    <t>37724</t>
  </si>
  <si>
    <t>2753/11000A</t>
  </si>
  <si>
    <t>37726</t>
  </si>
  <si>
    <t>13/101750305</t>
  </si>
  <si>
    <t>37727</t>
  </si>
  <si>
    <t>4/6702350400</t>
  </si>
  <si>
    <t>37728</t>
  </si>
  <si>
    <t>2550/23715</t>
  </si>
  <si>
    <t>37729</t>
  </si>
  <si>
    <t>33671/5700</t>
  </si>
  <si>
    <t>37730</t>
  </si>
  <si>
    <t>2620/31400C</t>
  </si>
  <si>
    <t>37731</t>
  </si>
  <si>
    <t>34840/65400</t>
  </si>
  <si>
    <t>37732</t>
  </si>
  <si>
    <t>36030/56700</t>
  </si>
  <si>
    <t>37733</t>
  </si>
  <si>
    <t>2230/6900A</t>
  </si>
  <si>
    <t>37734</t>
  </si>
  <si>
    <t>35230/48400A</t>
  </si>
  <si>
    <t>37736</t>
  </si>
  <si>
    <t>2420/17100B</t>
  </si>
  <si>
    <t>37737</t>
  </si>
  <si>
    <t>34760/15500</t>
  </si>
  <si>
    <t>37738</t>
  </si>
  <si>
    <t>34720/59600</t>
  </si>
  <si>
    <t>37739</t>
  </si>
  <si>
    <t>2710/11200A</t>
  </si>
  <si>
    <t>37740</t>
  </si>
  <si>
    <t>32531/26842</t>
  </si>
  <si>
    <t>37741</t>
  </si>
  <si>
    <t>35040/50106</t>
  </si>
  <si>
    <t>37742</t>
  </si>
  <si>
    <t>36601/10400</t>
  </si>
  <si>
    <t>37743</t>
  </si>
  <si>
    <t>2321/21300</t>
  </si>
  <si>
    <t>37744</t>
  </si>
  <si>
    <t>30700/18201</t>
  </si>
  <si>
    <t>37745</t>
  </si>
  <si>
    <t>32510/69500</t>
  </si>
  <si>
    <t>37746</t>
  </si>
  <si>
    <t>5/102082000</t>
  </si>
  <si>
    <t>37747</t>
  </si>
  <si>
    <t>10/5400450053</t>
  </si>
  <si>
    <t>37748</t>
  </si>
  <si>
    <t>2120/26523</t>
  </si>
  <si>
    <t>37749</t>
  </si>
  <si>
    <t>2410/62800</t>
  </si>
  <si>
    <t>37750</t>
  </si>
  <si>
    <t>33650/11300</t>
  </si>
  <si>
    <t>37751</t>
  </si>
  <si>
    <t>2790/29600B</t>
  </si>
  <si>
    <t>37754</t>
  </si>
  <si>
    <t>35410/46200</t>
  </si>
  <si>
    <t>37755</t>
  </si>
  <si>
    <t>4/8600150100</t>
  </si>
  <si>
    <t>37756</t>
  </si>
  <si>
    <t>1/101650200</t>
  </si>
  <si>
    <t>37757</t>
  </si>
  <si>
    <t>2901/11901</t>
  </si>
  <si>
    <t>37758</t>
  </si>
  <si>
    <t>2750/26700</t>
  </si>
  <si>
    <t>37759</t>
  </si>
  <si>
    <t>2751/32300C</t>
  </si>
  <si>
    <t>37761</t>
  </si>
  <si>
    <t>2292/31100</t>
  </si>
  <si>
    <t>37762</t>
  </si>
  <si>
    <t>33342/31300D</t>
  </si>
  <si>
    <t>37764</t>
  </si>
  <si>
    <t>901/32600</t>
  </si>
  <si>
    <t>37765</t>
  </si>
  <si>
    <t>33200/13300</t>
  </si>
  <si>
    <t>37767</t>
  </si>
  <si>
    <t>2020/32400C</t>
  </si>
  <si>
    <t>37768</t>
  </si>
  <si>
    <t>17/3600370100</t>
  </si>
  <si>
    <t>37769</t>
  </si>
  <si>
    <t>32520/25200A</t>
  </si>
  <si>
    <t>37770</t>
  </si>
  <si>
    <t>33520/15300</t>
  </si>
  <si>
    <t>37771</t>
  </si>
  <si>
    <t>4/200370000</t>
  </si>
  <si>
    <t>37775</t>
  </si>
  <si>
    <t>14/9800120002</t>
  </si>
  <si>
    <t>37776</t>
  </si>
  <si>
    <t>2945/17000</t>
  </si>
  <si>
    <t>37778</t>
  </si>
  <si>
    <t>34750/57500</t>
  </si>
  <si>
    <t>37779</t>
  </si>
  <si>
    <t>2450/2501B</t>
  </si>
  <si>
    <t>37780</t>
  </si>
  <si>
    <t>33347/85500</t>
  </si>
  <si>
    <t>37781</t>
  </si>
  <si>
    <t>33540/19100</t>
  </si>
  <si>
    <t>37782</t>
  </si>
  <si>
    <t>32730/9014A</t>
  </si>
  <si>
    <t>37783</t>
  </si>
  <si>
    <t>2210/65000</t>
  </si>
  <si>
    <t>37784</t>
  </si>
  <si>
    <t>3985/27901</t>
  </si>
  <si>
    <t>37785</t>
  </si>
  <si>
    <t>35020/25500A</t>
  </si>
  <si>
    <t>37786</t>
  </si>
  <si>
    <t>2926/8400</t>
  </si>
  <si>
    <t>37788</t>
  </si>
  <si>
    <t>32650/43000</t>
  </si>
  <si>
    <t>37790</t>
  </si>
  <si>
    <t>34820/29800</t>
  </si>
  <si>
    <t>37794</t>
  </si>
  <si>
    <t>33352/59500B</t>
  </si>
  <si>
    <t>37795</t>
  </si>
  <si>
    <t>2880/53311</t>
  </si>
  <si>
    <t>37796</t>
  </si>
  <si>
    <t>5/3300221200</t>
  </si>
  <si>
    <t>37797</t>
  </si>
  <si>
    <t>32200/40073</t>
  </si>
  <si>
    <t>37798</t>
  </si>
  <si>
    <t>31980/68200</t>
  </si>
  <si>
    <t>37799</t>
  </si>
  <si>
    <t>1/5900030101</t>
  </si>
  <si>
    <t>37800</t>
  </si>
  <si>
    <t>13/8420740000</t>
  </si>
  <si>
    <t>37801</t>
  </si>
  <si>
    <t>2620/27400B</t>
  </si>
  <si>
    <t>37803</t>
  </si>
  <si>
    <t>36810/44700</t>
  </si>
  <si>
    <t>37804</t>
  </si>
  <si>
    <t>2580/26300C</t>
  </si>
  <si>
    <t>37805</t>
  </si>
  <si>
    <t>2350/17720</t>
  </si>
  <si>
    <t>37806</t>
  </si>
  <si>
    <t>32200/51703</t>
  </si>
  <si>
    <t>37807</t>
  </si>
  <si>
    <t>35320/37703</t>
  </si>
  <si>
    <t>37809</t>
  </si>
  <si>
    <t>2390/23600A</t>
  </si>
  <si>
    <t>37810</t>
  </si>
  <si>
    <t>3975/82200A</t>
  </si>
  <si>
    <t>37811</t>
  </si>
  <si>
    <t>2450/37301</t>
  </si>
  <si>
    <t>37812</t>
  </si>
  <si>
    <t>3490/67800B</t>
  </si>
  <si>
    <t>37813</t>
  </si>
  <si>
    <t>3954/4900B</t>
  </si>
  <si>
    <t>37815</t>
  </si>
  <si>
    <t>35020/67400</t>
  </si>
  <si>
    <t>37817</t>
  </si>
  <si>
    <t>33330/13601D</t>
  </si>
  <si>
    <t>37818</t>
  </si>
  <si>
    <t>36530/49800</t>
  </si>
  <si>
    <t>37819</t>
  </si>
  <si>
    <t>2470/9101A</t>
  </si>
  <si>
    <t>37820</t>
  </si>
  <si>
    <t>2400/51002</t>
  </si>
  <si>
    <t>37821</t>
  </si>
  <si>
    <t>2941/9701</t>
  </si>
  <si>
    <t>37822</t>
  </si>
  <si>
    <t>3840/402</t>
  </si>
  <si>
    <t>37823</t>
  </si>
  <si>
    <t>2632/3400</t>
  </si>
  <si>
    <t>37824</t>
  </si>
  <si>
    <t>13/2200140110</t>
  </si>
  <si>
    <t>37825</t>
  </si>
  <si>
    <t>2040/19500</t>
  </si>
  <si>
    <t>37826</t>
  </si>
  <si>
    <t>2500/16607</t>
  </si>
  <si>
    <t>37827</t>
  </si>
  <si>
    <t>3900/7900</t>
  </si>
  <si>
    <t>37829</t>
  </si>
  <si>
    <t>36300/38600</t>
  </si>
  <si>
    <t>37830</t>
  </si>
  <si>
    <t>6/6700036800</t>
  </si>
  <si>
    <t>37831</t>
  </si>
  <si>
    <t>2500/18103D</t>
  </si>
  <si>
    <t>37832</t>
  </si>
  <si>
    <t>2060/6600B</t>
  </si>
  <si>
    <t>37833</t>
  </si>
  <si>
    <t>36120/51300C</t>
  </si>
  <si>
    <t>37834</t>
  </si>
  <si>
    <t>18/24800040000</t>
  </si>
  <si>
    <t>37835</t>
  </si>
  <si>
    <t>31540/17700</t>
  </si>
  <si>
    <t>37838</t>
  </si>
  <si>
    <t>4/8710010002</t>
  </si>
  <si>
    <t>37839</t>
  </si>
  <si>
    <t>2753/22100</t>
  </si>
  <si>
    <t>37840</t>
  </si>
  <si>
    <t>2915/30000</t>
  </si>
  <si>
    <t>37843</t>
  </si>
  <si>
    <t>2331/15400</t>
  </si>
  <si>
    <t>37845</t>
  </si>
  <si>
    <t>32420/20100</t>
  </si>
  <si>
    <t>37848</t>
  </si>
  <si>
    <t>2860/5500A</t>
  </si>
  <si>
    <t>37851</t>
  </si>
  <si>
    <t>36150/30300</t>
  </si>
  <si>
    <t>37853</t>
  </si>
  <si>
    <t>13/101460200</t>
  </si>
  <si>
    <t>37854</t>
  </si>
  <si>
    <t>2515/14300A</t>
  </si>
  <si>
    <t>37855</t>
  </si>
  <si>
    <t>32710/63212</t>
  </si>
  <si>
    <t>37857</t>
  </si>
  <si>
    <t>1/300350000</t>
  </si>
  <si>
    <t>37858</t>
  </si>
  <si>
    <t>2620/50701</t>
  </si>
  <si>
    <t>37859</t>
  </si>
  <si>
    <t>3971/84600</t>
  </si>
  <si>
    <t>37860</t>
  </si>
  <si>
    <t>32532/3900</t>
  </si>
  <si>
    <t>37861</t>
  </si>
  <si>
    <t>34643/3861</t>
  </si>
  <si>
    <t>37863</t>
  </si>
  <si>
    <t>3972/7100</t>
  </si>
  <si>
    <t>37865</t>
  </si>
  <si>
    <t>32752/43700</t>
  </si>
  <si>
    <t>37866</t>
  </si>
  <si>
    <t>35110/87000</t>
  </si>
  <si>
    <t>37867</t>
  </si>
  <si>
    <t>36560/32800</t>
  </si>
  <si>
    <t>37868</t>
  </si>
  <si>
    <t>1/2500170400</t>
  </si>
  <si>
    <t>37869</t>
  </si>
  <si>
    <t>13/5600030000</t>
  </si>
  <si>
    <t>37871</t>
  </si>
  <si>
    <t>901/56500</t>
  </si>
  <si>
    <t>37872</t>
  </si>
  <si>
    <t>2516/67800</t>
  </si>
  <si>
    <t>37874</t>
  </si>
  <si>
    <t>2220/51401</t>
  </si>
  <si>
    <t>37875</t>
  </si>
  <si>
    <t>3720/63600</t>
  </si>
  <si>
    <t>37876</t>
  </si>
  <si>
    <t>2850/52800</t>
  </si>
  <si>
    <t>37877</t>
  </si>
  <si>
    <t>33352/44100A</t>
  </si>
  <si>
    <t>37878</t>
  </si>
  <si>
    <t>35220/35413</t>
  </si>
  <si>
    <t>37879</t>
  </si>
  <si>
    <t>32680/61100</t>
  </si>
  <si>
    <t>37880</t>
  </si>
  <si>
    <t>36800/60945</t>
  </si>
  <si>
    <t>37881</t>
  </si>
  <si>
    <t>2020/58500</t>
  </si>
  <si>
    <t>37882</t>
  </si>
  <si>
    <t>2640/16200</t>
  </si>
  <si>
    <t>37883</t>
  </si>
  <si>
    <t>32551/11500B</t>
  </si>
  <si>
    <t>37885</t>
  </si>
  <si>
    <t>36020/4803</t>
  </si>
  <si>
    <t>37886</t>
  </si>
  <si>
    <t>6/12706702</t>
  </si>
  <si>
    <t>37887</t>
  </si>
  <si>
    <t>11/4700060000</t>
  </si>
  <si>
    <t>37888</t>
  </si>
  <si>
    <t>2650/57500B</t>
  </si>
  <si>
    <t>37889</t>
  </si>
  <si>
    <t>2230/11200B</t>
  </si>
  <si>
    <t>37890</t>
  </si>
  <si>
    <t>33410/77300A</t>
  </si>
  <si>
    <t>37891</t>
  </si>
  <si>
    <t>35040/9800</t>
  </si>
  <si>
    <t>37892</t>
  </si>
  <si>
    <t>34642/8010</t>
  </si>
  <si>
    <t>37893</t>
  </si>
  <si>
    <t>2750/33901</t>
  </si>
  <si>
    <t>37894</t>
  </si>
  <si>
    <t>5/11100174700</t>
  </si>
  <si>
    <t>37895</t>
  </si>
  <si>
    <t>3760/4400</t>
  </si>
  <si>
    <t>37896</t>
  </si>
  <si>
    <t>35580/33400</t>
  </si>
  <si>
    <t>37897</t>
  </si>
  <si>
    <t>903/67200</t>
  </si>
  <si>
    <t>37899</t>
  </si>
  <si>
    <t>38705/35900</t>
  </si>
  <si>
    <t>37900</t>
  </si>
  <si>
    <t>35220/35320</t>
  </si>
  <si>
    <t>37901</t>
  </si>
  <si>
    <t>38706/38620</t>
  </si>
  <si>
    <t>37902</t>
  </si>
  <si>
    <t>18/21210050000</t>
  </si>
  <si>
    <t>37903</t>
  </si>
  <si>
    <t>35040/50213</t>
  </si>
  <si>
    <t>37904</t>
  </si>
  <si>
    <t>2/3000290000</t>
  </si>
  <si>
    <t>37905</t>
  </si>
  <si>
    <t>12/1700080600</t>
  </si>
  <si>
    <t>37906</t>
  </si>
  <si>
    <t>16/19000260100</t>
  </si>
  <si>
    <t>37907</t>
  </si>
  <si>
    <t>2632/9100B</t>
  </si>
  <si>
    <t>37909</t>
  </si>
  <si>
    <t>31210/2800</t>
  </si>
  <si>
    <t>37910</t>
  </si>
  <si>
    <t>31570/6611</t>
  </si>
  <si>
    <t>37911</t>
  </si>
  <si>
    <t>33020/40800</t>
  </si>
  <si>
    <t>37912</t>
  </si>
  <si>
    <t>34610/27405</t>
  </si>
  <si>
    <t>37913</t>
  </si>
  <si>
    <t>1980/34300A</t>
  </si>
  <si>
    <t>37914</t>
  </si>
  <si>
    <t>2370/6200</t>
  </si>
  <si>
    <t>37915</t>
  </si>
  <si>
    <t>33040/6191</t>
  </si>
  <si>
    <t>37916</t>
  </si>
  <si>
    <t>2901/31300A</t>
  </si>
  <si>
    <t>37917</t>
  </si>
  <si>
    <t>32410/549B</t>
  </si>
  <si>
    <t>37918</t>
  </si>
  <si>
    <t>36400/7341</t>
  </si>
  <si>
    <t>37921</t>
  </si>
  <si>
    <t>2820/15901</t>
  </si>
  <si>
    <t>37922</t>
  </si>
  <si>
    <t>33690/7000</t>
  </si>
  <si>
    <t>37923</t>
  </si>
  <si>
    <t>35340/24800</t>
  </si>
  <si>
    <t>37924</t>
  </si>
  <si>
    <t>3490/13024</t>
  </si>
  <si>
    <t>37925</t>
  </si>
  <si>
    <t>35310/43100</t>
  </si>
  <si>
    <t>37926</t>
  </si>
  <si>
    <t>2/900140000</t>
  </si>
  <si>
    <t>37927</t>
  </si>
  <si>
    <t>2010/73905A</t>
  </si>
  <si>
    <t>37928</t>
  </si>
  <si>
    <t>35030/23700</t>
  </si>
  <si>
    <t>37929</t>
  </si>
  <si>
    <t>35030/26200B</t>
  </si>
  <si>
    <t>37931</t>
  </si>
  <si>
    <t>5/8000320111</t>
  </si>
  <si>
    <t>37932</t>
  </si>
  <si>
    <t>16/100860100</t>
  </si>
  <si>
    <t>37933</t>
  </si>
  <si>
    <t>33651/29400</t>
  </si>
  <si>
    <t>37934</t>
  </si>
  <si>
    <t>32766/17200</t>
  </si>
  <si>
    <t>37936</t>
  </si>
  <si>
    <t>33420/18901</t>
  </si>
  <si>
    <t>37937</t>
  </si>
  <si>
    <t>33424/25000A</t>
  </si>
  <si>
    <t>37939</t>
  </si>
  <si>
    <t>4/6703050006</t>
  </si>
  <si>
    <t>37940</t>
  </si>
  <si>
    <t>31950/2900A</t>
  </si>
  <si>
    <t>37941</t>
  </si>
  <si>
    <t>36560/23300</t>
  </si>
  <si>
    <t>37942</t>
  </si>
  <si>
    <t>2010/59800A</t>
  </si>
  <si>
    <t>37943</t>
  </si>
  <si>
    <t>3770/32010</t>
  </si>
  <si>
    <t>37944</t>
  </si>
  <si>
    <t>4/7400310000</t>
  </si>
  <si>
    <t>37945</t>
  </si>
  <si>
    <t>31540/18300B</t>
  </si>
  <si>
    <t>37947</t>
  </si>
  <si>
    <t>36030/42200</t>
  </si>
  <si>
    <t>37949</t>
  </si>
  <si>
    <t>2753/13800B</t>
  </si>
  <si>
    <t>37950</t>
  </si>
  <si>
    <t>33460/66600</t>
  </si>
  <si>
    <t>37952</t>
  </si>
  <si>
    <t>34630/76800</t>
  </si>
  <si>
    <t>37953</t>
  </si>
  <si>
    <t>31520/34400</t>
  </si>
  <si>
    <t>37954</t>
  </si>
  <si>
    <t>34810/58100</t>
  </si>
  <si>
    <t>37955</t>
  </si>
  <si>
    <t>2/1400080800</t>
  </si>
  <si>
    <t>37956</t>
  </si>
  <si>
    <t>1/2500770000</t>
  </si>
  <si>
    <t>37957</t>
  </si>
  <si>
    <t>1930/51400B</t>
  </si>
  <si>
    <t>37958</t>
  </si>
  <si>
    <t>11/5300270000</t>
  </si>
  <si>
    <t>37959</t>
  </si>
  <si>
    <t>31250/24900</t>
  </si>
  <si>
    <t>37961</t>
  </si>
  <si>
    <t>13/4220050000</t>
  </si>
  <si>
    <t>37962</t>
  </si>
  <si>
    <t>1990/28404</t>
  </si>
  <si>
    <t>37963</t>
  </si>
  <si>
    <t>17/300550000</t>
  </si>
  <si>
    <t>37964</t>
  </si>
  <si>
    <t>2620/62000A</t>
  </si>
  <si>
    <t>37965</t>
  </si>
  <si>
    <t>2751/36700E</t>
  </si>
  <si>
    <t>37966</t>
  </si>
  <si>
    <t>2470/47900A</t>
  </si>
  <si>
    <t>37967</t>
  </si>
  <si>
    <t>33700/61401</t>
  </si>
  <si>
    <t>37969</t>
  </si>
  <si>
    <t>35420/51901</t>
  </si>
  <si>
    <t>37970</t>
  </si>
  <si>
    <t>17/1100050100</t>
  </si>
  <si>
    <t>37971</t>
  </si>
  <si>
    <t>2936/30000</t>
  </si>
  <si>
    <t>37972</t>
  </si>
  <si>
    <t>3954/28100B</t>
  </si>
  <si>
    <t>37975</t>
  </si>
  <si>
    <t>35220/83000B</t>
  </si>
  <si>
    <t>37977</t>
  </si>
  <si>
    <t>36501/15400</t>
  </si>
  <si>
    <t>37978</t>
  </si>
  <si>
    <t>35570/63100</t>
  </si>
  <si>
    <t>37979</t>
  </si>
  <si>
    <t>5/8000920000</t>
  </si>
  <si>
    <t>37983</t>
  </si>
  <si>
    <t>2030/10800</t>
  </si>
  <si>
    <t>37984</t>
  </si>
  <si>
    <t>2820/81600</t>
  </si>
  <si>
    <t>37985</t>
  </si>
  <si>
    <t>2752/10600</t>
  </si>
  <si>
    <t>37986</t>
  </si>
  <si>
    <t>33560/13800</t>
  </si>
  <si>
    <t>37988</t>
  </si>
  <si>
    <t>2516/53400A</t>
  </si>
  <si>
    <t>37989</t>
  </si>
  <si>
    <t>33346/3632</t>
  </si>
  <si>
    <t>37990</t>
  </si>
  <si>
    <t>34210/24800</t>
  </si>
  <si>
    <t>37991</t>
  </si>
  <si>
    <t>33200/318</t>
  </si>
  <si>
    <t>37992</t>
  </si>
  <si>
    <t>16/4400390000</t>
  </si>
  <si>
    <t>37993</t>
  </si>
  <si>
    <t>2050/44100A</t>
  </si>
  <si>
    <t>37994</t>
  </si>
  <si>
    <t>2700/34100B</t>
  </si>
  <si>
    <t>37995</t>
  </si>
  <si>
    <t>3981/26800</t>
  </si>
  <si>
    <t>37996</t>
  </si>
  <si>
    <t>3984/6600</t>
  </si>
  <si>
    <t>37997</t>
  </si>
  <si>
    <t>2591/44500</t>
  </si>
  <si>
    <t>37998</t>
  </si>
  <si>
    <t>5/7000580100</t>
  </si>
  <si>
    <t>38000</t>
  </si>
  <si>
    <t>33550/8700</t>
  </si>
  <si>
    <t>38001</t>
  </si>
  <si>
    <t>33670/42300</t>
  </si>
  <si>
    <t>38002</t>
  </si>
  <si>
    <t>33100/42600</t>
  </si>
  <si>
    <t>38004</t>
  </si>
  <si>
    <t>2311/26100</t>
  </si>
  <si>
    <t>38006</t>
  </si>
  <si>
    <t>34643/12007B</t>
  </si>
  <si>
    <t>38007</t>
  </si>
  <si>
    <t>34140/75600A</t>
  </si>
  <si>
    <t>38008</t>
  </si>
  <si>
    <t>14/9300670300</t>
  </si>
  <si>
    <t>38009</t>
  </si>
  <si>
    <t>4/9600380000</t>
  </si>
  <si>
    <t>38010</t>
  </si>
  <si>
    <t>32300/27500</t>
  </si>
  <si>
    <t>38011</t>
  </si>
  <si>
    <t>2400/53500B</t>
  </si>
  <si>
    <t>38012</t>
  </si>
  <si>
    <t>31310/200</t>
  </si>
  <si>
    <t>38013</t>
  </si>
  <si>
    <t>31540/24500A</t>
  </si>
  <si>
    <t>38014</t>
  </si>
  <si>
    <t>36130/74200</t>
  </si>
  <si>
    <t>38016</t>
  </si>
  <si>
    <t>2180/35100</t>
  </si>
  <si>
    <t>38017</t>
  </si>
  <si>
    <t>2751/25000I</t>
  </si>
  <si>
    <t>38018</t>
  </si>
  <si>
    <t>2631/43900B</t>
  </si>
  <si>
    <t>38020</t>
  </si>
  <si>
    <t>38701/9800</t>
  </si>
  <si>
    <t>38021</t>
  </si>
  <si>
    <t>1281/90827</t>
  </si>
  <si>
    <t>38022</t>
  </si>
  <si>
    <t>2420/23400AC</t>
  </si>
  <si>
    <t>38024</t>
  </si>
  <si>
    <t>2140/11212</t>
  </si>
  <si>
    <t>38025</t>
  </si>
  <si>
    <t>32410/25521B</t>
  </si>
  <si>
    <t>38027</t>
  </si>
  <si>
    <t>33470/48700</t>
  </si>
  <si>
    <t>38028</t>
  </si>
  <si>
    <t>32767/11000</t>
  </si>
  <si>
    <t>38029</t>
  </si>
  <si>
    <t>6/4300141003</t>
  </si>
  <si>
    <t>38030</t>
  </si>
  <si>
    <t>13/7420050000</t>
  </si>
  <si>
    <t>38031</t>
  </si>
  <si>
    <t>32420/20000</t>
  </si>
  <si>
    <t>38033</t>
  </si>
  <si>
    <t>35581/64200</t>
  </si>
  <si>
    <t>38034</t>
  </si>
  <si>
    <t>32650/7700</t>
  </si>
  <si>
    <t>38035</t>
  </si>
  <si>
    <t>12/6200130000</t>
  </si>
  <si>
    <t>38036</t>
  </si>
  <si>
    <t>1930/25700A</t>
  </si>
  <si>
    <t>38037</t>
  </si>
  <si>
    <t>3984/10200</t>
  </si>
  <si>
    <t>38038</t>
  </si>
  <si>
    <t>32764/10400</t>
  </si>
  <si>
    <t>38039</t>
  </si>
  <si>
    <t>34643/30522</t>
  </si>
  <si>
    <t>38040</t>
  </si>
  <si>
    <t>34750/85400</t>
  </si>
  <si>
    <t>38041</t>
  </si>
  <si>
    <t>2850/4500</t>
  </si>
  <si>
    <t>38042</t>
  </si>
  <si>
    <t>31400/14400</t>
  </si>
  <si>
    <t>38043</t>
  </si>
  <si>
    <t>3951/26200A</t>
  </si>
  <si>
    <t>38044</t>
  </si>
  <si>
    <t>33060/5940</t>
  </si>
  <si>
    <t>38045</t>
  </si>
  <si>
    <t>36601/842</t>
  </si>
  <si>
    <t>38046</t>
  </si>
  <si>
    <t>14/9301440600</t>
  </si>
  <si>
    <t>38048</t>
  </si>
  <si>
    <t>31530/91166A</t>
  </si>
  <si>
    <t>38050</t>
  </si>
  <si>
    <t>4/16200200200</t>
  </si>
  <si>
    <t>38051</t>
  </si>
  <si>
    <t>2480/68112</t>
  </si>
  <si>
    <t>38052</t>
  </si>
  <si>
    <t>2420/4700</t>
  </si>
  <si>
    <t>38054</t>
  </si>
  <si>
    <t>32530/11300</t>
  </si>
  <si>
    <t>38055</t>
  </si>
  <si>
    <t>35430/93400B</t>
  </si>
  <si>
    <t>38057</t>
  </si>
  <si>
    <t>4/8500020000</t>
  </si>
  <si>
    <t>38058</t>
  </si>
  <si>
    <t>2252/6700</t>
  </si>
  <si>
    <t>38059</t>
  </si>
  <si>
    <t>2171/46</t>
  </si>
  <si>
    <t>38060</t>
  </si>
  <si>
    <t>31530/29700</t>
  </si>
  <si>
    <t>38063</t>
  </si>
  <si>
    <t>2751/13700A</t>
  </si>
  <si>
    <t>38064</t>
  </si>
  <si>
    <t>2790/49302B</t>
  </si>
  <si>
    <t>38065</t>
  </si>
  <si>
    <t>31930/12200</t>
  </si>
  <si>
    <t>38066</t>
  </si>
  <si>
    <t>31510/37000A</t>
  </si>
  <si>
    <t>38067</t>
  </si>
  <si>
    <t>32752/46500</t>
  </si>
  <si>
    <t>38069</t>
  </si>
  <si>
    <t>4/9400280000</t>
  </si>
  <si>
    <t>38071</t>
  </si>
  <si>
    <t>3954/53000B</t>
  </si>
  <si>
    <t>38072</t>
  </si>
  <si>
    <t>33800/9820</t>
  </si>
  <si>
    <t>38073</t>
  </si>
  <si>
    <t>4/11000150000</t>
  </si>
  <si>
    <t>38074</t>
  </si>
  <si>
    <t>18/22400560003</t>
  </si>
  <si>
    <t>38076</t>
  </si>
  <si>
    <t>30710/13500</t>
  </si>
  <si>
    <t>38077</t>
  </si>
  <si>
    <t>4/6701050000</t>
  </si>
  <si>
    <t>38078</t>
  </si>
  <si>
    <t>1990/34443</t>
  </si>
  <si>
    <t>38079</t>
  </si>
  <si>
    <t>2321/48100</t>
  </si>
  <si>
    <t>38080</t>
  </si>
  <si>
    <t>2490/53000F</t>
  </si>
  <si>
    <t>38081</t>
  </si>
  <si>
    <t>2633/30700C</t>
  </si>
  <si>
    <t>38082</t>
  </si>
  <si>
    <t>2631/6200</t>
  </si>
  <si>
    <t>38084</t>
  </si>
  <si>
    <t>34810/9900</t>
  </si>
  <si>
    <t>38086</t>
  </si>
  <si>
    <t>5/10390240600</t>
  </si>
  <si>
    <t>38088</t>
  </si>
  <si>
    <t>2720/24500A</t>
  </si>
  <si>
    <t>38089</t>
  </si>
  <si>
    <t>31520/64100A</t>
  </si>
  <si>
    <t>38090</t>
  </si>
  <si>
    <t>33540/15500</t>
  </si>
  <si>
    <t>38091</t>
  </si>
  <si>
    <t>4/15401010200</t>
  </si>
  <si>
    <t>38092</t>
  </si>
  <si>
    <t>2450/78607</t>
  </si>
  <si>
    <t>38093</t>
  </si>
  <si>
    <t>3/1500110000</t>
  </si>
  <si>
    <t>38094</t>
  </si>
  <si>
    <t>11/2001240400</t>
  </si>
  <si>
    <t>38095</t>
  </si>
  <si>
    <t>18/23900101000</t>
  </si>
  <si>
    <t>38097</t>
  </si>
  <si>
    <t>16/13600370200</t>
  </si>
  <si>
    <t>38098</t>
  </si>
  <si>
    <t>2710/42100</t>
  </si>
  <si>
    <t>38099</t>
  </si>
  <si>
    <t>36800/33707B</t>
  </si>
  <si>
    <t>38101</t>
  </si>
  <si>
    <t>33570/42100</t>
  </si>
  <si>
    <t>38103</t>
  </si>
  <si>
    <t>12/6200290000</t>
  </si>
  <si>
    <t>38105</t>
  </si>
  <si>
    <t>4/14500410001</t>
  </si>
  <si>
    <t>38106</t>
  </si>
  <si>
    <t>35340/67100</t>
  </si>
  <si>
    <t>38107</t>
  </si>
  <si>
    <t>34720/4300A</t>
  </si>
  <si>
    <t>38108</t>
  </si>
  <si>
    <t>2252/17000</t>
  </si>
  <si>
    <t>38109</t>
  </si>
  <si>
    <t>31520/23200A</t>
  </si>
  <si>
    <t>38110</t>
  </si>
  <si>
    <t>6/5700388200</t>
  </si>
  <si>
    <t>38111</t>
  </si>
  <si>
    <t>2292/50300A</t>
  </si>
  <si>
    <t>38112</t>
  </si>
  <si>
    <t>32540/42700D</t>
  </si>
  <si>
    <t>38114</t>
  </si>
  <si>
    <t>37401/17618</t>
  </si>
  <si>
    <t>38115</t>
  </si>
  <si>
    <t>2580/15800C</t>
  </si>
  <si>
    <t>38117</t>
  </si>
  <si>
    <t>33671/21100A</t>
  </si>
  <si>
    <t>38118</t>
  </si>
  <si>
    <t>34643/15704</t>
  </si>
  <si>
    <t>38119</t>
  </si>
  <si>
    <t>4/1400030000</t>
  </si>
  <si>
    <t>38120</t>
  </si>
  <si>
    <t>31400/59500A</t>
  </si>
  <si>
    <t>38121</t>
  </si>
  <si>
    <t>36810/39600</t>
  </si>
  <si>
    <t>38122</t>
  </si>
  <si>
    <t>13/7510050000</t>
  </si>
  <si>
    <t>38124</t>
  </si>
  <si>
    <t>35220/74500B</t>
  </si>
  <si>
    <t>38126</t>
  </si>
  <si>
    <t>7/2801071000</t>
  </si>
  <si>
    <t>38127</t>
  </si>
  <si>
    <t>2150/60200</t>
  </si>
  <si>
    <t>38128</t>
  </si>
  <si>
    <t>2880/17500</t>
  </si>
  <si>
    <t>38130</t>
  </si>
  <si>
    <t>903/68400</t>
  </si>
  <si>
    <t>38131</t>
  </si>
  <si>
    <t>2252/67200B</t>
  </si>
  <si>
    <t>38133</t>
  </si>
  <si>
    <t>34130/6400</t>
  </si>
  <si>
    <t>38134</t>
  </si>
  <si>
    <t>34641/1000</t>
  </si>
  <si>
    <t>38135</t>
  </si>
  <si>
    <t>35040/50204</t>
  </si>
  <si>
    <t>38137</t>
  </si>
  <si>
    <t>14/9301650100</t>
  </si>
  <si>
    <t>38139</t>
  </si>
  <si>
    <t>3962/28500B</t>
  </si>
  <si>
    <t>38140</t>
  </si>
  <si>
    <t>3952/1900A</t>
  </si>
  <si>
    <t>38141</t>
  </si>
  <si>
    <t>33343/41600</t>
  </si>
  <si>
    <t>38143</t>
  </si>
  <si>
    <t>11/2900040000</t>
  </si>
  <si>
    <t>38144</t>
  </si>
  <si>
    <t>2720/501</t>
  </si>
  <si>
    <t>38145</t>
  </si>
  <si>
    <t>31700/33438</t>
  </si>
  <si>
    <t>38146</t>
  </si>
  <si>
    <t>36510/28309P</t>
  </si>
  <si>
    <t>38148</t>
  </si>
  <si>
    <t>35490/75200A</t>
  </si>
  <si>
    <t>38149</t>
  </si>
  <si>
    <t>2610/58700A</t>
  </si>
  <si>
    <t>38152</t>
  </si>
  <si>
    <t>33800/38500</t>
  </si>
  <si>
    <t>38153</t>
  </si>
  <si>
    <t>10/3500100311</t>
  </si>
  <si>
    <t>38154</t>
  </si>
  <si>
    <t>6/5900050502</t>
  </si>
  <si>
    <t>38155</t>
  </si>
  <si>
    <t>1281/65800A</t>
  </si>
  <si>
    <t>38156</t>
  </si>
  <si>
    <t>35910/43202</t>
  </si>
  <si>
    <t>38157</t>
  </si>
  <si>
    <t>33347/86200A</t>
  </si>
  <si>
    <t>38158</t>
  </si>
  <si>
    <t>35550/18100</t>
  </si>
  <si>
    <t>38159</t>
  </si>
  <si>
    <t>33422/500A</t>
  </si>
  <si>
    <t>38160</t>
  </si>
  <si>
    <t>38703/41355</t>
  </si>
  <si>
    <t>38161</t>
  </si>
  <si>
    <t>13/5500211500</t>
  </si>
  <si>
    <t>38162</t>
  </si>
  <si>
    <t>2/8600050000</t>
  </si>
  <si>
    <t>38163</t>
  </si>
  <si>
    <t>17/300410100</t>
  </si>
  <si>
    <t>38164</t>
  </si>
  <si>
    <t>33426/24700</t>
  </si>
  <si>
    <t>38165</t>
  </si>
  <si>
    <t>33320/34924B</t>
  </si>
  <si>
    <t>38166</t>
  </si>
  <si>
    <t>11/4300235000</t>
  </si>
  <si>
    <t>38168</t>
  </si>
  <si>
    <t>4/3800210000</t>
  </si>
  <si>
    <t>38169</t>
  </si>
  <si>
    <t>11/3500530000</t>
  </si>
  <si>
    <t>38170</t>
  </si>
  <si>
    <t>3971/30700</t>
  </si>
  <si>
    <t>38172</t>
  </si>
  <si>
    <t>31400/39809</t>
  </si>
  <si>
    <t>38173</t>
  </si>
  <si>
    <t>34200/18700</t>
  </si>
  <si>
    <t>38174</t>
  </si>
  <si>
    <t>6/4300143304</t>
  </si>
  <si>
    <t>38175</t>
  </si>
  <si>
    <t>7/6400530006</t>
  </si>
  <si>
    <t>38176</t>
  </si>
  <si>
    <t>18/24700360000</t>
  </si>
  <si>
    <t>38177</t>
  </si>
  <si>
    <t>2550/23698</t>
  </si>
  <si>
    <t>38180</t>
  </si>
  <si>
    <t>34730/62803</t>
  </si>
  <si>
    <t>38181</t>
  </si>
  <si>
    <t>36580/22300</t>
  </si>
  <si>
    <t>38183</t>
  </si>
  <si>
    <t>17/2400430000</t>
  </si>
  <si>
    <t>38184</t>
  </si>
  <si>
    <t>2260/96101</t>
  </si>
  <si>
    <t>38185</t>
  </si>
  <si>
    <t>901/38300</t>
  </si>
  <si>
    <t>38186</t>
  </si>
  <si>
    <t>2030/45400B</t>
  </si>
  <si>
    <t>38187</t>
  </si>
  <si>
    <t>34510/18700</t>
  </si>
  <si>
    <t>38189</t>
  </si>
  <si>
    <t>34760/4800C</t>
  </si>
  <si>
    <t>38190</t>
  </si>
  <si>
    <t>36800/63300</t>
  </si>
  <si>
    <t>38191</t>
  </si>
  <si>
    <t>4/5300490000</t>
  </si>
  <si>
    <t>38192</t>
  </si>
  <si>
    <t>1920/51000B</t>
  </si>
  <si>
    <t>38193</t>
  </si>
  <si>
    <t>34610/7000B</t>
  </si>
  <si>
    <t>38194</t>
  </si>
  <si>
    <t>35350/14500</t>
  </si>
  <si>
    <t>38195</t>
  </si>
  <si>
    <t>35310/700B</t>
  </si>
  <si>
    <t>38196</t>
  </si>
  <si>
    <t>36810/13400A</t>
  </si>
  <si>
    <t>38198</t>
  </si>
  <si>
    <t>2430/31100B</t>
  </si>
  <si>
    <t>38199</t>
  </si>
  <si>
    <t>3981/60100B</t>
  </si>
  <si>
    <t>38200</t>
  </si>
  <si>
    <t>30931/26215</t>
  </si>
  <si>
    <t>38201</t>
  </si>
  <si>
    <t>2400/67100</t>
  </si>
  <si>
    <t>38203</t>
  </si>
  <si>
    <t>36550/25100</t>
  </si>
  <si>
    <t>38204</t>
  </si>
  <si>
    <t>31400/85506</t>
  </si>
  <si>
    <t>38205</t>
  </si>
  <si>
    <t>32680/5300</t>
  </si>
  <si>
    <t>38206</t>
  </si>
  <si>
    <t>36810/2300</t>
  </si>
  <si>
    <t>38207</t>
  </si>
  <si>
    <t>30800/14302</t>
  </si>
  <si>
    <t>38208</t>
  </si>
  <si>
    <t>35110/91206</t>
  </si>
  <si>
    <t>38209</t>
  </si>
  <si>
    <t>4/10500040000</t>
  </si>
  <si>
    <t>38210</t>
  </si>
  <si>
    <t>12/2700400200</t>
  </si>
  <si>
    <t>38211</t>
  </si>
  <si>
    <t>2230/6001</t>
  </si>
  <si>
    <t>38212</t>
  </si>
  <si>
    <t>2880/7300</t>
  </si>
  <si>
    <t>38214</t>
  </si>
  <si>
    <t>4/16240040100</t>
  </si>
  <si>
    <t>38215</t>
  </si>
  <si>
    <t>4/11200180800</t>
  </si>
  <si>
    <t>38216</t>
  </si>
  <si>
    <t>13/8300050000</t>
  </si>
  <si>
    <t>38217</t>
  </si>
  <si>
    <t>903/24700</t>
  </si>
  <si>
    <t>38218</t>
  </si>
  <si>
    <t>3740/44002</t>
  </si>
  <si>
    <t>38219</t>
  </si>
  <si>
    <t>35410/46901</t>
  </si>
  <si>
    <t>38220</t>
  </si>
  <si>
    <t>5/1800180200</t>
  </si>
  <si>
    <t>38221</t>
  </si>
  <si>
    <t>1920/48300</t>
  </si>
  <si>
    <t>38222</t>
  </si>
  <si>
    <t>2590/76600A</t>
  </si>
  <si>
    <t>38223</t>
  </si>
  <si>
    <t>35540/22400</t>
  </si>
  <si>
    <t>38224</t>
  </si>
  <si>
    <t>3972/30000A</t>
  </si>
  <si>
    <t>38225</t>
  </si>
  <si>
    <t>901/27200</t>
  </si>
  <si>
    <t>38226</t>
  </si>
  <si>
    <t>2400/74106G</t>
  </si>
  <si>
    <t>38227</t>
  </si>
  <si>
    <t>33410/42600B</t>
  </si>
  <si>
    <t>38229</t>
  </si>
  <si>
    <t>33040/6247</t>
  </si>
  <si>
    <t>38230</t>
  </si>
  <si>
    <t>33260/37200</t>
  </si>
  <si>
    <t>38231</t>
  </si>
  <si>
    <t>2810/30000B</t>
  </si>
  <si>
    <t>38232</t>
  </si>
  <si>
    <t>34190/43000A</t>
  </si>
  <si>
    <t>38234</t>
  </si>
  <si>
    <t>901/22500</t>
  </si>
  <si>
    <t>38235</t>
  </si>
  <si>
    <t>2180/11803</t>
  </si>
  <si>
    <t>38236</t>
  </si>
  <si>
    <t>30920/36007</t>
  </si>
  <si>
    <t>38238</t>
  </si>
  <si>
    <t>36031/72000</t>
  </si>
  <si>
    <t>38239</t>
  </si>
  <si>
    <t>36580/65069</t>
  </si>
  <si>
    <t>38241</t>
  </si>
  <si>
    <t>2292/17002</t>
  </si>
  <si>
    <t>38243</t>
  </si>
  <si>
    <t>33662/9110</t>
  </si>
  <si>
    <t>38244</t>
  </si>
  <si>
    <t>4/5500110600</t>
  </si>
  <si>
    <t>38245</t>
  </si>
  <si>
    <t>3490/11905A</t>
  </si>
  <si>
    <t>38247</t>
  </si>
  <si>
    <t>10/1801602000</t>
  </si>
  <si>
    <t>38248</t>
  </si>
  <si>
    <t>34510/81407</t>
  </si>
  <si>
    <t>38249</t>
  </si>
  <si>
    <t>36021/33400</t>
  </si>
  <si>
    <t>38250</t>
  </si>
  <si>
    <t>3/3600270100</t>
  </si>
  <si>
    <t>38251</t>
  </si>
  <si>
    <t>1920/47001C</t>
  </si>
  <si>
    <t>38252</t>
  </si>
  <si>
    <t>32752/41400</t>
  </si>
  <si>
    <t>38253</t>
  </si>
  <si>
    <t>35800/3400A</t>
  </si>
  <si>
    <t>38254</t>
  </si>
  <si>
    <t>35800/17600</t>
  </si>
  <si>
    <t>38255</t>
  </si>
  <si>
    <t>13/101680101</t>
  </si>
  <si>
    <t>38257</t>
  </si>
  <si>
    <t>2610/99016B</t>
  </si>
  <si>
    <t>38258</t>
  </si>
  <si>
    <t>31600/1130B</t>
  </si>
  <si>
    <t>38260</t>
  </si>
  <si>
    <t>32710/85509C</t>
  </si>
  <si>
    <t>38261</t>
  </si>
  <si>
    <t>2751/38400B</t>
  </si>
  <si>
    <t>38262</t>
  </si>
  <si>
    <t>35220/35101</t>
  </si>
  <si>
    <t>38263</t>
  </si>
  <si>
    <t>32752/27500</t>
  </si>
  <si>
    <t>38264</t>
  </si>
  <si>
    <t>12/400020003</t>
  </si>
  <si>
    <t>38267</t>
  </si>
  <si>
    <t>35400/13931</t>
  </si>
  <si>
    <t>38268</t>
  </si>
  <si>
    <t>2130/58700</t>
  </si>
  <si>
    <t>38269</t>
  </si>
  <si>
    <t>31970/65016</t>
  </si>
  <si>
    <t>38271</t>
  </si>
  <si>
    <t>35490/9800A</t>
  </si>
  <si>
    <t>38272</t>
  </si>
  <si>
    <t>16/15200050102</t>
  </si>
  <si>
    <t>38273</t>
  </si>
  <si>
    <t>35480/1900B</t>
  </si>
  <si>
    <t>38275</t>
  </si>
  <si>
    <t>36510/40376</t>
  </si>
  <si>
    <t>38277</t>
  </si>
  <si>
    <t>2880/13400</t>
  </si>
  <si>
    <t>38278</t>
  </si>
  <si>
    <t>3901/92200</t>
  </si>
  <si>
    <t>38279</t>
  </si>
  <si>
    <t>2050/37600A</t>
  </si>
  <si>
    <t>38280</t>
  </si>
  <si>
    <t>33030/83400</t>
  </si>
  <si>
    <t>38281</t>
  </si>
  <si>
    <t>2120/34600</t>
  </si>
  <si>
    <t>38282</t>
  </si>
  <si>
    <t>2560/62415</t>
  </si>
  <si>
    <t>38284</t>
  </si>
  <si>
    <t>16/11000220300</t>
  </si>
  <si>
    <t>38285</t>
  </si>
  <si>
    <t>2850/14209B</t>
  </si>
  <si>
    <t>38286</t>
  </si>
  <si>
    <t>31700/31812</t>
  </si>
  <si>
    <t>38287</t>
  </si>
  <si>
    <t>32680/65512</t>
  </si>
  <si>
    <t>38289</t>
  </si>
  <si>
    <t>2610/94801</t>
  </si>
  <si>
    <t>38290</t>
  </si>
  <si>
    <t>16/15100120200</t>
  </si>
  <si>
    <t>38291</t>
  </si>
  <si>
    <t>2790/75000</t>
  </si>
  <si>
    <t>38292</t>
  </si>
  <si>
    <t>32300/21400</t>
  </si>
  <si>
    <t>38293</t>
  </si>
  <si>
    <t>2550/301</t>
  </si>
  <si>
    <t>38294</t>
  </si>
  <si>
    <t>33530/25500</t>
  </si>
  <si>
    <t>38295</t>
  </si>
  <si>
    <t>35440/12700</t>
  </si>
  <si>
    <t>38296</t>
  </si>
  <si>
    <t>2260/84010</t>
  </si>
  <si>
    <t>38297</t>
  </si>
  <si>
    <t>2820/31100</t>
  </si>
  <si>
    <t>38298</t>
  </si>
  <si>
    <t>31300/6000</t>
  </si>
  <si>
    <t>38301</t>
  </si>
  <si>
    <t>16/1320250200</t>
  </si>
  <si>
    <t>38302</t>
  </si>
  <si>
    <t>2570/70700C</t>
  </si>
  <si>
    <t>38303</t>
  </si>
  <si>
    <t>3951/59100B</t>
  </si>
  <si>
    <t>38304</t>
  </si>
  <si>
    <t>32541/11800A</t>
  </si>
  <si>
    <t>38306</t>
  </si>
  <si>
    <t>4/12809119</t>
  </si>
  <si>
    <t>38307</t>
  </si>
  <si>
    <t>10/6900300700</t>
  </si>
  <si>
    <t>38309</t>
  </si>
  <si>
    <t>2750/2700B</t>
  </si>
  <si>
    <t>38310</t>
  </si>
  <si>
    <t>30901/15200</t>
  </si>
  <si>
    <t>38312</t>
  </si>
  <si>
    <t>2040/15012B</t>
  </si>
  <si>
    <t>38313</t>
  </si>
  <si>
    <t>3952/44701</t>
  </si>
  <si>
    <t>38314</t>
  </si>
  <si>
    <t>3954/9800A</t>
  </si>
  <si>
    <t>38315</t>
  </si>
  <si>
    <t>14/10900180100</t>
  </si>
  <si>
    <t>38317</t>
  </si>
  <si>
    <t>2720/12200B</t>
  </si>
  <si>
    <t>38318</t>
  </si>
  <si>
    <t>31530/90941B</t>
  </si>
  <si>
    <t>38320</t>
  </si>
  <si>
    <t>34641/28600</t>
  </si>
  <si>
    <t>38321</t>
  </si>
  <si>
    <t>2870/94901I</t>
  </si>
  <si>
    <t>38322</t>
  </si>
  <si>
    <t>31980/98500</t>
  </si>
  <si>
    <t>38324</t>
  </si>
  <si>
    <t>34630/49000</t>
  </si>
  <si>
    <t>38325</t>
  </si>
  <si>
    <t>2591/64200</t>
  </si>
  <si>
    <t>38326</t>
  </si>
  <si>
    <t>3953/13300C</t>
  </si>
  <si>
    <t>38327</t>
  </si>
  <si>
    <t>33570/4002</t>
  </si>
  <si>
    <t>38328</t>
  </si>
  <si>
    <t>32420/41001B</t>
  </si>
  <si>
    <t>38329</t>
  </si>
  <si>
    <t>4/9600370000</t>
  </si>
  <si>
    <t>38330</t>
  </si>
  <si>
    <t>2631/2300</t>
  </si>
  <si>
    <t>38331</t>
  </si>
  <si>
    <t>31700/25509</t>
  </si>
  <si>
    <t>38332</t>
  </si>
  <si>
    <t>36300/60006A</t>
  </si>
  <si>
    <t>38333</t>
  </si>
  <si>
    <t>35440/92700</t>
  </si>
  <si>
    <t>38334</t>
  </si>
  <si>
    <t>7/1200510100</t>
  </si>
  <si>
    <t>38335</t>
  </si>
  <si>
    <t>7/2200130900</t>
  </si>
  <si>
    <t>38336</t>
  </si>
  <si>
    <t>2/5900090000</t>
  </si>
  <si>
    <t>38337</t>
  </si>
  <si>
    <t>18/22400320100</t>
  </si>
  <si>
    <t>38338</t>
  </si>
  <si>
    <t>2751/13000</t>
  </si>
  <si>
    <t>38339</t>
  </si>
  <si>
    <t>32680/39300B</t>
  </si>
  <si>
    <t>38340</t>
  </si>
  <si>
    <t>36010/56600D</t>
  </si>
  <si>
    <t>38342</t>
  </si>
  <si>
    <t>35040/39510</t>
  </si>
  <si>
    <t>38344</t>
  </si>
  <si>
    <t>13/4280510000</t>
  </si>
  <si>
    <t>38345</t>
  </si>
  <si>
    <t>35800/58500A</t>
  </si>
  <si>
    <t>38347</t>
  </si>
  <si>
    <t>2302/55700A</t>
  </si>
  <si>
    <t>38348</t>
  </si>
  <si>
    <t>30930/61500</t>
  </si>
  <si>
    <t>38349</t>
  </si>
  <si>
    <t>34210/30400</t>
  </si>
  <si>
    <t>38350</t>
  </si>
  <si>
    <t>12/8950034300</t>
  </si>
  <si>
    <t>38351</t>
  </si>
  <si>
    <t>2210/51801</t>
  </si>
  <si>
    <t>38352</t>
  </si>
  <si>
    <t>2640/13800</t>
  </si>
  <si>
    <t>38353</t>
  </si>
  <si>
    <t>32200/27844</t>
  </si>
  <si>
    <t>38354</t>
  </si>
  <si>
    <t>33352/9900</t>
  </si>
  <si>
    <t>38355</t>
  </si>
  <si>
    <t>10/1800560073</t>
  </si>
  <si>
    <t>38357</t>
  </si>
  <si>
    <t>7/2900350200</t>
  </si>
  <si>
    <t>38359</t>
  </si>
  <si>
    <t>4/9700730100</t>
  </si>
  <si>
    <t>38360</t>
  </si>
  <si>
    <t>2170/86500</t>
  </si>
  <si>
    <t>38361</t>
  </si>
  <si>
    <t>2120/24900</t>
  </si>
  <si>
    <t>38362</t>
  </si>
  <si>
    <t>31920/6300</t>
  </si>
  <si>
    <t>38363</t>
  </si>
  <si>
    <t>33040/54225</t>
  </si>
  <si>
    <t>38364</t>
  </si>
  <si>
    <t>36520/62417</t>
  </si>
  <si>
    <t>38365</t>
  </si>
  <si>
    <t>12/3000160000</t>
  </si>
  <si>
    <t>38366</t>
  </si>
  <si>
    <t>901/70200</t>
  </si>
  <si>
    <t>38367</t>
  </si>
  <si>
    <t>35700/37700</t>
  </si>
  <si>
    <t>38369</t>
  </si>
  <si>
    <t>31950/20567</t>
  </si>
  <si>
    <t>38370</t>
  </si>
  <si>
    <t>2150/78000</t>
  </si>
  <si>
    <t>38371</t>
  </si>
  <si>
    <t>31510/42700</t>
  </si>
  <si>
    <t>38372</t>
  </si>
  <si>
    <t>33347/70300A</t>
  </si>
  <si>
    <t>38373</t>
  </si>
  <si>
    <t>33310/24309</t>
  </si>
  <si>
    <t>38375</t>
  </si>
  <si>
    <t>16/19500130000</t>
  </si>
  <si>
    <t>38376</t>
  </si>
  <si>
    <t>2512/17500</t>
  </si>
  <si>
    <t>38378</t>
  </si>
  <si>
    <t>32752/42300B</t>
  </si>
  <si>
    <t>38381</t>
  </si>
  <si>
    <t>12/101950300</t>
  </si>
  <si>
    <t>38383</t>
  </si>
  <si>
    <t>2420/33631C</t>
  </si>
  <si>
    <t>38385</t>
  </si>
  <si>
    <t>2160/35800</t>
  </si>
  <si>
    <t>38386</t>
  </si>
  <si>
    <t>35040/78137</t>
  </si>
  <si>
    <t>38387</t>
  </si>
  <si>
    <t>2632/9400</t>
  </si>
  <si>
    <t>38389</t>
  </si>
  <si>
    <t>2720/5400A</t>
  </si>
  <si>
    <t>38390</t>
  </si>
  <si>
    <t>33060/13001</t>
  </si>
  <si>
    <t>38391</t>
  </si>
  <si>
    <t>36120/38800</t>
  </si>
  <si>
    <t>38392</t>
  </si>
  <si>
    <t>33311/75800B</t>
  </si>
  <si>
    <t>38394</t>
  </si>
  <si>
    <t>2650/34000D</t>
  </si>
  <si>
    <t>38397</t>
  </si>
  <si>
    <t>33353/20100</t>
  </si>
  <si>
    <t>38399</t>
  </si>
  <si>
    <t>33422/8600</t>
  </si>
  <si>
    <t>38400</t>
  </si>
  <si>
    <t>34740/4912B</t>
  </si>
  <si>
    <t>38401</t>
  </si>
  <si>
    <t>8/2302176000</t>
  </si>
  <si>
    <t>38402</t>
  </si>
  <si>
    <t>14/9520130001</t>
  </si>
  <si>
    <t>38404</t>
  </si>
  <si>
    <t>32432/1200B</t>
  </si>
  <si>
    <t>38406</t>
  </si>
  <si>
    <t>35220/88806A</t>
  </si>
  <si>
    <t>38407</t>
  </si>
  <si>
    <t>2000/45602</t>
  </si>
  <si>
    <t>38408</t>
  </si>
  <si>
    <t>31900/24802B</t>
  </si>
  <si>
    <t>38409</t>
  </si>
  <si>
    <t>2700/34201B</t>
  </si>
  <si>
    <t>38410</t>
  </si>
  <si>
    <t>3964/23700B</t>
  </si>
  <si>
    <t>38414</t>
  </si>
  <si>
    <t>2840/12637</t>
  </si>
  <si>
    <t>38415</t>
  </si>
  <si>
    <t>2580/44200</t>
  </si>
  <si>
    <t>38416</t>
  </si>
  <si>
    <t>32680/29800A</t>
  </si>
  <si>
    <t>38417</t>
  </si>
  <si>
    <t>35340/55700</t>
  </si>
  <si>
    <t>38418</t>
  </si>
  <si>
    <t>33661/28300</t>
  </si>
  <si>
    <t>38419</t>
  </si>
  <si>
    <t>3971/71700B</t>
  </si>
  <si>
    <t>38420</t>
  </si>
  <si>
    <t>36570/2900</t>
  </si>
  <si>
    <t>38422</t>
  </si>
  <si>
    <t>33020/67100</t>
  </si>
  <si>
    <t>38423</t>
  </si>
  <si>
    <t>6/800030700</t>
  </si>
  <si>
    <t>38424</t>
  </si>
  <si>
    <t>10/2200032306</t>
  </si>
  <si>
    <t>38425</t>
  </si>
  <si>
    <t>2840/30100A</t>
  </si>
  <si>
    <t>38426</t>
  </si>
  <si>
    <t>32710/39527</t>
  </si>
  <si>
    <t>38427</t>
  </si>
  <si>
    <t>36710/6300</t>
  </si>
  <si>
    <t>38428</t>
  </si>
  <si>
    <t>2360/5113</t>
  </si>
  <si>
    <t>38431</t>
  </si>
  <si>
    <t>903/26000</t>
  </si>
  <si>
    <t>38432</t>
  </si>
  <si>
    <t>2752/4300B</t>
  </si>
  <si>
    <t>38433</t>
  </si>
  <si>
    <t>31530/11300</t>
  </si>
  <si>
    <t>38434</t>
  </si>
  <si>
    <t>32620/64500</t>
  </si>
  <si>
    <t>38435</t>
  </si>
  <si>
    <t>33800/58000</t>
  </si>
  <si>
    <t>38436</t>
  </si>
  <si>
    <t>10/1801599800</t>
  </si>
  <si>
    <t>38437</t>
  </si>
  <si>
    <t>18/23700100200</t>
  </si>
  <si>
    <t>38440</t>
  </si>
  <si>
    <t>6/5400021205</t>
  </si>
  <si>
    <t>38442</t>
  </si>
  <si>
    <t>36581/30000A</t>
  </si>
  <si>
    <t>38443</t>
  </si>
  <si>
    <t>4/6701490000</t>
  </si>
  <si>
    <t>38444</t>
  </si>
  <si>
    <t>33424/20400</t>
  </si>
  <si>
    <t>38445</t>
  </si>
  <si>
    <t>2731/6300B</t>
  </si>
  <si>
    <t>38446</t>
  </si>
  <si>
    <t>33080/21385</t>
  </si>
  <si>
    <t>38448</t>
  </si>
  <si>
    <t>36900/16202</t>
  </si>
  <si>
    <t>38449</t>
  </si>
  <si>
    <t>2513/41500</t>
  </si>
  <si>
    <t>38450</t>
  </si>
  <si>
    <t>2700/39000A</t>
  </si>
  <si>
    <t>38451</t>
  </si>
  <si>
    <t>2480/51902E</t>
  </si>
  <si>
    <t>38452</t>
  </si>
  <si>
    <t>33420/85800</t>
  </si>
  <si>
    <t>38453</t>
  </si>
  <si>
    <t>35480/18000</t>
  </si>
  <si>
    <t>38454</t>
  </si>
  <si>
    <t>34840/81500</t>
  </si>
  <si>
    <t>38455</t>
  </si>
  <si>
    <t>36720/58300</t>
  </si>
  <si>
    <t>38456</t>
  </si>
  <si>
    <t>2800/20900</t>
  </si>
  <si>
    <t>38457</t>
  </si>
  <si>
    <t>2550/23749</t>
  </si>
  <si>
    <t>38458</t>
  </si>
  <si>
    <t>31510/37600</t>
  </si>
  <si>
    <t>38459</t>
  </si>
  <si>
    <t>902/28901</t>
  </si>
  <si>
    <t>38460</t>
  </si>
  <si>
    <t>2020/36000C</t>
  </si>
  <si>
    <t>38462</t>
  </si>
  <si>
    <t>2302/58300</t>
  </si>
  <si>
    <t>38463</t>
  </si>
  <si>
    <t>30921/25200</t>
  </si>
  <si>
    <t>38464</t>
  </si>
  <si>
    <t>3953/13500B</t>
  </si>
  <si>
    <t>38465</t>
  </si>
  <si>
    <t>32540/14700</t>
  </si>
  <si>
    <t>38466</t>
  </si>
  <si>
    <t>36540/11300</t>
  </si>
  <si>
    <t>38467</t>
  </si>
  <si>
    <t>35570/35300</t>
  </si>
  <si>
    <t>38468</t>
  </si>
  <si>
    <t>2516/65800</t>
  </si>
  <si>
    <t>38470</t>
  </si>
  <si>
    <t>1/7500110000</t>
  </si>
  <si>
    <t>38471</t>
  </si>
  <si>
    <t>31310/3800</t>
  </si>
  <si>
    <t>38472</t>
  </si>
  <si>
    <t>35030/17000</t>
  </si>
  <si>
    <t>38473</t>
  </si>
  <si>
    <t>2311/22306</t>
  </si>
  <si>
    <t>38475</t>
  </si>
  <si>
    <t>34810/17200A</t>
  </si>
  <si>
    <t>38476</t>
  </si>
  <si>
    <t>2360/73600Y</t>
  </si>
  <si>
    <t>38477</t>
  </si>
  <si>
    <t>2516/69006</t>
  </si>
  <si>
    <t>38479</t>
  </si>
  <si>
    <t>33200/47000</t>
  </si>
  <si>
    <t>38480</t>
  </si>
  <si>
    <t>33700/46800</t>
  </si>
  <si>
    <t>38481</t>
  </si>
  <si>
    <t>35540/26701</t>
  </si>
  <si>
    <t>38482</t>
  </si>
  <si>
    <t>1/300040102</t>
  </si>
  <si>
    <t>38483</t>
  </si>
  <si>
    <t>2500/15900A</t>
  </si>
  <si>
    <t>38484</t>
  </si>
  <si>
    <t>32620/12708</t>
  </si>
  <si>
    <t>38485</t>
  </si>
  <si>
    <t>36530/36900</t>
  </si>
  <si>
    <t>38486</t>
  </si>
  <si>
    <t>4/5900231300</t>
  </si>
  <si>
    <t>38489</t>
  </si>
  <si>
    <t>16/7000200100</t>
  </si>
  <si>
    <t>38490</t>
  </si>
  <si>
    <t>35420/62300</t>
  </si>
  <si>
    <t>38492</t>
  </si>
  <si>
    <t>33540/3000</t>
  </si>
  <si>
    <t>38493</t>
  </si>
  <si>
    <t>36030/85500</t>
  </si>
  <si>
    <t>38494</t>
  </si>
  <si>
    <t>3490/85801B</t>
  </si>
  <si>
    <t>38495</t>
  </si>
  <si>
    <t>30922/16900</t>
  </si>
  <si>
    <t>38498</t>
  </si>
  <si>
    <t>2120/31600</t>
  </si>
  <si>
    <t>38499</t>
  </si>
  <si>
    <t>2150/55000A</t>
  </si>
  <si>
    <t>38501</t>
  </si>
  <si>
    <t>34710/24200</t>
  </si>
  <si>
    <t>38502</t>
  </si>
  <si>
    <t>34760/70800</t>
  </si>
  <si>
    <t>38503</t>
  </si>
  <si>
    <t>33041/10300</t>
  </si>
  <si>
    <t>38505</t>
  </si>
  <si>
    <t>2040/20900</t>
  </si>
  <si>
    <t>38506</t>
  </si>
  <si>
    <t>36560/63500A</t>
  </si>
  <si>
    <t>38507</t>
  </si>
  <si>
    <t>36580/26400</t>
  </si>
  <si>
    <t>38509</t>
  </si>
  <si>
    <t>2710/51900</t>
  </si>
  <si>
    <t>38510</t>
  </si>
  <si>
    <t>13/3100961100</t>
  </si>
  <si>
    <t>38511</t>
  </si>
  <si>
    <t>2631/62200</t>
  </si>
  <si>
    <t>38512</t>
  </si>
  <si>
    <t>36810/55902</t>
  </si>
  <si>
    <t>38513</t>
  </si>
  <si>
    <t>13/4900100299</t>
  </si>
  <si>
    <t>38514</t>
  </si>
  <si>
    <t>12/8400230122</t>
  </si>
  <si>
    <t>38515</t>
  </si>
  <si>
    <t>3710/43745</t>
  </si>
  <si>
    <t>38516</t>
  </si>
  <si>
    <t>3953/14700A</t>
  </si>
  <si>
    <t>38517</t>
  </si>
  <si>
    <t>34630/38100A</t>
  </si>
  <si>
    <t>38518</t>
  </si>
  <si>
    <t>34210/27900</t>
  </si>
  <si>
    <t>38519</t>
  </si>
  <si>
    <t>33800/9800</t>
  </si>
  <si>
    <t>38521</t>
  </si>
  <si>
    <t>2120/17000E</t>
  </si>
  <si>
    <t>38523</t>
  </si>
  <si>
    <t>31940/45200</t>
  </si>
  <si>
    <t>38524</t>
  </si>
  <si>
    <t>35520/15300</t>
  </si>
  <si>
    <t>38526</t>
  </si>
  <si>
    <t>2620/25200A</t>
  </si>
  <si>
    <t>38527</t>
  </si>
  <si>
    <t>3982/33000B</t>
  </si>
  <si>
    <t>38528</t>
  </si>
  <si>
    <t>33480/23601</t>
  </si>
  <si>
    <t>38529</t>
  </si>
  <si>
    <t>3975/5500A</t>
  </si>
  <si>
    <t>38530</t>
  </si>
  <si>
    <t>32650/50966B</t>
  </si>
  <si>
    <t>38531</t>
  </si>
  <si>
    <t>33050/33900</t>
  </si>
  <si>
    <t>38532</t>
  </si>
  <si>
    <t>35582/10018</t>
  </si>
  <si>
    <t>38533</t>
  </si>
  <si>
    <t>11/3200280900</t>
  </si>
  <si>
    <t>38536</t>
  </si>
  <si>
    <t>1940/35600</t>
  </si>
  <si>
    <t>38538</t>
  </si>
  <si>
    <t>35530/55400</t>
  </si>
  <si>
    <t>38539</t>
  </si>
  <si>
    <t>1/4700040100</t>
  </si>
  <si>
    <t>38540</t>
  </si>
  <si>
    <t>14/9510070800</t>
  </si>
  <si>
    <t>38542</t>
  </si>
  <si>
    <t>2513/50200A</t>
  </si>
  <si>
    <t>38543</t>
  </si>
  <si>
    <t>34710/56400</t>
  </si>
  <si>
    <t>38544</t>
  </si>
  <si>
    <t>11/4900480000</t>
  </si>
  <si>
    <t>38545</t>
  </si>
  <si>
    <t>36582/5300</t>
  </si>
  <si>
    <t>38546</t>
  </si>
  <si>
    <t>4/10800300000</t>
  </si>
  <si>
    <t>38548</t>
  </si>
  <si>
    <t>31300/42901</t>
  </si>
  <si>
    <t>38549</t>
  </si>
  <si>
    <t>4/10600000100</t>
  </si>
  <si>
    <t>38550</t>
  </si>
  <si>
    <t>33500/42500</t>
  </si>
  <si>
    <t>38551</t>
  </si>
  <si>
    <t>1/5900190001</t>
  </si>
  <si>
    <t>38552</t>
  </si>
  <si>
    <t>1/2900190000</t>
  </si>
  <si>
    <t>38554</t>
  </si>
  <si>
    <t>33352/57700</t>
  </si>
  <si>
    <t>38555</t>
  </si>
  <si>
    <t>5/10390240700</t>
  </si>
  <si>
    <t>38557</t>
  </si>
  <si>
    <t>3021/41708</t>
  </si>
  <si>
    <t>38558</t>
  </si>
  <si>
    <t>33100/68900</t>
  </si>
  <si>
    <t>38559</t>
  </si>
  <si>
    <t>36300/6701A</t>
  </si>
  <si>
    <t>38560</t>
  </si>
  <si>
    <t>36200/25900B</t>
  </si>
  <si>
    <t>38562</t>
  </si>
  <si>
    <t>4/4000190100</t>
  </si>
  <si>
    <t>38563</t>
  </si>
  <si>
    <t>14/12000380602</t>
  </si>
  <si>
    <t>38564</t>
  </si>
  <si>
    <t>13/6300160100</t>
  </si>
  <si>
    <t>38565</t>
  </si>
  <si>
    <t>2850/5000A</t>
  </si>
  <si>
    <t>38566</t>
  </si>
  <si>
    <t>3954/13000</t>
  </si>
  <si>
    <t>38567</t>
  </si>
  <si>
    <t>35581/81644</t>
  </si>
  <si>
    <t>38568</t>
  </si>
  <si>
    <t>2820/64609</t>
  </si>
  <si>
    <t>38569</t>
  </si>
  <si>
    <t>2513/15803</t>
  </si>
  <si>
    <t>38571</t>
  </si>
  <si>
    <t>31530/90935</t>
  </si>
  <si>
    <t>38572</t>
  </si>
  <si>
    <t>11/2000700806</t>
  </si>
  <si>
    <t>38573</t>
  </si>
  <si>
    <t>35910/74610</t>
  </si>
  <si>
    <t>38575</t>
  </si>
  <si>
    <t>14/12100050000</t>
  </si>
  <si>
    <t>38576</t>
  </si>
  <si>
    <t>2500/23002E</t>
  </si>
  <si>
    <t>38577</t>
  </si>
  <si>
    <t>35110/91401</t>
  </si>
  <si>
    <t>38579</t>
  </si>
  <si>
    <t>2311/12711</t>
  </si>
  <si>
    <t>38580</t>
  </si>
  <si>
    <t>33311/60700</t>
  </si>
  <si>
    <t>38582</t>
  </si>
  <si>
    <t>36120/61700</t>
  </si>
  <si>
    <t>38585</t>
  </si>
  <si>
    <t>2710/42900L</t>
  </si>
  <si>
    <t>38586</t>
  </si>
  <si>
    <t>33330/43900</t>
  </si>
  <si>
    <t>38587</t>
  </si>
  <si>
    <t>32730/35620</t>
  </si>
  <si>
    <t>38588</t>
  </si>
  <si>
    <t>32754/15600A</t>
  </si>
  <si>
    <t>38590</t>
  </si>
  <si>
    <t>38703/54015</t>
  </si>
  <si>
    <t>38591</t>
  </si>
  <si>
    <t>12/800640000</t>
  </si>
  <si>
    <t>38592</t>
  </si>
  <si>
    <t>2010/54801</t>
  </si>
  <si>
    <t>38593</t>
  </si>
  <si>
    <t>1/1800140600</t>
  </si>
  <si>
    <t>38594</t>
  </si>
  <si>
    <t>2241/35100A</t>
  </si>
  <si>
    <t>38595</t>
  </si>
  <si>
    <t>4/5350100000</t>
  </si>
  <si>
    <t>38597</t>
  </si>
  <si>
    <t>1281/83405</t>
  </si>
  <si>
    <t>38598</t>
  </si>
  <si>
    <t>2790/32300</t>
  </si>
  <si>
    <t>38599</t>
  </si>
  <si>
    <t>33347/58800A</t>
  </si>
  <si>
    <t>38600</t>
  </si>
  <si>
    <t>33200/48302</t>
  </si>
  <si>
    <t>38601</t>
  </si>
  <si>
    <t>35340/96901</t>
  </si>
  <si>
    <t>38602</t>
  </si>
  <si>
    <t>4/5340260100</t>
  </si>
  <si>
    <t>38604</t>
  </si>
  <si>
    <t>33020/8000</t>
  </si>
  <si>
    <t>38605</t>
  </si>
  <si>
    <t>36540/69200</t>
  </si>
  <si>
    <t>38606</t>
  </si>
  <si>
    <t>10/1800960300</t>
  </si>
  <si>
    <t>38607</t>
  </si>
  <si>
    <t>2120/23400L</t>
  </si>
  <si>
    <t>38608</t>
  </si>
  <si>
    <t>18/23500250000</t>
  </si>
  <si>
    <t>38609</t>
  </si>
  <si>
    <t>2516/8900</t>
  </si>
  <si>
    <t>38610</t>
  </si>
  <si>
    <t>2380/81700B</t>
  </si>
  <si>
    <t>38611</t>
  </si>
  <si>
    <t>32200/40302</t>
  </si>
  <si>
    <t>38612</t>
  </si>
  <si>
    <t>33348/14600A</t>
  </si>
  <si>
    <t>38613</t>
  </si>
  <si>
    <t>33500/16102</t>
  </si>
  <si>
    <t>38614</t>
  </si>
  <si>
    <t>1281/52812</t>
  </si>
  <si>
    <t>38615</t>
  </si>
  <si>
    <t>36300/27000</t>
  </si>
  <si>
    <t>38616</t>
  </si>
  <si>
    <t>35440/88300</t>
  </si>
  <si>
    <t>38617</t>
  </si>
  <si>
    <t>2710/11500M</t>
  </si>
  <si>
    <t>38618</t>
  </si>
  <si>
    <t>3951/45300</t>
  </si>
  <si>
    <t>38619</t>
  </si>
  <si>
    <t>32552/16300A</t>
  </si>
  <si>
    <t>38620</t>
  </si>
  <si>
    <t>2/3900253500</t>
  </si>
  <si>
    <t>38621</t>
  </si>
  <si>
    <t>16/1600380300</t>
  </si>
  <si>
    <t>38622</t>
  </si>
  <si>
    <t>3981/32100</t>
  </si>
  <si>
    <t>38625</t>
  </si>
  <si>
    <t>38701/39300</t>
  </si>
  <si>
    <t>38626</t>
  </si>
  <si>
    <t>35920/26800</t>
  </si>
  <si>
    <t>38627</t>
  </si>
  <si>
    <t>36810/66501</t>
  </si>
  <si>
    <t>38628</t>
  </si>
  <si>
    <t>36800/28100B</t>
  </si>
  <si>
    <t>38629</t>
  </si>
  <si>
    <t>14/9302530500</t>
  </si>
  <si>
    <t>38630</t>
  </si>
  <si>
    <t>35540/58000B</t>
  </si>
  <si>
    <t>38631</t>
  </si>
  <si>
    <t>36020/21200</t>
  </si>
  <si>
    <t>38633</t>
  </si>
  <si>
    <t>2450/37304</t>
  </si>
  <si>
    <t>38634</t>
  </si>
  <si>
    <t>2580/29601</t>
  </si>
  <si>
    <t>38635</t>
  </si>
  <si>
    <t>35470/50700A</t>
  </si>
  <si>
    <t>38636</t>
  </si>
  <si>
    <t>35580/600</t>
  </si>
  <si>
    <t>38638</t>
  </si>
  <si>
    <t>31900/37420</t>
  </si>
  <si>
    <t>38639</t>
  </si>
  <si>
    <t>35490/16300A</t>
  </si>
  <si>
    <t>38640</t>
  </si>
  <si>
    <t>16/3000420000</t>
  </si>
  <si>
    <t>38641</t>
  </si>
  <si>
    <t>3902/58808C</t>
  </si>
  <si>
    <t>38643</t>
  </si>
  <si>
    <t>35120/32100A</t>
  </si>
  <si>
    <t>38645</t>
  </si>
  <si>
    <t>35030/78800</t>
  </si>
  <si>
    <t>38647</t>
  </si>
  <si>
    <t>32550/33100A</t>
  </si>
  <si>
    <t>38649</t>
  </si>
  <si>
    <t>35110/74200</t>
  </si>
  <si>
    <t>38650</t>
  </si>
  <si>
    <t>36810/33915</t>
  </si>
  <si>
    <t>38651</t>
  </si>
  <si>
    <t>1980/17400</t>
  </si>
  <si>
    <t>38653</t>
  </si>
  <si>
    <t>34641/36915</t>
  </si>
  <si>
    <t>38654</t>
  </si>
  <si>
    <t>10/6000670500</t>
  </si>
  <si>
    <t>38656</t>
  </si>
  <si>
    <t>18/25600320002</t>
  </si>
  <si>
    <t>38657</t>
  </si>
  <si>
    <t>3861/24000</t>
  </si>
  <si>
    <t>38658</t>
  </si>
  <si>
    <t>16/18200230000</t>
  </si>
  <si>
    <t>38659</t>
  </si>
  <si>
    <t>31950/20545</t>
  </si>
  <si>
    <t>38660</t>
  </si>
  <si>
    <t>33651/11800</t>
  </si>
  <si>
    <t>38661</t>
  </si>
  <si>
    <t>33040/2200</t>
  </si>
  <si>
    <t>38664</t>
  </si>
  <si>
    <t>35110/91209</t>
  </si>
  <si>
    <t>38665</t>
  </si>
  <si>
    <t>2921/20500</t>
  </si>
  <si>
    <t>38666</t>
  </si>
  <si>
    <t>36010/12700B</t>
  </si>
  <si>
    <t>38667</t>
  </si>
  <si>
    <t>33661/10200</t>
  </si>
  <si>
    <t>38668</t>
  </si>
  <si>
    <t>35410/53200</t>
  </si>
  <si>
    <t>38669</t>
  </si>
  <si>
    <t>18/22901110201</t>
  </si>
  <si>
    <t>38670</t>
  </si>
  <si>
    <t>2711/400HH</t>
  </si>
  <si>
    <t>38671</t>
  </si>
  <si>
    <t>2711/18405FA</t>
  </si>
  <si>
    <t>38672</t>
  </si>
  <si>
    <t>3490/3000A</t>
  </si>
  <si>
    <t>38673</t>
  </si>
  <si>
    <t>30901/9100</t>
  </si>
  <si>
    <t>38674</t>
  </si>
  <si>
    <t>32730/7748</t>
  </si>
  <si>
    <t>38675</t>
  </si>
  <si>
    <t>2190/59400</t>
  </si>
  <si>
    <t>38677</t>
  </si>
  <si>
    <t>36540/8800</t>
  </si>
  <si>
    <t>38678</t>
  </si>
  <si>
    <t>3/4000070000</t>
  </si>
  <si>
    <t>38679</t>
  </si>
  <si>
    <t>1/2700060200</t>
  </si>
  <si>
    <t>38680</t>
  </si>
  <si>
    <t>2251/500G</t>
  </si>
  <si>
    <t>38681</t>
  </si>
  <si>
    <t>18/24100190000</t>
  </si>
  <si>
    <t>38682</t>
  </si>
  <si>
    <t>16/133150000</t>
  </si>
  <si>
    <t>38683</t>
  </si>
  <si>
    <t>3/5500050000</t>
  </si>
  <si>
    <t>38684</t>
  </si>
  <si>
    <t>30710/35201</t>
  </si>
  <si>
    <t>38685</t>
  </si>
  <si>
    <t>13/3300042001</t>
  </si>
  <si>
    <t>38686</t>
  </si>
  <si>
    <t>16/3800040001</t>
  </si>
  <si>
    <t>38687</t>
  </si>
  <si>
    <t>2010/65801</t>
  </si>
  <si>
    <t>38688</t>
  </si>
  <si>
    <t>3971/18203</t>
  </si>
  <si>
    <t>38689</t>
  </si>
  <si>
    <t>16/14300290000</t>
  </si>
  <si>
    <t>38690</t>
  </si>
  <si>
    <t>2252/42600</t>
  </si>
  <si>
    <t>38691</t>
  </si>
  <si>
    <t>32440/10604O</t>
  </si>
  <si>
    <t>38693</t>
  </si>
  <si>
    <t>2260/7400AA</t>
  </si>
  <si>
    <t>38694</t>
  </si>
  <si>
    <t>1980/84300A</t>
  </si>
  <si>
    <t>38695</t>
  </si>
  <si>
    <t>2390/24200</t>
  </si>
  <si>
    <t>38696</t>
  </si>
  <si>
    <t>33670/65300B</t>
  </si>
  <si>
    <t>38699</t>
  </si>
  <si>
    <t>2590/34671</t>
  </si>
  <si>
    <t>38700</t>
  </si>
  <si>
    <t>2430/27600</t>
  </si>
  <si>
    <t>38701</t>
  </si>
  <si>
    <t>33426/7200A</t>
  </si>
  <si>
    <t>38703</t>
  </si>
  <si>
    <t>34642/1300</t>
  </si>
  <si>
    <t>38704</t>
  </si>
  <si>
    <t>2020/32400A</t>
  </si>
  <si>
    <t>38705</t>
  </si>
  <si>
    <t>35530/40400</t>
  </si>
  <si>
    <t>38706</t>
  </si>
  <si>
    <t>2/2500100000</t>
  </si>
  <si>
    <t>38707</t>
  </si>
  <si>
    <t>16/310033900</t>
  </si>
  <si>
    <t>38708</t>
  </si>
  <si>
    <t>16/240050500</t>
  </si>
  <si>
    <t>38710</t>
  </si>
  <si>
    <t>13/8400290000</t>
  </si>
  <si>
    <t>38711</t>
  </si>
  <si>
    <t>36110/45300B</t>
  </si>
  <si>
    <t>38712</t>
  </si>
  <si>
    <t>4/8700380000</t>
  </si>
  <si>
    <t>38713</t>
  </si>
  <si>
    <t>10/5400450028</t>
  </si>
  <si>
    <t>38714</t>
  </si>
  <si>
    <t>4/7900060000</t>
  </si>
  <si>
    <t>38715</t>
  </si>
  <si>
    <t>3902/52400C</t>
  </si>
  <si>
    <t>38716</t>
  </si>
  <si>
    <t>35040/31505</t>
  </si>
  <si>
    <t>38717</t>
  </si>
  <si>
    <t>35490/73400</t>
  </si>
  <si>
    <t>38719</t>
  </si>
  <si>
    <t>35430/21100A</t>
  </si>
  <si>
    <t>38720</t>
  </si>
  <si>
    <t>33100/42400</t>
  </si>
  <si>
    <t>38721</t>
  </si>
  <si>
    <t>16/1220210100</t>
  </si>
  <si>
    <t>38722</t>
  </si>
  <si>
    <t>2750/17801B</t>
  </si>
  <si>
    <t>38723</t>
  </si>
  <si>
    <t>2850/15300B</t>
  </si>
  <si>
    <t>38724</t>
  </si>
  <si>
    <t>3780/21714</t>
  </si>
  <si>
    <t>38725</t>
  </si>
  <si>
    <t>2291/32100</t>
  </si>
  <si>
    <t>38727</t>
  </si>
  <si>
    <t>35320/57800</t>
  </si>
  <si>
    <t>38729</t>
  </si>
  <si>
    <t>36400/12740</t>
  </si>
  <si>
    <t>38730</t>
  </si>
  <si>
    <t>36800/40102</t>
  </si>
  <si>
    <t>38731</t>
  </si>
  <si>
    <t>16/7000040000</t>
  </si>
  <si>
    <t>38732</t>
  </si>
  <si>
    <t>31510/27900</t>
  </si>
  <si>
    <t>38733</t>
  </si>
  <si>
    <t>31900/30900B</t>
  </si>
  <si>
    <t>38734</t>
  </si>
  <si>
    <t>36031/57800A</t>
  </si>
  <si>
    <t>38735</t>
  </si>
  <si>
    <t>33330/54826</t>
  </si>
  <si>
    <t>38736</t>
  </si>
  <si>
    <t>33090/22300</t>
  </si>
  <si>
    <t>38738</t>
  </si>
  <si>
    <t>11/5300130000</t>
  </si>
  <si>
    <t>38739</t>
  </si>
  <si>
    <t>3972/2800</t>
  </si>
  <si>
    <t>38740</t>
  </si>
  <si>
    <t>35460/7100</t>
  </si>
  <si>
    <t>38741</t>
  </si>
  <si>
    <t>2753/16700B</t>
  </si>
  <si>
    <t>38742</t>
  </si>
  <si>
    <t>32430/39200B</t>
  </si>
  <si>
    <t>38743</t>
  </si>
  <si>
    <t>36540/80300</t>
  </si>
  <si>
    <t>38745</t>
  </si>
  <si>
    <t>32763/60900</t>
  </si>
  <si>
    <t>38746</t>
  </si>
  <si>
    <t>14/11800010300</t>
  </si>
  <si>
    <t>38747</t>
  </si>
  <si>
    <t>3490/87700B</t>
  </si>
  <si>
    <t>38748</t>
  </si>
  <si>
    <t>2460/58801</t>
  </si>
  <si>
    <t>38749</t>
  </si>
  <si>
    <t>35580/35701</t>
  </si>
  <si>
    <t>38750</t>
  </si>
  <si>
    <t>35430/14000</t>
  </si>
  <si>
    <t>38751</t>
  </si>
  <si>
    <t>13/3330930000</t>
  </si>
  <si>
    <t>38752</t>
  </si>
  <si>
    <t>35460/17800B</t>
  </si>
  <si>
    <t>38753</t>
  </si>
  <si>
    <t>31700/27318</t>
  </si>
  <si>
    <t>38754</t>
  </si>
  <si>
    <t>32763/17700</t>
  </si>
  <si>
    <t>38755</t>
  </si>
  <si>
    <t>36150/49900</t>
  </si>
  <si>
    <t>38756</t>
  </si>
  <si>
    <t>16/18300650003</t>
  </si>
  <si>
    <t>38758</t>
  </si>
  <si>
    <t>3975/19700</t>
  </si>
  <si>
    <t>38759</t>
  </si>
  <si>
    <t>3983/23900</t>
  </si>
  <si>
    <t>38760</t>
  </si>
  <si>
    <t>35230/29800</t>
  </si>
  <si>
    <t>38761</t>
  </si>
  <si>
    <t>16/1340180100</t>
  </si>
  <si>
    <t>38762</t>
  </si>
  <si>
    <t>2170/57500A</t>
  </si>
  <si>
    <t>38763</t>
  </si>
  <si>
    <t>16/17500020006</t>
  </si>
  <si>
    <t>38764</t>
  </si>
  <si>
    <t>2460/43300</t>
  </si>
  <si>
    <t>38765</t>
  </si>
  <si>
    <t>2830/64200B</t>
  </si>
  <si>
    <t>38766</t>
  </si>
  <si>
    <t>2350/34500D</t>
  </si>
  <si>
    <t>38768</t>
  </si>
  <si>
    <t>2180/63101</t>
  </si>
  <si>
    <t>38769</t>
  </si>
  <si>
    <t>33200/43400</t>
  </si>
  <si>
    <t>38770</t>
  </si>
  <si>
    <t>33090/8000</t>
  </si>
  <si>
    <t>38771</t>
  </si>
  <si>
    <t>5/10390290400</t>
  </si>
  <si>
    <t>38773</t>
  </si>
  <si>
    <t>1930/60600</t>
  </si>
  <si>
    <t>38774</t>
  </si>
  <si>
    <t>2230/52000</t>
  </si>
  <si>
    <t>38775</t>
  </si>
  <si>
    <t>3490/28200B</t>
  </si>
  <si>
    <t>38776</t>
  </si>
  <si>
    <t>33450/23600</t>
  </si>
  <si>
    <t>38778</t>
  </si>
  <si>
    <t>36510/40432</t>
  </si>
  <si>
    <t>38779</t>
  </si>
  <si>
    <t>34640/63600</t>
  </si>
  <si>
    <t>38781</t>
  </si>
  <si>
    <t>16/6800040000</t>
  </si>
  <si>
    <t>38782</t>
  </si>
  <si>
    <t>34210/39500</t>
  </si>
  <si>
    <t>38783</t>
  </si>
  <si>
    <t>32752/2100</t>
  </si>
  <si>
    <t>38784</t>
  </si>
  <si>
    <t>2550/88500</t>
  </si>
  <si>
    <t>38785</t>
  </si>
  <si>
    <t>33900/22509</t>
  </si>
  <si>
    <t>38786</t>
  </si>
  <si>
    <t>34510/94100</t>
  </si>
  <si>
    <t>38788</t>
  </si>
  <si>
    <t>33352/38800B</t>
  </si>
  <si>
    <t>38789</t>
  </si>
  <si>
    <t>36150/24200</t>
  </si>
  <si>
    <t>38790</t>
  </si>
  <si>
    <t>2754/13400A</t>
  </si>
  <si>
    <t>38791</t>
  </si>
  <si>
    <t>2820/28213B</t>
  </si>
  <si>
    <t>38792</t>
  </si>
  <si>
    <t>2480/48500B</t>
  </si>
  <si>
    <t>38793</t>
  </si>
  <si>
    <t>3901/55800</t>
  </si>
  <si>
    <t>38795</t>
  </si>
  <si>
    <t>34720/19300B</t>
  </si>
  <si>
    <t>38796</t>
  </si>
  <si>
    <t>34130/9300</t>
  </si>
  <si>
    <t>38797</t>
  </si>
  <si>
    <t>2710/42601A</t>
  </si>
  <si>
    <t>38798</t>
  </si>
  <si>
    <t>35010/61200</t>
  </si>
  <si>
    <t>38800</t>
  </si>
  <si>
    <t>2430/29100</t>
  </si>
  <si>
    <t>38802</t>
  </si>
  <si>
    <t>2292/61520</t>
  </si>
  <si>
    <t>38803</t>
  </si>
  <si>
    <t>30939/53000</t>
  </si>
  <si>
    <t>38804</t>
  </si>
  <si>
    <t>33570/82100</t>
  </si>
  <si>
    <t>38806</t>
  </si>
  <si>
    <t>4/11010140000</t>
  </si>
  <si>
    <t>38808</t>
  </si>
  <si>
    <t>32200/26014</t>
  </si>
  <si>
    <t>38809</t>
  </si>
  <si>
    <t>36010/47900</t>
  </si>
  <si>
    <t>38811</t>
  </si>
  <si>
    <t>33344/15300</t>
  </si>
  <si>
    <t>38813</t>
  </si>
  <si>
    <t>2513/26102</t>
  </si>
  <si>
    <t>38815</t>
  </si>
  <si>
    <t>35480/6000</t>
  </si>
  <si>
    <t>38816</t>
  </si>
  <si>
    <t>2010/33901A</t>
  </si>
  <si>
    <t>38817</t>
  </si>
  <si>
    <t>2550/12813078</t>
  </si>
  <si>
    <t>38818</t>
  </si>
  <si>
    <t>31200/5002Y</t>
  </si>
  <si>
    <t>38819</t>
  </si>
  <si>
    <t>31600/43502</t>
  </si>
  <si>
    <t>38820</t>
  </si>
  <si>
    <t>34630/81500</t>
  </si>
  <si>
    <t>38821</t>
  </si>
  <si>
    <t>34110/7500</t>
  </si>
  <si>
    <t>38823</t>
  </si>
  <si>
    <t>2750/1703</t>
  </si>
  <si>
    <t>38824</t>
  </si>
  <si>
    <t>2590/29500</t>
  </si>
  <si>
    <t>38825</t>
  </si>
  <si>
    <t>3961/19400B</t>
  </si>
  <si>
    <t>38826</t>
  </si>
  <si>
    <t>31310/44000</t>
  </si>
  <si>
    <t>38827</t>
  </si>
  <si>
    <t>36800/54200B</t>
  </si>
  <si>
    <t>38828</t>
  </si>
  <si>
    <t>31701/83282</t>
  </si>
  <si>
    <t>38829</t>
  </si>
  <si>
    <t>33030/77500</t>
  </si>
  <si>
    <t>38830</t>
  </si>
  <si>
    <t>32670/41500A</t>
  </si>
  <si>
    <t>38831</t>
  </si>
  <si>
    <t>34510/88600C</t>
  </si>
  <si>
    <t>38832</t>
  </si>
  <si>
    <t>5/8000320074</t>
  </si>
  <si>
    <t>38833</t>
  </si>
  <si>
    <t>4/5320160100</t>
  </si>
  <si>
    <t>38834</t>
  </si>
  <si>
    <t>2500/15200D</t>
  </si>
  <si>
    <t>38837</t>
  </si>
  <si>
    <t>33060/33801</t>
  </si>
  <si>
    <t>38838</t>
  </si>
  <si>
    <t>35520/51100</t>
  </si>
  <si>
    <t>38840</t>
  </si>
  <si>
    <t>35920/43900</t>
  </si>
  <si>
    <t>38841</t>
  </si>
  <si>
    <t>34640/31100</t>
  </si>
  <si>
    <t>38842</t>
  </si>
  <si>
    <t>2610/93100A</t>
  </si>
  <si>
    <t>38844</t>
  </si>
  <si>
    <t>2292/13100A</t>
  </si>
  <si>
    <t>38845</t>
  </si>
  <si>
    <t>2060/33800A</t>
  </si>
  <si>
    <t>38847</t>
  </si>
  <si>
    <t>3954/7800</t>
  </si>
  <si>
    <t>38848</t>
  </si>
  <si>
    <t>2512/21800</t>
  </si>
  <si>
    <t>38849</t>
  </si>
  <si>
    <t>34643/38090</t>
  </si>
  <si>
    <t>38850</t>
  </si>
  <si>
    <t>2490/23412</t>
  </si>
  <si>
    <t>38851</t>
  </si>
  <si>
    <t>2753/34713</t>
  </si>
  <si>
    <t>38852</t>
  </si>
  <si>
    <t>2420/36700</t>
  </si>
  <si>
    <t>38854</t>
  </si>
  <si>
    <t>32650/9200</t>
  </si>
  <si>
    <t>38857</t>
  </si>
  <si>
    <t>35020/70600</t>
  </si>
  <si>
    <t>38858</t>
  </si>
  <si>
    <t>2480/48500A</t>
  </si>
  <si>
    <t>38860</t>
  </si>
  <si>
    <t>2660/7400</t>
  </si>
  <si>
    <t>38861</t>
  </si>
  <si>
    <t>2700/21400</t>
  </si>
  <si>
    <t>38862</t>
  </si>
  <si>
    <t>32440/12806B</t>
  </si>
  <si>
    <t>38863</t>
  </si>
  <si>
    <t>32710/4010</t>
  </si>
  <si>
    <t>38864</t>
  </si>
  <si>
    <t>36500/76928</t>
  </si>
  <si>
    <t>38866</t>
  </si>
  <si>
    <t>35040/33446</t>
  </si>
  <si>
    <t>38868</t>
  </si>
  <si>
    <t>32529/1001E</t>
  </si>
  <si>
    <t>38869</t>
  </si>
  <si>
    <t>35020/2701</t>
  </si>
  <si>
    <t>38870</t>
  </si>
  <si>
    <t>11/3600050000</t>
  </si>
  <si>
    <t>38872</t>
  </si>
  <si>
    <t>5/200130201</t>
  </si>
  <si>
    <t>38873</t>
  </si>
  <si>
    <t>2651/11100A</t>
  </si>
  <si>
    <t>38877</t>
  </si>
  <si>
    <t>36550/14300</t>
  </si>
  <si>
    <t>38879</t>
  </si>
  <si>
    <t>33423/15400</t>
  </si>
  <si>
    <t>38880</t>
  </si>
  <si>
    <t>34170/23600</t>
  </si>
  <si>
    <t>38883</t>
  </si>
  <si>
    <t>2390/62900</t>
  </si>
  <si>
    <t>38884</t>
  </si>
  <si>
    <t>33330/3400</t>
  </si>
  <si>
    <t>38885</t>
  </si>
  <si>
    <t>2260/67900B</t>
  </si>
  <si>
    <t>38886</t>
  </si>
  <si>
    <t>2160/67600B</t>
  </si>
  <si>
    <t>38887</t>
  </si>
  <si>
    <t>34640/21600</t>
  </si>
  <si>
    <t>38889</t>
  </si>
  <si>
    <t>5/6300050000</t>
  </si>
  <si>
    <t>38890</t>
  </si>
  <si>
    <t>7/6100201300</t>
  </si>
  <si>
    <t>38891</t>
  </si>
  <si>
    <t>4/5200560000</t>
  </si>
  <si>
    <t>38892</t>
  </si>
  <si>
    <t>2040/42200B</t>
  </si>
  <si>
    <t>38894</t>
  </si>
  <si>
    <t>36810/33100</t>
  </si>
  <si>
    <t>38895</t>
  </si>
  <si>
    <t>36120/49500A</t>
  </si>
  <si>
    <t>38896</t>
  </si>
  <si>
    <t>2220/26400B</t>
  </si>
  <si>
    <t>38897</t>
  </si>
  <si>
    <t>2631/5800C</t>
  </si>
  <si>
    <t>38898</t>
  </si>
  <si>
    <t>34710/87402</t>
  </si>
  <si>
    <t>38899</t>
  </si>
  <si>
    <t>33090/539</t>
  </si>
  <si>
    <t>38900</t>
  </si>
  <si>
    <t>36810/38500</t>
  </si>
  <si>
    <t>38902</t>
  </si>
  <si>
    <t>18/24100670200</t>
  </si>
  <si>
    <t>38904</t>
  </si>
  <si>
    <t>33670/49400</t>
  </si>
  <si>
    <t>38905</t>
  </si>
  <si>
    <t>2410/21813</t>
  </si>
  <si>
    <t>38906</t>
  </si>
  <si>
    <t>34610/48800B</t>
  </si>
  <si>
    <t>38907</t>
  </si>
  <si>
    <t>31900/26901</t>
  </si>
  <si>
    <t>38910</t>
  </si>
  <si>
    <t>901/9800</t>
  </si>
  <si>
    <t>38911</t>
  </si>
  <si>
    <t>33343/37100</t>
  </si>
  <si>
    <t>38912</t>
  </si>
  <si>
    <t>36110/76400</t>
  </si>
  <si>
    <t>38913</t>
  </si>
  <si>
    <t>36020/33900</t>
  </si>
  <si>
    <t>38914</t>
  </si>
  <si>
    <t>2010/71600A</t>
  </si>
  <si>
    <t>38915</t>
  </si>
  <si>
    <t>2750/1101</t>
  </si>
  <si>
    <t>38916</t>
  </si>
  <si>
    <t>32530/19500B</t>
  </si>
  <si>
    <t>38918</t>
  </si>
  <si>
    <t>2850/8900G</t>
  </si>
  <si>
    <t>38919</t>
  </si>
  <si>
    <t>30931/13300</t>
  </si>
  <si>
    <t>38920</t>
  </si>
  <si>
    <t>32540/51800A</t>
  </si>
  <si>
    <t>38921</t>
  </si>
  <si>
    <t>31210/5000</t>
  </si>
  <si>
    <t>38922</t>
  </si>
  <si>
    <t>1281/85406A</t>
  </si>
  <si>
    <t>38923</t>
  </si>
  <si>
    <t>32620/24400B</t>
  </si>
  <si>
    <t>38925</t>
  </si>
  <si>
    <t>2550/71300E</t>
  </si>
  <si>
    <t>38926</t>
  </si>
  <si>
    <t>5/10390313200</t>
  </si>
  <si>
    <t>38927</t>
  </si>
  <si>
    <t>1/2900220500</t>
  </si>
  <si>
    <t>38928</t>
  </si>
  <si>
    <t>31980/71100</t>
  </si>
  <si>
    <t>38930</t>
  </si>
  <si>
    <t>35320/16700</t>
  </si>
  <si>
    <t>38931</t>
  </si>
  <si>
    <t>7/2900250100</t>
  </si>
  <si>
    <t>38933</t>
  </si>
  <si>
    <t>33530/1400B</t>
  </si>
  <si>
    <t>38935</t>
  </si>
  <si>
    <t>38702/6800G</t>
  </si>
  <si>
    <t>38938</t>
  </si>
  <si>
    <t>2410/19400</t>
  </si>
  <si>
    <t>38939</t>
  </si>
  <si>
    <t>35120/46300</t>
  </si>
  <si>
    <t>38940</t>
  </si>
  <si>
    <t>2753/24302</t>
  </si>
  <si>
    <t>38941</t>
  </si>
  <si>
    <t>2580/4301</t>
  </si>
  <si>
    <t>38942</t>
  </si>
  <si>
    <t>2350/22000</t>
  </si>
  <si>
    <t>38943</t>
  </si>
  <si>
    <t>33410/18825</t>
  </si>
  <si>
    <t>38944</t>
  </si>
  <si>
    <t>2511/53300</t>
  </si>
  <si>
    <t>38946</t>
  </si>
  <si>
    <t>35581/27040</t>
  </si>
  <si>
    <t>38947</t>
  </si>
  <si>
    <t>34220/28800</t>
  </si>
  <si>
    <t>38950</t>
  </si>
  <si>
    <t>16/720930100</t>
  </si>
  <si>
    <t>38951</t>
  </si>
  <si>
    <t>16/4000490100</t>
  </si>
  <si>
    <t>38952</t>
  </si>
  <si>
    <t>16/900070100</t>
  </si>
  <si>
    <t>38953</t>
  </si>
  <si>
    <t>2640/6400</t>
  </si>
  <si>
    <t>38954</t>
  </si>
  <si>
    <t>2937/20500</t>
  </si>
  <si>
    <t>38955</t>
  </si>
  <si>
    <t>2390/44100</t>
  </si>
  <si>
    <t>38956</t>
  </si>
  <si>
    <t>2550/83100F</t>
  </si>
  <si>
    <t>38958</t>
  </si>
  <si>
    <t>3/3900230100</t>
  </si>
  <si>
    <t>38959</t>
  </si>
  <si>
    <t>2120/13201B</t>
  </si>
  <si>
    <t>38962</t>
  </si>
  <si>
    <t>1980/800A</t>
  </si>
  <si>
    <t>38963</t>
  </si>
  <si>
    <t>2460/68700D</t>
  </si>
  <si>
    <t>38964</t>
  </si>
  <si>
    <t>2513/13200</t>
  </si>
  <si>
    <t>38966</t>
  </si>
  <si>
    <t>16/132750100</t>
  </si>
  <si>
    <t>38968</t>
  </si>
  <si>
    <t>3975/10400</t>
  </si>
  <si>
    <t>38969</t>
  </si>
  <si>
    <t>32730/28655</t>
  </si>
  <si>
    <t>38972</t>
  </si>
  <si>
    <t>2460/19000</t>
  </si>
  <si>
    <t>38973</t>
  </si>
  <si>
    <t>3901/81700</t>
  </si>
  <si>
    <t>38974</t>
  </si>
  <si>
    <t>4/12800310000</t>
  </si>
  <si>
    <t>38976</t>
  </si>
  <si>
    <t>36560/67600</t>
  </si>
  <si>
    <t>38978</t>
  </si>
  <si>
    <t>2390/60301</t>
  </si>
  <si>
    <t>38979</t>
  </si>
  <si>
    <t>2580/2367</t>
  </si>
  <si>
    <t>38981</t>
  </si>
  <si>
    <t>32730/8915A</t>
  </si>
  <si>
    <t>38982</t>
  </si>
  <si>
    <t>3901/86800</t>
  </si>
  <si>
    <t>38984</t>
  </si>
  <si>
    <t>2511/2800A</t>
  </si>
  <si>
    <t>38985</t>
  </si>
  <si>
    <t>31520/57601</t>
  </si>
  <si>
    <t>38987</t>
  </si>
  <si>
    <t>33353/53600B</t>
  </si>
  <si>
    <t>38989</t>
  </si>
  <si>
    <t>31520/14600A</t>
  </si>
  <si>
    <t>38990</t>
  </si>
  <si>
    <t>2800/60903K</t>
  </si>
  <si>
    <t>38993</t>
  </si>
  <si>
    <t>2700/17900A</t>
  </si>
  <si>
    <t>38994</t>
  </si>
  <si>
    <t>2751/17700</t>
  </si>
  <si>
    <t>38995</t>
  </si>
  <si>
    <t>36800/50200D</t>
  </si>
  <si>
    <t>38996</t>
  </si>
  <si>
    <t>32433/18400</t>
  </si>
  <si>
    <t>38997</t>
  </si>
  <si>
    <t>35460/22900A</t>
  </si>
  <si>
    <t>38998</t>
  </si>
  <si>
    <t>32552/54300A</t>
  </si>
  <si>
    <t>38999</t>
  </si>
  <si>
    <t>35910/49300</t>
  </si>
  <si>
    <t>39000</t>
  </si>
  <si>
    <t>2150/49401</t>
  </si>
  <si>
    <t>39001</t>
  </si>
  <si>
    <t>18/23510110002</t>
  </si>
  <si>
    <t>39002</t>
  </si>
  <si>
    <t>2710/46700</t>
  </si>
  <si>
    <t>39003</t>
  </si>
  <si>
    <t>34730/67900</t>
  </si>
  <si>
    <t>39004</t>
  </si>
  <si>
    <t>34730/66609</t>
  </si>
  <si>
    <t>39005</t>
  </si>
  <si>
    <t>35520/13500B</t>
  </si>
  <si>
    <t>39006</t>
  </si>
  <si>
    <t>34140/32300</t>
  </si>
  <si>
    <t>39007</t>
  </si>
  <si>
    <t>2906/500A</t>
  </si>
  <si>
    <t>39008</t>
  </si>
  <si>
    <t>2650/74900</t>
  </si>
  <si>
    <t>39009</t>
  </si>
  <si>
    <t>2870/4002B</t>
  </si>
  <si>
    <t>39010</t>
  </si>
  <si>
    <t>33348/4700</t>
  </si>
  <si>
    <t>39011</t>
  </si>
  <si>
    <t>2380/39010</t>
  </si>
  <si>
    <t>39012</t>
  </si>
  <si>
    <t>2420/45200</t>
  </si>
  <si>
    <t>39014</t>
  </si>
  <si>
    <t>30922/45302</t>
  </si>
  <si>
    <t>39015</t>
  </si>
  <si>
    <t>2150/66400</t>
  </si>
  <si>
    <t>39016</t>
  </si>
  <si>
    <t>33340/16700</t>
  </si>
  <si>
    <t>39017</t>
  </si>
  <si>
    <t>35110/14200B</t>
  </si>
  <si>
    <t>39018</t>
  </si>
  <si>
    <t>1930/12700758</t>
  </si>
  <si>
    <t>39019</t>
  </si>
  <si>
    <t>2260/96302</t>
  </si>
  <si>
    <t>39020</t>
  </si>
  <si>
    <t>3983/31900</t>
  </si>
  <si>
    <t>39021</t>
  </si>
  <si>
    <t>33500/37600</t>
  </si>
  <si>
    <t>39023</t>
  </si>
  <si>
    <t>2060/41501</t>
  </si>
  <si>
    <t>39025</t>
  </si>
  <si>
    <t>32730/42211A</t>
  </si>
  <si>
    <t>39026</t>
  </si>
  <si>
    <t>35920/8600</t>
  </si>
  <si>
    <t>39028</t>
  </si>
  <si>
    <t>2251/46223</t>
  </si>
  <si>
    <t>39030</t>
  </si>
  <si>
    <t>2210/50202</t>
  </si>
  <si>
    <t>39031</t>
  </si>
  <si>
    <t>33090/38600</t>
  </si>
  <si>
    <t>39032</t>
  </si>
  <si>
    <t>2751/18900B</t>
  </si>
  <si>
    <t>39033</t>
  </si>
  <si>
    <t>4/5400050200</t>
  </si>
  <si>
    <t>39034</t>
  </si>
  <si>
    <t>13/8400310100</t>
  </si>
  <si>
    <t>39035</t>
  </si>
  <si>
    <t>2060/69200</t>
  </si>
  <si>
    <t>39036</t>
  </si>
  <si>
    <t>2590/78000</t>
  </si>
  <si>
    <t>39037</t>
  </si>
  <si>
    <t>36200/12802</t>
  </si>
  <si>
    <t>39038</t>
  </si>
  <si>
    <t>36810/66200</t>
  </si>
  <si>
    <t>39039</t>
  </si>
  <si>
    <t>35470/24300A</t>
  </si>
  <si>
    <t>39040</t>
  </si>
  <si>
    <t>2935/29600</t>
  </si>
  <si>
    <t>39041</t>
  </si>
  <si>
    <t>32552/28400</t>
  </si>
  <si>
    <t>39042</t>
  </si>
  <si>
    <t>32752/31400</t>
  </si>
  <si>
    <t>39043</t>
  </si>
  <si>
    <t>35350/74500E</t>
  </si>
  <si>
    <t>39044</t>
  </si>
  <si>
    <t>10/5400450064</t>
  </si>
  <si>
    <t>39046</t>
  </si>
  <si>
    <t>2753/31800A</t>
  </si>
  <si>
    <t>39047</t>
  </si>
  <si>
    <t>32531/24400B</t>
  </si>
  <si>
    <t>39048</t>
  </si>
  <si>
    <t>33900/36200</t>
  </si>
  <si>
    <t>39049</t>
  </si>
  <si>
    <t>34200/16700</t>
  </si>
  <si>
    <t>39051</t>
  </si>
  <si>
    <t>3/1100500000</t>
  </si>
  <si>
    <t>39052</t>
  </si>
  <si>
    <t>16/19600130000</t>
  </si>
  <si>
    <t>39053</t>
  </si>
  <si>
    <t>2030/19400C</t>
  </si>
  <si>
    <t>39055</t>
  </si>
  <si>
    <t>38702/9400</t>
  </si>
  <si>
    <t>39056</t>
  </si>
  <si>
    <t>2513/1700</t>
  </si>
  <si>
    <t>39057</t>
  </si>
  <si>
    <t>33030/9106A</t>
  </si>
  <si>
    <t>39058</t>
  </si>
  <si>
    <t>33060/45600</t>
  </si>
  <si>
    <t>39060</t>
  </si>
  <si>
    <t>32710/7800</t>
  </si>
  <si>
    <t>39062</t>
  </si>
  <si>
    <t>2927/1900</t>
  </si>
  <si>
    <t>39063</t>
  </si>
  <si>
    <t>34641/36906</t>
  </si>
  <si>
    <t>39064</t>
  </si>
  <si>
    <t>36510/40597</t>
  </si>
  <si>
    <t>39065</t>
  </si>
  <si>
    <t>31701/409U</t>
  </si>
  <si>
    <t>39066</t>
  </si>
  <si>
    <t>33342/16300</t>
  </si>
  <si>
    <t>39067</t>
  </si>
  <si>
    <t>2302/32610B</t>
  </si>
  <si>
    <t>39068</t>
  </si>
  <si>
    <t>2460/47100D</t>
  </si>
  <si>
    <t>39069</t>
  </si>
  <si>
    <t>32751/59600</t>
  </si>
  <si>
    <t>39070</t>
  </si>
  <si>
    <t>36031/71200</t>
  </si>
  <si>
    <t>39071</t>
  </si>
  <si>
    <t>32520/4106</t>
  </si>
  <si>
    <t>39073</t>
  </si>
  <si>
    <t>2301/43803A</t>
  </si>
  <si>
    <t>39074</t>
  </si>
  <si>
    <t>36020/63900</t>
  </si>
  <si>
    <t>39076</t>
  </si>
  <si>
    <t>13/7300011102</t>
  </si>
  <si>
    <t>39077</t>
  </si>
  <si>
    <t>1940/58300</t>
  </si>
  <si>
    <t>39078</t>
  </si>
  <si>
    <t>2420/18100</t>
  </si>
  <si>
    <t>39081</t>
  </si>
  <si>
    <t>36130/4400</t>
  </si>
  <si>
    <t>39083</t>
  </si>
  <si>
    <t>2010/61600B</t>
  </si>
  <si>
    <t>39084</t>
  </si>
  <si>
    <t>2901/600</t>
  </si>
  <si>
    <t>39086</t>
  </si>
  <si>
    <t>12/6900360000</t>
  </si>
  <si>
    <t>39087</t>
  </si>
  <si>
    <t>35460/16600B</t>
  </si>
  <si>
    <t>39088</t>
  </si>
  <si>
    <t>33670/75700B</t>
  </si>
  <si>
    <t>39089</t>
  </si>
  <si>
    <t>3964/15200B</t>
  </si>
  <si>
    <t>39091</t>
  </si>
  <si>
    <t>32754/22300</t>
  </si>
  <si>
    <t>39092</t>
  </si>
  <si>
    <t>35020/42600B</t>
  </si>
  <si>
    <t>39093</t>
  </si>
  <si>
    <t>3990/21300</t>
  </si>
  <si>
    <t>39094</t>
  </si>
  <si>
    <t>34840/98401</t>
  </si>
  <si>
    <t>39095</t>
  </si>
  <si>
    <t>1980/35301</t>
  </si>
  <si>
    <t>39096</t>
  </si>
  <si>
    <t>31300/12811B</t>
  </si>
  <si>
    <t>39097</t>
  </si>
  <si>
    <t>33020/39506</t>
  </si>
  <si>
    <t>39098</t>
  </si>
  <si>
    <t>2711/400EE</t>
  </si>
  <si>
    <t>39100</t>
  </si>
  <si>
    <t>33410/42501</t>
  </si>
  <si>
    <t>39101</t>
  </si>
  <si>
    <t>36810/56601</t>
  </si>
  <si>
    <t>39102</t>
  </si>
  <si>
    <t>32640/4106</t>
  </si>
  <si>
    <t>39103</t>
  </si>
  <si>
    <t>36560/14900</t>
  </si>
  <si>
    <t>39104</t>
  </si>
  <si>
    <t>2/5000090000</t>
  </si>
  <si>
    <t>39105</t>
  </si>
  <si>
    <t>4/2900290000</t>
  </si>
  <si>
    <t>39107</t>
  </si>
  <si>
    <t>35230/38100</t>
  </si>
  <si>
    <t>39108</t>
  </si>
  <si>
    <t>3902/95600</t>
  </si>
  <si>
    <t>39109</t>
  </si>
  <si>
    <t>3951/14500</t>
  </si>
  <si>
    <t>39110</t>
  </si>
  <si>
    <t>2360/81100E</t>
  </si>
  <si>
    <t>39112</t>
  </si>
  <si>
    <t>30921/18600</t>
  </si>
  <si>
    <t>39113</t>
  </si>
  <si>
    <t>33530/200</t>
  </si>
  <si>
    <t>39116</t>
  </si>
  <si>
    <t>11/4600090000</t>
  </si>
  <si>
    <t>39117</t>
  </si>
  <si>
    <t>2331/24700A</t>
  </si>
  <si>
    <t>39118</t>
  </si>
  <si>
    <t>33410/18830</t>
  </si>
  <si>
    <t>39119</t>
  </si>
  <si>
    <t>34510/22000</t>
  </si>
  <si>
    <t>39120</t>
  </si>
  <si>
    <t>38703/43100</t>
  </si>
  <si>
    <t>39121</t>
  </si>
  <si>
    <t>11/2001241300</t>
  </si>
  <si>
    <t>39122</t>
  </si>
  <si>
    <t>13/8700360100</t>
  </si>
  <si>
    <t>39123</t>
  </si>
  <si>
    <t>900/47212</t>
  </si>
  <si>
    <t>39124</t>
  </si>
  <si>
    <t>2220/40700</t>
  </si>
  <si>
    <t>39125</t>
  </si>
  <si>
    <t>2512/30900</t>
  </si>
  <si>
    <t>39128</t>
  </si>
  <si>
    <t>2171/7</t>
  </si>
  <si>
    <t>39129</t>
  </si>
  <si>
    <t>2830/24800A</t>
  </si>
  <si>
    <t>39130</t>
  </si>
  <si>
    <t>2331/21300</t>
  </si>
  <si>
    <t>39132</t>
  </si>
  <si>
    <t>33800/52400</t>
  </si>
  <si>
    <t>39133</t>
  </si>
  <si>
    <t>2110/15200</t>
  </si>
  <si>
    <t>39135</t>
  </si>
  <si>
    <t>33670/56600</t>
  </si>
  <si>
    <t>39136</t>
  </si>
  <si>
    <t>35420/49100</t>
  </si>
  <si>
    <t>39138</t>
  </si>
  <si>
    <t>2700/14700B</t>
  </si>
  <si>
    <t>39139</t>
  </si>
  <si>
    <t>32710/52500B</t>
  </si>
  <si>
    <t>39140</t>
  </si>
  <si>
    <t>35920/56600</t>
  </si>
  <si>
    <t>39142</t>
  </si>
  <si>
    <t>33060/38003</t>
  </si>
  <si>
    <t>39143</t>
  </si>
  <si>
    <t>11/600090000</t>
  </si>
  <si>
    <t>39144</t>
  </si>
  <si>
    <t>12/101810900</t>
  </si>
  <si>
    <t>39146</t>
  </si>
  <si>
    <t>2470/55101</t>
  </si>
  <si>
    <t>39147</t>
  </si>
  <si>
    <t>33410/18843</t>
  </si>
  <si>
    <t>39148</t>
  </si>
  <si>
    <t>32510/35700F</t>
  </si>
  <si>
    <t>39149</t>
  </si>
  <si>
    <t>2120/18600A</t>
  </si>
  <si>
    <t>39151</t>
  </si>
  <si>
    <t>31540/2600</t>
  </si>
  <si>
    <t>39152</t>
  </si>
  <si>
    <t>3982/35900B</t>
  </si>
  <si>
    <t>39154</t>
  </si>
  <si>
    <t>31300/15460</t>
  </si>
  <si>
    <t>39155</t>
  </si>
  <si>
    <t>14/9500200302</t>
  </si>
  <si>
    <t>39156</t>
  </si>
  <si>
    <t>2260/6803A</t>
  </si>
  <si>
    <t>39157</t>
  </si>
  <si>
    <t>2470/30700</t>
  </si>
  <si>
    <t>39158</t>
  </si>
  <si>
    <t>33347/69400</t>
  </si>
  <si>
    <t>39159</t>
  </si>
  <si>
    <t>33530/42800</t>
  </si>
  <si>
    <t>39160</t>
  </si>
  <si>
    <t>32730/9064</t>
  </si>
  <si>
    <t>39161</t>
  </si>
  <si>
    <t>34720/4600A</t>
  </si>
  <si>
    <t>39162</t>
  </si>
  <si>
    <t>32749/1700</t>
  </si>
  <si>
    <t>39163</t>
  </si>
  <si>
    <t>35350/87300</t>
  </si>
  <si>
    <t>39164</t>
  </si>
  <si>
    <t>31520/79900</t>
  </si>
  <si>
    <t>39166</t>
  </si>
  <si>
    <t>32730/35616</t>
  </si>
  <si>
    <t>39167</t>
  </si>
  <si>
    <t>35540/31600</t>
  </si>
  <si>
    <t>39168</t>
  </si>
  <si>
    <t>35110/91423</t>
  </si>
  <si>
    <t>39169</t>
  </si>
  <si>
    <t>35040/8100</t>
  </si>
  <si>
    <t>39170</t>
  </si>
  <si>
    <t>4/7400690000</t>
  </si>
  <si>
    <t>39171</t>
  </si>
  <si>
    <t>33050/3636</t>
  </si>
  <si>
    <t>39172</t>
  </si>
  <si>
    <t>35430/54800</t>
  </si>
  <si>
    <t>39173</t>
  </si>
  <si>
    <t>2/3900230200</t>
  </si>
  <si>
    <t>39174</t>
  </si>
  <si>
    <t>1281/14510</t>
  </si>
  <si>
    <t>39175</t>
  </si>
  <si>
    <t>35581/69200</t>
  </si>
  <si>
    <t>39176</t>
  </si>
  <si>
    <t>2513/23400</t>
  </si>
  <si>
    <t>39177</t>
  </si>
  <si>
    <t>33347/51300A</t>
  </si>
  <si>
    <t>39178</t>
  </si>
  <si>
    <t>33661/23300</t>
  </si>
  <si>
    <t>39180</t>
  </si>
  <si>
    <t>2291/10300</t>
  </si>
  <si>
    <t>39181</t>
  </si>
  <si>
    <t>38702/35501</t>
  </si>
  <si>
    <t>39182</t>
  </si>
  <si>
    <t>16/101150000</t>
  </si>
  <si>
    <t>39183</t>
  </si>
  <si>
    <t>1940/34400B</t>
  </si>
  <si>
    <t>39184</t>
  </si>
  <si>
    <t>3983/4700</t>
  </si>
  <si>
    <t>39185</t>
  </si>
  <si>
    <t>30921/17300</t>
  </si>
  <si>
    <t>39186</t>
  </si>
  <si>
    <t>8/600012000</t>
  </si>
  <si>
    <t>39187</t>
  </si>
  <si>
    <t>2590/7802</t>
  </si>
  <si>
    <t>39190</t>
  </si>
  <si>
    <t>33050/39507</t>
  </si>
  <si>
    <t>39191</t>
  </si>
  <si>
    <t>35220/16400A</t>
  </si>
  <si>
    <t>39192</t>
  </si>
  <si>
    <t>1980/75302</t>
  </si>
  <si>
    <t>39193</t>
  </si>
  <si>
    <t>36021/16000</t>
  </si>
  <si>
    <t>39194</t>
  </si>
  <si>
    <t>881/13000</t>
  </si>
  <si>
    <t>39195</t>
  </si>
  <si>
    <t>35520/4801</t>
  </si>
  <si>
    <t>39196</t>
  </si>
  <si>
    <t>38701/6103</t>
  </si>
  <si>
    <t>39197</t>
  </si>
  <si>
    <t>2360/14200E</t>
  </si>
  <si>
    <t>39199</t>
  </si>
  <si>
    <t>901/52400</t>
  </si>
  <si>
    <t>39200</t>
  </si>
  <si>
    <t>3952/14300B</t>
  </si>
  <si>
    <t>39201</t>
  </si>
  <si>
    <t>36010/40800</t>
  </si>
  <si>
    <t>39202</t>
  </si>
  <si>
    <t>2380/28700</t>
  </si>
  <si>
    <t>39203</t>
  </si>
  <si>
    <t>35020/57800</t>
  </si>
  <si>
    <t>39204</t>
  </si>
  <si>
    <t>880/7503</t>
  </si>
  <si>
    <t>39205</t>
  </si>
  <si>
    <t>2590/24900A</t>
  </si>
  <si>
    <t>39207</t>
  </si>
  <si>
    <t>1920/49100</t>
  </si>
  <si>
    <t>39208</t>
  </si>
  <si>
    <t>33480/77300</t>
  </si>
  <si>
    <t>39209</t>
  </si>
  <si>
    <t>2130/28600B</t>
  </si>
  <si>
    <t>39210</t>
  </si>
  <si>
    <t>2292/37300</t>
  </si>
  <si>
    <t>39211</t>
  </si>
  <si>
    <t>2450/34800</t>
  </si>
  <si>
    <t>39212</t>
  </si>
  <si>
    <t>2871/40400</t>
  </si>
  <si>
    <t>39213</t>
  </si>
  <si>
    <t>31960/46400</t>
  </si>
  <si>
    <t>39215</t>
  </si>
  <si>
    <t>33450/30000</t>
  </si>
  <si>
    <t>39216</t>
  </si>
  <si>
    <t>33020/6800</t>
  </si>
  <si>
    <t>39217</t>
  </si>
  <si>
    <t>8/2302173150</t>
  </si>
  <si>
    <t>39218</t>
  </si>
  <si>
    <t>2/6000090000</t>
  </si>
  <si>
    <t>39220</t>
  </si>
  <si>
    <t>2/12809298</t>
  </si>
  <si>
    <t>39221</t>
  </si>
  <si>
    <t>2260/58501</t>
  </si>
  <si>
    <t>39222</t>
  </si>
  <si>
    <t>33330/39700</t>
  </si>
  <si>
    <t>39223</t>
  </si>
  <si>
    <t>38706/27503D</t>
  </si>
  <si>
    <t>39224</t>
  </si>
  <si>
    <t>2190/100K</t>
  </si>
  <si>
    <t>39225</t>
  </si>
  <si>
    <t>31520/16000</t>
  </si>
  <si>
    <t>39226</t>
  </si>
  <si>
    <t>36200/15900</t>
  </si>
  <si>
    <t>39228</t>
  </si>
  <si>
    <t>35800/53003</t>
  </si>
  <si>
    <t>39229</t>
  </si>
  <si>
    <t>34810/10400</t>
  </si>
  <si>
    <t>39230</t>
  </si>
  <si>
    <t>3983/44200</t>
  </si>
  <si>
    <t>39231</t>
  </si>
  <si>
    <t>1930/23800A</t>
  </si>
  <si>
    <t>39232</t>
  </si>
  <si>
    <t>2420/38600</t>
  </si>
  <si>
    <t>39233</t>
  </si>
  <si>
    <t>32200/27808</t>
  </si>
  <si>
    <t>39236</t>
  </si>
  <si>
    <t>18/25300020000</t>
  </si>
  <si>
    <t>39237</t>
  </si>
  <si>
    <t>2710/45700A</t>
  </si>
  <si>
    <t>39238</t>
  </si>
  <si>
    <t>2700/31000A</t>
  </si>
  <si>
    <t>39240</t>
  </si>
  <si>
    <t>34740/4703B</t>
  </si>
  <si>
    <t>39241</t>
  </si>
  <si>
    <t>33030/3541</t>
  </si>
  <si>
    <t>39242</t>
  </si>
  <si>
    <t>2010/17900B</t>
  </si>
  <si>
    <t>39243</t>
  </si>
  <si>
    <t>2560/59401</t>
  </si>
  <si>
    <t>39244</t>
  </si>
  <si>
    <t>35220/75700A</t>
  </si>
  <si>
    <t>39245</t>
  </si>
  <si>
    <t>5/10300040409</t>
  </si>
  <si>
    <t>39246</t>
  </si>
  <si>
    <t>2302/38602</t>
  </si>
  <si>
    <t>39247</t>
  </si>
  <si>
    <t>33330/2503</t>
  </si>
  <si>
    <t>39248</t>
  </si>
  <si>
    <t>35410/48600</t>
  </si>
  <si>
    <t>39249</t>
  </si>
  <si>
    <t>35340/20000B</t>
  </si>
  <si>
    <t>39250</t>
  </si>
  <si>
    <t>6/5700074600</t>
  </si>
  <si>
    <t>39252</t>
  </si>
  <si>
    <t>31600/7458A</t>
  </si>
  <si>
    <t>39255</t>
  </si>
  <si>
    <t>1980/14500H</t>
  </si>
  <si>
    <t>39256</t>
  </si>
  <si>
    <t>3990/26749</t>
  </si>
  <si>
    <t>39257</t>
  </si>
  <si>
    <t>16/15900220000</t>
  </si>
  <si>
    <t>39258</t>
  </si>
  <si>
    <t>14/11600030100</t>
  </si>
  <si>
    <t>39259</t>
  </si>
  <si>
    <t>2800/20700A</t>
  </si>
  <si>
    <t>39260</t>
  </si>
  <si>
    <t>2640/68000B</t>
  </si>
  <si>
    <t>39261</t>
  </si>
  <si>
    <t>36800/48300D</t>
  </si>
  <si>
    <t>39263</t>
  </si>
  <si>
    <t>3984/4000</t>
  </si>
  <si>
    <t>39264</t>
  </si>
  <si>
    <t>4/590060000</t>
  </si>
  <si>
    <t>39265</t>
  </si>
  <si>
    <t>2160/64500B</t>
  </si>
  <si>
    <t>39267</t>
  </si>
  <si>
    <t>1940/55400</t>
  </si>
  <si>
    <t>39268</t>
  </si>
  <si>
    <t>36900/8300</t>
  </si>
  <si>
    <t>39269</t>
  </si>
  <si>
    <t>2410/52100</t>
  </si>
  <si>
    <t>39270</t>
  </si>
  <si>
    <t>3982/23500</t>
  </si>
  <si>
    <t>39271</t>
  </si>
  <si>
    <t>33700/53200</t>
  </si>
  <si>
    <t>39272</t>
  </si>
  <si>
    <t>35581/53600</t>
  </si>
  <si>
    <t>39274</t>
  </si>
  <si>
    <t>3981/30900</t>
  </si>
  <si>
    <t>39275</t>
  </si>
  <si>
    <t>32730/48013</t>
  </si>
  <si>
    <t>39276</t>
  </si>
  <si>
    <t>18/22900990300</t>
  </si>
  <si>
    <t>39277</t>
  </si>
  <si>
    <t>903/74500</t>
  </si>
  <si>
    <t>39278</t>
  </si>
  <si>
    <t>2620/35602</t>
  </si>
  <si>
    <t>39279</t>
  </si>
  <si>
    <t>2840/17010</t>
  </si>
  <si>
    <t>39281</t>
  </si>
  <si>
    <t>2140/53000</t>
  </si>
  <si>
    <t>39283</t>
  </si>
  <si>
    <t>33421/5600</t>
  </si>
  <si>
    <t>39284</t>
  </si>
  <si>
    <t>35581/24801</t>
  </si>
  <si>
    <t>39285</t>
  </si>
  <si>
    <t>13/2900440402</t>
  </si>
  <si>
    <t>39287</t>
  </si>
  <si>
    <t>18/20500240100</t>
  </si>
  <si>
    <t>39288</t>
  </si>
  <si>
    <t>34641/70400</t>
  </si>
  <si>
    <t>39290</t>
  </si>
  <si>
    <t>2850/40500</t>
  </si>
  <si>
    <t>39292</t>
  </si>
  <si>
    <t>2420/38418</t>
  </si>
  <si>
    <t>39293</t>
  </si>
  <si>
    <t>2515/41700A</t>
  </si>
  <si>
    <t>39294</t>
  </si>
  <si>
    <t>33660/300</t>
  </si>
  <si>
    <t>39295</t>
  </si>
  <si>
    <t>34642/19500</t>
  </si>
  <si>
    <t>39296</t>
  </si>
  <si>
    <t>35440/91700</t>
  </si>
  <si>
    <t>39297</t>
  </si>
  <si>
    <t>2040/59000A</t>
  </si>
  <si>
    <t>39299</t>
  </si>
  <si>
    <t>2550/72500</t>
  </si>
  <si>
    <t>39300</t>
  </si>
  <si>
    <t>2180/52802</t>
  </si>
  <si>
    <t>39301</t>
  </si>
  <si>
    <t>32200/49700</t>
  </si>
  <si>
    <t>39304</t>
  </si>
  <si>
    <t>33030/13143A</t>
  </si>
  <si>
    <t>39306</t>
  </si>
  <si>
    <t>2420/4601A</t>
  </si>
  <si>
    <t>39307</t>
  </si>
  <si>
    <t>34630/56800</t>
  </si>
  <si>
    <t>39308</t>
  </si>
  <si>
    <t>33250/11100</t>
  </si>
  <si>
    <t>39309</t>
  </si>
  <si>
    <t>35320/39400</t>
  </si>
  <si>
    <t>39310</t>
  </si>
  <si>
    <t>13/3200080300</t>
  </si>
  <si>
    <t>39311</t>
  </si>
  <si>
    <t>13/2500270511</t>
  </si>
  <si>
    <t>39312</t>
  </si>
  <si>
    <t>2610/25000</t>
  </si>
  <si>
    <t>39313</t>
  </si>
  <si>
    <t>34643/45002</t>
  </si>
  <si>
    <t>39314</t>
  </si>
  <si>
    <t>5/1800240006</t>
  </si>
  <si>
    <t>39315</t>
  </si>
  <si>
    <t>7/500062300</t>
  </si>
  <si>
    <t>39316</t>
  </si>
  <si>
    <t>2140/68200</t>
  </si>
  <si>
    <t>39317</t>
  </si>
  <si>
    <t>32767/5200</t>
  </si>
  <si>
    <t>39318</t>
  </si>
  <si>
    <t>11/5700150000</t>
  </si>
  <si>
    <t>39319</t>
  </si>
  <si>
    <t>32540/47600A</t>
  </si>
  <si>
    <t>39320</t>
  </si>
  <si>
    <t>32763/39200</t>
  </si>
  <si>
    <t>39321</t>
  </si>
  <si>
    <t>902/28904</t>
  </si>
  <si>
    <t>39324</t>
  </si>
  <si>
    <t>31300/13800B</t>
  </si>
  <si>
    <t>39325</t>
  </si>
  <si>
    <t>2242/39400</t>
  </si>
  <si>
    <t>39327</t>
  </si>
  <si>
    <t>2110/64900</t>
  </si>
  <si>
    <t>39328</t>
  </si>
  <si>
    <t>31980/83400</t>
  </si>
  <si>
    <t>39329</t>
  </si>
  <si>
    <t>33651/15300</t>
  </si>
  <si>
    <t>39330</t>
  </si>
  <si>
    <t>38706/5800</t>
  </si>
  <si>
    <t>39331</t>
  </si>
  <si>
    <t>4/7010140000</t>
  </si>
  <si>
    <t>39333</t>
  </si>
  <si>
    <t>31520/16401I</t>
  </si>
  <si>
    <t>39334</t>
  </si>
  <si>
    <t>12/12812848</t>
  </si>
  <si>
    <t>39335</t>
  </si>
  <si>
    <t>2906/15200</t>
  </si>
  <si>
    <t>39336</t>
  </si>
  <si>
    <t>13/1600020302</t>
  </si>
  <si>
    <t>39337</t>
  </si>
  <si>
    <t>2850/11300C</t>
  </si>
  <si>
    <t>39339</t>
  </si>
  <si>
    <t>32620/12716A</t>
  </si>
  <si>
    <t>39340</t>
  </si>
  <si>
    <t>32410/33500</t>
  </si>
  <si>
    <t>39341</t>
  </si>
  <si>
    <t>38703/1200B</t>
  </si>
  <si>
    <t>39342</t>
  </si>
  <si>
    <t>5/1900033700</t>
  </si>
  <si>
    <t>39344</t>
  </si>
  <si>
    <t>2651/25400H</t>
  </si>
  <si>
    <t>39345</t>
  </si>
  <si>
    <t>4/16220201700</t>
  </si>
  <si>
    <t>39346</t>
  </si>
  <si>
    <t>2321/15500</t>
  </si>
  <si>
    <t>39347</t>
  </si>
  <si>
    <t>35581/76600</t>
  </si>
  <si>
    <t>39348</t>
  </si>
  <si>
    <t>2871/26400C</t>
  </si>
  <si>
    <t>39350</t>
  </si>
  <si>
    <t>36300/27400</t>
  </si>
  <si>
    <t>39353</t>
  </si>
  <si>
    <t>13/6700730020</t>
  </si>
  <si>
    <t>39354</t>
  </si>
  <si>
    <t>12/800630000</t>
  </si>
  <si>
    <t>39355</t>
  </si>
  <si>
    <t>33500/25100</t>
  </si>
  <si>
    <t>39357</t>
  </si>
  <si>
    <t>16/8000310500</t>
  </si>
  <si>
    <t>39358</t>
  </si>
  <si>
    <t>31980/12900</t>
  </si>
  <si>
    <t>39359</t>
  </si>
  <si>
    <t>35020/38800</t>
  </si>
  <si>
    <t>39360</t>
  </si>
  <si>
    <t>35230/46400</t>
  </si>
  <si>
    <t>39361</t>
  </si>
  <si>
    <t>34510/41700</t>
  </si>
  <si>
    <t>39362</t>
  </si>
  <si>
    <t>13/4260160000</t>
  </si>
  <si>
    <t>39363</t>
  </si>
  <si>
    <t>10/2200261311</t>
  </si>
  <si>
    <t>39365</t>
  </si>
  <si>
    <t>2370/28100B</t>
  </si>
  <si>
    <t>39367</t>
  </si>
  <si>
    <t>35340/41400</t>
  </si>
  <si>
    <t>39368</t>
  </si>
  <si>
    <t>32650/7800</t>
  </si>
  <si>
    <t>39369</t>
  </si>
  <si>
    <t>2291/6900B</t>
  </si>
  <si>
    <t>39371</t>
  </si>
  <si>
    <t>2512/57800A</t>
  </si>
  <si>
    <t>39372</t>
  </si>
  <si>
    <t>2210/58500A</t>
  </si>
  <si>
    <t>39374</t>
  </si>
  <si>
    <t>33200/51702</t>
  </si>
  <si>
    <t>39375</t>
  </si>
  <si>
    <t>33310/16200</t>
  </si>
  <si>
    <t>39376</t>
  </si>
  <si>
    <t>35580/33100</t>
  </si>
  <si>
    <t>39377</t>
  </si>
  <si>
    <t>36200/12904</t>
  </si>
  <si>
    <t>39379</t>
  </si>
  <si>
    <t>35030/6800</t>
  </si>
  <si>
    <t>39380</t>
  </si>
  <si>
    <t>31520/13300</t>
  </si>
  <si>
    <t>39381</t>
  </si>
  <si>
    <t>32200/48300</t>
  </si>
  <si>
    <t>39382</t>
  </si>
  <si>
    <t>36500/45800</t>
  </si>
  <si>
    <t>39383</t>
  </si>
  <si>
    <t>1980/80107</t>
  </si>
  <si>
    <t>39384</t>
  </si>
  <si>
    <t>32551/5000</t>
  </si>
  <si>
    <t>39386</t>
  </si>
  <si>
    <t>35020/95900</t>
  </si>
  <si>
    <t>39387</t>
  </si>
  <si>
    <t>35470/52600</t>
  </si>
  <si>
    <t>39388</t>
  </si>
  <si>
    <t>36710/315</t>
  </si>
  <si>
    <t>39391</t>
  </si>
  <si>
    <t>14/9302690000</t>
  </si>
  <si>
    <t>39393</t>
  </si>
  <si>
    <t>2754/14300F</t>
  </si>
  <si>
    <t>39395</t>
  </si>
  <si>
    <t>32200/11604</t>
  </si>
  <si>
    <t>39397</t>
  </si>
  <si>
    <t>31700/33205</t>
  </si>
  <si>
    <t>39399</t>
  </si>
  <si>
    <t>902/21000</t>
  </si>
  <si>
    <t>39400</t>
  </si>
  <si>
    <t>2591/32700</t>
  </si>
  <si>
    <t>39402</t>
  </si>
  <si>
    <t>32710/92300</t>
  </si>
  <si>
    <t>39403</t>
  </si>
  <si>
    <t>35200/28105</t>
  </si>
  <si>
    <t>39404</t>
  </si>
  <si>
    <t>16/8000310700</t>
  </si>
  <si>
    <t>39405</t>
  </si>
  <si>
    <t>2301/33200</t>
  </si>
  <si>
    <t>39406</t>
  </si>
  <si>
    <t>3981/13501</t>
  </si>
  <si>
    <t>39408</t>
  </si>
  <si>
    <t>32552/31000</t>
  </si>
  <si>
    <t>39409</t>
  </si>
  <si>
    <t>34630/53800A</t>
  </si>
  <si>
    <t>39412</t>
  </si>
  <si>
    <t>33040/64400</t>
  </si>
  <si>
    <t>39415</t>
  </si>
  <si>
    <t>2260/22800A</t>
  </si>
  <si>
    <t>39416</t>
  </si>
  <si>
    <t>2331/66100A</t>
  </si>
  <si>
    <t>39418</t>
  </si>
  <si>
    <t>2270/85802</t>
  </si>
  <si>
    <t>39419</t>
  </si>
  <si>
    <t>36510/92600</t>
  </si>
  <si>
    <t>39420</t>
  </si>
  <si>
    <t>2252/92400B</t>
  </si>
  <si>
    <t>39421</t>
  </si>
  <si>
    <t>36110/66900</t>
  </si>
  <si>
    <t>39422</t>
  </si>
  <si>
    <t>16/10402440300</t>
  </si>
  <si>
    <t>39425</t>
  </si>
  <si>
    <t>32200/45515</t>
  </si>
  <si>
    <t>39426</t>
  </si>
  <si>
    <t>33352/53600</t>
  </si>
  <si>
    <t>39427</t>
  </si>
  <si>
    <t>33425/25900A</t>
  </si>
  <si>
    <t>39428</t>
  </si>
  <si>
    <t>2754/40100A</t>
  </si>
  <si>
    <t>39429</t>
  </si>
  <si>
    <t>2370/55201</t>
  </si>
  <si>
    <t>39430</t>
  </si>
  <si>
    <t>33800/2300</t>
  </si>
  <si>
    <t>39431</t>
  </si>
  <si>
    <t>5/5500310000</t>
  </si>
  <si>
    <t>39432</t>
  </si>
  <si>
    <t>2180/21700</t>
  </si>
  <si>
    <t>39433</t>
  </si>
  <si>
    <t>2916/60300</t>
  </si>
  <si>
    <t>39434</t>
  </si>
  <si>
    <t>2820/29900A</t>
  </si>
  <si>
    <t>39435</t>
  </si>
  <si>
    <t>2720/23301</t>
  </si>
  <si>
    <t>39436</t>
  </si>
  <si>
    <t>37000/8900</t>
  </si>
  <si>
    <t>39437</t>
  </si>
  <si>
    <t>2906/15400</t>
  </si>
  <si>
    <t>39438</t>
  </si>
  <si>
    <t>31960/31600</t>
  </si>
  <si>
    <t>39439</t>
  </si>
  <si>
    <t>33040/6338</t>
  </si>
  <si>
    <t>39440</t>
  </si>
  <si>
    <t>36020/85400</t>
  </si>
  <si>
    <t>39441</t>
  </si>
  <si>
    <t>35120/50600</t>
  </si>
  <si>
    <t>39443</t>
  </si>
  <si>
    <t>31300/36053</t>
  </si>
  <si>
    <t>39444</t>
  </si>
  <si>
    <t>901/69000</t>
  </si>
  <si>
    <t>39447</t>
  </si>
  <si>
    <t>17/1400210000</t>
  </si>
  <si>
    <t>39448</t>
  </si>
  <si>
    <t>35010/84400A</t>
  </si>
  <si>
    <t>39449</t>
  </si>
  <si>
    <t>38703/12500</t>
  </si>
  <si>
    <t>39450</t>
  </si>
  <si>
    <t>4/15400390300</t>
  </si>
  <si>
    <t>39451</t>
  </si>
  <si>
    <t>33200/10502</t>
  </si>
  <si>
    <t>39453</t>
  </si>
  <si>
    <t>35550/65800B</t>
  </si>
  <si>
    <t>39454</t>
  </si>
  <si>
    <t>31600/55000</t>
  </si>
  <si>
    <t>39455</t>
  </si>
  <si>
    <t>31900/21304B</t>
  </si>
  <si>
    <t>39456</t>
  </si>
  <si>
    <t>2160/60100A</t>
  </si>
  <si>
    <t>39458</t>
  </si>
  <si>
    <t>16/1300061700</t>
  </si>
  <si>
    <t>39459</t>
  </si>
  <si>
    <t>33330/33600</t>
  </si>
  <si>
    <t>39460</t>
  </si>
  <si>
    <t>33460/61101</t>
  </si>
  <si>
    <t>39461</t>
  </si>
  <si>
    <t>2120/84500</t>
  </si>
  <si>
    <t>39462</t>
  </si>
  <si>
    <t>35120/34000A</t>
  </si>
  <si>
    <t>39466</t>
  </si>
  <si>
    <t>31980/9900</t>
  </si>
  <si>
    <t>39467</t>
  </si>
  <si>
    <t>34750/66401</t>
  </si>
  <si>
    <t>39468</t>
  </si>
  <si>
    <t>2260/22100A</t>
  </si>
  <si>
    <t>39469</t>
  </si>
  <si>
    <t>2150/40700A</t>
  </si>
  <si>
    <t>39470</t>
  </si>
  <si>
    <t>2410/42125</t>
  </si>
  <si>
    <t>39471</t>
  </si>
  <si>
    <t>2360/12703324</t>
  </si>
  <si>
    <t>39472</t>
  </si>
  <si>
    <t>2000/61600</t>
  </si>
  <si>
    <t>39473</t>
  </si>
  <si>
    <t>2460/9403</t>
  </si>
  <si>
    <t>39474</t>
  </si>
  <si>
    <t>32720/64000</t>
  </si>
  <si>
    <t>39476</t>
  </si>
  <si>
    <t>11/1300360018</t>
  </si>
  <si>
    <t>39477</t>
  </si>
  <si>
    <t>2230/36200B</t>
  </si>
  <si>
    <t>39479</t>
  </si>
  <si>
    <t>2430/6256</t>
  </si>
  <si>
    <t>39480</t>
  </si>
  <si>
    <t>35490/43400</t>
  </si>
  <si>
    <t>39484</t>
  </si>
  <si>
    <t>17/3500200001</t>
  </si>
  <si>
    <t>39486</t>
  </si>
  <si>
    <t>2850/62400</t>
  </si>
  <si>
    <t>39487</t>
  </si>
  <si>
    <t>2610/17400</t>
  </si>
  <si>
    <t>39488</t>
  </si>
  <si>
    <t>36810/24300</t>
  </si>
  <si>
    <t>39491</t>
  </si>
  <si>
    <t>2880/4232</t>
  </si>
  <si>
    <t>39492</t>
  </si>
  <si>
    <t>35550/86000</t>
  </si>
  <si>
    <t>39493</t>
  </si>
  <si>
    <t>33410/25801</t>
  </si>
  <si>
    <t>39494</t>
  </si>
  <si>
    <t>35230/40700</t>
  </si>
  <si>
    <t>39495</t>
  </si>
  <si>
    <t>32680/47600A</t>
  </si>
  <si>
    <t>39497</t>
  </si>
  <si>
    <t>35320/36803</t>
  </si>
  <si>
    <t>39498</t>
  </si>
  <si>
    <t>30901/30100</t>
  </si>
  <si>
    <t>39499</t>
  </si>
  <si>
    <t>4/800110000</t>
  </si>
  <si>
    <t>39500</t>
  </si>
  <si>
    <t>4/6702770200</t>
  </si>
  <si>
    <t>39501</t>
  </si>
  <si>
    <t>32762/2500</t>
  </si>
  <si>
    <t>39503</t>
  </si>
  <si>
    <t>31300/11601AA</t>
  </si>
  <si>
    <t>39504</t>
  </si>
  <si>
    <t>33800/16300</t>
  </si>
  <si>
    <t>39505</t>
  </si>
  <si>
    <t>16/9200080100</t>
  </si>
  <si>
    <t>39508</t>
  </si>
  <si>
    <t>32520/47100A</t>
  </si>
  <si>
    <t>39509</t>
  </si>
  <si>
    <t>31400/77114</t>
  </si>
  <si>
    <t>39510</t>
  </si>
  <si>
    <t>32530/37600C</t>
  </si>
  <si>
    <t>39512</t>
  </si>
  <si>
    <t>931/13502</t>
  </si>
  <si>
    <t>39513</t>
  </si>
  <si>
    <t>2850/6200</t>
  </si>
  <si>
    <t>39515</t>
  </si>
  <si>
    <t>33030/74511</t>
  </si>
  <si>
    <t>39516</t>
  </si>
  <si>
    <t>33510/24700</t>
  </si>
  <si>
    <t>39517</t>
  </si>
  <si>
    <t>33250/9800</t>
  </si>
  <si>
    <t>39518</t>
  </si>
  <si>
    <t>36530/11700</t>
  </si>
  <si>
    <t>39520</t>
  </si>
  <si>
    <t>36810/34104B</t>
  </si>
  <si>
    <t>39522</t>
  </si>
  <si>
    <t>2210/35101</t>
  </si>
  <si>
    <t>39524</t>
  </si>
  <si>
    <t>32730/79235</t>
  </si>
  <si>
    <t>39525</t>
  </si>
  <si>
    <t>32520/4901D</t>
  </si>
  <si>
    <t>39526</t>
  </si>
  <si>
    <t>36031/7400D</t>
  </si>
  <si>
    <t>39527</t>
  </si>
  <si>
    <t>13/1100450500</t>
  </si>
  <si>
    <t>39528</t>
  </si>
  <si>
    <t>2360/24700N</t>
  </si>
  <si>
    <t>39529</t>
  </si>
  <si>
    <t>34810/66500</t>
  </si>
  <si>
    <t>39530</t>
  </si>
  <si>
    <t>2754/44700C</t>
  </si>
  <si>
    <t>39531</t>
  </si>
  <si>
    <t>33060/1494</t>
  </si>
  <si>
    <t>39532</t>
  </si>
  <si>
    <t>35350/36500</t>
  </si>
  <si>
    <t>39534</t>
  </si>
  <si>
    <t>32720/48901</t>
  </si>
  <si>
    <t>39535</t>
  </si>
  <si>
    <t>1281/12658107</t>
  </si>
  <si>
    <t>39536</t>
  </si>
  <si>
    <t>2140/17402</t>
  </si>
  <si>
    <t>39537</t>
  </si>
  <si>
    <t>14/9302110400</t>
  </si>
  <si>
    <t>39538</t>
  </si>
  <si>
    <t>14/9300210100</t>
  </si>
  <si>
    <t>39539</t>
  </si>
  <si>
    <t>2906/62800</t>
  </si>
  <si>
    <t>39542</t>
  </si>
  <si>
    <t>2430/59001</t>
  </si>
  <si>
    <t>39543</t>
  </si>
  <si>
    <t>2460/32600</t>
  </si>
  <si>
    <t>39544</t>
  </si>
  <si>
    <t>35010/61700A</t>
  </si>
  <si>
    <t>39545</t>
  </si>
  <si>
    <t>33530/2300</t>
  </si>
  <si>
    <t>39548</t>
  </si>
  <si>
    <t>31530/36500</t>
  </si>
  <si>
    <t>39549</t>
  </si>
  <si>
    <t>2370/58400D</t>
  </si>
  <si>
    <t>39550</t>
  </si>
  <si>
    <t>33020/8600</t>
  </si>
  <si>
    <t>39551</t>
  </si>
  <si>
    <t>1940/60401</t>
  </si>
  <si>
    <t>39552</t>
  </si>
  <si>
    <t>2242/24201</t>
  </si>
  <si>
    <t>39553</t>
  </si>
  <si>
    <t>2180/71102</t>
  </si>
  <si>
    <t>39554</t>
  </si>
  <si>
    <t>3900/71900</t>
  </si>
  <si>
    <t>39556</t>
  </si>
  <si>
    <t>33154/2800</t>
  </si>
  <si>
    <t>39557</t>
  </si>
  <si>
    <t>2820/28940</t>
  </si>
  <si>
    <t>39558</t>
  </si>
  <si>
    <t>35520/63300</t>
  </si>
  <si>
    <t>39560</t>
  </si>
  <si>
    <t>35120/41700</t>
  </si>
  <si>
    <t>39561</t>
  </si>
  <si>
    <t>38701/24001</t>
  </si>
  <si>
    <t>39562</t>
  </si>
  <si>
    <t>13/7900210001</t>
  </si>
  <si>
    <t>39563</t>
  </si>
  <si>
    <t>1281/51700A</t>
  </si>
  <si>
    <t>39564</t>
  </si>
  <si>
    <t>18/21700600004</t>
  </si>
  <si>
    <t>39565</t>
  </si>
  <si>
    <t>2180/77800</t>
  </si>
  <si>
    <t>39566</t>
  </si>
  <si>
    <t>32420/27204</t>
  </si>
  <si>
    <t>39567</t>
  </si>
  <si>
    <t>36010/55100</t>
  </si>
  <si>
    <t>39571</t>
  </si>
  <si>
    <t>2390/28000B</t>
  </si>
  <si>
    <t>39572</t>
  </si>
  <si>
    <t>33424/37100</t>
  </si>
  <si>
    <t>39573</t>
  </si>
  <si>
    <t>38701/62500</t>
  </si>
  <si>
    <t>39574</t>
  </si>
  <si>
    <t>4/8700241002</t>
  </si>
  <si>
    <t>39575</t>
  </si>
  <si>
    <t>13/4510580000</t>
  </si>
  <si>
    <t>39576</t>
  </si>
  <si>
    <t>2515/9500A</t>
  </si>
  <si>
    <t>39577</t>
  </si>
  <si>
    <t>32510/59900A</t>
  </si>
  <si>
    <t>39578</t>
  </si>
  <si>
    <t>32440/74301A</t>
  </si>
  <si>
    <t>39579</t>
  </si>
  <si>
    <t>33050/35916</t>
  </si>
  <si>
    <t>39580</t>
  </si>
  <si>
    <t>33340/82000</t>
  </si>
  <si>
    <t>39581</t>
  </si>
  <si>
    <t>11/3400240000</t>
  </si>
  <si>
    <t>39583</t>
  </si>
  <si>
    <t>32640/4121</t>
  </si>
  <si>
    <t>39584</t>
  </si>
  <si>
    <t>35470/53800</t>
  </si>
  <si>
    <t>39585</t>
  </si>
  <si>
    <t>2150/1501B</t>
  </si>
  <si>
    <t>39588</t>
  </si>
  <si>
    <t>1980/28600J</t>
  </si>
  <si>
    <t>39589</t>
  </si>
  <si>
    <t>16/19900100100</t>
  </si>
  <si>
    <t>39591</t>
  </si>
  <si>
    <t>33450/1600</t>
  </si>
  <si>
    <t>39592</t>
  </si>
  <si>
    <t>903/70000</t>
  </si>
  <si>
    <t>39594</t>
  </si>
  <si>
    <t>5/8700610158</t>
  </si>
  <si>
    <t>39595</t>
  </si>
  <si>
    <t>2321/1300A</t>
  </si>
  <si>
    <t>39597</t>
  </si>
  <si>
    <t>12/3600410000</t>
  </si>
  <si>
    <t>39598</t>
  </si>
  <si>
    <t>2010/37200A</t>
  </si>
  <si>
    <t>39599</t>
  </si>
  <si>
    <t>1281/78600B</t>
  </si>
  <si>
    <t>39600</t>
  </si>
  <si>
    <t>2631/900</t>
  </si>
  <si>
    <t>39601</t>
  </si>
  <si>
    <t>33681/28100</t>
  </si>
  <si>
    <t>39602</t>
  </si>
  <si>
    <t>36031/63134</t>
  </si>
  <si>
    <t>39603</t>
  </si>
  <si>
    <t>2321/1200</t>
  </si>
  <si>
    <t>39604</t>
  </si>
  <si>
    <t>33424/44100</t>
  </si>
  <si>
    <t>39605</t>
  </si>
  <si>
    <t>34760/82500</t>
  </si>
  <si>
    <t>39607</t>
  </si>
  <si>
    <t>5/4800090300</t>
  </si>
  <si>
    <t>39608</t>
  </si>
  <si>
    <t>6/6900310514</t>
  </si>
  <si>
    <t>39609</t>
  </si>
  <si>
    <t>2311/22704</t>
  </si>
  <si>
    <t>39610</t>
  </si>
  <si>
    <t>2710/903</t>
  </si>
  <si>
    <t>39611</t>
  </si>
  <si>
    <t>32531/6500A</t>
  </si>
  <si>
    <t>39613</t>
  </si>
  <si>
    <t>2750/24300</t>
  </si>
  <si>
    <t>39614</t>
  </si>
  <si>
    <t>36020/5500C</t>
  </si>
  <si>
    <t>39615</t>
  </si>
  <si>
    <t>34810/85100</t>
  </si>
  <si>
    <t>39617</t>
  </si>
  <si>
    <t>4/5300487002</t>
  </si>
  <si>
    <t>39618</t>
  </si>
  <si>
    <t>16/600660100</t>
  </si>
  <si>
    <t>39619</t>
  </si>
  <si>
    <t>1930/26503</t>
  </si>
  <si>
    <t>39620</t>
  </si>
  <si>
    <t>3973/42000B</t>
  </si>
  <si>
    <t>39621</t>
  </si>
  <si>
    <t>2700/39000D</t>
  </si>
  <si>
    <t>39622</t>
  </si>
  <si>
    <t>32531/6300D</t>
  </si>
  <si>
    <t>39623</t>
  </si>
  <si>
    <t>38706/53600</t>
  </si>
  <si>
    <t>39624</t>
  </si>
  <si>
    <t>34140/47100</t>
  </si>
  <si>
    <t>39627</t>
  </si>
  <si>
    <t>2860/44903</t>
  </si>
  <si>
    <t>39628</t>
  </si>
  <si>
    <t>34720/2400</t>
  </si>
  <si>
    <t>39629</t>
  </si>
  <si>
    <t>11/1100150600</t>
  </si>
  <si>
    <t>39630</t>
  </si>
  <si>
    <t>33425/16200G</t>
  </si>
  <si>
    <t>39631</t>
  </si>
  <si>
    <t>35340/93200</t>
  </si>
  <si>
    <t>39632</t>
  </si>
  <si>
    <t>4/11200350000</t>
  </si>
  <si>
    <t>39633</t>
  </si>
  <si>
    <t>850/5500</t>
  </si>
  <si>
    <t>39635</t>
  </si>
  <si>
    <t>3951/55900</t>
  </si>
  <si>
    <t>39636</t>
  </si>
  <si>
    <t>33350/20800IV</t>
  </si>
  <si>
    <t>39638</t>
  </si>
  <si>
    <t>34750/23800</t>
  </si>
  <si>
    <t>39639</t>
  </si>
  <si>
    <t>14/10500140000</t>
  </si>
  <si>
    <t>39640</t>
  </si>
  <si>
    <t>2790/66300B</t>
  </si>
  <si>
    <t>39641</t>
  </si>
  <si>
    <t>32410/33711</t>
  </si>
  <si>
    <t>39642</t>
  </si>
  <si>
    <t>32768/3800</t>
  </si>
  <si>
    <t>39643</t>
  </si>
  <si>
    <t>1281/86200</t>
  </si>
  <si>
    <t>39645</t>
  </si>
  <si>
    <t>11/2400380203</t>
  </si>
  <si>
    <t>39646</t>
  </si>
  <si>
    <t>2851/14200</t>
  </si>
  <si>
    <t>39647</t>
  </si>
  <si>
    <t>2460/70100E</t>
  </si>
  <si>
    <t>39649</t>
  </si>
  <si>
    <t>5/4800141100</t>
  </si>
  <si>
    <t>39650</t>
  </si>
  <si>
    <t>16/15200180000</t>
  </si>
  <si>
    <t>39651</t>
  </si>
  <si>
    <t>2000/1500B</t>
  </si>
  <si>
    <t>39652</t>
  </si>
  <si>
    <t>931/29600</t>
  </si>
  <si>
    <t>39653</t>
  </si>
  <si>
    <t>31700/22203B</t>
  </si>
  <si>
    <t>39654</t>
  </si>
  <si>
    <t>34610/16200</t>
  </si>
  <si>
    <t>39656</t>
  </si>
  <si>
    <t>2420/24202B</t>
  </si>
  <si>
    <t>39657</t>
  </si>
  <si>
    <t>31980/50300</t>
  </si>
  <si>
    <t>39659</t>
  </si>
  <si>
    <t>17/3300301000</t>
  </si>
  <si>
    <t>39660</t>
  </si>
  <si>
    <t>31940/5300</t>
  </si>
  <si>
    <t>39661</t>
  </si>
  <si>
    <t>33670/76400</t>
  </si>
  <si>
    <t>39665</t>
  </si>
  <si>
    <t>4/5800580100</t>
  </si>
  <si>
    <t>39667</t>
  </si>
  <si>
    <t>2800/1701D</t>
  </si>
  <si>
    <t>39668</t>
  </si>
  <si>
    <t>33342/56300</t>
  </si>
  <si>
    <t>39669</t>
  </si>
  <si>
    <t>31600/40200</t>
  </si>
  <si>
    <t>39670</t>
  </si>
  <si>
    <t>32540/28700A</t>
  </si>
  <si>
    <t>39671</t>
  </si>
  <si>
    <t>33691/14300</t>
  </si>
  <si>
    <t>39672</t>
  </si>
  <si>
    <t>34770/30500</t>
  </si>
  <si>
    <t>39674</t>
  </si>
  <si>
    <t>36150/80100</t>
  </si>
  <si>
    <t>39675</t>
  </si>
  <si>
    <t>3/4100100300</t>
  </si>
  <si>
    <t>39676</t>
  </si>
  <si>
    <t>3780/32100</t>
  </si>
  <si>
    <t>39677</t>
  </si>
  <si>
    <t>38706/8800F</t>
  </si>
  <si>
    <t>39678</t>
  </si>
  <si>
    <t>2291/46400</t>
  </si>
  <si>
    <t>39679</t>
  </si>
  <si>
    <t>2515/45100C</t>
  </si>
  <si>
    <t>39680</t>
  </si>
  <si>
    <t>31520/4101</t>
  </si>
  <si>
    <t>39682</t>
  </si>
  <si>
    <t>32650/60700</t>
  </si>
  <si>
    <t>39685</t>
  </si>
  <si>
    <t>33650/27603</t>
  </si>
  <si>
    <t>39687</t>
  </si>
  <si>
    <t>1930/5002</t>
  </si>
  <si>
    <t>39688</t>
  </si>
  <si>
    <t>2370/73600C</t>
  </si>
  <si>
    <t>39689</t>
  </si>
  <si>
    <t>35010/69800A</t>
  </si>
  <si>
    <t>39693</t>
  </si>
  <si>
    <t>2000/12100</t>
  </si>
  <si>
    <t>39694</t>
  </si>
  <si>
    <t>31600/7491</t>
  </si>
  <si>
    <t>39695</t>
  </si>
  <si>
    <t>35010/64600</t>
  </si>
  <si>
    <t>39697</t>
  </si>
  <si>
    <t>904/10400</t>
  </si>
  <si>
    <t>39698</t>
  </si>
  <si>
    <t>30702/1700</t>
  </si>
  <si>
    <t>39701</t>
  </si>
  <si>
    <t>4/9300130100</t>
  </si>
  <si>
    <t>39702</t>
  </si>
  <si>
    <t>16/13700570000</t>
  </si>
  <si>
    <t>39703</t>
  </si>
  <si>
    <t>2590/49902</t>
  </si>
  <si>
    <t>39704</t>
  </si>
  <si>
    <t>1920/52800E</t>
  </si>
  <si>
    <t>39705</t>
  </si>
  <si>
    <t>3983/42600B</t>
  </si>
  <si>
    <t>39706</t>
  </si>
  <si>
    <t>2400/1900A</t>
  </si>
  <si>
    <t>39707</t>
  </si>
  <si>
    <t>3964/56400A</t>
  </si>
  <si>
    <t>39708</t>
  </si>
  <si>
    <t>31300/15800A</t>
  </si>
  <si>
    <t>39710</t>
  </si>
  <si>
    <t>4/14000470600</t>
  </si>
  <si>
    <t>39711</t>
  </si>
  <si>
    <t>2720/43500B</t>
  </si>
  <si>
    <t>39712</t>
  </si>
  <si>
    <t>35480/15500A</t>
  </si>
  <si>
    <t>39714</t>
  </si>
  <si>
    <t>2252/94400A</t>
  </si>
  <si>
    <t>39715</t>
  </si>
  <si>
    <t>16/290010100</t>
  </si>
  <si>
    <t>39716</t>
  </si>
  <si>
    <t>3770/32003</t>
  </si>
  <si>
    <t>39717</t>
  </si>
  <si>
    <t>16/130300000</t>
  </si>
  <si>
    <t>39718</t>
  </si>
  <si>
    <t>3021/38900</t>
  </si>
  <si>
    <t>39719</t>
  </si>
  <si>
    <t>14/9301960600</t>
  </si>
  <si>
    <t>39721</t>
  </si>
  <si>
    <t>35580/74600</t>
  </si>
  <si>
    <t>39722</t>
  </si>
  <si>
    <t>1940/10000A</t>
  </si>
  <si>
    <t>39723</t>
  </si>
  <si>
    <t>2241/90800</t>
  </si>
  <si>
    <t>39724</t>
  </si>
  <si>
    <t>2150/58700F</t>
  </si>
  <si>
    <t>39725</t>
  </si>
  <si>
    <t>2731/4300B</t>
  </si>
  <si>
    <t>39727</t>
  </si>
  <si>
    <t>38704/6201</t>
  </si>
  <si>
    <t>39730</t>
  </si>
  <si>
    <t>2620/23701</t>
  </si>
  <si>
    <t>39731</t>
  </si>
  <si>
    <t>2517/64000</t>
  </si>
  <si>
    <t>39732</t>
  </si>
  <si>
    <t>2490/27500B</t>
  </si>
  <si>
    <t>39733</t>
  </si>
  <si>
    <t>3740/53801</t>
  </si>
  <si>
    <t>39735</t>
  </si>
  <si>
    <t>33060/14060</t>
  </si>
  <si>
    <t>39736</t>
  </si>
  <si>
    <t>35010/20600</t>
  </si>
  <si>
    <t>39737</t>
  </si>
  <si>
    <t>36540/14100</t>
  </si>
  <si>
    <t>39740</t>
  </si>
  <si>
    <t>2390/28500</t>
  </si>
  <si>
    <t>39743</t>
  </si>
  <si>
    <t>2560/66500</t>
  </si>
  <si>
    <t>39744</t>
  </si>
  <si>
    <t>2420/9104</t>
  </si>
  <si>
    <t>39745</t>
  </si>
  <si>
    <t>36031/4400B</t>
  </si>
  <si>
    <t>39746</t>
  </si>
  <si>
    <t>35410/3200A</t>
  </si>
  <si>
    <t>39747</t>
  </si>
  <si>
    <t>2640/1400</t>
  </si>
  <si>
    <t>39749</t>
  </si>
  <si>
    <t>36560/64600</t>
  </si>
  <si>
    <t>39750</t>
  </si>
  <si>
    <t>33424/6600A</t>
  </si>
  <si>
    <t>39751</t>
  </si>
  <si>
    <t>35581/73401</t>
  </si>
  <si>
    <t>39752</t>
  </si>
  <si>
    <t>2000/100</t>
  </si>
  <si>
    <t>39754</t>
  </si>
  <si>
    <t>3962/13200A</t>
  </si>
  <si>
    <t>39756</t>
  </si>
  <si>
    <t>35920/98136</t>
  </si>
  <si>
    <t>39757</t>
  </si>
  <si>
    <t>2160/76700</t>
  </si>
  <si>
    <t>39758</t>
  </si>
  <si>
    <t>3953/16100E</t>
  </si>
  <si>
    <t>39760</t>
  </si>
  <si>
    <t>2450/13100D</t>
  </si>
  <si>
    <t>39762</t>
  </si>
  <si>
    <t>13/1600130600</t>
  </si>
  <si>
    <t>39763</t>
  </si>
  <si>
    <t>34110/2500</t>
  </si>
  <si>
    <t>39764</t>
  </si>
  <si>
    <t>4/2900240100</t>
  </si>
  <si>
    <t>39765</t>
  </si>
  <si>
    <t>2/5100145800</t>
  </si>
  <si>
    <t>39766</t>
  </si>
  <si>
    <t>31520/62862</t>
  </si>
  <si>
    <t>39767</t>
  </si>
  <si>
    <t>32420/36400B</t>
  </si>
  <si>
    <t>39769</t>
  </si>
  <si>
    <t>31600/51913</t>
  </si>
  <si>
    <t>39771</t>
  </si>
  <si>
    <t>36010/46900A</t>
  </si>
  <si>
    <t>39772</t>
  </si>
  <si>
    <t>13/4200040600</t>
  </si>
  <si>
    <t>39773</t>
  </si>
  <si>
    <t>2010/74400</t>
  </si>
  <si>
    <t>39774</t>
  </si>
  <si>
    <t>2480/71800</t>
  </si>
  <si>
    <t>39775</t>
  </si>
  <si>
    <t>32710/15814</t>
  </si>
  <si>
    <t>39777</t>
  </si>
  <si>
    <t>31600/57810B</t>
  </si>
  <si>
    <t>39778</t>
  </si>
  <si>
    <t>38701/15400</t>
  </si>
  <si>
    <t>39779</t>
  </si>
  <si>
    <t>36550/18100</t>
  </si>
  <si>
    <t>39780</t>
  </si>
  <si>
    <t>38702/29800</t>
  </si>
  <si>
    <t>39781</t>
  </si>
  <si>
    <t>2470/69800</t>
  </si>
  <si>
    <t>39782</t>
  </si>
  <si>
    <t>3951/4500</t>
  </si>
  <si>
    <t>39783</t>
  </si>
  <si>
    <t>34760/54300</t>
  </si>
  <si>
    <t>39784</t>
  </si>
  <si>
    <t>33670/33500</t>
  </si>
  <si>
    <t>39786</t>
  </si>
  <si>
    <t>32510/4100B</t>
  </si>
  <si>
    <t>39787</t>
  </si>
  <si>
    <t>5/9900040100</t>
  </si>
  <si>
    <t>39788</t>
  </si>
  <si>
    <t>33342/50700</t>
  </si>
  <si>
    <t>39789</t>
  </si>
  <si>
    <t>32700/12100</t>
  </si>
  <si>
    <t>39791</t>
  </si>
  <si>
    <t>33060/38300</t>
  </si>
  <si>
    <t>39792</t>
  </si>
  <si>
    <t>7/500041200</t>
  </si>
  <si>
    <t>39793</t>
  </si>
  <si>
    <t>31940/46100</t>
  </si>
  <si>
    <t>39794</t>
  </si>
  <si>
    <t>34750/41900</t>
  </si>
  <si>
    <t>39795</t>
  </si>
  <si>
    <t>13/4500060300</t>
  </si>
  <si>
    <t>39796</t>
  </si>
  <si>
    <t>2840/4009</t>
  </si>
  <si>
    <t>39797</t>
  </si>
  <si>
    <t>31600/12000A</t>
  </si>
  <si>
    <t>39798</t>
  </si>
  <si>
    <t>31700/24900</t>
  </si>
  <si>
    <t>39799</t>
  </si>
  <si>
    <t>31300/42500</t>
  </si>
  <si>
    <t>39800</t>
  </si>
  <si>
    <t>35580/78001A</t>
  </si>
  <si>
    <t>39802</t>
  </si>
  <si>
    <t>33480/77700</t>
  </si>
  <si>
    <t>39803</t>
  </si>
  <si>
    <t>6/4900101200</t>
  </si>
  <si>
    <t>39804</t>
  </si>
  <si>
    <t>12/7300060000</t>
  </si>
  <si>
    <t>39805</t>
  </si>
  <si>
    <t>4/11900670100</t>
  </si>
  <si>
    <t>39806</t>
  </si>
  <si>
    <t>2610/98601</t>
  </si>
  <si>
    <t>39807</t>
  </si>
  <si>
    <t>2390/10702</t>
  </si>
  <si>
    <t>39808</t>
  </si>
  <si>
    <t>2820/44400</t>
  </si>
  <si>
    <t>39809</t>
  </si>
  <si>
    <t>38703/54058</t>
  </si>
  <si>
    <t>39810</t>
  </si>
  <si>
    <t>13/4500150404</t>
  </si>
  <si>
    <t>39811</t>
  </si>
  <si>
    <t>32650/29300A</t>
  </si>
  <si>
    <t>39813</t>
  </si>
  <si>
    <t>2820/8500B</t>
  </si>
  <si>
    <t>39815</t>
  </si>
  <si>
    <t>31700/30132</t>
  </si>
  <si>
    <t>39816</t>
  </si>
  <si>
    <t>2480/36901</t>
  </si>
  <si>
    <t>39817</t>
  </si>
  <si>
    <t>32410/4546A</t>
  </si>
  <si>
    <t>39818</t>
  </si>
  <si>
    <t>3954/80400A</t>
  </si>
  <si>
    <t>39819</t>
  </si>
  <si>
    <t>32440/57800</t>
  </si>
  <si>
    <t>39820</t>
  </si>
  <si>
    <t>35310/40300</t>
  </si>
  <si>
    <t>39822</t>
  </si>
  <si>
    <t>2516/26200B</t>
  </si>
  <si>
    <t>39823</t>
  </si>
  <si>
    <t>33650/33000</t>
  </si>
  <si>
    <t>39825</t>
  </si>
  <si>
    <t>2150/1407D</t>
  </si>
  <si>
    <t>39826</t>
  </si>
  <si>
    <t>2631/59500C</t>
  </si>
  <si>
    <t>39827</t>
  </si>
  <si>
    <t>2460/14300A</t>
  </si>
  <si>
    <t>39828</t>
  </si>
  <si>
    <t>2640/42900A</t>
  </si>
  <si>
    <t>39831</t>
  </si>
  <si>
    <t>2170/41800E</t>
  </si>
  <si>
    <t>39832</t>
  </si>
  <si>
    <t>33348/12400A</t>
  </si>
  <si>
    <t>39833</t>
  </si>
  <si>
    <t>32766/3500</t>
  </si>
  <si>
    <t>39835</t>
  </si>
  <si>
    <t>2010/72710</t>
  </si>
  <si>
    <t>39836</t>
  </si>
  <si>
    <t>2360/76301H</t>
  </si>
  <si>
    <t>39837</t>
  </si>
  <si>
    <t>33090/674</t>
  </si>
  <si>
    <t>39838</t>
  </si>
  <si>
    <t>3985/30700</t>
  </si>
  <si>
    <t>39839</t>
  </si>
  <si>
    <t>13/7800090900</t>
  </si>
  <si>
    <t>39841</t>
  </si>
  <si>
    <t>32730/31100</t>
  </si>
  <si>
    <t>39842</t>
  </si>
  <si>
    <t>1/4400010300</t>
  </si>
  <si>
    <t>39843</t>
  </si>
  <si>
    <t>4/11201350000</t>
  </si>
  <si>
    <t>39845</t>
  </si>
  <si>
    <t>33680/11500</t>
  </si>
  <si>
    <t>39847</t>
  </si>
  <si>
    <t>1/5500180100</t>
  </si>
  <si>
    <t>39848</t>
  </si>
  <si>
    <t>4/5200060301</t>
  </si>
  <si>
    <t>39850</t>
  </si>
  <si>
    <t>1940/701</t>
  </si>
  <si>
    <t>39851</t>
  </si>
  <si>
    <t>34710/87401</t>
  </si>
  <si>
    <t>39852</t>
  </si>
  <si>
    <t>33900/26900</t>
  </si>
  <si>
    <t>39853</t>
  </si>
  <si>
    <t>35020/27200B</t>
  </si>
  <si>
    <t>39854</t>
  </si>
  <si>
    <t>5/1700100000</t>
  </si>
  <si>
    <t>39855</t>
  </si>
  <si>
    <t>2010/38509B</t>
  </si>
  <si>
    <t>39857</t>
  </si>
  <si>
    <t>31210/14101</t>
  </si>
  <si>
    <t>39858</t>
  </si>
  <si>
    <t>4/14100070000</t>
  </si>
  <si>
    <t>39859</t>
  </si>
  <si>
    <t>1990/52902J</t>
  </si>
  <si>
    <t>39861</t>
  </si>
  <si>
    <t>33570/58900</t>
  </si>
  <si>
    <t>39864</t>
  </si>
  <si>
    <t>36530/70600</t>
  </si>
  <si>
    <t>39865</t>
  </si>
  <si>
    <t>33030/3536</t>
  </si>
  <si>
    <t>39869</t>
  </si>
  <si>
    <t>2450/63400B</t>
  </si>
  <si>
    <t>39871</t>
  </si>
  <si>
    <t>2120/42200</t>
  </si>
  <si>
    <t>39874</t>
  </si>
  <si>
    <t>2470/47900F</t>
  </si>
  <si>
    <t>39875</t>
  </si>
  <si>
    <t>33530/12000B</t>
  </si>
  <si>
    <t>39876</t>
  </si>
  <si>
    <t>36501/31500</t>
  </si>
  <si>
    <t>39877</t>
  </si>
  <si>
    <t>7/1300300000</t>
  </si>
  <si>
    <t>39878</t>
  </si>
  <si>
    <t>3901/1300</t>
  </si>
  <si>
    <t>39879</t>
  </si>
  <si>
    <t>36130/1000</t>
  </si>
  <si>
    <t>39880</t>
  </si>
  <si>
    <t>2160/28400</t>
  </si>
  <si>
    <t>39883</t>
  </si>
  <si>
    <t>36040/13607</t>
  </si>
  <si>
    <t>39884</t>
  </si>
  <si>
    <t>38704/11403</t>
  </si>
  <si>
    <t>39885</t>
  </si>
  <si>
    <t>4/13900140000</t>
  </si>
  <si>
    <t>39886</t>
  </si>
  <si>
    <t>33510/26900</t>
  </si>
  <si>
    <t>39887</t>
  </si>
  <si>
    <t>33661/24300</t>
  </si>
  <si>
    <t>39889</t>
  </si>
  <si>
    <t>2580/15800F</t>
  </si>
  <si>
    <t>39891</t>
  </si>
  <si>
    <t>35530/38806</t>
  </si>
  <si>
    <t>39892</t>
  </si>
  <si>
    <t>18/22001060000</t>
  </si>
  <si>
    <t>39893</t>
  </si>
  <si>
    <t>2460/23900B</t>
  </si>
  <si>
    <t>39894</t>
  </si>
  <si>
    <t>32510/26400A</t>
  </si>
  <si>
    <t>39895</t>
  </si>
  <si>
    <t>35330/47400</t>
  </si>
  <si>
    <t>39896</t>
  </si>
  <si>
    <t>2350/5605</t>
  </si>
  <si>
    <t>39897</t>
  </si>
  <si>
    <t>32541/6700</t>
  </si>
  <si>
    <t>39898</t>
  </si>
  <si>
    <t>31560/40184</t>
  </si>
  <si>
    <t>39899</t>
  </si>
  <si>
    <t>2512/31200</t>
  </si>
  <si>
    <t>39902</t>
  </si>
  <si>
    <t>36710/4700</t>
  </si>
  <si>
    <t>39903</t>
  </si>
  <si>
    <t>13/3200060205</t>
  </si>
  <si>
    <t>39904</t>
  </si>
  <si>
    <t>34720/73300</t>
  </si>
  <si>
    <t>39905</t>
  </si>
  <si>
    <t>16/3800310000</t>
  </si>
  <si>
    <t>39906</t>
  </si>
  <si>
    <t>2291/48700</t>
  </si>
  <si>
    <t>39907</t>
  </si>
  <si>
    <t>2633/19200B</t>
  </si>
  <si>
    <t>39908</t>
  </si>
  <si>
    <t>3790/14400</t>
  </si>
  <si>
    <t>39909</t>
  </si>
  <si>
    <t>2490/34501C</t>
  </si>
  <si>
    <t>39910</t>
  </si>
  <si>
    <t>3971/66300</t>
  </si>
  <si>
    <t>39913</t>
  </si>
  <si>
    <t>2130/47202</t>
  </si>
  <si>
    <t>39915</t>
  </si>
  <si>
    <t>2810/20100B</t>
  </si>
  <si>
    <t>39916</t>
  </si>
  <si>
    <t>2110/20915</t>
  </si>
  <si>
    <t>39918</t>
  </si>
  <si>
    <t>2840/26613B</t>
  </si>
  <si>
    <t>39919</t>
  </si>
  <si>
    <t>3710/58538</t>
  </si>
  <si>
    <t>39920</t>
  </si>
  <si>
    <t>33530/44500A</t>
  </si>
  <si>
    <t>39921</t>
  </si>
  <si>
    <t>18/22900410400</t>
  </si>
  <si>
    <t>39922</t>
  </si>
  <si>
    <t>3971/2503</t>
  </si>
  <si>
    <t>39923</t>
  </si>
  <si>
    <t>34150/33100</t>
  </si>
  <si>
    <t>39924</t>
  </si>
  <si>
    <t>35440/23400</t>
  </si>
  <si>
    <t>39926</t>
  </si>
  <si>
    <t>2753/3400A</t>
  </si>
  <si>
    <t>39927</t>
  </si>
  <si>
    <t>3720/89800</t>
  </si>
  <si>
    <t>39928</t>
  </si>
  <si>
    <t>33424/18000</t>
  </si>
  <si>
    <t>39929</t>
  </si>
  <si>
    <t>31900/37429</t>
  </si>
  <si>
    <t>39930</t>
  </si>
  <si>
    <t>3971/64100A</t>
  </si>
  <si>
    <t>39931</t>
  </si>
  <si>
    <t>36520/2200</t>
  </si>
  <si>
    <t>39933</t>
  </si>
  <si>
    <t>901/224</t>
  </si>
  <si>
    <t>39935</t>
  </si>
  <si>
    <t>35910/22900B</t>
  </si>
  <si>
    <t>39936</t>
  </si>
  <si>
    <t>2040/10600A</t>
  </si>
  <si>
    <t>39937</t>
  </si>
  <si>
    <t>32200/25316</t>
  </si>
  <si>
    <t>39939</t>
  </si>
  <si>
    <t>18/20300800000</t>
  </si>
  <si>
    <t>39940</t>
  </si>
  <si>
    <t>931/28500</t>
  </si>
  <si>
    <t>39941</t>
  </si>
  <si>
    <t>1281/67100</t>
  </si>
  <si>
    <t>39942</t>
  </si>
  <si>
    <t>2560/27101</t>
  </si>
  <si>
    <t>39943</t>
  </si>
  <si>
    <t>2600/50100C</t>
  </si>
  <si>
    <t>39945</t>
  </si>
  <si>
    <t>32200/39896</t>
  </si>
  <si>
    <t>39946</t>
  </si>
  <si>
    <t>34720/16700A</t>
  </si>
  <si>
    <t>39947</t>
  </si>
  <si>
    <t>2281/32400A</t>
  </si>
  <si>
    <t>39948</t>
  </si>
  <si>
    <t>31930/7000</t>
  </si>
  <si>
    <t>39949</t>
  </si>
  <si>
    <t>2590/23300B</t>
  </si>
  <si>
    <t>39950</t>
  </si>
  <si>
    <t>35120/83700A</t>
  </si>
  <si>
    <t>39951</t>
  </si>
  <si>
    <t>32410/157</t>
  </si>
  <si>
    <t>39952</t>
  </si>
  <si>
    <t>3974/600</t>
  </si>
  <si>
    <t>39953</t>
  </si>
  <si>
    <t>4/5500010101</t>
  </si>
  <si>
    <t>39954</t>
  </si>
  <si>
    <t>2292/4901</t>
  </si>
  <si>
    <t>39955</t>
  </si>
  <si>
    <t>2790/55901</t>
  </si>
  <si>
    <t>39958</t>
  </si>
  <si>
    <t>2390/39301</t>
  </si>
  <si>
    <t>39959</t>
  </si>
  <si>
    <t>34710/10600A</t>
  </si>
  <si>
    <t>39960</t>
  </si>
  <si>
    <t>1/2700130120</t>
  </si>
  <si>
    <t>39961</t>
  </si>
  <si>
    <t>2060/70901A</t>
  </si>
  <si>
    <t>39962</t>
  </si>
  <si>
    <t>1920/64100</t>
  </si>
  <si>
    <t>39963</t>
  </si>
  <si>
    <t>18/25200480100</t>
  </si>
  <si>
    <t>39966</t>
  </si>
  <si>
    <t>32200/40509</t>
  </si>
  <si>
    <t>39967</t>
  </si>
  <si>
    <t>36540/58500</t>
  </si>
  <si>
    <t>39969</t>
  </si>
  <si>
    <t>2711/7600</t>
  </si>
  <si>
    <t>39972</t>
  </si>
  <si>
    <t>34810/39600</t>
  </si>
  <si>
    <t>39975</t>
  </si>
  <si>
    <t>38706/8419</t>
  </si>
  <si>
    <t>39976</t>
  </si>
  <si>
    <t>33358/20000</t>
  </si>
  <si>
    <t>39977</t>
  </si>
  <si>
    <t>36400/9435</t>
  </si>
  <si>
    <t>39978</t>
  </si>
  <si>
    <t>32730/42158</t>
  </si>
  <si>
    <t>39979</t>
  </si>
  <si>
    <t>2916/50000</t>
  </si>
  <si>
    <t>39980</t>
  </si>
  <si>
    <t>2946/1800</t>
  </si>
  <si>
    <t>39981</t>
  </si>
  <si>
    <t>3975/58700B</t>
  </si>
  <si>
    <t>39982</t>
  </si>
  <si>
    <t>3954/64001</t>
  </si>
  <si>
    <t>39983</t>
  </si>
  <si>
    <t>3983/39200</t>
  </si>
  <si>
    <t>39984</t>
  </si>
  <si>
    <t>32762/14000</t>
  </si>
  <si>
    <t>39986</t>
  </si>
  <si>
    <t>35110/3400</t>
  </si>
  <si>
    <t>39987</t>
  </si>
  <si>
    <t>5/1800193600</t>
  </si>
  <si>
    <t>39988</t>
  </si>
  <si>
    <t>2460/48900B</t>
  </si>
  <si>
    <t>39989</t>
  </si>
  <si>
    <t>33320/22100A</t>
  </si>
  <si>
    <t>39991</t>
  </si>
  <si>
    <t>5/8000320222</t>
  </si>
  <si>
    <t>39993</t>
  </si>
  <si>
    <t>4/8200130100</t>
  </si>
  <si>
    <t>39994</t>
  </si>
  <si>
    <t>2040/70300</t>
  </si>
  <si>
    <t>39995</t>
  </si>
  <si>
    <t>2850/31201</t>
  </si>
  <si>
    <t>39996</t>
  </si>
  <si>
    <t>2631/60200</t>
  </si>
  <si>
    <t>39997</t>
  </si>
  <si>
    <t>2730/40600</t>
  </si>
  <si>
    <t>39998</t>
  </si>
  <si>
    <t>2850/9801</t>
  </si>
  <si>
    <t>39999</t>
  </si>
  <si>
    <t>903/19700</t>
  </si>
  <si>
    <t>40000</t>
  </si>
  <si>
    <t>2660/27300X</t>
  </si>
  <si>
    <t>40001</t>
  </si>
  <si>
    <t>2880/20000</t>
  </si>
  <si>
    <t>40002</t>
  </si>
  <si>
    <t>32766/21800</t>
  </si>
  <si>
    <t>40003</t>
  </si>
  <si>
    <t>38701/60000</t>
  </si>
  <si>
    <t>40004</t>
  </si>
  <si>
    <t>2/4200790100</t>
  </si>
  <si>
    <t>40005</t>
  </si>
  <si>
    <t>18/25300140300</t>
  </si>
  <si>
    <t>40006</t>
  </si>
  <si>
    <t>2160/72900</t>
  </si>
  <si>
    <t>40009</t>
  </si>
  <si>
    <t>32763/5900</t>
  </si>
  <si>
    <t>40011</t>
  </si>
  <si>
    <t>10/1801640019</t>
  </si>
  <si>
    <t>40012</t>
  </si>
  <si>
    <t>32670/31400A</t>
  </si>
  <si>
    <t>40013</t>
  </si>
  <si>
    <t>16/20200060000</t>
  </si>
  <si>
    <t>40014</t>
  </si>
  <si>
    <t>32730/59207</t>
  </si>
  <si>
    <t>40017</t>
  </si>
  <si>
    <t>11/2001450000</t>
  </si>
  <si>
    <t>40018</t>
  </si>
  <si>
    <t>16/14900450000</t>
  </si>
  <si>
    <t>40020</t>
  </si>
  <si>
    <t>13/7510122207</t>
  </si>
  <si>
    <t>40021</t>
  </si>
  <si>
    <t>2160/12200</t>
  </si>
  <si>
    <t>40022</t>
  </si>
  <si>
    <t>2170/4218</t>
  </si>
  <si>
    <t>40023</t>
  </si>
  <si>
    <t>33030/58300A</t>
  </si>
  <si>
    <t>40024</t>
  </si>
  <si>
    <t>3/3300220100</t>
  </si>
  <si>
    <t>40025</t>
  </si>
  <si>
    <t>903/20400</t>
  </si>
  <si>
    <t>40027</t>
  </si>
  <si>
    <t>3900/24402</t>
  </si>
  <si>
    <t>40028</t>
  </si>
  <si>
    <t>33421/6800B</t>
  </si>
  <si>
    <t>40029</t>
  </si>
  <si>
    <t>32531/14800</t>
  </si>
  <si>
    <t>40030</t>
  </si>
  <si>
    <t>32710/16900A</t>
  </si>
  <si>
    <t>40031</t>
  </si>
  <si>
    <t>33422/17600A</t>
  </si>
  <si>
    <t>40032</t>
  </si>
  <si>
    <t>38702/54001A</t>
  </si>
  <si>
    <t>40034</t>
  </si>
  <si>
    <t>2750/32101</t>
  </si>
  <si>
    <t>40036</t>
  </si>
  <si>
    <t>36810/63800</t>
  </si>
  <si>
    <t>40038</t>
  </si>
  <si>
    <t>34770/50000</t>
  </si>
  <si>
    <t>40039</t>
  </si>
  <si>
    <t>2040/18602B</t>
  </si>
  <si>
    <t>40040</t>
  </si>
  <si>
    <t>34720/71700</t>
  </si>
  <si>
    <t>40041</t>
  </si>
  <si>
    <t>35420/27010A</t>
  </si>
  <si>
    <t>40042</t>
  </si>
  <si>
    <t>36720/49704</t>
  </si>
  <si>
    <t>40043</t>
  </si>
  <si>
    <t>2/8700021100</t>
  </si>
  <si>
    <t>40044</t>
  </si>
  <si>
    <t>2430/27400A</t>
  </si>
  <si>
    <t>40045</t>
  </si>
  <si>
    <t>3982/84800A</t>
  </si>
  <si>
    <t>40046</t>
  </si>
  <si>
    <t>33312/12901</t>
  </si>
  <si>
    <t>40047</t>
  </si>
  <si>
    <t>36021/36700</t>
  </si>
  <si>
    <t>40048</t>
  </si>
  <si>
    <t>18/21300250100</t>
  </si>
  <si>
    <t>40049</t>
  </si>
  <si>
    <t>18/20600080700</t>
  </si>
  <si>
    <t>40050</t>
  </si>
  <si>
    <t>2711/17200</t>
  </si>
  <si>
    <t>40051</t>
  </si>
  <si>
    <t>16/10402440100</t>
  </si>
  <si>
    <t>40052</t>
  </si>
  <si>
    <t>2400/34100</t>
  </si>
  <si>
    <t>40053</t>
  </si>
  <si>
    <t>2517/31000</t>
  </si>
  <si>
    <t>40054</t>
  </si>
  <si>
    <t>10/1801618200</t>
  </si>
  <si>
    <t>40055</t>
  </si>
  <si>
    <t>16/16600770000</t>
  </si>
  <si>
    <t>40056</t>
  </si>
  <si>
    <t>2420/200B</t>
  </si>
  <si>
    <t>40057</t>
  </si>
  <si>
    <t>2470/46600</t>
  </si>
  <si>
    <t>40058</t>
  </si>
  <si>
    <t>2850/6400</t>
  </si>
  <si>
    <t>40060</t>
  </si>
  <si>
    <t>35030/4900</t>
  </si>
  <si>
    <t>40061</t>
  </si>
  <si>
    <t>35420/29100B</t>
  </si>
  <si>
    <t>40062</t>
  </si>
  <si>
    <t>36540/40400</t>
  </si>
  <si>
    <t>40063</t>
  </si>
  <si>
    <t>32550/31400</t>
  </si>
  <si>
    <t>40064</t>
  </si>
  <si>
    <t>2754/19601</t>
  </si>
  <si>
    <t>40065</t>
  </si>
  <si>
    <t>32752/40100A</t>
  </si>
  <si>
    <t>40066</t>
  </si>
  <si>
    <t>38703/44730</t>
  </si>
  <si>
    <t>40067</t>
  </si>
  <si>
    <t>31700/41117A</t>
  </si>
  <si>
    <t>40069</t>
  </si>
  <si>
    <t>38702/54800</t>
  </si>
  <si>
    <t>40071</t>
  </si>
  <si>
    <t>1930/63400A</t>
  </si>
  <si>
    <t>40072</t>
  </si>
  <si>
    <t>2230/59200</t>
  </si>
  <si>
    <t>40073</t>
  </si>
  <si>
    <t>2610/65301</t>
  </si>
  <si>
    <t>40074</t>
  </si>
  <si>
    <t>4/1100140000</t>
  </si>
  <si>
    <t>40075</t>
  </si>
  <si>
    <t>16/760220100</t>
  </si>
  <si>
    <t>40076</t>
  </si>
  <si>
    <t>2150/88400B</t>
  </si>
  <si>
    <t>40077</t>
  </si>
  <si>
    <t>31920/5600A</t>
  </si>
  <si>
    <t>40079</t>
  </si>
  <si>
    <t>3954/61200A</t>
  </si>
  <si>
    <t>40080</t>
  </si>
  <si>
    <t>36021/30700</t>
  </si>
  <si>
    <t>40081</t>
  </si>
  <si>
    <t>16/800040300</t>
  </si>
  <si>
    <t>40083</t>
  </si>
  <si>
    <t>35110/55800</t>
  </si>
  <si>
    <t>40084</t>
  </si>
  <si>
    <t>13/7610141400</t>
  </si>
  <si>
    <t>40087</t>
  </si>
  <si>
    <t>10/1500690300</t>
  </si>
  <si>
    <t>40089</t>
  </si>
  <si>
    <t>2060/5901</t>
  </si>
  <si>
    <t>40090</t>
  </si>
  <si>
    <t>36040/24100</t>
  </si>
  <si>
    <t>40091</t>
  </si>
  <si>
    <t>2800/23800</t>
  </si>
  <si>
    <t>40092</t>
  </si>
  <si>
    <t>2935/11200</t>
  </si>
  <si>
    <t>40093</t>
  </si>
  <si>
    <t>2840/6303</t>
  </si>
  <si>
    <t>40094</t>
  </si>
  <si>
    <t>3954/65100</t>
  </si>
  <si>
    <t>40095</t>
  </si>
  <si>
    <t>31400/82544D</t>
  </si>
  <si>
    <t>40096</t>
  </si>
  <si>
    <t>2130/50800</t>
  </si>
  <si>
    <t>40097</t>
  </si>
  <si>
    <t>32720/6522</t>
  </si>
  <si>
    <t>40098</t>
  </si>
  <si>
    <t>1990/54300B</t>
  </si>
  <si>
    <t>40099</t>
  </si>
  <si>
    <t>1/4400330100</t>
  </si>
  <si>
    <t>40100</t>
  </si>
  <si>
    <t>2590/50300A</t>
  </si>
  <si>
    <t>40101</t>
  </si>
  <si>
    <t>33320/74101</t>
  </si>
  <si>
    <t>40104</t>
  </si>
  <si>
    <t>35520/83400</t>
  </si>
  <si>
    <t>40105</t>
  </si>
  <si>
    <t>35320/36707J</t>
  </si>
  <si>
    <t>40106</t>
  </si>
  <si>
    <t>11/2900531200</t>
  </si>
  <si>
    <t>40107</t>
  </si>
  <si>
    <t>35910/44800B</t>
  </si>
  <si>
    <t>40108</t>
  </si>
  <si>
    <t>36510/40336</t>
  </si>
  <si>
    <t>40109</t>
  </si>
  <si>
    <t>2241/33100</t>
  </si>
  <si>
    <t>40111</t>
  </si>
  <si>
    <t>32510/64000</t>
  </si>
  <si>
    <t>40112</t>
  </si>
  <si>
    <t>4/1300010400</t>
  </si>
  <si>
    <t>40113</t>
  </si>
  <si>
    <t>1980/65904H</t>
  </si>
  <si>
    <t>40114</t>
  </si>
  <si>
    <t>33340/58600</t>
  </si>
  <si>
    <t>40116</t>
  </si>
  <si>
    <t>2750/6600C</t>
  </si>
  <si>
    <t>40117</t>
  </si>
  <si>
    <t>32720/71000</t>
  </si>
  <si>
    <t>40118</t>
  </si>
  <si>
    <t>32410/30355B</t>
  </si>
  <si>
    <t>40120</t>
  </si>
  <si>
    <t>31530/3800</t>
  </si>
  <si>
    <t>40121</t>
  </si>
  <si>
    <t>36580/54500</t>
  </si>
  <si>
    <t>40122</t>
  </si>
  <si>
    <t>3/1200190100</t>
  </si>
  <si>
    <t>40124</t>
  </si>
  <si>
    <t>2230/26400B</t>
  </si>
  <si>
    <t>40126</t>
  </si>
  <si>
    <t>2511/43800</t>
  </si>
  <si>
    <t>40127</t>
  </si>
  <si>
    <t>3902/65601</t>
  </si>
  <si>
    <t>40128</t>
  </si>
  <si>
    <t>35570/36801C</t>
  </si>
  <si>
    <t>40129</t>
  </si>
  <si>
    <t>35550/19400</t>
  </si>
  <si>
    <t>40131</t>
  </si>
  <si>
    <t>1930/11900</t>
  </si>
  <si>
    <t>40132</t>
  </si>
  <si>
    <t>5/11000070801</t>
  </si>
  <si>
    <t>40133</t>
  </si>
  <si>
    <t>31700/41438</t>
  </si>
  <si>
    <t>40134</t>
  </si>
  <si>
    <t>32531/57100</t>
  </si>
  <si>
    <t>40135</t>
  </si>
  <si>
    <t>3962/51700B</t>
  </si>
  <si>
    <t>40137</t>
  </si>
  <si>
    <t>38703/44750</t>
  </si>
  <si>
    <t>40138</t>
  </si>
  <si>
    <t>36510/75300</t>
  </si>
  <si>
    <t>40139</t>
  </si>
  <si>
    <t>34640/57800</t>
  </si>
  <si>
    <t>40140</t>
  </si>
  <si>
    <t>16/4900130000</t>
  </si>
  <si>
    <t>40141</t>
  </si>
  <si>
    <t>18/23100220000</t>
  </si>
  <si>
    <t>40142</t>
  </si>
  <si>
    <t>32530/34700B</t>
  </si>
  <si>
    <t>40143</t>
  </si>
  <si>
    <t>35310/69800</t>
  </si>
  <si>
    <t>40144</t>
  </si>
  <si>
    <t>36810/33906B</t>
  </si>
  <si>
    <t>40145</t>
  </si>
  <si>
    <t>5/3900230000</t>
  </si>
  <si>
    <t>40149</t>
  </si>
  <si>
    <t>3490/8703</t>
  </si>
  <si>
    <t>40150</t>
  </si>
  <si>
    <t>33200/56001</t>
  </si>
  <si>
    <t>40151</t>
  </si>
  <si>
    <t>34710/81102</t>
  </si>
  <si>
    <t>40152</t>
  </si>
  <si>
    <t>32768/8400</t>
  </si>
  <si>
    <t>40154</t>
  </si>
  <si>
    <t>12/300120000</t>
  </si>
  <si>
    <t>40155</t>
  </si>
  <si>
    <t>2120/54800I</t>
  </si>
  <si>
    <t>40156</t>
  </si>
  <si>
    <t>2292/34200B</t>
  </si>
  <si>
    <t>40157</t>
  </si>
  <si>
    <t>2870/24500</t>
  </si>
  <si>
    <t>40158</t>
  </si>
  <si>
    <t>33510/18200</t>
  </si>
  <si>
    <t>40159</t>
  </si>
  <si>
    <t>5/10601980131</t>
  </si>
  <si>
    <t>40161</t>
  </si>
  <si>
    <t>31701/410D</t>
  </si>
  <si>
    <t>40163</t>
  </si>
  <si>
    <t>18/25701640400</t>
  </si>
  <si>
    <t>40164</t>
  </si>
  <si>
    <t>31400/77201AG</t>
  </si>
  <si>
    <t>40166</t>
  </si>
  <si>
    <t>33480/83927</t>
  </si>
  <si>
    <t>40168</t>
  </si>
  <si>
    <t>5/4100560200</t>
  </si>
  <si>
    <t>40170</t>
  </si>
  <si>
    <t>2040/78700B</t>
  </si>
  <si>
    <t>40171</t>
  </si>
  <si>
    <t>2030/75901</t>
  </si>
  <si>
    <t>40172</t>
  </si>
  <si>
    <t>32420/6700</t>
  </si>
  <si>
    <t>40174</t>
  </si>
  <si>
    <t>7/6100204700</t>
  </si>
  <si>
    <t>40175</t>
  </si>
  <si>
    <t>30921/21700</t>
  </si>
  <si>
    <t>40176</t>
  </si>
  <si>
    <t>33671/11900</t>
  </si>
  <si>
    <t>40177</t>
  </si>
  <si>
    <t>34210/22600</t>
  </si>
  <si>
    <t>40178</t>
  </si>
  <si>
    <t>35470/64700</t>
  </si>
  <si>
    <t>40179</t>
  </si>
  <si>
    <t>32749/25700</t>
  </si>
  <si>
    <t>40180</t>
  </si>
  <si>
    <t>12/101210200</t>
  </si>
  <si>
    <t>40181</t>
  </si>
  <si>
    <t>18/20300260002</t>
  </si>
  <si>
    <t>40182</t>
  </si>
  <si>
    <t>33354/29500C</t>
  </si>
  <si>
    <t>40183</t>
  </si>
  <si>
    <t>36140/6300</t>
  </si>
  <si>
    <t>40184</t>
  </si>
  <si>
    <t>2010/63200C</t>
  </si>
  <si>
    <t>40186</t>
  </si>
  <si>
    <t>33090/15000</t>
  </si>
  <si>
    <t>40188</t>
  </si>
  <si>
    <t>33060/5902</t>
  </si>
  <si>
    <t>40189</t>
  </si>
  <si>
    <t>2916/20000</t>
  </si>
  <si>
    <t>40190</t>
  </si>
  <si>
    <t>36580/49300</t>
  </si>
  <si>
    <t>40191</t>
  </si>
  <si>
    <t>1/6600100000</t>
  </si>
  <si>
    <t>40192</t>
  </si>
  <si>
    <t>34150/33300B</t>
  </si>
  <si>
    <t>40194</t>
  </si>
  <si>
    <t>1910/37914</t>
  </si>
  <si>
    <t>40196</t>
  </si>
  <si>
    <t>32764/11000</t>
  </si>
  <si>
    <t>40197</t>
  </si>
  <si>
    <t>38703/51913</t>
  </si>
  <si>
    <t>40199</t>
  </si>
  <si>
    <t>2000/14700</t>
  </si>
  <si>
    <t>40200</t>
  </si>
  <si>
    <t>7/300140000</t>
  </si>
  <si>
    <t>40201</t>
  </si>
  <si>
    <t>16/17800420000</t>
  </si>
  <si>
    <t>40202</t>
  </si>
  <si>
    <t>2750/24400</t>
  </si>
  <si>
    <t>40203</t>
  </si>
  <si>
    <t>2450/70800</t>
  </si>
  <si>
    <t>40205</t>
  </si>
  <si>
    <t>35510/68700A</t>
  </si>
  <si>
    <t>40206</t>
  </si>
  <si>
    <t>1980/63900A</t>
  </si>
  <si>
    <t>40207</t>
  </si>
  <si>
    <t>2700/5701</t>
  </si>
  <si>
    <t>40208</t>
  </si>
  <si>
    <t>33460/72500</t>
  </si>
  <si>
    <t>40209</t>
  </si>
  <si>
    <t>31970/69020</t>
  </si>
  <si>
    <t>40211</t>
  </si>
  <si>
    <t>35200/30707A</t>
  </si>
  <si>
    <t>40212</t>
  </si>
  <si>
    <t>6/6900311112</t>
  </si>
  <si>
    <t>40213</t>
  </si>
  <si>
    <t>2010/56300A</t>
  </si>
  <si>
    <t>40214</t>
  </si>
  <si>
    <t>32433/400A</t>
  </si>
  <si>
    <t>40215</t>
  </si>
  <si>
    <t>34810/38500</t>
  </si>
  <si>
    <t>40216</t>
  </si>
  <si>
    <t>35310/4000</t>
  </si>
  <si>
    <t>40217</t>
  </si>
  <si>
    <t>35040/33413</t>
  </si>
  <si>
    <t>40218</t>
  </si>
  <si>
    <t>31540/2200A</t>
  </si>
  <si>
    <t>40219</t>
  </si>
  <si>
    <t>13/3800001002</t>
  </si>
  <si>
    <t>40220</t>
  </si>
  <si>
    <t>2580/16100B</t>
  </si>
  <si>
    <t>40222</t>
  </si>
  <si>
    <t>32420/17500A</t>
  </si>
  <si>
    <t>40223</t>
  </si>
  <si>
    <t>38703/44723</t>
  </si>
  <si>
    <t>40224</t>
  </si>
  <si>
    <t>12/12707092</t>
  </si>
  <si>
    <t>40225</t>
  </si>
  <si>
    <t>2301/27700</t>
  </si>
  <si>
    <t>40226</t>
  </si>
  <si>
    <t>32751/41600A</t>
  </si>
  <si>
    <t>40227</t>
  </si>
  <si>
    <t>35480/16201B</t>
  </si>
  <si>
    <t>40228</t>
  </si>
  <si>
    <t>38706/17600A</t>
  </si>
  <si>
    <t>40229</t>
  </si>
  <si>
    <t>14/12310380000</t>
  </si>
  <si>
    <t>40230</t>
  </si>
  <si>
    <t>36141/99916</t>
  </si>
  <si>
    <t>40232</t>
  </si>
  <si>
    <t>32420/40700</t>
  </si>
  <si>
    <t>40233</t>
  </si>
  <si>
    <t>36560/94400</t>
  </si>
  <si>
    <t>40234</t>
  </si>
  <si>
    <t>941/8800</t>
  </si>
  <si>
    <t>40235</t>
  </si>
  <si>
    <t>32761/17300</t>
  </si>
  <si>
    <t>40236</t>
  </si>
  <si>
    <t>35410/72301</t>
  </si>
  <si>
    <t>40238</t>
  </si>
  <si>
    <t>2370/76800L</t>
  </si>
  <si>
    <t>40241</t>
  </si>
  <si>
    <t>33420/77300</t>
  </si>
  <si>
    <t>40243</t>
  </si>
  <si>
    <t>32410/39200A</t>
  </si>
  <si>
    <t>40244</t>
  </si>
  <si>
    <t>32767/24300C</t>
  </si>
  <si>
    <t>40245</t>
  </si>
  <si>
    <t>34710/45400</t>
  </si>
  <si>
    <t>40246</t>
  </si>
  <si>
    <t>31600/12656890</t>
  </si>
  <si>
    <t>40247</t>
  </si>
  <si>
    <t>35430/90500</t>
  </si>
  <si>
    <t>40248</t>
  </si>
  <si>
    <t>13/3100660101</t>
  </si>
  <si>
    <t>40249</t>
  </si>
  <si>
    <t>2242/39201</t>
  </si>
  <si>
    <t>40250</t>
  </si>
  <si>
    <t>36020/56400</t>
  </si>
  <si>
    <t>40252</t>
  </si>
  <si>
    <t>2710/42114</t>
  </si>
  <si>
    <t>40253</t>
  </si>
  <si>
    <t>2630/22000</t>
  </si>
  <si>
    <t>40254</t>
  </si>
  <si>
    <t>3975/43800</t>
  </si>
  <si>
    <t>40255</t>
  </si>
  <si>
    <t>4/11200880100</t>
  </si>
  <si>
    <t>40256</t>
  </si>
  <si>
    <t>2850/21504</t>
  </si>
  <si>
    <t>40257</t>
  </si>
  <si>
    <t>2370/16300B</t>
  </si>
  <si>
    <t>40258</t>
  </si>
  <si>
    <t>31400/79100A</t>
  </si>
  <si>
    <t>40261</t>
  </si>
  <si>
    <t>16/14700060000</t>
  </si>
  <si>
    <t>40262</t>
  </si>
  <si>
    <t>2260/20900A</t>
  </si>
  <si>
    <t>40263</t>
  </si>
  <si>
    <t>3983/100B</t>
  </si>
  <si>
    <t>40264</t>
  </si>
  <si>
    <t>30939/63901</t>
  </si>
  <si>
    <t>40266</t>
  </si>
  <si>
    <t>36720/67100</t>
  </si>
  <si>
    <t>40267</t>
  </si>
  <si>
    <t>6/7610035500</t>
  </si>
  <si>
    <t>40268</t>
  </si>
  <si>
    <t>2252/81004</t>
  </si>
  <si>
    <t>40269</t>
  </si>
  <si>
    <t>3490/35900E</t>
  </si>
  <si>
    <t>40270</t>
  </si>
  <si>
    <t>2331/65500C</t>
  </si>
  <si>
    <t>40271</t>
  </si>
  <si>
    <t>3861/56900</t>
  </si>
  <si>
    <t>40274</t>
  </si>
  <si>
    <t>35800/34602C</t>
  </si>
  <si>
    <t>40276</t>
  </si>
  <si>
    <t>33420/24500</t>
  </si>
  <si>
    <t>40277</t>
  </si>
  <si>
    <t>35110/71125</t>
  </si>
  <si>
    <t>40278</t>
  </si>
  <si>
    <t>38706/21100</t>
  </si>
  <si>
    <t>40280</t>
  </si>
  <si>
    <t>2651/7100</t>
  </si>
  <si>
    <t>40281</t>
  </si>
  <si>
    <t>2514/35800</t>
  </si>
  <si>
    <t>40282</t>
  </si>
  <si>
    <t>34720/39500</t>
  </si>
  <si>
    <t>40283</t>
  </si>
  <si>
    <t>36130/900</t>
  </si>
  <si>
    <t>40285</t>
  </si>
  <si>
    <t>2380/23500</t>
  </si>
  <si>
    <t>40288</t>
  </si>
  <si>
    <t>18/25200210100</t>
  </si>
  <si>
    <t>40289</t>
  </si>
  <si>
    <t>33200/36200</t>
  </si>
  <si>
    <t>40290</t>
  </si>
  <si>
    <t>37401/2001</t>
  </si>
  <si>
    <t>40292</t>
  </si>
  <si>
    <t>2242/41800</t>
  </si>
  <si>
    <t>40293</t>
  </si>
  <si>
    <t>2430/60301</t>
  </si>
  <si>
    <t>40295</t>
  </si>
  <si>
    <t>33061/36400</t>
  </si>
  <si>
    <t>40296</t>
  </si>
  <si>
    <t>35220/67400</t>
  </si>
  <si>
    <t>40297</t>
  </si>
  <si>
    <t>33200/30100</t>
  </si>
  <si>
    <t>40298</t>
  </si>
  <si>
    <t>1930/16900D</t>
  </si>
  <si>
    <t>40299</t>
  </si>
  <si>
    <t>18/23900560200</t>
  </si>
  <si>
    <t>40300</t>
  </si>
  <si>
    <t>2512/53100B</t>
  </si>
  <si>
    <t>40301</t>
  </si>
  <si>
    <t>3982/28400</t>
  </si>
  <si>
    <t>40302</t>
  </si>
  <si>
    <t>34760/14900A</t>
  </si>
  <si>
    <t>40303</t>
  </si>
  <si>
    <t>35200/51400B</t>
  </si>
  <si>
    <t>40305</t>
  </si>
  <si>
    <t>30901/48804</t>
  </si>
  <si>
    <t>40306</t>
  </si>
  <si>
    <t>32510/47900C</t>
  </si>
  <si>
    <t>40308</t>
  </si>
  <si>
    <t>33350/21200H</t>
  </si>
  <si>
    <t>40309</t>
  </si>
  <si>
    <t>33480/67129</t>
  </si>
  <si>
    <t>40311</t>
  </si>
  <si>
    <t>35430/7500A</t>
  </si>
  <si>
    <t>40312</t>
  </si>
  <si>
    <t>3/7400030000</t>
  </si>
  <si>
    <t>40313</t>
  </si>
  <si>
    <t>13/1600120500</t>
  </si>
  <si>
    <t>40314</t>
  </si>
  <si>
    <t>13/101500100</t>
  </si>
  <si>
    <t>40315</t>
  </si>
  <si>
    <t>36900/15500</t>
  </si>
  <si>
    <t>40316</t>
  </si>
  <si>
    <t>35320/56300</t>
  </si>
  <si>
    <t>40317</t>
  </si>
  <si>
    <t>38706/5600E</t>
  </si>
  <si>
    <t>40318</t>
  </si>
  <si>
    <t>3962/48900</t>
  </si>
  <si>
    <t>40319</t>
  </si>
  <si>
    <t>36500/9400B</t>
  </si>
  <si>
    <t>40320</t>
  </si>
  <si>
    <t>2360/59500P</t>
  </si>
  <si>
    <t>40321</t>
  </si>
  <si>
    <t>31600/43100A</t>
  </si>
  <si>
    <t>40322</t>
  </si>
  <si>
    <t>3901/50100</t>
  </si>
  <si>
    <t>40323</t>
  </si>
  <si>
    <t>2302/30300</t>
  </si>
  <si>
    <t>40324</t>
  </si>
  <si>
    <t>32510/40800</t>
  </si>
  <si>
    <t>40325</t>
  </si>
  <si>
    <t>34641/37100</t>
  </si>
  <si>
    <t>40326</t>
  </si>
  <si>
    <t>2512/24400</t>
  </si>
  <si>
    <t>40327</t>
  </si>
  <si>
    <t>2450/65600B</t>
  </si>
  <si>
    <t>40328</t>
  </si>
  <si>
    <t>3963/19300</t>
  </si>
  <si>
    <t>40329</t>
  </si>
  <si>
    <t>35110/64100B</t>
  </si>
  <si>
    <t>40330</t>
  </si>
  <si>
    <t>16/7100200000</t>
  </si>
  <si>
    <t>40331</t>
  </si>
  <si>
    <t>2513/22000C</t>
  </si>
  <si>
    <t>40332</t>
  </si>
  <si>
    <t>32763/33200</t>
  </si>
  <si>
    <t>40334</t>
  </si>
  <si>
    <t>3490/52007</t>
  </si>
  <si>
    <t>40335</t>
  </si>
  <si>
    <t>32200/40802N</t>
  </si>
  <si>
    <t>40336</t>
  </si>
  <si>
    <t>33352/38500B</t>
  </si>
  <si>
    <t>40337</t>
  </si>
  <si>
    <t>35580/17800</t>
  </si>
  <si>
    <t>40338</t>
  </si>
  <si>
    <t>35110/50400</t>
  </si>
  <si>
    <t>40339</t>
  </si>
  <si>
    <t>4/2700080200</t>
  </si>
  <si>
    <t>40340</t>
  </si>
  <si>
    <t>11/2000780000</t>
  </si>
  <si>
    <t>40341</t>
  </si>
  <si>
    <t>32432/42300A</t>
  </si>
  <si>
    <t>40342</t>
  </si>
  <si>
    <t>33670/33601</t>
  </si>
  <si>
    <t>40343</t>
  </si>
  <si>
    <t>31960/10519</t>
  </si>
  <si>
    <t>40344</t>
  </si>
  <si>
    <t>2301/15000A</t>
  </si>
  <si>
    <t>40345</t>
  </si>
  <si>
    <t>3971/40900</t>
  </si>
  <si>
    <t>40346</t>
  </si>
  <si>
    <t>2721/27600A</t>
  </si>
  <si>
    <t>40347</t>
  </si>
  <si>
    <t>33510/12800</t>
  </si>
  <si>
    <t>40349</t>
  </si>
  <si>
    <t>33030/9000</t>
  </si>
  <si>
    <t>40352</t>
  </si>
  <si>
    <t>35110/24100</t>
  </si>
  <si>
    <t>40353</t>
  </si>
  <si>
    <t>3952/18500A</t>
  </si>
  <si>
    <t>40354</t>
  </si>
  <si>
    <t>36530/8800</t>
  </si>
  <si>
    <t>40355</t>
  </si>
  <si>
    <t>34750/11300</t>
  </si>
  <si>
    <t>40356</t>
  </si>
  <si>
    <t>38701/61500</t>
  </si>
  <si>
    <t>40357</t>
  </si>
  <si>
    <t>4/2900390100</t>
  </si>
  <si>
    <t>40358</t>
  </si>
  <si>
    <t>1990/20303</t>
  </si>
  <si>
    <t>40359</t>
  </si>
  <si>
    <t>31400/77175</t>
  </si>
  <si>
    <t>40361</t>
  </si>
  <si>
    <t>2590/69500</t>
  </si>
  <si>
    <t>40363</t>
  </si>
  <si>
    <t>31400/31600</t>
  </si>
  <si>
    <t>40364</t>
  </si>
  <si>
    <t>32200/38000</t>
  </si>
  <si>
    <t>40367</t>
  </si>
  <si>
    <t>2302/32001</t>
  </si>
  <si>
    <t>40368</t>
  </si>
  <si>
    <t>3963/42600A</t>
  </si>
  <si>
    <t>40370</t>
  </si>
  <si>
    <t>35030/74300A</t>
  </si>
  <si>
    <t>40372</t>
  </si>
  <si>
    <t>2210/35902</t>
  </si>
  <si>
    <t>40373</t>
  </si>
  <si>
    <t>31700/30161</t>
  </si>
  <si>
    <t>40374</t>
  </si>
  <si>
    <t>13/3100920600</t>
  </si>
  <si>
    <t>40375</t>
  </si>
  <si>
    <t>3983/68700</t>
  </si>
  <si>
    <t>40376</t>
  </si>
  <si>
    <t>33343/3000</t>
  </si>
  <si>
    <t>40377</t>
  </si>
  <si>
    <t>32730/42121A</t>
  </si>
  <si>
    <t>40378</t>
  </si>
  <si>
    <t>34190/35700</t>
  </si>
  <si>
    <t>40380</t>
  </si>
  <si>
    <t>2450/7000C</t>
  </si>
  <si>
    <t>40381</t>
  </si>
  <si>
    <t>35800/39317</t>
  </si>
  <si>
    <t>40382</t>
  </si>
  <si>
    <t>33320/41132</t>
  </si>
  <si>
    <t>40383</t>
  </si>
  <si>
    <t>34210/77900</t>
  </si>
  <si>
    <t>40384</t>
  </si>
  <si>
    <t>36510/22414</t>
  </si>
  <si>
    <t>40385</t>
  </si>
  <si>
    <t>35530/4900</t>
  </si>
  <si>
    <t>40387</t>
  </si>
  <si>
    <t>2302/25100</t>
  </si>
  <si>
    <t>40388</t>
  </si>
  <si>
    <t>33570/32100</t>
  </si>
  <si>
    <t>40389</t>
  </si>
  <si>
    <t>33040/8507</t>
  </si>
  <si>
    <t>40390</t>
  </si>
  <si>
    <t>34760/43600B</t>
  </si>
  <si>
    <t>40391</t>
  </si>
  <si>
    <t>2420/53418</t>
  </si>
  <si>
    <t>40392</t>
  </si>
  <si>
    <t>2430/31100A</t>
  </si>
  <si>
    <t>40393</t>
  </si>
  <si>
    <t>33353/19600C</t>
  </si>
  <si>
    <t>40395</t>
  </si>
  <si>
    <t>2230/60500</t>
  </si>
  <si>
    <t>40397</t>
  </si>
  <si>
    <t>31600/58400A</t>
  </si>
  <si>
    <t>40398</t>
  </si>
  <si>
    <t>33691/7800</t>
  </si>
  <si>
    <t>40399</t>
  </si>
  <si>
    <t>36030/41500</t>
  </si>
  <si>
    <t>40400</t>
  </si>
  <si>
    <t>18/22400440006</t>
  </si>
  <si>
    <t>40401</t>
  </si>
  <si>
    <t>31530/79600</t>
  </si>
  <si>
    <t>40402</t>
  </si>
  <si>
    <t>33020/39501</t>
  </si>
  <si>
    <t>40403</t>
  </si>
  <si>
    <t>34640/10034B</t>
  </si>
  <si>
    <t>40404</t>
  </si>
  <si>
    <t>35910/33500A</t>
  </si>
  <si>
    <t>40405</t>
  </si>
  <si>
    <t>34810/5700</t>
  </si>
  <si>
    <t>40407</t>
  </si>
  <si>
    <t>3973/1700</t>
  </si>
  <si>
    <t>40408</t>
  </si>
  <si>
    <t>2050/13400</t>
  </si>
  <si>
    <t>40409</t>
  </si>
  <si>
    <t>16/16300010100</t>
  </si>
  <si>
    <t>40410</t>
  </si>
  <si>
    <t>34220/1000</t>
  </si>
  <si>
    <t>40412</t>
  </si>
  <si>
    <t>2710/54300</t>
  </si>
  <si>
    <t>40414</t>
  </si>
  <si>
    <t>35330/23200</t>
  </si>
  <si>
    <t>40415</t>
  </si>
  <si>
    <t>35350/4900</t>
  </si>
  <si>
    <t>40416</t>
  </si>
  <si>
    <t>16/12400190101</t>
  </si>
  <si>
    <t>40417</t>
  </si>
  <si>
    <t>2480/5100</t>
  </si>
  <si>
    <t>40419</t>
  </si>
  <si>
    <t>36810/57400</t>
  </si>
  <si>
    <t>40420</t>
  </si>
  <si>
    <t>31530/24916</t>
  </si>
  <si>
    <t>40422</t>
  </si>
  <si>
    <t>2260/16202</t>
  </si>
  <si>
    <t>40423</t>
  </si>
  <si>
    <t>31400/77130B</t>
  </si>
  <si>
    <t>40424</t>
  </si>
  <si>
    <t>33340/61900</t>
  </si>
  <si>
    <t>40425</t>
  </si>
  <si>
    <t>35530/20500</t>
  </si>
  <si>
    <t>40426</t>
  </si>
  <si>
    <t>34740/3800</t>
  </si>
  <si>
    <t>40427</t>
  </si>
  <si>
    <t>34150/32000</t>
  </si>
  <si>
    <t>40428</t>
  </si>
  <si>
    <t>37000/56500</t>
  </si>
  <si>
    <t>40429</t>
  </si>
  <si>
    <t>2000/11200</t>
  </si>
  <si>
    <t>40430</t>
  </si>
  <si>
    <t>2242/9700</t>
  </si>
  <si>
    <t>40433</t>
  </si>
  <si>
    <t>11/4500063500</t>
  </si>
  <si>
    <t>40434</t>
  </si>
  <si>
    <t>2220/28402</t>
  </si>
  <si>
    <t>40435</t>
  </si>
  <si>
    <t>1920/5000G</t>
  </si>
  <si>
    <t>40436</t>
  </si>
  <si>
    <t>2331/22700B</t>
  </si>
  <si>
    <t>40437</t>
  </si>
  <si>
    <t>3964/2600A</t>
  </si>
  <si>
    <t>40438</t>
  </si>
  <si>
    <t>33311/16800</t>
  </si>
  <si>
    <t>40439</t>
  </si>
  <si>
    <t>31530/12200</t>
  </si>
  <si>
    <t>40440</t>
  </si>
  <si>
    <t>32410/25700</t>
  </si>
  <si>
    <t>40441</t>
  </si>
  <si>
    <t>36040/46900</t>
  </si>
  <si>
    <t>40442</t>
  </si>
  <si>
    <t>1980/9400A</t>
  </si>
  <si>
    <t>40445</t>
  </si>
  <si>
    <t>31400/10100</t>
  </si>
  <si>
    <t>40448</t>
  </si>
  <si>
    <t>2/7900260000</t>
  </si>
  <si>
    <t>40449</t>
  </si>
  <si>
    <t>3961/18102</t>
  </si>
  <si>
    <t>40451</t>
  </si>
  <si>
    <t>35120/2001</t>
  </si>
  <si>
    <t>40452</t>
  </si>
  <si>
    <t>36710/75800D</t>
  </si>
  <si>
    <t>40453</t>
  </si>
  <si>
    <t>4/1300090100</t>
  </si>
  <si>
    <t>40454</t>
  </si>
  <si>
    <t>1930/82300</t>
  </si>
  <si>
    <t>40455</t>
  </si>
  <si>
    <t>2292/49400</t>
  </si>
  <si>
    <t>40456</t>
  </si>
  <si>
    <t>32640/15247B</t>
  </si>
  <si>
    <t>40458</t>
  </si>
  <si>
    <t>2130/37100C</t>
  </si>
  <si>
    <t>40459</t>
  </si>
  <si>
    <t>2560/38300</t>
  </si>
  <si>
    <t>40460</t>
  </si>
  <si>
    <t>1/2501870000</t>
  </si>
  <si>
    <t>40461</t>
  </si>
  <si>
    <t>36030/86400</t>
  </si>
  <si>
    <t>40462</t>
  </si>
  <si>
    <t>32550/4000C</t>
  </si>
  <si>
    <t>40463</t>
  </si>
  <si>
    <t>33800/19901</t>
  </si>
  <si>
    <t>40464</t>
  </si>
  <si>
    <t>33650/21300</t>
  </si>
  <si>
    <t>40465</t>
  </si>
  <si>
    <t>33343/27900</t>
  </si>
  <si>
    <t>40468</t>
  </si>
  <si>
    <t>2850/54300A</t>
  </si>
  <si>
    <t>40469</t>
  </si>
  <si>
    <t>2580/7402</t>
  </si>
  <si>
    <t>40470</t>
  </si>
  <si>
    <t>33670/58800D</t>
  </si>
  <si>
    <t>40471</t>
  </si>
  <si>
    <t>4/9500230000</t>
  </si>
  <si>
    <t>40472</t>
  </si>
  <si>
    <t>33153/2600</t>
  </si>
  <si>
    <t>40473</t>
  </si>
  <si>
    <t>1990/20203</t>
  </si>
  <si>
    <t>40475</t>
  </si>
  <si>
    <t>34710/73000</t>
  </si>
  <si>
    <t>40476</t>
  </si>
  <si>
    <t>5/5900100300</t>
  </si>
  <si>
    <t>40477</t>
  </si>
  <si>
    <t>2210/33500B</t>
  </si>
  <si>
    <t>40479</t>
  </si>
  <si>
    <t>2921/7300</t>
  </si>
  <si>
    <t>40480</t>
  </si>
  <si>
    <t>2870/35300C</t>
  </si>
  <si>
    <t>40481</t>
  </si>
  <si>
    <t>33421/7200</t>
  </si>
  <si>
    <t>40482</t>
  </si>
  <si>
    <t>36540/36600</t>
  </si>
  <si>
    <t>40484</t>
  </si>
  <si>
    <t>31300/48200</t>
  </si>
  <si>
    <t>40485</t>
  </si>
  <si>
    <t>32620/52400B</t>
  </si>
  <si>
    <t>40487</t>
  </si>
  <si>
    <t>35920/51114</t>
  </si>
  <si>
    <t>40488</t>
  </si>
  <si>
    <t>5/3900170000</t>
  </si>
  <si>
    <t>40489</t>
  </si>
  <si>
    <t>34510/31301</t>
  </si>
  <si>
    <t>40490</t>
  </si>
  <si>
    <t>4/5340080114</t>
  </si>
  <si>
    <t>40491</t>
  </si>
  <si>
    <t>2591/48800A</t>
  </si>
  <si>
    <t>40492</t>
  </si>
  <si>
    <t>2470/29900</t>
  </si>
  <si>
    <t>40493</t>
  </si>
  <si>
    <t>2632/36300</t>
  </si>
  <si>
    <t>40494</t>
  </si>
  <si>
    <t>16/132460000</t>
  </si>
  <si>
    <t>40495</t>
  </si>
  <si>
    <t>17/2200270200</t>
  </si>
  <si>
    <t>40496</t>
  </si>
  <si>
    <t>33090/534</t>
  </si>
  <si>
    <t>40497</t>
  </si>
  <si>
    <t>32766/21700</t>
  </si>
  <si>
    <t>40498</t>
  </si>
  <si>
    <t>36400/7417</t>
  </si>
  <si>
    <t>40499</t>
  </si>
  <si>
    <t>900/27300</t>
  </si>
  <si>
    <t>40500</t>
  </si>
  <si>
    <t>2331/58800A</t>
  </si>
  <si>
    <t>40501</t>
  </si>
  <si>
    <t>33480/97437</t>
  </si>
  <si>
    <t>40502</t>
  </si>
  <si>
    <t>33670/56701</t>
  </si>
  <si>
    <t>40503</t>
  </si>
  <si>
    <t>35330/46900A</t>
  </si>
  <si>
    <t>40504</t>
  </si>
  <si>
    <t>2651/3900</t>
  </si>
  <si>
    <t>40506</t>
  </si>
  <si>
    <t>2060/66900A</t>
  </si>
  <si>
    <t>40507</t>
  </si>
  <si>
    <t>33470/19904</t>
  </si>
  <si>
    <t>40508</t>
  </si>
  <si>
    <t>2870/26000</t>
  </si>
  <si>
    <t>40509</t>
  </si>
  <si>
    <t>31580/11000A</t>
  </si>
  <si>
    <t>40510</t>
  </si>
  <si>
    <t>2450/37302</t>
  </si>
  <si>
    <t>40511</t>
  </si>
  <si>
    <t>3985/32400</t>
  </si>
  <si>
    <t>40513</t>
  </si>
  <si>
    <t>2130/36453</t>
  </si>
  <si>
    <t>40515</t>
  </si>
  <si>
    <t>36021/7200</t>
  </si>
  <si>
    <t>40517</t>
  </si>
  <si>
    <t>36810/41501</t>
  </si>
  <si>
    <t>40518</t>
  </si>
  <si>
    <t>2730/39300B</t>
  </si>
  <si>
    <t>40519</t>
  </si>
  <si>
    <t>2590/76500</t>
  </si>
  <si>
    <t>40520</t>
  </si>
  <si>
    <t>32680/21000</t>
  </si>
  <si>
    <t>40523</t>
  </si>
  <si>
    <t>2302/5800A</t>
  </si>
  <si>
    <t>40524</t>
  </si>
  <si>
    <t>3951/9500A</t>
  </si>
  <si>
    <t>40525</t>
  </si>
  <si>
    <t>32430/2000</t>
  </si>
  <si>
    <t>40526</t>
  </si>
  <si>
    <t>33352/34800</t>
  </si>
  <si>
    <t>40528</t>
  </si>
  <si>
    <t>3/3400620100</t>
  </si>
  <si>
    <t>40529</t>
  </si>
  <si>
    <t>2490/33802</t>
  </si>
  <si>
    <t>40531</t>
  </si>
  <si>
    <t>8/2302175325</t>
  </si>
  <si>
    <t>40532</t>
  </si>
  <si>
    <t>2640/37200</t>
  </si>
  <si>
    <t>40533</t>
  </si>
  <si>
    <t>2360/65300</t>
  </si>
  <si>
    <t>40534</t>
  </si>
  <si>
    <t>2830/34100</t>
  </si>
  <si>
    <t>40535</t>
  </si>
  <si>
    <t>38705/41400</t>
  </si>
  <si>
    <t>40536</t>
  </si>
  <si>
    <t>12/4800031400</t>
  </si>
  <si>
    <t>40538</t>
  </si>
  <si>
    <t>1980/52801</t>
  </si>
  <si>
    <t>40539</t>
  </si>
  <si>
    <t>2360/70000C</t>
  </si>
  <si>
    <t>40540</t>
  </si>
  <si>
    <t>31701/83329</t>
  </si>
  <si>
    <t>40541</t>
  </si>
  <si>
    <t>2500/21008</t>
  </si>
  <si>
    <t>40542</t>
  </si>
  <si>
    <t>31960/1914</t>
  </si>
  <si>
    <t>40543</t>
  </si>
  <si>
    <t>2430/4000C</t>
  </si>
  <si>
    <t>40544</t>
  </si>
  <si>
    <t>3975/42400A</t>
  </si>
  <si>
    <t>40545</t>
  </si>
  <si>
    <t>33420/59500</t>
  </si>
  <si>
    <t>40546</t>
  </si>
  <si>
    <t>6/6500060500</t>
  </si>
  <si>
    <t>40547</t>
  </si>
  <si>
    <t>12/7300820000</t>
  </si>
  <si>
    <t>40548</t>
  </si>
  <si>
    <t>11/2000110000</t>
  </si>
  <si>
    <t>40549</t>
  </si>
  <si>
    <t>31310/26800</t>
  </si>
  <si>
    <t>40550</t>
  </si>
  <si>
    <t>35200/30605</t>
  </si>
  <si>
    <t>40551</t>
  </si>
  <si>
    <t>16/240030500</t>
  </si>
  <si>
    <t>40553</t>
  </si>
  <si>
    <t>35410/26400</t>
  </si>
  <si>
    <t>40554</t>
  </si>
  <si>
    <t>36601/12500D</t>
  </si>
  <si>
    <t>40558</t>
  </si>
  <si>
    <t>32420/24600</t>
  </si>
  <si>
    <t>40559</t>
  </si>
  <si>
    <t>2460/34300B</t>
  </si>
  <si>
    <t>40561</t>
  </si>
  <si>
    <t>2360/33801BH</t>
  </si>
  <si>
    <t>40562</t>
  </si>
  <si>
    <t>32710/17106A</t>
  </si>
  <si>
    <t>40563</t>
  </si>
  <si>
    <t>10/1400590035</t>
  </si>
  <si>
    <t>40564</t>
  </si>
  <si>
    <t>10/700241700</t>
  </si>
  <si>
    <t>40565</t>
  </si>
  <si>
    <t>33352/60800</t>
  </si>
  <si>
    <t>40566</t>
  </si>
  <si>
    <t>34730/18300</t>
  </si>
  <si>
    <t>40568</t>
  </si>
  <si>
    <t>6/5500100903</t>
  </si>
  <si>
    <t>40569</t>
  </si>
  <si>
    <t>33480/7900A</t>
  </si>
  <si>
    <t>40570</t>
  </si>
  <si>
    <t>35020/38200</t>
  </si>
  <si>
    <t>40571</t>
  </si>
  <si>
    <t>902/5100</t>
  </si>
  <si>
    <t>40572</t>
  </si>
  <si>
    <t>18/22000090100</t>
  </si>
  <si>
    <t>40573</t>
  </si>
  <si>
    <t>2302/32618A</t>
  </si>
  <si>
    <t>40574</t>
  </si>
  <si>
    <t>3985/37200</t>
  </si>
  <si>
    <t>40576</t>
  </si>
  <si>
    <t>4/400200200</t>
  </si>
  <si>
    <t>40577</t>
  </si>
  <si>
    <t>2/8000020100</t>
  </si>
  <si>
    <t>40578</t>
  </si>
  <si>
    <t>13/100230101</t>
  </si>
  <si>
    <t>40579</t>
  </si>
  <si>
    <t>3985/46100</t>
  </si>
  <si>
    <t>40580</t>
  </si>
  <si>
    <t>34750/72300</t>
  </si>
  <si>
    <t>40581</t>
  </si>
  <si>
    <t>16/252270000</t>
  </si>
  <si>
    <t>40582</t>
  </si>
  <si>
    <t>16/8800340000</t>
  </si>
  <si>
    <t>40583</t>
  </si>
  <si>
    <t>2360/2900C</t>
  </si>
  <si>
    <t>40584</t>
  </si>
  <si>
    <t>2860/19501A</t>
  </si>
  <si>
    <t>40585</t>
  </si>
  <si>
    <t>36141/99902</t>
  </si>
  <si>
    <t>40586</t>
  </si>
  <si>
    <t>36720/50600</t>
  </si>
  <si>
    <t>40587</t>
  </si>
  <si>
    <t>38702/55607</t>
  </si>
  <si>
    <t>40589</t>
  </si>
  <si>
    <t>2514/69100</t>
  </si>
  <si>
    <t>40590</t>
  </si>
  <si>
    <t>36520/63700</t>
  </si>
  <si>
    <t>40591</t>
  </si>
  <si>
    <t>2360/46904</t>
  </si>
  <si>
    <t>40592</t>
  </si>
  <si>
    <t>34210/85300</t>
  </si>
  <si>
    <t>40594</t>
  </si>
  <si>
    <t>35220/92200</t>
  </si>
  <si>
    <t>40595</t>
  </si>
  <si>
    <t>35010/29700</t>
  </si>
  <si>
    <t>40596</t>
  </si>
  <si>
    <t>2170/58000</t>
  </si>
  <si>
    <t>40597</t>
  </si>
  <si>
    <t>36500/66900</t>
  </si>
  <si>
    <t>40598</t>
  </si>
  <si>
    <t>18/20301090200</t>
  </si>
  <si>
    <t>40599</t>
  </si>
  <si>
    <t>2871/41800AM</t>
  </si>
  <si>
    <t>40600</t>
  </si>
  <si>
    <t>18/25200080200</t>
  </si>
  <si>
    <t>40601</t>
  </si>
  <si>
    <t>2400/65900</t>
  </si>
  <si>
    <t>40602</t>
  </si>
  <si>
    <t>31530/90965</t>
  </si>
  <si>
    <t>40603</t>
  </si>
  <si>
    <t>33651/12700A</t>
  </si>
  <si>
    <t>40604</t>
  </si>
  <si>
    <t>34760/35574</t>
  </si>
  <si>
    <t>40605</t>
  </si>
  <si>
    <t>2850/9700A</t>
  </si>
  <si>
    <t>40606</t>
  </si>
  <si>
    <t>2410/47500D</t>
  </si>
  <si>
    <t>40607</t>
  </si>
  <si>
    <t>3952/27100B</t>
  </si>
  <si>
    <t>40608</t>
  </si>
  <si>
    <t>33500/2300</t>
  </si>
  <si>
    <t>40609</t>
  </si>
  <si>
    <t>33550/12100</t>
  </si>
  <si>
    <t>40610</t>
  </si>
  <si>
    <t>2600/4907</t>
  </si>
  <si>
    <t>40611</t>
  </si>
  <si>
    <t>2640/44000</t>
  </si>
  <si>
    <t>40612</t>
  </si>
  <si>
    <t>36710/17103</t>
  </si>
  <si>
    <t>40613</t>
  </si>
  <si>
    <t>12/1500290002</t>
  </si>
  <si>
    <t>40614</t>
  </si>
  <si>
    <t>3902/63805</t>
  </si>
  <si>
    <t>40615</t>
  </si>
  <si>
    <t>35200/54100A</t>
  </si>
  <si>
    <t>40616</t>
  </si>
  <si>
    <t>2242/15200C</t>
  </si>
  <si>
    <t>40617</t>
  </si>
  <si>
    <t>904/14100</t>
  </si>
  <si>
    <t>40618</t>
  </si>
  <si>
    <t>3490/68101</t>
  </si>
  <si>
    <t>40619</t>
  </si>
  <si>
    <t>31920/21900B</t>
  </si>
  <si>
    <t>40620</t>
  </si>
  <si>
    <t>3951/59300A</t>
  </si>
  <si>
    <t>40621</t>
  </si>
  <si>
    <t>2260/47701</t>
  </si>
  <si>
    <t>40622</t>
  </si>
  <si>
    <t>3/1100640000</t>
  </si>
  <si>
    <t>40623</t>
  </si>
  <si>
    <t>18/20500120100</t>
  </si>
  <si>
    <t>40624</t>
  </si>
  <si>
    <t>881/3700</t>
  </si>
  <si>
    <t>40626</t>
  </si>
  <si>
    <t>2651/3000B</t>
  </si>
  <si>
    <t>40627</t>
  </si>
  <si>
    <t>35581/81163</t>
  </si>
  <si>
    <t>40629</t>
  </si>
  <si>
    <t>2460/45801</t>
  </si>
  <si>
    <t>40630</t>
  </si>
  <si>
    <t>38702/59800</t>
  </si>
  <si>
    <t>40632</t>
  </si>
  <si>
    <t>3984/15700</t>
  </si>
  <si>
    <t>40633</t>
  </si>
  <si>
    <t>8/2301380014</t>
  </si>
  <si>
    <t>40634</t>
  </si>
  <si>
    <t>33343/22700</t>
  </si>
  <si>
    <t>40635</t>
  </si>
  <si>
    <t>2210/20900</t>
  </si>
  <si>
    <t>40636</t>
  </si>
  <si>
    <t>33342/19300</t>
  </si>
  <si>
    <t>40637</t>
  </si>
  <si>
    <t>3901/30302</t>
  </si>
  <si>
    <t>40638</t>
  </si>
  <si>
    <t>18/22901940100</t>
  </si>
  <si>
    <t>40640</t>
  </si>
  <si>
    <t>34820/22300</t>
  </si>
  <si>
    <t>40641</t>
  </si>
  <si>
    <t>13/5700070000</t>
  </si>
  <si>
    <t>40643</t>
  </si>
  <si>
    <t>34760/1700</t>
  </si>
  <si>
    <t>40645</t>
  </si>
  <si>
    <t>2150/48801</t>
  </si>
  <si>
    <t>40648</t>
  </si>
  <si>
    <t>31950/10305</t>
  </si>
  <si>
    <t>40649</t>
  </si>
  <si>
    <t>31600/1010</t>
  </si>
  <si>
    <t>40650</t>
  </si>
  <si>
    <t>33680/3800C</t>
  </si>
  <si>
    <t>40652</t>
  </si>
  <si>
    <t>13/3300042500</t>
  </si>
  <si>
    <t>40653</t>
  </si>
  <si>
    <t>2750/12800</t>
  </si>
  <si>
    <t>40654</t>
  </si>
  <si>
    <t>33570/81300</t>
  </si>
  <si>
    <t>40656</t>
  </si>
  <si>
    <t>33311/79001</t>
  </si>
  <si>
    <t>40657</t>
  </si>
  <si>
    <t>35110/5000</t>
  </si>
  <si>
    <t>40658</t>
  </si>
  <si>
    <t>2450/47700A</t>
  </si>
  <si>
    <t>40659</t>
  </si>
  <si>
    <t>38703/47301</t>
  </si>
  <si>
    <t>40660</t>
  </si>
  <si>
    <t>2840/31601C</t>
  </si>
  <si>
    <t>40661</t>
  </si>
  <si>
    <t>33700/26300</t>
  </si>
  <si>
    <t>40663</t>
  </si>
  <si>
    <t>1281/85502A</t>
  </si>
  <si>
    <t>40664</t>
  </si>
  <si>
    <t>12/8950070504</t>
  </si>
  <si>
    <t>40665</t>
  </si>
  <si>
    <t>3490/45400B</t>
  </si>
  <si>
    <t>40666</t>
  </si>
  <si>
    <t>33470/73201</t>
  </si>
  <si>
    <t>40667</t>
  </si>
  <si>
    <t>36150/138</t>
  </si>
  <si>
    <t>40668</t>
  </si>
  <si>
    <t>36800/73800C</t>
  </si>
  <si>
    <t>40669</t>
  </si>
  <si>
    <t>18/21200460010</t>
  </si>
  <si>
    <t>40671</t>
  </si>
  <si>
    <t>31560/45938A</t>
  </si>
  <si>
    <t>40672</t>
  </si>
  <si>
    <t>32730/8923</t>
  </si>
  <si>
    <t>40673</t>
  </si>
  <si>
    <t>3/500420400</t>
  </si>
  <si>
    <t>40674</t>
  </si>
  <si>
    <t>18/22900240200</t>
  </si>
  <si>
    <t>40675</t>
  </si>
  <si>
    <t>2480/7700A</t>
  </si>
  <si>
    <t>40676</t>
  </si>
  <si>
    <t>10/4400540603</t>
  </si>
  <si>
    <t>40677</t>
  </si>
  <si>
    <t>2800/59100B</t>
  </si>
  <si>
    <t>40678</t>
  </si>
  <si>
    <t>33345/11000</t>
  </si>
  <si>
    <t>40679</t>
  </si>
  <si>
    <t>35020/60501</t>
  </si>
  <si>
    <t>40681</t>
  </si>
  <si>
    <t>7/1100050112</t>
  </si>
  <si>
    <t>40682</t>
  </si>
  <si>
    <t>1920/78200B</t>
  </si>
  <si>
    <t>40683</t>
  </si>
  <si>
    <t>33330/26000</t>
  </si>
  <si>
    <t>40684</t>
  </si>
  <si>
    <t>35460/700B</t>
  </si>
  <si>
    <t>40685</t>
  </si>
  <si>
    <t>34810/75100</t>
  </si>
  <si>
    <t>40686</t>
  </si>
  <si>
    <t>35920/92712</t>
  </si>
  <si>
    <t>40687</t>
  </si>
  <si>
    <t>11/5200040000</t>
  </si>
  <si>
    <t>40688</t>
  </si>
  <si>
    <t>32765/8700</t>
  </si>
  <si>
    <t>40689</t>
  </si>
  <si>
    <t>35420/67300</t>
  </si>
  <si>
    <t>40691</t>
  </si>
  <si>
    <t>18/23100520000</t>
  </si>
  <si>
    <t>40692</t>
  </si>
  <si>
    <t>921/4700</t>
  </si>
  <si>
    <t>40693</t>
  </si>
  <si>
    <t>2790/63000B</t>
  </si>
  <si>
    <t>40695</t>
  </si>
  <si>
    <t>36810/88340</t>
  </si>
  <si>
    <t>40696</t>
  </si>
  <si>
    <t>1/1700270100</t>
  </si>
  <si>
    <t>40697</t>
  </si>
  <si>
    <t>2252/21701</t>
  </si>
  <si>
    <t>40698</t>
  </si>
  <si>
    <t>2410/1200</t>
  </si>
  <si>
    <t>40699</t>
  </si>
  <si>
    <t>34140/63800A</t>
  </si>
  <si>
    <t>40700</t>
  </si>
  <si>
    <t>33090/625</t>
  </si>
  <si>
    <t>40701</t>
  </si>
  <si>
    <t>16/1210040000</t>
  </si>
  <si>
    <t>40702</t>
  </si>
  <si>
    <t>31400/77201H</t>
  </si>
  <si>
    <t>40704</t>
  </si>
  <si>
    <t>10/2200031503</t>
  </si>
  <si>
    <t>40706</t>
  </si>
  <si>
    <t>34200/18300</t>
  </si>
  <si>
    <t>40708</t>
  </si>
  <si>
    <t>2210/30133</t>
  </si>
  <si>
    <t>40709</t>
  </si>
  <si>
    <t>35430/62900B</t>
  </si>
  <si>
    <t>40710</t>
  </si>
  <si>
    <t>11/3600200000</t>
  </si>
  <si>
    <t>40711</t>
  </si>
  <si>
    <t>4/5300481100</t>
  </si>
  <si>
    <t>40712</t>
  </si>
  <si>
    <t>5/11100010245</t>
  </si>
  <si>
    <t>40713</t>
  </si>
  <si>
    <t>2030/33500</t>
  </si>
  <si>
    <t>40714</t>
  </si>
  <si>
    <t>1940/40300</t>
  </si>
  <si>
    <t>40715</t>
  </si>
  <si>
    <t>31600/52831A</t>
  </si>
  <si>
    <t>40717</t>
  </si>
  <si>
    <t>36130/14100</t>
  </si>
  <si>
    <t>40718</t>
  </si>
  <si>
    <t>3710/10900</t>
  </si>
  <si>
    <t>40719</t>
  </si>
  <si>
    <t>32764/14800</t>
  </si>
  <si>
    <t>40720</t>
  </si>
  <si>
    <t>32440/60600</t>
  </si>
  <si>
    <t>40721</t>
  </si>
  <si>
    <t>1/6300030100</t>
  </si>
  <si>
    <t>40722</t>
  </si>
  <si>
    <t>33345/19700B</t>
  </si>
  <si>
    <t>40724</t>
  </si>
  <si>
    <t>2840/12700</t>
  </si>
  <si>
    <t>40725</t>
  </si>
  <si>
    <t>35320/2900A</t>
  </si>
  <si>
    <t>40726</t>
  </si>
  <si>
    <t>35110/200B</t>
  </si>
  <si>
    <t>40727</t>
  </si>
  <si>
    <t>18/20300760000</t>
  </si>
  <si>
    <t>40728</t>
  </si>
  <si>
    <t>35510/7600</t>
  </si>
  <si>
    <t>40729</t>
  </si>
  <si>
    <t>2210/26900</t>
  </si>
  <si>
    <t>40730</t>
  </si>
  <si>
    <t>35420/45200A</t>
  </si>
  <si>
    <t>40732</t>
  </si>
  <si>
    <t>31560/43405</t>
  </si>
  <si>
    <t>40733</t>
  </si>
  <si>
    <t>2040/5901C</t>
  </si>
  <si>
    <t>40734</t>
  </si>
  <si>
    <t>2400/44301</t>
  </si>
  <si>
    <t>40735</t>
  </si>
  <si>
    <t>2516/48600</t>
  </si>
  <si>
    <t>40736</t>
  </si>
  <si>
    <t>2711/18401I</t>
  </si>
  <si>
    <t>40738</t>
  </si>
  <si>
    <t>6/6700060047</t>
  </si>
  <si>
    <t>40739</t>
  </si>
  <si>
    <t>2651/1900A</t>
  </si>
  <si>
    <t>40740</t>
  </si>
  <si>
    <t>2400/54901C</t>
  </si>
  <si>
    <t>40741</t>
  </si>
  <si>
    <t>2620/6301</t>
  </si>
  <si>
    <t>40744</t>
  </si>
  <si>
    <t>34160/6900</t>
  </si>
  <si>
    <t>40746</t>
  </si>
  <si>
    <t>38702/47400</t>
  </si>
  <si>
    <t>40747</t>
  </si>
  <si>
    <t>16/10900320000</t>
  </si>
  <si>
    <t>40748</t>
  </si>
  <si>
    <t>1940/54501</t>
  </si>
  <si>
    <t>40749</t>
  </si>
  <si>
    <t>3982/66100A</t>
  </si>
  <si>
    <t>40751</t>
  </si>
  <si>
    <t>14/12100300315</t>
  </si>
  <si>
    <t>40752</t>
  </si>
  <si>
    <t>18/24200350200</t>
  </si>
  <si>
    <t>40755</t>
  </si>
  <si>
    <t>35920/57002</t>
  </si>
  <si>
    <t>40756</t>
  </si>
  <si>
    <t>34610/36700</t>
  </si>
  <si>
    <t>40758</t>
  </si>
  <si>
    <t>2180/17100</t>
  </si>
  <si>
    <t>40759</t>
  </si>
  <si>
    <t>3490/67500B</t>
  </si>
  <si>
    <t>40760</t>
  </si>
  <si>
    <t>33354/6200</t>
  </si>
  <si>
    <t>40761</t>
  </si>
  <si>
    <t>33650/2900B</t>
  </si>
  <si>
    <t>40763</t>
  </si>
  <si>
    <t>2331/60903</t>
  </si>
  <si>
    <t>40764</t>
  </si>
  <si>
    <t>2753/13901</t>
  </si>
  <si>
    <t>40765</t>
  </si>
  <si>
    <t>2580/3700</t>
  </si>
  <si>
    <t>40766</t>
  </si>
  <si>
    <t>31300/14923D</t>
  </si>
  <si>
    <t>40769</t>
  </si>
  <si>
    <t>2620/63902</t>
  </si>
  <si>
    <t>40770</t>
  </si>
  <si>
    <t>31580/12600</t>
  </si>
  <si>
    <t>40774</t>
  </si>
  <si>
    <t>32540/14900A</t>
  </si>
  <si>
    <t>40778</t>
  </si>
  <si>
    <t>11/2600020000</t>
  </si>
  <si>
    <t>40780</t>
  </si>
  <si>
    <t>35800/4500</t>
  </si>
  <si>
    <t>40781</t>
  </si>
  <si>
    <t>36810/57407</t>
  </si>
  <si>
    <t>40782</t>
  </si>
  <si>
    <t>35550/13200B</t>
  </si>
  <si>
    <t>40783</t>
  </si>
  <si>
    <t>2260/66100A</t>
  </si>
  <si>
    <t>40784</t>
  </si>
  <si>
    <t>31701/417A</t>
  </si>
  <si>
    <t>40785</t>
  </si>
  <si>
    <t>3973/22600</t>
  </si>
  <si>
    <t>40786</t>
  </si>
  <si>
    <t>31600/11100</t>
  </si>
  <si>
    <t>40787</t>
  </si>
  <si>
    <t>33310/242</t>
  </si>
  <si>
    <t>40788</t>
  </si>
  <si>
    <t>34620/79300A</t>
  </si>
  <si>
    <t>40789</t>
  </si>
  <si>
    <t>2120/26000</t>
  </si>
  <si>
    <t>40790</t>
  </si>
  <si>
    <t>18/23210010400</t>
  </si>
  <si>
    <t>40792</t>
  </si>
  <si>
    <t>35570/76700</t>
  </si>
  <si>
    <t>40794</t>
  </si>
  <si>
    <t>4/11200930202</t>
  </si>
  <si>
    <t>40795</t>
  </si>
  <si>
    <t>2252/43600</t>
  </si>
  <si>
    <t>40797</t>
  </si>
  <si>
    <t>16/19300090000</t>
  </si>
  <si>
    <t>40798</t>
  </si>
  <si>
    <t>2150/77800B</t>
  </si>
  <si>
    <t>40799</t>
  </si>
  <si>
    <t>31400/77201P</t>
  </si>
  <si>
    <t>40800</t>
  </si>
  <si>
    <t>2631/65500C</t>
  </si>
  <si>
    <t>40801</t>
  </si>
  <si>
    <t>35020/50401</t>
  </si>
  <si>
    <t>40802</t>
  </si>
  <si>
    <t>16/190220000</t>
  </si>
  <si>
    <t>40803</t>
  </si>
  <si>
    <t>35530/22300A</t>
  </si>
  <si>
    <t>40804</t>
  </si>
  <si>
    <t>35200/48900B</t>
  </si>
  <si>
    <t>40805</t>
  </si>
  <si>
    <t>900/19715</t>
  </si>
  <si>
    <t>40806</t>
  </si>
  <si>
    <t>2470/33400</t>
  </si>
  <si>
    <t>40807</t>
  </si>
  <si>
    <t>2916/31500</t>
  </si>
  <si>
    <t>40808</t>
  </si>
  <si>
    <t>31900/22226</t>
  </si>
  <si>
    <t>40809</t>
  </si>
  <si>
    <t>3/5100150001</t>
  </si>
  <si>
    <t>40810</t>
  </si>
  <si>
    <t>2511/10901</t>
  </si>
  <si>
    <t>40811</t>
  </si>
  <si>
    <t>2945/12500</t>
  </si>
  <si>
    <t>40812</t>
  </si>
  <si>
    <t>2700/39900BP</t>
  </si>
  <si>
    <t>40813</t>
  </si>
  <si>
    <t>3954/85700</t>
  </si>
  <si>
    <t>40814</t>
  </si>
  <si>
    <t>33460/10900</t>
  </si>
  <si>
    <t>40816</t>
  </si>
  <si>
    <t>3974/19009</t>
  </si>
  <si>
    <t>40817</t>
  </si>
  <si>
    <t>33356/18300</t>
  </si>
  <si>
    <t>40818</t>
  </si>
  <si>
    <t>36560/12100</t>
  </si>
  <si>
    <t>40819</t>
  </si>
  <si>
    <t>1920/3500B</t>
  </si>
  <si>
    <t>40821</t>
  </si>
  <si>
    <t>11/2000500000</t>
  </si>
  <si>
    <t>40822</t>
  </si>
  <si>
    <t>2020/8000F</t>
  </si>
  <si>
    <t>40823</t>
  </si>
  <si>
    <t>2750/28100C</t>
  </si>
  <si>
    <t>40824</t>
  </si>
  <si>
    <t>36140/78501</t>
  </si>
  <si>
    <t>40826</t>
  </si>
  <si>
    <t>35310/3400</t>
  </si>
  <si>
    <t>40828</t>
  </si>
  <si>
    <t>16/17100031200</t>
  </si>
  <si>
    <t>40829</t>
  </si>
  <si>
    <t>3021/19090</t>
  </si>
  <si>
    <t>40830</t>
  </si>
  <si>
    <t>2750/35400B</t>
  </si>
  <si>
    <t>40831</t>
  </si>
  <si>
    <t>3972/5154</t>
  </si>
  <si>
    <t>40833</t>
  </si>
  <si>
    <t>2170/41800B</t>
  </si>
  <si>
    <t>40835</t>
  </si>
  <si>
    <t>36130/26000</t>
  </si>
  <si>
    <t>40836</t>
  </si>
  <si>
    <t>5/1800180101</t>
  </si>
  <si>
    <t>40837</t>
  </si>
  <si>
    <t>2470/32600</t>
  </si>
  <si>
    <t>40838</t>
  </si>
  <si>
    <t>31310/33600C</t>
  </si>
  <si>
    <t>40839</t>
  </si>
  <si>
    <t>31300/25514</t>
  </si>
  <si>
    <t>40840</t>
  </si>
  <si>
    <t>36510/40433</t>
  </si>
  <si>
    <t>40841</t>
  </si>
  <si>
    <t>38706/56604A</t>
  </si>
  <si>
    <t>40842</t>
  </si>
  <si>
    <t>2251/45903</t>
  </si>
  <si>
    <t>40844</t>
  </si>
  <si>
    <t>2926/6400</t>
  </si>
  <si>
    <t>40846</t>
  </si>
  <si>
    <t>14/9300970000</t>
  </si>
  <si>
    <t>40847</t>
  </si>
  <si>
    <t>33330/2518</t>
  </si>
  <si>
    <t>40850</t>
  </si>
  <si>
    <t>2511/33400</t>
  </si>
  <si>
    <t>40852</t>
  </si>
  <si>
    <t>36550/27100</t>
  </si>
  <si>
    <t>40854</t>
  </si>
  <si>
    <t>4/16220190037</t>
  </si>
  <si>
    <t>40855</t>
  </si>
  <si>
    <t>32767/28700</t>
  </si>
  <si>
    <t>40857</t>
  </si>
  <si>
    <t>2302/54009A</t>
  </si>
  <si>
    <t>40858</t>
  </si>
  <si>
    <t>31580/6800</t>
  </si>
  <si>
    <t>40859</t>
  </si>
  <si>
    <t>3902/76000B</t>
  </si>
  <si>
    <t>40860</t>
  </si>
  <si>
    <t>33470/29100C</t>
  </si>
  <si>
    <t>40862</t>
  </si>
  <si>
    <t>2753/30400C</t>
  </si>
  <si>
    <t>40865</t>
  </si>
  <si>
    <t>2/900340001</t>
  </si>
  <si>
    <t>40866</t>
  </si>
  <si>
    <t>2120/54800K</t>
  </si>
  <si>
    <t>40867</t>
  </si>
  <si>
    <t>2511/71500A</t>
  </si>
  <si>
    <t>40868</t>
  </si>
  <si>
    <t>2633/27700</t>
  </si>
  <si>
    <t>40869</t>
  </si>
  <si>
    <t>2850/62605</t>
  </si>
  <si>
    <t>40870</t>
  </si>
  <si>
    <t>2430/44500C</t>
  </si>
  <si>
    <t>40872</t>
  </si>
  <si>
    <t>35440/87000</t>
  </si>
  <si>
    <t>40873</t>
  </si>
  <si>
    <t>2292/26001</t>
  </si>
  <si>
    <t>40875</t>
  </si>
  <si>
    <t>2830/7200A</t>
  </si>
  <si>
    <t>40878</t>
  </si>
  <si>
    <t>33422/16600B</t>
  </si>
  <si>
    <t>40880</t>
  </si>
  <si>
    <t>6/7610038100</t>
  </si>
  <si>
    <t>40881</t>
  </si>
  <si>
    <t>2430/4300</t>
  </si>
  <si>
    <t>40882</t>
  </si>
  <si>
    <t>2020/18600B</t>
  </si>
  <si>
    <t>40883</t>
  </si>
  <si>
    <t>31530/50800</t>
  </si>
  <si>
    <t>40888</t>
  </si>
  <si>
    <t>2937/28400</t>
  </si>
  <si>
    <t>40889</t>
  </si>
  <si>
    <t>2450/30400C</t>
  </si>
  <si>
    <t>40890</t>
  </si>
  <si>
    <t>32200/39937</t>
  </si>
  <si>
    <t>40891</t>
  </si>
  <si>
    <t>3954/68300</t>
  </si>
  <si>
    <t>40892</t>
  </si>
  <si>
    <t>33423/11300</t>
  </si>
  <si>
    <t>40893</t>
  </si>
  <si>
    <t>35530/51000</t>
  </si>
  <si>
    <t>40894</t>
  </si>
  <si>
    <t>35460/25500A</t>
  </si>
  <si>
    <t>40896</t>
  </si>
  <si>
    <t>36570/21100</t>
  </si>
  <si>
    <t>40897</t>
  </si>
  <si>
    <t>4/11201391800</t>
  </si>
  <si>
    <t>40899</t>
  </si>
  <si>
    <t>8/2300077814</t>
  </si>
  <si>
    <t>40900</t>
  </si>
  <si>
    <t>3720/92900</t>
  </si>
  <si>
    <t>40901</t>
  </si>
  <si>
    <t>3901/6601</t>
  </si>
  <si>
    <t>40902</t>
  </si>
  <si>
    <t>36040/17700</t>
  </si>
  <si>
    <t>40903</t>
  </si>
  <si>
    <t>35410/50600B</t>
  </si>
  <si>
    <t>40905</t>
  </si>
  <si>
    <t>2/5400090300</t>
  </si>
  <si>
    <t>40906</t>
  </si>
  <si>
    <t>3962/49400</t>
  </si>
  <si>
    <t>40908</t>
  </si>
  <si>
    <t>34210/51700</t>
  </si>
  <si>
    <t>40909</t>
  </si>
  <si>
    <t>32720/7706</t>
  </si>
  <si>
    <t>40910</t>
  </si>
  <si>
    <t>4/16200300000</t>
  </si>
  <si>
    <t>40911</t>
  </si>
  <si>
    <t>5/4100110100</t>
  </si>
  <si>
    <t>40912</t>
  </si>
  <si>
    <t>4/16210010139</t>
  </si>
  <si>
    <t>40916</t>
  </si>
  <si>
    <t>13/4200150103</t>
  </si>
  <si>
    <t>40917</t>
  </si>
  <si>
    <t>2460/70400</t>
  </si>
  <si>
    <t>40918</t>
  </si>
  <si>
    <t>32410/26700B</t>
  </si>
  <si>
    <t>40919</t>
  </si>
  <si>
    <t>32620/31300</t>
  </si>
  <si>
    <t>40920</t>
  </si>
  <si>
    <t>36602/49200</t>
  </si>
  <si>
    <t>40922</t>
  </si>
  <si>
    <t>36300/46500</t>
  </si>
  <si>
    <t>40924</t>
  </si>
  <si>
    <t>31930/1100B</t>
  </si>
  <si>
    <t>40925</t>
  </si>
  <si>
    <t>33460/55500</t>
  </si>
  <si>
    <t>40926</t>
  </si>
  <si>
    <t>32420/60900</t>
  </si>
  <si>
    <t>40927</t>
  </si>
  <si>
    <t>12/7300600600</t>
  </si>
  <si>
    <t>40931</t>
  </si>
  <si>
    <t>36581/30500</t>
  </si>
  <si>
    <t>40932</t>
  </si>
  <si>
    <t>36720/49940</t>
  </si>
  <si>
    <t>40934</t>
  </si>
  <si>
    <t>35200/30719A</t>
  </si>
  <si>
    <t>40935</t>
  </si>
  <si>
    <t>11/1310070200</t>
  </si>
  <si>
    <t>40936</t>
  </si>
  <si>
    <t>3981/15100B</t>
  </si>
  <si>
    <t>40937</t>
  </si>
  <si>
    <t>13/4800140329</t>
  </si>
  <si>
    <t>40938</t>
  </si>
  <si>
    <t>2251/54301B</t>
  </si>
  <si>
    <t>40939</t>
  </si>
  <si>
    <t>32710/59100</t>
  </si>
  <si>
    <t>40940</t>
  </si>
  <si>
    <t>32532/4300A</t>
  </si>
  <si>
    <t>40941</t>
  </si>
  <si>
    <t>5/11000071100</t>
  </si>
  <si>
    <t>40943</t>
  </si>
  <si>
    <t>33356/37000</t>
  </si>
  <si>
    <t>40944</t>
  </si>
  <si>
    <t>33352/49800</t>
  </si>
  <si>
    <t>40945</t>
  </si>
  <si>
    <t>35220/35007</t>
  </si>
  <si>
    <t>40948</t>
  </si>
  <si>
    <t>32650/51060</t>
  </si>
  <si>
    <t>40949</t>
  </si>
  <si>
    <t>32620/400</t>
  </si>
  <si>
    <t>40950</t>
  </si>
  <si>
    <t>32752/30100</t>
  </si>
  <si>
    <t>40951</t>
  </si>
  <si>
    <t>34643/3847</t>
  </si>
  <si>
    <t>40953</t>
  </si>
  <si>
    <t>12/8000600102</t>
  </si>
  <si>
    <t>40956</t>
  </si>
  <si>
    <t>32640/13709</t>
  </si>
  <si>
    <t>40957</t>
  </si>
  <si>
    <t>33200/22000</t>
  </si>
  <si>
    <t>40958</t>
  </si>
  <si>
    <t>33423/46600</t>
  </si>
  <si>
    <t>40959</t>
  </si>
  <si>
    <t>4/900170000</t>
  </si>
  <si>
    <t>40961</t>
  </si>
  <si>
    <t>33480/84200T</t>
  </si>
  <si>
    <t>40962</t>
  </si>
  <si>
    <t>33681/5800B</t>
  </si>
  <si>
    <t>40963</t>
  </si>
  <si>
    <t>3901/62401</t>
  </si>
  <si>
    <t>40964</t>
  </si>
  <si>
    <t>38706/53300B</t>
  </si>
  <si>
    <t>40965</t>
  </si>
  <si>
    <t>2/8500170105</t>
  </si>
  <si>
    <t>40966</t>
  </si>
  <si>
    <t>4/5370211000</t>
  </si>
  <si>
    <t>40967</t>
  </si>
  <si>
    <t>2130/40101G</t>
  </si>
  <si>
    <t>40968</t>
  </si>
  <si>
    <t>3902/74700</t>
  </si>
  <si>
    <t>40969</t>
  </si>
  <si>
    <t>905/21600</t>
  </si>
  <si>
    <t>40970</t>
  </si>
  <si>
    <t>3990/18100</t>
  </si>
  <si>
    <t>40971</t>
  </si>
  <si>
    <t>31600/52817</t>
  </si>
  <si>
    <t>40973</t>
  </si>
  <si>
    <t>32680/12000</t>
  </si>
  <si>
    <t>40975</t>
  </si>
  <si>
    <t>34641/36406</t>
  </si>
  <si>
    <t>40976</t>
  </si>
  <si>
    <t>2291/54700</t>
  </si>
  <si>
    <t>40977</t>
  </si>
  <si>
    <t>2850/20112</t>
  </si>
  <si>
    <t>40978</t>
  </si>
  <si>
    <t>2830/95600</t>
  </si>
  <si>
    <t>40979</t>
  </si>
  <si>
    <t>33540/34900</t>
  </si>
  <si>
    <t>40982</t>
  </si>
  <si>
    <t>33420/27200</t>
  </si>
  <si>
    <t>40983</t>
  </si>
  <si>
    <t>34820/62000</t>
  </si>
  <si>
    <t>40984</t>
  </si>
  <si>
    <t>2390/82103</t>
  </si>
  <si>
    <t>40985</t>
  </si>
  <si>
    <t>2840/20213B</t>
  </si>
  <si>
    <t>40986</t>
  </si>
  <si>
    <t>32550/10500</t>
  </si>
  <si>
    <t>40987</t>
  </si>
  <si>
    <t>33680/11300</t>
  </si>
  <si>
    <t>40989</t>
  </si>
  <si>
    <t>2030/21800A</t>
  </si>
  <si>
    <t>40990</t>
  </si>
  <si>
    <t>2700/35000B</t>
  </si>
  <si>
    <t>40992</t>
  </si>
  <si>
    <t>2516/51400B</t>
  </si>
  <si>
    <t>40993</t>
  </si>
  <si>
    <t>32650/21475</t>
  </si>
  <si>
    <t>40994</t>
  </si>
  <si>
    <t>3/4200010001</t>
  </si>
  <si>
    <t>40995</t>
  </si>
  <si>
    <t>4/5300680701</t>
  </si>
  <si>
    <t>40996</t>
  </si>
  <si>
    <t>34110/24400</t>
  </si>
  <si>
    <t>40999</t>
  </si>
  <si>
    <t>2800/13603</t>
  </si>
  <si>
    <t>41000</t>
  </si>
  <si>
    <t>3861/37201</t>
  </si>
  <si>
    <t>41002</t>
  </si>
  <si>
    <t>17/1100060100</t>
  </si>
  <si>
    <t>41003</t>
  </si>
  <si>
    <t>33347/27700</t>
  </si>
  <si>
    <t>41004</t>
  </si>
  <si>
    <t>32410/30344</t>
  </si>
  <si>
    <t>41005</t>
  </si>
  <si>
    <t>34710/44000</t>
  </si>
  <si>
    <t>41006</t>
  </si>
  <si>
    <t>36530/72600</t>
  </si>
  <si>
    <t>41007</t>
  </si>
  <si>
    <t>16/1330000200</t>
  </si>
  <si>
    <t>41008</t>
  </si>
  <si>
    <t>1281/51109</t>
  </si>
  <si>
    <t>41009</t>
  </si>
  <si>
    <t>32440/1500C</t>
  </si>
  <si>
    <t>41010</t>
  </si>
  <si>
    <t>34510/7500A</t>
  </si>
  <si>
    <t>41011</t>
  </si>
  <si>
    <t>36810/65201</t>
  </si>
  <si>
    <t>41012</t>
  </si>
  <si>
    <t>36720/900A</t>
  </si>
  <si>
    <t>41013</t>
  </si>
  <si>
    <t>16/4500260200</t>
  </si>
  <si>
    <t>41014</t>
  </si>
  <si>
    <t>16/18600020200</t>
  </si>
  <si>
    <t>41015</t>
  </si>
  <si>
    <t>35800/15203B</t>
  </si>
  <si>
    <t>41016</t>
  </si>
  <si>
    <t>33060/7900A</t>
  </si>
  <si>
    <t>41017</t>
  </si>
  <si>
    <t>34200/12100</t>
  </si>
  <si>
    <t>41018</t>
  </si>
  <si>
    <t>3/2000260000</t>
  </si>
  <si>
    <t>41019</t>
  </si>
  <si>
    <t>2400/47000</t>
  </si>
  <si>
    <t>41022</t>
  </si>
  <si>
    <t>1930/14100B</t>
  </si>
  <si>
    <t>41023</t>
  </si>
  <si>
    <t>34750/4700</t>
  </si>
  <si>
    <t>41024</t>
  </si>
  <si>
    <t>14/11600260200</t>
  </si>
  <si>
    <t>41025</t>
  </si>
  <si>
    <t>16/12400200001</t>
  </si>
  <si>
    <t>41027</t>
  </si>
  <si>
    <t>2292/55600</t>
  </si>
  <si>
    <t>41028</t>
  </si>
  <si>
    <t>2550/87400K</t>
  </si>
  <si>
    <t>41029</t>
  </si>
  <si>
    <t>33347/78000B</t>
  </si>
  <si>
    <t>41030</t>
  </si>
  <si>
    <t>35581/27230</t>
  </si>
  <si>
    <t>41031</t>
  </si>
  <si>
    <t>35581/69400</t>
  </si>
  <si>
    <t>41032</t>
  </si>
  <si>
    <t>3901/20015</t>
  </si>
  <si>
    <t>41033</t>
  </si>
  <si>
    <t>33060/49200</t>
  </si>
  <si>
    <t>41034</t>
  </si>
  <si>
    <t>32767/28400B</t>
  </si>
  <si>
    <t>41037</t>
  </si>
  <si>
    <t>13/8400610001</t>
  </si>
  <si>
    <t>41038</t>
  </si>
  <si>
    <t>2750/10000</t>
  </si>
  <si>
    <t>41039</t>
  </si>
  <si>
    <t>32720/65015</t>
  </si>
  <si>
    <t>41042</t>
  </si>
  <si>
    <t>2810/23001B</t>
  </si>
  <si>
    <t>41043</t>
  </si>
  <si>
    <t>34200/30500</t>
  </si>
  <si>
    <t>41044</t>
  </si>
  <si>
    <t>16/19200050100</t>
  </si>
  <si>
    <t>41045</t>
  </si>
  <si>
    <t>2420/15800</t>
  </si>
  <si>
    <t>41046</t>
  </si>
  <si>
    <t>31960/82100A</t>
  </si>
  <si>
    <t>41047</t>
  </si>
  <si>
    <t>32752/47200</t>
  </si>
  <si>
    <t>41049</t>
  </si>
  <si>
    <t>35420/9700B</t>
  </si>
  <si>
    <t>41050</t>
  </si>
  <si>
    <t>2180/68200</t>
  </si>
  <si>
    <t>41051</t>
  </si>
  <si>
    <t>2180/51201</t>
  </si>
  <si>
    <t>41052</t>
  </si>
  <si>
    <t>2500/46300</t>
  </si>
  <si>
    <t>41054</t>
  </si>
  <si>
    <t>31700/25905</t>
  </si>
  <si>
    <t>41055</t>
  </si>
  <si>
    <t>31920/24200A</t>
  </si>
  <si>
    <t>41056</t>
  </si>
  <si>
    <t>33422/21800B</t>
  </si>
  <si>
    <t>41057</t>
  </si>
  <si>
    <t>32520/38800B</t>
  </si>
  <si>
    <t>41058</t>
  </si>
  <si>
    <t>14/10980100000</t>
  </si>
  <si>
    <t>41059</t>
  </si>
  <si>
    <t>1281/53000</t>
  </si>
  <si>
    <t>41060</t>
  </si>
  <si>
    <t>2516/66600</t>
  </si>
  <si>
    <t>41062</t>
  </si>
  <si>
    <t>1920/5701</t>
  </si>
  <si>
    <t>41063</t>
  </si>
  <si>
    <t>2/4200050000</t>
  </si>
  <si>
    <t>41064</t>
  </si>
  <si>
    <t>2160/50000AA</t>
  </si>
  <si>
    <t>41065</t>
  </si>
  <si>
    <t>2651/11900B</t>
  </si>
  <si>
    <t>41066</t>
  </si>
  <si>
    <t>2560/39600BB</t>
  </si>
  <si>
    <t>41067</t>
  </si>
  <si>
    <t>2490/60900</t>
  </si>
  <si>
    <t>41068</t>
  </si>
  <si>
    <t>33420/11901</t>
  </si>
  <si>
    <t>41069</t>
  </si>
  <si>
    <t>2517/36100</t>
  </si>
  <si>
    <t>41070</t>
  </si>
  <si>
    <t>2516/55300</t>
  </si>
  <si>
    <t>41071</t>
  </si>
  <si>
    <t>2753/36501B</t>
  </si>
  <si>
    <t>41073</t>
  </si>
  <si>
    <t>32200/10201N</t>
  </si>
  <si>
    <t>41074</t>
  </si>
  <si>
    <t>32520/36300</t>
  </si>
  <si>
    <t>41075</t>
  </si>
  <si>
    <t>1281/52845</t>
  </si>
  <si>
    <t>41076</t>
  </si>
  <si>
    <t>2110/68000A</t>
  </si>
  <si>
    <t>41077</t>
  </si>
  <si>
    <t>32730/32500</t>
  </si>
  <si>
    <t>41078</t>
  </si>
  <si>
    <t>34642/51763</t>
  </si>
  <si>
    <t>41079</t>
  </si>
  <si>
    <t>2000/9100</t>
  </si>
  <si>
    <t>41081</t>
  </si>
  <si>
    <t>2420/1500</t>
  </si>
  <si>
    <t>41082</t>
  </si>
  <si>
    <t>2511/13600</t>
  </si>
  <si>
    <t>41083</t>
  </si>
  <si>
    <t>33510/400A</t>
  </si>
  <si>
    <t>41084</t>
  </si>
  <si>
    <t>32430/12000</t>
  </si>
  <si>
    <t>41085</t>
  </si>
  <si>
    <t>36550/30200</t>
  </si>
  <si>
    <t>41088</t>
  </si>
  <si>
    <t>11/5500330000</t>
  </si>
  <si>
    <t>41089</t>
  </si>
  <si>
    <t>33670/75370</t>
  </si>
  <si>
    <t>41090</t>
  </si>
  <si>
    <t>34110/8400</t>
  </si>
  <si>
    <t>41091</t>
  </si>
  <si>
    <t>33200/32200</t>
  </si>
  <si>
    <t>41092</t>
  </si>
  <si>
    <t>35800/38501</t>
  </si>
  <si>
    <t>41093</t>
  </si>
  <si>
    <t>34640/1305A</t>
  </si>
  <si>
    <t>41094</t>
  </si>
  <si>
    <t>36120/23700</t>
  </si>
  <si>
    <t>41095</t>
  </si>
  <si>
    <t>2751/20900</t>
  </si>
  <si>
    <t>41096</t>
  </si>
  <si>
    <t>36810/27600B</t>
  </si>
  <si>
    <t>41097</t>
  </si>
  <si>
    <t>2252/35401</t>
  </si>
  <si>
    <t>41098</t>
  </si>
  <si>
    <t>4/8900880200</t>
  </si>
  <si>
    <t>41099</t>
  </si>
  <si>
    <t>1940/34600A</t>
  </si>
  <si>
    <t>41100</t>
  </si>
  <si>
    <t>2750/50301</t>
  </si>
  <si>
    <t>41101</t>
  </si>
  <si>
    <t>33311/72900A</t>
  </si>
  <si>
    <t>41102</t>
  </si>
  <si>
    <t>18/21700090700</t>
  </si>
  <si>
    <t>41103</t>
  </si>
  <si>
    <t>3953/15900A</t>
  </si>
  <si>
    <t>41105</t>
  </si>
  <si>
    <t>5/10200211007</t>
  </si>
  <si>
    <t>41106</t>
  </si>
  <si>
    <t>31300/42429B</t>
  </si>
  <si>
    <t>41107</t>
  </si>
  <si>
    <t>35550/6700B</t>
  </si>
  <si>
    <t>41108</t>
  </si>
  <si>
    <t>2751/43900</t>
  </si>
  <si>
    <t>41109</t>
  </si>
  <si>
    <t>32754/17900</t>
  </si>
  <si>
    <t>41110</t>
  </si>
  <si>
    <t>33080/12151</t>
  </si>
  <si>
    <t>41111</t>
  </si>
  <si>
    <t>36040/48000A</t>
  </si>
  <si>
    <t>41113</t>
  </si>
  <si>
    <t>36580/12800AA</t>
  </si>
  <si>
    <t>41114</t>
  </si>
  <si>
    <t>1920/15000D</t>
  </si>
  <si>
    <t>41115</t>
  </si>
  <si>
    <t>2810/34300</t>
  </si>
  <si>
    <t>41116</t>
  </si>
  <si>
    <t>2517/21400A</t>
  </si>
  <si>
    <t>41117</t>
  </si>
  <si>
    <t>3954/51200</t>
  </si>
  <si>
    <t>41118</t>
  </si>
  <si>
    <t>35550/36200B</t>
  </si>
  <si>
    <t>41121</t>
  </si>
  <si>
    <t>32670/42500A</t>
  </si>
  <si>
    <t>41122</t>
  </si>
  <si>
    <t>35510/78000</t>
  </si>
  <si>
    <t>41123</t>
  </si>
  <si>
    <t>2511/34000</t>
  </si>
  <si>
    <t>41124</t>
  </si>
  <si>
    <t>2870/25301B</t>
  </si>
  <si>
    <t>41125</t>
  </si>
  <si>
    <t>2631/66100B</t>
  </si>
  <si>
    <t>41126</t>
  </si>
  <si>
    <t>5/11100182900</t>
  </si>
  <si>
    <t>41127</t>
  </si>
  <si>
    <t>1920/75400G</t>
  </si>
  <si>
    <t>41128</t>
  </si>
  <si>
    <t>2190/37000B</t>
  </si>
  <si>
    <t>41129</t>
  </si>
  <si>
    <t>32752/44200B</t>
  </si>
  <si>
    <t>41131</t>
  </si>
  <si>
    <t>36900/3800</t>
  </si>
  <si>
    <t>41132</t>
  </si>
  <si>
    <t>35040/24500</t>
  </si>
  <si>
    <t>41133</t>
  </si>
  <si>
    <t>2260/38600</t>
  </si>
  <si>
    <t>41134</t>
  </si>
  <si>
    <t>2230/65400A</t>
  </si>
  <si>
    <t>41135</t>
  </si>
  <si>
    <t>2010/41201D</t>
  </si>
  <si>
    <t>41136</t>
  </si>
  <si>
    <t>2850/30400B</t>
  </si>
  <si>
    <t>41137</t>
  </si>
  <si>
    <t>31300/32685B</t>
  </si>
  <si>
    <t>41138</t>
  </si>
  <si>
    <t>32440/10606</t>
  </si>
  <si>
    <t>41139</t>
  </si>
  <si>
    <t>38705/63501</t>
  </si>
  <si>
    <t>41144</t>
  </si>
  <si>
    <t>2721/22600B</t>
  </si>
  <si>
    <t>41145</t>
  </si>
  <si>
    <t>2480/7600C</t>
  </si>
  <si>
    <t>41146</t>
  </si>
  <si>
    <t>38702/20800C</t>
  </si>
  <si>
    <t>41147</t>
  </si>
  <si>
    <t>1930/75900A</t>
  </si>
  <si>
    <t>41148</t>
  </si>
  <si>
    <t>31600/2303</t>
  </si>
  <si>
    <t>41149</t>
  </si>
  <si>
    <t>3953/15600B</t>
  </si>
  <si>
    <t>41150</t>
  </si>
  <si>
    <t>35340/66000</t>
  </si>
  <si>
    <t>41152</t>
  </si>
  <si>
    <t>34642/28400</t>
  </si>
  <si>
    <t>41155</t>
  </si>
  <si>
    <t>32440/68800A</t>
  </si>
  <si>
    <t>41156</t>
  </si>
  <si>
    <t>31520/16800</t>
  </si>
  <si>
    <t>41158</t>
  </si>
  <si>
    <t>34140/53404</t>
  </si>
  <si>
    <t>41159</t>
  </si>
  <si>
    <t>35410/69500</t>
  </si>
  <si>
    <t>41160</t>
  </si>
  <si>
    <t>1910/39700E</t>
  </si>
  <si>
    <t>41161</t>
  </si>
  <si>
    <t>2710/19201</t>
  </si>
  <si>
    <t>41164</t>
  </si>
  <si>
    <t>33100/39700</t>
  </si>
  <si>
    <t>41165</t>
  </si>
  <si>
    <t>33311/7600</t>
  </si>
  <si>
    <t>41168</t>
  </si>
  <si>
    <t>36150/35901</t>
  </si>
  <si>
    <t>41169</t>
  </si>
  <si>
    <t>2260/51301O</t>
  </si>
  <si>
    <t>41170</t>
  </si>
  <si>
    <t>2292/33400A</t>
  </si>
  <si>
    <t>41171</t>
  </si>
  <si>
    <t>31530/91133</t>
  </si>
  <si>
    <t>41172</t>
  </si>
  <si>
    <t>35350/96105B</t>
  </si>
  <si>
    <t>41173</t>
  </si>
  <si>
    <t>33422/17900</t>
  </si>
  <si>
    <t>41174</t>
  </si>
  <si>
    <t>2360/61400H</t>
  </si>
  <si>
    <t>41175</t>
  </si>
  <si>
    <t>32410/4546B</t>
  </si>
  <si>
    <t>41176</t>
  </si>
  <si>
    <t>4/2500050001</t>
  </si>
  <si>
    <t>41177</t>
  </si>
  <si>
    <t>2230/3400</t>
  </si>
  <si>
    <t>41178</t>
  </si>
  <si>
    <t>2050/4900A</t>
  </si>
  <si>
    <t>41179</t>
  </si>
  <si>
    <t>32531/50200</t>
  </si>
  <si>
    <t>41180</t>
  </si>
  <si>
    <t>36602/53700E</t>
  </si>
  <si>
    <t>41182</t>
  </si>
  <si>
    <t>17/2400100100</t>
  </si>
  <si>
    <t>41183</t>
  </si>
  <si>
    <t>2870/78900</t>
  </si>
  <si>
    <t>41184</t>
  </si>
  <si>
    <t>10/1400590075</t>
  </si>
  <si>
    <t>41185</t>
  </si>
  <si>
    <t>31520/80700B</t>
  </si>
  <si>
    <t>41186</t>
  </si>
  <si>
    <t>13/8500120100</t>
  </si>
  <si>
    <t>41187</t>
  </si>
  <si>
    <t>2030/5400B</t>
  </si>
  <si>
    <t>41188</t>
  </si>
  <si>
    <t>34610/31300B</t>
  </si>
  <si>
    <t>41189</t>
  </si>
  <si>
    <t>31940/6600</t>
  </si>
  <si>
    <t>41190</t>
  </si>
  <si>
    <t>16/15600100100</t>
  </si>
  <si>
    <t>41191</t>
  </si>
  <si>
    <t>31400/64200B</t>
  </si>
  <si>
    <t>41192</t>
  </si>
  <si>
    <t>32552/9300B</t>
  </si>
  <si>
    <t>41193</t>
  </si>
  <si>
    <t>35430/80000B</t>
  </si>
  <si>
    <t>41194</t>
  </si>
  <si>
    <t>30701/11400</t>
  </si>
  <si>
    <t>41195</t>
  </si>
  <si>
    <t>30701/14900A</t>
  </si>
  <si>
    <t>41196</t>
  </si>
  <si>
    <t>35440/88000</t>
  </si>
  <si>
    <t>41197</t>
  </si>
  <si>
    <t>35200/22114</t>
  </si>
  <si>
    <t>41199</t>
  </si>
  <si>
    <t>13/101110600</t>
  </si>
  <si>
    <t>41200</t>
  </si>
  <si>
    <t>18/22200410200</t>
  </si>
  <si>
    <t>41201</t>
  </si>
  <si>
    <t>2302/4000</t>
  </si>
  <si>
    <t>41202</t>
  </si>
  <si>
    <t>2350/24000C</t>
  </si>
  <si>
    <t>41203</t>
  </si>
  <si>
    <t>3/4101180000</t>
  </si>
  <si>
    <t>41204</t>
  </si>
  <si>
    <t>1940/75400B</t>
  </si>
  <si>
    <t>41205</t>
  </si>
  <si>
    <t>2360/80501J</t>
  </si>
  <si>
    <t>41206</t>
  </si>
  <si>
    <t>1/300040101</t>
  </si>
  <si>
    <t>41207</t>
  </si>
  <si>
    <t>2150/49501</t>
  </si>
  <si>
    <t>41208</t>
  </si>
  <si>
    <t>31950/20609</t>
  </si>
  <si>
    <t>41209</t>
  </si>
  <si>
    <t>35540/16100</t>
  </si>
  <si>
    <t>41212</t>
  </si>
  <si>
    <t>5/10500230005</t>
  </si>
  <si>
    <t>41213</t>
  </si>
  <si>
    <t>2512/26300</t>
  </si>
  <si>
    <t>41214</t>
  </si>
  <si>
    <t>31530/45000</t>
  </si>
  <si>
    <t>41215</t>
  </si>
  <si>
    <t>33020/4100A</t>
  </si>
  <si>
    <t>41216</t>
  </si>
  <si>
    <t>34641/70470</t>
  </si>
  <si>
    <t>41217</t>
  </si>
  <si>
    <t>1980/15620</t>
  </si>
  <si>
    <t>41218</t>
  </si>
  <si>
    <t>3490/11905B</t>
  </si>
  <si>
    <t>41220</t>
  </si>
  <si>
    <t>35110/15200</t>
  </si>
  <si>
    <t>41221</t>
  </si>
  <si>
    <t>3021/19525</t>
  </si>
  <si>
    <t>41222</t>
  </si>
  <si>
    <t>2633/15500</t>
  </si>
  <si>
    <t>41223</t>
  </si>
  <si>
    <t>2921/26200</t>
  </si>
  <si>
    <t>41224</t>
  </si>
  <si>
    <t>2880/2300</t>
  </si>
  <si>
    <t>41225</t>
  </si>
  <si>
    <t>2480/36702</t>
  </si>
  <si>
    <t>41226</t>
  </si>
  <si>
    <t>3/2500020200</t>
  </si>
  <si>
    <t>41227</t>
  </si>
  <si>
    <t>30701/3100A</t>
  </si>
  <si>
    <t>41228</t>
  </si>
  <si>
    <t>35430/73300A</t>
  </si>
  <si>
    <t>41230</t>
  </si>
  <si>
    <t>5/10000001503</t>
  </si>
  <si>
    <t>41231</t>
  </si>
  <si>
    <t>13/2901110500</t>
  </si>
  <si>
    <t>41232</t>
  </si>
  <si>
    <t>2160/78800</t>
  </si>
  <si>
    <t>41234</t>
  </si>
  <si>
    <t>31310/30600G</t>
  </si>
  <si>
    <t>41235</t>
  </si>
  <si>
    <t>35040/31524</t>
  </si>
  <si>
    <t>41236</t>
  </si>
  <si>
    <t>35320/1801C</t>
  </si>
  <si>
    <t>41237</t>
  </si>
  <si>
    <t>4/7900610700</t>
  </si>
  <si>
    <t>41238</t>
  </si>
  <si>
    <t>2130/64600</t>
  </si>
  <si>
    <t>41239</t>
  </si>
  <si>
    <t>2030/30800</t>
  </si>
  <si>
    <t>41240</t>
  </si>
  <si>
    <t>31300/12866</t>
  </si>
  <si>
    <t>41241</t>
  </si>
  <si>
    <t>32433/17600</t>
  </si>
  <si>
    <t>41244</t>
  </si>
  <si>
    <t>4/6910100302</t>
  </si>
  <si>
    <t>41245</t>
  </si>
  <si>
    <t>35310/7400</t>
  </si>
  <si>
    <t>41246</t>
  </si>
  <si>
    <t>36510/50033</t>
  </si>
  <si>
    <t>41247</t>
  </si>
  <si>
    <t>8/2302170850</t>
  </si>
  <si>
    <t>41249</t>
  </si>
  <si>
    <t>31310/32600H</t>
  </si>
  <si>
    <t>41250</t>
  </si>
  <si>
    <t>34810/54900</t>
  </si>
  <si>
    <t>41251</t>
  </si>
  <si>
    <t>2730/35900A</t>
  </si>
  <si>
    <t>41253</t>
  </si>
  <si>
    <t>10/1801304000</t>
  </si>
  <si>
    <t>41254</t>
  </si>
  <si>
    <t>2020/10800B</t>
  </si>
  <si>
    <t>41255</t>
  </si>
  <si>
    <t>3900/26602</t>
  </si>
  <si>
    <t>41256</t>
  </si>
  <si>
    <t>33020/70500</t>
  </si>
  <si>
    <t>41257</t>
  </si>
  <si>
    <t>3/2000160200</t>
  </si>
  <si>
    <t>41259</t>
  </si>
  <si>
    <t>4/14800130000</t>
  </si>
  <si>
    <t>41260</t>
  </si>
  <si>
    <t>3985/7800B</t>
  </si>
  <si>
    <t>41261</t>
  </si>
  <si>
    <t>32420/56402</t>
  </si>
  <si>
    <t>41263</t>
  </si>
  <si>
    <t>36500/76200</t>
  </si>
  <si>
    <t>41264</t>
  </si>
  <si>
    <t>33344/5000</t>
  </si>
  <si>
    <t>41265</t>
  </si>
  <si>
    <t>33424/7800</t>
  </si>
  <si>
    <t>41266</t>
  </si>
  <si>
    <t>35030/3000</t>
  </si>
  <si>
    <t>41267</t>
  </si>
  <si>
    <t>35040/2700</t>
  </si>
  <si>
    <t>41268</t>
  </si>
  <si>
    <t>2/5400440000</t>
  </si>
  <si>
    <t>41269</t>
  </si>
  <si>
    <t>16/6200280000</t>
  </si>
  <si>
    <t>41270</t>
  </si>
  <si>
    <t>2130/2600B</t>
  </si>
  <si>
    <t>41271</t>
  </si>
  <si>
    <t>2871/25700</t>
  </si>
  <si>
    <t>41272</t>
  </si>
  <si>
    <t>2600/4150</t>
  </si>
  <si>
    <t>41273</t>
  </si>
  <si>
    <t>32200/54900</t>
  </si>
  <si>
    <t>41274</t>
  </si>
  <si>
    <t>32552/11300</t>
  </si>
  <si>
    <t>41277</t>
  </si>
  <si>
    <t>38701/1600</t>
  </si>
  <si>
    <t>41278</t>
  </si>
  <si>
    <t>38705/52400E</t>
  </si>
  <si>
    <t>41279</t>
  </si>
  <si>
    <t>2210/35700B</t>
  </si>
  <si>
    <t>41280</t>
  </si>
  <si>
    <t>2517/66400</t>
  </si>
  <si>
    <t>41281</t>
  </si>
  <si>
    <t>2350/22204</t>
  </si>
  <si>
    <t>41282</t>
  </si>
  <si>
    <t>36510/41047</t>
  </si>
  <si>
    <t>41283</t>
  </si>
  <si>
    <t>18/25300420100</t>
  </si>
  <si>
    <t>41284</t>
  </si>
  <si>
    <t>2260/39100C</t>
  </si>
  <si>
    <t>41287</t>
  </si>
  <si>
    <t>34770/11700A</t>
  </si>
  <si>
    <t>41289</t>
  </si>
  <si>
    <t>2180/66606C</t>
  </si>
  <si>
    <t>41291</t>
  </si>
  <si>
    <t>3971/61400</t>
  </si>
  <si>
    <t>41292</t>
  </si>
  <si>
    <t>33156/8100</t>
  </si>
  <si>
    <t>41294</t>
  </si>
  <si>
    <t>5/1000021100</t>
  </si>
  <si>
    <t>41295</t>
  </si>
  <si>
    <t>1980/85800D</t>
  </si>
  <si>
    <t>41296</t>
  </si>
  <si>
    <t>2140/87603</t>
  </si>
  <si>
    <t>41297</t>
  </si>
  <si>
    <t>17/2900220000</t>
  </si>
  <si>
    <t>41298</t>
  </si>
  <si>
    <t>2945/39000</t>
  </si>
  <si>
    <t>41300</t>
  </si>
  <si>
    <t>34190/32200</t>
  </si>
  <si>
    <t>41301</t>
  </si>
  <si>
    <t>35330/36800</t>
  </si>
  <si>
    <t>41304</t>
  </si>
  <si>
    <t>30901/34300</t>
  </si>
  <si>
    <t>41305</t>
  </si>
  <si>
    <t>36300/60700B</t>
  </si>
  <si>
    <t>41306</t>
  </si>
  <si>
    <t>36021/6800</t>
  </si>
  <si>
    <t>41307</t>
  </si>
  <si>
    <t>10/12701751</t>
  </si>
  <si>
    <t>41308</t>
  </si>
  <si>
    <t>2590/40702</t>
  </si>
  <si>
    <t>41309</t>
  </si>
  <si>
    <t>3021/19104</t>
  </si>
  <si>
    <t>41310</t>
  </si>
  <si>
    <t>36010/35400</t>
  </si>
  <si>
    <t>41311</t>
  </si>
  <si>
    <t>35220/35125</t>
  </si>
  <si>
    <t>41313</t>
  </si>
  <si>
    <t>2210/30126</t>
  </si>
  <si>
    <t>41314</t>
  </si>
  <si>
    <t>31540/9500</t>
  </si>
  <si>
    <t>41315</t>
  </si>
  <si>
    <t>36040/52500</t>
  </si>
  <si>
    <t>41316</t>
  </si>
  <si>
    <t>2120/21000</t>
  </si>
  <si>
    <t>41317</t>
  </si>
  <si>
    <t>1920/68600B</t>
  </si>
  <si>
    <t>41318</t>
  </si>
  <si>
    <t>2632/28800</t>
  </si>
  <si>
    <t>41319</t>
  </si>
  <si>
    <t>33040/54224</t>
  </si>
  <si>
    <t>41320</t>
  </si>
  <si>
    <t>18/22930020000</t>
  </si>
  <si>
    <t>41321</t>
  </si>
  <si>
    <t>33156/7900</t>
  </si>
  <si>
    <t>41323</t>
  </si>
  <si>
    <t>2935/1200</t>
  </si>
  <si>
    <t>41324</t>
  </si>
  <si>
    <t>3710/43710</t>
  </si>
  <si>
    <t>41326</t>
  </si>
  <si>
    <t>33311/4701</t>
  </si>
  <si>
    <t>41327</t>
  </si>
  <si>
    <t>12/3300030000</t>
  </si>
  <si>
    <t>41328</t>
  </si>
  <si>
    <t>35010/13700</t>
  </si>
  <si>
    <t>41329</t>
  </si>
  <si>
    <t>36800/39888</t>
  </si>
  <si>
    <t>41330</t>
  </si>
  <si>
    <t>2331/76602</t>
  </si>
  <si>
    <t>41331</t>
  </si>
  <si>
    <t>2390/59300B</t>
  </si>
  <si>
    <t>41333</t>
  </si>
  <si>
    <t>30922/30710</t>
  </si>
  <si>
    <t>41335</t>
  </si>
  <si>
    <t>3952/3400A</t>
  </si>
  <si>
    <t>41336</t>
  </si>
  <si>
    <t>31600/5839</t>
  </si>
  <si>
    <t>41338</t>
  </si>
  <si>
    <t>33080/12900</t>
  </si>
  <si>
    <t>41339</t>
  </si>
  <si>
    <t>2210/67100C</t>
  </si>
  <si>
    <t>41340</t>
  </si>
  <si>
    <t>905/20500</t>
  </si>
  <si>
    <t>41341</t>
  </si>
  <si>
    <t>33020/87100</t>
  </si>
  <si>
    <t>41342</t>
  </si>
  <si>
    <t>35340/29600</t>
  </si>
  <si>
    <t>41343</t>
  </si>
  <si>
    <t>2241/91200</t>
  </si>
  <si>
    <t>41344</t>
  </si>
  <si>
    <t>35010/65200</t>
  </si>
  <si>
    <t>41345</t>
  </si>
  <si>
    <t>2/3800240000</t>
  </si>
  <si>
    <t>41346</t>
  </si>
  <si>
    <t>32710/52120</t>
  </si>
  <si>
    <t>41347</t>
  </si>
  <si>
    <t>35570/22500</t>
  </si>
  <si>
    <t>41349</t>
  </si>
  <si>
    <t>2292/11500B</t>
  </si>
  <si>
    <t>41351</t>
  </si>
  <si>
    <t>2840/32302</t>
  </si>
  <si>
    <t>41352</t>
  </si>
  <si>
    <t>36141/37000</t>
  </si>
  <si>
    <t>41353</t>
  </si>
  <si>
    <t>33353/22200</t>
  </si>
  <si>
    <t>41354</t>
  </si>
  <si>
    <t>35460/52601A</t>
  </si>
  <si>
    <t>41357</t>
  </si>
  <si>
    <t>4/6703981000</t>
  </si>
  <si>
    <t>41359</t>
  </si>
  <si>
    <t>32650/9100</t>
  </si>
  <si>
    <t>41360</t>
  </si>
  <si>
    <t>2270/2401</t>
  </si>
  <si>
    <t>41361</t>
  </si>
  <si>
    <t>2650/53900A</t>
  </si>
  <si>
    <t>41362</t>
  </si>
  <si>
    <t>2630/23000</t>
  </si>
  <si>
    <t>41363</t>
  </si>
  <si>
    <t>36601/12603</t>
  </si>
  <si>
    <t>41364</t>
  </si>
  <si>
    <t>32300/2249</t>
  </si>
  <si>
    <t>41365</t>
  </si>
  <si>
    <t>3981/37900</t>
  </si>
  <si>
    <t>41366</t>
  </si>
  <si>
    <t>34642/58500</t>
  </si>
  <si>
    <t>41367</t>
  </si>
  <si>
    <t>35440/83400</t>
  </si>
  <si>
    <t>41368</t>
  </si>
  <si>
    <t>36031/49402</t>
  </si>
  <si>
    <t>41369</t>
  </si>
  <si>
    <t>35230/14800</t>
  </si>
  <si>
    <t>41371</t>
  </si>
  <si>
    <t>36010/61300</t>
  </si>
  <si>
    <t>41372</t>
  </si>
  <si>
    <t>34720/9700B</t>
  </si>
  <si>
    <t>41373</t>
  </si>
  <si>
    <t>4/6701800601</t>
  </si>
  <si>
    <t>41374</t>
  </si>
  <si>
    <t>31920/25000K</t>
  </si>
  <si>
    <t>41375</t>
  </si>
  <si>
    <t>38703/44711</t>
  </si>
  <si>
    <t>41376</t>
  </si>
  <si>
    <t>16/19600300000</t>
  </si>
  <si>
    <t>41377</t>
  </si>
  <si>
    <t>33420/19401</t>
  </si>
  <si>
    <t>41378</t>
  </si>
  <si>
    <t>33100/29200</t>
  </si>
  <si>
    <t>41379</t>
  </si>
  <si>
    <t>36031/8700A</t>
  </si>
  <si>
    <t>41382</t>
  </si>
  <si>
    <t>14/9300800300</t>
  </si>
  <si>
    <t>41383</t>
  </si>
  <si>
    <t>3/5800070400</t>
  </si>
  <si>
    <t>41384</t>
  </si>
  <si>
    <t>13/8400330000</t>
  </si>
  <si>
    <t>41387</t>
  </si>
  <si>
    <t>931/13100</t>
  </si>
  <si>
    <t>41388</t>
  </si>
  <si>
    <t>32200/40077</t>
  </si>
  <si>
    <t>41389</t>
  </si>
  <si>
    <t>35040/32405</t>
  </si>
  <si>
    <t>41390</t>
  </si>
  <si>
    <t>35220/13200</t>
  </si>
  <si>
    <t>41391</t>
  </si>
  <si>
    <t>2360/55400</t>
  </si>
  <si>
    <t>41392</t>
  </si>
  <si>
    <t>33661/25000</t>
  </si>
  <si>
    <t>41396</t>
  </si>
  <si>
    <t>2370/76800K</t>
  </si>
  <si>
    <t>41397</t>
  </si>
  <si>
    <t>2370/78000B</t>
  </si>
  <si>
    <t>41398</t>
  </si>
  <si>
    <t>8/2300990906</t>
  </si>
  <si>
    <t>41399</t>
  </si>
  <si>
    <t>13/100770201</t>
  </si>
  <si>
    <t>41400</t>
  </si>
  <si>
    <t>38701/52507</t>
  </si>
  <si>
    <t>41401</t>
  </si>
  <si>
    <t>12/6900250200</t>
  </si>
  <si>
    <t>41402</t>
  </si>
  <si>
    <t>905/31700</t>
  </si>
  <si>
    <t>41404</t>
  </si>
  <si>
    <t>35510/3000</t>
  </si>
  <si>
    <t>41407</t>
  </si>
  <si>
    <t>2160/46200</t>
  </si>
  <si>
    <t>41408</t>
  </si>
  <si>
    <t>2610/97903D</t>
  </si>
  <si>
    <t>41409</t>
  </si>
  <si>
    <t>32767/28100T</t>
  </si>
  <si>
    <t>41410</t>
  </si>
  <si>
    <t>38702/43701</t>
  </si>
  <si>
    <t>41411</t>
  </si>
  <si>
    <t>4/3700040101</t>
  </si>
  <si>
    <t>41412</t>
  </si>
  <si>
    <t>2370/47202</t>
  </si>
  <si>
    <t>41413</t>
  </si>
  <si>
    <t>33460/26800</t>
  </si>
  <si>
    <t>41414</t>
  </si>
  <si>
    <t>36120/24100</t>
  </si>
  <si>
    <t>41415</t>
  </si>
  <si>
    <t>14/11000040100</t>
  </si>
  <si>
    <t>41417</t>
  </si>
  <si>
    <t>3971/61401</t>
  </si>
  <si>
    <t>41418</t>
  </si>
  <si>
    <t>32680/24400</t>
  </si>
  <si>
    <t>41419</t>
  </si>
  <si>
    <t>902/6002A</t>
  </si>
  <si>
    <t>41420</t>
  </si>
  <si>
    <t>3951/18400</t>
  </si>
  <si>
    <t>41422</t>
  </si>
  <si>
    <t>36520/15584</t>
  </si>
  <si>
    <t>41424</t>
  </si>
  <si>
    <t>31400/33200B</t>
  </si>
  <si>
    <t>41426</t>
  </si>
  <si>
    <t>6/5200330324</t>
  </si>
  <si>
    <t>41427</t>
  </si>
  <si>
    <t>2720/42100A</t>
  </si>
  <si>
    <t>41430</t>
  </si>
  <si>
    <t>2400/65502A</t>
  </si>
  <si>
    <t>41431</t>
  </si>
  <si>
    <t>32752/32300</t>
  </si>
  <si>
    <t>41432</t>
  </si>
  <si>
    <t>2110/19900B</t>
  </si>
  <si>
    <t>41434</t>
  </si>
  <si>
    <t>5/10390250100</t>
  </si>
  <si>
    <t>41435</t>
  </si>
  <si>
    <t>2430/31001</t>
  </si>
  <si>
    <t>41436</t>
  </si>
  <si>
    <t>31300/3400</t>
  </si>
  <si>
    <t>41437</t>
  </si>
  <si>
    <t>34710/4600A</t>
  </si>
  <si>
    <t>41438</t>
  </si>
  <si>
    <t>3901/300</t>
  </si>
  <si>
    <t>41439</t>
  </si>
  <si>
    <t>36580/30100B</t>
  </si>
  <si>
    <t>41440</t>
  </si>
  <si>
    <t>2040/56100B</t>
  </si>
  <si>
    <t>41442</t>
  </si>
  <si>
    <t>18/23900360202</t>
  </si>
  <si>
    <t>41443</t>
  </si>
  <si>
    <t>3961/7900</t>
  </si>
  <si>
    <t>41444</t>
  </si>
  <si>
    <t>33345/21600A</t>
  </si>
  <si>
    <t>41445</t>
  </si>
  <si>
    <t>35520/1000</t>
  </si>
  <si>
    <t>41446</t>
  </si>
  <si>
    <t>36602/50700</t>
  </si>
  <si>
    <t>41447</t>
  </si>
  <si>
    <t>5/10390312200</t>
  </si>
  <si>
    <t>41448</t>
  </si>
  <si>
    <t>2050/48200C</t>
  </si>
  <si>
    <t>41449</t>
  </si>
  <si>
    <t>2752/28005</t>
  </si>
  <si>
    <t>41450</t>
  </si>
  <si>
    <t>32433/23200</t>
  </si>
  <si>
    <t>41451</t>
  </si>
  <si>
    <t>35420/83413</t>
  </si>
  <si>
    <t>41452</t>
  </si>
  <si>
    <t>3490/37400E</t>
  </si>
  <si>
    <t>41454</t>
  </si>
  <si>
    <t>2721/2100A</t>
  </si>
  <si>
    <t>41455</t>
  </si>
  <si>
    <t>36520/3300</t>
  </si>
  <si>
    <t>41457</t>
  </si>
  <si>
    <t>31530/100</t>
  </si>
  <si>
    <t>41458</t>
  </si>
  <si>
    <t>3954/92800A</t>
  </si>
  <si>
    <t>41460</t>
  </si>
  <si>
    <t>18/21700420002</t>
  </si>
  <si>
    <t>41461</t>
  </si>
  <si>
    <t>2040/52106A</t>
  </si>
  <si>
    <t>41462</t>
  </si>
  <si>
    <t>2220/16500</t>
  </si>
  <si>
    <t>41463</t>
  </si>
  <si>
    <t>2490/59800B</t>
  </si>
  <si>
    <t>41465</t>
  </si>
  <si>
    <t>2915/16100</t>
  </si>
  <si>
    <t>41466</t>
  </si>
  <si>
    <t>35530/4300</t>
  </si>
  <si>
    <t>41467</t>
  </si>
  <si>
    <t>5/7000110000</t>
  </si>
  <si>
    <t>41468</t>
  </si>
  <si>
    <t>16/10401560000</t>
  </si>
  <si>
    <t>41470</t>
  </si>
  <si>
    <t>35120/55001</t>
  </si>
  <si>
    <t>41471</t>
  </si>
  <si>
    <t>18/24600230100</t>
  </si>
  <si>
    <t>41472</t>
  </si>
  <si>
    <t>2891/9302</t>
  </si>
  <si>
    <t>41473</t>
  </si>
  <si>
    <t>32200/6500X</t>
  </si>
  <si>
    <t>41474</t>
  </si>
  <si>
    <t>35490/4100</t>
  </si>
  <si>
    <t>41475</t>
  </si>
  <si>
    <t>8/2302172450</t>
  </si>
  <si>
    <t>41476</t>
  </si>
  <si>
    <t>3985/18300B</t>
  </si>
  <si>
    <t>41478</t>
  </si>
  <si>
    <t>31520/49100</t>
  </si>
  <si>
    <t>41479</t>
  </si>
  <si>
    <t>31930/15000</t>
  </si>
  <si>
    <t>41480</t>
  </si>
  <si>
    <t>35470/50300B</t>
  </si>
  <si>
    <t>41481</t>
  </si>
  <si>
    <t>2220/72700</t>
  </si>
  <si>
    <t>41483</t>
  </si>
  <si>
    <t>881/14100</t>
  </si>
  <si>
    <t>41484</t>
  </si>
  <si>
    <t>18/24100740000</t>
  </si>
  <si>
    <t>41485</t>
  </si>
  <si>
    <t>3901/15100A</t>
  </si>
  <si>
    <t>41486</t>
  </si>
  <si>
    <t>11/1300230000</t>
  </si>
  <si>
    <t>41487</t>
  </si>
  <si>
    <t>10/1800910810</t>
  </si>
  <si>
    <t>41488</t>
  </si>
  <si>
    <t>901/39600</t>
  </si>
  <si>
    <t>41489</t>
  </si>
  <si>
    <t>31520/33744</t>
  </si>
  <si>
    <t>41490</t>
  </si>
  <si>
    <t>2511/1300</t>
  </si>
  <si>
    <t>41491</t>
  </si>
  <si>
    <t>33347/29001</t>
  </si>
  <si>
    <t>41493</t>
  </si>
  <si>
    <t>5/8000320308</t>
  </si>
  <si>
    <t>41495</t>
  </si>
  <si>
    <t>36040/19701</t>
  </si>
  <si>
    <t>41496</t>
  </si>
  <si>
    <t>33348/21600</t>
  </si>
  <si>
    <t>41497</t>
  </si>
  <si>
    <t>33311/58100</t>
  </si>
  <si>
    <t>41498</t>
  </si>
  <si>
    <t>34760/63900</t>
  </si>
  <si>
    <t>41499</t>
  </si>
  <si>
    <t>2/6800210000</t>
  </si>
  <si>
    <t>41500</t>
  </si>
  <si>
    <t>3954/2300A</t>
  </si>
  <si>
    <t>41501</t>
  </si>
  <si>
    <t>33410/44100A</t>
  </si>
  <si>
    <t>41502</t>
  </si>
  <si>
    <t>33421/11500</t>
  </si>
  <si>
    <t>41503</t>
  </si>
  <si>
    <t>33352/20800C</t>
  </si>
  <si>
    <t>41504</t>
  </si>
  <si>
    <t>32650/38200</t>
  </si>
  <si>
    <t>41505</t>
  </si>
  <si>
    <t>35120/64400</t>
  </si>
  <si>
    <t>41507</t>
  </si>
  <si>
    <t>34200/36100</t>
  </si>
  <si>
    <t>41508</t>
  </si>
  <si>
    <t>6/6900172200</t>
  </si>
  <si>
    <t>41509</t>
  </si>
  <si>
    <t>11/2600170000</t>
  </si>
  <si>
    <t>41510</t>
  </si>
  <si>
    <t>33311/27400</t>
  </si>
  <si>
    <t>41511</t>
  </si>
  <si>
    <t>5/8000320136</t>
  </si>
  <si>
    <t>41512</t>
  </si>
  <si>
    <t>34510/45500</t>
  </si>
  <si>
    <t>41515</t>
  </si>
  <si>
    <t>2130/1204</t>
  </si>
  <si>
    <t>41516</t>
  </si>
  <si>
    <t>4/10800800000</t>
  </si>
  <si>
    <t>41517</t>
  </si>
  <si>
    <t>2252/28402</t>
  </si>
  <si>
    <t>41518</t>
  </si>
  <si>
    <t>2800/1702A</t>
  </si>
  <si>
    <t>41519</t>
  </si>
  <si>
    <t>30922/45306</t>
  </si>
  <si>
    <t>41521</t>
  </si>
  <si>
    <t>33030/38604</t>
  </si>
  <si>
    <t>41522</t>
  </si>
  <si>
    <t>36010/26879</t>
  </si>
  <si>
    <t>41523</t>
  </si>
  <si>
    <t>35420/26705B</t>
  </si>
  <si>
    <t>41524</t>
  </si>
  <si>
    <t>2020/14000B</t>
  </si>
  <si>
    <t>41526</t>
  </si>
  <si>
    <t>16/18300090100</t>
  </si>
  <si>
    <t>41527</t>
  </si>
  <si>
    <t>2130/36493</t>
  </si>
  <si>
    <t>41528</t>
  </si>
  <si>
    <t>31701/83610</t>
  </si>
  <si>
    <t>41530</t>
  </si>
  <si>
    <t>35920/98127</t>
  </si>
  <si>
    <t>41531</t>
  </si>
  <si>
    <t>36520/62418</t>
  </si>
  <si>
    <t>41534</t>
  </si>
  <si>
    <t>5/6900310000</t>
  </si>
  <si>
    <t>41535</t>
  </si>
  <si>
    <t>2150/72800</t>
  </si>
  <si>
    <t>41536</t>
  </si>
  <si>
    <t>2513/19600C</t>
  </si>
  <si>
    <t>41537</t>
  </si>
  <si>
    <t>33320/47100</t>
  </si>
  <si>
    <t>41538</t>
  </si>
  <si>
    <t>32740/23700</t>
  </si>
  <si>
    <t>41539</t>
  </si>
  <si>
    <t>35010/74500</t>
  </si>
  <si>
    <t>41540</t>
  </si>
  <si>
    <t>36020/22700</t>
  </si>
  <si>
    <t>41541</t>
  </si>
  <si>
    <t>920/19102</t>
  </si>
  <si>
    <t>41542</t>
  </si>
  <si>
    <t>2871/700S</t>
  </si>
  <si>
    <t>41543</t>
  </si>
  <si>
    <t>2610/89600B</t>
  </si>
  <si>
    <t>41544</t>
  </si>
  <si>
    <t>32620/68600B</t>
  </si>
  <si>
    <t>41545</t>
  </si>
  <si>
    <t>35581/61708</t>
  </si>
  <si>
    <t>41547</t>
  </si>
  <si>
    <t>4/16100090000</t>
  </si>
  <si>
    <t>41548</t>
  </si>
  <si>
    <t>16/13500290000</t>
  </si>
  <si>
    <t>41549</t>
  </si>
  <si>
    <t>2040/17600F</t>
  </si>
  <si>
    <t>41550</t>
  </si>
  <si>
    <t>2871/24400</t>
  </si>
  <si>
    <t>41551</t>
  </si>
  <si>
    <t>35310/74300</t>
  </si>
  <si>
    <t>41552</t>
  </si>
  <si>
    <t>4/5200660100</t>
  </si>
  <si>
    <t>41553</t>
  </si>
  <si>
    <t>3900/17700</t>
  </si>
  <si>
    <t>41554</t>
  </si>
  <si>
    <t>2570/64800</t>
  </si>
  <si>
    <t>41556</t>
  </si>
  <si>
    <t>2500/6829</t>
  </si>
  <si>
    <t>41558</t>
  </si>
  <si>
    <t>32766/11900</t>
  </si>
  <si>
    <t>41559</t>
  </si>
  <si>
    <t>35920/46600</t>
  </si>
  <si>
    <t>41560</t>
  </si>
  <si>
    <t>35910/28200</t>
  </si>
  <si>
    <t>41561</t>
  </si>
  <si>
    <t>2331/36700</t>
  </si>
  <si>
    <t>41562</t>
  </si>
  <si>
    <t>31300/15509</t>
  </si>
  <si>
    <t>41563</t>
  </si>
  <si>
    <t>2830/9500A</t>
  </si>
  <si>
    <t>41567</t>
  </si>
  <si>
    <t>36510/40354</t>
  </si>
  <si>
    <t>41568</t>
  </si>
  <si>
    <t>4/6703050015</t>
  </si>
  <si>
    <t>41569</t>
  </si>
  <si>
    <t>32730/48036</t>
  </si>
  <si>
    <t>41570</t>
  </si>
  <si>
    <t>33352/37700</t>
  </si>
  <si>
    <t>41572</t>
  </si>
  <si>
    <t>36510/40485</t>
  </si>
  <si>
    <t>41574</t>
  </si>
  <si>
    <t>34730/12904</t>
  </si>
  <si>
    <t>41575</t>
  </si>
  <si>
    <t>2/3500350000</t>
  </si>
  <si>
    <t>41576</t>
  </si>
  <si>
    <t>35480/31800A</t>
  </si>
  <si>
    <t>41577</t>
  </si>
  <si>
    <t>13/3500260400</t>
  </si>
  <si>
    <t>41578</t>
  </si>
  <si>
    <t>2110/20902B</t>
  </si>
  <si>
    <t>41581</t>
  </si>
  <si>
    <t>31400/46376</t>
  </si>
  <si>
    <t>41582</t>
  </si>
  <si>
    <t>2302/41601</t>
  </si>
  <si>
    <t>41583</t>
  </si>
  <si>
    <t>33680/200B</t>
  </si>
  <si>
    <t>41584</t>
  </si>
  <si>
    <t>32620/53000A</t>
  </si>
  <si>
    <t>41585</t>
  </si>
  <si>
    <t>32710/70412</t>
  </si>
  <si>
    <t>41586</t>
  </si>
  <si>
    <t>33312/800A</t>
  </si>
  <si>
    <t>41587</t>
  </si>
  <si>
    <t>36510/50036</t>
  </si>
  <si>
    <t>41588</t>
  </si>
  <si>
    <t>36140/48400B</t>
  </si>
  <si>
    <t>41589</t>
  </si>
  <si>
    <t>3720/94800</t>
  </si>
  <si>
    <t>41590</t>
  </si>
  <si>
    <t>33343/23200B</t>
  </si>
  <si>
    <t>41591</t>
  </si>
  <si>
    <t>32420/48000B</t>
  </si>
  <si>
    <t>41592</t>
  </si>
  <si>
    <t>36530/9200</t>
  </si>
  <si>
    <t>41595</t>
  </si>
  <si>
    <t>3982/4600B</t>
  </si>
  <si>
    <t>41596</t>
  </si>
  <si>
    <t>36900/10000</t>
  </si>
  <si>
    <t>41597</t>
  </si>
  <si>
    <t>5/10601550346</t>
  </si>
  <si>
    <t>41598</t>
  </si>
  <si>
    <t>2721/25501B</t>
  </si>
  <si>
    <t>41599</t>
  </si>
  <si>
    <t>2590/6402</t>
  </si>
  <si>
    <t>41602</t>
  </si>
  <si>
    <t>2160/44300</t>
  </si>
  <si>
    <t>41603</t>
  </si>
  <si>
    <t>2450/12300A</t>
  </si>
  <si>
    <t>41604</t>
  </si>
  <si>
    <t>32710/55600</t>
  </si>
  <si>
    <t>41605</t>
  </si>
  <si>
    <t>35800/33100A</t>
  </si>
  <si>
    <t>41606</t>
  </si>
  <si>
    <t>3982/15000A</t>
  </si>
  <si>
    <t>41607</t>
  </si>
  <si>
    <t>32680/51600A</t>
  </si>
  <si>
    <t>41608</t>
  </si>
  <si>
    <t>35530/30401B</t>
  </si>
  <si>
    <t>41610</t>
  </si>
  <si>
    <t>33540/24300</t>
  </si>
  <si>
    <t>41611</t>
  </si>
  <si>
    <t>35340/18500A</t>
  </si>
  <si>
    <t>41613</t>
  </si>
  <si>
    <t>2610/42300</t>
  </si>
  <si>
    <t>41616</t>
  </si>
  <si>
    <t>16/17000300100</t>
  </si>
  <si>
    <t>41618</t>
  </si>
  <si>
    <t>2632/23400</t>
  </si>
  <si>
    <t>41619</t>
  </si>
  <si>
    <t>31520/33726B</t>
  </si>
  <si>
    <t>41621</t>
  </si>
  <si>
    <t>32670/34700B</t>
  </si>
  <si>
    <t>41622</t>
  </si>
  <si>
    <t>2906/12500</t>
  </si>
  <si>
    <t>41623</t>
  </si>
  <si>
    <t>2450/38300</t>
  </si>
  <si>
    <t>41625</t>
  </si>
  <si>
    <t>33355/17300B</t>
  </si>
  <si>
    <t>41626</t>
  </si>
  <si>
    <t>33540/29903</t>
  </si>
  <si>
    <t>41627</t>
  </si>
  <si>
    <t>3971/74900</t>
  </si>
  <si>
    <t>41628</t>
  </si>
  <si>
    <t>32433/8300</t>
  </si>
  <si>
    <t>41630</t>
  </si>
  <si>
    <t>32650/12600</t>
  </si>
  <si>
    <t>41631</t>
  </si>
  <si>
    <t>32520/7500A</t>
  </si>
  <si>
    <t>41632</t>
  </si>
  <si>
    <t>5/2900144200</t>
  </si>
  <si>
    <t>41633</t>
  </si>
  <si>
    <t>4/12400080100</t>
  </si>
  <si>
    <t>41634</t>
  </si>
  <si>
    <t>2302/21600</t>
  </si>
  <si>
    <t>41635</t>
  </si>
  <si>
    <t>2020/40900A</t>
  </si>
  <si>
    <t>41636</t>
  </si>
  <si>
    <t>35800/65200</t>
  </si>
  <si>
    <t>41637</t>
  </si>
  <si>
    <t>2130/52300</t>
  </si>
  <si>
    <t>41638</t>
  </si>
  <si>
    <t>2450/79601</t>
  </si>
  <si>
    <t>41639</t>
  </si>
  <si>
    <t>32710/52198</t>
  </si>
  <si>
    <t>41640</t>
  </si>
  <si>
    <t>31540/34000B</t>
  </si>
  <si>
    <t>41642</t>
  </si>
  <si>
    <t>36530/45300</t>
  </si>
  <si>
    <t>41643</t>
  </si>
  <si>
    <t>3954/25000</t>
  </si>
  <si>
    <t>41644</t>
  </si>
  <si>
    <t>32440/17307A</t>
  </si>
  <si>
    <t>41645</t>
  </si>
  <si>
    <t>33422/5500</t>
  </si>
  <si>
    <t>41646</t>
  </si>
  <si>
    <t>33410/52200</t>
  </si>
  <si>
    <t>41647</t>
  </si>
  <si>
    <t>36500/39600</t>
  </si>
  <si>
    <t>41648</t>
  </si>
  <si>
    <t>5/1900040300</t>
  </si>
  <si>
    <t>41649</t>
  </si>
  <si>
    <t>16/8800100000</t>
  </si>
  <si>
    <t>41650</t>
  </si>
  <si>
    <t>2916/27100</t>
  </si>
  <si>
    <t>41653</t>
  </si>
  <si>
    <t>35110/71128</t>
  </si>
  <si>
    <t>41655</t>
  </si>
  <si>
    <t>2030/34300</t>
  </si>
  <si>
    <t>41656</t>
  </si>
  <si>
    <t>2600/4124</t>
  </si>
  <si>
    <t>41657</t>
  </si>
  <si>
    <t>2513/1900B</t>
  </si>
  <si>
    <t>41658</t>
  </si>
  <si>
    <t>30901/12400</t>
  </si>
  <si>
    <t>41659</t>
  </si>
  <si>
    <t>31520/40801</t>
  </si>
  <si>
    <t>41660</t>
  </si>
  <si>
    <t>33343/35600</t>
  </si>
  <si>
    <t>41661</t>
  </si>
  <si>
    <t>33354/22600C</t>
  </si>
  <si>
    <t>41662</t>
  </si>
  <si>
    <t>33352/32700A</t>
  </si>
  <si>
    <t>41663</t>
  </si>
  <si>
    <t>35910/66601</t>
  </si>
  <si>
    <t>41664</t>
  </si>
  <si>
    <t>14/10900060501</t>
  </si>
  <si>
    <t>41665</t>
  </si>
  <si>
    <t>2252/84400A</t>
  </si>
  <si>
    <t>41666</t>
  </si>
  <si>
    <t>31300/48607A</t>
  </si>
  <si>
    <t>41667</t>
  </si>
  <si>
    <t>3963/18502</t>
  </si>
  <si>
    <t>41669</t>
  </si>
  <si>
    <t>38702/55604</t>
  </si>
  <si>
    <t>41671</t>
  </si>
  <si>
    <t>2840/12604A</t>
  </si>
  <si>
    <t>41672</t>
  </si>
  <si>
    <t>3975/58600</t>
  </si>
  <si>
    <t>41673</t>
  </si>
  <si>
    <t>35430/69400A</t>
  </si>
  <si>
    <t>41674</t>
  </si>
  <si>
    <t>4/9400260000</t>
  </si>
  <si>
    <t>41675</t>
  </si>
  <si>
    <t>2480/48001</t>
  </si>
  <si>
    <t>41676</t>
  </si>
  <si>
    <t>2720/19100B</t>
  </si>
  <si>
    <t>41677</t>
  </si>
  <si>
    <t>34720/11000</t>
  </si>
  <si>
    <t>41678</t>
  </si>
  <si>
    <t>36020/32200E</t>
  </si>
  <si>
    <t>41679</t>
  </si>
  <si>
    <t>2040/22200B</t>
  </si>
  <si>
    <t>41680</t>
  </si>
  <si>
    <t>2040/28200</t>
  </si>
  <si>
    <t>41681</t>
  </si>
  <si>
    <t>2030/16300B</t>
  </si>
  <si>
    <t>41682</t>
  </si>
  <si>
    <t>3490/76000A</t>
  </si>
  <si>
    <t>41683</t>
  </si>
  <si>
    <t>33670/41900</t>
  </si>
  <si>
    <t>41685</t>
  </si>
  <si>
    <t>4/400140600</t>
  </si>
  <si>
    <t>41686</t>
  </si>
  <si>
    <t>2020/45101C</t>
  </si>
  <si>
    <t>41687</t>
  </si>
  <si>
    <t>31600/52807</t>
  </si>
  <si>
    <t>41688</t>
  </si>
  <si>
    <t>3902/63842B</t>
  </si>
  <si>
    <t>41689</t>
  </si>
  <si>
    <t>31400/51100</t>
  </si>
  <si>
    <t>41691</t>
  </si>
  <si>
    <t>33530/29900A</t>
  </si>
  <si>
    <t>41692</t>
  </si>
  <si>
    <t>35230/41500</t>
  </si>
  <si>
    <t>41695</t>
  </si>
  <si>
    <t>35800/57600</t>
  </si>
  <si>
    <t>41696</t>
  </si>
  <si>
    <t>5/100750200</t>
  </si>
  <si>
    <t>41697</t>
  </si>
  <si>
    <t>3/7200050010</t>
  </si>
  <si>
    <t>41698</t>
  </si>
  <si>
    <t>2470/4300</t>
  </si>
  <si>
    <t>41699</t>
  </si>
  <si>
    <t>33660/44000</t>
  </si>
  <si>
    <t>41700</t>
  </si>
  <si>
    <t>3900/75302</t>
  </si>
  <si>
    <t>41701</t>
  </si>
  <si>
    <t>35420/74600</t>
  </si>
  <si>
    <t>41702</t>
  </si>
  <si>
    <t>36530/40500</t>
  </si>
  <si>
    <t>41703</t>
  </si>
  <si>
    <t>2020/62700B</t>
  </si>
  <si>
    <t>41704</t>
  </si>
  <si>
    <t>1930/32800</t>
  </si>
  <si>
    <t>41707</t>
  </si>
  <si>
    <t>34750/15400</t>
  </si>
  <si>
    <t>41708</t>
  </si>
  <si>
    <t>30931/34101</t>
  </si>
  <si>
    <t>41709</t>
  </si>
  <si>
    <t>33347/85600</t>
  </si>
  <si>
    <t>41710</t>
  </si>
  <si>
    <t>2/3000010100</t>
  </si>
  <si>
    <t>41711</t>
  </si>
  <si>
    <t>3/2600320100</t>
  </si>
  <si>
    <t>41712</t>
  </si>
  <si>
    <t>2270/66602</t>
  </si>
  <si>
    <t>41713</t>
  </si>
  <si>
    <t>3973/17400</t>
  </si>
  <si>
    <t>41714</t>
  </si>
  <si>
    <t>33030/52900</t>
  </si>
  <si>
    <t>41716</t>
  </si>
  <si>
    <t>35040/51704A</t>
  </si>
  <si>
    <t>41717</t>
  </si>
  <si>
    <t>5/10390231700</t>
  </si>
  <si>
    <t>41718</t>
  </si>
  <si>
    <t>1910/42700</t>
  </si>
  <si>
    <t>41719</t>
  </si>
  <si>
    <t>16/7100090000</t>
  </si>
  <si>
    <t>41721</t>
  </si>
  <si>
    <t>2753/10100A</t>
  </si>
  <si>
    <t>41722</t>
  </si>
  <si>
    <t>35570/33800</t>
  </si>
  <si>
    <t>41723</t>
  </si>
  <si>
    <t>2630/20600B</t>
  </si>
  <si>
    <t>41724</t>
  </si>
  <si>
    <t>35550/35590</t>
  </si>
  <si>
    <t>41725</t>
  </si>
  <si>
    <t>2450/79913A</t>
  </si>
  <si>
    <t>41726</t>
  </si>
  <si>
    <t>31300/15367</t>
  </si>
  <si>
    <t>41728</t>
  </si>
  <si>
    <t>35570/53700</t>
  </si>
  <si>
    <t>41729</t>
  </si>
  <si>
    <t>13/4260030000</t>
  </si>
  <si>
    <t>41730</t>
  </si>
  <si>
    <t>2150/30900</t>
  </si>
  <si>
    <t>41732</t>
  </si>
  <si>
    <t>32730/28621</t>
  </si>
  <si>
    <t>41733</t>
  </si>
  <si>
    <t>931/26700</t>
  </si>
  <si>
    <t>41734</t>
  </si>
  <si>
    <t>32640/13609</t>
  </si>
  <si>
    <t>41735</t>
  </si>
  <si>
    <t>2860/37300</t>
  </si>
  <si>
    <t>41736</t>
  </si>
  <si>
    <t>33670/71100</t>
  </si>
  <si>
    <t>41738</t>
  </si>
  <si>
    <t>4/5250140000</t>
  </si>
  <si>
    <t>41739</t>
  </si>
  <si>
    <t>2230/38300A</t>
  </si>
  <si>
    <t>41740</t>
  </si>
  <si>
    <t>3720/72602</t>
  </si>
  <si>
    <t>41741</t>
  </si>
  <si>
    <t>36520/42901</t>
  </si>
  <si>
    <t>41742</t>
  </si>
  <si>
    <t>11/3200140000</t>
  </si>
  <si>
    <t>41743</t>
  </si>
  <si>
    <t>32680/69000</t>
  </si>
  <si>
    <t>41745</t>
  </si>
  <si>
    <t>5/10300041205</t>
  </si>
  <si>
    <t>41747</t>
  </si>
  <si>
    <t>2470/1602</t>
  </si>
  <si>
    <t>41748</t>
  </si>
  <si>
    <t>35110/69700A</t>
  </si>
  <si>
    <t>41749</t>
  </si>
  <si>
    <t>2020/62901</t>
  </si>
  <si>
    <t>41750</t>
  </si>
  <si>
    <t>33320/8200BB</t>
  </si>
  <si>
    <t>41751</t>
  </si>
  <si>
    <t>33347/12200B</t>
  </si>
  <si>
    <t>41752</t>
  </si>
  <si>
    <t>33342/22400</t>
  </si>
  <si>
    <t>41753</t>
  </si>
  <si>
    <t>33460/15500</t>
  </si>
  <si>
    <t>41755</t>
  </si>
  <si>
    <t>3974/26000</t>
  </si>
  <si>
    <t>41757</t>
  </si>
  <si>
    <t>2515/46800A</t>
  </si>
  <si>
    <t>41758</t>
  </si>
  <si>
    <t>35030/3500</t>
  </si>
  <si>
    <t>41760</t>
  </si>
  <si>
    <t>3021/19108</t>
  </si>
  <si>
    <t>41761</t>
  </si>
  <si>
    <t>32680/200A</t>
  </si>
  <si>
    <t>41763</t>
  </si>
  <si>
    <t>35700/39403</t>
  </si>
  <si>
    <t>41764</t>
  </si>
  <si>
    <t>1281/57800B</t>
  </si>
  <si>
    <t>41765</t>
  </si>
  <si>
    <t>2871/41800BD</t>
  </si>
  <si>
    <t>41766</t>
  </si>
  <si>
    <t>31520/33751</t>
  </si>
  <si>
    <t>41767</t>
  </si>
  <si>
    <t>35200/33400B</t>
  </si>
  <si>
    <t>41769</t>
  </si>
  <si>
    <t>31530/20114</t>
  </si>
  <si>
    <t>41770</t>
  </si>
  <si>
    <t>3982/78900B</t>
  </si>
  <si>
    <t>41771</t>
  </si>
  <si>
    <t>32551/35200</t>
  </si>
  <si>
    <t>41772</t>
  </si>
  <si>
    <t>33410/1800A</t>
  </si>
  <si>
    <t>41774</t>
  </si>
  <si>
    <t>2150/50400</t>
  </si>
  <si>
    <t>41775</t>
  </si>
  <si>
    <t>2210/55400B</t>
  </si>
  <si>
    <t>41776</t>
  </si>
  <si>
    <t>2350/17413</t>
  </si>
  <si>
    <t>41777</t>
  </si>
  <si>
    <t>36400/7394</t>
  </si>
  <si>
    <t>41778</t>
  </si>
  <si>
    <t>35010/98400B</t>
  </si>
  <si>
    <t>41779</t>
  </si>
  <si>
    <t>2620/17101</t>
  </si>
  <si>
    <t>41780</t>
  </si>
  <si>
    <t>35420/50800</t>
  </si>
  <si>
    <t>41781</t>
  </si>
  <si>
    <t>2252/25100</t>
  </si>
  <si>
    <t>41783</t>
  </si>
  <si>
    <t>2752/11600</t>
  </si>
  <si>
    <t>41784</t>
  </si>
  <si>
    <t>2450/65700A</t>
  </si>
  <si>
    <t>41785</t>
  </si>
  <si>
    <t>33330/63714</t>
  </si>
  <si>
    <t>41786</t>
  </si>
  <si>
    <t>36500/21000</t>
  </si>
  <si>
    <t>41787</t>
  </si>
  <si>
    <t>13/7900080000</t>
  </si>
  <si>
    <t>41788</t>
  </si>
  <si>
    <t>34620/1800</t>
  </si>
  <si>
    <t>41789</t>
  </si>
  <si>
    <t>36570/13700</t>
  </si>
  <si>
    <t>41790</t>
  </si>
  <si>
    <t>14/1140032</t>
  </si>
  <si>
    <t>41791</t>
  </si>
  <si>
    <t>901/15700</t>
  </si>
  <si>
    <t>41792</t>
  </si>
  <si>
    <t>2460/8000C</t>
  </si>
  <si>
    <t>41793</t>
  </si>
  <si>
    <t>2331/39800</t>
  </si>
  <si>
    <t>41794</t>
  </si>
  <si>
    <t>32551/26100</t>
  </si>
  <si>
    <t>41795</t>
  </si>
  <si>
    <t>1281/9900</t>
  </si>
  <si>
    <t>41796</t>
  </si>
  <si>
    <t>2610/90702</t>
  </si>
  <si>
    <t>41798</t>
  </si>
  <si>
    <t>3/2700030009</t>
  </si>
  <si>
    <t>41799</t>
  </si>
  <si>
    <t>2754/43500B</t>
  </si>
  <si>
    <t>41800</t>
  </si>
  <si>
    <t>35020/18800A</t>
  </si>
  <si>
    <t>41801</t>
  </si>
  <si>
    <t>1990/30400</t>
  </si>
  <si>
    <t>41802</t>
  </si>
  <si>
    <t>2370/81100D</t>
  </si>
  <si>
    <t>41804</t>
  </si>
  <si>
    <t>32710/40900</t>
  </si>
  <si>
    <t>41805</t>
  </si>
  <si>
    <t>35580/80000</t>
  </si>
  <si>
    <t>41806</t>
  </si>
  <si>
    <t>36810/49001</t>
  </si>
  <si>
    <t>41807</t>
  </si>
  <si>
    <t>2040/21003E</t>
  </si>
  <si>
    <t>41808</t>
  </si>
  <si>
    <t>2400/53901</t>
  </si>
  <si>
    <t>41809</t>
  </si>
  <si>
    <t>2632/19001</t>
  </si>
  <si>
    <t>41810</t>
  </si>
  <si>
    <t>32730/42214</t>
  </si>
  <si>
    <t>41811</t>
  </si>
  <si>
    <t>2550/53900D</t>
  </si>
  <si>
    <t>41812</t>
  </si>
  <si>
    <t>30710/12701853</t>
  </si>
  <si>
    <t>41813</t>
  </si>
  <si>
    <t>36520/15537</t>
  </si>
  <si>
    <t>41814</t>
  </si>
  <si>
    <t>2500/11900A</t>
  </si>
  <si>
    <t>41815</t>
  </si>
  <si>
    <t>34642/70080</t>
  </si>
  <si>
    <t>41816</t>
  </si>
  <si>
    <t>35200/36700</t>
  </si>
  <si>
    <t>41817</t>
  </si>
  <si>
    <t>31600/53057</t>
  </si>
  <si>
    <t>41818</t>
  </si>
  <si>
    <t>31300/15431</t>
  </si>
  <si>
    <t>41819</t>
  </si>
  <si>
    <t>36810/43908</t>
  </si>
  <si>
    <t>41821</t>
  </si>
  <si>
    <t>11/800370500</t>
  </si>
  <si>
    <t>41822</t>
  </si>
  <si>
    <t>2241/36800A</t>
  </si>
  <si>
    <t>41823</t>
  </si>
  <si>
    <t>16/3700170100</t>
  </si>
  <si>
    <t>41824</t>
  </si>
  <si>
    <t>32763/37600</t>
  </si>
  <si>
    <t>41825</t>
  </si>
  <si>
    <t>4/9700570000</t>
  </si>
  <si>
    <t>41826</t>
  </si>
  <si>
    <t>13/4300240900</t>
  </si>
  <si>
    <t>41827</t>
  </si>
  <si>
    <t>901/3100</t>
  </si>
  <si>
    <t>41828</t>
  </si>
  <si>
    <t>2120/42500</t>
  </si>
  <si>
    <t>41829</t>
  </si>
  <si>
    <t>2800/64400</t>
  </si>
  <si>
    <t>41830</t>
  </si>
  <si>
    <t>2515/39401</t>
  </si>
  <si>
    <t>41831</t>
  </si>
  <si>
    <t>2030/90500</t>
  </si>
  <si>
    <t>41832</t>
  </si>
  <si>
    <t>2480/9800</t>
  </si>
  <si>
    <t>41834</t>
  </si>
  <si>
    <t>2870/41900</t>
  </si>
  <si>
    <t>41835</t>
  </si>
  <si>
    <t>2517/1100A</t>
  </si>
  <si>
    <t>41836</t>
  </si>
  <si>
    <t>38701/50600</t>
  </si>
  <si>
    <t>41837</t>
  </si>
  <si>
    <t>10/2200031605</t>
  </si>
  <si>
    <t>41839</t>
  </si>
  <si>
    <t>2850/37400A</t>
  </si>
  <si>
    <t>41840</t>
  </si>
  <si>
    <t>3963/5100A</t>
  </si>
  <si>
    <t>41841</t>
  </si>
  <si>
    <t>33347/63300A</t>
  </si>
  <si>
    <t>41842</t>
  </si>
  <si>
    <t>34760/73800</t>
  </si>
  <si>
    <t>41843</t>
  </si>
  <si>
    <t>3/2000420600</t>
  </si>
  <si>
    <t>41844</t>
  </si>
  <si>
    <t>33030/80101</t>
  </si>
  <si>
    <t>41846</t>
  </si>
  <si>
    <t>36810/32104</t>
  </si>
  <si>
    <t>41847</t>
  </si>
  <si>
    <t>2871/10400</t>
  </si>
  <si>
    <t>41849</t>
  </si>
  <si>
    <t>34730/58501</t>
  </si>
  <si>
    <t>41852</t>
  </si>
  <si>
    <t>2020/5400C</t>
  </si>
  <si>
    <t>41854</t>
  </si>
  <si>
    <t>3982/300</t>
  </si>
  <si>
    <t>41855</t>
  </si>
  <si>
    <t>36010/3300B</t>
  </si>
  <si>
    <t>41856</t>
  </si>
  <si>
    <t>34740/33700</t>
  </si>
  <si>
    <t>41859</t>
  </si>
  <si>
    <t>34642/8005</t>
  </si>
  <si>
    <t>41861</t>
  </si>
  <si>
    <t>3963/4900A</t>
  </si>
  <si>
    <t>41862</t>
  </si>
  <si>
    <t>4/8900520301</t>
  </si>
  <si>
    <t>41863</t>
  </si>
  <si>
    <t>3952/13600</t>
  </si>
  <si>
    <t>41864</t>
  </si>
  <si>
    <t>31510/300</t>
  </si>
  <si>
    <t>41865</t>
  </si>
  <si>
    <t>33346/12400</t>
  </si>
  <si>
    <t>41866</t>
  </si>
  <si>
    <t>33425/9402</t>
  </si>
  <si>
    <t>41867</t>
  </si>
  <si>
    <t>30939/53801</t>
  </si>
  <si>
    <t>41868</t>
  </si>
  <si>
    <t>33330/56100B</t>
  </si>
  <si>
    <t>41869</t>
  </si>
  <si>
    <t>31600/51432B</t>
  </si>
  <si>
    <t>41870</t>
  </si>
  <si>
    <t>35200/40941</t>
  </si>
  <si>
    <t>41871</t>
  </si>
  <si>
    <t>2360/5112</t>
  </si>
  <si>
    <t>41872</t>
  </si>
  <si>
    <t>32700/29300</t>
  </si>
  <si>
    <t>41875</t>
  </si>
  <si>
    <t>33320/1400B</t>
  </si>
  <si>
    <t>41876</t>
  </si>
  <si>
    <t>35510/32905B</t>
  </si>
  <si>
    <t>41877</t>
  </si>
  <si>
    <t>36601/71110</t>
  </si>
  <si>
    <t>41879</t>
  </si>
  <si>
    <t>35320/1000</t>
  </si>
  <si>
    <t>41880</t>
  </si>
  <si>
    <t>35320/58700</t>
  </si>
  <si>
    <t>41881</t>
  </si>
  <si>
    <t>36810/12300</t>
  </si>
  <si>
    <t>41882</t>
  </si>
  <si>
    <t>34750/55800</t>
  </si>
  <si>
    <t>41883</t>
  </si>
  <si>
    <t>2880/36604</t>
  </si>
  <si>
    <t>41884</t>
  </si>
  <si>
    <t>36020/61600</t>
  </si>
  <si>
    <t>41885</t>
  </si>
  <si>
    <t>36560/89007</t>
  </si>
  <si>
    <t>41886</t>
  </si>
  <si>
    <t>3/1100821000</t>
  </si>
  <si>
    <t>41888</t>
  </si>
  <si>
    <t>32510/2212</t>
  </si>
  <si>
    <t>41889</t>
  </si>
  <si>
    <t>34810/97400</t>
  </si>
  <si>
    <t>41890</t>
  </si>
  <si>
    <t>35440/82200</t>
  </si>
  <si>
    <t>41891</t>
  </si>
  <si>
    <t>2550/66001</t>
  </si>
  <si>
    <t>41893</t>
  </si>
  <si>
    <t>33347/87400G</t>
  </si>
  <si>
    <t>41894</t>
  </si>
  <si>
    <t>2370/41300</t>
  </si>
  <si>
    <t>41895</t>
  </si>
  <si>
    <t>2700/1700A</t>
  </si>
  <si>
    <t>41896</t>
  </si>
  <si>
    <t>33040/59700</t>
  </si>
  <si>
    <t>41897</t>
  </si>
  <si>
    <t>33347/6000A</t>
  </si>
  <si>
    <t>41898</t>
  </si>
  <si>
    <t>17/1700140000</t>
  </si>
  <si>
    <t>41899</t>
  </si>
  <si>
    <t>2651/25400F</t>
  </si>
  <si>
    <t>41900</t>
  </si>
  <si>
    <t>2720/39501B</t>
  </si>
  <si>
    <t>41902</t>
  </si>
  <si>
    <t>32531/23300A</t>
  </si>
  <si>
    <t>41904</t>
  </si>
  <si>
    <t>32531/42500</t>
  </si>
  <si>
    <t>41905</t>
  </si>
  <si>
    <t>5/10400012800</t>
  </si>
  <si>
    <t>41906</t>
  </si>
  <si>
    <t>2292/19801</t>
  </si>
  <si>
    <t>41907</t>
  </si>
  <si>
    <t>2040/11600</t>
  </si>
  <si>
    <t>41909</t>
  </si>
  <si>
    <t>2710/42202</t>
  </si>
  <si>
    <t>41910</t>
  </si>
  <si>
    <t>35320/16701</t>
  </si>
  <si>
    <t>41911</t>
  </si>
  <si>
    <t>3984/8500</t>
  </si>
  <si>
    <t>41912</t>
  </si>
  <si>
    <t>36582/14500</t>
  </si>
  <si>
    <t>41913</t>
  </si>
  <si>
    <t>38701/16500</t>
  </si>
  <si>
    <t>41914</t>
  </si>
  <si>
    <t>2550/43900E</t>
  </si>
  <si>
    <t>41915</t>
  </si>
  <si>
    <t>3964/1400</t>
  </si>
  <si>
    <t>41916</t>
  </si>
  <si>
    <t>33354/16000</t>
  </si>
  <si>
    <t>41917</t>
  </si>
  <si>
    <t>12/2700622900</t>
  </si>
  <si>
    <t>41918</t>
  </si>
  <si>
    <t>2360/17700DK</t>
  </si>
  <si>
    <t>41922</t>
  </si>
  <si>
    <t>2750/20501</t>
  </si>
  <si>
    <t>41923</t>
  </si>
  <si>
    <t>32430/28100</t>
  </si>
  <si>
    <t>41926</t>
  </si>
  <si>
    <t>2830/72101D</t>
  </si>
  <si>
    <t>41927</t>
  </si>
  <si>
    <t>33020/65200</t>
  </si>
  <si>
    <t>41928</t>
  </si>
  <si>
    <t>16/19300100000</t>
  </si>
  <si>
    <t>41929</t>
  </si>
  <si>
    <t>2500/30201</t>
  </si>
  <si>
    <t>41930</t>
  </si>
  <si>
    <t>36800/39905</t>
  </si>
  <si>
    <t>41931</t>
  </si>
  <si>
    <t>2460/66100C</t>
  </si>
  <si>
    <t>41932</t>
  </si>
  <si>
    <t>30901/38200</t>
  </si>
  <si>
    <t>41934</t>
  </si>
  <si>
    <t>2850/600</t>
  </si>
  <si>
    <t>41935</t>
  </si>
  <si>
    <t>32550/39600</t>
  </si>
  <si>
    <t>41936</t>
  </si>
  <si>
    <t>2/7800240000</t>
  </si>
  <si>
    <t>41937</t>
  </si>
  <si>
    <t>5/10601980211</t>
  </si>
  <si>
    <t>41938</t>
  </si>
  <si>
    <t>2450/80504</t>
  </si>
  <si>
    <t>41939</t>
  </si>
  <si>
    <t>2390/55700</t>
  </si>
  <si>
    <t>41940</t>
  </si>
  <si>
    <t>3963/51300C</t>
  </si>
  <si>
    <t>41941</t>
  </si>
  <si>
    <t>32610/57500</t>
  </si>
  <si>
    <t>41942</t>
  </si>
  <si>
    <t>6/300330069</t>
  </si>
  <si>
    <t>41943</t>
  </si>
  <si>
    <t>2514/12200</t>
  </si>
  <si>
    <t>41944</t>
  </si>
  <si>
    <t>36810/10200B</t>
  </si>
  <si>
    <t>41946</t>
  </si>
  <si>
    <t>2450/43100C</t>
  </si>
  <si>
    <t>41947</t>
  </si>
  <si>
    <t>33346/31700</t>
  </si>
  <si>
    <t>41948</t>
  </si>
  <si>
    <t>36800/9335</t>
  </si>
  <si>
    <t>41949</t>
  </si>
  <si>
    <t>32420/56501</t>
  </si>
  <si>
    <t>41950</t>
  </si>
  <si>
    <t>32680/22100</t>
  </si>
  <si>
    <t>41951</t>
  </si>
  <si>
    <t>2160/8200</t>
  </si>
  <si>
    <t>41952</t>
  </si>
  <si>
    <t>31600/59400</t>
  </si>
  <si>
    <t>41953</t>
  </si>
  <si>
    <t>2750/20000A</t>
  </si>
  <si>
    <t>41954</t>
  </si>
  <si>
    <t>34150/34300A</t>
  </si>
  <si>
    <t>41956</t>
  </si>
  <si>
    <t>2450/30400E</t>
  </si>
  <si>
    <t>41957</t>
  </si>
  <si>
    <t>31560/45906B</t>
  </si>
  <si>
    <t>41958</t>
  </si>
  <si>
    <t>32300/20003</t>
  </si>
  <si>
    <t>41959</t>
  </si>
  <si>
    <t>35230/45000</t>
  </si>
  <si>
    <t>41960</t>
  </si>
  <si>
    <t>33260/22300</t>
  </si>
  <si>
    <t>41964</t>
  </si>
  <si>
    <t>5/10300040209</t>
  </si>
  <si>
    <t>41965</t>
  </si>
  <si>
    <t>2/7700530000</t>
  </si>
  <si>
    <t>41966</t>
  </si>
  <si>
    <t>881/10400</t>
  </si>
  <si>
    <t>41967</t>
  </si>
  <si>
    <t>2580/1525</t>
  </si>
  <si>
    <t>41969</t>
  </si>
  <si>
    <t>34610/64200</t>
  </si>
  <si>
    <t>41970</t>
  </si>
  <si>
    <t>36810/37001</t>
  </si>
  <si>
    <t>41972</t>
  </si>
  <si>
    <t>2180/31300</t>
  </si>
  <si>
    <t>41973</t>
  </si>
  <si>
    <t>2850/2700</t>
  </si>
  <si>
    <t>41974</t>
  </si>
  <si>
    <t>2840/8201C</t>
  </si>
  <si>
    <t>41975</t>
  </si>
  <si>
    <t>32420/96700B</t>
  </si>
  <si>
    <t>41977</t>
  </si>
  <si>
    <t>31600/55103</t>
  </si>
  <si>
    <t>41978</t>
  </si>
  <si>
    <t>2517/67200</t>
  </si>
  <si>
    <t>41979</t>
  </si>
  <si>
    <t>2660/18800</t>
  </si>
  <si>
    <t>41980</t>
  </si>
  <si>
    <t>32200/27857</t>
  </si>
  <si>
    <t>41981</t>
  </si>
  <si>
    <t>32541/1531A</t>
  </si>
  <si>
    <t>41982</t>
  </si>
  <si>
    <t>35440/15500B</t>
  </si>
  <si>
    <t>41983</t>
  </si>
  <si>
    <t>2190/17100</t>
  </si>
  <si>
    <t>41984</t>
  </si>
  <si>
    <t>931/4100</t>
  </si>
  <si>
    <t>41986</t>
  </si>
  <si>
    <t>33470/71200</t>
  </si>
  <si>
    <t>41987</t>
  </si>
  <si>
    <t>2242/3200</t>
  </si>
  <si>
    <t>41988</t>
  </si>
  <si>
    <t>2301/43201</t>
  </si>
  <si>
    <t>41989</t>
  </si>
  <si>
    <t>2946/6800</t>
  </si>
  <si>
    <t>41990</t>
  </si>
  <si>
    <t>2514/26100</t>
  </si>
  <si>
    <t>41991</t>
  </si>
  <si>
    <t>33423/25600C</t>
  </si>
  <si>
    <t>41993</t>
  </si>
  <si>
    <t>32640/6100B</t>
  </si>
  <si>
    <t>41994</t>
  </si>
  <si>
    <t>33352/38900B</t>
  </si>
  <si>
    <t>41995</t>
  </si>
  <si>
    <t>2650/20100</t>
  </si>
  <si>
    <t>41996</t>
  </si>
  <si>
    <t>2516/63600A</t>
  </si>
  <si>
    <t>41997</t>
  </si>
  <si>
    <t>3954/56900</t>
  </si>
  <si>
    <t>41998</t>
  </si>
  <si>
    <t>31701/83432</t>
  </si>
  <si>
    <t>41999</t>
  </si>
  <si>
    <t>32440/700</t>
  </si>
  <si>
    <t>42000</t>
  </si>
  <si>
    <t>35340/43100</t>
  </si>
  <si>
    <t>42001</t>
  </si>
  <si>
    <t>16/14500100000</t>
  </si>
  <si>
    <t>42002</t>
  </si>
  <si>
    <t>2850/35500E</t>
  </si>
  <si>
    <t>42004</t>
  </si>
  <si>
    <t>3954/47400A</t>
  </si>
  <si>
    <t>42005</t>
  </si>
  <si>
    <t>35540/50900</t>
  </si>
  <si>
    <t>42006</t>
  </si>
  <si>
    <t>34730/65400</t>
  </si>
  <si>
    <t>42007</t>
  </si>
  <si>
    <t>38702/19300A</t>
  </si>
  <si>
    <t>42008</t>
  </si>
  <si>
    <t>38705/34600A</t>
  </si>
  <si>
    <t>42009</t>
  </si>
  <si>
    <t>3901/54200</t>
  </si>
  <si>
    <t>42011</t>
  </si>
  <si>
    <t>34620/86300B</t>
  </si>
  <si>
    <t>42012</t>
  </si>
  <si>
    <t>3/3400370000</t>
  </si>
  <si>
    <t>42013</t>
  </si>
  <si>
    <t>6/4300130604</t>
  </si>
  <si>
    <t>42015</t>
  </si>
  <si>
    <t>36900/46602</t>
  </si>
  <si>
    <t>42016</t>
  </si>
  <si>
    <t>36800/60922</t>
  </si>
  <si>
    <t>42017</t>
  </si>
  <si>
    <t>2040/5300B</t>
  </si>
  <si>
    <t>42018</t>
  </si>
  <si>
    <t>33800/209</t>
  </si>
  <si>
    <t>42019</t>
  </si>
  <si>
    <t>36900/38000</t>
  </si>
  <si>
    <t>42020</t>
  </si>
  <si>
    <t>2750/36600</t>
  </si>
  <si>
    <t>42021</t>
  </si>
  <si>
    <t>1920/61400B</t>
  </si>
  <si>
    <t>42022</t>
  </si>
  <si>
    <t>2302/16500C</t>
  </si>
  <si>
    <t>42023</t>
  </si>
  <si>
    <t>2251/9502</t>
  </si>
  <si>
    <t>42026</t>
  </si>
  <si>
    <t>3951/1500</t>
  </si>
  <si>
    <t>42027</t>
  </si>
  <si>
    <t>33421/14400B</t>
  </si>
  <si>
    <t>42028</t>
  </si>
  <si>
    <t>32720/28100</t>
  </si>
  <si>
    <t>42029</t>
  </si>
  <si>
    <t>2830/85600</t>
  </si>
  <si>
    <t>42031</t>
  </si>
  <si>
    <t>2560/50600</t>
  </si>
  <si>
    <t>42034</t>
  </si>
  <si>
    <t>2450/72600</t>
  </si>
  <si>
    <t>42035</t>
  </si>
  <si>
    <t>3981/54200</t>
  </si>
  <si>
    <t>42036</t>
  </si>
  <si>
    <t>30922/7200</t>
  </si>
  <si>
    <t>42037</t>
  </si>
  <si>
    <t>32710/96618</t>
  </si>
  <si>
    <t>42038</t>
  </si>
  <si>
    <t>38704/8400</t>
  </si>
  <si>
    <t>42039</t>
  </si>
  <si>
    <t>18/25300810000</t>
  </si>
  <si>
    <t>42040</t>
  </si>
  <si>
    <t>34510/82900B</t>
  </si>
  <si>
    <t>42041</t>
  </si>
  <si>
    <t>35340/20902</t>
  </si>
  <si>
    <t>42042</t>
  </si>
  <si>
    <t>36550/17100</t>
  </si>
  <si>
    <t>42043</t>
  </si>
  <si>
    <t>4/16260080200</t>
  </si>
  <si>
    <t>42044</t>
  </si>
  <si>
    <t>31530/50402</t>
  </si>
  <si>
    <t>42045</t>
  </si>
  <si>
    <t>32420/70400</t>
  </si>
  <si>
    <t>42047</t>
  </si>
  <si>
    <t>11/5000100000</t>
  </si>
  <si>
    <t>42049</t>
  </si>
  <si>
    <t>12/2700040000</t>
  </si>
  <si>
    <t>42050</t>
  </si>
  <si>
    <t>2170/58500C</t>
  </si>
  <si>
    <t>42051</t>
  </si>
  <si>
    <t>2840/5100C</t>
  </si>
  <si>
    <t>42053</t>
  </si>
  <si>
    <t>2470/61506</t>
  </si>
  <si>
    <t>42054</t>
  </si>
  <si>
    <t>2/7900280000</t>
  </si>
  <si>
    <t>42055</t>
  </si>
  <si>
    <t>2470/50601</t>
  </si>
  <si>
    <t>42056</t>
  </si>
  <si>
    <t>5/10200178500</t>
  </si>
  <si>
    <t>42058</t>
  </si>
  <si>
    <t>32754/4301</t>
  </si>
  <si>
    <t>42059</t>
  </si>
  <si>
    <t>36040/5000</t>
  </si>
  <si>
    <t>42060</t>
  </si>
  <si>
    <t>38702/15100</t>
  </si>
  <si>
    <t>42061</t>
  </si>
  <si>
    <t>2512/3800</t>
  </si>
  <si>
    <t>42062</t>
  </si>
  <si>
    <t>31530/91024B</t>
  </si>
  <si>
    <t>42069</t>
  </si>
  <si>
    <t>2513/13900A</t>
  </si>
  <si>
    <t>42070</t>
  </si>
  <si>
    <t>2560/16300BA</t>
  </si>
  <si>
    <t>42071</t>
  </si>
  <si>
    <t>12/6800030000</t>
  </si>
  <si>
    <t>42072</t>
  </si>
  <si>
    <t>2840/18203A</t>
  </si>
  <si>
    <t>42073</t>
  </si>
  <si>
    <t>31920/11000B</t>
  </si>
  <si>
    <t>42074</t>
  </si>
  <si>
    <t>2516/69800</t>
  </si>
  <si>
    <t>42075</t>
  </si>
  <si>
    <t>34641/70530</t>
  </si>
  <si>
    <t>42076</t>
  </si>
  <si>
    <t>2721/20100B</t>
  </si>
  <si>
    <t>42077</t>
  </si>
  <si>
    <t>35440/79000</t>
  </si>
  <si>
    <t>42078</t>
  </si>
  <si>
    <t>2631/71200</t>
  </si>
  <si>
    <t>42079</t>
  </si>
  <si>
    <t>31300/15057</t>
  </si>
  <si>
    <t>42081</t>
  </si>
  <si>
    <t>35220/55100A</t>
  </si>
  <si>
    <t>42082</t>
  </si>
  <si>
    <t>36540/66500</t>
  </si>
  <si>
    <t>42083</t>
  </si>
  <si>
    <t>903/25500A</t>
  </si>
  <si>
    <t>42084</t>
  </si>
  <si>
    <t>2150/77302</t>
  </si>
  <si>
    <t>42085</t>
  </si>
  <si>
    <t>2550/93200B</t>
  </si>
  <si>
    <t>42086</t>
  </si>
  <si>
    <t>3951/5400B</t>
  </si>
  <si>
    <t>42087</t>
  </si>
  <si>
    <t>3985/45700</t>
  </si>
  <si>
    <t>42088</t>
  </si>
  <si>
    <t>34760/31200B</t>
  </si>
  <si>
    <t>42090</t>
  </si>
  <si>
    <t>16/600680001</t>
  </si>
  <si>
    <t>42091</t>
  </si>
  <si>
    <t>2870/64900A</t>
  </si>
  <si>
    <t>42094</t>
  </si>
  <si>
    <t>16/14200100100</t>
  </si>
  <si>
    <t>42095</t>
  </si>
  <si>
    <t>2935/19500</t>
  </si>
  <si>
    <t>42096</t>
  </si>
  <si>
    <t>2570/15526</t>
  </si>
  <si>
    <t>42097</t>
  </si>
  <si>
    <t>32710/96637</t>
  </si>
  <si>
    <t>42098</t>
  </si>
  <si>
    <t>3/1300020000</t>
  </si>
  <si>
    <t>42099</t>
  </si>
  <si>
    <t>12/8800133300</t>
  </si>
  <si>
    <t>42100</t>
  </si>
  <si>
    <t>2945/22300</t>
  </si>
  <si>
    <t>42101</t>
  </si>
  <si>
    <t>33800/53503</t>
  </si>
  <si>
    <t>42102</t>
  </si>
  <si>
    <t>32754/21500</t>
  </si>
  <si>
    <t>42103</t>
  </si>
  <si>
    <t>2210/8500B</t>
  </si>
  <si>
    <t>42107</t>
  </si>
  <si>
    <t>36560/92500</t>
  </si>
  <si>
    <t>42108</t>
  </si>
  <si>
    <t>13/8440110000</t>
  </si>
  <si>
    <t>42109</t>
  </si>
  <si>
    <t>3981/4800</t>
  </si>
  <si>
    <t>42110</t>
  </si>
  <si>
    <t>35040/33483</t>
  </si>
  <si>
    <t>42111</t>
  </si>
  <si>
    <t>2830/26400</t>
  </si>
  <si>
    <t>42112</t>
  </si>
  <si>
    <t>33340/9700</t>
  </si>
  <si>
    <t>42113</t>
  </si>
  <si>
    <t>2270/48610</t>
  </si>
  <si>
    <t>42114</t>
  </si>
  <si>
    <t>34643/3831</t>
  </si>
  <si>
    <t>42115</t>
  </si>
  <si>
    <t>2450/28700A</t>
  </si>
  <si>
    <t>42116</t>
  </si>
  <si>
    <t>2660/27200</t>
  </si>
  <si>
    <t>42117</t>
  </si>
  <si>
    <t>2220/57601</t>
  </si>
  <si>
    <t>42118</t>
  </si>
  <si>
    <t>31701/74039</t>
  </si>
  <si>
    <t>42119</t>
  </si>
  <si>
    <t>12/2200230800</t>
  </si>
  <si>
    <t>42121</t>
  </si>
  <si>
    <t>2700/32700</t>
  </si>
  <si>
    <t>42122</t>
  </si>
  <si>
    <t>32540/61500A</t>
  </si>
  <si>
    <t>42124</t>
  </si>
  <si>
    <t>34730/89100</t>
  </si>
  <si>
    <t>42125</t>
  </si>
  <si>
    <t>36030/65100</t>
  </si>
  <si>
    <t>42128</t>
  </si>
  <si>
    <t>11/5500330101</t>
  </si>
  <si>
    <t>42129</t>
  </si>
  <si>
    <t>31700/25508</t>
  </si>
  <si>
    <t>42130</t>
  </si>
  <si>
    <t>31960/82100B</t>
  </si>
  <si>
    <t>42131</t>
  </si>
  <si>
    <t>32200/41699</t>
  </si>
  <si>
    <t>42132</t>
  </si>
  <si>
    <t>2516/19500</t>
  </si>
  <si>
    <t>42133</t>
  </si>
  <si>
    <t>32552/20400</t>
  </si>
  <si>
    <t>42134</t>
  </si>
  <si>
    <t>4/9400010000</t>
  </si>
  <si>
    <t>42136</t>
  </si>
  <si>
    <t>35420/80205</t>
  </si>
  <si>
    <t>42137</t>
  </si>
  <si>
    <t>4/12800110000</t>
  </si>
  <si>
    <t>42138</t>
  </si>
  <si>
    <t>18/22901760100</t>
  </si>
  <si>
    <t>42139</t>
  </si>
  <si>
    <t>16/16600250000</t>
  </si>
  <si>
    <t>42140</t>
  </si>
  <si>
    <t>2850/32000AM</t>
  </si>
  <si>
    <t>42141</t>
  </si>
  <si>
    <t>2550/93238BY</t>
  </si>
  <si>
    <t>42142</t>
  </si>
  <si>
    <t>33320/34930</t>
  </si>
  <si>
    <t>42143</t>
  </si>
  <si>
    <t>36031/900C</t>
  </si>
  <si>
    <t>42144</t>
  </si>
  <si>
    <t>34820/65600</t>
  </si>
  <si>
    <t>42146</t>
  </si>
  <si>
    <t>2790/71904</t>
  </si>
  <si>
    <t>42149</t>
  </si>
  <si>
    <t>2470/51300</t>
  </si>
  <si>
    <t>42150</t>
  </si>
  <si>
    <t>5/6000080100</t>
  </si>
  <si>
    <t>42151</t>
  </si>
  <si>
    <t>13/4400040013</t>
  </si>
  <si>
    <t>42152</t>
  </si>
  <si>
    <t>13/101480000</t>
  </si>
  <si>
    <t>42153</t>
  </si>
  <si>
    <t>2060/8200</t>
  </si>
  <si>
    <t>42154</t>
  </si>
  <si>
    <t>16/15500370000</t>
  </si>
  <si>
    <t>42155</t>
  </si>
  <si>
    <t>34510/41500</t>
  </si>
  <si>
    <t>42157</t>
  </si>
  <si>
    <t>36510/50037</t>
  </si>
  <si>
    <t>42158</t>
  </si>
  <si>
    <t>1281/52800</t>
  </si>
  <si>
    <t>42159</t>
  </si>
  <si>
    <t>2410/15300A</t>
  </si>
  <si>
    <t>42161</t>
  </si>
  <si>
    <t>13/100150103</t>
  </si>
  <si>
    <t>42162</t>
  </si>
  <si>
    <t>2840/26315</t>
  </si>
  <si>
    <t>42165</t>
  </si>
  <si>
    <t>2790/42402A</t>
  </si>
  <si>
    <t>42166</t>
  </si>
  <si>
    <t>31700/30157</t>
  </si>
  <si>
    <t>42167</t>
  </si>
  <si>
    <t>35220/35425</t>
  </si>
  <si>
    <t>42169</t>
  </si>
  <si>
    <t>2400/56000</t>
  </si>
  <si>
    <t>42170</t>
  </si>
  <si>
    <t>31920/9300A</t>
  </si>
  <si>
    <t>42171</t>
  </si>
  <si>
    <t>2120/27100</t>
  </si>
  <si>
    <t>42172</t>
  </si>
  <si>
    <t>34642/51606</t>
  </si>
  <si>
    <t>42173</t>
  </si>
  <si>
    <t>1/6200410101</t>
  </si>
  <si>
    <t>42175</t>
  </si>
  <si>
    <t>32610/56900B</t>
  </si>
  <si>
    <t>42176</t>
  </si>
  <si>
    <t>35470/28500B</t>
  </si>
  <si>
    <t>42177</t>
  </si>
  <si>
    <t>2860/57400</t>
  </si>
  <si>
    <t>42178</t>
  </si>
  <si>
    <t>13/7510121600</t>
  </si>
  <si>
    <t>42179</t>
  </si>
  <si>
    <t>5/8000320232</t>
  </si>
  <si>
    <t>42181</t>
  </si>
  <si>
    <t>2220/15600</t>
  </si>
  <si>
    <t>42182</t>
  </si>
  <si>
    <t>32200/24305D</t>
  </si>
  <si>
    <t>42184</t>
  </si>
  <si>
    <t>35230/31600</t>
  </si>
  <si>
    <t>42186</t>
  </si>
  <si>
    <t>33670/63300</t>
  </si>
  <si>
    <t>42189</t>
  </si>
  <si>
    <t>35490/56200</t>
  </si>
  <si>
    <t>42190</t>
  </si>
  <si>
    <t>32541/16700</t>
  </si>
  <si>
    <t>42191</t>
  </si>
  <si>
    <t>36141/98427</t>
  </si>
  <si>
    <t>42193</t>
  </si>
  <si>
    <t>36010/58500B</t>
  </si>
  <si>
    <t>42194</t>
  </si>
  <si>
    <t>35490/70400</t>
  </si>
  <si>
    <t>42195</t>
  </si>
  <si>
    <t>2450/5600A</t>
  </si>
  <si>
    <t>42196</t>
  </si>
  <si>
    <t>3962/18100</t>
  </si>
  <si>
    <t>42197</t>
  </si>
  <si>
    <t>2820/55301B</t>
  </si>
  <si>
    <t>42198</t>
  </si>
  <si>
    <t>2/2200120000</t>
  </si>
  <si>
    <t>42200</t>
  </si>
  <si>
    <t>35800/15231</t>
  </si>
  <si>
    <t>42201</t>
  </si>
  <si>
    <t>35410/38709</t>
  </si>
  <si>
    <t>42202</t>
  </si>
  <si>
    <t>35110/74600</t>
  </si>
  <si>
    <t>42203</t>
  </si>
  <si>
    <t>1980/33000C</t>
  </si>
  <si>
    <t>42204</t>
  </si>
  <si>
    <t>34840/83701</t>
  </si>
  <si>
    <t>42205</t>
  </si>
  <si>
    <t>35410/13100</t>
  </si>
  <si>
    <t>42209</t>
  </si>
  <si>
    <t>16/240030600</t>
  </si>
  <si>
    <t>42212</t>
  </si>
  <si>
    <t>3902/63904</t>
  </si>
  <si>
    <t>42213</t>
  </si>
  <si>
    <t>2241/36001</t>
  </si>
  <si>
    <t>42214</t>
  </si>
  <si>
    <t>2252/35700B</t>
  </si>
  <si>
    <t>42215</t>
  </si>
  <si>
    <t>2302/40800B</t>
  </si>
  <si>
    <t>42216</t>
  </si>
  <si>
    <t>2632/36600C</t>
  </si>
  <si>
    <t>42217</t>
  </si>
  <si>
    <t>33356/8201</t>
  </si>
  <si>
    <t>42218</t>
  </si>
  <si>
    <t>33480/76800</t>
  </si>
  <si>
    <t>42219</t>
  </si>
  <si>
    <t>32767/24800</t>
  </si>
  <si>
    <t>42220</t>
  </si>
  <si>
    <t>4/6703500100</t>
  </si>
  <si>
    <t>42221</t>
  </si>
  <si>
    <t>13/5410020000</t>
  </si>
  <si>
    <t>42222</t>
  </si>
  <si>
    <t>2331/62602</t>
  </si>
  <si>
    <t>42223</t>
  </si>
  <si>
    <t>2420/33621</t>
  </si>
  <si>
    <t>42224</t>
  </si>
  <si>
    <t>33347/73800</t>
  </si>
  <si>
    <t>42225</t>
  </si>
  <si>
    <t>32749/19967</t>
  </si>
  <si>
    <t>42226</t>
  </si>
  <si>
    <t>35490/80000</t>
  </si>
  <si>
    <t>42227</t>
  </si>
  <si>
    <t>36900/43700</t>
  </si>
  <si>
    <t>42228</t>
  </si>
  <si>
    <t>2/101140000</t>
  </si>
  <si>
    <t>42229</t>
  </si>
  <si>
    <t>2030/20400</t>
  </si>
  <si>
    <t>42230</t>
  </si>
  <si>
    <t>34640/90700</t>
  </si>
  <si>
    <t>42231</t>
  </si>
  <si>
    <t>3021/11500</t>
  </si>
  <si>
    <t>42232</t>
  </si>
  <si>
    <t>35540/17700</t>
  </si>
  <si>
    <t>42234</t>
  </si>
  <si>
    <t>34510/11600</t>
  </si>
  <si>
    <t>42235</t>
  </si>
  <si>
    <t>4/3600060100</t>
  </si>
  <si>
    <t>42236</t>
  </si>
  <si>
    <t>2/3200010101</t>
  </si>
  <si>
    <t>42237</t>
  </si>
  <si>
    <t>2/5500100000</t>
  </si>
  <si>
    <t>42238</t>
  </si>
  <si>
    <t>17/3600580000</t>
  </si>
  <si>
    <t>42239</t>
  </si>
  <si>
    <t>33470/66600</t>
  </si>
  <si>
    <t>42240</t>
  </si>
  <si>
    <t>36810/38209</t>
  </si>
  <si>
    <t>42241</t>
  </si>
  <si>
    <t>36520/79000</t>
  </si>
  <si>
    <t>42244</t>
  </si>
  <si>
    <t>12/4600220000</t>
  </si>
  <si>
    <t>42245</t>
  </si>
  <si>
    <t>35010/9900A</t>
  </si>
  <si>
    <t>42246</t>
  </si>
  <si>
    <t>37000/70500</t>
  </si>
  <si>
    <t>42249</t>
  </si>
  <si>
    <t>2040/72609</t>
  </si>
  <si>
    <t>42250</t>
  </si>
  <si>
    <t>35510/85600</t>
  </si>
  <si>
    <t>42251</t>
  </si>
  <si>
    <t>32510/73700</t>
  </si>
  <si>
    <t>42252</t>
  </si>
  <si>
    <t>2/4600070100</t>
  </si>
  <si>
    <t>42253</t>
  </si>
  <si>
    <t>33670/66101</t>
  </si>
  <si>
    <t>42254</t>
  </si>
  <si>
    <t>33152/1400</t>
  </si>
  <si>
    <t>42255</t>
  </si>
  <si>
    <t>5/1900032007</t>
  </si>
  <si>
    <t>42257</t>
  </si>
  <si>
    <t>4/6701771000</t>
  </si>
  <si>
    <t>42259</t>
  </si>
  <si>
    <t>33353/45300</t>
  </si>
  <si>
    <t>42260</t>
  </si>
  <si>
    <t>5/10000040046</t>
  </si>
  <si>
    <t>42261</t>
  </si>
  <si>
    <t>2110/1500</t>
  </si>
  <si>
    <t>42262</t>
  </si>
  <si>
    <t>2190/5100E</t>
  </si>
  <si>
    <t>42263</t>
  </si>
  <si>
    <t>2050/18300A</t>
  </si>
  <si>
    <t>42264</t>
  </si>
  <si>
    <t>2430/57100</t>
  </si>
  <si>
    <t>42265</t>
  </si>
  <si>
    <t>30931/1800</t>
  </si>
  <si>
    <t>42266</t>
  </si>
  <si>
    <t>32753/10000</t>
  </si>
  <si>
    <t>42268</t>
  </si>
  <si>
    <t>16/13900060000</t>
  </si>
  <si>
    <t>42269</t>
  </si>
  <si>
    <t>3975/53100</t>
  </si>
  <si>
    <t>42270</t>
  </si>
  <si>
    <t>33681/1500</t>
  </si>
  <si>
    <t>42271</t>
  </si>
  <si>
    <t>2/5200090000</t>
  </si>
  <si>
    <t>42272</t>
  </si>
  <si>
    <t>32200/24306B</t>
  </si>
  <si>
    <t>42273</t>
  </si>
  <si>
    <t>31970/73400</t>
  </si>
  <si>
    <t>42274</t>
  </si>
  <si>
    <t>34642/65301</t>
  </si>
  <si>
    <t>42275</t>
  </si>
  <si>
    <t>33410/8700</t>
  </si>
  <si>
    <t>42277</t>
  </si>
  <si>
    <t>3/1600270000</t>
  </si>
  <si>
    <t>42278</t>
  </si>
  <si>
    <t>35020/91700</t>
  </si>
  <si>
    <t>42279</t>
  </si>
  <si>
    <t>2/7000150000</t>
  </si>
  <si>
    <t>42280</t>
  </si>
  <si>
    <t>18/24100230200</t>
  </si>
  <si>
    <t>42281</t>
  </si>
  <si>
    <t>2660/18600</t>
  </si>
  <si>
    <t>42282</t>
  </si>
  <si>
    <t>31530/69300</t>
  </si>
  <si>
    <t>42283</t>
  </si>
  <si>
    <t>33311/85000</t>
  </si>
  <si>
    <t>42284</t>
  </si>
  <si>
    <t>33900/28601</t>
  </si>
  <si>
    <t>42285</t>
  </si>
  <si>
    <t>5/3900179900</t>
  </si>
  <si>
    <t>42286</t>
  </si>
  <si>
    <t>2400/24002E</t>
  </si>
  <si>
    <t>42287</t>
  </si>
  <si>
    <t>33450/44300</t>
  </si>
  <si>
    <t>42288</t>
  </si>
  <si>
    <t>33670/36800A</t>
  </si>
  <si>
    <t>42290</t>
  </si>
  <si>
    <t>16/1230080200</t>
  </si>
  <si>
    <t>42291</t>
  </si>
  <si>
    <t>2110/26601D</t>
  </si>
  <si>
    <t>42293</t>
  </si>
  <si>
    <t>2870/18900</t>
  </si>
  <si>
    <t>42294</t>
  </si>
  <si>
    <t>36560/42000</t>
  </si>
  <si>
    <t>42295</t>
  </si>
  <si>
    <t>16/600340200</t>
  </si>
  <si>
    <t>42296</t>
  </si>
  <si>
    <t>2292/31600</t>
  </si>
  <si>
    <t>42297</t>
  </si>
  <si>
    <t>2030/14700</t>
  </si>
  <si>
    <t>42299</t>
  </si>
  <si>
    <t>33342/5600B</t>
  </si>
  <si>
    <t>42300</t>
  </si>
  <si>
    <t>35030/73500</t>
  </si>
  <si>
    <t>42301</t>
  </si>
  <si>
    <t>2311/26901</t>
  </si>
  <si>
    <t>42304</t>
  </si>
  <si>
    <t>2480/43400</t>
  </si>
  <si>
    <t>42305</t>
  </si>
  <si>
    <t>2450/15602</t>
  </si>
  <si>
    <t>42306</t>
  </si>
  <si>
    <t>35120/40700</t>
  </si>
  <si>
    <t>42308</t>
  </si>
  <si>
    <t>2060/52500B</t>
  </si>
  <si>
    <t>42309</t>
  </si>
  <si>
    <t>32710/52210</t>
  </si>
  <si>
    <t>42310</t>
  </si>
  <si>
    <t>34641/32000</t>
  </si>
  <si>
    <t>42311</t>
  </si>
  <si>
    <t>2150/37901D</t>
  </si>
  <si>
    <t>42312</t>
  </si>
  <si>
    <t>34840/302</t>
  </si>
  <si>
    <t>42313</t>
  </si>
  <si>
    <t>35010/91801</t>
  </si>
  <si>
    <t>42314</t>
  </si>
  <si>
    <t>30701/15600A</t>
  </si>
  <si>
    <t>42315</t>
  </si>
  <si>
    <t>31600/51418A</t>
  </si>
  <si>
    <t>42316</t>
  </si>
  <si>
    <t>32552/5400B</t>
  </si>
  <si>
    <t>42317</t>
  </si>
  <si>
    <t>32432/21200B</t>
  </si>
  <si>
    <t>42318</t>
  </si>
  <si>
    <t>33320/40306</t>
  </si>
  <si>
    <t>42319</t>
  </si>
  <si>
    <t>2850/4502</t>
  </si>
  <si>
    <t>42320</t>
  </si>
  <si>
    <t>2420/46807</t>
  </si>
  <si>
    <t>42322</t>
  </si>
  <si>
    <t>33355/41800A</t>
  </si>
  <si>
    <t>42323</t>
  </si>
  <si>
    <t>36130/54800</t>
  </si>
  <si>
    <t>42324</t>
  </si>
  <si>
    <t>36130/86201</t>
  </si>
  <si>
    <t>42325</t>
  </si>
  <si>
    <t>4/8700247200</t>
  </si>
  <si>
    <t>42326</t>
  </si>
  <si>
    <t>16/720450102</t>
  </si>
  <si>
    <t>42327</t>
  </si>
  <si>
    <t>2331/23000</t>
  </si>
  <si>
    <t>42328</t>
  </si>
  <si>
    <t>33570/76600B</t>
  </si>
  <si>
    <t>42330</t>
  </si>
  <si>
    <t>35200/41400</t>
  </si>
  <si>
    <t>42331</t>
  </si>
  <si>
    <t>903/6300</t>
  </si>
  <si>
    <t>42332</t>
  </si>
  <si>
    <t>2752/28700A</t>
  </si>
  <si>
    <t>42333</t>
  </si>
  <si>
    <t>32640/4132</t>
  </si>
  <si>
    <t>42334</t>
  </si>
  <si>
    <t>33040/73000</t>
  </si>
  <si>
    <t>42336</t>
  </si>
  <si>
    <t>3901/17000</t>
  </si>
  <si>
    <t>42337</t>
  </si>
  <si>
    <t>2260/41600</t>
  </si>
  <si>
    <t>42338</t>
  </si>
  <si>
    <t>2190/7300</t>
  </si>
  <si>
    <t>42339</t>
  </si>
  <si>
    <t>1281/53901</t>
  </si>
  <si>
    <t>42340</t>
  </si>
  <si>
    <t>2390/84200</t>
  </si>
  <si>
    <t>42342</t>
  </si>
  <si>
    <t>32540/2900B</t>
  </si>
  <si>
    <t>42343</t>
  </si>
  <si>
    <t>33900/32500</t>
  </si>
  <si>
    <t>42344</t>
  </si>
  <si>
    <t>33680/2700</t>
  </si>
  <si>
    <t>42345</t>
  </si>
  <si>
    <t>10/1801607500</t>
  </si>
  <si>
    <t>42346</t>
  </si>
  <si>
    <t>2160/62401D</t>
  </si>
  <si>
    <t>42347</t>
  </si>
  <si>
    <t>2010/72603B</t>
  </si>
  <si>
    <t>42348</t>
  </si>
  <si>
    <t>2700/17100B</t>
  </si>
  <si>
    <t>42349</t>
  </si>
  <si>
    <t>13/4200137600</t>
  </si>
  <si>
    <t>42350</t>
  </si>
  <si>
    <t>2050/47300</t>
  </si>
  <si>
    <t>42351</t>
  </si>
  <si>
    <t>33450/71900A</t>
  </si>
  <si>
    <t>42352</t>
  </si>
  <si>
    <t>32440/53608A</t>
  </si>
  <si>
    <t>42353</t>
  </si>
  <si>
    <t>36530/56600</t>
  </si>
  <si>
    <t>42356</t>
  </si>
  <si>
    <t>13/4500210101</t>
  </si>
  <si>
    <t>42357</t>
  </si>
  <si>
    <t>33347/89000</t>
  </si>
  <si>
    <t>42358</t>
  </si>
  <si>
    <t>18/23100050000</t>
  </si>
  <si>
    <t>42360</t>
  </si>
  <si>
    <t>36520/40500</t>
  </si>
  <si>
    <t>42361</t>
  </si>
  <si>
    <t>35230/16200</t>
  </si>
  <si>
    <t>42362</t>
  </si>
  <si>
    <t>2270/98001</t>
  </si>
  <si>
    <t>42363</t>
  </si>
  <si>
    <t>33450/60500</t>
  </si>
  <si>
    <t>42364</t>
  </si>
  <si>
    <t>36300/36700</t>
  </si>
  <si>
    <t>42365</t>
  </si>
  <si>
    <t>2251/47603</t>
  </si>
  <si>
    <t>42366</t>
  </si>
  <si>
    <t>2901/4100</t>
  </si>
  <si>
    <t>42367</t>
  </si>
  <si>
    <t>2660/27300AG</t>
  </si>
  <si>
    <t>42368</t>
  </si>
  <si>
    <t>33020/31801</t>
  </si>
  <si>
    <t>42369</t>
  </si>
  <si>
    <t>35020/59701</t>
  </si>
  <si>
    <t>42370</t>
  </si>
  <si>
    <t>37401/9108B</t>
  </si>
  <si>
    <t>42371</t>
  </si>
  <si>
    <t>2110/28809</t>
  </si>
  <si>
    <t>42372</t>
  </si>
  <si>
    <t>3901/45300</t>
  </si>
  <si>
    <t>42373</t>
  </si>
  <si>
    <t>32550/27900</t>
  </si>
  <si>
    <t>42374</t>
  </si>
  <si>
    <t>2870/52100B</t>
  </si>
  <si>
    <t>42375</t>
  </si>
  <si>
    <t>3954/45500A</t>
  </si>
  <si>
    <t>42376</t>
  </si>
  <si>
    <t>38701/6024</t>
  </si>
  <si>
    <t>42377</t>
  </si>
  <si>
    <t>1/7000010000</t>
  </si>
  <si>
    <t>42378</t>
  </si>
  <si>
    <t>16/7600020000</t>
  </si>
  <si>
    <t>42379</t>
  </si>
  <si>
    <t>16/720100000</t>
  </si>
  <si>
    <t>42384</t>
  </si>
  <si>
    <t>2490/50500</t>
  </si>
  <si>
    <t>42386</t>
  </si>
  <si>
    <t>13/1200160200</t>
  </si>
  <si>
    <t>42387</t>
  </si>
  <si>
    <t>16/3200120000</t>
  </si>
  <si>
    <t>42388</t>
  </si>
  <si>
    <t>1980/51401</t>
  </si>
  <si>
    <t>42389</t>
  </si>
  <si>
    <t>30901/46002</t>
  </si>
  <si>
    <t>42390</t>
  </si>
  <si>
    <t>34720/12000A</t>
  </si>
  <si>
    <t>42392</t>
  </si>
  <si>
    <t>14/10910020000</t>
  </si>
  <si>
    <t>42393</t>
  </si>
  <si>
    <t>3983/64900A</t>
  </si>
  <si>
    <t>42394</t>
  </si>
  <si>
    <t>34510/88400A</t>
  </si>
  <si>
    <t>42395</t>
  </si>
  <si>
    <t>34710/85500</t>
  </si>
  <si>
    <t>42396</t>
  </si>
  <si>
    <t>35480/69800</t>
  </si>
  <si>
    <t>42397</t>
  </si>
  <si>
    <t>31700/33443</t>
  </si>
  <si>
    <t>42398</t>
  </si>
  <si>
    <t>2935/53700</t>
  </si>
  <si>
    <t>42399</t>
  </si>
  <si>
    <t>38705/6009</t>
  </si>
  <si>
    <t>42400</t>
  </si>
  <si>
    <t>31530/91071</t>
  </si>
  <si>
    <t>42401</t>
  </si>
  <si>
    <t>33353/7200A</t>
  </si>
  <si>
    <t>42402</t>
  </si>
  <si>
    <t>35200/40972</t>
  </si>
  <si>
    <t>42403</t>
  </si>
  <si>
    <t>2140/71300</t>
  </si>
  <si>
    <t>42404</t>
  </si>
  <si>
    <t>2060/56600</t>
  </si>
  <si>
    <t>42405</t>
  </si>
  <si>
    <t>2550/89901</t>
  </si>
  <si>
    <t>42406</t>
  </si>
  <si>
    <t>33210/44200</t>
  </si>
  <si>
    <t>42408</t>
  </si>
  <si>
    <t>2513/700A</t>
  </si>
  <si>
    <t>42409</t>
  </si>
  <si>
    <t>2450/45901B</t>
  </si>
  <si>
    <t>42410</t>
  </si>
  <si>
    <t>32720/19708</t>
  </si>
  <si>
    <t>42411</t>
  </si>
  <si>
    <t>35120/33200</t>
  </si>
  <si>
    <t>42412</t>
  </si>
  <si>
    <t>32530/23600A</t>
  </si>
  <si>
    <t>42414</t>
  </si>
  <si>
    <t>3/2300160100</t>
  </si>
  <si>
    <t>42416</t>
  </si>
  <si>
    <t>11/1100130100</t>
  </si>
  <si>
    <t>42417</t>
  </si>
  <si>
    <t>2020/16000</t>
  </si>
  <si>
    <t>42418</t>
  </si>
  <si>
    <t>16/9910390005</t>
  </si>
  <si>
    <t>42419</t>
  </si>
  <si>
    <t>1281/52807</t>
  </si>
  <si>
    <t>42421</t>
  </si>
  <si>
    <t>32540/58000B</t>
  </si>
  <si>
    <t>42422</t>
  </si>
  <si>
    <t>3/3400370100</t>
  </si>
  <si>
    <t>42423</t>
  </si>
  <si>
    <t>901/50200</t>
  </si>
  <si>
    <t>42424</t>
  </si>
  <si>
    <t>2050/12900A</t>
  </si>
  <si>
    <t>42426</t>
  </si>
  <si>
    <t>3/2900130000</t>
  </si>
  <si>
    <t>42427</t>
  </si>
  <si>
    <t>2331/24800B</t>
  </si>
  <si>
    <t>42428</t>
  </si>
  <si>
    <t>2010/61500A</t>
  </si>
  <si>
    <t>42430</t>
  </si>
  <si>
    <t>3951/42800</t>
  </si>
  <si>
    <t>42431</t>
  </si>
  <si>
    <t>2516/69502</t>
  </si>
  <si>
    <t>42432</t>
  </si>
  <si>
    <t>33420/5102</t>
  </si>
  <si>
    <t>42433</t>
  </si>
  <si>
    <t>32432/24700</t>
  </si>
  <si>
    <t>42434</t>
  </si>
  <si>
    <t>16/101080200</t>
  </si>
  <si>
    <t>42436</t>
  </si>
  <si>
    <t>2880/7100</t>
  </si>
  <si>
    <t>42438</t>
  </si>
  <si>
    <t>35340/46100A</t>
  </si>
  <si>
    <t>42439</t>
  </si>
  <si>
    <t>35230/100</t>
  </si>
  <si>
    <t>42440</t>
  </si>
  <si>
    <t>36570/5200</t>
  </si>
  <si>
    <t>42441</t>
  </si>
  <si>
    <t>33358/3500</t>
  </si>
  <si>
    <t>42442</t>
  </si>
  <si>
    <t>32540/55300</t>
  </si>
  <si>
    <t>42443</t>
  </si>
  <si>
    <t>33500/39528</t>
  </si>
  <si>
    <t>42444</t>
  </si>
  <si>
    <t>34810/77600</t>
  </si>
  <si>
    <t>42445</t>
  </si>
  <si>
    <t>34730/82300</t>
  </si>
  <si>
    <t>42446</t>
  </si>
  <si>
    <t>2170/35200</t>
  </si>
  <si>
    <t>42447</t>
  </si>
  <si>
    <t>2150/55700H</t>
  </si>
  <si>
    <t>42448</t>
  </si>
  <si>
    <t>2511/25902</t>
  </si>
  <si>
    <t>42450</t>
  </si>
  <si>
    <t>32764/34200</t>
  </si>
  <si>
    <t>42451</t>
  </si>
  <si>
    <t>34110/39800</t>
  </si>
  <si>
    <t>42452</t>
  </si>
  <si>
    <t>2030/13000C</t>
  </si>
  <si>
    <t>42453</t>
  </si>
  <si>
    <t>38705/30100</t>
  </si>
  <si>
    <t>42454</t>
  </si>
  <si>
    <t>2450/64801</t>
  </si>
  <si>
    <t>42455</t>
  </si>
  <si>
    <t>2840/10100B</t>
  </si>
  <si>
    <t>42458</t>
  </si>
  <si>
    <t>2000/19400A</t>
  </si>
  <si>
    <t>42459</t>
  </si>
  <si>
    <t>3901/52700</t>
  </si>
  <si>
    <t>42460</t>
  </si>
  <si>
    <t>34750/41300B</t>
  </si>
  <si>
    <t>42462</t>
  </si>
  <si>
    <t>2820/55912</t>
  </si>
  <si>
    <t>42463</t>
  </si>
  <si>
    <t>3971/24900B</t>
  </si>
  <si>
    <t>42464</t>
  </si>
  <si>
    <t>33061/8800</t>
  </si>
  <si>
    <t>42466</t>
  </si>
  <si>
    <t>2150/41600A</t>
  </si>
  <si>
    <t>42468</t>
  </si>
  <si>
    <t>2210/13302</t>
  </si>
  <si>
    <t>42470</t>
  </si>
  <si>
    <t>36520/34800</t>
  </si>
  <si>
    <t>42471</t>
  </si>
  <si>
    <t>35550/4200</t>
  </si>
  <si>
    <t>42472</t>
  </si>
  <si>
    <t>36570/33500</t>
  </si>
  <si>
    <t>42474</t>
  </si>
  <si>
    <t>2210/52700B</t>
  </si>
  <si>
    <t>42475</t>
  </si>
  <si>
    <t>4/15400680100</t>
  </si>
  <si>
    <t>42476</t>
  </si>
  <si>
    <t>2470/20200</t>
  </si>
  <si>
    <t>42477</t>
  </si>
  <si>
    <t>32800/17301</t>
  </si>
  <si>
    <t>42478</t>
  </si>
  <si>
    <t>2591/37400</t>
  </si>
  <si>
    <t>42481</t>
  </si>
  <si>
    <t>2270/92900</t>
  </si>
  <si>
    <t>42482</t>
  </si>
  <si>
    <t>2610/68900A</t>
  </si>
  <si>
    <t>42483</t>
  </si>
  <si>
    <t>36500/11400</t>
  </si>
  <si>
    <t>42484</t>
  </si>
  <si>
    <t>2560/22000</t>
  </si>
  <si>
    <t>42485</t>
  </si>
  <si>
    <t>2632/4500</t>
  </si>
  <si>
    <t>42486</t>
  </si>
  <si>
    <t>31910/12109R</t>
  </si>
  <si>
    <t>42487</t>
  </si>
  <si>
    <t>32730/38000B</t>
  </si>
  <si>
    <t>42488</t>
  </si>
  <si>
    <t>34640/9001B</t>
  </si>
  <si>
    <t>42490</t>
  </si>
  <si>
    <t>2140/58100D</t>
  </si>
  <si>
    <t>42491</t>
  </si>
  <si>
    <t>31910/25600</t>
  </si>
  <si>
    <t>42492</t>
  </si>
  <si>
    <t>34830/15600</t>
  </si>
  <si>
    <t>42493</t>
  </si>
  <si>
    <t>4/6750010100</t>
  </si>
  <si>
    <t>42494</t>
  </si>
  <si>
    <t>2130/24700</t>
  </si>
  <si>
    <t>42495</t>
  </si>
  <si>
    <t>2560/90900</t>
  </si>
  <si>
    <t>42496</t>
  </si>
  <si>
    <t>32200/39712</t>
  </si>
  <si>
    <t>42497</t>
  </si>
  <si>
    <t>2180/57703B</t>
  </si>
  <si>
    <t>42498</t>
  </si>
  <si>
    <t>2754/22900A</t>
  </si>
  <si>
    <t>42500</t>
  </si>
  <si>
    <t>3984/31500</t>
  </si>
  <si>
    <t>42502</t>
  </si>
  <si>
    <t>35220/92203</t>
  </si>
  <si>
    <t>42503</t>
  </si>
  <si>
    <t>2040/63400A</t>
  </si>
  <si>
    <t>42504</t>
  </si>
  <si>
    <t>13/100080101</t>
  </si>
  <si>
    <t>42506</t>
  </si>
  <si>
    <t>2633/15800A</t>
  </si>
  <si>
    <t>42507</t>
  </si>
  <si>
    <t>3954/15000</t>
  </si>
  <si>
    <t>42508</t>
  </si>
  <si>
    <t>33330/52504</t>
  </si>
  <si>
    <t>42509</t>
  </si>
  <si>
    <t>35200/5101C</t>
  </si>
  <si>
    <t>42512</t>
  </si>
  <si>
    <t>2753/12601C</t>
  </si>
  <si>
    <t>42514</t>
  </si>
  <si>
    <t>33423/42700</t>
  </si>
  <si>
    <t>42515</t>
  </si>
  <si>
    <t>35110/17300</t>
  </si>
  <si>
    <t>42516</t>
  </si>
  <si>
    <t>10/2200261303</t>
  </si>
  <si>
    <t>42518</t>
  </si>
  <si>
    <t>36130/30500</t>
  </si>
  <si>
    <t>42519</t>
  </si>
  <si>
    <t>37000/30600</t>
  </si>
  <si>
    <t>42522</t>
  </si>
  <si>
    <t>3971/73600</t>
  </si>
  <si>
    <t>42524</t>
  </si>
  <si>
    <t>2754/46600A</t>
  </si>
  <si>
    <t>42525</t>
  </si>
  <si>
    <t>32529/2900</t>
  </si>
  <si>
    <t>42526</t>
  </si>
  <si>
    <t>35220/29900A</t>
  </si>
  <si>
    <t>42527</t>
  </si>
  <si>
    <t>2450/29500A</t>
  </si>
  <si>
    <t>42528</t>
  </si>
  <si>
    <t>2935/10900</t>
  </si>
  <si>
    <t>42529</t>
  </si>
  <si>
    <t>33480/26001</t>
  </si>
  <si>
    <t>42530</t>
  </si>
  <si>
    <t>35550/68400</t>
  </si>
  <si>
    <t>42532</t>
  </si>
  <si>
    <t>31960/30601</t>
  </si>
  <si>
    <t>42533</t>
  </si>
  <si>
    <t>34710/50200</t>
  </si>
  <si>
    <t>42534</t>
  </si>
  <si>
    <t>2130/37600</t>
  </si>
  <si>
    <t>42536</t>
  </si>
  <si>
    <t>33352/44701</t>
  </si>
  <si>
    <t>42537</t>
  </si>
  <si>
    <t>35010/43200B</t>
  </si>
  <si>
    <t>42538</t>
  </si>
  <si>
    <t>2252/26000B</t>
  </si>
  <si>
    <t>42539</t>
  </si>
  <si>
    <t>2420/22300</t>
  </si>
  <si>
    <t>42540</t>
  </si>
  <si>
    <t>34150/36500</t>
  </si>
  <si>
    <t>42542</t>
  </si>
  <si>
    <t>2860/31100</t>
  </si>
  <si>
    <t>42543</t>
  </si>
  <si>
    <t>33681/1300</t>
  </si>
  <si>
    <t>42545</t>
  </si>
  <si>
    <t>12/6000020400</t>
  </si>
  <si>
    <t>42546</t>
  </si>
  <si>
    <t>18/25600330000</t>
  </si>
  <si>
    <t>42547</t>
  </si>
  <si>
    <t>2450/43700D</t>
  </si>
  <si>
    <t>42549</t>
  </si>
  <si>
    <t>7/100800148</t>
  </si>
  <si>
    <t>42550</t>
  </si>
  <si>
    <t>1920/26400A</t>
  </si>
  <si>
    <t>42552</t>
  </si>
  <si>
    <t>2040/32900B</t>
  </si>
  <si>
    <t>42553</t>
  </si>
  <si>
    <t>11/2700091113</t>
  </si>
  <si>
    <t>42554</t>
  </si>
  <si>
    <t>33410/36105</t>
  </si>
  <si>
    <t>42555</t>
  </si>
  <si>
    <t>1980/28500B</t>
  </si>
  <si>
    <t>42556</t>
  </si>
  <si>
    <t>36300/60086</t>
  </si>
  <si>
    <t>42557</t>
  </si>
  <si>
    <t>18/22200220000</t>
  </si>
  <si>
    <t>42558</t>
  </si>
  <si>
    <t>16/14900680000</t>
  </si>
  <si>
    <t>42559</t>
  </si>
  <si>
    <t>2321/49304</t>
  </si>
  <si>
    <t>42560</t>
  </si>
  <si>
    <t>3490/55500A</t>
  </si>
  <si>
    <t>42561</t>
  </si>
  <si>
    <t>33681/24900</t>
  </si>
  <si>
    <t>42562</t>
  </si>
  <si>
    <t>1990/44100A</t>
  </si>
  <si>
    <t>42563</t>
  </si>
  <si>
    <t>30901/26200</t>
  </si>
  <si>
    <t>42564</t>
  </si>
  <si>
    <t>3951/2300A</t>
  </si>
  <si>
    <t>42566</t>
  </si>
  <si>
    <t>7/1300520000</t>
  </si>
  <si>
    <t>42567</t>
  </si>
  <si>
    <t>1910/2200</t>
  </si>
  <si>
    <t>42569</t>
  </si>
  <si>
    <t>2511/71000</t>
  </si>
  <si>
    <t>42572</t>
  </si>
  <si>
    <t>35920/60200</t>
  </si>
  <si>
    <t>42574</t>
  </si>
  <si>
    <t>31950/10319</t>
  </si>
  <si>
    <t>42577</t>
  </si>
  <si>
    <t>4/2900940200</t>
  </si>
  <si>
    <t>42578</t>
  </si>
  <si>
    <t>17/2000160100</t>
  </si>
  <si>
    <t>42579</t>
  </si>
  <si>
    <t>17/1800110200</t>
  </si>
  <si>
    <t>42580</t>
  </si>
  <si>
    <t>18/23900730000</t>
  </si>
  <si>
    <t>42581</t>
  </si>
  <si>
    <t>1980/15200A</t>
  </si>
  <si>
    <t>42582</t>
  </si>
  <si>
    <t>2700/30300A</t>
  </si>
  <si>
    <t>42583</t>
  </si>
  <si>
    <t>33330/81900</t>
  </si>
  <si>
    <t>42584</t>
  </si>
  <si>
    <t>2470/60300</t>
  </si>
  <si>
    <t>42585</t>
  </si>
  <si>
    <t>2591/32000</t>
  </si>
  <si>
    <t>42586</t>
  </si>
  <si>
    <t>33510/21336</t>
  </si>
  <si>
    <t>42587</t>
  </si>
  <si>
    <t>14/11610110200</t>
  </si>
  <si>
    <t>42588</t>
  </si>
  <si>
    <t>31600/51703</t>
  </si>
  <si>
    <t>42589</t>
  </si>
  <si>
    <t>2840/23204</t>
  </si>
  <si>
    <t>42590</t>
  </si>
  <si>
    <t>31200/3801</t>
  </si>
  <si>
    <t>42591</t>
  </si>
  <si>
    <t>32640/13620</t>
  </si>
  <si>
    <t>42592</t>
  </si>
  <si>
    <t>2550/84000A</t>
  </si>
  <si>
    <t>42593</t>
  </si>
  <si>
    <t>33900/101</t>
  </si>
  <si>
    <t>42594</t>
  </si>
  <si>
    <t>37000/53110</t>
  </si>
  <si>
    <t>42595</t>
  </si>
  <si>
    <t>2220/40600</t>
  </si>
  <si>
    <t>42596</t>
  </si>
  <si>
    <t>2830/16700A</t>
  </si>
  <si>
    <t>42597</t>
  </si>
  <si>
    <t>32540/19900A</t>
  </si>
  <si>
    <t>42598</t>
  </si>
  <si>
    <t>31600/51809</t>
  </si>
  <si>
    <t>42599</t>
  </si>
  <si>
    <t>35480/7100</t>
  </si>
  <si>
    <t>42600</t>
  </si>
  <si>
    <t>2241/15302</t>
  </si>
  <si>
    <t>42601</t>
  </si>
  <si>
    <t>2150/33000C</t>
  </si>
  <si>
    <t>42602</t>
  </si>
  <si>
    <t>33030/56700</t>
  </si>
  <si>
    <t>42603</t>
  </si>
  <si>
    <t>34110/27100</t>
  </si>
  <si>
    <t>42605</t>
  </si>
  <si>
    <t>33100/42300</t>
  </si>
  <si>
    <t>42607</t>
  </si>
  <si>
    <t>4/12500440300</t>
  </si>
  <si>
    <t>42610</t>
  </si>
  <si>
    <t>13/4300280401</t>
  </si>
  <si>
    <t>42611</t>
  </si>
  <si>
    <t>3964/27501</t>
  </si>
  <si>
    <t>42612</t>
  </si>
  <si>
    <t>33347/53600</t>
  </si>
  <si>
    <t>42613</t>
  </si>
  <si>
    <t>3964/43000</t>
  </si>
  <si>
    <t>42616</t>
  </si>
  <si>
    <t>34180/14000</t>
  </si>
  <si>
    <t>42617</t>
  </si>
  <si>
    <t>35120/17400</t>
  </si>
  <si>
    <t>42618</t>
  </si>
  <si>
    <t>33661/22500</t>
  </si>
  <si>
    <t>42620</t>
  </si>
  <si>
    <t>11/1310191600</t>
  </si>
  <si>
    <t>42621</t>
  </si>
  <si>
    <t>2210/500</t>
  </si>
  <si>
    <t>42622</t>
  </si>
  <si>
    <t>2550/44401</t>
  </si>
  <si>
    <t>42623</t>
  </si>
  <si>
    <t>32432/25800B</t>
  </si>
  <si>
    <t>42625</t>
  </si>
  <si>
    <t>2800/12201</t>
  </si>
  <si>
    <t>42626</t>
  </si>
  <si>
    <t>2700/5000B</t>
  </si>
  <si>
    <t>42627</t>
  </si>
  <si>
    <t>38705/27800</t>
  </si>
  <si>
    <t>42628</t>
  </si>
  <si>
    <t>33352/17100A</t>
  </si>
  <si>
    <t>42629</t>
  </si>
  <si>
    <t>11/4700740000</t>
  </si>
  <si>
    <t>42630</t>
  </si>
  <si>
    <t>2140/8100D</t>
  </si>
  <si>
    <t>42631</t>
  </si>
  <si>
    <t>2190/27600A</t>
  </si>
  <si>
    <t>42632</t>
  </si>
  <si>
    <t>18/22902020100</t>
  </si>
  <si>
    <t>42633</t>
  </si>
  <si>
    <t>31560/40118</t>
  </si>
  <si>
    <t>42635</t>
  </si>
  <si>
    <t>13/5500210300</t>
  </si>
  <si>
    <t>42636</t>
  </si>
  <si>
    <t>1910/18800F</t>
  </si>
  <si>
    <t>42637</t>
  </si>
  <si>
    <t>903/17300</t>
  </si>
  <si>
    <t>42638</t>
  </si>
  <si>
    <t>2893/108</t>
  </si>
  <si>
    <t>42639</t>
  </si>
  <si>
    <t>32762/600</t>
  </si>
  <si>
    <t>42640</t>
  </si>
  <si>
    <t>33650/2000A</t>
  </si>
  <si>
    <t>42642</t>
  </si>
  <si>
    <t>2752/32900A</t>
  </si>
  <si>
    <t>42644</t>
  </si>
  <si>
    <t>33030/3532</t>
  </si>
  <si>
    <t>42645</t>
  </si>
  <si>
    <t>34150/20600</t>
  </si>
  <si>
    <t>42646</t>
  </si>
  <si>
    <t>35550/63700B</t>
  </si>
  <si>
    <t>42647</t>
  </si>
  <si>
    <t>4/6702600000</t>
  </si>
  <si>
    <t>42649</t>
  </si>
  <si>
    <t>34710/79001</t>
  </si>
  <si>
    <t>42650</t>
  </si>
  <si>
    <t>5/10500271306</t>
  </si>
  <si>
    <t>42652</t>
  </si>
  <si>
    <t>2321/41300B</t>
  </si>
  <si>
    <t>42653</t>
  </si>
  <si>
    <t>2660/18700B</t>
  </si>
  <si>
    <t>42654</t>
  </si>
  <si>
    <t>33352/6400E</t>
  </si>
  <si>
    <t>42655</t>
  </si>
  <si>
    <t>35910/24505</t>
  </si>
  <si>
    <t>42656</t>
  </si>
  <si>
    <t>36110/49401</t>
  </si>
  <si>
    <t>42657</t>
  </si>
  <si>
    <t>38706/8800W</t>
  </si>
  <si>
    <t>42659</t>
  </si>
  <si>
    <t>13/4900114700</t>
  </si>
  <si>
    <t>42660</t>
  </si>
  <si>
    <t>2170/47000H</t>
  </si>
  <si>
    <t>42661</t>
  </si>
  <si>
    <t>3902/56600C</t>
  </si>
  <si>
    <t>42662</t>
  </si>
  <si>
    <t>36510/40756</t>
  </si>
  <si>
    <t>42663</t>
  </si>
  <si>
    <t>5/10200210506</t>
  </si>
  <si>
    <t>42664</t>
  </si>
  <si>
    <t>2600/52300A</t>
  </si>
  <si>
    <t>42665</t>
  </si>
  <si>
    <t>31310/45900</t>
  </si>
  <si>
    <t>42666</t>
  </si>
  <si>
    <t>34720/16200D</t>
  </si>
  <si>
    <t>42667</t>
  </si>
  <si>
    <t>2790/36300A</t>
  </si>
  <si>
    <t>42669</t>
  </si>
  <si>
    <t>33353/1400</t>
  </si>
  <si>
    <t>42671</t>
  </si>
  <si>
    <t>34760/3200A</t>
  </si>
  <si>
    <t>42672</t>
  </si>
  <si>
    <t>2220/52400C</t>
  </si>
  <si>
    <t>42673</t>
  </si>
  <si>
    <t>2650/40200</t>
  </si>
  <si>
    <t>42674</t>
  </si>
  <si>
    <t>2460/38400</t>
  </si>
  <si>
    <t>42675</t>
  </si>
  <si>
    <t>33420/91700A</t>
  </si>
  <si>
    <t>42676</t>
  </si>
  <si>
    <t>3981/46400</t>
  </si>
  <si>
    <t>42678</t>
  </si>
  <si>
    <t>34740/4806A</t>
  </si>
  <si>
    <t>42679</t>
  </si>
  <si>
    <t>35410/35500B</t>
  </si>
  <si>
    <t>42680</t>
  </si>
  <si>
    <t>16/132700100</t>
  </si>
  <si>
    <t>42681</t>
  </si>
  <si>
    <t>2870/61100A</t>
  </si>
  <si>
    <t>42682</t>
  </si>
  <si>
    <t>34630/14901</t>
  </si>
  <si>
    <t>42683</t>
  </si>
  <si>
    <t>16/4000060003</t>
  </si>
  <si>
    <t>42684</t>
  </si>
  <si>
    <t>31520/1000</t>
  </si>
  <si>
    <t>42685</t>
  </si>
  <si>
    <t>33700/20502</t>
  </si>
  <si>
    <t>42686</t>
  </si>
  <si>
    <t>2260/25900A</t>
  </si>
  <si>
    <t>42687</t>
  </si>
  <si>
    <t>2753/19200B</t>
  </si>
  <si>
    <t>42688</t>
  </si>
  <si>
    <t>13/8700012351</t>
  </si>
  <si>
    <t>42689</t>
  </si>
  <si>
    <t>33340/88600A</t>
  </si>
  <si>
    <t>42690</t>
  </si>
  <si>
    <t>35040/79200</t>
  </si>
  <si>
    <t>42691</t>
  </si>
  <si>
    <t>3/1800260000</t>
  </si>
  <si>
    <t>42693</t>
  </si>
  <si>
    <t>2360/46901</t>
  </si>
  <si>
    <t>42694</t>
  </si>
  <si>
    <t>3951/2200</t>
  </si>
  <si>
    <t>42695</t>
  </si>
  <si>
    <t>31300/54017</t>
  </si>
  <si>
    <t>42697</t>
  </si>
  <si>
    <t>2513/26101</t>
  </si>
  <si>
    <t>42698</t>
  </si>
  <si>
    <t>2460/17100</t>
  </si>
  <si>
    <t>42699</t>
  </si>
  <si>
    <t>33343/39900</t>
  </si>
  <si>
    <t>42700</t>
  </si>
  <si>
    <t>33020/96900B</t>
  </si>
  <si>
    <t>42702</t>
  </si>
  <si>
    <t>36130/16900</t>
  </si>
  <si>
    <t>42703</t>
  </si>
  <si>
    <t>36810/93300</t>
  </si>
  <si>
    <t>42704</t>
  </si>
  <si>
    <t>16/16600360100</t>
  </si>
  <si>
    <t>42705</t>
  </si>
  <si>
    <t>36810/88404</t>
  </si>
  <si>
    <t>42707</t>
  </si>
  <si>
    <t>34641/36901</t>
  </si>
  <si>
    <t>42709</t>
  </si>
  <si>
    <t>34770/36800</t>
  </si>
  <si>
    <t>42710</t>
  </si>
  <si>
    <t>4/6700351000</t>
  </si>
  <si>
    <t>42712</t>
  </si>
  <si>
    <t>2010/4600A</t>
  </si>
  <si>
    <t>42713</t>
  </si>
  <si>
    <t>2751/13502</t>
  </si>
  <si>
    <t>42714</t>
  </si>
  <si>
    <t>31930/1800B</t>
  </si>
  <si>
    <t>42715</t>
  </si>
  <si>
    <t>33425/12100A</t>
  </si>
  <si>
    <t>42716</t>
  </si>
  <si>
    <t>2321/15800</t>
  </si>
  <si>
    <t>42717</t>
  </si>
  <si>
    <t>902/33333</t>
  </si>
  <si>
    <t>42718</t>
  </si>
  <si>
    <t>905/19400</t>
  </si>
  <si>
    <t>42719</t>
  </si>
  <si>
    <t>33690/16900A</t>
  </si>
  <si>
    <t>42720</t>
  </si>
  <si>
    <t>33260/28800</t>
  </si>
  <si>
    <t>42721</t>
  </si>
  <si>
    <t>33312/2900</t>
  </si>
  <si>
    <t>42722</t>
  </si>
  <si>
    <t>10/1500650301</t>
  </si>
  <si>
    <t>42724</t>
  </si>
  <si>
    <t>13/8420330648</t>
  </si>
  <si>
    <t>42726</t>
  </si>
  <si>
    <t>5/10200211402</t>
  </si>
  <si>
    <t>42727</t>
  </si>
  <si>
    <t>32761/2800</t>
  </si>
  <si>
    <t>42728</t>
  </si>
  <si>
    <t>2750/6900</t>
  </si>
  <si>
    <t>42729</t>
  </si>
  <si>
    <t>33900/28912</t>
  </si>
  <si>
    <t>42732</t>
  </si>
  <si>
    <t>2170/29900E</t>
  </si>
  <si>
    <t>42733</t>
  </si>
  <si>
    <t>2400/51600A</t>
  </si>
  <si>
    <t>42734</t>
  </si>
  <si>
    <t>2516/40301</t>
  </si>
  <si>
    <t>42736</t>
  </si>
  <si>
    <t>33670/11602</t>
  </si>
  <si>
    <t>42737</t>
  </si>
  <si>
    <t>32420/48300</t>
  </si>
  <si>
    <t>42738</t>
  </si>
  <si>
    <t>34210/20700</t>
  </si>
  <si>
    <t>42739</t>
  </si>
  <si>
    <t>13/8700390201</t>
  </si>
  <si>
    <t>42741</t>
  </si>
  <si>
    <t>16/910120002</t>
  </si>
  <si>
    <t>42742</t>
  </si>
  <si>
    <t>901/23400</t>
  </si>
  <si>
    <t>42743</t>
  </si>
  <si>
    <t>2370/10600</t>
  </si>
  <si>
    <t>42744</t>
  </si>
  <si>
    <t>2790/65900A</t>
  </si>
  <si>
    <t>42747</t>
  </si>
  <si>
    <t>31400/96201A</t>
  </si>
  <si>
    <t>42748</t>
  </si>
  <si>
    <t>34620/89500</t>
  </si>
  <si>
    <t>42749</t>
  </si>
  <si>
    <t>38703/51908</t>
  </si>
  <si>
    <t>42750</t>
  </si>
  <si>
    <t>1940/40700A</t>
  </si>
  <si>
    <t>42752</t>
  </si>
  <si>
    <t>4/8900520620</t>
  </si>
  <si>
    <t>42753</t>
  </si>
  <si>
    <t>18/22700200000</t>
  </si>
  <si>
    <t>42754</t>
  </si>
  <si>
    <t>33424/44400A</t>
  </si>
  <si>
    <t>42755</t>
  </si>
  <si>
    <t>35460/15600A</t>
  </si>
  <si>
    <t>42756</t>
  </si>
  <si>
    <t>32530/37300B</t>
  </si>
  <si>
    <t>42757</t>
  </si>
  <si>
    <t>2/1500260000</t>
  </si>
  <si>
    <t>42758</t>
  </si>
  <si>
    <t>2350/9501</t>
  </si>
  <si>
    <t>42759</t>
  </si>
  <si>
    <t>3954/88700A</t>
  </si>
  <si>
    <t>42760</t>
  </si>
  <si>
    <t>1980/69800</t>
  </si>
  <si>
    <t>42761</t>
  </si>
  <si>
    <t>33352/53000B</t>
  </si>
  <si>
    <t>42763</t>
  </si>
  <si>
    <t>34810/26700</t>
  </si>
  <si>
    <t>42765</t>
  </si>
  <si>
    <t>3964/48900</t>
  </si>
  <si>
    <t>42766</t>
  </si>
  <si>
    <t>35470/65100A</t>
  </si>
  <si>
    <t>42767</t>
  </si>
  <si>
    <t>2130/24805</t>
  </si>
  <si>
    <t>42768</t>
  </si>
  <si>
    <t>3983/17300A</t>
  </si>
  <si>
    <t>42769</t>
  </si>
  <si>
    <t>34640/78100</t>
  </si>
  <si>
    <t>42770</t>
  </si>
  <si>
    <t>35920/32301</t>
  </si>
  <si>
    <t>42774</t>
  </si>
  <si>
    <t>2512/56200</t>
  </si>
  <si>
    <t>42776</t>
  </si>
  <si>
    <t>2753/14005A</t>
  </si>
  <si>
    <t>42777</t>
  </si>
  <si>
    <t>35800/51600</t>
  </si>
  <si>
    <t>42779</t>
  </si>
  <si>
    <t>3954/78800</t>
  </si>
  <si>
    <t>42780</t>
  </si>
  <si>
    <t>35040/26200</t>
  </si>
  <si>
    <t>42781</t>
  </si>
  <si>
    <t>2820/62813</t>
  </si>
  <si>
    <t>42782</t>
  </si>
  <si>
    <t>2851/11100B</t>
  </si>
  <si>
    <t>42785</t>
  </si>
  <si>
    <t>12/2800010300</t>
  </si>
  <si>
    <t>42786</t>
  </si>
  <si>
    <t>33080/29800</t>
  </si>
  <si>
    <t>42787</t>
  </si>
  <si>
    <t>36582/14630</t>
  </si>
  <si>
    <t>42788</t>
  </si>
  <si>
    <t>2160/37500</t>
  </si>
  <si>
    <t>42789</t>
  </si>
  <si>
    <t>2880/41000</t>
  </si>
  <si>
    <t>42790</t>
  </si>
  <si>
    <t>31900/27200</t>
  </si>
  <si>
    <t>42791</t>
  </si>
  <si>
    <t>2560/3900</t>
  </si>
  <si>
    <t>42792</t>
  </si>
  <si>
    <t>32670/35300A</t>
  </si>
  <si>
    <t>42793</t>
  </si>
  <si>
    <t>32754/12900</t>
  </si>
  <si>
    <t>42795</t>
  </si>
  <si>
    <t>2301/43802B</t>
  </si>
  <si>
    <t>42796</t>
  </si>
  <si>
    <t>2850/64901</t>
  </si>
  <si>
    <t>42797</t>
  </si>
  <si>
    <t>34770/49000</t>
  </si>
  <si>
    <t>42798</t>
  </si>
  <si>
    <t>2830/95304A</t>
  </si>
  <si>
    <t>42799</t>
  </si>
  <si>
    <t>33080/36483</t>
  </si>
  <si>
    <t>42802</t>
  </si>
  <si>
    <t>2220/5300</t>
  </si>
  <si>
    <t>42803</t>
  </si>
  <si>
    <t>2120/67600</t>
  </si>
  <si>
    <t>42804</t>
  </si>
  <si>
    <t>2941/34600</t>
  </si>
  <si>
    <t>42805</t>
  </si>
  <si>
    <t>2915/1400</t>
  </si>
  <si>
    <t>42806</t>
  </si>
  <si>
    <t>2420/33630B</t>
  </si>
  <si>
    <t>42807</t>
  </si>
  <si>
    <t>3720/21700</t>
  </si>
  <si>
    <t>42808</t>
  </si>
  <si>
    <t>2160/66700</t>
  </si>
  <si>
    <t>42809</t>
  </si>
  <si>
    <t>2840/48705B</t>
  </si>
  <si>
    <t>42811</t>
  </si>
  <si>
    <t>36141/34020</t>
  </si>
  <si>
    <t>42813</t>
  </si>
  <si>
    <t>16/13800080000</t>
  </si>
  <si>
    <t>42815</t>
  </si>
  <si>
    <t>4/9700110000</t>
  </si>
  <si>
    <t>42816</t>
  </si>
  <si>
    <t>2160/29500</t>
  </si>
  <si>
    <t>42817</t>
  </si>
  <si>
    <t>33425/22400B</t>
  </si>
  <si>
    <t>42818</t>
  </si>
  <si>
    <t>33690/8300</t>
  </si>
  <si>
    <t>42819</t>
  </si>
  <si>
    <t>33347/4900</t>
  </si>
  <si>
    <t>42820</t>
  </si>
  <si>
    <t>11/800390100</t>
  </si>
  <si>
    <t>42821</t>
  </si>
  <si>
    <t>2170/44600</t>
  </si>
  <si>
    <t>42822</t>
  </si>
  <si>
    <t>2252/60000</t>
  </si>
  <si>
    <t>42825</t>
  </si>
  <si>
    <t>3981/28000</t>
  </si>
  <si>
    <t>42826</t>
  </si>
  <si>
    <t>33630/11600</t>
  </si>
  <si>
    <t>42827</t>
  </si>
  <si>
    <t>32650/21438</t>
  </si>
  <si>
    <t>42828</t>
  </si>
  <si>
    <t>13/2500260200</t>
  </si>
  <si>
    <t>42829</t>
  </si>
  <si>
    <t>16/1270060100</t>
  </si>
  <si>
    <t>42830</t>
  </si>
  <si>
    <t>901/20700</t>
  </si>
  <si>
    <t>42831</t>
  </si>
  <si>
    <t>32680/44100</t>
  </si>
  <si>
    <t>42832</t>
  </si>
  <si>
    <t>34730/73500</t>
  </si>
  <si>
    <t>42833</t>
  </si>
  <si>
    <t>36500/7100</t>
  </si>
  <si>
    <t>42835</t>
  </si>
  <si>
    <t>33670/69600</t>
  </si>
  <si>
    <t>42836</t>
  </si>
  <si>
    <t>31540/14100</t>
  </si>
  <si>
    <t>42837</t>
  </si>
  <si>
    <t>3964/37600</t>
  </si>
  <si>
    <t>42838</t>
  </si>
  <si>
    <t>2660/27300AD</t>
  </si>
  <si>
    <t>42839</t>
  </si>
  <si>
    <t>33670/76600</t>
  </si>
  <si>
    <t>42842</t>
  </si>
  <si>
    <t>36110/66200</t>
  </si>
  <si>
    <t>42843</t>
  </si>
  <si>
    <t>1980/6900C</t>
  </si>
  <si>
    <t>42844</t>
  </si>
  <si>
    <t>2260/31400</t>
  </si>
  <si>
    <t>42845</t>
  </si>
  <si>
    <t>1980/68710B</t>
  </si>
  <si>
    <t>42846</t>
  </si>
  <si>
    <t>31980/70700</t>
  </si>
  <si>
    <t>42847</t>
  </si>
  <si>
    <t>34110/18201</t>
  </si>
  <si>
    <t>42848</t>
  </si>
  <si>
    <t>35220/19900A</t>
  </si>
  <si>
    <t>42849</t>
  </si>
  <si>
    <t>35581/81037</t>
  </si>
  <si>
    <t>42850</t>
  </si>
  <si>
    <t>35920/55900</t>
  </si>
  <si>
    <t>42852</t>
  </si>
  <si>
    <t>31300/32689</t>
  </si>
  <si>
    <t>42853</t>
  </si>
  <si>
    <t>35310/75000</t>
  </si>
  <si>
    <t>42854</t>
  </si>
  <si>
    <t>35200/22130B</t>
  </si>
  <si>
    <t>42855</t>
  </si>
  <si>
    <t>35310/45100</t>
  </si>
  <si>
    <t>42856</t>
  </si>
  <si>
    <t>32410/52300</t>
  </si>
  <si>
    <t>42857</t>
  </si>
  <si>
    <t>35110/14400B</t>
  </si>
  <si>
    <t>42858</t>
  </si>
  <si>
    <t>2120/15100</t>
  </si>
  <si>
    <t>42859</t>
  </si>
  <si>
    <t>2751/6800B</t>
  </si>
  <si>
    <t>42860</t>
  </si>
  <si>
    <t>31310/4500</t>
  </si>
  <si>
    <t>42861</t>
  </si>
  <si>
    <t>35330/12700</t>
  </si>
  <si>
    <t>42862</t>
  </si>
  <si>
    <t>33311/47600</t>
  </si>
  <si>
    <t>42863</t>
  </si>
  <si>
    <t>32720/55100</t>
  </si>
  <si>
    <t>42864</t>
  </si>
  <si>
    <t>36710/16800</t>
  </si>
  <si>
    <t>42865</t>
  </si>
  <si>
    <t>18/26300040200</t>
  </si>
  <si>
    <t>42867</t>
  </si>
  <si>
    <t>2500/35100A</t>
  </si>
  <si>
    <t>42868</t>
  </si>
  <si>
    <t>2430/50100</t>
  </si>
  <si>
    <t>42869</t>
  </si>
  <si>
    <t>2480/70722</t>
  </si>
  <si>
    <t>42870</t>
  </si>
  <si>
    <t>2/3900350200</t>
  </si>
  <si>
    <t>42871</t>
  </si>
  <si>
    <t>32710/16300</t>
  </si>
  <si>
    <t>42872</t>
  </si>
  <si>
    <t>2040/46002B</t>
  </si>
  <si>
    <t>42874</t>
  </si>
  <si>
    <t>33353/23600</t>
  </si>
  <si>
    <t>42875</t>
  </si>
  <si>
    <t>33343/15000</t>
  </si>
  <si>
    <t>42876</t>
  </si>
  <si>
    <t>32730/42144A</t>
  </si>
  <si>
    <t>42877</t>
  </si>
  <si>
    <t>3961/9000</t>
  </si>
  <si>
    <t>42878</t>
  </si>
  <si>
    <t>33210/59500</t>
  </si>
  <si>
    <t>42879</t>
  </si>
  <si>
    <t>34150/37000</t>
  </si>
  <si>
    <t>42880</t>
  </si>
  <si>
    <t>1/2500460101</t>
  </si>
  <si>
    <t>42881</t>
  </si>
  <si>
    <t>31530/33901B</t>
  </si>
  <si>
    <t>42882</t>
  </si>
  <si>
    <t>36021/15600</t>
  </si>
  <si>
    <t>42883</t>
  </si>
  <si>
    <t>35110/90903</t>
  </si>
  <si>
    <t>42884</t>
  </si>
  <si>
    <t>38702/6700C</t>
  </si>
  <si>
    <t>42885</t>
  </si>
  <si>
    <t>13/4510530000</t>
  </si>
  <si>
    <t>42886</t>
  </si>
  <si>
    <t>18/22890110000</t>
  </si>
  <si>
    <t>42887</t>
  </si>
  <si>
    <t>1281/18700B</t>
  </si>
  <si>
    <t>42888</t>
  </si>
  <si>
    <t>2870/89103H</t>
  </si>
  <si>
    <t>42889</t>
  </si>
  <si>
    <t>35350/53800</t>
  </si>
  <si>
    <t>42890</t>
  </si>
  <si>
    <t>2030/13400B</t>
  </si>
  <si>
    <t>42891</t>
  </si>
  <si>
    <t>31960/77400</t>
  </si>
  <si>
    <t>42892</t>
  </si>
  <si>
    <t>11/2900140000</t>
  </si>
  <si>
    <t>42893</t>
  </si>
  <si>
    <t>2870/31600</t>
  </si>
  <si>
    <t>42894</t>
  </si>
  <si>
    <t>33020/39472A</t>
  </si>
  <si>
    <t>42895</t>
  </si>
  <si>
    <t>16/4401620801</t>
  </si>
  <si>
    <t>42896</t>
  </si>
  <si>
    <t>2560/38700</t>
  </si>
  <si>
    <t>42897</t>
  </si>
  <si>
    <t>33900/22521</t>
  </si>
  <si>
    <t>42898</t>
  </si>
  <si>
    <t>2/4200411700</t>
  </si>
  <si>
    <t>42899</t>
  </si>
  <si>
    <t>2020/1700</t>
  </si>
  <si>
    <t>42900</t>
  </si>
  <si>
    <t>3963/17600A</t>
  </si>
  <si>
    <t>42902</t>
  </si>
  <si>
    <t>12/2200250300</t>
  </si>
  <si>
    <t>42904</t>
  </si>
  <si>
    <t>13/5200130224</t>
  </si>
  <si>
    <t>42905</t>
  </si>
  <si>
    <t>2010/68201</t>
  </si>
  <si>
    <t>42906</t>
  </si>
  <si>
    <t>32420/25600</t>
  </si>
  <si>
    <t>42907</t>
  </si>
  <si>
    <t>35550/40100A</t>
  </si>
  <si>
    <t>42908</t>
  </si>
  <si>
    <t>36540/7000</t>
  </si>
  <si>
    <t>42909</t>
  </si>
  <si>
    <t>11/5100100000</t>
  </si>
  <si>
    <t>42912</t>
  </si>
  <si>
    <t>2120/16100</t>
  </si>
  <si>
    <t>42913</t>
  </si>
  <si>
    <t>2301/22700</t>
  </si>
  <si>
    <t>42914</t>
  </si>
  <si>
    <t>16/16500230000</t>
  </si>
  <si>
    <t>42915</t>
  </si>
  <si>
    <t>33422/19400</t>
  </si>
  <si>
    <t>42917</t>
  </si>
  <si>
    <t>35200/48400</t>
  </si>
  <si>
    <t>42918</t>
  </si>
  <si>
    <t>35420/32107B</t>
  </si>
  <si>
    <t>42920</t>
  </si>
  <si>
    <t>2400/36102</t>
  </si>
  <si>
    <t>42921</t>
  </si>
  <si>
    <t>30901/15100</t>
  </si>
  <si>
    <t>42922</t>
  </si>
  <si>
    <t>32764/2600</t>
  </si>
  <si>
    <t>42923</t>
  </si>
  <si>
    <t>4/13100530200</t>
  </si>
  <si>
    <t>42925</t>
  </si>
  <si>
    <t>2230/5600</t>
  </si>
  <si>
    <t>42927</t>
  </si>
  <si>
    <t>2210/30131</t>
  </si>
  <si>
    <t>42928</t>
  </si>
  <si>
    <t>2010/54000B</t>
  </si>
  <si>
    <t>42930</t>
  </si>
  <si>
    <t>2170/41231</t>
  </si>
  <si>
    <t>42931</t>
  </si>
  <si>
    <t>34770/7602</t>
  </si>
  <si>
    <t>42932</t>
  </si>
  <si>
    <t>901/22700</t>
  </si>
  <si>
    <t>42933</t>
  </si>
  <si>
    <t>3021/20305</t>
  </si>
  <si>
    <t>42935</t>
  </si>
  <si>
    <t>35800/36800B</t>
  </si>
  <si>
    <t>42937</t>
  </si>
  <si>
    <t>2830/7600B</t>
  </si>
  <si>
    <t>42938</t>
  </si>
  <si>
    <t>2915/11100</t>
  </si>
  <si>
    <t>42940</t>
  </si>
  <si>
    <t>10/6000700700</t>
  </si>
  <si>
    <t>42941</t>
  </si>
  <si>
    <t>2230/60701</t>
  </si>
  <si>
    <t>42942</t>
  </si>
  <si>
    <t>16/20000170000</t>
  </si>
  <si>
    <t>42944</t>
  </si>
  <si>
    <t>35480/69300A</t>
  </si>
  <si>
    <t>42945</t>
  </si>
  <si>
    <t>1/7300161200</t>
  </si>
  <si>
    <t>42946</t>
  </si>
  <si>
    <t>36550/12100</t>
  </si>
  <si>
    <t>42949</t>
  </si>
  <si>
    <t>2840/9400A</t>
  </si>
  <si>
    <t>42950</t>
  </si>
  <si>
    <t>30922/36300</t>
  </si>
  <si>
    <t>42951</t>
  </si>
  <si>
    <t>1980/43701</t>
  </si>
  <si>
    <t>42954</t>
  </si>
  <si>
    <t>33250/12200</t>
  </si>
  <si>
    <t>42955</t>
  </si>
  <si>
    <t>32530/17200</t>
  </si>
  <si>
    <t>42956</t>
  </si>
  <si>
    <t>34643/45001</t>
  </si>
  <si>
    <t>42958</t>
  </si>
  <si>
    <t>38706/12906B</t>
  </si>
  <si>
    <t>42959</t>
  </si>
  <si>
    <t>6/6700060062</t>
  </si>
  <si>
    <t>42960</t>
  </si>
  <si>
    <t>2711/18401GB</t>
  </si>
  <si>
    <t>42961</t>
  </si>
  <si>
    <t>32749/26100</t>
  </si>
  <si>
    <t>42962</t>
  </si>
  <si>
    <t>33520/8800</t>
  </si>
  <si>
    <t>42966</t>
  </si>
  <si>
    <t>11/2700230000</t>
  </si>
  <si>
    <t>42967</t>
  </si>
  <si>
    <t>2631/20801</t>
  </si>
  <si>
    <t>42969</t>
  </si>
  <si>
    <t>32540/29100B</t>
  </si>
  <si>
    <t>42970</t>
  </si>
  <si>
    <t>2060/60500</t>
  </si>
  <si>
    <t>42971</t>
  </si>
  <si>
    <t>2640/42900B</t>
  </si>
  <si>
    <t>42972</t>
  </si>
  <si>
    <t>32670/300</t>
  </si>
  <si>
    <t>42974</t>
  </si>
  <si>
    <t>921/16100</t>
  </si>
  <si>
    <t>42975</t>
  </si>
  <si>
    <t>34630/23300A</t>
  </si>
  <si>
    <t>42976</t>
  </si>
  <si>
    <t>2120/26534</t>
  </si>
  <si>
    <t>42977</t>
  </si>
  <si>
    <t>33310/14021</t>
  </si>
  <si>
    <t>42978</t>
  </si>
  <si>
    <t>2321/12400</t>
  </si>
  <si>
    <t>42979</t>
  </si>
  <si>
    <t>31560/40201</t>
  </si>
  <si>
    <t>42980</t>
  </si>
  <si>
    <t>3971/3200A</t>
  </si>
  <si>
    <t>42981</t>
  </si>
  <si>
    <t>2252/53100B</t>
  </si>
  <si>
    <t>42982</t>
  </si>
  <si>
    <t>4/5310320200</t>
  </si>
  <si>
    <t>42983</t>
  </si>
  <si>
    <t>1940/42000A</t>
  </si>
  <si>
    <t>42984</t>
  </si>
  <si>
    <t>2450/10903</t>
  </si>
  <si>
    <t>42986</t>
  </si>
  <si>
    <t>2370/29900</t>
  </si>
  <si>
    <t>42987</t>
  </si>
  <si>
    <t>32420/18504</t>
  </si>
  <si>
    <t>42988</t>
  </si>
  <si>
    <t>33671/20400E</t>
  </si>
  <si>
    <t>42990</t>
  </si>
  <si>
    <t>36200/42200</t>
  </si>
  <si>
    <t>42992</t>
  </si>
  <si>
    <t>18/20300180100</t>
  </si>
  <si>
    <t>42993</t>
  </si>
  <si>
    <t>2550/55602</t>
  </si>
  <si>
    <t>42994</t>
  </si>
  <si>
    <t>33010/75900</t>
  </si>
  <si>
    <t>42996</t>
  </si>
  <si>
    <t>2030/36300</t>
  </si>
  <si>
    <t>42997</t>
  </si>
  <si>
    <t>2331/53305</t>
  </si>
  <si>
    <t>42998</t>
  </si>
  <si>
    <t>35560/15000D</t>
  </si>
  <si>
    <t>42999</t>
  </si>
  <si>
    <t>33060/13800</t>
  </si>
  <si>
    <t>43003</t>
  </si>
  <si>
    <t>35410/50714</t>
  </si>
  <si>
    <t>43004</t>
  </si>
  <si>
    <t>2400/30720</t>
  </si>
  <si>
    <t>43006</t>
  </si>
  <si>
    <t>3831/13500</t>
  </si>
  <si>
    <t>43007</t>
  </si>
  <si>
    <t>33030/9200</t>
  </si>
  <si>
    <t>43008</t>
  </si>
  <si>
    <t>16/12600340300</t>
  </si>
  <si>
    <t>43009</t>
  </si>
  <si>
    <t>2170/19601</t>
  </si>
  <si>
    <t>43010</t>
  </si>
  <si>
    <t>2860/53800</t>
  </si>
  <si>
    <t>43011</t>
  </si>
  <si>
    <t>36040/5800</t>
  </si>
  <si>
    <t>43012</t>
  </si>
  <si>
    <t>36800/60929</t>
  </si>
  <si>
    <t>43014</t>
  </si>
  <si>
    <t>2/6200070000</t>
  </si>
  <si>
    <t>43015</t>
  </si>
  <si>
    <t>4/8400250021</t>
  </si>
  <si>
    <t>43016</t>
  </si>
  <si>
    <t>2430/28003</t>
  </si>
  <si>
    <t>43017</t>
  </si>
  <si>
    <t>2730/40700</t>
  </si>
  <si>
    <t>43018</t>
  </si>
  <si>
    <t>31980/46000AF</t>
  </si>
  <si>
    <t>43019</t>
  </si>
  <si>
    <t>31800/39186</t>
  </si>
  <si>
    <t>43021</t>
  </si>
  <si>
    <t>2120/67100</t>
  </si>
  <si>
    <t>43022</t>
  </si>
  <si>
    <t>2010/75900D</t>
  </si>
  <si>
    <t>43023</t>
  </si>
  <si>
    <t>2550/59503</t>
  </si>
  <si>
    <t>43024</t>
  </si>
  <si>
    <t>13/4900250301</t>
  </si>
  <si>
    <t>43026</t>
  </si>
  <si>
    <t>34643/14301</t>
  </si>
  <si>
    <t>43028</t>
  </si>
  <si>
    <t>2030/45101B</t>
  </si>
  <si>
    <t>43029</t>
  </si>
  <si>
    <t>18/21700420001</t>
  </si>
  <si>
    <t>43032</t>
  </si>
  <si>
    <t>3952/29701</t>
  </si>
  <si>
    <t>43033</t>
  </si>
  <si>
    <t>3951/42000</t>
  </si>
  <si>
    <t>43034</t>
  </si>
  <si>
    <t>33200/50602</t>
  </si>
  <si>
    <t>43035</t>
  </si>
  <si>
    <t>2110/11000</t>
  </si>
  <si>
    <t>43036</t>
  </si>
  <si>
    <t>3951/13200</t>
  </si>
  <si>
    <t>43037</t>
  </si>
  <si>
    <t>35030/58900</t>
  </si>
  <si>
    <t>43039</t>
  </si>
  <si>
    <t>1980/18900E</t>
  </si>
  <si>
    <t>43040</t>
  </si>
  <si>
    <t>2301/10300</t>
  </si>
  <si>
    <t>43041</t>
  </si>
  <si>
    <t>33510/20700</t>
  </si>
  <si>
    <t>43042</t>
  </si>
  <si>
    <t>35340/29300B</t>
  </si>
  <si>
    <t>43043</t>
  </si>
  <si>
    <t>36510/50042</t>
  </si>
  <si>
    <t>43044</t>
  </si>
  <si>
    <t>4/8400100100</t>
  </si>
  <si>
    <t>43045</t>
  </si>
  <si>
    <t>13/2100300001</t>
  </si>
  <si>
    <t>43046</t>
  </si>
  <si>
    <t>903/73500</t>
  </si>
  <si>
    <t>43048</t>
  </si>
  <si>
    <t>31300/37300O</t>
  </si>
  <si>
    <t>43049</t>
  </si>
  <si>
    <t>33030/10400A</t>
  </si>
  <si>
    <t>43050</t>
  </si>
  <si>
    <t>33660/9100A</t>
  </si>
  <si>
    <t>43053</t>
  </si>
  <si>
    <t>3/2600650100</t>
  </si>
  <si>
    <t>43054</t>
  </si>
  <si>
    <t>2/2200010100</t>
  </si>
  <si>
    <t>43057</t>
  </si>
  <si>
    <t>2210/14900</t>
  </si>
  <si>
    <t>43059</t>
  </si>
  <si>
    <t>35110/81100</t>
  </si>
  <si>
    <t>43061</t>
  </si>
  <si>
    <t>2010/41700</t>
  </si>
  <si>
    <t>43062</t>
  </si>
  <si>
    <t>2550/23727</t>
  </si>
  <si>
    <t>43063</t>
  </si>
  <si>
    <t>33030/3501</t>
  </si>
  <si>
    <t>43064</t>
  </si>
  <si>
    <t>2270/85402</t>
  </si>
  <si>
    <t>43065</t>
  </si>
  <si>
    <t>2906/12300</t>
  </si>
  <si>
    <t>43066</t>
  </si>
  <si>
    <t>33691/5800</t>
  </si>
  <si>
    <t>43068</t>
  </si>
  <si>
    <t>38703/44740A</t>
  </si>
  <si>
    <t>43070</t>
  </si>
  <si>
    <t>33410/77500</t>
  </si>
  <si>
    <t>43071</t>
  </si>
  <si>
    <t>35310/32800</t>
  </si>
  <si>
    <t>43072</t>
  </si>
  <si>
    <t>5/1600230100</t>
  </si>
  <si>
    <t>43073</t>
  </si>
  <si>
    <t>3861/18200</t>
  </si>
  <si>
    <t>43074</t>
  </si>
  <si>
    <t>32751/57500</t>
  </si>
  <si>
    <t>43076</t>
  </si>
  <si>
    <t>35110/71109B</t>
  </si>
  <si>
    <t>43077</t>
  </si>
  <si>
    <t>2500/31200</t>
  </si>
  <si>
    <t>43078</t>
  </si>
  <si>
    <t>32749/32102</t>
  </si>
  <si>
    <t>43079</t>
  </si>
  <si>
    <t>36500/76922</t>
  </si>
  <si>
    <t>43080</t>
  </si>
  <si>
    <t>4/5910030000</t>
  </si>
  <si>
    <t>43081</t>
  </si>
  <si>
    <t>2631/6700</t>
  </si>
  <si>
    <t>43082</t>
  </si>
  <si>
    <t>36030/68900</t>
  </si>
  <si>
    <t>43083</t>
  </si>
  <si>
    <t>3973/63500</t>
  </si>
  <si>
    <t>43084</t>
  </si>
  <si>
    <t>2750/25001</t>
  </si>
  <si>
    <t>43085</t>
  </si>
  <si>
    <t>1910/7000</t>
  </si>
  <si>
    <t>43086</t>
  </si>
  <si>
    <t>1920/29200</t>
  </si>
  <si>
    <t>43087</t>
  </si>
  <si>
    <t>31530/25019</t>
  </si>
  <si>
    <t>43088</t>
  </si>
  <si>
    <t>32650/3800A</t>
  </si>
  <si>
    <t>43090</t>
  </si>
  <si>
    <t>36601/71105</t>
  </si>
  <si>
    <t>43091</t>
  </si>
  <si>
    <t>35120/12500</t>
  </si>
  <si>
    <t>43092</t>
  </si>
  <si>
    <t>5/11100185100</t>
  </si>
  <si>
    <t>43093</t>
  </si>
  <si>
    <t>2871/9600A</t>
  </si>
  <si>
    <t>43094</t>
  </si>
  <si>
    <t>2420/21101</t>
  </si>
  <si>
    <t>43096</t>
  </si>
  <si>
    <t>31210/800B</t>
  </si>
  <si>
    <t>43097</t>
  </si>
  <si>
    <t>36120/54400B</t>
  </si>
  <si>
    <t>43098</t>
  </si>
  <si>
    <t>5/7000640100</t>
  </si>
  <si>
    <t>43099</t>
  </si>
  <si>
    <t>10/1400012702</t>
  </si>
  <si>
    <t>43100</t>
  </si>
  <si>
    <t>903/80600</t>
  </si>
  <si>
    <t>43101</t>
  </si>
  <si>
    <t>2251/42600B</t>
  </si>
  <si>
    <t>43102</t>
  </si>
  <si>
    <t>2490/40000</t>
  </si>
  <si>
    <t>43103</t>
  </si>
  <si>
    <t>31600/6300</t>
  </si>
  <si>
    <t>43104</t>
  </si>
  <si>
    <t>3962/49300</t>
  </si>
  <si>
    <t>43106</t>
  </si>
  <si>
    <t>13/2500196513</t>
  </si>
  <si>
    <t>43107</t>
  </si>
  <si>
    <t>2420/51700</t>
  </si>
  <si>
    <t>43108</t>
  </si>
  <si>
    <t>2560/50002</t>
  </si>
  <si>
    <t>43109</t>
  </si>
  <si>
    <t>2790/22201N</t>
  </si>
  <si>
    <t>43110</t>
  </si>
  <si>
    <t>3953/14000C</t>
  </si>
  <si>
    <t>43111</t>
  </si>
  <si>
    <t>35490/75301</t>
  </si>
  <si>
    <t>43113</t>
  </si>
  <si>
    <t>2731/8700J</t>
  </si>
  <si>
    <t>43117</t>
  </si>
  <si>
    <t>12/101700103</t>
  </si>
  <si>
    <t>43118</t>
  </si>
  <si>
    <t>2302/22300A</t>
  </si>
  <si>
    <t>43120</t>
  </si>
  <si>
    <t>2580/2318</t>
  </si>
  <si>
    <t>43121</t>
  </si>
  <si>
    <t>33348/31900C</t>
  </si>
  <si>
    <t>43122</t>
  </si>
  <si>
    <t>36800/39960</t>
  </si>
  <si>
    <t>43123</t>
  </si>
  <si>
    <t>5/7800180200</t>
  </si>
  <si>
    <t>43124</t>
  </si>
  <si>
    <t>35410/64500B</t>
  </si>
  <si>
    <t>43127</t>
  </si>
  <si>
    <t>33347/49400</t>
  </si>
  <si>
    <t>43128</t>
  </si>
  <si>
    <t>34642/21700</t>
  </si>
  <si>
    <t>43129</t>
  </si>
  <si>
    <t>32610/50500D</t>
  </si>
  <si>
    <t>43130</t>
  </si>
  <si>
    <t>18/23200090200</t>
  </si>
  <si>
    <t>43131</t>
  </si>
  <si>
    <t>3982/17104</t>
  </si>
  <si>
    <t>43133</t>
  </si>
  <si>
    <t>33080/12146</t>
  </si>
  <si>
    <t>43136</t>
  </si>
  <si>
    <t>1920/43100A</t>
  </si>
  <si>
    <t>43137</t>
  </si>
  <si>
    <t>31400/95300</t>
  </si>
  <si>
    <t>43139</t>
  </si>
  <si>
    <t>2/8500140100</t>
  </si>
  <si>
    <t>43141</t>
  </si>
  <si>
    <t>32764/45800</t>
  </si>
  <si>
    <t>43142</t>
  </si>
  <si>
    <t>2370/8100B</t>
  </si>
  <si>
    <t>43143</t>
  </si>
  <si>
    <t>3720/22300</t>
  </si>
  <si>
    <t>43144</t>
  </si>
  <si>
    <t>34641/8000</t>
  </si>
  <si>
    <t>43145</t>
  </si>
  <si>
    <t>4/8700244800</t>
  </si>
  <si>
    <t>43147</t>
  </si>
  <si>
    <t>36130/77000</t>
  </si>
  <si>
    <t>43148</t>
  </si>
  <si>
    <t>33200/5000</t>
  </si>
  <si>
    <t>43149</t>
  </si>
  <si>
    <t>13/7900310300</t>
  </si>
  <si>
    <t>43150</t>
  </si>
  <si>
    <t>2241/16600A</t>
  </si>
  <si>
    <t>43151</t>
  </si>
  <si>
    <t>2292/42500B</t>
  </si>
  <si>
    <t>43153</t>
  </si>
  <si>
    <t>32410/3800B</t>
  </si>
  <si>
    <t>43154</t>
  </si>
  <si>
    <t>32763/62103</t>
  </si>
  <si>
    <t>43155</t>
  </si>
  <si>
    <t>35800/37000</t>
  </si>
  <si>
    <t>43156</t>
  </si>
  <si>
    <t>2753/12200B</t>
  </si>
  <si>
    <t>43157</t>
  </si>
  <si>
    <t>2840/4004A</t>
  </si>
  <si>
    <t>43159</t>
  </si>
  <si>
    <t>33460/67700</t>
  </si>
  <si>
    <t>43160</t>
  </si>
  <si>
    <t>2941/12000</t>
  </si>
  <si>
    <t>43163</t>
  </si>
  <si>
    <t>10/7200410000</t>
  </si>
  <si>
    <t>43164</t>
  </si>
  <si>
    <t>32440/74307</t>
  </si>
  <si>
    <t>43165</t>
  </si>
  <si>
    <t>32767/28208</t>
  </si>
  <si>
    <t>43166</t>
  </si>
  <si>
    <t>34641/36801</t>
  </si>
  <si>
    <t>43167</t>
  </si>
  <si>
    <t>36150/32500</t>
  </si>
  <si>
    <t>43168</t>
  </si>
  <si>
    <t>36550/24800</t>
  </si>
  <si>
    <t>43169</t>
  </si>
  <si>
    <t>2140/81402</t>
  </si>
  <si>
    <t>43170</t>
  </si>
  <si>
    <t>33520/13900</t>
  </si>
  <si>
    <t>43171</t>
  </si>
  <si>
    <t>38703/54077</t>
  </si>
  <si>
    <t>43173</t>
  </si>
  <si>
    <t>31400/51600B</t>
  </si>
  <si>
    <t>43175</t>
  </si>
  <si>
    <t>12/8800135200</t>
  </si>
  <si>
    <t>43176</t>
  </si>
  <si>
    <t>31900/90900</t>
  </si>
  <si>
    <t>43177</t>
  </si>
  <si>
    <t>3/6100130000</t>
  </si>
  <si>
    <t>43178</t>
  </si>
  <si>
    <t>2120/37600F</t>
  </si>
  <si>
    <t>43179</t>
  </si>
  <si>
    <t>2871/49100</t>
  </si>
  <si>
    <t>43180</t>
  </si>
  <si>
    <t>35910/96500</t>
  </si>
  <si>
    <t>43181</t>
  </si>
  <si>
    <t>2020/12400</t>
  </si>
  <si>
    <t>43182</t>
  </si>
  <si>
    <t>2570/15509</t>
  </si>
  <si>
    <t>43183</t>
  </si>
  <si>
    <t>2580/37200</t>
  </si>
  <si>
    <t>43184</t>
  </si>
  <si>
    <t>1/4600150100</t>
  </si>
  <si>
    <t>43185</t>
  </si>
  <si>
    <t>3861/60400</t>
  </si>
  <si>
    <t>43186</t>
  </si>
  <si>
    <t>32764/7000</t>
  </si>
  <si>
    <t>43187</t>
  </si>
  <si>
    <t>35430/8300</t>
  </si>
  <si>
    <t>43190</t>
  </si>
  <si>
    <t>2850/64200I</t>
  </si>
  <si>
    <t>43191</t>
  </si>
  <si>
    <t>1/1800140000</t>
  </si>
  <si>
    <t>43193</t>
  </si>
  <si>
    <t>2292/8800</t>
  </si>
  <si>
    <t>43194</t>
  </si>
  <si>
    <t>32410/30046</t>
  </si>
  <si>
    <t>43195</t>
  </si>
  <si>
    <t>32710/17107C</t>
  </si>
  <si>
    <t>43196</t>
  </si>
  <si>
    <t>32420/39800</t>
  </si>
  <si>
    <t>43197</t>
  </si>
  <si>
    <t>37000/62000</t>
  </si>
  <si>
    <t>43198</t>
  </si>
  <si>
    <t>33320/21600</t>
  </si>
  <si>
    <t>43200</t>
  </si>
  <si>
    <t>16/13100600003</t>
  </si>
  <si>
    <t>43201</t>
  </si>
  <si>
    <t>1980/58608E</t>
  </si>
  <si>
    <t>43203</t>
  </si>
  <si>
    <t>35110/91441</t>
  </si>
  <si>
    <t>43204</t>
  </si>
  <si>
    <t>35410/13900</t>
  </si>
  <si>
    <t>43205</t>
  </si>
  <si>
    <t>34820/20500</t>
  </si>
  <si>
    <t>43206</t>
  </si>
  <si>
    <t>16/132780000</t>
  </si>
  <si>
    <t>43207</t>
  </si>
  <si>
    <t>33670/12410</t>
  </si>
  <si>
    <t>43208</t>
  </si>
  <si>
    <t>36800/72500</t>
  </si>
  <si>
    <t>43209</t>
  </si>
  <si>
    <t>2360/44300</t>
  </si>
  <si>
    <t>43210</t>
  </si>
  <si>
    <t>32420/29800A</t>
  </si>
  <si>
    <t>43211</t>
  </si>
  <si>
    <t>36520/15528</t>
  </si>
  <si>
    <t>43212</t>
  </si>
  <si>
    <t>4/6700950700</t>
  </si>
  <si>
    <t>43214</t>
  </si>
  <si>
    <t>2820/10400</t>
  </si>
  <si>
    <t>43215</t>
  </si>
  <si>
    <t>2470/30300C</t>
  </si>
  <si>
    <t>43216</t>
  </si>
  <si>
    <t>30931/26900</t>
  </si>
  <si>
    <t>43217</t>
  </si>
  <si>
    <t>32420/15200</t>
  </si>
  <si>
    <t>43218</t>
  </si>
  <si>
    <t>35510/2100B</t>
  </si>
  <si>
    <t>43221</t>
  </si>
  <si>
    <t>2230/15301</t>
  </si>
  <si>
    <t>43222</t>
  </si>
  <si>
    <t>3952/18401</t>
  </si>
  <si>
    <t>43223</t>
  </si>
  <si>
    <t>33670/60800A</t>
  </si>
  <si>
    <t>43224</t>
  </si>
  <si>
    <t>32730/48037</t>
  </si>
  <si>
    <t>43225</t>
  </si>
  <si>
    <t>34220/62200</t>
  </si>
  <si>
    <t>43226</t>
  </si>
  <si>
    <t>36540/24000</t>
  </si>
  <si>
    <t>43227</t>
  </si>
  <si>
    <t>2/4500220000</t>
  </si>
  <si>
    <t>43228</t>
  </si>
  <si>
    <t>2650/37300</t>
  </si>
  <si>
    <t>43230</t>
  </si>
  <si>
    <t>2/1400080600</t>
  </si>
  <si>
    <t>43231</t>
  </si>
  <si>
    <t>16/14203100100</t>
  </si>
  <si>
    <t>43232</t>
  </si>
  <si>
    <t>31960/5600</t>
  </si>
  <si>
    <t>43234</t>
  </si>
  <si>
    <t>2160/62401E</t>
  </si>
  <si>
    <t>43236</t>
  </si>
  <si>
    <t>36602/72900G</t>
  </si>
  <si>
    <t>43237</t>
  </si>
  <si>
    <t>2420/38506</t>
  </si>
  <si>
    <t>43238</t>
  </si>
  <si>
    <t>35910/32200</t>
  </si>
  <si>
    <t>43240</t>
  </si>
  <si>
    <t>36300/16511C</t>
  </si>
  <si>
    <t>43242</t>
  </si>
  <si>
    <t>2830/88300A</t>
  </si>
  <si>
    <t>43243</t>
  </si>
  <si>
    <t>35320/46500</t>
  </si>
  <si>
    <t>43244</t>
  </si>
  <si>
    <t>34760/21700</t>
  </si>
  <si>
    <t>43245</t>
  </si>
  <si>
    <t>36030/54900</t>
  </si>
  <si>
    <t>43246</t>
  </si>
  <si>
    <t>18/21700070100</t>
  </si>
  <si>
    <t>43247</t>
  </si>
  <si>
    <t>2580/70802</t>
  </si>
  <si>
    <t>43248</t>
  </si>
  <si>
    <t>3961/6000B</t>
  </si>
  <si>
    <t>43251</t>
  </si>
  <si>
    <t>2350/51200</t>
  </si>
  <si>
    <t>43252</t>
  </si>
  <si>
    <t>3985/29001</t>
  </si>
  <si>
    <t>43253</t>
  </si>
  <si>
    <t>35030/25200</t>
  </si>
  <si>
    <t>43254</t>
  </si>
  <si>
    <t>2020/16800A</t>
  </si>
  <si>
    <t>43255</t>
  </si>
  <si>
    <t>2650/57100</t>
  </si>
  <si>
    <t>43256</t>
  </si>
  <si>
    <t>33347/77400</t>
  </si>
  <si>
    <t>43257</t>
  </si>
  <si>
    <t>36540/46900</t>
  </si>
  <si>
    <t>43258</t>
  </si>
  <si>
    <t>36810/34104A</t>
  </si>
  <si>
    <t>43259</t>
  </si>
  <si>
    <t>6/4300142510</t>
  </si>
  <si>
    <t>43260</t>
  </si>
  <si>
    <t>2260/89601</t>
  </si>
  <si>
    <t>43261</t>
  </si>
  <si>
    <t>31700/40251</t>
  </si>
  <si>
    <t>43262</t>
  </si>
  <si>
    <t>33560/12100</t>
  </si>
  <si>
    <t>43263</t>
  </si>
  <si>
    <t>31900/142P</t>
  </si>
  <si>
    <t>43264</t>
  </si>
  <si>
    <t>3954/56600A</t>
  </si>
  <si>
    <t>43265</t>
  </si>
  <si>
    <t>32730/9176</t>
  </si>
  <si>
    <t>43268</t>
  </si>
  <si>
    <t>35020/86900</t>
  </si>
  <si>
    <t>43269</t>
  </si>
  <si>
    <t>35800/20506</t>
  </si>
  <si>
    <t>43271</t>
  </si>
  <si>
    <t>33500/26700D</t>
  </si>
  <si>
    <t>43272</t>
  </si>
  <si>
    <t>34630/62000</t>
  </si>
  <si>
    <t>43273</t>
  </si>
  <si>
    <t>5/12719027</t>
  </si>
  <si>
    <t>43274</t>
  </si>
  <si>
    <t>33691/4700</t>
  </si>
  <si>
    <t>43277</t>
  </si>
  <si>
    <t>2110/40300</t>
  </si>
  <si>
    <t>43278</t>
  </si>
  <si>
    <t>2513/39700B</t>
  </si>
  <si>
    <t>43279</t>
  </si>
  <si>
    <t>2752/21001</t>
  </si>
  <si>
    <t>43280</t>
  </si>
  <si>
    <t>2600/50100A</t>
  </si>
  <si>
    <t>43281</t>
  </si>
  <si>
    <t>35200/54100B</t>
  </si>
  <si>
    <t>43282</t>
  </si>
  <si>
    <t>31540/11200</t>
  </si>
  <si>
    <t>43283</t>
  </si>
  <si>
    <t>32730/28626</t>
  </si>
  <si>
    <t>43284</t>
  </si>
  <si>
    <t>4/10100190000</t>
  </si>
  <si>
    <t>43286</t>
  </si>
  <si>
    <t>36020/95100</t>
  </si>
  <si>
    <t>43287</t>
  </si>
  <si>
    <t>2150/41000A</t>
  </si>
  <si>
    <t>43288</t>
  </si>
  <si>
    <t>901/225</t>
  </si>
  <si>
    <t>43289</t>
  </si>
  <si>
    <t>2360/48100N</t>
  </si>
  <si>
    <t>43290</t>
  </si>
  <si>
    <t>33320/51000</t>
  </si>
  <si>
    <t>43291</t>
  </si>
  <si>
    <t>4/11410110000</t>
  </si>
  <si>
    <t>43292</t>
  </si>
  <si>
    <t>2/101200000</t>
  </si>
  <si>
    <t>43293</t>
  </si>
  <si>
    <t>33020/23000E</t>
  </si>
  <si>
    <t>43294</t>
  </si>
  <si>
    <t>35800/10012</t>
  </si>
  <si>
    <t>43295</t>
  </si>
  <si>
    <t>37000/64700</t>
  </si>
  <si>
    <t>43297</t>
  </si>
  <si>
    <t>2020/15000</t>
  </si>
  <si>
    <t>43298</t>
  </si>
  <si>
    <t>2514/17500</t>
  </si>
  <si>
    <t>43299</t>
  </si>
  <si>
    <t>36200/14777</t>
  </si>
  <si>
    <t>43300</t>
  </si>
  <si>
    <t>6/7100330129</t>
  </si>
  <si>
    <t>43301</t>
  </si>
  <si>
    <t>1/2501750100</t>
  </si>
  <si>
    <t>43302</t>
  </si>
  <si>
    <t>33424/42401</t>
  </si>
  <si>
    <t>43303</t>
  </si>
  <si>
    <t>2150/56201D</t>
  </si>
  <si>
    <t>43304</t>
  </si>
  <si>
    <t>33050/4207</t>
  </si>
  <si>
    <t>43305</t>
  </si>
  <si>
    <t>35330/1500B</t>
  </si>
  <si>
    <t>43307</t>
  </si>
  <si>
    <t>31980/58700</t>
  </si>
  <si>
    <t>43308</t>
  </si>
  <si>
    <t>32552/13100</t>
  </si>
  <si>
    <t>43309</t>
  </si>
  <si>
    <t>34620/3000B</t>
  </si>
  <si>
    <t>43310</t>
  </si>
  <si>
    <t>2360/47700G</t>
  </si>
  <si>
    <t>43311</t>
  </si>
  <si>
    <t>2850/24003A</t>
  </si>
  <si>
    <t>43312</t>
  </si>
  <si>
    <t>2490/65100</t>
  </si>
  <si>
    <t>43313</t>
  </si>
  <si>
    <t>4/6702720100</t>
  </si>
  <si>
    <t>43314</t>
  </si>
  <si>
    <t>12/6900330000</t>
  </si>
  <si>
    <t>43315</t>
  </si>
  <si>
    <t>11/5100420000</t>
  </si>
  <si>
    <t>43316</t>
  </si>
  <si>
    <t>7/5000100000</t>
  </si>
  <si>
    <t>43317</t>
  </si>
  <si>
    <t>2710/21800A</t>
  </si>
  <si>
    <t>43318</t>
  </si>
  <si>
    <t>3972/6700</t>
  </si>
  <si>
    <t>43319</t>
  </si>
  <si>
    <t>34760/4000A</t>
  </si>
  <si>
    <t>43320</t>
  </si>
  <si>
    <t>2210/12902</t>
  </si>
  <si>
    <t>43321</t>
  </si>
  <si>
    <t>34140/56700A</t>
  </si>
  <si>
    <t>43322</t>
  </si>
  <si>
    <t>33070/2500</t>
  </si>
  <si>
    <t>43323</t>
  </si>
  <si>
    <t>2260/8100C</t>
  </si>
  <si>
    <t>43325</t>
  </si>
  <si>
    <t>33800/50501</t>
  </si>
  <si>
    <t>43326</t>
  </si>
  <si>
    <t>12/8400230143</t>
  </si>
  <si>
    <t>43327</t>
  </si>
  <si>
    <t>16/1340010000</t>
  </si>
  <si>
    <t>43328</t>
  </si>
  <si>
    <t>2331/47400</t>
  </si>
  <si>
    <t>43329</t>
  </si>
  <si>
    <t>32670/34300A</t>
  </si>
  <si>
    <t>43330</t>
  </si>
  <si>
    <t>10/1801616000</t>
  </si>
  <si>
    <t>43331</t>
  </si>
  <si>
    <t>2840/13000</t>
  </si>
  <si>
    <t>43332</t>
  </si>
  <si>
    <t>32650/37900B</t>
  </si>
  <si>
    <t>43333</t>
  </si>
  <si>
    <t>32552/21400</t>
  </si>
  <si>
    <t>43335</t>
  </si>
  <si>
    <t>2700/34300A</t>
  </si>
  <si>
    <t>43336</t>
  </si>
  <si>
    <t>35910/58400</t>
  </si>
  <si>
    <t>43337</t>
  </si>
  <si>
    <t>2050/20800C</t>
  </si>
  <si>
    <t>43338</t>
  </si>
  <si>
    <t>34150/12100A</t>
  </si>
  <si>
    <t>43339</t>
  </si>
  <si>
    <t>32200/25314</t>
  </si>
  <si>
    <t>43340</t>
  </si>
  <si>
    <t>35110/83700</t>
  </si>
  <si>
    <t>43342</t>
  </si>
  <si>
    <t>16/16600600000</t>
  </si>
  <si>
    <t>43343</t>
  </si>
  <si>
    <t>5/200060000</t>
  </si>
  <si>
    <t>43344</t>
  </si>
  <si>
    <t>2871/47900</t>
  </si>
  <si>
    <t>43346</t>
  </si>
  <si>
    <t>33090/30100</t>
  </si>
  <si>
    <t>43347</t>
  </si>
  <si>
    <t>35330/73500</t>
  </si>
  <si>
    <t>43348</t>
  </si>
  <si>
    <t>2020/38300</t>
  </si>
  <si>
    <t>43349</t>
  </si>
  <si>
    <t>31980/95300</t>
  </si>
  <si>
    <t>43352</t>
  </si>
  <si>
    <t>34140/77800</t>
  </si>
  <si>
    <t>43354</t>
  </si>
  <si>
    <t>2/101250000</t>
  </si>
  <si>
    <t>43355</t>
  </si>
  <si>
    <t>2030/60901C</t>
  </si>
  <si>
    <t>43356</t>
  </si>
  <si>
    <t>2020/66001</t>
  </si>
  <si>
    <t>43357</t>
  </si>
  <si>
    <t>31920/39032</t>
  </si>
  <si>
    <t>43358</t>
  </si>
  <si>
    <t>33020/70400A</t>
  </si>
  <si>
    <t>43359</t>
  </si>
  <si>
    <t>16/19300010000</t>
  </si>
  <si>
    <t>43360</t>
  </si>
  <si>
    <t>2630/1400A</t>
  </si>
  <si>
    <t>43361</t>
  </si>
  <si>
    <t>32650/19600A</t>
  </si>
  <si>
    <t>43362</t>
  </si>
  <si>
    <t>33010/77400</t>
  </si>
  <si>
    <t>43363</t>
  </si>
  <si>
    <t>2400/55200</t>
  </si>
  <si>
    <t>43366</t>
  </si>
  <si>
    <t>2252/66001</t>
  </si>
  <si>
    <t>43367</t>
  </si>
  <si>
    <t>32620/71200C</t>
  </si>
  <si>
    <t>43368</t>
  </si>
  <si>
    <t>7/1800060031</t>
  </si>
  <si>
    <t>43370</t>
  </si>
  <si>
    <t>6/8300071000</t>
  </si>
  <si>
    <t>43371</t>
  </si>
  <si>
    <t>2410/21834</t>
  </si>
  <si>
    <t>43372</t>
  </si>
  <si>
    <t>31560/43904</t>
  </si>
  <si>
    <t>43374</t>
  </si>
  <si>
    <t>33060/38031</t>
  </si>
  <si>
    <t>43375</t>
  </si>
  <si>
    <t>32420/57400</t>
  </si>
  <si>
    <t>43376</t>
  </si>
  <si>
    <t>33060/1340</t>
  </si>
  <si>
    <t>43377</t>
  </si>
  <si>
    <t>35581/27432</t>
  </si>
  <si>
    <t>43378</t>
  </si>
  <si>
    <t>2242/6000A</t>
  </si>
  <si>
    <t>43380</t>
  </si>
  <si>
    <t>33570/17900</t>
  </si>
  <si>
    <t>43381</t>
  </si>
  <si>
    <t>30922/40815</t>
  </si>
  <si>
    <t>43382</t>
  </si>
  <si>
    <t>35530/3400</t>
  </si>
  <si>
    <t>43383</t>
  </si>
  <si>
    <t>36800/60008</t>
  </si>
  <si>
    <t>43384</t>
  </si>
  <si>
    <t>36010/32400A</t>
  </si>
  <si>
    <t>43385</t>
  </si>
  <si>
    <t>2060/46801</t>
  </si>
  <si>
    <t>43386</t>
  </si>
  <si>
    <t>2750/19400</t>
  </si>
  <si>
    <t>43388</t>
  </si>
  <si>
    <t>33020/16400A</t>
  </si>
  <si>
    <t>43389</t>
  </si>
  <si>
    <t>2060/19000E</t>
  </si>
  <si>
    <t>43391</t>
  </si>
  <si>
    <t>2820/28217</t>
  </si>
  <si>
    <t>43392</t>
  </si>
  <si>
    <t>2731/4100B</t>
  </si>
  <si>
    <t>43393</t>
  </si>
  <si>
    <t>31300/42001</t>
  </si>
  <si>
    <t>43394</t>
  </si>
  <si>
    <t>38702/19000B</t>
  </si>
  <si>
    <t>43395</t>
  </si>
  <si>
    <t>941/24000</t>
  </si>
  <si>
    <t>43397</t>
  </si>
  <si>
    <t>35560/7800</t>
  </si>
  <si>
    <t>43398</t>
  </si>
  <si>
    <t>18/25200620000</t>
  </si>
  <si>
    <t>43399</t>
  </si>
  <si>
    <t>34140/71600</t>
  </si>
  <si>
    <t>43400</t>
  </si>
  <si>
    <t>36550/37500B</t>
  </si>
  <si>
    <t>43401</t>
  </si>
  <si>
    <t>35580/64800</t>
  </si>
  <si>
    <t>43402</t>
  </si>
  <si>
    <t>31400/90333B</t>
  </si>
  <si>
    <t>43404</t>
  </si>
  <si>
    <t>17/1200120000</t>
  </si>
  <si>
    <t>43405</t>
  </si>
  <si>
    <t>2321/37601</t>
  </si>
  <si>
    <t>43407</t>
  </si>
  <si>
    <t>881/1901</t>
  </si>
  <si>
    <t>43408</t>
  </si>
  <si>
    <t>2370/31800C</t>
  </si>
  <si>
    <t>43409</t>
  </si>
  <si>
    <t>2631/66200A</t>
  </si>
  <si>
    <t>43411</t>
  </si>
  <si>
    <t>33460/5500</t>
  </si>
  <si>
    <t>43414</t>
  </si>
  <si>
    <t>36400/8723</t>
  </si>
  <si>
    <t>43415</t>
  </si>
  <si>
    <t>2220/28800</t>
  </si>
  <si>
    <t>43416</t>
  </si>
  <si>
    <t>31900/77300B</t>
  </si>
  <si>
    <t>43417</t>
  </si>
  <si>
    <t>3981/54300B</t>
  </si>
  <si>
    <t>43420</t>
  </si>
  <si>
    <t>3973/10800</t>
  </si>
  <si>
    <t>43421</t>
  </si>
  <si>
    <t>33156/6600</t>
  </si>
  <si>
    <t>43422</t>
  </si>
  <si>
    <t>33670/18604</t>
  </si>
  <si>
    <t>43423</t>
  </si>
  <si>
    <t>35440/92800</t>
  </si>
  <si>
    <t>43424</t>
  </si>
  <si>
    <t>32620/72100B</t>
  </si>
  <si>
    <t>43425</t>
  </si>
  <si>
    <t>32670/14600</t>
  </si>
  <si>
    <t>43427</t>
  </si>
  <si>
    <t>17/1300050400</t>
  </si>
  <si>
    <t>43428</t>
  </si>
  <si>
    <t>18/23100150200</t>
  </si>
  <si>
    <t>43430</t>
  </si>
  <si>
    <t>34830/21900</t>
  </si>
  <si>
    <t>43431</t>
  </si>
  <si>
    <t>2040/27400</t>
  </si>
  <si>
    <t>43432</t>
  </si>
  <si>
    <t>33426/31600</t>
  </si>
  <si>
    <t>43433</t>
  </si>
  <si>
    <t>35530/11600</t>
  </si>
  <si>
    <t>43434</t>
  </si>
  <si>
    <t>2220/75200</t>
  </si>
  <si>
    <t>43435</t>
  </si>
  <si>
    <t>16/1000350100</t>
  </si>
  <si>
    <t>43436</t>
  </si>
  <si>
    <t>2515/21600A</t>
  </si>
  <si>
    <t>43437</t>
  </si>
  <si>
    <t>2241/49202</t>
  </si>
  <si>
    <t>43438</t>
  </si>
  <si>
    <t>3021/12706242</t>
  </si>
  <si>
    <t>43439</t>
  </si>
  <si>
    <t>3901/19100</t>
  </si>
  <si>
    <t>43440</t>
  </si>
  <si>
    <t>32710/30500</t>
  </si>
  <si>
    <t>43441</t>
  </si>
  <si>
    <t>2110/21500A</t>
  </si>
  <si>
    <t>43442</t>
  </si>
  <si>
    <t>2570/48300B</t>
  </si>
  <si>
    <t>43443</t>
  </si>
  <si>
    <t>33450/48800</t>
  </si>
  <si>
    <t>43444</t>
  </si>
  <si>
    <t>35510/67800</t>
  </si>
  <si>
    <t>43445</t>
  </si>
  <si>
    <t>10/3500080306</t>
  </si>
  <si>
    <t>43447</t>
  </si>
  <si>
    <t>12/2100040200</t>
  </si>
  <si>
    <t>43449</t>
  </si>
  <si>
    <t>1281/51800</t>
  </si>
  <si>
    <t>43450</t>
  </si>
  <si>
    <t>32410/48419</t>
  </si>
  <si>
    <t>43452</t>
  </si>
  <si>
    <t>35200/10300</t>
  </si>
  <si>
    <t>43453</t>
  </si>
  <si>
    <t>6/4300142814</t>
  </si>
  <si>
    <t>43454</t>
  </si>
  <si>
    <t>5/100570600</t>
  </si>
  <si>
    <t>43455</t>
  </si>
  <si>
    <t>1/5900130000</t>
  </si>
  <si>
    <t>43456</t>
  </si>
  <si>
    <t>903/92900</t>
  </si>
  <si>
    <t>43457</t>
  </si>
  <si>
    <t>33356/16600</t>
  </si>
  <si>
    <t>43458</t>
  </si>
  <si>
    <t>32720/47900</t>
  </si>
  <si>
    <t>43460</t>
  </si>
  <si>
    <t>2901/12702296</t>
  </si>
  <si>
    <t>43461</t>
  </si>
  <si>
    <t>11/2001242000</t>
  </si>
  <si>
    <t>43462</t>
  </si>
  <si>
    <t>1990/50801</t>
  </si>
  <si>
    <t>43463</t>
  </si>
  <si>
    <t>33460/37200</t>
  </si>
  <si>
    <t>43464</t>
  </si>
  <si>
    <t>36040/55400</t>
  </si>
  <si>
    <t>43465</t>
  </si>
  <si>
    <t>901/68400A</t>
  </si>
  <si>
    <t>43466</t>
  </si>
  <si>
    <t>2906/23700</t>
  </si>
  <si>
    <t>43467</t>
  </si>
  <si>
    <t>33060/1365</t>
  </si>
  <si>
    <t>43469</t>
  </si>
  <si>
    <t>35110/7401</t>
  </si>
  <si>
    <t>43470</t>
  </si>
  <si>
    <t>36810/42000</t>
  </si>
  <si>
    <t>43471</t>
  </si>
  <si>
    <t>1/7100111100</t>
  </si>
  <si>
    <t>43472</t>
  </si>
  <si>
    <t>35340/70800</t>
  </si>
  <si>
    <t>43474</t>
  </si>
  <si>
    <t>2590/78900</t>
  </si>
  <si>
    <t>43475</t>
  </si>
  <si>
    <t>2810/24203</t>
  </si>
  <si>
    <t>43476</t>
  </si>
  <si>
    <t>36810/33909</t>
  </si>
  <si>
    <t>43477</t>
  </si>
  <si>
    <t>903/76500</t>
  </si>
  <si>
    <t>43478</t>
  </si>
  <si>
    <t>16/16600510000</t>
  </si>
  <si>
    <t>43479</t>
  </si>
  <si>
    <t>32300/2277</t>
  </si>
  <si>
    <t>43480</t>
  </si>
  <si>
    <t>32552/19100A</t>
  </si>
  <si>
    <t>43481</t>
  </si>
  <si>
    <t>35340/46100B</t>
  </si>
  <si>
    <t>43482</t>
  </si>
  <si>
    <t>36510/40736</t>
  </si>
  <si>
    <t>43483</t>
  </si>
  <si>
    <t>34190/14600</t>
  </si>
  <si>
    <t>43484</t>
  </si>
  <si>
    <t>6/5700381400</t>
  </si>
  <si>
    <t>43486</t>
  </si>
  <si>
    <t>33662/9116</t>
  </si>
  <si>
    <t>43487</t>
  </si>
  <si>
    <t>32550/34400A</t>
  </si>
  <si>
    <t>43488</t>
  </si>
  <si>
    <t>13/7720120000</t>
  </si>
  <si>
    <t>43490</t>
  </si>
  <si>
    <t>3720/62900</t>
  </si>
  <si>
    <t>43491</t>
  </si>
  <si>
    <t>33353/30300E</t>
  </si>
  <si>
    <t>43493</t>
  </si>
  <si>
    <t>4/5250440300</t>
  </si>
  <si>
    <t>43494</t>
  </si>
  <si>
    <t>12/100350000</t>
  </si>
  <si>
    <t>43495</t>
  </si>
  <si>
    <t>14/10400141500</t>
  </si>
  <si>
    <t>43497</t>
  </si>
  <si>
    <t>32551/3900B</t>
  </si>
  <si>
    <t>43500</t>
  </si>
  <si>
    <t>17/2000220701</t>
  </si>
  <si>
    <t>43502</t>
  </si>
  <si>
    <t>2870/17000</t>
  </si>
  <si>
    <t>43503</t>
  </si>
  <si>
    <t>2380/31300G</t>
  </si>
  <si>
    <t>43504</t>
  </si>
  <si>
    <t>31560/9001</t>
  </si>
  <si>
    <t>43505</t>
  </si>
  <si>
    <t>33100/67002</t>
  </si>
  <si>
    <t>43506</t>
  </si>
  <si>
    <t>8/600090105</t>
  </si>
  <si>
    <t>43507</t>
  </si>
  <si>
    <t>2150/53000B</t>
  </si>
  <si>
    <t>43508</t>
  </si>
  <si>
    <t>2870/61700</t>
  </si>
  <si>
    <t>43509</t>
  </si>
  <si>
    <t>31980/7000</t>
  </si>
  <si>
    <t>43510</t>
  </si>
  <si>
    <t>33347/24700</t>
  </si>
  <si>
    <t>43511</t>
  </si>
  <si>
    <t>36130/6800</t>
  </si>
  <si>
    <t>43512</t>
  </si>
  <si>
    <t>16/10400870000</t>
  </si>
  <si>
    <t>43513</t>
  </si>
  <si>
    <t>2751/30800A</t>
  </si>
  <si>
    <t>43514</t>
  </si>
  <si>
    <t>31970/33500</t>
  </si>
  <si>
    <t>43515</t>
  </si>
  <si>
    <t>2/5700020000</t>
  </si>
  <si>
    <t>43516</t>
  </si>
  <si>
    <t>2190/34902</t>
  </si>
  <si>
    <t>43517</t>
  </si>
  <si>
    <t>2511/500B</t>
  </si>
  <si>
    <t>43518</t>
  </si>
  <si>
    <t>4/9000040101</t>
  </si>
  <si>
    <t>43519</t>
  </si>
  <si>
    <t>18/23200190000</t>
  </si>
  <si>
    <t>43520</t>
  </si>
  <si>
    <t>17/3500270400</t>
  </si>
  <si>
    <t>43523</t>
  </si>
  <si>
    <t>2935/12501</t>
  </si>
  <si>
    <t>43524</t>
  </si>
  <si>
    <t>34840/71600B</t>
  </si>
  <si>
    <t>43525</t>
  </si>
  <si>
    <t>2350/31900</t>
  </si>
  <si>
    <t>43526</t>
  </si>
  <si>
    <t>35520/13502</t>
  </si>
  <si>
    <t>43527</t>
  </si>
  <si>
    <t>18/25200630100</t>
  </si>
  <si>
    <t>43532</t>
  </si>
  <si>
    <t>2550/51700D</t>
  </si>
  <si>
    <t>43534</t>
  </si>
  <si>
    <t>31520/9300A</t>
  </si>
  <si>
    <t>43535</t>
  </si>
  <si>
    <t>3490/8706</t>
  </si>
  <si>
    <t>43536</t>
  </si>
  <si>
    <t>35220/54400B</t>
  </si>
  <si>
    <t>43537</t>
  </si>
  <si>
    <t>32640/7300</t>
  </si>
  <si>
    <t>43538</t>
  </si>
  <si>
    <t>2710/50800A</t>
  </si>
  <si>
    <t>43540</t>
  </si>
  <si>
    <t>4/5920060000</t>
  </si>
  <si>
    <t>43541</t>
  </si>
  <si>
    <t>35200/28307</t>
  </si>
  <si>
    <t>43544</t>
  </si>
  <si>
    <t>1990/33400A</t>
  </si>
  <si>
    <t>43545</t>
  </si>
  <si>
    <t>3975/30300</t>
  </si>
  <si>
    <t>43547</t>
  </si>
  <si>
    <t>35550/35540</t>
  </si>
  <si>
    <t>43549</t>
  </si>
  <si>
    <t>34150/9500</t>
  </si>
  <si>
    <t>43551</t>
  </si>
  <si>
    <t>38703/4800</t>
  </si>
  <si>
    <t>43552</t>
  </si>
  <si>
    <t>2513/28600</t>
  </si>
  <si>
    <t>43553</t>
  </si>
  <si>
    <t>2700/18001C</t>
  </si>
  <si>
    <t>43554</t>
  </si>
  <si>
    <t>35420/80305B</t>
  </si>
  <si>
    <t>43555</t>
  </si>
  <si>
    <t>13/5500110300</t>
  </si>
  <si>
    <t>43558</t>
  </si>
  <si>
    <t>31600/46400</t>
  </si>
  <si>
    <t>43559</t>
  </si>
  <si>
    <t>2850/47001</t>
  </si>
  <si>
    <t>43560</t>
  </si>
  <si>
    <t>3720/26440</t>
  </si>
  <si>
    <t>43561</t>
  </si>
  <si>
    <t>30922/9600B</t>
  </si>
  <si>
    <t>43563</t>
  </si>
  <si>
    <t>32753/18703</t>
  </si>
  <si>
    <t>43564</t>
  </si>
  <si>
    <t>35550/17300</t>
  </si>
  <si>
    <t>43565</t>
  </si>
  <si>
    <t>4/5800190100</t>
  </si>
  <si>
    <t>43566</t>
  </si>
  <si>
    <t>1940/28600</t>
  </si>
  <si>
    <t>43567</t>
  </si>
  <si>
    <t>11/2001244600</t>
  </si>
  <si>
    <t>43568</t>
  </si>
  <si>
    <t>33800/37800</t>
  </si>
  <si>
    <t>43569</t>
  </si>
  <si>
    <t>36530/86200</t>
  </si>
  <si>
    <t>43570</t>
  </si>
  <si>
    <t>1281/66400</t>
  </si>
  <si>
    <t>43571</t>
  </si>
  <si>
    <t>2150/47100D</t>
  </si>
  <si>
    <t>43574</t>
  </si>
  <si>
    <t>2/900260000</t>
  </si>
  <si>
    <t>43575</t>
  </si>
  <si>
    <t>30901/28300</t>
  </si>
  <si>
    <t>43576</t>
  </si>
  <si>
    <t>34630/75901A</t>
  </si>
  <si>
    <t>43577</t>
  </si>
  <si>
    <t>35120/85053</t>
  </si>
  <si>
    <t>43578</t>
  </si>
  <si>
    <t>1281/85305A</t>
  </si>
  <si>
    <t>43581</t>
  </si>
  <si>
    <t>2610/89903</t>
  </si>
  <si>
    <t>43583</t>
  </si>
  <si>
    <t>33100/17901</t>
  </si>
  <si>
    <t>43584</t>
  </si>
  <si>
    <t>2020/16700B</t>
  </si>
  <si>
    <t>43585</t>
  </si>
  <si>
    <t>2150/19900</t>
  </si>
  <si>
    <t>43586</t>
  </si>
  <si>
    <t>3951/44800A</t>
  </si>
  <si>
    <t>43587</t>
  </si>
  <si>
    <t>33030/18300</t>
  </si>
  <si>
    <t>43588</t>
  </si>
  <si>
    <t>33158/3100</t>
  </si>
  <si>
    <t>43589</t>
  </si>
  <si>
    <t>35120/37700</t>
  </si>
  <si>
    <t>43590</t>
  </si>
  <si>
    <t>6/4300141613</t>
  </si>
  <si>
    <t>43593</t>
  </si>
  <si>
    <t>31701/42000A</t>
  </si>
  <si>
    <t>43594</t>
  </si>
  <si>
    <t>32620/9300</t>
  </si>
  <si>
    <t>43595</t>
  </si>
  <si>
    <t>36500/40200B</t>
  </si>
  <si>
    <t>43596</t>
  </si>
  <si>
    <t>2252/88500A</t>
  </si>
  <si>
    <t>43597</t>
  </si>
  <si>
    <t>2901/15100</t>
  </si>
  <si>
    <t>43599</t>
  </si>
  <si>
    <t>11/5000280000</t>
  </si>
  <si>
    <t>43600</t>
  </si>
  <si>
    <t>2370/59300</t>
  </si>
  <si>
    <t>43601</t>
  </si>
  <si>
    <t>32710/57700</t>
  </si>
  <si>
    <t>43602</t>
  </si>
  <si>
    <t>31300/15350</t>
  </si>
  <si>
    <t>43604</t>
  </si>
  <si>
    <t>2921/4801</t>
  </si>
  <si>
    <t>43605</t>
  </si>
  <si>
    <t>3971/48700A</t>
  </si>
  <si>
    <t>43606</t>
  </si>
  <si>
    <t>2110/35200</t>
  </si>
  <si>
    <t>43607</t>
  </si>
  <si>
    <t>2150/50000</t>
  </si>
  <si>
    <t>43611</t>
  </si>
  <si>
    <t>18/23800110000</t>
  </si>
  <si>
    <t>43612</t>
  </si>
  <si>
    <t>33347/8700C</t>
  </si>
  <si>
    <t>43613</t>
  </si>
  <si>
    <t>32300/1902</t>
  </si>
  <si>
    <t>43615</t>
  </si>
  <si>
    <t>2560/3600</t>
  </si>
  <si>
    <t>43617</t>
  </si>
  <si>
    <t>2753/29500B</t>
  </si>
  <si>
    <t>43618</t>
  </si>
  <si>
    <t>2880/20400</t>
  </si>
  <si>
    <t>43619</t>
  </si>
  <si>
    <t>34720/43700</t>
  </si>
  <si>
    <t>43621</t>
  </si>
  <si>
    <t>13/1700020200</t>
  </si>
  <si>
    <t>43622</t>
  </si>
  <si>
    <t>1940/20900</t>
  </si>
  <si>
    <t>43623</t>
  </si>
  <si>
    <t>2050/3500A</t>
  </si>
  <si>
    <t>43624</t>
  </si>
  <si>
    <t>2010/53500A</t>
  </si>
  <si>
    <t>43625</t>
  </si>
  <si>
    <t>2550/23630</t>
  </si>
  <si>
    <t>43626</t>
  </si>
  <si>
    <t>35440/75400</t>
  </si>
  <si>
    <t>43627</t>
  </si>
  <si>
    <t>4/16220040000</t>
  </si>
  <si>
    <t>43628</t>
  </si>
  <si>
    <t>2753/15600B</t>
  </si>
  <si>
    <t>43630</t>
  </si>
  <si>
    <t>36020/49100</t>
  </si>
  <si>
    <t>43631</t>
  </si>
  <si>
    <t>33540/800</t>
  </si>
  <si>
    <t>43633</t>
  </si>
  <si>
    <t>31510/43000</t>
  </si>
  <si>
    <t>43634</t>
  </si>
  <si>
    <t>31960/10501</t>
  </si>
  <si>
    <t>43635</t>
  </si>
  <si>
    <t>32550/33600B</t>
  </si>
  <si>
    <t>43636</t>
  </si>
  <si>
    <t>14/10100190000</t>
  </si>
  <si>
    <t>43637</t>
  </si>
  <si>
    <t>2420/28105</t>
  </si>
  <si>
    <t>43638</t>
  </si>
  <si>
    <t>2753/35001A</t>
  </si>
  <si>
    <t>43639</t>
  </si>
  <si>
    <t>4/16220190002</t>
  </si>
  <si>
    <t>43640</t>
  </si>
  <si>
    <t>2140/27700</t>
  </si>
  <si>
    <t>43641</t>
  </si>
  <si>
    <t>32710/38300</t>
  </si>
  <si>
    <t>43642</t>
  </si>
  <si>
    <t>35410/38710</t>
  </si>
  <si>
    <t>43643</t>
  </si>
  <si>
    <t>2850/23900</t>
  </si>
  <si>
    <t>43644</t>
  </si>
  <si>
    <t>32440/8301</t>
  </si>
  <si>
    <t>43645</t>
  </si>
  <si>
    <t>36130/6200</t>
  </si>
  <si>
    <t>43648</t>
  </si>
  <si>
    <t>2380/35400</t>
  </si>
  <si>
    <t>43649</t>
  </si>
  <si>
    <t>32764/24400A</t>
  </si>
  <si>
    <t>43650</t>
  </si>
  <si>
    <t>34810/64600B</t>
  </si>
  <si>
    <t>43652</t>
  </si>
  <si>
    <t>31980/68800</t>
  </si>
  <si>
    <t>43653</t>
  </si>
  <si>
    <t>32763/64000</t>
  </si>
  <si>
    <t>43656</t>
  </si>
  <si>
    <t>1920/71400B</t>
  </si>
  <si>
    <t>43657</t>
  </si>
  <si>
    <t>2640/800</t>
  </si>
  <si>
    <t>43658</t>
  </si>
  <si>
    <t>2840/10101</t>
  </si>
  <si>
    <t>43660</t>
  </si>
  <si>
    <t>33353/31700A</t>
  </si>
  <si>
    <t>43661</t>
  </si>
  <si>
    <t>35480/54200</t>
  </si>
  <si>
    <t>43662</t>
  </si>
  <si>
    <t>34140/26300</t>
  </si>
  <si>
    <t>43663</t>
  </si>
  <si>
    <t>2270/601</t>
  </si>
  <si>
    <t>43664</t>
  </si>
  <si>
    <t>33355/22500C</t>
  </si>
  <si>
    <t>43665</t>
  </si>
  <si>
    <t>2901/20800</t>
  </si>
  <si>
    <t>43666</t>
  </si>
  <si>
    <t>2517/25600</t>
  </si>
  <si>
    <t>43667</t>
  </si>
  <si>
    <t>36040/23400</t>
  </si>
  <si>
    <t>43668</t>
  </si>
  <si>
    <t>36710/69200</t>
  </si>
  <si>
    <t>43669</t>
  </si>
  <si>
    <t>14/10400140800</t>
  </si>
  <si>
    <t>43670</t>
  </si>
  <si>
    <t>31530/82400A</t>
  </si>
  <si>
    <t>43671</t>
  </si>
  <si>
    <t>2/6700410000</t>
  </si>
  <si>
    <t>43672</t>
  </si>
  <si>
    <t>2850/23100C</t>
  </si>
  <si>
    <t>43674</t>
  </si>
  <si>
    <t>34840/277</t>
  </si>
  <si>
    <t>43675</t>
  </si>
  <si>
    <t>17/600420001</t>
  </si>
  <si>
    <t>43676</t>
  </si>
  <si>
    <t>2590/32702</t>
  </si>
  <si>
    <t>43677</t>
  </si>
  <si>
    <t>2460/65100D</t>
  </si>
  <si>
    <t>43679</t>
  </si>
  <si>
    <t>4/2900720100</t>
  </si>
  <si>
    <t>43680</t>
  </si>
  <si>
    <t>2500/21006</t>
  </si>
  <si>
    <t>43681</t>
  </si>
  <si>
    <t>2511/28100G</t>
  </si>
  <si>
    <t>43682</t>
  </si>
  <si>
    <t>3975/65800</t>
  </si>
  <si>
    <t>43683</t>
  </si>
  <si>
    <t>33530/43600</t>
  </si>
  <si>
    <t>43684</t>
  </si>
  <si>
    <t>35200/62700</t>
  </si>
  <si>
    <t>43685</t>
  </si>
  <si>
    <t>7/1800060042</t>
  </si>
  <si>
    <t>43687</t>
  </si>
  <si>
    <t>2230/43500A</t>
  </si>
  <si>
    <t>43688</t>
  </si>
  <si>
    <t>2460/15200B</t>
  </si>
  <si>
    <t>43689</t>
  </si>
  <si>
    <t>2752/6400A</t>
  </si>
  <si>
    <t>43690</t>
  </si>
  <si>
    <t>2810/19600A</t>
  </si>
  <si>
    <t>43691</t>
  </si>
  <si>
    <t>32550/2500A</t>
  </si>
  <si>
    <t>43692</t>
  </si>
  <si>
    <t>3990/12200</t>
  </si>
  <si>
    <t>43694</t>
  </si>
  <si>
    <t>13/2900300100</t>
  </si>
  <si>
    <t>43695</t>
  </si>
  <si>
    <t>2030/52600A</t>
  </si>
  <si>
    <t>43696</t>
  </si>
  <si>
    <t>2550/23691</t>
  </si>
  <si>
    <t>43697</t>
  </si>
  <si>
    <t>31510/24800</t>
  </si>
  <si>
    <t>43698</t>
  </si>
  <si>
    <t>1/1600290000</t>
  </si>
  <si>
    <t>43700</t>
  </si>
  <si>
    <t>11/5200640000</t>
  </si>
  <si>
    <t>43701</t>
  </si>
  <si>
    <t>33030/13110</t>
  </si>
  <si>
    <t>43702</t>
  </si>
  <si>
    <t>2490/64500C</t>
  </si>
  <si>
    <t>43703</t>
  </si>
  <si>
    <t>16/4300440100</t>
  </si>
  <si>
    <t>43704</t>
  </si>
  <si>
    <t>2370/48400</t>
  </si>
  <si>
    <t>43705</t>
  </si>
  <si>
    <t>31210/9612</t>
  </si>
  <si>
    <t>43706</t>
  </si>
  <si>
    <t>33060/42402</t>
  </si>
  <si>
    <t>43709</t>
  </si>
  <si>
    <t>3975/44800A</t>
  </si>
  <si>
    <t>43710</t>
  </si>
  <si>
    <t>2710/44311</t>
  </si>
  <si>
    <t>43711</t>
  </si>
  <si>
    <t>31700/30140</t>
  </si>
  <si>
    <t>43712</t>
  </si>
  <si>
    <t>2840/27800A</t>
  </si>
  <si>
    <t>43713</t>
  </si>
  <si>
    <t>13/4300090020</t>
  </si>
  <si>
    <t>43715</t>
  </si>
  <si>
    <t>5/10300041203</t>
  </si>
  <si>
    <t>43716</t>
  </si>
  <si>
    <t>2580/54411</t>
  </si>
  <si>
    <t>43718</t>
  </si>
  <si>
    <t>35340/39600</t>
  </si>
  <si>
    <t>43720</t>
  </si>
  <si>
    <t>35581/81049</t>
  </si>
  <si>
    <t>43723</t>
  </si>
  <si>
    <t>18/25900110501</t>
  </si>
  <si>
    <t>43724</t>
  </si>
  <si>
    <t>2550/23834</t>
  </si>
  <si>
    <t>43725</t>
  </si>
  <si>
    <t>33800/39600</t>
  </si>
  <si>
    <t>43726</t>
  </si>
  <si>
    <t>36800/74100</t>
  </si>
  <si>
    <t>43727</t>
  </si>
  <si>
    <t>4/14500750100</t>
  </si>
  <si>
    <t>43728</t>
  </si>
  <si>
    <t>33330/34200B</t>
  </si>
  <si>
    <t>43729</t>
  </si>
  <si>
    <t>4/9300070000</t>
  </si>
  <si>
    <t>43730</t>
  </si>
  <si>
    <t>2460/3100B</t>
  </si>
  <si>
    <t>43731</t>
  </si>
  <si>
    <t>33090/46500</t>
  </si>
  <si>
    <t>43732</t>
  </si>
  <si>
    <t>32680/9000A</t>
  </si>
  <si>
    <t>43734</t>
  </si>
  <si>
    <t>36141/12500</t>
  </si>
  <si>
    <t>43736</t>
  </si>
  <si>
    <t>33422/1400</t>
  </si>
  <si>
    <t>43737</t>
  </si>
  <si>
    <t>32440/52301B</t>
  </si>
  <si>
    <t>43738</t>
  </si>
  <si>
    <t>35200/36351A</t>
  </si>
  <si>
    <t>43739</t>
  </si>
  <si>
    <t>12/8800140300</t>
  </si>
  <si>
    <t>43740</t>
  </si>
  <si>
    <t>3971/41600</t>
  </si>
  <si>
    <t>43741</t>
  </si>
  <si>
    <t>18/24100660200</t>
  </si>
  <si>
    <t>43742</t>
  </si>
  <si>
    <t>2810/18200B</t>
  </si>
  <si>
    <t>43743</t>
  </si>
  <si>
    <t>35430/80800</t>
  </si>
  <si>
    <t>43744</t>
  </si>
  <si>
    <t>2130/39700B</t>
  </si>
  <si>
    <t>43745</t>
  </si>
  <si>
    <t>2260/79000</t>
  </si>
  <si>
    <t>43747</t>
  </si>
  <si>
    <t>35110/5800B</t>
  </si>
  <si>
    <t>43748</t>
  </si>
  <si>
    <t>11/2200020000</t>
  </si>
  <si>
    <t>43749</t>
  </si>
  <si>
    <t>12/1000300100</t>
  </si>
  <si>
    <t>43750</t>
  </si>
  <si>
    <t>4/6800140201</t>
  </si>
  <si>
    <t>43751</t>
  </si>
  <si>
    <t>2220/67802</t>
  </si>
  <si>
    <t>43752</t>
  </si>
  <si>
    <t>2110/21901</t>
  </si>
  <si>
    <t>43753</t>
  </si>
  <si>
    <t>903/48200</t>
  </si>
  <si>
    <t>43755</t>
  </si>
  <si>
    <t>33342/45000D</t>
  </si>
  <si>
    <t>43756</t>
  </si>
  <si>
    <t>31900/90400</t>
  </si>
  <si>
    <t>43757</t>
  </si>
  <si>
    <t>34810/12300</t>
  </si>
  <si>
    <t>43758</t>
  </si>
  <si>
    <t>36200/9101</t>
  </si>
  <si>
    <t>43759</t>
  </si>
  <si>
    <t>2750/25601B</t>
  </si>
  <si>
    <t>43760</t>
  </si>
  <si>
    <t>31310/49014</t>
  </si>
  <si>
    <t>43761</t>
  </si>
  <si>
    <t>33650/2500A</t>
  </si>
  <si>
    <t>43762</t>
  </si>
  <si>
    <t>18/22902090000</t>
  </si>
  <si>
    <t>43764</t>
  </si>
  <si>
    <t>16/11300390000</t>
  </si>
  <si>
    <t>43766</t>
  </si>
  <si>
    <t>36130/3000</t>
  </si>
  <si>
    <t>43767</t>
  </si>
  <si>
    <t>36580/50114</t>
  </si>
  <si>
    <t>43768</t>
  </si>
  <si>
    <t>13/3500070101</t>
  </si>
  <si>
    <t>43769</t>
  </si>
  <si>
    <t>2631/61600C</t>
  </si>
  <si>
    <t>43770</t>
  </si>
  <si>
    <t>31530/90909</t>
  </si>
  <si>
    <t>43771</t>
  </si>
  <si>
    <t>2220/56100A</t>
  </si>
  <si>
    <t>43772</t>
  </si>
  <si>
    <t>32767/16200</t>
  </si>
  <si>
    <t>43773</t>
  </si>
  <si>
    <t>35540/36201</t>
  </si>
  <si>
    <t>43774</t>
  </si>
  <si>
    <t>902/33336</t>
  </si>
  <si>
    <t>43777</t>
  </si>
  <si>
    <t>2180/52300A</t>
  </si>
  <si>
    <t>43778</t>
  </si>
  <si>
    <t>35800/69800A</t>
  </si>
  <si>
    <t>43780</t>
  </si>
  <si>
    <t>903/69000</t>
  </si>
  <si>
    <t>43781</t>
  </si>
  <si>
    <t>33354/1100</t>
  </si>
  <si>
    <t>43782</t>
  </si>
  <si>
    <t>36810/20109B</t>
  </si>
  <si>
    <t>43783</t>
  </si>
  <si>
    <t>2170/68400</t>
  </si>
  <si>
    <t>43784</t>
  </si>
  <si>
    <t>16/12200030000</t>
  </si>
  <si>
    <t>43785</t>
  </si>
  <si>
    <t>3984/2000</t>
  </si>
  <si>
    <t>43786</t>
  </si>
  <si>
    <t>2580/2203</t>
  </si>
  <si>
    <t>43787</t>
  </si>
  <si>
    <t>16/18900280300</t>
  </si>
  <si>
    <t>43788</t>
  </si>
  <si>
    <t>2516/67600</t>
  </si>
  <si>
    <t>43789</t>
  </si>
  <si>
    <t>31250/24800</t>
  </si>
  <si>
    <t>43790</t>
  </si>
  <si>
    <t>34643/12008</t>
  </si>
  <si>
    <t>43791</t>
  </si>
  <si>
    <t>36040/6500</t>
  </si>
  <si>
    <t>43794</t>
  </si>
  <si>
    <t>34810/7500</t>
  </si>
  <si>
    <t>43795</t>
  </si>
  <si>
    <t>2916/57700</t>
  </si>
  <si>
    <t>43796</t>
  </si>
  <si>
    <t>33040/15600A</t>
  </si>
  <si>
    <t>43797</t>
  </si>
  <si>
    <t>34620/10700A</t>
  </si>
  <si>
    <t>43798</t>
  </si>
  <si>
    <t>1/6400590000</t>
  </si>
  <si>
    <t>43799</t>
  </si>
  <si>
    <t>1/5300070100</t>
  </si>
  <si>
    <t>43800</t>
  </si>
  <si>
    <t>1910/18533</t>
  </si>
  <si>
    <t>43801</t>
  </si>
  <si>
    <t>16/19300070001</t>
  </si>
  <si>
    <t>43802</t>
  </si>
  <si>
    <t>34720/900</t>
  </si>
  <si>
    <t>43803</t>
  </si>
  <si>
    <t>5/4800390610</t>
  </si>
  <si>
    <t>43804</t>
  </si>
  <si>
    <t>900/11801</t>
  </si>
  <si>
    <t>43805</t>
  </si>
  <si>
    <t>905/33500</t>
  </si>
  <si>
    <t>43806</t>
  </si>
  <si>
    <t>2840/6205N</t>
  </si>
  <si>
    <t>43808</t>
  </si>
  <si>
    <t>32761/7500</t>
  </si>
  <si>
    <t>43809</t>
  </si>
  <si>
    <t>35800/15226</t>
  </si>
  <si>
    <t>43811</t>
  </si>
  <si>
    <t>35920/98901</t>
  </si>
  <si>
    <t>43812</t>
  </si>
  <si>
    <t>35350/20700A</t>
  </si>
  <si>
    <t>43814</t>
  </si>
  <si>
    <t>4/800180002</t>
  </si>
  <si>
    <t>43815</t>
  </si>
  <si>
    <t>2270/48000A</t>
  </si>
  <si>
    <t>43816</t>
  </si>
  <si>
    <t>2850/41000</t>
  </si>
  <si>
    <t>43817</t>
  </si>
  <si>
    <t>2840/19411</t>
  </si>
  <si>
    <t>43818</t>
  </si>
  <si>
    <t>32764/29100</t>
  </si>
  <si>
    <t>43819</t>
  </si>
  <si>
    <t>32720/6422</t>
  </si>
  <si>
    <t>43821</t>
  </si>
  <si>
    <t>4/15800060000</t>
  </si>
  <si>
    <t>43822</t>
  </si>
  <si>
    <t>5/2600041200</t>
  </si>
  <si>
    <t>43823</t>
  </si>
  <si>
    <t>10/1800910602</t>
  </si>
  <si>
    <t>43824</t>
  </si>
  <si>
    <t>2800/25500B</t>
  </si>
  <si>
    <t>43825</t>
  </si>
  <si>
    <t>31960/48400</t>
  </si>
  <si>
    <t>43826</t>
  </si>
  <si>
    <t>14/9600290100</t>
  </si>
  <si>
    <t>43827</t>
  </si>
  <si>
    <t>2170/8600</t>
  </si>
  <si>
    <t>43828</t>
  </si>
  <si>
    <t>3720/85400</t>
  </si>
  <si>
    <t>43829</t>
  </si>
  <si>
    <t>2880/22700</t>
  </si>
  <si>
    <t>43830</t>
  </si>
  <si>
    <t>31701/1500</t>
  </si>
  <si>
    <t>43831</t>
  </si>
  <si>
    <t>35530/45500</t>
  </si>
  <si>
    <t>43832</t>
  </si>
  <si>
    <t>36501/5900</t>
  </si>
  <si>
    <t>43833</t>
  </si>
  <si>
    <t>1930/10800</t>
  </si>
  <si>
    <t>43834</t>
  </si>
  <si>
    <t>3490/86502</t>
  </si>
  <si>
    <t>43835</t>
  </si>
  <si>
    <t>903/54600</t>
  </si>
  <si>
    <t>43837</t>
  </si>
  <si>
    <t>36500/76935</t>
  </si>
  <si>
    <t>43838</t>
  </si>
  <si>
    <t>36580/60003</t>
  </si>
  <si>
    <t>43839</t>
  </si>
  <si>
    <t>4/13229236</t>
  </si>
  <si>
    <t>43840</t>
  </si>
  <si>
    <t>3962/11100</t>
  </si>
  <si>
    <t>43841</t>
  </si>
  <si>
    <t>2170/30500</t>
  </si>
  <si>
    <t>43842</t>
  </si>
  <si>
    <t>2292/59600</t>
  </si>
  <si>
    <t>43843</t>
  </si>
  <si>
    <t>2721/20300B</t>
  </si>
  <si>
    <t>43844</t>
  </si>
  <si>
    <t>2511/3600</t>
  </si>
  <si>
    <t>43846</t>
  </si>
  <si>
    <t>36580/65002</t>
  </si>
  <si>
    <t>43847</t>
  </si>
  <si>
    <t>2/8000050500</t>
  </si>
  <si>
    <t>43848</t>
  </si>
  <si>
    <t>3720/71802</t>
  </si>
  <si>
    <t>43849</t>
  </si>
  <si>
    <t>32432/19400B</t>
  </si>
  <si>
    <t>43851</t>
  </si>
  <si>
    <t>2550/23825</t>
  </si>
  <si>
    <t>43854</t>
  </si>
  <si>
    <t>36800/60113</t>
  </si>
  <si>
    <t>43855</t>
  </si>
  <si>
    <t>2000/33600</t>
  </si>
  <si>
    <t>43856</t>
  </si>
  <si>
    <t>16/15900680000</t>
  </si>
  <si>
    <t>43860</t>
  </si>
  <si>
    <t>2150/82700A</t>
  </si>
  <si>
    <t>43861</t>
  </si>
  <si>
    <t>17/1700120100</t>
  </si>
  <si>
    <t>43862</t>
  </si>
  <si>
    <t>31900/24300</t>
  </si>
  <si>
    <t>43863</t>
  </si>
  <si>
    <t>32640/5900</t>
  </si>
  <si>
    <t>43864</t>
  </si>
  <si>
    <t>35030/22700</t>
  </si>
  <si>
    <t>43865</t>
  </si>
  <si>
    <t>33800/49200</t>
  </si>
  <si>
    <t>43868</t>
  </si>
  <si>
    <t>4/6701771300</t>
  </si>
  <si>
    <t>43869</t>
  </si>
  <si>
    <t>3962/23400</t>
  </si>
  <si>
    <t>43870</t>
  </si>
  <si>
    <t>3984/9300</t>
  </si>
  <si>
    <t>43871</t>
  </si>
  <si>
    <t>33200/34800</t>
  </si>
  <si>
    <t>43872</t>
  </si>
  <si>
    <t>36031/62507</t>
  </si>
  <si>
    <t>43873</t>
  </si>
  <si>
    <t>2010/46300B</t>
  </si>
  <si>
    <t>43874</t>
  </si>
  <si>
    <t>16/5400010100</t>
  </si>
  <si>
    <t>43876</t>
  </si>
  <si>
    <t>2515/41700C</t>
  </si>
  <si>
    <t>43878</t>
  </si>
  <si>
    <t>33340/41300</t>
  </si>
  <si>
    <t>43880</t>
  </si>
  <si>
    <t>5/5600040600</t>
  </si>
  <si>
    <t>43881</t>
  </si>
  <si>
    <t>16/3200190200</t>
  </si>
  <si>
    <t>43882</t>
  </si>
  <si>
    <t>33670/37600</t>
  </si>
  <si>
    <t>43883</t>
  </si>
  <si>
    <t>36500/4300</t>
  </si>
  <si>
    <t>43884</t>
  </si>
  <si>
    <t>3963/46500B</t>
  </si>
  <si>
    <t>43885</t>
  </si>
  <si>
    <t>36130/81900</t>
  </si>
  <si>
    <t>43886</t>
  </si>
  <si>
    <t>34640/1417</t>
  </si>
  <si>
    <t>43887</t>
  </si>
  <si>
    <t>18/22900990000</t>
  </si>
  <si>
    <t>43888</t>
  </si>
  <si>
    <t>36800/39827</t>
  </si>
  <si>
    <t>43889</t>
  </si>
  <si>
    <t>36560/43100</t>
  </si>
  <si>
    <t>43890</t>
  </si>
  <si>
    <t>1980/48000A</t>
  </si>
  <si>
    <t>43892</t>
  </si>
  <si>
    <t>901/367</t>
  </si>
  <si>
    <t>43893</t>
  </si>
  <si>
    <t>907/41200</t>
  </si>
  <si>
    <t>43894</t>
  </si>
  <si>
    <t>3984/3600</t>
  </si>
  <si>
    <t>43895</t>
  </si>
  <si>
    <t>32420/85200B</t>
  </si>
  <si>
    <t>43896</t>
  </si>
  <si>
    <t>33060/1325</t>
  </si>
  <si>
    <t>43897</t>
  </si>
  <si>
    <t>2130/15300</t>
  </si>
  <si>
    <t>43899</t>
  </si>
  <si>
    <t>32730/42221</t>
  </si>
  <si>
    <t>43900</t>
  </si>
  <si>
    <t>34710/78001</t>
  </si>
  <si>
    <t>43902</t>
  </si>
  <si>
    <t>5/6700130000</t>
  </si>
  <si>
    <t>43903</t>
  </si>
  <si>
    <t>33080/12131</t>
  </si>
  <si>
    <t>43904</t>
  </si>
  <si>
    <t>34150/6300</t>
  </si>
  <si>
    <t>43905</t>
  </si>
  <si>
    <t>2420/22400</t>
  </si>
  <si>
    <t>43906</t>
  </si>
  <si>
    <t>2515/46000C</t>
  </si>
  <si>
    <t>43907</t>
  </si>
  <si>
    <t>31900/82200</t>
  </si>
  <si>
    <t>43908</t>
  </si>
  <si>
    <t>3952/9100A</t>
  </si>
  <si>
    <t>43910</t>
  </si>
  <si>
    <t>33270/21400</t>
  </si>
  <si>
    <t>43912</t>
  </si>
  <si>
    <t>3021/13300</t>
  </si>
  <si>
    <t>43913</t>
  </si>
  <si>
    <t>31520/33600C</t>
  </si>
  <si>
    <t>43914</t>
  </si>
  <si>
    <t>16/18800030000</t>
  </si>
  <si>
    <t>43915</t>
  </si>
  <si>
    <t>2820/11500</t>
  </si>
  <si>
    <t>43916</t>
  </si>
  <si>
    <t>18/23900410000</t>
  </si>
  <si>
    <t>43917</t>
  </si>
  <si>
    <t>33420/39100</t>
  </si>
  <si>
    <t>43918</t>
  </si>
  <si>
    <t>35200/9600B</t>
  </si>
  <si>
    <t>43921</t>
  </si>
  <si>
    <t>36570/10600</t>
  </si>
  <si>
    <t>43922</t>
  </si>
  <si>
    <t>34640/1402</t>
  </si>
  <si>
    <t>43923</t>
  </si>
  <si>
    <t>2321/15302</t>
  </si>
  <si>
    <t>43924</t>
  </si>
  <si>
    <t>2030/43400B</t>
  </si>
  <si>
    <t>43926</t>
  </si>
  <si>
    <t>36560/80400</t>
  </si>
  <si>
    <t>43927</t>
  </si>
  <si>
    <t>18/21900380500</t>
  </si>
  <si>
    <t>43929</t>
  </si>
  <si>
    <t>2050/28100C</t>
  </si>
  <si>
    <t>43930</t>
  </si>
  <si>
    <t>35470/14000</t>
  </si>
  <si>
    <t>43931</t>
  </si>
  <si>
    <t>4/10810730000</t>
  </si>
  <si>
    <t>43932</t>
  </si>
  <si>
    <t>2820/55201</t>
  </si>
  <si>
    <t>43934</t>
  </si>
  <si>
    <t>2252/21400C</t>
  </si>
  <si>
    <t>43935</t>
  </si>
  <si>
    <t>2820/28208</t>
  </si>
  <si>
    <t>43936</t>
  </si>
  <si>
    <t>33060/14029</t>
  </si>
  <si>
    <t>43937</t>
  </si>
  <si>
    <t>1990/53105D</t>
  </si>
  <si>
    <t>43938</t>
  </si>
  <si>
    <t>3951/2000A</t>
  </si>
  <si>
    <t>43939</t>
  </si>
  <si>
    <t>32620/11800</t>
  </si>
  <si>
    <t>43940</t>
  </si>
  <si>
    <t>4/11900140002</t>
  </si>
  <si>
    <t>43941</t>
  </si>
  <si>
    <t>2590/26600</t>
  </si>
  <si>
    <t>43942</t>
  </si>
  <si>
    <t>31930/21100</t>
  </si>
  <si>
    <t>43943</t>
  </si>
  <si>
    <t>35200/36370B</t>
  </si>
  <si>
    <t>43944</t>
  </si>
  <si>
    <t>2517/20200</t>
  </si>
  <si>
    <t>43945</t>
  </si>
  <si>
    <t>2753/14603B</t>
  </si>
  <si>
    <t>43946</t>
  </si>
  <si>
    <t>30710/13300</t>
  </si>
  <si>
    <t>43947</t>
  </si>
  <si>
    <t>32510/28901</t>
  </si>
  <si>
    <t>43948</t>
  </si>
  <si>
    <t>36031/16600</t>
  </si>
  <si>
    <t>43950</t>
  </si>
  <si>
    <t>2230/34700</t>
  </si>
  <si>
    <t>43951</t>
  </si>
  <si>
    <t>3973/20300</t>
  </si>
  <si>
    <t>43952</t>
  </si>
  <si>
    <t>33347/82100D</t>
  </si>
  <si>
    <t>43953</t>
  </si>
  <si>
    <t>35460/46900B</t>
  </si>
  <si>
    <t>43954</t>
  </si>
  <si>
    <t>10/1800560098</t>
  </si>
  <si>
    <t>43955</t>
  </si>
  <si>
    <t>31400/71500A</t>
  </si>
  <si>
    <t>43956</t>
  </si>
  <si>
    <t>33330/86300</t>
  </si>
  <si>
    <t>43957</t>
  </si>
  <si>
    <t>1920/39000B</t>
  </si>
  <si>
    <t>43958</t>
  </si>
  <si>
    <t>34730/52207</t>
  </si>
  <si>
    <t>43959</t>
  </si>
  <si>
    <t>35581/81593</t>
  </si>
  <si>
    <t>43960</t>
  </si>
  <si>
    <t>3/2200320200</t>
  </si>
  <si>
    <t>43961</t>
  </si>
  <si>
    <t>2945/47301</t>
  </si>
  <si>
    <t>43962</t>
  </si>
  <si>
    <t>31300/46300C</t>
  </si>
  <si>
    <t>43963</t>
  </si>
  <si>
    <t>33270/16500</t>
  </si>
  <si>
    <t>43964</t>
  </si>
  <si>
    <t>34730/18100</t>
  </si>
  <si>
    <t>43965</t>
  </si>
  <si>
    <t>36031/49302NN</t>
  </si>
  <si>
    <t>43966</t>
  </si>
  <si>
    <t>2420/18601</t>
  </si>
  <si>
    <t>43967</t>
  </si>
  <si>
    <t>2/4900720100</t>
  </si>
  <si>
    <t>43968</t>
  </si>
  <si>
    <t>33352/25000</t>
  </si>
  <si>
    <t>43969</t>
  </si>
  <si>
    <t>34220/15200</t>
  </si>
  <si>
    <t>43970</t>
  </si>
  <si>
    <t>5/8700610132</t>
  </si>
  <si>
    <t>43971</t>
  </si>
  <si>
    <t>3975/28800</t>
  </si>
  <si>
    <t>43972</t>
  </si>
  <si>
    <t>16/120470100</t>
  </si>
  <si>
    <t>43975</t>
  </si>
  <si>
    <t>33311/74600</t>
  </si>
  <si>
    <t>43976</t>
  </si>
  <si>
    <t>32433/9400</t>
  </si>
  <si>
    <t>43977</t>
  </si>
  <si>
    <t>3/3900150000</t>
  </si>
  <si>
    <t>43979</t>
  </si>
  <si>
    <t>32200/18704</t>
  </si>
  <si>
    <t>43980</t>
  </si>
  <si>
    <t>31300/42411A</t>
  </si>
  <si>
    <t>43981</t>
  </si>
  <si>
    <t>33650/16956</t>
  </si>
  <si>
    <t>43982</t>
  </si>
  <si>
    <t>33050/67000</t>
  </si>
  <si>
    <t>43983</t>
  </si>
  <si>
    <t>33020/88500</t>
  </si>
  <si>
    <t>43984</t>
  </si>
  <si>
    <t>36300/60071B</t>
  </si>
  <si>
    <t>43985</t>
  </si>
  <si>
    <t>14/11020070000</t>
  </si>
  <si>
    <t>43986</t>
  </si>
  <si>
    <t>2110/18004</t>
  </si>
  <si>
    <t>43987</t>
  </si>
  <si>
    <t>2560/70100</t>
  </si>
  <si>
    <t>43988</t>
  </si>
  <si>
    <t>32420/33502D</t>
  </si>
  <si>
    <t>43989</t>
  </si>
  <si>
    <t>4/7300190000</t>
  </si>
  <si>
    <t>43991</t>
  </si>
  <si>
    <t>33040/13500</t>
  </si>
  <si>
    <t>43992</t>
  </si>
  <si>
    <t>3/4100170100</t>
  </si>
  <si>
    <t>43993</t>
  </si>
  <si>
    <t>14/9300360200</t>
  </si>
  <si>
    <t>43994</t>
  </si>
  <si>
    <t>3/5600040000</t>
  </si>
  <si>
    <t>43995</t>
  </si>
  <si>
    <t>2130/4324</t>
  </si>
  <si>
    <t>43996</t>
  </si>
  <si>
    <t>3954/79600B</t>
  </si>
  <si>
    <t>43997</t>
  </si>
  <si>
    <t>34710/44201</t>
  </si>
  <si>
    <t>43998</t>
  </si>
  <si>
    <t>38702/56103</t>
  </si>
  <si>
    <t>44000</t>
  </si>
  <si>
    <t>2190/1000B</t>
  </si>
  <si>
    <t>44001</t>
  </si>
  <si>
    <t>2252/63701</t>
  </si>
  <si>
    <t>44004</t>
  </si>
  <si>
    <t>31300/39500C</t>
  </si>
  <si>
    <t>44005</t>
  </si>
  <si>
    <t>31600/6600</t>
  </si>
  <si>
    <t>44006</t>
  </si>
  <si>
    <t>32730/38700</t>
  </si>
  <si>
    <t>44007</t>
  </si>
  <si>
    <t>33060/5905</t>
  </si>
  <si>
    <t>44008</t>
  </si>
  <si>
    <t>34140/77900A</t>
  </si>
  <si>
    <t>44009</t>
  </si>
  <si>
    <t>35220/35428</t>
  </si>
  <si>
    <t>44011</t>
  </si>
  <si>
    <t>1950/10600AS</t>
  </si>
  <si>
    <t>44012</t>
  </si>
  <si>
    <t>1930/51801</t>
  </si>
  <si>
    <t>44013</t>
  </si>
  <si>
    <t>2020/8000D</t>
  </si>
  <si>
    <t>44014</t>
  </si>
  <si>
    <t>2750/4002</t>
  </si>
  <si>
    <t>44016</t>
  </si>
  <si>
    <t>1940/76801</t>
  </si>
  <si>
    <t>44017</t>
  </si>
  <si>
    <t>2516/3800</t>
  </si>
  <si>
    <t>44018</t>
  </si>
  <si>
    <t>2480/24000</t>
  </si>
  <si>
    <t>44020</t>
  </si>
  <si>
    <t>36130/81300</t>
  </si>
  <si>
    <t>44021</t>
  </si>
  <si>
    <t>18/25701740300</t>
  </si>
  <si>
    <t>44022</t>
  </si>
  <si>
    <t>36120/24200</t>
  </si>
  <si>
    <t>44024</t>
  </si>
  <si>
    <t>3901/66201E</t>
  </si>
  <si>
    <t>44025</t>
  </si>
  <si>
    <t>2150/76400</t>
  </si>
  <si>
    <t>44026</t>
  </si>
  <si>
    <t>2650/62800L</t>
  </si>
  <si>
    <t>44028</t>
  </si>
  <si>
    <t>31300/15472</t>
  </si>
  <si>
    <t>44031</t>
  </si>
  <si>
    <t>3972/34500</t>
  </si>
  <si>
    <t>44032</t>
  </si>
  <si>
    <t>35350/90300</t>
  </si>
  <si>
    <t>44035</t>
  </si>
  <si>
    <t>35520/52600</t>
  </si>
  <si>
    <t>44037</t>
  </si>
  <si>
    <t>36810/33704A</t>
  </si>
  <si>
    <t>44038</t>
  </si>
  <si>
    <t>32200/27816</t>
  </si>
  <si>
    <t>44039</t>
  </si>
  <si>
    <t>2321/22701</t>
  </si>
  <si>
    <t>44040</t>
  </si>
  <si>
    <t>2633/16800A</t>
  </si>
  <si>
    <t>44041</t>
  </si>
  <si>
    <t>32710/44001C</t>
  </si>
  <si>
    <t>44043</t>
  </si>
  <si>
    <t>32730/81204</t>
  </si>
  <si>
    <t>44044</t>
  </si>
  <si>
    <t>2/101030300</t>
  </si>
  <si>
    <t>44045</t>
  </si>
  <si>
    <t>31700/26634</t>
  </si>
  <si>
    <t>44048</t>
  </si>
  <si>
    <t>16/13800050000</t>
  </si>
  <si>
    <t>44051</t>
  </si>
  <si>
    <t>2800/35801</t>
  </si>
  <si>
    <t>44052</t>
  </si>
  <si>
    <t>2640/56400D</t>
  </si>
  <si>
    <t>44053</t>
  </si>
  <si>
    <t>2591/62500</t>
  </si>
  <si>
    <t>44055</t>
  </si>
  <si>
    <t>32764/12100</t>
  </si>
  <si>
    <t>44056</t>
  </si>
  <si>
    <t>35520/16200</t>
  </si>
  <si>
    <t>44057</t>
  </si>
  <si>
    <t>34180/15000A</t>
  </si>
  <si>
    <t>44058</t>
  </si>
  <si>
    <t>11/12706326</t>
  </si>
  <si>
    <t>44060</t>
  </si>
  <si>
    <t>34730/48600</t>
  </si>
  <si>
    <t>44062</t>
  </si>
  <si>
    <t>34810/62500</t>
  </si>
  <si>
    <t>44063</t>
  </si>
  <si>
    <t>32432/18600B</t>
  </si>
  <si>
    <t>44066</t>
  </si>
  <si>
    <t>36810/69302</t>
  </si>
  <si>
    <t>44067</t>
  </si>
  <si>
    <t>36200/12937</t>
  </si>
  <si>
    <t>44069</t>
  </si>
  <si>
    <t>2010/65100</t>
  </si>
  <si>
    <t>44070</t>
  </si>
  <si>
    <t>2916/51002</t>
  </si>
  <si>
    <t>44071</t>
  </si>
  <si>
    <t>32700/30600</t>
  </si>
  <si>
    <t>44072</t>
  </si>
  <si>
    <t>12/6200040000</t>
  </si>
  <si>
    <t>44073</t>
  </si>
  <si>
    <t>2911/39100</t>
  </si>
  <si>
    <t>44075</t>
  </si>
  <si>
    <t>16/13231693</t>
  </si>
  <si>
    <t>44076</t>
  </si>
  <si>
    <t>16/18300381300</t>
  </si>
  <si>
    <t>44077</t>
  </si>
  <si>
    <t>36810/77100</t>
  </si>
  <si>
    <t>44079</t>
  </si>
  <si>
    <t>2140/64700</t>
  </si>
  <si>
    <t>44080</t>
  </si>
  <si>
    <t>1980/38104</t>
  </si>
  <si>
    <t>44081</t>
  </si>
  <si>
    <t>33346/17200</t>
  </si>
  <si>
    <t>44082</t>
  </si>
  <si>
    <t>3902/67000</t>
  </si>
  <si>
    <t>44084</t>
  </si>
  <si>
    <t>13/8310090100</t>
  </si>
  <si>
    <t>44086</t>
  </si>
  <si>
    <t>4/16240060300</t>
  </si>
  <si>
    <t>44087</t>
  </si>
  <si>
    <t>1920/76400A</t>
  </si>
  <si>
    <t>44088</t>
  </si>
  <si>
    <t>3952/38601</t>
  </si>
  <si>
    <t>44089</t>
  </si>
  <si>
    <t>31540/12600</t>
  </si>
  <si>
    <t>44090</t>
  </si>
  <si>
    <t>4/2901080002</t>
  </si>
  <si>
    <t>44091</t>
  </si>
  <si>
    <t>34640/10300</t>
  </si>
  <si>
    <t>44092</t>
  </si>
  <si>
    <t>11/5000130000</t>
  </si>
  <si>
    <t>44093</t>
  </si>
  <si>
    <t>2252/50300B</t>
  </si>
  <si>
    <t>44094</t>
  </si>
  <si>
    <t>16/12800030100</t>
  </si>
  <si>
    <t>44095</t>
  </si>
  <si>
    <t>2916/8900</t>
  </si>
  <si>
    <t>44096</t>
  </si>
  <si>
    <t>2511/43300</t>
  </si>
  <si>
    <t>44097</t>
  </si>
  <si>
    <t>31970/21100</t>
  </si>
  <si>
    <t>44098</t>
  </si>
  <si>
    <t>32200/23003</t>
  </si>
  <si>
    <t>44100</t>
  </si>
  <si>
    <t>13/4300240700</t>
  </si>
  <si>
    <t>44101</t>
  </si>
  <si>
    <t>31400/53000</t>
  </si>
  <si>
    <t>44102</t>
  </si>
  <si>
    <t>32730/42177</t>
  </si>
  <si>
    <t>44105</t>
  </si>
  <si>
    <t>3861/32800</t>
  </si>
  <si>
    <t>44106</t>
  </si>
  <si>
    <t>32700/19300</t>
  </si>
  <si>
    <t>44107</t>
  </si>
  <si>
    <t>35310/23600</t>
  </si>
  <si>
    <t>44108</t>
  </si>
  <si>
    <t>13/4600010503</t>
  </si>
  <si>
    <t>44109</t>
  </si>
  <si>
    <t>12/8950060212</t>
  </si>
  <si>
    <t>44111</t>
  </si>
  <si>
    <t>36810/37932</t>
  </si>
  <si>
    <t>44112</t>
  </si>
  <si>
    <t>5/10500339938</t>
  </si>
  <si>
    <t>44113</t>
  </si>
  <si>
    <t>16/4000090107</t>
  </si>
  <si>
    <t>44114</t>
  </si>
  <si>
    <t>2420/44900J</t>
  </si>
  <si>
    <t>44115</t>
  </si>
  <si>
    <t>33700/29200</t>
  </si>
  <si>
    <t>44116</t>
  </si>
  <si>
    <t>35440/23700</t>
  </si>
  <si>
    <t>44118</t>
  </si>
  <si>
    <t>1/900260000</t>
  </si>
  <si>
    <t>44119</t>
  </si>
  <si>
    <t>2270/2800A</t>
  </si>
  <si>
    <t>44120</t>
  </si>
  <si>
    <t>18/24900160000</t>
  </si>
  <si>
    <t>44123</t>
  </si>
  <si>
    <t>3973/23500</t>
  </si>
  <si>
    <t>44126</t>
  </si>
  <si>
    <t>32720/65072</t>
  </si>
  <si>
    <t>44127</t>
  </si>
  <si>
    <t>2242/38000A</t>
  </si>
  <si>
    <t>44128</t>
  </si>
  <si>
    <t>2710/21000G</t>
  </si>
  <si>
    <t>44129</t>
  </si>
  <si>
    <t>31960/40800A</t>
  </si>
  <si>
    <t>44130</t>
  </si>
  <si>
    <t>31310/17000</t>
  </si>
  <si>
    <t>44133</t>
  </si>
  <si>
    <t>2790/64701</t>
  </si>
  <si>
    <t>44134</t>
  </si>
  <si>
    <t>33570/67700</t>
  </si>
  <si>
    <t>44135</t>
  </si>
  <si>
    <t>38705/58500</t>
  </si>
  <si>
    <t>44136</t>
  </si>
  <si>
    <t>2321/34500</t>
  </si>
  <si>
    <t>44137</t>
  </si>
  <si>
    <t>31300/43300A</t>
  </si>
  <si>
    <t>44140</t>
  </si>
  <si>
    <t>2360/56300I</t>
  </si>
  <si>
    <t>44141</t>
  </si>
  <si>
    <t>33348/29301</t>
  </si>
  <si>
    <t>44142</t>
  </si>
  <si>
    <t>34510/21600</t>
  </si>
  <si>
    <t>44144</t>
  </si>
  <si>
    <t>2050/19800</t>
  </si>
  <si>
    <t>44145</t>
  </si>
  <si>
    <t>2945/2300</t>
  </si>
  <si>
    <t>44146</t>
  </si>
  <si>
    <t>2921/6100</t>
  </si>
  <si>
    <t>44147</t>
  </si>
  <si>
    <t>32551/23200</t>
  </si>
  <si>
    <t>44148</t>
  </si>
  <si>
    <t>2515/15800D</t>
  </si>
  <si>
    <t>44149</t>
  </si>
  <si>
    <t>31980/98000</t>
  </si>
  <si>
    <t>44150</t>
  </si>
  <si>
    <t>33460/10700</t>
  </si>
  <si>
    <t>44151</t>
  </si>
  <si>
    <t>35550/62000</t>
  </si>
  <si>
    <t>44152</t>
  </si>
  <si>
    <t>3/4500180000</t>
  </si>
  <si>
    <t>44154</t>
  </si>
  <si>
    <t>35520/55000A</t>
  </si>
  <si>
    <t>44155</t>
  </si>
  <si>
    <t>2010/61300</t>
  </si>
  <si>
    <t>44156</t>
  </si>
  <si>
    <t>31580/30600</t>
  </si>
  <si>
    <t>44158</t>
  </si>
  <si>
    <t>2110/35300A</t>
  </si>
  <si>
    <t>44159</t>
  </si>
  <si>
    <t>18/24100480100</t>
  </si>
  <si>
    <t>44161</t>
  </si>
  <si>
    <t>31930/21800</t>
  </si>
  <si>
    <t>44162</t>
  </si>
  <si>
    <t>34710/84502</t>
  </si>
  <si>
    <t>44163</t>
  </si>
  <si>
    <t>2010/55800</t>
  </si>
  <si>
    <t>44164</t>
  </si>
  <si>
    <t>2040/49900A</t>
  </si>
  <si>
    <t>44165</t>
  </si>
  <si>
    <t>2130/44800</t>
  </si>
  <si>
    <t>44166</t>
  </si>
  <si>
    <t>1990/45202C</t>
  </si>
  <si>
    <t>44168</t>
  </si>
  <si>
    <t>3900/72300</t>
  </si>
  <si>
    <t>44170</t>
  </si>
  <si>
    <t>36130/19100</t>
  </si>
  <si>
    <t>44171</t>
  </si>
  <si>
    <t>3/5800070100</t>
  </si>
  <si>
    <t>44172</t>
  </si>
  <si>
    <t>2517/10100</t>
  </si>
  <si>
    <t>44173</t>
  </si>
  <si>
    <t>31930/23200</t>
  </si>
  <si>
    <t>44175</t>
  </si>
  <si>
    <t>1980/35302</t>
  </si>
  <si>
    <t>44178</t>
  </si>
  <si>
    <t>2901/40100</t>
  </si>
  <si>
    <t>44180</t>
  </si>
  <si>
    <t>16/10402420000</t>
  </si>
  <si>
    <t>44181</t>
  </si>
  <si>
    <t>33060/51300</t>
  </si>
  <si>
    <t>44182</t>
  </si>
  <si>
    <t>2850/28100</t>
  </si>
  <si>
    <t>44183</t>
  </si>
  <si>
    <t>3490/35500A</t>
  </si>
  <si>
    <t>44185</t>
  </si>
  <si>
    <t>2220/11400</t>
  </si>
  <si>
    <t>44186</t>
  </si>
  <si>
    <t>35581/54700</t>
  </si>
  <si>
    <t>44188</t>
  </si>
  <si>
    <t>2630/28500</t>
  </si>
  <si>
    <t>44190</t>
  </si>
  <si>
    <t>16/7600120000</t>
  </si>
  <si>
    <t>44192</t>
  </si>
  <si>
    <t>33800/31900</t>
  </si>
  <si>
    <t>44194</t>
  </si>
  <si>
    <t>3902/65010</t>
  </si>
  <si>
    <t>44195</t>
  </si>
  <si>
    <t>31900/75700</t>
  </si>
  <si>
    <t>44196</t>
  </si>
  <si>
    <t>32764/37300B</t>
  </si>
  <si>
    <t>44197</t>
  </si>
  <si>
    <t>33700/49700</t>
  </si>
  <si>
    <t>44198</t>
  </si>
  <si>
    <t>34750/82100</t>
  </si>
  <si>
    <t>44199</t>
  </si>
  <si>
    <t>16/17900430100</t>
  </si>
  <si>
    <t>44201</t>
  </si>
  <si>
    <t>12/6200280000</t>
  </si>
  <si>
    <t>44203</t>
  </si>
  <si>
    <t>32531/800B</t>
  </si>
  <si>
    <t>44204</t>
  </si>
  <si>
    <t>31701/83472A</t>
  </si>
  <si>
    <t>44205</t>
  </si>
  <si>
    <t>31300/30473</t>
  </si>
  <si>
    <t>44206</t>
  </si>
  <si>
    <t>34150/39100B</t>
  </si>
  <si>
    <t>44207</t>
  </si>
  <si>
    <t>18/22900780200</t>
  </si>
  <si>
    <t>44208</t>
  </si>
  <si>
    <t>16/14200640002</t>
  </si>
  <si>
    <t>44210</t>
  </si>
  <si>
    <t>2/3100250000</t>
  </si>
  <si>
    <t>44211</t>
  </si>
  <si>
    <t>1930/51300</t>
  </si>
  <si>
    <t>44212</t>
  </si>
  <si>
    <t>1281/18006</t>
  </si>
  <si>
    <t>44213</t>
  </si>
  <si>
    <t>2750/12100</t>
  </si>
  <si>
    <t>44214</t>
  </si>
  <si>
    <t>3972/27800A</t>
  </si>
  <si>
    <t>44215</t>
  </si>
  <si>
    <t>32764/21300</t>
  </si>
  <si>
    <t>44216</t>
  </si>
  <si>
    <t>35350/92200A</t>
  </si>
  <si>
    <t>44217</t>
  </si>
  <si>
    <t>4/15400230000</t>
  </si>
  <si>
    <t>44218</t>
  </si>
  <si>
    <t>34110/51600</t>
  </si>
  <si>
    <t>44220</t>
  </si>
  <si>
    <t>35310/4800</t>
  </si>
  <si>
    <t>44221</t>
  </si>
  <si>
    <t>931/20700</t>
  </si>
  <si>
    <t>44222</t>
  </si>
  <si>
    <t>2906/55600</t>
  </si>
  <si>
    <t>44225</t>
  </si>
  <si>
    <t>4/14000460000</t>
  </si>
  <si>
    <t>44227</t>
  </si>
  <si>
    <t>2517/48301</t>
  </si>
  <si>
    <t>44229</t>
  </si>
  <si>
    <t>2430/49900</t>
  </si>
  <si>
    <t>44231</t>
  </si>
  <si>
    <t>33410/87300B</t>
  </si>
  <si>
    <t>44232</t>
  </si>
  <si>
    <t>32531/900C</t>
  </si>
  <si>
    <t>44233</t>
  </si>
  <si>
    <t>33570/15500</t>
  </si>
  <si>
    <t>44234</t>
  </si>
  <si>
    <t>4/400140000</t>
  </si>
  <si>
    <t>44235</t>
  </si>
  <si>
    <t>900/31608</t>
  </si>
  <si>
    <t>44236</t>
  </si>
  <si>
    <t>3971/39800</t>
  </si>
  <si>
    <t>44237</t>
  </si>
  <si>
    <t>32552/44400</t>
  </si>
  <si>
    <t>44238</t>
  </si>
  <si>
    <t>2/5400310000</t>
  </si>
  <si>
    <t>44239</t>
  </si>
  <si>
    <t>8/2302173700</t>
  </si>
  <si>
    <t>44241</t>
  </si>
  <si>
    <t>2050/39400</t>
  </si>
  <si>
    <t>44242</t>
  </si>
  <si>
    <t>31540/600</t>
  </si>
  <si>
    <t>44246</t>
  </si>
  <si>
    <t>1920/23700</t>
  </si>
  <si>
    <t>44247</t>
  </si>
  <si>
    <t>2610/62100</t>
  </si>
  <si>
    <t>44248</t>
  </si>
  <si>
    <t>35330/44001</t>
  </si>
  <si>
    <t>44249</t>
  </si>
  <si>
    <t>2870/58900D</t>
  </si>
  <si>
    <t>44250</t>
  </si>
  <si>
    <t>2800/56400</t>
  </si>
  <si>
    <t>44251</t>
  </si>
  <si>
    <t>2631/62600C</t>
  </si>
  <si>
    <t>44252</t>
  </si>
  <si>
    <t>33410/29800A</t>
  </si>
  <si>
    <t>44253</t>
  </si>
  <si>
    <t>33343/41000B</t>
  </si>
  <si>
    <t>44254</t>
  </si>
  <si>
    <t>32730/42152</t>
  </si>
  <si>
    <t>44255</t>
  </si>
  <si>
    <t>2470/16900A</t>
  </si>
  <si>
    <t>44256</t>
  </si>
  <si>
    <t>33356/36200</t>
  </si>
  <si>
    <t>44257</t>
  </si>
  <si>
    <t>35800/56200</t>
  </si>
  <si>
    <t>44258</t>
  </si>
  <si>
    <t>2430/67201</t>
  </si>
  <si>
    <t>44260</t>
  </si>
  <si>
    <t>4/200331700</t>
  </si>
  <si>
    <t>44261</t>
  </si>
  <si>
    <t>33040/22100</t>
  </si>
  <si>
    <t>44262</t>
  </si>
  <si>
    <t>5/10390270900</t>
  </si>
  <si>
    <t>44264</t>
  </si>
  <si>
    <t>31980/12300</t>
  </si>
  <si>
    <t>44265</t>
  </si>
  <si>
    <t>3972/11400</t>
  </si>
  <si>
    <t>44266</t>
  </si>
  <si>
    <t>33030/74518</t>
  </si>
  <si>
    <t>44267</t>
  </si>
  <si>
    <t>3981/58600</t>
  </si>
  <si>
    <t>44268</t>
  </si>
  <si>
    <t>36710/24500</t>
  </si>
  <si>
    <t>44269</t>
  </si>
  <si>
    <t>4/6701810003</t>
  </si>
  <si>
    <t>44270</t>
  </si>
  <si>
    <t>1910/37918</t>
  </si>
  <si>
    <t>44271</t>
  </si>
  <si>
    <t>35430/25000A</t>
  </si>
  <si>
    <t>44272</t>
  </si>
  <si>
    <t>2/4400030000</t>
  </si>
  <si>
    <t>44273</t>
  </si>
  <si>
    <t>16/130030000</t>
  </si>
  <si>
    <t>44274</t>
  </si>
  <si>
    <t>2820/36200</t>
  </si>
  <si>
    <t>44275</t>
  </si>
  <si>
    <t>2720/48500B</t>
  </si>
  <si>
    <t>44276</t>
  </si>
  <si>
    <t>2242/27600</t>
  </si>
  <si>
    <t>44277</t>
  </si>
  <si>
    <t>2130/39920</t>
  </si>
  <si>
    <t>44278</t>
  </si>
  <si>
    <t>2560/48100</t>
  </si>
  <si>
    <t>44279</t>
  </si>
  <si>
    <t>36200/13000</t>
  </si>
  <si>
    <t>44280</t>
  </si>
  <si>
    <t>33570/71300B</t>
  </si>
  <si>
    <t>44282</t>
  </si>
  <si>
    <t>2751/25001</t>
  </si>
  <si>
    <t>44283</t>
  </si>
  <si>
    <t>2420/47500D</t>
  </si>
  <si>
    <t>44284</t>
  </si>
  <si>
    <t>3985/9000</t>
  </si>
  <si>
    <t>44285</t>
  </si>
  <si>
    <t>36040/20800</t>
  </si>
  <si>
    <t>44286</t>
  </si>
  <si>
    <t>5/10500270707</t>
  </si>
  <si>
    <t>44287</t>
  </si>
  <si>
    <t>33540/28434</t>
  </si>
  <si>
    <t>44288</t>
  </si>
  <si>
    <t>32440/41600A</t>
  </si>
  <si>
    <t>44292</t>
  </si>
  <si>
    <t>2470/600C</t>
  </si>
  <si>
    <t>44293</t>
  </si>
  <si>
    <t>901/2200B</t>
  </si>
  <si>
    <t>44294</t>
  </si>
  <si>
    <t>2752/34500</t>
  </si>
  <si>
    <t>44295</t>
  </si>
  <si>
    <t>35110/69000</t>
  </si>
  <si>
    <t>44296</t>
  </si>
  <si>
    <t>30930/50100</t>
  </si>
  <si>
    <t>44297</t>
  </si>
  <si>
    <t>36150/22301</t>
  </si>
  <si>
    <t>44299</t>
  </si>
  <si>
    <t>38702/51505</t>
  </si>
  <si>
    <t>44300</t>
  </si>
  <si>
    <t>905/30600</t>
  </si>
  <si>
    <t>44302</t>
  </si>
  <si>
    <t>890/1403</t>
  </si>
  <si>
    <t>44303</t>
  </si>
  <si>
    <t>2190/50000</t>
  </si>
  <si>
    <t>44304</t>
  </si>
  <si>
    <t>2830/88600A</t>
  </si>
  <si>
    <t>44306</t>
  </si>
  <si>
    <t>34140/11800</t>
  </si>
  <si>
    <t>44307</t>
  </si>
  <si>
    <t>903/201</t>
  </si>
  <si>
    <t>44308</t>
  </si>
  <si>
    <t>2252/48501</t>
  </si>
  <si>
    <t>44309</t>
  </si>
  <si>
    <t>2880/39600</t>
  </si>
  <si>
    <t>44311</t>
  </si>
  <si>
    <t>31300/15475</t>
  </si>
  <si>
    <t>44312</t>
  </si>
  <si>
    <t>34810/60300A</t>
  </si>
  <si>
    <t>44313</t>
  </si>
  <si>
    <t>38703/40610</t>
  </si>
  <si>
    <t>44314</t>
  </si>
  <si>
    <t>4/5820020000</t>
  </si>
  <si>
    <t>44315</t>
  </si>
  <si>
    <t>2160/78602</t>
  </si>
  <si>
    <t>44316</t>
  </si>
  <si>
    <t>2420/9400</t>
  </si>
  <si>
    <t>44317</t>
  </si>
  <si>
    <t>36030/59700</t>
  </si>
  <si>
    <t>44319</t>
  </si>
  <si>
    <t>13/8420690100</t>
  </si>
  <si>
    <t>44320</t>
  </si>
  <si>
    <t>2220/2604</t>
  </si>
  <si>
    <t>44321</t>
  </si>
  <si>
    <t>31400/77201AM</t>
  </si>
  <si>
    <t>44322</t>
  </si>
  <si>
    <t>36580/26800</t>
  </si>
  <si>
    <t>44323</t>
  </si>
  <si>
    <t>2260/66600</t>
  </si>
  <si>
    <t>44324</t>
  </si>
  <si>
    <t>2650/35401</t>
  </si>
  <si>
    <t>44325</t>
  </si>
  <si>
    <t>33355/33500</t>
  </si>
  <si>
    <t>44326</t>
  </si>
  <si>
    <t>34643/12032</t>
  </si>
  <si>
    <t>44327</t>
  </si>
  <si>
    <t>4/12600100000</t>
  </si>
  <si>
    <t>44328</t>
  </si>
  <si>
    <t>32710/61702</t>
  </si>
  <si>
    <t>44329</t>
  </si>
  <si>
    <t>38702/53713</t>
  </si>
  <si>
    <t>44330</t>
  </si>
  <si>
    <t>2150/17200</t>
  </si>
  <si>
    <t>44331</t>
  </si>
  <si>
    <t>2512/16900</t>
  </si>
  <si>
    <t>44332</t>
  </si>
  <si>
    <t>33353/32100</t>
  </si>
  <si>
    <t>44333</t>
  </si>
  <si>
    <t>14/12310140000</t>
  </si>
  <si>
    <t>44334</t>
  </si>
  <si>
    <t>2030/35100</t>
  </si>
  <si>
    <t>44335</t>
  </si>
  <si>
    <t>32432/7500</t>
  </si>
  <si>
    <t>44336</t>
  </si>
  <si>
    <t>32620/46000B</t>
  </si>
  <si>
    <t>44337</t>
  </si>
  <si>
    <t>2/7300090000</t>
  </si>
  <si>
    <t>44338</t>
  </si>
  <si>
    <t>5/10390251500</t>
  </si>
  <si>
    <t>44340</t>
  </si>
  <si>
    <t>32300/7905</t>
  </si>
  <si>
    <t>44341</t>
  </si>
  <si>
    <t>34643/3837</t>
  </si>
  <si>
    <t>44343</t>
  </si>
  <si>
    <t>38704/4200</t>
  </si>
  <si>
    <t>44347</t>
  </si>
  <si>
    <t>32200/40106</t>
  </si>
  <si>
    <t>44348</t>
  </si>
  <si>
    <t>36500/76929</t>
  </si>
  <si>
    <t>44350</t>
  </si>
  <si>
    <t>16/13600460200</t>
  </si>
  <si>
    <t>44351</t>
  </si>
  <si>
    <t>16/12400240203</t>
  </si>
  <si>
    <t>44352</t>
  </si>
  <si>
    <t>32610/40100</t>
  </si>
  <si>
    <t>44353</t>
  </si>
  <si>
    <t>30940/27200</t>
  </si>
  <si>
    <t>44354</t>
  </si>
  <si>
    <t>33080/26797</t>
  </si>
  <si>
    <t>44355</t>
  </si>
  <si>
    <t>3/3700080000</t>
  </si>
  <si>
    <t>44356</t>
  </si>
  <si>
    <t>2840/3000A</t>
  </si>
  <si>
    <t>44358</t>
  </si>
  <si>
    <t>5/3400160106</t>
  </si>
  <si>
    <t>44360</t>
  </si>
  <si>
    <t>2710/51801</t>
  </si>
  <si>
    <t>44361</t>
  </si>
  <si>
    <t>3954/50900B</t>
  </si>
  <si>
    <t>44362</t>
  </si>
  <si>
    <t>17/600090100</t>
  </si>
  <si>
    <t>44363</t>
  </si>
  <si>
    <t>2292/21100A</t>
  </si>
  <si>
    <t>44364</t>
  </si>
  <si>
    <t>35580/61301</t>
  </si>
  <si>
    <t>44365</t>
  </si>
  <si>
    <t>13/4200190702</t>
  </si>
  <si>
    <t>44366</t>
  </si>
  <si>
    <t>2020/18100A</t>
  </si>
  <si>
    <t>44367</t>
  </si>
  <si>
    <t>2901/12500</t>
  </si>
  <si>
    <t>44369</t>
  </si>
  <si>
    <t>2360/33801DF</t>
  </si>
  <si>
    <t>44370</t>
  </si>
  <si>
    <t>2651/18500</t>
  </si>
  <si>
    <t>44371</t>
  </si>
  <si>
    <t>33424/28003</t>
  </si>
  <si>
    <t>44372</t>
  </si>
  <si>
    <t>2500/11402</t>
  </si>
  <si>
    <t>44375</t>
  </si>
  <si>
    <t>32510/54600B</t>
  </si>
  <si>
    <t>44376</t>
  </si>
  <si>
    <t>32710/16113</t>
  </si>
  <si>
    <t>44377</t>
  </si>
  <si>
    <t>35020/11000</t>
  </si>
  <si>
    <t>44379</t>
  </si>
  <si>
    <t>12/4000140000</t>
  </si>
  <si>
    <t>44381</t>
  </si>
  <si>
    <t>4/8800080000</t>
  </si>
  <si>
    <t>44382</t>
  </si>
  <si>
    <t>33151/1600</t>
  </si>
  <si>
    <t>44383</t>
  </si>
  <si>
    <t>2170/15603</t>
  </si>
  <si>
    <t>44384</t>
  </si>
  <si>
    <t>1950/9400</t>
  </si>
  <si>
    <t>44385</t>
  </si>
  <si>
    <t>36800/23000A</t>
  </si>
  <si>
    <t>44386</t>
  </si>
  <si>
    <t>2150/49502</t>
  </si>
  <si>
    <t>44387</t>
  </si>
  <si>
    <t>31970/7800</t>
  </si>
  <si>
    <t>44388</t>
  </si>
  <si>
    <t>31900/27100</t>
  </si>
  <si>
    <t>44389</t>
  </si>
  <si>
    <t>18/25200220200</t>
  </si>
  <si>
    <t>44390</t>
  </si>
  <si>
    <t>33347/3901</t>
  </si>
  <si>
    <t>44391</t>
  </si>
  <si>
    <t>32720/65125</t>
  </si>
  <si>
    <t>44392</t>
  </si>
  <si>
    <t>36710/56900</t>
  </si>
  <si>
    <t>44394</t>
  </si>
  <si>
    <t>18/24100920000</t>
  </si>
  <si>
    <t>44395</t>
  </si>
  <si>
    <t>2270/12800</t>
  </si>
  <si>
    <t>44396</t>
  </si>
  <si>
    <t>31300/36104</t>
  </si>
  <si>
    <t>44398</t>
  </si>
  <si>
    <t>38703/7800</t>
  </si>
  <si>
    <t>44399</t>
  </si>
  <si>
    <t>2390/79600B</t>
  </si>
  <si>
    <t>44400</t>
  </si>
  <si>
    <t>2420/200D</t>
  </si>
  <si>
    <t>44401</t>
  </si>
  <si>
    <t>36800/9330</t>
  </si>
  <si>
    <t>44402</t>
  </si>
  <si>
    <t>2516/59400</t>
  </si>
  <si>
    <t>44403</t>
  </si>
  <si>
    <t>33410/18824</t>
  </si>
  <si>
    <t>44404</t>
  </si>
  <si>
    <t>18/22000300000</t>
  </si>
  <si>
    <t>44405</t>
  </si>
  <si>
    <t>16/3900050000</t>
  </si>
  <si>
    <t>44406</t>
  </si>
  <si>
    <t>33530/5500</t>
  </si>
  <si>
    <t>44408</t>
  </si>
  <si>
    <t>38703/17700</t>
  </si>
  <si>
    <t>44410</t>
  </si>
  <si>
    <t>2860/3100</t>
  </si>
  <si>
    <t>44411</t>
  </si>
  <si>
    <t>32200/18702</t>
  </si>
  <si>
    <t>44412</t>
  </si>
  <si>
    <t>33312/25301</t>
  </si>
  <si>
    <t>44414</t>
  </si>
  <si>
    <t>2721/13400B</t>
  </si>
  <si>
    <t>44415</t>
  </si>
  <si>
    <t>2710/45000</t>
  </si>
  <si>
    <t>44417</t>
  </si>
  <si>
    <t>31920/23305</t>
  </si>
  <si>
    <t>44419</t>
  </si>
  <si>
    <t>2000/38900</t>
  </si>
  <si>
    <t>44420</t>
  </si>
  <si>
    <t>2302/33400</t>
  </si>
  <si>
    <t>44421</t>
  </si>
  <si>
    <t>18/22001120000</t>
  </si>
  <si>
    <t>44422</t>
  </si>
  <si>
    <t>2754/52000B</t>
  </si>
  <si>
    <t>44423</t>
  </si>
  <si>
    <t>2893/215</t>
  </si>
  <si>
    <t>44424</t>
  </si>
  <si>
    <t>32670/16100A</t>
  </si>
  <si>
    <t>44425</t>
  </si>
  <si>
    <t>35040/33412</t>
  </si>
  <si>
    <t>44427</t>
  </si>
  <si>
    <t>2000/21000B</t>
  </si>
  <si>
    <t>44428</t>
  </si>
  <si>
    <t>2820/60402</t>
  </si>
  <si>
    <t>44429</t>
  </si>
  <si>
    <t>3983/36800</t>
  </si>
  <si>
    <t>44430</t>
  </si>
  <si>
    <t>35020/50700</t>
  </si>
  <si>
    <t>44431</t>
  </si>
  <si>
    <t>32640/700</t>
  </si>
  <si>
    <t>44432</t>
  </si>
  <si>
    <t>2180/34200</t>
  </si>
  <si>
    <t>44434</t>
  </si>
  <si>
    <t>33355/33600</t>
  </si>
  <si>
    <t>44435</t>
  </si>
  <si>
    <t>35320/44800</t>
  </si>
  <si>
    <t>44436</t>
  </si>
  <si>
    <t>32410/53200</t>
  </si>
  <si>
    <t>44437</t>
  </si>
  <si>
    <t>3972/5300</t>
  </si>
  <si>
    <t>44438</t>
  </si>
  <si>
    <t>2110/28710D</t>
  </si>
  <si>
    <t>44439</t>
  </si>
  <si>
    <t>32200/56002F</t>
  </si>
  <si>
    <t>44440</t>
  </si>
  <si>
    <t>3730/20309</t>
  </si>
  <si>
    <t>44441</t>
  </si>
  <si>
    <t>33348/28500</t>
  </si>
  <si>
    <t>44442</t>
  </si>
  <si>
    <t>32510/48400B</t>
  </si>
  <si>
    <t>44444</t>
  </si>
  <si>
    <t>2470/25500</t>
  </si>
  <si>
    <t>44445</t>
  </si>
  <si>
    <t>32541/1600B</t>
  </si>
  <si>
    <t>44446</t>
  </si>
  <si>
    <t>2/900030000</t>
  </si>
  <si>
    <t>44447</t>
  </si>
  <si>
    <t>2110/41000</t>
  </si>
  <si>
    <t>44448</t>
  </si>
  <si>
    <t>34760/43300B</t>
  </si>
  <si>
    <t>44449</t>
  </si>
  <si>
    <t>33020/46100</t>
  </si>
  <si>
    <t>44450</t>
  </si>
  <si>
    <t>2906/50100</t>
  </si>
  <si>
    <t>44451</t>
  </si>
  <si>
    <t>32430/4200</t>
  </si>
  <si>
    <t>44452</t>
  </si>
  <si>
    <t>38703/41269</t>
  </si>
  <si>
    <t>44454</t>
  </si>
  <si>
    <t>4/12300190000</t>
  </si>
  <si>
    <t>44455</t>
  </si>
  <si>
    <t>32800/14900</t>
  </si>
  <si>
    <t>44456</t>
  </si>
  <si>
    <t>33342/57601</t>
  </si>
  <si>
    <t>44458</t>
  </si>
  <si>
    <t>2516/57800</t>
  </si>
  <si>
    <t>44459</t>
  </si>
  <si>
    <t>2590/39800</t>
  </si>
  <si>
    <t>44460</t>
  </si>
  <si>
    <t>33700/55500</t>
  </si>
  <si>
    <t>44461</t>
  </si>
  <si>
    <t>33040/3518</t>
  </si>
  <si>
    <t>44462</t>
  </si>
  <si>
    <t>34190/11400</t>
  </si>
  <si>
    <t>44463</t>
  </si>
  <si>
    <t>36560/9600</t>
  </si>
  <si>
    <t>44464</t>
  </si>
  <si>
    <t>35220/1000B</t>
  </si>
  <si>
    <t>44465</t>
  </si>
  <si>
    <t>2420/47500I</t>
  </si>
  <si>
    <t>44466</t>
  </si>
  <si>
    <t>34190/20800A</t>
  </si>
  <si>
    <t>44467</t>
  </si>
  <si>
    <t>35200/37500A</t>
  </si>
  <si>
    <t>44468</t>
  </si>
  <si>
    <t>36560/66100</t>
  </si>
  <si>
    <t>44469</t>
  </si>
  <si>
    <t>32430/19300</t>
  </si>
  <si>
    <t>44470</t>
  </si>
  <si>
    <t>34810/41000</t>
  </si>
  <si>
    <t>44473</t>
  </si>
  <si>
    <t>35560/2500</t>
  </si>
  <si>
    <t>44474</t>
  </si>
  <si>
    <t>33347/70700</t>
  </si>
  <si>
    <t>44476</t>
  </si>
  <si>
    <t>35560/3800</t>
  </si>
  <si>
    <t>44477</t>
  </si>
  <si>
    <t>4/6702350700</t>
  </si>
  <si>
    <t>44478</t>
  </si>
  <si>
    <t>2430/44100</t>
  </si>
  <si>
    <t>44479</t>
  </si>
  <si>
    <t>36500/2300</t>
  </si>
  <si>
    <t>44480</t>
  </si>
  <si>
    <t>1930/44500B</t>
  </si>
  <si>
    <t>44481</t>
  </si>
  <si>
    <t>3973/19200A</t>
  </si>
  <si>
    <t>44484</t>
  </si>
  <si>
    <t>35200/57200B</t>
  </si>
  <si>
    <t>44485</t>
  </si>
  <si>
    <t>2/2900070000</t>
  </si>
  <si>
    <t>44486</t>
  </si>
  <si>
    <t>2480/8100</t>
  </si>
  <si>
    <t>44488</t>
  </si>
  <si>
    <t>3982/26200A</t>
  </si>
  <si>
    <t>44489</t>
  </si>
  <si>
    <t>34750/43402A</t>
  </si>
  <si>
    <t>44490</t>
  </si>
  <si>
    <t>34750/13800</t>
  </si>
  <si>
    <t>44491</t>
  </si>
  <si>
    <t>35440/83900</t>
  </si>
  <si>
    <t>44492</t>
  </si>
  <si>
    <t>2871/9400A</t>
  </si>
  <si>
    <t>44493</t>
  </si>
  <si>
    <t>33426/800A</t>
  </si>
  <si>
    <t>44494</t>
  </si>
  <si>
    <t>33460/49701</t>
  </si>
  <si>
    <t>44495</t>
  </si>
  <si>
    <t>33310/27100</t>
  </si>
  <si>
    <t>44497</t>
  </si>
  <si>
    <t>36020/39300</t>
  </si>
  <si>
    <t>44498</t>
  </si>
  <si>
    <t>36540/47600</t>
  </si>
  <si>
    <t>44499</t>
  </si>
  <si>
    <t>32300/2247</t>
  </si>
  <si>
    <t>44500</t>
  </si>
  <si>
    <t>36141/34025</t>
  </si>
  <si>
    <t>44501</t>
  </si>
  <si>
    <t>36810/56202</t>
  </si>
  <si>
    <t>44502</t>
  </si>
  <si>
    <t>16/14202410000</t>
  </si>
  <si>
    <t>44503</t>
  </si>
  <si>
    <t>34730/52600</t>
  </si>
  <si>
    <t>44504</t>
  </si>
  <si>
    <t>2210/63802</t>
  </si>
  <si>
    <t>44505</t>
  </si>
  <si>
    <t>33080/45400</t>
  </si>
  <si>
    <t>44506</t>
  </si>
  <si>
    <t>35310/44400</t>
  </si>
  <si>
    <t>44507</t>
  </si>
  <si>
    <t>4/13000050100</t>
  </si>
  <si>
    <t>44509</t>
  </si>
  <si>
    <t>11/1900540803</t>
  </si>
  <si>
    <t>44511</t>
  </si>
  <si>
    <t>2301/3900B</t>
  </si>
  <si>
    <t>44512</t>
  </si>
  <si>
    <t>35550/80200A</t>
  </si>
  <si>
    <t>44513</t>
  </si>
  <si>
    <t>34640/59600</t>
  </si>
  <si>
    <t>44514</t>
  </si>
  <si>
    <t>35120/79500A</t>
  </si>
  <si>
    <t>44515</t>
  </si>
  <si>
    <t>36020/82500</t>
  </si>
  <si>
    <t>44516</t>
  </si>
  <si>
    <t>36560/44300</t>
  </si>
  <si>
    <t>44517</t>
  </si>
  <si>
    <t>16/600160200</t>
  </si>
  <si>
    <t>44518</t>
  </si>
  <si>
    <t>903/93900</t>
  </si>
  <si>
    <t>44519</t>
  </si>
  <si>
    <t>2700/6400A</t>
  </si>
  <si>
    <t>44520</t>
  </si>
  <si>
    <t>33480/75200D</t>
  </si>
  <si>
    <t>44521</t>
  </si>
  <si>
    <t>2720/48400D</t>
  </si>
  <si>
    <t>44522</t>
  </si>
  <si>
    <t>35910/26800</t>
  </si>
  <si>
    <t>44523</t>
  </si>
  <si>
    <t>36582/14556</t>
  </si>
  <si>
    <t>44524</t>
  </si>
  <si>
    <t>36110/38700</t>
  </si>
  <si>
    <t>44526</t>
  </si>
  <si>
    <t>32752/40500B</t>
  </si>
  <si>
    <t>44527</t>
  </si>
  <si>
    <t>2400/6600C</t>
  </si>
  <si>
    <t>44528</t>
  </si>
  <si>
    <t>35110/2400A</t>
  </si>
  <si>
    <t>44529</t>
  </si>
  <si>
    <t>3900/2400</t>
  </si>
  <si>
    <t>44530</t>
  </si>
  <si>
    <t>32753/6200C</t>
  </si>
  <si>
    <t>44531</t>
  </si>
  <si>
    <t>2252/31900</t>
  </si>
  <si>
    <t>44532</t>
  </si>
  <si>
    <t>2321/3200</t>
  </si>
  <si>
    <t>44533</t>
  </si>
  <si>
    <t>31300/47501I</t>
  </si>
  <si>
    <t>44534</t>
  </si>
  <si>
    <t>33661/3200</t>
  </si>
  <si>
    <t>44535</t>
  </si>
  <si>
    <t>33340/7300</t>
  </si>
  <si>
    <t>44536</t>
  </si>
  <si>
    <t>35010/35200A</t>
  </si>
  <si>
    <t>44537</t>
  </si>
  <si>
    <t>2400/57900A</t>
  </si>
  <si>
    <t>44538</t>
  </si>
  <si>
    <t>3964/17600</t>
  </si>
  <si>
    <t>44540</t>
  </si>
  <si>
    <t>2360/11306</t>
  </si>
  <si>
    <t>44542</t>
  </si>
  <si>
    <t>34500/85443</t>
  </si>
  <si>
    <t>44544</t>
  </si>
  <si>
    <t>4/6703980200</t>
  </si>
  <si>
    <t>44547</t>
  </si>
  <si>
    <t>38703/50701</t>
  </si>
  <si>
    <t>44548</t>
  </si>
  <si>
    <t>5/1800180204</t>
  </si>
  <si>
    <t>44549</t>
  </si>
  <si>
    <t>2390/29400</t>
  </si>
  <si>
    <t>44550</t>
  </si>
  <si>
    <t>33651/18700</t>
  </si>
  <si>
    <t>44552</t>
  </si>
  <si>
    <t>36200/12944</t>
  </si>
  <si>
    <t>44553</t>
  </si>
  <si>
    <t>35440/29700</t>
  </si>
  <si>
    <t>44554</t>
  </si>
  <si>
    <t>4/6703150418</t>
  </si>
  <si>
    <t>44556</t>
  </si>
  <si>
    <t>32710/30000</t>
  </si>
  <si>
    <t>44557</t>
  </si>
  <si>
    <t>34710/98300</t>
  </si>
  <si>
    <t>44559</t>
  </si>
  <si>
    <t>35220/88818</t>
  </si>
  <si>
    <t>44560</t>
  </si>
  <si>
    <t>2650/88800</t>
  </si>
  <si>
    <t>44561</t>
  </si>
  <si>
    <t>2610/44000</t>
  </si>
  <si>
    <t>44562</t>
  </si>
  <si>
    <t>31300/54002</t>
  </si>
  <si>
    <t>44563</t>
  </si>
  <si>
    <t>33348/21000</t>
  </si>
  <si>
    <t>44564</t>
  </si>
  <si>
    <t>33700/9903</t>
  </si>
  <si>
    <t>44565</t>
  </si>
  <si>
    <t>36010/51600</t>
  </si>
  <si>
    <t>44567</t>
  </si>
  <si>
    <t>4/5800620200</t>
  </si>
  <si>
    <t>44568</t>
  </si>
  <si>
    <t>2190/16630</t>
  </si>
  <si>
    <t>44569</t>
  </si>
  <si>
    <t>33353/25500C</t>
  </si>
  <si>
    <t>44570</t>
  </si>
  <si>
    <t>33355/2600</t>
  </si>
  <si>
    <t>44572</t>
  </si>
  <si>
    <t>34150/17300</t>
  </si>
  <si>
    <t>44574</t>
  </si>
  <si>
    <t>32552/14600</t>
  </si>
  <si>
    <t>44575</t>
  </si>
  <si>
    <t>1910/42202F</t>
  </si>
  <si>
    <t>44577</t>
  </si>
  <si>
    <t>2512/47900</t>
  </si>
  <si>
    <t>44578</t>
  </si>
  <si>
    <t>31300/15368</t>
  </si>
  <si>
    <t>44579</t>
  </si>
  <si>
    <t>31980/84200</t>
  </si>
  <si>
    <t>44583</t>
  </si>
  <si>
    <t>2230/59300</t>
  </si>
  <si>
    <t>44584</t>
  </si>
  <si>
    <t>2170/2700B</t>
  </si>
  <si>
    <t>44585</t>
  </si>
  <si>
    <t>33670/9900</t>
  </si>
  <si>
    <t>44587</t>
  </si>
  <si>
    <t>35430/97900</t>
  </si>
  <si>
    <t>44589</t>
  </si>
  <si>
    <t>2180/57703A</t>
  </si>
  <si>
    <t>44590</t>
  </si>
  <si>
    <t>3962/27700</t>
  </si>
  <si>
    <t>44593</t>
  </si>
  <si>
    <t>2850/11800B</t>
  </si>
  <si>
    <t>44594</t>
  </si>
  <si>
    <t>33050/4204</t>
  </si>
  <si>
    <t>44595</t>
  </si>
  <si>
    <t>10/4400542301</t>
  </si>
  <si>
    <t>44596</t>
  </si>
  <si>
    <t>31580/22520</t>
  </si>
  <si>
    <t>44598</t>
  </si>
  <si>
    <t>33330/67100</t>
  </si>
  <si>
    <t>44599</t>
  </si>
  <si>
    <t>36570/33900</t>
  </si>
  <si>
    <t>44601</t>
  </si>
  <si>
    <t>2517/57700</t>
  </si>
  <si>
    <t>44602</t>
  </si>
  <si>
    <t>33690/10500</t>
  </si>
  <si>
    <t>44603</t>
  </si>
  <si>
    <t>33661/17800</t>
  </si>
  <si>
    <t>44604</t>
  </si>
  <si>
    <t>35340/55200</t>
  </si>
  <si>
    <t>44606</t>
  </si>
  <si>
    <t>3901/66201C</t>
  </si>
  <si>
    <t>44607</t>
  </si>
  <si>
    <t>3954/72500</t>
  </si>
  <si>
    <t>44608</t>
  </si>
  <si>
    <t>36130/3600</t>
  </si>
  <si>
    <t>44609</t>
  </si>
  <si>
    <t>34220/35900</t>
  </si>
  <si>
    <t>44611</t>
  </si>
  <si>
    <t>3984/32400</t>
  </si>
  <si>
    <t>44612</t>
  </si>
  <si>
    <t>33560/11200</t>
  </si>
  <si>
    <t>44613</t>
  </si>
  <si>
    <t>35530/58600</t>
  </si>
  <si>
    <t>44614</t>
  </si>
  <si>
    <t>3021/55903</t>
  </si>
  <si>
    <t>44616</t>
  </si>
  <si>
    <t>33210/57300</t>
  </si>
  <si>
    <t>44617</t>
  </si>
  <si>
    <t>35570/14200</t>
  </si>
  <si>
    <t>44618</t>
  </si>
  <si>
    <t>4/5900320000</t>
  </si>
  <si>
    <t>44620</t>
  </si>
  <si>
    <t>35410/11200A</t>
  </si>
  <si>
    <t>44621</t>
  </si>
  <si>
    <t>1/300300000</t>
  </si>
  <si>
    <t>44622</t>
  </si>
  <si>
    <t>2420/51502</t>
  </si>
  <si>
    <t>44623</t>
  </si>
  <si>
    <t>3982/70101</t>
  </si>
  <si>
    <t>44624</t>
  </si>
  <si>
    <t>33030/47100</t>
  </si>
  <si>
    <t>44625</t>
  </si>
  <si>
    <t>6/6700031100</t>
  </si>
  <si>
    <t>44626</t>
  </si>
  <si>
    <t>4/9200170300</t>
  </si>
  <si>
    <t>44629</t>
  </si>
  <si>
    <t>35550/85100</t>
  </si>
  <si>
    <t>44632</t>
  </si>
  <si>
    <t>1940/67200C</t>
  </si>
  <si>
    <t>44633</t>
  </si>
  <si>
    <t>2926/100</t>
  </si>
  <si>
    <t>44634</t>
  </si>
  <si>
    <t>30920/42600</t>
  </si>
  <si>
    <t>44635</t>
  </si>
  <si>
    <t>31600/16300B</t>
  </si>
  <si>
    <t>44636</t>
  </si>
  <si>
    <t>2/5800230000</t>
  </si>
  <si>
    <t>44637</t>
  </si>
  <si>
    <t>36150/32302</t>
  </si>
  <si>
    <t>44638</t>
  </si>
  <si>
    <t>36010/51100H</t>
  </si>
  <si>
    <t>44639</t>
  </si>
  <si>
    <t>2190/48000A</t>
  </si>
  <si>
    <t>44640</t>
  </si>
  <si>
    <t>2754/38800B</t>
  </si>
  <si>
    <t>44642</t>
  </si>
  <si>
    <t>31520/60200B</t>
  </si>
  <si>
    <t>44644</t>
  </si>
  <si>
    <t>35220/89700</t>
  </si>
  <si>
    <t>44645</t>
  </si>
  <si>
    <t>34740/29800</t>
  </si>
  <si>
    <t>44646</t>
  </si>
  <si>
    <t>8/2302171600</t>
  </si>
  <si>
    <t>44647</t>
  </si>
  <si>
    <t>1/2400040000</t>
  </si>
  <si>
    <t>44648</t>
  </si>
  <si>
    <t>3985/7000A</t>
  </si>
  <si>
    <t>44649</t>
  </si>
  <si>
    <t>33424/44900A</t>
  </si>
  <si>
    <t>44650</t>
  </si>
  <si>
    <t>35510/41600</t>
  </si>
  <si>
    <t>44651</t>
  </si>
  <si>
    <t>36141/7100</t>
  </si>
  <si>
    <t>44652</t>
  </si>
  <si>
    <t>12/2600030000</t>
  </si>
  <si>
    <t>44653</t>
  </si>
  <si>
    <t>16/1000080000</t>
  </si>
  <si>
    <t>44654</t>
  </si>
  <si>
    <t>36300/15700</t>
  </si>
  <si>
    <t>44656</t>
  </si>
  <si>
    <t>38701/6400</t>
  </si>
  <si>
    <t>44658</t>
  </si>
  <si>
    <t>2150/47200D</t>
  </si>
  <si>
    <t>44659</t>
  </si>
  <si>
    <t>2370/40300</t>
  </si>
  <si>
    <t>44660</t>
  </si>
  <si>
    <t>33352/46800A</t>
  </si>
  <si>
    <t>44661</t>
  </si>
  <si>
    <t>32730/28652</t>
  </si>
  <si>
    <t>44662</t>
  </si>
  <si>
    <t>5/7000130400</t>
  </si>
  <si>
    <t>44663</t>
  </si>
  <si>
    <t>2840/11900B</t>
  </si>
  <si>
    <t>44664</t>
  </si>
  <si>
    <t>2390/65200I</t>
  </si>
  <si>
    <t>44665</t>
  </si>
  <si>
    <t>4/10800570000</t>
  </si>
  <si>
    <t>44666</t>
  </si>
  <si>
    <t>2170/86600</t>
  </si>
  <si>
    <t>44667</t>
  </si>
  <si>
    <t>903/25600</t>
  </si>
  <si>
    <t>44668</t>
  </si>
  <si>
    <t>2120/35000</t>
  </si>
  <si>
    <t>44669</t>
  </si>
  <si>
    <t>2961/11100</t>
  </si>
  <si>
    <t>44670</t>
  </si>
  <si>
    <t>31210/10400A</t>
  </si>
  <si>
    <t>44671</t>
  </si>
  <si>
    <t>2302/23800</t>
  </si>
  <si>
    <t>44672</t>
  </si>
  <si>
    <t>2490/22100</t>
  </si>
  <si>
    <t>44673</t>
  </si>
  <si>
    <t>2515/20800B</t>
  </si>
  <si>
    <t>44674</t>
  </si>
  <si>
    <t>3831/15500</t>
  </si>
  <si>
    <t>44676</t>
  </si>
  <si>
    <t>33311/71500</t>
  </si>
  <si>
    <t>44678</t>
  </si>
  <si>
    <t>34140/84600</t>
  </si>
  <si>
    <t>44680</t>
  </si>
  <si>
    <t>2915/28600</t>
  </si>
  <si>
    <t>44682</t>
  </si>
  <si>
    <t>32710/43800</t>
  </si>
  <si>
    <t>44683</t>
  </si>
  <si>
    <t>33320/34920A</t>
  </si>
  <si>
    <t>44684</t>
  </si>
  <si>
    <t>33311/65800</t>
  </si>
  <si>
    <t>44686</t>
  </si>
  <si>
    <t>35910/24900</t>
  </si>
  <si>
    <t>44687</t>
  </si>
  <si>
    <t>16/1240100200</t>
  </si>
  <si>
    <t>44688</t>
  </si>
  <si>
    <t>2850/4512</t>
  </si>
  <si>
    <t>44689</t>
  </si>
  <si>
    <t>2800/41902</t>
  </si>
  <si>
    <t>44690</t>
  </si>
  <si>
    <t>35350/1800A</t>
  </si>
  <si>
    <t>44691</t>
  </si>
  <si>
    <t>2010/10801</t>
  </si>
  <si>
    <t>44693</t>
  </si>
  <si>
    <t>2360/70300</t>
  </si>
  <si>
    <t>44694</t>
  </si>
  <si>
    <t>3720/200</t>
  </si>
  <si>
    <t>44695</t>
  </si>
  <si>
    <t>32766/12400</t>
  </si>
  <si>
    <t>44697</t>
  </si>
  <si>
    <t>2513/45400</t>
  </si>
  <si>
    <t>44698</t>
  </si>
  <si>
    <t>7/6400761600</t>
  </si>
  <si>
    <t>44699</t>
  </si>
  <si>
    <t>2020/9500A</t>
  </si>
  <si>
    <t>44700</t>
  </si>
  <si>
    <t>16/14200260500</t>
  </si>
  <si>
    <t>44701</t>
  </si>
  <si>
    <t>2800/68200B</t>
  </si>
  <si>
    <t>44702</t>
  </si>
  <si>
    <t>35320/71200</t>
  </si>
  <si>
    <t>44703</t>
  </si>
  <si>
    <t>12/2700180001</t>
  </si>
  <si>
    <t>44704</t>
  </si>
  <si>
    <t>34140/18700</t>
  </si>
  <si>
    <t>44708</t>
  </si>
  <si>
    <t>2130/22400</t>
  </si>
  <si>
    <t>44710</t>
  </si>
  <si>
    <t>2140/29960</t>
  </si>
  <si>
    <t>44711</t>
  </si>
  <si>
    <t>2936/26102</t>
  </si>
  <si>
    <t>44712</t>
  </si>
  <si>
    <t>32766/22000</t>
  </si>
  <si>
    <t>44713</t>
  </si>
  <si>
    <t>33700/40300</t>
  </si>
  <si>
    <t>44714</t>
  </si>
  <si>
    <t>34740/25301</t>
  </si>
  <si>
    <t>44715</t>
  </si>
  <si>
    <t>4/13100120200</t>
  </si>
  <si>
    <t>44717</t>
  </si>
  <si>
    <t>2/6700190000</t>
  </si>
  <si>
    <t>44718</t>
  </si>
  <si>
    <t>33345/4900</t>
  </si>
  <si>
    <t>44720</t>
  </si>
  <si>
    <t>32510/2603</t>
  </si>
  <si>
    <t>44721</t>
  </si>
  <si>
    <t>34643/3844</t>
  </si>
  <si>
    <t>44722</t>
  </si>
  <si>
    <t>2430/33700</t>
  </si>
  <si>
    <t>44723</t>
  </si>
  <si>
    <t>32765/4500</t>
  </si>
  <si>
    <t>44724</t>
  </si>
  <si>
    <t>35910/1900</t>
  </si>
  <si>
    <t>44726</t>
  </si>
  <si>
    <t>33050/39516</t>
  </si>
  <si>
    <t>44729</t>
  </si>
  <si>
    <t>34210/34300</t>
  </si>
  <si>
    <t>44730</t>
  </si>
  <si>
    <t>34640/35100</t>
  </si>
  <si>
    <t>44731</t>
  </si>
  <si>
    <t>35470/41900B</t>
  </si>
  <si>
    <t>44733</t>
  </si>
  <si>
    <t>2140/48100</t>
  </si>
  <si>
    <t>44735</t>
  </si>
  <si>
    <t>33060/55700</t>
  </si>
  <si>
    <t>44736</t>
  </si>
  <si>
    <t>35200/36377B</t>
  </si>
  <si>
    <t>44738</t>
  </si>
  <si>
    <t>33352/56100</t>
  </si>
  <si>
    <t>44739</t>
  </si>
  <si>
    <t>3/3600050200</t>
  </si>
  <si>
    <t>44742</t>
  </si>
  <si>
    <t>32670/30200A</t>
  </si>
  <si>
    <t>44743</t>
  </si>
  <si>
    <t>11/1100135700</t>
  </si>
  <si>
    <t>44744</t>
  </si>
  <si>
    <t>11/1300572900</t>
  </si>
  <si>
    <t>44747</t>
  </si>
  <si>
    <t>32432/30800</t>
  </si>
  <si>
    <t>44748</t>
  </si>
  <si>
    <t>32749/25600</t>
  </si>
  <si>
    <t>44749</t>
  </si>
  <si>
    <t>10/1801599500</t>
  </si>
  <si>
    <t>44750</t>
  </si>
  <si>
    <t>35540/58600B</t>
  </si>
  <si>
    <t>44751</t>
  </si>
  <si>
    <t>32440/52000B</t>
  </si>
  <si>
    <t>44752</t>
  </si>
  <si>
    <t>2840/12606C</t>
  </si>
  <si>
    <t>44753</t>
  </si>
  <si>
    <t>33480/21800</t>
  </si>
  <si>
    <t>44754</t>
  </si>
  <si>
    <t>13/3130180000</t>
  </si>
  <si>
    <t>44756</t>
  </si>
  <si>
    <t>32764/18700</t>
  </si>
  <si>
    <t>44757</t>
  </si>
  <si>
    <t>35580/26501</t>
  </si>
  <si>
    <t>44758</t>
  </si>
  <si>
    <t>31520/68500</t>
  </si>
  <si>
    <t>44759</t>
  </si>
  <si>
    <t>35120/83042</t>
  </si>
  <si>
    <t>44760</t>
  </si>
  <si>
    <t>33060/13200A</t>
  </si>
  <si>
    <t>44761</t>
  </si>
  <si>
    <t>34640/44100</t>
  </si>
  <si>
    <t>44762</t>
  </si>
  <si>
    <t>34640/26400</t>
  </si>
  <si>
    <t>44764</t>
  </si>
  <si>
    <t>4/8800430000</t>
  </si>
  <si>
    <t>44765</t>
  </si>
  <si>
    <t>33700/67800</t>
  </si>
  <si>
    <t>44766</t>
  </si>
  <si>
    <t>35800/56400</t>
  </si>
  <si>
    <t>44768</t>
  </si>
  <si>
    <t>10/4400541701</t>
  </si>
  <si>
    <t>44769</t>
  </si>
  <si>
    <t>36150/102</t>
  </si>
  <si>
    <t>44771</t>
  </si>
  <si>
    <t>33151/3002</t>
  </si>
  <si>
    <t>44772</t>
  </si>
  <si>
    <t>2120/72501B</t>
  </si>
  <si>
    <t>44774</t>
  </si>
  <si>
    <t>2410/67102</t>
  </si>
  <si>
    <t>44775</t>
  </si>
  <si>
    <t>2860/31300</t>
  </si>
  <si>
    <t>44776</t>
  </si>
  <si>
    <t>2460/9404</t>
  </si>
  <si>
    <t>44777</t>
  </si>
  <si>
    <t>2871/45700</t>
  </si>
  <si>
    <t>44779</t>
  </si>
  <si>
    <t>35910/44700</t>
  </si>
  <si>
    <t>44781</t>
  </si>
  <si>
    <t>900/4300</t>
  </si>
  <si>
    <t>44782</t>
  </si>
  <si>
    <t>38702/63100</t>
  </si>
  <si>
    <t>44784</t>
  </si>
  <si>
    <t>35570/35200</t>
  </si>
  <si>
    <t>44785</t>
  </si>
  <si>
    <t>31900/24901</t>
  </si>
  <si>
    <t>44786</t>
  </si>
  <si>
    <t>33671/11700</t>
  </si>
  <si>
    <t>44787</t>
  </si>
  <si>
    <t>2400/26800</t>
  </si>
  <si>
    <t>44788</t>
  </si>
  <si>
    <t>33690/24000</t>
  </si>
  <si>
    <t>44789</t>
  </si>
  <si>
    <t>32710/32700</t>
  </si>
  <si>
    <t>44790</t>
  </si>
  <si>
    <t>35520/55700</t>
  </si>
  <si>
    <t>44791</t>
  </si>
  <si>
    <t>34130/9900</t>
  </si>
  <si>
    <t>44792</t>
  </si>
  <si>
    <t>2020/14200A</t>
  </si>
  <si>
    <t>44793</t>
  </si>
  <si>
    <t>3962/3600</t>
  </si>
  <si>
    <t>44795</t>
  </si>
  <si>
    <t>2030/2500B</t>
  </si>
  <si>
    <t>44796</t>
  </si>
  <si>
    <t>2700/39900BA</t>
  </si>
  <si>
    <t>44801</t>
  </si>
  <si>
    <t>3/2600070000</t>
  </si>
  <si>
    <t>44803</t>
  </si>
  <si>
    <t>36510/40329</t>
  </si>
  <si>
    <t>44804</t>
  </si>
  <si>
    <t>32752/42200</t>
  </si>
  <si>
    <t>44807</t>
  </si>
  <si>
    <t>36140/74400</t>
  </si>
  <si>
    <t>44808</t>
  </si>
  <si>
    <t>2631/65900A</t>
  </si>
  <si>
    <t>44809</t>
  </si>
  <si>
    <t>14/11400020001</t>
  </si>
  <si>
    <t>44810</t>
  </si>
  <si>
    <t>31310/48700</t>
  </si>
  <si>
    <t>44811</t>
  </si>
  <si>
    <t>33570/6100B</t>
  </si>
  <si>
    <t>44812</t>
  </si>
  <si>
    <t>2500/6818</t>
  </si>
  <si>
    <t>44813</t>
  </si>
  <si>
    <t>12/8800139700</t>
  </si>
  <si>
    <t>44814</t>
  </si>
  <si>
    <t>18/23100600000</t>
  </si>
  <si>
    <t>44816</t>
  </si>
  <si>
    <t>33425/199O</t>
  </si>
  <si>
    <t>44817</t>
  </si>
  <si>
    <t>34830/13600</t>
  </si>
  <si>
    <t>44818</t>
  </si>
  <si>
    <t>36900/7600</t>
  </si>
  <si>
    <t>44819</t>
  </si>
  <si>
    <t>4/12702665</t>
  </si>
  <si>
    <t>44820</t>
  </si>
  <si>
    <t>31970/8000</t>
  </si>
  <si>
    <t>44821</t>
  </si>
  <si>
    <t>33342/29800</t>
  </si>
  <si>
    <t>44823</t>
  </si>
  <si>
    <t>34810/27401</t>
  </si>
  <si>
    <t>44824</t>
  </si>
  <si>
    <t>1/2700300100</t>
  </si>
  <si>
    <t>44825</t>
  </si>
  <si>
    <t>2840/4501</t>
  </si>
  <si>
    <t>44826</t>
  </si>
  <si>
    <t>2420/26200</t>
  </si>
  <si>
    <t>44827</t>
  </si>
  <si>
    <t>34820/64400</t>
  </si>
  <si>
    <t>44828</t>
  </si>
  <si>
    <t>2000/37804</t>
  </si>
  <si>
    <t>44829</t>
  </si>
  <si>
    <t>1940/51402</t>
  </si>
  <si>
    <t>44830</t>
  </si>
  <si>
    <t>35040/78118</t>
  </si>
  <si>
    <t>44832</t>
  </si>
  <si>
    <t>12/101700095</t>
  </si>
  <si>
    <t>44833</t>
  </si>
  <si>
    <t>2470/31800</t>
  </si>
  <si>
    <t>44835</t>
  </si>
  <si>
    <t>36582/14687</t>
  </si>
  <si>
    <t>44836</t>
  </si>
  <si>
    <t>2870/46400</t>
  </si>
  <si>
    <t>44837</t>
  </si>
  <si>
    <t>32764/29000</t>
  </si>
  <si>
    <t>44838</t>
  </si>
  <si>
    <t>2870/82800B</t>
  </si>
  <si>
    <t>44839</t>
  </si>
  <si>
    <t>3954/44800C</t>
  </si>
  <si>
    <t>44840</t>
  </si>
  <si>
    <t>32420/7500B</t>
  </si>
  <si>
    <t>44841</t>
  </si>
  <si>
    <t>33051/200</t>
  </si>
  <si>
    <t>44842</t>
  </si>
  <si>
    <t>2710/50200</t>
  </si>
  <si>
    <t>44843</t>
  </si>
  <si>
    <t>31920/7300A</t>
  </si>
  <si>
    <t>44844</t>
  </si>
  <si>
    <t>1281/21000</t>
  </si>
  <si>
    <t>44845</t>
  </si>
  <si>
    <t>33670/47800B</t>
  </si>
  <si>
    <t>44846</t>
  </si>
  <si>
    <t>32730/61700</t>
  </si>
  <si>
    <t>44847</t>
  </si>
  <si>
    <t>32432/6300B</t>
  </si>
  <si>
    <t>44849</t>
  </si>
  <si>
    <t>4/13100420300</t>
  </si>
  <si>
    <t>44850</t>
  </si>
  <si>
    <t>2251/21600</t>
  </si>
  <si>
    <t>44852</t>
  </si>
  <si>
    <t>36021/5000</t>
  </si>
  <si>
    <t>44853</t>
  </si>
  <si>
    <t>2210/33400A</t>
  </si>
  <si>
    <t>44854</t>
  </si>
  <si>
    <t>33420/13000</t>
  </si>
  <si>
    <t>44855</t>
  </si>
  <si>
    <t>35440/34300</t>
  </si>
  <si>
    <t>44856</t>
  </si>
  <si>
    <t>32432/2200</t>
  </si>
  <si>
    <t>44857</t>
  </si>
  <si>
    <t>36900/32000</t>
  </si>
  <si>
    <t>44858</t>
  </si>
  <si>
    <t>17/3000310300</t>
  </si>
  <si>
    <t>44859</t>
  </si>
  <si>
    <t>33200/6600</t>
  </si>
  <si>
    <t>44860</t>
  </si>
  <si>
    <t>33800/25400</t>
  </si>
  <si>
    <t>44861</t>
  </si>
  <si>
    <t>2/5700110001</t>
  </si>
  <si>
    <t>44863</t>
  </si>
  <si>
    <t>5/7500300000</t>
  </si>
  <si>
    <t>44865</t>
  </si>
  <si>
    <t>2110/58800</t>
  </si>
  <si>
    <t>44867</t>
  </si>
  <si>
    <t>33480/46200B</t>
  </si>
  <si>
    <t>44868</t>
  </si>
  <si>
    <t>35320/10500</t>
  </si>
  <si>
    <t>44869</t>
  </si>
  <si>
    <t>3971/43300</t>
  </si>
  <si>
    <t>44870</t>
  </si>
  <si>
    <t>33347/78400</t>
  </si>
  <si>
    <t>44871</t>
  </si>
  <si>
    <t>36010/39400</t>
  </si>
  <si>
    <t>44872</t>
  </si>
  <si>
    <t>32541/21401</t>
  </si>
  <si>
    <t>44873</t>
  </si>
  <si>
    <t>35580/81001</t>
  </si>
  <si>
    <t>44875</t>
  </si>
  <si>
    <t>35581/52500</t>
  </si>
  <si>
    <t>44876</t>
  </si>
  <si>
    <t>5/101480618</t>
  </si>
  <si>
    <t>44878</t>
  </si>
  <si>
    <t>14/11900070900</t>
  </si>
  <si>
    <t>44879</t>
  </si>
  <si>
    <t>2650/42500</t>
  </si>
  <si>
    <t>44881</t>
  </si>
  <si>
    <t>12/6700100100</t>
  </si>
  <si>
    <t>44882</t>
  </si>
  <si>
    <t>1930/47900</t>
  </si>
  <si>
    <t>44883</t>
  </si>
  <si>
    <t>2515/12000</t>
  </si>
  <si>
    <t>44884</t>
  </si>
  <si>
    <t>2360/33801CN</t>
  </si>
  <si>
    <t>44886</t>
  </si>
  <si>
    <t>2790/21300A</t>
  </si>
  <si>
    <t>44887</t>
  </si>
  <si>
    <t>31310/26100</t>
  </si>
  <si>
    <t>44888</t>
  </si>
  <si>
    <t>34710/49700</t>
  </si>
  <si>
    <t>44889</t>
  </si>
  <si>
    <t>4/5300680000</t>
  </si>
  <si>
    <t>44890</t>
  </si>
  <si>
    <t>4/10800660100</t>
  </si>
  <si>
    <t>44891</t>
  </si>
  <si>
    <t>2390/87400</t>
  </si>
  <si>
    <t>44892</t>
  </si>
  <si>
    <t>33154/5500</t>
  </si>
  <si>
    <t>44893</t>
  </si>
  <si>
    <t>1/5500300100</t>
  </si>
  <si>
    <t>44895</t>
  </si>
  <si>
    <t>2870/44200</t>
  </si>
  <si>
    <t>44897</t>
  </si>
  <si>
    <t>2460/3904</t>
  </si>
  <si>
    <t>44898</t>
  </si>
  <si>
    <t>34641/16816B</t>
  </si>
  <si>
    <t>44899</t>
  </si>
  <si>
    <t>2030/89600</t>
  </si>
  <si>
    <t>44900</t>
  </si>
  <si>
    <t>35330/5400A</t>
  </si>
  <si>
    <t>44902</t>
  </si>
  <si>
    <t>2260/58700A</t>
  </si>
  <si>
    <t>44903</t>
  </si>
  <si>
    <t>2916/72500</t>
  </si>
  <si>
    <t>44905</t>
  </si>
  <si>
    <t>33348/11600</t>
  </si>
  <si>
    <t>44906</t>
  </si>
  <si>
    <t>2610/10300</t>
  </si>
  <si>
    <t>44907</t>
  </si>
  <si>
    <t>33680/16800</t>
  </si>
  <si>
    <t>44910</t>
  </si>
  <si>
    <t>2030/46800</t>
  </si>
  <si>
    <t>44912</t>
  </si>
  <si>
    <t>36570/28300</t>
  </si>
  <si>
    <t>44913</t>
  </si>
  <si>
    <t>2721/33700B</t>
  </si>
  <si>
    <t>44915</t>
  </si>
  <si>
    <t>3972/43900</t>
  </si>
  <si>
    <t>44916</t>
  </si>
  <si>
    <t>32720/77900</t>
  </si>
  <si>
    <t>44917</t>
  </si>
  <si>
    <t>34200/15200</t>
  </si>
  <si>
    <t>44918</t>
  </si>
  <si>
    <t>16/18900300600</t>
  </si>
  <si>
    <t>44919</t>
  </si>
  <si>
    <t>2720/10100</t>
  </si>
  <si>
    <t>44920</t>
  </si>
  <si>
    <t>34820/15200</t>
  </si>
  <si>
    <t>44921</t>
  </si>
  <si>
    <t>2150/91500</t>
  </si>
  <si>
    <t>44922</t>
  </si>
  <si>
    <t>2750/9402</t>
  </si>
  <si>
    <t>44923</t>
  </si>
  <si>
    <t>3021/41800A</t>
  </si>
  <si>
    <t>44924</t>
  </si>
  <si>
    <t>2590/29200</t>
  </si>
  <si>
    <t>44925</t>
  </si>
  <si>
    <t>33340/49000</t>
  </si>
  <si>
    <t>44926</t>
  </si>
  <si>
    <t>36582/14789</t>
  </si>
  <si>
    <t>44928</t>
  </si>
  <si>
    <t>11/1300570500</t>
  </si>
  <si>
    <t>44929</t>
  </si>
  <si>
    <t>32200/39921</t>
  </si>
  <si>
    <t>44930</t>
  </si>
  <si>
    <t>2252/28500A</t>
  </si>
  <si>
    <t>44931</t>
  </si>
  <si>
    <t>36560/18500</t>
  </si>
  <si>
    <t>44933</t>
  </si>
  <si>
    <t>2753/30300A</t>
  </si>
  <si>
    <t>44934</t>
  </si>
  <si>
    <t>32532/2400A</t>
  </si>
  <si>
    <t>44935</t>
  </si>
  <si>
    <t>36900/47100</t>
  </si>
  <si>
    <t>44936</t>
  </si>
  <si>
    <t>14/9500100002</t>
  </si>
  <si>
    <t>44937</t>
  </si>
  <si>
    <t>32720/29034</t>
  </si>
  <si>
    <t>44938</t>
  </si>
  <si>
    <t>34840/240</t>
  </si>
  <si>
    <t>44940</t>
  </si>
  <si>
    <t>36520/49800</t>
  </si>
  <si>
    <t>44941</t>
  </si>
  <si>
    <t>8/900152700</t>
  </si>
  <si>
    <t>44943</t>
  </si>
  <si>
    <t>31530/300B</t>
  </si>
  <si>
    <t>44945</t>
  </si>
  <si>
    <t>35200/46002</t>
  </si>
  <si>
    <t>44946</t>
  </si>
  <si>
    <t>35010/55400A</t>
  </si>
  <si>
    <t>44947</t>
  </si>
  <si>
    <t>33410/35804</t>
  </si>
  <si>
    <t>44948</t>
  </si>
  <si>
    <t>35340/37100</t>
  </si>
  <si>
    <t>44950</t>
  </si>
  <si>
    <t>13/2000350000</t>
  </si>
  <si>
    <t>44951</t>
  </si>
  <si>
    <t>2000/600</t>
  </si>
  <si>
    <t>44952</t>
  </si>
  <si>
    <t>2030/23000A</t>
  </si>
  <si>
    <t>44953</t>
  </si>
  <si>
    <t>906/17400</t>
  </si>
  <si>
    <t>44954</t>
  </si>
  <si>
    <t>2754/37900A</t>
  </si>
  <si>
    <t>44956</t>
  </si>
  <si>
    <t>32749/19938</t>
  </si>
  <si>
    <t>44957</t>
  </si>
  <si>
    <t>36520/48700</t>
  </si>
  <si>
    <t>44958</t>
  </si>
  <si>
    <t>37000/60200</t>
  </si>
  <si>
    <t>44959</t>
  </si>
  <si>
    <t>13/100150701</t>
  </si>
  <si>
    <t>44960</t>
  </si>
  <si>
    <t>2800/16800</t>
  </si>
  <si>
    <t>44961</t>
  </si>
  <si>
    <t>2751/18100A</t>
  </si>
  <si>
    <t>44962</t>
  </si>
  <si>
    <t>2500/18202A</t>
  </si>
  <si>
    <t>44963</t>
  </si>
  <si>
    <t>31900/133B</t>
  </si>
  <si>
    <t>44965</t>
  </si>
  <si>
    <t>31310/42700</t>
  </si>
  <si>
    <t>44966</t>
  </si>
  <si>
    <t>35010/93202</t>
  </si>
  <si>
    <t>44967</t>
  </si>
  <si>
    <t>31300/42427A</t>
  </si>
  <si>
    <t>44968</t>
  </si>
  <si>
    <t>12/8950030500</t>
  </si>
  <si>
    <t>44970</t>
  </si>
  <si>
    <t>33312/9600</t>
  </si>
  <si>
    <t>44972</t>
  </si>
  <si>
    <t>32650/1600</t>
  </si>
  <si>
    <t>44973</t>
  </si>
  <si>
    <t>16/16600760200</t>
  </si>
  <si>
    <t>44974</t>
  </si>
  <si>
    <t>2450/61700A</t>
  </si>
  <si>
    <t>44975</t>
  </si>
  <si>
    <t>33030/39100A</t>
  </si>
  <si>
    <t>44976</t>
  </si>
  <si>
    <t>36040/44200</t>
  </si>
  <si>
    <t>44977</t>
  </si>
  <si>
    <t>2311/43801</t>
  </si>
  <si>
    <t>44978</t>
  </si>
  <si>
    <t>31900/22051</t>
  </si>
  <si>
    <t>44979</t>
  </si>
  <si>
    <t>33260/35700</t>
  </si>
  <si>
    <t>44981</t>
  </si>
  <si>
    <t>2650/94500</t>
  </si>
  <si>
    <t>44984</t>
  </si>
  <si>
    <t>2721/34600A</t>
  </si>
  <si>
    <t>44985</t>
  </si>
  <si>
    <t>32529/700B</t>
  </si>
  <si>
    <t>44986</t>
  </si>
  <si>
    <t>35200/28046</t>
  </si>
  <si>
    <t>44987</t>
  </si>
  <si>
    <t>3/2900250500</t>
  </si>
  <si>
    <t>44989</t>
  </si>
  <si>
    <t>1910/42900</t>
  </si>
  <si>
    <t>44990</t>
  </si>
  <si>
    <t>31600/2413</t>
  </si>
  <si>
    <t>44991</t>
  </si>
  <si>
    <t>2915/21900</t>
  </si>
  <si>
    <t>44992</t>
  </si>
  <si>
    <t>31950/13000B</t>
  </si>
  <si>
    <t>44993</t>
  </si>
  <si>
    <t>36500/20800</t>
  </si>
  <si>
    <t>44994</t>
  </si>
  <si>
    <t>10/1400590034</t>
  </si>
  <si>
    <t>44995</t>
  </si>
  <si>
    <t>16/17500520100</t>
  </si>
  <si>
    <t>44996</t>
  </si>
  <si>
    <t>31560/40203</t>
  </si>
  <si>
    <t>44997</t>
  </si>
  <si>
    <t>33570/56100</t>
  </si>
  <si>
    <t>44998</t>
  </si>
  <si>
    <t>34770/200B</t>
  </si>
  <si>
    <t>44999</t>
  </si>
  <si>
    <t>35520/21000</t>
  </si>
  <si>
    <t>45000</t>
  </si>
  <si>
    <t>16/12400160001</t>
  </si>
  <si>
    <t>45001</t>
  </si>
  <si>
    <t>3901/28204</t>
  </si>
  <si>
    <t>45002</t>
  </si>
  <si>
    <t>36602/4401</t>
  </si>
  <si>
    <t>45003</t>
  </si>
  <si>
    <t>2721/26400A</t>
  </si>
  <si>
    <t>45004</t>
  </si>
  <si>
    <t>31600/50501B</t>
  </si>
  <si>
    <t>45005</t>
  </si>
  <si>
    <t>31980/800</t>
  </si>
  <si>
    <t>45007</t>
  </si>
  <si>
    <t>2633/54600</t>
  </si>
  <si>
    <t>45008</t>
  </si>
  <si>
    <t>36200/25600</t>
  </si>
  <si>
    <t>45009</t>
  </si>
  <si>
    <t>35920/31000</t>
  </si>
  <si>
    <t>45010</t>
  </si>
  <si>
    <t>35220/44100B</t>
  </si>
  <si>
    <t>45013</t>
  </si>
  <si>
    <t>33500/15800B</t>
  </si>
  <si>
    <t>45014</t>
  </si>
  <si>
    <t>35440/41300</t>
  </si>
  <si>
    <t>45015</t>
  </si>
  <si>
    <t>6/7610032400</t>
  </si>
  <si>
    <t>45016</t>
  </si>
  <si>
    <t>16/19600230200</t>
  </si>
  <si>
    <t>45017</t>
  </si>
  <si>
    <t>1930/80901B</t>
  </si>
  <si>
    <t>45018</t>
  </si>
  <si>
    <t>2513/40100</t>
  </si>
  <si>
    <t>45019</t>
  </si>
  <si>
    <t>3983/38200</t>
  </si>
  <si>
    <t>45022</t>
  </si>
  <si>
    <t>2871/3700</t>
  </si>
  <si>
    <t>45024</t>
  </si>
  <si>
    <t>35420/40400</t>
  </si>
  <si>
    <t>45025</t>
  </si>
  <si>
    <t>6/7800300000</t>
  </si>
  <si>
    <t>45026</t>
  </si>
  <si>
    <t>2650/21000</t>
  </si>
  <si>
    <t>45028</t>
  </si>
  <si>
    <t>31300/15448</t>
  </si>
  <si>
    <t>45029</t>
  </si>
  <si>
    <t>16/14202460000</t>
  </si>
  <si>
    <t>45030</t>
  </si>
  <si>
    <t>2720/52700</t>
  </si>
  <si>
    <t>45032</t>
  </si>
  <si>
    <t>12/4700170000</t>
  </si>
  <si>
    <t>45034</t>
  </si>
  <si>
    <t>2210/29801</t>
  </si>
  <si>
    <t>45035</t>
  </si>
  <si>
    <t>1910/39000BC</t>
  </si>
  <si>
    <t>45036</t>
  </si>
  <si>
    <t>32730/7730</t>
  </si>
  <si>
    <t>45039</t>
  </si>
  <si>
    <t>4/4100130000</t>
  </si>
  <si>
    <t>45041</t>
  </si>
  <si>
    <t>2302/57200</t>
  </si>
  <si>
    <t>45042</t>
  </si>
  <si>
    <t>32720/48605</t>
  </si>
  <si>
    <t>45043</t>
  </si>
  <si>
    <t>32680/30800</t>
  </si>
  <si>
    <t>45045</t>
  </si>
  <si>
    <t>2790/22700A</t>
  </si>
  <si>
    <t>45046</t>
  </si>
  <si>
    <t>14/9510070400</t>
  </si>
  <si>
    <t>45047</t>
  </si>
  <si>
    <t>2301/33301</t>
  </si>
  <si>
    <t>45050</t>
  </si>
  <si>
    <t>32420/87100A</t>
  </si>
  <si>
    <t>45051</t>
  </si>
  <si>
    <t>34810/47502C</t>
  </si>
  <si>
    <t>45052</t>
  </si>
  <si>
    <t>33422/36300</t>
  </si>
  <si>
    <t>45053</t>
  </si>
  <si>
    <t>32720/66500</t>
  </si>
  <si>
    <t>45055</t>
  </si>
  <si>
    <t>5/11100010420</t>
  </si>
  <si>
    <t>45056</t>
  </si>
  <si>
    <t>33550/21400B</t>
  </si>
  <si>
    <t>45057</t>
  </si>
  <si>
    <t>33540/4300</t>
  </si>
  <si>
    <t>45058</t>
  </si>
  <si>
    <t>34630/31400B</t>
  </si>
  <si>
    <t>45059</t>
  </si>
  <si>
    <t>35200/48700A</t>
  </si>
  <si>
    <t>45060</t>
  </si>
  <si>
    <t>34730/7500</t>
  </si>
  <si>
    <t>45061</t>
  </si>
  <si>
    <t>36020/38402</t>
  </si>
  <si>
    <t>45062</t>
  </si>
  <si>
    <t>2000/27600</t>
  </si>
  <si>
    <t>45063</t>
  </si>
  <si>
    <t>31700/30110</t>
  </si>
  <si>
    <t>45064</t>
  </si>
  <si>
    <t>36510/40838</t>
  </si>
  <si>
    <t>45065</t>
  </si>
  <si>
    <t>38706/35100</t>
  </si>
  <si>
    <t>45066</t>
  </si>
  <si>
    <t>16/15500330000</t>
  </si>
  <si>
    <t>45067</t>
  </si>
  <si>
    <t>2060/44300B</t>
  </si>
  <si>
    <t>45068</t>
  </si>
  <si>
    <t>2301/17900A</t>
  </si>
  <si>
    <t>45069</t>
  </si>
  <si>
    <t>35020/78200</t>
  </si>
  <si>
    <t>45070</t>
  </si>
  <si>
    <t>35540/2100</t>
  </si>
  <si>
    <t>45072</t>
  </si>
  <si>
    <t>2380/28500</t>
  </si>
  <si>
    <t>45073</t>
  </si>
  <si>
    <t>2470/80801</t>
  </si>
  <si>
    <t>45074</t>
  </si>
  <si>
    <t>3971/22100B</t>
  </si>
  <si>
    <t>45076</t>
  </si>
  <si>
    <t>36580/60030</t>
  </si>
  <si>
    <t>45077</t>
  </si>
  <si>
    <t>2751/401</t>
  </si>
  <si>
    <t>45078</t>
  </si>
  <si>
    <t>2790/84600</t>
  </si>
  <si>
    <t>45079</t>
  </si>
  <si>
    <t>33680/7000A</t>
  </si>
  <si>
    <t>45080</t>
  </si>
  <si>
    <t>35510/6700</t>
  </si>
  <si>
    <t>45081</t>
  </si>
  <si>
    <t>35580/62701</t>
  </si>
  <si>
    <t>45082</t>
  </si>
  <si>
    <t>4/11300010000</t>
  </si>
  <si>
    <t>45083</t>
  </si>
  <si>
    <t>2450/31400C</t>
  </si>
  <si>
    <t>45084</t>
  </si>
  <si>
    <t>33311/45400</t>
  </si>
  <si>
    <t>45085</t>
  </si>
  <si>
    <t>33540/34800A</t>
  </si>
  <si>
    <t>45086</t>
  </si>
  <si>
    <t>3021/19400A</t>
  </si>
  <si>
    <t>45088</t>
  </si>
  <si>
    <t>36560/91000</t>
  </si>
  <si>
    <t>45089</t>
  </si>
  <si>
    <t>32680/32500B</t>
  </si>
  <si>
    <t>45090</t>
  </si>
  <si>
    <t>33550/12800</t>
  </si>
  <si>
    <t>45091</t>
  </si>
  <si>
    <t>35020/40600</t>
  </si>
  <si>
    <t>45093</t>
  </si>
  <si>
    <t>2651/4600</t>
  </si>
  <si>
    <t>45095</t>
  </si>
  <si>
    <t>33660/12400B</t>
  </si>
  <si>
    <t>45096</t>
  </si>
  <si>
    <t>36520/73100</t>
  </si>
  <si>
    <t>45097</t>
  </si>
  <si>
    <t>33358/18000</t>
  </si>
  <si>
    <t>45099</t>
  </si>
  <si>
    <t>32620/71201B</t>
  </si>
  <si>
    <t>45100</t>
  </si>
  <si>
    <t>13/7710210001</t>
  </si>
  <si>
    <t>45101</t>
  </si>
  <si>
    <t>2600/4024</t>
  </si>
  <si>
    <t>45102</t>
  </si>
  <si>
    <t>2610/87505</t>
  </si>
  <si>
    <t>45104</t>
  </si>
  <si>
    <t>16/14203000000</t>
  </si>
  <si>
    <t>45106</t>
  </si>
  <si>
    <t>32200/17100</t>
  </si>
  <si>
    <t>45107</t>
  </si>
  <si>
    <t>31930/10700</t>
  </si>
  <si>
    <t>45108</t>
  </si>
  <si>
    <t>34730/70600</t>
  </si>
  <si>
    <t>45109</t>
  </si>
  <si>
    <t>35340/3600C</t>
  </si>
  <si>
    <t>45110</t>
  </si>
  <si>
    <t>34140/20400A</t>
  </si>
  <si>
    <t>45111</t>
  </si>
  <si>
    <t>2360/61400G</t>
  </si>
  <si>
    <t>45112</t>
  </si>
  <si>
    <t>35030/22502</t>
  </si>
  <si>
    <t>45115</t>
  </si>
  <si>
    <t>3/4900180000</t>
  </si>
  <si>
    <t>45116</t>
  </si>
  <si>
    <t>16/330010000</t>
  </si>
  <si>
    <t>45117</t>
  </si>
  <si>
    <t>2252/17300B</t>
  </si>
  <si>
    <t>45118</t>
  </si>
  <si>
    <t>31950/3827</t>
  </si>
  <si>
    <t>45119</t>
  </si>
  <si>
    <t>3710/40300</t>
  </si>
  <si>
    <t>45120</t>
  </si>
  <si>
    <t>1/2600030000</t>
  </si>
  <si>
    <t>45121</t>
  </si>
  <si>
    <t>2230/19400</t>
  </si>
  <si>
    <t>45122</t>
  </si>
  <si>
    <t>31900/29100A</t>
  </si>
  <si>
    <t>45124</t>
  </si>
  <si>
    <t>32440/70000B</t>
  </si>
  <si>
    <t>45125</t>
  </si>
  <si>
    <t>32430/34300</t>
  </si>
  <si>
    <t>45127</t>
  </si>
  <si>
    <t>33680/14200</t>
  </si>
  <si>
    <t>45128</t>
  </si>
  <si>
    <t>36710/309</t>
  </si>
  <si>
    <t>45129</t>
  </si>
  <si>
    <t>11/2001270300</t>
  </si>
  <si>
    <t>45130</t>
  </si>
  <si>
    <t>2880/17000</t>
  </si>
  <si>
    <t>45131</t>
  </si>
  <si>
    <t>32700/31500</t>
  </si>
  <si>
    <t>45132</t>
  </si>
  <si>
    <t>13/8610140000</t>
  </si>
  <si>
    <t>45135</t>
  </si>
  <si>
    <t>35530/23600</t>
  </si>
  <si>
    <t>45136</t>
  </si>
  <si>
    <t>11/1300361800</t>
  </si>
  <si>
    <t>45137</t>
  </si>
  <si>
    <t>33342/35600A</t>
  </si>
  <si>
    <t>45138</t>
  </si>
  <si>
    <t>33460/39300</t>
  </si>
  <si>
    <t>45139</t>
  </si>
  <si>
    <t>33311/84400</t>
  </si>
  <si>
    <t>45141</t>
  </si>
  <si>
    <t>12/4300130000</t>
  </si>
  <si>
    <t>45142</t>
  </si>
  <si>
    <t>1281/3400</t>
  </si>
  <si>
    <t>45144</t>
  </si>
  <si>
    <t>32420/69600B</t>
  </si>
  <si>
    <t>45145</t>
  </si>
  <si>
    <t>32720/65045</t>
  </si>
  <si>
    <t>45146</t>
  </si>
  <si>
    <t>35220/9000B</t>
  </si>
  <si>
    <t>45147</t>
  </si>
  <si>
    <t>33420/32500</t>
  </si>
  <si>
    <t>45148</t>
  </si>
  <si>
    <t>13/4300240102</t>
  </si>
  <si>
    <t>45149</t>
  </si>
  <si>
    <t>1920/65901O</t>
  </si>
  <si>
    <t>45150</t>
  </si>
  <si>
    <t>32767/24901</t>
  </si>
  <si>
    <t>45151</t>
  </si>
  <si>
    <t>32764/25600</t>
  </si>
  <si>
    <t>45152</t>
  </si>
  <si>
    <t>2180/12308</t>
  </si>
  <si>
    <t>45153</t>
  </si>
  <si>
    <t>2260/65900A</t>
  </si>
  <si>
    <t>45154</t>
  </si>
  <si>
    <t>2840/26911</t>
  </si>
  <si>
    <t>45155</t>
  </si>
  <si>
    <t>33410/3900D</t>
  </si>
  <si>
    <t>45157</t>
  </si>
  <si>
    <t>14/11200130000</t>
  </si>
  <si>
    <t>45159</t>
  </si>
  <si>
    <t>2040/29901B</t>
  </si>
  <si>
    <t>45160</t>
  </si>
  <si>
    <t>32200/41154</t>
  </si>
  <si>
    <t>45162</t>
  </si>
  <si>
    <t>13/5600060101</t>
  </si>
  <si>
    <t>45163</t>
  </si>
  <si>
    <t>12/8800133100</t>
  </si>
  <si>
    <t>45164</t>
  </si>
  <si>
    <t>31510/15000A</t>
  </si>
  <si>
    <t>45165</t>
  </si>
  <si>
    <t>31920/12900</t>
  </si>
  <si>
    <t>45166</t>
  </si>
  <si>
    <t>2170/31400A</t>
  </si>
  <si>
    <t>45167</t>
  </si>
  <si>
    <t>3981/41000</t>
  </si>
  <si>
    <t>45168</t>
  </si>
  <si>
    <t>33352/16600B</t>
  </si>
  <si>
    <t>45169</t>
  </si>
  <si>
    <t>33423/33900</t>
  </si>
  <si>
    <t>45170</t>
  </si>
  <si>
    <t>2840/14901C</t>
  </si>
  <si>
    <t>45171</t>
  </si>
  <si>
    <t>32710/4003</t>
  </si>
  <si>
    <t>45172</t>
  </si>
  <si>
    <t>12/8800162900</t>
  </si>
  <si>
    <t>45173</t>
  </si>
  <si>
    <t>16/13700590000</t>
  </si>
  <si>
    <t>45176</t>
  </si>
  <si>
    <t>3951/22400A</t>
  </si>
  <si>
    <t>45177</t>
  </si>
  <si>
    <t>32710/85547A</t>
  </si>
  <si>
    <t>45178</t>
  </si>
  <si>
    <t>4/8700020000</t>
  </si>
  <si>
    <t>45179</t>
  </si>
  <si>
    <t>3/3000290100</t>
  </si>
  <si>
    <t>45180</t>
  </si>
  <si>
    <t>31900/78500</t>
  </si>
  <si>
    <t>45181</t>
  </si>
  <si>
    <t>2580/16900C</t>
  </si>
  <si>
    <t>45184</t>
  </si>
  <si>
    <t>3831/6300</t>
  </si>
  <si>
    <t>45185</t>
  </si>
  <si>
    <t>35120/3000</t>
  </si>
  <si>
    <t>45186</t>
  </si>
  <si>
    <t>2/5300270000</t>
  </si>
  <si>
    <t>45187</t>
  </si>
  <si>
    <t>3/1900020200</t>
  </si>
  <si>
    <t>45188</t>
  </si>
  <si>
    <t>32752/46800</t>
  </si>
  <si>
    <t>45189</t>
  </si>
  <si>
    <t>33320/49000B</t>
  </si>
  <si>
    <t>45190</t>
  </si>
  <si>
    <t>36500/24400</t>
  </si>
  <si>
    <t>45191</t>
  </si>
  <si>
    <t>2040/74628A</t>
  </si>
  <si>
    <t>45192</t>
  </si>
  <si>
    <t>2753/30600A</t>
  </si>
  <si>
    <t>45193</t>
  </si>
  <si>
    <t>31701/79300</t>
  </si>
  <si>
    <t>45194</t>
  </si>
  <si>
    <t>33310/15300</t>
  </si>
  <si>
    <t>45195</t>
  </si>
  <si>
    <t>34210/32400</t>
  </si>
  <si>
    <t>45197</t>
  </si>
  <si>
    <t>2480/2400B</t>
  </si>
  <si>
    <t>45198</t>
  </si>
  <si>
    <t>2630/12900C</t>
  </si>
  <si>
    <t>45199</t>
  </si>
  <si>
    <t>3973/30300B</t>
  </si>
  <si>
    <t>45201</t>
  </si>
  <si>
    <t>34640/1614</t>
  </si>
  <si>
    <t>45204</t>
  </si>
  <si>
    <t>2750/4201</t>
  </si>
  <si>
    <t>45205</t>
  </si>
  <si>
    <t>33570/29400</t>
  </si>
  <si>
    <t>45206</t>
  </si>
  <si>
    <t>2610/3800</t>
  </si>
  <si>
    <t>45207</t>
  </si>
  <si>
    <t>33347/500</t>
  </si>
  <si>
    <t>45208</t>
  </si>
  <si>
    <t>34610/48701A</t>
  </si>
  <si>
    <t>45210</t>
  </si>
  <si>
    <t>3953/7500E</t>
  </si>
  <si>
    <t>45211</t>
  </si>
  <si>
    <t>35200/12900</t>
  </si>
  <si>
    <t>45212</t>
  </si>
  <si>
    <t>2640/15700</t>
  </si>
  <si>
    <t>45213</t>
  </si>
  <si>
    <t>33030/13900B</t>
  </si>
  <si>
    <t>45214</t>
  </si>
  <si>
    <t>2631/1000B</t>
  </si>
  <si>
    <t>45215</t>
  </si>
  <si>
    <t>33040/20301</t>
  </si>
  <si>
    <t>45216</t>
  </si>
  <si>
    <t>32552/700B</t>
  </si>
  <si>
    <t>45217</t>
  </si>
  <si>
    <t>11/4000170000</t>
  </si>
  <si>
    <t>45219</t>
  </si>
  <si>
    <t>2252/38300</t>
  </si>
  <si>
    <t>45220</t>
  </si>
  <si>
    <t>2350/62400</t>
  </si>
  <si>
    <t>45221</t>
  </si>
  <si>
    <t>3975/59700C</t>
  </si>
  <si>
    <t>45222</t>
  </si>
  <si>
    <t>32680/35500</t>
  </si>
  <si>
    <t>45223</t>
  </si>
  <si>
    <t>35570/62001</t>
  </si>
  <si>
    <t>45224</t>
  </si>
  <si>
    <t>34630/50300</t>
  </si>
  <si>
    <t>45225</t>
  </si>
  <si>
    <t>3/7200050008</t>
  </si>
  <si>
    <t>45226</t>
  </si>
  <si>
    <t>13/7800260100</t>
  </si>
  <si>
    <t>45227</t>
  </si>
  <si>
    <t>12/2900191000</t>
  </si>
  <si>
    <t>45228</t>
  </si>
  <si>
    <t>2331/15900</t>
  </si>
  <si>
    <t>45229</t>
  </si>
  <si>
    <t>2700/43300B</t>
  </si>
  <si>
    <t>45230</t>
  </si>
  <si>
    <t>33424/27901</t>
  </si>
  <si>
    <t>45231</t>
  </si>
  <si>
    <t>33470/62900D</t>
  </si>
  <si>
    <t>45232</t>
  </si>
  <si>
    <t>2880/100I</t>
  </si>
  <si>
    <t>45233</t>
  </si>
  <si>
    <t>2516/57500A</t>
  </si>
  <si>
    <t>45234</t>
  </si>
  <si>
    <t>3971/3200B</t>
  </si>
  <si>
    <t>45235</t>
  </si>
  <si>
    <t>31300/12658353</t>
  </si>
  <si>
    <t>45236</t>
  </si>
  <si>
    <t>35040/21600</t>
  </si>
  <si>
    <t>45237</t>
  </si>
  <si>
    <t>2130/59400</t>
  </si>
  <si>
    <t>45238</t>
  </si>
  <si>
    <t>2911/15000</t>
  </si>
  <si>
    <t>45239</t>
  </si>
  <si>
    <t>2580/77000A</t>
  </si>
  <si>
    <t>45240</t>
  </si>
  <si>
    <t>33500/18700E</t>
  </si>
  <si>
    <t>45241</t>
  </si>
  <si>
    <t>32650/44000</t>
  </si>
  <si>
    <t>45243</t>
  </si>
  <si>
    <t>35340/41800A</t>
  </si>
  <si>
    <t>45244</t>
  </si>
  <si>
    <t>31980/3600</t>
  </si>
  <si>
    <t>45245</t>
  </si>
  <si>
    <t>35110/28700</t>
  </si>
  <si>
    <t>45247</t>
  </si>
  <si>
    <t>2/6600270000</t>
  </si>
  <si>
    <t>45248</t>
  </si>
  <si>
    <t>2292/40000</t>
  </si>
  <si>
    <t>45249</t>
  </si>
  <si>
    <t>2360/4911</t>
  </si>
  <si>
    <t>45250</t>
  </si>
  <si>
    <t>3900/7000</t>
  </si>
  <si>
    <t>45252</t>
  </si>
  <si>
    <t>35220/75412</t>
  </si>
  <si>
    <t>45253</t>
  </si>
  <si>
    <t>1980/9701</t>
  </si>
  <si>
    <t>45254</t>
  </si>
  <si>
    <t>35480/67500</t>
  </si>
  <si>
    <t>45256</t>
  </si>
  <si>
    <t>33347/61700B</t>
  </si>
  <si>
    <t>45258</t>
  </si>
  <si>
    <t>2380/42500</t>
  </si>
  <si>
    <t>45259</t>
  </si>
  <si>
    <t>2516/14900</t>
  </si>
  <si>
    <t>45260</t>
  </si>
  <si>
    <t>33421/10900</t>
  </si>
  <si>
    <t>45261</t>
  </si>
  <si>
    <t>35330/4800A</t>
  </si>
  <si>
    <t>45264</t>
  </si>
  <si>
    <t>2560/200</t>
  </si>
  <si>
    <t>45265</t>
  </si>
  <si>
    <t>33420/83800</t>
  </si>
  <si>
    <t>45266</t>
  </si>
  <si>
    <t>32530/31100B</t>
  </si>
  <si>
    <t>45267</t>
  </si>
  <si>
    <t>32550/44300B</t>
  </si>
  <si>
    <t>45269</t>
  </si>
  <si>
    <t>2291/69301</t>
  </si>
  <si>
    <t>45270</t>
  </si>
  <si>
    <t>2360/33801BE</t>
  </si>
  <si>
    <t>45272</t>
  </si>
  <si>
    <t>32510/62800B</t>
  </si>
  <si>
    <t>45273</t>
  </si>
  <si>
    <t>34510/83400</t>
  </si>
  <si>
    <t>45275</t>
  </si>
  <si>
    <t>35580/71301</t>
  </si>
  <si>
    <t>45276</t>
  </si>
  <si>
    <t>3963/22900B</t>
  </si>
  <si>
    <t>45277</t>
  </si>
  <si>
    <t>34110/20900</t>
  </si>
  <si>
    <t>45278</t>
  </si>
  <si>
    <t>34720/28000</t>
  </si>
  <si>
    <t>45280</t>
  </si>
  <si>
    <t>3990/1000</t>
  </si>
  <si>
    <t>45281</t>
  </si>
  <si>
    <t>34140/82506</t>
  </si>
  <si>
    <t>45282</t>
  </si>
  <si>
    <t>34750/9100B</t>
  </si>
  <si>
    <t>45283</t>
  </si>
  <si>
    <t>36530/71000</t>
  </si>
  <si>
    <t>45284</t>
  </si>
  <si>
    <t>2600/55200</t>
  </si>
  <si>
    <t>45285</t>
  </si>
  <si>
    <t>2880/40300</t>
  </si>
  <si>
    <t>45286</t>
  </si>
  <si>
    <t>31960/9900</t>
  </si>
  <si>
    <t>45287</t>
  </si>
  <si>
    <t>3985/36800B</t>
  </si>
  <si>
    <t>45288</t>
  </si>
  <si>
    <t>4/8300130025</t>
  </si>
  <si>
    <t>45289</t>
  </si>
  <si>
    <t>16/100680000</t>
  </si>
  <si>
    <t>45290</t>
  </si>
  <si>
    <t>1980/73400</t>
  </si>
  <si>
    <t>45291</t>
  </si>
  <si>
    <t>2512/26900</t>
  </si>
  <si>
    <t>45292</t>
  </si>
  <si>
    <t>33670/22600</t>
  </si>
  <si>
    <t>45293</t>
  </si>
  <si>
    <t>38704/11100</t>
  </si>
  <si>
    <t>45294</t>
  </si>
  <si>
    <t>16/10400740000</t>
  </si>
  <si>
    <t>45295</t>
  </si>
  <si>
    <t>32762/4300</t>
  </si>
  <si>
    <t>45296</t>
  </si>
  <si>
    <t>3/4100090402</t>
  </si>
  <si>
    <t>45298</t>
  </si>
  <si>
    <t>36030/40700B</t>
  </si>
  <si>
    <t>45300</t>
  </si>
  <si>
    <t>34710/99800</t>
  </si>
  <si>
    <t>45301</t>
  </si>
  <si>
    <t>3951/7900B</t>
  </si>
  <si>
    <t>45302</t>
  </si>
  <si>
    <t>32440/74100B</t>
  </si>
  <si>
    <t>45303</t>
  </si>
  <si>
    <t>2631/61600B</t>
  </si>
  <si>
    <t>45304</t>
  </si>
  <si>
    <t>3963/54600</t>
  </si>
  <si>
    <t>45305</t>
  </si>
  <si>
    <t>4/13100450000</t>
  </si>
  <si>
    <t>45306</t>
  </si>
  <si>
    <t>2230/43200A</t>
  </si>
  <si>
    <t>45307</t>
  </si>
  <si>
    <t>2010/21700</t>
  </si>
  <si>
    <t>45308</t>
  </si>
  <si>
    <t>2480/3501H</t>
  </si>
  <si>
    <t>45309</t>
  </si>
  <si>
    <t>32680/6200</t>
  </si>
  <si>
    <t>45310</t>
  </si>
  <si>
    <t>4/6800170400</t>
  </si>
  <si>
    <t>45311</t>
  </si>
  <si>
    <t>18/20500170100</t>
  </si>
  <si>
    <t>45312</t>
  </si>
  <si>
    <t>2800/45400A</t>
  </si>
  <si>
    <t>45313</t>
  </si>
  <si>
    <t>2010/41300B</t>
  </si>
  <si>
    <t>45314</t>
  </si>
  <si>
    <t>3902/76600D</t>
  </si>
  <si>
    <t>45315</t>
  </si>
  <si>
    <t>34140/82100</t>
  </si>
  <si>
    <t>45316</t>
  </si>
  <si>
    <t>2360/16200</t>
  </si>
  <si>
    <t>45317</t>
  </si>
  <si>
    <t>31540/17901</t>
  </si>
  <si>
    <t>45318</t>
  </si>
  <si>
    <t>3982/5100A</t>
  </si>
  <si>
    <t>45319</t>
  </si>
  <si>
    <t>32530/13200</t>
  </si>
  <si>
    <t>45321</t>
  </si>
  <si>
    <t>38705/55900</t>
  </si>
  <si>
    <t>45322</t>
  </si>
  <si>
    <t>2880/53305</t>
  </si>
  <si>
    <t>45323</t>
  </si>
  <si>
    <t>3973/59800A</t>
  </si>
  <si>
    <t>45324</t>
  </si>
  <si>
    <t>32440/32100B</t>
  </si>
  <si>
    <t>45325</t>
  </si>
  <si>
    <t>32510/71200</t>
  </si>
  <si>
    <t>45326</t>
  </si>
  <si>
    <t>35460/21701</t>
  </si>
  <si>
    <t>45327</t>
  </si>
  <si>
    <t>18/21300510002</t>
  </si>
  <si>
    <t>45328</t>
  </si>
  <si>
    <t>2190/1001A</t>
  </si>
  <si>
    <t>45329</t>
  </si>
  <si>
    <t>33350/21000U</t>
  </si>
  <si>
    <t>45330</t>
  </si>
  <si>
    <t>33480/76111</t>
  </si>
  <si>
    <t>45331</t>
  </si>
  <si>
    <t>35800/24701</t>
  </si>
  <si>
    <t>45332</t>
  </si>
  <si>
    <t>2/4500170000</t>
  </si>
  <si>
    <t>45333</t>
  </si>
  <si>
    <t>902/11300</t>
  </si>
  <si>
    <t>45334</t>
  </si>
  <si>
    <t>901/60100</t>
  </si>
  <si>
    <t>45335</t>
  </si>
  <si>
    <t>35310/44700</t>
  </si>
  <si>
    <t>45336</t>
  </si>
  <si>
    <t>35040/78119</t>
  </si>
  <si>
    <t>45337</t>
  </si>
  <si>
    <t>35200/49901</t>
  </si>
  <si>
    <t>45338</t>
  </si>
  <si>
    <t>2630/2700H</t>
  </si>
  <si>
    <t>45339</t>
  </si>
  <si>
    <t>32764/47800A</t>
  </si>
  <si>
    <t>45340</t>
  </si>
  <si>
    <t>33311/42800</t>
  </si>
  <si>
    <t>45342</t>
  </si>
  <si>
    <t>38706/6315</t>
  </si>
  <si>
    <t>45343</t>
  </si>
  <si>
    <t>31580/22460</t>
  </si>
  <si>
    <t>45346</t>
  </si>
  <si>
    <t>35430/39100</t>
  </si>
  <si>
    <t>45347</t>
  </si>
  <si>
    <t>2/5800260000</t>
  </si>
  <si>
    <t>45348</t>
  </si>
  <si>
    <t>2350/72902</t>
  </si>
  <si>
    <t>45349</t>
  </si>
  <si>
    <t>2350/50100</t>
  </si>
  <si>
    <t>45350</t>
  </si>
  <si>
    <t>32710/63095</t>
  </si>
  <si>
    <t>45351</t>
  </si>
  <si>
    <t>33426/24600B</t>
  </si>
  <si>
    <t>45353</t>
  </si>
  <si>
    <t>33355/32300</t>
  </si>
  <si>
    <t>45354</t>
  </si>
  <si>
    <t>12/1900060100</t>
  </si>
  <si>
    <t>45355</t>
  </si>
  <si>
    <t>1930/25700C</t>
  </si>
  <si>
    <t>45356</t>
  </si>
  <si>
    <t>2390/90420</t>
  </si>
  <si>
    <t>45359</t>
  </si>
  <si>
    <t>2331/48800</t>
  </si>
  <si>
    <t>45360</t>
  </si>
  <si>
    <t>3963/52900B</t>
  </si>
  <si>
    <t>45361</t>
  </si>
  <si>
    <t>34641/14601</t>
  </si>
  <si>
    <t>45362</t>
  </si>
  <si>
    <t>37000/60600</t>
  </si>
  <si>
    <t>45363</t>
  </si>
  <si>
    <t>2730/1300A</t>
  </si>
  <si>
    <t>45364</t>
  </si>
  <si>
    <t>35440/91805</t>
  </si>
  <si>
    <t>45365</t>
  </si>
  <si>
    <t>33425/23300B</t>
  </si>
  <si>
    <t>45366</t>
  </si>
  <si>
    <t>2820/60704</t>
  </si>
  <si>
    <t>45367</t>
  </si>
  <si>
    <t>32420/9002</t>
  </si>
  <si>
    <t>45368</t>
  </si>
  <si>
    <t>2610/15100A</t>
  </si>
  <si>
    <t>45369</t>
  </si>
  <si>
    <t>33540/19800</t>
  </si>
  <si>
    <t>45370</t>
  </si>
  <si>
    <t>32763/55700</t>
  </si>
  <si>
    <t>45371</t>
  </si>
  <si>
    <t>34510/74800</t>
  </si>
  <si>
    <t>45372</t>
  </si>
  <si>
    <t>34620/24600</t>
  </si>
  <si>
    <t>45373</t>
  </si>
  <si>
    <t>34510/56300</t>
  </si>
  <si>
    <t>45375</t>
  </si>
  <si>
    <t>12/900340700</t>
  </si>
  <si>
    <t>45376</t>
  </si>
  <si>
    <t>16/18700110200</t>
  </si>
  <si>
    <t>45377</t>
  </si>
  <si>
    <t>2871/47100A</t>
  </si>
  <si>
    <t>45378</t>
  </si>
  <si>
    <t>2410/53000A</t>
  </si>
  <si>
    <t>45379</t>
  </si>
  <si>
    <t>2410/12800</t>
  </si>
  <si>
    <t>45380</t>
  </si>
  <si>
    <t>2710/20200F</t>
  </si>
  <si>
    <t>45381</t>
  </si>
  <si>
    <t>35420/83355B</t>
  </si>
  <si>
    <t>45382</t>
  </si>
  <si>
    <t>38703/57711</t>
  </si>
  <si>
    <t>45383</t>
  </si>
  <si>
    <t>36500/10600A</t>
  </si>
  <si>
    <t>45384</t>
  </si>
  <si>
    <t>36200/14752</t>
  </si>
  <si>
    <t>45385</t>
  </si>
  <si>
    <t>2/100830000</t>
  </si>
  <si>
    <t>45386</t>
  </si>
  <si>
    <t>31700/22201</t>
  </si>
  <si>
    <t>45387</t>
  </si>
  <si>
    <t>33200/7500</t>
  </si>
  <si>
    <t>45388</t>
  </si>
  <si>
    <t>2260/93500B</t>
  </si>
  <si>
    <t>45389</t>
  </si>
  <si>
    <t>34120/7400</t>
  </si>
  <si>
    <t>45391</t>
  </si>
  <si>
    <t>10/1400750200</t>
  </si>
  <si>
    <t>45393</t>
  </si>
  <si>
    <t>13/3200350000</t>
  </si>
  <si>
    <t>45395</t>
  </si>
  <si>
    <t>2550/93238AO</t>
  </si>
  <si>
    <t>45396</t>
  </si>
  <si>
    <t>33030/67400</t>
  </si>
  <si>
    <t>45398</t>
  </si>
  <si>
    <t>5/10500270408</t>
  </si>
  <si>
    <t>45399</t>
  </si>
  <si>
    <t>11/3700030000</t>
  </si>
  <si>
    <t>45400</t>
  </si>
  <si>
    <t>2291/32000</t>
  </si>
  <si>
    <t>45401</t>
  </si>
  <si>
    <t>33630/13400A</t>
  </si>
  <si>
    <t>45403</t>
  </si>
  <si>
    <t>36020/38800A</t>
  </si>
  <si>
    <t>45404</t>
  </si>
  <si>
    <t>13/1400310101</t>
  </si>
  <si>
    <t>45405</t>
  </si>
  <si>
    <t>2870/92600A</t>
  </si>
  <si>
    <t>45406</t>
  </si>
  <si>
    <t>2450/53300C</t>
  </si>
  <si>
    <t>45408</t>
  </si>
  <si>
    <t>33450/79000</t>
  </si>
  <si>
    <t>45409</t>
  </si>
  <si>
    <t>2870/43400</t>
  </si>
  <si>
    <t>45410</t>
  </si>
  <si>
    <t>31520/33723</t>
  </si>
  <si>
    <t>45411</t>
  </si>
  <si>
    <t>2731/3800A</t>
  </si>
  <si>
    <t>45412</t>
  </si>
  <si>
    <t>2753/28800A</t>
  </si>
  <si>
    <t>45413</t>
  </si>
  <si>
    <t>2800/57400A</t>
  </si>
  <si>
    <t>45414</t>
  </si>
  <si>
    <t>33460/50800</t>
  </si>
  <si>
    <t>45415</t>
  </si>
  <si>
    <t>33425/35400</t>
  </si>
  <si>
    <t>45416</t>
  </si>
  <si>
    <t>32752/7700</t>
  </si>
  <si>
    <t>45417</t>
  </si>
  <si>
    <t>7/800160000</t>
  </si>
  <si>
    <t>45418</t>
  </si>
  <si>
    <t>2230/70300B</t>
  </si>
  <si>
    <t>45419</t>
  </si>
  <si>
    <t>31530/20533</t>
  </si>
  <si>
    <t>45420</t>
  </si>
  <si>
    <t>33352/39501</t>
  </si>
  <si>
    <t>45421</t>
  </si>
  <si>
    <t>32749/50200</t>
  </si>
  <si>
    <t>45423</t>
  </si>
  <si>
    <t>35460/56400</t>
  </si>
  <si>
    <t>45424</t>
  </si>
  <si>
    <t>35350/43900</t>
  </si>
  <si>
    <t>45426</t>
  </si>
  <si>
    <t>31701/9900</t>
  </si>
  <si>
    <t>45427</t>
  </si>
  <si>
    <t>35120/53500A</t>
  </si>
  <si>
    <t>45428</t>
  </si>
  <si>
    <t>36010/41300</t>
  </si>
  <si>
    <t>45429</t>
  </si>
  <si>
    <t>11/6000150000</t>
  </si>
  <si>
    <t>45430</t>
  </si>
  <si>
    <t>2850/4524A</t>
  </si>
  <si>
    <t>45431</t>
  </si>
  <si>
    <t>34190/31800</t>
  </si>
  <si>
    <t>45433</t>
  </si>
  <si>
    <t>2010/14700B</t>
  </si>
  <si>
    <t>45434</t>
  </si>
  <si>
    <t>32763/34800</t>
  </si>
  <si>
    <t>45435</t>
  </si>
  <si>
    <t>35220/67800</t>
  </si>
  <si>
    <t>45436</t>
  </si>
  <si>
    <t>16/180040002</t>
  </si>
  <si>
    <t>45438</t>
  </si>
  <si>
    <t>2860/51200</t>
  </si>
  <si>
    <t>45439</t>
  </si>
  <si>
    <t>38705/29000</t>
  </si>
  <si>
    <t>45440</t>
  </si>
  <si>
    <t>36540/50200</t>
  </si>
  <si>
    <t>45441</t>
  </si>
  <si>
    <t>31701/83174A</t>
  </si>
  <si>
    <t>45442</t>
  </si>
  <si>
    <t>33270/11100</t>
  </si>
  <si>
    <t>45443</t>
  </si>
  <si>
    <t>35030/21804</t>
  </si>
  <si>
    <t>45447</t>
  </si>
  <si>
    <t>2251/24400</t>
  </si>
  <si>
    <t>45448</t>
  </si>
  <si>
    <t>18/21900300200</t>
  </si>
  <si>
    <t>45449</t>
  </si>
  <si>
    <t>2500/36300A</t>
  </si>
  <si>
    <t>45450</t>
  </si>
  <si>
    <t>31200/1400</t>
  </si>
  <si>
    <t>45451</t>
  </si>
  <si>
    <t>7/100800125</t>
  </si>
  <si>
    <t>45452</t>
  </si>
  <si>
    <t>4/11000080200</t>
  </si>
  <si>
    <t>45455</t>
  </si>
  <si>
    <t>2830/35000</t>
  </si>
  <si>
    <t>45457</t>
  </si>
  <si>
    <t>2650/74800</t>
  </si>
  <si>
    <t>45459</t>
  </si>
  <si>
    <t>2060/2200</t>
  </si>
  <si>
    <t>45460</t>
  </si>
  <si>
    <t>2380/60900</t>
  </si>
  <si>
    <t>45462</t>
  </si>
  <si>
    <t>33310/51800C</t>
  </si>
  <si>
    <t>45463</t>
  </si>
  <si>
    <t>36040/56600</t>
  </si>
  <si>
    <t>45464</t>
  </si>
  <si>
    <t>31960/8900B</t>
  </si>
  <si>
    <t>45465</t>
  </si>
  <si>
    <t>2710/26600A</t>
  </si>
  <si>
    <t>45466</t>
  </si>
  <si>
    <t>2040/39200B</t>
  </si>
  <si>
    <t>45467</t>
  </si>
  <si>
    <t>2710/54500</t>
  </si>
  <si>
    <t>45468</t>
  </si>
  <si>
    <t>3973/32600</t>
  </si>
  <si>
    <t>45470</t>
  </si>
  <si>
    <t>3985/14900</t>
  </si>
  <si>
    <t>45471</t>
  </si>
  <si>
    <t>32680/46900A</t>
  </si>
  <si>
    <t>45472</t>
  </si>
  <si>
    <t>10/1400590009</t>
  </si>
  <si>
    <t>45473</t>
  </si>
  <si>
    <t>10/1801603900</t>
  </si>
  <si>
    <t>45475</t>
  </si>
  <si>
    <t>2150/4600</t>
  </si>
  <si>
    <t>45476</t>
  </si>
  <si>
    <t>2590/5719</t>
  </si>
  <si>
    <t>45478</t>
  </si>
  <si>
    <t>3901/76500</t>
  </si>
  <si>
    <t>45479</t>
  </si>
  <si>
    <t>2800/20700B</t>
  </si>
  <si>
    <t>45481</t>
  </si>
  <si>
    <t>2302/44300A</t>
  </si>
  <si>
    <t>45482</t>
  </si>
  <si>
    <t>36030/52600</t>
  </si>
  <si>
    <t>45484</t>
  </si>
  <si>
    <t>2050/35103C</t>
  </si>
  <si>
    <t>45485</t>
  </si>
  <si>
    <t>33070/12000</t>
  </si>
  <si>
    <t>45486</t>
  </si>
  <si>
    <t>35581/61702</t>
  </si>
  <si>
    <t>45487</t>
  </si>
  <si>
    <t>1930/23300B</t>
  </si>
  <si>
    <t>45488</t>
  </si>
  <si>
    <t>38702/18300</t>
  </si>
  <si>
    <t>45489</t>
  </si>
  <si>
    <t>1940/76500</t>
  </si>
  <si>
    <t>45490</t>
  </si>
  <si>
    <t>2580/8101</t>
  </si>
  <si>
    <t>45491</t>
  </si>
  <si>
    <t>32620/68900A</t>
  </si>
  <si>
    <t>45492</t>
  </si>
  <si>
    <t>11/3400690000</t>
  </si>
  <si>
    <t>45493</t>
  </si>
  <si>
    <t>2810/20400A</t>
  </si>
  <si>
    <t>45494</t>
  </si>
  <si>
    <t>2380/34400</t>
  </si>
  <si>
    <t>45496</t>
  </si>
  <si>
    <t>36150/10800</t>
  </si>
  <si>
    <t>45497</t>
  </si>
  <si>
    <t>33020/39443</t>
  </si>
  <si>
    <t>45498</t>
  </si>
  <si>
    <t>33311/64800A</t>
  </si>
  <si>
    <t>45499</t>
  </si>
  <si>
    <t>12/8800144100</t>
  </si>
  <si>
    <t>45502</t>
  </si>
  <si>
    <t>2/7900200000</t>
  </si>
  <si>
    <t>45507</t>
  </si>
  <si>
    <t>903/73900</t>
  </si>
  <si>
    <t>45508</t>
  </si>
  <si>
    <t>2870/77600B</t>
  </si>
  <si>
    <t>45510</t>
  </si>
  <si>
    <t>36500/40800</t>
  </si>
  <si>
    <t>45512</t>
  </si>
  <si>
    <t>5/1800270100</t>
  </si>
  <si>
    <t>45513</t>
  </si>
  <si>
    <t>4/9900230000</t>
  </si>
  <si>
    <t>45514</t>
  </si>
  <si>
    <t>4/10800040101</t>
  </si>
  <si>
    <t>45515</t>
  </si>
  <si>
    <t>3973/59500B</t>
  </si>
  <si>
    <t>45516</t>
  </si>
  <si>
    <t>32730/10413</t>
  </si>
  <si>
    <t>45517</t>
  </si>
  <si>
    <t>2030/87400B</t>
  </si>
  <si>
    <t>45518</t>
  </si>
  <si>
    <t>16/240030800</t>
  </si>
  <si>
    <t>45519</t>
  </si>
  <si>
    <t>2750/21800</t>
  </si>
  <si>
    <t>45521</t>
  </si>
  <si>
    <t>35430/5305</t>
  </si>
  <si>
    <t>45522</t>
  </si>
  <si>
    <t>18/21300231402</t>
  </si>
  <si>
    <t>45523</t>
  </si>
  <si>
    <t>35582/10210</t>
  </si>
  <si>
    <t>45524</t>
  </si>
  <si>
    <t>2150/22500</t>
  </si>
  <si>
    <t>45525</t>
  </si>
  <si>
    <t>32700/5200</t>
  </si>
  <si>
    <t>45526</t>
  </si>
  <si>
    <t>32754/5200</t>
  </si>
  <si>
    <t>45527</t>
  </si>
  <si>
    <t>34740/45400A</t>
  </si>
  <si>
    <t>45528</t>
  </si>
  <si>
    <t>35010/4300</t>
  </si>
  <si>
    <t>45530</t>
  </si>
  <si>
    <t>12/8950036200</t>
  </si>
  <si>
    <t>45531</t>
  </si>
  <si>
    <t>2210/60700A</t>
  </si>
  <si>
    <t>45532</t>
  </si>
  <si>
    <t>33040/6204B</t>
  </si>
  <si>
    <t>45533</t>
  </si>
  <si>
    <t>2830/35900</t>
  </si>
  <si>
    <t>45534</t>
  </si>
  <si>
    <t>35580/42553</t>
  </si>
  <si>
    <t>45535</t>
  </si>
  <si>
    <t>2430/39938A</t>
  </si>
  <si>
    <t>45536</t>
  </si>
  <si>
    <t>35110/26400</t>
  </si>
  <si>
    <t>45537</t>
  </si>
  <si>
    <t>1980/7600A</t>
  </si>
  <si>
    <t>45539</t>
  </si>
  <si>
    <t>33320/21901</t>
  </si>
  <si>
    <t>45540</t>
  </si>
  <si>
    <t>2/8700020400</t>
  </si>
  <si>
    <t>45541</t>
  </si>
  <si>
    <t>13/4280280000</t>
  </si>
  <si>
    <t>45542</t>
  </si>
  <si>
    <t>905/42201</t>
  </si>
  <si>
    <t>45543</t>
  </si>
  <si>
    <t>2220/46302</t>
  </si>
  <si>
    <t>45544</t>
  </si>
  <si>
    <t>2150/60100H</t>
  </si>
  <si>
    <t>45545</t>
  </si>
  <si>
    <t>31700/22212</t>
  </si>
  <si>
    <t>45546</t>
  </si>
  <si>
    <t>35200/51200</t>
  </si>
  <si>
    <t>45547</t>
  </si>
  <si>
    <t>36900/22000</t>
  </si>
  <si>
    <t>45548</t>
  </si>
  <si>
    <t>33570/26400D</t>
  </si>
  <si>
    <t>45550</t>
  </si>
  <si>
    <t>2906/33300</t>
  </si>
  <si>
    <t>45551</t>
  </si>
  <si>
    <t>2460/70600</t>
  </si>
  <si>
    <t>45552</t>
  </si>
  <si>
    <t>31400/48701</t>
  </si>
  <si>
    <t>45554</t>
  </si>
  <si>
    <t>1/6800300000</t>
  </si>
  <si>
    <t>45556</t>
  </si>
  <si>
    <t>2230/32500</t>
  </si>
  <si>
    <t>45557</t>
  </si>
  <si>
    <t>2840/29400C</t>
  </si>
  <si>
    <t>45559</t>
  </si>
  <si>
    <t>931/16100</t>
  </si>
  <si>
    <t>45560</t>
  </si>
  <si>
    <t>2060/70904E</t>
  </si>
  <si>
    <t>45561</t>
  </si>
  <si>
    <t>2550/89400</t>
  </si>
  <si>
    <t>45563</t>
  </si>
  <si>
    <t>36550/40800</t>
  </si>
  <si>
    <t>45564</t>
  </si>
  <si>
    <t>16/100970410</t>
  </si>
  <si>
    <t>45565</t>
  </si>
  <si>
    <t>14/9800170000</t>
  </si>
  <si>
    <t>45566</t>
  </si>
  <si>
    <t>3/500420007</t>
  </si>
  <si>
    <t>45567</t>
  </si>
  <si>
    <t>2160/74000B</t>
  </si>
  <si>
    <t>45568</t>
  </si>
  <si>
    <t>2130/35400</t>
  </si>
  <si>
    <t>45569</t>
  </si>
  <si>
    <t>2252/89101</t>
  </si>
  <si>
    <t>45570</t>
  </si>
  <si>
    <t>34750/77900B</t>
  </si>
  <si>
    <t>45572</t>
  </si>
  <si>
    <t>2830/18100</t>
  </si>
  <si>
    <t>45574</t>
  </si>
  <si>
    <t>3954/76200</t>
  </si>
  <si>
    <t>45576</t>
  </si>
  <si>
    <t>10/1500393200</t>
  </si>
  <si>
    <t>45577</t>
  </si>
  <si>
    <t>33346/23800A</t>
  </si>
  <si>
    <t>45578</t>
  </si>
  <si>
    <t>32440/49800</t>
  </si>
  <si>
    <t>45579</t>
  </si>
  <si>
    <t>36710/18702</t>
  </si>
  <si>
    <t>45580</t>
  </si>
  <si>
    <t>2301/48801B</t>
  </si>
  <si>
    <t>45581</t>
  </si>
  <si>
    <t>2470/72400</t>
  </si>
  <si>
    <t>45582</t>
  </si>
  <si>
    <t>33040/22300</t>
  </si>
  <si>
    <t>45583</t>
  </si>
  <si>
    <t>2040/49000C</t>
  </si>
  <si>
    <t>45584</t>
  </si>
  <si>
    <t>2241/51700B</t>
  </si>
  <si>
    <t>45585</t>
  </si>
  <si>
    <t>33310/48500</t>
  </si>
  <si>
    <t>45587</t>
  </si>
  <si>
    <t>2570/55601E</t>
  </si>
  <si>
    <t>45588</t>
  </si>
  <si>
    <t>33425/5100</t>
  </si>
  <si>
    <t>45589</t>
  </si>
  <si>
    <t>38706/9201</t>
  </si>
  <si>
    <t>45590</t>
  </si>
  <si>
    <t>34710/52500</t>
  </si>
  <si>
    <t>45593</t>
  </si>
  <si>
    <t>2360/38500AF</t>
  </si>
  <si>
    <t>45594</t>
  </si>
  <si>
    <t>3963/52400B</t>
  </si>
  <si>
    <t>45596</t>
  </si>
  <si>
    <t>3964/62200</t>
  </si>
  <si>
    <t>45597</t>
  </si>
  <si>
    <t>33423/27000B</t>
  </si>
  <si>
    <t>45598</t>
  </si>
  <si>
    <t>33040/69500</t>
  </si>
  <si>
    <t>45599</t>
  </si>
  <si>
    <t>35581/600B</t>
  </si>
  <si>
    <t>45600</t>
  </si>
  <si>
    <t>1980/58601</t>
  </si>
  <si>
    <t>45601</t>
  </si>
  <si>
    <t>34120/22100B</t>
  </si>
  <si>
    <t>45603</t>
  </si>
  <si>
    <t>3964/46100</t>
  </si>
  <si>
    <t>45604</t>
  </si>
  <si>
    <t>33340/30300</t>
  </si>
  <si>
    <t>45605</t>
  </si>
  <si>
    <t>33041/10100</t>
  </si>
  <si>
    <t>45607</t>
  </si>
  <si>
    <t>1980/81300</t>
  </si>
  <si>
    <t>45608</t>
  </si>
  <si>
    <t>2513/2101</t>
  </si>
  <si>
    <t>45609</t>
  </si>
  <si>
    <t>32530/31900D</t>
  </si>
  <si>
    <t>45611</t>
  </si>
  <si>
    <t>35440/38201</t>
  </si>
  <si>
    <t>45612</t>
  </si>
  <si>
    <t>3964/57000B</t>
  </si>
  <si>
    <t>45614</t>
  </si>
  <si>
    <t>32551/500A</t>
  </si>
  <si>
    <t>45615</t>
  </si>
  <si>
    <t>33540/30402</t>
  </si>
  <si>
    <t>45616</t>
  </si>
  <si>
    <t>35460/9400B</t>
  </si>
  <si>
    <t>45618</t>
  </si>
  <si>
    <t>38706/19601</t>
  </si>
  <si>
    <t>45619</t>
  </si>
  <si>
    <t>2252/91900A</t>
  </si>
  <si>
    <t>45620</t>
  </si>
  <si>
    <t>18/20300010500</t>
  </si>
  <si>
    <t>45622</t>
  </si>
  <si>
    <t>5/5500051000</t>
  </si>
  <si>
    <t>45623</t>
  </si>
  <si>
    <t>2935/15500</t>
  </si>
  <si>
    <t>45624</t>
  </si>
  <si>
    <t>3902/86200</t>
  </si>
  <si>
    <t>45625</t>
  </si>
  <si>
    <t>35800/15201</t>
  </si>
  <si>
    <t>45626</t>
  </si>
  <si>
    <t>36130/39900</t>
  </si>
  <si>
    <t>45627</t>
  </si>
  <si>
    <t>36602/73500B</t>
  </si>
  <si>
    <t>45629</t>
  </si>
  <si>
    <t>2160/68100H</t>
  </si>
  <si>
    <t>45630</t>
  </si>
  <si>
    <t>32552/53900</t>
  </si>
  <si>
    <t>45631</t>
  </si>
  <si>
    <t>34760/44100B</t>
  </si>
  <si>
    <t>45632</t>
  </si>
  <si>
    <t>35420/18000</t>
  </si>
  <si>
    <t>45633</t>
  </si>
  <si>
    <t>2020/36000F</t>
  </si>
  <si>
    <t>45634</t>
  </si>
  <si>
    <t>2906/61500</t>
  </si>
  <si>
    <t>45635</t>
  </si>
  <si>
    <t>33660/46100</t>
  </si>
  <si>
    <t>45636</t>
  </si>
  <si>
    <t>35580/17900</t>
  </si>
  <si>
    <t>45637</t>
  </si>
  <si>
    <t>31510/33700</t>
  </si>
  <si>
    <t>45638</t>
  </si>
  <si>
    <t>36150/90400</t>
  </si>
  <si>
    <t>45640</t>
  </si>
  <si>
    <t>13/9000160000</t>
  </si>
  <si>
    <t>45641</t>
  </si>
  <si>
    <t>2906/11900</t>
  </si>
  <si>
    <t>45642</t>
  </si>
  <si>
    <t>2850/45800C</t>
  </si>
  <si>
    <t>45643</t>
  </si>
  <si>
    <t>2631/22100A</t>
  </si>
  <si>
    <t>45644</t>
  </si>
  <si>
    <t>2480/33100A</t>
  </si>
  <si>
    <t>45645</t>
  </si>
  <si>
    <t>3964/44400</t>
  </si>
  <si>
    <t>45646</t>
  </si>
  <si>
    <t>34150/2400</t>
  </si>
  <si>
    <t>45647</t>
  </si>
  <si>
    <t>35581/2900</t>
  </si>
  <si>
    <t>45648</t>
  </si>
  <si>
    <t>7/1800060044</t>
  </si>
  <si>
    <t>45651</t>
  </si>
  <si>
    <t>33352/11400</t>
  </si>
  <si>
    <t>45652</t>
  </si>
  <si>
    <t>4/5370180002</t>
  </si>
  <si>
    <t>45653</t>
  </si>
  <si>
    <t>2880/37600</t>
  </si>
  <si>
    <t>45654</t>
  </si>
  <si>
    <t>36810/34105</t>
  </si>
  <si>
    <t>45655</t>
  </si>
  <si>
    <t>35800/75800</t>
  </si>
  <si>
    <t>45656</t>
  </si>
  <si>
    <t>16/15900670100</t>
  </si>
  <si>
    <t>45657</t>
  </si>
  <si>
    <t>2450/30700B</t>
  </si>
  <si>
    <t>45658</t>
  </si>
  <si>
    <t>2517/15700</t>
  </si>
  <si>
    <t>45659</t>
  </si>
  <si>
    <t>38702/60700</t>
  </si>
  <si>
    <t>45660</t>
  </si>
  <si>
    <t>38701/47400</t>
  </si>
  <si>
    <t>45661</t>
  </si>
  <si>
    <t>14/9302982000</t>
  </si>
  <si>
    <t>45663</t>
  </si>
  <si>
    <t>2860/29900</t>
  </si>
  <si>
    <t>45664</t>
  </si>
  <si>
    <t>2331/46402</t>
  </si>
  <si>
    <t>45665</t>
  </si>
  <si>
    <t>34110/46600A</t>
  </si>
  <si>
    <t>45666</t>
  </si>
  <si>
    <t>33470/21500A</t>
  </si>
  <si>
    <t>45667</t>
  </si>
  <si>
    <t>12/2500010200</t>
  </si>
  <si>
    <t>45668</t>
  </si>
  <si>
    <t>35440/2300B</t>
  </si>
  <si>
    <t>45669</t>
  </si>
  <si>
    <t>36020/27900</t>
  </si>
  <si>
    <t>45670</t>
  </si>
  <si>
    <t>34180/5700</t>
  </si>
  <si>
    <t>45671</t>
  </si>
  <si>
    <t>13/8700390300</t>
  </si>
  <si>
    <t>45672</t>
  </si>
  <si>
    <t>35200/28300B</t>
  </si>
  <si>
    <t>45673</t>
  </si>
  <si>
    <t>10/1500040400</t>
  </si>
  <si>
    <t>45674</t>
  </si>
  <si>
    <t>1281/85200A</t>
  </si>
  <si>
    <t>45675</t>
  </si>
  <si>
    <t>2230/4300A</t>
  </si>
  <si>
    <t>45676</t>
  </si>
  <si>
    <t>3952/21300A</t>
  </si>
  <si>
    <t>45677</t>
  </si>
  <si>
    <t>33800/50000</t>
  </si>
  <si>
    <t>45678</t>
  </si>
  <si>
    <t>36031/60400</t>
  </si>
  <si>
    <t>45681</t>
  </si>
  <si>
    <t>2620/3300B</t>
  </si>
  <si>
    <t>45682</t>
  </si>
  <si>
    <t>31980/37100BB</t>
  </si>
  <si>
    <t>45684</t>
  </si>
  <si>
    <t>1940/51502C</t>
  </si>
  <si>
    <t>45685</t>
  </si>
  <si>
    <t>35920/64722</t>
  </si>
  <si>
    <t>45686</t>
  </si>
  <si>
    <t>3973/52400</t>
  </si>
  <si>
    <t>45687</t>
  </si>
  <si>
    <t>31300/44100L</t>
  </si>
  <si>
    <t>45688</t>
  </si>
  <si>
    <t>32620/41300</t>
  </si>
  <si>
    <t>45690</t>
  </si>
  <si>
    <t>16/2000120000</t>
  </si>
  <si>
    <t>45691</t>
  </si>
  <si>
    <t>2030/42800B</t>
  </si>
  <si>
    <t>45692</t>
  </si>
  <si>
    <t>2410/62300A</t>
  </si>
  <si>
    <t>45693</t>
  </si>
  <si>
    <t>1/2000200000</t>
  </si>
  <si>
    <t>45695</t>
  </si>
  <si>
    <t>1990/34431</t>
  </si>
  <si>
    <t>45696</t>
  </si>
  <si>
    <t>33660/57400</t>
  </si>
  <si>
    <t>45697</t>
  </si>
  <si>
    <t>33700/40900</t>
  </si>
  <si>
    <t>45698</t>
  </si>
  <si>
    <t>34840/78000</t>
  </si>
  <si>
    <t>45699</t>
  </si>
  <si>
    <t>3/600840005</t>
  </si>
  <si>
    <t>45700</t>
  </si>
  <si>
    <t>2420/53444</t>
  </si>
  <si>
    <t>45701</t>
  </si>
  <si>
    <t>2490/5300</t>
  </si>
  <si>
    <t>45702</t>
  </si>
  <si>
    <t>33040/6283</t>
  </si>
  <si>
    <t>45703</t>
  </si>
  <si>
    <t>32764/15000</t>
  </si>
  <si>
    <t>45704</t>
  </si>
  <si>
    <t>36560/89505</t>
  </si>
  <si>
    <t>45706</t>
  </si>
  <si>
    <t>1/3700140000</t>
  </si>
  <si>
    <t>45707</t>
  </si>
  <si>
    <t>1281/49300</t>
  </si>
  <si>
    <t>45709</t>
  </si>
  <si>
    <t>33200/51100</t>
  </si>
  <si>
    <t>45710</t>
  </si>
  <si>
    <t>36130/12800</t>
  </si>
  <si>
    <t>45711</t>
  </si>
  <si>
    <t>2460/34500</t>
  </si>
  <si>
    <t>45712</t>
  </si>
  <si>
    <t>35200/36307</t>
  </si>
  <si>
    <t>45713</t>
  </si>
  <si>
    <t>31530/13101</t>
  </si>
  <si>
    <t>45714</t>
  </si>
  <si>
    <t>32420/23600</t>
  </si>
  <si>
    <t>45715</t>
  </si>
  <si>
    <t>34641/27700</t>
  </si>
  <si>
    <t>45716</t>
  </si>
  <si>
    <t>6/5400021302</t>
  </si>
  <si>
    <t>45718</t>
  </si>
  <si>
    <t>2590/50002</t>
  </si>
  <si>
    <t>45719</t>
  </si>
  <si>
    <t>34730/67800</t>
  </si>
  <si>
    <t>45720</t>
  </si>
  <si>
    <t>2160/37300A</t>
  </si>
  <si>
    <t>45721</t>
  </si>
  <si>
    <t>32432/43100</t>
  </si>
  <si>
    <t>45722</t>
  </si>
  <si>
    <t>901/60901</t>
  </si>
  <si>
    <t>45723</t>
  </si>
  <si>
    <t>2360/33801DN</t>
  </si>
  <si>
    <t>45724</t>
  </si>
  <si>
    <t>2640/16400</t>
  </si>
  <si>
    <t>45725</t>
  </si>
  <si>
    <t>2220/1000B</t>
  </si>
  <si>
    <t>45727</t>
  </si>
  <si>
    <t>33355/4900B</t>
  </si>
  <si>
    <t>45728</t>
  </si>
  <si>
    <t>33700/23200</t>
  </si>
  <si>
    <t>45729</t>
  </si>
  <si>
    <t>2160/8500</t>
  </si>
  <si>
    <t>45730</t>
  </si>
  <si>
    <t>2130/4359</t>
  </si>
  <si>
    <t>45731</t>
  </si>
  <si>
    <t>1/6600020000</t>
  </si>
  <si>
    <t>45732</t>
  </si>
  <si>
    <t>16/15800040000</t>
  </si>
  <si>
    <t>45733</t>
  </si>
  <si>
    <t>18/25100410200</t>
  </si>
  <si>
    <t>45734</t>
  </si>
  <si>
    <t>3490/2900A</t>
  </si>
  <si>
    <t>45735</t>
  </si>
  <si>
    <t>35020/33700A</t>
  </si>
  <si>
    <t>45737</t>
  </si>
  <si>
    <t>32767/25800</t>
  </si>
  <si>
    <t>45738</t>
  </si>
  <si>
    <t>32200/9701</t>
  </si>
  <si>
    <t>45739</t>
  </si>
  <si>
    <t>35920/1200</t>
  </si>
  <si>
    <t>45741</t>
  </si>
  <si>
    <t>2010/44200A</t>
  </si>
  <si>
    <t>45744</t>
  </si>
  <si>
    <t>33352/31500D</t>
  </si>
  <si>
    <t>45745</t>
  </si>
  <si>
    <t>32410/624</t>
  </si>
  <si>
    <t>45746</t>
  </si>
  <si>
    <t>2050/62400</t>
  </si>
  <si>
    <t>45747</t>
  </si>
  <si>
    <t>16/8000200100</t>
  </si>
  <si>
    <t>45748</t>
  </si>
  <si>
    <t>2560/57906</t>
  </si>
  <si>
    <t>45749</t>
  </si>
  <si>
    <t>31701/83473A</t>
  </si>
  <si>
    <t>45750</t>
  </si>
  <si>
    <t>31600/13200A</t>
  </si>
  <si>
    <t>45751</t>
  </si>
  <si>
    <t>31700/25000</t>
  </si>
  <si>
    <t>45752</t>
  </si>
  <si>
    <t>35480/14600B</t>
  </si>
  <si>
    <t>45755</t>
  </si>
  <si>
    <t>1281/43200A</t>
  </si>
  <si>
    <t>45756</t>
  </si>
  <si>
    <t>18/23900230400</t>
  </si>
  <si>
    <t>45759</t>
  </si>
  <si>
    <t>33690/10800A</t>
  </si>
  <si>
    <t>45761</t>
  </si>
  <si>
    <t>16/4300040000</t>
  </si>
  <si>
    <t>45762</t>
  </si>
  <si>
    <t>2516/24701</t>
  </si>
  <si>
    <t>45764</t>
  </si>
  <si>
    <t>33030/5712A</t>
  </si>
  <si>
    <t>45765</t>
  </si>
  <si>
    <t>8/600100205</t>
  </si>
  <si>
    <t>45766</t>
  </si>
  <si>
    <t>32551/3000</t>
  </si>
  <si>
    <t>45768</t>
  </si>
  <si>
    <t>3490/29201A</t>
  </si>
  <si>
    <t>45769</t>
  </si>
  <si>
    <t>2380/31300C</t>
  </si>
  <si>
    <t>45770</t>
  </si>
  <si>
    <t>34750/71600F</t>
  </si>
  <si>
    <t>45772</t>
  </si>
  <si>
    <t>31300/36006</t>
  </si>
  <si>
    <t>45773</t>
  </si>
  <si>
    <t>32670/11400A</t>
  </si>
  <si>
    <t>45774</t>
  </si>
  <si>
    <t>34150/13700</t>
  </si>
  <si>
    <t>45775</t>
  </si>
  <si>
    <t>36020/13200B</t>
  </si>
  <si>
    <t>45778</t>
  </si>
  <si>
    <t>3720/1602</t>
  </si>
  <si>
    <t>45779</t>
  </si>
  <si>
    <t>2470/10000</t>
  </si>
  <si>
    <t>45780</t>
  </si>
  <si>
    <t>33040/64100A</t>
  </si>
  <si>
    <t>45781</t>
  </si>
  <si>
    <t>5/10000001006</t>
  </si>
  <si>
    <t>45782</t>
  </si>
  <si>
    <t>2430/37801</t>
  </si>
  <si>
    <t>45783</t>
  </si>
  <si>
    <t>36150/64600</t>
  </si>
  <si>
    <t>45785</t>
  </si>
  <si>
    <t>2700/17200A</t>
  </si>
  <si>
    <t>45786</t>
  </si>
  <si>
    <t>31900/77300C</t>
  </si>
  <si>
    <t>45787</t>
  </si>
  <si>
    <t>30703/1700</t>
  </si>
  <si>
    <t>45788</t>
  </si>
  <si>
    <t>33040/6324</t>
  </si>
  <si>
    <t>45789</t>
  </si>
  <si>
    <t>33154/600</t>
  </si>
  <si>
    <t>45790</t>
  </si>
  <si>
    <t>2516/13000B</t>
  </si>
  <si>
    <t>45791</t>
  </si>
  <si>
    <t>2860/34100</t>
  </si>
  <si>
    <t>45793</t>
  </si>
  <si>
    <t>2500/27800B</t>
  </si>
  <si>
    <t>45794</t>
  </si>
  <si>
    <t>34643/12033</t>
  </si>
  <si>
    <t>45795</t>
  </si>
  <si>
    <t>2140/62200</t>
  </si>
  <si>
    <t>45797</t>
  </si>
  <si>
    <t>35020/95000</t>
  </si>
  <si>
    <t>45798</t>
  </si>
  <si>
    <t>5/3600100800</t>
  </si>
  <si>
    <t>45800</t>
  </si>
  <si>
    <t>2631/66400</t>
  </si>
  <si>
    <t>45801</t>
  </si>
  <si>
    <t>13/7500250000</t>
  </si>
  <si>
    <t>45802</t>
  </si>
  <si>
    <t>2400/61901</t>
  </si>
  <si>
    <t>45803</t>
  </si>
  <si>
    <t>33570/32700</t>
  </si>
  <si>
    <t>45804</t>
  </si>
  <si>
    <t>32753/7100</t>
  </si>
  <si>
    <t>45805</t>
  </si>
  <si>
    <t>36510/40340</t>
  </si>
  <si>
    <t>45806</t>
  </si>
  <si>
    <t>33353/51100D</t>
  </si>
  <si>
    <t>45807</t>
  </si>
  <si>
    <t>35460/21700B</t>
  </si>
  <si>
    <t>45808</t>
  </si>
  <si>
    <t>1/5500260100</t>
  </si>
  <si>
    <t>45810</t>
  </si>
  <si>
    <t>2350/26100</t>
  </si>
  <si>
    <t>45811</t>
  </si>
  <si>
    <t>2291/61000</t>
  </si>
  <si>
    <t>45812</t>
  </si>
  <si>
    <t>881/18600</t>
  </si>
  <si>
    <t>45813</t>
  </si>
  <si>
    <t>2160/70700A</t>
  </si>
  <si>
    <t>45814</t>
  </si>
  <si>
    <t>2633/14600</t>
  </si>
  <si>
    <t>45815</t>
  </si>
  <si>
    <t>3972/27700B</t>
  </si>
  <si>
    <t>45816</t>
  </si>
  <si>
    <t>34770/42900</t>
  </si>
  <si>
    <t>45818</t>
  </si>
  <si>
    <t>13/101650000</t>
  </si>
  <si>
    <t>45819</t>
  </si>
  <si>
    <t>35230/18801</t>
  </si>
  <si>
    <t>45820</t>
  </si>
  <si>
    <t>2/7800360101</t>
  </si>
  <si>
    <t>45821</t>
  </si>
  <si>
    <t>2590/34700E</t>
  </si>
  <si>
    <t>45822</t>
  </si>
  <si>
    <t>38702/7300B</t>
  </si>
  <si>
    <t>45823</t>
  </si>
  <si>
    <t>11/5000150000</t>
  </si>
  <si>
    <t>45824</t>
  </si>
  <si>
    <t>2754/9500B</t>
  </si>
  <si>
    <t>45826</t>
  </si>
  <si>
    <t>3971/78100</t>
  </si>
  <si>
    <t>45827</t>
  </si>
  <si>
    <t>36520/75800</t>
  </si>
  <si>
    <t>45829</t>
  </si>
  <si>
    <t>13/2901130100</t>
  </si>
  <si>
    <t>45831</t>
  </si>
  <si>
    <t>4/6800140203</t>
  </si>
  <si>
    <t>45832</t>
  </si>
  <si>
    <t>2301/12700A</t>
  </si>
  <si>
    <t>45833</t>
  </si>
  <si>
    <t>35340/69900A</t>
  </si>
  <si>
    <t>45835</t>
  </si>
  <si>
    <t>33410/79600</t>
  </si>
  <si>
    <t>45836</t>
  </si>
  <si>
    <t>3490/12910B</t>
  </si>
  <si>
    <t>45837</t>
  </si>
  <si>
    <t>38703/14900B</t>
  </si>
  <si>
    <t>45838</t>
  </si>
  <si>
    <t>2292/44700</t>
  </si>
  <si>
    <t>45839</t>
  </si>
  <si>
    <t>2754/15800D</t>
  </si>
  <si>
    <t>45840</t>
  </si>
  <si>
    <t>2927/2400</t>
  </si>
  <si>
    <t>45842</t>
  </si>
  <si>
    <t>31300/13205M</t>
  </si>
  <si>
    <t>45844</t>
  </si>
  <si>
    <t>35550/28100</t>
  </si>
  <si>
    <t>45845</t>
  </si>
  <si>
    <t>2751/35700B</t>
  </si>
  <si>
    <t>45847</t>
  </si>
  <si>
    <t>33410/32000</t>
  </si>
  <si>
    <t>45848</t>
  </si>
  <si>
    <t>2870/20300</t>
  </si>
  <si>
    <t>45849</t>
  </si>
  <si>
    <t>2650/16600</t>
  </si>
  <si>
    <t>45851</t>
  </si>
  <si>
    <t>12/2200190100</t>
  </si>
  <si>
    <t>45852</t>
  </si>
  <si>
    <t>10/1801615400</t>
  </si>
  <si>
    <t>45853</t>
  </si>
  <si>
    <t>16/280080000</t>
  </si>
  <si>
    <t>45855</t>
  </si>
  <si>
    <t>18/24200480000</t>
  </si>
  <si>
    <t>45856</t>
  </si>
  <si>
    <t>32670/3300B</t>
  </si>
  <si>
    <t>45858</t>
  </si>
  <si>
    <t>2302/1700</t>
  </si>
  <si>
    <t>45859</t>
  </si>
  <si>
    <t>33320/41000</t>
  </si>
  <si>
    <t>45861</t>
  </si>
  <si>
    <t>12/1600000100</t>
  </si>
  <si>
    <t>45862</t>
  </si>
  <si>
    <t>32670/3600B</t>
  </si>
  <si>
    <t>45863</t>
  </si>
  <si>
    <t>32710/72307</t>
  </si>
  <si>
    <t>45864</t>
  </si>
  <si>
    <t>33330/85100</t>
  </si>
  <si>
    <t>45865</t>
  </si>
  <si>
    <t>4/5700210000</t>
  </si>
  <si>
    <t>45866</t>
  </si>
  <si>
    <t>2292/41800B</t>
  </si>
  <si>
    <t>45867</t>
  </si>
  <si>
    <t>14/9510080000</t>
  </si>
  <si>
    <t>45868</t>
  </si>
  <si>
    <t>18/25701650001</t>
  </si>
  <si>
    <t>45869</t>
  </si>
  <si>
    <t>2010/76100A</t>
  </si>
  <si>
    <t>45870</t>
  </si>
  <si>
    <t>2850/5102</t>
  </si>
  <si>
    <t>45873</t>
  </si>
  <si>
    <t>32761/9200</t>
  </si>
  <si>
    <t>45874</t>
  </si>
  <si>
    <t>16/2000420000</t>
  </si>
  <si>
    <t>45875</t>
  </si>
  <si>
    <t>1990/11200P</t>
  </si>
  <si>
    <t>45876</t>
  </si>
  <si>
    <t>32200/33100</t>
  </si>
  <si>
    <t>45877</t>
  </si>
  <si>
    <t>34820/67700</t>
  </si>
  <si>
    <t>45878</t>
  </si>
  <si>
    <t>38705/4900</t>
  </si>
  <si>
    <t>45880</t>
  </si>
  <si>
    <t>2754/32800B</t>
  </si>
  <si>
    <t>45881</t>
  </si>
  <si>
    <t>2241/31500</t>
  </si>
  <si>
    <t>45882</t>
  </si>
  <si>
    <t>32700/11400</t>
  </si>
  <si>
    <t>45884</t>
  </si>
  <si>
    <t>35800/24700B</t>
  </si>
  <si>
    <t>45885</t>
  </si>
  <si>
    <t>2721/7300A</t>
  </si>
  <si>
    <t>45886</t>
  </si>
  <si>
    <t>2060/34400</t>
  </si>
  <si>
    <t>45887</t>
  </si>
  <si>
    <t>32752/20500</t>
  </si>
  <si>
    <t>45888</t>
  </si>
  <si>
    <t>12/4200280000</t>
  </si>
  <si>
    <t>45890</t>
  </si>
  <si>
    <t>13/7500150700</t>
  </si>
  <si>
    <t>45891</t>
  </si>
  <si>
    <t>2640/51600</t>
  </si>
  <si>
    <t>45892</t>
  </si>
  <si>
    <t>2350/28300</t>
  </si>
  <si>
    <t>45893</t>
  </si>
  <si>
    <t>33426/6100A</t>
  </si>
  <si>
    <t>45894</t>
  </si>
  <si>
    <t>2400/44900B</t>
  </si>
  <si>
    <t>45895</t>
  </si>
  <si>
    <t>2700/17400A</t>
  </si>
  <si>
    <t>45896</t>
  </si>
  <si>
    <t>3983/72900</t>
  </si>
  <si>
    <t>45897</t>
  </si>
  <si>
    <t>2120/13100</t>
  </si>
  <si>
    <t>45898</t>
  </si>
  <si>
    <t>16/17700180100</t>
  </si>
  <si>
    <t>45899</t>
  </si>
  <si>
    <t>16/6201170000</t>
  </si>
  <si>
    <t>45900</t>
  </si>
  <si>
    <t>2560/62001</t>
  </si>
  <si>
    <t>45901</t>
  </si>
  <si>
    <t>4/5200260800</t>
  </si>
  <si>
    <t>45902</t>
  </si>
  <si>
    <t>2000/9008</t>
  </si>
  <si>
    <t>45904</t>
  </si>
  <si>
    <t>31300/49100B</t>
  </si>
  <si>
    <t>45905</t>
  </si>
  <si>
    <t>2170/68300</t>
  </si>
  <si>
    <t>45906</t>
  </si>
  <si>
    <t>1930/55501</t>
  </si>
  <si>
    <t>45907</t>
  </si>
  <si>
    <t>2040/22101A</t>
  </si>
  <si>
    <t>45908</t>
  </si>
  <si>
    <t>35420/50001</t>
  </si>
  <si>
    <t>45909</t>
  </si>
  <si>
    <t>901/48900B</t>
  </si>
  <si>
    <t>45910</t>
  </si>
  <si>
    <t>35110/20400</t>
  </si>
  <si>
    <t>45912</t>
  </si>
  <si>
    <t>33358/2300</t>
  </si>
  <si>
    <t>45913</t>
  </si>
  <si>
    <t>35420/12100</t>
  </si>
  <si>
    <t>45914</t>
  </si>
  <si>
    <t>2140/56400</t>
  </si>
  <si>
    <t>45915</t>
  </si>
  <si>
    <t>2301/26500B</t>
  </si>
  <si>
    <t>45916</t>
  </si>
  <si>
    <t>32720/41900</t>
  </si>
  <si>
    <t>45917</t>
  </si>
  <si>
    <t>4/15400110100</t>
  </si>
  <si>
    <t>45919</t>
  </si>
  <si>
    <t>2400/51802</t>
  </si>
  <si>
    <t>45920</t>
  </si>
  <si>
    <t>3981/53300B</t>
  </si>
  <si>
    <t>45921</t>
  </si>
  <si>
    <t>11/1300573400</t>
  </si>
  <si>
    <t>45922</t>
  </si>
  <si>
    <t>2230/9654</t>
  </si>
  <si>
    <t>45923</t>
  </si>
  <si>
    <t>2860/62304</t>
  </si>
  <si>
    <t>45924</t>
  </si>
  <si>
    <t>2721/1000B</t>
  </si>
  <si>
    <t>45925</t>
  </si>
  <si>
    <t>3973/62800</t>
  </si>
  <si>
    <t>45926</t>
  </si>
  <si>
    <t>36540/32500</t>
  </si>
  <si>
    <t>45927</t>
  </si>
  <si>
    <t>33422/20100</t>
  </si>
  <si>
    <t>45929</t>
  </si>
  <si>
    <t>2270/66000B</t>
  </si>
  <si>
    <t>45931</t>
  </si>
  <si>
    <t>5/10200170143</t>
  </si>
  <si>
    <t>45932</t>
  </si>
  <si>
    <t>2860/2604B</t>
  </si>
  <si>
    <t>45933</t>
  </si>
  <si>
    <t>3982/71600</t>
  </si>
  <si>
    <t>45934</t>
  </si>
  <si>
    <t>36510/28251</t>
  </si>
  <si>
    <t>45935</t>
  </si>
  <si>
    <t>5/1800220219</t>
  </si>
  <si>
    <t>45936</t>
  </si>
  <si>
    <t>2251/4000</t>
  </si>
  <si>
    <t>45937</t>
  </si>
  <si>
    <t>3961/14800A</t>
  </si>
  <si>
    <t>45938</t>
  </si>
  <si>
    <t>35800/41500</t>
  </si>
  <si>
    <t>45939</t>
  </si>
  <si>
    <t>33460/65800B</t>
  </si>
  <si>
    <t>45940</t>
  </si>
  <si>
    <t>35330/70400</t>
  </si>
  <si>
    <t>45941</t>
  </si>
  <si>
    <t>2180/44300</t>
  </si>
  <si>
    <t>45942</t>
  </si>
  <si>
    <t>32710/54400B</t>
  </si>
  <si>
    <t>45943</t>
  </si>
  <si>
    <t>33320/35200</t>
  </si>
  <si>
    <t>45944</t>
  </si>
  <si>
    <t>4/6702050002</t>
  </si>
  <si>
    <t>45945</t>
  </si>
  <si>
    <t>30703/7000</t>
  </si>
  <si>
    <t>45946</t>
  </si>
  <si>
    <t>33480/33700</t>
  </si>
  <si>
    <t>45948</t>
  </si>
  <si>
    <t>1/1700130000</t>
  </si>
  <si>
    <t>45949</t>
  </si>
  <si>
    <t>3971/85200</t>
  </si>
  <si>
    <t>45950</t>
  </si>
  <si>
    <t>38704/2701</t>
  </si>
  <si>
    <t>45951</t>
  </si>
  <si>
    <t>2302/40300</t>
  </si>
  <si>
    <t>45952</t>
  </si>
  <si>
    <t>2860/61400E</t>
  </si>
  <si>
    <t>45953</t>
  </si>
  <si>
    <t>2916/44700</t>
  </si>
  <si>
    <t>45954</t>
  </si>
  <si>
    <t>3984/13605</t>
  </si>
  <si>
    <t>45955</t>
  </si>
  <si>
    <t>14/9550110000</t>
  </si>
  <si>
    <t>45956</t>
  </si>
  <si>
    <t>2020/44600C</t>
  </si>
  <si>
    <t>45957</t>
  </si>
  <si>
    <t>33347/64300A</t>
  </si>
  <si>
    <t>45958</t>
  </si>
  <si>
    <t>33691/14600</t>
  </si>
  <si>
    <t>45959</t>
  </si>
  <si>
    <t>33355/33300</t>
  </si>
  <si>
    <t>45960</t>
  </si>
  <si>
    <t>8/2302173425</t>
  </si>
  <si>
    <t>45961</t>
  </si>
  <si>
    <t>2560/56400</t>
  </si>
  <si>
    <t>45963</t>
  </si>
  <si>
    <t>4/9000080000</t>
  </si>
  <si>
    <t>45964</t>
  </si>
  <si>
    <t>2750/31800A</t>
  </si>
  <si>
    <t>45965</t>
  </si>
  <si>
    <t>32200/24306C</t>
  </si>
  <si>
    <t>45966</t>
  </si>
  <si>
    <t>34760/70300</t>
  </si>
  <si>
    <t>45967</t>
  </si>
  <si>
    <t>34150/5100</t>
  </si>
  <si>
    <t>45969</t>
  </si>
  <si>
    <t>31600/57716B</t>
  </si>
  <si>
    <t>45970</t>
  </si>
  <si>
    <t>30901/27200</t>
  </si>
  <si>
    <t>45972</t>
  </si>
  <si>
    <t>33320/1505</t>
  </si>
  <si>
    <t>45973</t>
  </si>
  <si>
    <t>36800/7300A</t>
  </si>
  <si>
    <t>45974</t>
  </si>
  <si>
    <t>2/6300170000</t>
  </si>
  <si>
    <t>45975</t>
  </si>
  <si>
    <t>2820/64616A</t>
  </si>
  <si>
    <t>45976</t>
  </si>
  <si>
    <t>35350/10100B</t>
  </si>
  <si>
    <t>45977</t>
  </si>
  <si>
    <t>2820/15001</t>
  </si>
  <si>
    <t>45978</t>
  </si>
  <si>
    <t>3954/1200</t>
  </si>
  <si>
    <t>45979</t>
  </si>
  <si>
    <t>32510/35700D</t>
  </si>
  <si>
    <t>45980</t>
  </si>
  <si>
    <t>33030/74513</t>
  </si>
  <si>
    <t>45983</t>
  </si>
  <si>
    <t>31600/30106</t>
  </si>
  <si>
    <t>45984</t>
  </si>
  <si>
    <t>31701/83392</t>
  </si>
  <si>
    <t>45985</t>
  </si>
  <si>
    <t>33060/14052</t>
  </si>
  <si>
    <t>45986</t>
  </si>
  <si>
    <t>36810/32303</t>
  </si>
  <si>
    <t>45987</t>
  </si>
  <si>
    <t>36141/30041</t>
  </si>
  <si>
    <t>45988</t>
  </si>
  <si>
    <t>2150/80200F</t>
  </si>
  <si>
    <t>45989</t>
  </si>
  <si>
    <t>2610/35600</t>
  </si>
  <si>
    <t>45990</t>
  </si>
  <si>
    <t>3973/30100</t>
  </si>
  <si>
    <t>45991</t>
  </si>
  <si>
    <t>33426/22600</t>
  </si>
  <si>
    <t>45993</t>
  </si>
  <si>
    <t>2860/20702A</t>
  </si>
  <si>
    <t>45994</t>
  </si>
  <si>
    <t>3961/15300A</t>
  </si>
  <si>
    <t>45996</t>
  </si>
  <si>
    <t>35220/16700</t>
  </si>
  <si>
    <t>45997</t>
  </si>
  <si>
    <t>7/3700080000</t>
  </si>
  <si>
    <t>45998</t>
  </si>
  <si>
    <t>4/6700930100</t>
  </si>
  <si>
    <t>45999</t>
  </si>
  <si>
    <t>3/3400230100</t>
  </si>
  <si>
    <t>46000</t>
  </si>
  <si>
    <t>33353/18300B</t>
  </si>
  <si>
    <t>46001</t>
  </si>
  <si>
    <t>35800/45700C</t>
  </si>
  <si>
    <t>46003</t>
  </si>
  <si>
    <t>2170/28400G</t>
  </si>
  <si>
    <t>46004</t>
  </si>
  <si>
    <t>2050/18500A</t>
  </si>
  <si>
    <t>46005</t>
  </si>
  <si>
    <t>2730/3800A</t>
  </si>
  <si>
    <t>46006</t>
  </si>
  <si>
    <t>2790/40900</t>
  </si>
  <si>
    <t>46007</t>
  </si>
  <si>
    <t>2780/74400A</t>
  </si>
  <si>
    <t>46009</t>
  </si>
  <si>
    <t>4/5340160100</t>
  </si>
  <si>
    <t>46010</t>
  </si>
  <si>
    <t>2631/38000A</t>
  </si>
  <si>
    <t>46011</t>
  </si>
  <si>
    <t>32440/24200</t>
  </si>
  <si>
    <t>46013</t>
  </si>
  <si>
    <t>12/2200150000</t>
  </si>
  <si>
    <t>46014</t>
  </si>
  <si>
    <t>2420/60106</t>
  </si>
  <si>
    <t>46021</t>
  </si>
  <si>
    <t>2210/49400</t>
  </si>
  <si>
    <t>46022</t>
  </si>
  <si>
    <t>16/17700130200</t>
  </si>
  <si>
    <t>46023</t>
  </si>
  <si>
    <t>16/20000180000</t>
  </si>
  <si>
    <t>46024</t>
  </si>
  <si>
    <t>5/11100010745</t>
  </si>
  <si>
    <t>46027</t>
  </si>
  <si>
    <t>2230/17600A</t>
  </si>
  <si>
    <t>46028</t>
  </si>
  <si>
    <t>2860/56700</t>
  </si>
  <si>
    <t>46029</t>
  </si>
  <si>
    <t>33310/24005</t>
  </si>
  <si>
    <t>46030</t>
  </si>
  <si>
    <t>31400/77214</t>
  </si>
  <si>
    <t>46031</t>
  </si>
  <si>
    <t>33340/48900</t>
  </si>
  <si>
    <t>46033</t>
  </si>
  <si>
    <t>33330/52516</t>
  </si>
  <si>
    <t>46034</t>
  </si>
  <si>
    <t>2700/39900BM</t>
  </si>
  <si>
    <t>46037</t>
  </si>
  <si>
    <t>33660/52800</t>
  </si>
  <si>
    <t>46039</t>
  </si>
  <si>
    <t>33250/15000</t>
  </si>
  <si>
    <t>46041</t>
  </si>
  <si>
    <t>18/24200610051</t>
  </si>
  <si>
    <t>46042</t>
  </si>
  <si>
    <t>17/1000290000</t>
  </si>
  <si>
    <t>46043</t>
  </si>
  <si>
    <t>1940/32300B</t>
  </si>
  <si>
    <t>46044</t>
  </si>
  <si>
    <t>35550/34400B</t>
  </si>
  <si>
    <t>46046</t>
  </si>
  <si>
    <t>5/5200020000</t>
  </si>
  <si>
    <t>46047</t>
  </si>
  <si>
    <t>2640/37800B</t>
  </si>
  <si>
    <t>46048</t>
  </si>
  <si>
    <t>2513/24400A</t>
  </si>
  <si>
    <t>46049</t>
  </si>
  <si>
    <t>32680/26800</t>
  </si>
  <si>
    <t>46050</t>
  </si>
  <si>
    <t>32680/58100D</t>
  </si>
  <si>
    <t>46051</t>
  </si>
  <si>
    <t>37000/6803</t>
  </si>
  <si>
    <t>46052</t>
  </si>
  <si>
    <t>32650/3800B</t>
  </si>
  <si>
    <t>46053</t>
  </si>
  <si>
    <t>38706/8418</t>
  </si>
  <si>
    <t>46054</t>
  </si>
  <si>
    <t>1/1210170300</t>
  </si>
  <si>
    <t>46055</t>
  </si>
  <si>
    <t>13/2700180200</t>
  </si>
  <si>
    <t>46056</t>
  </si>
  <si>
    <t>1281/86913</t>
  </si>
  <si>
    <t>46057</t>
  </si>
  <si>
    <t>2150/54200</t>
  </si>
  <si>
    <t>46058</t>
  </si>
  <si>
    <t>33050/3415</t>
  </si>
  <si>
    <t>46059</t>
  </si>
  <si>
    <t>34740/40500A</t>
  </si>
  <si>
    <t>46060</t>
  </si>
  <si>
    <t>2331/62700</t>
  </si>
  <si>
    <t>46061</t>
  </si>
  <si>
    <t>30931/26225</t>
  </si>
  <si>
    <t>46062</t>
  </si>
  <si>
    <t>33030/38614</t>
  </si>
  <si>
    <t>46063</t>
  </si>
  <si>
    <t>35480/5100</t>
  </si>
  <si>
    <t>46064</t>
  </si>
  <si>
    <t>36150/78700</t>
  </si>
  <si>
    <t>46067</t>
  </si>
  <si>
    <t>2590/28801B</t>
  </si>
  <si>
    <t>46068</t>
  </si>
  <si>
    <t>2040/7800</t>
  </si>
  <si>
    <t>46069</t>
  </si>
  <si>
    <t>35510/21500A</t>
  </si>
  <si>
    <t>46070</t>
  </si>
  <si>
    <t>1281/51106B</t>
  </si>
  <si>
    <t>46071</t>
  </si>
  <si>
    <t>2911/45900</t>
  </si>
  <si>
    <t>46073</t>
  </si>
  <si>
    <t>35350/82000</t>
  </si>
  <si>
    <t>46074</t>
  </si>
  <si>
    <t>36400/7448</t>
  </si>
  <si>
    <t>46075</t>
  </si>
  <si>
    <t>31520/58300</t>
  </si>
  <si>
    <t>46077</t>
  </si>
  <si>
    <t>30920/37901</t>
  </si>
  <si>
    <t>46078</t>
  </si>
  <si>
    <t>32200/41113</t>
  </si>
  <si>
    <t>46079</t>
  </si>
  <si>
    <t>16/120512100</t>
  </si>
  <si>
    <t>46080</t>
  </si>
  <si>
    <t>33450/60000</t>
  </si>
  <si>
    <t>46081</t>
  </si>
  <si>
    <t>3982/27800</t>
  </si>
  <si>
    <t>46083</t>
  </si>
  <si>
    <t>32200/25315</t>
  </si>
  <si>
    <t>46084</t>
  </si>
  <si>
    <t>34710/10000A</t>
  </si>
  <si>
    <t>46085</t>
  </si>
  <si>
    <t>35200/21405B</t>
  </si>
  <si>
    <t>46086</t>
  </si>
  <si>
    <t>33030/40122</t>
  </si>
  <si>
    <t>46087</t>
  </si>
  <si>
    <t>32531/26500</t>
  </si>
  <si>
    <t>46089</t>
  </si>
  <si>
    <t>3490/20201</t>
  </si>
  <si>
    <t>46090</t>
  </si>
  <si>
    <t>31701/84533</t>
  </si>
  <si>
    <t>46091</t>
  </si>
  <si>
    <t>35440/39400</t>
  </si>
  <si>
    <t>46092</t>
  </si>
  <si>
    <t>36020/15200C</t>
  </si>
  <si>
    <t>46093</t>
  </si>
  <si>
    <t>6/800036500</t>
  </si>
  <si>
    <t>46094</t>
  </si>
  <si>
    <t>2850/11900D</t>
  </si>
  <si>
    <t>46097</t>
  </si>
  <si>
    <t>18/24200160100</t>
  </si>
  <si>
    <t>46098</t>
  </si>
  <si>
    <t>3720/65300</t>
  </si>
  <si>
    <t>46099</t>
  </si>
  <si>
    <t>36810/71301</t>
  </si>
  <si>
    <t>46100</t>
  </si>
  <si>
    <t>5/7000050200</t>
  </si>
  <si>
    <t>46101</t>
  </si>
  <si>
    <t>2/2000210000</t>
  </si>
  <si>
    <t>46102</t>
  </si>
  <si>
    <t>2050/27300</t>
  </si>
  <si>
    <t>46103</t>
  </si>
  <si>
    <t>31570/6610</t>
  </si>
  <si>
    <t>46104</t>
  </si>
  <si>
    <t>2710/17000B</t>
  </si>
  <si>
    <t>46105</t>
  </si>
  <si>
    <t>36810/88328</t>
  </si>
  <si>
    <t>46106</t>
  </si>
  <si>
    <t>2140/9400A</t>
  </si>
  <si>
    <t>46107</t>
  </si>
  <si>
    <t>1980/72500</t>
  </si>
  <si>
    <t>46108</t>
  </si>
  <si>
    <t>2430/15700</t>
  </si>
  <si>
    <t>46111</t>
  </si>
  <si>
    <t>2800/1005</t>
  </si>
  <si>
    <t>46112</t>
  </si>
  <si>
    <t>36500/65800</t>
  </si>
  <si>
    <t>46113</t>
  </si>
  <si>
    <t>38702/53739</t>
  </si>
  <si>
    <t>46115</t>
  </si>
  <si>
    <t>5/11100170100</t>
  </si>
  <si>
    <t>46117</t>
  </si>
  <si>
    <t>901/46700</t>
  </si>
  <si>
    <t>46119</t>
  </si>
  <si>
    <t>2110/79800</t>
  </si>
  <si>
    <t>46120</t>
  </si>
  <si>
    <t>34510/55900</t>
  </si>
  <si>
    <t>46121</t>
  </si>
  <si>
    <t>11/300040100</t>
  </si>
  <si>
    <t>46122</t>
  </si>
  <si>
    <t>30900/16501</t>
  </si>
  <si>
    <t>46123</t>
  </si>
  <si>
    <t>31400/39844</t>
  </si>
  <si>
    <t>46124</t>
  </si>
  <si>
    <t>3/5700110000</t>
  </si>
  <si>
    <t>46125</t>
  </si>
  <si>
    <t>2830/61700</t>
  </si>
  <si>
    <t>46128</t>
  </si>
  <si>
    <t>5/10500339965</t>
  </si>
  <si>
    <t>46129</t>
  </si>
  <si>
    <t>2370/57800</t>
  </si>
  <si>
    <t>46130</t>
  </si>
  <si>
    <t>32420/32805BB</t>
  </si>
  <si>
    <t>46131</t>
  </si>
  <si>
    <t>13/8400350002</t>
  </si>
  <si>
    <t>46132</t>
  </si>
  <si>
    <t>36120/23000</t>
  </si>
  <si>
    <t>46133</t>
  </si>
  <si>
    <t>35120/51200</t>
  </si>
  <si>
    <t>46135</t>
  </si>
  <si>
    <t>1/2100280000</t>
  </si>
  <si>
    <t>46136</t>
  </si>
  <si>
    <t>16/12000320100</t>
  </si>
  <si>
    <t>46137</t>
  </si>
  <si>
    <t>2311/24000A</t>
  </si>
  <si>
    <t>46138</t>
  </si>
  <si>
    <t>4/8400120100</t>
  </si>
  <si>
    <t>46139</t>
  </si>
  <si>
    <t>31520/65600A</t>
  </si>
  <si>
    <t>46140</t>
  </si>
  <si>
    <t>33340/77500</t>
  </si>
  <si>
    <t>46143</t>
  </si>
  <si>
    <t>5/7500550000</t>
  </si>
  <si>
    <t>46144</t>
  </si>
  <si>
    <t>12/2400040000</t>
  </si>
  <si>
    <t>46145</t>
  </si>
  <si>
    <t>2751/41500B</t>
  </si>
  <si>
    <t>46146</t>
  </si>
  <si>
    <t>3981/59600</t>
  </si>
  <si>
    <t>46147</t>
  </si>
  <si>
    <t>35200/30612B</t>
  </si>
  <si>
    <t>46148</t>
  </si>
  <si>
    <t>13/3200241200</t>
  </si>
  <si>
    <t>46149</t>
  </si>
  <si>
    <t>8/600451700</t>
  </si>
  <si>
    <t>46151</t>
  </si>
  <si>
    <t>35320/70800</t>
  </si>
  <si>
    <t>46152</t>
  </si>
  <si>
    <t>35420/78100</t>
  </si>
  <si>
    <t>46153</t>
  </si>
  <si>
    <t>3/5600060100</t>
  </si>
  <si>
    <t>46154</t>
  </si>
  <si>
    <t>4/11900040100</t>
  </si>
  <si>
    <t>46155</t>
  </si>
  <si>
    <t>2040/38900B</t>
  </si>
  <si>
    <t>46156</t>
  </si>
  <si>
    <t>32650/19800</t>
  </si>
  <si>
    <t>46158</t>
  </si>
  <si>
    <t>34820/8300</t>
  </si>
  <si>
    <t>46159</t>
  </si>
  <si>
    <t>35430/36600</t>
  </si>
  <si>
    <t>46160</t>
  </si>
  <si>
    <t>35220/61500</t>
  </si>
  <si>
    <t>46161</t>
  </si>
  <si>
    <t>4/8700244102</t>
  </si>
  <si>
    <t>46162</t>
  </si>
  <si>
    <t>2040/23304A</t>
  </si>
  <si>
    <t>46163</t>
  </si>
  <si>
    <t>2840/33200C</t>
  </si>
  <si>
    <t>46164</t>
  </si>
  <si>
    <t>3861/32200</t>
  </si>
  <si>
    <t>46165</t>
  </si>
  <si>
    <t>33651/21600</t>
  </si>
  <si>
    <t>46167</t>
  </si>
  <si>
    <t>36720/18031</t>
  </si>
  <si>
    <t>46168</t>
  </si>
  <si>
    <t>3952/47500</t>
  </si>
  <si>
    <t>46169</t>
  </si>
  <si>
    <t>34610/24200A</t>
  </si>
  <si>
    <t>46171</t>
  </si>
  <si>
    <t>32551/18200</t>
  </si>
  <si>
    <t>46172</t>
  </si>
  <si>
    <t>37301/39300B</t>
  </si>
  <si>
    <t>46173</t>
  </si>
  <si>
    <t>3/5600050000</t>
  </si>
  <si>
    <t>46175</t>
  </si>
  <si>
    <t>2640/62000A</t>
  </si>
  <si>
    <t>46176</t>
  </si>
  <si>
    <t>32410/457B</t>
  </si>
  <si>
    <t>46177</t>
  </si>
  <si>
    <t>32432/20000B</t>
  </si>
  <si>
    <t>46178</t>
  </si>
  <si>
    <t>5/10300040807</t>
  </si>
  <si>
    <t>46179</t>
  </si>
  <si>
    <t>2360/83200C</t>
  </si>
  <si>
    <t>46181</t>
  </si>
  <si>
    <t>33500/17300B</t>
  </si>
  <si>
    <t>46184</t>
  </si>
  <si>
    <t>33320/75700</t>
  </si>
  <si>
    <t>46186</t>
  </si>
  <si>
    <t>11/1300362000</t>
  </si>
  <si>
    <t>46187</t>
  </si>
  <si>
    <t>32700/10100</t>
  </si>
  <si>
    <t>46188</t>
  </si>
  <si>
    <t>34510/9800</t>
  </si>
  <si>
    <t>46189</t>
  </si>
  <si>
    <t>6/6900310602</t>
  </si>
  <si>
    <t>46191</t>
  </si>
  <si>
    <t>31600/1126</t>
  </si>
  <si>
    <t>46192</t>
  </si>
  <si>
    <t>35030/24203A</t>
  </si>
  <si>
    <t>46193</t>
  </si>
  <si>
    <t>10/1800560063</t>
  </si>
  <si>
    <t>46194</t>
  </si>
  <si>
    <t>16/4500250100</t>
  </si>
  <si>
    <t>46196</t>
  </si>
  <si>
    <t>35480/18500</t>
  </si>
  <si>
    <t>46197</t>
  </si>
  <si>
    <t>2242/9200B</t>
  </si>
  <si>
    <t>46198</t>
  </si>
  <si>
    <t>30940/28200</t>
  </si>
  <si>
    <t>46199</t>
  </si>
  <si>
    <t>31300/36107</t>
  </si>
  <si>
    <t>46200</t>
  </si>
  <si>
    <t>34840/60500</t>
  </si>
  <si>
    <t>46201</t>
  </si>
  <si>
    <t>36300/39900</t>
  </si>
  <si>
    <t>46202</t>
  </si>
  <si>
    <t>4/6702510000</t>
  </si>
  <si>
    <t>46203</t>
  </si>
  <si>
    <t>11/3400511100</t>
  </si>
  <si>
    <t>46204</t>
  </si>
  <si>
    <t>2050/60800</t>
  </si>
  <si>
    <t>46205</t>
  </si>
  <si>
    <t>2060/3500A</t>
  </si>
  <si>
    <t>46206</t>
  </si>
  <si>
    <t>35550/63800</t>
  </si>
  <si>
    <t>46207</t>
  </si>
  <si>
    <t>31400/76800B</t>
  </si>
  <si>
    <t>46208</t>
  </si>
  <si>
    <t>2631/54101</t>
  </si>
  <si>
    <t>46209</t>
  </si>
  <si>
    <t>35800/48100</t>
  </si>
  <si>
    <t>46210</t>
  </si>
  <si>
    <t>2/8000261600</t>
  </si>
  <si>
    <t>46211</t>
  </si>
  <si>
    <t>1930/45047</t>
  </si>
  <si>
    <t>46213</t>
  </si>
  <si>
    <t>33345/20301</t>
  </si>
  <si>
    <t>46214</t>
  </si>
  <si>
    <t>3974/11300</t>
  </si>
  <si>
    <t>46215</t>
  </si>
  <si>
    <t>3021/19524</t>
  </si>
  <si>
    <t>46216</t>
  </si>
  <si>
    <t>36581/9532</t>
  </si>
  <si>
    <t>46217</t>
  </si>
  <si>
    <t>2/8500240200</t>
  </si>
  <si>
    <t>46218</t>
  </si>
  <si>
    <t>2331/44101</t>
  </si>
  <si>
    <t>46219</t>
  </si>
  <si>
    <t>1/6700010000</t>
  </si>
  <si>
    <t>46221</t>
  </si>
  <si>
    <t>32540/13300</t>
  </si>
  <si>
    <t>46222</t>
  </si>
  <si>
    <t>35330/25300</t>
  </si>
  <si>
    <t>46223</t>
  </si>
  <si>
    <t>3984/4816</t>
  </si>
  <si>
    <t>46224</t>
  </si>
  <si>
    <t>2580/38400</t>
  </si>
  <si>
    <t>46226</t>
  </si>
  <si>
    <t>3985/13800B</t>
  </si>
  <si>
    <t>46227</t>
  </si>
  <si>
    <t>10/1400011306</t>
  </si>
  <si>
    <t>46228</t>
  </si>
  <si>
    <t>2040/43900A</t>
  </si>
  <si>
    <t>46229</t>
  </si>
  <si>
    <t>31600/51425A</t>
  </si>
  <si>
    <t>46230</t>
  </si>
  <si>
    <t>33090/684</t>
  </si>
  <si>
    <t>46232</t>
  </si>
  <si>
    <t>36520/71600</t>
  </si>
  <si>
    <t>46233</t>
  </si>
  <si>
    <t>2331/38100</t>
  </si>
  <si>
    <t>46234</t>
  </si>
  <si>
    <t>2935/55700</t>
  </si>
  <si>
    <t>46235</t>
  </si>
  <si>
    <t>33060/14039</t>
  </si>
  <si>
    <t>46236</t>
  </si>
  <si>
    <t>34120/20100</t>
  </si>
  <si>
    <t>46237</t>
  </si>
  <si>
    <t>35460/13600C</t>
  </si>
  <si>
    <t>46238</t>
  </si>
  <si>
    <t>2610/13500</t>
  </si>
  <si>
    <t>46239</t>
  </si>
  <si>
    <t>3952/32600A</t>
  </si>
  <si>
    <t>46240</t>
  </si>
  <si>
    <t>36720/101A</t>
  </si>
  <si>
    <t>46241</t>
  </si>
  <si>
    <t>1940/53102</t>
  </si>
  <si>
    <t>46242</t>
  </si>
  <si>
    <t>3963/9100B</t>
  </si>
  <si>
    <t>46243</t>
  </si>
  <si>
    <t>34760/28400A</t>
  </si>
  <si>
    <t>46244</t>
  </si>
  <si>
    <t>35200/22117A</t>
  </si>
  <si>
    <t>46245</t>
  </si>
  <si>
    <t>2840/26609</t>
  </si>
  <si>
    <t>46246</t>
  </si>
  <si>
    <t>35480/21100</t>
  </si>
  <si>
    <t>46248</t>
  </si>
  <si>
    <t>35120/82300B</t>
  </si>
  <si>
    <t>46251</t>
  </si>
  <si>
    <t>32710/52169</t>
  </si>
  <si>
    <t>46252</t>
  </si>
  <si>
    <t>34640/81900</t>
  </si>
  <si>
    <t>46253</t>
  </si>
  <si>
    <t>1930/40900C</t>
  </si>
  <si>
    <t>46254</t>
  </si>
  <si>
    <t>16/12300020000</t>
  </si>
  <si>
    <t>46256</t>
  </si>
  <si>
    <t>2150/37901F</t>
  </si>
  <si>
    <t>46257</t>
  </si>
  <si>
    <t>2241/51600A</t>
  </si>
  <si>
    <t>46258</t>
  </si>
  <si>
    <t>2721/15600</t>
  </si>
  <si>
    <t>46259</t>
  </si>
  <si>
    <t>35430/45200</t>
  </si>
  <si>
    <t>46260</t>
  </si>
  <si>
    <t>32420/3900A</t>
  </si>
  <si>
    <t>46261</t>
  </si>
  <si>
    <t>4/8320010000</t>
  </si>
  <si>
    <t>46263</t>
  </si>
  <si>
    <t>12/8300020116</t>
  </si>
  <si>
    <t>46265</t>
  </si>
  <si>
    <t>3951/16500B</t>
  </si>
  <si>
    <t>46267</t>
  </si>
  <si>
    <t>35220/48900</t>
  </si>
  <si>
    <t>46269</t>
  </si>
  <si>
    <t>32432/34700</t>
  </si>
  <si>
    <t>46270</t>
  </si>
  <si>
    <t>4/13700080000</t>
  </si>
  <si>
    <t>46271</t>
  </si>
  <si>
    <t>3490/86618B</t>
  </si>
  <si>
    <t>46272</t>
  </si>
  <si>
    <t>31400/77220U</t>
  </si>
  <si>
    <t>46273</t>
  </si>
  <si>
    <t>32440/59800</t>
  </si>
  <si>
    <t>46275</t>
  </si>
  <si>
    <t>16/14200550100</t>
  </si>
  <si>
    <t>46276</t>
  </si>
  <si>
    <t>3902/74802</t>
  </si>
  <si>
    <t>46277</t>
  </si>
  <si>
    <t>31400/46373A</t>
  </si>
  <si>
    <t>46279</t>
  </si>
  <si>
    <t>33040/58800</t>
  </si>
  <si>
    <t>46280</t>
  </si>
  <si>
    <t>18/20300220001</t>
  </si>
  <si>
    <t>46281</t>
  </si>
  <si>
    <t>33330/33200</t>
  </si>
  <si>
    <t>46282</t>
  </si>
  <si>
    <t>33020/39402</t>
  </si>
  <si>
    <t>46284</t>
  </si>
  <si>
    <t>3730/5500</t>
  </si>
  <si>
    <t>46285</t>
  </si>
  <si>
    <t>31510/15600</t>
  </si>
  <si>
    <t>46286</t>
  </si>
  <si>
    <t>34840/8000</t>
  </si>
  <si>
    <t>46287</t>
  </si>
  <si>
    <t>35040/6700</t>
  </si>
  <si>
    <t>46288</t>
  </si>
  <si>
    <t>13/5400010000</t>
  </si>
  <si>
    <t>46289</t>
  </si>
  <si>
    <t>18/24800250000</t>
  </si>
  <si>
    <t>46291</t>
  </si>
  <si>
    <t>33353/3100C</t>
  </si>
  <si>
    <t>46292</t>
  </si>
  <si>
    <t>2321/10600</t>
  </si>
  <si>
    <t>46293</t>
  </si>
  <si>
    <t>1/2501760000</t>
  </si>
  <si>
    <t>46294</t>
  </si>
  <si>
    <t>2650/54400A</t>
  </si>
  <si>
    <t>46295</t>
  </si>
  <si>
    <t>32420/84600</t>
  </si>
  <si>
    <t>46296</t>
  </si>
  <si>
    <t>34750/13400</t>
  </si>
  <si>
    <t>46297</t>
  </si>
  <si>
    <t>36150/802</t>
  </si>
  <si>
    <t>46299</t>
  </si>
  <si>
    <t>10/1800560022</t>
  </si>
  <si>
    <t>46300</t>
  </si>
  <si>
    <t>31950/20402</t>
  </si>
  <si>
    <t>46303</t>
  </si>
  <si>
    <t>31300/12820C</t>
  </si>
  <si>
    <t>46304</t>
  </si>
  <si>
    <t>34730/63501</t>
  </si>
  <si>
    <t>46305</t>
  </si>
  <si>
    <t>33270/6200</t>
  </si>
  <si>
    <t>46306</t>
  </si>
  <si>
    <t>36020/43200</t>
  </si>
  <si>
    <t>46307</t>
  </si>
  <si>
    <t>5/7000690100</t>
  </si>
  <si>
    <t>46308</t>
  </si>
  <si>
    <t>13/7710040000</t>
  </si>
  <si>
    <t>46309</t>
  </si>
  <si>
    <t>12/2400140300</t>
  </si>
  <si>
    <t>46310</t>
  </si>
  <si>
    <t>33680/18200</t>
  </si>
  <si>
    <t>46311</t>
  </si>
  <si>
    <t>33061/13101</t>
  </si>
  <si>
    <t>46313</t>
  </si>
  <si>
    <t>34720/28300</t>
  </si>
  <si>
    <t>46315</t>
  </si>
  <si>
    <t>2610/78400B</t>
  </si>
  <si>
    <t>46316</t>
  </si>
  <si>
    <t>34750/1609</t>
  </si>
  <si>
    <t>46317</t>
  </si>
  <si>
    <t>34630/36600H</t>
  </si>
  <si>
    <t>46318</t>
  </si>
  <si>
    <t>2754/8301</t>
  </si>
  <si>
    <t>46319</t>
  </si>
  <si>
    <t>3901/45600</t>
  </si>
  <si>
    <t>46320</t>
  </si>
  <si>
    <t>31600/2401B</t>
  </si>
  <si>
    <t>46321</t>
  </si>
  <si>
    <t>32433/19000</t>
  </si>
  <si>
    <t>46322</t>
  </si>
  <si>
    <t>35230/29100</t>
  </si>
  <si>
    <t>46323</t>
  </si>
  <si>
    <t>5/10300040306</t>
  </si>
  <si>
    <t>46324</t>
  </si>
  <si>
    <t>2945/20500</t>
  </si>
  <si>
    <t>46325</t>
  </si>
  <si>
    <t>31980/54900</t>
  </si>
  <si>
    <t>46326</t>
  </si>
  <si>
    <t>3975/81600</t>
  </si>
  <si>
    <t>46329</t>
  </si>
  <si>
    <t>2751/1300</t>
  </si>
  <si>
    <t>46331</t>
  </si>
  <si>
    <t>2360/17700DD</t>
  </si>
  <si>
    <t>46333</t>
  </si>
  <si>
    <t>7/100800123</t>
  </si>
  <si>
    <t>46334</t>
  </si>
  <si>
    <t>1930/33201</t>
  </si>
  <si>
    <t>46335</t>
  </si>
  <si>
    <t>2870/19300</t>
  </si>
  <si>
    <t>46336</t>
  </si>
  <si>
    <t>3021/20401Z</t>
  </si>
  <si>
    <t>46337</t>
  </si>
  <si>
    <t>33660/28100</t>
  </si>
  <si>
    <t>46338</t>
  </si>
  <si>
    <t>36560/90004AA</t>
  </si>
  <si>
    <t>46340</t>
  </si>
  <si>
    <t>18/22700240100</t>
  </si>
  <si>
    <t>46341</t>
  </si>
  <si>
    <t>903/31600</t>
  </si>
  <si>
    <t>46342</t>
  </si>
  <si>
    <t>2610/6500</t>
  </si>
  <si>
    <t>46343</t>
  </si>
  <si>
    <t>2850/34500</t>
  </si>
  <si>
    <t>46344</t>
  </si>
  <si>
    <t>3975/81200</t>
  </si>
  <si>
    <t>46345</t>
  </si>
  <si>
    <t>2390/87200</t>
  </si>
  <si>
    <t>46347</t>
  </si>
  <si>
    <t>31300/15559</t>
  </si>
  <si>
    <t>46348</t>
  </si>
  <si>
    <t>38704/13804</t>
  </si>
  <si>
    <t>46349</t>
  </si>
  <si>
    <t>3/5100120100</t>
  </si>
  <si>
    <t>46350</t>
  </si>
  <si>
    <t>2030/30200</t>
  </si>
  <si>
    <t>46351</t>
  </si>
  <si>
    <t>31400/29700</t>
  </si>
  <si>
    <t>46352</t>
  </si>
  <si>
    <t>33670/38400</t>
  </si>
  <si>
    <t>46353</t>
  </si>
  <si>
    <t>3962/44100</t>
  </si>
  <si>
    <t>46355</t>
  </si>
  <si>
    <t>34810/44500</t>
  </si>
  <si>
    <t>46357</t>
  </si>
  <si>
    <t>31520/62859</t>
  </si>
  <si>
    <t>46358</t>
  </si>
  <si>
    <t>33570/11900A</t>
  </si>
  <si>
    <t>46359</t>
  </si>
  <si>
    <t>36602/19100</t>
  </si>
  <si>
    <t>46360</t>
  </si>
  <si>
    <t>35340/72800</t>
  </si>
  <si>
    <t>46361</t>
  </si>
  <si>
    <t>2515/17700A</t>
  </si>
  <si>
    <t>46362</t>
  </si>
  <si>
    <t>36040/20400</t>
  </si>
  <si>
    <t>46363</t>
  </si>
  <si>
    <t>14/12100321500</t>
  </si>
  <si>
    <t>46364</t>
  </si>
  <si>
    <t>5/3200170000</t>
  </si>
  <si>
    <t>46365</t>
  </si>
  <si>
    <t>36141/36000</t>
  </si>
  <si>
    <t>46366</t>
  </si>
  <si>
    <t>2780/82400</t>
  </si>
  <si>
    <t>46367</t>
  </si>
  <si>
    <t>2400/18800</t>
  </si>
  <si>
    <t>46368</t>
  </si>
  <si>
    <t>33424/19700B</t>
  </si>
  <si>
    <t>46370</t>
  </si>
  <si>
    <t>36550/36100</t>
  </si>
  <si>
    <t>46372</t>
  </si>
  <si>
    <t>16/1240050200</t>
  </si>
  <si>
    <t>46373</t>
  </si>
  <si>
    <t>33470/60800</t>
  </si>
  <si>
    <t>46374</t>
  </si>
  <si>
    <t>33681/10400B</t>
  </si>
  <si>
    <t>46375</t>
  </si>
  <si>
    <t>18/25701690083</t>
  </si>
  <si>
    <t>46376</t>
  </si>
  <si>
    <t>2790/50800A</t>
  </si>
  <si>
    <t>46377</t>
  </si>
  <si>
    <t>36500/64600</t>
  </si>
  <si>
    <t>46378</t>
  </si>
  <si>
    <t>4/5340030001</t>
  </si>
  <si>
    <t>46379</t>
  </si>
  <si>
    <t>3/1400000100</t>
  </si>
  <si>
    <t>46381</t>
  </si>
  <si>
    <t>3954/16900</t>
  </si>
  <si>
    <t>46382</t>
  </si>
  <si>
    <t>33020/60400</t>
  </si>
  <si>
    <t>46383</t>
  </si>
  <si>
    <t>35330/76900</t>
  </si>
  <si>
    <t>46384</t>
  </si>
  <si>
    <t>11/2900260000</t>
  </si>
  <si>
    <t>46385</t>
  </si>
  <si>
    <t>31910/2401</t>
  </si>
  <si>
    <t>46386</t>
  </si>
  <si>
    <t>32752/13600</t>
  </si>
  <si>
    <t>46388</t>
  </si>
  <si>
    <t>2050/61300A</t>
  </si>
  <si>
    <t>46389</t>
  </si>
  <si>
    <t>2710/44313</t>
  </si>
  <si>
    <t>46390</t>
  </si>
  <si>
    <t>34510/41600</t>
  </si>
  <si>
    <t>46391</t>
  </si>
  <si>
    <t>4/5800370001</t>
  </si>
  <si>
    <t>46392</t>
  </si>
  <si>
    <t>18/22800260000</t>
  </si>
  <si>
    <t>46393</t>
  </si>
  <si>
    <t>3490/65300B</t>
  </si>
  <si>
    <t>46394</t>
  </si>
  <si>
    <t>2610/47400</t>
  </si>
  <si>
    <t>46395</t>
  </si>
  <si>
    <t>2220/47400</t>
  </si>
  <si>
    <t>46397</t>
  </si>
  <si>
    <t>18/25900230300</t>
  </si>
  <si>
    <t>46398</t>
  </si>
  <si>
    <t>2570/16800</t>
  </si>
  <si>
    <t>46399</t>
  </si>
  <si>
    <t>31700/40314</t>
  </si>
  <si>
    <t>46400</t>
  </si>
  <si>
    <t>32410/213B</t>
  </si>
  <si>
    <t>46401</t>
  </si>
  <si>
    <t>33671/11400B</t>
  </si>
  <si>
    <t>46402</t>
  </si>
  <si>
    <t>2512/26100</t>
  </si>
  <si>
    <t>46403</t>
  </si>
  <si>
    <t>2730/32600B</t>
  </si>
  <si>
    <t>46404</t>
  </si>
  <si>
    <t>33420/1100C</t>
  </si>
  <si>
    <t>46405</t>
  </si>
  <si>
    <t>33040/8537B</t>
  </si>
  <si>
    <t>46406</t>
  </si>
  <si>
    <t>3021/33400</t>
  </si>
  <si>
    <t>46407</t>
  </si>
  <si>
    <t>2500/18205N</t>
  </si>
  <si>
    <t>46408</t>
  </si>
  <si>
    <t>33690/8400</t>
  </si>
  <si>
    <t>46409</t>
  </si>
  <si>
    <t>36200/56000</t>
  </si>
  <si>
    <t>46411</t>
  </si>
  <si>
    <t>35430/67000A</t>
  </si>
  <si>
    <t>46412</t>
  </si>
  <si>
    <t>16/14201330000</t>
  </si>
  <si>
    <t>46413</t>
  </si>
  <si>
    <t>2460/44000C</t>
  </si>
  <si>
    <t>46417</t>
  </si>
  <si>
    <t>34630/67000</t>
  </si>
  <si>
    <t>46422</t>
  </si>
  <si>
    <t>14/9301960502</t>
  </si>
  <si>
    <t>46423</t>
  </si>
  <si>
    <t>2130/36472</t>
  </si>
  <si>
    <t>46424</t>
  </si>
  <si>
    <t>31930/44600A</t>
  </si>
  <si>
    <t>46425</t>
  </si>
  <si>
    <t>2/3000330000</t>
  </si>
  <si>
    <t>46426</t>
  </si>
  <si>
    <t>906/8305</t>
  </si>
  <si>
    <t>46427</t>
  </si>
  <si>
    <t>33540/31859</t>
  </si>
  <si>
    <t>46428</t>
  </si>
  <si>
    <t>16/120510800</t>
  </si>
  <si>
    <t>46429</t>
  </si>
  <si>
    <t>2292/31800</t>
  </si>
  <si>
    <t>46430</t>
  </si>
  <si>
    <t>2610/68000A</t>
  </si>
  <si>
    <t>46431</t>
  </si>
  <si>
    <t>32710/39900</t>
  </si>
  <si>
    <t>46432</t>
  </si>
  <si>
    <t>31300/13205P</t>
  </si>
  <si>
    <t>46433</t>
  </si>
  <si>
    <t>35010/86700A</t>
  </si>
  <si>
    <t>46434</t>
  </si>
  <si>
    <t>4/12800160300</t>
  </si>
  <si>
    <t>46435</t>
  </si>
  <si>
    <t>16/14201990100</t>
  </si>
  <si>
    <t>46436</t>
  </si>
  <si>
    <t>2850/64400</t>
  </si>
  <si>
    <t>46437</t>
  </si>
  <si>
    <t>36021/29900</t>
  </si>
  <si>
    <t>46438</t>
  </si>
  <si>
    <t>2130/30300A</t>
  </si>
  <si>
    <t>46439</t>
  </si>
  <si>
    <t>16/18200110300</t>
  </si>
  <si>
    <t>46440</t>
  </si>
  <si>
    <t>36810/63300</t>
  </si>
  <si>
    <t>46441</t>
  </si>
  <si>
    <t>12/1500080000</t>
  </si>
  <si>
    <t>46443</t>
  </si>
  <si>
    <t>2810/25401A</t>
  </si>
  <si>
    <t>46444</t>
  </si>
  <si>
    <t>31900/76200</t>
  </si>
  <si>
    <t>46445</t>
  </si>
  <si>
    <t>3981/2100A</t>
  </si>
  <si>
    <t>46446</t>
  </si>
  <si>
    <t>32550/6400A</t>
  </si>
  <si>
    <t>46447</t>
  </si>
  <si>
    <t>36560/76200</t>
  </si>
  <si>
    <t>46448</t>
  </si>
  <si>
    <t>2150/18800</t>
  </si>
  <si>
    <t>46449</t>
  </si>
  <si>
    <t>2850/33100</t>
  </si>
  <si>
    <t>46450</t>
  </si>
  <si>
    <t>2916/13800</t>
  </si>
  <si>
    <t>46452</t>
  </si>
  <si>
    <t>3953/7500AE</t>
  </si>
  <si>
    <t>46453</t>
  </si>
  <si>
    <t>5/10300040301</t>
  </si>
  <si>
    <t>46454</t>
  </si>
  <si>
    <t>2210/18200</t>
  </si>
  <si>
    <t>46455</t>
  </si>
  <si>
    <t>2906/25100</t>
  </si>
  <si>
    <t>46456</t>
  </si>
  <si>
    <t>33470/56701</t>
  </si>
  <si>
    <t>46457</t>
  </si>
  <si>
    <t>31960/36300B</t>
  </si>
  <si>
    <t>46458</t>
  </si>
  <si>
    <t>35030/65400</t>
  </si>
  <si>
    <t>46460</t>
  </si>
  <si>
    <t>1990/55600P</t>
  </si>
  <si>
    <t>46461</t>
  </si>
  <si>
    <t>32420/32805O</t>
  </si>
  <si>
    <t>46462</t>
  </si>
  <si>
    <t>2130/48300F</t>
  </si>
  <si>
    <t>46463</t>
  </si>
  <si>
    <t>31510/29200B</t>
  </si>
  <si>
    <t>46464</t>
  </si>
  <si>
    <t>34220/38800</t>
  </si>
  <si>
    <t>46465</t>
  </si>
  <si>
    <t>16/132530100</t>
  </si>
  <si>
    <t>46467</t>
  </si>
  <si>
    <t>16/19400040202</t>
  </si>
  <si>
    <t>46468</t>
  </si>
  <si>
    <t>31700/41425</t>
  </si>
  <si>
    <t>46469</t>
  </si>
  <si>
    <t>31530/80600A</t>
  </si>
  <si>
    <t>46471</t>
  </si>
  <si>
    <t>5/10000000613</t>
  </si>
  <si>
    <t>46472</t>
  </si>
  <si>
    <t>2292/36200</t>
  </si>
  <si>
    <t>46473</t>
  </si>
  <si>
    <t>881/18300</t>
  </si>
  <si>
    <t>46474</t>
  </si>
  <si>
    <t>2040/65101</t>
  </si>
  <si>
    <t>46475</t>
  </si>
  <si>
    <t>2860/60001F</t>
  </si>
  <si>
    <t>46476</t>
  </si>
  <si>
    <t>36120/50300</t>
  </si>
  <si>
    <t>46478</t>
  </si>
  <si>
    <t>35110/41500</t>
  </si>
  <si>
    <t>46479</t>
  </si>
  <si>
    <t>13/2901090100</t>
  </si>
  <si>
    <t>46480</t>
  </si>
  <si>
    <t>36601/67500</t>
  </si>
  <si>
    <t>46482</t>
  </si>
  <si>
    <t>2430/60401</t>
  </si>
  <si>
    <t>46483</t>
  </si>
  <si>
    <t>18/21200550030</t>
  </si>
  <si>
    <t>46484</t>
  </si>
  <si>
    <t>3902/85002</t>
  </si>
  <si>
    <t>46485</t>
  </si>
  <si>
    <t>35530/11200A</t>
  </si>
  <si>
    <t>46486</t>
  </si>
  <si>
    <t>10/1800560112</t>
  </si>
  <si>
    <t>46488</t>
  </si>
  <si>
    <t>18/22000650200</t>
  </si>
  <si>
    <t>46489</t>
  </si>
  <si>
    <t>1980/14500C</t>
  </si>
  <si>
    <t>46490</t>
  </si>
  <si>
    <t>16/6200360000</t>
  </si>
  <si>
    <t>46491</t>
  </si>
  <si>
    <t>1281/83007</t>
  </si>
  <si>
    <t>46492</t>
  </si>
  <si>
    <t>2870/19100</t>
  </si>
  <si>
    <t>46494</t>
  </si>
  <si>
    <t>36540/45800</t>
  </si>
  <si>
    <t>46495</t>
  </si>
  <si>
    <t>31600/17200</t>
  </si>
  <si>
    <t>46496</t>
  </si>
  <si>
    <t>35020/48800</t>
  </si>
  <si>
    <t>46497</t>
  </si>
  <si>
    <t>34510/90400</t>
  </si>
  <si>
    <t>46500</t>
  </si>
  <si>
    <t>1/7100010000</t>
  </si>
  <si>
    <t>46501</t>
  </si>
  <si>
    <t>2302/2000</t>
  </si>
  <si>
    <t>46502</t>
  </si>
  <si>
    <t>36560/41100</t>
  </si>
  <si>
    <t>46503</t>
  </si>
  <si>
    <t>36510/40028</t>
  </si>
  <si>
    <t>46504</t>
  </si>
  <si>
    <t>4/12500030002</t>
  </si>
  <si>
    <t>46505</t>
  </si>
  <si>
    <t>2060/37201A</t>
  </si>
  <si>
    <t>46506</t>
  </si>
  <si>
    <t>2130/51110</t>
  </si>
  <si>
    <t>46507</t>
  </si>
  <si>
    <t>18/21900710300</t>
  </si>
  <si>
    <t>46508</t>
  </si>
  <si>
    <t>31960/3300A</t>
  </si>
  <si>
    <t>46509</t>
  </si>
  <si>
    <t>32710/44125</t>
  </si>
  <si>
    <t>46510</t>
  </si>
  <si>
    <t>34730/67702</t>
  </si>
  <si>
    <t>46512</t>
  </si>
  <si>
    <t>1940/55100B</t>
  </si>
  <si>
    <t>46513</t>
  </si>
  <si>
    <t>2251/7900D</t>
  </si>
  <si>
    <t>46514</t>
  </si>
  <si>
    <t>3973/3200</t>
  </si>
  <si>
    <t>46515</t>
  </si>
  <si>
    <t>33347/85900</t>
  </si>
  <si>
    <t>46518</t>
  </si>
  <si>
    <t>1/6500470000</t>
  </si>
  <si>
    <t>46520</t>
  </si>
  <si>
    <t>18/20900020100</t>
  </si>
  <si>
    <t>46521</t>
  </si>
  <si>
    <t>2780/62100A</t>
  </si>
  <si>
    <t>46522</t>
  </si>
  <si>
    <t>38703/20400B</t>
  </si>
  <si>
    <t>46524</t>
  </si>
  <si>
    <t>3/1100730500</t>
  </si>
  <si>
    <t>46525</t>
  </si>
  <si>
    <t>18/24300120000</t>
  </si>
  <si>
    <t>46527</t>
  </si>
  <si>
    <t>3964/48703</t>
  </si>
  <si>
    <t>46528</t>
  </si>
  <si>
    <t>2020/3100C</t>
  </si>
  <si>
    <t>46529</t>
  </si>
  <si>
    <t>35220/72600B</t>
  </si>
  <si>
    <t>46531</t>
  </si>
  <si>
    <t>2120/37502</t>
  </si>
  <si>
    <t>46532</t>
  </si>
  <si>
    <t>36021/30900</t>
  </si>
  <si>
    <t>46533</t>
  </si>
  <si>
    <t>2110/37201B</t>
  </si>
  <si>
    <t>46534</t>
  </si>
  <si>
    <t>3974/18105</t>
  </si>
  <si>
    <t>46535</t>
  </si>
  <si>
    <t>33353/43012</t>
  </si>
  <si>
    <t>46538</t>
  </si>
  <si>
    <t>2916/67200</t>
  </si>
  <si>
    <t>46539</t>
  </si>
  <si>
    <t>3490/66400A</t>
  </si>
  <si>
    <t>46540</t>
  </si>
  <si>
    <t>36510/41003</t>
  </si>
  <si>
    <t>46541</t>
  </si>
  <si>
    <t>2820/28221</t>
  </si>
  <si>
    <t>46543</t>
  </si>
  <si>
    <t>10/2200031101</t>
  </si>
  <si>
    <t>46544</t>
  </si>
  <si>
    <t>2010/17900A</t>
  </si>
  <si>
    <t>46545</t>
  </si>
  <si>
    <t>2180/20300BB</t>
  </si>
  <si>
    <t>46546</t>
  </si>
  <si>
    <t>33423/41600A</t>
  </si>
  <si>
    <t>46547</t>
  </si>
  <si>
    <t>33570/82300</t>
  </si>
  <si>
    <t>46548</t>
  </si>
  <si>
    <t>33340/20000A</t>
  </si>
  <si>
    <t>46550</t>
  </si>
  <si>
    <t>35340/41700A</t>
  </si>
  <si>
    <t>46552</t>
  </si>
  <si>
    <t>2450/2603</t>
  </si>
  <si>
    <t>46554</t>
  </si>
  <si>
    <t>34810/76500A</t>
  </si>
  <si>
    <t>46555</t>
  </si>
  <si>
    <t>13/1600020000</t>
  </si>
  <si>
    <t>46556</t>
  </si>
  <si>
    <t>2180/63700A</t>
  </si>
  <si>
    <t>46557</t>
  </si>
  <si>
    <t>16/6200540000</t>
  </si>
  <si>
    <t>46558</t>
  </si>
  <si>
    <t>33530/7100</t>
  </si>
  <si>
    <t>46560</t>
  </si>
  <si>
    <t>36141/34019</t>
  </si>
  <si>
    <t>46562</t>
  </si>
  <si>
    <t>2/1700020100</t>
  </si>
  <si>
    <t>46563</t>
  </si>
  <si>
    <t>2511/71100</t>
  </si>
  <si>
    <t>46566</t>
  </si>
  <si>
    <t>31530/1100</t>
  </si>
  <si>
    <t>46567</t>
  </si>
  <si>
    <t>6/6700032100</t>
  </si>
  <si>
    <t>46568</t>
  </si>
  <si>
    <t>2820/30300A</t>
  </si>
  <si>
    <t>46569</t>
  </si>
  <si>
    <t>3951/7800B</t>
  </si>
  <si>
    <t>46570</t>
  </si>
  <si>
    <t>31300/6400</t>
  </si>
  <si>
    <t>46571</t>
  </si>
  <si>
    <t>34760/81300</t>
  </si>
  <si>
    <t>46572</t>
  </si>
  <si>
    <t>4/14600050500</t>
  </si>
  <si>
    <t>46573</t>
  </si>
  <si>
    <t>11/5100180000</t>
  </si>
  <si>
    <t>46574</t>
  </si>
  <si>
    <t>4/5700250000</t>
  </si>
  <si>
    <t>46575</t>
  </si>
  <si>
    <t>901/67600</t>
  </si>
  <si>
    <t>46576</t>
  </si>
  <si>
    <t>31900/22044</t>
  </si>
  <si>
    <t>46578</t>
  </si>
  <si>
    <t>2830/97022</t>
  </si>
  <si>
    <t>46580</t>
  </si>
  <si>
    <t>2840/9000A</t>
  </si>
  <si>
    <t>46581</t>
  </si>
  <si>
    <t>2945/4500</t>
  </si>
  <si>
    <t>46582</t>
  </si>
  <si>
    <t>33661/4100</t>
  </si>
  <si>
    <t>46583</t>
  </si>
  <si>
    <t>3974/8500</t>
  </si>
  <si>
    <t>46584</t>
  </si>
  <si>
    <t>34200/19100</t>
  </si>
  <si>
    <t>46585</t>
  </si>
  <si>
    <t>2515/20700B</t>
  </si>
  <si>
    <t>46586</t>
  </si>
  <si>
    <t>3490/44801</t>
  </si>
  <si>
    <t>46587</t>
  </si>
  <si>
    <t>2935/11501</t>
  </si>
  <si>
    <t>46588</t>
  </si>
  <si>
    <t>30701/12503B</t>
  </si>
  <si>
    <t>46592</t>
  </si>
  <si>
    <t>32670/37300</t>
  </si>
  <si>
    <t>46594</t>
  </si>
  <si>
    <t>2870/45900B</t>
  </si>
  <si>
    <t>46595</t>
  </si>
  <si>
    <t>4/4300110200</t>
  </si>
  <si>
    <t>46596</t>
  </si>
  <si>
    <t>5/4100710200</t>
  </si>
  <si>
    <t>46597</t>
  </si>
  <si>
    <t>2511/26900B</t>
  </si>
  <si>
    <t>46598</t>
  </si>
  <si>
    <t>2360/17700BJ</t>
  </si>
  <si>
    <t>46599</t>
  </si>
  <si>
    <t>35920/99310</t>
  </si>
  <si>
    <t>46600</t>
  </si>
  <si>
    <t>12/12702216</t>
  </si>
  <si>
    <t>46602</t>
  </si>
  <si>
    <t>32550/7100A</t>
  </si>
  <si>
    <t>46603</t>
  </si>
  <si>
    <t>13/3100630000</t>
  </si>
  <si>
    <t>46604</t>
  </si>
  <si>
    <t>2180/43900</t>
  </si>
  <si>
    <t>46605</t>
  </si>
  <si>
    <t>18/20300210100</t>
  </si>
  <si>
    <t>46607</t>
  </si>
  <si>
    <t>17/2100490000</t>
  </si>
  <si>
    <t>46608</t>
  </si>
  <si>
    <t>1930/59802</t>
  </si>
  <si>
    <t>46609</t>
  </si>
  <si>
    <t>18/24200480100</t>
  </si>
  <si>
    <t>46610</t>
  </si>
  <si>
    <t>2400/69302</t>
  </si>
  <si>
    <t>46611</t>
  </si>
  <si>
    <t>35540/58300</t>
  </si>
  <si>
    <t>46612</t>
  </si>
  <si>
    <t>3952/8400B</t>
  </si>
  <si>
    <t>46613</t>
  </si>
  <si>
    <t>31200/5702D</t>
  </si>
  <si>
    <t>46614</t>
  </si>
  <si>
    <t>16/1240160100</t>
  </si>
  <si>
    <t>46616</t>
  </si>
  <si>
    <t>33090/56500</t>
  </si>
  <si>
    <t>46619</t>
  </si>
  <si>
    <t>36510/40546</t>
  </si>
  <si>
    <t>46620</t>
  </si>
  <si>
    <t>2140/26900A</t>
  </si>
  <si>
    <t>46621</t>
  </si>
  <si>
    <t>32440/51400</t>
  </si>
  <si>
    <t>46622</t>
  </si>
  <si>
    <t>34510/81415</t>
  </si>
  <si>
    <t>46623</t>
  </si>
  <si>
    <t>2513/41700</t>
  </si>
  <si>
    <t>46624</t>
  </si>
  <si>
    <t>31300/3700</t>
  </si>
  <si>
    <t>46627</t>
  </si>
  <si>
    <t>850/302</t>
  </si>
  <si>
    <t>46628</t>
  </si>
  <si>
    <t>31300/49300</t>
  </si>
  <si>
    <t>46629</t>
  </si>
  <si>
    <t>36010/26895</t>
  </si>
  <si>
    <t>46630</t>
  </si>
  <si>
    <t>34630/26800C</t>
  </si>
  <si>
    <t>46631</t>
  </si>
  <si>
    <t>2754/29600A</t>
  </si>
  <si>
    <t>46633</t>
  </si>
  <si>
    <t>33510/22100</t>
  </si>
  <si>
    <t>46635</t>
  </si>
  <si>
    <t>34140/42300B</t>
  </si>
  <si>
    <t>46636</t>
  </si>
  <si>
    <t>33410/70500</t>
  </si>
  <si>
    <t>46637</t>
  </si>
  <si>
    <t>33343/2200A</t>
  </si>
  <si>
    <t>46638</t>
  </si>
  <si>
    <t>35220/10806A</t>
  </si>
  <si>
    <t>46639</t>
  </si>
  <si>
    <t>38705/27100</t>
  </si>
  <si>
    <t>46640</t>
  </si>
  <si>
    <t>2/4100050000</t>
  </si>
  <si>
    <t>46641</t>
  </si>
  <si>
    <t>4/11000110200</t>
  </si>
  <si>
    <t>46642</t>
  </si>
  <si>
    <t>901/75300</t>
  </si>
  <si>
    <t>46643</t>
  </si>
  <si>
    <t>32531/36901A</t>
  </si>
  <si>
    <t>46644</t>
  </si>
  <si>
    <t>12/4200290100</t>
  </si>
  <si>
    <t>46645</t>
  </si>
  <si>
    <t>2921/19301AK</t>
  </si>
  <si>
    <t>46647</t>
  </si>
  <si>
    <t>32440/69700</t>
  </si>
  <si>
    <t>46648</t>
  </si>
  <si>
    <t>36510/40554</t>
  </si>
  <si>
    <t>46649</t>
  </si>
  <si>
    <t>38701/58600</t>
  </si>
  <si>
    <t>46650</t>
  </si>
  <si>
    <t>2130/8900</t>
  </si>
  <si>
    <t>46652</t>
  </si>
  <si>
    <t>34190/6100</t>
  </si>
  <si>
    <t>46653</t>
  </si>
  <si>
    <t>13/8410440100</t>
  </si>
  <si>
    <t>46654</t>
  </si>
  <si>
    <t>2430/63800</t>
  </si>
  <si>
    <t>46655</t>
  </si>
  <si>
    <t>31940/38400</t>
  </si>
  <si>
    <t>46656</t>
  </si>
  <si>
    <t>35460/28400A</t>
  </si>
  <si>
    <t>46658</t>
  </si>
  <si>
    <t>4/16210010144</t>
  </si>
  <si>
    <t>46659</t>
  </si>
  <si>
    <t>32410/20900B</t>
  </si>
  <si>
    <t>46661</t>
  </si>
  <si>
    <t>35040/30008</t>
  </si>
  <si>
    <t>46662</t>
  </si>
  <si>
    <t>35320/16702</t>
  </si>
  <si>
    <t>46663</t>
  </si>
  <si>
    <t>3/1500000600</t>
  </si>
  <si>
    <t>46664</t>
  </si>
  <si>
    <t>18/25700170000</t>
  </si>
  <si>
    <t>46665</t>
  </si>
  <si>
    <t>2490/18500</t>
  </si>
  <si>
    <t>46666</t>
  </si>
  <si>
    <t>1/7500100000</t>
  </si>
  <si>
    <t>46667</t>
  </si>
  <si>
    <t>2010/35300C</t>
  </si>
  <si>
    <t>46668</t>
  </si>
  <si>
    <t>2291/15300</t>
  </si>
  <si>
    <t>46670</t>
  </si>
  <si>
    <t>33470/43700</t>
  </si>
  <si>
    <t>46671</t>
  </si>
  <si>
    <t>36710/13100B</t>
  </si>
  <si>
    <t>46673</t>
  </si>
  <si>
    <t>34140/3300</t>
  </si>
  <si>
    <t>46675</t>
  </si>
  <si>
    <t>1/6400700100</t>
  </si>
  <si>
    <t>46676</t>
  </si>
  <si>
    <t>17/2900020001</t>
  </si>
  <si>
    <t>46677</t>
  </si>
  <si>
    <t>2651/24600</t>
  </si>
  <si>
    <t>46680</t>
  </si>
  <si>
    <t>36510/94693</t>
  </si>
  <si>
    <t>46683</t>
  </si>
  <si>
    <t>32766/3100</t>
  </si>
  <si>
    <t>46684</t>
  </si>
  <si>
    <t>1/6800221103</t>
  </si>
  <si>
    <t>46685</t>
  </si>
  <si>
    <t>4/5201750000</t>
  </si>
  <si>
    <t>46686</t>
  </si>
  <si>
    <t>5/1900033200</t>
  </si>
  <si>
    <t>46687</t>
  </si>
  <si>
    <t>2710/1600B</t>
  </si>
  <si>
    <t>46688</t>
  </si>
  <si>
    <t>38704/12201</t>
  </si>
  <si>
    <t>46689</t>
  </si>
  <si>
    <t>2751/42900B</t>
  </si>
  <si>
    <t>46690</t>
  </si>
  <si>
    <t>3962/5702A</t>
  </si>
  <si>
    <t>46691</t>
  </si>
  <si>
    <t>11/3400660000</t>
  </si>
  <si>
    <t>46692</t>
  </si>
  <si>
    <t>2390/70100C</t>
  </si>
  <si>
    <t>46693</t>
  </si>
  <si>
    <t>2810/23502A</t>
  </si>
  <si>
    <t>46694</t>
  </si>
  <si>
    <t>2560/80701</t>
  </si>
  <si>
    <t>46695</t>
  </si>
  <si>
    <t>36800/24217C</t>
  </si>
  <si>
    <t>46696</t>
  </si>
  <si>
    <t>36520/20000</t>
  </si>
  <si>
    <t>46697</t>
  </si>
  <si>
    <t>11/2000571200</t>
  </si>
  <si>
    <t>46698</t>
  </si>
  <si>
    <t>2420/61414C</t>
  </si>
  <si>
    <t>46699</t>
  </si>
  <si>
    <t>31400/74800</t>
  </si>
  <si>
    <t>46700</t>
  </si>
  <si>
    <t>35420/50000</t>
  </si>
  <si>
    <t>46701</t>
  </si>
  <si>
    <t>34810/12400</t>
  </si>
  <si>
    <t>46702</t>
  </si>
  <si>
    <t>34642/64800</t>
  </si>
  <si>
    <t>46703</t>
  </si>
  <si>
    <t>35510/26600</t>
  </si>
  <si>
    <t>46704</t>
  </si>
  <si>
    <t>36500/61600</t>
  </si>
  <si>
    <t>46705</t>
  </si>
  <si>
    <t>18/24200280100</t>
  </si>
  <si>
    <t>46706</t>
  </si>
  <si>
    <t>2935/54600</t>
  </si>
  <si>
    <t>46707</t>
  </si>
  <si>
    <t>31400/52900</t>
  </si>
  <si>
    <t>46708</t>
  </si>
  <si>
    <t>33210/59400</t>
  </si>
  <si>
    <t>46711</t>
  </si>
  <si>
    <t>33670/40200</t>
  </si>
  <si>
    <t>46712</t>
  </si>
  <si>
    <t>32531/25600A</t>
  </si>
  <si>
    <t>46714</t>
  </si>
  <si>
    <t>1/3000070000</t>
  </si>
  <si>
    <t>46715</t>
  </si>
  <si>
    <t>2420/11700I</t>
  </si>
  <si>
    <t>46716</t>
  </si>
  <si>
    <t>35340/96704</t>
  </si>
  <si>
    <t>46717</t>
  </si>
  <si>
    <t>36540/78500</t>
  </si>
  <si>
    <t>46718</t>
  </si>
  <si>
    <t>1940/25200A</t>
  </si>
  <si>
    <t>46720</t>
  </si>
  <si>
    <t>35510/69300A</t>
  </si>
  <si>
    <t>46721</t>
  </si>
  <si>
    <t>35480/68700</t>
  </si>
  <si>
    <t>46722</t>
  </si>
  <si>
    <t>33040/16300B</t>
  </si>
  <si>
    <t>46723</t>
  </si>
  <si>
    <t>1281/90856</t>
  </si>
  <si>
    <t>46724</t>
  </si>
  <si>
    <t>31400/77328B</t>
  </si>
  <si>
    <t>46725</t>
  </si>
  <si>
    <t>35020/26200B</t>
  </si>
  <si>
    <t>46726</t>
  </si>
  <si>
    <t>6/5700071600</t>
  </si>
  <si>
    <t>46728</t>
  </si>
  <si>
    <t>32763/8900</t>
  </si>
  <si>
    <t>46730</t>
  </si>
  <si>
    <t>11/2600110000</t>
  </si>
  <si>
    <t>46731</t>
  </si>
  <si>
    <t>16/11000190202</t>
  </si>
  <si>
    <t>46732</t>
  </si>
  <si>
    <t>2880/14200</t>
  </si>
  <si>
    <t>46733</t>
  </si>
  <si>
    <t>31600/51410</t>
  </si>
  <si>
    <t>46734</t>
  </si>
  <si>
    <t>36021/7900</t>
  </si>
  <si>
    <t>46735</t>
  </si>
  <si>
    <t>34740/6000</t>
  </si>
  <si>
    <t>46736</t>
  </si>
  <si>
    <t>35020/43301</t>
  </si>
  <si>
    <t>46737</t>
  </si>
  <si>
    <t>2517/22501</t>
  </si>
  <si>
    <t>46738</t>
  </si>
  <si>
    <t>2871/23300B</t>
  </si>
  <si>
    <t>46739</t>
  </si>
  <si>
    <t>32420/28501A</t>
  </si>
  <si>
    <t>46740</t>
  </si>
  <si>
    <t>33348/28400</t>
  </si>
  <si>
    <t>46743</t>
  </si>
  <si>
    <t>36810/500B</t>
  </si>
  <si>
    <t>46744</t>
  </si>
  <si>
    <t>2291/43101</t>
  </si>
  <si>
    <t>46745</t>
  </si>
  <si>
    <t>2820/70400</t>
  </si>
  <si>
    <t>46746</t>
  </si>
  <si>
    <t>35310/23100B</t>
  </si>
  <si>
    <t>46747</t>
  </si>
  <si>
    <t>32200/41220</t>
  </si>
  <si>
    <t>46748</t>
  </si>
  <si>
    <t>33425/3100A</t>
  </si>
  <si>
    <t>46749</t>
  </si>
  <si>
    <t>33500/39524</t>
  </si>
  <si>
    <t>46750</t>
  </si>
  <si>
    <t>35120/80518</t>
  </si>
  <si>
    <t>46751</t>
  </si>
  <si>
    <t>11/2400200000</t>
  </si>
  <si>
    <t>46752</t>
  </si>
  <si>
    <t>2311/4100B</t>
  </si>
  <si>
    <t>46754</t>
  </si>
  <si>
    <t>31600/53000B</t>
  </si>
  <si>
    <t>46756</t>
  </si>
  <si>
    <t>33090/30500</t>
  </si>
  <si>
    <t>46758</t>
  </si>
  <si>
    <t>38703/52200</t>
  </si>
  <si>
    <t>46759</t>
  </si>
  <si>
    <t>2751/41600A</t>
  </si>
  <si>
    <t>46760</t>
  </si>
  <si>
    <t>3990/4100</t>
  </si>
  <si>
    <t>46761</t>
  </si>
  <si>
    <t>36510/40436</t>
  </si>
  <si>
    <t>46762</t>
  </si>
  <si>
    <t>2180/56300B</t>
  </si>
  <si>
    <t>46763</t>
  </si>
  <si>
    <t>34840/9901BB</t>
  </si>
  <si>
    <t>46764</t>
  </si>
  <si>
    <t>36710/17300</t>
  </si>
  <si>
    <t>46765</t>
  </si>
  <si>
    <t>35530/59312</t>
  </si>
  <si>
    <t>46766</t>
  </si>
  <si>
    <t>4/11010090000</t>
  </si>
  <si>
    <t>46767</t>
  </si>
  <si>
    <t>2190/3401</t>
  </si>
  <si>
    <t>46768</t>
  </si>
  <si>
    <t>2820/27300</t>
  </si>
  <si>
    <t>46770</t>
  </si>
  <si>
    <t>2180/57702</t>
  </si>
  <si>
    <t>46772</t>
  </si>
  <si>
    <t>36030/44200</t>
  </si>
  <si>
    <t>46773</t>
  </si>
  <si>
    <t>14/11900051700</t>
  </si>
  <si>
    <t>46774</t>
  </si>
  <si>
    <t>1980/45100B</t>
  </si>
  <si>
    <t>46775</t>
  </si>
  <si>
    <t>2230/39202</t>
  </si>
  <si>
    <t>46776</t>
  </si>
  <si>
    <t>3974/36620</t>
  </si>
  <si>
    <t>46777</t>
  </si>
  <si>
    <t>32200/10201BI</t>
  </si>
  <si>
    <t>46778</t>
  </si>
  <si>
    <t>32730/7742</t>
  </si>
  <si>
    <t>46781</t>
  </si>
  <si>
    <t>34760/25500</t>
  </si>
  <si>
    <t>46782</t>
  </si>
  <si>
    <t>2840/33309</t>
  </si>
  <si>
    <t>46783</t>
  </si>
  <si>
    <t>31950/14055</t>
  </si>
  <si>
    <t>46784</t>
  </si>
  <si>
    <t>2753/25600B</t>
  </si>
  <si>
    <t>46785</t>
  </si>
  <si>
    <t>36800/35200A</t>
  </si>
  <si>
    <t>46786</t>
  </si>
  <si>
    <t>2871/46700</t>
  </si>
  <si>
    <t>46788</t>
  </si>
  <si>
    <t>32510/78300</t>
  </si>
  <si>
    <t>46789</t>
  </si>
  <si>
    <t>35510/25900B</t>
  </si>
  <si>
    <t>46790</t>
  </si>
  <si>
    <t>32650/31900</t>
  </si>
  <si>
    <t>46792</t>
  </si>
  <si>
    <t>2291/1913</t>
  </si>
  <si>
    <t>46793</t>
  </si>
  <si>
    <t>13/7800340200</t>
  </si>
  <si>
    <t>46794</t>
  </si>
  <si>
    <t>4/5330040000</t>
  </si>
  <si>
    <t>46795</t>
  </si>
  <si>
    <t>1/7300120201</t>
  </si>
  <si>
    <t>46796</t>
  </si>
  <si>
    <t>2000/7000</t>
  </si>
  <si>
    <t>46797</t>
  </si>
  <si>
    <t>33330/3300</t>
  </si>
  <si>
    <t>46798</t>
  </si>
  <si>
    <t>32433/12600</t>
  </si>
  <si>
    <t>46799</t>
  </si>
  <si>
    <t>36300/49200</t>
  </si>
  <si>
    <t>46801</t>
  </si>
  <si>
    <t>2160/20000</t>
  </si>
  <si>
    <t>46802</t>
  </si>
  <si>
    <t>17/2010160000</t>
  </si>
  <si>
    <t>46803</t>
  </si>
  <si>
    <t>3972/15500</t>
  </si>
  <si>
    <t>46804</t>
  </si>
  <si>
    <t>4/7400500000</t>
  </si>
  <si>
    <t>46806</t>
  </si>
  <si>
    <t>33030/1700B</t>
  </si>
  <si>
    <t>46808</t>
  </si>
  <si>
    <t>35560/25600D</t>
  </si>
  <si>
    <t>46810</t>
  </si>
  <si>
    <t>1/4300000300</t>
  </si>
  <si>
    <t>46812</t>
  </si>
  <si>
    <t>1990/1100A</t>
  </si>
  <si>
    <t>46813</t>
  </si>
  <si>
    <t>3954/46500</t>
  </si>
  <si>
    <t>46814</t>
  </si>
  <si>
    <t>3973/54500</t>
  </si>
  <si>
    <t>46815</t>
  </si>
  <si>
    <t>4/6200050300</t>
  </si>
  <si>
    <t>46816</t>
  </si>
  <si>
    <t>3973/15000</t>
  </si>
  <si>
    <t>46818</t>
  </si>
  <si>
    <t>4/6900340000</t>
  </si>
  <si>
    <t>46819</t>
  </si>
  <si>
    <t>2591/48900</t>
  </si>
  <si>
    <t>46820</t>
  </si>
  <si>
    <t>36040/13622</t>
  </si>
  <si>
    <t>46822</t>
  </si>
  <si>
    <t>34620/71700C</t>
  </si>
  <si>
    <t>46823</t>
  </si>
  <si>
    <t>35200/21200B</t>
  </si>
  <si>
    <t>46830</t>
  </si>
  <si>
    <t>3982/44500</t>
  </si>
  <si>
    <t>46831</t>
  </si>
  <si>
    <t>32550/47900</t>
  </si>
  <si>
    <t>46832</t>
  </si>
  <si>
    <t>32680/14100</t>
  </si>
  <si>
    <t>46833</t>
  </si>
  <si>
    <t>33343/54700D</t>
  </si>
  <si>
    <t>46834</t>
  </si>
  <si>
    <t>35200/6600C</t>
  </si>
  <si>
    <t>46835</t>
  </si>
  <si>
    <t>13/4200150030</t>
  </si>
  <si>
    <t>46836</t>
  </si>
  <si>
    <t>36150/75700</t>
  </si>
  <si>
    <t>46839</t>
  </si>
  <si>
    <t>2460/51000E</t>
  </si>
  <si>
    <t>46840</t>
  </si>
  <si>
    <t>35320/65400</t>
  </si>
  <si>
    <t>46841</t>
  </si>
  <si>
    <t>35310/58900</t>
  </si>
  <si>
    <t>46842</t>
  </si>
  <si>
    <t>2880/100J</t>
  </si>
  <si>
    <t>46843</t>
  </si>
  <si>
    <t>3973/35200</t>
  </si>
  <si>
    <t>46844</t>
  </si>
  <si>
    <t>32763/63700B</t>
  </si>
  <si>
    <t>46845</t>
  </si>
  <si>
    <t>36501/29500</t>
  </si>
  <si>
    <t>46846</t>
  </si>
  <si>
    <t>11/2001241400</t>
  </si>
  <si>
    <t>46847</t>
  </si>
  <si>
    <t>11/3200390000</t>
  </si>
  <si>
    <t>46848</t>
  </si>
  <si>
    <t>35430/68400A</t>
  </si>
  <si>
    <t>46849</t>
  </si>
  <si>
    <t>2130/28500</t>
  </si>
  <si>
    <t>46850</t>
  </si>
  <si>
    <t>2870/69111A</t>
  </si>
  <si>
    <t>46851</t>
  </si>
  <si>
    <t>2631/79100A</t>
  </si>
  <si>
    <t>46852</t>
  </si>
  <si>
    <t>32710/78301</t>
  </si>
  <si>
    <t>46853</t>
  </si>
  <si>
    <t>34820/3500</t>
  </si>
  <si>
    <t>46854</t>
  </si>
  <si>
    <t>16/16600440000</t>
  </si>
  <si>
    <t>46855</t>
  </si>
  <si>
    <t>2840/32100C</t>
  </si>
  <si>
    <t>46856</t>
  </si>
  <si>
    <t>31600/1259</t>
  </si>
  <si>
    <t>46857</t>
  </si>
  <si>
    <t>35910/95501</t>
  </si>
  <si>
    <t>46860</t>
  </si>
  <si>
    <t>32552/46700</t>
  </si>
  <si>
    <t>46862</t>
  </si>
  <si>
    <t>4/5320180000</t>
  </si>
  <si>
    <t>46863</t>
  </si>
  <si>
    <t>5/4500630200</t>
  </si>
  <si>
    <t>46864</t>
  </si>
  <si>
    <t>33680/5200B</t>
  </si>
  <si>
    <t>46865</t>
  </si>
  <si>
    <t>2350/70400C</t>
  </si>
  <si>
    <t>46866</t>
  </si>
  <si>
    <t>32200/41223</t>
  </si>
  <si>
    <t>46867</t>
  </si>
  <si>
    <t>16/10400920100</t>
  </si>
  <si>
    <t>46868</t>
  </si>
  <si>
    <t>16/11400064302</t>
  </si>
  <si>
    <t>46869</t>
  </si>
  <si>
    <t>890/700</t>
  </si>
  <si>
    <t>46870</t>
  </si>
  <si>
    <t>18/23100640000</t>
  </si>
  <si>
    <t>46872</t>
  </si>
  <si>
    <t>2516/27400</t>
  </si>
  <si>
    <t>46874</t>
  </si>
  <si>
    <t>1/7000070000</t>
  </si>
  <si>
    <t>46876</t>
  </si>
  <si>
    <t>2360/46918</t>
  </si>
  <si>
    <t>46877</t>
  </si>
  <si>
    <t>32300/11601</t>
  </si>
  <si>
    <t>46881</t>
  </si>
  <si>
    <t>33570/66300B</t>
  </si>
  <si>
    <t>46882</t>
  </si>
  <si>
    <t>16/13200000100</t>
  </si>
  <si>
    <t>46883</t>
  </si>
  <si>
    <t>2252/82000A</t>
  </si>
  <si>
    <t>46884</t>
  </si>
  <si>
    <t>31300/37200B</t>
  </si>
  <si>
    <t>46885</t>
  </si>
  <si>
    <t>3975/66800</t>
  </si>
  <si>
    <t>46886</t>
  </si>
  <si>
    <t>33420/4700</t>
  </si>
  <si>
    <t>46887</t>
  </si>
  <si>
    <t>33010/72900</t>
  </si>
  <si>
    <t>46888</t>
  </si>
  <si>
    <t>36040/2803</t>
  </si>
  <si>
    <t>46889</t>
  </si>
  <si>
    <t>2/2400080000</t>
  </si>
  <si>
    <t>46890</t>
  </si>
  <si>
    <t>2470/40200</t>
  </si>
  <si>
    <t>46891</t>
  </si>
  <si>
    <t>3954/52900B</t>
  </si>
  <si>
    <t>46892</t>
  </si>
  <si>
    <t>34760/44200C</t>
  </si>
  <si>
    <t>46894</t>
  </si>
  <si>
    <t>2230/48300B</t>
  </si>
  <si>
    <t>46895</t>
  </si>
  <si>
    <t>35430/3600B</t>
  </si>
  <si>
    <t>46896</t>
  </si>
  <si>
    <t>32510/18600</t>
  </si>
  <si>
    <t>46897</t>
  </si>
  <si>
    <t>36130/90100</t>
  </si>
  <si>
    <t>46898</t>
  </si>
  <si>
    <t>2110/90500</t>
  </si>
  <si>
    <t>46899</t>
  </si>
  <si>
    <t>2515/9400B</t>
  </si>
  <si>
    <t>46901</t>
  </si>
  <si>
    <t>35120/81702</t>
  </si>
  <si>
    <t>46902</t>
  </si>
  <si>
    <t>16/3700310101</t>
  </si>
  <si>
    <t>46903</t>
  </si>
  <si>
    <t>2651/10300</t>
  </si>
  <si>
    <t>46904</t>
  </si>
  <si>
    <t>3985/34100A</t>
  </si>
  <si>
    <t>46906</t>
  </si>
  <si>
    <t>33060/39905</t>
  </si>
  <si>
    <t>46907</t>
  </si>
  <si>
    <t>38703/1300A</t>
  </si>
  <si>
    <t>46908</t>
  </si>
  <si>
    <t>4/9710080000</t>
  </si>
  <si>
    <t>46909</t>
  </si>
  <si>
    <t>33030/40100</t>
  </si>
  <si>
    <t>46910</t>
  </si>
  <si>
    <t>36540/34100</t>
  </si>
  <si>
    <t>46912</t>
  </si>
  <si>
    <t>4/6800470100</t>
  </si>
  <si>
    <t>46914</t>
  </si>
  <si>
    <t>16/13100170000</t>
  </si>
  <si>
    <t>46915</t>
  </si>
  <si>
    <t>2252/19100</t>
  </si>
  <si>
    <t>46916</t>
  </si>
  <si>
    <t>33100/51801</t>
  </si>
  <si>
    <t>46917</t>
  </si>
  <si>
    <t>34820/47100</t>
  </si>
  <si>
    <t>46918</t>
  </si>
  <si>
    <t>32710/17000G</t>
  </si>
  <si>
    <t>46919</t>
  </si>
  <si>
    <t>6/4600167800</t>
  </si>
  <si>
    <t>46920</t>
  </si>
  <si>
    <t>35910/83900</t>
  </si>
  <si>
    <t>46921</t>
  </si>
  <si>
    <t>34140/70100</t>
  </si>
  <si>
    <t>46922</t>
  </si>
  <si>
    <t>32710/54500B</t>
  </si>
  <si>
    <t>46924</t>
  </si>
  <si>
    <t>16/190280000</t>
  </si>
  <si>
    <t>46925</t>
  </si>
  <si>
    <t>3490/35900D</t>
  </si>
  <si>
    <t>46926</t>
  </si>
  <si>
    <t>4/5600080000</t>
  </si>
  <si>
    <t>46927</t>
  </si>
  <si>
    <t>1980/56500A</t>
  </si>
  <si>
    <t>46928</t>
  </si>
  <si>
    <t>2260/52100</t>
  </si>
  <si>
    <t>46929</t>
  </si>
  <si>
    <t>2591/37300</t>
  </si>
  <si>
    <t>46930</t>
  </si>
  <si>
    <t>2430/20100C</t>
  </si>
  <si>
    <t>46931</t>
  </si>
  <si>
    <t>32430/24200B</t>
  </si>
  <si>
    <t>46932</t>
  </si>
  <si>
    <t>35120/45100</t>
  </si>
  <si>
    <t>46934</t>
  </si>
  <si>
    <t>16/18600060001</t>
  </si>
  <si>
    <t>46935</t>
  </si>
  <si>
    <t>2850/14719</t>
  </si>
  <si>
    <t>46936</t>
  </si>
  <si>
    <t>32752/7500B</t>
  </si>
  <si>
    <t>46937</t>
  </si>
  <si>
    <t>11/2000360500</t>
  </si>
  <si>
    <t>46940</t>
  </si>
  <si>
    <t>3951/32800</t>
  </si>
  <si>
    <t>46941</t>
  </si>
  <si>
    <t>32650/50818</t>
  </si>
  <si>
    <t>46942</t>
  </si>
  <si>
    <t>14/12300240200</t>
  </si>
  <si>
    <t>46943</t>
  </si>
  <si>
    <t>2150/50700</t>
  </si>
  <si>
    <t>46944</t>
  </si>
  <si>
    <t>32710/44043</t>
  </si>
  <si>
    <t>46946</t>
  </si>
  <si>
    <t>3710/35504</t>
  </si>
  <si>
    <t>46947</t>
  </si>
  <si>
    <t>2516/27900</t>
  </si>
  <si>
    <t>46949</t>
  </si>
  <si>
    <t>3972/43600</t>
  </si>
  <si>
    <t>46951</t>
  </si>
  <si>
    <t>10/1801640038</t>
  </si>
  <si>
    <t>46952</t>
  </si>
  <si>
    <t>10/1400011400</t>
  </si>
  <si>
    <t>46953</t>
  </si>
  <si>
    <t>3900/8300</t>
  </si>
  <si>
    <t>46954</t>
  </si>
  <si>
    <t>32200/24036</t>
  </si>
  <si>
    <t>46955</t>
  </si>
  <si>
    <t>36510/92601</t>
  </si>
  <si>
    <t>46956</t>
  </si>
  <si>
    <t>33410/18801</t>
  </si>
  <si>
    <t>46957</t>
  </si>
  <si>
    <t>36200/16803</t>
  </si>
  <si>
    <t>46959</t>
  </si>
  <si>
    <t>2750/9100</t>
  </si>
  <si>
    <t>46961</t>
  </si>
  <si>
    <t>33320/53801</t>
  </si>
  <si>
    <t>46962</t>
  </si>
  <si>
    <t>32610/40900A</t>
  </si>
  <si>
    <t>46964</t>
  </si>
  <si>
    <t>3900/26604</t>
  </si>
  <si>
    <t>46965</t>
  </si>
  <si>
    <t>32532/6800</t>
  </si>
  <si>
    <t>46966</t>
  </si>
  <si>
    <t>35510/72700</t>
  </si>
  <si>
    <t>46967</t>
  </si>
  <si>
    <t>34730/45800</t>
  </si>
  <si>
    <t>46968</t>
  </si>
  <si>
    <t>38703/20500A</t>
  </si>
  <si>
    <t>46970</t>
  </si>
  <si>
    <t>2580/77900</t>
  </si>
  <si>
    <t>46971</t>
  </si>
  <si>
    <t>34730/72900</t>
  </si>
  <si>
    <t>46973</t>
  </si>
  <si>
    <t>6/4300142307</t>
  </si>
  <si>
    <t>46974</t>
  </si>
  <si>
    <t>2513/28400</t>
  </si>
  <si>
    <t>46975</t>
  </si>
  <si>
    <t>31530/26900B</t>
  </si>
  <si>
    <t>46976</t>
  </si>
  <si>
    <t>14/9300490201</t>
  </si>
  <si>
    <t>46977</t>
  </si>
  <si>
    <t>2610/98717A</t>
  </si>
  <si>
    <t>46978</t>
  </si>
  <si>
    <t>3972/29500A</t>
  </si>
  <si>
    <t>46979</t>
  </si>
  <si>
    <t>2450/29900K</t>
  </si>
  <si>
    <t>46980</t>
  </si>
  <si>
    <t>4/4000260000</t>
  </si>
  <si>
    <t>46982</t>
  </si>
  <si>
    <t>35420/27009B</t>
  </si>
  <si>
    <t>46984</t>
  </si>
  <si>
    <t>35350/35000</t>
  </si>
  <si>
    <t>46985</t>
  </si>
  <si>
    <t>17/2900210300</t>
  </si>
  <si>
    <t>46986</t>
  </si>
  <si>
    <t>2420/32003</t>
  </si>
  <si>
    <t>46987</t>
  </si>
  <si>
    <t>30702/2500</t>
  </si>
  <si>
    <t>46988</t>
  </si>
  <si>
    <t>32410/1600</t>
  </si>
  <si>
    <t>46989</t>
  </si>
  <si>
    <t>1980/65101D</t>
  </si>
  <si>
    <t>46991</t>
  </si>
  <si>
    <t>5/10500270210</t>
  </si>
  <si>
    <t>46992</t>
  </si>
  <si>
    <t>3490/33600A</t>
  </si>
  <si>
    <t>46993</t>
  </si>
  <si>
    <t>36720/18063</t>
  </si>
  <si>
    <t>46995</t>
  </si>
  <si>
    <t>2251/54202</t>
  </si>
  <si>
    <t>47000</t>
  </si>
  <si>
    <t>3/4800210000</t>
  </si>
  <si>
    <t>47001</t>
  </si>
  <si>
    <t>2252/18901</t>
  </si>
  <si>
    <t>47002</t>
  </si>
  <si>
    <t>31960/30400A</t>
  </si>
  <si>
    <t>47004</t>
  </si>
  <si>
    <t>3901/2100</t>
  </si>
  <si>
    <t>47008</t>
  </si>
  <si>
    <t>2251/33600A</t>
  </si>
  <si>
    <t>47009</t>
  </si>
  <si>
    <t>941/32200B</t>
  </si>
  <si>
    <t>47010</t>
  </si>
  <si>
    <t>4/4800010200</t>
  </si>
  <si>
    <t>47011</t>
  </si>
  <si>
    <t>2620/13904</t>
  </si>
  <si>
    <t>47012</t>
  </si>
  <si>
    <t>36800/40101</t>
  </si>
  <si>
    <t>47013</t>
  </si>
  <si>
    <t>31970/71000</t>
  </si>
  <si>
    <t>47014</t>
  </si>
  <si>
    <t>33700/62000</t>
  </si>
  <si>
    <t>47015</t>
  </si>
  <si>
    <t>35530/15600</t>
  </si>
  <si>
    <t>47016</t>
  </si>
  <si>
    <t>38706/34700A</t>
  </si>
  <si>
    <t>47017</t>
  </si>
  <si>
    <t>35550/69700</t>
  </si>
  <si>
    <t>47018</t>
  </si>
  <si>
    <t>33900/36600</t>
  </si>
  <si>
    <t>47019</t>
  </si>
  <si>
    <t>31400/89000</t>
  </si>
  <si>
    <t>47020</t>
  </si>
  <si>
    <t>30701/2500</t>
  </si>
  <si>
    <t>47021</t>
  </si>
  <si>
    <t>36040/700</t>
  </si>
  <si>
    <t>47023</t>
  </si>
  <si>
    <t>33530/41500</t>
  </si>
  <si>
    <t>47024</t>
  </si>
  <si>
    <t>35920/75800</t>
  </si>
  <si>
    <t>47025</t>
  </si>
  <si>
    <t>35490/18800B</t>
  </si>
  <si>
    <t>47026</t>
  </si>
  <si>
    <t>10/700260800</t>
  </si>
  <si>
    <t>47027</t>
  </si>
  <si>
    <t>17/1500080000</t>
  </si>
  <si>
    <t>47028</t>
  </si>
  <si>
    <t>16/14202320000</t>
  </si>
  <si>
    <t>47029</t>
  </si>
  <si>
    <t>3963/59200</t>
  </si>
  <si>
    <t>47030</t>
  </si>
  <si>
    <t>33310/50903</t>
  </si>
  <si>
    <t>47031</t>
  </si>
  <si>
    <t>2850/56202A</t>
  </si>
  <si>
    <t>47032</t>
  </si>
  <si>
    <t>2780/67700</t>
  </si>
  <si>
    <t>47035</t>
  </si>
  <si>
    <t>2/2400210000</t>
  </si>
  <si>
    <t>47036</t>
  </si>
  <si>
    <t>18/21300230121</t>
  </si>
  <si>
    <t>47037</t>
  </si>
  <si>
    <t>1910/39000CL</t>
  </si>
  <si>
    <t>47038</t>
  </si>
  <si>
    <t>35490/2000B</t>
  </si>
  <si>
    <t>47039</t>
  </si>
  <si>
    <t>38705/9804</t>
  </si>
  <si>
    <t>47040</t>
  </si>
  <si>
    <t>35200/38300C</t>
  </si>
  <si>
    <t>47041</t>
  </si>
  <si>
    <t>35490/75201</t>
  </si>
  <si>
    <t>47042</t>
  </si>
  <si>
    <t>1/6200270100</t>
  </si>
  <si>
    <t>47043</t>
  </si>
  <si>
    <t>3985/8901</t>
  </si>
  <si>
    <t>47045</t>
  </si>
  <si>
    <t>1980/3600A</t>
  </si>
  <si>
    <t>47046</t>
  </si>
  <si>
    <t>2840/23505A</t>
  </si>
  <si>
    <t>47047</t>
  </si>
  <si>
    <t>31700/40230</t>
  </si>
  <si>
    <t>47048</t>
  </si>
  <si>
    <t>30920/29900</t>
  </si>
  <si>
    <t>47049</t>
  </si>
  <si>
    <t>33100/39600</t>
  </si>
  <si>
    <t>47050</t>
  </si>
  <si>
    <t>10/6000830100</t>
  </si>
  <si>
    <t>47051</t>
  </si>
  <si>
    <t>2130/25700B</t>
  </si>
  <si>
    <t>47052</t>
  </si>
  <si>
    <t>2754/22900B</t>
  </si>
  <si>
    <t>47053</t>
  </si>
  <si>
    <t>2880/4032</t>
  </si>
  <si>
    <t>47055</t>
  </si>
  <si>
    <t>33450/17200</t>
  </si>
  <si>
    <t>47057</t>
  </si>
  <si>
    <t>881/13700</t>
  </si>
  <si>
    <t>47058</t>
  </si>
  <si>
    <t>2512/9100C</t>
  </si>
  <si>
    <t>47059</t>
  </si>
  <si>
    <t>36540/69500</t>
  </si>
  <si>
    <t>47061</t>
  </si>
  <si>
    <t>3720/71601</t>
  </si>
  <si>
    <t>47062</t>
  </si>
  <si>
    <t>33410/74300</t>
  </si>
  <si>
    <t>47063</t>
  </si>
  <si>
    <t>32670/6700A</t>
  </si>
  <si>
    <t>47065</t>
  </si>
  <si>
    <t>2150/59400A</t>
  </si>
  <si>
    <t>47066</t>
  </si>
  <si>
    <t>31700/30114</t>
  </si>
  <si>
    <t>47067</t>
  </si>
  <si>
    <t>32200/41124</t>
  </si>
  <si>
    <t>47068</t>
  </si>
  <si>
    <t>2120/53400</t>
  </si>
  <si>
    <t>47070</t>
  </si>
  <si>
    <t>2550/66202</t>
  </si>
  <si>
    <t>47071</t>
  </si>
  <si>
    <t>33348/900A</t>
  </si>
  <si>
    <t>47072</t>
  </si>
  <si>
    <t>34510/74200</t>
  </si>
  <si>
    <t>47074</t>
  </si>
  <si>
    <t>31300/1100</t>
  </si>
  <si>
    <t>47075</t>
  </si>
  <si>
    <t>33330/13603</t>
  </si>
  <si>
    <t>47077</t>
  </si>
  <si>
    <t>2/3100380101</t>
  </si>
  <si>
    <t>47079</t>
  </si>
  <si>
    <t>34740/5304</t>
  </si>
  <si>
    <t>47080</t>
  </si>
  <si>
    <t>5/6900090400</t>
  </si>
  <si>
    <t>47081</t>
  </si>
  <si>
    <t>3972/6000</t>
  </si>
  <si>
    <t>47083</t>
  </si>
  <si>
    <t>2600/28100C</t>
  </si>
  <si>
    <t>47085</t>
  </si>
  <si>
    <t>14/9302480500</t>
  </si>
  <si>
    <t>47086</t>
  </si>
  <si>
    <t>31700/22215</t>
  </si>
  <si>
    <t>47087</t>
  </si>
  <si>
    <t>13/4230151400</t>
  </si>
  <si>
    <t>47089</t>
  </si>
  <si>
    <t>2710/44300I</t>
  </si>
  <si>
    <t>47090</t>
  </si>
  <si>
    <t>2830/41300</t>
  </si>
  <si>
    <t>47091</t>
  </si>
  <si>
    <t>2850/38704</t>
  </si>
  <si>
    <t>47092</t>
  </si>
  <si>
    <t>34630/51900</t>
  </si>
  <si>
    <t>47093</t>
  </si>
  <si>
    <t>1980/75305</t>
  </si>
  <si>
    <t>47094</t>
  </si>
  <si>
    <t>33670/64300</t>
  </si>
  <si>
    <t>47096</t>
  </si>
  <si>
    <t>2291/29601</t>
  </si>
  <si>
    <t>47097</t>
  </si>
  <si>
    <t>2311/9701</t>
  </si>
  <si>
    <t>47099</t>
  </si>
  <si>
    <t>35800/27900</t>
  </si>
  <si>
    <t>47100</t>
  </si>
  <si>
    <t>16/15900200000</t>
  </si>
  <si>
    <t>47101</t>
  </si>
  <si>
    <t>32730/57610A</t>
  </si>
  <si>
    <t>47102</t>
  </si>
  <si>
    <t>32700/59269</t>
  </si>
  <si>
    <t>47103</t>
  </si>
  <si>
    <t>35110/400B</t>
  </si>
  <si>
    <t>47104</t>
  </si>
  <si>
    <t>16/3100030000</t>
  </si>
  <si>
    <t>47105</t>
  </si>
  <si>
    <t>2820/76700</t>
  </si>
  <si>
    <t>47106</t>
  </si>
  <si>
    <t>38702/7100B</t>
  </si>
  <si>
    <t>47107</t>
  </si>
  <si>
    <t>2230/38100</t>
  </si>
  <si>
    <t>47108</t>
  </si>
  <si>
    <t>2633/17200A</t>
  </si>
  <si>
    <t>47109</t>
  </si>
  <si>
    <t>2512/48900</t>
  </si>
  <si>
    <t>47110</t>
  </si>
  <si>
    <t>31530/90989A</t>
  </si>
  <si>
    <t>47111</t>
  </si>
  <si>
    <t>33342/54600</t>
  </si>
  <si>
    <t>47113</t>
  </si>
  <si>
    <t>2470/17000</t>
  </si>
  <si>
    <t>47116</t>
  </si>
  <si>
    <t>2512/18600</t>
  </si>
  <si>
    <t>47117</t>
  </si>
  <si>
    <t>36200/12725</t>
  </si>
  <si>
    <t>47118</t>
  </si>
  <si>
    <t>36520/22000</t>
  </si>
  <si>
    <t>47119</t>
  </si>
  <si>
    <t>13/2100240000</t>
  </si>
  <si>
    <t>47120</t>
  </si>
  <si>
    <t>2720/32000D</t>
  </si>
  <si>
    <t>47121</t>
  </si>
  <si>
    <t>31520/62300B</t>
  </si>
  <si>
    <t>47122</t>
  </si>
  <si>
    <t>3902/14600</t>
  </si>
  <si>
    <t>47124</t>
  </si>
  <si>
    <t>2241/2700B</t>
  </si>
  <si>
    <t>47125</t>
  </si>
  <si>
    <t>903/18300</t>
  </si>
  <si>
    <t>47126</t>
  </si>
  <si>
    <t>31900/56504</t>
  </si>
  <si>
    <t>47127</t>
  </si>
  <si>
    <t>1281/78400B</t>
  </si>
  <si>
    <t>47128</t>
  </si>
  <si>
    <t>2130/4336</t>
  </si>
  <si>
    <t>47129</t>
  </si>
  <si>
    <t>2040/42600A</t>
  </si>
  <si>
    <t>47130</t>
  </si>
  <si>
    <t>3982/32400A</t>
  </si>
  <si>
    <t>47131</t>
  </si>
  <si>
    <t>35310/71500</t>
  </si>
  <si>
    <t>47132</t>
  </si>
  <si>
    <t>32749/32401</t>
  </si>
  <si>
    <t>47135</t>
  </si>
  <si>
    <t>5/1300080206</t>
  </si>
  <si>
    <t>47136</t>
  </si>
  <si>
    <t>31940/40000</t>
  </si>
  <si>
    <t>47137</t>
  </si>
  <si>
    <t>2010/11300A</t>
  </si>
  <si>
    <t>47138</t>
  </si>
  <si>
    <t>35560/13700</t>
  </si>
  <si>
    <t>47139</t>
  </si>
  <si>
    <t>4/11500420100</t>
  </si>
  <si>
    <t>47140</t>
  </si>
  <si>
    <t>2030/6500</t>
  </si>
  <si>
    <t>47142</t>
  </si>
  <si>
    <t>34710/53102</t>
  </si>
  <si>
    <t>47144</t>
  </si>
  <si>
    <t>2901/21005</t>
  </si>
  <si>
    <t>47145</t>
  </si>
  <si>
    <t>2730/11501A</t>
  </si>
  <si>
    <t>47146</t>
  </si>
  <si>
    <t>32730/9105</t>
  </si>
  <si>
    <t>47147</t>
  </si>
  <si>
    <t>32550/53601</t>
  </si>
  <si>
    <t>47149</t>
  </si>
  <si>
    <t>31400/46322B</t>
  </si>
  <si>
    <t>47150</t>
  </si>
  <si>
    <t>35581/3000</t>
  </si>
  <si>
    <t>47151</t>
  </si>
  <si>
    <t>2/6600470000</t>
  </si>
  <si>
    <t>47152</t>
  </si>
  <si>
    <t>38702/41500A</t>
  </si>
  <si>
    <t>47153</t>
  </si>
  <si>
    <t>18/25700230204</t>
  </si>
  <si>
    <t>47154</t>
  </si>
  <si>
    <t>2650/23600</t>
  </si>
  <si>
    <t>47155</t>
  </si>
  <si>
    <t>33347/8600B</t>
  </si>
  <si>
    <t>47156</t>
  </si>
  <si>
    <t>32610/54900</t>
  </si>
  <si>
    <t>47157</t>
  </si>
  <si>
    <t>2570/15521</t>
  </si>
  <si>
    <t>47158</t>
  </si>
  <si>
    <t>11/800371300</t>
  </si>
  <si>
    <t>47159</t>
  </si>
  <si>
    <t>2600/54400A</t>
  </si>
  <si>
    <t>47160</t>
  </si>
  <si>
    <t>37401/3001</t>
  </si>
  <si>
    <t>47161</t>
  </si>
  <si>
    <t>16/900100200</t>
  </si>
  <si>
    <t>47162</t>
  </si>
  <si>
    <t>2302/49001</t>
  </si>
  <si>
    <t>47163</t>
  </si>
  <si>
    <t>35540/44000</t>
  </si>
  <si>
    <t>47164</t>
  </si>
  <si>
    <t>2/3900253300</t>
  </si>
  <si>
    <t>47165</t>
  </si>
  <si>
    <t>16/17400070300</t>
  </si>
  <si>
    <t>47166</t>
  </si>
  <si>
    <t>32751/41900</t>
  </si>
  <si>
    <t>47167</t>
  </si>
  <si>
    <t>34740/15102</t>
  </si>
  <si>
    <t>47168</t>
  </si>
  <si>
    <t>11/4900030000</t>
  </si>
  <si>
    <t>47169</t>
  </si>
  <si>
    <t>36020/45200</t>
  </si>
  <si>
    <t>47170</t>
  </si>
  <si>
    <t>34730/46800</t>
  </si>
  <si>
    <t>47171</t>
  </si>
  <si>
    <t>32531/26200B</t>
  </si>
  <si>
    <t>47172</t>
  </si>
  <si>
    <t>5/7000050000</t>
  </si>
  <si>
    <t>47173</t>
  </si>
  <si>
    <t>2610/99016A</t>
  </si>
  <si>
    <t>47174</t>
  </si>
  <si>
    <t>31530/81900</t>
  </si>
  <si>
    <t>47175</t>
  </si>
  <si>
    <t>33426/3500C</t>
  </si>
  <si>
    <t>47176</t>
  </si>
  <si>
    <t>34641/36200</t>
  </si>
  <si>
    <t>47177</t>
  </si>
  <si>
    <t>36020/81000</t>
  </si>
  <si>
    <t>47179</t>
  </si>
  <si>
    <t>2514/34300A</t>
  </si>
  <si>
    <t>47180</t>
  </si>
  <si>
    <t>33670/74300A</t>
  </si>
  <si>
    <t>47181</t>
  </si>
  <si>
    <t>32552/50400B</t>
  </si>
  <si>
    <t>47182</t>
  </si>
  <si>
    <t>2/4100010001</t>
  </si>
  <si>
    <t>47183</t>
  </si>
  <si>
    <t>905/12800</t>
  </si>
  <si>
    <t>47184</t>
  </si>
  <si>
    <t>2850/8700A</t>
  </si>
  <si>
    <t>47185</t>
  </si>
  <si>
    <t>2820/28947</t>
  </si>
  <si>
    <t>47186</t>
  </si>
  <si>
    <t>2470/5701</t>
  </si>
  <si>
    <t>47188</t>
  </si>
  <si>
    <t>36030/64600</t>
  </si>
  <si>
    <t>47190</t>
  </si>
  <si>
    <t>3975/45200</t>
  </si>
  <si>
    <t>47193</t>
  </si>
  <si>
    <t>35200/41700A</t>
  </si>
  <si>
    <t>47194</t>
  </si>
  <si>
    <t>2820/28804A</t>
  </si>
  <si>
    <t>47195</t>
  </si>
  <si>
    <t>2430/24301</t>
  </si>
  <si>
    <t>47196</t>
  </si>
  <si>
    <t>33670/47100</t>
  </si>
  <si>
    <t>47198</t>
  </si>
  <si>
    <t>36810/37923</t>
  </si>
  <si>
    <t>47200</t>
  </si>
  <si>
    <t>2110/53302</t>
  </si>
  <si>
    <t>47201</t>
  </si>
  <si>
    <t>31400/30800B</t>
  </si>
  <si>
    <t>47202</t>
  </si>
  <si>
    <t>32768/11800</t>
  </si>
  <si>
    <t>47204</t>
  </si>
  <si>
    <t>16/130750100</t>
  </si>
  <si>
    <t>47205</t>
  </si>
  <si>
    <t>2880/27400</t>
  </si>
  <si>
    <t>47207</t>
  </si>
  <si>
    <t>2480/34913</t>
  </si>
  <si>
    <t>47208</t>
  </si>
  <si>
    <t>33030/13118</t>
  </si>
  <si>
    <t>47209</t>
  </si>
  <si>
    <t>35110/20401</t>
  </si>
  <si>
    <t>47210</t>
  </si>
  <si>
    <t>2210/16200A</t>
  </si>
  <si>
    <t>47211</t>
  </si>
  <si>
    <t>2820/24401</t>
  </si>
  <si>
    <t>47212</t>
  </si>
  <si>
    <t>2360/80700</t>
  </si>
  <si>
    <t>47213</t>
  </si>
  <si>
    <t>31980/45700Q</t>
  </si>
  <si>
    <t>47214</t>
  </si>
  <si>
    <t>36900/23500</t>
  </si>
  <si>
    <t>47215</t>
  </si>
  <si>
    <t>35410/55500</t>
  </si>
  <si>
    <t>47216</t>
  </si>
  <si>
    <t>2360/42601</t>
  </si>
  <si>
    <t>47218</t>
  </si>
  <si>
    <t>37401/1705</t>
  </si>
  <si>
    <t>47219</t>
  </si>
  <si>
    <t>1980/26600H</t>
  </si>
  <si>
    <t>47220</t>
  </si>
  <si>
    <t>2040/55600B</t>
  </si>
  <si>
    <t>47222</t>
  </si>
  <si>
    <t>34730/57701</t>
  </si>
  <si>
    <t>47223</t>
  </si>
  <si>
    <t>2040/26100</t>
  </si>
  <si>
    <t>47224</t>
  </si>
  <si>
    <t>1940/34200B</t>
  </si>
  <si>
    <t>47225</t>
  </si>
  <si>
    <t>2270/18500</t>
  </si>
  <si>
    <t>47226</t>
  </si>
  <si>
    <t>2500/4602</t>
  </si>
  <si>
    <t>47227</t>
  </si>
  <si>
    <t>2150/52700C</t>
  </si>
  <si>
    <t>47228</t>
  </si>
  <si>
    <t>2160/24500</t>
  </si>
  <si>
    <t>47229</t>
  </si>
  <si>
    <t>33670/59000B</t>
  </si>
  <si>
    <t>47230</t>
  </si>
  <si>
    <t>32510/51700A</t>
  </si>
  <si>
    <t>47231</t>
  </si>
  <si>
    <t>33510/27000B</t>
  </si>
  <si>
    <t>47232</t>
  </si>
  <si>
    <t>35420/77600</t>
  </si>
  <si>
    <t>47233</t>
  </si>
  <si>
    <t>2591/38200</t>
  </si>
  <si>
    <t>47234</t>
  </si>
  <si>
    <t>18/22700260100</t>
  </si>
  <si>
    <t>47235</t>
  </si>
  <si>
    <t>3974/4800</t>
  </si>
  <si>
    <t>47236</t>
  </si>
  <si>
    <t>33800/3900</t>
  </si>
  <si>
    <t>47237</t>
  </si>
  <si>
    <t>12/3300010600</t>
  </si>
  <si>
    <t>47238</t>
  </si>
  <si>
    <t>1920/3300C</t>
  </si>
  <si>
    <t>47239</t>
  </si>
  <si>
    <t>2321/36300</t>
  </si>
  <si>
    <t>47241</t>
  </si>
  <si>
    <t>33311/82700</t>
  </si>
  <si>
    <t>47242</t>
  </si>
  <si>
    <t>5/8000320168</t>
  </si>
  <si>
    <t>47244</t>
  </si>
  <si>
    <t>2010/13800B</t>
  </si>
  <si>
    <t>47245</t>
  </si>
  <si>
    <t>2160/68656</t>
  </si>
  <si>
    <t>47246</t>
  </si>
  <si>
    <t>2610/20300D</t>
  </si>
  <si>
    <t>47247</t>
  </si>
  <si>
    <t>36580/12000B</t>
  </si>
  <si>
    <t>47248</t>
  </si>
  <si>
    <t>3/5600000100</t>
  </si>
  <si>
    <t>47249</t>
  </si>
  <si>
    <t>13/4300390100</t>
  </si>
  <si>
    <t>47250</t>
  </si>
  <si>
    <t>2180/9400</t>
  </si>
  <si>
    <t>47252</t>
  </si>
  <si>
    <t>4/13100440101</t>
  </si>
  <si>
    <t>47253</t>
  </si>
  <si>
    <t>2160/31400</t>
  </si>
  <si>
    <t>47254</t>
  </si>
  <si>
    <t>2/1500350000</t>
  </si>
  <si>
    <t>47255</t>
  </si>
  <si>
    <t>10/1400010706</t>
  </si>
  <si>
    <t>47256</t>
  </si>
  <si>
    <t>31400/2529</t>
  </si>
  <si>
    <t>47257</t>
  </si>
  <si>
    <t>18/23900710000</t>
  </si>
  <si>
    <t>47258</t>
  </si>
  <si>
    <t>35420/68801</t>
  </si>
  <si>
    <t>47260</t>
  </si>
  <si>
    <t>1940/24400</t>
  </si>
  <si>
    <t>47261</t>
  </si>
  <si>
    <t>2120/25601</t>
  </si>
  <si>
    <t>47262</t>
  </si>
  <si>
    <t>2210/8901</t>
  </si>
  <si>
    <t>47263</t>
  </si>
  <si>
    <t>16/15600040000</t>
  </si>
  <si>
    <t>47264</t>
  </si>
  <si>
    <t>32410/30318B</t>
  </si>
  <si>
    <t>47266</t>
  </si>
  <si>
    <t>38703/44712A</t>
  </si>
  <si>
    <t>47267</t>
  </si>
  <si>
    <t>2753/18700B</t>
  </si>
  <si>
    <t>47268</t>
  </si>
  <si>
    <t>3490/78700</t>
  </si>
  <si>
    <t>47269</t>
  </si>
  <si>
    <t>32710/75100A</t>
  </si>
  <si>
    <t>47271</t>
  </si>
  <si>
    <t>34170/3600</t>
  </si>
  <si>
    <t>47275</t>
  </si>
  <si>
    <t>2050/32501</t>
  </si>
  <si>
    <t>47276</t>
  </si>
  <si>
    <t>18/24200160200</t>
  </si>
  <si>
    <t>47278</t>
  </si>
  <si>
    <t>2550/79000A</t>
  </si>
  <si>
    <t>47279</t>
  </si>
  <si>
    <t>32541/1527</t>
  </si>
  <si>
    <t>47282</t>
  </si>
  <si>
    <t>36580/51900</t>
  </si>
  <si>
    <t>47283</t>
  </si>
  <si>
    <t>37401/3000</t>
  </si>
  <si>
    <t>47284</t>
  </si>
  <si>
    <t>900/13307</t>
  </si>
  <si>
    <t>47285</t>
  </si>
  <si>
    <t>18/22901570101</t>
  </si>
  <si>
    <t>47286</t>
  </si>
  <si>
    <t>31980/9500</t>
  </si>
  <si>
    <t>47287</t>
  </si>
  <si>
    <t>31930/35500</t>
  </si>
  <si>
    <t>47289</t>
  </si>
  <si>
    <t>2710/30500</t>
  </si>
  <si>
    <t>47291</t>
  </si>
  <si>
    <t>2870/20000</t>
  </si>
  <si>
    <t>47292</t>
  </si>
  <si>
    <t>4/15200050200</t>
  </si>
  <si>
    <t>47293</t>
  </si>
  <si>
    <t>2570/58500A</t>
  </si>
  <si>
    <t>47295</t>
  </si>
  <si>
    <t>35530/35500</t>
  </si>
  <si>
    <t>47296</t>
  </si>
  <si>
    <t>2170/45302</t>
  </si>
  <si>
    <t>47297</t>
  </si>
  <si>
    <t>31580/22503</t>
  </si>
  <si>
    <t>47298</t>
  </si>
  <si>
    <t>32670/27800B</t>
  </si>
  <si>
    <t>47301</t>
  </si>
  <si>
    <t>2400/32700</t>
  </si>
  <si>
    <t>47302</t>
  </si>
  <si>
    <t>16/10400890000</t>
  </si>
  <si>
    <t>47303</t>
  </si>
  <si>
    <t>3900/29808</t>
  </si>
  <si>
    <t>47304</t>
  </si>
  <si>
    <t>2650/28700</t>
  </si>
  <si>
    <t>47306</t>
  </si>
  <si>
    <t>34810/79501</t>
  </si>
  <si>
    <t>47307</t>
  </si>
  <si>
    <t>2753/8100A</t>
  </si>
  <si>
    <t>47308</t>
  </si>
  <si>
    <t>2490/15502</t>
  </si>
  <si>
    <t>47309</t>
  </si>
  <si>
    <t>34642/19700</t>
  </si>
  <si>
    <t>47310</t>
  </si>
  <si>
    <t>35220/13100</t>
  </si>
  <si>
    <t>47311</t>
  </si>
  <si>
    <t>2560/42100</t>
  </si>
  <si>
    <t>47312</t>
  </si>
  <si>
    <t>33090/16300</t>
  </si>
  <si>
    <t>47313</t>
  </si>
  <si>
    <t>35030/74700A</t>
  </si>
  <si>
    <t>47314</t>
  </si>
  <si>
    <t>2060/1200</t>
  </si>
  <si>
    <t>47315</t>
  </si>
  <si>
    <t>2000/13800</t>
  </si>
  <si>
    <t>47317</t>
  </si>
  <si>
    <t>33660/1001</t>
  </si>
  <si>
    <t>47318</t>
  </si>
  <si>
    <t>33700/28300</t>
  </si>
  <si>
    <t>47320</t>
  </si>
  <si>
    <t>36110/29518</t>
  </si>
  <si>
    <t>47321</t>
  </si>
  <si>
    <t>16/760280000</t>
  </si>
  <si>
    <t>47322</t>
  </si>
  <si>
    <t>31300/44100W</t>
  </si>
  <si>
    <t>47323</t>
  </si>
  <si>
    <t>32680/54200H</t>
  </si>
  <si>
    <t>47324</t>
  </si>
  <si>
    <t>36040/3300</t>
  </si>
  <si>
    <t>47325</t>
  </si>
  <si>
    <t>34120/9900</t>
  </si>
  <si>
    <t>47326</t>
  </si>
  <si>
    <t>2790/77600</t>
  </si>
  <si>
    <t>47329</t>
  </si>
  <si>
    <t>2754/26900C</t>
  </si>
  <si>
    <t>47330</t>
  </si>
  <si>
    <t>2120/25401A</t>
  </si>
  <si>
    <t>47331</t>
  </si>
  <si>
    <t>2260/8200A</t>
  </si>
  <si>
    <t>47332</t>
  </si>
  <si>
    <t>2610/18000D</t>
  </si>
  <si>
    <t>47334</t>
  </si>
  <si>
    <t>2/7800510202</t>
  </si>
  <si>
    <t>47335</t>
  </si>
  <si>
    <t>1980/11800B</t>
  </si>
  <si>
    <t>47336</t>
  </si>
  <si>
    <t>33420/66500</t>
  </si>
  <si>
    <t>47337</t>
  </si>
  <si>
    <t>34643/17200</t>
  </si>
  <si>
    <t>47338</t>
  </si>
  <si>
    <t>36130/17500</t>
  </si>
  <si>
    <t>47339</t>
  </si>
  <si>
    <t>2040/52402</t>
  </si>
  <si>
    <t>47340</t>
  </si>
  <si>
    <t>2590/66300</t>
  </si>
  <si>
    <t>47342</t>
  </si>
  <si>
    <t>16/4401790100</t>
  </si>
  <si>
    <t>47343</t>
  </si>
  <si>
    <t>30701/8300J</t>
  </si>
  <si>
    <t>47344</t>
  </si>
  <si>
    <t>2560/73700</t>
  </si>
  <si>
    <t>47345</t>
  </si>
  <si>
    <t>2292/44602</t>
  </si>
  <si>
    <t>47348</t>
  </si>
  <si>
    <t>33450/30901</t>
  </si>
  <si>
    <t>47352</t>
  </si>
  <si>
    <t>5/8700650705</t>
  </si>
  <si>
    <t>47354</t>
  </si>
  <si>
    <t>2120/51500B</t>
  </si>
  <si>
    <t>47355</t>
  </si>
  <si>
    <t>2450/2104</t>
  </si>
  <si>
    <t>47356</t>
  </si>
  <si>
    <t>33010/75600</t>
  </si>
  <si>
    <t>47357</t>
  </si>
  <si>
    <t>2020/9400B</t>
  </si>
  <si>
    <t>47359</t>
  </si>
  <si>
    <t>2470/64600C</t>
  </si>
  <si>
    <t>47361</t>
  </si>
  <si>
    <t>3861/33100</t>
  </si>
  <si>
    <t>47362</t>
  </si>
  <si>
    <t>33345/4500I</t>
  </si>
  <si>
    <t>47363</t>
  </si>
  <si>
    <t>34750/62700</t>
  </si>
  <si>
    <t>47364</t>
  </si>
  <si>
    <t>2040/56400A</t>
  </si>
  <si>
    <t>47365</t>
  </si>
  <si>
    <t>900/19718</t>
  </si>
  <si>
    <t>47366</t>
  </si>
  <si>
    <t>32650/21414</t>
  </si>
  <si>
    <t>47367</t>
  </si>
  <si>
    <t>2150/20500</t>
  </si>
  <si>
    <t>47368</t>
  </si>
  <si>
    <t>35030/74800C</t>
  </si>
  <si>
    <t>47369</t>
  </si>
  <si>
    <t>32720/2517</t>
  </si>
  <si>
    <t>47370</t>
  </si>
  <si>
    <t>35200/11501</t>
  </si>
  <si>
    <t>47372</t>
  </si>
  <si>
    <t>3971/71400</t>
  </si>
  <si>
    <t>47373</t>
  </si>
  <si>
    <t>33424/18106</t>
  </si>
  <si>
    <t>47375</t>
  </si>
  <si>
    <t>3963/17000</t>
  </si>
  <si>
    <t>47376</t>
  </si>
  <si>
    <t>36810/65700</t>
  </si>
  <si>
    <t>47377</t>
  </si>
  <si>
    <t>36710/46700</t>
  </si>
  <si>
    <t>47378</t>
  </si>
  <si>
    <t>35420/13600</t>
  </si>
  <si>
    <t>47379</t>
  </si>
  <si>
    <t>16/4500070200</t>
  </si>
  <si>
    <t>47380</t>
  </si>
  <si>
    <t>18/21300232000</t>
  </si>
  <si>
    <t>47381</t>
  </si>
  <si>
    <t>2730/3700C</t>
  </si>
  <si>
    <t>47385</t>
  </si>
  <si>
    <t>35530/18100</t>
  </si>
  <si>
    <t>47388</t>
  </si>
  <si>
    <t>33060/1498</t>
  </si>
  <si>
    <t>47389</t>
  </si>
  <si>
    <t>10/1800051000</t>
  </si>
  <si>
    <t>47390</t>
  </si>
  <si>
    <t>2830/65301A</t>
  </si>
  <si>
    <t>47391</t>
  </si>
  <si>
    <t>32530/25900C</t>
  </si>
  <si>
    <t>47392</t>
  </si>
  <si>
    <t>35580/30500</t>
  </si>
  <si>
    <t>47393</t>
  </si>
  <si>
    <t>33540/18800</t>
  </si>
  <si>
    <t>47394</t>
  </si>
  <si>
    <t>35420/32106B</t>
  </si>
  <si>
    <t>47395</t>
  </si>
  <si>
    <t>13/3500260301</t>
  </si>
  <si>
    <t>47396</t>
  </si>
  <si>
    <t>2050/16700B</t>
  </si>
  <si>
    <t>47397</t>
  </si>
  <si>
    <t>16/18800030200</t>
  </si>
  <si>
    <t>47398</t>
  </si>
  <si>
    <t>3983/18900</t>
  </si>
  <si>
    <t>47399</t>
  </si>
  <si>
    <t>33340/35000</t>
  </si>
  <si>
    <t>47401</t>
  </si>
  <si>
    <t>16/1310090000</t>
  </si>
  <si>
    <t>47402</t>
  </si>
  <si>
    <t>2937/30000</t>
  </si>
  <si>
    <t>47403</t>
  </si>
  <si>
    <t>2516/35100</t>
  </si>
  <si>
    <t>47407</t>
  </si>
  <si>
    <t>33460/77800</t>
  </si>
  <si>
    <t>47408</t>
  </si>
  <si>
    <t>14/10900030500</t>
  </si>
  <si>
    <t>47409</t>
  </si>
  <si>
    <t>2610/31004</t>
  </si>
  <si>
    <t>47410</t>
  </si>
  <si>
    <t>36010/26841</t>
  </si>
  <si>
    <t>47411</t>
  </si>
  <si>
    <t>2850/54100</t>
  </si>
  <si>
    <t>47413</t>
  </si>
  <si>
    <t>5/6400190200</t>
  </si>
  <si>
    <t>47414</t>
  </si>
  <si>
    <t>2292/6600A</t>
  </si>
  <si>
    <t>47415</t>
  </si>
  <si>
    <t>3973/68700</t>
  </si>
  <si>
    <t>47416</t>
  </si>
  <si>
    <t>35490/14600A</t>
  </si>
  <si>
    <t>47417</t>
  </si>
  <si>
    <t>36900/19500</t>
  </si>
  <si>
    <t>47418</t>
  </si>
  <si>
    <t>1/6000230000</t>
  </si>
  <si>
    <t>47420</t>
  </si>
  <si>
    <t>31300/32693</t>
  </si>
  <si>
    <t>47421</t>
  </si>
  <si>
    <t>2360/57000M</t>
  </si>
  <si>
    <t>47422</t>
  </si>
  <si>
    <t>2490/64303</t>
  </si>
  <si>
    <t>47423</t>
  </si>
  <si>
    <t>2630/12000</t>
  </si>
  <si>
    <t>47424</t>
  </si>
  <si>
    <t>32680/38400</t>
  </si>
  <si>
    <t>47426</t>
  </si>
  <si>
    <t>36020/800B</t>
  </si>
  <si>
    <t>47427</t>
  </si>
  <si>
    <t>36031/83700</t>
  </si>
  <si>
    <t>47428</t>
  </si>
  <si>
    <t>4/6701340600</t>
  </si>
  <si>
    <t>47429</t>
  </si>
  <si>
    <t>2560/77808</t>
  </si>
  <si>
    <t>47430</t>
  </si>
  <si>
    <t>2430/51200</t>
  </si>
  <si>
    <t>47431</t>
  </si>
  <si>
    <t>33426/4700B</t>
  </si>
  <si>
    <t>47432</t>
  </si>
  <si>
    <t>33310/52400B</t>
  </si>
  <si>
    <t>47433</t>
  </si>
  <si>
    <t>5/5600010100</t>
  </si>
  <si>
    <t>47435</t>
  </si>
  <si>
    <t>12/8950033400</t>
  </si>
  <si>
    <t>47437</t>
  </si>
  <si>
    <t>3951/51200</t>
  </si>
  <si>
    <t>47438</t>
  </si>
  <si>
    <t>5/10200170110</t>
  </si>
  <si>
    <t>47439</t>
  </si>
  <si>
    <t>17/2200140100</t>
  </si>
  <si>
    <t>47440</t>
  </si>
  <si>
    <t>35581/61762</t>
  </si>
  <si>
    <t>47441</t>
  </si>
  <si>
    <t>32531/15000</t>
  </si>
  <si>
    <t>47442</t>
  </si>
  <si>
    <t>2750/2301B</t>
  </si>
  <si>
    <t>47443</t>
  </si>
  <si>
    <t>2331/44201</t>
  </si>
  <si>
    <t>47444</t>
  </si>
  <si>
    <t>2633/100D</t>
  </si>
  <si>
    <t>47445</t>
  </si>
  <si>
    <t>34710/91500</t>
  </si>
  <si>
    <t>47446</t>
  </si>
  <si>
    <t>38706/35000</t>
  </si>
  <si>
    <t>47447</t>
  </si>
  <si>
    <t>901/3200</t>
  </si>
  <si>
    <t>47448</t>
  </si>
  <si>
    <t>2311/12400B</t>
  </si>
  <si>
    <t>47449</t>
  </si>
  <si>
    <t>2410/1900A</t>
  </si>
  <si>
    <t>47450</t>
  </si>
  <si>
    <t>2720/14200B</t>
  </si>
  <si>
    <t>47451</t>
  </si>
  <si>
    <t>2560/25302</t>
  </si>
  <si>
    <t>47454</t>
  </si>
  <si>
    <t>35020/46200C</t>
  </si>
  <si>
    <t>47455</t>
  </si>
  <si>
    <t>35490/12800B</t>
  </si>
  <si>
    <t>47456</t>
  </si>
  <si>
    <t>33070/11000</t>
  </si>
  <si>
    <t>47460</t>
  </si>
  <si>
    <t>30701/9109</t>
  </si>
  <si>
    <t>47462</t>
  </si>
  <si>
    <t>33040/3405B</t>
  </si>
  <si>
    <t>47463</t>
  </si>
  <si>
    <t>1950/35001C</t>
  </si>
  <si>
    <t>47464</t>
  </si>
  <si>
    <t>35920/44300</t>
  </si>
  <si>
    <t>47465</t>
  </si>
  <si>
    <t>36710/314B</t>
  </si>
  <si>
    <t>47466</t>
  </si>
  <si>
    <t>34200/28500</t>
  </si>
  <si>
    <t>47468</t>
  </si>
  <si>
    <t>2020/68100A</t>
  </si>
  <si>
    <t>47469</t>
  </si>
  <si>
    <t>32650/51067</t>
  </si>
  <si>
    <t>47472</t>
  </si>
  <si>
    <t>1910/31900</t>
  </si>
  <si>
    <t>47474</t>
  </si>
  <si>
    <t>2350/72200A</t>
  </si>
  <si>
    <t>47475</t>
  </si>
  <si>
    <t>32650/51004A</t>
  </si>
  <si>
    <t>47476</t>
  </si>
  <si>
    <t>34710/91800</t>
  </si>
  <si>
    <t>47477</t>
  </si>
  <si>
    <t>33670/75353</t>
  </si>
  <si>
    <t>47478</t>
  </si>
  <si>
    <t>2030/20100B</t>
  </si>
  <si>
    <t>47480</t>
  </si>
  <si>
    <t>2/2200220000</t>
  </si>
  <si>
    <t>47481</t>
  </si>
  <si>
    <t>33450/17700B</t>
  </si>
  <si>
    <t>47482</t>
  </si>
  <si>
    <t>13/8900090800</t>
  </si>
  <si>
    <t>47483</t>
  </si>
  <si>
    <t>3720/47700</t>
  </si>
  <si>
    <t>47484</t>
  </si>
  <si>
    <t>2790/28600</t>
  </si>
  <si>
    <t>47485</t>
  </si>
  <si>
    <t>35510/32805</t>
  </si>
  <si>
    <t>47486</t>
  </si>
  <si>
    <t>13/3210340000</t>
  </si>
  <si>
    <t>47488</t>
  </si>
  <si>
    <t>18/23900590200</t>
  </si>
  <si>
    <t>47489</t>
  </si>
  <si>
    <t>2430/51000A</t>
  </si>
  <si>
    <t>47490</t>
  </si>
  <si>
    <t>35330/10600</t>
  </si>
  <si>
    <t>47491</t>
  </si>
  <si>
    <t>38701/5941</t>
  </si>
  <si>
    <t>47492</t>
  </si>
  <si>
    <t>36110/85400</t>
  </si>
  <si>
    <t>47493</t>
  </si>
  <si>
    <t>1/6000190101</t>
  </si>
  <si>
    <t>47494</t>
  </si>
  <si>
    <t>18/25500330300</t>
  </si>
  <si>
    <t>47496</t>
  </si>
  <si>
    <t>2302/12800B</t>
  </si>
  <si>
    <t>47497</t>
  </si>
  <si>
    <t>33424/25000B</t>
  </si>
  <si>
    <t>47498</t>
  </si>
  <si>
    <t>31940/62120</t>
  </si>
  <si>
    <t>47499</t>
  </si>
  <si>
    <t>1930/41100</t>
  </si>
  <si>
    <t>47500</t>
  </si>
  <si>
    <t>901/13700</t>
  </si>
  <si>
    <t>47501</t>
  </si>
  <si>
    <t>31310/48900</t>
  </si>
  <si>
    <t>47502</t>
  </si>
  <si>
    <t>34630/27200</t>
  </si>
  <si>
    <t>47503</t>
  </si>
  <si>
    <t>35310/18602</t>
  </si>
  <si>
    <t>47504</t>
  </si>
  <si>
    <t>34190/31600</t>
  </si>
  <si>
    <t>47505</t>
  </si>
  <si>
    <t>36710/305</t>
  </si>
  <si>
    <t>47506</t>
  </si>
  <si>
    <t>36501/6000</t>
  </si>
  <si>
    <t>47508</t>
  </si>
  <si>
    <t>10/1801640051</t>
  </si>
  <si>
    <t>47509</t>
  </si>
  <si>
    <t>3710/43730</t>
  </si>
  <si>
    <t>47510</t>
  </si>
  <si>
    <t>2251/23500</t>
  </si>
  <si>
    <t>47511</t>
  </si>
  <si>
    <t>2850/10800</t>
  </si>
  <si>
    <t>47512</t>
  </si>
  <si>
    <t>4/13100290200</t>
  </si>
  <si>
    <t>47514</t>
  </si>
  <si>
    <t>33356/35900</t>
  </si>
  <si>
    <t>47515</t>
  </si>
  <si>
    <t>11/12703337</t>
  </si>
  <si>
    <t>47516</t>
  </si>
  <si>
    <t>2302/38100B</t>
  </si>
  <si>
    <t>47517</t>
  </si>
  <si>
    <t>2500/18202E</t>
  </si>
  <si>
    <t>47518</t>
  </si>
  <si>
    <t>31530/1700</t>
  </si>
  <si>
    <t>47519</t>
  </si>
  <si>
    <t>35010/90000B</t>
  </si>
  <si>
    <t>47520</t>
  </si>
  <si>
    <t>33320/2100</t>
  </si>
  <si>
    <t>47521</t>
  </si>
  <si>
    <t>14/9600410000</t>
  </si>
  <si>
    <t>47522</t>
  </si>
  <si>
    <t>2000/64800</t>
  </si>
  <si>
    <t>47523</t>
  </si>
  <si>
    <t>3720/88000</t>
  </si>
  <si>
    <t>47525</t>
  </si>
  <si>
    <t>35460/35300</t>
  </si>
  <si>
    <t>47527</t>
  </si>
  <si>
    <t>2260/52801</t>
  </si>
  <si>
    <t>47529</t>
  </si>
  <si>
    <t>33352/30300B</t>
  </si>
  <si>
    <t>47530</t>
  </si>
  <si>
    <t>35580/71400</t>
  </si>
  <si>
    <t>47531</t>
  </si>
  <si>
    <t>2513/35400</t>
  </si>
  <si>
    <t>47532</t>
  </si>
  <si>
    <t>33347/87400F</t>
  </si>
  <si>
    <t>47534</t>
  </si>
  <si>
    <t>31930/6800</t>
  </si>
  <si>
    <t>47535</t>
  </si>
  <si>
    <t>33040/61857B</t>
  </si>
  <si>
    <t>47536</t>
  </si>
  <si>
    <t>16/3100230000</t>
  </si>
  <si>
    <t>47537</t>
  </si>
  <si>
    <t>38702/52100B</t>
  </si>
  <si>
    <t>47538</t>
  </si>
  <si>
    <t>2610/45400A</t>
  </si>
  <si>
    <t>47539</t>
  </si>
  <si>
    <t>32650/41500</t>
  </si>
  <si>
    <t>47540</t>
  </si>
  <si>
    <t>33320/48400</t>
  </si>
  <si>
    <t>47541</t>
  </si>
  <si>
    <t>34510/33903</t>
  </si>
  <si>
    <t>47542</t>
  </si>
  <si>
    <t>32420/64202</t>
  </si>
  <si>
    <t>47543</t>
  </si>
  <si>
    <t>2591/52200E</t>
  </si>
  <si>
    <t>47544</t>
  </si>
  <si>
    <t>32432/7800A</t>
  </si>
  <si>
    <t>47545</t>
  </si>
  <si>
    <t>33340/25100A</t>
  </si>
  <si>
    <t>47546</t>
  </si>
  <si>
    <t>4/6300140000</t>
  </si>
  <si>
    <t>47548</t>
  </si>
  <si>
    <t>31520/55001</t>
  </si>
  <si>
    <t>47549</t>
  </si>
  <si>
    <t>33480/67127</t>
  </si>
  <si>
    <t>47552</t>
  </si>
  <si>
    <t>901/90901</t>
  </si>
  <si>
    <t>47553</t>
  </si>
  <si>
    <t>36021/16500</t>
  </si>
  <si>
    <t>47555</t>
  </si>
  <si>
    <t>31310/28800</t>
  </si>
  <si>
    <t>47556</t>
  </si>
  <si>
    <t>2511/23900</t>
  </si>
  <si>
    <t>47557</t>
  </si>
  <si>
    <t>32763/28700</t>
  </si>
  <si>
    <t>47558</t>
  </si>
  <si>
    <t>5/2400541000</t>
  </si>
  <si>
    <t>47559</t>
  </si>
  <si>
    <t>3/3400650000</t>
  </si>
  <si>
    <t>47560</t>
  </si>
  <si>
    <t>2302/54900</t>
  </si>
  <si>
    <t>47562</t>
  </si>
  <si>
    <t>33020/60001</t>
  </si>
  <si>
    <t>47563</t>
  </si>
  <si>
    <t>2650/22900B</t>
  </si>
  <si>
    <t>47565</t>
  </si>
  <si>
    <t>3902/75201</t>
  </si>
  <si>
    <t>47566</t>
  </si>
  <si>
    <t>32551/5800</t>
  </si>
  <si>
    <t>47568</t>
  </si>
  <si>
    <t>35040/55201</t>
  </si>
  <si>
    <t>47569</t>
  </si>
  <si>
    <t>4/5310200100</t>
  </si>
  <si>
    <t>47570</t>
  </si>
  <si>
    <t>2460/61900G</t>
  </si>
  <si>
    <t>47571</t>
  </si>
  <si>
    <t>2870/66000A</t>
  </si>
  <si>
    <t>47572</t>
  </si>
  <si>
    <t>2570/63602</t>
  </si>
  <si>
    <t>47573</t>
  </si>
  <si>
    <t>33040/8509</t>
  </si>
  <si>
    <t>47574</t>
  </si>
  <si>
    <t>33060/38001</t>
  </si>
  <si>
    <t>47575</t>
  </si>
  <si>
    <t>36031/16000</t>
  </si>
  <si>
    <t>47577</t>
  </si>
  <si>
    <t>32420/93500B</t>
  </si>
  <si>
    <t>47578</t>
  </si>
  <si>
    <t>35200/40907</t>
  </si>
  <si>
    <t>47579</t>
  </si>
  <si>
    <t>32720/47201</t>
  </si>
  <si>
    <t>47580</t>
  </si>
  <si>
    <t>34643/30516</t>
  </si>
  <si>
    <t>47581</t>
  </si>
  <si>
    <t>3975/85700</t>
  </si>
  <si>
    <t>47582</t>
  </si>
  <si>
    <t>33153/13700</t>
  </si>
  <si>
    <t>47585</t>
  </si>
  <si>
    <t>11/1300401800</t>
  </si>
  <si>
    <t>47586</t>
  </si>
  <si>
    <t>2360/17700CC</t>
  </si>
  <si>
    <t>47587</t>
  </si>
  <si>
    <t>13/7710210300</t>
  </si>
  <si>
    <t>47588</t>
  </si>
  <si>
    <t>2860/29700</t>
  </si>
  <si>
    <t>47589</t>
  </si>
  <si>
    <t>34641/23700</t>
  </si>
  <si>
    <t>47591</t>
  </si>
  <si>
    <t>2230/72300A</t>
  </si>
  <si>
    <t>47592</t>
  </si>
  <si>
    <t>33500/32400B</t>
  </si>
  <si>
    <t>47593</t>
  </si>
  <si>
    <t>35582/9800</t>
  </si>
  <si>
    <t>47594</t>
  </si>
  <si>
    <t>16/1250280000</t>
  </si>
  <si>
    <t>47595</t>
  </si>
  <si>
    <t>2420/51402</t>
  </si>
  <si>
    <t>47596</t>
  </si>
  <si>
    <t>33661/5100A</t>
  </si>
  <si>
    <t>47598</t>
  </si>
  <si>
    <t>4/16000100100</t>
  </si>
  <si>
    <t>47599</t>
  </si>
  <si>
    <t>14/12000700200</t>
  </si>
  <si>
    <t>47600</t>
  </si>
  <si>
    <t>2060/70905A</t>
  </si>
  <si>
    <t>47601</t>
  </si>
  <si>
    <t>2906/35700</t>
  </si>
  <si>
    <t>47603</t>
  </si>
  <si>
    <t>34720/29300</t>
  </si>
  <si>
    <t>47604</t>
  </si>
  <si>
    <t>35120/48400</t>
  </si>
  <si>
    <t>47605</t>
  </si>
  <si>
    <t>1/4400040000</t>
  </si>
  <si>
    <t>47606</t>
  </si>
  <si>
    <t>13/4500050101</t>
  </si>
  <si>
    <t>47607</t>
  </si>
  <si>
    <t>2210/45800B</t>
  </si>
  <si>
    <t>47608</t>
  </si>
  <si>
    <t>36810/56701</t>
  </si>
  <si>
    <t>47610</t>
  </si>
  <si>
    <t>35530/51600A</t>
  </si>
  <si>
    <t>47611</t>
  </si>
  <si>
    <t>2302/54015B</t>
  </si>
  <si>
    <t>47612</t>
  </si>
  <si>
    <t>2370/29903B</t>
  </si>
  <si>
    <t>47613</t>
  </si>
  <si>
    <t>2516/36400</t>
  </si>
  <si>
    <t>47614</t>
  </si>
  <si>
    <t>35200/36332A</t>
  </si>
  <si>
    <t>47619</t>
  </si>
  <si>
    <t>2120/37600D</t>
  </si>
  <si>
    <t>47620</t>
  </si>
  <si>
    <t>2291/14500</t>
  </si>
  <si>
    <t>47622</t>
  </si>
  <si>
    <t>2570/69701</t>
  </si>
  <si>
    <t>47624</t>
  </si>
  <si>
    <t>33260/46100</t>
  </si>
  <si>
    <t>47625</t>
  </si>
  <si>
    <t>36710/22500B</t>
  </si>
  <si>
    <t>47627</t>
  </si>
  <si>
    <t>31700/40210</t>
  </si>
  <si>
    <t>47628</t>
  </si>
  <si>
    <t>33347/84600</t>
  </si>
  <si>
    <t>47629</t>
  </si>
  <si>
    <t>2860/63200B</t>
  </si>
  <si>
    <t>47630</t>
  </si>
  <si>
    <t>35580/64400</t>
  </si>
  <si>
    <t>47631</t>
  </si>
  <si>
    <t>14/11100250100</t>
  </si>
  <si>
    <t>47634</t>
  </si>
  <si>
    <t>32420/2201A</t>
  </si>
  <si>
    <t>47636</t>
  </si>
  <si>
    <t>32670/3100</t>
  </si>
  <si>
    <t>47637</t>
  </si>
  <si>
    <t>32420/55600</t>
  </si>
  <si>
    <t>47638</t>
  </si>
  <si>
    <t>34510/28500</t>
  </si>
  <si>
    <t>47639</t>
  </si>
  <si>
    <t>36130/35400</t>
  </si>
  <si>
    <t>47640</t>
  </si>
  <si>
    <t>1980/30402</t>
  </si>
  <si>
    <t>47641</t>
  </si>
  <si>
    <t>2360/67900</t>
  </si>
  <si>
    <t>47642</t>
  </si>
  <si>
    <t>32420/20200</t>
  </si>
  <si>
    <t>47643</t>
  </si>
  <si>
    <t>32762/15600</t>
  </si>
  <si>
    <t>47644</t>
  </si>
  <si>
    <t>35410/42700B</t>
  </si>
  <si>
    <t>47645</t>
  </si>
  <si>
    <t>13/3210070000</t>
  </si>
  <si>
    <t>47646</t>
  </si>
  <si>
    <t>31700/27323</t>
  </si>
  <si>
    <t>47648</t>
  </si>
  <si>
    <t>33700/33517</t>
  </si>
  <si>
    <t>47649</t>
  </si>
  <si>
    <t>36520/51200</t>
  </si>
  <si>
    <t>47650</t>
  </si>
  <si>
    <t>2/6400020000</t>
  </si>
  <si>
    <t>47651</t>
  </si>
  <si>
    <t>35581/81592</t>
  </si>
  <si>
    <t>47652</t>
  </si>
  <si>
    <t>3720/71102</t>
  </si>
  <si>
    <t>47653</t>
  </si>
  <si>
    <t>32540/17000</t>
  </si>
  <si>
    <t>47654</t>
  </si>
  <si>
    <t>2/8300370001</t>
  </si>
  <si>
    <t>47656</t>
  </si>
  <si>
    <t>1940/10700</t>
  </si>
  <si>
    <t>47657</t>
  </si>
  <si>
    <t>33090/1314</t>
  </si>
  <si>
    <t>47658</t>
  </si>
  <si>
    <t>1/300260100</t>
  </si>
  <si>
    <t>47659</t>
  </si>
  <si>
    <t>2130/41202E</t>
  </si>
  <si>
    <t>47660</t>
  </si>
  <si>
    <t>2430/2600</t>
  </si>
  <si>
    <t>47662</t>
  </si>
  <si>
    <t>33700/20400</t>
  </si>
  <si>
    <t>47665</t>
  </si>
  <si>
    <t>2241/74400A</t>
  </si>
  <si>
    <t>47666</t>
  </si>
  <si>
    <t>33410/27000</t>
  </si>
  <si>
    <t>47667</t>
  </si>
  <si>
    <t>33270/11900</t>
  </si>
  <si>
    <t>47668</t>
  </si>
  <si>
    <t>33310/25700</t>
  </si>
  <si>
    <t>47669</t>
  </si>
  <si>
    <t>2754/3900A</t>
  </si>
  <si>
    <t>47670</t>
  </si>
  <si>
    <t>3973/33800</t>
  </si>
  <si>
    <t>47671</t>
  </si>
  <si>
    <t>33425/50400B</t>
  </si>
  <si>
    <t>47672</t>
  </si>
  <si>
    <t>2490/18600AA</t>
  </si>
  <si>
    <t>47673</t>
  </si>
  <si>
    <t>2370/72000</t>
  </si>
  <si>
    <t>47674</t>
  </si>
  <si>
    <t>32730/42215B</t>
  </si>
  <si>
    <t>47675</t>
  </si>
  <si>
    <t>36540/80700</t>
  </si>
  <si>
    <t>47676</t>
  </si>
  <si>
    <t>32410/168</t>
  </si>
  <si>
    <t>47677</t>
  </si>
  <si>
    <t>32410/275B</t>
  </si>
  <si>
    <t>47678</t>
  </si>
  <si>
    <t>35510/12303A</t>
  </si>
  <si>
    <t>47679</t>
  </si>
  <si>
    <t>33355/46900B</t>
  </si>
  <si>
    <t>47680</t>
  </si>
  <si>
    <t>32440/55203B</t>
  </si>
  <si>
    <t>47681</t>
  </si>
  <si>
    <t>32680/58100A</t>
  </si>
  <si>
    <t>47682</t>
  </si>
  <si>
    <t>2260/68700B</t>
  </si>
  <si>
    <t>47683</t>
  </si>
  <si>
    <t>2720/39100A</t>
  </si>
  <si>
    <t>47684</t>
  </si>
  <si>
    <t>32800/22200</t>
  </si>
  <si>
    <t>47685</t>
  </si>
  <si>
    <t>901/65900</t>
  </si>
  <si>
    <t>47686</t>
  </si>
  <si>
    <t>2010/57900F</t>
  </si>
  <si>
    <t>47687</t>
  </si>
  <si>
    <t>2891/9305</t>
  </si>
  <si>
    <t>47688</t>
  </si>
  <si>
    <t>32730/9026</t>
  </si>
  <si>
    <t>47689</t>
  </si>
  <si>
    <t>3490/12906</t>
  </si>
  <si>
    <t>47691</t>
  </si>
  <si>
    <t>32730/77205</t>
  </si>
  <si>
    <t>47693</t>
  </si>
  <si>
    <t>38706/64500</t>
  </si>
  <si>
    <t>47694</t>
  </si>
  <si>
    <t>34642/51748</t>
  </si>
  <si>
    <t>47695</t>
  </si>
  <si>
    <t>2/3400080000</t>
  </si>
  <si>
    <t>47696</t>
  </si>
  <si>
    <t>2880/7801</t>
  </si>
  <si>
    <t>47698</t>
  </si>
  <si>
    <t>38703/50702</t>
  </si>
  <si>
    <t>47699</t>
  </si>
  <si>
    <t>34180/13500A</t>
  </si>
  <si>
    <t>47701</t>
  </si>
  <si>
    <t>34500/85468</t>
  </si>
  <si>
    <t>47702</t>
  </si>
  <si>
    <t>2252/85910</t>
  </si>
  <si>
    <t>47703</t>
  </si>
  <si>
    <t>2810/25600A</t>
  </si>
  <si>
    <t>47704</t>
  </si>
  <si>
    <t>32761/5700</t>
  </si>
  <si>
    <t>47706</t>
  </si>
  <si>
    <t>33690/29200A</t>
  </si>
  <si>
    <t>47707</t>
  </si>
  <si>
    <t>2220/19101</t>
  </si>
  <si>
    <t>47708</t>
  </si>
  <si>
    <t>2370/49900</t>
  </si>
  <si>
    <t>47709</t>
  </si>
  <si>
    <t>3972/24601</t>
  </si>
  <si>
    <t>47712</t>
  </si>
  <si>
    <t>35570/11400B</t>
  </si>
  <si>
    <t>47713</t>
  </si>
  <si>
    <t>5/10500339940</t>
  </si>
  <si>
    <t>47714</t>
  </si>
  <si>
    <t>17/1100010000</t>
  </si>
  <si>
    <t>47715</t>
  </si>
  <si>
    <t>2040/27800B</t>
  </si>
  <si>
    <t>47717</t>
  </si>
  <si>
    <t>33342/58200A</t>
  </si>
  <si>
    <t>47718</t>
  </si>
  <si>
    <t>2514/30500</t>
  </si>
  <si>
    <t>47719</t>
  </si>
  <si>
    <t>2700/34500</t>
  </si>
  <si>
    <t>47720</t>
  </si>
  <si>
    <t>2170/27300</t>
  </si>
  <si>
    <t>47721</t>
  </si>
  <si>
    <t>2651/4100B</t>
  </si>
  <si>
    <t>47722</t>
  </si>
  <si>
    <t>32767/18700</t>
  </si>
  <si>
    <t>47723</t>
  </si>
  <si>
    <t>12/6900100000</t>
  </si>
  <si>
    <t>47724</t>
  </si>
  <si>
    <t>35320/36802A</t>
  </si>
  <si>
    <t>47725</t>
  </si>
  <si>
    <t>2560/66800</t>
  </si>
  <si>
    <t>47726</t>
  </si>
  <si>
    <t>2450/79910C</t>
  </si>
  <si>
    <t>47727</t>
  </si>
  <si>
    <t>32440/56200A</t>
  </si>
  <si>
    <t>47729</t>
  </si>
  <si>
    <t>33020/10600</t>
  </si>
  <si>
    <t>47730</t>
  </si>
  <si>
    <t>36140/73500</t>
  </si>
  <si>
    <t>47731</t>
  </si>
  <si>
    <t>2311/11503</t>
  </si>
  <si>
    <t>47732</t>
  </si>
  <si>
    <t>2870/10400</t>
  </si>
  <si>
    <t>47733</t>
  </si>
  <si>
    <t>33330/59100A</t>
  </si>
  <si>
    <t>47734</t>
  </si>
  <si>
    <t>2251/25301C</t>
  </si>
  <si>
    <t>47735</t>
  </si>
  <si>
    <t>32764/16300A</t>
  </si>
  <si>
    <t>47736</t>
  </si>
  <si>
    <t>34642/44300</t>
  </si>
  <si>
    <t>47738</t>
  </si>
  <si>
    <t>2430/24600</t>
  </si>
  <si>
    <t>47739</t>
  </si>
  <si>
    <t>30701/3000</t>
  </si>
  <si>
    <t>47742</t>
  </si>
  <si>
    <t>903/4200</t>
  </si>
  <si>
    <t>47743</t>
  </si>
  <si>
    <t>33355/33400B</t>
  </si>
  <si>
    <t>47744</t>
  </si>
  <si>
    <t>33560/13001</t>
  </si>
  <si>
    <t>47745</t>
  </si>
  <si>
    <t>36020/70600E</t>
  </si>
  <si>
    <t>47747</t>
  </si>
  <si>
    <t>2360/68200</t>
  </si>
  <si>
    <t>47748</t>
  </si>
  <si>
    <t>3770/21003</t>
  </si>
  <si>
    <t>47749</t>
  </si>
  <si>
    <t>36530/21301</t>
  </si>
  <si>
    <t>47751</t>
  </si>
  <si>
    <t>4/2500400000</t>
  </si>
  <si>
    <t>47752</t>
  </si>
  <si>
    <t>3981/3000A</t>
  </si>
  <si>
    <t>47753</t>
  </si>
  <si>
    <t>33342/29500B</t>
  </si>
  <si>
    <t>47754</t>
  </si>
  <si>
    <t>33800/43615</t>
  </si>
  <si>
    <t>47755</t>
  </si>
  <si>
    <t>34770/38800</t>
  </si>
  <si>
    <t>47756</t>
  </si>
  <si>
    <t>2850/56302</t>
  </si>
  <si>
    <t>47757</t>
  </si>
  <si>
    <t>35040/3800B</t>
  </si>
  <si>
    <t>47758</t>
  </si>
  <si>
    <t>1/6300010002</t>
  </si>
  <si>
    <t>47759</t>
  </si>
  <si>
    <t>11/100010000</t>
  </si>
  <si>
    <t>47761</t>
  </si>
  <si>
    <t>35350/9600</t>
  </si>
  <si>
    <t>47762</t>
  </si>
  <si>
    <t>2/3100040000</t>
  </si>
  <si>
    <t>47764</t>
  </si>
  <si>
    <t>31700/26003</t>
  </si>
  <si>
    <t>47765</t>
  </si>
  <si>
    <t>3953/15701AZ</t>
  </si>
  <si>
    <t>47766</t>
  </si>
  <si>
    <t>35120/19700</t>
  </si>
  <si>
    <t>47768</t>
  </si>
  <si>
    <t>13/1400080401</t>
  </si>
  <si>
    <t>47769</t>
  </si>
  <si>
    <t>35020/43500</t>
  </si>
  <si>
    <t>47770</t>
  </si>
  <si>
    <t>35040/33428</t>
  </si>
  <si>
    <t>47771</t>
  </si>
  <si>
    <t>4/10700030300</t>
  </si>
  <si>
    <t>47772</t>
  </si>
  <si>
    <t>38705/20500B</t>
  </si>
  <si>
    <t>47773</t>
  </si>
  <si>
    <t>13/101830005</t>
  </si>
  <si>
    <t>47774</t>
  </si>
  <si>
    <t>2292/2000A</t>
  </si>
  <si>
    <t>47775</t>
  </si>
  <si>
    <t>2860/36000</t>
  </si>
  <si>
    <t>47777</t>
  </si>
  <si>
    <t>31950/20469</t>
  </si>
  <si>
    <t>47778</t>
  </si>
  <si>
    <t>32710/49400B</t>
  </si>
  <si>
    <t>47779</t>
  </si>
  <si>
    <t>35010/17300A</t>
  </si>
  <si>
    <t>47782</t>
  </si>
  <si>
    <t>35200/7300A</t>
  </si>
  <si>
    <t>47783</t>
  </si>
  <si>
    <t>1/2500110000</t>
  </si>
  <si>
    <t>47784</t>
  </si>
  <si>
    <t>12/3400190000</t>
  </si>
  <si>
    <t>47785</t>
  </si>
  <si>
    <t>2390/54400A</t>
  </si>
  <si>
    <t>47786</t>
  </si>
  <si>
    <t>16/340270000</t>
  </si>
  <si>
    <t>47787</t>
  </si>
  <si>
    <t>2291/41100A</t>
  </si>
  <si>
    <t>47788</t>
  </si>
  <si>
    <t>2710/37900</t>
  </si>
  <si>
    <t>47789</t>
  </si>
  <si>
    <t>38702/300</t>
  </si>
  <si>
    <t>47792</t>
  </si>
  <si>
    <t>33345/10800</t>
  </si>
  <si>
    <t>47793</t>
  </si>
  <si>
    <t>33343/27800</t>
  </si>
  <si>
    <t>47794</t>
  </si>
  <si>
    <t>4/16200440100</t>
  </si>
  <si>
    <t>47795</t>
  </si>
  <si>
    <t>901/40200</t>
  </si>
  <si>
    <t>47796</t>
  </si>
  <si>
    <t>31600/4003</t>
  </si>
  <si>
    <t>47797</t>
  </si>
  <si>
    <t>2610/12415</t>
  </si>
  <si>
    <t>47800</t>
  </si>
  <si>
    <t>16/15100010000</t>
  </si>
  <si>
    <t>47803</t>
  </si>
  <si>
    <t>2360/7700</t>
  </si>
  <si>
    <t>47804</t>
  </si>
  <si>
    <t>3964/13800</t>
  </si>
  <si>
    <t>47805</t>
  </si>
  <si>
    <t>33700/32500</t>
  </si>
  <si>
    <t>47806</t>
  </si>
  <si>
    <t>34710/81103</t>
  </si>
  <si>
    <t>47809</t>
  </si>
  <si>
    <t>2860/2100C</t>
  </si>
  <si>
    <t>47810</t>
  </si>
  <si>
    <t>2620/41700</t>
  </si>
  <si>
    <t>47813</t>
  </si>
  <si>
    <t>2850/10600</t>
  </si>
  <si>
    <t>47815</t>
  </si>
  <si>
    <t>32730/50031A</t>
  </si>
  <si>
    <t>47817</t>
  </si>
  <si>
    <t>904/8900</t>
  </si>
  <si>
    <t>47818</t>
  </si>
  <si>
    <t>2331/76000</t>
  </si>
  <si>
    <t>47821</t>
  </si>
  <si>
    <t>13/3700010200</t>
  </si>
  <si>
    <t>47822</t>
  </si>
  <si>
    <t>33680/3300</t>
  </si>
  <si>
    <t>47823</t>
  </si>
  <si>
    <t>2640/15400</t>
  </si>
  <si>
    <t>47825</t>
  </si>
  <si>
    <t>8/2302175375</t>
  </si>
  <si>
    <t>47826</t>
  </si>
  <si>
    <t>3490/75400</t>
  </si>
  <si>
    <t>47827</t>
  </si>
  <si>
    <t>2400/8300B</t>
  </si>
  <si>
    <t>47829</t>
  </si>
  <si>
    <t>5/10500101101</t>
  </si>
  <si>
    <t>47830</t>
  </si>
  <si>
    <t>3982/8600B</t>
  </si>
  <si>
    <t>47831</t>
  </si>
  <si>
    <t>33090/1338</t>
  </si>
  <si>
    <t>47832</t>
  </si>
  <si>
    <t>2000/3200E</t>
  </si>
  <si>
    <t>47833</t>
  </si>
  <si>
    <t>2780/80500B</t>
  </si>
  <si>
    <t>47836</t>
  </si>
  <si>
    <t>33250/16100</t>
  </si>
  <si>
    <t>47837</t>
  </si>
  <si>
    <t>6/5700388300</t>
  </si>
  <si>
    <t>47839</t>
  </si>
  <si>
    <t>2040/48500AA</t>
  </si>
  <si>
    <t>47840</t>
  </si>
  <si>
    <t>2380/68100</t>
  </si>
  <si>
    <t>47841</t>
  </si>
  <si>
    <t>33320/50100</t>
  </si>
  <si>
    <t>47842</t>
  </si>
  <si>
    <t>35580/76000</t>
  </si>
  <si>
    <t>47843</t>
  </si>
  <si>
    <t>2110/27000</t>
  </si>
  <si>
    <t>47844</t>
  </si>
  <si>
    <t>2150/11600</t>
  </si>
  <si>
    <t>47845</t>
  </si>
  <si>
    <t>1/4600022000</t>
  </si>
  <si>
    <t>47846</t>
  </si>
  <si>
    <t>16/17800280100</t>
  </si>
  <si>
    <t>47847</t>
  </si>
  <si>
    <t>32432/28300B</t>
  </si>
  <si>
    <t>47848</t>
  </si>
  <si>
    <t>34130/1600</t>
  </si>
  <si>
    <t>47849</t>
  </si>
  <si>
    <t>35460/4000B</t>
  </si>
  <si>
    <t>47850</t>
  </si>
  <si>
    <t>36810/40800</t>
  </si>
  <si>
    <t>47851</t>
  </si>
  <si>
    <t>4/3000170701</t>
  </si>
  <si>
    <t>47852</t>
  </si>
  <si>
    <t>31520/46000</t>
  </si>
  <si>
    <t>47853</t>
  </si>
  <si>
    <t>3983/60400A</t>
  </si>
  <si>
    <t>47854</t>
  </si>
  <si>
    <t>3973/42600</t>
  </si>
  <si>
    <t>47855</t>
  </si>
  <si>
    <t>33420/31800</t>
  </si>
  <si>
    <t>47856</t>
  </si>
  <si>
    <t>36810/61301</t>
  </si>
  <si>
    <t>47857</t>
  </si>
  <si>
    <t>35120/12700</t>
  </si>
  <si>
    <t>47858</t>
  </si>
  <si>
    <t>2620/51802</t>
  </si>
  <si>
    <t>47859</t>
  </si>
  <si>
    <t>33660/40200</t>
  </si>
  <si>
    <t>47861</t>
  </si>
  <si>
    <t>35560/13100</t>
  </si>
  <si>
    <t>47862</t>
  </si>
  <si>
    <t>35800/3500A</t>
  </si>
  <si>
    <t>47863</t>
  </si>
  <si>
    <t>2190/21000</t>
  </si>
  <si>
    <t>47864</t>
  </si>
  <si>
    <t>3963/24600</t>
  </si>
  <si>
    <t>47865</t>
  </si>
  <si>
    <t>2630/4100</t>
  </si>
  <si>
    <t>47869</t>
  </si>
  <si>
    <t>10/1500041800</t>
  </si>
  <si>
    <t>47870</t>
  </si>
  <si>
    <t>2640/27800B</t>
  </si>
  <si>
    <t>47871</t>
  </si>
  <si>
    <t>3964/33700B</t>
  </si>
  <si>
    <t>47872</t>
  </si>
  <si>
    <t>2292/38501J</t>
  </si>
  <si>
    <t>47873</t>
  </si>
  <si>
    <t>1920/52800C</t>
  </si>
  <si>
    <t>47874</t>
  </si>
  <si>
    <t>31600/49900B</t>
  </si>
  <si>
    <t>47875</t>
  </si>
  <si>
    <t>32650/18601</t>
  </si>
  <si>
    <t>47876</t>
  </si>
  <si>
    <t>882/201</t>
  </si>
  <si>
    <t>47877</t>
  </si>
  <si>
    <t>2150/92500F</t>
  </si>
  <si>
    <t>47879</t>
  </si>
  <si>
    <t>5/100030013</t>
  </si>
  <si>
    <t>47880</t>
  </si>
  <si>
    <t>31520/3700B</t>
  </si>
  <si>
    <t>47881</t>
  </si>
  <si>
    <t>31530/3600</t>
  </si>
  <si>
    <t>47882</t>
  </si>
  <si>
    <t>32680/57800B</t>
  </si>
  <si>
    <t>47883</t>
  </si>
  <si>
    <t>36582/14770</t>
  </si>
  <si>
    <t>47884</t>
  </si>
  <si>
    <t>31600/46500</t>
  </si>
  <si>
    <t>47885</t>
  </si>
  <si>
    <t>2610/48901</t>
  </si>
  <si>
    <t>47886</t>
  </si>
  <si>
    <t>3982/18700</t>
  </si>
  <si>
    <t>47888</t>
  </si>
  <si>
    <t>16/15000021000</t>
  </si>
  <si>
    <t>47889</t>
  </si>
  <si>
    <t>31540/19700</t>
  </si>
  <si>
    <t>47890</t>
  </si>
  <si>
    <t>32300/7513</t>
  </si>
  <si>
    <t>47892</t>
  </si>
  <si>
    <t>31310/3400</t>
  </si>
  <si>
    <t>47893</t>
  </si>
  <si>
    <t>32510/77200</t>
  </si>
  <si>
    <t>47894</t>
  </si>
  <si>
    <t>35581/65000</t>
  </si>
  <si>
    <t>47895</t>
  </si>
  <si>
    <t>38703/54068</t>
  </si>
  <si>
    <t>47897</t>
  </si>
  <si>
    <t>35200/15500</t>
  </si>
  <si>
    <t>47898</t>
  </si>
  <si>
    <t>6/6700033100</t>
  </si>
  <si>
    <t>47899</t>
  </si>
  <si>
    <t>31900/56420</t>
  </si>
  <si>
    <t>47900</t>
  </si>
  <si>
    <t>35410/38602</t>
  </si>
  <si>
    <t>47901</t>
  </si>
  <si>
    <t>36540/86800</t>
  </si>
  <si>
    <t>47903</t>
  </si>
  <si>
    <t>32650/50931</t>
  </si>
  <si>
    <t>47904</t>
  </si>
  <si>
    <t>2120/26537</t>
  </si>
  <si>
    <t>47905</t>
  </si>
  <si>
    <t>35040/52103</t>
  </si>
  <si>
    <t>47907</t>
  </si>
  <si>
    <t>36800/60807</t>
  </si>
  <si>
    <t>47908</t>
  </si>
  <si>
    <t>1/6200070100</t>
  </si>
  <si>
    <t>47909</t>
  </si>
  <si>
    <t>13/2000020100</t>
  </si>
  <si>
    <t>47910</t>
  </si>
  <si>
    <t>2130/7200</t>
  </si>
  <si>
    <t>47911</t>
  </si>
  <si>
    <t>34170/26600</t>
  </si>
  <si>
    <t>47912</t>
  </si>
  <si>
    <t>2230/44600A</t>
  </si>
  <si>
    <t>47913</t>
  </si>
  <si>
    <t>2110/88900</t>
  </si>
  <si>
    <t>47914</t>
  </si>
  <si>
    <t>32610/53200</t>
  </si>
  <si>
    <t>47915</t>
  </si>
  <si>
    <t>36582/14718</t>
  </si>
  <si>
    <t>47916</t>
  </si>
  <si>
    <t>31300/15260</t>
  </si>
  <si>
    <t>47917</t>
  </si>
  <si>
    <t>33320/74400</t>
  </si>
  <si>
    <t>47918</t>
  </si>
  <si>
    <t>36560/91102AA</t>
  </si>
  <si>
    <t>47920</t>
  </si>
  <si>
    <t>2260/59604B</t>
  </si>
  <si>
    <t>47922</t>
  </si>
  <si>
    <t>31580/4100</t>
  </si>
  <si>
    <t>47923</t>
  </si>
  <si>
    <t>33691/14700</t>
  </si>
  <si>
    <t>47924</t>
  </si>
  <si>
    <t>35200/22141</t>
  </si>
  <si>
    <t>47925</t>
  </si>
  <si>
    <t>16/101140000</t>
  </si>
  <si>
    <t>47926</t>
  </si>
  <si>
    <t>4/8800010200</t>
  </si>
  <si>
    <t>47929</t>
  </si>
  <si>
    <t>35570/75700</t>
  </si>
  <si>
    <t>47930</t>
  </si>
  <si>
    <t>33260/6100</t>
  </si>
  <si>
    <t>47931</t>
  </si>
  <si>
    <t>36031/6500</t>
  </si>
  <si>
    <t>47932</t>
  </si>
  <si>
    <t>36031/63129</t>
  </si>
  <si>
    <t>47933</t>
  </si>
  <si>
    <t>2190/56700</t>
  </si>
  <si>
    <t>47934</t>
  </si>
  <si>
    <t>2420/40201</t>
  </si>
  <si>
    <t>47935</t>
  </si>
  <si>
    <t>35220/94101</t>
  </si>
  <si>
    <t>47936</t>
  </si>
  <si>
    <t>4/16240320600</t>
  </si>
  <si>
    <t>47937</t>
  </si>
  <si>
    <t>905/7700</t>
  </si>
  <si>
    <t>47938</t>
  </si>
  <si>
    <t>35020/88700A</t>
  </si>
  <si>
    <t>47939</t>
  </si>
  <si>
    <t>36530/75700</t>
  </si>
  <si>
    <t>47940</t>
  </si>
  <si>
    <t>36710/56800</t>
  </si>
  <si>
    <t>47943</t>
  </si>
  <si>
    <t>1910/35000D</t>
  </si>
  <si>
    <t>47944</t>
  </si>
  <si>
    <t>33350/21000P</t>
  </si>
  <si>
    <t>47945</t>
  </si>
  <si>
    <t>35340/24300</t>
  </si>
  <si>
    <t>47947</t>
  </si>
  <si>
    <t>2060/3400C</t>
  </si>
  <si>
    <t>47948</t>
  </si>
  <si>
    <t>3962/13100B</t>
  </si>
  <si>
    <t>47949</t>
  </si>
  <si>
    <t>31540/9100</t>
  </si>
  <si>
    <t>47950</t>
  </si>
  <si>
    <t>31300/20700B</t>
  </si>
  <si>
    <t>47951</t>
  </si>
  <si>
    <t>33311/77800B</t>
  </si>
  <si>
    <t>47953</t>
  </si>
  <si>
    <t>37401/4105</t>
  </si>
  <si>
    <t>47956</t>
  </si>
  <si>
    <t>4/5200800000</t>
  </si>
  <si>
    <t>47957</t>
  </si>
  <si>
    <t>2570/66001</t>
  </si>
  <si>
    <t>47958</t>
  </si>
  <si>
    <t>2490/39700</t>
  </si>
  <si>
    <t>47959</t>
  </si>
  <si>
    <t>31310/32200</t>
  </si>
  <si>
    <t>47960</t>
  </si>
  <si>
    <t>33500/6399</t>
  </si>
  <si>
    <t>47961</t>
  </si>
  <si>
    <t>33671/17100</t>
  </si>
  <si>
    <t>47963</t>
  </si>
  <si>
    <t>5/12702707</t>
  </si>
  <si>
    <t>47964</t>
  </si>
  <si>
    <t>10/2201280107</t>
  </si>
  <si>
    <t>47965</t>
  </si>
  <si>
    <t>6/5500100610</t>
  </si>
  <si>
    <t>47966</t>
  </si>
  <si>
    <t>12/800120000</t>
  </si>
  <si>
    <t>47967</t>
  </si>
  <si>
    <t>18/23500170100</t>
  </si>
  <si>
    <t>47968</t>
  </si>
  <si>
    <t>35540/12200</t>
  </si>
  <si>
    <t>47971</t>
  </si>
  <si>
    <t>33347/77900</t>
  </si>
  <si>
    <t>47973</t>
  </si>
  <si>
    <t>2160/46601B</t>
  </si>
  <si>
    <t>47974</t>
  </si>
  <si>
    <t>1990/55600B</t>
  </si>
  <si>
    <t>47975</t>
  </si>
  <si>
    <t>3983/37900</t>
  </si>
  <si>
    <t>47976</t>
  </si>
  <si>
    <t>33500/26700A</t>
  </si>
  <si>
    <t>47977</t>
  </si>
  <si>
    <t>33060/61308</t>
  </si>
  <si>
    <t>47979</t>
  </si>
  <si>
    <t>7/3000330000</t>
  </si>
  <si>
    <t>47982</t>
  </si>
  <si>
    <t>36030/49400</t>
  </si>
  <si>
    <t>47983</t>
  </si>
  <si>
    <t>1980/58901</t>
  </si>
  <si>
    <t>47985</t>
  </si>
  <si>
    <t>33450/72800C</t>
  </si>
  <si>
    <t>47987</t>
  </si>
  <si>
    <t>34110/13300F</t>
  </si>
  <si>
    <t>47988</t>
  </si>
  <si>
    <t>13/2500270500</t>
  </si>
  <si>
    <t>47989</t>
  </si>
  <si>
    <t>4/7000130100</t>
  </si>
  <si>
    <t>47992</t>
  </si>
  <si>
    <t>31300/42600B</t>
  </si>
  <si>
    <t>47993</t>
  </si>
  <si>
    <t>32552/32100</t>
  </si>
  <si>
    <t>47994</t>
  </si>
  <si>
    <t>33345/3600A</t>
  </si>
  <si>
    <t>47995</t>
  </si>
  <si>
    <t>35430/54700</t>
  </si>
  <si>
    <t>47996</t>
  </si>
  <si>
    <t>14/12300040000</t>
  </si>
  <si>
    <t>47997</t>
  </si>
  <si>
    <t>2651/25400D</t>
  </si>
  <si>
    <t>47998</t>
  </si>
  <si>
    <t>2580/51300C</t>
  </si>
  <si>
    <t>48001</t>
  </si>
  <si>
    <t>33347/10400D</t>
  </si>
  <si>
    <t>48002</t>
  </si>
  <si>
    <t>36150/48200</t>
  </si>
  <si>
    <t>48003</t>
  </si>
  <si>
    <t>34750/58100A</t>
  </si>
  <si>
    <t>48005</t>
  </si>
  <si>
    <t>32764/7900</t>
  </si>
  <si>
    <t>48007</t>
  </si>
  <si>
    <t>2010/37100B</t>
  </si>
  <si>
    <t>48008</t>
  </si>
  <si>
    <t>2514/14200B</t>
  </si>
  <si>
    <t>48010</t>
  </si>
  <si>
    <t>12/8800190505</t>
  </si>
  <si>
    <t>48011</t>
  </si>
  <si>
    <t>1980/15600</t>
  </si>
  <si>
    <t>48012</t>
  </si>
  <si>
    <t>2620/50301</t>
  </si>
  <si>
    <t>48014</t>
  </si>
  <si>
    <t>35581/61715</t>
  </si>
  <si>
    <t>48015</t>
  </si>
  <si>
    <t>35530/8200</t>
  </si>
  <si>
    <t>48016</t>
  </si>
  <si>
    <t>2302/31101</t>
  </si>
  <si>
    <t>48017</t>
  </si>
  <si>
    <t>2610/92800D</t>
  </si>
  <si>
    <t>48018</t>
  </si>
  <si>
    <t>32620/68500A</t>
  </si>
  <si>
    <t>48019</t>
  </si>
  <si>
    <t>34641/35408</t>
  </si>
  <si>
    <t>48021</t>
  </si>
  <si>
    <t>1990/19201</t>
  </si>
  <si>
    <t>48023</t>
  </si>
  <si>
    <t>2050/27800B</t>
  </si>
  <si>
    <t>48024</t>
  </si>
  <si>
    <t>2460/66800B</t>
  </si>
  <si>
    <t>48025</t>
  </si>
  <si>
    <t>2480/11901</t>
  </si>
  <si>
    <t>48026</t>
  </si>
  <si>
    <t>31980/99366</t>
  </si>
  <si>
    <t>48029</t>
  </si>
  <si>
    <t>36810/37924</t>
  </si>
  <si>
    <t>48030</t>
  </si>
  <si>
    <t>2260/78800</t>
  </si>
  <si>
    <t>48031</t>
  </si>
  <si>
    <t>32550/40700B</t>
  </si>
  <si>
    <t>48032</t>
  </si>
  <si>
    <t>33060/14028</t>
  </si>
  <si>
    <t>48033</t>
  </si>
  <si>
    <t>34830/21600</t>
  </si>
  <si>
    <t>48034</t>
  </si>
  <si>
    <t>35200/30100</t>
  </si>
  <si>
    <t>48035</t>
  </si>
  <si>
    <t>16/1260200200</t>
  </si>
  <si>
    <t>48036</t>
  </si>
  <si>
    <t>34710/70500</t>
  </si>
  <si>
    <t>48038</t>
  </si>
  <si>
    <t>2800/32800</t>
  </si>
  <si>
    <t>48039</t>
  </si>
  <si>
    <t>2650/28600A</t>
  </si>
  <si>
    <t>48040</t>
  </si>
  <si>
    <t>33353/15800</t>
  </si>
  <si>
    <t>48041</t>
  </si>
  <si>
    <t>35910/5800</t>
  </si>
  <si>
    <t>48042</t>
  </si>
  <si>
    <t>31940/45000</t>
  </si>
  <si>
    <t>48044</t>
  </si>
  <si>
    <t>1930/1001C</t>
  </si>
  <si>
    <t>48045</t>
  </si>
  <si>
    <t>1930/59400</t>
  </si>
  <si>
    <t>48046</t>
  </si>
  <si>
    <t>2020/88000</t>
  </si>
  <si>
    <t>48048</t>
  </si>
  <si>
    <t>3972/38500</t>
  </si>
  <si>
    <t>48049</t>
  </si>
  <si>
    <t>35800/26000D</t>
  </si>
  <si>
    <t>48050</t>
  </si>
  <si>
    <t>16/340460000</t>
  </si>
  <si>
    <t>48051</t>
  </si>
  <si>
    <t>2517/43000</t>
  </si>
  <si>
    <t>48052</t>
  </si>
  <si>
    <t>2711/400GG</t>
  </si>
  <si>
    <t>48053</t>
  </si>
  <si>
    <t>32540/50100</t>
  </si>
  <si>
    <t>48055</t>
  </si>
  <si>
    <t>32531/20300</t>
  </si>
  <si>
    <t>48056</t>
  </si>
  <si>
    <t>34620/81300B</t>
  </si>
  <si>
    <t>48058</t>
  </si>
  <si>
    <t>36810/26600A</t>
  </si>
  <si>
    <t>48059</t>
  </si>
  <si>
    <t>16/10401500000</t>
  </si>
  <si>
    <t>48060</t>
  </si>
  <si>
    <t>36020/81500</t>
  </si>
  <si>
    <t>48061</t>
  </si>
  <si>
    <t>10/5400450056</t>
  </si>
  <si>
    <t>48062</t>
  </si>
  <si>
    <t>3/1200055000</t>
  </si>
  <si>
    <t>48063</t>
  </si>
  <si>
    <t>2470/13500B</t>
  </si>
  <si>
    <t>48064</t>
  </si>
  <si>
    <t>36720/49927A</t>
  </si>
  <si>
    <t>48066</t>
  </si>
  <si>
    <t>32540/1000A</t>
  </si>
  <si>
    <t>48067</t>
  </si>
  <si>
    <t>35220/92003</t>
  </si>
  <si>
    <t>48068</t>
  </si>
  <si>
    <t>2420/38404</t>
  </si>
  <si>
    <t>48070</t>
  </si>
  <si>
    <t>35020/83700</t>
  </si>
  <si>
    <t>48071</t>
  </si>
  <si>
    <t>36720/14300</t>
  </si>
  <si>
    <t>48072</t>
  </si>
  <si>
    <t>14/10980080000</t>
  </si>
  <si>
    <t>48073</t>
  </si>
  <si>
    <t>4/6800060100</t>
  </si>
  <si>
    <t>48074</t>
  </si>
  <si>
    <t>18/24600180000</t>
  </si>
  <si>
    <t>48075</t>
  </si>
  <si>
    <t>2750/32100</t>
  </si>
  <si>
    <t>48076</t>
  </si>
  <si>
    <t>2350/35502</t>
  </si>
  <si>
    <t>48077</t>
  </si>
  <si>
    <t>33060/40509A</t>
  </si>
  <si>
    <t>48078</t>
  </si>
  <si>
    <t>13/2300180202</t>
  </si>
  <si>
    <t>48080</t>
  </si>
  <si>
    <t>6/4300142713</t>
  </si>
  <si>
    <t>48081</t>
  </si>
  <si>
    <t>2220/16000</t>
  </si>
  <si>
    <t>48082</t>
  </si>
  <si>
    <t>2460/56601</t>
  </si>
  <si>
    <t>48083</t>
  </si>
  <si>
    <t>2370/9500</t>
  </si>
  <si>
    <t>48084</t>
  </si>
  <si>
    <t>33650/6800</t>
  </si>
  <si>
    <t>48085</t>
  </si>
  <si>
    <t>34840/208</t>
  </si>
  <si>
    <t>48086</t>
  </si>
  <si>
    <t>6/300330055</t>
  </si>
  <si>
    <t>48089</t>
  </si>
  <si>
    <t>30701/22503B</t>
  </si>
  <si>
    <t>48090</t>
  </si>
  <si>
    <t>35330/80003</t>
  </si>
  <si>
    <t>48091</t>
  </si>
  <si>
    <t>34820/65800</t>
  </si>
  <si>
    <t>48092</t>
  </si>
  <si>
    <t>35800/3600B</t>
  </si>
  <si>
    <t>48093</t>
  </si>
  <si>
    <t>31980/47500BJ</t>
  </si>
  <si>
    <t>48094</t>
  </si>
  <si>
    <t>38706/20300</t>
  </si>
  <si>
    <t>48095</t>
  </si>
  <si>
    <t>2515/36800D</t>
  </si>
  <si>
    <t>48096</t>
  </si>
  <si>
    <t>2901/15300D</t>
  </si>
  <si>
    <t>48098</t>
  </si>
  <si>
    <t>32680/10000</t>
  </si>
  <si>
    <t>48099</t>
  </si>
  <si>
    <t>35010/8900A</t>
  </si>
  <si>
    <t>48100</t>
  </si>
  <si>
    <t>35030/30700</t>
  </si>
  <si>
    <t>48101</t>
  </si>
  <si>
    <t>35040/52802</t>
  </si>
  <si>
    <t>48102</t>
  </si>
  <si>
    <t>1/3700040000</t>
  </si>
  <si>
    <t>48103</t>
  </si>
  <si>
    <t>1940/85102</t>
  </si>
  <si>
    <t>48104</t>
  </si>
  <si>
    <t>14/9303011400</t>
  </si>
  <si>
    <t>48105</t>
  </si>
  <si>
    <t>2160/69300B</t>
  </si>
  <si>
    <t>48107</t>
  </si>
  <si>
    <t>3973/38000</t>
  </si>
  <si>
    <t>48108</t>
  </si>
  <si>
    <t>33700/22200</t>
  </si>
  <si>
    <t>48110</t>
  </si>
  <si>
    <t>32749/32500</t>
  </si>
  <si>
    <t>48112</t>
  </si>
  <si>
    <t>31940/48600</t>
  </si>
  <si>
    <t>48113</t>
  </si>
  <si>
    <t>34510/59900B</t>
  </si>
  <si>
    <t>48114</t>
  </si>
  <si>
    <t>35350/12400</t>
  </si>
  <si>
    <t>48115</t>
  </si>
  <si>
    <t>33340/15000</t>
  </si>
  <si>
    <t>48116</t>
  </si>
  <si>
    <t>2230/22800A</t>
  </si>
  <si>
    <t>48117</t>
  </si>
  <si>
    <t>14/9301470000</t>
  </si>
  <si>
    <t>48119</t>
  </si>
  <si>
    <t>2110/63500</t>
  </si>
  <si>
    <t>48120</t>
  </si>
  <si>
    <t>2040/54500A</t>
  </si>
  <si>
    <t>48121</t>
  </si>
  <si>
    <t>2140/29907</t>
  </si>
  <si>
    <t>48122</t>
  </si>
  <si>
    <t>2400/65000A</t>
  </si>
  <si>
    <t>48123</t>
  </si>
  <si>
    <t>35030/21000</t>
  </si>
  <si>
    <t>48124</t>
  </si>
  <si>
    <t>36510/28256</t>
  </si>
  <si>
    <t>48125</t>
  </si>
  <si>
    <t>36710/26500</t>
  </si>
  <si>
    <t>48127</t>
  </si>
  <si>
    <t>2060/67400B</t>
  </si>
  <si>
    <t>48130</t>
  </si>
  <si>
    <t>5/11100174100</t>
  </si>
  <si>
    <t>48131</t>
  </si>
  <si>
    <t>4/5310380000</t>
  </si>
  <si>
    <t>48132</t>
  </si>
  <si>
    <t>2570/9500A</t>
  </si>
  <si>
    <t>48134</t>
  </si>
  <si>
    <t>35430/92500</t>
  </si>
  <si>
    <t>48135</t>
  </si>
  <si>
    <t>35020/59000A</t>
  </si>
  <si>
    <t>48137</t>
  </si>
  <si>
    <t>2580/17510</t>
  </si>
  <si>
    <t>48140</t>
  </si>
  <si>
    <t>2170/4213</t>
  </si>
  <si>
    <t>48141</t>
  </si>
  <si>
    <t>33343/42800A</t>
  </si>
  <si>
    <t>48143</t>
  </si>
  <si>
    <t>32510/42302B</t>
  </si>
  <si>
    <t>48144</t>
  </si>
  <si>
    <t>35420/600</t>
  </si>
  <si>
    <t>48145</t>
  </si>
  <si>
    <t>2490/5000</t>
  </si>
  <si>
    <t>48146</t>
  </si>
  <si>
    <t>31600/7418</t>
  </si>
  <si>
    <t>48147</t>
  </si>
  <si>
    <t>32749/19958</t>
  </si>
  <si>
    <t>48150</t>
  </si>
  <si>
    <t>2301/45500</t>
  </si>
  <si>
    <t>48151</t>
  </si>
  <si>
    <t>3951/55300</t>
  </si>
  <si>
    <t>48152</t>
  </si>
  <si>
    <t>33052/2000</t>
  </si>
  <si>
    <t>48153</t>
  </si>
  <si>
    <t>35430/46700</t>
  </si>
  <si>
    <t>48154</t>
  </si>
  <si>
    <t>6/6900260000</t>
  </si>
  <si>
    <t>48155</t>
  </si>
  <si>
    <t>1980/5300I</t>
  </si>
  <si>
    <t>48156</t>
  </si>
  <si>
    <t>2800/12001C</t>
  </si>
  <si>
    <t>48157</t>
  </si>
  <si>
    <t>33348/100C</t>
  </si>
  <si>
    <t>48158</t>
  </si>
  <si>
    <t>11/4600180000</t>
  </si>
  <si>
    <t>48159</t>
  </si>
  <si>
    <t>36510/40369</t>
  </si>
  <si>
    <t>48160</t>
  </si>
  <si>
    <t>32552/601</t>
  </si>
  <si>
    <t>48162</t>
  </si>
  <si>
    <t>4/2901070000</t>
  </si>
  <si>
    <t>48163</t>
  </si>
  <si>
    <t>16/15900610000</t>
  </si>
  <si>
    <t>48164</t>
  </si>
  <si>
    <t>903/33300</t>
  </si>
  <si>
    <t>48165</t>
  </si>
  <si>
    <t>2450/68501C</t>
  </si>
  <si>
    <t>48166</t>
  </si>
  <si>
    <t>31600/9900</t>
  </si>
  <si>
    <t>48167</t>
  </si>
  <si>
    <t>33450/42000</t>
  </si>
  <si>
    <t>48168</t>
  </si>
  <si>
    <t>36500/76908</t>
  </si>
  <si>
    <t>48169</t>
  </si>
  <si>
    <t>16/1320260000</t>
  </si>
  <si>
    <t>48170</t>
  </si>
  <si>
    <t>31300/23302A</t>
  </si>
  <si>
    <t>48171</t>
  </si>
  <si>
    <t>34220/24000</t>
  </si>
  <si>
    <t>48172</t>
  </si>
  <si>
    <t>32680/48200</t>
  </si>
  <si>
    <t>48173</t>
  </si>
  <si>
    <t>33050/3626</t>
  </si>
  <si>
    <t>48175</t>
  </si>
  <si>
    <t>2110/28804N</t>
  </si>
  <si>
    <t>48177</t>
  </si>
  <si>
    <t>35010/31201</t>
  </si>
  <si>
    <t>48178</t>
  </si>
  <si>
    <t>17/600220000</t>
  </si>
  <si>
    <t>48179</t>
  </si>
  <si>
    <t>2020/53301B</t>
  </si>
  <si>
    <t>48180</t>
  </si>
  <si>
    <t>2630/4800</t>
  </si>
  <si>
    <t>48181</t>
  </si>
  <si>
    <t>31970/11800</t>
  </si>
  <si>
    <t>48182</t>
  </si>
  <si>
    <t>3951/59700A</t>
  </si>
  <si>
    <t>48185</t>
  </si>
  <si>
    <t>33650/13800C</t>
  </si>
  <si>
    <t>48186</t>
  </si>
  <si>
    <t>32710/61715</t>
  </si>
  <si>
    <t>48189</t>
  </si>
  <si>
    <t>2140/67500</t>
  </si>
  <si>
    <t>48191</t>
  </si>
  <si>
    <t>31560/8400</t>
  </si>
  <si>
    <t>48192</t>
  </si>
  <si>
    <t>35120/98247</t>
  </si>
  <si>
    <t>48193</t>
  </si>
  <si>
    <t>34610/7000A</t>
  </si>
  <si>
    <t>48194</t>
  </si>
  <si>
    <t>34810/63500</t>
  </si>
  <si>
    <t>48195</t>
  </si>
  <si>
    <t>35550/35534</t>
  </si>
  <si>
    <t>48196</t>
  </si>
  <si>
    <t>5/7000070100</t>
  </si>
  <si>
    <t>48197</t>
  </si>
  <si>
    <t>10/6900010101</t>
  </si>
  <si>
    <t>48198</t>
  </si>
  <si>
    <t>2260/2601</t>
  </si>
  <si>
    <t>48199</t>
  </si>
  <si>
    <t>2490/24202</t>
  </si>
  <si>
    <t>48200</t>
  </si>
  <si>
    <t>3951/24800A</t>
  </si>
  <si>
    <t>48201</t>
  </si>
  <si>
    <t>36040/2921</t>
  </si>
  <si>
    <t>48202</t>
  </si>
  <si>
    <t>3975/49400</t>
  </si>
  <si>
    <t>48203</t>
  </si>
  <si>
    <t>7/1400020200</t>
  </si>
  <si>
    <t>48204</t>
  </si>
  <si>
    <t>6/4300080403</t>
  </si>
  <si>
    <t>48205</t>
  </si>
  <si>
    <t>4/7900410301</t>
  </si>
  <si>
    <t>48206</t>
  </si>
  <si>
    <t>2252/11600A</t>
  </si>
  <si>
    <t>48209</t>
  </si>
  <si>
    <t>35200/32200B</t>
  </si>
  <si>
    <t>48210</t>
  </si>
  <si>
    <t>4/15000370000</t>
  </si>
  <si>
    <t>48212</t>
  </si>
  <si>
    <t>2516/45600</t>
  </si>
  <si>
    <t>48213</t>
  </si>
  <si>
    <t>37000/23308</t>
  </si>
  <si>
    <t>48214</t>
  </si>
  <si>
    <t>35480/25100B</t>
  </si>
  <si>
    <t>48215</t>
  </si>
  <si>
    <t>5/10601980219</t>
  </si>
  <si>
    <t>48216</t>
  </si>
  <si>
    <t>2292/55100</t>
  </si>
  <si>
    <t>48218</t>
  </si>
  <si>
    <t>36141/96216</t>
  </si>
  <si>
    <t>48220</t>
  </si>
  <si>
    <t>2140/28301</t>
  </si>
  <si>
    <t>48223</t>
  </si>
  <si>
    <t>3974/33631</t>
  </si>
  <si>
    <t>48224</t>
  </si>
  <si>
    <t>36141/34005</t>
  </si>
  <si>
    <t>48226</t>
  </si>
  <si>
    <t>31570/6674</t>
  </si>
  <si>
    <t>48227</t>
  </si>
  <si>
    <t>32751/57600</t>
  </si>
  <si>
    <t>48228</t>
  </si>
  <si>
    <t>34730/94200</t>
  </si>
  <si>
    <t>48230</t>
  </si>
  <si>
    <t>34510/38200</t>
  </si>
  <si>
    <t>48231</t>
  </si>
  <si>
    <t>12/2700220100</t>
  </si>
  <si>
    <t>48232</t>
  </si>
  <si>
    <t>1281/23500</t>
  </si>
  <si>
    <t>48233</t>
  </si>
  <si>
    <t>2170/68600</t>
  </si>
  <si>
    <t>48235</t>
  </si>
  <si>
    <t>2292/27700B</t>
  </si>
  <si>
    <t>48236</t>
  </si>
  <si>
    <t>31400/77184</t>
  </si>
  <si>
    <t>48237</t>
  </si>
  <si>
    <t>30922/27100</t>
  </si>
  <si>
    <t>48238</t>
  </si>
  <si>
    <t>33353/8400</t>
  </si>
  <si>
    <t>48239</t>
  </si>
  <si>
    <t>4/2400060000</t>
  </si>
  <si>
    <t>48241</t>
  </si>
  <si>
    <t>16/1000230000</t>
  </si>
  <si>
    <t>48242</t>
  </si>
  <si>
    <t>3952/41100</t>
  </si>
  <si>
    <t>48243</t>
  </si>
  <si>
    <t>34760/6800</t>
  </si>
  <si>
    <t>48244</t>
  </si>
  <si>
    <t>2810/21700</t>
  </si>
  <si>
    <t>48245</t>
  </si>
  <si>
    <t>2850/20500</t>
  </si>
  <si>
    <t>48246</t>
  </si>
  <si>
    <t>14/12000360001</t>
  </si>
  <si>
    <t>48247</t>
  </si>
  <si>
    <t>5/10000040024</t>
  </si>
  <si>
    <t>48249</t>
  </si>
  <si>
    <t>14/9303020102</t>
  </si>
  <si>
    <t>48250</t>
  </si>
  <si>
    <t>2040/38600B</t>
  </si>
  <si>
    <t>48252</t>
  </si>
  <si>
    <t>32720/47472</t>
  </si>
  <si>
    <t>48253</t>
  </si>
  <si>
    <t>7/2802420000</t>
  </si>
  <si>
    <t>48254</t>
  </si>
  <si>
    <t>34710/45801</t>
  </si>
  <si>
    <t>48255</t>
  </si>
  <si>
    <t>5/1000020500</t>
  </si>
  <si>
    <t>48256</t>
  </si>
  <si>
    <t>2060/19200E</t>
  </si>
  <si>
    <t>48257</t>
  </si>
  <si>
    <t>32430/31800B</t>
  </si>
  <si>
    <t>48258</t>
  </si>
  <si>
    <t>33700/3200</t>
  </si>
  <si>
    <t>48259</t>
  </si>
  <si>
    <t>1930/81100</t>
  </si>
  <si>
    <t>48260</t>
  </si>
  <si>
    <t>3982/38600</t>
  </si>
  <si>
    <t>48261</t>
  </si>
  <si>
    <t>31300/13205E</t>
  </si>
  <si>
    <t>48262</t>
  </si>
  <si>
    <t>2/6600430000</t>
  </si>
  <si>
    <t>48263</t>
  </si>
  <si>
    <t>3973/39005B</t>
  </si>
  <si>
    <t>48264</t>
  </si>
  <si>
    <t>33090/1199AK</t>
  </si>
  <si>
    <t>48265</t>
  </si>
  <si>
    <t>34820/42500B</t>
  </si>
  <si>
    <t>48267</t>
  </si>
  <si>
    <t>2020/8300A</t>
  </si>
  <si>
    <t>48268</t>
  </si>
  <si>
    <t>31520/25600</t>
  </si>
  <si>
    <t>48269</t>
  </si>
  <si>
    <t>36800/30700</t>
  </si>
  <si>
    <t>48270</t>
  </si>
  <si>
    <t>2311/4501</t>
  </si>
  <si>
    <t>48271</t>
  </si>
  <si>
    <t>2500/44100B</t>
  </si>
  <si>
    <t>48272</t>
  </si>
  <si>
    <t>30710/1401</t>
  </si>
  <si>
    <t>48273</t>
  </si>
  <si>
    <t>33480/97415</t>
  </si>
  <si>
    <t>48275</t>
  </si>
  <si>
    <t>35520/3800</t>
  </si>
  <si>
    <t>48276</t>
  </si>
  <si>
    <t>33670/3601</t>
  </si>
  <si>
    <t>48277</t>
  </si>
  <si>
    <t>33420/85600</t>
  </si>
  <si>
    <t>48278</t>
  </si>
  <si>
    <t>35550/35577</t>
  </si>
  <si>
    <t>48279</t>
  </si>
  <si>
    <t>35480/52000</t>
  </si>
  <si>
    <t>48280</t>
  </si>
  <si>
    <t>6/7200041100</t>
  </si>
  <si>
    <t>48282</t>
  </si>
  <si>
    <t>2830/16000</t>
  </si>
  <si>
    <t>48283</t>
  </si>
  <si>
    <t>3952/6800B</t>
  </si>
  <si>
    <t>48284</t>
  </si>
  <si>
    <t>33352/33900A</t>
  </si>
  <si>
    <t>48285</t>
  </si>
  <si>
    <t>33346/3638</t>
  </si>
  <si>
    <t>48286</t>
  </si>
  <si>
    <t>32763/3200</t>
  </si>
  <si>
    <t>48287</t>
  </si>
  <si>
    <t>32440/35800</t>
  </si>
  <si>
    <t>48288</t>
  </si>
  <si>
    <t>2060/41803A</t>
  </si>
  <si>
    <t>48289</t>
  </si>
  <si>
    <t>3740/49323</t>
  </si>
  <si>
    <t>48291</t>
  </si>
  <si>
    <t>31400/82618</t>
  </si>
  <si>
    <t>48292</t>
  </si>
  <si>
    <t>33530/38400B</t>
  </si>
  <si>
    <t>48293</t>
  </si>
  <si>
    <t>33356/17500</t>
  </si>
  <si>
    <t>48294</t>
  </si>
  <si>
    <t>36510/41183</t>
  </si>
  <si>
    <t>48295</t>
  </si>
  <si>
    <t>35120/88815</t>
  </si>
  <si>
    <t>48296</t>
  </si>
  <si>
    <t>2110/89400</t>
  </si>
  <si>
    <t>48297</t>
  </si>
  <si>
    <t>2020/80700</t>
  </si>
  <si>
    <t>48298</t>
  </si>
  <si>
    <t>2630/500C</t>
  </si>
  <si>
    <t>48300</t>
  </si>
  <si>
    <t>901/63400</t>
  </si>
  <si>
    <t>48301</t>
  </si>
  <si>
    <t>2470/54500B</t>
  </si>
  <si>
    <t>48302</t>
  </si>
  <si>
    <t>33320/41126</t>
  </si>
  <si>
    <t>48303</t>
  </si>
  <si>
    <t>35320/54800C</t>
  </si>
  <si>
    <t>48305</t>
  </si>
  <si>
    <t>31400/22100A</t>
  </si>
  <si>
    <t>48306</t>
  </si>
  <si>
    <t>3902/88300</t>
  </si>
  <si>
    <t>48307</t>
  </si>
  <si>
    <t>3962/41589</t>
  </si>
  <si>
    <t>48308</t>
  </si>
  <si>
    <t>38701/12700</t>
  </si>
  <si>
    <t>48309</t>
  </si>
  <si>
    <t>2390/16501E</t>
  </si>
  <si>
    <t>48310</t>
  </si>
  <si>
    <t>31980/8700</t>
  </si>
  <si>
    <t>48312</t>
  </si>
  <si>
    <t>2/4200580300</t>
  </si>
  <si>
    <t>48313</t>
  </si>
  <si>
    <t>31300/54037</t>
  </si>
  <si>
    <t>48314</t>
  </si>
  <si>
    <t>35020/26300A</t>
  </si>
  <si>
    <t>48315</t>
  </si>
  <si>
    <t>34760/82003</t>
  </si>
  <si>
    <t>48316</t>
  </si>
  <si>
    <t>12/6300020000</t>
  </si>
  <si>
    <t>48317</t>
  </si>
  <si>
    <t>2450/46101</t>
  </si>
  <si>
    <t>48318</t>
  </si>
  <si>
    <t>32710/15821</t>
  </si>
  <si>
    <t>48319</t>
  </si>
  <si>
    <t>32730/50004</t>
  </si>
  <si>
    <t>48321</t>
  </si>
  <si>
    <t>16/14000320200</t>
  </si>
  <si>
    <t>48322</t>
  </si>
  <si>
    <t>2580/51700</t>
  </si>
  <si>
    <t>48323</t>
  </si>
  <si>
    <t>32540/13400</t>
  </si>
  <si>
    <t>48325</t>
  </si>
  <si>
    <t>33425/16200X</t>
  </si>
  <si>
    <t>48326</t>
  </si>
  <si>
    <t>34730/76100</t>
  </si>
  <si>
    <t>48327</t>
  </si>
  <si>
    <t>36530/4600</t>
  </si>
  <si>
    <t>48330</t>
  </si>
  <si>
    <t>33344/18800A</t>
  </si>
  <si>
    <t>48331</t>
  </si>
  <si>
    <t>34750/22600</t>
  </si>
  <si>
    <t>48332</t>
  </si>
  <si>
    <t>2150/55400B</t>
  </si>
  <si>
    <t>48333</t>
  </si>
  <si>
    <t>3963/46600A</t>
  </si>
  <si>
    <t>48335</t>
  </si>
  <si>
    <t>35910/66615</t>
  </si>
  <si>
    <t>48336</t>
  </si>
  <si>
    <t>5/1800192900</t>
  </si>
  <si>
    <t>48337</t>
  </si>
  <si>
    <t>31310/30600H</t>
  </si>
  <si>
    <t>48338</t>
  </si>
  <si>
    <t>2220/38501</t>
  </si>
  <si>
    <t>48339</t>
  </si>
  <si>
    <t>31960/5200A</t>
  </si>
  <si>
    <t>48340</t>
  </si>
  <si>
    <t>31300/30303</t>
  </si>
  <si>
    <t>48341</t>
  </si>
  <si>
    <t>32710/17000J</t>
  </si>
  <si>
    <t>48342</t>
  </si>
  <si>
    <t>36810/57900</t>
  </si>
  <si>
    <t>48343</t>
  </si>
  <si>
    <t>33040/6351</t>
  </si>
  <si>
    <t>48344</t>
  </si>
  <si>
    <t>31950/20573</t>
  </si>
  <si>
    <t>48346</t>
  </si>
  <si>
    <t>31900/81100B</t>
  </si>
  <si>
    <t>48347</t>
  </si>
  <si>
    <t>35010/41200</t>
  </si>
  <si>
    <t>48348</t>
  </si>
  <si>
    <t>2800/56700B</t>
  </si>
  <si>
    <t>48349</t>
  </si>
  <si>
    <t>2550/93238CC</t>
  </si>
  <si>
    <t>48353</t>
  </si>
  <si>
    <t>33530/37500</t>
  </si>
  <si>
    <t>48354</t>
  </si>
  <si>
    <t>12/8800143600</t>
  </si>
  <si>
    <t>48355</t>
  </si>
  <si>
    <t>35440/68300</t>
  </si>
  <si>
    <t>48356</t>
  </si>
  <si>
    <t>4/14700020000</t>
  </si>
  <si>
    <t>48357</t>
  </si>
  <si>
    <t>16/3500100000</t>
  </si>
  <si>
    <t>48358</t>
  </si>
  <si>
    <t>2511/55709</t>
  </si>
  <si>
    <t>48361</t>
  </si>
  <si>
    <t>2840/25401I</t>
  </si>
  <si>
    <t>48362</t>
  </si>
  <si>
    <t>31510/19100</t>
  </si>
  <si>
    <t>48363</t>
  </si>
  <si>
    <t>33670/15300</t>
  </si>
  <si>
    <t>48364</t>
  </si>
  <si>
    <t>32440/55200B</t>
  </si>
  <si>
    <t>48365</t>
  </si>
  <si>
    <t>2610/13000C</t>
  </si>
  <si>
    <t>48366</t>
  </si>
  <si>
    <t>35230/7200</t>
  </si>
  <si>
    <t>48368</t>
  </si>
  <si>
    <t>38704/2100</t>
  </si>
  <si>
    <t>48369</t>
  </si>
  <si>
    <t>2140/48000</t>
  </si>
  <si>
    <t>48370</t>
  </si>
  <si>
    <t>31520/46300C</t>
  </si>
  <si>
    <t>48371</t>
  </si>
  <si>
    <t>35490/52100</t>
  </si>
  <si>
    <t>48373</t>
  </si>
  <si>
    <t>1/5800160000</t>
  </si>
  <si>
    <t>48375</t>
  </si>
  <si>
    <t>2470/31201A</t>
  </si>
  <si>
    <t>48378</t>
  </si>
  <si>
    <t>2880/25500</t>
  </si>
  <si>
    <t>48379</t>
  </si>
  <si>
    <t>32670/2700</t>
  </si>
  <si>
    <t>48381</t>
  </si>
  <si>
    <t>18/20600210500</t>
  </si>
  <si>
    <t>48382</t>
  </si>
  <si>
    <t>2753/38200</t>
  </si>
  <si>
    <t>48383</t>
  </si>
  <si>
    <t>2937/25600</t>
  </si>
  <si>
    <t>48385</t>
  </si>
  <si>
    <t>34641/11601</t>
  </si>
  <si>
    <t>48386</t>
  </si>
  <si>
    <t>2830/58100</t>
  </si>
  <si>
    <t>48387</t>
  </si>
  <si>
    <t>5/7000870201</t>
  </si>
  <si>
    <t>48388</t>
  </si>
  <si>
    <t>32752/20700</t>
  </si>
  <si>
    <t>48389</t>
  </si>
  <si>
    <t>3831/7100</t>
  </si>
  <si>
    <t>48390</t>
  </si>
  <si>
    <t>3982/85100A</t>
  </si>
  <si>
    <t>48391</t>
  </si>
  <si>
    <t>30930/52200</t>
  </si>
  <si>
    <t>48392</t>
  </si>
  <si>
    <t>33353/20500</t>
  </si>
  <si>
    <t>48393</t>
  </si>
  <si>
    <t>33410/500</t>
  </si>
  <si>
    <t>48394</t>
  </si>
  <si>
    <t>34510/56600</t>
  </si>
  <si>
    <t>48395</t>
  </si>
  <si>
    <t>2220/45200</t>
  </si>
  <si>
    <t>48396</t>
  </si>
  <si>
    <t>2400/75700B</t>
  </si>
  <si>
    <t>48399</t>
  </si>
  <si>
    <t>34740/7700B</t>
  </si>
  <si>
    <t>48400</t>
  </si>
  <si>
    <t>35040/55500</t>
  </si>
  <si>
    <t>48401</t>
  </si>
  <si>
    <t>34641/70580</t>
  </si>
  <si>
    <t>48404</t>
  </si>
  <si>
    <t>3710/16909</t>
  </si>
  <si>
    <t>48405</t>
  </si>
  <si>
    <t>38701/37700</t>
  </si>
  <si>
    <t>48406</t>
  </si>
  <si>
    <t>2190/18200</t>
  </si>
  <si>
    <t>48407</t>
  </si>
  <si>
    <t>36570/33800</t>
  </si>
  <si>
    <t>48408</t>
  </si>
  <si>
    <t>33460/65101</t>
  </si>
  <si>
    <t>48409</t>
  </si>
  <si>
    <t>35480/61600</t>
  </si>
  <si>
    <t>48410</t>
  </si>
  <si>
    <t>31400/55300</t>
  </si>
  <si>
    <t>48413</t>
  </si>
  <si>
    <t>2241/13600B</t>
  </si>
  <si>
    <t>48414</t>
  </si>
  <si>
    <t>34730/14100</t>
  </si>
  <si>
    <t>48415</t>
  </si>
  <si>
    <t>36510/93300</t>
  </si>
  <si>
    <t>48416</t>
  </si>
  <si>
    <t>38703/56500</t>
  </si>
  <si>
    <t>48417</t>
  </si>
  <si>
    <t>35340/54300</t>
  </si>
  <si>
    <t>48418</t>
  </si>
  <si>
    <t>2600/21000D</t>
  </si>
  <si>
    <t>48419</t>
  </si>
  <si>
    <t>35580/37502</t>
  </si>
  <si>
    <t>48420</t>
  </si>
  <si>
    <t>2400/44400</t>
  </si>
  <si>
    <t>48421</t>
  </si>
  <si>
    <t>31300/15058B</t>
  </si>
  <si>
    <t>48422</t>
  </si>
  <si>
    <t>32761/5100</t>
  </si>
  <si>
    <t>48423</t>
  </si>
  <si>
    <t>33060/1354</t>
  </si>
  <si>
    <t>48424</t>
  </si>
  <si>
    <t>34120/28100</t>
  </si>
  <si>
    <t>48425</t>
  </si>
  <si>
    <t>2750/40301</t>
  </si>
  <si>
    <t>48426</t>
  </si>
  <si>
    <t>3861/60600</t>
  </si>
  <si>
    <t>48427</t>
  </si>
  <si>
    <t>31400/96202</t>
  </si>
  <si>
    <t>48428</t>
  </si>
  <si>
    <t>34510/51000</t>
  </si>
  <si>
    <t>48429</t>
  </si>
  <si>
    <t>3/1600090000</t>
  </si>
  <si>
    <t>48430</t>
  </si>
  <si>
    <t>5/100030015</t>
  </si>
  <si>
    <t>48431</t>
  </si>
  <si>
    <t>31970/69021</t>
  </si>
  <si>
    <t>48432</t>
  </si>
  <si>
    <t>2450/38201</t>
  </si>
  <si>
    <t>48433</t>
  </si>
  <si>
    <t>32433/3000A</t>
  </si>
  <si>
    <t>48434</t>
  </si>
  <si>
    <t>32440/74306A</t>
  </si>
  <si>
    <t>48435</t>
  </si>
  <si>
    <t>16/6400130000</t>
  </si>
  <si>
    <t>48437</t>
  </si>
  <si>
    <t>33020/57900C</t>
  </si>
  <si>
    <t>48442</t>
  </si>
  <si>
    <t>2120/47300</t>
  </si>
  <si>
    <t>48443</t>
  </si>
  <si>
    <t>2511/34300B</t>
  </si>
  <si>
    <t>48444</t>
  </si>
  <si>
    <t>33425/31900A</t>
  </si>
  <si>
    <t>48445</t>
  </si>
  <si>
    <t>33090/52700</t>
  </si>
  <si>
    <t>48446</t>
  </si>
  <si>
    <t>36540/77200</t>
  </si>
  <si>
    <t>48447</t>
  </si>
  <si>
    <t>1980/44900A</t>
  </si>
  <si>
    <t>48448</t>
  </si>
  <si>
    <t>34710/81205</t>
  </si>
  <si>
    <t>48449</t>
  </si>
  <si>
    <t>35310/13000</t>
  </si>
  <si>
    <t>48450</t>
  </si>
  <si>
    <t>11/200080000</t>
  </si>
  <si>
    <t>48451</t>
  </si>
  <si>
    <t>31200/1300F</t>
  </si>
  <si>
    <t>48452</t>
  </si>
  <si>
    <t>33347/58800F</t>
  </si>
  <si>
    <t>48453</t>
  </si>
  <si>
    <t>33426/30700</t>
  </si>
  <si>
    <t>48454</t>
  </si>
  <si>
    <t>33570/28602</t>
  </si>
  <si>
    <t>48455</t>
  </si>
  <si>
    <t>3954/82900</t>
  </si>
  <si>
    <t>48456</t>
  </si>
  <si>
    <t>2560/15900</t>
  </si>
  <si>
    <t>48457</t>
  </si>
  <si>
    <t>35910/65000</t>
  </si>
  <si>
    <t>48458</t>
  </si>
  <si>
    <t>2730/29100A</t>
  </si>
  <si>
    <t>48459</t>
  </si>
  <si>
    <t>2721/6400B</t>
  </si>
  <si>
    <t>48460</t>
  </si>
  <si>
    <t>3952/5200B</t>
  </si>
  <si>
    <t>48462</t>
  </si>
  <si>
    <t>1/5900040302</t>
  </si>
  <si>
    <t>48463</t>
  </si>
  <si>
    <t>2370/33000</t>
  </si>
  <si>
    <t>48464</t>
  </si>
  <si>
    <t>31300/44100Z</t>
  </si>
  <si>
    <t>48466</t>
  </si>
  <si>
    <t>33347/68400A</t>
  </si>
  <si>
    <t>48467</t>
  </si>
  <si>
    <t>901/88101</t>
  </si>
  <si>
    <t>48468</t>
  </si>
  <si>
    <t>2754/33600</t>
  </si>
  <si>
    <t>48469</t>
  </si>
  <si>
    <t>32761/17600</t>
  </si>
  <si>
    <t>48470</t>
  </si>
  <si>
    <t>35340/14900</t>
  </si>
  <si>
    <t>48471</t>
  </si>
  <si>
    <t>2880/34000</t>
  </si>
  <si>
    <t>48472</t>
  </si>
  <si>
    <t>31400/90304A</t>
  </si>
  <si>
    <t>48475</t>
  </si>
  <si>
    <t>2800/71500B</t>
  </si>
  <si>
    <t>48476</t>
  </si>
  <si>
    <t>2360/48100K</t>
  </si>
  <si>
    <t>48477</t>
  </si>
  <si>
    <t>3952/23900A</t>
  </si>
  <si>
    <t>48478</t>
  </si>
  <si>
    <t>33311/62600A</t>
  </si>
  <si>
    <t>48480</t>
  </si>
  <si>
    <t>2220/70201</t>
  </si>
  <si>
    <t>48481</t>
  </si>
  <si>
    <t>33340/29700</t>
  </si>
  <si>
    <t>48482</t>
  </si>
  <si>
    <t>34750/70300B</t>
  </si>
  <si>
    <t>48483</t>
  </si>
  <si>
    <t>36602/5000</t>
  </si>
  <si>
    <t>48484</t>
  </si>
  <si>
    <t>2850/15700</t>
  </si>
  <si>
    <t>48485</t>
  </si>
  <si>
    <t>35420/83409</t>
  </si>
  <si>
    <t>48486</t>
  </si>
  <si>
    <t>37000/61616</t>
  </si>
  <si>
    <t>48487</t>
  </si>
  <si>
    <t>2160/63100B</t>
  </si>
  <si>
    <t>48488</t>
  </si>
  <si>
    <t>2390/22203</t>
  </si>
  <si>
    <t>48489</t>
  </si>
  <si>
    <t>2516/8300B</t>
  </si>
  <si>
    <t>48492</t>
  </si>
  <si>
    <t>2516/41600</t>
  </si>
  <si>
    <t>48493</t>
  </si>
  <si>
    <t>4/15000020200</t>
  </si>
  <si>
    <t>48494</t>
  </si>
  <si>
    <t>3490/58000B</t>
  </si>
  <si>
    <t>48495</t>
  </si>
  <si>
    <t>31820/14700</t>
  </si>
  <si>
    <t>48496</t>
  </si>
  <si>
    <t>2610/78702</t>
  </si>
  <si>
    <t>48498</t>
  </si>
  <si>
    <t>33570/80600</t>
  </si>
  <si>
    <t>48499</t>
  </si>
  <si>
    <t>4/400200300</t>
  </si>
  <si>
    <t>48500</t>
  </si>
  <si>
    <t>16/1320270000</t>
  </si>
  <si>
    <t>48501</t>
  </si>
  <si>
    <t>34730/13300</t>
  </si>
  <si>
    <t>48503</t>
  </si>
  <si>
    <t>2291/30800A</t>
  </si>
  <si>
    <t>48505</t>
  </si>
  <si>
    <t>11/310030000</t>
  </si>
  <si>
    <t>48506</t>
  </si>
  <si>
    <t>2260/73804</t>
  </si>
  <si>
    <t>48508</t>
  </si>
  <si>
    <t>4/4000461100</t>
  </si>
  <si>
    <t>48509</t>
  </si>
  <si>
    <t>2753/11000B</t>
  </si>
  <si>
    <t>48510</t>
  </si>
  <si>
    <t>2750/31300A</t>
  </si>
  <si>
    <t>48511</t>
  </si>
  <si>
    <t>2946/11800</t>
  </si>
  <si>
    <t>48512</t>
  </si>
  <si>
    <t>2620/59600G</t>
  </si>
  <si>
    <t>48513</t>
  </si>
  <si>
    <t>3902/63841</t>
  </si>
  <si>
    <t>48514</t>
  </si>
  <si>
    <t>32754/21200</t>
  </si>
  <si>
    <t>48515</t>
  </si>
  <si>
    <t>2/5600290000</t>
  </si>
  <si>
    <t>48516</t>
  </si>
  <si>
    <t>903/33900</t>
  </si>
  <si>
    <t>48517</t>
  </si>
  <si>
    <t>18/22891150200</t>
  </si>
  <si>
    <t>48518</t>
  </si>
  <si>
    <t>2010/59500C</t>
  </si>
  <si>
    <t>48519</t>
  </si>
  <si>
    <t>2480/700</t>
  </si>
  <si>
    <t>48520</t>
  </si>
  <si>
    <t>16/13500420301</t>
  </si>
  <si>
    <t>48521</t>
  </si>
  <si>
    <t>2490/35206</t>
  </si>
  <si>
    <t>48522</t>
  </si>
  <si>
    <t>38704/7900A</t>
  </si>
  <si>
    <t>48523</t>
  </si>
  <si>
    <t>2941/8700</t>
  </si>
  <si>
    <t>48525</t>
  </si>
  <si>
    <t>1930/11100</t>
  </si>
  <si>
    <t>48526</t>
  </si>
  <si>
    <t>33580/4700</t>
  </si>
  <si>
    <t>48527</t>
  </si>
  <si>
    <t>33100/63400</t>
  </si>
  <si>
    <t>48530</t>
  </si>
  <si>
    <t>2400/1700A</t>
  </si>
  <si>
    <t>48531</t>
  </si>
  <si>
    <t>33355/26200</t>
  </si>
  <si>
    <t>48532</t>
  </si>
  <si>
    <t>35350/31204</t>
  </si>
  <si>
    <t>48533</t>
  </si>
  <si>
    <t>36710/308</t>
  </si>
  <si>
    <t>48534</t>
  </si>
  <si>
    <t>3985/46315</t>
  </si>
  <si>
    <t>48535</t>
  </si>
  <si>
    <t>33347/30800</t>
  </si>
  <si>
    <t>48536</t>
  </si>
  <si>
    <t>38704/2704</t>
  </si>
  <si>
    <t>48537</t>
  </si>
  <si>
    <t>3/1200100100</t>
  </si>
  <si>
    <t>48538</t>
  </si>
  <si>
    <t>2050/39900A</t>
  </si>
  <si>
    <t>48539</t>
  </si>
  <si>
    <t>31530/27600</t>
  </si>
  <si>
    <t>48540</t>
  </si>
  <si>
    <t>33040/64500</t>
  </si>
  <si>
    <t>48542</t>
  </si>
  <si>
    <t>2820/37500</t>
  </si>
  <si>
    <t>48543</t>
  </si>
  <si>
    <t>33157/6500</t>
  </si>
  <si>
    <t>48544</t>
  </si>
  <si>
    <t>34820/6900</t>
  </si>
  <si>
    <t>48546</t>
  </si>
  <si>
    <t>32752/22200</t>
  </si>
  <si>
    <t>48548</t>
  </si>
  <si>
    <t>4/5201810100</t>
  </si>
  <si>
    <t>48549</t>
  </si>
  <si>
    <t>33651/12900B</t>
  </si>
  <si>
    <t>48550</t>
  </si>
  <si>
    <t>5/7000350000</t>
  </si>
  <si>
    <t>48551</t>
  </si>
  <si>
    <t>31700/25600</t>
  </si>
  <si>
    <t>48552</t>
  </si>
  <si>
    <t>4/9700520100</t>
  </si>
  <si>
    <t>48553</t>
  </si>
  <si>
    <t>16/18200040900</t>
  </si>
  <si>
    <t>48554</t>
  </si>
  <si>
    <t>30931/35800</t>
  </si>
  <si>
    <t>48555</t>
  </si>
  <si>
    <t>34110/5400</t>
  </si>
  <si>
    <t>48556</t>
  </si>
  <si>
    <t>2350/17610</t>
  </si>
  <si>
    <t>48557</t>
  </si>
  <si>
    <t>2360/46911</t>
  </si>
  <si>
    <t>48559</t>
  </si>
  <si>
    <t>2560/38600B</t>
  </si>
  <si>
    <t>48562</t>
  </si>
  <si>
    <t>2620/60500B</t>
  </si>
  <si>
    <t>48563</t>
  </si>
  <si>
    <t>2860/61000</t>
  </si>
  <si>
    <t>48564</t>
  </si>
  <si>
    <t>2906/48100</t>
  </si>
  <si>
    <t>48565</t>
  </si>
  <si>
    <t>35020/51200</t>
  </si>
  <si>
    <t>48567</t>
  </si>
  <si>
    <t>2870/36900C</t>
  </si>
  <si>
    <t>48568</t>
  </si>
  <si>
    <t>2511/30000A</t>
  </si>
  <si>
    <t>48569</t>
  </si>
  <si>
    <t>1980/56101</t>
  </si>
  <si>
    <t>48570</t>
  </si>
  <si>
    <t>2515/18900B</t>
  </si>
  <si>
    <t>48571</t>
  </si>
  <si>
    <t>2610/1401</t>
  </si>
  <si>
    <t>48572</t>
  </si>
  <si>
    <t>2941/25000</t>
  </si>
  <si>
    <t>48573</t>
  </si>
  <si>
    <t>33330/27601</t>
  </si>
  <si>
    <t>48574</t>
  </si>
  <si>
    <t>2730/5200A</t>
  </si>
  <si>
    <t>48575</t>
  </si>
  <si>
    <t>2650/83900</t>
  </si>
  <si>
    <t>48577</t>
  </si>
  <si>
    <t>31980/3200</t>
  </si>
  <si>
    <t>48578</t>
  </si>
  <si>
    <t>3962/31000</t>
  </si>
  <si>
    <t>48579</t>
  </si>
  <si>
    <t>7/6400771100</t>
  </si>
  <si>
    <t>48581</t>
  </si>
  <si>
    <t>3973/40800</t>
  </si>
  <si>
    <t>48582</t>
  </si>
  <si>
    <t>38703/44201</t>
  </si>
  <si>
    <t>48583</t>
  </si>
  <si>
    <t>35440/39200</t>
  </si>
  <si>
    <t>48584</t>
  </si>
  <si>
    <t>36031/63145</t>
  </si>
  <si>
    <t>48585</t>
  </si>
  <si>
    <t>2/8100020500</t>
  </si>
  <si>
    <t>48586</t>
  </si>
  <si>
    <t>11/5000340000</t>
  </si>
  <si>
    <t>48587</t>
  </si>
  <si>
    <t>901/99700</t>
  </si>
  <si>
    <t>48588</t>
  </si>
  <si>
    <t>901/98800</t>
  </si>
  <si>
    <t>48589</t>
  </si>
  <si>
    <t>32520/38500B</t>
  </si>
  <si>
    <t>48590</t>
  </si>
  <si>
    <t>33090/1323</t>
  </si>
  <si>
    <t>48591</t>
  </si>
  <si>
    <t>38702/13800A</t>
  </si>
  <si>
    <t>48592</t>
  </si>
  <si>
    <t>12/5300370100</t>
  </si>
  <si>
    <t>48593</t>
  </si>
  <si>
    <t>16/15800300100</t>
  </si>
  <si>
    <t>48594</t>
  </si>
  <si>
    <t>36560/67401B</t>
  </si>
  <si>
    <t>48595</t>
  </si>
  <si>
    <t>18/20300720100</t>
  </si>
  <si>
    <t>48596</t>
  </si>
  <si>
    <t>3720/96700</t>
  </si>
  <si>
    <t>48597</t>
  </si>
  <si>
    <t>36810/63202</t>
  </si>
  <si>
    <t>48598</t>
  </si>
  <si>
    <t>16/10400240000</t>
  </si>
  <si>
    <t>48599</t>
  </si>
  <si>
    <t>35581/65200</t>
  </si>
  <si>
    <t>48600</t>
  </si>
  <si>
    <t>38705/22900B</t>
  </si>
  <si>
    <t>48601</t>
  </si>
  <si>
    <t>18/25300500100</t>
  </si>
  <si>
    <t>48602</t>
  </si>
  <si>
    <t>32420/19912A</t>
  </si>
  <si>
    <t>48605</t>
  </si>
  <si>
    <t>3/2100240000</t>
  </si>
  <si>
    <t>48606</t>
  </si>
  <si>
    <t>35490/75001</t>
  </si>
  <si>
    <t>48607</t>
  </si>
  <si>
    <t>2010/25900</t>
  </si>
  <si>
    <t>48608</t>
  </si>
  <si>
    <t>2241/97600</t>
  </si>
  <si>
    <t>48609</t>
  </si>
  <si>
    <t>2632/2300</t>
  </si>
  <si>
    <t>48611</t>
  </si>
  <si>
    <t>4/5300485600</t>
  </si>
  <si>
    <t>48613</t>
  </si>
  <si>
    <t>2390/6700</t>
  </si>
  <si>
    <t>48614</t>
  </si>
  <si>
    <t>33345/1300A</t>
  </si>
  <si>
    <t>48615</t>
  </si>
  <si>
    <t>35020/73001</t>
  </si>
  <si>
    <t>48616</t>
  </si>
  <si>
    <t>2500/12700</t>
  </si>
  <si>
    <t>48617</t>
  </si>
  <si>
    <t>3972/24300A</t>
  </si>
  <si>
    <t>48618</t>
  </si>
  <si>
    <t>31600/7465A</t>
  </si>
  <si>
    <t>48622</t>
  </si>
  <si>
    <t>2752/35500</t>
  </si>
  <si>
    <t>48623</t>
  </si>
  <si>
    <t>33423/46700</t>
  </si>
  <si>
    <t>48624</t>
  </si>
  <si>
    <t>4/15100201300</t>
  </si>
  <si>
    <t>48625</t>
  </si>
  <si>
    <t>5/2400020100</t>
  </si>
  <si>
    <t>48626</t>
  </si>
  <si>
    <t>16/20000250000</t>
  </si>
  <si>
    <t>48627</t>
  </si>
  <si>
    <t>2370/32901</t>
  </si>
  <si>
    <t>48628</t>
  </si>
  <si>
    <t>35340/74500A</t>
  </si>
  <si>
    <t>48630</t>
  </si>
  <si>
    <t>2800/38900</t>
  </si>
  <si>
    <t>48631</t>
  </si>
  <si>
    <t>2420/11000K</t>
  </si>
  <si>
    <t>48632</t>
  </si>
  <si>
    <t>32752/28200</t>
  </si>
  <si>
    <t>48633</t>
  </si>
  <si>
    <t>6/6700060009</t>
  </si>
  <si>
    <t>48634</t>
  </si>
  <si>
    <t>5/11100185400</t>
  </si>
  <si>
    <t>48635</t>
  </si>
  <si>
    <t>2945/25400</t>
  </si>
  <si>
    <t>48636</t>
  </si>
  <si>
    <t>2871/49600</t>
  </si>
  <si>
    <t>48637</t>
  </si>
  <si>
    <t>31400/34700</t>
  </si>
  <si>
    <t>48639</t>
  </si>
  <si>
    <t>3/7200050005</t>
  </si>
  <si>
    <t>48641</t>
  </si>
  <si>
    <t>35120/79900B</t>
  </si>
  <si>
    <t>48642</t>
  </si>
  <si>
    <t>2020/67700</t>
  </si>
  <si>
    <t>48644</t>
  </si>
  <si>
    <t>13/4900112600</t>
  </si>
  <si>
    <t>48645</t>
  </si>
  <si>
    <t>30922/33300</t>
  </si>
  <si>
    <t>48646</t>
  </si>
  <si>
    <t>33347/50800A</t>
  </si>
  <si>
    <t>48647</t>
  </si>
  <si>
    <t>35350/45700</t>
  </si>
  <si>
    <t>48648</t>
  </si>
  <si>
    <t>34770/4500</t>
  </si>
  <si>
    <t>48649</t>
  </si>
  <si>
    <t>16/5200350000</t>
  </si>
  <si>
    <t>48650</t>
  </si>
  <si>
    <t>2120/60124</t>
  </si>
  <si>
    <t>48651</t>
  </si>
  <si>
    <t>3973/52000</t>
  </si>
  <si>
    <t>48652</t>
  </si>
  <si>
    <t>35581/52402</t>
  </si>
  <si>
    <t>48653</t>
  </si>
  <si>
    <t>30702/5800B</t>
  </si>
  <si>
    <t>48654</t>
  </si>
  <si>
    <t>7/3000560200</t>
  </si>
  <si>
    <t>48655</t>
  </si>
  <si>
    <t>2580/12000I</t>
  </si>
  <si>
    <t>48658</t>
  </si>
  <si>
    <t>2380/23300</t>
  </si>
  <si>
    <t>48659</t>
  </si>
  <si>
    <t>7/1800060047</t>
  </si>
  <si>
    <t>48660</t>
  </si>
  <si>
    <t>33670/55300</t>
  </si>
  <si>
    <t>48661</t>
  </si>
  <si>
    <t>36720/54600</t>
  </si>
  <si>
    <t>48662</t>
  </si>
  <si>
    <t>5/10000040015</t>
  </si>
  <si>
    <t>48663</t>
  </si>
  <si>
    <t>2915/7500</t>
  </si>
  <si>
    <t>48664</t>
  </si>
  <si>
    <t>2752/22700</t>
  </si>
  <si>
    <t>48666</t>
  </si>
  <si>
    <t>35420/78700</t>
  </si>
  <si>
    <t>48670</t>
  </si>
  <si>
    <t>36031/58200A</t>
  </si>
  <si>
    <t>48671</t>
  </si>
  <si>
    <t>34630/54300</t>
  </si>
  <si>
    <t>48672</t>
  </si>
  <si>
    <t>32300/20000</t>
  </si>
  <si>
    <t>48673</t>
  </si>
  <si>
    <t>35030/42804</t>
  </si>
  <si>
    <t>48677</t>
  </si>
  <si>
    <t>16/4600020200</t>
  </si>
  <si>
    <t>48678</t>
  </si>
  <si>
    <t>2570/67600</t>
  </si>
  <si>
    <t>48679</t>
  </si>
  <si>
    <t>34140/900</t>
  </si>
  <si>
    <t>48680</t>
  </si>
  <si>
    <t>36021/25001</t>
  </si>
  <si>
    <t>48681</t>
  </si>
  <si>
    <t>36560/74600</t>
  </si>
  <si>
    <t>48682</t>
  </si>
  <si>
    <t>2/6600170000</t>
  </si>
  <si>
    <t>48683</t>
  </si>
  <si>
    <t>2292/24100</t>
  </si>
  <si>
    <t>48684</t>
  </si>
  <si>
    <t>33020/1200</t>
  </si>
  <si>
    <t>48685</t>
  </si>
  <si>
    <t>33100/33907</t>
  </si>
  <si>
    <t>48686</t>
  </si>
  <si>
    <t>3982/70800</t>
  </si>
  <si>
    <t>48688</t>
  </si>
  <si>
    <t>35910/38017</t>
  </si>
  <si>
    <t>48690</t>
  </si>
  <si>
    <t>2030/36900</t>
  </si>
  <si>
    <t>48691</t>
  </si>
  <si>
    <t>2260/23500A</t>
  </si>
  <si>
    <t>48692</t>
  </si>
  <si>
    <t>2753/35100A</t>
  </si>
  <si>
    <t>48693</t>
  </si>
  <si>
    <t>2450/69001</t>
  </si>
  <si>
    <t>48694</t>
  </si>
  <si>
    <t>33480/79900</t>
  </si>
  <si>
    <t>48695</t>
  </si>
  <si>
    <t>36602/41700A</t>
  </si>
  <si>
    <t>48697</t>
  </si>
  <si>
    <t>2754/14200B</t>
  </si>
  <si>
    <t>48698</t>
  </si>
  <si>
    <t>35430/33800</t>
  </si>
  <si>
    <t>48699</t>
  </si>
  <si>
    <t>35910/91800</t>
  </si>
  <si>
    <t>48700</t>
  </si>
  <si>
    <t>12/7200210000</t>
  </si>
  <si>
    <t>48702</t>
  </si>
  <si>
    <t>4/7900550200</t>
  </si>
  <si>
    <t>48703</t>
  </si>
  <si>
    <t>3770/32101</t>
  </si>
  <si>
    <t>48704</t>
  </si>
  <si>
    <t>18/22001020000</t>
  </si>
  <si>
    <t>48708</t>
  </si>
  <si>
    <t>31960/1917</t>
  </si>
  <si>
    <t>48709</t>
  </si>
  <si>
    <t>36510/22442</t>
  </si>
  <si>
    <t>48710</t>
  </si>
  <si>
    <t>34810/15900A</t>
  </si>
  <si>
    <t>48711</t>
  </si>
  <si>
    <t>13/1100600000</t>
  </si>
  <si>
    <t>48712</t>
  </si>
  <si>
    <t>3985/48000</t>
  </si>
  <si>
    <t>48714</t>
  </si>
  <si>
    <t>32766/25500</t>
  </si>
  <si>
    <t>48717</t>
  </si>
  <si>
    <t>3982/5200B</t>
  </si>
  <si>
    <t>48719</t>
  </si>
  <si>
    <t>34170/1600</t>
  </si>
  <si>
    <t>48720</t>
  </si>
  <si>
    <t>931/4900</t>
  </si>
  <si>
    <t>48722</t>
  </si>
  <si>
    <t>3983/23200</t>
  </si>
  <si>
    <t>48723</t>
  </si>
  <si>
    <t>3985/15000A</t>
  </si>
  <si>
    <t>48724</t>
  </si>
  <si>
    <t>35110/76606</t>
  </si>
  <si>
    <t>48726</t>
  </si>
  <si>
    <t>6/5700424700</t>
  </si>
  <si>
    <t>48728</t>
  </si>
  <si>
    <t>2060/28200</t>
  </si>
  <si>
    <t>48729</t>
  </si>
  <si>
    <t>18/26200120000</t>
  </si>
  <si>
    <t>48733</t>
  </si>
  <si>
    <t>16/12658040</t>
  </si>
  <si>
    <t>48734</t>
  </si>
  <si>
    <t>36130/17100</t>
  </si>
  <si>
    <t>48735</t>
  </si>
  <si>
    <t>16/16500360000</t>
  </si>
  <si>
    <t>48736</t>
  </si>
  <si>
    <t>36560/31500</t>
  </si>
  <si>
    <t>48738</t>
  </si>
  <si>
    <t>13/2100300014</t>
  </si>
  <si>
    <t>48740</t>
  </si>
  <si>
    <t>17/300240100</t>
  </si>
  <si>
    <t>48742</t>
  </si>
  <si>
    <t>901/76000B</t>
  </si>
  <si>
    <t>48743</t>
  </si>
  <si>
    <t>2830/72900B</t>
  </si>
  <si>
    <t>48744</t>
  </si>
  <si>
    <t>3972/14800A</t>
  </si>
  <si>
    <t>48745</t>
  </si>
  <si>
    <t>35520/5300</t>
  </si>
  <si>
    <t>48749</t>
  </si>
  <si>
    <t>18/20300520100</t>
  </si>
  <si>
    <t>48750</t>
  </si>
  <si>
    <t>3975/72400</t>
  </si>
  <si>
    <t>48752</t>
  </si>
  <si>
    <t>31930/30000</t>
  </si>
  <si>
    <t>48753</t>
  </si>
  <si>
    <t>33671/18500</t>
  </si>
  <si>
    <t>48754</t>
  </si>
  <si>
    <t>33570/6200B</t>
  </si>
  <si>
    <t>48755</t>
  </si>
  <si>
    <t>35440/100B</t>
  </si>
  <si>
    <t>48756</t>
  </si>
  <si>
    <t>33460/61000</t>
  </si>
  <si>
    <t>48757</t>
  </si>
  <si>
    <t>5/7700060000</t>
  </si>
  <si>
    <t>48758</t>
  </si>
  <si>
    <t>4/7900240200</t>
  </si>
  <si>
    <t>48759</t>
  </si>
  <si>
    <t>3962/23600</t>
  </si>
  <si>
    <t>48761</t>
  </si>
  <si>
    <t>32680/47300A</t>
  </si>
  <si>
    <t>48763</t>
  </si>
  <si>
    <t>30931/10843</t>
  </si>
  <si>
    <t>48764</t>
  </si>
  <si>
    <t>32510/33800</t>
  </si>
  <si>
    <t>48766</t>
  </si>
  <si>
    <t>17/2100510000</t>
  </si>
  <si>
    <t>48767</t>
  </si>
  <si>
    <t>33900/26800</t>
  </si>
  <si>
    <t>48768</t>
  </si>
  <si>
    <t>2820/38501B</t>
  </si>
  <si>
    <t>48770</t>
  </si>
  <si>
    <t>33340/56903</t>
  </si>
  <si>
    <t>48771</t>
  </si>
  <si>
    <t>36530/76600</t>
  </si>
  <si>
    <t>48772</t>
  </si>
  <si>
    <t>36140/5000B</t>
  </si>
  <si>
    <t>48773</t>
  </si>
  <si>
    <t>2301/11900</t>
  </si>
  <si>
    <t>48774</t>
  </si>
  <si>
    <t>2110/57600C</t>
  </si>
  <si>
    <t>48775</t>
  </si>
  <si>
    <t>35530/28700</t>
  </si>
  <si>
    <t>48776</t>
  </si>
  <si>
    <t>36710/14900</t>
  </si>
  <si>
    <t>48777</t>
  </si>
  <si>
    <t>3/2000420700</t>
  </si>
  <si>
    <t>48778</t>
  </si>
  <si>
    <t>2880/13800</t>
  </si>
  <si>
    <t>48779</t>
  </si>
  <si>
    <t>2632/32201</t>
  </si>
  <si>
    <t>48780</t>
  </si>
  <si>
    <t>33347/2300</t>
  </si>
  <si>
    <t>48781</t>
  </si>
  <si>
    <t>34710/97100</t>
  </si>
  <si>
    <t>48783</t>
  </si>
  <si>
    <t>35200/40935</t>
  </si>
  <si>
    <t>48785</t>
  </si>
  <si>
    <t>35330/23300</t>
  </si>
  <si>
    <t>48786</t>
  </si>
  <si>
    <t>34190/10805</t>
  </si>
  <si>
    <t>48787</t>
  </si>
  <si>
    <t>35020/63300</t>
  </si>
  <si>
    <t>48789</t>
  </si>
  <si>
    <t>16/19000200100</t>
  </si>
  <si>
    <t>48790</t>
  </si>
  <si>
    <t>35120/52800B</t>
  </si>
  <si>
    <t>48791</t>
  </si>
  <si>
    <t>2720/14700C</t>
  </si>
  <si>
    <t>48793</t>
  </si>
  <si>
    <t>13/2300290100</t>
  </si>
  <si>
    <t>48794</t>
  </si>
  <si>
    <t>2260/84600B</t>
  </si>
  <si>
    <t>48795</t>
  </si>
  <si>
    <t>33350/22401N</t>
  </si>
  <si>
    <t>48796</t>
  </si>
  <si>
    <t>34740/4910</t>
  </si>
  <si>
    <t>48797</t>
  </si>
  <si>
    <t>32410/215B</t>
  </si>
  <si>
    <t>48798</t>
  </si>
  <si>
    <t>2906/26200</t>
  </si>
  <si>
    <t>48800</t>
  </si>
  <si>
    <t>30710/18304</t>
  </si>
  <si>
    <t>48802</t>
  </si>
  <si>
    <t>36150/123</t>
  </si>
  <si>
    <t>48803</t>
  </si>
  <si>
    <t>12/5000190300</t>
  </si>
  <si>
    <t>48804</t>
  </si>
  <si>
    <t>3902/3400</t>
  </si>
  <si>
    <t>48807</t>
  </si>
  <si>
    <t>6/6900311304</t>
  </si>
  <si>
    <t>48809</t>
  </si>
  <si>
    <t>34110/7001</t>
  </si>
  <si>
    <t>48812</t>
  </si>
  <si>
    <t>37000/62604</t>
  </si>
  <si>
    <t>48813</t>
  </si>
  <si>
    <t>1980/58505B</t>
  </si>
  <si>
    <t>48814</t>
  </si>
  <si>
    <t>2010/34400C</t>
  </si>
  <si>
    <t>48815</t>
  </si>
  <si>
    <t>31300/30417</t>
  </si>
  <si>
    <t>48817</t>
  </si>
  <si>
    <t>32551/31000A</t>
  </si>
  <si>
    <t>48819</t>
  </si>
  <si>
    <t>3720/72600</t>
  </si>
  <si>
    <t>48820</t>
  </si>
  <si>
    <t>3963/51900B</t>
  </si>
  <si>
    <t>48822</t>
  </si>
  <si>
    <t>35320/51700</t>
  </si>
  <si>
    <t>48823</t>
  </si>
  <si>
    <t>35340/90605</t>
  </si>
  <si>
    <t>48824</t>
  </si>
  <si>
    <t>18/22891290000</t>
  </si>
  <si>
    <t>48825</t>
  </si>
  <si>
    <t>36580/2700A</t>
  </si>
  <si>
    <t>48826</t>
  </si>
  <si>
    <t>4/4000080600</t>
  </si>
  <si>
    <t>48827</t>
  </si>
  <si>
    <t>2/6100020000</t>
  </si>
  <si>
    <t>48829</t>
  </si>
  <si>
    <t>32432/37200</t>
  </si>
  <si>
    <t>48830</t>
  </si>
  <si>
    <t>35410/4500B</t>
  </si>
  <si>
    <t>48831</t>
  </si>
  <si>
    <t>13/1100050200</t>
  </si>
  <si>
    <t>48832</t>
  </si>
  <si>
    <t>3/1100362100</t>
  </si>
  <si>
    <t>48833</t>
  </si>
  <si>
    <t>13/4500341500</t>
  </si>
  <si>
    <t>48834</t>
  </si>
  <si>
    <t>1980/65200</t>
  </si>
  <si>
    <t>48835</t>
  </si>
  <si>
    <t>32420/96200B</t>
  </si>
  <si>
    <t>48836</t>
  </si>
  <si>
    <t>32710/46300</t>
  </si>
  <si>
    <t>48837</t>
  </si>
  <si>
    <t>35120/42500</t>
  </si>
  <si>
    <t>48838</t>
  </si>
  <si>
    <t>35490/75702</t>
  </si>
  <si>
    <t>48839</t>
  </si>
  <si>
    <t>36510/28224J</t>
  </si>
  <si>
    <t>48843</t>
  </si>
  <si>
    <t>901/405</t>
  </si>
  <si>
    <t>48844</t>
  </si>
  <si>
    <t>16/18300700200</t>
  </si>
  <si>
    <t>48847</t>
  </si>
  <si>
    <t>12/7200110000</t>
  </si>
  <si>
    <t>48848</t>
  </si>
  <si>
    <t>2252/70402</t>
  </si>
  <si>
    <t>48850</t>
  </si>
  <si>
    <t>36021/5300</t>
  </si>
  <si>
    <t>48852</t>
  </si>
  <si>
    <t>31930/29900</t>
  </si>
  <si>
    <t>48853</t>
  </si>
  <si>
    <t>2360/24700C</t>
  </si>
  <si>
    <t>48854</t>
  </si>
  <si>
    <t>35490/4200B</t>
  </si>
  <si>
    <t>48856</t>
  </si>
  <si>
    <t>2450/34300B</t>
  </si>
  <si>
    <t>48857</t>
  </si>
  <si>
    <t>12/8800190104</t>
  </si>
  <si>
    <t>48858</t>
  </si>
  <si>
    <t>1980/58616</t>
  </si>
  <si>
    <t>48860</t>
  </si>
  <si>
    <t>33661/5800</t>
  </si>
  <si>
    <t>48861</t>
  </si>
  <si>
    <t>33520/1700</t>
  </si>
  <si>
    <t>48862</t>
  </si>
  <si>
    <t>35320/36917</t>
  </si>
  <si>
    <t>48863</t>
  </si>
  <si>
    <t>37000/11802</t>
  </si>
  <si>
    <t>48864</t>
  </si>
  <si>
    <t>2301/43818</t>
  </si>
  <si>
    <t>48865</t>
  </si>
  <si>
    <t>18/22901250000</t>
  </si>
  <si>
    <t>48866</t>
  </si>
  <si>
    <t>31600/53056</t>
  </si>
  <si>
    <t>48867</t>
  </si>
  <si>
    <t>2871/25900</t>
  </si>
  <si>
    <t>48869</t>
  </si>
  <si>
    <t>2380/36600B</t>
  </si>
  <si>
    <t>48870</t>
  </si>
  <si>
    <t>35420/83336A</t>
  </si>
  <si>
    <t>48871</t>
  </si>
  <si>
    <t>2820/8600A</t>
  </si>
  <si>
    <t>48872</t>
  </si>
  <si>
    <t>33650/5200B</t>
  </si>
  <si>
    <t>48873</t>
  </si>
  <si>
    <t>3901/94203</t>
  </si>
  <si>
    <t>48874</t>
  </si>
  <si>
    <t>2/6400090000</t>
  </si>
  <si>
    <t>48875</t>
  </si>
  <si>
    <t>2731/8700H</t>
  </si>
  <si>
    <t>48876</t>
  </si>
  <si>
    <t>2730/39900</t>
  </si>
  <si>
    <t>48878</t>
  </si>
  <si>
    <t>2630/15600</t>
  </si>
  <si>
    <t>48879</t>
  </si>
  <si>
    <t>36900/30000</t>
  </si>
  <si>
    <t>48881</t>
  </si>
  <si>
    <t>16/100480100</t>
  </si>
  <si>
    <t>48882</t>
  </si>
  <si>
    <t>2040/42200E</t>
  </si>
  <si>
    <t>48883</t>
  </si>
  <si>
    <t>2660/900</t>
  </si>
  <si>
    <t>48884</t>
  </si>
  <si>
    <t>31520/61400B</t>
  </si>
  <si>
    <t>48885</t>
  </si>
  <si>
    <t>33347/23700B</t>
  </si>
  <si>
    <t>48886</t>
  </si>
  <si>
    <t>3975/78500</t>
  </si>
  <si>
    <t>48887</t>
  </si>
  <si>
    <t>14/12000700100</t>
  </si>
  <si>
    <t>48889</t>
  </si>
  <si>
    <t>33420/1100E</t>
  </si>
  <si>
    <t>48890</t>
  </si>
  <si>
    <t>33450/32000</t>
  </si>
  <si>
    <t>48891</t>
  </si>
  <si>
    <t>34840/234</t>
  </si>
  <si>
    <t>48892</t>
  </si>
  <si>
    <t>4/5300010000</t>
  </si>
  <si>
    <t>48893</t>
  </si>
  <si>
    <t>13/4250200000</t>
  </si>
  <si>
    <t>48894</t>
  </si>
  <si>
    <t>1980/68703C</t>
  </si>
  <si>
    <t>48895</t>
  </si>
  <si>
    <t>35110/90324</t>
  </si>
  <si>
    <t>48896</t>
  </si>
  <si>
    <t>3973/40100A</t>
  </si>
  <si>
    <t>48897</t>
  </si>
  <si>
    <t>2360/72304</t>
  </si>
  <si>
    <t>48899</t>
  </si>
  <si>
    <t>33060/14812</t>
  </si>
  <si>
    <t>48900</t>
  </si>
  <si>
    <t>35480/68100</t>
  </si>
  <si>
    <t>48901</t>
  </si>
  <si>
    <t>13/2901240100</t>
  </si>
  <si>
    <t>48902</t>
  </si>
  <si>
    <t>2640/69400A</t>
  </si>
  <si>
    <t>48903</t>
  </si>
  <si>
    <t>2590/73400A</t>
  </si>
  <si>
    <t>48905</t>
  </si>
  <si>
    <t>2590/80000</t>
  </si>
  <si>
    <t>48906</t>
  </si>
  <si>
    <t>34643/3850</t>
  </si>
  <si>
    <t>48911</t>
  </si>
  <si>
    <t>32410/504</t>
  </si>
  <si>
    <t>48912</t>
  </si>
  <si>
    <t>3902/63701</t>
  </si>
  <si>
    <t>48913</t>
  </si>
  <si>
    <t>33352/31900A</t>
  </si>
  <si>
    <t>48915</t>
  </si>
  <si>
    <t>33480/84200F</t>
  </si>
  <si>
    <t>48916</t>
  </si>
  <si>
    <t>12/2300263200</t>
  </si>
  <si>
    <t>48917</t>
  </si>
  <si>
    <t>2040/74631K</t>
  </si>
  <si>
    <t>48918</t>
  </si>
  <si>
    <t>2480/33100K</t>
  </si>
  <si>
    <t>48920</t>
  </si>
  <si>
    <t>32410/6300</t>
  </si>
  <si>
    <t>48921</t>
  </si>
  <si>
    <t>3974/11600</t>
  </si>
  <si>
    <t>48922</t>
  </si>
  <si>
    <t>37000/37504</t>
  </si>
  <si>
    <t>48923</t>
  </si>
  <si>
    <t>2040/66203B</t>
  </si>
  <si>
    <t>48924</t>
  </si>
  <si>
    <t>2040/13200I</t>
  </si>
  <si>
    <t>48925</t>
  </si>
  <si>
    <t>2000/9700</t>
  </si>
  <si>
    <t>48926</t>
  </si>
  <si>
    <t>35350/75400</t>
  </si>
  <si>
    <t>48927</t>
  </si>
  <si>
    <t>36130/300</t>
  </si>
  <si>
    <t>48928</t>
  </si>
  <si>
    <t>3/3800150300</t>
  </si>
  <si>
    <t>48929</t>
  </si>
  <si>
    <t>35580/61500</t>
  </si>
  <si>
    <t>48930</t>
  </si>
  <si>
    <t>36601/7200</t>
  </si>
  <si>
    <t>48931</t>
  </si>
  <si>
    <t>36510/94634</t>
  </si>
  <si>
    <t>48933</t>
  </si>
  <si>
    <t>3490/63600A</t>
  </si>
  <si>
    <t>48934</t>
  </si>
  <si>
    <t>35520/7200</t>
  </si>
  <si>
    <t>48935</t>
  </si>
  <si>
    <t>4/11200460008</t>
  </si>
  <si>
    <t>48936</t>
  </si>
  <si>
    <t>10/2200031310</t>
  </si>
  <si>
    <t>48937</t>
  </si>
  <si>
    <t>13/8420570000</t>
  </si>
  <si>
    <t>48938</t>
  </si>
  <si>
    <t>10/1801609000</t>
  </si>
  <si>
    <t>48939</t>
  </si>
  <si>
    <t>32620/72100A</t>
  </si>
  <si>
    <t>48940</t>
  </si>
  <si>
    <t>31701/83485</t>
  </si>
  <si>
    <t>48941</t>
  </si>
  <si>
    <t>3981/63000B</t>
  </si>
  <si>
    <t>48942</t>
  </si>
  <si>
    <t>33020/12300</t>
  </si>
  <si>
    <t>48943</t>
  </si>
  <si>
    <t>36400/33000</t>
  </si>
  <si>
    <t>48944</t>
  </si>
  <si>
    <t>2751/12000B</t>
  </si>
  <si>
    <t>48945</t>
  </si>
  <si>
    <t>2750/7401</t>
  </si>
  <si>
    <t>48946</t>
  </si>
  <si>
    <t>3490/6800C</t>
  </si>
  <si>
    <t>48947</t>
  </si>
  <si>
    <t>35490/89300A</t>
  </si>
  <si>
    <t>48948</t>
  </si>
  <si>
    <t>32430/5200</t>
  </si>
  <si>
    <t>48949</t>
  </si>
  <si>
    <t>2260/55309</t>
  </si>
  <si>
    <t>48951</t>
  </si>
  <si>
    <t>34610/73200C</t>
  </si>
  <si>
    <t>48953</t>
  </si>
  <si>
    <t>35330/45700</t>
  </si>
  <si>
    <t>48954</t>
  </si>
  <si>
    <t>35550/21300</t>
  </si>
  <si>
    <t>48955</t>
  </si>
  <si>
    <t>35460/38500</t>
  </si>
  <si>
    <t>48956</t>
  </si>
  <si>
    <t>35910/36400</t>
  </si>
  <si>
    <t>48957</t>
  </si>
  <si>
    <t>3954/17500</t>
  </si>
  <si>
    <t>48960</t>
  </si>
  <si>
    <t>10/5400450031</t>
  </si>
  <si>
    <t>48961</t>
  </si>
  <si>
    <t>10/2200302600</t>
  </si>
  <si>
    <t>48962</t>
  </si>
  <si>
    <t>2820/61901</t>
  </si>
  <si>
    <t>48964</t>
  </si>
  <si>
    <t>3720/26415</t>
  </si>
  <si>
    <t>48965</t>
  </si>
  <si>
    <t>31400/55000</t>
  </si>
  <si>
    <t>48966</t>
  </si>
  <si>
    <t>10/1800560086</t>
  </si>
  <si>
    <t>48967</t>
  </si>
  <si>
    <t>16/700030000</t>
  </si>
  <si>
    <t>48968</t>
  </si>
  <si>
    <t>3952/26200A</t>
  </si>
  <si>
    <t>48970</t>
  </si>
  <si>
    <t>16/500100101</t>
  </si>
  <si>
    <t>48972</t>
  </si>
  <si>
    <t>36501/29700</t>
  </si>
  <si>
    <t>48973</t>
  </si>
  <si>
    <t>3/3400040200</t>
  </si>
  <si>
    <t>48974</t>
  </si>
  <si>
    <t>34730/67904</t>
  </si>
  <si>
    <t>48975</t>
  </si>
  <si>
    <t>4/15401140000</t>
  </si>
  <si>
    <t>48976</t>
  </si>
  <si>
    <t>13/6700690100</t>
  </si>
  <si>
    <t>48977</t>
  </si>
  <si>
    <t>2480/46700</t>
  </si>
  <si>
    <t>48978</t>
  </si>
  <si>
    <t>33660/52300</t>
  </si>
  <si>
    <t>48979</t>
  </si>
  <si>
    <t>34642/11000</t>
  </si>
  <si>
    <t>48981</t>
  </si>
  <si>
    <t>36810/63400</t>
  </si>
  <si>
    <t>48982</t>
  </si>
  <si>
    <t>2170/21300B</t>
  </si>
  <si>
    <t>48985</t>
  </si>
  <si>
    <t>35700/46113</t>
  </si>
  <si>
    <t>48986</t>
  </si>
  <si>
    <t>36500/40300</t>
  </si>
  <si>
    <t>48987</t>
  </si>
  <si>
    <t>38703/5000C</t>
  </si>
  <si>
    <t>48990</t>
  </si>
  <si>
    <t>2620/14100B</t>
  </si>
  <si>
    <t>48991</t>
  </si>
  <si>
    <t>35490/81400</t>
  </si>
  <si>
    <t>48993</t>
  </si>
  <si>
    <t>1/6300090202</t>
  </si>
  <si>
    <t>48995</t>
  </si>
  <si>
    <t>2631/76800</t>
  </si>
  <si>
    <t>48996</t>
  </si>
  <si>
    <t>2730/34400A</t>
  </si>
  <si>
    <t>48997</t>
  </si>
  <si>
    <t>31400/47602</t>
  </si>
  <si>
    <t>48998</t>
  </si>
  <si>
    <t>3971/63900A</t>
  </si>
  <si>
    <t>48999</t>
  </si>
  <si>
    <t>34220/30600</t>
  </si>
  <si>
    <t>49000</t>
  </si>
  <si>
    <t>1930/48600</t>
  </si>
  <si>
    <t>49001</t>
  </si>
  <si>
    <t>2180/26701</t>
  </si>
  <si>
    <t>49002</t>
  </si>
  <si>
    <t>11/3800270000</t>
  </si>
  <si>
    <t>49003</t>
  </si>
  <si>
    <t>2/5000010000</t>
  </si>
  <si>
    <t>49004</t>
  </si>
  <si>
    <t>31980/99305</t>
  </si>
  <si>
    <t>49005</t>
  </si>
  <si>
    <t>33340/65000</t>
  </si>
  <si>
    <t>49006</t>
  </si>
  <si>
    <t>36810/32214</t>
  </si>
  <si>
    <t>49007</t>
  </si>
  <si>
    <t>1/3400370001</t>
  </si>
  <si>
    <t>49008</t>
  </si>
  <si>
    <t>2040/7602A</t>
  </si>
  <si>
    <t>49009</t>
  </si>
  <si>
    <t>3/5900030000</t>
  </si>
  <si>
    <t>49011</t>
  </si>
  <si>
    <t>2820/75100</t>
  </si>
  <si>
    <t>49014</t>
  </si>
  <si>
    <t>31700/24400</t>
  </si>
  <si>
    <t>49016</t>
  </si>
  <si>
    <t>11/5100660000</t>
  </si>
  <si>
    <t>49017</t>
  </si>
  <si>
    <t>2450/21802</t>
  </si>
  <si>
    <t>49020</t>
  </si>
  <si>
    <t>11/5001420000</t>
  </si>
  <si>
    <t>49021</t>
  </si>
  <si>
    <t>18/22600050200</t>
  </si>
  <si>
    <t>49022</t>
  </si>
  <si>
    <t>32710/63243</t>
  </si>
  <si>
    <t>49023</t>
  </si>
  <si>
    <t>18/25700660800</t>
  </si>
  <si>
    <t>49025</t>
  </si>
  <si>
    <t>34150/600</t>
  </si>
  <si>
    <t>49026</t>
  </si>
  <si>
    <t>36520/49300</t>
  </si>
  <si>
    <t>49027</t>
  </si>
  <si>
    <t>35800/35300</t>
  </si>
  <si>
    <t>49028</t>
  </si>
  <si>
    <t>2880/102C</t>
  </si>
  <si>
    <t>49029</t>
  </si>
  <si>
    <t>31700/35200</t>
  </si>
  <si>
    <t>49030</t>
  </si>
  <si>
    <t>34720/18800C</t>
  </si>
  <si>
    <t>49031</t>
  </si>
  <si>
    <t>36582/14579</t>
  </si>
  <si>
    <t>49032</t>
  </si>
  <si>
    <t>5/10601980232</t>
  </si>
  <si>
    <t>49033</t>
  </si>
  <si>
    <t>2040/36700</t>
  </si>
  <si>
    <t>49034</t>
  </si>
  <si>
    <t>33040/3516</t>
  </si>
  <si>
    <t>49035</t>
  </si>
  <si>
    <t>37301/40202</t>
  </si>
  <si>
    <t>49037</t>
  </si>
  <si>
    <t>13/7400040200</t>
  </si>
  <si>
    <t>49039</t>
  </si>
  <si>
    <t>37401/9000B</t>
  </si>
  <si>
    <t>49040</t>
  </si>
  <si>
    <t>38703/54013</t>
  </si>
  <si>
    <t>49041</t>
  </si>
  <si>
    <t>13/8700130702</t>
  </si>
  <si>
    <t>49042</t>
  </si>
  <si>
    <t>16/12809210</t>
  </si>
  <si>
    <t>49043</t>
  </si>
  <si>
    <t>3902/55000B</t>
  </si>
  <si>
    <t>49044</t>
  </si>
  <si>
    <t>3974/33400</t>
  </si>
  <si>
    <t>49045</t>
  </si>
  <si>
    <t>35540/50100</t>
  </si>
  <si>
    <t>49046</t>
  </si>
  <si>
    <t>16/14200960200</t>
  </si>
  <si>
    <t>49047</t>
  </si>
  <si>
    <t>2851/5600</t>
  </si>
  <si>
    <t>49048</t>
  </si>
  <si>
    <t>36020/14901</t>
  </si>
  <si>
    <t>49049</t>
  </si>
  <si>
    <t>2241/93800</t>
  </si>
  <si>
    <t>49050</t>
  </si>
  <si>
    <t>35420/3400B</t>
  </si>
  <si>
    <t>49051</t>
  </si>
  <si>
    <t>4/300220200</t>
  </si>
  <si>
    <t>49052</t>
  </si>
  <si>
    <t>2040/50705</t>
  </si>
  <si>
    <t>49053</t>
  </si>
  <si>
    <t>33650/25504</t>
  </si>
  <si>
    <t>49055</t>
  </si>
  <si>
    <t>2370/77700</t>
  </si>
  <si>
    <t>49056</t>
  </si>
  <si>
    <t>35430/69800</t>
  </si>
  <si>
    <t>49058</t>
  </si>
  <si>
    <t>2820/28700A</t>
  </si>
  <si>
    <t>49060</t>
  </si>
  <si>
    <t>36030/79800B</t>
  </si>
  <si>
    <t>49063</t>
  </si>
  <si>
    <t>34830/4300</t>
  </si>
  <si>
    <t>49065</t>
  </si>
  <si>
    <t>1/5500120000</t>
  </si>
  <si>
    <t>49066</t>
  </si>
  <si>
    <t>6/5200330353</t>
  </si>
  <si>
    <t>49067</t>
  </si>
  <si>
    <t>35200/14001B</t>
  </si>
  <si>
    <t>49068</t>
  </si>
  <si>
    <t>2010/8900</t>
  </si>
  <si>
    <t>49069</t>
  </si>
  <si>
    <t>2470/59500</t>
  </si>
  <si>
    <t>49071</t>
  </si>
  <si>
    <t>3/3700060001</t>
  </si>
  <si>
    <t>49072</t>
  </si>
  <si>
    <t>32531/900B</t>
  </si>
  <si>
    <t>49073</t>
  </si>
  <si>
    <t>34710/77200</t>
  </si>
  <si>
    <t>49074</t>
  </si>
  <si>
    <t>35030/26400</t>
  </si>
  <si>
    <t>49076</t>
  </si>
  <si>
    <t>2311/43200</t>
  </si>
  <si>
    <t>49077</t>
  </si>
  <si>
    <t>33010/76800</t>
  </si>
  <si>
    <t>49078</t>
  </si>
  <si>
    <t>33020/4402</t>
  </si>
  <si>
    <t>49079</t>
  </si>
  <si>
    <t>34642/3100</t>
  </si>
  <si>
    <t>49080</t>
  </si>
  <si>
    <t>2350/75300C</t>
  </si>
  <si>
    <t>49081</t>
  </si>
  <si>
    <t>34820/19700</t>
  </si>
  <si>
    <t>49082</t>
  </si>
  <si>
    <t>4/8900590000</t>
  </si>
  <si>
    <t>49084</t>
  </si>
  <si>
    <t>1910/39600D</t>
  </si>
  <si>
    <t>49085</t>
  </si>
  <si>
    <t>18/20500290000</t>
  </si>
  <si>
    <t>49087</t>
  </si>
  <si>
    <t>35530/23100</t>
  </si>
  <si>
    <t>49088</t>
  </si>
  <si>
    <t>2550/68900A</t>
  </si>
  <si>
    <t>49089</t>
  </si>
  <si>
    <t>33020/63711</t>
  </si>
  <si>
    <t>49090</t>
  </si>
  <si>
    <t>11/800064100</t>
  </si>
  <si>
    <t>49092</t>
  </si>
  <si>
    <t>3983/28000</t>
  </si>
  <si>
    <t>49095</t>
  </si>
  <si>
    <t>32620/79300A</t>
  </si>
  <si>
    <t>49096</t>
  </si>
  <si>
    <t>2331/73600</t>
  </si>
  <si>
    <t>49097</t>
  </si>
  <si>
    <t>2251/11202</t>
  </si>
  <si>
    <t>49098</t>
  </si>
  <si>
    <t>2291/16700</t>
  </si>
  <si>
    <t>49099</t>
  </si>
  <si>
    <t>30702/3601</t>
  </si>
  <si>
    <t>49101</t>
  </si>
  <si>
    <t>2945/15700</t>
  </si>
  <si>
    <t>49102</t>
  </si>
  <si>
    <t>34510/49100</t>
  </si>
  <si>
    <t>49104</t>
  </si>
  <si>
    <t>881/13300</t>
  </si>
  <si>
    <t>49105</t>
  </si>
  <si>
    <t>2631/80300A</t>
  </si>
  <si>
    <t>49107</t>
  </si>
  <si>
    <t>2580/29207</t>
  </si>
  <si>
    <t>49108</t>
  </si>
  <si>
    <t>31950/20421</t>
  </si>
  <si>
    <t>49109</t>
  </si>
  <si>
    <t>1990/29600A</t>
  </si>
  <si>
    <t>49110</t>
  </si>
  <si>
    <t>5/4100790200</t>
  </si>
  <si>
    <t>49113</t>
  </si>
  <si>
    <t>3490/54600C</t>
  </si>
  <si>
    <t>49114</t>
  </si>
  <si>
    <t>31900/175F</t>
  </si>
  <si>
    <t>49115</t>
  </si>
  <si>
    <t>10/1500653700</t>
  </si>
  <si>
    <t>49116</t>
  </si>
  <si>
    <t>31400/98400</t>
  </si>
  <si>
    <t>49117</t>
  </si>
  <si>
    <t>2893/221</t>
  </si>
  <si>
    <t>49118</t>
  </si>
  <si>
    <t>33550/8600</t>
  </si>
  <si>
    <t>49119</t>
  </si>
  <si>
    <t>33040/6335</t>
  </si>
  <si>
    <t>49121</t>
  </si>
  <si>
    <t>32410/30138</t>
  </si>
  <si>
    <t>49123</t>
  </si>
  <si>
    <t>4/8400120001</t>
  </si>
  <si>
    <t>49124</t>
  </si>
  <si>
    <t>12/800130000</t>
  </si>
  <si>
    <t>49126</t>
  </si>
  <si>
    <t>2751/37300</t>
  </si>
  <si>
    <t>49127</t>
  </si>
  <si>
    <t>2450/65800A</t>
  </si>
  <si>
    <t>49128</t>
  </si>
  <si>
    <t>3901/13800</t>
  </si>
  <si>
    <t>49129</t>
  </si>
  <si>
    <t>3973/27600A</t>
  </si>
  <si>
    <t>49132</t>
  </si>
  <si>
    <t>16/19500330100</t>
  </si>
  <si>
    <t>49133</t>
  </si>
  <si>
    <t>2110/6400</t>
  </si>
  <si>
    <t>49136</t>
  </si>
  <si>
    <t>32763/26400</t>
  </si>
  <si>
    <t>49137</t>
  </si>
  <si>
    <t>5/10200100900</t>
  </si>
  <si>
    <t>49140</t>
  </si>
  <si>
    <t>36300/16503</t>
  </si>
  <si>
    <t>49141</t>
  </si>
  <si>
    <t>13/4300060203</t>
  </si>
  <si>
    <t>49143</t>
  </si>
  <si>
    <t>1980/15700</t>
  </si>
  <si>
    <t>49144</t>
  </si>
  <si>
    <t>31520/43800</t>
  </si>
  <si>
    <t>49146</t>
  </si>
  <si>
    <t>30922/39300</t>
  </si>
  <si>
    <t>49147</t>
  </si>
  <si>
    <t>33425/9901</t>
  </si>
  <si>
    <t>49148</t>
  </si>
  <si>
    <t>32766/4200</t>
  </si>
  <si>
    <t>49149</t>
  </si>
  <si>
    <t>33470/62300</t>
  </si>
  <si>
    <t>49150</t>
  </si>
  <si>
    <t>34110/37300</t>
  </si>
  <si>
    <t>49151</t>
  </si>
  <si>
    <t>34810/47000</t>
  </si>
  <si>
    <t>49154</t>
  </si>
  <si>
    <t>32551/36000C</t>
  </si>
  <si>
    <t>49157</t>
  </si>
  <si>
    <t>12/2100210300</t>
  </si>
  <si>
    <t>49158</t>
  </si>
  <si>
    <t>2610/83400</t>
  </si>
  <si>
    <t>49159</t>
  </si>
  <si>
    <t>34720/70200</t>
  </si>
  <si>
    <t>49160</t>
  </si>
  <si>
    <t>1920/47500F</t>
  </si>
  <si>
    <t>49161</t>
  </si>
  <si>
    <t>34810/61300</t>
  </si>
  <si>
    <t>49162</t>
  </si>
  <si>
    <t>6/5200012102</t>
  </si>
  <si>
    <t>49163</t>
  </si>
  <si>
    <t>910/705</t>
  </si>
  <si>
    <t>49164</t>
  </si>
  <si>
    <t>2350/15273</t>
  </si>
  <si>
    <t>49165</t>
  </si>
  <si>
    <t>33690/9300</t>
  </si>
  <si>
    <t>49166</t>
  </si>
  <si>
    <t>33800/16000</t>
  </si>
  <si>
    <t>49168</t>
  </si>
  <si>
    <t>3/4100190000</t>
  </si>
  <si>
    <t>49169</t>
  </si>
  <si>
    <t>33060/55000A</t>
  </si>
  <si>
    <t>49170</t>
  </si>
  <si>
    <t>34840/71400B</t>
  </si>
  <si>
    <t>49172</t>
  </si>
  <si>
    <t>2020/43001</t>
  </si>
  <si>
    <t>49173</t>
  </si>
  <si>
    <t>3021/19107B</t>
  </si>
  <si>
    <t>49174</t>
  </si>
  <si>
    <t>3972/27600B</t>
  </si>
  <si>
    <t>49175</t>
  </si>
  <si>
    <t>1/4500040000</t>
  </si>
  <si>
    <t>49178</t>
  </si>
  <si>
    <t>2870/11200</t>
  </si>
  <si>
    <t>49180</t>
  </si>
  <si>
    <t>34840/269</t>
  </si>
  <si>
    <t>49181</t>
  </si>
  <si>
    <t>7/1300360000</t>
  </si>
  <si>
    <t>49182</t>
  </si>
  <si>
    <t>903/51800</t>
  </si>
  <si>
    <t>49183</t>
  </si>
  <si>
    <t>2220/30200</t>
  </si>
  <si>
    <t>49184</t>
  </si>
  <si>
    <t>2370/74600</t>
  </si>
  <si>
    <t>49185</t>
  </si>
  <si>
    <t>2880/23600</t>
  </si>
  <si>
    <t>49186</t>
  </si>
  <si>
    <t>35120/13900</t>
  </si>
  <si>
    <t>49188</t>
  </si>
  <si>
    <t>1920/63500B</t>
  </si>
  <si>
    <t>49189</t>
  </si>
  <si>
    <t>36031/6600B</t>
  </si>
  <si>
    <t>49190</t>
  </si>
  <si>
    <t>33343/40102</t>
  </si>
  <si>
    <t>49191</t>
  </si>
  <si>
    <t>35020/42500A</t>
  </si>
  <si>
    <t>49192</t>
  </si>
  <si>
    <t>18/22900000014</t>
  </si>
  <si>
    <t>49194</t>
  </si>
  <si>
    <t>35040/22710</t>
  </si>
  <si>
    <t>49195</t>
  </si>
  <si>
    <t>32730/28609</t>
  </si>
  <si>
    <t>49196</t>
  </si>
  <si>
    <t>35310/11800</t>
  </si>
  <si>
    <t>49198</t>
  </si>
  <si>
    <t>32749/26000</t>
  </si>
  <si>
    <t>49199</t>
  </si>
  <si>
    <t>35030/42803</t>
  </si>
  <si>
    <t>49200</t>
  </si>
  <si>
    <t>38702/51570</t>
  </si>
  <si>
    <t>49201</t>
  </si>
  <si>
    <t>2252/3300B</t>
  </si>
  <si>
    <t>49202</t>
  </si>
  <si>
    <t>31700/25563</t>
  </si>
  <si>
    <t>49203</t>
  </si>
  <si>
    <t>34750/51600A</t>
  </si>
  <si>
    <t>49204</t>
  </si>
  <si>
    <t>4/9200260000</t>
  </si>
  <si>
    <t>49205</t>
  </si>
  <si>
    <t>2850/10000B</t>
  </si>
  <si>
    <t>49206</t>
  </si>
  <si>
    <t>3952/36200A</t>
  </si>
  <si>
    <t>49208</t>
  </si>
  <si>
    <t>32768/2400</t>
  </si>
  <si>
    <t>49209</t>
  </si>
  <si>
    <t>35530/46602</t>
  </si>
  <si>
    <t>49210</t>
  </si>
  <si>
    <t>32420/36200</t>
  </si>
  <si>
    <t>49212</t>
  </si>
  <si>
    <t>3973/20700</t>
  </si>
  <si>
    <t>49213</t>
  </si>
  <si>
    <t>4/16200430000</t>
  </si>
  <si>
    <t>49215</t>
  </si>
  <si>
    <t>2780/76000B</t>
  </si>
  <si>
    <t>49217</t>
  </si>
  <si>
    <t>33480/83924</t>
  </si>
  <si>
    <t>49218</t>
  </si>
  <si>
    <t>35410/39700</t>
  </si>
  <si>
    <t>49219</t>
  </si>
  <si>
    <t>35570/80500</t>
  </si>
  <si>
    <t>49220</t>
  </si>
  <si>
    <t>33460/79600</t>
  </si>
  <si>
    <t>49221</t>
  </si>
  <si>
    <t>13/4700050100</t>
  </si>
  <si>
    <t>49222</t>
  </si>
  <si>
    <t>36710/19400A</t>
  </si>
  <si>
    <t>49223</t>
  </si>
  <si>
    <t>2591/61300</t>
  </si>
  <si>
    <t>49226</t>
  </si>
  <si>
    <t>36510/22524</t>
  </si>
  <si>
    <t>49228</t>
  </si>
  <si>
    <t>2570/36900B</t>
  </si>
  <si>
    <t>49229</t>
  </si>
  <si>
    <t>34510/55500</t>
  </si>
  <si>
    <t>49230</t>
  </si>
  <si>
    <t>2937/46900</t>
  </si>
  <si>
    <t>49231</t>
  </si>
  <si>
    <t>30922/34800</t>
  </si>
  <si>
    <t>49232</t>
  </si>
  <si>
    <t>33159/300</t>
  </si>
  <si>
    <t>49233</t>
  </si>
  <si>
    <t>34150/24800</t>
  </si>
  <si>
    <t>49235</t>
  </si>
  <si>
    <t>2370/16300A</t>
  </si>
  <si>
    <t>49236</t>
  </si>
  <si>
    <t>2631/54700</t>
  </si>
  <si>
    <t>49238</t>
  </si>
  <si>
    <t>35040/32442</t>
  </si>
  <si>
    <t>49239</t>
  </si>
  <si>
    <t>1990/55600AA</t>
  </si>
  <si>
    <t>49240</t>
  </si>
  <si>
    <t>18/23200200000</t>
  </si>
  <si>
    <t>49242</t>
  </si>
  <si>
    <t>33420/79600</t>
  </si>
  <si>
    <t>49244</t>
  </si>
  <si>
    <t>2850/59406</t>
  </si>
  <si>
    <t>49245</t>
  </si>
  <si>
    <t>2945/17600</t>
  </si>
  <si>
    <t>49246</t>
  </si>
  <si>
    <t>32551/33500B</t>
  </si>
  <si>
    <t>49247</t>
  </si>
  <si>
    <t>34200/2600</t>
  </si>
  <si>
    <t>49248</t>
  </si>
  <si>
    <t>14/12100510100</t>
  </si>
  <si>
    <t>49249</t>
  </si>
  <si>
    <t>2880/4225</t>
  </si>
  <si>
    <t>49250</t>
  </si>
  <si>
    <t>33353/43300B</t>
  </si>
  <si>
    <t>49251</t>
  </si>
  <si>
    <t>36500/48000A</t>
  </si>
  <si>
    <t>49252</t>
  </si>
  <si>
    <t>36810/58801</t>
  </si>
  <si>
    <t>49253</t>
  </si>
  <si>
    <t>882/300</t>
  </si>
  <si>
    <t>49254</t>
  </si>
  <si>
    <t>2591/36800</t>
  </si>
  <si>
    <t>49255</t>
  </si>
  <si>
    <t>31980/99302</t>
  </si>
  <si>
    <t>49256</t>
  </si>
  <si>
    <t>32761/4700</t>
  </si>
  <si>
    <t>49257</t>
  </si>
  <si>
    <t>32763/23400</t>
  </si>
  <si>
    <t>49258</t>
  </si>
  <si>
    <t>38703/41203</t>
  </si>
  <si>
    <t>49260</t>
  </si>
  <si>
    <t>32620/46000A</t>
  </si>
  <si>
    <t>49261</t>
  </si>
  <si>
    <t>38706/50000</t>
  </si>
  <si>
    <t>49262</t>
  </si>
  <si>
    <t>1/2500800700</t>
  </si>
  <si>
    <t>49263</t>
  </si>
  <si>
    <t>12/8950020617</t>
  </si>
  <si>
    <t>49265</t>
  </si>
  <si>
    <t>33090/1256</t>
  </si>
  <si>
    <t>49266</t>
  </si>
  <si>
    <t>35030/58200</t>
  </si>
  <si>
    <t>49267</t>
  </si>
  <si>
    <t>3975/74000B</t>
  </si>
  <si>
    <t>49268</t>
  </si>
  <si>
    <t>33900/39007</t>
  </si>
  <si>
    <t>49269</t>
  </si>
  <si>
    <t>35430/27900</t>
  </si>
  <si>
    <t>49270</t>
  </si>
  <si>
    <t>10/1801614100</t>
  </si>
  <si>
    <t>49271</t>
  </si>
  <si>
    <t>31600/7454</t>
  </si>
  <si>
    <t>49273</t>
  </si>
  <si>
    <t>33700/63601</t>
  </si>
  <si>
    <t>49274</t>
  </si>
  <si>
    <t>13/1200230400</t>
  </si>
  <si>
    <t>49275</t>
  </si>
  <si>
    <t>2600/25602</t>
  </si>
  <si>
    <t>49276</t>
  </si>
  <si>
    <t>1920/61200D</t>
  </si>
  <si>
    <t>49277</t>
  </si>
  <si>
    <t>2870/63000A</t>
  </si>
  <si>
    <t>49278</t>
  </si>
  <si>
    <t>32200/40082</t>
  </si>
  <si>
    <t>49279</t>
  </si>
  <si>
    <t>32440/68100</t>
  </si>
  <si>
    <t>49280</t>
  </si>
  <si>
    <t>32551/2000A</t>
  </si>
  <si>
    <t>49281</t>
  </si>
  <si>
    <t>33480/37723</t>
  </si>
  <si>
    <t>49282</t>
  </si>
  <si>
    <t>2230/50200B</t>
  </si>
  <si>
    <t>49283</t>
  </si>
  <si>
    <t>2753/16400B</t>
  </si>
  <si>
    <t>49287</t>
  </si>
  <si>
    <t>2291/36800B</t>
  </si>
  <si>
    <t>49289</t>
  </si>
  <si>
    <t>31310/14900</t>
  </si>
  <si>
    <t>49290</t>
  </si>
  <si>
    <t>32510/72300</t>
  </si>
  <si>
    <t>49291</t>
  </si>
  <si>
    <t>33530/29500B</t>
  </si>
  <si>
    <t>49292</t>
  </si>
  <si>
    <t>2700/1017B</t>
  </si>
  <si>
    <t>49295</t>
  </si>
  <si>
    <t>8/1700190106</t>
  </si>
  <si>
    <t>49296</t>
  </si>
  <si>
    <t>2370/26201</t>
  </si>
  <si>
    <t>49297</t>
  </si>
  <si>
    <t>34710/44300</t>
  </si>
  <si>
    <t>49298</t>
  </si>
  <si>
    <t>33330/63712</t>
  </si>
  <si>
    <t>49300</t>
  </si>
  <si>
    <t>33040/61886B</t>
  </si>
  <si>
    <t>49301</t>
  </si>
  <si>
    <t>2790/24900</t>
  </si>
  <si>
    <t>49303</t>
  </si>
  <si>
    <t>33570/21900</t>
  </si>
  <si>
    <t>49304</t>
  </si>
  <si>
    <t>32720/48808</t>
  </si>
  <si>
    <t>49305</t>
  </si>
  <si>
    <t>31520/30600B</t>
  </si>
  <si>
    <t>49306</t>
  </si>
  <si>
    <t>3961/12900A</t>
  </si>
  <si>
    <t>49307</t>
  </si>
  <si>
    <t>3720/98000</t>
  </si>
  <si>
    <t>49308</t>
  </si>
  <si>
    <t>36500/44000</t>
  </si>
  <si>
    <t>49309</t>
  </si>
  <si>
    <t>35910/91700</t>
  </si>
  <si>
    <t>49310</t>
  </si>
  <si>
    <t>901/87506</t>
  </si>
  <si>
    <t>49312</t>
  </si>
  <si>
    <t>2150/75400A</t>
  </si>
  <si>
    <t>49314</t>
  </si>
  <si>
    <t>37401/17604</t>
  </si>
  <si>
    <t>49315</t>
  </si>
  <si>
    <t>16/10400810000</t>
  </si>
  <si>
    <t>49316</t>
  </si>
  <si>
    <t>2753/28300B</t>
  </si>
  <si>
    <t>49317</t>
  </si>
  <si>
    <t>2750/38500</t>
  </si>
  <si>
    <t>49318</t>
  </si>
  <si>
    <t>32420/2200</t>
  </si>
  <si>
    <t>49319</t>
  </si>
  <si>
    <t>32550/11100</t>
  </si>
  <si>
    <t>49320</t>
  </si>
  <si>
    <t>35200/30701A</t>
  </si>
  <si>
    <t>49322</t>
  </si>
  <si>
    <t>17/1100070000</t>
  </si>
  <si>
    <t>49323</t>
  </si>
  <si>
    <t>32730/16301</t>
  </si>
  <si>
    <t>49325</t>
  </si>
  <si>
    <t>16/1000020000</t>
  </si>
  <si>
    <t>49326</t>
  </si>
  <si>
    <t>34810/48200C</t>
  </si>
  <si>
    <t>49327</t>
  </si>
  <si>
    <t>2110/13000</t>
  </si>
  <si>
    <t>49328</t>
  </si>
  <si>
    <t>2750/49201</t>
  </si>
  <si>
    <t>49329</t>
  </si>
  <si>
    <t>33330/54821A</t>
  </si>
  <si>
    <t>49330</t>
  </si>
  <si>
    <t>4/2800150000</t>
  </si>
  <si>
    <t>49331</t>
  </si>
  <si>
    <t>33030/75200</t>
  </si>
  <si>
    <t>49332</t>
  </si>
  <si>
    <t>2550/90300A</t>
  </si>
  <si>
    <t>49333</t>
  </si>
  <si>
    <t>3972/13100</t>
  </si>
  <si>
    <t>49335</t>
  </si>
  <si>
    <t>10/12701750</t>
  </si>
  <si>
    <t>49336</t>
  </si>
  <si>
    <t>17/2000210100</t>
  </si>
  <si>
    <t>49337</t>
  </si>
  <si>
    <t>33061/7100</t>
  </si>
  <si>
    <t>49338</t>
  </si>
  <si>
    <t>16/400120000</t>
  </si>
  <si>
    <t>49339</t>
  </si>
  <si>
    <t>31520/60800</t>
  </si>
  <si>
    <t>49340</t>
  </si>
  <si>
    <t>31900/28200</t>
  </si>
  <si>
    <t>49342</t>
  </si>
  <si>
    <t>33100/39105</t>
  </si>
  <si>
    <t>49343</t>
  </si>
  <si>
    <t>35910/44200</t>
  </si>
  <si>
    <t>49344</t>
  </si>
  <si>
    <t>13/2500130200</t>
  </si>
  <si>
    <t>49345</t>
  </si>
  <si>
    <t>2251/55600B</t>
  </si>
  <si>
    <t>49347</t>
  </si>
  <si>
    <t>33356/31000</t>
  </si>
  <si>
    <t>49348</t>
  </si>
  <si>
    <t>32552/11100</t>
  </si>
  <si>
    <t>49349</t>
  </si>
  <si>
    <t>33158/4301</t>
  </si>
  <si>
    <t>49351</t>
  </si>
  <si>
    <t>2301/49401</t>
  </si>
  <si>
    <t>49352</t>
  </si>
  <si>
    <t>2840/40301</t>
  </si>
  <si>
    <t>49353</t>
  </si>
  <si>
    <t>33510/10101</t>
  </si>
  <si>
    <t>49355</t>
  </si>
  <si>
    <t>36720/55800</t>
  </si>
  <si>
    <t>49356</t>
  </si>
  <si>
    <t>32531/56600</t>
  </si>
  <si>
    <t>49358</t>
  </si>
  <si>
    <t>2/8500120000</t>
  </si>
  <si>
    <t>49359</t>
  </si>
  <si>
    <t>12/8000010005</t>
  </si>
  <si>
    <t>49361</t>
  </si>
  <si>
    <t>2750/22302</t>
  </si>
  <si>
    <t>49363</t>
  </si>
  <si>
    <t>2230/37401D</t>
  </si>
  <si>
    <t>49364</t>
  </si>
  <si>
    <t>2651/2500B</t>
  </si>
  <si>
    <t>49365</t>
  </si>
  <si>
    <t>2220/45100C</t>
  </si>
  <si>
    <t>49366</t>
  </si>
  <si>
    <t>33343/9800</t>
  </si>
  <si>
    <t>49367</t>
  </si>
  <si>
    <t>4/14500510100</t>
  </si>
  <si>
    <t>49368</t>
  </si>
  <si>
    <t>2560/29300</t>
  </si>
  <si>
    <t>49369</t>
  </si>
  <si>
    <t>2731/2700</t>
  </si>
  <si>
    <t>49370</t>
  </si>
  <si>
    <t>32550/51800B</t>
  </si>
  <si>
    <t>49371</t>
  </si>
  <si>
    <t>33320/77200</t>
  </si>
  <si>
    <t>49372</t>
  </si>
  <si>
    <t>33090/1199AB</t>
  </si>
  <si>
    <t>49373</t>
  </si>
  <si>
    <t>2241/91500</t>
  </si>
  <si>
    <t>49374</t>
  </si>
  <si>
    <t>2800/31000A</t>
  </si>
  <si>
    <t>49376</t>
  </si>
  <si>
    <t>2560/84300A</t>
  </si>
  <si>
    <t>49377</t>
  </si>
  <si>
    <t>31980/92000</t>
  </si>
  <si>
    <t>49378</t>
  </si>
  <si>
    <t>13/400090301</t>
  </si>
  <si>
    <t>49379</t>
  </si>
  <si>
    <t>2010/70300A</t>
  </si>
  <si>
    <t>49380</t>
  </si>
  <si>
    <t>2851/1000</t>
  </si>
  <si>
    <t>49382</t>
  </si>
  <si>
    <t>35920/77900</t>
  </si>
  <si>
    <t>49383</t>
  </si>
  <si>
    <t>32551/50800B</t>
  </si>
  <si>
    <t>49384</t>
  </si>
  <si>
    <t>18/21100340100</t>
  </si>
  <si>
    <t>49385</t>
  </si>
  <si>
    <t>2911/33200</t>
  </si>
  <si>
    <t>49386</t>
  </si>
  <si>
    <t>33670/41200</t>
  </si>
  <si>
    <t>49388</t>
  </si>
  <si>
    <t>36510/28309A</t>
  </si>
  <si>
    <t>49389</t>
  </si>
  <si>
    <t>2050/7900C</t>
  </si>
  <si>
    <t>49390</t>
  </si>
  <si>
    <t>13/8400530000</t>
  </si>
  <si>
    <t>49391</t>
  </si>
  <si>
    <t>2291/22502</t>
  </si>
  <si>
    <t>49393</t>
  </si>
  <si>
    <t>33356/34200</t>
  </si>
  <si>
    <t>49394</t>
  </si>
  <si>
    <t>4/15100170000</t>
  </si>
  <si>
    <t>49395</t>
  </si>
  <si>
    <t>33353/10800</t>
  </si>
  <si>
    <t>49396</t>
  </si>
  <si>
    <t>32680/6300</t>
  </si>
  <si>
    <t>49397</t>
  </si>
  <si>
    <t>32710/20434C</t>
  </si>
  <si>
    <t>49398</t>
  </si>
  <si>
    <t>36150/51700</t>
  </si>
  <si>
    <t>49399</t>
  </si>
  <si>
    <t>2901/34200</t>
  </si>
  <si>
    <t>49400</t>
  </si>
  <si>
    <t>2514/20301</t>
  </si>
  <si>
    <t>49401</t>
  </si>
  <si>
    <t>34200/16000</t>
  </si>
  <si>
    <t>49402</t>
  </si>
  <si>
    <t>36540/76400</t>
  </si>
  <si>
    <t>49404</t>
  </si>
  <si>
    <t>34710/46701</t>
  </si>
  <si>
    <t>49405</t>
  </si>
  <si>
    <t>18/25500080001</t>
  </si>
  <si>
    <t>49406</t>
  </si>
  <si>
    <t>3983/1200</t>
  </si>
  <si>
    <t>49407</t>
  </si>
  <si>
    <t>33352/14100</t>
  </si>
  <si>
    <t>49409</t>
  </si>
  <si>
    <t>34510/35300</t>
  </si>
  <si>
    <t>49410</t>
  </si>
  <si>
    <t>16/18000040100</t>
  </si>
  <si>
    <t>49411</t>
  </si>
  <si>
    <t>2460/45020</t>
  </si>
  <si>
    <t>49412</t>
  </si>
  <si>
    <t>2500/350</t>
  </si>
  <si>
    <t>49413</t>
  </si>
  <si>
    <t>31580/8000</t>
  </si>
  <si>
    <t>49414</t>
  </si>
  <si>
    <t>18/24100300100</t>
  </si>
  <si>
    <t>49415</t>
  </si>
  <si>
    <t>17/1400192100</t>
  </si>
  <si>
    <t>49417</t>
  </si>
  <si>
    <t>32552/21000</t>
  </si>
  <si>
    <t>49418</t>
  </si>
  <si>
    <t>32540/8500</t>
  </si>
  <si>
    <t>49419</t>
  </si>
  <si>
    <t>33080/12085</t>
  </si>
  <si>
    <t>49421</t>
  </si>
  <si>
    <t>5/6400140200</t>
  </si>
  <si>
    <t>49422</t>
  </si>
  <si>
    <t>12/3000180000</t>
  </si>
  <si>
    <t>49423</t>
  </si>
  <si>
    <t>31900/336F</t>
  </si>
  <si>
    <t>49424</t>
  </si>
  <si>
    <t>2711/18405BG</t>
  </si>
  <si>
    <t>49426</t>
  </si>
  <si>
    <t>4/16250240000</t>
  </si>
  <si>
    <t>49428</t>
  </si>
  <si>
    <t>34820/41600</t>
  </si>
  <si>
    <t>49429</t>
  </si>
  <si>
    <t>36800/52301</t>
  </si>
  <si>
    <t>49430</t>
  </si>
  <si>
    <t>2170/28100</t>
  </si>
  <si>
    <t>49431</t>
  </si>
  <si>
    <t>33680/9500</t>
  </si>
  <si>
    <t>49432</t>
  </si>
  <si>
    <t>33030/5721A</t>
  </si>
  <si>
    <t>49433</t>
  </si>
  <si>
    <t>13/7410240100</t>
  </si>
  <si>
    <t>49434</t>
  </si>
  <si>
    <t>12/4200110000</t>
  </si>
  <si>
    <t>49435</t>
  </si>
  <si>
    <t>1/6100202001</t>
  </si>
  <si>
    <t>49437</t>
  </si>
  <si>
    <t>33425/26700</t>
  </si>
  <si>
    <t>49438</t>
  </si>
  <si>
    <t>36900/41300</t>
  </si>
  <si>
    <t>49439</t>
  </si>
  <si>
    <t>5/10200177400</t>
  </si>
  <si>
    <t>49440</t>
  </si>
  <si>
    <t>32200/51602</t>
  </si>
  <si>
    <t>49442</t>
  </si>
  <si>
    <t>33340/64205</t>
  </si>
  <si>
    <t>49444</t>
  </si>
  <si>
    <t>11/2400100100</t>
  </si>
  <si>
    <t>49445</t>
  </si>
  <si>
    <t>2190/49400AA</t>
  </si>
  <si>
    <t>49446</t>
  </si>
  <si>
    <t>2632/14100A</t>
  </si>
  <si>
    <t>49447</t>
  </si>
  <si>
    <t>31200/3600</t>
  </si>
  <si>
    <t>49451</t>
  </si>
  <si>
    <t>35420/39500</t>
  </si>
  <si>
    <t>49452</t>
  </si>
  <si>
    <t>35010/93200B</t>
  </si>
  <si>
    <t>49453</t>
  </si>
  <si>
    <t>2754/19300A</t>
  </si>
  <si>
    <t>49455</t>
  </si>
  <si>
    <t>34200/14800</t>
  </si>
  <si>
    <t>49456</t>
  </si>
  <si>
    <t>36130/57400</t>
  </si>
  <si>
    <t>49457</t>
  </si>
  <si>
    <t>2926/500</t>
  </si>
  <si>
    <t>49459</t>
  </si>
  <si>
    <t>36560/8000</t>
  </si>
  <si>
    <t>49461</t>
  </si>
  <si>
    <t>2160/67401</t>
  </si>
  <si>
    <t>49462</t>
  </si>
  <si>
    <t>2570/64300A</t>
  </si>
  <si>
    <t>49463</t>
  </si>
  <si>
    <t>35800/10000</t>
  </si>
  <si>
    <t>49465</t>
  </si>
  <si>
    <t>5/10500230003</t>
  </si>
  <si>
    <t>49466</t>
  </si>
  <si>
    <t>16/19200110400</t>
  </si>
  <si>
    <t>49467</t>
  </si>
  <si>
    <t>3021/10821</t>
  </si>
  <si>
    <t>49469</t>
  </si>
  <si>
    <t>2830/96500B</t>
  </si>
  <si>
    <t>49471</t>
  </si>
  <si>
    <t>10/1500650900</t>
  </si>
  <si>
    <t>49472</t>
  </si>
  <si>
    <t>3/2000380200</t>
  </si>
  <si>
    <t>49473</t>
  </si>
  <si>
    <t>3964/13300</t>
  </si>
  <si>
    <t>49474</t>
  </si>
  <si>
    <t>35460/1400</t>
  </si>
  <si>
    <t>49475</t>
  </si>
  <si>
    <t>2220/23301AA</t>
  </si>
  <si>
    <t>49476</t>
  </si>
  <si>
    <t>2720/16301D</t>
  </si>
  <si>
    <t>49478</t>
  </si>
  <si>
    <t>34642/12600</t>
  </si>
  <si>
    <t>49479</t>
  </si>
  <si>
    <t>2020/40500</t>
  </si>
  <si>
    <t>49480</t>
  </si>
  <si>
    <t>5/6400150003</t>
  </si>
  <si>
    <t>49481</t>
  </si>
  <si>
    <t>1910/47214</t>
  </si>
  <si>
    <t>49482</t>
  </si>
  <si>
    <t>2901/10900</t>
  </si>
  <si>
    <t>49483</t>
  </si>
  <si>
    <t>32410/40500</t>
  </si>
  <si>
    <t>49484</t>
  </si>
  <si>
    <t>34750/52800A</t>
  </si>
  <si>
    <t>49485</t>
  </si>
  <si>
    <t>3951/55800</t>
  </si>
  <si>
    <t>49486</t>
  </si>
  <si>
    <t>2600/34100</t>
  </si>
  <si>
    <t>49487</t>
  </si>
  <si>
    <t>3963/40901</t>
  </si>
  <si>
    <t>49490</t>
  </si>
  <si>
    <t>35120/99019</t>
  </si>
  <si>
    <t>49491</t>
  </si>
  <si>
    <t>35020/84300</t>
  </si>
  <si>
    <t>49492</t>
  </si>
  <si>
    <t>4/13100380012</t>
  </si>
  <si>
    <t>49493</t>
  </si>
  <si>
    <t>18/21900310200</t>
  </si>
  <si>
    <t>49494</t>
  </si>
  <si>
    <t>32730/21200AK</t>
  </si>
  <si>
    <t>49496</t>
  </si>
  <si>
    <t>36510/87901</t>
  </si>
  <si>
    <t>49497</t>
  </si>
  <si>
    <t>14/9510070100</t>
  </si>
  <si>
    <t>49498</t>
  </si>
  <si>
    <t>2110/75015</t>
  </si>
  <si>
    <t>49499</t>
  </si>
  <si>
    <t>36530/86100</t>
  </si>
  <si>
    <t>49500</t>
  </si>
  <si>
    <t>35800/51300</t>
  </si>
  <si>
    <t>49501</t>
  </si>
  <si>
    <t>17/1800270200</t>
  </si>
  <si>
    <t>49502</t>
  </si>
  <si>
    <t>2511/55300</t>
  </si>
  <si>
    <t>49506</t>
  </si>
  <si>
    <t>2050/10900C</t>
  </si>
  <si>
    <t>49507</t>
  </si>
  <si>
    <t>2820/2600</t>
  </si>
  <si>
    <t>49508</t>
  </si>
  <si>
    <t>2752/7000B</t>
  </si>
  <si>
    <t>49509</t>
  </si>
  <si>
    <t>2590/72600</t>
  </si>
  <si>
    <t>49510</t>
  </si>
  <si>
    <t>2752/33500</t>
  </si>
  <si>
    <t>49511</t>
  </si>
  <si>
    <t>2517/34800A</t>
  </si>
  <si>
    <t>49512</t>
  </si>
  <si>
    <t>1930/34100</t>
  </si>
  <si>
    <t>49513</t>
  </si>
  <si>
    <t>2450/17200</t>
  </si>
  <si>
    <t>49514</t>
  </si>
  <si>
    <t>2840/31706J</t>
  </si>
  <si>
    <t>49516</t>
  </si>
  <si>
    <t>31210/4501</t>
  </si>
  <si>
    <t>49518</t>
  </si>
  <si>
    <t>18/20300970002</t>
  </si>
  <si>
    <t>49519</t>
  </si>
  <si>
    <t>33480/75200MM</t>
  </si>
  <si>
    <t>49521</t>
  </si>
  <si>
    <t>35110/41800</t>
  </si>
  <si>
    <t>49522</t>
  </si>
  <si>
    <t>35340/67605</t>
  </si>
  <si>
    <t>49523</t>
  </si>
  <si>
    <t>2050/60300</t>
  </si>
  <si>
    <t>49524</t>
  </si>
  <si>
    <t>3973/56600</t>
  </si>
  <si>
    <t>49525</t>
  </si>
  <si>
    <t>3975/43400</t>
  </si>
  <si>
    <t>49526</t>
  </si>
  <si>
    <t>33310/214</t>
  </si>
  <si>
    <t>49527</t>
  </si>
  <si>
    <t>33700/17824</t>
  </si>
  <si>
    <t>49528</t>
  </si>
  <si>
    <t>901/51200</t>
  </si>
  <si>
    <t>49529</t>
  </si>
  <si>
    <t>31930/34500</t>
  </si>
  <si>
    <t>49530</t>
  </si>
  <si>
    <t>36300/12500</t>
  </si>
  <si>
    <t>49532</t>
  </si>
  <si>
    <t>16/1310390000</t>
  </si>
  <si>
    <t>49534</t>
  </si>
  <si>
    <t>2370/50700D</t>
  </si>
  <si>
    <t>49535</t>
  </si>
  <si>
    <t>33350/20500BB</t>
  </si>
  <si>
    <t>49536</t>
  </si>
  <si>
    <t>31400/1801</t>
  </si>
  <si>
    <t>49537</t>
  </si>
  <si>
    <t>32510/16714B</t>
  </si>
  <si>
    <t>49538</t>
  </si>
  <si>
    <t>35580/80101</t>
  </si>
  <si>
    <t>49540</t>
  </si>
  <si>
    <t>33100/62400</t>
  </si>
  <si>
    <t>49541</t>
  </si>
  <si>
    <t>2150/67401</t>
  </si>
  <si>
    <t>49542</t>
  </si>
  <si>
    <t>2000/18800</t>
  </si>
  <si>
    <t>49543</t>
  </si>
  <si>
    <t>34640/15200</t>
  </si>
  <si>
    <t>49544</t>
  </si>
  <si>
    <t>35200/38600C</t>
  </si>
  <si>
    <t>49545</t>
  </si>
  <si>
    <t>36900/33509</t>
  </si>
  <si>
    <t>49546</t>
  </si>
  <si>
    <t>4/6800370201</t>
  </si>
  <si>
    <t>49547</t>
  </si>
  <si>
    <t>1980/38702</t>
  </si>
  <si>
    <t>49548</t>
  </si>
  <si>
    <t>1990/5000A</t>
  </si>
  <si>
    <t>49549</t>
  </si>
  <si>
    <t>34140/15300</t>
  </si>
  <si>
    <t>49550</t>
  </si>
  <si>
    <t>31701/83120</t>
  </si>
  <si>
    <t>49551</t>
  </si>
  <si>
    <t>3985/46310</t>
  </si>
  <si>
    <t>49552</t>
  </si>
  <si>
    <t>34630/15800</t>
  </si>
  <si>
    <t>49553</t>
  </si>
  <si>
    <t>34640/96400C</t>
  </si>
  <si>
    <t>49555</t>
  </si>
  <si>
    <t>16/15900070000</t>
  </si>
  <si>
    <t>49556</t>
  </si>
  <si>
    <t>2220/21702</t>
  </si>
  <si>
    <t>49557</t>
  </si>
  <si>
    <t>35120/98207</t>
  </si>
  <si>
    <t>49558</t>
  </si>
  <si>
    <t>2915/20200</t>
  </si>
  <si>
    <t>49559</t>
  </si>
  <si>
    <t>2450/2107</t>
  </si>
  <si>
    <t>49560</t>
  </si>
  <si>
    <t>33424/22301</t>
  </si>
  <si>
    <t>49561</t>
  </si>
  <si>
    <t>4/9900180000</t>
  </si>
  <si>
    <t>49562</t>
  </si>
  <si>
    <t>2390/76300</t>
  </si>
  <si>
    <t>49563</t>
  </si>
  <si>
    <t>36810/41400</t>
  </si>
  <si>
    <t>49564</t>
  </si>
  <si>
    <t>2241/81200</t>
  </si>
  <si>
    <t>49565</t>
  </si>
  <si>
    <t>16/14000150200</t>
  </si>
  <si>
    <t>49566</t>
  </si>
  <si>
    <t>2020/40600A</t>
  </si>
  <si>
    <t>49567</t>
  </si>
  <si>
    <t>2860/11300C</t>
  </si>
  <si>
    <t>49568</t>
  </si>
  <si>
    <t>31530/23700</t>
  </si>
  <si>
    <t>49569</t>
  </si>
  <si>
    <t>2490/10400</t>
  </si>
  <si>
    <t>49570</t>
  </si>
  <si>
    <t>33152/3500</t>
  </si>
  <si>
    <t>49571</t>
  </si>
  <si>
    <t>36601/8702BB</t>
  </si>
  <si>
    <t>49572</t>
  </si>
  <si>
    <t>36570/7404</t>
  </si>
  <si>
    <t>49575</t>
  </si>
  <si>
    <t>36110/39100</t>
  </si>
  <si>
    <t>49578</t>
  </si>
  <si>
    <t>33343/30000</t>
  </si>
  <si>
    <t>49579</t>
  </si>
  <si>
    <t>36200/46100</t>
  </si>
  <si>
    <t>49580</t>
  </si>
  <si>
    <t>1/4300300200</t>
  </si>
  <si>
    <t>49581</t>
  </si>
  <si>
    <t>2020/20700B</t>
  </si>
  <si>
    <t>49582</t>
  </si>
  <si>
    <t>2514/5500A</t>
  </si>
  <si>
    <t>49583</t>
  </si>
  <si>
    <t>32730/42178</t>
  </si>
  <si>
    <t>49584</t>
  </si>
  <si>
    <t>35010/28700A</t>
  </si>
  <si>
    <t>49585</t>
  </si>
  <si>
    <t>11/6100201003</t>
  </si>
  <si>
    <t>49586</t>
  </si>
  <si>
    <t>2040/68600</t>
  </si>
  <si>
    <t>49587</t>
  </si>
  <si>
    <t>2850/43000B</t>
  </si>
  <si>
    <t>49588</t>
  </si>
  <si>
    <t>2631/37100</t>
  </si>
  <si>
    <t>49589</t>
  </si>
  <si>
    <t>36800/24215</t>
  </si>
  <si>
    <t>49591</t>
  </si>
  <si>
    <t>2291/10400A</t>
  </si>
  <si>
    <t>49592</t>
  </si>
  <si>
    <t>16/7600010000</t>
  </si>
  <si>
    <t>49593</t>
  </si>
  <si>
    <t>35120/80613</t>
  </si>
  <si>
    <t>49594</t>
  </si>
  <si>
    <t>4/4800120100</t>
  </si>
  <si>
    <t>49596</t>
  </si>
  <si>
    <t>32510/800B</t>
  </si>
  <si>
    <t>49597</t>
  </si>
  <si>
    <t>10/1400011603</t>
  </si>
  <si>
    <t>49598</t>
  </si>
  <si>
    <t>2170/65300</t>
  </si>
  <si>
    <t>49599</t>
  </si>
  <si>
    <t>31300/15001Q</t>
  </si>
  <si>
    <t>49601</t>
  </si>
  <si>
    <t>903/2000A</t>
  </si>
  <si>
    <t>49602</t>
  </si>
  <si>
    <t>2591/31100</t>
  </si>
  <si>
    <t>49603</t>
  </si>
  <si>
    <t>4/10300110000</t>
  </si>
  <si>
    <t>49604</t>
  </si>
  <si>
    <t>33570/46000</t>
  </si>
  <si>
    <t>49607</t>
  </si>
  <si>
    <t>33650/10100</t>
  </si>
  <si>
    <t>49608</t>
  </si>
  <si>
    <t>32610/57200B</t>
  </si>
  <si>
    <t>49609</t>
  </si>
  <si>
    <t>14/9302810000</t>
  </si>
  <si>
    <t>49610</t>
  </si>
  <si>
    <t>33330/2900</t>
  </si>
  <si>
    <t>49611</t>
  </si>
  <si>
    <t>34750/14400C</t>
  </si>
  <si>
    <t>49612</t>
  </si>
  <si>
    <t>35530/1403A</t>
  </si>
  <si>
    <t>49613</t>
  </si>
  <si>
    <t>2210/23500</t>
  </si>
  <si>
    <t>49614</t>
  </si>
  <si>
    <t>2753/2400B</t>
  </si>
  <si>
    <t>49615</t>
  </si>
  <si>
    <t>33346/8400A</t>
  </si>
  <si>
    <t>49616</t>
  </si>
  <si>
    <t>33358/7500</t>
  </si>
  <si>
    <t>49617</t>
  </si>
  <si>
    <t>2860/61500M</t>
  </si>
  <si>
    <t>49619</t>
  </si>
  <si>
    <t>3972/41100</t>
  </si>
  <si>
    <t>49620</t>
  </si>
  <si>
    <t>33344/7602</t>
  </si>
  <si>
    <t>49621</t>
  </si>
  <si>
    <t>33450/57800</t>
  </si>
  <si>
    <t>49622</t>
  </si>
  <si>
    <t>35800/9101</t>
  </si>
  <si>
    <t>49623</t>
  </si>
  <si>
    <t>2380/49300B</t>
  </si>
  <si>
    <t>49624</t>
  </si>
  <si>
    <t>2040/23308C</t>
  </si>
  <si>
    <t>49625</t>
  </si>
  <si>
    <t>2650/42300</t>
  </si>
  <si>
    <t>49626</t>
  </si>
  <si>
    <t>34630/19800A</t>
  </si>
  <si>
    <t>49627</t>
  </si>
  <si>
    <t>1/6300170200</t>
  </si>
  <si>
    <t>49630</t>
  </si>
  <si>
    <t>31310/11600</t>
  </si>
  <si>
    <t>49632</t>
  </si>
  <si>
    <t>32552/33400F</t>
  </si>
  <si>
    <t>49633</t>
  </si>
  <si>
    <t>33354/9100E</t>
  </si>
  <si>
    <t>49635</t>
  </si>
  <si>
    <t>16/12600010101</t>
  </si>
  <si>
    <t>49636</t>
  </si>
  <si>
    <t>33470/68000</t>
  </si>
  <si>
    <t>49638</t>
  </si>
  <si>
    <t>3/1300140000</t>
  </si>
  <si>
    <t>49639</t>
  </si>
  <si>
    <t>1/2500550200</t>
  </si>
  <si>
    <t>49641</t>
  </si>
  <si>
    <t>2170/50705</t>
  </si>
  <si>
    <t>49642</t>
  </si>
  <si>
    <t>2230/9672</t>
  </si>
  <si>
    <t>49644</t>
  </si>
  <si>
    <t>33154/5700</t>
  </si>
  <si>
    <t>49646</t>
  </si>
  <si>
    <t>33347/300E</t>
  </si>
  <si>
    <t>49649</t>
  </si>
  <si>
    <t>32200/27855</t>
  </si>
  <si>
    <t>49650</t>
  </si>
  <si>
    <t>32510/24201B</t>
  </si>
  <si>
    <t>49651</t>
  </si>
  <si>
    <t>3982/61300</t>
  </si>
  <si>
    <t>49652</t>
  </si>
  <si>
    <t>4/5340300000</t>
  </si>
  <si>
    <t>49654</t>
  </si>
  <si>
    <t>31300/15444</t>
  </si>
  <si>
    <t>49655</t>
  </si>
  <si>
    <t>12/7400049801</t>
  </si>
  <si>
    <t>49656</t>
  </si>
  <si>
    <t>33347/62000</t>
  </si>
  <si>
    <t>49658</t>
  </si>
  <si>
    <t>7/100800115</t>
  </si>
  <si>
    <t>49659</t>
  </si>
  <si>
    <t>2220/66800</t>
  </si>
  <si>
    <t>49660</t>
  </si>
  <si>
    <t>35430/31900</t>
  </si>
  <si>
    <t>49661</t>
  </si>
  <si>
    <t>7/300181800</t>
  </si>
  <si>
    <t>49662</t>
  </si>
  <si>
    <t>5/3500200000</t>
  </si>
  <si>
    <t>49663</t>
  </si>
  <si>
    <t>2600/4007</t>
  </si>
  <si>
    <t>49666</t>
  </si>
  <si>
    <t>1990/51702</t>
  </si>
  <si>
    <t>49667</t>
  </si>
  <si>
    <t>2780/80900A</t>
  </si>
  <si>
    <t>49668</t>
  </si>
  <si>
    <t>34840/59500</t>
  </si>
  <si>
    <t>49670</t>
  </si>
  <si>
    <t>2150/34500E</t>
  </si>
  <si>
    <t>49671</t>
  </si>
  <si>
    <t>2631/60600B</t>
  </si>
  <si>
    <t>49673</t>
  </si>
  <si>
    <t>33347/56200A</t>
  </si>
  <si>
    <t>49674</t>
  </si>
  <si>
    <t>32670/3300A</t>
  </si>
  <si>
    <t>49675</t>
  </si>
  <si>
    <t>34740/33400</t>
  </si>
  <si>
    <t>49676</t>
  </si>
  <si>
    <t>36010/26843</t>
  </si>
  <si>
    <t>49677</t>
  </si>
  <si>
    <t>35320/13100</t>
  </si>
  <si>
    <t>49678</t>
  </si>
  <si>
    <t>35910/2900</t>
  </si>
  <si>
    <t>49679</t>
  </si>
  <si>
    <t>7/300150700</t>
  </si>
  <si>
    <t>49681</t>
  </si>
  <si>
    <t>33660/6000</t>
  </si>
  <si>
    <t>49683</t>
  </si>
  <si>
    <t>32763/300</t>
  </si>
  <si>
    <t>49686</t>
  </si>
  <si>
    <t>33671/20500A</t>
  </si>
  <si>
    <t>49688</t>
  </si>
  <si>
    <t>32520/24000A</t>
  </si>
  <si>
    <t>49689</t>
  </si>
  <si>
    <t>35220/29400A</t>
  </si>
  <si>
    <t>49690</t>
  </si>
  <si>
    <t>12/2200480000</t>
  </si>
  <si>
    <t>49691</t>
  </si>
  <si>
    <t>2321/5010</t>
  </si>
  <si>
    <t>49693</t>
  </si>
  <si>
    <t>35480/33500</t>
  </si>
  <si>
    <t>49694</t>
  </si>
  <si>
    <t>1980/65901F</t>
  </si>
  <si>
    <t>49695</t>
  </si>
  <si>
    <t>2650/54000</t>
  </si>
  <si>
    <t>49696</t>
  </si>
  <si>
    <t>2893/209</t>
  </si>
  <si>
    <t>49697</t>
  </si>
  <si>
    <t>2550/83100Q</t>
  </si>
  <si>
    <t>49698</t>
  </si>
  <si>
    <t>32680/13300</t>
  </si>
  <si>
    <t>49699</t>
  </si>
  <si>
    <t>2020/11400G</t>
  </si>
  <si>
    <t>49700</t>
  </si>
  <si>
    <t>2010/30800A</t>
  </si>
  <si>
    <t>49701</t>
  </si>
  <si>
    <t>14/9510113400</t>
  </si>
  <si>
    <t>49702</t>
  </si>
  <si>
    <t>33020/56401</t>
  </si>
  <si>
    <t>49703</t>
  </si>
  <si>
    <t>32710/63062</t>
  </si>
  <si>
    <t>49705</t>
  </si>
  <si>
    <t>14/12000430400</t>
  </si>
  <si>
    <t>49706</t>
  </si>
  <si>
    <t>1990/10402</t>
  </si>
  <si>
    <t>49708</t>
  </si>
  <si>
    <t>2631/19000C</t>
  </si>
  <si>
    <t>49709</t>
  </si>
  <si>
    <t>35580/18500</t>
  </si>
  <si>
    <t>49710</t>
  </si>
  <si>
    <t>1920/76301C</t>
  </si>
  <si>
    <t>49711</t>
  </si>
  <si>
    <t>16/1600260000</t>
  </si>
  <si>
    <t>49712</t>
  </si>
  <si>
    <t>2871/24600B</t>
  </si>
  <si>
    <t>49713</t>
  </si>
  <si>
    <t>35490/18800A</t>
  </si>
  <si>
    <t>49716</t>
  </si>
  <si>
    <t>2610/34600B</t>
  </si>
  <si>
    <t>49718</t>
  </si>
  <si>
    <t>16/13600420200</t>
  </si>
  <si>
    <t>49720</t>
  </si>
  <si>
    <t>38703/41267</t>
  </si>
  <si>
    <t>49722</t>
  </si>
  <si>
    <t>2800/67000</t>
  </si>
  <si>
    <t>49724</t>
  </si>
  <si>
    <t>2/7800390100</t>
  </si>
  <si>
    <t>49725</t>
  </si>
  <si>
    <t>2400/69500B</t>
  </si>
  <si>
    <t>49726</t>
  </si>
  <si>
    <t>36150/86900</t>
  </si>
  <si>
    <t>49727</t>
  </si>
  <si>
    <t>12/8950034900</t>
  </si>
  <si>
    <t>49730</t>
  </si>
  <si>
    <t>34140/67516</t>
  </si>
  <si>
    <t>49731</t>
  </si>
  <si>
    <t>2301/16500</t>
  </si>
  <si>
    <t>49732</t>
  </si>
  <si>
    <t>3770/2300</t>
  </si>
  <si>
    <t>49733</t>
  </si>
  <si>
    <t>33030/3200C</t>
  </si>
  <si>
    <t>49734</t>
  </si>
  <si>
    <t>33030/38601</t>
  </si>
  <si>
    <t>49735</t>
  </si>
  <si>
    <t>35200/18501A</t>
  </si>
  <si>
    <t>49736</t>
  </si>
  <si>
    <t>36500/76944</t>
  </si>
  <si>
    <t>49737</t>
  </si>
  <si>
    <t>2241/81100</t>
  </si>
  <si>
    <t>49741</t>
  </si>
  <si>
    <t>5/12723655</t>
  </si>
  <si>
    <t>49742</t>
  </si>
  <si>
    <t>12/8950056000</t>
  </si>
  <si>
    <t>49743</t>
  </si>
  <si>
    <t>2400/12100</t>
  </si>
  <si>
    <t>49744</t>
  </si>
  <si>
    <t>2700/43501I</t>
  </si>
  <si>
    <t>49745</t>
  </si>
  <si>
    <t>30931/12900</t>
  </si>
  <si>
    <t>49746</t>
  </si>
  <si>
    <t>32763/60800</t>
  </si>
  <si>
    <t>49747</t>
  </si>
  <si>
    <t>34760/27100</t>
  </si>
  <si>
    <t>49748</t>
  </si>
  <si>
    <t>36300/16200</t>
  </si>
  <si>
    <t>49749</t>
  </si>
  <si>
    <t>38703/8500B</t>
  </si>
  <si>
    <t>49750</t>
  </si>
  <si>
    <t>16/4400071001</t>
  </si>
  <si>
    <t>49751</t>
  </si>
  <si>
    <t>2230/57000B</t>
  </si>
  <si>
    <t>49752</t>
  </si>
  <si>
    <t>3901/54400W</t>
  </si>
  <si>
    <t>49753</t>
  </si>
  <si>
    <t>31400/28400B</t>
  </si>
  <si>
    <t>49754</t>
  </si>
  <si>
    <t>2/5200080000</t>
  </si>
  <si>
    <t>49757</t>
  </si>
  <si>
    <t>2180/64301</t>
  </si>
  <si>
    <t>49758</t>
  </si>
  <si>
    <t>2302/10400B</t>
  </si>
  <si>
    <t>49759</t>
  </si>
  <si>
    <t>34740/45800</t>
  </si>
  <si>
    <t>49760</t>
  </si>
  <si>
    <t>2906/22100</t>
  </si>
  <si>
    <t>49761</t>
  </si>
  <si>
    <t>32200/41211</t>
  </si>
  <si>
    <t>49762</t>
  </si>
  <si>
    <t>36582/14768</t>
  </si>
  <si>
    <t>49763</t>
  </si>
  <si>
    <t>3/12724553</t>
  </si>
  <si>
    <t>49764</t>
  </si>
  <si>
    <t>18/22901400300</t>
  </si>
  <si>
    <t>49765</t>
  </si>
  <si>
    <t>2560/66600</t>
  </si>
  <si>
    <t>49767</t>
  </si>
  <si>
    <t>33355/400</t>
  </si>
  <si>
    <t>49769</t>
  </si>
  <si>
    <t>2150/59300D</t>
  </si>
  <si>
    <t>49772</t>
  </si>
  <si>
    <t>2470/33610</t>
  </si>
  <si>
    <t>49773</t>
  </si>
  <si>
    <t>31530/28700</t>
  </si>
  <si>
    <t>49774</t>
  </si>
  <si>
    <t>33343/53900C</t>
  </si>
  <si>
    <t>49775</t>
  </si>
  <si>
    <t>33210/46500</t>
  </si>
  <si>
    <t>49776</t>
  </si>
  <si>
    <t>35520/16300B</t>
  </si>
  <si>
    <t>49777</t>
  </si>
  <si>
    <t>2110/27402</t>
  </si>
  <si>
    <t>49778</t>
  </si>
  <si>
    <t>31960/80100</t>
  </si>
  <si>
    <t>49779</t>
  </si>
  <si>
    <t>2515/41400A</t>
  </si>
  <si>
    <t>49781</t>
  </si>
  <si>
    <t>33460/60300</t>
  </si>
  <si>
    <t>49782</t>
  </si>
  <si>
    <t>4/15000670000</t>
  </si>
  <si>
    <t>49783</t>
  </si>
  <si>
    <t>2331/1900</t>
  </si>
  <si>
    <t>49784</t>
  </si>
  <si>
    <t>11/5300400000</t>
  </si>
  <si>
    <t>49785</t>
  </si>
  <si>
    <t>16/100540001</t>
  </si>
  <si>
    <t>49786</t>
  </si>
  <si>
    <t>2631/65100</t>
  </si>
  <si>
    <t>49787</t>
  </si>
  <si>
    <t>33010/78500</t>
  </si>
  <si>
    <t>49788</t>
  </si>
  <si>
    <t>35550/35300A</t>
  </si>
  <si>
    <t>49789</t>
  </si>
  <si>
    <t>2321/49211</t>
  </si>
  <si>
    <t>49790</t>
  </si>
  <si>
    <t>3490/51903B</t>
  </si>
  <si>
    <t>49791</t>
  </si>
  <si>
    <t>30901/10000</t>
  </si>
  <si>
    <t>49792</t>
  </si>
  <si>
    <t>3/501250400</t>
  </si>
  <si>
    <t>49794</t>
  </si>
  <si>
    <t>33550/23100A</t>
  </si>
  <si>
    <t>49795</t>
  </si>
  <si>
    <t>35530/56500</t>
  </si>
  <si>
    <t>49796</t>
  </si>
  <si>
    <t>33540/31834</t>
  </si>
  <si>
    <t>49797</t>
  </si>
  <si>
    <t>2130/22600</t>
  </si>
  <si>
    <t>49798</t>
  </si>
  <si>
    <t>18/24800160000</t>
  </si>
  <si>
    <t>49799</t>
  </si>
  <si>
    <t>3982/68800</t>
  </si>
  <si>
    <t>49800</t>
  </si>
  <si>
    <t>2840/43300</t>
  </si>
  <si>
    <t>49801</t>
  </si>
  <si>
    <t>34710/10700A</t>
  </si>
  <si>
    <t>49802</t>
  </si>
  <si>
    <t>5/8700651002</t>
  </si>
  <si>
    <t>49803</t>
  </si>
  <si>
    <t>16/12200110100</t>
  </si>
  <si>
    <t>49804</t>
  </si>
  <si>
    <t>3021/12900</t>
  </si>
  <si>
    <t>49805</t>
  </si>
  <si>
    <t>31560/43414</t>
  </si>
  <si>
    <t>49806</t>
  </si>
  <si>
    <t>33410/18823</t>
  </si>
  <si>
    <t>49807</t>
  </si>
  <si>
    <t>3982/74000B</t>
  </si>
  <si>
    <t>49808</t>
  </si>
  <si>
    <t>34750/1422</t>
  </si>
  <si>
    <t>49809</t>
  </si>
  <si>
    <t>31310/28100</t>
  </si>
  <si>
    <t>49810</t>
  </si>
  <si>
    <t>33570/73600</t>
  </si>
  <si>
    <t>49811</t>
  </si>
  <si>
    <t>35320/51500</t>
  </si>
  <si>
    <t>49812</t>
  </si>
  <si>
    <t>13/2500190001</t>
  </si>
  <si>
    <t>49814</t>
  </si>
  <si>
    <t>3953/15701R</t>
  </si>
  <si>
    <t>49815</t>
  </si>
  <si>
    <t>34620/1300</t>
  </si>
  <si>
    <t>49816</t>
  </si>
  <si>
    <t>36800/63303</t>
  </si>
  <si>
    <t>49817</t>
  </si>
  <si>
    <t>10/1801539956</t>
  </si>
  <si>
    <t>49818</t>
  </si>
  <si>
    <t>3964/54400</t>
  </si>
  <si>
    <t>49820</t>
  </si>
  <si>
    <t>31970/72100</t>
  </si>
  <si>
    <t>49821</t>
  </si>
  <si>
    <t>4/15400951400</t>
  </si>
  <si>
    <t>49822</t>
  </si>
  <si>
    <t>1980/55600A</t>
  </si>
  <si>
    <t>49823</t>
  </si>
  <si>
    <t>4/6800230200</t>
  </si>
  <si>
    <t>49824</t>
  </si>
  <si>
    <t>1940/67200L</t>
  </si>
  <si>
    <t>49825</t>
  </si>
  <si>
    <t>33348/25400C</t>
  </si>
  <si>
    <t>49826</t>
  </si>
  <si>
    <t>11/2500070000</t>
  </si>
  <si>
    <t>49827</t>
  </si>
  <si>
    <t>5/10600532900</t>
  </si>
  <si>
    <t>49828</t>
  </si>
  <si>
    <t>2937/5800</t>
  </si>
  <si>
    <t>49829</t>
  </si>
  <si>
    <t>2710/65900B</t>
  </si>
  <si>
    <t>49830</t>
  </si>
  <si>
    <t>3982/23200</t>
  </si>
  <si>
    <t>49831</t>
  </si>
  <si>
    <t>36030/62700</t>
  </si>
  <si>
    <t>49832</t>
  </si>
  <si>
    <t>36540/73800</t>
  </si>
  <si>
    <t>49833</t>
  </si>
  <si>
    <t>17/1600250200</t>
  </si>
  <si>
    <t>49834</t>
  </si>
  <si>
    <t>2030/20200C</t>
  </si>
  <si>
    <t>49835</t>
  </si>
  <si>
    <t>2517/1100B</t>
  </si>
  <si>
    <t>49836</t>
  </si>
  <si>
    <t>11/2200240100</t>
  </si>
  <si>
    <t>49837</t>
  </si>
  <si>
    <t>31960/34000A</t>
  </si>
  <si>
    <t>49839</t>
  </si>
  <si>
    <t>1930/37200</t>
  </si>
  <si>
    <t>49840</t>
  </si>
  <si>
    <t>35920/97400</t>
  </si>
  <si>
    <t>49842</t>
  </si>
  <si>
    <t>2/7400540000</t>
  </si>
  <si>
    <t>49844</t>
  </si>
  <si>
    <t>2010/63200B</t>
  </si>
  <si>
    <t>49846</t>
  </si>
  <si>
    <t>32440/37700</t>
  </si>
  <si>
    <t>49847</t>
  </si>
  <si>
    <t>36580/65075</t>
  </si>
  <si>
    <t>49848</t>
  </si>
  <si>
    <t>35120/30200</t>
  </si>
  <si>
    <t>49849</t>
  </si>
  <si>
    <t>35480/30300</t>
  </si>
  <si>
    <t>49852</t>
  </si>
  <si>
    <t>13/2300070303</t>
  </si>
  <si>
    <t>49853</t>
  </si>
  <si>
    <t>3985/9600</t>
  </si>
  <si>
    <t>49854</t>
  </si>
  <si>
    <t>34710/77703</t>
  </si>
  <si>
    <t>49855</t>
  </si>
  <si>
    <t>2512/39700B</t>
  </si>
  <si>
    <t>49856</t>
  </si>
  <si>
    <t>2517/31700</t>
  </si>
  <si>
    <t>49857</t>
  </si>
  <si>
    <t>3901/32700</t>
  </si>
  <si>
    <t>49858</t>
  </si>
  <si>
    <t>33480/50300</t>
  </si>
  <si>
    <t>49859</t>
  </si>
  <si>
    <t>35560/25000</t>
  </si>
  <si>
    <t>49860</t>
  </si>
  <si>
    <t>13/8400480200</t>
  </si>
  <si>
    <t>49861</t>
  </si>
  <si>
    <t>2514/45800A</t>
  </si>
  <si>
    <t>49863</t>
  </si>
  <si>
    <t>2515/41100B</t>
  </si>
  <si>
    <t>49864</t>
  </si>
  <si>
    <t>2/6600190000</t>
  </si>
  <si>
    <t>49865</t>
  </si>
  <si>
    <t>2252/38400</t>
  </si>
  <si>
    <t>49866</t>
  </si>
  <si>
    <t>2252/56401</t>
  </si>
  <si>
    <t>49867</t>
  </si>
  <si>
    <t>2490/68800</t>
  </si>
  <si>
    <t>49868</t>
  </si>
  <si>
    <t>31300/37600</t>
  </si>
  <si>
    <t>49869</t>
  </si>
  <si>
    <t>16/1250370200</t>
  </si>
  <si>
    <t>49870</t>
  </si>
  <si>
    <t>2711/18404CB</t>
  </si>
  <si>
    <t>49871</t>
  </si>
  <si>
    <t>36550/5000</t>
  </si>
  <si>
    <t>49872</t>
  </si>
  <si>
    <t>4/15300060000</t>
  </si>
  <si>
    <t>49874</t>
  </si>
  <si>
    <t>2060/45700</t>
  </si>
  <si>
    <t>49875</t>
  </si>
  <si>
    <t>32710/17205</t>
  </si>
  <si>
    <t>49876</t>
  </si>
  <si>
    <t>32710/39200</t>
  </si>
  <si>
    <t>49877</t>
  </si>
  <si>
    <t>3/600190204</t>
  </si>
  <si>
    <t>49878</t>
  </si>
  <si>
    <t>12/7300240000</t>
  </si>
  <si>
    <t>49879</t>
  </si>
  <si>
    <t>16/1240400000</t>
  </si>
  <si>
    <t>49881</t>
  </si>
  <si>
    <t>2600/5206</t>
  </si>
  <si>
    <t>49884</t>
  </si>
  <si>
    <t>2410/63900F</t>
  </si>
  <si>
    <t>49885</t>
  </si>
  <si>
    <t>31530/1800</t>
  </si>
  <si>
    <t>49886</t>
  </si>
  <si>
    <t>31400/89600</t>
  </si>
  <si>
    <t>49887</t>
  </si>
  <si>
    <t>3951/42901</t>
  </si>
  <si>
    <t>49888</t>
  </si>
  <si>
    <t>36520/68600</t>
  </si>
  <si>
    <t>49889</t>
  </si>
  <si>
    <t>5/7600070101</t>
  </si>
  <si>
    <t>49891</t>
  </si>
  <si>
    <t>38703/41331</t>
  </si>
  <si>
    <t>49892</t>
  </si>
  <si>
    <t>1910/47235</t>
  </si>
  <si>
    <t>49893</t>
  </si>
  <si>
    <t>2020/24700</t>
  </si>
  <si>
    <t>49894</t>
  </si>
  <si>
    <t>2820/24301</t>
  </si>
  <si>
    <t>49895</t>
  </si>
  <si>
    <t>34641/70780</t>
  </si>
  <si>
    <t>49896</t>
  </si>
  <si>
    <t>2800/50101</t>
  </si>
  <si>
    <t>49898</t>
  </si>
  <si>
    <t>33340/92901H</t>
  </si>
  <si>
    <t>49899</t>
  </si>
  <si>
    <t>34610/68800A</t>
  </si>
  <si>
    <t>49900</t>
  </si>
  <si>
    <t>35580/15000</t>
  </si>
  <si>
    <t>49901</t>
  </si>
  <si>
    <t>2450/63000B</t>
  </si>
  <si>
    <t>49903</t>
  </si>
  <si>
    <t>34620/63700C</t>
  </si>
  <si>
    <t>49905</t>
  </si>
  <si>
    <t>36580/65080</t>
  </si>
  <si>
    <t>49906</t>
  </si>
  <si>
    <t>3490/43800A</t>
  </si>
  <si>
    <t>49907</t>
  </si>
  <si>
    <t>32620/54000</t>
  </si>
  <si>
    <t>49908</t>
  </si>
  <si>
    <t>33040/6172</t>
  </si>
  <si>
    <t>49909</t>
  </si>
  <si>
    <t>17/2900380200</t>
  </si>
  <si>
    <t>49910</t>
  </si>
  <si>
    <t>33352/47300A</t>
  </si>
  <si>
    <t>49911</t>
  </si>
  <si>
    <t>35910/17600B</t>
  </si>
  <si>
    <t>49913</t>
  </si>
  <si>
    <t>2210/56400B</t>
  </si>
  <si>
    <t>49914</t>
  </si>
  <si>
    <t>2120/30400</t>
  </si>
  <si>
    <t>49915</t>
  </si>
  <si>
    <t>3490/76700</t>
  </si>
  <si>
    <t>49917</t>
  </si>
  <si>
    <t>36800/55500A</t>
  </si>
  <si>
    <t>49918</t>
  </si>
  <si>
    <t>12/4300160000</t>
  </si>
  <si>
    <t>49919</t>
  </si>
  <si>
    <t>2120/26548</t>
  </si>
  <si>
    <t>49920</t>
  </si>
  <si>
    <t>34150/29501</t>
  </si>
  <si>
    <t>49921</t>
  </si>
  <si>
    <t>35581/81044</t>
  </si>
  <si>
    <t>49922</t>
  </si>
  <si>
    <t>11/2600570000</t>
  </si>
  <si>
    <t>49923</t>
  </si>
  <si>
    <t>2600/5311</t>
  </si>
  <si>
    <t>49924</t>
  </si>
  <si>
    <t>16/132700000</t>
  </si>
  <si>
    <t>49925</t>
  </si>
  <si>
    <t>32541/6500A</t>
  </si>
  <si>
    <t>49926</t>
  </si>
  <si>
    <t>35550/39300</t>
  </si>
  <si>
    <t>49927</t>
  </si>
  <si>
    <t>13/2000190002</t>
  </si>
  <si>
    <t>49928</t>
  </si>
  <si>
    <t>4/16250230000</t>
  </si>
  <si>
    <t>49929</t>
  </si>
  <si>
    <t>2110/84400</t>
  </si>
  <si>
    <t>49930</t>
  </si>
  <si>
    <t>2632/26800B</t>
  </si>
  <si>
    <t>49931</t>
  </si>
  <si>
    <t>3963/62001</t>
  </si>
  <si>
    <t>49932</t>
  </si>
  <si>
    <t>36020/3000B</t>
  </si>
  <si>
    <t>49933</t>
  </si>
  <si>
    <t>6/4300060300</t>
  </si>
  <si>
    <t>49934</t>
  </si>
  <si>
    <t>2110/93900</t>
  </si>
  <si>
    <t>49935</t>
  </si>
  <si>
    <t>3964/25300</t>
  </si>
  <si>
    <t>49936</t>
  </si>
  <si>
    <t>16/190240000</t>
  </si>
  <si>
    <t>49937</t>
  </si>
  <si>
    <t>901/33800</t>
  </si>
  <si>
    <t>49939</t>
  </si>
  <si>
    <t>10/2200031413</t>
  </si>
  <si>
    <t>49940</t>
  </si>
  <si>
    <t>33352/49600A</t>
  </si>
  <si>
    <t>49941</t>
  </si>
  <si>
    <t>31300/22923</t>
  </si>
  <si>
    <t>49942</t>
  </si>
  <si>
    <t>33040/8532B</t>
  </si>
  <si>
    <t>49946</t>
  </si>
  <si>
    <t>1/7000230001</t>
  </si>
  <si>
    <t>49947</t>
  </si>
  <si>
    <t>17/2200140200</t>
  </si>
  <si>
    <t>49948</t>
  </si>
  <si>
    <t>1281/62500</t>
  </si>
  <si>
    <t>49949</t>
  </si>
  <si>
    <t>31930/24900</t>
  </si>
  <si>
    <t>49950</t>
  </si>
  <si>
    <t>2180/2701</t>
  </si>
  <si>
    <t>49951</t>
  </si>
  <si>
    <t>2840/23527</t>
  </si>
  <si>
    <t>49953</t>
  </si>
  <si>
    <t>33343/28500</t>
  </si>
  <si>
    <t>49954</t>
  </si>
  <si>
    <t>35540/37600</t>
  </si>
  <si>
    <t>49956</t>
  </si>
  <si>
    <t>3983/1100</t>
  </si>
  <si>
    <t>49960</t>
  </si>
  <si>
    <t>36530/60800</t>
  </si>
  <si>
    <t>49961</t>
  </si>
  <si>
    <t>35010/9700A</t>
  </si>
  <si>
    <t>49962</t>
  </si>
  <si>
    <t>30701/16300A</t>
  </si>
  <si>
    <t>49964</t>
  </si>
  <si>
    <t>33330/52343</t>
  </si>
  <si>
    <t>49965</t>
  </si>
  <si>
    <t>13/1100190000</t>
  </si>
  <si>
    <t>49966</t>
  </si>
  <si>
    <t>2410/54500</t>
  </si>
  <si>
    <t>49967</t>
  </si>
  <si>
    <t>12/1900300109</t>
  </si>
  <si>
    <t>49971</t>
  </si>
  <si>
    <t>2/8600120200</t>
  </si>
  <si>
    <t>49972</t>
  </si>
  <si>
    <t>33680/16400</t>
  </si>
  <si>
    <t>49973</t>
  </si>
  <si>
    <t>32200/52902</t>
  </si>
  <si>
    <t>49975</t>
  </si>
  <si>
    <t>2600/52000</t>
  </si>
  <si>
    <t>49978</t>
  </si>
  <si>
    <t>35110/71800</t>
  </si>
  <si>
    <t>49980</t>
  </si>
  <si>
    <t>35040/48703B</t>
  </si>
  <si>
    <t>49981</t>
  </si>
  <si>
    <t>35581/9515</t>
  </si>
  <si>
    <t>49982</t>
  </si>
  <si>
    <t>3/13229210</t>
  </si>
  <si>
    <t>49983</t>
  </si>
  <si>
    <t>1281/44201</t>
  </si>
  <si>
    <t>49984</t>
  </si>
  <si>
    <t>2281/30200A</t>
  </si>
  <si>
    <t>49985</t>
  </si>
  <si>
    <t>35550/17000A</t>
  </si>
  <si>
    <t>49986</t>
  </si>
  <si>
    <t>2291/52300A</t>
  </si>
  <si>
    <t>49987</t>
  </si>
  <si>
    <t>1980/34100</t>
  </si>
  <si>
    <t>49988</t>
  </si>
  <si>
    <t>2380/13000</t>
  </si>
  <si>
    <t>49989</t>
  </si>
  <si>
    <t>33311/41000B</t>
  </si>
  <si>
    <t>49990</t>
  </si>
  <si>
    <t>35310/54300</t>
  </si>
  <si>
    <t>49991</t>
  </si>
  <si>
    <t>1930/41700A</t>
  </si>
  <si>
    <t>49992</t>
  </si>
  <si>
    <t>33422/28300A</t>
  </si>
  <si>
    <t>49993</t>
  </si>
  <si>
    <t>2390/30900</t>
  </si>
  <si>
    <t>49994</t>
  </si>
  <si>
    <t>2580/69501</t>
  </si>
  <si>
    <t>49995</t>
  </si>
  <si>
    <t>3963/44000A</t>
  </si>
  <si>
    <t>49996</t>
  </si>
  <si>
    <t>33020/60200</t>
  </si>
  <si>
    <t>49997</t>
  </si>
  <si>
    <t>36550/20800</t>
  </si>
  <si>
    <t>49999</t>
  </si>
  <si>
    <t>2450/46500F</t>
  </si>
  <si>
    <t>50001</t>
  </si>
  <si>
    <t>2170/81100A</t>
  </si>
  <si>
    <t>50002</t>
  </si>
  <si>
    <t>33560/5400A</t>
  </si>
  <si>
    <t>50003</t>
  </si>
  <si>
    <t>35410/60105A</t>
  </si>
  <si>
    <t>50006</t>
  </si>
  <si>
    <t>2430/41715</t>
  </si>
  <si>
    <t>50007</t>
  </si>
  <si>
    <t>2640/42900C</t>
  </si>
  <si>
    <t>50008</t>
  </si>
  <si>
    <t>33347/89300C</t>
  </si>
  <si>
    <t>50010</t>
  </si>
  <si>
    <t>34760/81900</t>
  </si>
  <si>
    <t>50011</t>
  </si>
  <si>
    <t>3973/59500A</t>
  </si>
  <si>
    <t>50012</t>
  </si>
  <si>
    <t>2720/46400A</t>
  </si>
  <si>
    <t>50013</t>
  </si>
  <si>
    <t>36900/9600</t>
  </si>
  <si>
    <t>50014</t>
  </si>
  <si>
    <t>2/4200412600</t>
  </si>
  <si>
    <t>50015</t>
  </si>
  <si>
    <t>16/1310160100</t>
  </si>
  <si>
    <t>50016</t>
  </si>
  <si>
    <t>35020/29201</t>
  </si>
  <si>
    <t>50017</t>
  </si>
  <si>
    <t>36800/50200B</t>
  </si>
  <si>
    <t>50021</t>
  </si>
  <si>
    <t>35040/30003</t>
  </si>
  <si>
    <t>50022</t>
  </si>
  <si>
    <t>18/21300240002</t>
  </si>
  <si>
    <t>50023</t>
  </si>
  <si>
    <t>2210/22300</t>
  </si>
  <si>
    <t>50024</t>
  </si>
  <si>
    <t>3953/15701AT</t>
  </si>
  <si>
    <t>50026</t>
  </si>
  <si>
    <t>35581/61901</t>
  </si>
  <si>
    <t>50027</t>
  </si>
  <si>
    <t>4/4700110000</t>
  </si>
  <si>
    <t>50028</t>
  </si>
  <si>
    <t>2550/87900S</t>
  </si>
  <si>
    <t>50029</t>
  </si>
  <si>
    <t>33470/23200</t>
  </si>
  <si>
    <t>50030</t>
  </si>
  <si>
    <t>14/12100321200</t>
  </si>
  <si>
    <t>50031</t>
  </si>
  <si>
    <t>5/10000001307</t>
  </si>
  <si>
    <t>50033</t>
  </si>
  <si>
    <t>18/21700570100</t>
  </si>
  <si>
    <t>50034</t>
  </si>
  <si>
    <t>1910/19201I</t>
  </si>
  <si>
    <t>50035</t>
  </si>
  <si>
    <t>18/23900790000</t>
  </si>
  <si>
    <t>50036</t>
  </si>
  <si>
    <t>2830/28500</t>
  </si>
  <si>
    <t>50037</t>
  </si>
  <si>
    <t>3951/46000</t>
  </si>
  <si>
    <t>50038</t>
  </si>
  <si>
    <t>33090/1320</t>
  </si>
  <si>
    <t>50039</t>
  </si>
  <si>
    <t>35230/16500</t>
  </si>
  <si>
    <t>50041</t>
  </si>
  <si>
    <t>2517/17800</t>
  </si>
  <si>
    <t>50042</t>
  </si>
  <si>
    <t>31400/23000</t>
  </si>
  <si>
    <t>50043</t>
  </si>
  <si>
    <t>2640/47200B</t>
  </si>
  <si>
    <t>50044</t>
  </si>
  <si>
    <t>33200/29000</t>
  </si>
  <si>
    <t>50045</t>
  </si>
  <si>
    <t>35110/7400</t>
  </si>
  <si>
    <t>50048</t>
  </si>
  <si>
    <t>2450/32200C</t>
  </si>
  <si>
    <t>50049</t>
  </si>
  <si>
    <t>2390/84300</t>
  </si>
  <si>
    <t>50050</t>
  </si>
  <si>
    <t>36010/6202</t>
  </si>
  <si>
    <t>50052</t>
  </si>
  <si>
    <t>2420/55604</t>
  </si>
  <si>
    <t>50053</t>
  </si>
  <si>
    <t>2580/51200A</t>
  </si>
  <si>
    <t>50055</t>
  </si>
  <si>
    <t>11/5000770000</t>
  </si>
  <si>
    <t>50056</t>
  </si>
  <si>
    <t>32510/35601A</t>
  </si>
  <si>
    <t>50058</t>
  </si>
  <si>
    <t>11/5001400000</t>
  </si>
  <si>
    <t>50060</t>
  </si>
  <si>
    <t>2252/43700</t>
  </si>
  <si>
    <t>50061</t>
  </si>
  <si>
    <t>2301/34304</t>
  </si>
  <si>
    <t>50062</t>
  </si>
  <si>
    <t>32620/20900</t>
  </si>
  <si>
    <t>50063</t>
  </si>
  <si>
    <t>38705/9802</t>
  </si>
  <si>
    <t>50064</t>
  </si>
  <si>
    <t>33020/55300B</t>
  </si>
  <si>
    <t>50066</t>
  </si>
  <si>
    <t>7/6000190000</t>
  </si>
  <si>
    <t>50067</t>
  </si>
  <si>
    <t>1/2900260000</t>
  </si>
  <si>
    <t>50068</t>
  </si>
  <si>
    <t>1/6900090000</t>
  </si>
  <si>
    <t>50069</t>
  </si>
  <si>
    <t>2291/1940</t>
  </si>
  <si>
    <t>50070</t>
  </si>
  <si>
    <t>31540/32502</t>
  </si>
  <si>
    <t>50072</t>
  </si>
  <si>
    <t>33420/18000</t>
  </si>
  <si>
    <t>50074</t>
  </si>
  <si>
    <t>35230/22200</t>
  </si>
  <si>
    <t>50078</t>
  </si>
  <si>
    <t>11/1300402000</t>
  </si>
  <si>
    <t>50079</t>
  </si>
  <si>
    <t>2550/23818</t>
  </si>
  <si>
    <t>50082</t>
  </si>
  <si>
    <t>2580/72101D</t>
  </si>
  <si>
    <t>50083</t>
  </si>
  <si>
    <t>33540/15000</t>
  </si>
  <si>
    <t>50084</t>
  </si>
  <si>
    <t>35200/21100A</t>
  </si>
  <si>
    <t>50085</t>
  </si>
  <si>
    <t>2020/40200B</t>
  </si>
  <si>
    <t>50086</t>
  </si>
  <si>
    <t>2050/26500B</t>
  </si>
  <si>
    <t>50087</t>
  </si>
  <si>
    <t>3952/35500</t>
  </si>
  <si>
    <t>50088</t>
  </si>
  <si>
    <t>30703/5300</t>
  </si>
  <si>
    <t>50090</t>
  </si>
  <si>
    <t>35030/23400</t>
  </si>
  <si>
    <t>50091</t>
  </si>
  <si>
    <t>13/5400000100</t>
  </si>
  <si>
    <t>50092</t>
  </si>
  <si>
    <t>32552/51801</t>
  </si>
  <si>
    <t>50093</t>
  </si>
  <si>
    <t>2820/62200</t>
  </si>
  <si>
    <t>50094</t>
  </si>
  <si>
    <t>31600/40300B</t>
  </si>
  <si>
    <t>50096</t>
  </si>
  <si>
    <t>35430/10800B</t>
  </si>
  <si>
    <t>50097</t>
  </si>
  <si>
    <t>2750/36800A</t>
  </si>
  <si>
    <t>50098</t>
  </si>
  <si>
    <t>34720/51400</t>
  </si>
  <si>
    <t>50099</t>
  </si>
  <si>
    <t>4/11700010300</t>
  </si>
  <si>
    <t>50101</t>
  </si>
  <si>
    <t>3901/25800</t>
  </si>
  <si>
    <t>50102</t>
  </si>
  <si>
    <t>33040/54319B</t>
  </si>
  <si>
    <t>50103</t>
  </si>
  <si>
    <t>32440/17311A</t>
  </si>
  <si>
    <t>50104</t>
  </si>
  <si>
    <t>34810/64700</t>
  </si>
  <si>
    <t>50105</t>
  </si>
  <si>
    <t>35410/41600B</t>
  </si>
  <si>
    <t>50106</t>
  </si>
  <si>
    <t>5/1800070100</t>
  </si>
  <si>
    <t>50107</t>
  </si>
  <si>
    <t>33355/48000A</t>
  </si>
  <si>
    <t>50108</t>
  </si>
  <si>
    <t>4/4300010500</t>
  </si>
  <si>
    <t>50110</t>
  </si>
  <si>
    <t>2860/1200C</t>
  </si>
  <si>
    <t>50111</t>
  </si>
  <si>
    <t>2490/33500A</t>
  </si>
  <si>
    <t>50112</t>
  </si>
  <si>
    <t>3981/28600</t>
  </si>
  <si>
    <t>50115</t>
  </si>
  <si>
    <t>3982/29100A</t>
  </si>
  <si>
    <t>50116</t>
  </si>
  <si>
    <t>2750/21501</t>
  </si>
  <si>
    <t>50117</t>
  </si>
  <si>
    <t>34610/39800C</t>
  </si>
  <si>
    <t>50119</t>
  </si>
  <si>
    <t>33425/49500A</t>
  </si>
  <si>
    <t>50121</t>
  </si>
  <si>
    <t>3901/82700</t>
  </si>
  <si>
    <t>50122</t>
  </si>
  <si>
    <t>33690/5400</t>
  </si>
  <si>
    <t>50123</t>
  </si>
  <si>
    <t>32640/19600B</t>
  </si>
  <si>
    <t>50124</t>
  </si>
  <si>
    <t>2260/27301</t>
  </si>
  <si>
    <t>50125</t>
  </si>
  <si>
    <t>2650/30700</t>
  </si>
  <si>
    <t>50126</t>
  </si>
  <si>
    <t>31600/1114A</t>
  </si>
  <si>
    <t>50127</t>
  </si>
  <si>
    <t>32640/15216</t>
  </si>
  <si>
    <t>50128</t>
  </si>
  <si>
    <t>5/10200170053</t>
  </si>
  <si>
    <t>50129</t>
  </si>
  <si>
    <t>5/4500756000</t>
  </si>
  <si>
    <t>50130</t>
  </si>
  <si>
    <t>2620/21000</t>
  </si>
  <si>
    <t>50132</t>
  </si>
  <si>
    <t>33346/3645</t>
  </si>
  <si>
    <t>50133</t>
  </si>
  <si>
    <t>32710/76505A</t>
  </si>
  <si>
    <t>50134</t>
  </si>
  <si>
    <t>4/12300080000</t>
  </si>
  <si>
    <t>50135</t>
  </si>
  <si>
    <t>7/700140100</t>
  </si>
  <si>
    <t>50139</t>
  </si>
  <si>
    <t>2350/22201</t>
  </si>
  <si>
    <t>50140</t>
  </si>
  <si>
    <t>33700/63000</t>
  </si>
  <si>
    <t>50142</t>
  </si>
  <si>
    <t>2380/65300B</t>
  </si>
  <si>
    <t>50143</t>
  </si>
  <si>
    <t>34710/78603</t>
  </si>
  <si>
    <t>50144</t>
  </si>
  <si>
    <t>35200/9600A</t>
  </si>
  <si>
    <t>50145</t>
  </si>
  <si>
    <t>32420/95209B</t>
  </si>
  <si>
    <t>50146</t>
  </si>
  <si>
    <t>31920/25400A</t>
  </si>
  <si>
    <t>50147</t>
  </si>
  <si>
    <t>3972/15100</t>
  </si>
  <si>
    <t>50149</t>
  </si>
  <si>
    <t>36510/22402</t>
  </si>
  <si>
    <t>50150</t>
  </si>
  <si>
    <t>11/4900440000</t>
  </si>
  <si>
    <t>50151</t>
  </si>
  <si>
    <t>3954/47400B</t>
  </si>
  <si>
    <t>50153</t>
  </si>
  <si>
    <t>35200/1600B</t>
  </si>
  <si>
    <t>50155</t>
  </si>
  <si>
    <t>2850/72000</t>
  </si>
  <si>
    <t>50156</t>
  </si>
  <si>
    <t>33030/15500</t>
  </si>
  <si>
    <t>50157</t>
  </si>
  <si>
    <t>35110/1300A</t>
  </si>
  <si>
    <t>50158</t>
  </si>
  <si>
    <t>33353/400</t>
  </si>
  <si>
    <t>50159</t>
  </si>
  <si>
    <t>34810/29800A</t>
  </si>
  <si>
    <t>50160</t>
  </si>
  <si>
    <t>2430/64500</t>
  </si>
  <si>
    <t>50161</t>
  </si>
  <si>
    <t>5/10500339929</t>
  </si>
  <si>
    <t>50162</t>
  </si>
  <si>
    <t>31400/58300B</t>
  </si>
  <si>
    <t>50163</t>
  </si>
  <si>
    <t>36130/96000</t>
  </si>
  <si>
    <t>50164</t>
  </si>
  <si>
    <t>2850/65102</t>
  </si>
  <si>
    <t>50165</t>
  </si>
  <si>
    <t>32420/32805M</t>
  </si>
  <si>
    <t>50166</t>
  </si>
  <si>
    <t>32430/9400</t>
  </si>
  <si>
    <t>50167</t>
  </si>
  <si>
    <t>33340/89400</t>
  </si>
  <si>
    <t>50168</t>
  </si>
  <si>
    <t>35340/5500A</t>
  </si>
  <si>
    <t>50170</t>
  </si>
  <si>
    <t>32767/11200</t>
  </si>
  <si>
    <t>50171</t>
  </si>
  <si>
    <t>4/14300230000</t>
  </si>
  <si>
    <t>50172</t>
  </si>
  <si>
    <t>13/4600090000</t>
  </si>
  <si>
    <t>50173</t>
  </si>
  <si>
    <t>16/14000210000</t>
  </si>
  <si>
    <t>50176</t>
  </si>
  <si>
    <t>35800/41800</t>
  </si>
  <si>
    <t>50177</t>
  </si>
  <si>
    <t>12/8950036000</t>
  </si>
  <si>
    <t>50178</t>
  </si>
  <si>
    <t>2751/21800B</t>
  </si>
  <si>
    <t>50180</t>
  </si>
  <si>
    <t>31701/69700</t>
  </si>
  <si>
    <t>50182</t>
  </si>
  <si>
    <t>32710/67000</t>
  </si>
  <si>
    <t>50183</t>
  </si>
  <si>
    <t>2820/16300</t>
  </si>
  <si>
    <t>50184</t>
  </si>
  <si>
    <t>32749/27900</t>
  </si>
  <si>
    <t>50186</t>
  </si>
  <si>
    <t>36010/21300B</t>
  </si>
  <si>
    <t>50187</t>
  </si>
  <si>
    <t>12/8950070513</t>
  </si>
  <si>
    <t>50188</t>
  </si>
  <si>
    <t>2550/57200C</t>
  </si>
  <si>
    <t>50189</t>
  </si>
  <si>
    <t>32551/14400</t>
  </si>
  <si>
    <t>50190</t>
  </si>
  <si>
    <t>35800/36800A</t>
  </si>
  <si>
    <t>50191</t>
  </si>
  <si>
    <t>34140/25400</t>
  </si>
  <si>
    <t>50192</t>
  </si>
  <si>
    <t>35800/52301</t>
  </si>
  <si>
    <t>50193</t>
  </si>
  <si>
    <t>38703/41234</t>
  </si>
  <si>
    <t>50194</t>
  </si>
  <si>
    <t>33030/80000</t>
  </si>
  <si>
    <t>50195</t>
  </si>
  <si>
    <t>5/10200170074</t>
  </si>
  <si>
    <t>50198</t>
  </si>
  <si>
    <t>16/6201120000</t>
  </si>
  <si>
    <t>50199</t>
  </si>
  <si>
    <t>2190/2400B</t>
  </si>
  <si>
    <t>50200</t>
  </si>
  <si>
    <t>14/12100360100</t>
  </si>
  <si>
    <t>50201</t>
  </si>
  <si>
    <t>1/4300130000</t>
  </si>
  <si>
    <t>50202</t>
  </si>
  <si>
    <t>31580/13300</t>
  </si>
  <si>
    <t>50203</t>
  </si>
  <si>
    <t>33352/43200D</t>
  </si>
  <si>
    <t>50205</t>
  </si>
  <si>
    <t>35480/66300</t>
  </si>
  <si>
    <t>50206</t>
  </si>
  <si>
    <t>11/4400180000</t>
  </si>
  <si>
    <t>50207</t>
  </si>
  <si>
    <t>2360/25001P</t>
  </si>
  <si>
    <t>50208</t>
  </si>
  <si>
    <t>32510/72000</t>
  </si>
  <si>
    <t>50209</t>
  </si>
  <si>
    <t>36530/64500</t>
  </si>
  <si>
    <t>50210</t>
  </si>
  <si>
    <t>2380/56700</t>
  </si>
  <si>
    <t>50211</t>
  </si>
  <si>
    <t>3982/15600</t>
  </si>
  <si>
    <t>50212</t>
  </si>
  <si>
    <t>31970/5200</t>
  </si>
  <si>
    <t>50214</t>
  </si>
  <si>
    <t>7/5200330000</t>
  </si>
  <si>
    <t>50215</t>
  </si>
  <si>
    <t>2753/3500A</t>
  </si>
  <si>
    <t>50217</t>
  </si>
  <si>
    <t>35320/48000</t>
  </si>
  <si>
    <t>50218</t>
  </si>
  <si>
    <t>36030/89300</t>
  </si>
  <si>
    <t>50219</t>
  </si>
  <si>
    <t>4/8800310200</t>
  </si>
  <si>
    <t>50220</t>
  </si>
  <si>
    <t>2292/7500A</t>
  </si>
  <si>
    <t>50221</t>
  </si>
  <si>
    <t>1930/47401</t>
  </si>
  <si>
    <t>50222</t>
  </si>
  <si>
    <t>2620/5301</t>
  </si>
  <si>
    <t>50224</t>
  </si>
  <si>
    <t>31400/77309</t>
  </si>
  <si>
    <t>50225</t>
  </si>
  <si>
    <t>32520/27800</t>
  </si>
  <si>
    <t>50228</t>
  </si>
  <si>
    <t>18/22800060000</t>
  </si>
  <si>
    <t>50229</t>
  </si>
  <si>
    <t>2880/6575</t>
  </si>
  <si>
    <t>50231</t>
  </si>
  <si>
    <t>33352/43600A</t>
  </si>
  <si>
    <t>50232</t>
  </si>
  <si>
    <t>35020/90400</t>
  </si>
  <si>
    <t>50233</t>
  </si>
  <si>
    <t>31400/38014</t>
  </si>
  <si>
    <t>50234</t>
  </si>
  <si>
    <t>34640/55700B</t>
  </si>
  <si>
    <t>50235</t>
  </si>
  <si>
    <t>13/2100050300</t>
  </si>
  <si>
    <t>50236</t>
  </si>
  <si>
    <t>32200/53200</t>
  </si>
  <si>
    <t>50237</t>
  </si>
  <si>
    <t>3963/17400B</t>
  </si>
  <si>
    <t>50238</t>
  </si>
  <si>
    <t>33670/75330</t>
  </si>
  <si>
    <t>50239</t>
  </si>
  <si>
    <t>33311/78400</t>
  </si>
  <si>
    <t>50240</t>
  </si>
  <si>
    <t>2560/10400</t>
  </si>
  <si>
    <t>50241</t>
  </si>
  <si>
    <t>35530/62700</t>
  </si>
  <si>
    <t>50242</t>
  </si>
  <si>
    <t>13/7720230000</t>
  </si>
  <si>
    <t>50243</t>
  </si>
  <si>
    <t>4/9701330200</t>
  </si>
  <si>
    <t>50244</t>
  </si>
  <si>
    <t>18/24100910700</t>
  </si>
  <si>
    <t>50245</t>
  </si>
  <si>
    <t>2517/4100</t>
  </si>
  <si>
    <t>50246</t>
  </si>
  <si>
    <t>2560/9100</t>
  </si>
  <si>
    <t>50248</t>
  </si>
  <si>
    <t>13/1200300100</t>
  </si>
  <si>
    <t>50249</t>
  </si>
  <si>
    <t>2291/40300A</t>
  </si>
  <si>
    <t>50250</t>
  </si>
  <si>
    <t>32720/68300</t>
  </si>
  <si>
    <t>50251</t>
  </si>
  <si>
    <t>901/373</t>
  </si>
  <si>
    <t>50252</t>
  </si>
  <si>
    <t>2790/25503</t>
  </si>
  <si>
    <t>50253</t>
  </si>
  <si>
    <t>3490/37800B</t>
  </si>
  <si>
    <t>50254</t>
  </si>
  <si>
    <t>32710/96511</t>
  </si>
  <si>
    <t>50255</t>
  </si>
  <si>
    <t>35490/9100</t>
  </si>
  <si>
    <t>50257</t>
  </si>
  <si>
    <t>2710/37500A</t>
  </si>
  <si>
    <t>50258</t>
  </si>
  <si>
    <t>3490/13023A</t>
  </si>
  <si>
    <t>50260</t>
  </si>
  <si>
    <t>35320/17800A</t>
  </si>
  <si>
    <t>50261</t>
  </si>
  <si>
    <t>35010/23100</t>
  </si>
  <si>
    <t>50262</t>
  </si>
  <si>
    <t>2590/58800B</t>
  </si>
  <si>
    <t>50263</t>
  </si>
  <si>
    <t>13/4500341100</t>
  </si>
  <si>
    <t>50264</t>
  </si>
  <si>
    <t>2350/33500</t>
  </si>
  <si>
    <t>50265</t>
  </si>
  <si>
    <t>31530/3000</t>
  </si>
  <si>
    <t>50266</t>
  </si>
  <si>
    <t>3902/35800A</t>
  </si>
  <si>
    <t>50267</t>
  </si>
  <si>
    <t>35460/9500A</t>
  </si>
  <si>
    <t>50268</t>
  </si>
  <si>
    <t>3/4100060000</t>
  </si>
  <si>
    <t>50269</t>
  </si>
  <si>
    <t>4/5900220000</t>
  </si>
  <si>
    <t>50271</t>
  </si>
  <si>
    <t>35910/11400</t>
  </si>
  <si>
    <t>50272</t>
  </si>
  <si>
    <t>2/3900380000</t>
  </si>
  <si>
    <t>50273</t>
  </si>
  <si>
    <t>16/130100000</t>
  </si>
  <si>
    <t>50274</t>
  </si>
  <si>
    <t>13/3100120000</t>
  </si>
  <si>
    <t>50275</t>
  </si>
  <si>
    <t>18/25400060003</t>
  </si>
  <si>
    <t>50276</t>
  </si>
  <si>
    <t>18/26100200000</t>
  </si>
  <si>
    <t>50277</t>
  </si>
  <si>
    <t>2754/17400</t>
  </si>
  <si>
    <t>50278</t>
  </si>
  <si>
    <t>2840/26638A</t>
  </si>
  <si>
    <t>50280</t>
  </si>
  <si>
    <t>18/21900600300</t>
  </si>
  <si>
    <t>50282</t>
  </si>
  <si>
    <t>36550/41900</t>
  </si>
  <si>
    <t>50283</t>
  </si>
  <si>
    <t>4/4600040100</t>
  </si>
  <si>
    <t>50284</t>
  </si>
  <si>
    <t>13/5900020100</t>
  </si>
  <si>
    <t>50286</t>
  </si>
  <si>
    <t>35470/42200C</t>
  </si>
  <si>
    <t>50288</t>
  </si>
  <si>
    <t>2360/57000H</t>
  </si>
  <si>
    <t>50289</t>
  </si>
  <si>
    <t>31210/4603</t>
  </si>
  <si>
    <t>50290</t>
  </si>
  <si>
    <t>36031/63127B</t>
  </si>
  <si>
    <t>50292</t>
  </si>
  <si>
    <t>3900/75402</t>
  </si>
  <si>
    <t>50293</t>
  </si>
  <si>
    <t>33355/31800B</t>
  </si>
  <si>
    <t>50294</t>
  </si>
  <si>
    <t>33030/70600</t>
  </si>
  <si>
    <t>50295</t>
  </si>
  <si>
    <t>2040/69700C</t>
  </si>
  <si>
    <t>50296</t>
  </si>
  <si>
    <t>2840/16500FD</t>
  </si>
  <si>
    <t>50297</t>
  </si>
  <si>
    <t>31300/13900</t>
  </si>
  <si>
    <t>50298</t>
  </si>
  <si>
    <t>32410/44201</t>
  </si>
  <si>
    <t>50300</t>
  </si>
  <si>
    <t>31600/50300</t>
  </si>
  <si>
    <t>50301</t>
  </si>
  <si>
    <t>35581/3600</t>
  </si>
  <si>
    <t>50302</t>
  </si>
  <si>
    <t>34510/40300A</t>
  </si>
  <si>
    <t>50303</t>
  </si>
  <si>
    <t>5/6200120100</t>
  </si>
  <si>
    <t>50304</t>
  </si>
  <si>
    <t>4/5340150100</t>
  </si>
  <si>
    <t>50306</t>
  </si>
  <si>
    <t>2610/30507</t>
  </si>
  <si>
    <t>50307</t>
  </si>
  <si>
    <t>2560/41400</t>
  </si>
  <si>
    <t>50308</t>
  </si>
  <si>
    <t>2630/20100</t>
  </si>
  <si>
    <t>50309</t>
  </si>
  <si>
    <t>31300/12824</t>
  </si>
  <si>
    <t>50310</t>
  </si>
  <si>
    <t>900/31602</t>
  </si>
  <si>
    <t>50311</t>
  </si>
  <si>
    <t>1950/11700C</t>
  </si>
  <si>
    <t>50312</t>
  </si>
  <si>
    <t>3953/12800D</t>
  </si>
  <si>
    <t>50313</t>
  </si>
  <si>
    <t>3975/35100</t>
  </si>
  <si>
    <t>50314</t>
  </si>
  <si>
    <t>32432/17400</t>
  </si>
  <si>
    <t>50315</t>
  </si>
  <si>
    <t>33311/24500A</t>
  </si>
  <si>
    <t>50316</t>
  </si>
  <si>
    <t>5/9900040600</t>
  </si>
  <si>
    <t>50317</t>
  </si>
  <si>
    <t>6/4300142009</t>
  </si>
  <si>
    <t>50318</t>
  </si>
  <si>
    <t>1920/3100A</t>
  </si>
  <si>
    <t>50319</t>
  </si>
  <si>
    <t>32650/62500</t>
  </si>
  <si>
    <t>50320</t>
  </si>
  <si>
    <t>34840/78901</t>
  </si>
  <si>
    <t>50321</t>
  </si>
  <si>
    <t>34820/42600</t>
  </si>
  <si>
    <t>50322</t>
  </si>
  <si>
    <t>11/1300360012</t>
  </si>
  <si>
    <t>50325</t>
  </si>
  <si>
    <t>33330/14600</t>
  </si>
  <si>
    <t>50326</t>
  </si>
  <si>
    <t>2140/57500</t>
  </si>
  <si>
    <t>50327</t>
  </si>
  <si>
    <t>31510/14501F</t>
  </si>
  <si>
    <t>50330</t>
  </si>
  <si>
    <t>30922/10000</t>
  </si>
  <si>
    <t>50332</t>
  </si>
  <si>
    <t>33356/42800</t>
  </si>
  <si>
    <t>50333</t>
  </si>
  <si>
    <t>34220/12500</t>
  </si>
  <si>
    <t>50335</t>
  </si>
  <si>
    <t>2120/58700G</t>
  </si>
  <si>
    <t>50337</t>
  </si>
  <si>
    <t>3963/26900B</t>
  </si>
  <si>
    <t>50338</t>
  </si>
  <si>
    <t>31300/15177</t>
  </si>
  <si>
    <t>50339</t>
  </si>
  <si>
    <t>36040/55600</t>
  </si>
  <si>
    <t>50340</t>
  </si>
  <si>
    <t>32420/90900B</t>
  </si>
  <si>
    <t>50342</t>
  </si>
  <si>
    <t>35510/27800</t>
  </si>
  <si>
    <t>50343</t>
  </si>
  <si>
    <t>32765/5700</t>
  </si>
  <si>
    <t>50344</t>
  </si>
  <si>
    <t>36570/25200</t>
  </si>
  <si>
    <t>50347</t>
  </si>
  <si>
    <t>16/10402550200</t>
  </si>
  <si>
    <t>50348</t>
  </si>
  <si>
    <t>2230/3800B</t>
  </si>
  <si>
    <t>50349</t>
  </si>
  <si>
    <t>31700/40264</t>
  </si>
  <si>
    <t>50350</t>
  </si>
  <si>
    <t>35220/62100B</t>
  </si>
  <si>
    <t>50351</t>
  </si>
  <si>
    <t>34810/2200</t>
  </si>
  <si>
    <t>50353</t>
  </si>
  <si>
    <t>11/5200540000</t>
  </si>
  <si>
    <t>50354</t>
  </si>
  <si>
    <t>2515/15903</t>
  </si>
  <si>
    <t>50356</t>
  </si>
  <si>
    <t>1930/1000B</t>
  </si>
  <si>
    <t>50357</t>
  </si>
  <si>
    <t>3983/42400</t>
  </si>
  <si>
    <t>50358</t>
  </si>
  <si>
    <t>35560/8600</t>
  </si>
  <si>
    <t>50359</t>
  </si>
  <si>
    <t>36900/15800</t>
  </si>
  <si>
    <t>50360</t>
  </si>
  <si>
    <t>33320/37500</t>
  </si>
  <si>
    <t>50361</t>
  </si>
  <si>
    <t>33650/7900</t>
  </si>
  <si>
    <t>50362</t>
  </si>
  <si>
    <t>36540/89400</t>
  </si>
  <si>
    <t>50363</t>
  </si>
  <si>
    <t>12/2700270501</t>
  </si>
  <si>
    <t>50365</t>
  </si>
  <si>
    <t>11/1300052800</t>
  </si>
  <si>
    <t>50366</t>
  </si>
  <si>
    <t>17/1600210000</t>
  </si>
  <si>
    <t>50367</t>
  </si>
  <si>
    <t>17/1000120000</t>
  </si>
  <si>
    <t>50369</t>
  </si>
  <si>
    <t>2720/38100</t>
  </si>
  <si>
    <t>50370</t>
  </si>
  <si>
    <t>4/8200030100</t>
  </si>
  <si>
    <t>50371</t>
  </si>
  <si>
    <t>905/41100</t>
  </si>
  <si>
    <t>50372</t>
  </si>
  <si>
    <t>2460/12200D</t>
  </si>
  <si>
    <t>50375</t>
  </si>
  <si>
    <t>3975/16200</t>
  </si>
  <si>
    <t>50376</t>
  </si>
  <si>
    <t>36400/7445</t>
  </si>
  <si>
    <t>50377</t>
  </si>
  <si>
    <t>11/5700240000</t>
  </si>
  <si>
    <t>50378</t>
  </si>
  <si>
    <t>17/3300400000</t>
  </si>
  <si>
    <t>50379</t>
  </si>
  <si>
    <t>2490/18600D</t>
  </si>
  <si>
    <t>50380</t>
  </si>
  <si>
    <t>3975/43200</t>
  </si>
  <si>
    <t>50381</t>
  </si>
  <si>
    <t>2260/81800AA</t>
  </si>
  <si>
    <t>50382</t>
  </si>
  <si>
    <t>2321/2900</t>
  </si>
  <si>
    <t>50383</t>
  </si>
  <si>
    <t>35200/62307</t>
  </si>
  <si>
    <t>50384</t>
  </si>
  <si>
    <t>2110/13900</t>
  </si>
  <si>
    <t>50386</t>
  </si>
  <si>
    <t>2390/33400</t>
  </si>
  <si>
    <t>50387</t>
  </si>
  <si>
    <t>2752/10400C</t>
  </si>
  <si>
    <t>50388</t>
  </si>
  <si>
    <t>38702/11000</t>
  </si>
  <si>
    <t>50392</t>
  </si>
  <si>
    <t>34710/94500</t>
  </si>
  <si>
    <t>50393</t>
  </si>
  <si>
    <t>5/10601980183</t>
  </si>
  <si>
    <t>50394</t>
  </si>
  <si>
    <t>31950/20596</t>
  </si>
  <si>
    <t>50395</t>
  </si>
  <si>
    <t>4/2900940100</t>
  </si>
  <si>
    <t>50396</t>
  </si>
  <si>
    <t>2260/90800E</t>
  </si>
  <si>
    <t>50397</t>
  </si>
  <si>
    <t>34630/31500A</t>
  </si>
  <si>
    <t>50399</t>
  </si>
  <si>
    <t>3/3800060100</t>
  </si>
  <si>
    <t>50400</t>
  </si>
  <si>
    <t>2560/35600</t>
  </si>
  <si>
    <t>50401</t>
  </si>
  <si>
    <t>6/6700060086</t>
  </si>
  <si>
    <t>50402</t>
  </si>
  <si>
    <t>14/10910160000</t>
  </si>
  <si>
    <t>50403</t>
  </si>
  <si>
    <t>2860/20902</t>
  </si>
  <si>
    <t>50404</t>
  </si>
  <si>
    <t>2515/26200</t>
  </si>
  <si>
    <t>50406</t>
  </si>
  <si>
    <t>2331/68800</t>
  </si>
  <si>
    <t>50407</t>
  </si>
  <si>
    <t>6/6700038100</t>
  </si>
  <si>
    <t>50408</t>
  </si>
  <si>
    <t>37401/3201</t>
  </si>
  <si>
    <t>50410</t>
  </si>
  <si>
    <t>1/1600300000</t>
  </si>
  <si>
    <t>50411</t>
  </si>
  <si>
    <t>3981/5500A</t>
  </si>
  <si>
    <t>50412</t>
  </si>
  <si>
    <t>33310/50802</t>
  </si>
  <si>
    <t>50413</t>
  </si>
  <si>
    <t>35800/13100</t>
  </si>
  <si>
    <t>50414</t>
  </si>
  <si>
    <t>4/15200050000</t>
  </si>
  <si>
    <t>50415</t>
  </si>
  <si>
    <t>13/2500193100</t>
  </si>
  <si>
    <t>50416</t>
  </si>
  <si>
    <t>2870/86300A</t>
  </si>
  <si>
    <t>50417</t>
  </si>
  <si>
    <t>2516/16200</t>
  </si>
  <si>
    <t>50419</t>
  </si>
  <si>
    <t>38702/31601</t>
  </si>
  <si>
    <t>50420</t>
  </si>
  <si>
    <t>2720/35100A</t>
  </si>
  <si>
    <t>50421</t>
  </si>
  <si>
    <t>33661/24400</t>
  </si>
  <si>
    <t>50422</t>
  </si>
  <si>
    <t>32680/42400</t>
  </si>
  <si>
    <t>50423</t>
  </si>
  <si>
    <t>32410/35900B</t>
  </si>
  <si>
    <t>50424</t>
  </si>
  <si>
    <t>32680/59400A</t>
  </si>
  <si>
    <t>50426</t>
  </si>
  <si>
    <t>34810/12100</t>
  </si>
  <si>
    <t>50429</t>
  </si>
  <si>
    <t>2220/44700AA</t>
  </si>
  <si>
    <t>50430</t>
  </si>
  <si>
    <t>33340/85800</t>
  </si>
  <si>
    <t>50431</t>
  </si>
  <si>
    <t>2580/60911</t>
  </si>
  <si>
    <t>50433</t>
  </si>
  <si>
    <t>2631/59400A</t>
  </si>
  <si>
    <t>50435</t>
  </si>
  <si>
    <t>33310/14022A</t>
  </si>
  <si>
    <t>50437</t>
  </si>
  <si>
    <t>2/7100270000</t>
  </si>
  <si>
    <t>50438</t>
  </si>
  <si>
    <t>2916/58100</t>
  </si>
  <si>
    <t>50439</t>
  </si>
  <si>
    <t>3490/49100G</t>
  </si>
  <si>
    <t>50440</t>
  </si>
  <si>
    <t>2610/60700</t>
  </si>
  <si>
    <t>50441</t>
  </si>
  <si>
    <t>2560/75150</t>
  </si>
  <si>
    <t>50442</t>
  </si>
  <si>
    <t>3972/41900</t>
  </si>
  <si>
    <t>50443</t>
  </si>
  <si>
    <t>36200/14853</t>
  </si>
  <si>
    <t>50444</t>
  </si>
  <si>
    <t>2380/70000C</t>
  </si>
  <si>
    <t>50445</t>
  </si>
  <si>
    <t>2480/3500C</t>
  </si>
  <si>
    <t>50446</t>
  </si>
  <si>
    <t>3490/55500C</t>
  </si>
  <si>
    <t>50447</t>
  </si>
  <si>
    <t>32730/48007</t>
  </si>
  <si>
    <t>50448</t>
  </si>
  <si>
    <t>33080/24200</t>
  </si>
  <si>
    <t>50449</t>
  </si>
  <si>
    <t>35120/83018</t>
  </si>
  <si>
    <t>50450</t>
  </si>
  <si>
    <t>34190/19800</t>
  </si>
  <si>
    <t>50451</t>
  </si>
  <si>
    <t>4/15000440000</t>
  </si>
  <si>
    <t>50452</t>
  </si>
  <si>
    <t>2331/42903</t>
  </si>
  <si>
    <t>50453</t>
  </si>
  <si>
    <t>3975/82900B</t>
  </si>
  <si>
    <t>50454</t>
  </si>
  <si>
    <t>2560/82900</t>
  </si>
  <si>
    <t>50455</t>
  </si>
  <si>
    <t>3973/67700A</t>
  </si>
  <si>
    <t>50456</t>
  </si>
  <si>
    <t>1/2800020000</t>
  </si>
  <si>
    <t>50458</t>
  </si>
  <si>
    <t>1930/20600</t>
  </si>
  <si>
    <t>50459</t>
  </si>
  <si>
    <t>33425/16900A</t>
  </si>
  <si>
    <t>50460</t>
  </si>
  <si>
    <t>32753/15100A</t>
  </si>
  <si>
    <t>50461</t>
  </si>
  <si>
    <t>2110/60900</t>
  </si>
  <si>
    <t>50462</t>
  </si>
  <si>
    <t>2500/18201L</t>
  </si>
  <si>
    <t>50463</t>
  </si>
  <si>
    <t>33570/53300B</t>
  </si>
  <si>
    <t>50465</t>
  </si>
  <si>
    <t>2010/15200</t>
  </si>
  <si>
    <t>50466</t>
  </si>
  <si>
    <t>35350/83300</t>
  </si>
  <si>
    <t>50468</t>
  </si>
  <si>
    <t>3740/51600</t>
  </si>
  <si>
    <t>50469</t>
  </si>
  <si>
    <t>33500/18700B</t>
  </si>
  <si>
    <t>50470</t>
  </si>
  <si>
    <t>35910/16000</t>
  </si>
  <si>
    <t>50472</t>
  </si>
  <si>
    <t>35430/12000</t>
  </si>
  <si>
    <t>50473</t>
  </si>
  <si>
    <t>3/2500070200</t>
  </si>
  <si>
    <t>50475</t>
  </si>
  <si>
    <t>31300/36054</t>
  </si>
  <si>
    <t>50476</t>
  </si>
  <si>
    <t>32752/29200</t>
  </si>
  <si>
    <t>50477</t>
  </si>
  <si>
    <t>2450/67737</t>
  </si>
  <si>
    <t>50478</t>
  </si>
  <si>
    <t>31300/12300A</t>
  </si>
  <si>
    <t>50479</t>
  </si>
  <si>
    <t>32650/2800</t>
  </si>
  <si>
    <t>50480</t>
  </si>
  <si>
    <t>32432/10900</t>
  </si>
  <si>
    <t>50481</t>
  </si>
  <si>
    <t>5/101480601</t>
  </si>
  <si>
    <t>50482</t>
  </si>
  <si>
    <t>2210/20200</t>
  </si>
  <si>
    <t>50483</t>
  </si>
  <si>
    <t>2590/54901</t>
  </si>
  <si>
    <t>50484</t>
  </si>
  <si>
    <t>2916/74900</t>
  </si>
  <si>
    <t>50487</t>
  </si>
  <si>
    <t>35340/69900B</t>
  </si>
  <si>
    <t>50488</t>
  </si>
  <si>
    <t>2110/5423</t>
  </si>
  <si>
    <t>50489</t>
  </si>
  <si>
    <t>2731/1300C</t>
  </si>
  <si>
    <t>50490</t>
  </si>
  <si>
    <t>34220/21400</t>
  </si>
  <si>
    <t>50491</t>
  </si>
  <si>
    <t>13/2500130700</t>
  </si>
  <si>
    <t>50492</t>
  </si>
  <si>
    <t>2632/20900C</t>
  </si>
  <si>
    <t>50493</t>
  </si>
  <si>
    <t>2610/56900A</t>
  </si>
  <si>
    <t>50494</t>
  </si>
  <si>
    <t>2851/10400A</t>
  </si>
  <si>
    <t>50495</t>
  </si>
  <si>
    <t>32550/39200</t>
  </si>
  <si>
    <t>50497</t>
  </si>
  <si>
    <t>2517/61900</t>
  </si>
  <si>
    <t>50498</t>
  </si>
  <si>
    <t>2790/26100C</t>
  </si>
  <si>
    <t>50499</t>
  </si>
  <si>
    <t>2512/5902</t>
  </si>
  <si>
    <t>50500</t>
  </si>
  <si>
    <t>2/3900253000</t>
  </si>
  <si>
    <t>50501</t>
  </si>
  <si>
    <t>5/6000090100</t>
  </si>
  <si>
    <t>50503</t>
  </si>
  <si>
    <t>36010/42000B</t>
  </si>
  <si>
    <t>50505</t>
  </si>
  <si>
    <t>2620/42600</t>
  </si>
  <si>
    <t>50507</t>
  </si>
  <si>
    <t>3/6800030000</t>
  </si>
  <si>
    <t>50508</t>
  </si>
  <si>
    <t>1281/84809</t>
  </si>
  <si>
    <t>50511</t>
  </si>
  <si>
    <t>4/8800850000</t>
  </si>
  <si>
    <t>50512</t>
  </si>
  <si>
    <t>13/4230050000</t>
  </si>
  <si>
    <t>50513</t>
  </si>
  <si>
    <t>17/600670000</t>
  </si>
  <si>
    <t>50514</t>
  </si>
  <si>
    <t>2160/72300B</t>
  </si>
  <si>
    <t>50515</t>
  </si>
  <si>
    <t>2516/58701</t>
  </si>
  <si>
    <t>50516</t>
  </si>
  <si>
    <t>31510/43500</t>
  </si>
  <si>
    <t>50517</t>
  </si>
  <si>
    <t>36560/29001</t>
  </si>
  <si>
    <t>50518</t>
  </si>
  <si>
    <t>33450/22800</t>
  </si>
  <si>
    <t>50520</t>
  </si>
  <si>
    <t>36810/3000A</t>
  </si>
  <si>
    <t>50521</t>
  </si>
  <si>
    <t>16/1310110000</t>
  </si>
  <si>
    <t>50522</t>
  </si>
  <si>
    <t>16/4300430000</t>
  </si>
  <si>
    <t>50524</t>
  </si>
  <si>
    <t>32710/63221</t>
  </si>
  <si>
    <t>50525</t>
  </si>
  <si>
    <t>3983/53100</t>
  </si>
  <si>
    <t>50526</t>
  </si>
  <si>
    <t>5/10600533700</t>
  </si>
  <si>
    <t>50529</t>
  </si>
  <si>
    <t>3902/77105</t>
  </si>
  <si>
    <t>50530</t>
  </si>
  <si>
    <t>36900/11900</t>
  </si>
  <si>
    <t>50531</t>
  </si>
  <si>
    <t>2870/76902</t>
  </si>
  <si>
    <t>50532</t>
  </si>
  <si>
    <t>2490/70000</t>
  </si>
  <si>
    <t>50533</t>
  </si>
  <si>
    <t>32764/5400</t>
  </si>
  <si>
    <t>50534</t>
  </si>
  <si>
    <t>10/6600040000</t>
  </si>
  <si>
    <t>50535</t>
  </si>
  <si>
    <t>33530/3600</t>
  </si>
  <si>
    <t>50536</t>
  </si>
  <si>
    <t>32420/95301B</t>
  </si>
  <si>
    <t>50537</t>
  </si>
  <si>
    <t>2260/85100</t>
  </si>
  <si>
    <t>50539</t>
  </si>
  <si>
    <t>2242/28802</t>
  </si>
  <si>
    <t>50540</t>
  </si>
  <si>
    <t>3954/25200</t>
  </si>
  <si>
    <t>50541</t>
  </si>
  <si>
    <t>33250/2200</t>
  </si>
  <si>
    <t>50542</t>
  </si>
  <si>
    <t>4/16100030000</t>
  </si>
  <si>
    <t>50544</t>
  </si>
  <si>
    <t>2030/1400A</t>
  </si>
  <si>
    <t>50545</t>
  </si>
  <si>
    <t>3983/62000</t>
  </si>
  <si>
    <t>50546</t>
  </si>
  <si>
    <t>2150/40500</t>
  </si>
  <si>
    <t>50547</t>
  </si>
  <si>
    <t>2901/12200</t>
  </si>
  <si>
    <t>50548</t>
  </si>
  <si>
    <t>2/3600310000</t>
  </si>
  <si>
    <t>50549</t>
  </si>
  <si>
    <t>6/6900311016</t>
  </si>
  <si>
    <t>50550</t>
  </si>
  <si>
    <t>35800/32402</t>
  </si>
  <si>
    <t>50551</t>
  </si>
  <si>
    <t>36200/27001</t>
  </si>
  <si>
    <t>50552</t>
  </si>
  <si>
    <t>12/3600290003</t>
  </si>
  <si>
    <t>50553</t>
  </si>
  <si>
    <t>35420/51000</t>
  </si>
  <si>
    <t>50554</t>
  </si>
  <si>
    <t>35530/59329</t>
  </si>
  <si>
    <t>50555</t>
  </si>
  <si>
    <t>2870/47300</t>
  </si>
  <si>
    <t>50557</t>
  </si>
  <si>
    <t>33426/21700</t>
  </si>
  <si>
    <t>50558</t>
  </si>
  <si>
    <t>3/3000510000</t>
  </si>
  <si>
    <t>50561</t>
  </si>
  <si>
    <t>2010/31100</t>
  </si>
  <si>
    <t>50562</t>
  </si>
  <si>
    <t>2120/18400A</t>
  </si>
  <si>
    <t>50563</t>
  </si>
  <si>
    <t>3990/13604</t>
  </si>
  <si>
    <t>50564</t>
  </si>
  <si>
    <t>5/12658527</t>
  </si>
  <si>
    <t>50565</t>
  </si>
  <si>
    <t>32531/21100</t>
  </si>
  <si>
    <t>50566</t>
  </si>
  <si>
    <t>2720/16902</t>
  </si>
  <si>
    <t>50567</t>
  </si>
  <si>
    <t>35520/56500A</t>
  </si>
  <si>
    <t>50568</t>
  </si>
  <si>
    <t>35520/16000</t>
  </si>
  <si>
    <t>50569</t>
  </si>
  <si>
    <t>33422/4900</t>
  </si>
  <si>
    <t>50571</t>
  </si>
  <si>
    <t>2711/18405DA</t>
  </si>
  <si>
    <t>50572</t>
  </si>
  <si>
    <t>31400/25600B</t>
  </si>
  <si>
    <t>50573</t>
  </si>
  <si>
    <t>35030/37501</t>
  </si>
  <si>
    <t>50575</t>
  </si>
  <si>
    <t>2331/10200</t>
  </si>
  <si>
    <t>50576</t>
  </si>
  <si>
    <t>3964/32700B</t>
  </si>
  <si>
    <t>50577</t>
  </si>
  <si>
    <t>16/140180001</t>
  </si>
  <si>
    <t>50578</t>
  </si>
  <si>
    <t>3720/98200</t>
  </si>
  <si>
    <t>50581</t>
  </si>
  <si>
    <t>11/5400050000</t>
  </si>
  <si>
    <t>50582</t>
  </si>
  <si>
    <t>2171/22</t>
  </si>
  <si>
    <t>50583</t>
  </si>
  <si>
    <t>2490/19800</t>
  </si>
  <si>
    <t>50585</t>
  </si>
  <si>
    <t>31700/29100</t>
  </si>
  <si>
    <t>50587</t>
  </si>
  <si>
    <t>11/5000430000</t>
  </si>
  <si>
    <t>50588</t>
  </si>
  <si>
    <t>2790/24500B</t>
  </si>
  <si>
    <t>50589</t>
  </si>
  <si>
    <t>3964/39800A</t>
  </si>
  <si>
    <t>50590</t>
  </si>
  <si>
    <t>32800/14800</t>
  </si>
  <si>
    <t>50591</t>
  </si>
  <si>
    <t>2721/1901</t>
  </si>
  <si>
    <t>50592</t>
  </si>
  <si>
    <t>13/3340100000</t>
  </si>
  <si>
    <t>50594</t>
  </si>
  <si>
    <t>38703/44808</t>
  </si>
  <si>
    <t>50595</t>
  </si>
  <si>
    <t>33347/71600I</t>
  </si>
  <si>
    <t>50596</t>
  </si>
  <si>
    <t>7/1300440000</t>
  </si>
  <si>
    <t>50598</t>
  </si>
  <si>
    <t>2830/36700</t>
  </si>
  <si>
    <t>50599</t>
  </si>
  <si>
    <t>2380/85600</t>
  </si>
  <si>
    <t>50600</t>
  </si>
  <si>
    <t>34630/40800</t>
  </si>
  <si>
    <t>50601</t>
  </si>
  <si>
    <t>34730/81100</t>
  </si>
  <si>
    <t>50602</t>
  </si>
  <si>
    <t>13/4300010500</t>
  </si>
  <si>
    <t>50603</t>
  </si>
  <si>
    <t>904/6400</t>
  </si>
  <si>
    <t>50604</t>
  </si>
  <si>
    <t>2850/4504</t>
  </si>
  <si>
    <t>50606</t>
  </si>
  <si>
    <t>2810/23204C</t>
  </si>
  <si>
    <t>50608</t>
  </si>
  <si>
    <t>3901/14500</t>
  </si>
  <si>
    <t>50609</t>
  </si>
  <si>
    <t>33200/54900</t>
  </si>
  <si>
    <t>50610</t>
  </si>
  <si>
    <t>36560/93200</t>
  </si>
  <si>
    <t>50611</t>
  </si>
  <si>
    <t>2270/66601</t>
  </si>
  <si>
    <t>50612</t>
  </si>
  <si>
    <t>3710/29700</t>
  </si>
  <si>
    <t>50613</t>
  </si>
  <si>
    <t>2660/4200</t>
  </si>
  <si>
    <t>50614</t>
  </si>
  <si>
    <t>33040/2500</t>
  </si>
  <si>
    <t>50616</t>
  </si>
  <si>
    <t>1920/67600E</t>
  </si>
  <si>
    <t>50617</t>
  </si>
  <si>
    <t>1980/36800B</t>
  </si>
  <si>
    <t>50618</t>
  </si>
  <si>
    <t>2892/9502</t>
  </si>
  <si>
    <t>50619</t>
  </si>
  <si>
    <t>32710/15857C</t>
  </si>
  <si>
    <t>50620</t>
  </si>
  <si>
    <t>34210/1800</t>
  </si>
  <si>
    <t>50621</t>
  </si>
  <si>
    <t>36582/14562</t>
  </si>
  <si>
    <t>50622</t>
  </si>
  <si>
    <t>6/6900310704</t>
  </si>
  <si>
    <t>50623</t>
  </si>
  <si>
    <t>33420/26300</t>
  </si>
  <si>
    <t>50626</t>
  </si>
  <si>
    <t>18/21300270600</t>
  </si>
  <si>
    <t>50627</t>
  </si>
  <si>
    <t>34730/57801</t>
  </si>
  <si>
    <t>50628</t>
  </si>
  <si>
    <t>34640/87900B</t>
  </si>
  <si>
    <t>50630</t>
  </si>
  <si>
    <t>32620/36300</t>
  </si>
  <si>
    <t>50631</t>
  </si>
  <si>
    <t>34710/13300</t>
  </si>
  <si>
    <t>50633</t>
  </si>
  <si>
    <t>33425/22100B</t>
  </si>
  <si>
    <t>50634</t>
  </si>
  <si>
    <t>2120/21200C</t>
  </si>
  <si>
    <t>50635</t>
  </si>
  <si>
    <t>2360/73600E</t>
  </si>
  <si>
    <t>50636</t>
  </si>
  <si>
    <t>31520/79503</t>
  </si>
  <si>
    <t>50638</t>
  </si>
  <si>
    <t>3901/23300</t>
  </si>
  <si>
    <t>50639</t>
  </si>
  <si>
    <t>3975/50400A</t>
  </si>
  <si>
    <t>50640</t>
  </si>
  <si>
    <t>2790/75400A</t>
  </si>
  <si>
    <t>50641</t>
  </si>
  <si>
    <t>34642/70360</t>
  </si>
  <si>
    <t>50643</t>
  </si>
  <si>
    <t>33354/28600C</t>
  </si>
  <si>
    <t>50644</t>
  </si>
  <si>
    <t>34640/1301A</t>
  </si>
  <si>
    <t>50646</t>
  </si>
  <si>
    <t>35510/33802</t>
  </si>
  <si>
    <t>50647</t>
  </si>
  <si>
    <t>2632/1900</t>
  </si>
  <si>
    <t>50648</t>
  </si>
  <si>
    <t>31200/2400</t>
  </si>
  <si>
    <t>50649</t>
  </si>
  <si>
    <t>34150/30300</t>
  </si>
  <si>
    <t>50650</t>
  </si>
  <si>
    <t>34200/30200</t>
  </si>
  <si>
    <t>50651</t>
  </si>
  <si>
    <t>11/5500220000</t>
  </si>
  <si>
    <t>50653</t>
  </si>
  <si>
    <t>2390/85400</t>
  </si>
  <si>
    <t>50654</t>
  </si>
  <si>
    <t>35460/30800</t>
  </si>
  <si>
    <t>50655</t>
  </si>
  <si>
    <t>12/200240000</t>
  </si>
  <si>
    <t>50656</t>
  </si>
  <si>
    <t>18/23200080300</t>
  </si>
  <si>
    <t>50657</t>
  </si>
  <si>
    <t>921/11500</t>
  </si>
  <si>
    <t>50658</t>
  </si>
  <si>
    <t>2252/55600</t>
  </si>
  <si>
    <t>50659</t>
  </si>
  <si>
    <t>2480/4300D</t>
  </si>
  <si>
    <t>50660</t>
  </si>
  <si>
    <t>32410/30067</t>
  </si>
  <si>
    <t>50661</t>
  </si>
  <si>
    <t>34720/4400B</t>
  </si>
  <si>
    <t>50662</t>
  </si>
  <si>
    <t>35581/81412</t>
  </si>
  <si>
    <t>50663</t>
  </si>
  <si>
    <t>2/7000440000</t>
  </si>
  <si>
    <t>50664</t>
  </si>
  <si>
    <t>2190/34600</t>
  </si>
  <si>
    <t>50665</t>
  </si>
  <si>
    <t>31700/35400</t>
  </si>
  <si>
    <t>50666</t>
  </si>
  <si>
    <t>32800/12200</t>
  </si>
  <si>
    <t>50668</t>
  </si>
  <si>
    <t>36601/73700</t>
  </si>
  <si>
    <t>50669</t>
  </si>
  <si>
    <t>33343/11800A</t>
  </si>
  <si>
    <t>50670</t>
  </si>
  <si>
    <t>34190/5800</t>
  </si>
  <si>
    <t>50672</t>
  </si>
  <si>
    <t>33343/18200</t>
  </si>
  <si>
    <t>50673</t>
  </si>
  <si>
    <t>33020/1701</t>
  </si>
  <si>
    <t>50674</t>
  </si>
  <si>
    <t>33030/14000E</t>
  </si>
  <si>
    <t>50675</t>
  </si>
  <si>
    <t>35320/21501</t>
  </si>
  <si>
    <t>50676</t>
  </si>
  <si>
    <t>2120/54800B</t>
  </si>
  <si>
    <t>50677</t>
  </si>
  <si>
    <t>2517/73900</t>
  </si>
  <si>
    <t>50679</t>
  </si>
  <si>
    <t>36020/65900</t>
  </si>
  <si>
    <t>50680</t>
  </si>
  <si>
    <t>2291/7400B</t>
  </si>
  <si>
    <t>50681</t>
  </si>
  <si>
    <t>32730/22200</t>
  </si>
  <si>
    <t>50682</t>
  </si>
  <si>
    <t>33510/21312</t>
  </si>
  <si>
    <t>50684</t>
  </si>
  <si>
    <t>32300/2216</t>
  </si>
  <si>
    <t>50686</t>
  </si>
  <si>
    <t>13/1200270302</t>
  </si>
  <si>
    <t>50687</t>
  </si>
  <si>
    <t>2050/25901</t>
  </si>
  <si>
    <t>50689</t>
  </si>
  <si>
    <t>931/2100</t>
  </si>
  <si>
    <t>50691</t>
  </si>
  <si>
    <t>2720/60500A</t>
  </si>
  <si>
    <t>50692</t>
  </si>
  <si>
    <t>31701/83443</t>
  </si>
  <si>
    <t>50694</t>
  </si>
  <si>
    <t>38705/15600</t>
  </si>
  <si>
    <t>50695</t>
  </si>
  <si>
    <t>18/22901510200</t>
  </si>
  <si>
    <t>50696</t>
  </si>
  <si>
    <t>2450/37601</t>
  </si>
  <si>
    <t>50700</t>
  </si>
  <si>
    <t>1920/20100</t>
  </si>
  <si>
    <t>50701</t>
  </si>
  <si>
    <t>33356/40600B</t>
  </si>
  <si>
    <t>50702</t>
  </si>
  <si>
    <t>840/6400</t>
  </si>
  <si>
    <t>50704</t>
  </si>
  <si>
    <t>34710/17800A</t>
  </si>
  <si>
    <t>50705</t>
  </si>
  <si>
    <t>2513/11700A</t>
  </si>
  <si>
    <t>50706</t>
  </si>
  <si>
    <t>33352/52100A</t>
  </si>
  <si>
    <t>50707</t>
  </si>
  <si>
    <t>2050/31900A</t>
  </si>
  <si>
    <t>50708</t>
  </si>
  <si>
    <t>33347/19300B</t>
  </si>
  <si>
    <t>50709</t>
  </si>
  <si>
    <t>33424/35400</t>
  </si>
  <si>
    <t>50710</t>
  </si>
  <si>
    <t>30931/28000</t>
  </si>
  <si>
    <t>50711</t>
  </si>
  <si>
    <t>35340/35000</t>
  </si>
  <si>
    <t>50713</t>
  </si>
  <si>
    <t>2470/17302</t>
  </si>
  <si>
    <t>50715</t>
  </si>
  <si>
    <t>32440/67600</t>
  </si>
  <si>
    <t>50716</t>
  </si>
  <si>
    <t>1/101730000</t>
  </si>
  <si>
    <t>50717</t>
  </si>
  <si>
    <t>931/13500</t>
  </si>
  <si>
    <t>50720</t>
  </si>
  <si>
    <t>35800/59600B</t>
  </si>
  <si>
    <t>50722</t>
  </si>
  <si>
    <t>36020/20900</t>
  </si>
  <si>
    <t>50723</t>
  </si>
  <si>
    <t>34760/10200</t>
  </si>
  <si>
    <t>50724</t>
  </si>
  <si>
    <t>2130/46630</t>
  </si>
  <si>
    <t>50725</t>
  </si>
  <si>
    <t>33670/9800</t>
  </si>
  <si>
    <t>50727</t>
  </si>
  <si>
    <t>35040/31429</t>
  </si>
  <si>
    <t>50728</t>
  </si>
  <si>
    <t>33900/26700</t>
  </si>
  <si>
    <t>50729</t>
  </si>
  <si>
    <t>35350/59000</t>
  </si>
  <si>
    <t>50732</t>
  </si>
  <si>
    <t>2160/17300</t>
  </si>
  <si>
    <t>50733</t>
  </si>
  <si>
    <t>2820/27000</t>
  </si>
  <si>
    <t>50734</t>
  </si>
  <si>
    <t>32200/52100</t>
  </si>
  <si>
    <t>50735</t>
  </si>
  <si>
    <t>36010/7000B</t>
  </si>
  <si>
    <t>50736</t>
  </si>
  <si>
    <t>34510/43000</t>
  </si>
  <si>
    <t>50737</t>
  </si>
  <si>
    <t>32670/29900A</t>
  </si>
  <si>
    <t>50738</t>
  </si>
  <si>
    <t>2020/69500AA</t>
  </si>
  <si>
    <t>50739</t>
  </si>
  <si>
    <t>3490/30700B</t>
  </si>
  <si>
    <t>50740</t>
  </si>
  <si>
    <t>2470/79600A</t>
  </si>
  <si>
    <t>50741</t>
  </si>
  <si>
    <t>3952/40600</t>
  </si>
  <si>
    <t>50743</t>
  </si>
  <si>
    <t>36300/29900</t>
  </si>
  <si>
    <t>50744</t>
  </si>
  <si>
    <t>13/7900210002</t>
  </si>
  <si>
    <t>50745</t>
  </si>
  <si>
    <t>2030/11500</t>
  </si>
  <si>
    <t>50746</t>
  </si>
  <si>
    <t>2550/42500A</t>
  </si>
  <si>
    <t>50747</t>
  </si>
  <si>
    <t>34810/40500B</t>
  </si>
  <si>
    <t>50748</t>
  </si>
  <si>
    <t>2120/16500</t>
  </si>
  <si>
    <t>50749</t>
  </si>
  <si>
    <t>2430/30700</t>
  </si>
  <si>
    <t>50750</t>
  </si>
  <si>
    <t>2830/41200</t>
  </si>
  <si>
    <t>50754</t>
  </si>
  <si>
    <t>34110/16300</t>
  </si>
  <si>
    <t>50758</t>
  </si>
  <si>
    <t>18/24900010100</t>
  </si>
  <si>
    <t>50760</t>
  </si>
  <si>
    <t>33354/30800B</t>
  </si>
  <si>
    <t>50761</t>
  </si>
  <si>
    <t>32510/25712A</t>
  </si>
  <si>
    <t>50762</t>
  </si>
  <si>
    <t>32730/7747</t>
  </si>
  <si>
    <t>50766</t>
  </si>
  <si>
    <t>31960/1973</t>
  </si>
  <si>
    <t>50767</t>
  </si>
  <si>
    <t>31600/30105</t>
  </si>
  <si>
    <t>50768</t>
  </si>
  <si>
    <t>31300/32665C</t>
  </si>
  <si>
    <t>50770</t>
  </si>
  <si>
    <t>34730/55400</t>
  </si>
  <si>
    <t>50771</t>
  </si>
  <si>
    <t>36560/44100</t>
  </si>
  <si>
    <t>50773</t>
  </si>
  <si>
    <t>2871/14400B</t>
  </si>
  <si>
    <t>50774</t>
  </si>
  <si>
    <t>31600/36600</t>
  </si>
  <si>
    <t>50775</t>
  </si>
  <si>
    <t>34643/18600</t>
  </si>
  <si>
    <t>50776</t>
  </si>
  <si>
    <t>35310/74700</t>
  </si>
  <si>
    <t>50777</t>
  </si>
  <si>
    <t>2460/46400E</t>
  </si>
  <si>
    <t>50778</t>
  </si>
  <si>
    <t>32540/44000B</t>
  </si>
  <si>
    <t>50779</t>
  </si>
  <si>
    <t>31400/39858</t>
  </si>
  <si>
    <t>50780</t>
  </si>
  <si>
    <t>2790/21300B</t>
  </si>
  <si>
    <t>50782</t>
  </si>
  <si>
    <t>2292/33400B</t>
  </si>
  <si>
    <t>50783</t>
  </si>
  <si>
    <t>1940/11900B</t>
  </si>
  <si>
    <t>50786</t>
  </si>
  <si>
    <t>2252/32500B</t>
  </si>
  <si>
    <t>50787</t>
  </si>
  <si>
    <t>2840/36600F</t>
  </si>
  <si>
    <t>50788</t>
  </si>
  <si>
    <t>2512/76900</t>
  </si>
  <si>
    <t>50789</t>
  </si>
  <si>
    <t>31310/9300</t>
  </si>
  <si>
    <t>50790</t>
  </si>
  <si>
    <t>33670/75376</t>
  </si>
  <si>
    <t>50794</t>
  </si>
  <si>
    <t>2/5500030000</t>
  </si>
  <si>
    <t>50795</t>
  </si>
  <si>
    <t>2480/1500A</t>
  </si>
  <si>
    <t>50796</t>
  </si>
  <si>
    <t>31960/42200</t>
  </si>
  <si>
    <t>50797</t>
  </si>
  <si>
    <t>2631/37600A</t>
  </si>
  <si>
    <t>50798</t>
  </si>
  <si>
    <t>36800/74200</t>
  </si>
  <si>
    <t>50800</t>
  </si>
  <si>
    <t>2050/33901</t>
  </si>
  <si>
    <t>50803</t>
  </si>
  <si>
    <t>2291/1401</t>
  </si>
  <si>
    <t>50804</t>
  </si>
  <si>
    <t>2450/11102</t>
  </si>
  <si>
    <t>50805</t>
  </si>
  <si>
    <t>31580/5100</t>
  </si>
  <si>
    <t>50806</t>
  </si>
  <si>
    <t>33540/32000B</t>
  </si>
  <si>
    <t>50807</t>
  </si>
  <si>
    <t>36120/39800</t>
  </si>
  <si>
    <t>50808</t>
  </si>
  <si>
    <t>2270/200C</t>
  </si>
  <si>
    <t>50809</t>
  </si>
  <si>
    <t>33347/53700</t>
  </si>
  <si>
    <t>50811</t>
  </si>
  <si>
    <t>2513/25600</t>
  </si>
  <si>
    <t>50812</t>
  </si>
  <si>
    <t>36550/14000</t>
  </si>
  <si>
    <t>50813</t>
  </si>
  <si>
    <t>35910/74653</t>
  </si>
  <si>
    <t>50814</t>
  </si>
  <si>
    <t>2210/44900B</t>
  </si>
  <si>
    <t>50817</t>
  </si>
  <si>
    <t>2180/54600</t>
  </si>
  <si>
    <t>50818</t>
  </si>
  <si>
    <t>33560/23500B</t>
  </si>
  <si>
    <t>50819</t>
  </si>
  <si>
    <t>35020/24101</t>
  </si>
  <si>
    <t>50820</t>
  </si>
  <si>
    <t>16/3200402000</t>
  </si>
  <si>
    <t>50821</t>
  </si>
  <si>
    <t>30702/1400B</t>
  </si>
  <si>
    <t>50823</t>
  </si>
  <si>
    <t>36580/48207</t>
  </si>
  <si>
    <t>50824</t>
  </si>
  <si>
    <t>1281/60800</t>
  </si>
  <si>
    <t>50825</t>
  </si>
  <si>
    <t>33311/48800</t>
  </si>
  <si>
    <t>50826</t>
  </si>
  <si>
    <t>1/1210170000</t>
  </si>
  <si>
    <t>50827</t>
  </si>
  <si>
    <t>2170/31201</t>
  </si>
  <si>
    <t>50828</t>
  </si>
  <si>
    <t>34200/28900</t>
  </si>
  <si>
    <t>50829</t>
  </si>
  <si>
    <t>34830/25000</t>
  </si>
  <si>
    <t>50830</t>
  </si>
  <si>
    <t>16/18200200000</t>
  </si>
  <si>
    <t>50831</t>
  </si>
  <si>
    <t>901/344</t>
  </si>
  <si>
    <t>50832</t>
  </si>
  <si>
    <t>2450/14600A</t>
  </si>
  <si>
    <t>50833</t>
  </si>
  <si>
    <t>33800/35403</t>
  </si>
  <si>
    <t>50835</t>
  </si>
  <si>
    <t>33348/31709</t>
  </si>
  <si>
    <t>50836</t>
  </si>
  <si>
    <t>33358/1000B</t>
  </si>
  <si>
    <t>50837</t>
  </si>
  <si>
    <t>33426/11500</t>
  </si>
  <si>
    <t>50839</t>
  </si>
  <si>
    <t>35550/39400A</t>
  </si>
  <si>
    <t>50840</t>
  </si>
  <si>
    <t>4/3600400000</t>
  </si>
  <si>
    <t>50842</t>
  </si>
  <si>
    <t>35200/10600</t>
  </si>
  <si>
    <t>50843</t>
  </si>
  <si>
    <t>13/3210080000</t>
  </si>
  <si>
    <t>50844</t>
  </si>
  <si>
    <t>2252/41700C</t>
  </si>
  <si>
    <t>50845</t>
  </si>
  <si>
    <t>2220/20300</t>
  </si>
  <si>
    <t>50846</t>
  </si>
  <si>
    <t>30710/2821</t>
  </si>
  <si>
    <t>50849</t>
  </si>
  <si>
    <t>3983/66500B</t>
  </si>
  <si>
    <t>50850</t>
  </si>
  <si>
    <t>32540/25900</t>
  </si>
  <si>
    <t>50851</t>
  </si>
  <si>
    <t>36720/50900</t>
  </si>
  <si>
    <t>50852</t>
  </si>
  <si>
    <t>12/1900020103</t>
  </si>
  <si>
    <t>50853</t>
  </si>
  <si>
    <t>2752/27500</t>
  </si>
  <si>
    <t>50854</t>
  </si>
  <si>
    <t>2170/8901</t>
  </si>
  <si>
    <t>50855</t>
  </si>
  <si>
    <t>35200/52700A</t>
  </si>
  <si>
    <t>50856</t>
  </si>
  <si>
    <t>2610/39600</t>
  </si>
  <si>
    <t>50857</t>
  </si>
  <si>
    <t>2620/68001</t>
  </si>
  <si>
    <t>50858</t>
  </si>
  <si>
    <t>3901/30102</t>
  </si>
  <si>
    <t>50859</t>
  </si>
  <si>
    <t>34840/64700</t>
  </si>
  <si>
    <t>50861</t>
  </si>
  <si>
    <t>882/4300</t>
  </si>
  <si>
    <t>50862</t>
  </si>
  <si>
    <t>2040/43200</t>
  </si>
  <si>
    <t>50863</t>
  </si>
  <si>
    <t>2610/38500A</t>
  </si>
  <si>
    <t>50864</t>
  </si>
  <si>
    <t>2916/49800</t>
  </si>
  <si>
    <t>50865</t>
  </si>
  <si>
    <t>2620/57900A</t>
  </si>
  <si>
    <t>50866</t>
  </si>
  <si>
    <t>32540/51200</t>
  </si>
  <si>
    <t>50868</t>
  </si>
  <si>
    <t>33460/65001</t>
  </si>
  <si>
    <t>50870</t>
  </si>
  <si>
    <t>35040/46700</t>
  </si>
  <si>
    <t>50871</t>
  </si>
  <si>
    <t>2460/1201</t>
  </si>
  <si>
    <t>50872</t>
  </si>
  <si>
    <t>33700/73401</t>
  </si>
  <si>
    <t>50873</t>
  </si>
  <si>
    <t>35420/26804A</t>
  </si>
  <si>
    <t>50874</t>
  </si>
  <si>
    <t>35010/81200</t>
  </si>
  <si>
    <t>50875</t>
  </si>
  <si>
    <t>33450/81400A</t>
  </si>
  <si>
    <t>50877</t>
  </si>
  <si>
    <t>33470/32200</t>
  </si>
  <si>
    <t>50878</t>
  </si>
  <si>
    <t>33151/2800</t>
  </si>
  <si>
    <t>50881</t>
  </si>
  <si>
    <t>33356/4400</t>
  </si>
  <si>
    <t>50883</t>
  </si>
  <si>
    <t>2515/44700A</t>
  </si>
  <si>
    <t>50884</t>
  </si>
  <si>
    <t>33670/33300</t>
  </si>
  <si>
    <t>50885</t>
  </si>
  <si>
    <t>2/3200260400</t>
  </si>
  <si>
    <t>50888</t>
  </si>
  <si>
    <t>35470/49500B</t>
  </si>
  <si>
    <t>50889</t>
  </si>
  <si>
    <t>12/2300380300</t>
  </si>
  <si>
    <t>50890</t>
  </si>
  <si>
    <t>2/5900010000</t>
  </si>
  <si>
    <t>50891</t>
  </si>
  <si>
    <t>2130/46924</t>
  </si>
  <si>
    <t>50892</t>
  </si>
  <si>
    <t>31310/28500</t>
  </si>
  <si>
    <t>50893</t>
  </si>
  <si>
    <t>32541/1523</t>
  </si>
  <si>
    <t>50894</t>
  </si>
  <si>
    <t>2517/56800</t>
  </si>
  <si>
    <t>50895</t>
  </si>
  <si>
    <t>2331/12000B</t>
  </si>
  <si>
    <t>50896</t>
  </si>
  <si>
    <t>35340/20901</t>
  </si>
  <si>
    <t>50897</t>
  </si>
  <si>
    <t>35030/13200A</t>
  </si>
  <si>
    <t>50898</t>
  </si>
  <si>
    <t>2/1300370600</t>
  </si>
  <si>
    <t>50899</t>
  </si>
  <si>
    <t>32432/23100</t>
  </si>
  <si>
    <t>50900</t>
  </si>
  <si>
    <t>36540/88400</t>
  </si>
  <si>
    <t>50901</t>
  </si>
  <si>
    <t>12/2900120000</t>
  </si>
  <si>
    <t>50902</t>
  </si>
  <si>
    <t>33342/25701</t>
  </si>
  <si>
    <t>50904</t>
  </si>
  <si>
    <t>33353/6600</t>
  </si>
  <si>
    <t>50905</t>
  </si>
  <si>
    <t>36031/60000</t>
  </si>
  <si>
    <t>50906</t>
  </si>
  <si>
    <t>35420/53400</t>
  </si>
  <si>
    <t>50908</t>
  </si>
  <si>
    <t>2040/48401A</t>
  </si>
  <si>
    <t>50909</t>
  </si>
  <si>
    <t>3983/42800A</t>
  </si>
  <si>
    <t>50910</t>
  </si>
  <si>
    <t>3952/3000B</t>
  </si>
  <si>
    <t>50911</t>
  </si>
  <si>
    <t>32620/59100B</t>
  </si>
  <si>
    <t>50914</t>
  </si>
  <si>
    <t>35220/77100B</t>
  </si>
  <si>
    <t>50916</t>
  </si>
  <si>
    <t>10/700264200</t>
  </si>
  <si>
    <t>50917</t>
  </si>
  <si>
    <t>33671/11800</t>
  </si>
  <si>
    <t>50918</t>
  </si>
  <si>
    <t>2511/57500</t>
  </si>
  <si>
    <t>50920</t>
  </si>
  <si>
    <t>32620/35500</t>
  </si>
  <si>
    <t>50921</t>
  </si>
  <si>
    <t>4/14000770000</t>
  </si>
  <si>
    <t>50922</t>
  </si>
  <si>
    <t>33800/49100</t>
  </si>
  <si>
    <t>50923</t>
  </si>
  <si>
    <t>2800/73300B</t>
  </si>
  <si>
    <t>50924</t>
  </si>
  <si>
    <t>2570/36000B</t>
  </si>
  <si>
    <t>50926</t>
  </si>
  <si>
    <t>8/2302171250</t>
  </si>
  <si>
    <t>50927</t>
  </si>
  <si>
    <t>2515/32800</t>
  </si>
  <si>
    <t>50928</t>
  </si>
  <si>
    <t>2730/36800B</t>
  </si>
  <si>
    <t>50929</t>
  </si>
  <si>
    <t>2710/18900E</t>
  </si>
  <si>
    <t>50930</t>
  </si>
  <si>
    <t>2242/27901</t>
  </si>
  <si>
    <t>50931</t>
  </si>
  <si>
    <t>3720/82701</t>
  </si>
  <si>
    <t>50932</t>
  </si>
  <si>
    <t>2580/54409</t>
  </si>
  <si>
    <t>50933</t>
  </si>
  <si>
    <t>11/1300056100</t>
  </si>
  <si>
    <t>50934</t>
  </si>
  <si>
    <t>3982/65600</t>
  </si>
  <si>
    <t>50936</t>
  </si>
  <si>
    <t>3/3600020000</t>
  </si>
  <si>
    <t>50937</t>
  </si>
  <si>
    <t>10/2201280112</t>
  </si>
  <si>
    <t>50938</t>
  </si>
  <si>
    <t>2230/68303</t>
  </si>
  <si>
    <t>50939</t>
  </si>
  <si>
    <t>2252/57400A</t>
  </si>
  <si>
    <t>50941</t>
  </si>
  <si>
    <t>2390/64100</t>
  </si>
  <si>
    <t>50942</t>
  </si>
  <si>
    <t>3973/35501</t>
  </si>
  <si>
    <t>50943</t>
  </si>
  <si>
    <t>2710/36500B</t>
  </si>
  <si>
    <t>50944</t>
  </si>
  <si>
    <t>34110/6500A</t>
  </si>
  <si>
    <t>50945</t>
  </si>
  <si>
    <t>33340/3700B</t>
  </si>
  <si>
    <t>50946</t>
  </si>
  <si>
    <t>35581/3100</t>
  </si>
  <si>
    <t>50948</t>
  </si>
  <si>
    <t>4/6702460000</t>
  </si>
  <si>
    <t>50949</t>
  </si>
  <si>
    <t>33350/22401L</t>
  </si>
  <si>
    <t>50950</t>
  </si>
  <si>
    <t>34720/59102</t>
  </si>
  <si>
    <t>50951</t>
  </si>
  <si>
    <t>4/6703060000</t>
  </si>
  <si>
    <t>50952</t>
  </si>
  <si>
    <t>1980/81900</t>
  </si>
  <si>
    <t>50953</t>
  </si>
  <si>
    <t>2120/84001</t>
  </si>
  <si>
    <t>50954</t>
  </si>
  <si>
    <t>2160/75800</t>
  </si>
  <si>
    <t>50955</t>
  </si>
  <si>
    <t>2700/37300A</t>
  </si>
  <si>
    <t>50957</t>
  </si>
  <si>
    <t>11/5500170000</t>
  </si>
  <si>
    <t>50958</t>
  </si>
  <si>
    <t>3971/22400C</t>
  </si>
  <si>
    <t>50959</t>
  </si>
  <si>
    <t>32720/65036</t>
  </si>
  <si>
    <t>50960</t>
  </si>
  <si>
    <t>2/3400380000</t>
  </si>
  <si>
    <t>50961</t>
  </si>
  <si>
    <t>2000/9400</t>
  </si>
  <si>
    <t>50962</t>
  </si>
  <si>
    <t>2270/70000B</t>
  </si>
  <si>
    <t>50963</t>
  </si>
  <si>
    <t>17/2400770000</t>
  </si>
  <si>
    <t>50965</t>
  </si>
  <si>
    <t>32510/24000A</t>
  </si>
  <si>
    <t>50966</t>
  </si>
  <si>
    <t>32720/73500</t>
  </si>
  <si>
    <t>50967</t>
  </si>
  <si>
    <t>33421/7501</t>
  </si>
  <si>
    <t>50969</t>
  </si>
  <si>
    <t>12/8800166400</t>
  </si>
  <si>
    <t>50970</t>
  </si>
  <si>
    <t>18/24200390100</t>
  </si>
  <si>
    <t>50971</t>
  </si>
  <si>
    <t>2516/40000A</t>
  </si>
  <si>
    <t>50972</t>
  </si>
  <si>
    <t>2650/77400</t>
  </si>
  <si>
    <t>50974</t>
  </si>
  <si>
    <t>32552/55000</t>
  </si>
  <si>
    <t>50975</t>
  </si>
  <si>
    <t>35200/28203</t>
  </si>
  <si>
    <t>50977</t>
  </si>
  <si>
    <t>2110/5434</t>
  </si>
  <si>
    <t>50978</t>
  </si>
  <si>
    <t>33661/20800</t>
  </si>
  <si>
    <t>50980</t>
  </si>
  <si>
    <t>36560/35900</t>
  </si>
  <si>
    <t>50981</t>
  </si>
  <si>
    <t>7/5000060000</t>
  </si>
  <si>
    <t>50982</t>
  </si>
  <si>
    <t>2050/15700A</t>
  </si>
  <si>
    <t>50983</t>
  </si>
  <si>
    <t>36510/40043</t>
  </si>
  <si>
    <t>50984</t>
  </si>
  <si>
    <t>38703/41700</t>
  </si>
  <si>
    <t>50985</t>
  </si>
  <si>
    <t>2450/75600</t>
  </si>
  <si>
    <t>50989</t>
  </si>
  <si>
    <t>34710/76201</t>
  </si>
  <si>
    <t>50990</t>
  </si>
  <si>
    <t>4/5340150300</t>
  </si>
  <si>
    <t>50991</t>
  </si>
  <si>
    <t>4/15200230000</t>
  </si>
  <si>
    <t>50992</t>
  </si>
  <si>
    <t>3861/17400</t>
  </si>
  <si>
    <t>50993</t>
  </si>
  <si>
    <t>2941/36900</t>
  </si>
  <si>
    <t>50995</t>
  </si>
  <si>
    <t>16/17500190000</t>
  </si>
  <si>
    <t>50996</t>
  </si>
  <si>
    <t>2870/43200</t>
  </si>
  <si>
    <t>50997</t>
  </si>
  <si>
    <t>2511/65400A</t>
  </si>
  <si>
    <t>51000</t>
  </si>
  <si>
    <t>2/4200411600</t>
  </si>
  <si>
    <t>51002</t>
  </si>
  <si>
    <t>32520/23900</t>
  </si>
  <si>
    <t>51004</t>
  </si>
  <si>
    <t>1940/83000</t>
  </si>
  <si>
    <t>51006</t>
  </si>
  <si>
    <t>7/500052100</t>
  </si>
  <si>
    <t>51008</t>
  </si>
  <si>
    <t>4/13100430000</t>
  </si>
  <si>
    <t>51010</t>
  </si>
  <si>
    <t>2600/56010</t>
  </si>
  <si>
    <t>51012</t>
  </si>
  <si>
    <t>4/10600190000</t>
  </si>
  <si>
    <t>51013</t>
  </si>
  <si>
    <t>32430/11200A</t>
  </si>
  <si>
    <t>51014</t>
  </si>
  <si>
    <t>38703/42223</t>
  </si>
  <si>
    <t>51015</t>
  </si>
  <si>
    <t>36810/56301</t>
  </si>
  <si>
    <t>51016</t>
  </si>
  <si>
    <t>36800/27403</t>
  </si>
  <si>
    <t>51017</t>
  </si>
  <si>
    <t>6/7200040800</t>
  </si>
  <si>
    <t>51018</t>
  </si>
  <si>
    <t>16/13100140300</t>
  </si>
  <si>
    <t>51019</t>
  </si>
  <si>
    <t>1/101790001</t>
  </si>
  <si>
    <t>51020</t>
  </si>
  <si>
    <t>16/2800010000</t>
  </si>
  <si>
    <t>51021</t>
  </si>
  <si>
    <t>2390/41000</t>
  </si>
  <si>
    <t>51022</t>
  </si>
  <si>
    <t>36150/13600</t>
  </si>
  <si>
    <t>51023</t>
  </si>
  <si>
    <t>1/6400480000</t>
  </si>
  <si>
    <t>51025</t>
  </si>
  <si>
    <t>33530/25400</t>
  </si>
  <si>
    <t>51026</t>
  </si>
  <si>
    <t>14/12100100000</t>
  </si>
  <si>
    <t>51027</t>
  </si>
  <si>
    <t>34200/34800</t>
  </si>
  <si>
    <t>51028</t>
  </si>
  <si>
    <t>2252/88500D</t>
  </si>
  <si>
    <t>51030</t>
  </si>
  <si>
    <t>2610/42200</t>
  </si>
  <si>
    <t>51031</t>
  </si>
  <si>
    <t>32510/68700</t>
  </si>
  <si>
    <t>51032</t>
  </si>
  <si>
    <t>35320/41200</t>
  </si>
  <si>
    <t>51033</t>
  </si>
  <si>
    <t>36500/8000</t>
  </si>
  <si>
    <t>51034</t>
  </si>
  <si>
    <t>33424/42500</t>
  </si>
  <si>
    <t>51035</t>
  </si>
  <si>
    <t>34730/3500</t>
  </si>
  <si>
    <t>51038</t>
  </si>
  <si>
    <t>2753/22600A</t>
  </si>
  <si>
    <t>51039</t>
  </si>
  <si>
    <t>35530/30401A</t>
  </si>
  <si>
    <t>51040</t>
  </si>
  <si>
    <t>18/21700370000</t>
  </si>
  <si>
    <t>51041</t>
  </si>
  <si>
    <t>32766/900</t>
  </si>
  <si>
    <t>51042</t>
  </si>
  <si>
    <t>10/13229845</t>
  </si>
  <si>
    <t>51043</t>
  </si>
  <si>
    <t>2010/41900</t>
  </si>
  <si>
    <t>51044</t>
  </si>
  <si>
    <t>16/14202490000</t>
  </si>
  <si>
    <t>51046</t>
  </si>
  <si>
    <t>34510/72100A</t>
  </si>
  <si>
    <t>51048</t>
  </si>
  <si>
    <t>13/2900960801</t>
  </si>
  <si>
    <t>51049</t>
  </si>
  <si>
    <t>18/24200100000</t>
  </si>
  <si>
    <t>51050</t>
  </si>
  <si>
    <t>18/20600040500</t>
  </si>
  <si>
    <t>51051</t>
  </si>
  <si>
    <t>2631/48200A</t>
  </si>
  <si>
    <t>51052</t>
  </si>
  <si>
    <t>36130/79600</t>
  </si>
  <si>
    <t>51053</t>
  </si>
  <si>
    <t>4/8700243101</t>
  </si>
  <si>
    <t>51056</t>
  </si>
  <si>
    <t>2/900340003</t>
  </si>
  <si>
    <t>51057</t>
  </si>
  <si>
    <t>16/14610170000</t>
  </si>
  <si>
    <t>51058</t>
  </si>
  <si>
    <t>2302/32608C</t>
  </si>
  <si>
    <t>51059</t>
  </si>
  <si>
    <t>2500/19700B</t>
  </si>
  <si>
    <t>51060</t>
  </si>
  <si>
    <t>2590/68700A</t>
  </si>
  <si>
    <t>51061</t>
  </si>
  <si>
    <t>34640/35200</t>
  </si>
  <si>
    <t>51063</t>
  </si>
  <si>
    <t>2170/48200A</t>
  </si>
  <si>
    <t>51064</t>
  </si>
  <si>
    <t>2180/66603A</t>
  </si>
  <si>
    <t>51065</t>
  </si>
  <si>
    <t>33347/32500</t>
  </si>
  <si>
    <t>51066</t>
  </si>
  <si>
    <t>34641/35413</t>
  </si>
  <si>
    <t>51067</t>
  </si>
  <si>
    <t>18/21300231332</t>
  </si>
  <si>
    <t>51068</t>
  </si>
  <si>
    <t>1990/10501B</t>
  </si>
  <si>
    <t>51069</t>
  </si>
  <si>
    <t>2400/52901B</t>
  </si>
  <si>
    <t>51072</t>
  </si>
  <si>
    <t>36710/22200</t>
  </si>
  <si>
    <t>51073</t>
  </si>
  <si>
    <t>2591/55000</t>
  </si>
  <si>
    <t>51074</t>
  </si>
  <si>
    <t>33030/3533</t>
  </si>
  <si>
    <t>51075</t>
  </si>
  <si>
    <t>2150/62700B</t>
  </si>
  <si>
    <t>51076</t>
  </si>
  <si>
    <t>33423/24200E</t>
  </si>
  <si>
    <t>51077</t>
  </si>
  <si>
    <t>32420/69000</t>
  </si>
  <si>
    <t>51078</t>
  </si>
  <si>
    <t>32620/36400</t>
  </si>
  <si>
    <t>51079</t>
  </si>
  <si>
    <t>33681/400</t>
  </si>
  <si>
    <t>51080</t>
  </si>
  <si>
    <t>36300/14800</t>
  </si>
  <si>
    <t>51083</t>
  </si>
  <si>
    <t>33424/8000</t>
  </si>
  <si>
    <t>51084</t>
  </si>
  <si>
    <t>33690/25800</t>
  </si>
  <si>
    <t>51085</t>
  </si>
  <si>
    <t>32420/97400B</t>
  </si>
  <si>
    <t>51086</t>
  </si>
  <si>
    <t>34630/62400</t>
  </si>
  <si>
    <t>51089</t>
  </si>
  <si>
    <t>35020/34800B</t>
  </si>
  <si>
    <t>51090</t>
  </si>
  <si>
    <t>33560/4400</t>
  </si>
  <si>
    <t>51091</t>
  </si>
  <si>
    <t>32710/54900A</t>
  </si>
  <si>
    <t>51092</t>
  </si>
  <si>
    <t>33040/61876A</t>
  </si>
  <si>
    <t>51093</t>
  </si>
  <si>
    <t>4/6702280200</t>
  </si>
  <si>
    <t>51094</t>
  </si>
  <si>
    <t>4/200334500</t>
  </si>
  <si>
    <t>51095</t>
  </si>
  <si>
    <t>16/10100230001</t>
  </si>
  <si>
    <t>51096</t>
  </si>
  <si>
    <t>2820/81900</t>
  </si>
  <si>
    <t>51097</t>
  </si>
  <si>
    <t>2550/72400</t>
  </si>
  <si>
    <t>51098</t>
  </si>
  <si>
    <t>941/13200</t>
  </si>
  <si>
    <t>51099</t>
  </si>
  <si>
    <t>2390/59700</t>
  </si>
  <si>
    <t>51100</t>
  </si>
  <si>
    <t>34170/10600</t>
  </si>
  <si>
    <t>51102</t>
  </si>
  <si>
    <t>2870/4200</t>
  </si>
  <si>
    <t>51103</t>
  </si>
  <si>
    <t>2420/11603</t>
  </si>
  <si>
    <t>51104</t>
  </si>
  <si>
    <t>33540/3400</t>
  </si>
  <si>
    <t>51106</t>
  </si>
  <si>
    <t>34643/12400</t>
  </si>
  <si>
    <t>51107</t>
  </si>
  <si>
    <t>31800/39182</t>
  </si>
  <si>
    <t>51110</t>
  </si>
  <si>
    <t>33450/48400B</t>
  </si>
  <si>
    <t>51111</t>
  </si>
  <si>
    <t>32440/10400</t>
  </si>
  <si>
    <t>51112</t>
  </si>
  <si>
    <t>2180/2706B</t>
  </si>
  <si>
    <t>51113</t>
  </si>
  <si>
    <t>3961/9600</t>
  </si>
  <si>
    <t>51114</t>
  </si>
  <si>
    <t>13/3330090000</t>
  </si>
  <si>
    <t>51116</t>
  </si>
  <si>
    <t>35470/47100</t>
  </si>
  <si>
    <t>51118</t>
  </si>
  <si>
    <t>5/7700150000</t>
  </si>
  <si>
    <t>51120</t>
  </si>
  <si>
    <t>2150/56100A</t>
  </si>
  <si>
    <t>51121</t>
  </si>
  <si>
    <t>2632/34800</t>
  </si>
  <si>
    <t>51122</t>
  </si>
  <si>
    <t>32510/77800</t>
  </si>
  <si>
    <t>51123</t>
  </si>
  <si>
    <t>35010/67400</t>
  </si>
  <si>
    <t>51124</t>
  </si>
  <si>
    <t>35520/81800</t>
  </si>
  <si>
    <t>51125</t>
  </si>
  <si>
    <t>5/10601980174</t>
  </si>
  <si>
    <t>51126</t>
  </si>
  <si>
    <t>33020/76400</t>
  </si>
  <si>
    <t>51127</t>
  </si>
  <si>
    <t>36510/40406</t>
  </si>
  <si>
    <t>51128</t>
  </si>
  <si>
    <t>11/2000570802</t>
  </si>
  <si>
    <t>51129</t>
  </si>
  <si>
    <t>882/2800</t>
  </si>
  <si>
    <t>51130</t>
  </si>
  <si>
    <t>16/12200110200</t>
  </si>
  <si>
    <t>51131</t>
  </si>
  <si>
    <t>2512/52500</t>
  </si>
  <si>
    <t>51132</t>
  </si>
  <si>
    <t>32620/34200</t>
  </si>
  <si>
    <t>51134</t>
  </si>
  <si>
    <t>34710/81200</t>
  </si>
  <si>
    <t>51135</t>
  </si>
  <si>
    <t>2820/63703</t>
  </si>
  <si>
    <t>51136</t>
  </si>
  <si>
    <t>2570/65200A</t>
  </si>
  <si>
    <t>51137</t>
  </si>
  <si>
    <t>36120/43502</t>
  </si>
  <si>
    <t>51138</t>
  </si>
  <si>
    <t>7/1400070000</t>
  </si>
  <si>
    <t>51139</t>
  </si>
  <si>
    <t>901/89400</t>
  </si>
  <si>
    <t>51140</t>
  </si>
  <si>
    <t>2700/4801B</t>
  </si>
  <si>
    <t>51141</t>
  </si>
  <si>
    <t>31300/35501B</t>
  </si>
  <si>
    <t>51143</t>
  </si>
  <si>
    <t>33051/1726</t>
  </si>
  <si>
    <t>51144</t>
  </si>
  <si>
    <t>2/3900490200</t>
  </si>
  <si>
    <t>51145</t>
  </si>
  <si>
    <t>4/5200100000</t>
  </si>
  <si>
    <t>51146</t>
  </si>
  <si>
    <t>2820/59200</t>
  </si>
  <si>
    <t>51147</t>
  </si>
  <si>
    <t>33340/26600</t>
  </si>
  <si>
    <t>51148</t>
  </si>
  <si>
    <t>32440/41900B</t>
  </si>
  <si>
    <t>51149</t>
  </si>
  <si>
    <t>35220/81500</t>
  </si>
  <si>
    <t>51150</t>
  </si>
  <si>
    <t>2580/8000D</t>
  </si>
  <si>
    <t>51153</t>
  </si>
  <si>
    <t>2921/17802</t>
  </si>
  <si>
    <t>51154</t>
  </si>
  <si>
    <t>2840/7601</t>
  </si>
  <si>
    <t>51156</t>
  </si>
  <si>
    <t>3/1500130300</t>
  </si>
  <si>
    <t>51157</t>
  </si>
  <si>
    <t>1/6200520200</t>
  </si>
  <si>
    <t>51159</t>
  </si>
  <si>
    <t>35910/15401C</t>
  </si>
  <si>
    <t>51160</t>
  </si>
  <si>
    <t>2936/25100</t>
  </si>
  <si>
    <t>51161</t>
  </si>
  <si>
    <t>31600/53017</t>
  </si>
  <si>
    <t>51162</t>
  </si>
  <si>
    <t>35310/18800A</t>
  </si>
  <si>
    <t>51163</t>
  </si>
  <si>
    <t>34610/56500</t>
  </si>
  <si>
    <t>51164</t>
  </si>
  <si>
    <t>34610/69000A</t>
  </si>
  <si>
    <t>51165</t>
  </si>
  <si>
    <t>1940/75000BA</t>
  </si>
  <si>
    <t>51167</t>
  </si>
  <si>
    <t>11/3200070000</t>
  </si>
  <si>
    <t>51168</t>
  </si>
  <si>
    <t>2/1600110000</t>
  </si>
  <si>
    <t>51169</t>
  </si>
  <si>
    <t>1990/19900A</t>
  </si>
  <si>
    <t>51171</t>
  </si>
  <si>
    <t>33090/1316</t>
  </si>
  <si>
    <t>51175</t>
  </si>
  <si>
    <t>1930/5800B</t>
  </si>
  <si>
    <t>51176</t>
  </si>
  <si>
    <t>2512/71200</t>
  </si>
  <si>
    <t>51177</t>
  </si>
  <si>
    <t>2517/27601</t>
  </si>
  <si>
    <t>51178</t>
  </si>
  <si>
    <t>2/2600030000</t>
  </si>
  <si>
    <t>51179</t>
  </si>
  <si>
    <t>2752/36600</t>
  </si>
  <si>
    <t>51180</t>
  </si>
  <si>
    <t>31530/38201</t>
  </si>
  <si>
    <t>51181</t>
  </si>
  <si>
    <t>33356/3800</t>
  </si>
  <si>
    <t>51183</t>
  </si>
  <si>
    <t>35220/22900A</t>
  </si>
  <si>
    <t>51184</t>
  </si>
  <si>
    <t>35230/9000</t>
  </si>
  <si>
    <t>51186</t>
  </si>
  <si>
    <t>2370/67000</t>
  </si>
  <si>
    <t>51187</t>
  </si>
  <si>
    <t>2850/25400</t>
  </si>
  <si>
    <t>51189</t>
  </si>
  <si>
    <t>2420/2601</t>
  </si>
  <si>
    <t>51190</t>
  </si>
  <si>
    <t>2590/54800A</t>
  </si>
  <si>
    <t>51192</t>
  </si>
  <si>
    <t>36010/55800</t>
  </si>
  <si>
    <t>51193</t>
  </si>
  <si>
    <t>35020/32300B</t>
  </si>
  <si>
    <t>51194</t>
  </si>
  <si>
    <t>2590/25802</t>
  </si>
  <si>
    <t>51195</t>
  </si>
  <si>
    <t>31400/90332</t>
  </si>
  <si>
    <t>51196</t>
  </si>
  <si>
    <t>33340/91400</t>
  </si>
  <si>
    <t>51197</t>
  </si>
  <si>
    <t>35410/77800A</t>
  </si>
  <si>
    <t>51198</t>
  </si>
  <si>
    <t>34642/24800</t>
  </si>
  <si>
    <t>51200</t>
  </si>
  <si>
    <t>1940/51601</t>
  </si>
  <si>
    <t>51201</t>
  </si>
  <si>
    <t>2450/5700A</t>
  </si>
  <si>
    <t>51202</t>
  </si>
  <si>
    <t>30922/30702</t>
  </si>
  <si>
    <t>51203</t>
  </si>
  <si>
    <t>35510/68500B</t>
  </si>
  <si>
    <t>51204</t>
  </si>
  <si>
    <t>2750/16200</t>
  </si>
  <si>
    <t>51206</t>
  </si>
  <si>
    <t>31300/15160</t>
  </si>
  <si>
    <t>51207</t>
  </si>
  <si>
    <t>33424/21000</t>
  </si>
  <si>
    <t>51209</t>
  </si>
  <si>
    <t>36020/45400</t>
  </si>
  <si>
    <t>51212</t>
  </si>
  <si>
    <t>32767/28100P</t>
  </si>
  <si>
    <t>51213</t>
  </si>
  <si>
    <t>35910/20600A</t>
  </si>
  <si>
    <t>51214</t>
  </si>
  <si>
    <t>35350/91600</t>
  </si>
  <si>
    <t>51215</t>
  </si>
  <si>
    <t>33691/4500</t>
  </si>
  <si>
    <t>51217</t>
  </si>
  <si>
    <t>2721/18800B</t>
  </si>
  <si>
    <t>51218</t>
  </si>
  <si>
    <t>31400/3500B</t>
  </si>
  <si>
    <t>51219</t>
  </si>
  <si>
    <t>11/1300051000</t>
  </si>
  <si>
    <t>51220</t>
  </si>
  <si>
    <t>35030/75400A</t>
  </si>
  <si>
    <t>51221</t>
  </si>
  <si>
    <t>36530/62400</t>
  </si>
  <si>
    <t>51223</t>
  </si>
  <si>
    <t>18/22900600000</t>
  </si>
  <si>
    <t>51225</t>
  </si>
  <si>
    <t>2430/18000C</t>
  </si>
  <si>
    <t>51227</t>
  </si>
  <si>
    <t>12/1000310009</t>
  </si>
  <si>
    <t>51228</t>
  </si>
  <si>
    <t>2291/24700B</t>
  </si>
  <si>
    <t>51230</t>
  </si>
  <si>
    <t>31400/14200B</t>
  </si>
  <si>
    <t>51232</t>
  </si>
  <si>
    <t>32640/17500A</t>
  </si>
  <si>
    <t>51233</t>
  </si>
  <si>
    <t>3021/35200</t>
  </si>
  <si>
    <t>51234</t>
  </si>
  <si>
    <t>35581/4600</t>
  </si>
  <si>
    <t>51235</t>
  </si>
  <si>
    <t>35580/22100</t>
  </si>
  <si>
    <t>51236</t>
  </si>
  <si>
    <t>36582/200</t>
  </si>
  <si>
    <t>51238</t>
  </si>
  <si>
    <t>35200/30900B</t>
  </si>
  <si>
    <t>51239</t>
  </si>
  <si>
    <t>903/53800</t>
  </si>
  <si>
    <t>51241</t>
  </si>
  <si>
    <t>4/2500310000</t>
  </si>
  <si>
    <t>51242</t>
  </si>
  <si>
    <t>33470/60100</t>
  </si>
  <si>
    <t>51243</t>
  </si>
  <si>
    <t>2170/77211</t>
  </si>
  <si>
    <t>51244</t>
  </si>
  <si>
    <t>2560/80300</t>
  </si>
  <si>
    <t>51245</t>
  </si>
  <si>
    <t>3954/87500</t>
  </si>
  <si>
    <t>51246</t>
  </si>
  <si>
    <t>32420/73900A</t>
  </si>
  <si>
    <t>51247</t>
  </si>
  <si>
    <t>34642/43800</t>
  </si>
  <si>
    <t>51248</t>
  </si>
  <si>
    <t>34610/14900A</t>
  </si>
  <si>
    <t>51249</t>
  </si>
  <si>
    <t>35430/65900B</t>
  </si>
  <si>
    <t>51250</t>
  </si>
  <si>
    <t>4/6703650000</t>
  </si>
  <si>
    <t>51252</t>
  </si>
  <si>
    <t>35460/53100</t>
  </si>
  <si>
    <t>51253</t>
  </si>
  <si>
    <t>34210/24400</t>
  </si>
  <si>
    <t>51254</t>
  </si>
  <si>
    <t>35430/47700B</t>
  </si>
  <si>
    <t>51256</t>
  </si>
  <si>
    <t>35340/77900</t>
  </si>
  <si>
    <t>51257</t>
  </si>
  <si>
    <t>2/2200160000</t>
  </si>
  <si>
    <t>51258</t>
  </si>
  <si>
    <t>16/11900320100</t>
  </si>
  <si>
    <t>51259</t>
  </si>
  <si>
    <t>16/15900620000</t>
  </si>
  <si>
    <t>51260</t>
  </si>
  <si>
    <t>2570/67400A</t>
  </si>
  <si>
    <t>51261</t>
  </si>
  <si>
    <t>33425/4000</t>
  </si>
  <si>
    <t>51262</t>
  </si>
  <si>
    <t>35480/23100A</t>
  </si>
  <si>
    <t>51263</t>
  </si>
  <si>
    <t>35490/3700</t>
  </si>
  <si>
    <t>51264</t>
  </si>
  <si>
    <t>33100/41900</t>
  </si>
  <si>
    <t>51265</t>
  </si>
  <si>
    <t>38705/60100C</t>
  </si>
  <si>
    <t>51266</t>
  </si>
  <si>
    <t>16/101190500</t>
  </si>
  <si>
    <t>51267</t>
  </si>
  <si>
    <t>2370/74900C</t>
  </si>
  <si>
    <t>51268</t>
  </si>
  <si>
    <t>2460/42101</t>
  </si>
  <si>
    <t>51270</t>
  </si>
  <si>
    <t>2880/1600</t>
  </si>
  <si>
    <t>51273</t>
  </si>
  <si>
    <t>2850/4508</t>
  </si>
  <si>
    <t>51275</t>
  </si>
  <si>
    <t>2370/74500</t>
  </si>
  <si>
    <t>51276</t>
  </si>
  <si>
    <t>33310/207</t>
  </si>
  <si>
    <t>51277</t>
  </si>
  <si>
    <t>36130/84700</t>
  </si>
  <si>
    <t>51278</t>
  </si>
  <si>
    <t>36800/9325</t>
  </si>
  <si>
    <t>51279</t>
  </si>
  <si>
    <t>2830/97105</t>
  </si>
  <si>
    <t>51281</t>
  </si>
  <si>
    <t>3963/18200A</t>
  </si>
  <si>
    <t>51282</t>
  </si>
  <si>
    <t>31400/34300</t>
  </si>
  <si>
    <t>51283</t>
  </si>
  <si>
    <t>3984/43308</t>
  </si>
  <si>
    <t>51284</t>
  </si>
  <si>
    <t>33020/19400</t>
  </si>
  <si>
    <t>51285</t>
  </si>
  <si>
    <t>34110/46500</t>
  </si>
  <si>
    <t>51286</t>
  </si>
  <si>
    <t>34140/82300C</t>
  </si>
  <si>
    <t>51287</t>
  </si>
  <si>
    <t>2040/28000</t>
  </si>
  <si>
    <t>51289</t>
  </si>
  <si>
    <t>3982/48800</t>
  </si>
  <si>
    <t>51290</t>
  </si>
  <si>
    <t>36110/42600</t>
  </si>
  <si>
    <t>51291</t>
  </si>
  <si>
    <t>14/11010020000</t>
  </si>
  <si>
    <t>51293</t>
  </si>
  <si>
    <t>2370/3600</t>
  </si>
  <si>
    <t>51294</t>
  </si>
  <si>
    <t>3901/21900</t>
  </si>
  <si>
    <t>51295</t>
  </si>
  <si>
    <t>3975/76400</t>
  </si>
  <si>
    <t>51296</t>
  </si>
  <si>
    <t>33330/80400</t>
  </si>
  <si>
    <t>51297</t>
  </si>
  <si>
    <t>34641/23600</t>
  </si>
  <si>
    <t>51298</t>
  </si>
  <si>
    <t>4/12500340101</t>
  </si>
  <si>
    <t>51299</t>
  </si>
  <si>
    <t>18/23220140000</t>
  </si>
  <si>
    <t>51300</t>
  </si>
  <si>
    <t>18/23300390100</t>
  </si>
  <si>
    <t>51301</t>
  </si>
  <si>
    <t>16/17500300200</t>
  </si>
  <si>
    <t>51302</t>
  </si>
  <si>
    <t>2911/46802</t>
  </si>
  <si>
    <t>51305</t>
  </si>
  <si>
    <t>1930/65200</t>
  </si>
  <si>
    <t>51306</t>
  </si>
  <si>
    <t>31600/49500</t>
  </si>
  <si>
    <t>51307</t>
  </si>
  <si>
    <t>2600/37600</t>
  </si>
  <si>
    <t>51308</t>
  </si>
  <si>
    <t>33460/40700</t>
  </si>
  <si>
    <t>51309</t>
  </si>
  <si>
    <t>32720/47466</t>
  </si>
  <si>
    <t>51310</t>
  </si>
  <si>
    <t>34630/29400B</t>
  </si>
  <si>
    <t>51311</t>
  </si>
  <si>
    <t>13/3110110000</t>
  </si>
  <si>
    <t>51312</t>
  </si>
  <si>
    <t>16/10900160200</t>
  </si>
  <si>
    <t>51313</t>
  </si>
  <si>
    <t>2160/67800B</t>
  </si>
  <si>
    <t>51314</t>
  </si>
  <si>
    <t>2030/42900</t>
  </si>
  <si>
    <t>51315</t>
  </si>
  <si>
    <t>36021/11900</t>
  </si>
  <si>
    <t>51317</t>
  </si>
  <si>
    <t>2700/600B</t>
  </si>
  <si>
    <t>51318</t>
  </si>
  <si>
    <t>33681/20300</t>
  </si>
  <si>
    <t>51319</t>
  </si>
  <si>
    <t>2751/19400</t>
  </si>
  <si>
    <t>51320</t>
  </si>
  <si>
    <t>2650/20900</t>
  </si>
  <si>
    <t>51321</t>
  </si>
  <si>
    <t>33330/61300B</t>
  </si>
  <si>
    <t>51322</t>
  </si>
  <si>
    <t>33346/14800</t>
  </si>
  <si>
    <t>51323</t>
  </si>
  <si>
    <t>33426/34200</t>
  </si>
  <si>
    <t>51324</t>
  </si>
  <si>
    <t>36800/39900</t>
  </si>
  <si>
    <t>51325</t>
  </si>
  <si>
    <t>2/5400040600</t>
  </si>
  <si>
    <t>51326</t>
  </si>
  <si>
    <t>35030/6500</t>
  </si>
  <si>
    <t>51327</t>
  </si>
  <si>
    <t>36602/16400</t>
  </si>
  <si>
    <t>51328</t>
  </si>
  <si>
    <t>3984/1500</t>
  </si>
  <si>
    <t>51329</t>
  </si>
  <si>
    <t>31900/212D</t>
  </si>
  <si>
    <t>51330</t>
  </si>
  <si>
    <t>33690/29200B</t>
  </si>
  <si>
    <t>51331</t>
  </si>
  <si>
    <t>36150/22800</t>
  </si>
  <si>
    <t>51333</t>
  </si>
  <si>
    <t>35490/300B</t>
  </si>
  <si>
    <t>51334</t>
  </si>
  <si>
    <t>2631/9900</t>
  </si>
  <si>
    <t>51335</t>
  </si>
  <si>
    <t>33050/33700</t>
  </si>
  <si>
    <t>51336</t>
  </si>
  <si>
    <t>10/1801302800</t>
  </si>
  <si>
    <t>51337</t>
  </si>
  <si>
    <t>33424/22900</t>
  </si>
  <si>
    <t>51338</t>
  </si>
  <si>
    <t>2251/54901</t>
  </si>
  <si>
    <t>51339</t>
  </si>
  <si>
    <t>2650/54200O</t>
  </si>
  <si>
    <t>51340</t>
  </si>
  <si>
    <t>32200/41606</t>
  </si>
  <si>
    <t>51341</t>
  </si>
  <si>
    <t>6/5500051407</t>
  </si>
  <si>
    <t>51343</t>
  </si>
  <si>
    <t>13/8310110001</t>
  </si>
  <si>
    <t>51344</t>
  </si>
  <si>
    <t>3900/41100</t>
  </si>
  <si>
    <t>51346</t>
  </si>
  <si>
    <t>35040/11600</t>
  </si>
  <si>
    <t>51347</t>
  </si>
  <si>
    <t>35430/50700</t>
  </si>
  <si>
    <t>51348</t>
  </si>
  <si>
    <t>35010/86700C</t>
  </si>
  <si>
    <t>51349</t>
  </si>
  <si>
    <t>38703/60500</t>
  </si>
  <si>
    <t>51350</t>
  </si>
  <si>
    <t>3974/12400B</t>
  </si>
  <si>
    <t>51352</t>
  </si>
  <si>
    <t>33340/94911</t>
  </si>
  <si>
    <t>51353</t>
  </si>
  <si>
    <t>3954/66400</t>
  </si>
  <si>
    <t>51354</t>
  </si>
  <si>
    <t>34720/19300D</t>
  </si>
  <si>
    <t>51355</t>
  </si>
  <si>
    <t>35530/1109</t>
  </si>
  <si>
    <t>51356</t>
  </si>
  <si>
    <t>35581/53800</t>
  </si>
  <si>
    <t>51357</t>
  </si>
  <si>
    <t>2360/80501H</t>
  </si>
  <si>
    <t>51358</t>
  </si>
  <si>
    <t>2851/9200</t>
  </si>
  <si>
    <t>51359</t>
  </si>
  <si>
    <t>33040/54319A</t>
  </si>
  <si>
    <t>51360</t>
  </si>
  <si>
    <t>36810/88403</t>
  </si>
  <si>
    <t>51361</t>
  </si>
  <si>
    <t>35490/600A</t>
  </si>
  <si>
    <t>51362</t>
  </si>
  <si>
    <t>31310/14500</t>
  </si>
  <si>
    <t>51364</t>
  </si>
  <si>
    <t>36581/64800</t>
  </si>
  <si>
    <t>51365</t>
  </si>
  <si>
    <t>36570/25000</t>
  </si>
  <si>
    <t>51366</t>
  </si>
  <si>
    <t>2640/42100</t>
  </si>
  <si>
    <t>51367</t>
  </si>
  <si>
    <t>35530/11601</t>
  </si>
  <si>
    <t>51368</t>
  </si>
  <si>
    <t>900/9001</t>
  </si>
  <si>
    <t>51370</t>
  </si>
  <si>
    <t>2660/17100</t>
  </si>
  <si>
    <t>51371</t>
  </si>
  <si>
    <t>33650/23000</t>
  </si>
  <si>
    <t>51372</t>
  </si>
  <si>
    <t>33352/55000</t>
  </si>
  <si>
    <t>51373</t>
  </si>
  <si>
    <t>3963/63000</t>
  </si>
  <si>
    <t>51374</t>
  </si>
  <si>
    <t>34190/33200</t>
  </si>
  <si>
    <t>51375</t>
  </si>
  <si>
    <t>4/12300100100</t>
  </si>
  <si>
    <t>51376</t>
  </si>
  <si>
    <t>2030/38600</t>
  </si>
  <si>
    <t>51377</t>
  </si>
  <si>
    <t>2632/22700</t>
  </si>
  <si>
    <t>51378</t>
  </si>
  <si>
    <t>33152/203</t>
  </si>
  <si>
    <t>51381</t>
  </si>
  <si>
    <t>31530/41000</t>
  </si>
  <si>
    <t>51383</t>
  </si>
  <si>
    <t>34641/22500</t>
  </si>
  <si>
    <t>51385</t>
  </si>
  <si>
    <t>4/6702590400</t>
  </si>
  <si>
    <t>51386</t>
  </si>
  <si>
    <t>10/1800560003</t>
  </si>
  <si>
    <t>51387</t>
  </si>
  <si>
    <t>2750/6401</t>
  </si>
  <si>
    <t>51389</t>
  </si>
  <si>
    <t>36582/14771</t>
  </si>
  <si>
    <t>51390</t>
  </si>
  <si>
    <t>35910/51200A</t>
  </si>
  <si>
    <t>51392</t>
  </si>
  <si>
    <t>2850/9400A</t>
  </si>
  <si>
    <t>51393</t>
  </si>
  <si>
    <t>2591/45100</t>
  </si>
  <si>
    <t>51394</t>
  </si>
  <si>
    <t>33424/17100C</t>
  </si>
  <si>
    <t>51397</t>
  </si>
  <si>
    <t>31300/42454</t>
  </si>
  <si>
    <t>51398</t>
  </si>
  <si>
    <t>33450/40000</t>
  </si>
  <si>
    <t>51399</t>
  </si>
  <si>
    <t>36601/63800</t>
  </si>
  <si>
    <t>51400</t>
  </si>
  <si>
    <t>5/101230600</t>
  </si>
  <si>
    <t>51402</t>
  </si>
  <si>
    <t>33520/15400</t>
  </si>
  <si>
    <t>51403</t>
  </si>
  <si>
    <t>34810/39900B</t>
  </si>
  <si>
    <t>51404</t>
  </si>
  <si>
    <t>32710/96516</t>
  </si>
  <si>
    <t>51406</t>
  </si>
  <si>
    <t>6/4300141002</t>
  </si>
  <si>
    <t>51407</t>
  </si>
  <si>
    <t>13/8900091000</t>
  </si>
  <si>
    <t>51408</t>
  </si>
  <si>
    <t>901/141</t>
  </si>
  <si>
    <t>51409</t>
  </si>
  <si>
    <t>31400/82531</t>
  </si>
  <si>
    <t>51410</t>
  </si>
  <si>
    <t>33347/8300C</t>
  </si>
  <si>
    <t>51411</t>
  </si>
  <si>
    <t>33424/1500</t>
  </si>
  <si>
    <t>51412</t>
  </si>
  <si>
    <t>33700/40200</t>
  </si>
  <si>
    <t>51414</t>
  </si>
  <si>
    <t>3/4500130000</t>
  </si>
  <si>
    <t>51415</t>
  </si>
  <si>
    <t>33260/49700</t>
  </si>
  <si>
    <t>51418</t>
  </si>
  <si>
    <t>2130/14000B</t>
  </si>
  <si>
    <t>51419</t>
  </si>
  <si>
    <t>33480/44727</t>
  </si>
  <si>
    <t>51420</t>
  </si>
  <si>
    <t>35320/73200</t>
  </si>
  <si>
    <t>51421</t>
  </si>
  <si>
    <t>16/18300370700</t>
  </si>
  <si>
    <t>51423</t>
  </si>
  <si>
    <t>33421/2400</t>
  </si>
  <si>
    <t>51424</t>
  </si>
  <si>
    <t>3/7000140000</t>
  </si>
  <si>
    <t>51425</t>
  </si>
  <si>
    <t>10/1400011206</t>
  </si>
  <si>
    <t>51427</t>
  </si>
  <si>
    <t>13/600670500</t>
  </si>
  <si>
    <t>51428</t>
  </si>
  <si>
    <t>2591/35700</t>
  </si>
  <si>
    <t>51429</t>
  </si>
  <si>
    <t>2210/42900B</t>
  </si>
  <si>
    <t>51430</t>
  </si>
  <si>
    <t>2721/25700A</t>
  </si>
  <si>
    <t>51431</t>
  </si>
  <si>
    <t>31300/46500A</t>
  </si>
  <si>
    <t>51432</t>
  </si>
  <si>
    <t>3983/3200</t>
  </si>
  <si>
    <t>51433</t>
  </si>
  <si>
    <t>31400/65400</t>
  </si>
  <si>
    <t>51434</t>
  </si>
  <si>
    <t>2420/10900H</t>
  </si>
  <si>
    <t>51435</t>
  </si>
  <si>
    <t>30901/38100</t>
  </si>
  <si>
    <t>51436</t>
  </si>
  <si>
    <t>3974/11900</t>
  </si>
  <si>
    <t>51437</t>
  </si>
  <si>
    <t>31700/33610</t>
  </si>
  <si>
    <t>51438</t>
  </si>
  <si>
    <t>32510/59000</t>
  </si>
  <si>
    <t>51441</t>
  </si>
  <si>
    <t>2450/2501A</t>
  </si>
  <si>
    <t>51442</t>
  </si>
  <si>
    <t>2935/10600</t>
  </si>
  <si>
    <t>51443</t>
  </si>
  <si>
    <t>2550/23752</t>
  </si>
  <si>
    <t>51445</t>
  </si>
  <si>
    <t>11/200150000</t>
  </si>
  <si>
    <t>51446</t>
  </si>
  <si>
    <t>1990/55600BB</t>
  </si>
  <si>
    <t>51447</t>
  </si>
  <si>
    <t>2800/33500A</t>
  </si>
  <si>
    <t>51448</t>
  </si>
  <si>
    <t>2850/69100</t>
  </si>
  <si>
    <t>51450</t>
  </si>
  <si>
    <t>2633/20200</t>
  </si>
  <si>
    <t>51451</t>
  </si>
  <si>
    <t>35110/61200</t>
  </si>
  <si>
    <t>51452</t>
  </si>
  <si>
    <t>35910/66400B</t>
  </si>
  <si>
    <t>51453</t>
  </si>
  <si>
    <t>34510/17000</t>
  </si>
  <si>
    <t>51454</t>
  </si>
  <si>
    <t>16/2700030000</t>
  </si>
  <si>
    <t>51455</t>
  </si>
  <si>
    <t>2180/50400</t>
  </si>
  <si>
    <t>51457</t>
  </si>
  <si>
    <t>6/6900311202</t>
  </si>
  <si>
    <t>51458</t>
  </si>
  <si>
    <t>16/13500320500</t>
  </si>
  <si>
    <t>51459</t>
  </si>
  <si>
    <t>2516/30200</t>
  </si>
  <si>
    <t>51461</t>
  </si>
  <si>
    <t>33040/6219A</t>
  </si>
  <si>
    <t>51462</t>
  </si>
  <si>
    <t>31300/37300N</t>
  </si>
  <si>
    <t>51463</t>
  </si>
  <si>
    <t>5/10601980152</t>
  </si>
  <si>
    <t>51464</t>
  </si>
  <si>
    <t>2040/50702</t>
  </si>
  <si>
    <t>51465</t>
  </si>
  <si>
    <t>2140/68102</t>
  </si>
  <si>
    <t>51466</t>
  </si>
  <si>
    <t>11/6100190000</t>
  </si>
  <si>
    <t>51467</t>
  </si>
  <si>
    <t>2420/19400C</t>
  </si>
  <si>
    <t>51468</t>
  </si>
  <si>
    <t>33347/87600D</t>
  </si>
  <si>
    <t>51469</t>
  </si>
  <si>
    <t>13/100790300</t>
  </si>
  <si>
    <t>51470</t>
  </si>
  <si>
    <t>2030/88001</t>
  </si>
  <si>
    <t>51471</t>
  </si>
  <si>
    <t>2860/59700</t>
  </si>
  <si>
    <t>51472</t>
  </si>
  <si>
    <t>33480/40300</t>
  </si>
  <si>
    <t>51473</t>
  </si>
  <si>
    <t>34730/57603</t>
  </si>
  <si>
    <t>51474</t>
  </si>
  <si>
    <t>36720/13600</t>
  </si>
  <si>
    <t>51475</t>
  </si>
  <si>
    <t>2160/35000</t>
  </si>
  <si>
    <t>51476</t>
  </si>
  <si>
    <t>31530/87300</t>
  </si>
  <si>
    <t>51477</t>
  </si>
  <si>
    <t>33660/15000</t>
  </si>
  <si>
    <t>51479</t>
  </si>
  <si>
    <t>5/10300010100</t>
  </si>
  <si>
    <t>51481</t>
  </si>
  <si>
    <t>3972/40800</t>
  </si>
  <si>
    <t>51482</t>
  </si>
  <si>
    <t>38702/53202</t>
  </si>
  <si>
    <t>51483</t>
  </si>
  <si>
    <t>1930/26000C</t>
  </si>
  <si>
    <t>51485</t>
  </si>
  <si>
    <t>32670/11400C</t>
  </si>
  <si>
    <t>51486</t>
  </si>
  <si>
    <t>32800/14201</t>
  </si>
  <si>
    <t>51487</t>
  </si>
  <si>
    <t>12/2100050111</t>
  </si>
  <si>
    <t>51488</t>
  </si>
  <si>
    <t>2180/42900</t>
  </si>
  <si>
    <t>51489</t>
  </si>
  <si>
    <t>31900/24933</t>
  </si>
  <si>
    <t>51490</t>
  </si>
  <si>
    <t>34730/24900</t>
  </si>
  <si>
    <t>51492</t>
  </si>
  <si>
    <t>3021/22500</t>
  </si>
  <si>
    <t>51493</t>
  </si>
  <si>
    <t>32410/3915A</t>
  </si>
  <si>
    <t>51494</t>
  </si>
  <si>
    <t>30931/10849</t>
  </si>
  <si>
    <t>51495</t>
  </si>
  <si>
    <t>11/4500050400</t>
  </si>
  <si>
    <t>51496</t>
  </si>
  <si>
    <t>31900/22401</t>
  </si>
  <si>
    <t>51497</t>
  </si>
  <si>
    <t>33570/48000B</t>
  </si>
  <si>
    <t>51499</t>
  </si>
  <si>
    <t>32753/13900B</t>
  </si>
  <si>
    <t>51501</t>
  </si>
  <si>
    <t>33060/3520</t>
  </si>
  <si>
    <t>51502</t>
  </si>
  <si>
    <t>2/900360800</t>
  </si>
  <si>
    <t>51503</t>
  </si>
  <si>
    <t>13/4230151306</t>
  </si>
  <si>
    <t>51504</t>
  </si>
  <si>
    <t>1940/24200</t>
  </si>
  <si>
    <t>51506</t>
  </si>
  <si>
    <t>2/101430600</t>
  </si>
  <si>
    <t>51507</t>
  </si>
  <si>
    <t>3975/85000C</t>
  </si>
  <si>
    <t>51508</t>
  </si>
  <si>
    <t>32510/29900</t>
  </si>
  <si>
    <t>51509</t>
  </si>
  <si>
    <t>13/2500195000</t>
  </si>
  <si>
    <t>51510</t>
  </si>
  <si>
    <t>1980/68711B</t>
  </si>
  <si>
    <t>51512</t>
  </si>
  <si>
    <t>907/31400</t>
  </si>
  <si>
    <t>51513</t>
  </si>
  <si>
    <t>2870/38200B</t>
  </si>
  <si>
    <t>51515</t>
  </si>
  <si>
    <t>36602/7000</t>
  </si>
  <si>
    <t>51517</t>
  </si>
  <si>
    <t>32620/48700B</t>
  </si>
  <si>
    <t>51518</t>
  </si>
  <si>
    <t>34710/78902</t>
  </si>
  <si>
    <t>51519</t>
  </si>
  <si>
    <t>35540/31500B</t>
  </si>
  <si>
    <t>51520</t>
  </si>
  <si>
    <t>38702/12400A</t>
  </si>
  <si>
    <t>51521</t>
  </si>
  <si>
    <t>3021/70600</t>
  </si>
  <si>
    <t>51523</t>
  </si>
  <si>
    <t>31600/56300B</t>
  </si>
  <si>
    <t>51526</t>
  </si>
  <si>
    <t>33320/34412A</t>
  </si>
  <si>
    <t>51527</t>
  </si>
  <si>
    <t>2450/46700A</t>
  </si>
  <si>
    <t>51528</t>
  </si>
  <si>
    <t>31900/27301</t>
  </si>
  <si>
    <t>51529</t>
  </si>
  <si>
    <t>36810/88321</t>
  </si>
  <si>
    <t>51531</t>
  </si>
  <si>
    <t>2251/24900A</t>
  </si>
  <si>
    <t>51534</t>
  </si>
  <si>
    <t>16/300020200</t>
  </si>
  <si>
    <t>51535</t>
  </si>
  <si>
    <t>4/14900660000</t>
  </si>
  <si>
    <t>51536</t>
  </si>
  <si>
    <t>2800/61500</t>
  </si>
  <si>
    <t>51537</t>
  </si>
  <si>
    <t>31970/26200</t>
  </si>
  <si>
    <t>51538</t>
  </si>
  <si>
    <t>35350/8300</t>
  </si>
  <si>
    <t>51539</t>
  </si>
  <si>
    <t>1940/82000B</t>
  </si>
  <si>
    <t>51540</t>
  </si>
  <si>
    <t>16/14200940000</t>
  </si>
  <si>
    <t>51541</t>
  </si>
  <si>
    <t>3490/111</t>
  </si>
  <si>
    <t>51542</t>
  </si>
  <si>
    <t>3964/32200</t>
  </si>
  <si>
    <t>51543</t>
  </si>
  <si>
    <t>1920/30100C</t>
  </si>
  <si>
    <t>51544</t>
  </si>
  <si>
    <t>2880/4002</t>
  </si>
  <si>
    <t>51546</t>
  </si>
  <si>
    <t>33420/5011</t>
  </si>
  <si>
    <t>51548</t>
  </si>
  <si>
    <t>35581/61730</t>
  </si>
  <si>
    <t>51549</t>
  </si>
  <si>
    <t>2292/61800</t>
  </si>
  <si>
    <t>51550</t>
  </si>
  <si>
    <t>2460/65300D</t>
  </si>
  <si>
    <t>51552</t>
  </si>
  <si>
    <t>2901/12600</t>
  </si>
  <si>
    <t>51554</t>
  </si>
  <si>
    <t>6/5700380400</t>
  </si>
  <si>
    <t>51555</t>
  </si>
  <si>
    <t>2/7600030003</t>
  </si>
  <si>
    <t>51556</t>
  </si>
  <si>
    <t>33424/1600</t>
  </si>
  <si>
    <t>51557</t>
  </si>
  <si>
    <t>32730/77100</t>
  </si>
  <si>
    <t>51559</t>
  </si>
  <si>
    <t>2050/32800</t>
  </si>
  <si>
    <t>51560</t>
  </si>
  <si>
    <t>2321/28700A</t>
  </si>
  <si>
    <t>51561</t>
  </si>
  <si>
    <t>2751/28202</t>
  </si>
  <si>
    <t>51562</t>
  </si>
  <si>
    <t>31930/36900</t>
  </si>
  <si>
    <t>51563</t>
  </si>
  <si>
    <t>38702/700</t>
  </si>
  <si>
    <t>51565</t>
  </si>
  <si>
    <t>2590/1814A</t>
  </si>
  <si>
    <t>51566</t>
  </si>
  <si>
    <t>2513/27000B</t>
  </si>
  <si>
    <t>51568</t>
  </si>
  <si>
    <t>8/600100802</t>
  </si>
  <si>
    <t>51569</t>
  </si>
  <si>
    <t>33020/76300</t>
  </si>
  <si>
    <t>51570</t>
  </si>
  <si>
    <t>2140/29600</t>
  </si>
  <si>
    <t>51571</t>
  </si>
  <si>
    <t>2754/43200B</t>
  </si>
  <si>
    <t>51572</t>
  </si>
  <si>
    <t>2511/33500</t>
  </si>
  <si>
    <t>51573</t>
  </si>
  <si>
    <t>32430/18400A</t>
  </si>
  <si>
    <t>51574</t>
  </si>
  <si>
    <t>33020/63701</t>
  </si>
  <si>
    <t>51575</t>
  </si>
  <si>
    <t>18/21900120000</t>
  </si>
  <si>
    <t>51576</t>
  </si>
  <si>
    <t>18/25600370200</t>
  </si>
  <si>
    <t>51577</t>
  </si>
  <si>
    <t>3720/26449</t>
  </si>
  <si>
    <t>51578</t>
  </si>
  <si>
    <t>34510/76600</t>
  </si>
  <si>
    <t>51579</t>
  </si>
  <si>
    <t>35330/51500A</t>
  </si>
  <si>
    <t>51580</t>
  </si>
  <si>
    <t>2514/11800B</t>
  </si>
  <si>
    <t>51581</t>
  </si>
  <si>
    <t>34510/13700</t>
  </si>
  <si>
    <t>51582</t>
  </si>
  <si>
    <t>6/6900311307</t>
  </si>
  <si>
    <t>51583</t>
  </si>
  <si>
    <t>2620/50900</t>
  </si>
  <si>
    <t>51584</t>
  </si>
  <si>
    <t>31300/12811A</t>
  </si>
  <si>
    <t>51585</t>
  </si>
  <si>
    <t>2160/40500</t>
  </si>
  <si>
    <t>51586</t>
  </si>
  <si>
    <t>2640/29500</t>
  </si>
  <si>
    <t>51590</t>
  </si>
  <si>
    <t>34820/71100</t>
  </si>
  <si>
    <t>51592</t>
  </si>
  <si>
    <t>2350/67002</t>
  </si>
  <si>
    <t>51593</t>
  </si>
  <si>
    <t>32440/12829A</t>
  </si>
  <si>
    <t>51594</t>
  </si>
  <si>
    <t>10/2200290602</t>
  </si>
  <si>
    <t>51595</t>
  </si>
  <si>
    <t>2010/48800C</t>
  </si>
  <si>
    <t>51596</t>
  </si>
  <si>
    <t>31900/117</t>
  </si>
  <si>
    <t>51598</t>
  </si>
  <si>
    <t>35410/4602</t>
  </si>
  <si>
    <t>51600</t>
  </si>
  <si>
    <t>38705/63000</t>
  </si>
  <si>
    <t>51601</t>
  </si>
  <si>
    <t>35540/4500</t>
  </si>
  <si>
    <t>51602</t>
  </si>
  <si>
    <t>35340/96100</t>
  </si>
  <si>
    <t>51604</t>
  </si>
  <si>
    <t>2710/50801C</t>
  </si>
  <si>
    <t>51605</t>
  </si>
  <si>
    <t>34140/67200</t>
  </si>
  <si>
    <t>51606</t>
  </si>
  <si>
    <t>7/101001500</t>
  </si>
  <si>
    <t>51607</t>
  </si>
  <si>
    <t>2560/12600</t>
  </si>
  <si>
    <t>51609</t>
  </si>
  <si>
    <t>35020/91100B</t>
  </si>
  <si>
    <t>51611</t>
  </si>
  <si>
    <t>2350/62900</t>
  </si>
  <si>
    <t>51617</t>
  </si>
  <si>
    <t>38703/1600A</t>
  </si>
  <si>
    <t>51618</t>
  </si>
  <si>
    <t>3/1500210200</t>
  </si>
  <si>
    <t>51619</t>
  </si>
  <si>
    <t>2517/35100A</t>
  </si>
  <si>
    <t>51620</t>
  </si>
  <si>
    <t>31300/23012</t>
  </si>
  <si>
    <t>51621</t>
  </si>
  <si>
    <t>34710/58504</t>
  </si>
  <si>
    <t>51623</t>
  </si>
  <si>
    <t>16/12806238</t>
  </si>
  <si>
    <t>51624</t>
  </si>
  <si>
    <t>3902/89000</t>
  </si>
  <si>
    <t>51625</t>
  </si>
  <si>
    <t>35460/2400B</t>
  </si>
  <si>
    <t>51626</t>
  </si>
  <si>
    <t>35460/6401A</t>
  </si>
  <si>
    <t>51627</t>
  </si>
  <si>
    <t>17/600370200</t>
  </si>
  <si>
    <t>51628</t>
  </si>
  <si>
    <t>2110/22700E</t>
  </si>
  <si>
    <t>51629</t>
  </si>
  <si>
    <t>1920/30800K</t>
  </si>
  <si>
    <t>51630</t>
  </si>
  <si>
    <t>35420/8900</t>
  </si>
  <si>
    <t>51631</t>
  </si>
  <si>
    <t>31950/10390</t>
  </si>
  <si>
    <t>51632</t>
  </si>
  <si>
    <t>35581/67700</t>
  </si>
  <si>
    <t>51633</t>
  </si>
  <si>
    <t>38703/21400A</t>
  </si>
  <si>
    <t>51634</t>
  </si>
  <si>
    <t>13/8420670100</t>
  </si>
  <si>
    <t>51635</t>
  </si>
  <si>
    <t>13/7800071000</t>
  </si>
  <si>
    <t>51636</t>
  </si>
  <si>
    <t>2631/83900</t>
  </si>
  <si>
    <t>51637</t>
  </si>
  <si>
    <t>31200/104</t>
  </si>
  <si>
    <t>51638</t>
  </si>
  <si>
    <t>2040/2300B</t>
  </si>
  <si>
    <t>51639</t>
  </si>
  <si>
    <t>1950/12901</t>
  </si>
  <si>
    <t>51641</t>
  </si>
  <si>
    <t>32670/11200</t>
  </si>
  <si>
    <t>51642</t>
  </si>
  <si>
    <t>35910/40000</t>
  </si>
  <si>
    <t>51643</t>
  </si>
  <si>
    <t>17/600990300</t>
  </si>
  <si>
    <t>51644</t>
  </si>
  <si>
    <t>34610/31300C</t>
  </si>
  <si>
    <t>51645</t>
  </si>
  <si>
    <t>34630/37708</t>
  </si>
  <si>
    <t>51646</t>
  </si>
  <si>
    <t>35420/1900</t>
  </si>
  <si>
    <t>51647</t>
  </si>
  <si>
    <t>3/3900100000</t>
  </si>
  <si>
    <t>51648</t>
  </si>
  <si>
    <t>33530/3500</t>
  </si>
  <si>
    <t>51649</t>
  </si>
  <si>
    <t>2512/17200</t>
  </si>
  <si>
    <t>51650</t>
  </si>
  <si>
    <t>2830/24500</t>
  </si>
  <si>
    <t>51651</t>
  </si>
  <si>
    <t>36030/50700</t>
  </si>
  <si>
    <t>51652</t>
  </si>
  <si>
    <t>2260/33001</t>
  </si>
  <si>
    <t>51653</t>
  </si>
  <si>
    <t>2511/66200</t>
  </si>
  <si>
    <t>51654</t>
  </si>
  <si>
    <t>31900/36800</t>
  </si>
  <si>
    <t>51655</t>
  </si>
  <si>
    <t>32754/18601A</t>
  </si>
  <si>
    <t>51658</t>
  </si>
  <si>
    <t>2430/35300</t>
  </si>
  <si>
    <t>51659</t>
  </si>
  <si>
    <t>31300/35001</t>
  </si>
  <si>
    <t>51660</t>
  </si>
  <si>
    <t>33040/62200</t>
  </si>
  <si>
    <t>51662</t>
  </si>
  <si>
    <t>2/1600181300</t>
  </si>
  <si>
    <t>51663</t>
  </si>
  <si>
    <t>32200/6400L</t>
  </si>
  <si>
    <t>51664</t>
  </si>
  <si>
    <t>2450/2001A</t>
  </si>
  <si>
    <t>51665</t>
  </si>
  <si>
    <t>2560/71600</t>
  </si>
  <si>
    <t>51666</t>
  </si>
  <si>
    <t>30931/14200</t>
  </si>
  <si>
    <t>51667</t>
  </si>
  <si>
    <t>33342/5600A</t>
  </si>
  <si>
    <t>51668</t>
  </si>
  <si>
    <t>35460/16200B</t>
  </si>
  <si>
    <t>51669</t>
  </si>
  <si>
    <t>2020/10600A</t>
  </si>
  <si>
    <t>51670</t>
  </si>
  <si>
    <t>33470/34600</t>
  </si>
  <si>
    <t>51671</t>
  </si>
  <si>
    <t>32730/59291</t>
  </si>
  <si>
    <t>51672</t>
  </si>
  <si>
    <t>34510/93700</t>
  </si>
  <si>
    <t>51673</t>
  </si>
  <si>
    <t>2350/63500</t>
  </si>
  <si>
    <t>51674</t>
  </si>
  <si>
    <t>2511/19200</t>
  </si>
  <si>
    <t>51676</t>
  </si>
  <si>
    <t>18/22400230020</t>
  </si>
  <si>
    <t>51677</t>
  </si>
  <si>
    <t>2850/11100C</t>
  </si>
  <si>
    <t>51678</t>
  </si>
  <si>
    <t>33690/2600A</t>
  </si>
  <si>
    <t>51680</t>
  </si>
  <si>
    <t>6/7800240300</t>
  </si>
  <si>
    <t>51681</t>
  </si>
  <si>
    <t>2751/35200</t>
  </si>
  <si>
    <t>51683</t>
  </si>
  <si>
    <t>14/9301190000</t>
  </si>
  <si>
    <t>51684</t>
  </si>
  <si>
    <t>2150/64600</t>
  </si>
  <si>
    <t>51685</t>
  </si>
  <si>
    <t>33348/31500</t>
  </si>
  <si>
    <t>51686</t>
  </si>
  <si>
    <t>35420/75700</t>
  </si>
  <si>
    <t>51687</t>
  </si>
  <si>
    <t>36560/67200</t>
  </si>
  <si>
    <t>51689</t>
  </si>
  <si>
    <t>16/10402440103</t>
  </si>
  <si>
    <t>51690</t>
  </si>
  <si>
    <t>3982/58900</t>
  </si>
  <si>
    <t>51691</t>
  </si>
  <si>
    <t>32730/9188</t>
  </si>
  <si>
    <t>51692</t>
  </si>
  <si>
    <t>38706/22940</t>
  </si>
  <si>
    <t>51694</t>
  </si>
  <si>
    <t>2130/12820</t>
  </si>
  <si>
    <t>51695</t>
  </si>
  <si>
    <t>3490/62100</t>
  </si>
  <si>
    <t>51696</t>
  </si>
  <si>
    <t>33354/30700A</t>
  </si>
  <si>
    <t>51697</t>
  </si>
  <si>
    <t>33425/11800</t>
  </si>
  <si>
    <t>51698</t>
  </si>
  <si>
    <t>34620/85600</t>
  </si>
  <si>
    <t>51699</t>
  </si>
  <si>
    <t>35320/2601</t>
  </si>
  <si>
    <t>51700</t>
  </si>
  <si>
    <t>2291/44400A</t>
  </si>
  <si>
    <t>51701</t>
  </si>
  <si>
    <t>33060/39500</t>
  </si>
  <si>
    <t>51703</t>
  </si>
  <si>
    <t>33700/45900</t>
  </si>
  <si>
    <t>51704</t>
  </si>
  <si>
    <t>32751/3300</t>
  </si>
  <si>
    <t>51705</t>
  </si>
  <si>
    <t>35220/93800B</t>
  </si>
  <si>
    <t>51706</t>
  </si>
  <si>
    <t>3962/6000</t>
  </si>
  <si>
    <t>51708</t>
  </si>
  <si>
    <t>35030/76800E</t>
  </si>
  <si>
    <t>51711</t>
  </si>
  <si>
    <t>33420/60501</t>
  </si>
  <si>
    <t>51712</t>
  </si>
  <si>
    <t>32610/52200</t>
  </si>
  <si>
    <t>51713</t>
  </si>
  <si>
    <t>33100/37901</t>
  </si>
  <si>
    <t>51715</t>
  </si>
  <si>
    <t>2160/53900</t>
  </si>
  <si>
    <t>51716</t>
  </si>
  <si>
    <t>2937/35400</t>
  </si>
  <si>
    <t>51717</t>
  </si>
  <si>
    <t>2514/44100B</t>
  </si>
  <si>
    <t>51718</t>
  </si>
  <si>
    <t>32720/80600</t>
  </si>
  <si>
    <t>51719</t>
  </si>
  <si>
    <t>3954/40400A</t>
  </si>
  <si>
    <t>51720</t>
  </si>
  <si>
    <t>11/1300056700</t>
  </si>
  <si>
    <t>51721</t>
  </si>
  <si>
    <t>2130/31000B</t>
  </si>
  <si>
    <t>51722</t>
  </si>
  <si>
    <t>2470/9300E</t>
  </si>
  <si>
    <t>51724</t>
  </si>
  <si>
    <t>33700/14300</t>
  </si>
  <si>
    <t>51725</t>
  </si>
  <si>
    <t>1/1300120401</t>
  </si>
  <si>
    <t>51726</t>
  </si>
  <si>
    <t>4/1000050100</t>
  </si>
  <si>
    <t>51728</t>
  </si>
  <si>
    <t>32710/15851</t>
  </si>
  <si>
    <t>51729</t>
  </si>
  <si>
    <t>2400/75400</t>
  </si>
  <si>
    <t>51730</t>
  </si>
  <si>
    <t>2420/23400O</t>
  </si>
  <si>
    <t>51731</t>
  </si>
  <si>
    <t>35110/29800</t>
  </si>
  <si>
    <t>51732</t>
  </si>
  <si>
    <t>5/11100010275</t>
  </si>
  <si>
    <t>51734</t>
  </si>
  <si>
    <t>32540/1700C</t>
  </si>
  <si>
    <t>51735</t>
  </si>
  <si>
    <t>2650/21800</t>
  </si>
  <si>
    <t>51736</t>
  </si>
  <si>
    <t>2720/50700</t>
  </si>
  <si>
    <t>51738</t>
  </si>
  <si>
    <t>33550/20201</t>
  </si>
  <si>
    <t>51739</t>
  </si>
  <si>
    <t>35330/39400</t>
  </si>
  <si>
    <t>51742</t>
  </si>
  <si>
    <t>2230/63104A</t>
  </si>
  <si>
    <t>51743</t>
  </si>
  <si>
    <t>32763/50400</t>
  </si>
  <si>
    <t>51744</t>
  </si>
  <si>
    <t>35800/73100</t>
  </si>
  <si>
    <t>51745</t>
  </si>
  <si>
    <t>35800/24504</t>
  </si>
  <si>
    <t>51746</t>
  </si>
  <si>
    <t>16/4600021500</t>
  </si>
  <si>
    <t>51748</t>
  </si>
  <si>
    <t>38702/34300</t>
  </si>
  <si>
    <t>51749</t>
  </si>
  <si>
    <t>4/14900050100</t>
  </si>
  <si>
    <t>51752</t>
  </si>
  <si>
    <t>35920/98142</t>
  </si>
  <si>
    <t>51753</t>
  </si>
  <si>
    <t>35410/38430</t>
  </si>
  <si>
    <t>51754</t>
  </si>
  <si>
    <t>36540/39500</t>
  </si>
  <si>
    <t>51755</t>
  </si>
  <si>
    <t>2/4900300000</t>
  </si>
  <si>
    <t>51756</t>
  </si>
  <si>
    <t>2/6700370000</t>
  </si>
  <si>
    <t>51757</t>
  </si>
  <si>
    <t>6/6700060044</t>
  </si>
  <si>
    <t>51758</t>
  </si>
  <si>
    <t>35110/56200</t>
  </si>
  <si>
    <t>51760</t>
  </si>
  <si>
    <t>32765/1600</t>
  </si>
  <si>
    <t>51761</t>
  </si>
  <si>
    <t>2/1400350100</t>
  </si>
  <si>
    <t>51763</t>
  </si>
  <si>
    <t>2810/2000</t>
  </si>
  <si>
    <t>51764</t>
  </si>
  <si>
    <t>36601/63200</t>
  </si>
  <si>
    <t>51765</t>
  </si>
  <si>
    <t>35350/37800</t>
  </si>
  <si>
    <t>51769</t>
  </si>
  <si>
    <t>12/2200491700</t>
  </si>
  <si>
    <t>51770</t>
  </si>
  <si>
    <t>2260/56600B</t>
  </si>
  <si>
    <t>51771</t>
  </si>
  <si>
    <t>2650/23000B</t>
  </si>
  <si>
    <t>51772</t>
  </si>
  <si>
    <t>31530/91159A</t>
  </si>
  <si>
    <t>51775</t>
  </si>
  <si>
    <t>34620/20401B</t>
  </si>
  <si>
    <t>51776</t>
  </si>
  <si>
    <t>35040/33309</t>
  </si>
  <si>
    <t>51777</t>
  </si>
  <si>
    <t>35430/93100</t>
  </si>
  <si>
    <t>51779</t>
  </si>
  <si>
    <t>3985/13901</t>
  </si>
  <si>
    <t>51780</t>
  </si>
  <si>
    <t>33345/2600B</t>
  </si>
  <si>
    <t>51781</t>
  </si>
  <si>
    <t>4/6702350600</t>
  </si>
  <si>
    <t>51782</t>
  </si>
  <si>
    <t>2870/3500</t>
  </si>
  <si>
    <t>51783</t>
  </si>
  <si>
    <t>33681/26200</t>
  </si>
  <si>
    <t>51785</t>
  </si>
  <si>
    <t>36570/18000</t>
  </si>
  <si>
    <t>51786</t>
  </si>
  <si>
    <t>2/3500060000</t>
  </si>
  <si>
    <t>51787</t>
  </si>
  <si>
    <t>2390/18000A</t>
  </si>
  <si>
    <t>51788</t>
  </si>
  <si>
    <t>33422/2505</t>
  </si>
  <si>
    <t>51789</t>
  </si>
  <si>
    <t>34730/68409B</t>
  </si>
  <si>
    <t>51792</t>
  </si>
  <si>
    <t>31950/26800</t>
  </si>
  <si>
    <t>51794</t>
  </si>
  <si>
    <t>30901/45901</t>
  </si>
  <si>
    <t>51795</t>
  </si>
  <si>
    <t>34820/70500</t>
  </si>
  <si>
    <t>51796</t>
  </si>
  <si>
    <t>10/1400590040</t>
  </si>
  <si>
    <t>51797</t>
  </si>
  <si>
    <t>2830/2900</t>
  </si>
  <si>
    <t>51798</t>
  </si>
  <si>
    <t>32440/68300B</t>
  </si>
  <si>
    <t>51799</t>
  </si>
  <si>
    <t>33681/15400</t>
  </si>
  <si>
    <t>51800</t>
  </si>
  <si>
    <t>35310/54700</t>
  </si>
  <si>
    <t>51801</t>
  </si>
  <si>
    <t>1/1200230200</t>
  </si>
  <si>
    <t>51803</t>
  </si>
  <si>
    <t>1940/33900C</t>
  </si>
  <si>
    <t>51804</t>
  </si>
  <si>
    <t>31920/39037</t>
  </si>
  <si>
    <t>51805</t>
  </si>
  <si>
    <t>2600/12700C</t>
  </si>
  <si>
    <t>51806</t>
  </si>
  <si>
    <t>31900/40400J</t>
  </si>
  <si>
    <t>51808</t>
  </si>
  <si>
    <t>881/9703</t>
  </si>
  <si>
    <t>51809</t>
  </si>
  <si>
    <t>3021/68506B</t>
  </si>
  <si>
    <t>51810</t>
  </si>
  <si>
    <t>2790/37703B</t>
  </si>
  <si>
    <t>51811</t>
  </si>
  <si>
    <t>2550/9000</t>
  </si>
  <si>
    <t>51813</t>
  </si>
  <si>
    <t>5/7000420000</t>
  </si>
  <si>
    <t>51814</t>
  </si>
  <si>
    <t>12/1900020000</t>
  </si>
  <si>
    <t>51815</t>
  </si>
  <si>
    <t>2241/32600</t>
  </si>
  <si>
    <t>51816</t>
  </si>
  <si>
    <t>32440/61501B</t>
  </si>
  <si>
    <t>51817</t>
  </si>
  <si>
    <t>35800/44203</t>
  </si>
  <si>
    <t>51819</t>
  </si>
  <si>
    <t>2800/6900A</t>
  </si>
  <si>
    <t>51820</t>
  </si>
  <si>
    <t>33540/20711</t>
  </si>
  <si>
    <t>51821</t>
  </si>
  <si>
    <t>36510/40383</t>
  </si>
  <si>
    <t>51822</t>
  </si>
  <si>
    <t>2560/53500</t>
  </si>
  <si>
    <t>51823</t>
  </si>
  <si>
    <t>36200/12902</t>
  </si>
  <si>
    <t>51824</t>
  </si>
  <si>
    <t>36530/38100</t>
  </si>
  <si>
    <t>51825</t>
  </si>
  <si>
    <t>35510/70400A</t>
  </si>
  <si>
    <t>51826</t>
  </si>
  <si>
    <t>3984/30000</t>
  </si>
  <si>
    <t>51827</t>
  </si>
  <si>
    <t>3973/6400A</t>
  </si>
  <si>
    <t>51828</t>
  </si>
  <si>
    <t>35490/66101</t>
  </si>
  <si>
    <t>51829</t>
  </si>
  <si>
    <t>7/2900050000</t>
  </si>
  <si>
    <t>51830</t>
  </si>
  <si>
    <t>4/5800220001</t>
  </si>
  <si>
    <t>51832</t>
  </si>
  <si>
    <t>2550/41800A</t>
  </si>
  <si>
    <t>51833</t>
  </si>
  <si>
    <t>34810/73100</t>
  </si>
  <si>
    <t>51834</t>
  </si>
  <si>
    <t>13/5200190200</t>
  </si>
  <si>
    <t>51835</t>
  </si>
  <si>
    <t>33354/9900C</t>
  </si>
  <si>
    <t>51836</t>
  </si>
  <si>
    <t>35570/63600</t>
  </si>
  <si>
    <t>51837</t>
  </si>
  <si>
    <t>33670/58300</t>
  </si>
  <si>
    <t>51838</t>
  </si>
  <si>
    <t>34710/83408</t>
  </si>
  <si>
    <t>51839</t>
  </si>
  <si>
    <t>34642/8700</t>
  </si>
  <si>
    <t>51840</t>
  </si>
  <si>
    <t>2880/33500</t>
  </si>
  <si>
    <t>51843</t>
  </si>
  <si>
    <t>34840/66000</t>
  </si>
  <si>
    <t>51844</t>
  </si>
  <si>
    <t>36580/7305</t>
  </si>
  <si>
    <t>51846</t>
  </si>
  <si>
    <t>2010/7700B</t>
  </si>
  <si>
    <t>51847</t>
  </si>
  <si>
    <t>33354/10000</t>
  </si>
  <si>
    <t>51848</t>
  </si>
  <si>
    <t>8/400132500</t>
  </si>
  <si>
    <t>51849</t>
  </si>
  <si>
    <t>38702/42000A</t>
  </si>
  <si>
    <t>51850</t>
  </si>
  <si>
    <t>1910/38800E</t>
  </si>
  <si>
    <t>51851</t>
  </si>
  <si>
    <t>35440/22400</t>
  </si>
  <si>
    <t>51852</t>
  </si>
  <si>
    <t>2/4900120000</t>
  </si>
  <si>
    <t>51853</t>
  </si>
  <si>
    <t>2935/200</t>
  </si>
  <si>
    <t>51855</t>
  </si>
  <si>
    <t>35520/4500</t>
  </si>
  <si>
    <t>51857</t>
  </si>
  <si>
    <t>2/3300370000</t>
  </si>
  <si>
    <t>51860</t>
  </si>
  <si>
    <t>33422/23800C</t>
  </si>
  <si>
    <t>51861</t>
  </si>
  <si>
    <t>32650/48400</t>
  </si>
  <si>
    <t>51863</t>
  </si>
  <si>
    <t>32620/69400A</t>
  </si>
  <si>
    <t>51864</t>
  </si>
  <si>
    <t>36300/9700</t>
  </si>
  <si>
    <t>51865</t>
  </si>
  <si>
    <t>34180/18400A</t>
  </si>
  <si>
    <t>51868</t>
  </si>
  <si>
    <t>16/18200270030</t>
  </si>
  <si>
    <t>51870</t>
  </si>
  <si>
    <t>2710/43900O</t>
  </si>
  <si>
    <t>51871</t>
  </si>
  <si>
    <t>2610/3400A</t>
  </si>
  <si>
    <t>51872</t>
  </si>
  <si>
    <t>2710/17000A</t>
  </si>
  <si>
    <t>51874</t>
  </si>
  <si>
    <t>35420/800</t>
  </si>
  <si>
    <t>51875</t>
  </si>
  <si>
    <t>2511/48200</t>
  </si>
  <si>
    <t>51876</t>
  </si>
  <si>
    <t>3021/53600</t>
  </si>
  <si>
    <t>51877</t>
  </si>
  <si>
    <t>32440/17311B</t>
  </si>
  <si>
    <t>51878</t>
  </si>
  <si>
    <t>34720/19900</t>
  </si>
  <si>
    <t>51879</t>
  </si>
  <si>
    <t>34190/3800</t>
  </si>
  <si>
    <t>51880</t>
  </si>
  <si>
    <t>32410/232B</t>
  </si>
  <si>
    <t>51881</t>
  </si>
  <si>
    <t>35110/71102</t>
  </si>
  <si>
    <t>51883</t>
  </si>
  <si>
    <t>903/45500</t>
  </si>
  <si>
    <t>51884</t>
  </si>
  <si>
    <t>16/12600260000</t>
  </si>
  <si>
    <t>51887</t>
  </si>
  <si>
    <t>2550/59507</t>
  </si>
  <si>
    <t>51888</t>
  </si>
  <si>
    <t>2800/46600</t>
  </si>
  <si>
    <t>51889</t>
  </si>
  <si>
    <t>35920/89300</t>
  </si>
  <si>
    <t>51890</t>
  </si>
  <si>
    <t>33353/55900D</t>
  </si>
  <si>
    <t>51891</t>
  </si>
  <si>
    <t>36021/21700</t>
  </si>
  <si>
    <t>51892</t>
  </si>
  <si>
    <t>2292/56100</t>
  </si>
  <si>
    <t>51893</t>
  </si>
  <si>
    <t>31920/10300</t>
  </si>
  <si>
    <t>51894</t>
  </si>
  <si>
    <t>2871/10000</t>
  </si>
  <si>
    <t>51895</t>
  </si>
  <si>
    <t>3963/54100</t>
  </si>
  <si>
    <t>51896</t>
  </si>
  <si>
    <t>33342/7600</t>
  </si>
  <si>
    <t>51897</t>
  </si>
  <si>
    <t>34640/33000</t>
  </si>
  <si>
    <t>51898</t>
  </si>
  <si>
    <t>31400/77211</t>
  </si>
  <si>
    <t>51899</t>
  </si>
  <si>
    <t>33800/48700</t>
  </si>
  <si>
    <t>51901</t>
  </si>
  <si>
    <t>38705/38900</t>
  </si>
  <si>
    <t>51902</t>
  </si>
  <si>
    <t>12/8950050700</t>
  </si>
  <si>
    <t>51903</t>
  </si>
  <si>
    <t>2010/75900B</t>
  </si>
  <si>
    <t>51904</t>
  </si>
  <si>
    <t>36510/94300</t>
  </si>
  <si>
    <t>51905</t>
  </si>
  <si>
    <t>2020/83101</t>
  </si>
  <si>
    <t>51907</t>
  </si>
  <si>
    <t>2480/45100</t>
  </si>
  <si>
    <t>51909</t>
  </si>
  <si>
    <t>18/22600160000</t>
  </si>
  <si>
    <t>51910</t>
  </si>
  <si>
    <t>2251/55400</t>
  </si>
  <si>
    <t>51911</t>
  </si>
  <si>
    <t>31600/51406</t>
  </si>
  <si>
    <t>51912</t>
  </si>
  <si>
    <t>31600/56706</t>
  </si>
  <si>
    <t>51913</t>
  </si>
  <si>
    <t>31300/14914B</t>
  </si>
  <si>
    <t>51914</t>
  </si>
  <si>
    <t>32650/10595</t>
  </si>
  <si>
    <t>51915</t>
  </si>
  <si>
    <t>34840/6700</t>
  </si>
  <si>
    <t>51916</t>
  </si>
  <si>
    <t>35220/99300</t>
  </si>
  <si>
    <t>51917</t>
  </si>
  <si>
    <t>5/10390211300</t>
  </si>
  <si>
    <t>51918</t>
  </si>
  <si>
    <t>2600/22000E</t>
  </si>
  <si>
    <t>51921</t>
  </si>
  <si>
    <t>2850/46900</t>
  </si>
  <si>
    <t>51922</t>
  </si>
  <si>
    <t>2591/34100</t>
  </si>
  <si>
    <t>51923</t>
  </si>
  <si>
    <t>31950/20113</t>
  </si>
  <si>
    <t>51925</t>
  </si>
  <si>
    <t>34770/1100</t>
  </si>
  <si>
    <t>51926</t>
  </si>
  <si>
    <t>35540/17600B</t>
  </si>
  <si>
    <t>51927</t>
  </si>
  <si>
    <t>35470/14700</t>
  </si>
  <si>
    <t>51928</t>
  </si>
  <si>
    <t>36550/36000</t>
  </si>
  <si>
    <t>51930</t>
  </si>
  <si>
    <t>13/5300110113</t>
  </si>
  <si>
    <t>51931</t>
  </si>
  <si>
    <t>6/4300141614</t>
  </si>
  <si>
    <t>51932</t>
  </si>
  <si>
    <t>2150/77300E</t>
  </si>
  <si>
    <t>51933</t>
  </si>
  <si>
    <t>13/4500070200</t>
  </si>
  <si>
    <t>51934</t>
  </si>
  <si>
    <t>33347/71301A</t>
  </si>
  <si>
    <t>51935</t>
  </si>
  <si>
    <t>38702/12001</t>
  </si>
  <si>
    <t>51936</t>
  </si>
  <si>
    <t>12/800190000</t>
  </si>
  <si>
    <t>51937</t>
  </si>
  <si>
    <t>35230/17200</t>
  </si>
  <si>
    <t>51938</t>
  </si>
  <si>
    <t>10/2200031215</t>
  </si>
  <si>
    <t>51939</t>
  </si>
  <si>
    <t>10/7200540000</t>
  </si>
  <si>
    <t>51940</t>
  </si>
  <si>
    <t>2292/37000</t>
  </si>
  <si>
    <t>51941</t>
  </si>
  <si>
    <t>4/5300720000</t>
  </si>
  <si>
    <t>51942</t>
  </si>
  <si>
    <t>2820/12400B</t>
  </si>
  <si>
    <t>51943</t>
  </si>
  <si>
    <t>2650/19000</t>
  </si>
  <si>
    <t>51944</t>
  </si>
  <si>
    <t>34640/1120</t>
  </si>
  <si>
    <t>51945</t>
  </si>
  <si>
    <t>36010/1400B</t>
  </si>
  <si>
    <t>51946</t>
  </si>
  <si>
    <t>1281/56700B</t>
  </si>
  <si>
    <t>51947</t>
  </si>
  <si>
    <t>31930/10100</t>
  </si>
  <si>
    <t>51948</t>
  </si>
  <si>
    <t>2160/22800</t>
  </si>
  <si>
    <t>51949</t>
  </si>
  <si>
    <t>33570/21000</t>
  </si>
  <si>
    <t>51950</t>
  </si>
  <si>
    <t>35220/79400A</t>
  </si>
  <si>
    <t>51951</t>
  </si>
  <si>
    <t>12/6100120000</t>
  </si>
  <si>
    <t>51952</t>
  </si>
  <si>
    <t>12/2300380400</t>
  </si>
  <si>
    <t>51953</t>
  </si>
  <si>
    <t>2160/49100</t>
  </si>
  <si>
    <t>51954</t>
  </si>
  <si>
    <t>2830/97100</t>
  </si>
  <si>
    <t>51955</t>
  </si>
  <si>
    <t>35110/6501</t>
  </si>
  <si>
    <t>51956</t>
  </si>
  <si>
    <t>901/428</t>
  </si>
  <si>
    <t>51957</t>
  </si>
  <si>
    <t>2110/38300A</t>
  </si>
  <si>
    <t>51958</t>
  </si>
  <si>
    <t>2331/64101</t>
  </si>
  <si>
    <t>51959</t>
  </si>
  <si>
    <t>2640/7100</t>
  </si>
  <si>
    <t>51960</t>
  </si>
  <si>
    <t>33410/18813</t>
  </si>
  <si>
    <t>51961</t>
  </si>
  <si>
    <t>35480/8900</t>
  </si>
  <si>
    <t>51962</t>
  </si>
  <si>
    <t>34840/84000</t>
  </si>
  <si>
    <t>51963</t>
  </si>
  <si>
    <t>12/2100100000</t>
  </si>
  <si>
    <t>51964</t>
  </si>
  <si>
    <t>2030/9400</t>
  </si>
  <si>
    <t>51965</t>
  </si>
  <si>
    <t>2450/35600</t>
  </si>
  <si>
    <t>51966</t>
  </si>
  <si>
    <t>33660/31500</t>
  </si>
  <si>
    <t>51967</t>
  </si>
  <si>
    <t>13/2100060100</t>
  </si>
  <si>
    <t>51968</t>
  </si>
  <si>
    <t>10/700321203</t>
  </si>
  <si>
    <t>51969</t>
  </si>
  <si>
    <t>36560/95200</t>
  </si>
  <si>
    <t>51970</t>
  </si>
  <si>
    <t>2610/45101</t>
  </si>
  <si>
    <t>51971</t>
  </si>
  <si>
    <t>33423/5300B</t>
  </si>
  <si>
    <t>51972</t>
  </si>
  <si>
    <t>33348/11700</t>
  </si>
  <si>
    <t>51973</t>
  </si>
  <si>
    <t>33061/9300</t>
  </si>
  <si>
    <t>51974</t>
  </si>
  <si>
    <t>13/101500200</t>
  </si>
  <si>
    <t>51975</t>
  </si>
  <si>
    <t>36602/17600</t>
  </si>
  <si>
    <t>51976</t>
  </si>
  <si>
    <t>2301/30000</t>
  </si>
  <si>
    <t>51977</t>
  </si>
  <si>
    <t>2292/38501L</t>
  </si>
  <si>
    <t>51978</t>
  </si>
  <si>
    <t>2830/7800B</t>
  </si>
  <si>
    <t>51979</t>
  </si>
  <si>
    <t>2430/68401B</t>
  </si>
  <si>
    <t>51981</t>
  </si>
  <si>
    <t>2180/12904</t>
  </si>
  <si>
    <t>51982</t>
  </si>
  <si>
    <t>35330/68800</t>
  </si>
  <si>
    <t>51983</t>
  </si>
  <si>
    <t>34610/24000A</t>
  </si>
  <si>
    <t>51985</t>
  </si>
  <si>
    <t>2820/55916</t>
  </si>
  <si>
    <t>51987</t>
  </si>
  <si>
    <t>32762/4600</t>
  </si>
  <si>
    <t>51988</t>
  </si>
  <si>
    <t>4/8320020200</t>
  </si>
  <si>
    <t>51989</t>
  </si>
  <si>
    <t>1281/43400C</t>
  </si>
  <si>
    <t>51990</t>
  </si>
  <si>
    <t>2731/6700H</t>
  </si>
  <si>
    <t>51991</t>
  </si>
  <si>
    <t>2590/22410</t>
  </si>
  <si>
    <t>51992</t>
  </si>
  <si>
    <t>2321/34303</t>
  </si>
  <si>
    <t>51994</t>
  </si>
  <si>
    <t>32640/19700</t>
  </si>
  <si>
    <t>51995</t>
  </si>
  <si>
    <t>32710/63209</t>
  </si>
  <si>
    <t>51996</t>
  </si>
  <si>
    <t>32550/52800A</t>
  </si>
  <si>
    <t>51997</t>
  </si>
  <si>
    <t>1920/47900G</t>
  </si>
  <si>
    <t>51998</t>
  </si>
  <si>
    <t>32200/40357</t>
  </si>
  <si>
    <t>51999</t>
  </si>
  <si>
    <t>17/3201070100</t>
  </si>
  <si>
    <t>52001</t>
  </si>
  <si>
    <t>5/8000320080</t>
  </si>
  <si>
    <t>52002</t>
  </si>
  <si>
    <t>2480/1500D</t>
  </si>
  <si>
    <t>52003</t>
  </si>
  <si>
    <t>33340/19300</t>
  </si>
  <si>
    <t>52006</t>
  </si>
  <si>
    <t>17/1800310000</t>
  </si>
  <si>
    <t>52007</t>
  </si>
  <si>
    <t>2241/34700B</t>
  </si>
  <si>
    <t>52008</t>
  </si>
  <si>
    <t>33480/37808</t>
  </si>
  <si>
    <t>52009</t>
  </si>
  <si>
    <t>35010/10000B</t>
  </si>
  <si>
    <t>52010</t>
  </si>
  <si>
    <t>16/1340210000</t>
  </si>
  <si>
    <t>52011</t>
  </si>
  <si>
    <t>2210/17200A</t>
  </si>
  <si>
    <t>52015</t>
  </si>
  <si>
    <t>2480/21500B</t>
  </si>
  <si>
    <t>52016</t>
  </si>
  <si>
    <t>2660/27300BC</t>
  </si>
  <si>
    <t>52017</t>
  </si>
  <si>
    <t>36010/26862</t>
  </si>
  <si>
    <t>52018</t>
  </si>
  <si>
    <t>2060/69900B</t>
  </si>
  <si>
    <t>52019</t>
  </si>
  <si>
    <t>1980/19300B</t>
  </si>
  <si>
    <t>52020</t>
  </si>
  <si>
    <t>2241/80400B</t>
  </si>
  <si>
    <t>52021</t>
  </si>
  <si>
    <t>3720/82800</t>
  </si>
  <si>
    <t>52023</t>
  </si>
  <si>
    <t>36581/9538</t>
  </si>
  <si>
    <t>52024</t>
  </si>
  <si>
    <t>38706/22826</t>
  </si>
  <si>
    <t>52025</t>
  </si>
  <si>
    <t>2840/47305B</t>
  </si>
  <si>
    <t>52026</t>
  </si>
  <si>
    <t>34710/80019</t>
  </si>
  <si>
    <t>52027</t>
  </si>
  <si>
    <t>36300/23600</t>
  </si>
  <si>
    <t>52029</t>
  </si>
  <si>
    <t>13/5200211602</t>
  </si>
  <si>
    <t>52030</t>
  </si>
  <si>
    <t>2633/13800</t>
  </si>
  <si>
    <t>52031</t>
  </si>
  <si>
    <t>33470/51000</t>
  </si>
  <si>
    <t>52033</t>
  </si>
  <si>
    <t>2210/54200A</t>
  </si>
  <si>
    <t>52034</t>
  </si>
  <si>
    <t>3490/63500A</t>
  </si>
  <si>
    <t>52036</t>
  </si>
  <si>
    <t>32432/701C</t>
  </si>
  <si>
    <t>52038</t>
  </si>
  <si>
    <t>12/8800131000</t>
  </si>
  <si>
    <t>52041</t>
  </si>
  <si>
    <t>3985/31901</t>
  </si>
  <si>
    <t>52042</t>
  </si>
  <si>
    <t>10/2200291204</t>
  </si>
  <si>
    <t>52043</t>
  </si>
  <si>
    <t>2291/1949</t>
  </si>
  <si>
    <t>52045</t>
  </si>
  <si>
    <t>35320/20400B</t>
  </si>
  <si>
    <t>52047</t>
  </si>
  <si>
    <t>33070/19800D</t>
  </si>
  <si>
    <t>52050</t>
  </si>
  <si>
    <t>18/22400110100</t>
  </si>
  <si>
    <t>52051</t>
  </si>
  <si>
    <t>2020/201A</t>
  </si>
  <si>
    <t>52052</t>
  </si>
  <si>
    <t>3021/45800</t>
  </si>
  <si>
    <t>52053</t>
  </si>
  <si>
    <t>882/200</t>
  </si>
  <si>
    <t>52054</t>
  </si>
  <si>
    <t>4/2600120200</t>
  </si>
  <si>
    <t>52055</t>
  </si>
  <si>
    <t>35420/80812</t>
  </si>
  <si>
    <t>52056</t>
  </si>
  <si>
    <t>3/2200121200</t>
  </si>
  <si>
    <t>52057</t>
  </si>
  <si>
    <t>4/2500430500</t>
  </si>
  <si>
    <t>52058</t>
  </si>
  <si>
    <t>1281/78400A</t>
  </si>
  <si>
    <t>52060</t>
  </si>
  <si>
    <t>33420/91001</t>
  </si>
  <si>
    <t>52061</t>
  </si>
  <si>
    <t>32720/2500</t>
  </si>
  <si>
    <t>52062</t>
  </si>
  <si>
    <t>1281/63500</t>
  </si>
  <si>
    <t>52063</t>
  </si>
  <si>
    <t>37000/61629</t>
  </si>
  <si>
    <t>52064</t>
  </si>
  <si>
    <t>1980/9400B</t>
  </si>
  <si>
    <t>52068</t>
  </si>
  <si>
    <t>4/8400080000</t>
  </si>
  <si>
    <t>52069</t>
  </si>
  <si>
    <t>16/4500040200</t>
  </si>
  <si>
    <t>52070</t>
  </si>
  <si>
    <t>33570/64800</t>
  </si>
  <si>
    <t>52071</t>
  </si>
  <si>
    <t>8/1700160000</t>
  </si>
  <si>
    <t>52072</t>
  </si>
  <si>
    <t>33510/12600</t>
  </si>
  <si>
    <t>52073</t>
  </si>
  <si>
    <t>35490/59500</t>
  </si>
  <si>
    <t>52074</t>
  </si>
  <si>
    <t>33354/7600E</t>
  </si>
  <si>
    <t>52075</t>
  </si>
  <si>
    <t>36900/1100</t>
  </si>
  <si>
    <t>52076</t>
  </si>
  <si>
    <t>1281/39200</t>
  </si>
  <si>
    <t>52078</t>
  </si>
  <si>
    <t>2871/41800K</t>
  </si>
  <si>
    <t>52080</t>
  </si>
  <si>
    <t>13/8400480100</t>
  </si>
  <si>
    <t>52081</t>
  </si>
  <si>
    <t>32200/25638</t>
  </si>
  <si>
    <t>52082</t>
  </si>
  <si>
    <t>3972/27600A</t>
  </si>
  <si>
    <t>52084</t>
  </si>
  <si>
    <t>2060/18800B</t>
  </si>
  <si>
    <t>52085</t>
  </si>
  <si>
    <t>3490/8713</t>
  </si>
  <si>
    <t>52086</t>
  </si>
  <si>
    <t>33330/55800B</t>
  </si>
  <si>
    <t>52088</t>
  </si>
  <si>
    <t>3710/17007</t>
  </si>
  <si>
    <t>52089</t>
  </si>
  <si>
    <t>2790/49700</t>
  </si>
  <si>
    <t>52090</t>
  </si>
  <si>
    <t>2870/67600B</t>
  </si>
  <si>
    <t>52092</t>
  </si>
  <si>
    <t>34641/70390</t>
  </si>
  <si>
    <t>52093</t>
  </si>
  <si>
    <t>2830/14800</t>
  </si>
  <si>
    <t>52094</t>
  </si>
  <si>
    <t>2860/66500</t>
  </si>
  <si>
    <t>52095</t>
  </si>
  <si>
    <t>36810/37707</t>
  </si>
  <si>
    <t>52097</t>
  </si>
  <si>
    <t>32800/11100</t>
  </si>
  <si>
    <t>52098</t>
  </si>
  <si>
    <t>32763/32200</t>
  </si>
  <si>
    <t>52099</t>
  </si>
  <si>
    <t>17/3600970000</t>
  </si>
  <si>
    <t>52100</t>
  </si>
  <si>
    <t>16/800040501</t>
  </si>
  <si>
    <t>52103</t>
  </si>
  <si>
    <t>4/10800660400</t>
  </si>
  <si>
    <t>52104</t>
  </si>
  <si>
    <t>11/5500510000</t>
  </si>
  <si>
    <t>52105</t>
  </si>
  <si>
    <t>2820/28954</t>
  </si>
  <si>
    <t>52106</t>
  </si>
  <si>
    <t>3720/603</t>
  </si>
  <si>
    <t>52107</t>
  </si>
  <si>
    <t>3954/3500B</t>
  </si>
  <si>
    <t>52108</t>
  </si>
  <si>
    <t>33345/19402</t>
  </si>
  <si>
    <t>52109</t>
  </si>
  <si>
    <t>32640/13100A</t>
  </si>
  <si>
    <t>52110</t>
  </si>
  <si>
    <t>32670/900B</t>
  </si>
  <si>
    <t>52111</t>
  </si>
  <si>
    <t>36710/71900</t>
  </si>
  <si>
    <t>52112</t>
  </si>
  <si>
    <t>34730/56400</t>
  </si>
  <si>
    <t>52115</t>
  </si>
  <si>
    <t>34210/37400</t>
  </si>
  <si>
    <t>52116</t>
  </si>
  <si>
    <t>2490/47100CA</t>
  </si>
  <si>
    <t>52117</t>
  </si>
  <si>
    <t>5/8000320134</t>
  </si>
  <si>
    <t>52118</t>
  </si>
  <si>
    <t>1940/40800B</t>
  </si>
  <si>
    <t>52119</t>
  </si>
  <si>
    <t>32510/25900</t>
  </si>
  <si>
    <t>52122</t>
  </si>
  <si>
    <t>10/700730600</t>
  </si>
  <si>
    <t>52123</t>
  </si>
  <si>
    <t>2830/3700B</t>
  </si>
  <si>
    <t>52124</t>
  </si>
  <si>
    <t>2460/4500C</t>
  </si>
  <si>
    <t>52125</t>
  </si>
  <si>
    <t>31400/79800</t>
  </si>
  <si>
    <t>52126</t>
  </si>
  <si>
    <t>34642/51604</t>
  </si>
  <si>
    <t>52127</t>
  </si>
  <si>
    <t>1/300130102</t>
  </si>
  <si>
    <t>52129</t>
  </si>
  <si>
    <t>2370/50500</t>
  </si>
  <si>
    <t>52130</t>
  </si>
  <si>
    <t>3952/30100B</t>
  </si>
  <si>
    <t>52131</t>
  </si>
  <si>
    <t>31530/20146B</t>
  </si>
  <si>
    <t>52132</t>
  </si>
  <si>
    <t>33020/68700</t>
  </si>
  <si>
    <t>52133</t>
  </si>
  <si>
    <t>33250/18300</t>
  </si>
  <si>
    <t>52135</t>
  </si>
  <si>
    <t>6/6500062600</t>
  </si>
  <si>
    <t>52136</t>
  </si>
  <si>
    <t>2/5300140100</t>
  </si>
  <si>
    <t>52137</t>
  </si>
  <si>
    <t>2150/80500C</t>
  </si>
  <si>
    <t>52139</t>
  </si>
  <si>
    <t>2550/81701</t>
  </si>
  <si>
    <t>52140</t>
  </si>
  <si>
    <t>2870/51706</t>
  </si>
  <si>
    <t>52141</t>
  </si>
  <si>
    <t>32720/76100</t>
  </si>
  <si>
    <t>52142</t>
  </si>
  <si>
    <t>31400/92700</t>
  </si>
  <si>
    <t>52143</t>
  </si>
  <si>
    <t>12/2700150011</t>
  </si>
  <si>
    <t>52144</t>
  </si>
  <si>
    <t>35550/35563</t>
  </si>
  <si>
    <t>52145</t>
  </si>
  <si>
    <t>34770/2300</t>
  </si>
  <si>
    <t>52146</t>
  </si>
  <si>
    <t>16/4401621101</t>
  </si>
  <si>
    <t>52147</t>
  </si>
  <si>
    <t>2550/82200B</t>
  </si>
  <si>
    <t>52148</t>
  </si>
  <si>
    <t>2514/7300</t>
  </si>
  <si>
    <t>52149</t>
  </si>
  <si>
    <t>33570/46300</t>
  </si>
  <si>
    <t>52150</t>
  </si>
  <si>
    <t>32720/29006</t>
  </si>
  <si>
    <t>52151</t>
  </si>
  <si>
    <t>3975/23200B</t>
  </si>
  <si>
    <t>52152</t>
  </si>
  <si>
    <t>32620/36200</t>
  </si>
  <si>
    <t>52153</t>
  </si>
  <si>
    <t>2370/64201A</t>
  </si>
  <si>
    <t>52154</t>
  </si>
  <si>
    <t>35110/62500</t>
  </si>
  <si>
    <t>52155</t>
  </si>
  <si>
    <t>34210/84900</t>
  </si>
  <si>
    <t>52156</t>
  </si>
  <si>
    <t>3/2800071000</t>
  </si>
  <si>
    <t>52157</t>
  </si>
  <si>
    <t>11/3200280600</t>
  </si>
  <si>
    <t>52158</t>
  </si>
  <si>
    <t>32200/43500</t>
  </si>
  <si>
    <t>52159</t>
  </si>
  <si>
    <t>32550/31200</t>
  </si>
  <si>
    <t>52163</t>
  </si>
  <si>
    <t>2650/59001</t>
  </si>
  <si>
    <t>52164</t>
  </si>
  <si>
    <t>2560/33900</t>
  </si>
  <si>
    <t>52166</t>
  </si>
  <si>
    <t>2721/19400B</t>
  </si>
  <si>
    <t>52167</t>
  </si>
  <si>
    <t>33347/29501</t>
  </si>
  <si>
    <t>52168</t>
  </si>
  <si>
    <t>2291/60800</t>
  </si>
  <si>
    <t>52169</t>
  </si>
  <si>
    <t>2830/72200</t>
  </si>
  <si>
    <t>52170</t>
  </si>
  <si>
    <t>34510/55400</t>
  </si>
  <si>
    <t>52171</t>
  </si>
  <si>
    <t>4/11200390000</t>
  </si>
  <si>
    <t>52172</t>
  </si>
  <si>
    <t>2360/70900</t>
  </si>
  <si>
    <t>52173</t>
  </si>
  <si>
    <t>2916/58200</t>
  </si>
  <si>
    <t>52174</t>
  </si>
  <si>
    <t>32764/20200</t>
  </si>
  <si>
    <t>52175</t>
  </si>
  <si>
    <t>4/6701680100</t>
  </si>
  <si>
    <t>52176</t>
  </si>
  <si>
    <t>2150/40700B</t>
  </si>
  <si>
    <t>52177</t>
  </si>
  <si>
    <t>33080/31800</t>
  </si>
  <si>
    <t>52179</t>
  </si>
  <si>
    <t>32620/50400B</t>
  </si>
  <si>
    <t>52180</t>
  </si>
  <si>
    <t>36510/28233</t>
  </si>
  <si>
    <t>52183</t>
  </si>
  <si>
    <t>11/800561400</t>
  </si>
  <si>
    <t>52184</t>
  </si>
  <si>
    <t>2650/61600</t>
  </si>
  <si>
    <t>52186</t>
  </si>
  <si>
    <t>2620/9000</t>
  </si>
  <si>
    <t>52187</t>
  </si>
  <si>
    <t>3973/30200B</t>
  </si>
  <si>
    <t>52188</t>
  </si>
  <si>
    <t>34110/12400</t>
  </si>
  <si>
    <t>52189</t>
  </si>
  <si>
    <t>36010/2200D</t>
  </si>
  <si>
    <t>52191</t>
  </si>
  <si>
    <t>2550/72701</t>
  </si>
  <si>
    <t>52192</t>
  </si>
  <si>
    <t>2751/17400</t>
  </si>
  <si>
    <t>52194</t>
  </si>
  <si>
    <t>4/4700220000</t>
  </si>
  <si>
    <t>52195</t>
  </si>
  <si>
    <t>2350/75000</t>
  </si>
  <si>
    <t>52197</t>
  </si>
  <si>
    <t>36810/71401</t>
  </si>
  <si>
    <t>52199</t>
  </si>
  <si>
    <t>17/300970700</t>
  </si>
  <si>
    <t>52200</t>
  </si>
  <si>
    <t>2550/71106</t>
  </si>
  <si>
    <t>52201</t>
  </si>
  <si>
    <t>36141/4800</t>
  </si>
  <si>
    <t>52202</t>
  </si>
  <si>
    <t>2916/78000</t>
  </si>
  <si>
    <t>52203</t>
  </si>
  <si>
    <t>32764/46600</t>
  </si>
  <si>
    <t>52204</t>
  </si>
  <si>
    <t>32767/8800</t>
  </si>
  <si>
    <t>52205</t>
  </si>
  <si>
    <t>36040/8300</t>
  </si>
  <si>
    <t>52206</t>
  </si>
  <si>
    <t>2251/30300B</t>
  </si>
  <si>
    <t>52207</t>
  </si>
  <si>
    <t>16/721330001</t>
  </si>
  <si>
    <t>52208</t>
  </si>
  <si>
    <t>902/33362</t>
  </si>
  <si>
    <t>52211</t>
  </si>
  <si>
    <t>5/101260800</t>
  </si>
  <si>
    <t>52212</t>
  </si>
  <si>
    <t>16/12000400000</t>
  </si>
  <si>
    <t>52213</t>
  </si>
  <si>
    <t>34120/7501</t>
  </si>
  <si>
    <t>52216</t>
  </si>
  <si>
    <t>2160/14400</t>
  </si>
  <si>
    <t>52217</t>
  </si>
  <si>
    <t>34720/20700</t>
  </si>
  <si>
    <t>52218</t>
  </si>
  <si>
    <t>34640/5516</t>
  </si>
  <si>
    <t>52219</t>
  </si>
  <si>
    <t>36550/4700</t>
  </si>
  <si>
    <t>52220</t>
  </si>
  <si>
    <t>2/5600300000</t>
  </si>
  <si>
    <t>52221</t>
  </si>
  <si>
    <t>2170/4400</t>
  </si>
  <si>
    <t>52222</t>
  </si>
  <si>
    <t>2751/14100</t>
  </si>
  <si>
    <t>52223</t>
  </si>
  <si>
    <t>2360/73800</t>
  </si>
  <si>
    <t>52227</t>
  </si>
  <si>
    <t>16/600660300</t>
  </si>
  <si>
    <t>52228</t>
  </si>
  <si>
    <t>33346/5100</t>
  </si>
  <si>
    <t>52229</t>
  </si>
  <si>
    <t>4/6800420200</t>
  </si>
  <si>
    <t>52230</t>
  </si>
  <si>
    <t>2321/33900</t>
  </si>
  <si>
    <t>52231</t>
  </si>
  <si>
    <t>32650/21455</t>
  </si>
  <si>
    <t>52232</t>
  </si>
  <si>
    <t>32650/68400</t>
  </si>
  <si>
    <t>52234</t>
  </si>
  <si>
    <t>38701/50200</t>
  </si>
  <si>
    <t>52236</t>
  </si>
  <si>
    <t>32720/49008</t>
  </si>
  <si>
    <t>52238</t>
  </si>
  <si>
    <t>35510/48800</t>
  </si>
  <si>
    <t>52239</t>
  </si>
  <si>
    <t>2010/3500A</t>
  </si>
  <si>
    <t>52241</t>
  </si>
  <si>
    <t>36010/49300</t>
  </si>
  <si>
    <t>52242</t>
  </si>
  <si>
    <t>12/8000600214</t>
  </si>
  <si>
    <t>52243</t>
  </si>
  <si>
    <t>2512/38300</t>
  </si>
  <si>
    <t>52246</t>
  </si>
  <si>
    <t>2302/49002</t>
  </si>
  <si>
    <t>52247</t>
  </si>
  <si>
    <t>32710/63058</t>
  </si>
  <si>
    <t>52248</t>
  </si>
  <si>
    <t>33061/15400</t>
  </si>
  <si>
    <t>52249</t>
  </si>
  <si>
    <t>32720/65124</t>
  </si>
  <si>
    <t>52250</t>
  </si>
  <si>
    <t>4/16220201600</t>
  </si>
  <si>
    <t>52251</t>
  </si>
  <si>
    <t>1930/26000B</t>
  </si>
  <si>
    <t>52252</t>
  </si>
  <si>
    <t>2660/27300AQ</t>
  </si>
  <si>
    <t>52253</t>
  </si>
  <si>
    <t>30931/10820</t>
  </si>
  <si>
    <t>52254</t>
  </si>
  <si>
    <t>2291/35501</t>
  </si>
  <si>
    <t>52255</t>
  </si>
  <si>
    <t>902/32300</t>
  </si>
  <si>
    <t>52257</t>
  </si>
  <si>
    <t>35010/31200</t>
  </si>
  <si>
    <t>52258</t>
  </si>
  <si>
    <t>36030/77500</t>
  </si>
  <si>
    <t>52259</t>
  </si>
  <si>
    <t>2410/21841</t>
  </si>
  <si>
    <t>52260</t>
  </si>
  <si>
    <t>11/5200780200</t>
  </si>
  <si>
    <t>52262</t>
  </si>
  <si>
    <t>35110/1804A</t>
  </si>
  <si>
    <t>52264</t>
  </si>
  <si>
    <t>2470/52000</t>
  </si>
  <si>
    <t>52265</t>
  </si>
  <si>
    <t>31530/24000</t>
  </si>
  <si>
    <t>52266</t>
  </si>
  <si>
    <t>12/5000110100</t>
  </si>
  <si>
    <t>52268</t>
  </si>
  <si>
    <t>3964/34900A</t>
  </si>
  <si>
    <t>52269</t>
  </si>
  <si>
    <t>32710/55400</t>
  </si>
  <si>
    <t>52270</t>
  </si>
  <si>
    <t>2370/75700</t>
  </si>
  <si>
    <t>52271</t>
  </si>
  <si>
    <t>35920/84600</t>
  </si>
  <si>
    <t>52272</t>
  </si>
  <si>
    <t>35430/24500B</t>
  </si>
  <si>
    <t>52274</t>
  </si>
  <si>
    <t>1980/54200B</t>
  </si>
  <si>
    <t>52275</t>
  </si>
  <si>
    <t>18/25100250000</t>
  </si>
  <si>
    <t>52277</t>
  </si>
  <si>
    <t>35920/100</t>
  </si>
  <si>
    <t>52278</t>
  </si>
  <si>
    <t>4/6702211100</t>
  </si>
  <si>
    <t>52279</t>
  </si>
  <si>
    <t>903/46300</t>
  </si>
  <si>
    <t>52280</t>
  </si>
  <si>
    <t>2020/22801A</t>
  </si>
  <si>
    <t>52282</t>
  </si>
  <si>
    <t>36560/61100</t>
  </si>
  <si>
    <t>52283</t>
  </si>
  <si>
    <t>2370/40500</t>
  </si>
  <si>
    <t>52284</t>
  </si>
  <si>
    <t>3952/26800B</t>
  </si>
  <si>
    <t>52285</t>
  </si>
  <si>
    <t>31950/14060</t>
  </si>
  <si>
    <t>52286</t>
  </si>
  <si>
    <t>31540/28800</t>
  </si>
  <si>
    <t>52287</t>
  </si>
  <si>
    <t>35510/28500</t>
  </si>
  <si>
    <t>52288</t>
  </si>
  <si>
    <t>5/10390313500</t>
  </si>
  <si>
    <t>52289</t>
  </si>
  <si>
    <t>11/2300030000</t>
  </si>
  <si>
    <t>52290</t>
  </si>
  <si>
    <t>2400/65611</t>
  </si>
  <si>
    <t>52291</t>
  </si>
  <si>
    <t>32800/11000</t>
  </si>
  <si>
    <t>52292</t>
  </si>
  <si>
    <t>3974/27300</t>
  </si>
  <si>
    <t>52293</t>
  </si>
  <si>
    <t>16/16600880200</t>
  </si>
  <si>
    <t>52294</t>
  </si>
  <si>
    <t>13/7610100000</t>
  </si>
  <si>
    <t>52295</t>
  </si>
  <si>
    <t>2750/22006</t>
  </si>
  <si>
    <t>52296</t>
  </si>
  <si>
    <t>33423/41400</t>
  </si>
  <si>
    <t>52297</t>
  </si>
  <si>
    <t>35310/30900</t>
  </si>
  <si>
    <t>52298</t>
  </si>
  <si>
    <t>13/3300042601</t>
  </si>
  <si>
    <t>52299</t>
  </si>
  <si>
    <t>2880/6463</t>
  </si>
  <si>
    <t>52300</t>
  </si>
  <si>
    <t>3900/43500</t>
  </si>
  <si>
    <t>52301</t>
  </si>
  <si>
    <t>31400/46333</t>
  </si>
  <si>
    <t>52303</t>
  </si>
  <si>
    <t>16/12794143</t>
  </si>
  <si>
    <t>52305</t>
  </si>
  <si>
    <t>34220/28300</t>
  </si>
  <si>
    <t>52306</t>
  </si>
  <si>
    <t>36110/39500</t>
  </si>
  <si>
    <t>52307</t>
  </si>
  <si>
    <t>36540/34000B</t>
  </si>
  <si>
    <t>52308</t>
  </si>
  <si>
    <t>4/14400190400</t>
  </si>
  <si>
    <t>52309</t>
  </si>
  <si>
    <t>2560/71700</t>
  </si>
  <si>
    <t>52310</t>
  </si>
  <si>
    <t>35910/24800</t>
  </si>
  <si>
    <t>52311</t>
  </si>
  <si>
    <t>36530/31800</t>
  </si>
  <si>
    <t>52312</t>
  </si>
  <si>
    <t>16/100390200</t>
  </si>
  <si>
    <t>52314</t>
  </si>
  <si>
    <t>3975/68000A</t>
  </si>
  <si>
    <t>52315</t>
  </si>
  <si>
    <t>32420/38900</t>
  </si>
  <si>
    <t>52316</t>
  </si>
  <si>
    <t>32710/70401</t>
  </si>
  <si>
    <t>52317</t>
  </si>
  <si>
    <t>2840/39803</t>
  </si>
  <si>
    <t>52318</t>
  </si>
  <si>
    <t>33470/50000</t>
  </si>
  <si>
    <t>52319</t>
  </si>
  <si>
    <t>34640/10600</t>
  </si>
  <si>
    <t>52321</t>
  </si>
  <si>
    <t>16/14202850300</t>
  </si>
  <si>
    <t>52323</t>
  </si>
  <si>
    <t>33330/37800</t>
  </si>
  <si>
    <t>52324</t>
  </si>
  <si>
    <t>2790/32200</t>
  </si>
  <si>
    <t>52325</t>
  </si>
  <si>
    <t>2820/23201</t>
  </si>
  <si>
    <t>52326</t>
  </si>
  <si>
    <t>35430/61200B</t>
  </si>
  <si>
    <t>52327</t>
  </si>
  <si>
    <t>33670/29100</t>
  </si>
  <si>
    <t>52328</t>
  </si>
  <si>
    <t>4/3000140000</t>
  </si>
  <si>
    <t>52329</t>
  </si>
  <si>
    <t>11/1300361000</t>
  </si>
  <si>
    <t>52331</t>
  </si>
  <si>
    <t>32440/68900B</t>
  </si>
  <si>
    <t>52332</t>
  </si>
  <si>
    <t>33353/25500H</t>
  </si>
  <si>
    <t>52333</t>
  </si>
  <si>
    <t>35460/50700</t>
  </si>
  <si>
    <t>52334</t>
  </si>
  <si>
    <t>36530/27800</t>
  </si>
  <si>
    <t>52335</t>
  </si>
  <si>
    <t>35440/39100</t>
  </si>
  <si>
    <t>52336</t>
  </si>
  <si>
    <t>35570/4800A</t>
  </si>
  <si>
    <t>52337</t>
  </si>
  <si>
    <t>3/6700470600</t>
  </si>
  <si>
    <t>52338</t>
  </si>
  <si>
    <t>2700/22600A</t>
  </si>
  <si>
    <t>52339</t>
  </si>
  <si>
    <t>34643/51700</t>
  </si>
  <si>
    <t>52340</t>
  </si>
  <si>
    <t>2020/56100H</t>
  </si>
  <si>
    <t>52341</t>
  </si>
  <si>
    <t>30901/20500</t>
  </si>
  <si>
    <t>52342</t>
  </si>
  <si>
    <t>32767/29600</t>
  </si>
  <si>
    <t>52343</t>
  </si>
  <si>
    <t>33311/82300</t>
  </si>
  <si>
    <t>52344</t>
  </si>
  <si>
    <t>2170/40832</t>
  </si>
  <si>
    <t>52345</t>
  </si>
  <si>
    <t>2260/30100B</t>
  </si>
  <si>
    <t>52346</t>
  </si>
  <si>
    <t>2050/34900A</t>
  </si>
  <si>
    <t>52347</t>
  </si>
  <si>
    <t>33691/10300</t>
  </si>
  <si>
    <t>52348</t>
  </si>
  <si>
    <t>34180/16200B</t>
  </si>
  <si>
    <t>52349</t>
  </si>
  <si>
    <t>2/5300250100</t>
  </si>
  <si>
    <t>52350</t>
  </si>
  <si>
    <t>2220/47200</t>
  </si>
  <si>
    <t>52351</t>
  </si>
  <si>
    <t>33800/12900</t>
  </si>
  <si>
    <t>52352</t>
  </si>
  <si>
    <t>18/20300090100</t>
  </si>
  <si>
    <t>52353</t>
  </si>
  <si>
    <t>1281/53500</t>
  </si>
  <si>
    <t>52354</t>
  </si>
  <si>
    <t>1980/11500</t>
  </si>
  <si>
    <t>52355</t>
  </si>
  <si>
    <t>2752/33801</t>
  </si>
  <si>
    <t>52356</t>
  </si>
  <si>
    <t>31950/20478</t>
  </si>
  <si>
    <t>52357</t>
  </si>
  <si>
    <t>33470/19906</t>
  </si>
  <si>
    <t>52358</t>
  </si>
  <si>
    <t>33422/26702</t>
  </si>
  <si>
    <t>52360</t>
  </si>
  <si>
    <t>36150/3900</t>
  </si>
  <si>
    <t>52361</t>
  </si>
  <si>
    <t>6/5400020201</t>
  </si>
  <si>
    <t>52362</t>
  </si>
  <si>
    <t>4/4900560000</t>
  </si>
  <si>
    <t>52363</t>
  </si>
  <si>
    <t>900/2105</t>
  </si>
  <si>
    <t>52364</t>
  </si>
  <si>
    <t>2170/29200</t>
  </si>
  <si>
    <t>52365</t>
  </si>
  <si>
    <t>35220/68400</t>
  </si>
  <si>
    <t>52366</t>
  </si>
  <si>
    <t>35910/60901</t>
  </si>
  <si>
    <t>52367</t>
  </si>
  <si>
    <t>36141/4300</t>
  </si>
  <si>
    <t>52369</t>
  </si>
  <si>
    <t>2110/44301</t>
  </si>
  <si>
    <t>52370</t>
  </si>
  <si>
    <t>35510/32913</t>
  </si>
  <si>
    <t>52371</t>
  </si>
  <si>
    <t>2370/32500</t>
  </si>
  <si>
    <t>52373</t>
  </si>
  <si>
    <t>35910/4500</t>
  </si>
  <si>
    <t>52374</t>
  </si>
  <si>
    <t>2840/101</t>
  </si>
  <si>
    <t>52377</t>
  </si>
  <si>
    <t>34630/37500B</t>
  </si>
  <si>
    <t>52378</t>
  </si>
  <si>
    <t>2030/22900A</t>
  </si>
  <si>
    <t>52380</t>
  </si>
  <si>
    <t>2252/63702</t>
  </si>
  <si>
    <t>52382</t>
  </si>
  <si>
    <t>35440/75000</t>
  </si>
  <si>
    <t>52383</t>
  </si>
  <si>
    <t>4/11201430000</t>
  </si>
  <si>
    <t>52384</t>
  </si>
  <si>
    <t>1980/39200A</t>
  </si>
  <si>
    <t>52385</t>
  </si>
  <si>
    <t>2160/68100E</t>
  </si>
  <si>
    <t>52387</t>
  </si>
  <si>
    <t>2926/2500</t>
  </si>
  <si>
    <t>52388</t>
  </si>
  <si>
    <t>35480/28500</t>
  </si>
  <si>
    <t>52389</t>
  </si>
  <si>
    <t>4/2901070200</t>
  </si>
  <si>
    <t>52390</t>
  </si>
  <si>
    <t>1/4100110000</t>
  </si>
  <si>
    <t>52392</t>
  </si>
  <si>
    <t>13/100230400</t>
  </si>
  <si>
    <t>52393</t>
  </si>
  <si>
    <t>3/1600110200</t>
  </si>
  <si>
    <t>52395</t>
  </si>
  <si>
    <t>37000/54000</t>
  </si>
  <si>
    <t>52396</t>
  </si>
  <si>
    <t>1930/68600D</t>
  </si>
  <si>
    <t>52397</t>
  </si>
  <si>
    <t>2850/1300</t>
  </si>
  <si>
    <t>52398</t>
  </si>
  <si>
    <t>2610/53700I</t>
  </si>
  <si>
    <t>52400</t>
  </si>
  <si>
    <t>931/21900</t>
  </si>
  <si>
    <t>52401</t>
  </si>
  <si>
    <t>34730/43100</t>
  </si>
  <si>
    <t>52404</t>
  </si>
  <si>
    <t>2420/22900H</t>
  </si>
  <si>
    <t>52405</t>
  </si>
  <si>
    <t>33570/4001</t>
  </si>
  <si>
    <t>52408</t>
  </si>
  <si>
    <t>2420/47500Y</t>
  </si>
  <si>
    <t>52409</t>
  </si>
  <si>
    <t>31700/27500B</t>
  </si>
  <si>
    <t>52410</t>
  </si>
  <si>
    <t>3790/3200</t>
  </si>
  <si>
    <t>52411</t>
  </si>
  <si>
    <t>32551/46000</t>
  </si>
  <si>
    <t>52412</t>
  </si>
  <si>
    <t>38703/48300A</t>
  </si>
  <si>
    <t>52413</t>
  </si>
  <si>
    <t>840/207</t>
  </si>
  <si>
    <t>52414</t>
  </si>
  <si>
    <t>1980/20600C</t>
  </si>
  <si>
    <t>52416</t>
  </si>
  <si>
    <t>3981/5200</t>
  </si>
  <si>
    <t>52417</t>
  </si>
  <si>
    <t>2/200720000</t>
  </si>
  <si>
    <t>52419</t>
  </si>
  <si>
    <t>18/21200200100</t>
  </si>
  <si>
    <t>52420</t>
  </si>
  <si>
    <t>32720/8500</t>
  </si>
  <si>
    <t>52423</t>
  </si>
  <si>
    <t>36810/88401</t>
  </si>
  <si>
    <t>52424</t>
  </si>
  <si>
    <t>36120/47701</t>
  </si>
  <si>
    <t>52425</t>
  </si>
  <si>
    <t>33670/57300</t>
  </si>
  <si>
    <t>52426</t>
  </si>
  <si>
    <t>36120/21700</t>
  </si>
  <si>
    <t>52427</t>
  </si>
  <si>
    <t>16/19000270002</t>
  </si>
  <si>
    <t>52428</t>
  </si>
  <si>
    <t>35550/35553</t>
  </si>
  <si>
    <t>52429</t>
  </si>
  <si>
    <t>2210/11800</t>
  </si>
  <si>
    <t>52431</t>
  </si>
  <si>
    <t>38702/61601</t>
  </si>
  <si>
    <t>52432</t>
  </si>
  <si>
    <t>2750/34500A</t>
  </si>
  <si>
    <t>52433</t>
  </si>
  <si>
    <t>35460/51600</t>
  </si>
  <si>
    <t>52434</t>
  </si>
  <si>
    <t>33340/58300</t>
  </si>
  <si>
    <t>52435</t>
  </si>
  <si>
    <t>2710/25800</t>
  </si>
  <si>
    <t>52436</t>
  </si>
  <si>
    <t>33480/21000</t>
  </si>
  <si>
    <t>52437</t>
  </si>
  <si>
    <t>35230/32400</t>
  </si>
  <si>
    <t>52440</t>
  </si>
  <si>
    <t>32720/65009</t>
  </si>
  <si>
    <t>52441</t>
  </si>
  <si>
    <t>13/1100050100</t>
  </si>
  <si>
    <t>52442</t>
  </si>
  <si>
    <t>3975/3333</t>
  </si>
  <si>
    <t>52443</t>
  </si>
  <si>
    <t>36560/9200</t>
  </si>
  <si>
    <t>52444</t>
  </si>
  <si>
    <t>36500/24200</t>
  </si>
  <si>
    <t>52445</t>
  </si>
  <si>
    <t>36710/69900</t>
  </si>
  <si>
    <t>52447</t>
  </si>
  <si>
    <t>33020/69600</t>
  </si>
  <si>
    <t>52448</t>
  </si>
  <si>
    <t>38703/44734</t>
  </si>
  <si>
    <t>52449</t>
  </si>
  <si>
    <t>3/6500020000</t>
  </si>
  <si>
    <t>52450</t>
  </si>
  <si>
    <t>1930/26800B</t>
  </si>
  <si>
    <t>52451</t>
  </si>
  <si>
    <t>3982/83800A</t>
  </si>
  <si>
    <t>52453</t>
  </si>
  <si>
    <t>4/2300100300</t>
  </si>
  <si>
    <t>52454</t>
  </si>
  <si>
    <t>16/4401540001</t>
  </si>
  <si>
    <t>52456</t>
  </si>
  <si>
    <t>2360/77500R</t>
  </si>
  <si>
    <t>52457</t>
  </si>
  <si>
    <t>32510/6300</t>
  </si>
  <si>
    <t>52460</t>
  </si>
  <si>
    <t>3975/6600</t>
  </si>
  <si>
    <t>52461</t>
  </si>
  <si>
    <t>35540/2500</t>
  </si>
  <si>
    <t>52462</t>
  </si>
  <si>
    <t>2820/12900</t>
  </si>
  <si>
    <t>52463</t>
  </si>
  <si>
    <t>2390/62700</t>
  </si>
  <si>
    <t>52464</t>
  </si>
  <si>
    <t>33080/40500</t>
  </si>
  <si>
    <t>52465</t>
  </si>
  <si>
    <t>33200/22800</t>
  </si>
  <si>
    <t>52466</t>
  </si>
  <si>
    <t>33312/37600</t>
  </si>
  <si>
    <t>52467</t>
  </si>
  <si>
    <t>2830/24402</t>
  </si>
  <si>
    <t>52469</t>
  </si>
  <si>
    <t>33470/17801</t>
  </si>
  <si>
    <t>52470</t>
  </si>
  <si>
    <t>35030/35000</t>
  </si>
  <si>
    <t>52471</t>
  </si>
  <si>
    <t>14/10900031104</t>
  </si>
  <si>
    <t>52472</t>
  </si>
  <si>
    <t>5/4100710100</t>
  </si>
  <si>
    <t>52473</t>
  </si>
  <si>
    <t>34750/55600</t>
  </si>
  <si>
    <t>52475</t>
  </si>
  <si>
    <t>6/800031500</t>
  </si>
  <si>
    <t>52476</t>
  </si>
  <si>
    <t>2311/12723</t>
  </si>
  <si>
    <t>52477</t>
  </si>
  <si>
    <t>2230/31500</t>
  </si>
  <si>
    <t>52479</t>
  </si>
  <si>
    <t>4/8200060000</t>
  </si>
  <si>
    <t>52480</t>
  </si>
  <si>
    <t>18/21100280100</t>
  </si>
  <si>
    <t>52481</t>
  </si>
  <si>
    <t>2420/33004</t>
  </si>
  <si>
    <t>52482</t>
  </si>
  <si>
    <t>3971/41900</t>
  </si>
  <si>
    <t>52483</t>
  </si>
  <si>
    <t>16/14000460000</t>
  </si>
  <si>
    <t>52484</t>
  </si>
  <si>
    <t>32410/319</t>
  </si>
  <si>
    <t>52486</t>
  </si>
  <si>
    <t>31980/47500CK</t>
  </si>
  <si>
    <t>52487</t>
  </si>
  <si>
    <t>2610/87502</t>
  </si>
  <si>
    <t>52488</t>
  </si>
  <si>
    <t>33460/4700</t>
  </si>
  <si>
    <t>52489</t>
  </si>
  <si>
    <t>3952/27401</t>
  </si>
  <si>
    <t>52490</t>
  </si>
  <si>
    <t>2010/66203</t>
  </si>
  <si>
    <t>52491</t>
  </si>
  <si>
    <t>36110/58414</t>
  </si>
  <si>
    <t>52492</t>
  </si>
  <si>
    <t>34720/44100</t>
  </si>
  <si>
    <t>52493</t>
  </si>
  <si>
    <t>36800/9000F</t>
  </si>
  <si>
    <t>52496</t>
  </si>
  <si>
    <t>2460/63500G</t>
  </si>
  <si>
    <t>52497</t>
  </si>
  <si>
    <t>2513/16202</t>
  </si>
  <si>
    <t>52498</t>
  </si>
  <si>
    <t>2820/20708</t>
  </si>
  <si>
    <t>52499</t>
  </si>
  <si>
    <t>2710/44000B</t>
  </si>
  <si>
    <t>52502</t>
  </si>
  <si>
    <t>38706/64400</t>
  </si>
  <si>
    <t>52503</t>
  </si>
  <si>
    <t>4/10800560000</t>
  </si>
  <si>
    <t>52504</t>
  </si>
  <si>
    <t>32420/40200</t>
  </si>
  <si>
    <t>52505</t>
  </si>
  <si>
    <t>32720/38932</t>
  </si>
  <si>
    <t>52506</t>
  </si>
  <si>
    <t>3961/10900</t>
  </si>
  <si>
    <t>52507</t>
  </si>
  <si>
    <t>32720/47400</t>
  </si>
  <si>
    <t>52508</t>
  </si>
  <si>
    <t>32767/13800</t>
  </si>
  <si>
    <t>52509</t>
  </si>
  <si>
    <t>36031/16900</t>
  </si>
  <si>
    <t>52511</t>
  </si>
  <si>
    <t>16/1240440100</t>
  </si>
  <si>
    <t>52512</t>
  </si>
  <si>
    <t>5/3600100400</t>
  </si>
  <si>
    <t>52513</t>
  </si>
  <si>
    <t>7/600420000</t>
  </si>
  <si>
    <t>52514</t>
  </si>
  <si>
    <t>902/24500</t>
  </si>
  <si>
    <t>52515</t>
  </si>
  <si>
    <t>2252/56500D</t>
  </si>
  <si>
    <t>52516</t>
  </si>
  <si>
    <t>17/600200100</t>
  </si>
  <si>
    <t>52517</t>
  </si>
  <si>
    <t>2620/31400E</t>
  </si>
  <si>
    <t>52519</t>
  </si>
  <si>
    <t>34730/72700A</t>
  </si>
  <si>
    <t>52520</t>
  </si>
  <si>
    <t>16/18000050100</t>
  </si>
  <si>
    <t>52523</t>
  </si>
  <si>
    <t>2302/24200A</t>
  </si>
  <si>
    <t>52524</t>
  </si>
  <si>
    <t>2752/14800A</t>
  </si>
  <si>
    <t>52525</t>
  </si>
  <si>
    <t>3972/8500</t>
  </si>
  <si>
    <t>52526</t>
  </si>
  <si>
    <t>4/14000490021</t>
  </si>
  <si>
    <t>52527</t>
  </si>
  <si>
    <t>2301/6704</t>
  </si>
  <si>
    <t>52528</t>
  </si>
  <si>
    <t>2870/88500A</t>
  </si>
  <si>
    <t>52529</t>
  </si>
  <si>
    <t>35800/38000</t>
  </si>
  <si>
    <t>52530</t>
  </si>
  <si>
    <t>35480/22100B</t>
  </si>
  <si>
    <t>52531</t>
  </si>
  <si>
    <t>2800/29401</t>
  </si>
  <si>
    <t>52532</t>
  </si>
  <si>
    <t>30931/27200</t>
  </si>
  <si>
    <t>52533</t>
  </si>
  <si>
    <t>32620/28600</t>
  </si>
  <si>
    <t>52534</t>
  </si>
  <si>
    <t>33352/11000</t>
  </si>
  <si>
    <t>52536</t>
  </si>
  <si>
    <t>18/25900050000</t>
  </si>
  <si>
    <t>52537</t>
  </si>
  <si>
    <t>3954/9600</t>
  </si>
  <si>
    <t>52538</t>
  </si>
  <si>
    <t>1/6500330000</t>
  </si>
  <si>
    <t>52539</t>
  </si>
  <si>
    <t>35200/28037</t>
  </si>
  <si>
    <t>52540</t>
  </si>
  <si>
    <t>14/10100230000</t>
  </si>
  <si>
    <t>52541</t>
  </si>
  <si>
    <t>35510/1600</t>
  </si>
  <si>
    <t>52542</t>
  </si>
  <si>
    <t>33690/8100</t>
  </si>
  <si>
    <t>52543</t>
  </si>
  <si>
    <t>38702/46701</t>
  </si>
  <si>
    <t>52544</t>
  </si>
  <si>
    <t>34170/16300</t>
  </si>
  <si>
    <t>52545</t>
  </si>
  <si>
    <t>2292/41900</t>
  </si>
  <si>
    <t>52547</t>
  </si>
  <si>
    <t>3983/5300</t>
  </si>
  <si>
    <t>52548</t>
  </si>
  <si>
    <t>36900/44500</t>
  </si>
  <si>
    <t>52549</t>
  </si>
  <si>
    <t>35020/70800A</t>
  </si>
  <si>
    <t>52551</t>
  </si>
  <si>
    <t>36800/60912</t>
  </si>
  <si>
    <t>52553</t>
  </si>
  <si>
    <t>2010/5300C</t>
  </si>
  <si>
    <t>52554</t>
  </si>
  <si>
    <t>2030/65807</t>
  </si>
  <si>
    <t>52555</t>
  </si>
  <si>
    <t>35440/1600</t>
  </si>
  <si>
    <t>52557</t>
  </si>
  <si>
    <t>13/2300070306</t>
  </si>
  <si>
    <t>52558</t>
  </si>
  <si>
    <t>12/6300140000</t>
  </si>
  <si>
    <t>52559</t>
  </si>
  <si>
    <t>2020/54701</t>
  </si>
  <si>
    <t>52560</t>
  </si>
  <si>
    <t>16/10400540000</t>
  </si>
  <si>
    <t>52563</t>
  </si>
  <si>
    <t>2130/18500</t>
  </si>
  <si>
    <t>52564</t>
  </si>
  <si>
    <t>2880/102D</t>
  </si>
  <si>
    <t>52565</t>
  </si>
  <si>
    <t>36130/91800</t>
  </si>
  <si>
    <t>52567</t>
  </si>
  <si>
    <t>2430/35000</t>
  </si>
  <si>
    <t>52568</t>
  </si>
  <si>
    <t>31300/44000J</t>
  </si>
  <si>
    <t>52569</t>
  </si>
  <si>
    <t>34210/81800</t>
  </si>
  <si>
    <t>52570</t>
  </si>
  <si>
    <t>34760/30400</t>
  </si>
  <si>
    <t>52571</t>
  </si>
  <si>
    <t>1990/10501D</t>
  </si>
  <si>
    <t>52572</t>
  </si>
  <si>
    <t>35800/74200</t>
  </si>
  <si>
    <t>52573</t>
  </si>
  <si>
    <t>2160/25010</t>
  </si>
  <si>
    <t>52574</t>
  </si>
  <si>
    <t>31520/67000B</t>
  </si>
  <si>
    <t>52576</t>
  </si>
  <si>
    <t>1/2000120000</t>
  </si>
  <si>
    <t>52578</t>
  </si>
  <si>
    <t>2752/22400A</t>
  </si>
  <si>
    <t>52580</t>
  </si>
  <si>
    <t>31520/33711</t>
  </si>
  <si>
    <t>52581</t>
  </si>
  <si>
    <t>36581/9533</t>
  </si>
  <si>
    <t>52582</t>
  </si>
  <si>
    <t>18/24200170010</t>
  </si>
  <si>
    <t>52584</t>
  </si>
  <si>
    <t>35330/79200</t>
  </si>
  <si>
    <t>52585</t>
  </si>
  <si>
    <t>13/101290500</t>
  </si>
  <si>
    <t>52586</t>
  </si>
  <si>
    <t>4/3800141100</t>
  </si>
  <si>
    <t>52587</t>
  </si>
  <si>
    <t>2292/33500A</t>
  </si>
  <si>
    <t>52588</t>
  </si>
  <si>
    <t>31701/57200</t>
  </si>
  <si>
    <t>52589</t>
  </si>
  <si>
    <t>3/5200370000</t>
  </si>
  <si>
    <t>52590</t>
  </si>
  <si>
    <t>18/21700160200</t>
  </si>
  <si>
    <t>52591</t>
  </si>
  <si>
    <t>2750/10001</t>
  </si>
  <si>
    <t>52592</t>
  </si>
  <si>
    <t>2420/53410</t>
  </si>
  <si>
    <t>52593</t>
  </si>
  <si>
    <t>1980/2603A</t>
  </si>
  <si>
    <t>52594</t>
  </si>
  <si>
    <t>2840/26938B</t>
  </si>
  <si>
    <t>52597</t>
  </si>
  <si>
    <t>12/7300330000</t>
  </si>
  <si>
    <t>52598</t>
  </si>
  <si>
    <t>10/1500391700</t>
  </si>
  <si>
    <t>52599</t>
  </si>
  <si>
    <t>32680/45601</t>
  </si>
  <si>
    <t>52600</t>
  </si>
  <si>
    <t>32531/31100</t>
  </si>
  <si>
    <t>52601</t>
  </si>
  <si>
    <t>34140/75400</t>
  </si>
  <si>
    <t>52605</t>
  </si>
  <si>
    <t>33030/13400A</t>
  </si>
  <si>
    <t>52606</t>
  </si>
  <si>
    <t>4/7010280000</t>
  </si>
  <si>
    <t>52608</t>
  </si>
  <si>
    <t>33020/10900</t>
  </si>
  <si>
    <t>52609</t>
  </si>
  <si>
    <t>36031/5400</t>
  </si>
  <si>
    <t>52611</t>
  </si>
  <si>
    <t>31210/9615</t>
  </si>
  <si>
    <t>52615</t>
  </si>
  <si>
    <t>31700/40332</t>
  </si>
  <si>
    <t>52616</t>
  </si>
  <si>
    <t>33250/7600</t>
  </si>
  <si>
    <t>52618</t>
  </si>
  <si>
    <t>36560/48800</t>
  </si>
  <si>
    <t>52619</t>
  </si>
  <si>
    <t>36800/37200</t>
  </si>
  <si>
    <t>52620</t>
  </si>
  <si>
    <t>5/7900060010</t>
  </si>
  <si>
    <t>52621</t>
  </si>
  <si>
    <t>2790/52700B</t>
  </si>
  <si>
    <t>52625</t>
  </si>
  <si>
    <t>34180/13400</t>
  </si>
  <si>
    <t>52626</t>
  </si>
  <si>
    <t>35220/66200</t>
  </si>
  <si>
    <t>52627</t>
  </si>
  <si>
    <t>38703/57902</t>
  </si>
  <si>
    <t>52628</t>
  </si>
  <si>
    <t>3/5100130000</t>
  </si>
  <si>
    <t>52630</t>
  </si>
  <si>
    <t>33320/62912B</t>
  </si>
  <si>
    <t>52631</t>
  </si>
  <si>
    <t>36582/6400</t>
  </si>
  <si>
    <t>52633</t>
  </si>
  <si>
    <t>10/6000851000</t>
  </si>
  <si>
    <t>52634</t>
  </si>
  <si>
    <t>13/7300010200</t>
  </si>
  <si>
    <t>52635</t>
  </si>
  <si>
    <t>2511/39700</t>
  </si>
  <si>
    <t>52637</t>
  </si>
  <si>
    <t>3975/31100</t>
  </si>
  <si>
    <t>52638</t>
  </si>
  <si>
    <t>34710/78500</t>
  </si>
  <si>
    <t>52640</t>
  </si>
  <si>
    <t>32200/41800</t>
  </si>
  <si>
    <t>52641</t>
  </si>
  <si>
    <t>35560/9100</t>
  </si>
  <si>
    <t>52643</t>
  </si>
  <si>
    <t>3/4101150200</t>
  </si>
  <si>
    <t>52644</t>
  </si>
  <si>
    <t>16/14900510000</t>
  </si>
  <si>
    <t>52645</t>
  </si>
  <si>
    <t>3973/61500A</t>
  </si>
  <si>
    <t>52646</t>
  </si>
  <si>
    <t>31300/13129</t>
  </si>
  <si>
    <t>52648</t>
  </si>
  <si>
    <t>36810/35906</t>
  </si>
  <si>
    <t>52651</t>
  </si>
  <si>
    <t>16/4300180100</t>
  </si>
  <si>
    <t>52652</t>
  </si>
  <si>
    <t>2935/41700</t>
  </si>
  <si>
    <t>52653</t>
  </si>
  <si>
    <t>2820/48400A</t>
  </si>
  <si>
    <t>52655</t>
  </si>
  <si>
    <t>4/13600240100</t>
  </si>
  <si>
    <t>52656</t>
  </si>
  <si>
    <t>2870/74700</t>
  </si>
  <si>
    <t>52657</t>
  </si>
  <si>
    <t>2450/25800B</t>
  </si>
  <si>
    <t>52660</t>
  </si>
  <si>
    <t>34120/24400</t>
  </si>
  <si>
    <t>52661</t>
  </si>
  <si>
    <t>2010/38508B</t>
  </si>
  <si>
    <t>52662</t>
  </si>
  <si>
    <t>31980/13000</t>
  </si>
  <si>
    <t>52664</t>
  </si>
  <si>
    <t>35570/22201</t>
  </si>
  <si>
    <t>52665</t>
  </si>
  <si>
    <t>35020/37101</t>
  </si>
  <si>
    <t>52666</t>
  </si>
  <si>
    <t>2880/4105</t>
  </si>
  <si>
    <t>52667</t>
  </si>
  <si>
    <t>3981/2400B</t>
  </si>
  <si>
    <t>52668</t>
  </si>
  <si>
    <t>33340/13900B</t>
  </si>
  <si>
    <t>52669</t>
  </si>
  <si>
    <t>34170/1000</t>
  </si>
  <si>
    <t>52670</t>
  </si>
  <si>
    <t>6/6900171400</t>
  </si>
  <si>
    <t>52671</t>
  </si>
  <si>
    <t>2060/12500</t>
  </si>
  <si>
    <t>52672</t>
  </si>
  <si>
    <t>33425/199R</t>
  </si>
  <si>
    <t>52674</t>
  </si>
  <si>
    <t>31600/7460</t>
  </si>
  <si>
    <t>52675</t>
  </si>
  <si>
    <t>32767/28231</t>
  </si>
  <si>
    <t>52676</t>
  </si>
  <si>
    <t>2220/64400</t>
  </si>
  <si>
    <t>52678</t>
  </si>
  <si>
    <t>2560/72800</t>
  </si>
  <si>
    <t>52679</t>
  </si>
  <si>
    <t>3975/3307</t>
  </si>
  <si>
    <t>52680</t>
  </si>
  <si>
    <t>36582/14646</t>
  </si>
  <si>
    <t>52681</t>
  </si>
  <si>
    <t>36520/77900</t>
  </si>
  <si>
    <t>52682</t>
  </si>
  <si>
    <t>16/13700510000</t>
  </si>
  <si>
    <t>52683</t>
  </si>
  <si>
    <t>2870/3300</t>
  </si>
  <si>
    <t>52684</t>
  </si>
  <si>
    <t>31900/141J</t>
  </si>
  <si>
    <t>52686</t>
  </si>
  <si>
    <t>35510/51300A</t>
  </si>
  <si>
    <t>52688</t>
  </si>
  <si>
    <t>8/2302174525</t>
  </si>
  <si>
    <t>52689</t>
  </si>
  <si>
    <t>2140/42500D</t>
  </si>
  <si>
    <t>52690</t>
  </si>
  <si>
    <t>31940/3200</t>
  </si>
  <si>
    <t>52691</t>
  </si>
  <si>
    <t>3730/7902</t>
  </si>
  <si>
    <t>52694</t>
  </si>
  <si>
    <t>31700/41110</t>
  </si>
  <si>
    <t>52695</t>
  </si>
  <si>
    <t>35460/7000A</t>
  </si>
  <si>
    <t>52696</t>
  </si>
  <si>
    <t>2860/23900</t>
  </si>
  <si>
    <t>52697</t>
  </si>
  <si>
    <t>2420/24202A</t>
  </si>
  <si>
    <t>52698</t>
  </si>
  <si>
    <t>35550/40000A</t>
  </si>
  <si>
    <t>52699</t>
  </si>
  <si>
    <t>33060/1503</t>
  </si>
  <si>
    <t>52700</t>
  </si>
  <si>
    <t>35120/98239A</t>
  </si>
  <si>
    <t>52701</t>
  </si>
  <si>
    <t>3971/77000</t>
  </si>
  <si>
    <t>52703</t>
  </si>
  <si>
    <t>2140/61202A</t>
  </si>
  <si>
    <t>52704</t>
  </si>
  <si>
    <t>35570/77200</t>
  </si>
  <si>
    <t>52705</t>
  </si>
  <si>
    <t>36200/21600A</t>
  </si>
  <si>
    <t>52706</t>
  </si>
  <si>
    <t>2150/4200</t>
  </si>
  <si>
    <t>52708</t>
  </si>
  <si>
    <t>35570/14500</t>
  </si>
  <si>
    <t>52709</t>
  </si>
  <si>
    <t>35220/78100</t>
  </si>
  <si>
    <t>52711</t>
  </si>
  <si>
    <t>31600/6201</t>
  </si>
  <si>
    <t>52712</t>
  </si>
  <si>
    <t>36300/11500</t>
  </si>
  <si>
    <t>52713</t>
  </si>
  <si>
    <t>2390/65600A</t>
  </si>
  <si>
    <t>52714</t>
  </si>
  <si>
    <t>35030/77600C</t>
  </si>
  <si>
    <t>52715</t>
  </si>
  <si>
    <t>5/10200210705</t>
  </si>
  <si>
    <t>52716</t>
  </si>
  <si>
    <t>2515/42000B</t>
  </si>
  <si>
    <t>52717</t>
  </si>
  <si>
    <t>3/2000360200</t>
  </si>
  <si>
    <t>52718</t>
  </si>
  <si>
    <t>1281/8601</t>
  </si>
  <si>
    <t>52719</t>
  </si>
  <si>
    <t>2120/63100</t>
  </si>
  <si>
    <t>52720</t>
  </si>
  <si>
    <t>2780/58000B</t>
  </si>
  <si>
    <t>52721</t>
  </si>
  <si>
    <t>2252/82400A</t>
  </si>
  <si>
    <t>52722</t>
  </si>
  <si>
    <t>33320/3700A</t>
  </si>
  <si>
    <t>52723</t>
  </si>
  <si>
    <t>35430/2100B</t>
  </si>
  <si>
    <t>52724</t>
  </si>
  <si>
    <t>35340/46600</t>
  </si>
  <si>
    <t>52725</t>
  </si>
  <si>
    <t>1/2700460100</t>
  </si>
  <si>
    <t>52726</t>
  </si>
  <si>
    <t>1990/4301B</t>
  </si>
  <si>
    <t>52727</t>
  </si>
  <si>
    <t>31700/33215</t>
  </si>
  <si>
    <t>52728</t>
  </si>
  <si>
    <t>3952/3000A</t>
  </si>
  <si>
    <t>52729</t>
  </si>
  <si>
    <t>38706/15101</t>
  </si>
  <si>
    <t>52730</t>
  </si>
  <si>
    <t>5/10390313000</t>
  </si>
  <si>
    <t>52731</t>
  </si>
  <si>
    <t>4/1400140000</t>
  </si>
  <si>
    <t>52732</t>
  </si>
  <si>
    <t>1/2300030000</t>
  </si>
  <si>
    <t>52733</t>
  </si>
  <si>
    <t>903/33500</t>
  </si>
  <si>
    <t>52734</t>
  </si>
  <si>
    <t>2560/20500</t>
  </si>
  <si>
    <t>52735</t>
  </si>
  <si>
    <t>3985/34800A</t>
  </si>
  <si>
    <t>52736</t>
  </si>
  <si>
    <t>2600/31700E</t>
  </si>
  <si>
    <t>52737</t>
  </si>
  <si>
    <t>32530/25100B</t>
  </si>
  <si>
    <t>52739</t>
  </si>
  <si>
    <t>33700/58902</t>
  </si>
  <si>
    <t>52740</t>
  </si>
  <si>
    <t>4/16200110000</t>
  </si>
  <si>
    <t>52742</t>
  </si>
  <si>
    <t>34730/17500</t>
  </si>
  <si>
    <t>52743</t>
  </si>
  <si>
    <t>6/6500063500</t>
  </si>
  <si>
    <t>52744</t>
  </si>
  <si>
    <t>3963/3000B</t>
  </si>
  <si>
    <t>52745</t>
  </si>
  <si>
    <t>2911/13000A</t>
  </si>
  <si>
    <t>52746</t>
  </si>
  <si>
    <t>32767/25700</t>
  </si>
  <si>
    <t>52748</t>
  </si>
  <si>
    <t>2190/41900</t>
  </si>
  <si>
    <t>52749</t>
  </si>
  <si>
    <t>2380/59600</t>
  </si>
  <si>
    <t>52750</t>
  </si>
  <si>
    <t>2460/20300C</t>
  </si>
  <si>
    <t>52751</t>
  </si>
  <si>
    <t>33040/6330</t>
  </si>
  <si>
    <t>52752</t>
  </si>
  <si>
    <t>2350/17625</t>
  </si>
  <si>
    <t>52753</t>
  </si>
  <si>
    <t>2780/77900B</t>
  </si>
  <si>
    <t>52754</t>
  </si>
  <si>
    <t>32420/20300</t>
  </si>
  <si>
    <t>52755</t>
  </si>
  <si>
    <t>38706/15300</t>
  </si>
  <si>
    <t>52756</t>
  </si>
  <si>
    <t>31600/55801C</t>
  </si>
  <si>
    <t>52757</t>
  </si>
  <si>
    <t>2150/12706118</t>
  </si>
  <si>
    <t>52758</t>
  </si>
  <si>
    <t>3985/47900</t>
  </si>
  <si>
    <t>52759</t>
  </si>
  <si>
    <t>1930/81200A</t>
  </si>
  <si>
    <t>52760</t>
  </si>
  <si>
    <t>34750/55801</t>
  </si>
  <si>
    <t>52762</t>
  </si>
  <si>
    <t>33050/64200</t>
  </si>
  <si>
    <t>52763</t>
  </si>
  <si>
    <t>33700/10600</t>
  </si>
  <si>
    <t>52764</t>
  </si>
  <si>
    <t>2/7000110000</t>
  </si>
  <si>
    <t>52765</t>
  </si>
  <si>
    <t>32620/31100A</t>
  </si>
  <si>
    <t>52766</t>
  </si>
  <si>
    <t>2751/9002</t>
  </si>
  <si>
    <t>52767</t>
  </si>
  <si>
    <t>31980/55600</t>
  </si>
  <si>
    <t>52768</t>
  </si>
  <si>
    <t>2870/90506</t>
  </si>
  <si>
    <t>52770</t>
  </si>
  <si>
    <t>35010/30400</t>
  </si>
  <si>
    <t>52771</t>
  </si>
  <si>
    <t>36021/27200</t>
  </si>
  <si>
    <t>52773</t>
  </si>
  <si>
    <t>16/1310050001</t>
  </si>
  <si>
    <t>52774</t>
  </si>
  <si>
    <t>13/8710270000</t>
  </si>
  <si>
    <t>52776</t>
  </si>
  <si>
    <t>33420/91800</t>
  </si>
  <si>
    <t>52777</t>
  </si>
  <si>
    <t>18/22890170000</t>
  </si>
  <si>
    <t>52779</t>
  </si>
  <si>
    <t>31300/42300A</t>
  </si>
  <si>
    <t>52780</t>
  </si>
  <si>
    <t>35460/42100B</t>
  </si>
  <si>
    <t>52781</t>
  </si>
  <si>
    <t>2/3400070000</t>
  </si>
  <si>
    <t>52782</t>
  </si>
  <si>
    <t>5/6800190100</t>
  </si>
  <si>
    <t>52783</t>
  </si>
  <si>
    <t>2060/43900</t>
  </si>
  <si>
    <t>52784</t>
  </si>
  <si>
    <t>6/5700370200</t>
  </si>
  <si>
    <t>52785</t>
  </si>
  <si>
    <t>2390/45401</t>
  </si>
  <si>
    <t>52786</t>
  </si>
  <si>
    <t>30931/10728</t>
  </si>
  <si>
    <t>52788</t>
  </si>
  <si>
    <t>34643/12022</t>
  </si>
  <si>
    <t>52789</t>
  </si>
  <si>
    <t>36110/3900</t>
  </si>
  <si>
    <t>52791</t>
  </si>
  <si>
    <t>35410/41400C</t>
  </si>
  <si>
    <t>52792</t>
  </si>
  <si>
    <t>34740/15200</t>
  </si>
  <si>
    <t>52794</t>
  </si>
  <si>
    <t>3831/30800</t>
  </si>
  <si>
    <t>52795</t>
  </si>
  <si>
    <t>30931/21400</t>
  </si>
  <si>
    <t>52797</t>
  </si>
  <si>
    <t>16/101140001</t>
  </si>
  <si>
    <t>52798</t>
  </si>
  <si>
    <t>12/300060000</t>
  </si>
  <si>
    <t>52801</t>
  </si>
  <si>
    <t>33030/9102A</t>
  </si>
  <si>
    <t>52802</t>
  </si>
  <si>
    <t>33040/3527</t>
  </si>
  <si>
    <t>52803</t>
  </si>
  <si>
    <t>2850/3803D</t>
  </si>
  <si>
    <t>52804</t>
  </si>
  <si>
    <t>5/10200100207</t>
  </si>
  <si>
    <t>52805</t>
  </si>
  <si>
    <t>2302/60200</t>
  </si>
  <si>
    <t>52806</t>
  </si>
  <si>
    <t>2906/7500</t>
  </si>
  <si>
    <t>52807</t>
  </si>
  <si>
    <t>33311/8500</t>
  </si>
  <si>
    <t>52808</t>
  </si>
  <si>
    <t>2370/66800</t>
  </si>
  <si>
    <t>52809</t>
  </si>
  <si>
    <t>1980/35700B</t>
  </si>
  <si>
    <t>52810</t>
  </si>
  <si>
    <t>17/3500390215</t>
  </si>
  <si>
    <t>52811</t>
  </si>
  <si>
    <t>2400/27100</t>
  </si>
  <si>
    <t>52812</t>
  </si>
  <si>
    <t>35200/20900A</t>
  </si>
  <si>
    <t>52814</t>
  </si>
  <si>
    <t>33347/67900C</t>
  </si>
  <si>
    <t>52815</t>
  </si>
  <si>
    <t>31300/49401</t>
  </si>
  <si>
    <t>52816</t>
  </si>
  <si>
    <t>36601/68900</t>
  </si>
  <si>
    <t>52817</t>
  </si>
  <si>
    <t>2830/69400</t>
  </si>
  <si>
    <t>52818</t>
  </si>
  <si>
    <t>2560/300AA</t>
  </si>
  <si>
    <t>52819</t>
  </si>
  <si>
    <t>32730/42160B</t>
  </si>
  <si>
    <t>52820</t>
  </si>
  <si>
    <t>3982/19103</t>
  </si>
  <si>
    <t>52821</t>
  </si>
  <si>
    <t>12/300040000</t>
  </si>
  <si>
    <t>52822</t>
  </si>
  <si>
    <t>6/5500051304</t>
  </si>
  <si>
    <t>52824</t>
  </si>
  <si>
    <t>32650/21467</t>
  </si>
  <si>
    <t>52827</t>
  </si>
  <si>
    <t>16/18300850003</t>
  </si>
  <si>
    <t>52828</t>
  </si>
  <si>
    <t>34170/18500</t>
  </si>
  <si>
    <t>52829</t>
  </si>
  <si>
    <t>35430/31500</t>
  </si>
  <si>
    <t>52830</t>
  </si>
  <si>
    <t>5/11100172600</t>
  </si>
  <si>
    <t>52832</t>
  </si>
  <si>
    <t>3770/6608</t>
  </si>
  <si>
    <t>52836</t>
  </si>
  <si>
    <t>1/2600070100</t>
  </si>
  <si>
    <t>52837</t>
  </si>
  <si>
    <t>16/13700450000</t>
  </si>
  <si>
    <t>52838</t>
  </si>
  <si>
    <t>33480/20100</t>
  </si>
  <si>
    <t>52841</t>
  </si>
  <si>
    <t>34740/24100</t>
  </si>
  <si>
    <t>52842</t>
  </si>
  <si>
    <t>35550/82000A</t>
  </si>
  <si>
    <t>52845</t>
  </si>
  <si>
    <t>2180/43800</t>
  </si>
  <si>
    <t>52847</t>
  </si>
  <si>
    <t>34610/53200</t>
  </si>
  <si>
    <t>52848</t>
  </si>
  <si>
    <t>35570/58800</t>
  </si>
  <si>
    <t>52849</t>
  </si>
  <si>
    <t>6/6700060053</t>
  </si>
  <si>
    <t>52851</t>
  </si>
  <si>
    <t>2140/11407</t>
  </si>
  <si>
    <t>52852</t>
  </si>
  <si>
    <t>31520/64900</t>
  </si>
  <si>
    <t>52853</t>
  </si>
  <si>
    <t>35490/61900</t>
  </si>
  <si>
    <t>52855</t>
  </si>
  <si>
    <t>2/2900171001</t>
  </si>
  <si>
    <t>52857</t>
  </si>
  <si>
    <t>33570/45300</t>
  </si>
  <si>
    <t>52858</t>
  </si>
  <si>
    <t>6/6900311005</t>
  </si>
  <si>
    <t>52859</t>
  </si>
  <si>
    <t>2560/50500</t>
  </si>
  <si>
    <t>52861</t>
  </si>
  <si>
    <t>2370/63100</t>
  </si>
  <si>
    <t>52862</t>
  </si>
  <si>
    <t>3490/28900E</t>
  </si>
  <si>
    <t>52863</t>
  </si>
  <si>
    <t>2752/19900</t>
  </si>
  <si>
    <t>52864</t>
  </si>
  <si>
    <t>1980/15100A</t>
  </si>
  <si>
    <t>52865</t>
  </si>
  <si>
    <t>2820/25500A</t>
  </si>
  <si>
    <t>52866</t>
  </si>
  <si>
    <t>12/1500070000</t>
  </si>
  <si>
    <t>52867</t>
  </si>
  <si>
    <t>7/4500090000</t>
  </si>
  <si>
    <t>52868</t>
  </si>
  <si>
    <t>16/10800280000</t>
  </si>
  <si>
    <t>52869</t>
  </si>
  <si>
    <t>33156/7000</t>
  </si>
  <si>
    <t>52870</t>
  </si>
  <si>
    <t>4/9700180000</t>
  </si>
  <si>
    <t>52871</t>
  </si>
  <si>
    <t>2331/64402</t>
  </si>
  <si>
    <t>52873</t>
  </si>
  <si>
    <t>33450/72700</t>
  </si>
  <si>
    <t>52874</t>
  </si>
  <si>
    <t>34810/95500</t>
  </si>
  <si>
    <t>52877</t>
  </si>
  <si>
    <t>33800/10600</t>
  </si>
  <si>
    <t>52880</t>
  </si>
  <si>
    <t>34730/68801</t>
  </si>
  <si>
    <t>52881</t>
  </si>
  <si>
    <t>35910/52500</t>
  </si>
  <si>
    <t>52883</t>
  </si>
  <si>
    <t>2514/21100A</t>
  </si>
  <si>
    <t>52884</t>
  </si>
  <si>
    <t>36110/57500</t>
  </si>
  <si>
    <t>52885</t>
  </si>
  <si>
    <t>32764/25500A</t>
  </si>
  <si>
    <t>52886</t>
  </si>
  <si>
    <t>33650/17038</t>
  </si>
  <si>
    <t>52887</t>
  </si>
  <si>
    <t>36601/8913B</t>
  </si>
  <si>
    <t>52889</t>
  </si>
  <si>
    <t>3490/12303</t>
  </si>
  <si>
    <t>52890</t>
  </si>
  <si>
    <t>3952/9500</t>
  </si>
  <si>
    <t>52891</t>
  </si>
  <si>
    <t>33352/40200</t>
  </si>
  <si>
    <t>52892</t>
  </si>
  <si>
    <t>35410/27600</t>
  </si>
  <si>
    <t>52898</t>
  </si>
  <si>
    <t>2850/59601A</t>
  </si>
  <si>
    <t>52899</t>
  </si>
  <si>
    <t>34510/16700</t>
  </si>
  <si>
    <t>52900</t>
  </si>
  <si>
    <t>36530/27900</t>
  </si>
  <si>
    <t>52901</t>
  </si>
  <si>
    <t>33470/2900A</t>
  </si>
  <si>
    <t>52902</t>
  </si>
  <si>
    <t>36031/73611</t>
  </si>
  <si>
    <t>52905</t>
  </si>
  <si>
    <t>2840/26335B</t>
  </si>
  <si>
    <t>52906</t>
  </si>
  <si>
    <t>3953/13300A</t>
  </si>
  <si>
    <t>52907</t>
  </si>
  <si>
    <t>32610/41100</t>
  </si>
  <si>
    <t>52908</t>
  </si>
  <si>
    <t>32620/27000</t>
  </si>
  <si>
    <t>52909</t>
  </si>
  <si>
    <t>33570/71200</t>
  </si>
  <si>
    <t>52910</t>
  </si>
  <si>
    <t>33320/7501</t>
  </si>
  <si>
    <t>52911</t>
  </si>
  <si>
    <t>35110/51400</t>
  </si>
  <si>
    <t>52913</t>
  </si>
  <si>
    <t>2790/63000A</t>
  </si>
  <si>
    <t>52914</t>
  </si>
  <si>
    <t>2710/17200A</t>
  </si>
  <si>
    <t>52915</t>
  </si>
  <si>
    <t>34510/69400B</t>
  </si>
  <si>
    <t>52917</t>
  </si>
  <si>
    <t>31400/46338</t>
  </si>
  <si>
    <t>52918</t>
  </si>
  <si>
    <t>33540/1400</t>
  </si>
  <si>
    <t>52919</t>
  </si>
  <si>
    <t>33420/19200E</t>
  </si>
  <si>
    <t>52920</t>
  </si>
  <si>
    <t>2450/1900E</t>
  </si>
  <si>
    <t>52922</t>
  </si>
  <si>
    <t>32650/50918</t>
  </si>
  <si>
    <t>52925</t>
  </si>
  <si>
    <t>13/101300000</t>
  </si>
  <si>
    <t>52928</t>
  </si>
  <si>
    <t>33460/81200</t>
  </si>
  <si>
    <t>52929</t>
  </si>
  <si>
    <t>2450/29500D</t>
  </si>
  <si>
    <t>52930</t>
  </si>
  <si>
    <t>3951/7100B</t>
  </si>
  <si>
    <t>52931</t>
  </si>
  <si>
    <t>36530/16300</t>
  </si>
  <si>
    <t>52932</t>
  </si>
  <si>
    <t>2450/67711A</t>
  </si>
  <si>
    <t>52934</t>
  </si>
  <si>
    <t>5/3400100300</t>
  </si>
  <si>
    <t>52935</t>
  </si>
  <si>
    <t>2840/47303B</t>
  </si>
  <si>
    <t>52936</t>
  </si>
  <si>
    <t>33344/8900</t>
  </si>
  <si>
    <t>52939</t>
  </si>
  <si>
    <t>16/4500100100</t>
  </si>
  <si>
    <t>52941</t>
  </si>
  <si>
    <t>3982/47300A</t>
  </si>
  <si>
    <t>52942</t>
  </si>
  <si>
    <t>34140/16400</t>
  </si>
  <si>
    <t>52944</t>
  </si>
  <si>
    <t>3962/36800</t>
  </si>
  <si>
    <t>52945</t>
  </si>
  <si>
    <t>1/900230000</t>
  </si>
  <si>
    <t>52946</t>
  </si>
  <si>
    <t>2311/45100</t>
  </si>
  <si>
    <t>52947</t>
  </si>
  <si>
    <t>3973/13800</t>
  </si>
  <si>
    <t>52948</t>
  </si>
  <si>
    <t>3975/29800</t>
  </si>
  <si>
    <t>52949</t>
  </si>
  <si>
    <t>34770/25800</t>
  </si>
  <si>
    <t>52950</t>
  </si>
  <si>
    <t>2030/21501</t>
  </si>
  <si>
    <t>52951</t>
  </si>
  <si>
    <t>2560/11700</t>
  </si>
  <si>
    <t>52953</t>
  </si>
  <si>
    <t>13/3200150500</t>
  </si>
  <si>
    <t>52954</t>
  </si>
  <si>
    <t>3/3300080200</t>
  </si>
  <si>
    <t>52956</t>
  </si>
  <si>
    <t>2301/3700B</t>
  </si>
  <si>
    <t>52957</t>
  </si>
  <si>
    <t>2020/77100</t>
  </si>
  <si>
    <t>52958</t>
  </si>
  <si>
    <t>2941/17300</t>
  </si>
  <si>
    <t>52959</t>
  </si>
  <si>
    <t>2380/20100</t>
  </si>
  <si>
    <t>52960</t>
  </si>
  <si>
    <t>2631/48900A</t>
  </si>
  <si>
    <t>52962</t>
  </si>
  <si>
    <t>2915/26800</t>
  </si>
  <si>
    <t>52963</t>
  </si>
  <si>
    <t>33410/72801</t>
  </si>
  <si>
    <t>52964</t>
  </si>
  <si>
    <t>3490/28801B</t>
  </si>
  <si>
    <t>52965</t>
  </si>
  <si>
    <t>3982/80900</t>
  </si>
  <si>
    <t>52966</t>
  </si>
  <si>
    <t>33560/23500A</t>
  </si>
  <si>
    <t>52967</t>
  </si>
  <si>
    <t>36140/79800</t>
  </si>
  <si>
    <t>52970</t>
  </si>
  <si>
    <t>16/14900430000</t>
  </si>
  <si>
    <t>52971</t>
  </si>
  <si>
    <t>31210/4200B</t>
  </si>
  <si>
    <t>52972</t>
  </si>
  <si>
    <t>2730/1000</t>
  </si>
  <si>
    <t>52973</t>
  </si>
  <si>
    <t>2870/38800</t>
  </si>
  <si>
    <t>52974</t>
  </si>
  <si>
    <t>34710/85600</t>
  </si>
  <si>
    <t>52975</t>
  </si>
  <si>
    <t>2170/77900</t>
  </si>
  <si>
    <t>52976</t>
  </si>
  <si>
    <t>2390/90403</t>
  </si>
  <si>
    <t>52977</t>
  </si>
  <si>
    <t>32749/30000</t>
  </si>
  <si>
    <t>52979</t>
  </si>
  <si>
    <t>36200/60300</t>
  </si>
  <si>
    <t>52981</t>
  </si>
  <si>
    <t>2700/18500B</t>
  </si>
  <si>
    <t>52982</t>
  </si>
  <si>
    <t>31300/15175</t>
  </si>
  <si>
    <t>52983</t>
  </si>
  <si>
    <t>33420/55600A</t>
  </si>
  <si>
    <t>52984</t>
  </si>
  <si>
    <t>36710/78500B</t>
  </si>
  <si>
    <t>52985</t>
  </si>
  <si>
    <t>5/8000320331</t>
  </si>
  <si>
    <t>52986</t>
  </si>
  <si>
    <t>1990/45202H</t>
  </si>
  <si>
    <t>52987</t>
  </si>
  <si>
    <t>17/2000220601</t>
  </si>
  <si>
    <t>52988</t>
  </si>
  <si>
    <t>18/23500090100</t>
  </si>
  <si>
    <t>52989</t>
  </si>
  <si>
    <t>2040/25800</t>
  </si>
  <si>
    <t>52990</t>
  </si>
  <si>
    <t>11/600010100</t>
  </si>
  <si>
    <t>52991</t>
  </si>
  <si>
    <t>11/6000010000</t>
  </si>
  <si>
    <t>52992</t>
  </si>
  <si>
    <t>905/500</t>
  </si>
  <si>
    <t>52993</t>
  </si>
  <si>
    <t>881/8300</t>
  </si>
  <si>
    <t>52994</t>
  </si>
  <si>
    <t>30939/38103</t>
  </si>
  <si>
    <t>52995</t>
  </si>
  <si>
    <t>32420/56540</t>
  </si>
  <si>
    <t>52996</t>
  </si>
  <si>
    <t>34642/15400</t>
  </si>
  <si>
    <t>52998</t>
  </si>
  <si>
    <t>31300/11400</t>
  </si>
  <si>
    <t>52999</t>
  </si>
  <si>
    <t>4/12800090100</t>
  </si>
  <si>
    <t>53000</t>
  </si>
  <si>
    <t>16/15500020000</t>
  </si>
  <si>
    <t>53001</t>
  </si>
  <si>
    <t>1940/31800C</t>
  </si>
  <si>
    <t>53002</t>
  </si>
  <si>
    <t>36150/84904</t>
  </si>
  <si>
    <t>53003</t>
  </si>
  <si>
    <t>32680/35900</t>
  </si>
  <si>
    <t>53004</t>
  </si>
  <si>
    <t>36580/3001</t>
  </si>
  <si>
    <t>53006</t>
  </si>
  <si>
    <t>2450/64920</t>
  </si>
  <si>
    <t>53007</t>
  </si>
  <si>
    <t>3981/3400B</t>
  </si>
  <si>
    <t>53008</t>
  </si>
  <si>
    <t>33670/31300A</t>
  </si>
  <si>
    <t>53010</t>
  </si>
  <si>
    <t>6/6900311301</t>
  </si>
  <si>
    <t>53011</t>
  </si>
  <si>
    <t>2490/21404</t>
  </si>
  <si>
    <t>53012</t>
  </si>
  <si>
    <t>33154/8600</t>
  </si>
  <si>
    <t>53013</t>
  </si>
  <si>
    <t>32730/9062A</t>
  </si>
  <si>
    <t>53014</t>
  </si>
  <si>
    <t>2830/74400B</t>
  </si>
  <si>
    <t>53015</t>
  </si>
  <si>
    <t>35040/18600</t>
  </si>
  <si>
    <t>53016</t>
  </si>
  <si>
    <t>33352/1400B</t>
  </si>
  <si>
    <t>53017</t>
  </si>
  <si>
    <t>34642/85111</t>
  </si>
  <si>
    <t>53019</t>
  </si>
  <si>
    <t>3983/48100B</t>
  </si>
  <si>
    <t>53021</t>
  </si>
  <si>
    <t>2060/18900F</t>
  </si>
  <si>
    <t>53022</t>
  </si>
  <si>
    <t>38706/54600</t>
  </si>
  <si>
    <t>53024</t>
  </si>
  <si>
    <t>30901/12656691</t>
  </si>
  <si>
    <t>53026</t>
  </si>
  <si>
    <t>33020/60300</t>
  </si>
  <si>
    <t>53027</t>
  </si>
  <si>
    <t>36510/28230</t>
  </si>
  <si>
    <t>53029</t>
  </si>
  <si>
    <t>31950/30100</t>
  </si>
  <si>
    <t>53030</t>
  </si>
  <si>
    <t>31900/104R</t>
  </si>
  <si>
    <t>53032</t>
  </si>
  <si>
    <t>2292/30700</t>
  </si>
  <si>
    <t>53033</t>
  </si>
  <si>
    <t>2631/17800B</t>
  </si>
  <si>
    <t>53035</t>
  </si>
  <si>
    <t>31800/39172</t>
  </si>
  <si>
    <t>53037</t>
  </si>
  <si>
    <t>33424/35000B</t>
  </si>
  <si>
    <t>53039</t>
  </si>
  <si>
    <t>16/11400064312</t>
  </si>
  <si>
    <t>53040</t>
  </si>
  <si>
    <t>2720/2900B</t>
  </si>
  <si>
    <t>53041</t>
  </si>
  <si>
    <t>32420/86800A</t>
  </si>
  <si>
    <t>53042</t>
  </si>
  <si>
    <t>33090/1254</t>
  </si>
  <si>
    <t>53043</t>
  </si>
  <si>
    <t>31800/8314</t>
  </si>
  <si>
    <t>53044</t>
  </si>
  <si>
    <t>4/14900220000</t>
  </si>
  <si>
    <t>53045</t>
  </si>
  <si>
    <t>2840/12618</t>
  </si>
  <si>
    <t>53046</t>
  </si>
  <si>
    <t>32200/40701G</t>
  </si>
  <si>
    <t>53047</t>
  </si>
  <si>
    <t>4/5370050100</t>
  </si>
  <si>
    <t>53048</t>
  </si>
  <si>
    <t>32420/5100</t>
  </si>
  <si>
    <t>53049</t>
  </si>
  <si>
    <t>2000/57700</t>
  </si>
  <si>
    <t>53050</t>
  </si>
  <si>
    <t>2252/36300C</t>
  </si>
  <si>
    <t>53051</t>
  </si>
  <si>
    <t>33154/18500</t>
  </si>
  <si>
    <t>53053</t>
  </si>
  <si>
    <t>2640/10500</t>
  </si>
  <si>
    <t>53054</t>
  </si>
  <si>
    <t>5/4800420200</t>
  </si>
  <si>
    <t>53055</t>
  </si>
  <si>
    <t>31900/23702</t>
  </si>
  <si>
    <t>53056</t>
  </si>
  <si>
    <t>903/9200</t>
  </si>
  <si>
    <t>53057</t>
  </si>
  <si>
    <t>1990/53600D</t>
  </si>
  <si>
    <t>53058</t>
  </si>
  <si>
    <t>33210/53802</t>
  </si>
  <si>
    <t>53059</t>
  </si>
  <si>
    <t>3490/36901A</t>
  </si>
  <si>
    <t>53060</t>
  </si>
  <si>
    <t>33661/8800</t>
  </si>
  <si>
    <t>53061</t>
  </si>
  <si>
    <t>33343/54800D</t>
  </si>
  <si>
    <t>53062</t>
  </si>
  <si>
    <t>34640/60300</t>
  </si>
  <si>
    <t>53063</t>
  </si>
  <si>
    <t>2620/13802</t>
  </si>
  <si>
    <t>53064</t>
  </si>
  <si>
    <t>36601/11000</t>
  </si>
  <si>
    <t>53065</t>
  </si>
  <si>
    <t>2251/31601A</t>
  </si>
  <si>
    <t>53066</t>
  </si>
  <si>
    <t>2251/42201</t>
  </si>
  <si>
    <t>53067</t>
  </si>
  <si>
    <t>30922/20501</t>
  </si>
  <si>
    <t>53068</t>
  </si>
  <si>
    <t>10/1801616200</t>
  </si>
  <si>
    <t>53070</t>
  </si>
  <si>
    <t>2590/6800D</t>
  </si>
  <si>
    <t>53071</t>
  </si>
  <si>
    <t>35800/15252</t>
  </si>
  <si>
    <t>53072</t>
  </si>
  <si>
    <t>34730/92000</t>
  </si>
  <si>
    <t>53073</t>
  </si>
  <si>
    <t>34760/58500B</t>
  </si>
  <si>
    <t>53074</t>
  </si>
  <si>
    <t>36141/96225</t>
  </si>
  <si>
    <t>53075</t>
  </si>
  <si>
    <t>2550/80200A</t>
  </si>
  <si>
    <t>53076</t>
  </si>
  <si>
    <t>32763/30900</t>
  </si>
  <si>
    <t>53077</t>
  </si>
  <si>
    <t>1281/44400C</t>
  </si>
  <si>
    <t>53078</t>
  </si>
  <si>
    <t>3720/74206</t>
  </si>
  <si>
    <t>53079</t>
  </si>
  <si>
    <t>33500/35000</t>
  </si>
  <si>
    <t>53082</t>
  </si>
  <si>
    <t>31700/28900</t>
  </si>
  <si>
    <t>53083</t>
  </si>
  <si>
    <t>33423/38900</t>
  </si>
  <si>
    <t>53084</t>
  </si>
  <si>
    <t>32300/13200</t>
  </si>
  <si>
    <t>53085</t>
  </si>
  <si>
    <t>34110/51400</t>
  </si>
  <si>
    <t>53086</t>
  </si>
  <si>
    <t>35510/50100</t>
  </si>
  <si>
    <t>53087</t>
  </si>
  <si>
    <t>33661/30100</t>
  </si>
  <si>
    <t>53088</t>
  </si>
  <si>
    <t>32751/13900</t>
  </si>
  <si>
    <t>53089</t>
  </si>
  <si>
    <t>2580/78800</t>
  </si>
  <si>
    <t>53090</t>
  </si>
  <si>
    <t>2750/25600A</t>
  </si>
  <si>
    <t>53091</t>
  </si>
  <si>
    <t>2580/71600</t>
  </si>
  <si>
    <t>53092</t>
  </si>
  <si>
    <t>3730/21725</t>
  </si>
  <si>
    <t>53093</t>
  </si>
  <si>
    <t>33355/4100A</t>
  </si>
  <si>
    <t>53094</t>
  </si>
  <si>
    <t>2/7500130000</t>
  </si>
  <si>
    <t>53095</t>
  </si>
  <si>
    <t>5/9900040200</t>
  </si>
  <si>
    <t>53096</t>
  </si>
  <si>
    <t>12/8950055800</t>
  </si>
  <si>
    <t>53097</t>
  </si>
  <si>
    <t>1980/67400B</t>
  </si>
  <si>
    <t>53098</t>
  </si>
  <si>
    <t>2830/51100</t>
  </si>
  <si>
    <t>53099</t>
  </si>
  <si>
    <t>2460/67900A</t>
  </si>
  <si>
    <t>53100</t>
  </si>
  <si>
    <t>2830/95800</t>
  </si>
  <si>
    <t>53101</t>
  </si>
  <si>
    <t>2390/8800</t>
  </si>
  <si>
    <t>53102</t>
  </si>
  <si>
    <t>32410/42900</t>
  </si>
  <si>
    <t>53103</t>
  </si>
  <si>
    <t>36150/33600</t>
  </si>
  <si>
    <t>53104</t>
  </si>
  <si>
    <t>31970/31200</t>
  </si>
  <si>
    <t>53106</t>
  </si>
  <si>
    <t>32531/16700</t>
  </si>
  <si>
    <t>53107</t>
  </si>
  <si>
    <t>1980/54900B</t>
  </si>
  <si>
    <t>53109</t>
  </si>
  <si>
    <t>18/25600220300</t>
  </si>
  <si>
    <t>53110</t>
  </si>
  <si>
    <t>3972/5116</t>
  </si>
  <si>
    <t>53111</t>
  </si>
  <si>
    <t>4/11300110000</t>
  </si>
  <si>
    <t>53113</t>
  </si>
  <si>
    <t>2242/3600</t>
  </si>
  <si>
    <t>53114</t>
  </si>
  <si>
    <t>2550/70900F</t>
  </si>
  <si>
    <t>53115</t>
  </si>
  <si>
    <t>33030/1300</t>
  </si>
  <si>
    <t>53116</t>
  </si>
  <si>
    <t>35550/78100</t>
  </si>
  <si>
    <t>53118</t>
  </si>
  <si>
    <t>35420/18300</t>
  </si>
  <si>
    <t>53119</t>
  </si>
  <si>
    <t>2730/1801D</t>
  </si>
  <si>
    <t>53120</t>
  </si>
  <si>
    <t>2450/2003</t>
  </si>
  <si>
    <t>53121</t>
  </si>
  <si>
    <t>3985/6200A</t>
  </si>
  <si>
    <t>53122</t>
  </si>
  <si>
    <t>33500/100</t>
  </si>
  <si>
    <t>53123</t>
  </si>
  <si>
    <t>38703/13001</t>
  </si>
  <si>
    <t>53127</t>
  </si>
  <si>
    <t>33347/31900C</t>
  </si>
  <si>
    <t>53128</t>
  </si>
  <si>
    <t>33311/3014</t>
  </si>
  <si>
    <t>53129</t>
  </si>
  <si>
    <t>2753/16001A</t>
  </si>
  <si>
    <t>53130</t>
  </si>
  <si>
    <t>2400/29500C</t>
  </si>
  <si>
    <t>53131</t>
  </si>
  <si>
    <t>34642/80704</t>
  </si>
  <si>
    <t>53132</t>
  </si>
  <si>
    <t>4/13000050006</t>
  </si>
  <si>
    <t>53133</t>
  </si>
  <si>
    <t>2580/18200</t>
  </si>
  <si>
    <t>53134</t>
  </si>
  <si>
    <t>35920/22300</t>
  </si>
  <si>
    <t>53135</t>
  </si>
  <si>
    <t>32610/48507B</t>
  </si>
  <si>
    <t>53136</t>
  </si>
  <si>
    <t>2360/18800C</t>
  </si>
  <si>
    <t>53137</t>
  </si>
  <si>
    <t>2754/52100</t>
  </si>
  <si>
    <t>53138</t>
  </si>
  <si>
    <t>34110/28300</t>
  </si>
  <si>
    <t>53139</t>
  </si>
  <si>
    <t>34730/64300B</t>
  </si>
  <si>
    <t>53140</t>
  </si>
  <si>
    <t>4/8800040000</t>
  </si>
  <si>
    <t>53141</t>
  </si>
  <si>
    <t>2892/10000</t>
  </si>
  <si>
    <t>53143</t>
  </si>
  <si>
    <t>35920/30600</t>
  </si>
  <si>
    <t>53145</t>
  </si>
  <si>
    <t>2850/62615</t>
  </si>
  <si>
    <t>53146</t>
  </si>
  <si>
    <t>3902/63819A</t>
  </si>
  <si>
    <t>53147</t>
  </si>
  <si>
    <t>35040/55600</t>
  </si>
  <si>
    <t>53148</t>
  </si>
  <si>
    <t>16/10401060100</t>
  </si>
  <si>
    <t>53150</t>
  </si>
  <si>
    <t>901/61901</t>
  </si>
  <si>
    <t>53151</t>
  </si>
  <si>
    <t>2040/58401B</t>
  </si>
  <si>
    <t>53152</t>
  </si>
  <si>
    <t>3971/6300</t>
  </si>
  <si>
    <t>53153</t>
  </si>
  <si>
    <t>33348/5300B</t>
  </si>
  <si>
    <t>53154</t>
  </si>
  <si>
    <t>33200/49000</t>
  </si>
  <si>
    <t>53156</t>
  </si>
  <si>
    <t>3/5700140000</t>
  </si>
  <si>
    <t>53157</t>
  </si>
  <si>
    <t>2260/48200</t>
  </si>
  <si>
    <t>53160</t>
  </si>
  <si>
    <t>16/160040000</t>
  </si>
  <si>
    <t>53161</t>
  </si>
  <si>
    <t>2260/71101</t>
  </si>
  <si>
    <t>53162</t>
  </si>
  <si>
    <t>16/16300110000</t>
  </si>
  <si>
    <t>53163</t>
  </si>
  <si>
    <t>2010/46600B</t>
  </si>
  <si>
    <t>53164</t>
  </si>
  <si>
    <t>2936/3900</t>
  </si>
  <si>
    <t>53165</t>
  </si>
  <si>
    <t>2470/66800AA</t>
  </si>
  <si>
    <t>53166</t>
  </si>
  <si>
    <t>32552/43500</t>
  </si>
  <si>
    <t>53167</t>
  </si>
  <si>
    <t>4/6701760202</t>
  </si>
  <si>
    <t>53168</t>
  </si>
  <si>
    <t>1980/63100D</t>
  </si>
  <si>
    <t>53169</t>
  </si>
  <si>
    <t>3021/49301</t>
  </si>
  <si>
    <t>53170</t>
  </si>
  <si>
    <t>33342/5200</t>
  </si>
  <si>
    <t>53171</t>
  </si>
  <si>
    <t>32650/22500A</t>
  </si>
  <si>
    <t>53172</t>
  </si>
  <si>
    <t>35220/12900</t>
  </si>
  <si>
    <t>53174</t>
  </si>
  <si>
    <t>2517/72500</t>
  </si>
  <si>
    <t>53175</t>
  </si>
  <si>
    <t>33347/55100C</t>
  </si>
  <si>
    <t>53176</t>
  </si>
  <si>
    <t>33420/38600</t>
  </si>
  <si>
    <t>53177</t>
  </si>
  <si>
    <t>33670/30500B</t>
  </si>
  <si>
    <t>53178</t>
  </si>
  <si>
    <t>35340/29400B</t>
  </si>
  <si>
    <t>53179</t>
  </si>
  <si>
    <t>5/4800390902</t>
  </si>
  <si>
    <t>53180</t>
  </si>
  <si>
    <t>33670/12006</t>
  </si>
  <si>
    <t>53181</t>
  </si>
  <si>
    <t>32763/22200</t>
  </si>
  <si>
    <t>53182</t>
  </si>
  <si>
    <t>34720/43200</t>
  </si>
  <si>
    <t>53183</t>
  </si>
  <si>
    <t>4/12000080100</t>
  </si>
  <si>
    <t>53184</t>
  </si>
  <si>
    <t>32430/17001</t>
  </si>
  <si>
    <t>53185</t>
  </si>
  <si>
    <t>36020/42700</t>
  </si>
  <si>
    <t>53187</t>
  </si>
  <si>
    <t>18/24800350000</t>
  </si>
  <si>
    <t>53188</t>
  </si>
  <si>
    <t>1920/5600E</t>
  </si>
  <si>
    <t>53189</t>
  </si>
  <si>
    <t>18/20400010000</t>
  </si>
  <si>
    <t>53190</t>
  </si>
  <si>
    <t>2650/83600</t>
  </si>
  <si>
    <t>53192</t>
  </si>
  <si>
    <t>37401/2000</t>
  </si>
  <si>
    <t>53193</t>
  </si>
  <si>
    <t>33330/12800</t>
  </si>
  <si>
    <t>53194</t>
  </si>
  <si>
    <t>33320/18800</t>
  </si>
  <si>
    <t>53195</t>
  </si>
  <si>
    <t>35200/28006A</t>
  </si>
  <si>
    <t>53196</t>
  </si>
  <si>
    <t>2060/51000</t>
  </si>
  <si>
    <t>53197</t>
  </si>
  <si>
    <t>35410/43000A</t>
  </si>
  <si>
    <t>53198</t>
  </si>
  <si>
    <t>36120/48400D</t>
  </si>
  <si>
    <t>53199</t>
  </si>
  <si>
    <t>5/10600534700</t>
  </si>
  <si>
    <t>53200</t>
  </si>
  <si>
    <t>2252/18200A</t>
  </si>
  <si>
    <t>53201</t>
  </si>
  <si>
    <t>2830/87300</t>
  </si>
  <si>
    <t>53203</t>
  </si>
  <si>
    <t>2517/58900</t>
  </si>
  <si>
    <t>53204</t>
  </si>
  <si>
    <t>35420/32800E</t>
  </si>
  <si>
    <t>53205</t>
  </si>
  <si>
    <t>31300/25500</t>
  </si>
  <si>
    <t>53206</t>
  </si>
  <si>
    <t>33200/33800</t>
  </si>
  <si>
    <t>53207</t>
  </si>
  <si>
    <t>32710/20406</t>
  </si>
  <si>
    <t>53208</t>
  </si>
  <si>
    <t>4/11400100000</t>
  </si>
  <si>
    <t>53209</t>
  </si>
  <si>
    <t>2242/34701B</t>
  </si>
  <si>
    <t>53211</t>
  </si>
  <si>
    <t>34642/18200</t>
  </si>
  <si>
    <t>53214</t>
  </si>
  <si>
    <t>36720/49937</t>
  </si>
  <si>
    <t>53216</t>
  </si>
  <si>
    <t>12/101730000</t>
  </si>
  <si>
    <t>53217</t>
  </si>
  <si>
    <t>13/7610140600</t>
  </si>
  <si>
    <t>53218</t>
  </si>
  <si>
    <t>18/22400322001</t>
  </si>
  <si>
    <t>53219</t>
  </si>
  <si>
    <t>2753/38600B</t>
  </si>
  <si>
    <t>53220</t>
  </si>
  <si>
    <t>33330/54855</t>
  </si>
  <si>
    <t>53221</t>
  </si>
  <si>
    <t>4/13900200000</t>
  </si>
  <si>
    <t>53222</t>
  </si>
  <si>
    <t>2752/35300</t>
  </si>
  <si>
    <t>53223</t>
  </si>
  <si>
    <t>31810/11700</t>
  </si>
  <si>
    <t>53224</t>
  </si>
  <si>
    <t>34190/13402</t>
  </si>
  <si>
    <t>53225</t>
  </si>
  <si>
    <t>11/5700030000</t>
  </si>
  <si>
    <t>53227</t>
  </si>
  <si>
    <t>2450/7800C</t>
  </si>
  <si>
    <t>53229</t>
  </si>
  <si>
    <t>36710/15200</t>
  </si>
  <si>
    <t>53230</t>
  </si>
  <si>
    <t>2710/21700</t>
  </si>
  <si>
    <t>53231</t>
  </si>
  <si>
    <t>33470/35300</t>
  </si>
  <si>
    <t>53232</t>
  </si>
  <si>
    <t>36602/36200B</t>
  </si>
  <si>
    <t>53233</t>
  </si>
  <si>
    <t>2030/27601F</t>
  </si>
  <si>
    <t>53234</t>
  </si>
  <si>
    <t>31530/48800</t>
  </si>
  <si>
    <t>53235</t>
  </si>
  <si>
    <t>31960/43800B</t>
  </si>
  <si>
    <t>53236</t>
  </si>
  <si>
    <t>32550/47300</t>
  </si>
  <si>
    <t>53237</t>
  </si>
  <si>
    <t>33671/17200</t>
  </si>
  <si>
    <t>53239</t>
  </si>
  <si>
    <t>2040/23501</t>
  </si>
  <si>
    <t>53240</t>
  </si>
  <si>
    <t>11/2000340000</t>
  </si>
  <si>
    <t>53244</t>
  </si>
  <si>
    <t>33410/59700</t>
  </si>
  <si>
    <t>53245</t>
  </si>
  <si>
    <t>2752/9500A</t>
  </si>
  <si>
    <t>53246</t>
  </si>
  <si>
    <t>33423/16500</t>
  </si>
  <si>
    <t>53247</t>
  </si>
  <si>
    <t>33310/22603</t>
  </si>
  <si>
    <t>53248</t>
  </si>
  <si>
    <t>2030/47300B</t>
  </si>
  <si>
    <t>53249</t>
  </si>
  <si>
    <t>35340/93600B</t>
  </si>
  <si>
    <t>53250</t>
  </si>
  <si>
    <t>34770/26100</t>
  </si>
  <si>
    <t>53252</t>
  </si>
  <si>
    <t>2220/34800B</t>
  </si>
  <si>
    <t>53253</t>
  </si>
  <si>
    <t>32650/69900</t>
  </si>
  <si>
    <t>53254</t>
  </si>
  <si>
    <t>35030/71500</t>
  </si>
  <si>
    <t>53255</t>
  </si>
  <si>
    <t>38702/46200</t>
  </si>
  <si>
    <t>53256</t>
  </si>
  <si>
    <t>17/2100740200</t>
  </si>
  <si>
    <t>53258</t>
  </si>
  <si>
    <t>30922/22201</t>
  </si>
  <si>
    <t>53259</t>
  </si>
  <si>
    <t>34190/23700</t>
  </si>
  <si>
    <t>53260</t>
  </si>
  <si>
    <t>2450/66506</t>
  </si>
  <si>
    <t>53261</t>
  </si>
  <si>
    <t>33671/17000B</t>
  </si>
  <si>
    <t>53264</t>
  </si>
  <si>
    <t>32440/26901B</t>
  </si>
  <si>
    <t>53266</t>
  </si>
  <si>
    <t>5/6400040000</t>
  </si>
  <si>
    <t>53267</t>
  </si>
  <si>
    <t>903/5600</t>
  </si>
  <si>
    <t>53268</t>
  </si>
  <si>
    <t>17/3600700300</t>
  </si>
  <si>
    <t>53269</t>
  </si>
  <si>
    <t>2560/51500</t>
  </si>
  <si>
    <t>53270</t>
  </si>
  <si>
    <t>2060/13600A</t>
  </si>
  <si>
    <t>53271</t>
  </si>
  <si>
    <t>18/22890190200</t>
  </si>
  <si>
    <t>53272</t>
  </si>
  <si>
    <t>2820/28957</t>
  </si>
  <si>
    <t>53274</t>
  </si>
  <si>
    <t>2292/33300A</t>
  </si>
  <si>
    <t>53275</t>
  </si>
  <si>
    <t>33420/88700B</t>
  </si>
  <si>
    <t>53276</t>
  </si>
  <si>
    <t>31930/31200</t>
  </si>
  <si>
    <t>53277</t>
  </si>
  <si>
    <t>35920/5800</t>
  </si>
  <si>
    <t>53278</t>
  </si>
  <si>
    <t>2170/40824</t>
  </si>
  <si>
    <t>53279</t>
  </si>
  <si>
    <t>2030/42800A</t>
  </si>
  <si>
    <t>53280</t>
  </si>
  <si>
    <t>2751/42700B</t>
  </si>
  <si>
    <t>53281</t>
  </si>
  <si>
    <t>13/4300231300</t>
  </si>
  <si>
    <t>53282</t>
  </si>
  <si>
    <t>3021/10802</t>
  </si>
  <si>
    <t>53283</t>
  </si>
  <si>
    <t>1/3400010100</t>
  </si>
  <si>
    <t>53284</t>
  </si>
  <si>
    <t>2651/18100</t>
  </si>
  <si>
    <t>53286</t>
  </si>
  <si>
    <t>35020/62700</t>
  </si>
  <si>
    <t>53287</t>
  </si>
  <si>
    <t>36810/69301</t>
  </si>
  <si>
    <t>53288</t>
  </si>
  <si>
    <t>35920/66800</t>
  </si>
  <si>
    <t>53291</t>
  </si>
  <si>
    <t>18/25701740400</t>
  </si>
  <si>
    <t>53292</t>
  </si>
  <si>
    <t>31520/33707B</t>
  </si>
  <si>
    <t>53293</t>
  </si>
  <si>
    <t>35340/74602</t>
  </si>
  <si>
    <t>53297</t>
  </si>
  <si>
    <t>35020/13300B</t>
  </si>
  <si>
    <t>53298</t>
  </si>
  <si>
    <t>4/14000090700</t>
  </si>
  <si>
    <t>53299</t>
  </si>
  <si>
    <t>34810/89500</t>
  </si>
  <si>
    <t>53300</t>
  </si>
  <si>
    <t>2631/68800B</t>
  </si>
  <si>
    <t>53302</t>
  </si>
  <si>
    <t>2515/22002</t>
  </si>
  <si>
    <t>53303</t>
  </si>
  <si>
    <t>33480/67126</t>
  </si>
  <si>
    <t>53304</t>
  </si>
  <si>
    <t>35550/77300</t>
  </si>
  <si>
    <t>53305</t>
  </si>
  <si>
    <t>33090/1287</t>
  </si>
  <si>
    <t>53306</t>
  </si>
  <si>
    <t>2880/35400</t>
  </si>
  <si>
    <t>53309</t>
  </si>
  <si>
    <t>34160/5000</t>
  </si>
  <si>
    <t>53311</t>
  </si>
  <si>
    <t>2241/36100</t>
  </si>
  <si>
    <t>53312</t>
  </si>
  <si>
    <t>2850/7800C</t>
  </si>
  <si>
    <t>53313</t>
  </si>
  <si>
    <t>2490/52200N</t>
  </si>
  <si>
    <t>53314</t>
  </si>
  <si>
    <t>32650/24800</t>
  </si>
  <si>
    <t>53315</t>
  </si>
  <si>
    <t>13/4300220402</t>
  </si>
  <si>
    <t>53316</t>
  </si>
  <si>
    <t>2460/11100</t>
  </si>
  <si>
    <t>53317</t>
  </si>
  <si>
    <t>2610/77100A</t>
  </si>
  <si>
    <t>53319</t>
  </si>
  <si>
    <t>30922/40802</t>
  </si>
  <si>
    <t>53321</t>
  </si>
  <si>
    <t>3984/34500</t>
  </si>
  <si>
    <t>53322</t>
  </si>
  <si>
    <t>33060/51500</t>
  </si>
  <si>
    <t>53323</t>
  </si>
  <si>
    <t>2040/47701A</t>
  </si>
  <si>
    <t>53324</t>
  </si>
  <si>
    <t>7/3100020000</t>
  </si>
  <si>
    <t>53325</t>
  </si>
  <si>
    <t>3982/71900</t>
  </si>
  <si>
    <t>53327</t>
  </si>
  <si>
    <t>32531/14100A</t>
  </si>
  <si>
    <t>53329</t>
  </si>
  <si>
    <t>2753/19901</t>
  </si>
  <si>
    <t>53330</t>
  </si>
  <si>
    <t>35460/17200</t>
  </si>
  <si>
    <t>53331</t>
  </si>
  <si>
    <t>34643/52505</t>
  </si>
  <si>
    <t>53332</t>
  </si>
  <si>
    <t>18/25700130000</t>
  </si>
  <si>
    <t>53333</t>
  </si>
  <si>
    <t>2400/61802A</t>
  </si>
  <si>
    <t>53334</t>
  </si>
  <si>
    <t>34820/25700</t>
  </si>
  <si>
    <t>53335</t>
  </si>
  <si>
    <t>33355/36000H</t>
  </si>
  <si>
    <t>53336</t>
  </si>
  <si>
    <t>32710/89800</t>
  </si>
  <si>
    <t>53337</t>
  </si>
  <si>
    <t>33354/9100A</t>
  </si>
  <si>
    <t>53339</t>
  </si>
  <si>
    <t>36510/22412</t>
  </si>
  <si>
    <t>53341</t>
  </si>
  <si>
    <t>2450/8100C</t>
  </si>
  <si>
    <t>53343</t>
  </si>
  <si>
    <t>3/1500540000</t>
  </si>
  <si>
    <t>53344</t>
  </si>
  <si>
    <t>3954/31000</t>
  </si>
  <si>
    <t>53346</t>
  </si>
  <si>
    <t>35340/33000</t>
  </si>
  <si>
    <t>53347</t>
  </si>
  <si>
    <t>2840/11005A</t>
  </si>
  <si>
    <t>53348</t>
  </si>
  <si>
    <t>33355/15000</t>
  </si>
  <si>
    <t>53349</t>
  </si>
  <si>
    <t>8/2300990510</t>
  </si>
  <si>
    <t>53350</t>
  </si>
  <si>
    <t>1/6000090000</t>
  </si>
  <si>
    <t>53351</t>
  </si>
  <si>
    <t>905/1200</t>
  </si>
  <si>
    <t>53353</t>
  </si>
  <si>
    <t>2480/3501F</t>
  </si>
  <si>
    <t>53354</t>
  </si>
  <si>
    <t>921/6000</t>
  </si>
  <si>
    <t>53356</t>
  </si>
  <si>
    <t>2390/47900</t>
  </si>
  <si>
    <t>53357</t>
  </si>
  <si>
    <t>32610/49200A</t>
  </si>
  <si>
    <t>53359</t>
  </si>
  <si>
    <t>3985/10000A</t>
  </si>
  <si>
    <t>53360</t>
  </si>
  <si>
    <t>35570/14601B</t>
  </si>
  <si>
    <t>53361</t>
  </si>
  <si>
    <t>34760/10600A</t>
  </si>
  <si>
    <t>53362</t>
  </si>
  <si>
    <t>2010/71900</t>
  </si>
  <si>
    <t>53363</t>
  </si>
  <si>
    <t>3490/20500D</t>
  </si>
  <si>
    <t>53364</t>
  </si>
  <si>
    <t>31980/15700</t>
  </si>
  <si>
    <t>53365</t>
  </si>
  <si>
    <t>34510/74300</t>
  </si>
  <si>
    <t>53367</t>
  </si>
  <si>
    <t>2360/83400D</t>
  </si>
  <si>
    <t>53368</t>
  </si>
  <si>
    <t>3964/37200</t>
  </si>
  <si>
    <t>53370</t>
  </si>
  <si>
    <t>35350/68600</t>
  </si>
  <si>
    <t>53371</t>
  </si>
  <si>
    <t>35010/7910</t>
  </si>
  <si>
    <t>53372</t>
  </si>
  <si>
    <t>38701/34700</t>
  </si>
  <si>
    <t>53373</t>
  </si>
  <si>
    <t>2050/10800B</t>
  </si>
  <si>
    <t>53374</t>
  </si>
  <si>
    <t>33347/62500A</t>
  </si>
  <si>
    <t>53376</t>
  </si>
  <si>
    <t>2140/27800</t>
  </si>
  <si>
    <t>53377</t>
  </si>
  <si>
    <t>2410/40300</t>
  </si>
  <si>
    <t>53378</t>
  </si>
  <si>
    <t>2515/15800F</t>
  </si>
  <si>
    <t>53379</t>
  </si>
  <si>
    <t>31520/81400B</t>
  </si>
  <si>
    <t>53380</t>
  </si>
  <si>
    <t>4/11000120200</t>
  </si>
  <si>
    <t>53381</t>
  </si>
  <si>
    <t>2560/54900</t>
  </si>
  <si>
    <t>53382</t>
  </si>
  <si>
    <t>31300/41503A</t>
  </si>
  <si>
    <t>53383</t>
  </si>
  <si>
    <t>33662/2300</t>
  </si>
  <si>
    <t>53384</t>
  </si>
  <si>
    <t>35530/11200B</t>
  </si>
  <si>
    <t>53385</t>
  </si>
  <si>
    <t>3954/51300B</t>
  </si>
  <si>
    <t>53386</t>
  </si>
  <si>
    <t>32200/41229</t>
  </si>
  <si>
    <t>53387</t>
  </si>
  <si>
    <t>32510/14600</t>
  </si>
  <si>
    <t>53388</t>
  </si>
  <si>
    <t>1980/5600B</t>
  </si>
  <si>
    <t>53389</t>
  </si>
  <si>
    <t>31530/91007A</t>
  </si>
  <si>
    <t>53390</t>
  </si>
  <si>
    <t>2710/63700</t>
  </si>
  <si>
    <t>53391</t>
  </si>
  <si>
    <t>33158/18017</t>
  </si>
  <si>
    <t>53392</t>
  </si>
  <si>
    <t>1980/10000B</t>
  </si>
  <si>
    <t>53395</t>
  </si>
  <si>
    <t>3975/3343</t>
  </si>
  <si>
    <t>53396</t>
  </si>
  <si>
    <t>36030/77900</t>
  </si>
  <si>
    <t>53397</t>
  </si>
  <si>
    <t>35020/19200</t>
  </si>
  <si>
    <t>53401</t>
  </si>
  <si>
    <t>3973/54900A</t>
  </si>
  <si>
    <t>53403</t>
  </si>
  <si>
    <t>33420/77400</t>
  </si>
  <si>
    <t>53404</t>
  </si>
  <si>
    <t>35410/52100</t>
  </si>
  <si>
    <t>53405</t>
  </si>
  <si>
    <t>33060/55103</t>
  </si>
  <si>
    <t>53406</t>
  </si>
  <si>
    <t>33030/3555</t>
  </si>
  <si>
    <t>53407</t>
  </si>
  <si>
    <t>2600/19300</t>
  </si>
  <si>
    <t>53409</t>
  </si>
  <si>
    <t>35582/10107</t>
  </si>
  <si>
    <t>53410</t>
  </si>
  <si>
    <t>33061/5400</t>
  </si>
  <si>
    <t>53413</t>
  </si>
  <si>
    <t>2430/56400B</t>
  </si>
  <si>
    <t>53415</t>
  </si>
  <si>
    <t>13/5200211006</t>
  </si>
  <si>
    <t>53416</t>
  </si>
  <si>
    <t>2750/35101</t>
  </si>
  <si>
    <t>53417</t>
  </si>
  <si>
    <t>2511/17200</t>
  </si>
  <si>
    <t>53418</t>
  </si>
  <si>
    <t>31900/22045</t>
  </si>
  <si>
    <t>53419</t>
  </si>
  <si>
    <t>2/5400180000</t>
  </si>
  <si>
    <t>53420</t>
  </si>
  <si>
    <t>32730/21200W</t>
  </si>
  <si>
    <t>53421</t>
  </si>
  <si>
    <t>36110/5800</t>
  </si>
  <si>
    <t>53422</t>
  </si>
  <si>
    <t>36540/34501C</t>
  </si>
  <si>
    <t>53423</t>
  </si>
  <si>
    <t>3021/53400</t>
  </si>
  <si>
    <t>53424</t>
  </si>
  <si>
    <t>2751/5600B</t>
  </si>
  <si>
    <t>53425</t>
  </si>
  <si>
    <t>3952/24100</t>
  </si>
  <si>
    <t>53426</t>
  </si>
  <si>
    <t>30901/48606</t>
  </si>
  <si>
    <t>53427</t>
  </si>
  <si>
    <t>33700/67200</t>
  </si>
  <si>
    <t>53428</t>
  </si>
  <si>
    <t>33040/3508</t>
  </si>
  <si>
    <t>53430</t>
  </si>
  <si>
    <t>31530/91021</t>
  </si>
  <si>
    <t>53431</t>
  </si>
  <si>
    <t>32620/44100B</t>
  </si>
  <si>
    <t>53433</t>
  </si>
  <si>
    <t>34610/30600</t>
  </si>
  <si>
    <t>53434</t>
  </si>
  <si>
    <t>34730/57201</t>
  </si>
  <si>
    <t>53435</t>
  </si>
  <si>
    <t>14/12100324500</t>
  </si>
  <si>
    <t>53436</t>
  </si>
  <si>
    <t>5/5900050200</t>
  </si>
  <si>
    <t>53437</t>
  </si>
  <si>
    <t>1980/4701</t>
  </si>
  <si>
    <t>53438</t>
  </si>
  <si>
    <t>32510/82802</t>
  </si>
  <si>
    <t>53439</t>
  </si>
  <si>
    <t>35200/63800</t>
  </si>
  <si>
    <t>53440</t>
  </si>
  <si>
    <t>35020/42100</t>
  </si>
  <si>
    <t>53441</t>
  </si>
  <si>
    <t>35230/45600</t>
  </si>
  <si>
    <t>53442</t>
  </si>
  <si>
    <t>10/700240900</t>
  </si>
  <si>
    <t>53443</t>
  </si>
  <si>
    <t>2591/45900</t>
  </si>
  <si>
    <t>53444</t>
  </si>
  <si>
    <t>33450/61800</t>
  </si>
  <si>
    <t>53446</t>
  </si>
  <si>
    <t>33540/1000</t>
  </si>
  <si>
    <t>53447</t>
  </si>
  <si>
    <t>32510/16717</t>
  </si>
  <si>
    <t>53448</t>
  </si>
  <si>
    <t>2870/21200</t>
  </si>
  <si>
    <t>53449</t>
  </si>
  <si>
    <t>2650/85900</t>
  </si>
  <si>
    <t>53450</t>
  </si>
  <si>
    <t>33340/18101</t>
  </si>
  <si>
    <t>53451</t>
  </si>
  <si>
    <t>32510/8400</t>
  </si>
  <si>
    <t>53452</t>
  </si>
  <si>
    <t>34770/5600</t>
  </si>
  <si>
    <t>53453</t>
  </si>
  <si>
    <t>1910/15800</t>
  </si>
  <si>
    <t>53454</t>
  </si>
  <si>
    <t>2450/16400C</t>
  </si>
  <si>
    <t>53455</t>
  </si>
  <si>
    <t>2516/55100</t>
  </si>
  <si>
    <t>53456</t>
  </si>
  <si>
    <t>2370/67700</t>
  </si>
  <si>
    <t>53457</t>
  </si>
  <si>
    <t>33343/9600</t>
  </si>
  <si>
    <t>53458</t>
  </si>
  <si>
    <t>34730/66501B</t>
  </si>
  <si>
    <t>53460</t>
  </si>
  <si>
    <t>16/19000040102</t>
  </si>
  <si>
    <t>53461</t>
  </si>
  <si>
    <t>2420/46900C</t>
  </si>
  <si>
    <t>53462</t>
  </si>
  <si>
    <t>35910/24518</t>
  </si>
  <si>
    <t>53463</t>
  </si>
  <si>
    <t>1910/19201C</t>
  </si>
  <si>
    <t>53464</t>
  </si>
  <si>
    <t>2500/30801B</t>
  </si>
  <si>
    <t>53465</t>
  </si>
  <si>
    <t>2780/60300</t>
  </si>
  <si>
    <t>53466</t>
  </si>
  <si>
    <t>36703/48000</t>
  </si>
  <si>
    <t>53468</t>
  </si>
  <si>
    <t>35350/2400</t>
  </si>
  <si>
    <t>53469</t>
  </si>
  <si>
    <t>2030/27600A</t>
  </si>
  <si>
    <t>53470</t>
  </si>
  <si>
    <t>901/2200A</t>
  </si>
  <si>
    <t>53471</t>
  </si>
  <si>
    <t>2651/1000</t>
  </si>
  <si>
    <t>53472</t>
  </si>
  <si>
    <t>32520/27700</t>
  </si>
  <si>
    <t>53473</t>
  </si>
  <si>
    <t>1920/50900B</t>
  </si>
  <si>
    <t>53474</t>
  </si>
  <si>
    <t>31980/47500V</t>
  </si>
  <si>
    <t>53476</t>
  </si>
  <si>
    <t>33100/68100</t>
  </si>
  <si>
    <t>53477</t>
  </si>
  <si>
    <t>35010/68401</t>
  </si>
  <si>
    <t>53478</t>
  </si>
  <si>
    <t>36530/33300</t>
  </si>
  <si>
    <t>53479</t>
  </si>
  <si>
    <t>13/4300130100</t>
  </si>
  <si>
    <t>53480</t>
  </si>
  <si>
    <t>32763/39800</t>
  </si>
  <si>
    <t>53481</t>
  </si>
  <si>
    <t>34130/6600</t>
  </si>
  <si>
    <t>53482</t>
  </si>
  <si>
    <t>4/9701320200</t>
  </si>
  <si>
    <t>53483</t>
  </si>
  <si>
    <t>36520/31300</t>
  </si>
  <si>
    <t>53488</t>
  </si>
  <si>
    <t>4/2600140100</t>
  </si>
  <si>
    <t>53489</t>
  </si>
  <si>
    <t>1920/75000A</t>
  </si>
  <si>
    <t>53491</t>
  </si>
  <si>
    <t>31530/24921</t>
  </si>
  <si>
    <t>53494</t>
  </si>
  <si>
    <t>35040/60106</t>
  </si>
  <si>
    <t>53495</t>
  </si>
  <si>
    <t>2620/45800</t>
  </si>
  <si>
    <t>53496</t>
  </si>
  <si>
    <t>34720/7800</t>
  </si>
  <si>
    <t>53497</t>
  </si>
  <si>
    <t>35200/36337B</t>
  </si>
  <si>
    <t>53498</t>
  </si>
  <si>
    <t>3963/16900</t>
  </si>
  <si>
    <t>53499</t>
  </si>
  <si>
    <t>32700/15400</t>
  </si>
  <si>
    <t>53500</t>
  </si>
  <si>
    <t>34150/38000</t>
  </si>
  <si>
    <t>53501</t>
  </si>
  <si>
    <t>2754/32300B</t>
  </si>
  <si>
    <t>53502</t>
  </si>
  <si>
    <t>36150/1100</t>
  </si>
  <si>
    <t>53504</t>
  </si>
  <si>
    <t>32730/59225</t>
  </si>
  <si>
    <t>53507</t>
  </si>
  <si>
    <t>36581/26230</t>
  </si>
  <si>
    <t>53508</t>
  </si>
  <si>
    <t>31400/82539</t>
  </si>
  <si>
    <t>53509</t>
  </si>
  <si>
    <t>35350/39100</t>
  </si>
  <si>
    <t>53510</t>
  </si>
  <si>
    <t>34820/6100</t>
  </si>
  <si>
    <t>53511</t>
  </si>
  <si>
    <t>36810/37804</t>
  </si>
  <si>
    <t>53512</t>
  </si>
  <si>
    <t>38706/22923</t>
  </si>
  <si>
    <t>53513</t>
  </si>
  <si>
    <t>16/13700300000</t>
  </si>
  <si>
    <t>53514</t>
  </si>
  <si>
    <t>2750/25300C</t>
  </si>
  <si>
    <t>53515</t>
  </si>
  <si>
    <t>2820/9000B</t>
  </si>
  <si>
    <t>53516</t>
  </si>
  <si>
    <t>34630/88700</t>
  </si>
  <si>
    <t>53517</t>
  </si>
  <si>
    <t>36031/45300</t>
  </si>
  <si>
    <t>53519</t>
  </si>
  <si>
    <t>36031/49302OO</t>
  </si>
  <si>
    <t>53520</t>
  </si>
  <si>
    <t>7/300151800</t>
  </si>
  <si>
    <t>53521</t>
  </si>
  <si>
    <t>2130/48600A</t>
  </si>
  <si>
    <t>53522</t>
  </si>
  <si>
    <t>33353/26500</t>
  </si>
  <si>
    <t>53527</t>
  </si>
  <si>
    <t>35420/67000</t>
  </si>
  <si>
    <t>53528</t>
  </si>
  <si>
    <t>2752/33200B</t>
  </si>
  <si>
    <t>53529</t>
  </si>
  <si>
    <t>2820/82800</t>
  </si>
  <si>
    <t>53532</t>
  </si>
  <si>
    <t>38704/15100</t>
  </si>
  <si>
    <t>53533</t>
  </si>
  <si>
    <t>8/2301380076</t>
  </si>
  <si>
    <t>53534</t>
  </si>
  <si>
    <t>33681/6900</t>
  </si>
  <si>
    <t>53535</t>
  </si>
  <si>
    <t>32610/49100B</t>
  </si>
  <si>
    <t>53536</t>
  </si>
  <si>
    <t>33570/39700</t>
  </si>
  <si>
    <t>53537</t>
  </si>
  <si>
    <t>33061/12600</t>
  </si>
  <si>
    <t>53538</t>
  </si>
  <si>
    <t>34810/35000</t>
  </si>
  <si>
    <t>53541</t>
  </si>
  <si>
    <t>13/3110080000</t>
  </si>
  <si>
    <t>53542</t>
  </si>
  <si>
    <t>2850/62020</t>
  </si>
  <si>
    <t>53543</t>
  </si>
  <si>
    <t>31980/11200</t>
  </si>
  <si>
    <t>53544</t>
  </si>
  <si>
    <t>31310/9100</t>
  </si>
  <si>
    <t>53546</t>
  </si>
  <si>
    <t>18/25300520100</t>
  </si>
  <si>
    <t>53548</t>
  </si>
  <si>
    <t>33681/27500</t>
  </si>
  <si>
    <t>53549</t>
  </si>
  <si>
    <t>36010/33400A</t>
  </si>
  <si>
    <t>53551</t>
  </si>
  <si>
    <t>4/5370140000</t>
  </si>
  <si>
    <t>53552</t>
  </si>
  <si>
    <t>2790/22800</t>
  </si>
  <si>
    <t>53554</t>
  </si>
  <si>
    <t>34820/11200</t>
  </si>
  <si>
    <t>53555</t>
  </si>
  <si>
    <t>1980/32002</t>
  </si>
  <si>
    <t>53556</t>
  </si>
  <si>
    <t>2860/58300</t>
  </si>
  <si>
    <t>53561</t>
  </si>
  <si>
    <t>36300/19702</t>
  </si>
  <si>
    <t>53564</t>
  </si>
  <si>
    <t>35570/63000</t>
  </si>
  <si>
    <t>53565</t>
  </si>
  <si>
    <t>31300/17201B</t>
  </si>
  <si>
    <t>53566</t>
  </si>
  <si>
    <t>31950/20539</t>
  </si>
  <si>
    <t>53567</t>
  </si>
  <si>
    <t>32200/52601</t>
  </si>
  <si>
    <t>53568</t>
  </si>
  <si>
    <t>2/6600140000</t>
  </si>
  <si>
    <t>53569</t>
  </si>
  <si>
    <t>2/7000360000</t>
  </si>
  <si>
    <t>53570</t>
  </si>
  <si>
    <t>2180/7800</t>
  </si>
  <si>
    <t>53571</t>
  </si>
  <si>
    <t>3963/5600</t>
  </si>
  <si>
    <t>53573</t>
  </si>
  <si>
    <t>32640/4131</t>
  </si>
  <si>
    <t>53575</t>
  </si>
  <si>
    <t>1940/60800A</t>
  </si>
  <si>
    <t>53576</t>
  </si>
  <si>
    <t>2720/22300A</t>
  </si>
  <si>
    <t>53577</t>
  </si>
  <si>
    <t>32540/35400B</t>
  </si>
  <si>
    <t>53578</t>
  </si>
  <si>
    <t>33030/3200F</t>
  </si>
  <si>
    <t>53579</t>
  </si>
  <si>
    <t>13/2500196512</t>
  </si>
  <si>
    <t>53580</t>
  </si>
  <si>
    <t>2210/26200</t>
  </si>
  <si>
    <t>53581</t>
  </si>
  <si>
    <t>33358/3400</t>
  </si>
  <si>
    <t>53582</t>
  </si>
  <si>
    <t>36570/13500</t>
  </si>
  <si>
    <t>53583</t>
  </si>
  <si>
    <t>2790/33100A</t>
  </si>
  <si>
    <t>53584</t>
  </si>
  <si>
    <t>33450/28100A</t>
  </si>
  <si>
    <t>53585</t>
  </si>
  <si>
    <t>35110/63300</t>
  </si>
  <si>
    <t>53586</t>
  </si>
  <si>
    <t>36580/55500</t>
  </si>
  <si>
    <t>53587</t>
  </si>
  <si>
    <t>10/1500650700</t>
  </si>
  <si>
    <t>53588</t>
  </si>
  <si>
    <t>2331/73300</t>
  </si>
  <si>
    <t>53591</t>
  </si>
  <si>
    <t>16/700020000</t>
  </si>
  <si>
    <t>53592</t>
  </si>
  <si>
    <t>30901/5600</t>
  </si>
  <si>
    <t>53594</t>
  </si>
  <si>
    <t>33100/33901</t>
  </si>
  <si>
    <t>53595</t>
  </si>
  <si>
    <t>3720/74208</t>
  </si>
  <si>
    <t>53596</t>
  </si>
  <si>
    <t>31210/11100</t>
  </si>
  <si>
    <t>53599</t>
  </si>
  <si>
    <t>2830/79101</t>
  </si>
  <si>
    <t>53600</t>
  </si>
  <si>
    <t>31300/18400O</t>
  </si>
  <si>
    <t>53602</t>
  </si>
  <si>
    <t>32765/6600</t>
  </si>
  <si>
    <t>53604</t>
  </si>
  <si>
    <t>1/300280100</t>
  </si>
  <si>
    <t>53605</t>
  </si>
  <si>
    <t>2000/56200</t>
  </si>
  <si>
    <t>53606</t>
  </si>
  <si>
    <t>2430/41102</t>
  </si>
  <si>
    <t>53607</t>
  </si>
  <si>
    <t>31900/25306</t>
  </si>
  <si>
    <t>53608</t>
  </si>
  <si>
    <t>35030/29102</t>
  </si>
  <si>
    <t>53609</t>
  </si>
  <si>
    <t>10/3500100106</t>
  </si>
  <si>
    <t>53610</t>
  </si>
  <si>
    <t>2120/31800</t>
  </si>
  <si>
    <t>53612</t>
  </si>
  <si>
    <t>33153/4100</t>
  </si>
  <si>
    <t>53614</t>
  </si>
  <si>
    <t>3975/8100A</t>
  </si>
  <si>
    <t>53616</t>
  </si>
  <si>
    <t>2450/40600</t>
  </si>
  <si>
    <t>53617</t>
  </si>
  <si>
    <t>31520/13400</t>
  </si>
  <si>
    <t>53618</t>
  </si>
  <si>
    <t>33354/30800A</t>
  </si>
  <si>
    <t>53619</t>
  </si>
  <si>
    <t>3964/41000B</t>
  </si>
  <si>
    <t>53620</t>
  </si>
  <si>
    <t>33080/12083</t>
  </si>
  <si>
    <t>53621</t>
  </si>
  <si>
    <t>34220/34201</t>
  </si>
  <si>
    <t>53623</t>
  </si>
  <si>
    <t>2400/77000</t>
  </si>
  <si>
    <t>53624</t>
  </si>
  <si>
    <t>3974/33630</t>
  </si>
  <si>
    <t>53627</t>
  </si>
  <si>
    <t>2/3900254300</t>
  </si>
  <si>
    <t>53629</t>
  </si>
  <si>
    <t>31210/8500</t>
  </si>
  <si>
    <t>53630</t>
  </si>
  <si>
    <t>33353/20400</t>
  </si>
  <si>
    <t>53633</t>
  </si>
  <si>
    <t>3490/4800</t>
  </si>
  <si>
    <t>53634</t>
  </si>
  <si>
    <t>32551/33701</t>
  </si>
  <si>
    <t>53635</t>
  </si>
  <si>
    <t>18/24700530000</t>
  </si>
  <si>
    <t>53636</t>
  </si>
  <si>
    <t>36560/8900</t>
  </si>
  <si>
    <t>53638</t>
  </si>
  <si>
    <t>37000/68200</t>
  </si>
  <si>
    <t>53639</t>
  </si>
  <si>
    <t>35800/501</t>
  </si>
  <si>
    <t>53640</t>
  </si>
  <si>
    <t>36810/43400</t>
  </si>
  <si>
    <t>53641</t>
  </si>
  <si>
    <t>901/2800</t>
  </si>
  <si>
    <t>53642</t>
  </si>
  <si>
    <t>33420/86000</t>
  </si>
  <si>
    <t>53644</t>
  </si>
  <si>
    <t>14/9302870400</t>
  </si>
  <si>
    <t>53645</t>
  </si>
  <si>
    <t>33020/75300B</t>
  </si>
  <si>
    <t>53646</t>
  </si>
  <si>
    <t>34770/6600</t>
  </si>
  <si>
    <t>53648</t>
  </si>
  <si>
    <t>3902/16607</t>
  </si>
  <si>
    <t>53649</t>
  </si>
  <si>
    <t>36150/38300</t>
  </si>
  <si>
    <t>53650</t>
  </si>
  <si>
    <t>1281/76300A</t>
  </si>
  <si>
    <t>53651</t>
  </si>
  <si>
    <t>2500/13100</t>
  </si>
  <si>
    <t>53652</t>
  </si>
  <si>
    <t>2840/23513</t>
  </si>
  <si>
    <t>53654</t>
  </si>
  <si>
    <t>10/2200300800</t>
  </si>
  <si>
    <t>53658</t>
  </si>
  <si>
    <t>33060/5904</t>
  </si>
  <si>
    <t>53659</t>
  </si>
  <si>
    <t>33347/83600</t>
  </si>
  <si>
    <t>53661</t>
  </si>
  <si>
    <t>2893/102</t>
  </si>
  <si>
    <t>53662</t>
  </si>
  <si>
    <t>2515/43100B</t>
  </si>
  <si>
    <t>53665</t>
  </si>
  <si>
    <t>32800/6802</t>
  </si>
  <si>
    <t>53666</t>
  </si>
  <si>
    <t>1920/66800B</t>
  </si>
  <si>
    <t>53667</t>
  </si>
  <si>
    <t>2632/4300</t>
  </si>
  <si>
    <t>53668</t>
  </si>
  <si>
    <t>38705/55200B</t>
  </si>
  <si>
    <t>53669</t>
  </si>
  <si>
    <t>32420/92100B</t>
  </si>
  <si>
    <t>53670</t>
  </si>
  <si>
    <t>31701/82416B</t>
  </si>
  <si>
    <t>53671</t>
  </si>
  <si>
    <t>2790/86300B</t>
  </si>
  <si>
    <t>53672</t>
  </si>
  <si>
    <t>34150/700B</t>
  </si>
  <si>
    <t>53673</t>
  </si>
  <si>
    <t>32763/8600</t>
  </si>
  <si>
    <t>53675</t>
  </si>
  <si>
    <t>2321/28600C</t>
  </si>
  <si>
    <t>53676</t>
  </si>
  <si>
    <t>35340/83300</t>
  </si>
  <si>
    <t>53677</t>
  </si>
  <si>
    <t>18/22920140601</t>
  </si>
  <si>
    <t>53678</t>
  </si>
  <si>
    <t>31600/1276</t>
  </si>
  <si>
    <t>53679</t>
  </si>
  <si>
    <t>3975/37500</t>
  </si>
  <si>
    <t>53680</t>
  </si>
  <si>
    <t>32551/48900B</t>
  </si>
  <si>
    <t>53682</t>
  </si>
  <si>
    <t>14/12020080000</t>
  </si>
  <si>
    <t>53683</t>
  </si>
  <si>
    <t>905/40400</t>
  </si>
  <si>
    <t>53684</t>
  </si>
  <si>
    <t>3490/28000D</t>
  </si>
  <si>
    <t>53685</t>
  </si>
  <si>
    <t>34760/44100A</t>
  </si>
  <si>
    <t>53686</t>
  </si>
  <si>
    <t>2180/69500A</t>
  </si>
  <si>
    <t>53687</t>
  </si>
  <si>
    <t>2945/43000</t>
  </si>
  <si>
    <t>53689</t>
  </si>
  <si>
    <t>2600/57300</t>
  </si>
  <si>
    <t>53690</t>
  </si>
  <si>
    <t>2916/73400</t>
  </si>
  <si>
    <t>53691</t>
  </si>
  <si>
    <t>3984/10001B</t>
  </si>
  <si>
    <t>53692</t>
  </si>
  <si>
    <t>36582/380</t>
  </si>
  <si>
    <t>53693</t>
  </si>
  <si>
    <t>12/8800139100</t>
  </si>
  <si>
    <t>53694</t>
  </si>
  <si>
    <t>33354/16300</t>
  </si>
  <si>
    <t>53695</t>
  </si>
  <si>
    <t>33320/77800</t>
  </si>
  <si>
    <t>53696</t>
  </si>
  <si>
    <t>4/8200030000</t>
  </si>
  <si>
    <t>53697</t>
  </si>
  <si>
    <t>32550/26900</t>
  </si>
  <si>
    <t>53698</t>
  </si>
  <si>
    <t>32763/40600</t>
  </si>
  <si>
    <t>53699</t>
  </si>
  <si>
    <t>5/5100010000</t>
  </si>
  <si>
    <t>53701</t>
  </si>
  <si>
    <t>2871/15500</t>
  </si>
  <si>
    <t>53702</t>
  </si>
  <si>
    <t>3985/46325</t>
  </si>
  <si>
    <t>53703</t>
  </si>
  <si>
    <t>32520/34800</t>
  </si>
  <si>
    <t>53705</t>
  </si>
  <si>
    <t>31530/10800B</t>
  </si>
  <si>
    <t>53706</t>
  </si>
  <si>
    <t>31980/46000M</t>
  </si>
  <si>
    <t>53707</t>
  </si>
  <si>
    <t>32410/45200A</t>
  </si>
  <si>
    <t>53708</t>
  </si>
  <si>
    <t>36510/40849</t>
  </si>
  <si>
    <t>53709</t>
  </si>
  <si>
    <t>31540/6000B</t>
  </si>
  <si>
    <t>53710</t>
  </si>
  <si>
    <t>14/11500010000</t>
  </si>
  <si>
    <t>53711</t>
  </si>
  <si>
    <t>31600/1004A</t>
  </si>
  <si>
    <t>53712</t>
  </si>
  <si>
    <t>2140/59700</t>
  </si>
  <si>
    <t>53713</t>
  </si>
  <si>
    <t>34140/73500</t>
  </si>
  <si>
    <t>53714</t>
  </si>
  <si>
    <t>2000/18300</t>
  </si>
  <si>
    <t>53715</t>
  </si>
  <si>
    <t>32766/25400</t>
  </si>
  <si>
    <t>53716</t>
  </si>
  <si>
    <t>33330/52152</t>
  </si>
  <si>
    <t>53718</t>
  </si>
  <si>
    <t>3490/16808</t>
  </si>
  <si>
    <t>53719</t>
  </si>
  <si>
    <t>33330/31402B</t>
  </si>
  <si>
    <t>53720</t>
  </si>
  <si>
    <t>32510/61200B</t>
  </si>
  <si>
    <t>53722</t>
  </si>
  <si>
    <t>36900/3100</t>
  </si>
  <si>
    <t>53723</t>
  </si>
  <si>
    <t>16/12700070000</t>
  </si>
  <si>
    <t>53724</t>
  </si>
  <si>
    <t>2150/91700</t>
  </si>
  <si>
    <t>53725</t>
  </si>
  <si>
    <t>2580/91002</t>
  </si>
  <si>
    <t>53727</t>
  </si>
  <si>
    <t>33480/15700</t>
  </si>
  <si>
    <t>53728</t>
  </si>
  <si>
    <t>35110/90340</t>
  </si>
  <si>
    <t>53730</t>
  </si>
  <si>
    <t>18/22400100200</t>
  </si>
  <si>
    <t>53731</t>
  </si>
  <si>
    <t>1930/6600F</t>
  </si>
  <si>
    <t>53732</t>
  </si>
  <si>
    <t>2610/36201</t>
  </si>
  <si>
    <t>53733</t>
  </si>
  <si>
    <t>3983/4600B</t>
  </si>
  <si>
    <t>53734</t>
  </si>
  <si>
    <t>32532/4500B</t>
  </si>
  <si>
    <t>53735</t>
  </si>
  <si>
    <t>35200/25101</t>
  </si>
  <si>
    <t>53738</t>
  </si>
  <si>
    <t>33540/24902</t>
  </si>
  <si>
    <t>53739</t>
  </si>
  <si>
    <t>32420/12600</t>
  </si>
  <si>
    <t>53740</t>
  </si>
  <si>
    <t>35220/93900A</t>
  </si>
  <si>
    <t>53741</t>
  </si>
  <si>
    <t>1910/31200</t>
  </si>
  <si>
    <t>53742</t>
  </si>
  <si>
    <t>2870/25800</t>
  </si>
  <si>
    <t>53743</t>
  </si>
  <si>
    <t>2400/13002</t>
  </si>
  <si>
    <t>53744</t>
  </si>
  <si>
    <t>4/5400090003</t>
  </si>
  <si>
    <t>53745</t>
  </si>
  <si>
    <t>2840/23500</t>
  </si>
  <si>
    <t>53746</t>
  </si>
  <si>
    <t>34640/84300A</t>
  </si>
  <si>
    <t>53747</t>
  </si>
  <si>
    <t>1/2501070200</t>
  </si>
  <si>
    <t>53748</t>
  </si>
  <si>
    <t>2190/37000A</t>
  </si>
  <si>
    <t>53749</t>
  </si>
  <si>
    <t>2632/24600A</t>
  </si>
  <si>
    <t>53752</t>
  </si>
  <si>
    <t>4/12100070500</t>
  </si>
  <si>
    <t>53753</t>
  </si>
  <si>
    <t>2050/58600</t>
  </si>
  <si>
    <t>53756</t>
  </si>
  <si>
    <t>2241/2600C</t>
  </si>
  <si>
    <t>53757</t>
  </si>
  <si>
    <t>33460/31800</t>
  </si>
  <si>
    <t>53758</t>
  </si>
  <si>
    <t>34760/40400G</t>
  </si>
  <si>
    <t>53759</t>
  </si>
  <si>
    <t>3720/90717</t>
  </si>
  <si>
    <t>53760</t>
  </si>
  <si>
    <t>33350/21500F</t>
  </si>
  <si>
    <t>53761</t>
  </si>
  <si>
    <t>36580/65135</t>
  </si>
  <si>
    <t>53762</t>
  </si>
  <si>
    <t>1/6500020100</t>
  </si>
  <si>
    <t>53763</t>
  </si>
  <si>
    <t>13/4910190000</t>
  </si>
  <si>
    <t>53764</t>
  </si>
  <si>
    <t>31560/5900</t>
  </si>
  <si>
    <t>53765</t>
  </si>
  <si>
    <t>16/11800150000</t>
  </si>
  <si>
    <t>53766</t>
  </si>
  <si>
    <t>2513/16300</t>
  </si>
  <si>
    <t>53767</t>
  </si>
  <si>
    <t>33348/6600F</t>
  </si>
  <si>
    <t>53768</t>
  </si>
  <si>
    <t>36530/4400</t>
  </si>
  <si>
    <t>53770</t>
  </si>
  <si>
    <t>2591/41700</t>
  </si>
  <si>
    <t>53771</t>
  </si>
  <si>
    <t>2915/23800</t>
  </si>
  <si>
    <t>53772</t>
  </si>
  <si>
    <t>2370/12724525</t>
  </si>
  <si>
    <t>53773</t>
  </si>
  <si>
    <t>36810/54301</t>
  </si>
  <si>
    <t>53774</t>
  </si>
  <si>
    <t>36501/21500</t>
  </si>
  <si>
    <t>53776</t>
  </si>
  <si>
    <t>32620/11700B</t>
  </si>
  <si>
    <t>53777</t>
  </si>
  <si>
    <t>32710/76128</t>
  </si>
  <si>
    <t>53778</t>
  </si>
  <si>
    <t>35200/11416B</t>
  </si>
  <si>
    <t>53779</t>
  </si>
  <si>
    <t>1930/32700</t>
  </si>
  <si>
    <t>53780</t>
  </si>
  <si>
    <t>2511/60000</t>
  </si>
  <si>
    <t>53781</t>
  </si>
  <si>
    <t>2/4600240000</t>
  </si>
  <si>
    <t>53782</t>
  </si>
  <si>
    <t>901/76900</t>
  </si>
  <si>
    <t>53783</t>
  </si>
  <si>
    <t>2490/33801</t>
  </si>
  <si>
    <t>53784</t>
  </si>
  <si>
    <t>34820/43000A</t>
  </si>
  <si>
    <t>53785</t>
  </si>
  <si>
    <t>33460/44100</t>
  </si>
  <si>
    <t>53786</t>
  </si>
  <si>
    <t>36810/61501</t>
  </si>
  <si>
    <t>53787</t>
  </si>
  <si>
    <t>5/2000020001</t>
  </si>
  <si>
    <t>53788</t>
  </si>
  <si>
    <t>16/18900130200</t>
  </si>
  <si>
    <t>53789</t>
  </si>
  <si>
    <t>31980/56100</t>
  </si>
  <si>
    <t>53791</t>
  </si>
  <si>
    <t>3730/34801</t>
  </si>
  <si>
    <t>53792</t>
  </si>
  <si>
    <t>33450/72600B</t>
  </si>
  <si>
    <t>53793</t>
  </si>
  <si>
    <t>33540/17100</t>
  </si>
  <si>
    <t>53794</t>
  </si>
  <si>
    <t>32430/11500B</t>
  </si>
  <si>
    <t>53795</t>
  </si>
  <si>
    <t>33030/79200</t>
  </si>
  <si>
    <t>53796</t>
  </si>
  <si>
    <t>35420/27007B</t>
  </si>
  <si>
    <t>53797</t>
  </si>
  <si>
    <t>4/5000030000</t>
  </si>
  <si>
    <t>53799</t>
  </si>
  <si>
    <t>31300/15386</t>
  </si>
  <si>
    <t>53801</t>
  </si>
  <si>
    <t>8/2302173500</t>
  </si>
  <si>
    <t>53802</t>
  </si>
  <si>
    <t>2430/46500</t>
  </si>
  <si>
    <t>53803</t>
  </si>
  <si>
    <t>2937/27600</t>
  </si>
  <si>
    <t>53804</t>
  </si>
  <si>
    <t>32440/67900A</t>
  </si>
  <si>
    <t>53806</t>
  </si>
  <si>
    <t>33343/22900</t>
  </si>
  <si>
    <t>53808</t>
  </si>
  <si>
    <t>36031/81300</t>
  </si>
  <si>
    <t>53809</t>
  </si>
  <si>
    <t>5/10601980187</t>
  </si>
  <si>
    <t>53810</t>
  </si>
  <si>
    <t>2370/64000</t>
  </si>
  <si>
    <t>53811</t>
  </si>
  <si>
    <t>34770/27900</t>
  </si>
  <si>
    <t>53812</t>
  </si>
  <si>
    <t>35010/56700</t>
  </si>
  <si>
    <t>53813</t>
  </si>
  <si>
    <t>2750/22602</t>
  </si>
  <si>
    <t>53814</t>
  </si>
  <si>
    <t>2750/2900A</t>
  </si>
  <si>
    <t>53815</t>
  </si>
  <si>
    <t>33660/7900</t>
  </si>
  <si>
    <t>53817</t>
  </si>
  <si>
    <t>2631/74600</t>
  </si>
  <si>
    <t>53819</t>
  </si>
  <si>
    <t>33680/9700</t>
  </si>
  <si>
    <t>53820</t>
  </si>
  <si>
    <t>2513/22600</t>
  </si>
  <si>
    <t>53821</t>
  </si>
  <si>
    <t>2790/40600</t>
  </si>
  <si>
    <t>53822</t>
  </si>
  <si>
    <t>3982/79900</t>
  </si>
  <si>
    <t>53823</t>
  </si>
  <si>
    <t>32430/18000</t>
  </si>
  <si>
    <t>53824</t>
  </si>
  <si>
    <t>12/1000380300</t>
  </si>
  <si>
    <t>53825</t>
  </si>
  <si>
    <t>30700/18000</t>
  </si>
  <si>
    <t>53826</t>
  </si>
  <si>
    <t>34740/54000</t>
  </si>
  <si>
    <t>53827</t>
  </si>
  <si>
    <t>10/1400590073</t>
  </si>
  <si>
    <t>53828</t>
  </si>
  <si>
    <t>31600/5901</t>
  </si>
  <si>
    <t>53829</t>
  </si>
  <si>
    <t>2901/200</t>
  </si>
  <si>
    <t>53830</t>
  </si>
  <si>
    <t>32730/28653</t>
  </si>
  <si>
    <t>53831</t>
  </si>
  <si>
    <t>2460/17600B</t>
  </si>
  <si>
    <t>53832</t>
  </si>
  <si>
    <t>31980/8900</t>
  </si>
  <si>
    <t>53833</t>
  </si>
  <si>
    <t>35340/75900</t>
  </si>
  <si>
    <t>53834</t>
  </si>
  <si>
    <t>2460/300</t>
  </si>
  <si>
    <t>53835</t>
  </si>
  <si>
    <t>2720/45300B</t>
  </si>
  <si>
    <t>53836</t>
  </si>
  <si>
    <t>38702/15600B</t>
  </si>
  <si>
    <t>53837</t>
  </si>
  <si>
    <t>35410/42600A</t>
  </si>
  <si>
    <t>53838</t>
  </si>
  <si>
    <t>4/12300240000</t>
  </si>
  <si>
    <t>53840</t>
  </si>
  <si>
    <t>31930/40800A</t>
  </si>
  <si>
    <t>53841</t>
  </si>
  <si>
    <t>2301/800AA</t>
  </si>
  <si>
    <t>53842</t>
  </si>
  <si>
    <t>1990/53100I</t>
  </si>
  <si>
    <t>53843</t>
  </si>
  <si>
    <t>2291/69100</t>
  </si>
  <si>
    <t>53844</t>
  </si>
  <si>
    <t>2480/39600</t>
  </si>
  <si>
    <t>53845</t>
  </si>
  <si>
    <t>2916/4101</t>
  </si>
  <si>
    <t>53847</t>
  </si>
  <si>
    <t>31950/16700</t>
  </si>
  <si>
    <t>53848</t>
  </si>
  <si>
    <t>32551/20500</t>
  </si>
  <si>
    <t>53849</t>
  </si>
  <si>
    <t>36300/60070B</t>
  </si>
  <si>
    <t>53850</t>
  </si>
  <si>
    <t>31940/800</t>
  </si>
  <si>
    <t>53851</t>
  </si>
  <si>
    <t>33570/59400</t>
  </si>
  <si>
    <t>53853</t>
  </si>
  <si>
    <t>12/1700620100</t>
  </si>
  <si>
    <t>53854</t>
  </si>
  <si>
    <t>1940/87701C</t>
  </si>
  <si>
    <t>53855</t>
  </si>
  <si>
    <t>33030/59601</t>
  </si>
  <si>
    <t>53856</t>
  </si>
  <si>
    <t>35440/98504</t>
  </si>
  <si>
    <t>53857</t>
  </si>
  <si>
    <t>31800/7002</t>
  </si>
  <si>
    <t>53858</t>
  </si>
  <si>
    <t>32540/9300B</t>
  </si>
  <si>
    <t>53860</t>
  </si>
  <si>
    <t>18/24800360000</t>
  </si>
  <si>
    <t>53861</t>
  </si>
  <si>
    <t>2753/29100I</t>
  </si>
  <si>
    <t>53862</t>
  </si>
  <si>
    <t>35510/53400A</t>
  </si>
  <si>
    <t>53863</t>
  </si>
  <si>
    <t>35540/66500</t>
  </si>
  <si>
    <t>53864</t>
  </si>
  <si>
    <t>1930/31600B</t>
  </si>
  <si>
    <t>53865</t>
  </si>
  <si>
    <t>2370/77900</t>
  </si>
  <si>
    <t>53866</t>
  </si>
  <si>
    <t>2906/51700</t>
  </si>
  <si>
    <t>53867</t>
  </si>
  <si>
    <t>31600/51819</t>
  </si>
  <si>
    <t>53868</t>
  </si>
  <si>
    <t>35010/95100</t>
  </si>
  <si>
    <t>53870</t>
  </si>
  <si>
    <t>31600/30500</t>
  </si>
  <si>
    <t>53871</t>
  </si>
  <si>
    <t>33347/56000A</t>
  </si>
  <si>
    <t>53873</t>
  </si>
  <si>
    <t>1930/31200</t>
  </si>
  <si>
    <t>53874</t>
  </si>
  <si>
    <t>33330/52401</t>
  </si>
  <si>
    <t>53875</t>
  </si>
  <si>
    <t>36300/38400</t>
  </si>
  <si>
    <t>53876</t>
  </si>
  <si>
    <t>36300/48700</t>
  </si>
  <si>
    <t>53877</t>
  </si>
  <si>
    <t>34730/61400</t>
  </si>
  <si>
    <t>53878</t>
  </si>
  <si>
    <t>2060/500</t>
  </si>
  <si>
    <t>53879</t>
  </si>
  <si>
    <t>3021/40900</t>
  </si>
  <si>
    <t>53881</t>
  </si>
  <si>
    <t>34120/15000</t>
  </si>
  <si>
    <t>53884</t>
  </si>
  <si>
    <t>1990/34446</t>
  </si>
  <si>
    <t>53885</t>
  </si>
  <si>
    <t>2360/46922</t>
  </si>
  <si>
    <t>53886</t>
  </si>
  <si>
    <t>33570/37200</t>
  </si>
  <si>
    <t>53888</t>
  </si>
  <si>
    <t>2301/35200</t>
  </si>
  <si>
    <t>53889</t>
  </si>
  <si>
    <t>2400/37300B</t>
  </si>
  <si>
    <t>53890</t>
  </si>
  <si>
    <t>32300/20002</t>
  </si>
  <si>
    <t>53891</t>
  </si>
  <si>
    <t>31580/17500</t>
  </si>
  <si>
    <t>53893</t>
  </si>
  <si>
    <t>33480/79500</t>
  </si>
  <si>
    <t>53895</t>
  </si>
  <si>
    <t>33550/2500</t>
  </si>
  <si>
    <t>53896</t>
  </si>
  <si>
    <t>2/8700020600</t>
  </si>
  <si>
    <t>53897</t>
  </si>
  <si>
    <t>2291/20000</t>
  </si>
  <si>
    <t>53899</t>
  </si>
  <si>
    <t>32763/49600</t>
  </si>
  <si>
    <t>53901</t>
  </si>
  <si>
    <t>33312/12500B</t>
  </si>
  <si>
    <t>53902</t>
  </si>
  <si>
    <t>35340/53200</t>
  </si>
  <si>
    <t>53903</t>
  </si>
  <si>
    <t>8/2302172000</t>
  </si>
  <si>
    <t>53904</t>
  </si>
  <si>
    <t>5/7500100001</t>
  </si>
  <si>
    <t>53906</t>
  </si>
  <si>
    <t>2513/20800A</t>
  </si>
  <si>
    <t>53907</t>
  </si>
  <si>
    <t>33422/21100</t>
  </si>
  <si>
    <t>53908</t>
  </si>
  <si>
    <t>35460/50600B</t>
  </si>
  <si>
    <t>53909</t>
  </si>
  <si>
    <t>2820/28100A</t>
  </si>
  <si>
    <t>53910</t>
  </si>
  <si>
    <t>2870/42900</t>
  </si>
  <si>
    <t>53911</t>
  </si>
  <si>
    <t>2710/18300</t>
  </si>
  <si>
    <t>53912</t>
  </si>
  <si>
    <t>35420/50400</t>
  </si>
  <si>
    <t>53914</t>
  </si>
  <si>
    <t>2380/33500F</t>
  </si>
  <si>
    <t>53915</t>
  </si>
  <si>
    <t>35560/14101B</t>
  </si>
  <si>
    <t>53916</t>
  </si>
  <si>
    <t>16/240030300</t>
  </si>
  <si>
    <t>53919</t>
  </si>
  <si>
    <t>2350/51801</t>
  </si>
  <si>
    <t>53920</t>
  </si>
  <si>
    <t>34840/89325</t>
  </si>
  <si>
    <t>53921</t>
  </si>
  <si>
    <t>11/800380700</t>
  </si>
  <si>
    <t>53922</t>
  </si>
  <si>
    <t>35120/54900</t>
  </si>
  <si>
    <t>53924</t>
  </si>
  <si>
    <t>4/5310160000</t>
  </si>
  <si>
    <t>53925</t>
  </si>
  <si>
    <t>35410/13200B</t>
  </si>
  <si>
    <t>53926</t>
  </si>
  <si>
    <t>31980/46000F</t>
  </si>
  <si>
    <t>53927</t>
  </si>
  <si>
    <t>35510/28400B</t>
  </si>
  <si>
    <t>53928</t>
  </si>
  <si>
    <t>34760/44700A</t>
  </si>
  <si>
    <t>53929</t>
  </si>
  <si>
    <t>2380/84800A</t>
  </si>
  <si>
    <t>53930</t>
  </si>
  <si>
    <t>2010/71800</t>
  </si>
  <si>
    <t>53931</t>
  </si>
  <si>
    <t>3951/23900B</t>
  </si>
  <si>
    <t>53932</t>
  </si>
  <si>
    <t>2020/39400B</t>
  </si>
  <si>
    <t>53933</t>
  </si>
  <si>
    <t>2752/100B</t>
  </si>
  <si>
    <t>53934</t>
  </si>
  <si>
    <t>2753/8900A</t>
  </si>
  <si>
    <t>53935</t>
  </si>
  <si>
    <t>3971/65700</t>
  </si>
  <si>
    <t>53936</t>
  </si>
  <si>
    <t>33343/48800</t>
  </si>
  <si>
    <t>53937</t>
  </si>
  <si>
    <t>35040/101A</t>
  </si>
  <si>
    <t>53938</t>
  </si>
  <si>
    <t>32730/9117</t>
  </si>
  <si>
    <t>53940</t>
  </si>
  <si>
    <t>2650/98501</t>
  </si>
  <si>
    <t>53942</t>
  </si>
  <si>
    <t>35440/74500</t>
  </si>
  <si>
    <t>53943</t>
  </si>
  <si>
    <t>11/4900420000</t>
  </si>
  <si>
    <t>53944</t>
  </si>
  <si>
    <t>2420/33207</t>
  </si>
  <si>
    <t>53946</t>
  </si>
  <si>
    <t>32764/11200B</t>
  </si>
  <si>
    <t>53947</t>
  </si>
  <si>
    <t>36150/72400</t>
  </si>
  <si>
    <t>53948</t>
  </si>
  <si>
    <t>38703/41230</t>
  </si>
  <si>
    <t>53949</t>
  </si>
  <si>
    <t>13/7400080000</t>
  </si>
  <si>
    <t>53951</t>
  </si>
  <si>
    <t>33420/35800</t>
  </si>
  <si>
    <t>53952</t>
  </si>
  <si>
    <t>18/22400590200</t>
  </si>
  <si>
    <t>53955</t>
  </si>
  <si>
    <t>10/2201280326</t>
  </si>
  <si>
    <t>53957</t>
  </si>
  <si>
    <t>10/1800630500</t>
  </si>
  <si>
    <t>53959</t>
  </si>
  <si>
    <t>36720/49602</t>
  </si>
  <si>
    <t>53960</t>
  </si>
  <si>
    <t>12/2300160000</t>
  </si>
  <si>
    <t>53961</t>
  </si>
  <si>
    <t>2040/38200D</t>
  </si>
  <si>
    <t>53962</t>
  </si>
  <si>
    <t>2840/23206</t>
  </si>
  <si>
    <t>53964</t>
  </si>
  <si>
    <t>32680/34600</t>
  </si>
  <si>
    <t>53965</t>
  </si>
  <si>
    <t>2720/16301B</t>
  </si>
  <si>
    <t>53966</t>
  </si>
  <si>
    <t>16/600050000</t>
  </si>
  <si>
    <t>53967</t>
  </si>
  <si>
    <t>2720/46400B</t>
  </si>
  <si>
    <t>53968</t>
  </si>
  <si>
    <t>33050/68700</t>
  </si>
  <si>
    <t>53969</t>
  </si>
  <si>
    <t>33070/25801</t>
  </si>
  <si>
    <t>53970</t>
  </si>
  <si>
    <t>34760/3001</t>
  </si>
  <si>
    <t>53971</t>
  </si>
  <si>
    <t>38701/11106</t>
  </si>
  <si>
    <t>53972</t>
  </si>
  <si>
    <t>1980/75400D</t>
  </si>
  <si>
    <t>53973</t>
  </si>
  <si>
    <t>2752/30600</t>
  </si>
  <si>
    <t>53974</t>
  </si>
  <si>
    <t>3021/25700</t>
  </si>
  <si>
    <t>53975</t>
  </si>
  <si>
    <t>1910/39000EC</t>
  </si>
  <si>
    <t>53976</t>
  </si>
  <si>
    <t>2420/37771</t>
  </si>
  <si>
    <t>53977</t>
  </si>
  <si>
    <t>2550/57200B</t>
  </si>
  <si>
    <t>53979</t>
  </si>
  <si>
    <t>32650/17001</t>
  </si>
  <si>
    <t>53980</t>
  </si>
  <si>
    <t>32650/13300</t>
  </si>
  <si>
    <t>53981</t>
  </si>
  <si>
    <t>33030/3540</t>
  </si>
  <si>
    <t>53982</t>
  </si>
  <si>
    <t>16/18200030100</t>
  </si>
  <si>
    <t>53985</t>
  </si>
  <si>
    <t>35460/4200B</t>
  </si>
  <si>
    <t>53986</t>
  </si>
  <si>
    <t>36520/63100</t>
  </si>
  <si>
    <t>53988</t>
  </si>
  <si>
    <t>3/2200270000</t>
  </si>
  <si>
    <t>53990</t>
  </si>
  <si>
    <t>2242/25700</t>
  </si>
  <si>
    <t>53991</t>
  </si>
  <si>
    <t>33342/50000</t>
  </si>
  <si>
    <t>53992</t>
  </si>
  <si>
    <t>35480/60300A</t>
  </si>
  <si>
    <t>53993</t>
  </si>
  <si>
    <t>35030/45000</t>
  </si>
  <si>
    <t>53995</t>
  </si>
  <si>
    <t>3/2000660200</t>
  </si>
  <si>
    <t>53996</t>
  </si>
  <si>
    <t>31400/80500</t>
  </si>
  <si>
    <t>53997</t>
  </si>
  <si>
    <t>2360/14200C</t>
  </si>
  <si>
    <t>53999</t>
  </si>
  <si>
    <t>2460/22300C</t>
  </si>
  <si>
    <t>54002</t>
  </si>
  <si>
    <t>13/4800140339</t>
  </si>
  <si>
    <t>54005</t>
  </si>
  <si>
    <t>33420/33700</t>
  </si>
  <si>
    <t>54006</t>
  </si>
  <si>
    <t>5/10300040902</t>
  </si>
  <si>
    <t>54007</t>
  </si>
  <si>
    <t>10/1801300600</t>
  </si>
  <si>
    <t>54008</t>
  </si>
  <si>
    <t>16/1370030100</t>
  </si>
  <si>
    <t>54009</t>
  </si>
  <si>
    <t>931/18600</t>
  </si>
  <si>
    <t>54010</t>
  </si>
  <si>
    <t>2610/49001</t>
  </si>
  <si>
    <t>54011</t>
  </si>
  <si>
    <t>34620/46500</t>
  </si>
  <si>
    <t>54012</t>
  </si>
  <si>
    <t>36720/17002</t>
  </si>
  <si>
    <t>54013</t>
  </si>
  <si>
    <t>35440/25100</t>
  </si>
  <si>
    <t>54017</t>
  </si>
  <si>
    <t>3/3000440001</t>
  </si>
  <si>
    <t>54018</t>
  </si>
  <si>
    <t>5/8700650301</t>
  </si>
  <si>
    <t>54019</t>
  </si>
  <si>
    <t>2040/51100C</t>
  </si>
  <si>
    <t>54020</t>
  </si>
  <si>
    <t>2470/78100</t>
  </si>
  <si>
    <t>54021</t>
  </si>
  <si>
    <t>31300/42405</t>
  </si>
  <si>
    <t>54022</t>
  </si>
  <si>
    <t>36150/83200</t>
  </si>
  <si>
    <t>54023</t>
  </si>
  <si>
    <t>36810/38220</t>
  </si>
  <si>
    <t>54024</t>
  </si>
  <si>
    <t>2360/41800</t>
  </si>
  <si>
    <t>54025</t>
  </si>
  <si>
    <t>35020/17700</t>
  </si>
  <si>
    <t>54026</t>
  </si>
  <si>
    <t>12/2200230400</t>
  </si>
  <si>
    <t>54028</t>
  </si>
  <si>
    <t>35920/56300</t>
  </si>
  <si>
    <t>54029</t>
  </si>
  <si>
    <t>35580/94600</t>
  </si>
  <si>
    <t>54030</t>
  </si>
  <si>
    <t>34770/41400</t>
  </si>
  <si>
    <t>54031</t>
  </si>
  <si>
    <t>2753/16900C</t>
  </si>
  <si>
    <t>54032</t>
  </si>
  <si>
    <t>32200/25349</t>
  </si>
  <si>
    <t>54033</t>
  </si>
  <si>
    <t>32410/116</t>
  </si>
  <si>
    <t>54034</t>
  </si>
  <si>
    <t>18/22920190000</t>
  </si>
  <si>
    <t>54035</t>
  </si>
  <si>
    <t>2292/13300</t>
  </si>
  <si>
    <t>54036</t>
  </si>
  <si>
    <t>2512/49000</t>
  </si>
  <si>
    <t>54037</t>
  </si>
  <si>
    <t>2880/6423</t>
  </si>
  <si>
    <t>54039</t>
  </si>
  <si>
    <t>33423/48200</t>
  </si>
  <si>
    <t>54040</t>
  </si>
  <si>
    <t>35230/51400</t>
  </si>
  <si>
    <t>54041</t>
  </si>
  <si>
    <t>2210/55702</t>
  </si>
  <si>
    <t>54044</t>
  </si>
  <si>
    <t>33450/49100</t>
  </si>
  <si>
    <t>54045</t>
  </si>
  <si>
    <t>36510/40619</t>
  </si>
  <si>
    <t>54050</t>
  </si>
  <si>
    <t>2935/8200</t>
  </si>
  <si>
    <t>54051</t>
  </si>
  <si>
    <t>35581/1500</t>
  </si>
  <si>
    <t>54052</t>
  </si>
  <si>
    <t>4/16240080100</t>
  </si>
  <si>
    <t>54054</t>
  </si>
  <si>
    <t>2651/13700</t>
  </si>
  <si>
    <t>54055</t>
  </si>
  <si>
    <t>3975/76000</t>
  </si>
  <si>
    <t>54056</t>
  </si>
  <si>
    <t>31600/5840</t>
  </si>
  <si>
    <t>54057</t>
  </si>
  <si>
    <t>33460/59200B</t>
  </si>
  <si>
    <t>54058</t>
  </si>
  <si>
    <t>18/21900600100</t>
  </si>
  <si>
    <t>54059</t>
  </si>
  <si>
    <t>36141/5900</t>
  </si>
  <si>
    <t>54060</t>
  </si>
  <si>
    <t>2516/4900E</t>
  </si>
  <si>
    <t>54061</t>
  </si>
  <si>
    <t>32800/11101</t>
  </si>
  <si>
    <t>54062</t>
  </si>
  <si>
    <t>881/900</t>
  </si>
  <si>
    <t>54063</t>
  </si>
  <si>
    <t>2400/61802C</t>
  </si>
  <si>
    <t>54064</t>
  </si>
  <si>
    <t>33020/81600</t>
  </si>
  <si>
    <t>54065</t>
  </si>
  <si>
    <t>36010/54500</t>
  </si>
  <si>
    <t>54066</t>
  </si>
  <si>
    <t>2130/49500B</t>
  </si>
  <si>
    <t>54067</t>
  </si>
  <si>
    <t>2302/47001</t>
  </si>
  <si>
    <t>54070</t>
  </si>
  <si>
    <t>33342/10400</t>
  </si>
  <si>
    <t>54073</t>
  </si>
  <si>
    <t>2651/23800</t>
  </si>
  <si>
    <t>54075</t>
  </si>
  <si>
    <t>2291/11900</t>
  </si>
  <si>
    <t>54076</t>
  </si>
  <si>
    <t>32440/10500B</t>
  </si>
  <si>
    <t>54077</t>
  </si>
  <si>
    <t>2130/39800G</t>
  </si>
  <si>
    <t>54078</t>
  </si>
  <si>
    <t>2050/22802</t>
  </si>
  <si>
    <t>54079</t>
  </si>
  <si>
    <t>18/20301110000</t>
  </si>
  <si>
    <t>54080</t>
  </si>
  <si>
    <t>1980/82400D</t>
  </si>
  <si>
    <t>54082</t>
  </si>
  <si>
    <t>35310/23300</t>
  </si>
  <si>
    <t>54083</t>
  </si>
  <si>
    <t>2220/56100B</t>
  </si>
  <si>
    <t>54085</t>
  </si>
  <si>
    <t>2010/47100B</t>
  </si>
  <si>
    <t>54086</t>
  </si>
  <si>
    <t>2360/73600A</t>
  </si>
  <si>
    <t>54087</t>
  </si>
  <si>
    <t>34630/69406</t>
  </si>
  <si>
    <t>54088</t>
  </si>
  <si>
    <t>31300/46400B</t>
  </si>
  <si>
    <t>54089</t>
  </si>
  <si>
    <t>32540/5500</t>
  </si>
  <si>
    <t>54091</t>
  </si>
  <si>
    <t>2260/6703A</t>
  </si>
  <si>
    <t>54093</t>
  </si>
  <si>
    <t>13/8800041400</t>
  </si>
  <si>
    <t>54094</t>
  </si>
  <si>
    <t>33320/71038A</t>
  </si>
  <si>
    <t>54096</t>
  </si>
  <si>
    <t>7/4400110000</t>
  </si>
  <si>
    <t>54097</t>
  </si>
  <si>
    <t>13/7610030010</t>
  </si>
  <si>
    <t>54098</t>
  </si>
  <si>
    <t>2350/63900</t>
  </si>
  <si>
    <t>54099</t>
  </si>
  <si>
    <t>32433/5700A</t>
  </si>
  <si>
    <t>54100</t>
  </si>
  <si>
    <t>35530/16700</t>
  </si>
  <si>
    <t>54101</t>
  </si>
  <si>
    <t>34640/10032B</t>
  </si>
  <si>
    <t>54102</t>
  </si>
  <si>
    <t>5/11100030000</t>
  </si>
  <si>
    <t>54103</t>
  </si>
  <si>
    <t>16/17000170001</t>
  </si>
  <si>
    <t>54104</t>
  </si>
  <si>
    <t>3982/15100</t>
  </si>
  <si>
    <t>54105</t>
  </si>
  <si>
    <t>33425/199LL</t>
  </si>
  <si>
    <t>54106</t>
  </si>
  <si>
    <t>2650/43900</t>
  </si>
  <si>
    <t>54107</t>
  </si>
  <si>
    <t>34740/9500</t>
  </si>
  <si>
    <t>54108</t>
  </si>
  <si>
    <t>36040/27000</t>
  </si>
  <si>
    <t>54109</t>
  </si>
  <si>
    <t>2840/31706AR</t>
  </si>
  <si>
    <t>54110</t>
  </si>
  <si>
    <t>31400/77201S</t>
  </si>
  <si>
    <t>54111</t>
  </si>
  <si>
    <t>35560/22000A</t>
  </si>
  <si>
    <t>54112</t>
  </si>
  <si>
    <t>32510/79800</t>
  </si>
  <si>
    <t>54113</t>
  </si>
  <si>
    <t>36510/40925</t>
  </si>
  <si>
    <t>54114</t>
  </si>
  <si>
    <t>14/11200240200</t>
  </si>
  <si>
    <t>54116</t>
  </si>
  <si>
    <t>33670/72500C</t>
  </si>
  <si>
    <t>54117</t>
  </si>
  <si>
    <t>35920/92000</t>
  </si>
  <si>
    <t>54118</t>
  </si>
  <si>
    <t>35460/17100A</t>
  </si>
  <si>
    <t>54120</t>
  </si>
  <si>
    <t>2632/7300</t>
  </si>
  <si>
    <t>54121</t>
  </si>
  <si>
    <t>32540/20000A</t>
  </si>
  <si>
    <t>54122</t>
  </si>
  <si>
    <t>32620/71200A</t>
  </si>
  <si>
    <t>54123</t>
  </si>
  <si>
    <t>33010/80500</t>
  </si>
  <si>
    <t>54125</t>
  </si>
  <si>
    <t>2580/71700A</t>
  </si>
  <si>
    <t>54126</t>
  </si>
  <si>
    <t>31701/74017</t>
  </si>
  <si>
    <t>54127</t>
  </si>
  <si>
    <t>32749/19944</t>
  </si>
  <si>
    <t>54128</t>
  </si>
  <si>
    <t>16/14000260000</t>
  </si>
  <si>
    <t>54129</t>
  </si>
  <si>
    <t>2390/12000B</t>
  </si>
  <si>
    <t>54130</t>
  </si>
  <si>
    <t>33156/5600</t>
  </si>
  <si>
    <t>54131</t>
  </si>
  <si>
    <t>34150/22305</t>
  </si>
  <si>
    <t>54132</t>
  </si>
  <si>
    <t>2140/49500</t>
  </si>
  <si>
    <t>54133</t>
  </si>
  <si>
    <t>33410/3301</t>
  </si>
  <si>
    <t>54134</t>
  </si>
  <si>
    <t>33353/8000C</t>
  </si>
  <si>
    <t>54135</t>
  </si>
  <si>
    <t>35330/18700</t>
  </si>
  <si>
    <t>54136</t>
  </si>
  <si>
    <t>32430/41100A</t>
  </si>
  <si>
    <t>54137</t>
  </si>
  <si>
    <t>36550/44900</t>
  </si>
  <si>
    <t>54138</t>
  </si>
  <si>
    <t>32410/30330B</t>
  </si>
  <si>
    <t>54140</t>
  </si>
  <si>
    <t>35540/37500</t>
  </si>
  <si>
    <t>54141</t>
  </si>
  <si>
    <t>36530/57300</t>
  </si>
  <si>
    <t>54142</t>
  </si>
  <si>
    <t>11/3200150000</t>
  </si>
  <si>
    <t>54143</t>
  </si>
  <si>
    <t>31980/47500C</t>
  </si>
  <si>
    <t>54144</t>
  </si>
  <si>
    <t>2/5800270000</t>
  </si>
  <si>
    <t>54145</t>
  </si>
  <si>
    <t>2220/900B</t>
  </si>
  <si>
    <t>54146</t>
  </si>
  <si>
    <t>2752/10800B</t>
  </si>
  <si>
    <t>54147</t>
  </si>
  <si>
    <t>2840/23221</t>
  </si>
  <si>
    <t>54148</t>
  </si>
  <si>
    <t>35490/75800</t>
  </si>
  <si>
    <t>54149</t>
  </si>
  <si>
    <t>33320/15300B</t>
  </si>
  <si>
    <t>54150</t>
  </si>
  <si>
    <t>2570/9900D</t>
  </si>
  <si>
    <t>54151</t>
  </si>
  <si>
    <t>2390/55000</t>
  </si>
  <si>
    <t>54152</t>
  </si>
  <si>
    <t>2110/38400E</t>
  </si>
  <si>
    <t>54154</t>
  </si>
  <si>
    <t>2640/58300</t>
  </si>
  <si>
    <t>54155</t>
  </si>
  <si>
    <t>33020/23300A</t>
  </si>
  <si>
    <t>54156</t>
  </si>
  <si>
    <t>36020/79800</t>
  </si>
  <si>
    <t>54157</t>
  </si>
  <si>
    <t>12/2900190500</t>
  </si>
  <si>
    <t>54158</t>
  </si>
  <si>
    <t>3/1100600000</t>
  </si>
  <si>
    <t>54159</t>
  </si>
  <si>
    <t>36710/4800A</t>
  </si>
  <si>
    <t>54160</t>
  </si>
  <si>
    <t>2370/76800H</t>
  </si>
  <si>
    <t>54162</t>
  </si>
  <si>
    <t>32670/7000</t>
  </si>
  <si>
    <t>54163</t>
  </si>
  <si>
    <t>33080/39700</t>
  </si>
  <si>
    <t>54164</t>
  </si>
  <si>
    <t>35120/54400</t>
  </si>
  <si>
    <t>54165</t>
  </si>
  <si>
    <t>35920/35600</t>
  </si>
  <si>
    <t>54166</t>
  </si>
  <si>
    <t>35470/61100B</t>
  </si>
  <si>
    <t>54167</t>
  </si>
  <si>
    <t>13/100820203</t>
  </si>
  <si>
    <t>54168</t>
  </si>
  <si>
    <t>2360/73500E</t>
  </si>
  <si>
    <t>54169</t>
  </si>
  <si>
    <t>16/4300560300</t>
  </si>
  <si>
    <t>54170</t>
  </si>
  <si>
    <t>34760/3200D</t>
  </si>
  <si>
    <t>54172</t>
  </si>
  <si>
    <t>1940/29112</t>
  </si>
  <si>
    <t>54173</t>
  </si>
  <si>
    <t>3951/8900B</t>
  </si>
  <si>
    <t>54175</t>
  </si>
  <si>
    <t>2871/22700</t>
  </si>
  <si>
    <t>54176</t>
  </si>
  <si>
    <t>2460/48700D</t>
  </si>
  <si>
    <t>54178</t>
  </si>
  <si>
    <t>34710/73606</t>
  </si>
  <si>
    <t>54179</t>
  </si>
  <si>
    <t>2160/29700G</t>
  </si>
  <si>
    <t>54180</t>
  </si>
  <si>
    <t>2710/44300B</t>
  </si>
  <si>
    <t>54181</t>
  </si>
  <si>
    <t>10/1801600100</t>
  </si>
  <si>
    <t>54182</t>
  </si>
  <si>
    <t>1980/9801</t>
  </si>
  <si>
    <t>54183</t>
  </si>
  <si>
    <t>30931/10813</t>
  </si>
  <si>
    <t>54185</t>
  </si>
  <si>
    <t>34720/10200A</t>
  </si>
  <si>
    <t>54186</t>
  </si>
  <si>
    <t>1281/94900</t>
  </si>
  <si>
    <t>54187</t>
  </si>
  <si>
    <t>33450/14500A</t>
  </si>
  <si>
    <t>54188</t>
  </si>
  <si>
    <t>34110/40400A</t>
  </si>
  <si>
    <t>54189</t>
  </si>
  <si>
    <t>35200/4701B</t>
  </si>
  <si>
    <t>54190</t>
  </si>
  <si>
    <t>36300/27105</t>
  </si>
  <si>
    <t>54192</t>
  </si>
  <si>
    <t>2941/4500</t>
  </si>
  <si>
    <t>54193</t>
  </si>
  <si>
    <t>33570/38300A</t>
  </si>
  <si>
    <t>54194</t>
  </si>
  <si>
    <t>33800/5800</t>
  </si>
  <si>
    <t>54196</t>
  </si>
  <si>
    <t>33330/86000</t>
  </si>
  <si>
    <t>54197</t>
  </si>
  <si>
    <t>4/6702160400</t>
  </si>
  <si>
    <t>54198</t>
  </si>
  <si>
    <t>32720/76700</t>
  </si>
  <si>
    <t>54199</t>
  </si>
  <si>
    <t>4/6900262000</t>
  </si>
  <si>
    <t>54200</t>
  </si>
  <si>
    <t>2302/703</t>
  </si>
  <si>
    <t>54201</t>
  </si>
  <si>
    <t>2517/3900</t>
  </si>
  <si>
    <t>54202</t>
  </si>
  <si>
    <t>35220/88810A</t>
  </si>
  <si>
    <t>54203</t>
  </si>
  <si>
    <t>35200/48900A</t>
  </si>
  <si>
    <t>54204</t>
  </si>
  <si>
    <t>1/1900160011</t>
  </si>
  <si>
    <t>54206</t>
  </si>
  <si>
    <t>33700/20501</t>
  </si>
  <si>
    <t>54207</t>
  </si>
  <si>
    <t>36030/56300</t>
  </si>
  <si>
    <t>54210</t>
  </si>
  <si>
    <t>2420/46800G</t>
  </si>
  <si>
    <t>54211</t>
  </si>
  <si>
    <t>35480/64500B</t>
  </si>
  <si>
    <t>54212</t>
  </si>
  <si>
    <t>34643/18200</t>
  </si>
  <si>
    <t>54213</t>
  </si>
  <si>
    <t>3902/32800</t>
  </si>
  <si>
    <t>54214</t>
  </si>
  <si>
    <t>32710/63098</t>
  </si>
  <si>
    <t>54215</t>
  </si>
  <si>
    <t>34820/10400</t>
  </si>
  <si>
    <t>54216</t>
  </si>
  <si>
    <t>1980/68000B</t>
  </si>
  <si>
    <t>54217</t>
  </si>
  <si>
    <t>2040/47900</t>
  </si>
  <si>
    <t>54218</t>
  </si>
  <si>
    <t>2620/58300B</t>
  </si>
  <si>
    <t>54219</t>
  </si>
  <si>
    <t>2870/37300</t>
  </si>
  <si>
    <t>54220</t>
  </si>
  <si>
    <t>38702/50500</t>
  </si>
  <si>
    <t>54221</t>
  </si>
  <si>
    <t>2550/78902</t>
  </si>
  <si>
    <t>54222</t>
  </si>
  <si>
    <t>2870/89500</t>
  </si>
  <si>
    <t>54224</t>
  </si>
  <si>
    <t>35200/23200C</t>
  </si>
  <si>
    <t>54225</t>
  </si>
  <si>
    <t>32620/55000B</t>
  </si>
  <si>
    <t>54228</t>
  </si>
  <si>
    <t>34640/8005A</t>
  </si>
  <si>
    <t>54229</t>
  </si>
  <si>
    <t>2600/5316</t>
  </si>
  <si>
    <t>54230</t>
  </si>
  <si>
    <t>33312/38400</t>
  </si>
  <si>
    <t>54232</t>
  </si>
  <si>
    <t>31900/25402</t>
  </si>
  <si>
    <t>54234</t>
  </si>
  <si>
    <t>35120/44900</t>
  </si>
  <si>
    <t>54235</t>
  </si>
  <si>
    <t>35910/24502</t>
  </si>
  <si>
    <t>54236</t>
  </si>
  <si>
    <t>1/2800150000</t>
  </si>
  <si>
    <t>54237</t>
  </si>
  <si>
    <t>35410/52000A</t>
  </si>
  <si>
    <t>54239</t>
  </si>
  <si>
    <t>12/8950040200</t>
  </si>
  <si>
    <t>54240</t>
  </si>
  <si>
    <t>35350/39300</t>
  </si>
  <si>
    <t>54243</t>
  </si>
  <si>
    <t>16/770290000</t>
  </si>
  <si>
    <t>54244</t>
  </si>
  <si>
    <t>2753/14900C</t>
  </si>
  <si>
    <t>54245</t>
  </si>
  <si>
    <t>31400/84000</t>
  </si>
  <si>
    <t>54246</t>
  </si>
  <si>
    <t>2511/23400</t>
  </si>
  <si>
    <t>54248</t>
  </si>
  <si>
    <t>32420/17700</t>
  </si>
  <si>
    <t>54249</t>
  </si>
  <si>
    <t>2130/39800B</t>
  </si>
  <si>
    <t>54250</t>
  </si>
  <si>
    <t>2720/4902</t>
  </si>
  <si>
    <t>54254</t>
  </si>
  <si>
    <t>36200/56100</t>
  </si>
  <si>
    <t>54255</t>
  </si>
  <si>
    <t>1980/44001A</t>
  </si>
  <si>
    <t>54256</t>
  </si>
  <si>
    <t>31930/30200</t>
  </si>
  <si>
    <t>54257</t>
  </si>
  <si>
    <t>32200/38200</t>
  </si>
  <si>
    <t>54261</t>
  </si>
  <si>
    <t>1990/10601</t>
  </si>
  <si>
    <t>54263</t>
  </si>
  <si>
    <t>2754/39400A</t>
  </si>
  <si>
    <t>54264</t>
  </si>
  <si>
    <t>3021/16200</t>
  </si>
  <si>
    <t>54265</t>
  </si>
  <si>
    <t>16/100893201</t>
  </si>
  <si>
    <t>54267</t>
  </si>
  <si>
    <t>2720/14000</t>
  </si>
  <si>
    <t>54269</t>
  </si>
  <si>
    <t>35510/70500</t>
  </si>
  <si>
    <t>54270</t>
  </si>
  <si>
    <t>35230/2301</t>
  </si>
  <si>
    <t>54271</t>
  </si>
  <si>
    <t>31510/15300</t>
  </si>
  <si>
    <t>54272</t>
  </si>
  <si>
    <t>35430/96700</t>
  </si>
  <si>
    <t>54273</t>
  </si>
  <si>
    <t>34720/13700A</t>
  </si>
  <si>
    <t>54274</t>
  </si>
  <si>
    <t>2/8400180002</t>
  </si>
  <si>
    <t>54275</t>
  </si>
  <si>
    <t>16/1250400300</t>
  </si>
  <si>
    <t>54276</t>
  </si>
  <si>
    <t>32552/41400</t>
  </si>
  <si>
    <t>54277</t>
  </si>
  <si>
    <t>36582/14707</t>
  </si>
  <si>
    <t>54278</t>
  </si>
  <si>
    <t>1281/85112</t>
  </si>
  <si>
    <t>54279</t>
  </si>
  <si>
    <t>2590/24700E</t>
  </si>
  <si>
    <t>54280</t>
  </si>
  <si>
    <t>2945/56600</t>
  </si>
  <si>
    <t>54281</t>
  </si>
  <si>
    <t>33340/32000</t>
  </si>
  <si>
    <t>54282</t>
  </si>
  <si>
    <t>35350/10400B</t>
  </si>
  <si>
    <t>54283</t>
  </si>
  <si>
    <t>35120/16800</t>
  </si>
  <si>
    <t>54284</t>
  </si>
  <si>
    <t>1/6800221500</t>
  </si>
  <si>
    <t>54285</t>
  </si>
  <si>
    <t>2331/2800B</t>
  </si>
  <si>
    <t>54286</t>
  </si>
  <si>
    <t>32610/59000</t>
  </si>
  <si>
    <t>54288</t>
  </si>
  <si>
    <t>35430/97200</t>
  </si>
  <si>
    <t>54289</t>
  </si>
  <si>
    <t>8/900151600</t>
  </si>
  <si>
    <t>54290</t>
  </si>
  <si>
    <t>1/2500220200</t>
  </si>
  <si>
    <t>54291</t>
  </si>
  <si>
    <t>33312/10400</t>
  </si>
  <si>
    <t>54292</t>
  </si>
  <si>
    <t>36540/87400</t>
  </si>
  <si>
    <t>54293</t>
  </si>
  <si>
    <t>35020/71600</t>
  </si>
  <si>
    <t>54294</t>
  </si>
  <si>
    <t>2870/45400</t>
  </si>
  <si>
    <t>54295</t>
  </si>
  <si>
    <t>30710/6115</t>
  </si>
  <si>
    <t>54296</t>
  </si>
  <si>
    <t>32300/31300</t>
  </si>
  <si>
    <t>54297</t>
  </si>
  <si>
    <t>33424/28701</t>
  </si>
  <si>
    <t>54299</t>
  </si>
  <si>
    <t>16/10600030000</t>
  </si>
  <si>
    <t>54300</t>
  </si>
  <si>
    <t>2220/33200</t>
  </si>
  <si>
    <t>54301</t>
  </si>
  <si>
    <t>900/26831</t>
  </si>
  <si>
    <t>54303</t>
  </si>
  <si>
    <t>35440/70900</t>
  </si>
  <si>
    <t>54304</t>
  </si>
  <si>
    <t>2331/39000</t>
  </si>
  <si>
    <t>54306</t>
  </si>
  <si>
    <t>31700/25829</t>
  </si>
  <si>
    <t>54307</t>
  </si>
  <si>
    <t>33347/56500</t>
  </si>
  <si>
    <t>54310</t>
  </si>
  <si>
    <t>4/1500110000</t>
  </si>
  <si>
    <t>54311</t>
  </si>
  <si>
    <t>18/25200710000</t>
  </si>
  <si>
    <t>54312</t>
  </si>
  <si>
    <t>32800/23500</t>
  </si>
  <si>
    <t>54315</t>
  </si>
  <si>
    <t>36510/28362</t>
  </si>
  <si>
    <t>54316</t>
  </si>
  <si>
    <t>38705/63401</t>
  </si>
  <si>
    <t>54318</t>
  </si>
  <si>
    <t>1/2000100000</t>
  </si>
  <si>
    <t>54319</t>
  </si>
  <si>
    <t>16/17900410100</t>
  </si>
  <si>
    <t>54320</t>
  </si>
  <si>
    <t>1980/60100</t>
  </si>
  <si>
    <t>54322</t>
  </si>
  <si>
    <t>2840/8302</t>
  </si>
  <si>
    <t>54323</t>
  </si>
  <si>
    <t>34630/71600</t>
  </si>
  <si>
    <t>54325</t>
  </si>
  <si>
    <t>2190/7100B</t>
  </si>
  <si>
    <t>54327</t>
  </si>
  <si>
    <t>36130/98404</t>
  </si>
  <si>
    <t>54328</t>
  </si>
  <si>
    <t>2916/11200</t>
  </si>
  <si>
    <t>54330</t>
  </si>
  <si>
    <t>35340/57300</t>
  </si>
  <si>
    <t>54331</t>
  </si>
  <si>
    <t>3/2000470000</t>
  </si>
  <si>
    <t>54332</t>
  </si>
  <si>
    <t>2390/43401</t>
  </si>
  <si>
    <t>54333</t>
  </si>
  <si>
    <t>35220/35133</t>
  </si>
  <si>
    <t>54334</t>
  </si>
  <si>
    <t>33410/48501</t>
  </si>
  <si>
    <t>54336</t>
  </si>
  <si>
    <t>2820/60000</t>
  </si>
  <si>
    <t>54337</t>
  </si>
  <si>
    <t>2916/14700</t>
  </si>
  <si>
    <t>54338</t>
  </si>
  <si>
    <t>36810/30100A</t>
  </si>
  <si>
    <t>54341</t>
  </si>
  <si>
    <t>33030/82300</t>
  </si>
  <si>
    <t>54342</t>
  </si>
  <si>
    <t>3/5900070000</t>
  </si>
  <si>
    <t>54343</t>
  </si>
  <si>
    <t>32650/34100</t>
  </si>
  <si>
    <t>54344</t>
  </si>
  <si>
    <t>34770/46300</t>
  </si>
  <si>
    <t>54345</t>
  </si>
  <si>
    <t>36810/55501</t>
  </si>
  <si>
    <t>54346</t>
  </si>
  <si>
    <t>2420/38004C</t>
  </si>
  <si>
    <t>54347</t>
  </si>
  <si>
    <t>33342/26900B</t>
  </si>
  <si>
    <t>54348</t>
  </si>
  <si>
    <t>32440/67000A</t>
  </si>
  <si>
    <t>54349</t>
  </si>
  <si>
    <t>36021/6100</t>
  </si>
  <si>
    <t>54350</t>
  </si>
  <si>
    <t>1980/38103</t>
  </si>
  <si>
    <t>54351</t>
  </si>
  <si>
    <t>2160/12300</t>
  </si>
  <si>
    <t>54352</t>
  </si>
  <si>
    <t>2800/42300</t>
  </si>
  <si>
    <t>54353</t>
  </si>
  <si>
    <t>31950/14025</t>
  </si>
  <si>
    <t>54356</t>
  </si>
  <si>
    <t>10/1400010805</t>
  </si>
  <si>
    <t>54357</t>
  </si>
  <si>
    <t>34510/50400</t>
  </si>
  <si>
    <t>54358</t>
  </si>
  <si>
    <t>34710/57100</t>
  </si>
  <si>
    <t>54359</t>
  </si>
  <si>
    <t>34770/50700</t>
  </si>
  <si>
    <t>54361</t>
  </si>
  <si>
    <t>1/6400060100</t>
  </si>
  <si>
    <t>54362</t>
  </si>
  <si>
    <t>16/16000040500</t>
  </si>
  <si>
    <t>54363</t>
  </si>
  <si>
    <t>2470/65302</t>
  </si>
  <si>
    <t>54365</t>
  </si>
  <si>
    <t>33355/43700</t>
  </si>
  <si>
    <t>54366</t>
  </si>
  <si>
    <t>32300/14500</t>
  </si>
  <si>
    <t>54367</t>
  </si>
  <si>
    <t>33270/18900</t>
  </si>
  <si>
    <t>54368</t>
  </si>
  <si>
    <t>38705/42100</t>
  </si>
  <si>
    <t>54369</t>
  </si>
  <si>
    <t>18/22001100000</t>
  </si>
  <si>
    <t>54370</t>
  </si>
  <si>
    <t>2840/26664</t>
  </si>
  <si>
    <t>54372</t>
  </si>
  <si>
    <t>1/1700030100</t>
  </si>
  <si>
    <t>54374</t>
  </si>
  <si>
    <t>35220/47500</t>
  </si>
  <si>
    <t>54375</t>
  </si>
  <si>
    <t>35581/81642</t>
  </si>
  <si>
    <t>54376</t>
  </si>
  <si>
    <t>13/2900960400</t>
  </si>
  <si>
    <t>54377</t>
  </si>
  <si>
    <t>3973/54600B</t>
  </si>
  <si>
    <t>54378</t>
  </si>
  <si>
    <t>33800/2001</t>
  </si>
  <si>
    <t>54379</t>
  </si>
  <si>
    <t>2517/21500</t>
  </si>
  <si>
    <t>54380</t>
  </si>
  <si>
    <t>34643/30557</t>
  </si>
  <si>
    <t>54381</t>
  </si>
  <si>
    <t>36200/14419</t>
  </si>
  <si>
    <t>54382</t>
  </si>
  <si>
    <t>31400/39800</t>
  </si>
  <si>
    <t>54383</t>
  </si>
  <si>
    <t>31520/55301</t>
  </si>
  <si>
    <t>54384</t>
  </si>
  <si>
    <t>32550/41900</t>
  </si>
  <si>
    <t>54385</t>
  </si>
  <si>
    <t>33311/80000</t>
  </si>
  <si>
    <t>54386</t>
  </si>
  <si>
    <t>35530/51200</t>
  </si>
  <si>
    <t>54388</t>
  </si>
  <si>
    <t>38706/56609</t>
  </si>
  <si>
    <t>54389</t>
  </si>
  <si>
    <t>10/1600011600</t>
  </si>
  <si>
    <t>54390</t>
  </si>
  <si>
    <t>2870/91900</t>
  </si>
  <si>
    <t>54393</t>
  </si>
  <si>
    <t>14/9300110000</t>
  </si>
  <si>
    <t>54394</t>
  </si>
  <si>
    <t>1920/50000</t>
  </si>
  <si>
    <t>54395</t>
  </si>
  <si>
    <t>2010/30500C</t>
  </si>
  <si>
    <t>54396</t>
  </si>
  <si>
    <t>921/2200</t>
  </si>
  <si>
    <t>54397</t>
  </si>
  <si>
    <t>33356/36900</t>
  </si>
  <si>
    <t>54398</t>
  </si>
  <si>
    <t>4/14800020001</t>
  </si>
  <si>
    <t>54399</t>
  </si>
  <si>
    <t>2750/51300A</t>
  </si>
  <si>
    <t>54400</t>
  </si>
  <si>
    <t>2550/91800B</t>
  </si>
  <si>
    <t>54401</t>
  </si>
  <si>
    <t>33423/12200A</t>
  </si>
  <si>
    <t>54402</t>
  </si>
  <si>
    <t>32670/10200B</t>
  </si>
  <si>
    <t>54403</t>
  </si>
  <si>
    <t>32720/8201</t>
  </si>
  <si>
    <t>54404</t>
  </si>
  <si>
    <t>8/2302176200</t>
  </si>
  <si>
    <t>54405</t>
  </si>
  <si>
    <t>1930/66300B</t>
  </si>
  <si>
    <t>54406</t>
  </si>
  <si>
    <t>31900/25100</t>
  </si>
  <si>
    <t>54407</t>
  </si>
  <si>
    <t>3963/34200</t>
  </si>
  <si>
    <t>54408</t>
  </si>
  <si>
    <t>33340/56500B</t>
  </si>
  <si>
    <t>54409</t>
  </si>
  <si>
    <t>35520/19200</t>
  </si>
  <si>
    <t>54410</t>
  </si>
  <si>
    <t>1/5700140000</t>
  </si>
  <si>
    <t>54413</t>
  </si>
  <si>
    <t>34760/80700</t>
  </si>
  <si>
    <t>54415</t>
  </si>
  <si>
    <t>34810/83800</t>
  </si>
  <si>
    <t>54416</t>
  </si>
  <si>
    <t>1990/22701</t>
  </si>
  <si>
    <t>54417</t>
  </si>
  <si>
    <t>2935/4700</t>
  </si>
  <si>
    <t>54418</t>
  </si>
  <si>
    <t>32710/31000B</t>
  </si>
  <si>
    <t>54420</t>
  </si>
  <si>
    <t>1/1600310100</t>
  </si>
  <si>
    <t>54421</t>
  </si>
  <si>
    <t>2550/73100B</t>
  </si>
  <si>
    <t>54422</t>
  </si>
  <si>
    <t>2220/40400AA</t>
  </si>
  <si>
    <t>54423</t>
  </si>
  <si>
    <t>31400/86700</t>
  </si>
  <si>
    <t>54425</t>
  </si>
  <si>
    <t>35430/36700B</t>
  </si>
  <si>
    <t>54426</t>
  </si>
  <si>
    <t>32200/27644</t>
  </si>
  <si>
    <t>54427</t>
  </si>
  <si>
    <t>33270/206</t>
  </si>
  <si>
    <t>54428</t>
  </si>
  <si>
    <t>35330/11600</t>
  </si>
  <si>
    <t>54429</t>
  </si>
  <si>
    <t>13/4200190300</t>
  </si>
  <si>
    <t>54432</t>
  </si>
  <si>
    <t>2880/6418</t>
  </si>
  <si>
    <t>54434</t>
  </si>
  <si>
    <t>36602/42706I</t>
  </si>
  <si>
    <t>54435</t>
  </si>
  <si>
    <t>2321/42900B</t>
  </si>
  <si>
    <t>54437</t>
  </si>
  <si>
    <t>32550/38004</t>
  </si>
  <si>
    <t>54440</t>
  </si>
  <si>
    <t>33350/21000V</t>
  </si>
  <si>
    <t>54441</t>
  </si>
  <si>
    <t>35520/2000</t>
  </si>
  <si>
    <t>54442</t>
  </si>
  <si>
    <t>4/7900630100</t>
  </si>
  <si>
    <t>54444</t>
  </si>
  <si>
    <t>2790/22500</t>
  </si>
  <si>
    <t>54445</t>
  </si>
  <si>
    <t>3900/13400</t>
  </si>
  <si>
    <t>54446</t>
  </si>
  <si>
    <t>33151/3800</t>
  </si>
  <si>
    <t>54447</t>
  </si>
  <si>
    <t>2450/7600E</t>
  </si>
  <si>
    <t>54448</t>
  </si>
  <si>
    <t>32200/42200</t>
  </si>
  <si>
    <t>54449</t>
  </si>
  <si>
    <t>33353/41201</t>
  </si>
  <si>
    <t>54451</t>
  </si>
  <si>
    <t>11/4500050800</t>
  </si>
  <si>
    <t>54452</t>
  </si>
  <si>
    <t>2260/96500C</t>
  </si>
  <si>
    <t>54453</t>
  </si>
  <si>
    <t>5/6200040300</t>
  </si>
  <si>
    <t>54454</t>
  </si>
  <si>
    <t>3720/81600</t>
  </si>
  <si>
    <t>54456</t>
  </si>
  <si>
    <t>2945/51800</t>
  </si>
  <si>
    <t>54457</t>
  </si>
  <si>
    <t>2480/34902</t>
  </si>
  <si>
    <t>54458</t>
  </si>
  <si>
    <t>32520/18300A</t>
  </si>
  <si>
    <t>54459</t>
  </si>
  <si>
    <t>36560/70300</t>
  </si>
  <si>
    <t>54460</t>
  </si>
  <si>
    <t>2400/13800B</t>
  </si>
  <si>
    <t>54461</t>
  </si>
  <si>
    <t>33352/39100</t>
  </si>
  <si>
    <t>54462</t>
  </si>
  <si>
    <t>35040/22300</t>
  </si>
  <si>
    <t>54464</t>
  </si>
  <si>
    <t>33424/20100B</t>
  </si>
  <si>
    <t>54465</t>
  </si>
  <si>
    <t>2450/66901A</t>
  </si>
  <si>
    <t>54466</t>
  </si>
  <si>
    <t>34170/17900</t>
  </si>
  <si>
    <t>54467</t>
  </si>
  <si>
    <t>34190/13300</t>
  </si>
  <si>
    <t>54468</t>
  </si>
  <si>
    <t>32763/17000</t>
  </si>
  <si>
    <t>54469</t>
  </si>
  <si>
    <t>34710/82200</t>
  </si>
  <si>
    <t>54470</t>
  </si>
  <si>
    <t>2633/53400B</t>
  </si>
  <si>
    <t>54471</t>
  </si>
  <si>
    <t>32200/51452</t>
  </si>
  <si>
    <t>54473</t>
  </si>
  <si>
    <t>1980/60502</t>
  </si>
  <si>
    <t>54474</t>
  </si>
  <si>
    <t>16/13500190001</t>
  </si>
  <si>
    <t>54475</t>
  </si>
  <si>
    <t>2850/27300</t>
  </si>
  <si>
    <t>54476</t>
  </si>
  <si>
    <t>32200/41724</t>
  </si>
  <si>
    <t>54477</t>
  </si>
  <si>
    <t>3973/55800A</t>
  </si>
  <si>
    <t>54478</t>
  </si>
  <si>
    <t>2460/32700</t>
  </si>
  <si>
    <t>54479</t>
  </si>
  <si>
    <t>33470/32401</t>
  </si>
  <si>
    <t>54481</t>
  </si>
  <si>
    <t>2321/17600</t>
  </si>
  <si>
    <t>54482</t>
  </si>
  <si>
    <t>2360/54300B</t>
  </si>
  <si>
    <t>54483</t>
  </si>
  <si>
    <t>12/6000020300</t>
  </si>
  <si>
    <t>54484</t>
  </si>
  <si>
    <t>12/8800162200</t>
  </si>
  <si>
    <t>54485</t>
  </si>
  <si>
    <t>32720/47432</t>
  </si>
  <si>
    <t>54486</t>
  </si>
  <si>
    <t>34620/81200A</t>
  </si>
  <si>
    <t>54487</t>
  </si>
  <si>
    <t>36703/77701</t>
  </si>
  <si>
    <t>54488</t>
  </si>
  <si>
    <t>2430/17802C</t>
  </si>
  <si>
    <t>54489</t>
  </si>
  <si>
    <t>31300/23601B</t>
  </si>
  <si>
    <t>54490</t>
  </si>
  <si>
    <t>35920/98200</t>
  </si>
  <si>
    <t>54495</t>
  </si>
  <si>
    <t>1/6800260000</t>
  </si>
  <si>
    <t>54496</t>
  </si>
  <si>
    <t>4/2700280000</t>
  </si>
  <si>
    <t>54497</t>
  </si>
  <si>
    <t>2916/38400</t>
  </si>
  <si>
    <t>54498</t>
  </si>
  <si>
    <t>2610/77305</t>
  </si>
  <si>
    <t>54500</t>
  </si>
  <si>
    <t>3021/14200</t>
  </si>
  <si>
    <t>54501</t>
  </si>
  <si>
    <t>34750/60801</t>
  </si>
  <si>
    <t>54502</t>
  </si>
  <si>
    <t>3/500540200</t>
  </si>
  <si>
    <t>54503</t>
  </si>
  <si>
    <t>33020/22900</t>
  </si>
  <si>
    <t>54504</t>
  </si>
  <si>
    <t>16/11000230000</t>
  </si>
  <si>
    <t>54505</t>
  </si>
  <si>
    <t>2150/55700D</t>
  </si>
  <si>
    <t>54507</t>
  </si>
  <si>
    <t>3902/75300</t>
  </si>
  <si>
    <t>54509</t>
  </si>
  <si>
    <t>3/5300100000</t>
  </si>
  <si>
    <t>54511</t>
  </si>
  <si>
    <t>36040/24600</t>
  </si>
  <si>
    <t>54512</t>
  </si>
  <si>
    <t>18/25701800200</t>
  </si>
  <si>
    <t>54513</t>
  </si>
  <si>
    <t>4/15000170001</t>
  </si>
  <si>
    <t>54515</t>
  </si>
  <si>
    <t>2660/28900H</t>
  </si>
  <si>
    <t>54516</t>
  </si>
  <si>
    <t>3900/28100</t>
  </si>
  <si>
    <t>54517</t>
  </si>
  <si>
    <t>34810/72100</t>
  </si>
  <si>
    <t>54518</t>
  </si>
  <si>
    <t>10/6100160000</t>
  </si>
  <si>
    <t>54519</t>
  </si>
  <si>
    <t>2040/20600B</t>
  </si>
  <si>
    <t>54520</t>
  </si>
  <si>
    <t>2291/30600B</t>
  </si>
  <si>
    <t>54521</t>
  </si>
  <si>
    <t>2380/30900B</t>
  </si>
  <si>
    <t>54523</t>
  </si>
  <si>
    <t>33330/14000</t>
  </si>
  <si>
    <t>54524</t>
  </si>
  <si>
    <t>4/5400260100</t>
  </si>
  <si>
    <t>54525</t>
  </si>
  <si>
    <t>31400/18900</t>
  </si>
  <si>
    <t>54526</t>
  </si>
  <si>
    <t>35030/4200</t>
  </si>
  <si>
    <t>54527</t>
  </si>
  <si>
    <t>34830/23501</t>
  </si>
  <si>
    <t>54529</t>
  </si>
  <si>
    <t>18/25500080002</t>
  </si>
  <si>
    <t>54530</t>
  </si>
  <si>
    <t>2754/23600B</t>
  </si>
  <si>
    <t>54531</t>
  </si>
  <si>
    <t>17/600940000</t>
  </si>
  <si>
    <t>54532</t>
  </si>
  <si>
    <t>18/20500170000</t>
  </si>
  <si>
    <t>54533</t>
  </si>
  <si>
    <t>33342/37200</t>
  </si>
  <si>
    <t>54534</t>
  </si>
  <si>
    <t>34740/1200</t>
  </si>
  <si>
    <t>54535</t>
  </si>
  <si>
    <t>34820/45900</t>
  </si>
  <si>
    <t>54537</t>
  </si>
  <si>
    <t>16/1210620100</t>
  </si>
  <si>
    <t>54538</t>
  </si>
  <si>
    <t>2270/72200A</t>
  </si>
  <si>
    <t>54539</t>
  </si>
  <si>
    <t>2961/14100</t>
  </si>
  <si>
    <t>54540</t>
  </si>
  <si>
    <t>31530/63900</t>
  </si>
  <si>
    <t>54541</t>
  </si>
  <si>
    <t>32730/59267</t>
  </si>
  <si>
    <t>54542</t>
  </si>
  <si>
    <t>4/11700011103</t>
  </si>
  <si>
    <t>54543</t>
  </si>
  <si>
    <t>2820/64000B</t>
  </si>
  <si>
    <t>54544</t>
  </si>
  <si>
    <t>3710/13700</t>
  </si>
  <si>
    <t>54545</t>
  </si>
  <si>
    <t>35350/58400</t>
  </si>
  <si>
    <t>54546</t>
  </si>
  <si>
    <t>34140/23700</t>
  </si>
  <si>
    <t>54547</t>
  </si>
  <si>
    <t>35910/92601</t>
  </si>
  <si>
    <t>54548</t>
  </si>
  <si>
    <t>2010/41001C</t>
  </si>
  <si>
    <t>54549</t>
  </si>
  <si>
    <t>2511/8300</t>
  </si>
  <si>
    <t>54551</t>
  </si>
  <si>
    <t>2260/3100</t>
  </si>
  <si>
    <t>54553</t>
  </si>
  <si>
    <t>16/12600680100</t>
  </si>
  <si>
    <t>54554</t>
  </si>
  <si>
    <t>2420/40800</t>
  </si>
  <si>
    <t>54555</t>
  </si>
  <si>
    <t>31210/13900</t>
  </si>
  <si>
    <t>54556</t>
  </si>
  <si>
    <t>2750/7503</t>
  </si>
  <si>
    <t>54557</t>
  </si>
  <si>
    <t>31400/5601</t>
  </si>
  <si>
    <t>54558</t>
  </si>
  <si>
    <t>33158/20300</t>
  </si>
  <si>
    <t>54559</t>
  </si>
  <si>
    <t>34730/1600</t>
  </si>
  <si>
    <t>54561</t>
  </si>
  <si>
    <t>2650/71000</t>
  </si>
  <si>
    <t>54562</t>
  </si>
  <si>
    <t>2840/2900</t>
  </si>
  <si>
    <t>54563</t>
  </si>
  <si>
    <t>31700/34518</t>
  </si>
  <si>
    <t>54564</t>
  </si>
  <si>
    <t>36550/12300</t>
  </si>
  <si>
    <t>54565</t>
  </si>
  <si>
    <t>2281/34900B</t>
  </si>
  <si>
    <t>54566</t>
  </si>
  <si>
    <t>2631/37800A</t>
  </si>
  <si>
    <t>54567</t>
  </si>
  <si>
    <t>1/1700200002</t>
  </si>
  <si>
    <t>54568</t>
  </si>
  <si>
    <t>2150/55900C</t>
  </si>
  <si>
    <t>54569</t>
  </si>
  <si>
    <t>3984/13614</t>
  </si>
  <si>
    <t>54570</t>
  </si>
  <si>
    <t>33421/11000A</t>
  </si>
  <si>
    <t>54571</t>
  </si>
  <si>
    <t>16/9100200001</t>
  </si>
  <si>
    <t>54572</t>
  </si>
  <si>
    <t>2840/23530B</t>
  </si>
  <si>
    <t>54573</t>
  </si>
  <si>
    <t>16/1350080200</t>
  </si>
  <si>
    <t>54574</t>
  </si>
  <si>
    <t>1940/34800B</t>
  </si>
  <si>
    <t>54575</t>
  </si>
  <si>
    <t>2301/43700A</t>
  </si>
  <si>
    <t>54576</t>
  </si>
  <si>
    <t>2850/32000AD</t>
  </si>
  <si>
    <t>54577</t>
  </si>
  <si>
    <t>3973/17000A</t>
  </si>
  <si>
    <t>54578</t>
  </si>
  <si>
    <t>3730/20700</t>
  </si>
  <si>
    <t>54579</t>
  </si>
  <si>
    <t>35120/19800</t>
  </si>
  <si>
    <t>54580</t>
  </si>
  <si>
    <t>16/17100030500</t>
  </si>
  <si>
    <t>54581</t>
  </si>
  <si>
    <t>2513/34900</t>
  </si>
  <si>
    <t>54582</t>
  </si>
  <si>
    <t>33310/5600</t>
  </si>
  <si>
    <t>54583</t>
  </si>
  <si>
    <t>32763/34200</t>
  </si>
  <si>
    <t>54584</t>
  </si>
  <si>
    <t>33660/53300</t>
  </si>
  <si>
    <t>54585</t>
  </si>
  <si>
    <t>34220/8600</t>
  </si>
  <si>
    <t>54587</t>
  </si>
  <si>
    <t>33660/22000</t>
  </si>
  <si>
    <t>54588</t>
  </si>
  <si>
    <t>33900/5026</t>
  </si>
  <si>
    <t>54589</t>
  </si>
  <si>
    <t>36601/7500</t>
  </si>
  <si>
    <t>54590</t>
  </si>
  <si>
    <t>2/7800200300</t>
  </si>
  <si>
    <t>54591</t>
  </si>
  <si>
    <t>2460/14000E</t>
  </si>
  <si>
    <t>54592</t>
  </si>
  <si>
    <t>2730/10200C</t>
  </si>
  <si>
    <t>54593</t>
  </si>
  <si>
    <t>1920/51300</t>
  </si>
  <si>
    <t>54594</t>
  </si>
  <si>
    <t>33343/7900</t>
  </si>
  <si>
    <t>54595</t>
  </si>
  <si>
    <t>33480/83919</t>
  </si>
  <si>
    <t>54596</t>
  </si>
  <si>
    <t>35110/71112A</t>
  </si>
  <si>
    <t>54597</t>
  </si>
  <si>
    <t>35040/44600</t>
  </si>
  <si>
    <t>54598</t>
  </si>
  <si>
    <t>33660/32600</t>
  </si>
  <si>
    <t>54600</t>
  </si>
  <si>
    <t>33320/20700A</t>
  </si>
  <si>
    <t>54602</t>
  </si>
  <si>
    <t>16/100981201</t>
  </si>
  <si>
    <t>54604</t>
  </si>
  <si>
    <t>3981/53300A</t>
  </si>
  <si>
    <t>54605</t>
  </si>
  <si>
    <t>16/16600380100</t>
  </si>
  <si>
    <t>54606</t>
  </si>
  <si>
    <t>3953/7500M</t>
  </si>
  <si>
    <t>54607</t>
  </si>
  <si>
    <t>33343/46100B</t>
  </si>
  <si>
    <t>54608</t>
  </si>
  <si>
    <t>33355/45101</t>
  </si>
  <si>
    <t>54610</t>
  </si>
  <si>
    <t>31530/91009B</t>
  </si>
  <si>
    <t>54611</t>
  </si>
  <si>
    <t>33570/29900</t>
  </si>
  <si>
    <t>54613</t>
  </si>
  <si>
    <t>31940/61920</t>
  </si>
  <si>
    <t>54615</t>
  </si>
  <si>
    <t>4/2900360400</t>
  </si>
  <si>
    <t>54617</t>
  </si>
  <si>
    <t>35420/83100</t>
  </si>
  <si>
    <t>54618</t>
  </si>
  <si>
    <t>2180/44000</t>
  </si>
  <si>
    <t>54619</t>
  </si>
  <si>
    <t>33343/200</t>
  </si>
  <si>
    <t>54621</t>
  </si>
  <si>
    <t>31930/15700</t>
  </si>
  <si>
    <t>54623</t>
  </si>
  <si>
    <t>35340/10400A</t>
  </si>
  <si>
    <t>54624</t>
  </si>
  <si>
    <t>36510/86600</t>
  </si>
  <si>
    <t>54625</t>
  </si>
  <si>
    <t>36582/14683</t>
  </si>
  <si>
    <t>54626</t>
  </si>
  <si>
    <t>32200/41151</t>
  </si>
  <si>
    <t>54628</t>
  </si>
  <si>
    <t>36130/14200</t>
  </si>
  <si>
    <t>54630</t>
  </si>
  <si>
    <t>31701/414A</t>
  </si>
  <si>
    <t>54631</t>
  </si>
  <si>
    <t>35120/85007</t>
  </si>
  <si>
    <t>54633</t>
  </si>
  <si>
    <t>33311/92802</t>
  </si>
  <si>
    <t>54634</t>
  </si>
  <si>
    <t>4/15100001500</t>
  </si>
  <si>
    <t>54635</t>
  </si>
  <si>
    <t>2040/64101A</t>
  </si>
  <si>
    <t>54636</t>
  </si>
  <si>
    <t>16/19300090100</t>
  </si>
  <si>
    <t>54637</t>
  </si>
  <si>
    <t>2512/66500</t>
  </si>
  <si>
    <t>54638</t>
  </si>
  <si>
    <t>32420/19905</t>
  </si>
  <si>
    <t>54639</t>
  </si>
  <si>
    <t>1/3500300000</t>
  </si>
  <si>
    <t>54641</t>
  </si>
  <si>
    <t>2517/74000</t>
  </si>
  <si>
    <t>54643</t>
  </si>
  <si>
    <t>33352/15000</t>
  </si>
  <si>
    <t>54644</t>
  </si>
  <si>
    <t>35200/46800D</t>
  </si>
  <si>
    <t>54645</t>
  </si>
  <si>
    <t>34640/159</t>
  </si>
  <si>
    <t>54646</t>
  </si>
  <si>
    <t>4/8200010100</t>
  </si>
  <si>
    <t>54647</t>
  </si>
  <si>
    <t>1980/19100F</t>
  </si>
  <si>
    <t>54648</t>
  </si>
  <si>
    <t>906/221</t>
  </si>
  <si>
    <t>54649</t>
  </si>
  <si>
    <t>3975/81500A</t>
  </si>
  <si>
    <t>54650</t>
  </si>
  <si>
    <t>3861/57400A</t>
  </si>
  <si>
    <t>54651</t>
  </si>
  <si>
    <t>11/300440000</t>
  </si>
  <si>
    <t>54652</t>
  </si>
  <si>
    <t>2631/19800D</t>
  </si>
  <si>
    <t>54653</t>
  </si>
  <si>
    <t>32531/47400</t>
  </si>
  <si>
    <t>54654</t>
  </si>
  <si>
    <t>30701/8300E</t>
  </si>
  <si>
    <t>54655</t>
  </si>
  <si>
    <t>34840/268</t>
  </si>
  <si>
    <t>54657</t>
  </si>
  <si>
    <t>16/12600890000</t>
  </si>
  <si>
    <t>54658</t>
  </si>
  <si>
    <t>2550/70400A</t>
  </si>
  <si>
    <t>54660</t>
  </si>
  <si>
    <t>1/2100080200</t>
  </si>
  <si>
    <t>54661</t>
  </si>
  <si>
    <t>1910/19004</t>
  </si>
  <si>
    <t>54662</t>
  </si>
  <si>
    <t>2210/58100A</t>
  </si>
  <si>
    <t>54663</t>
  </si>
  <si>
    <t>32730/20400B</t>
  </si>
  <si>
    <t>54665</t>
  </si>
  <si>
    <t>901/55400</t>
  </si>
  <si>
    <t>54666</t>
  </si>
  <si>
    <t>36520/7900</t>
  </si>
  <si>
    <t>54669</t>
  </si>
  <si>
    <t>903/44000</t>
  </si>
  <si>
    <t>54670</t>
  </si>
  <si>
    <t>16/15900180200</t>
  </si>
  <si>
    <t>54671</t>
  </si>
  <si>
    <t>31310/30600M</t>
  </si>
  <si>
    <t>54673</t>
  </si>
  <si>
    <t>30710/9401</t>
  </si>
  <si>
    <t>54674</t>
  </si>
  <si>
    <t>33346/38100B</t>
  </si>
  <si>
    <t>54675</t>
  </si>
  <si>
    <t>33353/22900</t>
  </si>
  <si>
    <t>54678</t>
  </si>
  <si>
    <t>35200/11441A</t>
  </si>
  <si>
    <t>54679</t>
  </si>
  <si>
    <t>35920/51127</t>
  </si>
  <si>
    <t>54680</t>
  </si>
  <si>
    <t>6/5400020601</t>
  </si>
  <si>
    <t>54681</t>
  </si>
  <si>
    <t>16/16900080100</t>
  </si>
  <si>
    <t>54682</t>
  </si>
  <si>
    <t>2390/43500</t>
  </si>
  <si>
    <t>54685</t>
  </si>
  <si>
    <t>33347/71500</t>
  </si>
  <si>
    <t>54686</t>
  </si>
  <si>
    <t>33090/6207</t>
  </si>
  <si>
    <t>54689</t>
  </si>
  <si>
    <t>2840/26611</t>
  </si>
  <si>
    <t>54690</t>
  </si>
  <si>
    <t>33030/39200A</t>
  </si>
  <si>
    <t>54691</t>
  </si>
  <si>
    <t>4/11900040001</t>
  </si>
  <si>
    <t>54692</t>
  </si>
  <si>
    <t>2580/91900</t>
  </si>
  <si>
    <t>54693</t>
  </si>
  <si>
    <t>31400/50200B</t>
  </si>
  <si>
    <t>54694</t>
  </si>
  <si>
    <t>3710/43612</t>
  </si>
  <si>
    <t>54695</t>
  </si>
  <si>
    <t>34740/4811</t>
  </si>
  <si>
    <t>54698</t>
  </si>
  <si>
    <t>33090/1199AG</t>
  </si>
  <si>
    <t>54700</t>
  </si>
  <si>
    <t>31520/17800A</t>
  </si>
  <si>
    <t>54703</t>
  </si>
  <si>
    <t>32530/22600D</t>
  </si>
  <si>
    <t>54704</t>
  </si>
  <si>
    <t>35460/600B</t>
  </si>
  <si>
    <t>54705</t>
  </si>
  <si>
    <t>4/10600140000</t>
  </si>
  <si>
    <t>54706</t>
  </si>
  <si>
    <t>2150/32400A</t>
  </si>
  <si>
    <t>54707</t>
  </si>
  <si>
    <t>2291/1100C</t>
  </si>
  <si>
    <t>54708</t>
  </si>
  <si>
    <t>35410/90200A</t>
  </si>
  <si>
    <t>54709</t>
  </si>
  <si>
    <t>31600/7431</t>
  </si>
  <si>
    <t>54710</t>
  </si>
  <si>
    <t>32200/40375</t>
  </si>
  <si>
    <t>54711</t>
  </si>
  <si>
    <t>36800/39400B</t>
  </si>
  <si>
    <t>54713</t>
  </si>
  <si>
    <t>2170/34200A</t>
  </si>
  <si>
    <t>54714</t>
  </si>
  <si>
    <t>34642/1702</t>
  </si>
  <si>
    <t>54715</t>
  </si>
  <si>
    <t>35510/9700</t>
  </si>
  <si>
    <t>54718</t>
  </si>
  <si>
    <t>2500/32000B</t>
  </si>
  <si>
    <t>54720</t>
  </si>
  <si>
    <t>901/258</t>
  </si>
  <si>
    <t>54721</t>
  </si>
  <si>
    <t>2390/65900</t>
  </si>
  <si>
    <t>54722</t>
  </si>
  <si>
    <t>30920/36004</t>
  </si>
  <si>
    <t>54724</t>
  </si>
  <si>
    <t>2170/7952</t>
  </si>
  <si>
    <t>54725</t>
  </si>
  <si>
    <t>31950/27600</t>
  </si>
  <si>
    <t>54726</t>
  </si>
  <si>
    <t>34640/37800</t>
  </si>
  <si>
    <t>54727</t>
  </si>
  <si>
    <t>13/4230151201</t>
  </si>
  <si>
    <t>54728</t>
  </si>
  <si>
    <t>1281/72600A</t>
  </si>
  <si>
    <t>54730</t>
  </si>
  <si>
    <t>2820/55301A</t>
  </si>
  <si>
    <t>54733</t>
  </si>
  <si>
    <t>33040/73500</t>
  </si>
  <si>
    <t>54734</t>
  </si>
  <si>
    <t>35310/55200</t>
  </si>
  <si>
    <t>54735</t>
  </si>
  <si>
    <t>34840/70700</t>
  </si>
  <si>
    <t>54737</t>
  </si>
  <si>
    <t>12/2200250500</t>
  </si>
  <si>
    <t>54738</t>
  </si>
  <si>
    <t>2050/45600</t>
  </si>
  <si>
    <t>54739</t>
  </si>
  <si>
    <t>32420/92600B</t>
  </si>
  <si>
    <t>54740</t>
  </si>
  <si>
    <t>36550/8400</t>
  </si>
  <si>
    <t>54741</t>
  </si>
  <si>
    <t>12/8800130400</t>
  </si>
  <si>
    <t>54742</t>
  </si>
  <si>
    <t>2040/56500B</t>
  </si>
  <si>
    <t>54743</t>
  </si>
  <si>
    <t>3/1500260001</t>
  </si>
  <si>
    <t>54744</t>
  </si>
  <si>
    <t>5/10601980206</t>
  </si>
  <si>
    <t>54747</t>
  </si>
  <si>
    <t>33060/7802</t>
  </si>
  <si>
    <t>54748</t>
  </si>
  <si>
    <t>34170/15800A</t>
  </si>
  <si>
    <t>54749</t>
  </si>
  <si>
    <t>2291/36200A</t>
  </si>
  <si>
    <t>54752</t>
  </si>
  <si>
    <t>33470/1900B</t>
  </si>
  <si>
    <t>54753</t>
  </si>
  <si>
    <t>2/7700650000</t>
  </si>
  <si>
    <t>54755</t>
  </si>
  <si>
    <t>2180/73400C</t>
  </si>
  <si>
    <t>54757</t>
  </si>
  <si>
    <t>13/5200110030</t>
  </si>
  <si>
    <t>54758</t>
  </si>
  <si>
    <t>10/6000701800</t>
  </si>
  <si>
    <t>54761</t>
  </si>
  <si>
    <t>16/14000440000</t>
  </si>
  <si>
    <t>54763</t>
  </si>
  <si>
    <t>2516/33800</t>
  </si>
  <si>
    <t>54764</t>
  </si>
  <si>
    <t>36710/79301D</t>
  </si>
  <si>
    <t>54766</t>
  </si>
  <si>
    <t>1930/14900</t>
  </si>
  <si>
    <t>54767</t>
  </si>
  <si>
    <t>2292/9304</t>
  </si>
  <si>
    <t>54768</t>
  </si>
  <si>
    <t>34210/5500</t>
  </si>
  <si>
    <t>54769</t>
  </si>
  <si>
    <t>36031/63113</t>
  </si>
  <si>
    <t>54770</t>
  </si>
  <si>
    <t>36020/76800</t>
  </si>
  <si>
    <t>54771</t>
  </si>
  <si>
    <t>903/69700</t>
  </si>
  <si>
    <t>54772</t>
  </si>
  <si>
    <t>2150/82900H</t>
  </si>
  <si>
    <t>54773</t>
  </si>
  <si>
    <t>2380/70800B</t>
  </si>
  <si>
    <t>54774</t>
  </si>
  <si>
    <t>2513/43700A</t>
  </si>
  <si>
    <t>54777</t>
  </si>
  <si>
    <t>2620/30100B</t>
  </si>
  <si>
    <t>54778</t>
  </si>
  <si>
    <t>3490/71954</t>
  </si>
  <si>
    <t>54779</t>
  </si>
  <si>
    <t>33350/20800XB</t>
  </si>
  <si>
    <t>54780</t>
  </si>
  <si>
    <t>31530/19400B</t>
  </si>
  <si>
    <t>54781</t>
  </si>
  <si>
    <t>2650/31700F</t>
  </si>
  <si>
    <t>54782</t>
  </si>
  <si>
    <t>33040/13200</t>
  </si>
  <si>
    <t>54783</t>
  </si>
  <si>
    <t>35460/22800A</t>
  </si>
  <si>
    <t>54784</t>
  </si>
  <si>
    <t>36720/58201</t>
  </si>
  <si>
    <t>54787</t>
  </si>
  <si>
    <t>2360/38500AD</t>
  </si>
  <si>
    <t>54788</t>
  </si>
  <si>
    <t>35480/65300B</t>
  </si>
  <si>
    <t>54789</t>
  </si>
  <si>
    <t>17/600020020</t>
  </si>
  <si>
    <t>54790</t>
  </si>
  <si>
    <t>2380/37200A</t>
  </si>
  <si>
    <t>54791</t>
  </si>
  <si>
    <t>33480/75200B</t>
  </si>
  <si>
    <t>54792</t>
  </si>
  <si>
    <t>2020/82300</t>
  </si>
  <si>
    <t>54793</t>
  </si>
  <si>
    <t>2380/24101</t>
  </si>
  <si>
    <t>54794</t>
  </si>
  <si>
    <t>3972/14000</t>
  </si>
  <si>
    <t>54795</t>
  </si>
  <si>
    <t>902/4500</t>
  </si>
  <si>
    <t>54796</t>
  </si>
  <si>
    <t>2830/10100A</t>
  </si>
  <si>
    <t>54797</t>
  </si>
  <si>
    <t>2610/74902</t>
  </si>
  <si>
    <t>54802</t>
  </si>
  <si>
    <t>34830/20600</t>
  </si>
  <si>
    <t>54804</t>
  </si>
  <si>
    <t>6/7390012000</t>
  </si>
  <si>
    <t>54805</t>
  </si>
  <si>
    <t>2311/46000</t>
  </si>
  <si>
    <t>54806</t>
  </si>
  <si>
    <t>901/74600</t>
  </si>
  <si>
    <t>54807</t>
  </si>
  <si>
    <t>2860/28600</t>
  </si>
  <si>
    <t>54808</t>
  </si>
  <si>
    <t>30901/27300</t>
  </si>
  <si>
    <t>54809</t>
  </si>
  <si>
    <t>35910/84601B</t>
  </si>
  <si>
    <t>54810</t>
  </si>
  <si>
    <t>2400/26200</t>
  </si>
  <si>
    <t>54811</t>
  </si>
  <si>
    <t>2800/11300</t>
  </si>
  <si>
    <t>54812</t>
  </si>
  <si>
    <t>32754/3300</t>
  </si>
  <si>
    <t>54813</t>
  </si>
  <si>
    <t>35230/12900</t>
  </si>
  <si>
    <t>54814</t>
  </si>
  <si>
    <t>1920/43402</t>
  </si>
  <si>
    <t>54815</t>
  </si>
  <si>
    <t>2570/36800</t>
  </si>
  <si>
    <t>54816</t>
  </si>
  <si>
    <t>3710/43789</t>
  </si>
  <si>
    <t>54818</t>
  </si>
  <si>
    <t>35200/11448</t>
  </si>
  <si>
    <t>54819</t>
  </si>
  <si>
    <t>35230/20200</t>
  </si>
  <si>
    <t>54820</t>
  </si>
  <si>
    <t>36510/22455</t>
  </si>
  <si>
    <t>54821</t>
  </si>
  <si>
    <t>18/22901530600</t>
  </si>
  <si>
    <t>54822</t>
  </si>
  <si>
    <t>36010/26852</t>
  </si>
  <si>
    <t>54823</t>
  </si>
  <si>
    <t>12/4600190000</t>
  </si>
  <si>
    <t>54824</t>
  </si>
  <si>
    <t>1950/15001</t>
  </si>
  <si>
    <t>54825</t>
  </si>
  <si>
    <t>32531/56800</t>
  </si>
  <si>
    <t>54827</t>
  </si>
  <si>
    <t>2040/29308</t>
  </si>
  <si>
    <t>54828</t>
  </si>
  <si>
    <t>2751/43700</t>
  </si>
  <si>
    <t>54829</t>
  </si>
  <si>
    <t>34200/29200</t>
  </si>
  <si>
    <t>54830</t>
  </si>
  <si>
    <t>34510/11400</t>
  </si>
  <si>
    <t>54831</t>
  </si>
  <si>
    <t>3/7400090000</t>
  </si>
  <si>
    <t>54832</t>
  </si>
  <si>
    <t>33353/7400</t>
  </si>
  <si>
    <t>54833</t>
  </si>
  <si>
    <t>36130/28000</t>
  </si>
  <si>
    <t>54835</t>
  </si>
  <si>
    <t>3951/22900B</t>
  </si>
  <si>
    <t>54836</t>
  </si>
  <si>
    <t>35110/18300</t>
  </si>
  <si>
    <t>54837</t>
  </si>
  <si>
    <t>16/13700600000</t>
  </si>
  <si>
    <t>54838</t>
  </si>
  <si>
    <t>2916/2600</t>
  </si>
  <si>
    <t>54839</t>
  </si>
  <si>
    <t>35520/11400B</t>
  </si>
  <si>
    <t>54840</t>
  </si>
  <si>
    <t>2292/14700B</t>
  </si>
  <si>
    <t>54841</t>
  </si>
  <si>
    <t>2430/1901B</t>
  </si>
  <si>
    <t>54842</t>
  </si>
  <si>
    <t>2360/48600</t>
  </si>
  <si>
    <t>54843</t>
  </si>
  <si>
    <t>4/13100430300</t>
  </si>
  <si>
    <t>54844</t>
  </si>
  <si>
    <t>3964/63900</t>
  </si>
  <si>
    <t>54845</t>
  </si>
  <si>
    <t>32200/40058</t>
  </si>
  <si>
    <t>54846</t>
  </si>
  <si>
    <t>1980/3300F</t>
  </si>
  <si>
    <t>54847</t>
  </si>
  <si>
    <t>2460/52200C</t>
  </si>
  <si>
    <t>54848</t>
  </si>
  <si>
    <t>33330/52128</t>
  </si>
  <si>
    <t>54849</t>
  </si>
  <si>
    <t>33060/6500</t>
  </si>
  <si>
    <t>54850</t>
  </si>
  <si>
    <t>32765/6500</t>
  </si>
  <si>
    <t>54851</t>
  </si>
  <si>
    <t>35540/57900</t>
  </si>
  <si>
    <t>54852</t>
  </si>
  <si>
    <t>4/11200020100</t>
  </si>
  <si>
    <t>54853</t>
  </si>
  <si>
    <t>2040/39400A</t>
  </si>
  <si>
    <t>54855</t>
  </si>
  <si>
    <t>2800/32600</t>
  </si>
  <si>
    <t>54856</t>
  </si>
  <si>
    <t>3975/3700</t>
  </si>
  <si>
    <t>54857</t>
  </si>
  <si>
    <t>32720/48834</t>
  </si>
  <si>
    <t>54859</t>
  </si>
  <si>
    <t>32433/4000B</t>
  </si>
  <si>
    <t>54861</t>
  </si>
  <si>
    <t>3/3700190000</t>
  </si>
  <si>
    <t>54862</t>
  </si>
  <si>
    <t>33480/19900A</t>
  </si>
  <si>
    <t>54864</t>
  </si>
  <si>
    <t>35320/62800</t>
  </si>
  <si>
    <t>54866</t>
  </si>
  <si>
    <t>16/2000360000</t>
  </si>
  <si>
    <t>54867</t>
  </si>
  <si>
    <t>32720/46600</t>
  </si>
  <si>
    <t>54868</t>
  </si>
  <si>
    <t>34642/16100</t>
  </si>
  <si>
    <t>54869</t>
  </si>
  <si>
    <t>34710/34400</t>
  </si>
  <si>
    <t>54871</t>
  </si>
  <si>
    <t>35220/73500A</t>
  </si>
  <si>
    <t>54873</t>
  </si>
  <si>
    <t>4/4600070000</t>
  </si>
  <si>
    <t>54875</t>
  </si>
  <si>
    <t>2830/79920</t>
  </si>
  <si>
    <t>54876</t>
  </si>
  <si>
    <t>31600/5834</t>
  </si>
  <si>
    <t>54877</t>
  </si>
  <si>
    <t>32410/403A</t>
  </si>
  <si>
    <t>54878</t>
  </si>
  <si>
    <t>34730/66904</t>
  </si>
  <si>
    <t>54879</t>
  </si>
  <si>
    <t>5/10000001009</t>
  </si>
  <si>
    <t>54880</t>
  </si>
  <si>
    <t>4/8400480000</t>
  </si>
  <si>
    <t>54881</t>
  </si>
  <si>
    <t>6/5700386200</t>
  </si>
  <si>
    <t>54882</t>
  </si>
  <si>
    <t>1920/62602B</t>
  </si>
  <si>
    <t>54883</t>
  </si>
  <si>
    <t>2040/57100C</t>
  </si>
  <si>
    <t>54884</t>
  </si>
  <si>
    <t>18/22400060002</t>
  </si>
  <si>
    <t>54889</t>
  </si>
  <si>
    <t>33450/21400</t>
  </si>
  <si>
    <t>54890</t>
  </si>
  <si>
    <t>38705/7500D</t>
  </si>
  <si>
    <t>54891</t>
  </si>
  <si>
    <t>35800/30300</t>
  </si>
  <si>
    <t>54892</t>
  </si>
  <si>
    <t>31980/46000N</t>
  </si>
  <si>
    <t>54893</t>
  </si>
  <si>
    <t>17/2400230100</t>
  </si>
  <si>
    <t>54894</t>
  </si>
  <si>
    <t>16/14200120501</t>
  </si>
  <si>
    <t>54895</t>
  </si>
  <si>
    <t>8/600451100</t>
  </si>
  <si>
    <t>54897</t>
  </si>
  <si>
    <t>16/5200420500</t>
  </si>
  <si>
    <t>54898</t>
  </si>
  <si>
    <t>2631/67100B</t>
  </si>
  <si>
    <t>54900</t>
  </si>
  <si>
    <t>2010/32100A</t>
  </si>
  <si>
    <t>54901</t>
  </si>
  <si>
    <t>2331/73900B</t>
  </si>
  <si>
    <t>54902</t>
  </si>
  <si>
    <t>2220/32600</t>
  </si>
  <si>
    <t>54903</t>
  </si>
  <si>
    <t>3954/43400</t>
  </si>
  <si>
    <t>54904</t>
  </si>
  <si>
    <t>32541/5100</t>
  </si>
  <si>
    <t>54906</t>
  </si>
  <si>
    <t>13/4900115400</t>
  </si>
  <si>
    <t>54907</t>
  </si>
  <si>
    <t>2010/51600B</t>
  </si>
  <si>
    <t>54909</t>
  </si>
  <si>
    <t>33423/40100</t>
  </si>
  <si>
    <t>54910</t>
  </si>
  <si>
    <t>32751/1400</t>
  </si>
  <si>
    <t>54912</t>
  </si>
  <si>
    <t>2460/2700B</t>
  </si>
  <si>
    <t>54914</t>
  </si>
  <si>
    <t>34120/11400</t>
  </si>
  <si>
    <t>54915</t>
  </si>
  <si>
    <t>3/1100820200</t>
  </si>
  <si>
    <t>54916</t>
  </si>
  <si>
    <t>2110/57902</t>
  </si>
  <si>
    <t>54917</t>
  </si>
  <si>
    <t>2752/9000B</t>
  </si>
  <si>
    <t>54918</t>
  </si>
  <si>
    <t>32410/543A</t>
  </si>
  <si>
    <t>54919</t>
  </si>
  <si>
    <t>32670/41000B</t>
  </si>
  <si>
    <t>54920</t>
  </si>
  <si>
    <t>36520/69100</t>
  </si>
  <si>
    <t>54921</t>
  </si>
  <si>
    <t>34210/86300</t>
  </si>
  <si>
    <t>54922</t>
  </si>
  <si>
    <t>35340/17000</t>
  </si>
  <si>
    <t>54923</t>
  </si>
  <si>
    <t>38702/35400</t>
  </si>
  <si>
    <t>54926</t>
  </si>
  <si>
    <t>2400/15000</t>
  </si>
  <si>
    <t>54929</t>
  </si>
  <si>
    <t>34510/81207</t>
  </si>
  <si>
    <t>54930</t>
  </si>
  <si>
    <t>1/7300110200</t>
  </si>
  <si>
    <t>54932</t>
  </si>
  <si>
    <t>16/5200450100</t>
  </si>
  <si>
    <t>54933</t>
  </si>
  <si>
    <t>30710/2825</t>
  </si>
  <si>
    <t>54934</t>
  </si>
  <si>
    <t>1980/27201</t>
  </si>
  <si>
    <t>54935</t>
  </si>
  <si>
    <t>33700/14700</t>
  </si>
  <si>
    <t>54936</t>
  </si>
  <si>
    <t>37000/52902</t>
  </si>
  <si>
    <t>54937</t>
  </si>
  <si>
    <t>34200/18500</t>
  </si>
  <si>
    <t>54938</t>
  </si>
  <si>
    <t>3972/6100</t>
  </si>
  <si>
    <t>54939</t>
  </si>
  <si>
    <t>34200/20500</t>
  </si>
  <si>
    <t>54940</t>
  </si>
  <si>
    <t>5/10000012200</t>
  </si>
  <si>
    <t>54941</t>
  </si>
  <si>
    <t>2511/68600</t>
  </si>
  <si>
    <t>54942</t>
  </si>
  <si>
    <t>38702/54900</t>
  </si>
  <si>
    <t>54943</t>
  </si>
  <si>
    <t>13/4900250700</t>
  </si>
  <si>
    <t>54945</t>
  </si>
  <si>
    <t>2515/29600</t>
  </si>
  <si>
    <t>54946</t>
  </si>
  <si>
    <t>2550/12813073</t>
  </si>
  <si>
    <t>54947</t>
  </si>
  <si>
    <t>31950/14046</t>
  </si>
  <si>
    <t>54948</t>
  </si>
  <si>
    <t>32551/14100</t>
  </si>
  <si>
    <t>54949</t>
  </si>
  <si>
    <t>36540/71900</t>
  </si>
  <si>
    <t>54950</t>
  </si>
  <si>
    <t>38703/42100</t>
  </si>
  <si>
    <t>54951</t>
  </si>
  <si>
    <t>5/9900041100</t>
  </si>
  <si>
    <t>54952</t>
  </si>
  <si>
    <t>16/7000330200</t>
  </si>
  <si>
    <t>54953</t>
  </si>
  <si>
    <t>2800/1702D</t>
  </si>
  <si>
    <t>54956</t>
  </si>
  <si>
    <t>33010/78000</t>
  </si>
  <si>
    <t>54957</t>
  </si>
  <si>
    <t>36810/30800A</t>
  </si>
  <si>
    <t>54959</t>
  </si>
  <si>
    <t>5/2900144100</t>
  </si>
  <si>
    <t>54960</t>
  </si>
  <si>
    <t>2130/14300B</t>
  </si>
  <si>
    <t>54962</t>
  </si>
  <si>
    <t>2550/33801</t>
  </si>
  <si>
    <t>54963</t>
  </si>
  <si>
    <t>35920/65900</t>
  </si>
  <si>
    <t>54965</t>
  </si>
  <si>
    <t>2754/20300B</t>
  </si>
  <si>
    <t>54966</t>
  </si>
  <si>
    <t>2790/23500A</t>
  </si>
  <si>
    <t>54967</t>
  </si>
  <si>
    <t>32540/3000B</t>
  </si>
  <si>
    <t>54968</t>
  </si>
  <si>
    <t>33691/10200</t>
  </si>
  <si>
    <t>54969</t>
  </si>
  <si>
    <t>33900/1300</t>
  </si>
  <si>
    <t>54970</t>
  </si>
  <si>
    <t>13/3500460200</t>
  </si>
  <si>
    <t>54971</t>
  </si>
  <si>
    <t>3973/6400B</t>
  </si>
  <si>
    <t>54972</t>
  </si>
  <si>
    <t>16/20000240000</t>
  </si>
  <si>
    <t>54973</t>
  </si>
  <si>
    <t>3780/11800</t>
  </si>
  <si>
    <t>54974</t>
  </si>
  <si>
    <t>33060/40524</t>
  </si>
  <si>
    <t>54975</t>
  </si>
  <si>
    <t>2570/56101</t>
  </si>
  <si>
    <t>54976</t>
  </si>
  <si>
    <t>34642/14200</t>
  </si>
  <si>
    <t>54977</t>
  </si>
  <si>
    <t>32768/5200</t>
  </si>
  <si>
    <t>54978</t>
  </si>
  <si>
    <t>2/4700150000</t>
  </si>
  <si>
    <t>54979</t>
  </si>
  <si>
    <t>2252/38900</t>
  </si>
  <si>
    <t>54980</t>
  </si>
  <si>
    <t>33426/10400B</t>
  </si>
  <si>
    <t>54981</t>
  </si>
  <si>
    <t>4/1500120000</t>
  </si>
  <si>
    <t>54983</t>
  </si>
  <si>
    <t>31600/16300A</t>
  </si>
  <si>
    <t>54985</t>
  </si>
  <si>
    <t>4/14010120300</t>
  </si>
  <si>
    <t>54986</t>
  </si>
  <si>
    <t>2420/35300</t>
  </si>
  <si>
    <t>54987</t>
  </si>
  <si>
    <t>32552/800A</t>
  </si>
  <si>
    <t>54988</t>
  </si>
  <si>
    <t>32680/1400</t>
  </si>
  <si>
    <t>54989</t>
  </si>
  <si>
    <t>33050/35938</t>
  </si>
  <si>
    <t>54990</t>
  </si>
  <si>
    <t>33350/21000J</t>
  </si>
  <si>
    <t>54991</t>
  </si>
  <si>
    <t>34810/90000</t>
  </si>
  <si>
    <t>54993</t>
  </si>
  <si>
    <t>2110/58700</t>
  </si>
  <si>
    <t>54994</t>
  </si>
  <si>
    <t>31520/3700C</t>
  </si>
  <si>
    <t>54995</t>
  </si>
  <si>
    <t>32540/24600A</t>
  </si>
  <si>
    <t>54996</t>
  </si>
  <si>
    <t>35700/46104</t>
  </si>
  <si>
    <t>54997</t>
  </si>
  <si>
    <t>35550/66400A</t>
  </si>
  <si>
    <t>54998</t>
  </si>
  <si>
    <t>36141/900B</t>
  </si>
  <si>
    <t>54999</t>
  </si>
  <si>
    <t>5/11000040246</t>
  </si>
  <si>
    <t>55000</t>
  </si>
  <si>
    <t>2030/48800B</t>
  </si>
  <si>
    <t>55001</t>
  </si>
  <si>
    <t>5/10500230007</t>
  </si>
  <si>
    <t>55002</t>
  </si>
  <si>
    <t>900/35014</t>
  </si>
  <si>
    <t>55003</t>
  </si>
  <si>
    <t>902/6900</t>
  </si>
  <si>
    <t>55004</t>
  </si>
  <si>
    <t>903/78800</t>
  </si>
  <si>
    <t>55005</t>
  </si>
  <si>
    <t>2350/36600</t>
  </si>
  <si>
    <t>55006</t>
  </si>
  <si>
    <t>33425/37300</t>
  </si>
  <si>
    <t>55008</t>
  </si>
  <si>
    <t>2291/25400</t>
  </si>
  <si>
    <t>55011</t>
  </si>
  <si>
    <t>36800/39951</t>
  </si>
  <si>
    <t>55012</t>
  </si>
  <si>
    <t>4/11200270100</t>
  </si>
  <si>
    <t>55014</t>
  </si>
  <si>
    <t>2840/32904A</t>
  </si>
  <si>
    <t>55015</t>
  </si>
  <si>
    <t>35020/14100B</t>
  </si>
  <si>
    <t>55016</t>
  </si>
  <si>
    <t>32551/11600</t>
  </si>
  <si>
    <t>55018</t>
  </si>
  <si>
    <t>35350/96009</t>
  </si>
  <si>
    <t>55019</t>
  </si>
  <si>
    <t>2180/31000</t>
  </si>
  <si>
    <t>55020</t>
  </si>
  <si>
    <t>2170/17307AJ</t>
  </si>
  <si>
    <t>55021</t>
  </si>
  <si>
    <t>2850/48200</t>
  </si>
  <si>
    <t>55022</t>
  </si>
  <si>
    <t>2631/84600</t>
  </si>
  <si>
    <t>55024</t>
  </si>
  <si>
    <t>34720/6100</t>
  </si>
  <si>
    <t>55025</t>
  </si>
  <si>
    <t>36560/83400</t>
  </si>
  <si>
    <t>55027</t>
  </si>
  <si>
    <t>18/24300300800</t>
  </si>
  <si>
    <t>55028</t>
  </si>
  <si>
    <t>33450/50200</t>
  </si>
  <si>
    <t>55030</t>
  </si>
  <si>
    <t>2160/31000B</t>
  </si>
  <si>
    <t>55031</t>
  </si>
  <si>
    <t>16/14202480101</t>
  </si>
  <si>
    <t>55032</t>
  </si>
  <si>
    <t>33423/47908</t>
  </si>
  <si>
    <t>55033</t>
  </si>
  <si>
    <t>32430/11200B</t>
  </si>
  <si>
    <t>55035</t>
  </si>
  <si>
    <t>3975/8200B</t>
  </si>
  <si>
    <t>55037</t>
  </si>
  <si>
    <t>13/4500320100</t>
  </si>
  <si>
    <t>55038</t>
  </si>
  <si>
    <t>2790/36501D</t>
  </si>
  <si>
    <t>55039</t>
  </si>
  <si>
    <t>2350/75300A</t>
  </si>
  <si>
    <t>55040</t>
  </si>
  <si>
    <t>36120/59800</t>
  </si>
  <si>
    <t>55041</t>
  </si>
  <si>
    <t>1910/32203</t>
  </si>
  <si>
    <t>55043</t>
  </si>
  <si>
    <t>37401/9402F</t>
  </si>
  <si>
    <t>55045</t>
  </si>
  <si>
    <t>3490/12912A</t>
  </si>
  <si>
    <t>55046</t>
  </si>
  <si>
    <t>32710/20407</t>
  </si>
  <si>
    <t>55047</t>
  </si>
  <si>
    <t>33040/13501</t>
  </si>
  <si>
    <t>55048</t>
  </si>
  <si>
    <t>34830/22300</t>
  </si>
  <si>
    <t>55050</t>
  </si>
  <si>
    <t>33200/49900</t>
  </si>
  <si>
    <t>55051</t>
  </si>
  <si>
    <t>36040/13900</t>
  </si>
  <si>
    <t>55052</t>
  </si>
  <si>
    <t>11/5500360100</t>
  </si>
  <si>
    <t>55056</t>
  </si>
  <si>
    <t>2150/16400A</t>
  </si>
  <si>
    <t>55057</t>
  </si>
  <si>
    <t>31400/82631</t>
  </si>
  <si>
    <t>55061</t>
  </si>
  <si>
    <t>1940/17800</t>
  </si>
  <si>
    <t>55062</t>
  </si>
  <si>
    <t>2840/11013</t>
  </si>
  <si>
    <t>55063</t>
  </si>
  <si>
    <t>2390/83600</t>
  </si>
  <si>
    <t>55068</t>
  </si>
  <si>
    <t>1/2700250200</t>
  </si>
  <si>
    <t>55070</t>
  </si>
  <si>
    <t>2060/9300</t>
  </si>
  <si>
    <t>55071</t>
  </si>
  <si>
    <t>17/2400700200</t>
  </si>
  <si>
    <t>55072</t>
  </si>
  <si>
    <t>2120/82200</t>
  </si>
  <si>
    <t>55073</t>
  </si>
  <si>
    <t>36510/40938</t>
  </si>
  <si>
    <t>55075</t>
  </si>
  <si>
    <t>2850/23905B</t>
  </si>
  <si>
    <t>55077</t>
  </si>
  <si>
    <t>35200/38300B</t>
  </si>
  <si>
    <t>55079</t>
  </si>
  <si>
    <t>10/12703263</t>
  </si>
  <si>
    <t>55080</t>
  </si>
  <si>
    <t>34730/62300</t>
  </si>
  <si>
    <t>55083</t>
  </si>
  <si>
    <t>11/5100670000</t>
  </si>
  <si>
    <t>55084</t>
  </si>
  <si>
    <t>2331/25700</t>
  </si>
  <si>
    <t>55085</t>
  </si>
  <si>
    <t>2511/55711</t>
  </si>
  <si>
    <t>55086</t>
  </si>
  <si>
    <t>2350/18244</t>
  </si>
  <si>
    <t>55087</t>
  </si>
  <si>
    <t>2480/36102</t>
  </si>
  <si>
    <t>55088</t>
  </si>
  <si>
    <t>32440/76700</t>
  </si>
  <si>
    <t>55091</t>
  </si>
  <si>
    <t>33450/37100</t>
  </si>
  <si>
    <t>55092</t>
  </si>
  <si>
    <t>34641/21700A</t>
  </si>
  <si>
    <t>55093</t>
  </si>
  <si>
    <t>34120/13300</t>
  </si>
  <si>
    <t>55094</t>
  </si>
  <si>
    <t>38703/50300</t>
  </si>
  <si>
    <t>55095</t>
  </si>
  <si>
    <t>2040/60502C</t>
  </si>
  <si>
    <t>55098</t>
  </si>
  <si>
    <t>35920/29500</t>
  </si>
  <si>
    <t>55101</t>
  </si>
  <si>
    <t>2160/14500</t>
  </si>
  <si>
    <t>55102</t>
  </si>
  <si>
    <t>2935/53500</t>
  </si>
  <si>
    <t>55103</t>
  </si>
  <si>
    <t>2040/41501A</t>
  </si>
  <si>
    <t>55104</t>
  </si>
  <si>
    <t>2800/25600B</t>
  </si>
  <si>
    <t>55106</t>
  </si>
  <si>
    <t>16/10402500000</t>
  </si>
  <si>
    <t>55107</t>
  </si>
  <si>
    <t>32410/4300E</t>
  </si>
  <si>
    <t>55108</t>
  </si>
  <si>
    <t>34730/61300A</t>
  </si>
  <si>
    <t>55109</t>
  </si>
  <si>
    <t>33426/30000B</t>
  </si>
  <si>
    <t>55111</t>
  </si>
  <si>
    <t>2945/43200</t>
  </si>
  <si>
    <t>55112</t>
  </si>
  <si>
    <t>33354/10201</t>
  </si>
  <si>
    <t>55114</t>
  </si>
  <si>
    <t>36710/70500</t>
  </si>
  <si>
    <t>55115</t>
  </si>
  <si>
    <t>5/4500720004</t>
  </si>
  <si>
    <t>55116</t>
  </si>
  <si>
    <t>2110/11700A</t>
  </si>
  <si>
    <t>55118</t>
  </si>
  <si>
    <t>36110/39200</t>
  </si>
  <si>
    <t>55120</t>
  </si>
  <si>
    <t>2810/18100I</t>
  </si>
  <si>
    <t>55122</t>
  </si>
  <si>
    <t>33040/54202A</t>
  </si>
  <si>
    <t>55124</t>
  </si>
  <si>
    <t>34730/77100A</t>
  </si>
  <si>
    <t>55125</t>
  </si>
  <si>
    <t>3/4100490000</t>
  </si>
  <si>
    <t>55126</t>
  </si>
  <si>
    <t>16/250150300</t>
  </si>
  <si>
    <t>55127</t>
  </si>
  <si>
    <t>1980/22700</t>
  </si>
  <si>
    <t>55128</t>
  </si>
  <si>
    <t>2400/45500</t>
  </si>
  <si>
    <t>55129</t>
  </si>
  <si>
    <t>2710/44001C</t>
  </si>
  <si>
    <t>55130</t>
  </si>
  <si>
    <t>2891/9900</t>
  </si>
  <si>
    <t>55133</t>
  </si>
  <si>
    <t>33460/82300</t>
  </si>
  <si>
    <t>55135</t>
  </si>
  <si>
    <t>2752/6900B</t>
  </si>
  <si>
    <t>55136</t>
  </si>
  <si>
    <t>33040/4400L</t>
  </si>
  <si>
    <t>55138</t>
  </si>
  <si>
    <t>35530/10600B</t>
  </si>
  <si>
    <t>55139</t>
  </si>
  <si>
    <t>16/2800180000</t>
  </si>
  <si>
    <t>55140</t>
  </si>
  <si>
    <t>33270/6700</t>
  </si>
  <si>
    <t>55141</t>
  </si>
  <si>
    <t>2230/64810</t>
  </si>
  <si>
    <t>55142</t>
  </si>
  <si>
    <t>3964/31500B</t>
  </si>
  <si>
    <t>55143</t>
  </si>
  <si>
    <t>3972/17300B</t>
  </si>
  <si>
    <t>55144</t>
  </si>
  <si>
    <t>16/19000022100</t>
  </si>
  <si>
    <t>55145</t>
  </si>
  <si>
    <t>2610/92900D</t>
  </si>
  <si>
    <t>55146</t>
  </si>
  <si>
    <t>2780/57100B</t>
  </si>
  <si>
    <t>55147</t>
  </si>
  <si>
    <t>31530/36700</t>
  </si>
  <si>
    <t>55150</t>
  </si>
  <si>
    <t>2515/32400</t>
  </si>
  <si>
    <t>55151</t>
  </si>
  <si>
    <t>32670/23700A</t>
  </si>
  <si>
    <t>55153</t>
  </si>
  <si>
    <t>33151/1900</t>
  </si>
  <si>
    <t>55154</t>
  </si>
  <si>
    <t>35581/5601</t>
  </si>
  <si>
    <t>55155</t>
  </si>
  <si>
    <t>16/120511600</t>
  </si>
  <si>
    <t>55157</t>
  </si>
  <si>
    <t>2937/40800</t>
  </si>
  <si>
    <t>55158</t>
  </si>
  <si>
    <t>3490/78100</t>
  </si>
  <si>
    <t>55159</t>
  </si>
  <si>
    <t>32200/52621</t>
  </si>
  <si>
    <t>55161</t>
  </si>
  <si>
    <t>33342/14400</t>
  </si>
  <si>
    <t>55162</t>
  </si>
  <si>
    <t>35040/51400</t>
  </si>
  <si>
    <t>55165</t>
  </si>
  <si>
    <t>2130/30500</t>
  </si>
  <si>
    <t>55166</t>
  </si>
  <si>
    <t>31701/83267</t>
  </si>
  <si>
    <t>55167</t>
  </si>
  <si>
    <t>33320/34900A</t>
  </si>
  <si>
    <t>55168</t>
  </si>
  <si>
    <t>35340/74306</t>
  </si>
  <si>
    <t>55170</t>
  </si>
  <si>
    <t>5/6200150300</t>
  </si>
  <si>
    <t>55171</t>
  </si>
  <si>
    <t>13/7500360100</t>
  </si>
  <si>
    <t>55173</t>
  </si>
  <si>
    <t>35550/35546</t>
  </si>
  <si>
    <t>55174</t>
  </si>
  <si>
    <t>5/9300000000</t>
  </si>
  <si>
    <t>55175</t>
  </si>
  <si>
    <t>33250/14600</t>
  </si>
  <si>
    <t>55176</t>
  </si>
  <si>
    <t>35490/2605</t>
  </si>
  <si>
    <t>55177</t>
  </si>
  <si>
    <t>3982/32600B</t>
  </si>
  <si>
    <t>55179</t>
  </si>
  <si>
    <t>2840/26662</t>
  </si>
  <si>
    <t>55180</t>
  </si>
  <si>
    <t>35470/18400A</t>
  </si>
  <si>
    <t>55181</t>
  </si>
  <si>
    <t>32420/9200</t>
  </si>
  <si>
    <t>55182</t>
  </si>
  <si>
    <t>2/900361400</t>
  </si>
  <si>
    <t>55183</t>
  </si>
  <si>
    <t>2590/65600</t>
  </si>
  <si>
    <t>55184</t>
  </si>
  <si>
    <t>3981/28100</t>
  </si>
  <si>
    <t>55185</t>
  </si>
  <si>
    <t>34510/14400</t>
  </si>
  <si>
    <t>55186</t>
  </si>
  <si>
    <t>2050/42501</t>
  </si>
  <si>
    <t>55187</t>
  </si>
  <si>
    <t>38703/19000</t>
  </si>
  <si>
    <t>55188</t>
  </si>
  <si>
    <t>2650/40800C</t>
  </si>
  <si>
    <t>55189</t>
  </si>
  <si>
    <t>35581/74500</t>
  </si>
  <si>
    <t>55190</t>
  </si>
  <si>
    <t>35581/81401</t>
  </si>
  <si>
    <t>55191</t>
  </si>
  <si>
    <t>32410/215A</t>
  </si>
  <si>
    <t>55192</t>
  </si>
  <si>
    <t>33352/40700C</t>
  </si>
  <si>
    <t>55194</t>
  </si>
  <si>
    <t>31960/10538</t>
  </si>
  <si>
    <t>55195</t>
  </si>
  <si>
    <t>2020/24900A</t>
  </si>
  <si>
    <t>55196</t>
  </si>
  <si>
    <t>2150/56201A</t>
  </si>
  <si>
    <t>55197</t>
  </si>
  <si>
    <t>2460/57401</t>
  </si>
  <si>
    <t>55199</t>
  </si>
  <si>
    <t>35910/25501A</t>
  </si>
  <si>
    <t>55200</t>
  </si>
  <si>
    <t>2040/47000C</t>
  </si>
  <si>
    <t>55201</t>
  </si>
  <si>
    <t>35510/7500</t>
  </si>
  <si>
    <t>55202</t>
  </si>
  <si>
    <t>4/12500220100</t>
  </si>
  <si>
    <t>55203</t>
  </si>
  <si>
    <t>905/27101</t>
  </si>
  <si>
    <t>55204</t>
  </si>
  <si>
    <t>2380/74100</t>
  </si>
  <si>
    <t>55205</t>
  </si>
  <si>
    <t>2633/28000B</t>
  </si>
  <si>
    <t>55206</t>
  </si>
  <si>
    <t>31300/42446B</t>
  </si>
  <si>
    <t>55207</t>
  </si>
  <si>
    <t>33311/3007</t>
  </si>
  <si>
    <t>55209</t>
  </si>
  <si>
    <t>36021/5200</t>
  </si>
  <si>
    <t>55210</t>
  </si>
  <si>
    <t>14/12000450200</t>
  </si>
  <si>
    <t>55211</t>
  </si>
  <si>
    <t>32720/75800</t>
  </si>
  <si>
    <t>55212</t>
  </si>
  <si>
    <t>35010/30801</t>
  </si>
  <si>
    <t>55213</t>
  </si>
  <si>
    <t>35010/69700</t>
  </si>
  <si>
    <t>55214</t>
  </si>
  <si>
    <t>35200/19200C</t>
  </si>
  <si>
    <t>55216</t>
  </si>
  <si>
    <t>3900/5900</t>
  </si>
  <si>
    <t>55217</t>
  </si>
  <si>
    <t>2150/37902B</t>
  </si>
  <si>
    <t>55218</t>
  </si>
  <si>
    <t>33080/14500</t>
  </si>
  <si>
    <t>55219</t>
  </si>
  <si>
    <t>1930/1001D</t>
  </si>
  <si>
    <t>55220</t>
  </si>
  <si>
    <t>2040/30000D</t>
  </si>
  <si>
    <t>55221</t>
  </si>
  <si>
    <t>31560/13100</t>
  </si>
  <si>
    <t>55223</t>
  </si>
  <si>
    <t>1/5700170000</t>
  </si>
  <si>
    <t>55224</t>
  </si>
  <si>
    <t>2840/32904B</t>
  </si>
  <si>
    <t>55225</t>
  </si>
  <si>
    <t>32510/64400B</t>
  </si>
  <si>
    <t>55226</t>
  </si>
  <si>
    <t>33311/94900</t>
  </si>
  <si>
    <t>55227</t>
  </si>
  <si>
    <t>34760/43902B</t>
  </si>
  <si>
    <t>55228</t>
  </si>
  <si>
    <t>2160/16200B</t>
  </si>
  <si>
    <t>55229</t>
  </si>
  <si>
    <t>2512/46900</t>
  </si>
  <si>
    <t>55230</t>
  </si>
  <si>
    <t>4/12900010400</t>
  </si>
  <si>
    <t>55231</t>
  </si>
  <si>
    <t>2252/8401</t>
  </si>
  <si>
    <t>55232</t>
  </si>
  <si>
    <t>2020/16400C</t>
  </si>
  <si>
    <t>55233</t>
  </si>
  <si>
    <t>2270/46600</t>
  </si>
  <si>
    <t>55234</t>
  </si>
  <si>
    <t>36040/21500</t>
  </si>
  <si>
    <t>55236</t>
  </si>
  <si>
    <t>35350/14200</t>
  </si>
  <si>
    <t>55237</t>
  </si>
  <si>
    <t>2/1400081500</t>
  </si>
  <si>
    <t>55238</t>
  </si>
  <si>
    <t>2350/17601</t>
  </si>
  <si>
    <t>55240</t>
  </si>
  <si>
    <t>2751/3600A</t>
  </si>
  <si>
    <t>55241</t>
  </si>
  <si>
    <t>33460/49300</t>
  </si>
  <si>
    <t>55242</t>
  </si>
  <si>
    <t>3954/38700</t>
  </si>
  <si>
    <t>55243</t>
  </si>
  <si>
    <t>32766/16000</t>
  </si>
  <si>
    <t>55244</t>
  </si>
  <si>
    <t>3975/11600B</t>
  </si>
  <si>
    <t>55246</t>
  </si>
  <si>
    <t>35220/6201A</t>
  </si>
  <si>
    <t>55247</t>
  </si>
  <si>
    <t>12/2400090100</t>
  </si>
  <si>
    <t>55249</t>
  </si>
  <si>
    <t>34730/54700</t>
  </si>
  <si>
    <t>55250</t>
  </si>
  <si>
    <t>36040/3200</t>
  </si>
  <si>
    <t>55251</t>
  </si>
  <si>
    <t>4/9900140100</t>
  </si>
  <si>
    <t>55252</t>
  </si>
  <si>
    <t>2242/22600</t>
  </si>
  <si>
    <t>55253</t>
  </si>
  <si>
    <t>3954/14200</t>
  </si>
  <si>
    <t>55254</t>
  </si>
  <si>
    <t>33090/591</t>
  </si>
  <si>
    <t>55255</t>
  </si>
  <si>
    <t>2/8400120000</t>
  </si>
  <si>
    <t>55256</t>
  </si>
  <si>
    <t>16/760390100</t>
  </si>
  <si>
    <t>55257</t>
  </si>
  <si>
    <t>16/9910170015</t>
  </si>
  <si>
    <t>55258</t>
  </si>
  <si>
    <t>7/300151400</t>
  </si>
  <si>
    <t>55259</t>
  </si>
  <si>
    <t>2160/67000B</t>
  </si>
  <si>
    <t>55260</t>
  </si>
  <si>
    <t>2560/42301</t>
  </si>
  <si>
    <t>55261</t>
  </si>
  <si>
    <t>2580/38200A</t>
  </si>
  <si>
    <t>55262</t>
  </si>
  <si>
    <t>31560/45902</t>
  </si>
  <si>
    <t>55265</t>
  </si>
  <si>
    <t>11/2000750000</t>
  </si>
  <si>
    <t>55266</t>
  </si>
  <si>
    <t>2010/59900A</t>
  </si>
  <si>
    <t>55267</t>
  </si>
  <si>
    <t>32510/73800</t>
  </si>
  <si>
    <t>55268</t>
  </si>
  <si>
    <t>35020/48900</t>
  </si>
  <si>
    <t>55269</t>
  </si>
  <si>
    <t>35920/15000</t>
  </si>
  <si>
    <t>55272</t>
  </si>
  <si>
    <t>13/101830014</t>
  </si>
  <si>
    <t>55273</t>
  </si>
  <si>
    <t>31300/24301B</t>
  </si>
  <si>
    <t>55274</t>
  </si>
  <si>
    <t>32720/29101</t>
  </si>
  <si>
    <t>55276</t>
  </si>
  <si>
    <t>12/1900060000</t>
  </si>
  <si>
    <t>55278</t>
  </si>
  <si>
    <t>2130/4600A</t>
  </si>
  <si>
    <t>55279</t>
  </si>
  <si>
    <t>33450/46700</t>
  </si>
  <si>
    <t>55280</t>
  </si>
  <si>
    <t>3902/63839</t>
  </si>
  <si>
    <t>55281</t>
  </si>
  <si>
    <t>5/900050000</t>
  </si>
  <si>
    <t>55283</t>
  </si>
  <si>
    <t>33661/22200</t>
  </si>
  <si>
    <t>55284</t>
  </si>
  <si>
    <t>36500/42600</t>
  </si>
  <si>
    <t>55285</t>
  </si>
  <si>
    <t>32420/13700A</t>
  </si>
  <si>
    <t>55286</t>
  </si>
  <si>
    <t>32720/37200</t>
  </si>
  <si>
    <t>55287</t>
  </si>
  <si>
    <t>35460/47200A</t>
  </si>
  <si>
    <t>55288</t>
  </si>
  <si>
    <t>901/1300G</t>
  </si>
  <si>
    <t>55289</t>
  </si>
  <si>
    <t>2710/44312</t>
  </si>
  <si>
    <t>55290</t>
  </si>
  <si>
    <t>12/2000240000</t>
  </si>
  <si>
    <t>55291</t>
  </si>
  <si>
    <t>34610/22100B</t>
  </si>
  <si>
    <t>55292</t>
  </si>
  <si>
    <t>36602/47400B</t>
  </si>
  <si>
    <t>55293</t>
  </si>
  <si>
    <t>13/2600020002</t>
  </si>
  <si>
    <t>55294</t>
  </si>
  <si>
    <t>5/3000090000</t>
  </si>
  <si>
    <t>55295</t>
  </si>
  <si>
    <t>2370/66300B</t>
  </si>
  <si>
    <t>55296</t>
  </si>
  <si>
    <t>31950/10393</t>
  </si>
  <si>
    <t>55297</t>
  </si>
  <si>
    <t>3962/4100</t>
  </si>
  <si>
    <t>55298</t>
  </si>
  <si>
    <t>36130/91500</t>
  </si>
  <si>
    <t>55299</t>
  </si>
  <si>
    <t>34710/6417</t>
  </si>
  <si>
    <t>55300</t>
  </si>
  <si>
    <t>1281/200</t>
  </si>
  <si>
    <t>55301</t>
  </si>
  <si>
    <t>2360/23200</t>
  </si>
  <si>
    <t>55302</t>
  </si>
  <si>
    <t>33347/24500C</t>
  </si>
  <si>
    <t>55303</t>
  </si>
  <si>
    <t>35410/71701</t>
  </si>
  <si>
    <t>55305</t>
  </si>
  <si>
    <t>3021/12701B</t>
  </si>
  <si>
    <t>55306</t>
  </si>
  <si>
    <t>2710/36002</t>
  </si>
  <si>
    <t>55307</t>
  </si>
  <si>
    <t>3952/4500A</t>
  </si>
  <si>
    <t>55310</t>
  </si>
  <si>
    <t>33080/10900</t>
  </si>
  <si>
    <t>55311</t>
  </si>
  <si>
    <t>35120/11700</t>
  </si>
  <si>
    <t>55312</t>
  </si>
  <si>
    <t>18/22800280000</t>
  </si>
  <si>
    <t>55313</t>
  </si>
  <si>
    <t>3831/28500</t>
  </si>
  <si>
    <t>55314</t>
  </si>
  <si>
    <t>35580/50800</t>
  </si>
  <si>
    <t>55316</t>
  </si>
  <si>
    <t>35340/42700</t>
  </si>
  <si>
    <t>55318</t>
  </si>
  <si>
    <t>2050/42200B</t>
  </si>
  <si>
    <t>55320</t>
  </si>
  <si>
    <t>2721/17900</t>
  </si>
  <si>
    <t>55321</t>
  </si>
  <si>
    <t>30922/24501</t>
  </si>
  <si>
    <t>55322</t>
  </si>
  <si>
    <t>36031/75400</t>
  </si>
  <si>
    <t>55323</t>
  </si>
  <si>
    <t>36530/49600</t>
  </si>
  <si>
    <t>55324</t>
  </si>
  <si>
    <t>2360/70200</t>
  </si>
  <si>
    <t>55325</t>
  </si>
  <si>
    <t>32531/41600B</t>
  </si>
  <si>
    <t>55326</t>
  </si>
  <si>
    <t>35540/12800B</t>
  </si>
  <si>
    <t>55327</t>
  </si>
  <si>
    <t>35040/33320</t>
  </si>
  <si>
    <t>55328</t>
  </si>
  <si>
    <t>5/10600534200</t>
  </si>
  <si>
    <t>55330</t>
  </si>
  <si>
    <t>2060/13000</t>
  </si>
  <si>
    <t>55331</t>
  </si>
  <si>
    <t>2830/79928</t>
  </si>
  <si>
    <t>55332</t>
  </si>
  <si>
    <t>32740/24700</t>
  </si>
  <si>
    <t>55333</t>
  </si>
  <si>
    <t>34610/41802A</t>
  </si>
  <si>
    <t>55335</t>
  </si>
  <si>
    <t>2030/67000B</t>
  </si>
  <si>
    <t>55340</t>
  </si>
  <si>
    <t>2360/13601</t>
  </si>
  <si>
    <t>55341</t>
  </si>
  <si>
    <t>35220/9100G</t>
  </si>
  <si>
    <t>55342</t>
  </si>
  <si>
    <t>34630/29500C</t>
  </si>
  <si>
    <t>55343</t>
  </si>
  <si>
    <t>35430/39400</t>
  </si>
  <si>
    <t>55345</t>
  </si>
  <si>
    <t>36010/9000E</t>
  </si>
  <si>
    <t>55346</t>
  </si>
  <si>
    <t>34170/12900</t>
  </si>
  <si>
    <t>55347</t>
  </si>
  <si>
    <t>32531/17400A</t>
  </si>
  <si>
    <t>55349</t>
  </si>
  <si>
    <t>12/8950060221</t>
  </si>
  <si>
    <t>55350</t>
  </si>
  <si>
    <t>3982/56100</t>
  </si>
  <si>
    <t>55351</t>
  </si>
  <si>
    <t>35340/23000</t>
  </si>
  <si>
    <t>55352</t>
  </si>
  <si>
    <t>2140/70500</t>
  </si>
  <si>
    <t>55353</t>
  </si>
  <si>
    <t>2880/4008</t>
  </si>
  <si>
    <t>55354</t>
  </si>
  <si>
    <t>2631/27800</t>
  </si>
  <si>
    <t>55355</t>
  </si>
  <si>
    <t>32552/1900</t>
  </si>
  <si>
    <t>55357</t>
  </si>
  <si>
    <t>2311/9301</t>
  </si>
  <si>
    <t>55358</t>
  </si>
  <si>
    <t>2400/74102B</t>
  </si>
  <si>
    <t>55359</t>
  </si>
  <si>
    <t>2514/21800</t>
  </si>
  <si>
    <t>55361</t>
  </si>
  <si>
    <t>1980/43200C</t>
  </si>
  <si>
    <t>55363</t>
  </si>
  <si>
    <t>2150/64302</t>
  </si>
  <si>
    <t>55364</t>
  </si>
  <si>
    <t>2820/24000B</t>
  </si>
  <si>
    <t>55365</t>
  </si>
  <si>
    <t>2753/34004</t>
  </si>
  <si>
    <t>55367</t>
  </si>
  <si>
    <t>34120/200</t>
  </si>
  <si>
    <t>55370</t>
  </si>
  <si>
    <t>3760/4402</t>
  </si>
  <si>
    <t>55371</t>
  </si>
  <si>
    <t>33020/42900</t>
  </si>
  <si>
    <t>55373</t>
  </si>
  <si>
    <t>16/9101165000</t>
  </si>
  <si>
    <t>55374</t>
  </si>
  <si>
    <t>2321/44101</t>
  </si>
  <si>
    <t>55375</t>
  </si>
  <si>
    <t>3720/74220</t>
  </si>
  <si>
    <t>55376</t>
  </si>
  <si>
    <t>10/4400541301</t>
  </si>
  <si>
    <t>55377</t>
  </si>
  <si>
    <t>2632/36500A</t>
  </si>
  <si>
    <t>55379</t>
  </si>
  <si>
    <t>32680/6400</t>
  </si>
  <si>
    <t>55381</t>
  </si>
  <si>
    <t>35010/92904</t>
  </si>
  <si>
    <t>55383</t>
  </si>
  <si>
    <t>3/1100240000</t>
  </si>
  <si>
    <t>55384</t>
  </si>
  <si>
    <t>1920/78801</t>
  </si>
  <si>
    <t>55385</t>
  </si>
  <si>
    <t>2511/64700</t>
  </si>
  <si>
    <t>55387</t>
  </si>
  <si>
    <t>32762/12600</t>
  </si>
  <si>
    <t>55388</t>
  </si>
  <si>
    <t>5/3600100900</t>
  </si>
  <si>
    <t>55389</t>
  </si>
  <si>
    <t>2060/41806</t>
  </si>
  <si>
    <t>55390</t>
  </si>
  <si>
    <t>2050/3200</t>
  </si>
  <si>
    <t>55392</t>
  </si>
  <si>
    <t>2640/17900B</t>
  </si>
  <si>
    <t>55393</t>
  </si>
  <si>
    <t>2350/34100E</t>
  </si>
  <si>
    <t>55395</t>
  </si>
  <si>
    <t>2660/15000</t>
  </si>
  <si>
    <t>55396</t>
  </si>
  <si>
    <t>38701/22800</t>
  </si>
  <si>
    <t>55399</t>
  </si>
  <si>
    <t>31980/37100D</t>
  </si>
  <si>
    <t>55400</t>
  </si>
  <si>
    <t>32531/6500B</t>
  </si>
  <si>
    <t>55401</t>
  </si>
  <si>
    <t>3973/13500B</t>
  </si>
  <si>
    <t>55402</t>
  </si>
  <si>
    <t>4/9400060000</t>
  </si>
  <si>
    <t>55403</t>
  </si>
  <si>
    <t>16/3000040000</t>
  </si>
  <si>
    <t>55404</t>
  </si>
  <si>
    <t>2420/33303</t>
  </si>
  <si>
    <t>55407</t>
  </si>
  <si>
    <t>12/2300020600</t>
  </si>
  <si>
    <t>55409</t>
  </si>
  <si>
    <t>2242/5000</t>
  </si>
  <si>
    <t>55410</t>
  </si>
  <si>
    <t>34220/48100</t>
  </si>
  <si>
    <t>55412</t>
  </si>
  <si>
    <t>2/4800210000</t>
  </si>
  <si>
    <t>55413</t>
  </si>
  <si>
    <t>941/25800</t>
  </si>
  <si>
    <t>55414</t>
  </si>
  <si>
    <t>2251/25800A</t>
  </si>
  <si>
    <t>55416</t>
  </si>
  <si>
    <t>33480/13600</t>
  </si>
  <si>
    <t>55417</t>
  </si>
  <si>
    <t>34642/69500</t>
  </si>
  <si>
    <t>55418</t>
  </si>
  <si>
    <t>2110/1708</t>
  </si>
  <si>
    <t>55420</t>
  </si>
  <si>
    <t>36800/59100</t>
  </si>
  <si>
    <t>55421</t>
  </si>
  <si>
    <t>3/1200040000</t>
  </si>
  <si>
    <t>55423</t>
  </si>
  <si>
    <t>36140/57600</t>
  </si>
  <si>
    <t>55425</t>
  </si>
  <si>
    <t>7/2900450000</t>
  </si>
  <si>
    <t>55426</t>
  </si>
  <si>
    <t>2292/63700</t>
  </si>
  <si>
    <t>55427</t>
  </si>
  <si>
    <t>2515/15906</t>
  </si>
  <si>
    <t>55428</t>
  </si>
  <si>
    <t>2651/23200</t>
  </si>
  <si>
    <t>55429</t>
  </si>
  <si>
    <t>35530/36500</t>
  </si>
  <si>
    <t>55431</t>
  </si>
  <si>
    <t>2110/7700</t>
  </si>
  <si>
    <t>55432</t>
  </si>
  <si>
    <t>2450/22702</t>
  </si>
  <si>
    <t>55435</t>
  </si>
  <si>
    <t>36031/63103B</t>
  </si>
  <si>
    <t>55436</t>
  </si>
  <si>
    <t>1281/2000</t>
  </si>
  <si>
    <t>55437</t>
  </si>
  <si>
    <t>33422/25200</t>
  </si>
  <si>
    <t>55438</t>
  </si>
  <si>
    <t>2020/12401A</t>
  </si>
  <si>
    <t>55439</t>
  </si>
  <si>
    <t>2754/46100B</t>
  </si>
  <si>
    <t>55440</t>
  </si>
  <si>
    <t>35410/37700</t>
  </si>
  <si>
    <t>55441</t>
  </si>
  <si>
    <t>13/6200010002</t>
  </si>
  <si>
    <t>55443</t>
  </si>
  <si>
    <t>34770/43000</t>
  </si>
  <si>
    <t>55447</t>
  </si>
  <si>
    <t>35420/22402</t>
  </si>
  <si>
    <t>55448</t>
  </si>
  <si>
    <t>33100/44200</t>
  </si>
  <si>
    <t>55449</t>
  </si>
  <si>
    <t>17/1500110000</t>
  </si>
  <si>
    <t>55453</t>
  </si>
  <si>
    <t>31510/7800B</t>
  </si>
  <si>
    <t>55454</t>
  </si>
  <si>
    <t>2160/56600</t>
  </si>
  <si>
    <t>55455</t>
  </si>
  <si>
    <t>2633/28200</t>
  </si>
  <si>
    <t>55456</t>
  </si>
  <si>
    <t>2591/49600</t>
  </si>
  <si>
    <t>55458</t>
  </si>
  <si>
    <t>2040/19000A</t>
  </si>
  <si>
    <t>55460</t>
  </si>
  <si>
    <t>2370/78900</t>
  </si>
  <si>
    <t>55461</t>
  </si>
  <si>
    <t>3984/13000</t>
  </si>
  <si>
    <t>55462</t>
  </si>
  <si>
    <t>31300/39000A</t>
  </si>
  <si>
    <t>55463</t>
  </si>
  <si>
    <t>5/10200100604</t>
  </si>
  <si>
    <t>55464</t>
  </si>
  <si>
    <t>5/10390313400</t>
  </si>
  <si>
    <t>55465</t>
  </si>
  <si>
    <t>36601/8902A</t>
  </si>
  <si>
    <t>55466</t>
  </si>
  <si>
    <t>3953/13400I</t>
  </si>
  <si>
    <t>55467</t>
  </si>
  <si>
    <t>3984/11200</t>
  </si>
  <si>
    <t>55470</t>
  </si>
  <si>
    <t>36021/19200</t>
  </si>
  <si>
    <t>55471</t>
  </si>
  <si>
    <t>34642/51734</t>
  </si>
  <si>
    <t>55472</t>
  </si>
  <si>
    <t>35470/63700</t>
  </si>
  <si>
    <t>55474</t>
  </si>
  <si>
    <t>6/300330121</t>
  </si>
  <si>
    <t>55476</t>
  </si>
  <si>
    <t>2840/15700H</t>
  </si>
  <si>
    <t>55477</t>
  </si>
  <si>
    <t>2751/21700</t>
  </si>
  <si>
    <t>55478</t>
  </si>
  <si>
    <t>2380/41200C</t>
  </si>
  <si>
    <t>55479</t>
  </si>
  <si>
    <t>33900/5206</t>
  </si>
  <si>
    <t>55480</t>
  </si>
  <si>
    <t>36560/92300</t>
  </si>
  <si>
    <t>55481</t>
  </si>
  <si>
    <t>16/1310210200</t>
  </si>
  <si>
    <t>55482</t>
  </si>
  <si>
    <t>31200/500DD</t>
  </si>
  <si>
    <t>55484</t>
  </si>
  <si>
    <t>35530/57700</t>
  </si>
  <si>
    <t>55485</t>
  </si>
  <si>
    <t>2150/72200A</t>
  </si>
  <si>
    <t>55487</t>
  </si>
  <si>
    <t>33347/78300C</t>
  </si>
  <si>
    <t>55490</t>
  </si>
  <si>
    <t>1930/15200</t>
  </si>
  <si>
    <t>55492</t>
  </si>
  <si>
    <t>2150/71300</t>
  </si>
  <si>
    <t>55493</t>
  </si>
  <si>
    <t>3490/28907</t>
  </si>
  <si>
    <t>55494</t>
  </si>
  <si>
    <t>31530/91127</t>
  </si>
  <si>
    <t>55495</t>
  </si>
  <si>
    <t>3973/19800</t>
  </si>
  <si>
    <t>55496</t>
  </si>
  <si>
    <t>4/9900260000</t>
  </si>
  <si>
    <t>55498</t>
  </si>
  <si>
    <t>16/17700270000</t>
  </si>
  <si>
    <t>55499</t>
  </si>
  <si>
    <t>32510/56400A</t>
  </si>
  <si>
    <t>55500</t>
  </si>
  <si>
    <t>2130/4305</t>
  </si>
  <si>
    <t>55501</t>
  </si>
  <si>
    <t>33570/30700</t>
  </si>
  <si>
    <t>55503</t>
  </si>
  <si>
    <t>34110/36300</t>
  </si>
  <si>
    <t>55505</t>
  </si>
  <si>
    <t>38702/49200</t>
  </si>
  <si>
    <t>55506</t>
  </si>
  <si>
    <t>2/1700200000</t>
  </si>
  <si>
    <t>55507</t>
  </si>
  <si>
    <t>2880/4272</t>
  </si>
  <si>
    <t>55508</t>
  </si>
  <si>
    <t>36710/61900</t>
  </si>
  <si>
    <t>55509</t>
  </si>
  <si>
    <t>2580/44000A</t>
  </si>
  <si>
    <t>55510</t>
  </si>
  <si>
    <t>35410/100</t>
  </si>
  <si>
    <t>55511</t>
  </si>
  <si>
    <t>14/12100325600</t>
  </si>
  <si>
    <t>55512</t>
  </si>
  <si>
    <t>16/15600230000</t>
  </si>
  <si>
    <t>55513</t>
  </si>
  <si>
    <t>2720/48800</t>
  </si>
  <si>
    <t>55514</t>
  </si>
  <si>
    <t>33470/60500</t>
  </si>
  <si>
    <t>55515</t>
  </si>
  <si>
    <t>2230/46600</t>
  </si>
  <si>
    <t>55518</t>
  </si>
  <si>
    <t>2/4400270000</t>
  </si>
  <si>
    <t>55519</t>
  </si>
  <si>
    <t>7/2200130600</t>
  </si>
  <si>
    <t>55521</t>
  </si>
  <si>
    <t>36141/7400</t>
  </si>
  <si>
    <t>55524</t>
  </si>
  <si>
    <t>2490/23417</t>
  </si>
  <si>
    <t>55526</t>
  </si>
  <si>
    <t>2030/18501</t>
  </si>
  <si>
    <t>55527</t>
  </si>
  <si>
    <t>2850/14711</t>
  </si>
  <si>
    <t>55528</t>
  </si>
  <si>
    <t>3021/25200</t>
  </si>
  <si>
    <t>55530</t>
  </si>
  <si>
    <t>36810/6400</t>
  </si>
  <si>
    <t>55531</t>
  </si>
  <si>
    <t>2010/38509C</t>
  </si>
  <si>
    <t>55532</t>
  </si>
  <si>
    <t>33420/91300C</t>
  </si>
  <si>
    <t>55533</t>
  </si>
  <si>
    <t>2880/43700</t>
  </si>
  <si>
    <t>55535</t>
  </si>
  <si>
    <t>2292/25800</t>
  </si>
  <si>
    <t>55536</t>
  </si>
  <si>
    <t>31520/59300A</t>
  </si>
  <si>
    <t>55537</t>
  </si>
  <si>
    <t>33311/26200</t>
  </si>
  <si>
    <t>55539</t>
  </si>
  <si>
    <t>2390/36400</t>
  </si>
  <si>
    <t>55540</t>
  </si>
  <si>
    <t>2590/27100D</t>
  </si>
  <si>
    <t>55541</t>
  </si>
  <si>
    <t>33090/13700</t>
  </si>
  <si>
    <t>55542</t>
  </si>
  <si>
    <t>34210/31400</t>
  </si>
  <si>
    <t>55546</t>
  </si>
  <si>
    <t>14/9302400003</t>
  </si>
  <si>
    <t>55547</t>
  </si>
  <si>
    <t>2251/47800A</t>
  </si>
  <si>
    <t>55548</t>
  </si>
  <si>
    <t>2420/32221</t>
  </si>
  <si>
    <t>55549</t>
  </si>
  <si>
    <t>2517/8700</t>
  </si>
  <si>
    <t>55550</t>
  </si>
  <si>
    <t>34643/51705</t>
  </si>
  <si>
    <t>55551</t>
  </si>
  <si>
    <t>2800/62200B</t>
  </si>
  <si>
    <t>55552</t>
  </si>
  <si>
    <t>2610/40900</t>
  </si>
  <si>
    <t>55553</t>
  </si>
  <si>
    <t>34710/20000</t>
  </si>
  <si>
    <t>55555</t>
  </si>
  <si>
    <t>4/16230520200</t>
  </si>
  <si>
    <t>55556</t>
  </si>
  <si>
    <t>2210/12000</t>
  </si>
  <si>
    <t>55557</t>
  </si>
  <si>
    <t>18/21000310100</t>
  </si>
  <si>
    <t>55558</t>
  </si>
  <si>
    <t>33340/21901</t>
  </si>
  <si>
    <t>55559</t>
  </si>
  <si>
    <t>4/5300486900</t>
  </si>
  <si>
    <t>55560</t>
  </si>
  <si>
    <t>18/25500130000</t>
  </si>
  <si>
    <t>55561</t>
  </si>
  <si>
    <t>2490/4700</t>
  </si>
  <si>
    <t>55562</t>
  </si>
  <si>
    <t>2906/17800</t>
  </si>
  <si>
    <t>55563</t>
  </si>
  <si>
    <t>2570/62300B</t>
  </si>
  <si>
    <t>55564</t>
  </si>
  <si>
    <t>32620/34100</t>
  </si>
  <si>
    <t>55567</t>
  </si>
  <si>
    <t>36141/22300</t>
  </si>
  <si>
    <t>55568</t>
  </si>
  <si>
    <t>33460/28300</t>
  </si>
  <si>
    <t>55569</t>
  </si>
  <si>
    <t>4/5500111000</t>
  </si>
  <si>
    <t>55570</t>
  </si>
  <si>
    <t>16/1230100100</t>
  </si>
  <si>
    <t>55571</t>
  </si>
  <si>
    <t>2480/23200</t>
  </si>
  <si>
    <t>55572</t>
  </si>
  <si>
    <t>16/1370090100</t>
  </si>
  <si>
    <t>55573</t>
  </si>
  <si>
    <t>2820/17100A</t>
  </si>
  <si>
    <t>55574</t>
  </si>
  <si>
    <t>4/14000090800</t>
  </si>
  <si>
    <t>55575</t>
  </si>
  <si>
    <t>33530/5901</t>
  </si>
  <si>
    <t>55577</t>
  </si>
  <si>
    <t>34750/86100</t>
  </si>
  <si>
    <t>55578</t>
  </si>
  <si>
    <t>35580/49601</t>
  </si>
  <si>
    <t>55579</t>
  </si>
  <si>
    <t>18/24100250300</t>
  </si>
  <si>
    <t>55580</t>
  </si>
  <si>
    <t>35010/24800A</t>
  </si>
  <si>
    <t>55582</t>
  </si>
  <si>
    <t>16/310030400</t>
  </si>
  <si>
    <t>55583</t>
  </si>
  <si>
    <t>2150/41500A</t>
  </si>
  <si>
    <t>55584</t>
  </si>
  <si>
    <t>2/5600200001</t>
  </si>
  <si>
    <t>55585</t>
  </si>
  <si>
    <t>16/13100070400</t>
  </si>
  <si>
    <t>55586</t>
  </si>
  <si>
    <t>2460/14300C</t>
  </si>
  <si>
    <t>55588</t>
  </si>
  <si>
    <t>33347/83800</t>
  </si>
  <si>
    <t>55590</t>
  </si>
  <si>
    <t>2720/60300A</t>
  </si>
  <si>
    <t>55591</t>
  </si>
  <si>
    <t>1281/86801</t>
  </si>
  <si>
    <t>55592</t>
  </si>
  <si>
    <t>31300/13205H</t>
  </si>
  <si>
    <t>55594</t>
  </si>
  <si>
    <t>33347/15800A</t>
  </si>
  <si>
    <t>55595</t>
  </si>
  <si>
    <t>35110/84700</t>
  </si>
  <si>
    <t>55596</t>
  </si>
  <si>
    <t>3/5600100000</t>
  </si>
  <si>
    <t>55597</t>
  </si>
  <si>
    <t>33660/18000</t>
  </si>
  <si>
    <t>55598</t>
  </si>
  <si>
    <t>33670/13300</t>
  </si>
  <si>
    <t>55600</t>
  </si>
  <si>
    <t>33500/31501</t>
  </si>
  <si>
    <t>55601</t>
  </si>
  <si>
    <t>34810/35800</t>
  </si>
  <si>
    <t>55602</t>
  </si>
  <si>
    <t>35110/70900A</t>
  </si>
  <si>
    <t>55603</t>
  </si>
  <si>
    <t>8/1000140400</t>
  </si>
  <si>
    <t>55604</t>
  </si>
  <si>
    <t>2252/53801</t>
  </si>
  <si>
    <t>55605</t>
  </si>
  <si>
    <t>2030/43400C</t>
  </si>
  <si>
    <t>55606</t>
  </si>
  <si>
    <t>2800/53300</t>
  </si>
  <si>
    <t>55607</t>
  </si>
  <si>
    <t>36010/48400</t>
  </si>
  <si>
    <t>55608</t>
  </si>
  <si>
    <t>35220/2200A</t>
  </si>
  <si>
    <t>55609</t>
  </si>
  <si>
    <t>4/11900610100</t>
  </si>
  <si>
    <t>55610</t>
  </si>
  <si>
    <t>16/13600550200</t>
  </si>
  <si>
    <t>55611</t>
  </si>
  <si>
    <t>1980/82700</t>
  </si>
  <si>
    <t>55612</t>
  </si>
  <si>
    <t>32551/45900</t>
  </si>
  <si>
    <t>55614</t>
  </si>
  <si>
    <t>32620/22000B</t>
  </si>
  <si>
    <t>55615</t>
  </si>
  <si>
    <t>34840/124</t>
  </si>
  <si>
    <t>55616</t>
  </si>
  <si>
    <t>2921/10700</t>
  </si>
  <si>
    <t>55617</t>
  </si>
  <si>
    <t>34641/41800</t>
  </si>
  <si>
    <t>55618</t>
  </si>
  <si>
    <t>35910/66620J</t>
  </si>
  <si>
    <t>55619</t>
  </si>
  <si>
    <t>10/1400011805</t>
  </si>
  <si>
    <t>55621</t>
  </si>
  <si>
    <t>18/23900650200</t>
  </si>
  <si>
    <t>55622</t>
  </si>
  <si>
    <t>2550/41400A</t>
  </si>
  <si>
    <t>55623</t>
  </si>
  <si>
    <t>33353/43006</t>
  </si>
  <si>
    <t>55625</t>
  </si>
  <si>
    <t>2281/26530</t>
  </si>
  <si>
    <t>55626</t>
  </si>
  <si>
    <t>31600/7468</t>
  </si>
  <si>
    <t>55628</t>
  </si>
  <si>
    <t>11/2000700702</t>
  </si>
  <si>
    <t>55629</t>
  </si>
  <si>
    <t>2040/41600A</t>
  </si>
  <si>
    <t>55630</t>
  </si>
  <si>
    <t>31310/4000</t>
  </si>
  <si>
    <t>55631</t>
  </si>
  <si>
    <t>2870/7500</t>
  </si>
  <si>
    <t>55632</t>
  </si>
  <si>
    <t>33343/33600</t>
  </si>
  <si>
    <t>55633</t>
  </si>
  <si>
    <t>2242/36100</t>
  </si>
  <si>
    <t>55634</t>
  </si>
  <si>
    <t>14/9302280400</t>
  </si>
  <si>
    <t>55636</t>
  </si>
  <si>
    <t>1920/52700A</t>
  </si>
  <si>
    <t>55637</t>
  </si>
  <si>
    <t>2150/1700C</t>
  </si>
  <si>
    <t>55638</t>
  </si>
  <si>
    <t>1980/75708A</t>
  </si>
  <si>
    <t>55640</t>
  </si>
  <si>
    <t>2590/68300</t>
  </si>
  <si>
    <t>55641</t>
  </si>
  <si>
    <t>31210/9727</t>
  </si>
  <si>
    <t>55642</t>
  </si>
  <si>
    <t>33420/19000A</t>
  </si>
  <si>
    <t>55643</t>
  </si>
  <si>
    <t>18/25500050100</t>
  </si>
  <si>
    <t>55644</t>
  </si>
  <si>
    <t>32710/22100</t>
  </si>
  <si>
    <t>55645</t>
  </si>
  <si>
    <t>35550/16500</t>
  </si>
  <si>
    <t>55646</t>
  </si>
  <si>
    <t>36300/60078B</t>
  </si>
  <si>
    <t>55648</t>
  </si>
  <si>
    <t>32754/23500</t>
  </si>
  <si>
    <t>55650</t>
  </si>
  <si>
    <t>2925/13000</t>
  </si>
  <si>
    <t>55651</t>
  </si>
  <si>
    <t>35200/52900B</t>
  </si>
  <si>
    <t>55652</t>
  </si>
  <si>
    <t>4/8310041300</t>
  </si>
  <si>
    <t>55655</t>
  </si>
  <si>
    <t>33344/2300</t>
  </si>
  <si>
    <t>55656</t>
  </si>
  <si>
    <t>31910/12109S</t>
  </si>
  <si>
    <t>55657</t>
  </si>
  <si>
    <t>36601/13500</t>
  </si>
  <si>
    <t>55658</t>
  </si>
  <si>
    <t>35420/27002A</t>
  </si>
  <si>
    <t>55659</t>
  </si>
  <si>
    <t>2/4200750000</t>
  </si>
  <si>
    <t>55660</t>
  </si>
  <si>
    <t>941/32501</t>
  </si>
  <si>
    <t>55662</t>
  </si>
  <si>
    <t>16/100650200</t>
  </si>
  <si>
    <t>55663</t>
  </si>
  <si>
    <t>16/4300310100</t>
  </si>
  <si>
    <t>55664</t>
  </si>
  <si>
    <t>2730/42200</t>
  </si>
  <si>
    <t>55665</t>
  </si>
  <si>
    <t>2350/27000</t>
  </si>
  <si>
    <t>55667</t>
  </si>
  <si>
    <t>35460/35400</t>
  </si>
  <si>
    <t>55668</t>
  </si>
  <si>
    <t>4/14900030000</t>
  </si>
  <si>
    <t>55669</t>
  </si>
  <si>
    <t>2961/3200</t>
  </si>
  <si>
    <t>55671</t>
  </si>
  <si>
    <t>35010/9900C</t>
  </si>
  <si>
    <t>55672</t>
  </si>
  <si>
    <t>4/4800030200</t>
  </si>
  <si>
    <t>55673</t>
  </si>
  <si>
    <t>17/1700190000</t>
  </si>
  <si>
    <t>55674</t>
  </si>
  <si>
    <t>2130/30300B</t>
  </si>
  <si>
    <t>55675</t>
  </si>
  <si>
    <t>2170/21702</t>
  </si>
  <si>
    <t>55676</t>
  </si>
  <si>
    <t>16/15400060000</t>
  </si>
  <si>
    <t>55678</t>
  </si>
  <si>
    <t>35800/15264A</t>
  </si>
  <si>
    <t>55679</t>
  </si>
  <si>
    <t>1940/27000</t>
  </si>
  <si>
    <t>55680</t>
  </si>
  <si>
    <t>3770/5000</t>
  </si>
  <si>
    <t>55684</t>
  </si>
  <si>
    <t>33670/75307</t>
  </si>
  <si>
    <t>55685</t>
  </si>
  <si>
    <t>32730/33900</t>
  </si>
  <si>
    <t>55686</t>
  </si>
  <si>
    <t>33156/800</t>
  </si>
  <si>
    <t>55687</t>
  </si>
  <si>
    <t>18/25700420300</t>
  </si>
  <si>
    <t>55688</t>
  </si>
  <si>
    <t>3490/1615C</t>
  </si>
  <si>
    <t>55689</t>
  </si>
  <si>
    <t>33347/66100B</t>
  </si>
  <si>
    <t>55690</t>
  </si>
  <si>
    <t>2260/3402</t>
  </si>
  <si>
    <t>55692</t>
  </si>
  <si>
    <t>2810/23001A</t>
  </si>
  <si>
    <t>55693</t>
  </si>
  <si>
    <t>32650/1000B</t>
  </si>
  <si>
    <t>55694</t>
  </si>
  <si>
    <t>2753/29202R</t>
  </si>
  <si>
    <t>55695</t>
  </si>
  <si>
    <t>2380/82500</t>
  </si>
  <si>
    <t>55696</t>
  </si>
  <si>
    <t>3962/13700B</t>
  </si>
  <si>
    <t>55697</t>
  </si>
  <si>
    <t>34170/7300A</t>
  </si>
  <si>
    <t>55701</t>
  </si>
  <si>
    <t>32200/51406</t>
  </si>
  <si>
    <t>55702</t>
  </si>
  <si>
    <t>2631/81600A</t>
  </si>
  <si>
    <t>55703</t>
  </si>
  <si>
    <t>32420/69800</t>
  </si>
  <si>
    <t>55704</t>
  </si>
  <si>
    <t>32752/11900A</t>
  </si>
  <si>
    <t>55705</t>
  </si>
  <si>
    <t>4/5200910000</t>
  </si>
  <si>
    <t>55707</t>
  </si>
  <si>
    <t>32410/30318A</t>
  </si>
  <si>
    <t>55708</t>
  </si>
  <si>
    <t>31700/33402A</t>
  </si>
  <si>
    <t>55709</t>
  </si>
  <si>
    <t>31530/90981B</t>
  </si>
  <si>
    <t>55710</t>
  </si>
  <si>
    <t>38703/34900B</t>
  </si>
  <si>
    <t>55711</t>
  </si>
  <si>
    <t>2180/29900</t>
  </si>
  <si>
    <t>55713</t>
  </si>
  <si>
    <t>8/2300990912</t>
  </si>
  <si>
    <t>55714</t>
  </si>
  <si>
    <t>31700/24700</t>
  </si>
  <si>
    <t>55715</t>
  </si>
  <si>
    <t>34770/20200</t>
  </si>
  <si>
    <t>55716</t>
  </si>
  <si>
    <t>36800/55300</t>
  </si>
  <si>
    <t>55717</t>
  </si>
  <si>
    <t>33020/47700</t>
  </si>
  <si>
    <t>55718</t>
  </si>
  <si>
    <t>35350/43200</t>
  </si>
  <si>
    <t>55720</t>
  </si>
  <si>
    <t>2291/42300A</t>
  </si>
  <si>
    <t>55721</t>
  </si>
  <si>
    <t>2860/63502</t>
  </si>
  <si>
    <t>55722</t>
  </si>
  <si>
    <t>34140/74600</t>
  </si>
  <si>
    <t>55723</t>
  </si>
  <si>
    <t>34730/66502A</t>
  </si>
  <si>
    <t>55724</t>
  </si>
  <si>
    <t>5/11100010490</t>
  </si>
  <si>
    <t>55725</t>
  </si>
  <si>
    <t>3740/63816</t>
  </si>
  <si>
    <t>55726</t>
  </si>
  <si>
    <t>34643/52901</t>
  </si>
  <si>
    <t>55727</t>
  </si>
  <si>
    <t>2513/15100B</t>
  </si>
  <si>
    <t>55728</t>
  </si>
  <si>
    <t>35540/60400</t>
  </si>
  <si>
    <t>55729</t>
  </si>
  <si>
    <t>31520/17700B</t>
  </si>
  <si>
    <t>55730</t>
  </si>
  <si>
    <t>33354/23300A</t>
  </si>
  <si>
    <t>55731</t>
  </si>
  <si>
    <t>33500/2400</t>
  </si>
  <si>
    <t>55732</t>
  </si>
  <si>
    <t>4/12500450000</t>
  </si>
  <si>
    <t>55733</t>
  </si>
  <si>
    <t>33030/38200</t>
  </si>
  <si>
    <t>55734</t>
  </si>
  <si>
    <t>2060/64800</t>
  </si>
  <si>
    <t>55735</t>
  </si>
  <si>
    <t>31980/68100</t>
  </si>
  <si>
    <t>55737</t>
  </si>
  <si>
    <t>36030/46300</t>
  </si>
  <si>
    <t>55738</t>
  </si>
  <si>
    <t>33661/6900</t>
  </si>
  <si>
    <t>55739</t>
  </si>
  <si>
    <t>35230/49300</t>
  </si>
  <si>
    <t>55740</t>
  </si>
  <si>
    <t>12/8000010053</t>
  </si>
  <si>
    <t>55742</t>
  </si>
  <si>
    <t>5/11100175000</t>
  </si>
  <si>
    <t>55743</t>
  </si>
  <si>
    <t>931/2800</t>
  </si>
  <si>
    <t>55746</t>
  </si>
  <si>
    <t>32764/16000A</t>
  </si>
  <si>
    <t>55747</t>
  </si>
  <si>
    <t>4/15100070000</t>
  </si>
  <si>
    <t>55748</t>
  </si>
  <si>
    <t>2360/10201G</t>
  </si>
  <si>
    <t>55749</t>
  </si>
  <si>
    <t>2470/81200B</t>
  </si>
  <si>
    <t>55750</t>
  </si>
  <si>
    <t>2430/39930</t>
  </si>
  <si>
    <t>55751</t>
  </si>
  <si>
    <t>3730/30310</t>
  </si>
  <si>
    <t>55752</t>
  </si>
  <si>
    <t>35430/64100</t>
  </si>
  <si>
    <t>55754</t>
  </si>
  <si>
    <t>31400/82543C</t>
  </si>
  <si>
    <t>55756</t>
  </si>
  <si>
    <t>32550/27400</t>
  </si>
  <si>
    <t>55757</t>
  </si>
  <si>
    <t>38702/37701C</t>
  </si>
  <si>
    <t>55759</t>
  </si>
  <si>
    <t>2400/9900</t>
  </si>
  <si>
    <t>55760</t>
  </si>
  <si>
    <t>32730/59250</t>
  </si>
  <si>
    <t>55761</t>
  </si>
  <si>
    <t>36500/79000</t>
  </si>
  <si>
    <t>55762</t>
  </si>
  <si>
    <t>8/2301380085</t>
  </si>
  <si>
    <t>55763</t>
  </si>
  <si>
    <t>32200/27820</t>
  </si>
  <si>
    <t>55765</t>
  </si>
  <si>
    <t>31600/4700</t>
  </si>
  <si>
    <t>55766</t>
  </si>
  <si>
    <t>33348/2200A</t>
  </si>
  <si>
    <t>55767</t>
  </si>
  <si>
    <t>32551/25100A</t>
  </si>
  <si>
    <t>55768</t>
  </si>
  <si>
    <t>32551/12500A</t>
  </si>
  <si>
    <t>55769</t>
  </si>
  <si>
    <t>3963/2800</t>
  </si>
  <si>
    <t>55770</t>
  </si>
  <si>
    <t>33510/17500</t>
  </si>
  <si>
    <t>55772</t>
  </si>
  <si>
    <t>2000/58700</t>
  </si>
  <si>
    <t>55773</t>
  </si>
  <si>
    <t>2040/64201D</t>
  </si>
  <si>
    <t>55774</t>
  </si>
  <si>
    <t>32749/1300</t>
  </si>
  <si>
    <t>55775</t>
  </si>
  <si>
    <t>34210/86500</t>
  </si>
  <si>
    <t>55776</t>
  </si>
  <si>
    <t>33420/72000</t>
  </si>
  <si>
    <t>55778</t>
  </si>
  <si>
    <t>36020/43000</t>
  </si>
  <si>
    <t>55780</t>
  </si>
  <si>
    <t>32432/10100B</t>
  </si>
  <si>
    <t>55781</t>
  </si>
  <si>
    <t>4/5200110100</t>
  </si>
  <si>
    <t>55782</t>
  </si>
  <si>
    <t>6/6700060013</t>
  </si>
  <si>
    <t>55783</t>
  </si>
  <si>
    <t>18/22901920100</t>
  </si>
  <si>
    <t>55784</t>
  </si>
  <si>
    <t>34640/20706</t>
  </si>
  <si>
    <t>55785</t>
  </si>
  <si>
    <t>36150/9700</t>
  </si>
  <si>
    <t>55787</t>
  </si>
  <si>
    <t>31700/34800</t>
  </si>
  <si>
    <t>55788</t>
  </si>
  <si>
    <t>35920/98105</t>
  </si>
  <si>
    <t>55789</t>
  </si>
  <si>
    <t>32530/22400A</t>
  </si>
  <si>
    <t>55790</t>
  </si>
  <si>
    <t>34730/59302</t>
  </si>
  <si>
    <t>55792</t>
  </si>
  <si>
    <t>1/2500600300</t>
  </si>
  <si>
    <t>55793</t>
  </si>
  <si>
    <t>1940/20600C</t>
  </si>
  <si>
    <t>55794</t>
  </si>
  <si>
    <t>2321/13201</t>
  </si>
  <si>
    <t>55796</t>
  </si>
  <si>
    <t>2590/33200D</t>
  </si>
  <si>
    <t>55797</t>
  </si>
  <si>
    <t>37000/59900</t>
  </si>
  <si>
    <t>55798</t>
  </si>
  <si>
    <t>2/4600230000</t>
  </si>
  <si>
    <t>55799</t>
  </si>
  <si>
    <t>12/800370200</t>
  </si>
  <si>
    <t>55800</t>
  </si>
  <si>
    <t>32440/78101</t>
  </si>
  <si>
    <t>55801</t>
  </si>
  <si>
    <t>38706/15500B</t>
  </si>
  <si>
    <t>55802</t>
  </si>
  <si>
    <t>4/8600030000</t>
  </si>
  <si>
    <t>55804</t>
  </si>
  <si>
    <t>2180/49100</t>
  </si>
  <si>
    <t>55805</t>
  </si>
  <si>
    <t>2170/49900</t>
  </si>
  <si>
    <t>55806</t>
  </si>
  <si>
    <t>4/5400070000</t>
  </si>
  <si>
    <t>55807</t>
  </si>
  <si>
    <t>2160/67505</t>
  </si>
  <si>
    <t>55808</t>
  </si>
  <si>
    <t>36200/22400</t>
  </si>
  <si>
    <t>55809</t>
  </si>
  <si>
    <t>35800/69700</t>
  </si>
  <si>
    <t>55810</t>
  </si>
  <si>
    <t>4/5400090400</t>
  </si>
  <si>
    <t>55811</t>
  </si>
  <si>
    <t>2350/17705</t>
  </si>
  <si>
    <t>55812</t>
  </si>
  <si>
    <t>3963/12600</t>
  </si>
  <si>
    <t>55814</t>
  </si>
  <si>
    <t>34750/52400A</t>
  </si>
  <si>
    <t>55815</t>
  </si>
  <si>
    <t>2030/15400</t>
  </si>
  <si>
    <t>55817</t>
  </si>
  <si>
    <t>2260/20900B</t>
  </si>
  <si>
    <t>55820</t>
  </si>
  <si>
    <t>33020/69400</t>
  </si>
  <si>
    <t>55821</t>
  </si>
  <si>
    <t>2050/34800C</t>
  </si>
  <si>
    <t>55823</t>
  </si>
  <si>
    <t>35550/74300</t>
  </si>
  <si>
    <t>55825</t>
  </si>
  <si>
    <t>12/6200140000</t>
  </si>
  <si>
    <t>55826</t>
  </si>
  <si>
    <t>36601/79000</t>
  </si>
  <si>
    <t>55827</t>
  </si>
  <si>
    <t>36510/94604</t>
  </si>
  <si>
    <t>55828</t>
  </si>
  <si>
    <t>11/3800280000</t>
  </si>
  <si>
    <t>55829</t>
  </si>
  <si>
    <t>32510/25704A</t>
  </si>
  <si>
    <t>55830</t>
  </si>
  <si>
    <t>36010/3200C</t>
  </si>
  <si>
    <t>55831</t>
  </si>
  <si>
    <t>34730/73000</t>
  </si>
  <si>
    <t>55832</t>
  </si>
  <si>
    <t>2514/22800A</t>
  </si>
  <si>
    <t>55833</t>
  </si>
  <si>
    <t>34170/10200</t>
  </si>
  <si>
    <t>55834</t>
  </si>
  <si>
    <t>3985/25000</t>
  </si>
  <si>
    <t>55837</t>
  </si>
  <si>
    <t>36500/68800</t>
  </si>
  <si>
    <t>55838</t>
  </si>
  <si>
    <t>4/9700200100</t>
  </si>
  <si>
    <t>55839</t>
  </si>
  <si>
    <t>2230/1500</t>
  </si>
  <si>
    <t>55840</t>
  </si>
  <si>
    <t>2632/15500A</t>
  </si>
  <si>
    <t>55841</t>
  </si>
  <si>
    <t>35480/62600</t>
  </si>
  <si>
    <t>55842</t>
  </si>
  <si>
    <t>2560/72900</t>
  </si>
  <si>
    <t>55843</t>
  </si>
  <si>
    <t>3954/1700B</t>
  </si>
  <si>
    <t>55844</t>
  </si>
  <si>
    <t>35410/5802</t>
  </si>
  <si>
    <t>55847</t>
  </si>
  <si>
    <t>2590/68000</t>
  </si>
  <si>
    <t>55848</t>
  </si>
  <si>
    <t>6/5700076000</t>
  </si>
  <si>
    <t>55849</t>
  </si>
  <si>
    <t>2871/10800</t>
  </si>
  <si>
    <t>55850</t>
  </si>
  <si>
    <t>2515/25100A</t>
  </si>
  <si>
    <t>55851</t>
  </si>
  <si>
    <t>3973/14100</t>
  </si>
  <si>
    <t>55852</t>
  </si>
  <si>
    <t>2220/21000</t>
  </si>
  <si>
    <t>55853</t>
  </si>
  <si>
    <t>31400/47300B</t>
  </si>
  <si>
    <t>55854</t>
  </si>
  <si>
    <t>2470/64100</t>
  </si>
  <si>
    <t>55855</t>
  </si>
  <si>
    <t>32200/42310</t>
  </si>
  <si>
    <t>55857</t>
  </si>
  <si>
    <t>35010/51800</t>
  </si>
  <si>
    <t>55859</t>
  </si>
  <si>
    <t>33310/2600</t>
  </si>
  <si>
    <t>55862</t>
  </si>
  <si>
    <t>33311/78200C</t>
  </si>
  <si>
    <t>55863</t>
  </si>
  <si>
    <t>33320/34411</t>
  </si>
  <si>
    <t>55864</t>
  </si>
  <si>
    <t>35200/58200</t>
  </si>
  <si>
    <t>55865</t>
  </si>
  <si>
    <t>3900/72400</t>
  </si>
  <si>
    <t>55866</t>
  </si>
  <si>
    <t>6/6900311017</t>
  </si>
  <si>
    <t>55867</t>
  </si>
  <si>
    <t>4/9200230000</t>
  </si>
  <si>
    <t>55868</t>
  </si>
  <si>
    <t>2460/71800</t>
  </si>
  <si>
    <t>55869</t>
  </si>
  <si>
    <t>2490/1401</t>
  </si>
  <si>
    <t>55870</t>
  </si>
  <si>
    <t>2220/38400</t>
  </si>
  <si>
    <t>55871</t>
  </si>
  <si>
    <t>901/23700</t>
  </si>
  <si>
    <t>55872</t>
  </si>
  <si>
    <t>3982/66400</t>
  </si>
  <si>
    <t>55873</t>
  </si>
  <si>
    <t>30931/10841</t>
  </si>
  <si>
    <t>55874</t>
  </si>
  <si>
    <t>34120/10100</t>
  </si>
  <si>
    <t>55875</t>
  </si>
  <si>
    <t>4/14500680000</t>
  </si>
  <si>
    <t>55876</t>
  </si>
  <si>
    <t>2840/6206B</t>
  </si>
  <si>
    <t>55877</t>
  </si>
  <si>
    <t>31920/25900</t>
  </si>
  <si>
    <t>55878</t>
  </si>
  <si>
    <t>2850/14202A</t>
  </si>
  <si>
    <t>55879</t>
  </si>
  <si>
    <t>3770/28600</t>
  </si>
  <si>
    <t>55880</t>
  </si>
  <si>
    <t>2040/60700C</t>
  </si>
  <si>
    <t>55881</t>
  </si>
  <si>
    <t>33100/47800</t>
  </si>
  <si>
    <t>55882</t>
  </si>
  <si>
    <t>36580/6600B</t>
  </si>
  <si>
    <t>55883</t>
  </si>
  <si>
    <t>33423/18100B</t>
  </si>
  <si>
    <t>55884</t>
  </si>
  <si>
    <t>35350/9300</t>
  </si>
  <si>
    <t>55885</t>
  </si>
  <si>
    <t>2925/15200</t>
  </si>
  <si>
    <t>55886</t>
  </si>
  <si>
    <t>2941/47700</t>
  </si>
  <si>
    <t>55887</t>
  </si>
  <si>
    <t>2750/22809</t>
  </si>
  <si>
    <t>55888</t>
  </si>
  <si>
    <t>2160/35900</t>
  </si>
  <si>
    <t>55890</t>
  </si>
  <si>
    <t>2430/39923</t>
  </si>
  <si>
    <t>55891</t>
  </si>
  <si>
    <t>33540/14400</t>
  </si>
  <si>
    <t>55892</t>
  </si>
  <si>
    <t>32440/12803B</t>
  </si>
  <si>
    <t>55893</t>
  </si>
  <si>
    <t>3901/58800</t>
  </si>
  <si>
    <t>55895</t>
  </si>
  <si>
    <t>34720/4600B</t>
  </si>
  <si>
    <t>55896</t>
  </si>
  <si>
    <t>2120/33400</t>
  </si>
  <si>
    <t>55897</t>
  </si>
  <si>
    <t>33352/33800B</t>
  </si>
  <si>
    <t>55898</t>
  </si>
  <si>
    <t>32720/52200AA</t>
  </si>
  <si>
    <t>55899</t>
  </si>
  <si>
    <t>16/1260090100</t>
  </si>
  <si>
    <t>55900</t>
  </si>
  <si>
    <t>2190/19100</t>
  </si>
  <si>
    <t>55901</t>
  </si>
  <si>
    <t>1281/51200</t>
  </si>
  <si>
    <t>55902</t>
  </si>
  <si>
    <t>33355/4700A</t>
  </si>
  <si>
    <t>55903</t>
  </si>
  <si>
    <t>35320/46600</t>
  </si>
  <si>
    <t>55904</t>
  </si>
  <si>
    <t>2130/4318</t>
  </si>
  <si>
    <t>55906</t>
  </si>
  <si>
    <t>36031/59100</t>
  </si>
  <si>
    <t>55907</t>
  </si>
  <si>
    <t>2851/4200</t>
  </si>
  <si>
    <t>55908</t>
  </si>
  <si>
    <t>2390/44700A</t>
  </si>
  <si>
    <t>55909</t>
  </si>
  <si>
    <t>35910/51900</t>
  </si>
  <si>
    <t>55910</t>
  </si>
  <si>
    <t>36560/83600</t>
  </si>
  <si>
    <t>55911</t>
  </si>
  <si>
    <t>2710/23900B</t>
  </si>
  <si>
    <t>55912</t>
  </si>
  <si>
    <t>3961/17500</t>
  </si>
  <si>
    <t>55913</t>
  </si>
  <si>
    <t>33100/51700</t>
  </si>
  <si>
    <t>55914</t>
  </si>
  <si>
    <t>35320/78100</t>
  </si>
  <si>
    <t>55915</t>
  </si>
  <si>
    <t>4/15000260000</t>
  </si>
  <si>
    <t>55917</t>
  </si>
  <si>
    <t>31400/41600</t>
  </si>
  <si>
    <t>55918</t>
  </si>
  <si>
    <t>13/5800130000</t>
  </si>
  <si>
    <t>55919</t>
  </si>
  <si>
    <t>32420/85000B</t>
  </si>
  <si>
    <t>55920</t>
  </si>
  <si>
    <t>33060/38028</t>
  </si>
  <si>
    <t>55922</t>
  </si>
  <si>
    <t>35490/64800</t>
  </si>
  <si>
    <t>55924</t>
  </si>
  <si>
    <t>35800/10005</t>
  </si>
  <si>
    <t>55925</t>
  </si>
  <si>
    <t>35800/43000B</t>
  </si>
  <si>
    <t>55926</t>
  </si>
  <si>
    <t>36540/36000B</t>
  </si>
  <si>
    <t>55927</t>
  </si>
  <si>
    <t>2291/7700A</t>
  </si>
  <si>
    <t>55928</t>
  </si>
  <si>
    <t>2230/66400B</t>
  </si>
  <si>
    <t>55929</t>
  </si>
  <si>
    <t>33700/44500</t>
  </si>
  <si>
    <t>55931</t>
  </si>
  <si>
    <t>2550/78401</t>
  </si>
  <si>
    <t>55933</t>
  </si>
  <si>
    <t>32640/19300</t>
  </si>
  <si>
    <t>55934</t>
  </si>
  <si>
    <t>32766/10800</t>
  </si>
  <si>
    <t>55935</t>
  </si>
  <si>
    <t>2010/21301E</t>
  </si>
  <si>
    <t>55936</t>
  </si>
  <si>
    <t>2916/4500</t>
  </si>
  <si>
    <t>55937</t>
  </si>
  <si>
    <t>35200/33200</t>
  </si>
  <si>
    <t>55938</t>
  </si>
  <si>
    <t>4/13000010200</t>
  </si>
  <si>
    <t>55939</t>
  </si>
  <si>
    <t>2750/22300</t>
  </si>
  <si>
    <t>55940</t>
  </si>
  <si>
    <t>2513/38500A</t>
  </si>
  <si>
    <t>55941</t>
  </si>
  <si>
    <t>18/23100590000</t>
  </si>
  <si>
    <t>55942</t>
  </si>
  <si>
    <t>32710/4000</t>
  </si>
  <si>
    <t>55944</t>
  </si>
  <si>
    <t>36530/81800A</t>
  </si>
  <si>
    <t>55947</t>
  </si>
  <si>
    <t>34620/81600C</t>
  </si>
  <si>
    <t>55948</t>
  </si>
  <si>
    <t>4/6702140400</t>
  </si>
  <si>
    <t>55949</t>
  </si>
  <si>
    <t>18/13231661</t>
  </si>
  <si>
    <t>55950</t>
  </si>
  <si>
    <t>2120/15700</t>
  </si>
  <si>
    <t>55951</t>
  </si>
  <si>
    <t>31960/33100</t>
  </si>
  <si>
    <t>55952</t>
  </si>
  <si>
    <t>33200/21800</t>
  </si>
  <si>
    <t>55953</t>
  </si>
  <si>
    <t>2040/53400C</t>
  </si>
  <si>
    <t>55955</t>
  </si>
  <si>
    <t>2450/78605</t>
  </si>
  <si>
    <t>55956</t>
  </si>
  <si>
    <t>2580/42800B</t>
  </si>
  <si>
    <t>55957</t>
  </si>
  <si>
    <t>32410/30010</t>
  </si>
  <si>
    <t>55958</t>
  </si>
  <si>
    <t>32432/42200A</t>
  </si>
  <si>
    <t>55959</t>
  </si>
  <si>
    <t>32680/54200G</t>
  </si>
  <si>
    <t>55960</t>
  </si>
  <si>
    <t>35410/38703</t>
  </si>
  <si>
    <t>55961</t>
  </si>
  <si>
    <t>4/13100500201</t>
  </si>
  <si>
    <t>55962</t>
  </si>
  <si>
    <t>31980/45700AQ</t>
  </si>
  <si>
    <t>55963</t>
  </si>
  <si>
    <t>36150/88900</t>
  </si>
  <si>
    <t>55967</t>
  </si>
  <si>
    <t>35330/1500A</t>
  </si>
  <si>
    <t>55970</t>
  </si>
  <si>
    <t>32620/66700</t>
  </si>
  <si>
    <t>55971</t>
  </si>
  <si>
    <t>32531/25700A</t>
  </si>
  <si>
    <t>55972</t>
  </si>
  <si>
    <t>34820/300</t>
  </si>
  <si>
    <t>55973</t>
  </si>
  <si>
    <t>35910/66400C</t>
  </si>
  <si>
    <t>55974</t>
  </si>
  <si>
    <t>2906/28200</t>
  </si>
  <si>
    <t>55975</t>
  </si>
  <si>
    <t>32420/47900A</t>
  </si>
  <si>
    <t>55976</t>
  </si>
  <si>
    <t>32763/45300</t>
  </si>
  <si>
    <t>55977</t>
  </si>
  <si>
    <t>35200/36325C</t>
  </si>
  <si>
    <t>55978</t>
  </si>
  <si>
    <t>2610/12342</t>
  </si>
  <si>
    <t>55979</t>
  </si>
  <si>
    <t>33200/36500</t>
  </si>
  <si>
    <t>55980</t>
  </si>
  <si>
    <t>36031/77200</t>
  </si>
  <si>
    <t>55981</t>
  </si>
  <si>
    <t>36020/60700</t>
  </si>
  <si>
    <t>55982</t>
  </si>
  <si>
    <t>35800/75400</t>
  </si>
  <si>
    <t>55984</t>
  </si>
  <si>
    <t>7/600340000</t>
  </si>
  <si>
    <t>55985</t>
  </si>
  <si>
    <t>13/100900205</t>
  </si>
  <si>
    <t>55986</t>
  </si>
  <si>
    <t>2560/62300AA</t>
  </si>
  <si>
    <t>55987</t>
  </si>
  <si>
    <t>3490/9800A</t>
  </si>
  <si>
    <t>55988</t>
  </si>
  <si>
    <t>3962/30100</t>
  </si>
  <si>
    <t>55989</t>
  </si>
  <si>
    <t>32620/16700A</t>
  </si>
  <si>
    <t>55990</t>
  </si>
  <si>
    <t>32540/42300B</t>
  </si>
  <si>
    <t>55991</t>
  </si>
  <si>
    <t>32761/18500</t>
  </si>
  <si>
    <t>55992</t>
  </si>
  <si>
    <t>16/10900180000</t>
  </si>
  <si>
    <t>55993</t>
  </si>
  <si>
    <t>2160/13800</t>
  </si>
  <si>
    <t>55995</t>
  </si>
  <si>
    <t>2331/24400</t>
  </si>
  <si>
    <t>55996</t>
  </si>
  <si>
    <t>32440/26703B</t>
  </si>
  <si>
    <t>55998</t>
  </si>
  <si>
    <t>11/800060400</t>
  </si>
  <si>
    <t>55999</t>
  </si>
  <si>
    <t>2632/37200D</t>
  </si>
  <si>
    <t>56000</t>
  </si>
  <si>
    <t>31950/31500</t>
  </si>
  <si>
    <t>56001</t>
  </si>
  <si>
    <t>8/2300990809</t>
  </si>
  <si>
    <t>56002</t>
  </si>
  <si>
    <t>33660/4500</t>
  </si>
  <si>
    <t>56003</t>
  </si>
  <si>
    <t>2430/5800B</t>
  </si>
  <si>
    <t>56004</t>
  </si>
  <si>
    <t>10/2201280219</t>
  </si>
  <si>
    <t>56007</t>
  </si>
  <si>
    <t>32752/9500</t>
  </si>
  <si>
    <t>56008</t>
  </si>
  <si>
    <t>35200/36325A</t>
  </si>
  <si>
    <t>56009</t>
  </si>
  <si>
    <t>2180/54702</t>
  </si>
  <si>
    <t>56010</t>
  </si>
  <si>
    <t>2640/2700</t>
  </si>
  <si>
    <t>56014</t>
  </si>
  <si>
    <t>35320/32700B</t>
  </si>
  <si>
    <t>56015</t>
  </si>
  <si>
    <t>16/16100200201</t>
  </si>
  <si>
    <t>56016</t>
  </si>
  <si>
    <t>2040/77800</t>
  </si>
  <si>
    <t>56017</t>
  </si>
  <si>
    <t>2140/68500</t>
  </si>
  <si>
    <t>56018</t>
  </si>
  <si>
    <t>32550/36101</t>
  </si>
  <si>
    <t>56019</t>
  </si>
  <si>
    <t>2251/46222</t>
  </si>
  <si>
    <t>56020</t>
  </si>
  <si>
    <t>2650/25300</t>
  </si>
  <si>
    <t>56021</t>
  </si>
  <si>
    <t>2460/53600C</t>
  </si>
  <si>
    <t>56023</t>
  </si>
  <si>
    <t>2754/23700C</t>
  </si>
  <si>
    <t>56024</t>
  </si>
  <si>
    <t>2400/31200B</t>
  </si>
  <si>
    <t>56025</t>
  </si>
  <si>
    <t>16/12100030000</t>
  </si>
  <si>
    <t>56026</t>
  </si>
  <si>
    <t>1/1700170300</t>
  </si>
  <si>
    <t>56027</t>
  </si>
  <si>
    <t>2710/40300A</t>
  </si>
  <si>
    <t>56028</t>
  </si>
  <si>
    <t>33350/20800XN</t>
  </si>
  <si>
    <t>56029</t>
  </si>
  <si>
    <t>34830/4900B</t>
  </si>
  <si>
    <t>56030</t>
  </si>
  <si>
    <t>2880/31600</t>
  </si>
  <si>
    <t>56031</t>
  </si>
  <si>
    <t>32620/47500B</t>
  </si>
  <si>
    <t>56032</t>
  </si>
  <si>
    <t>36720/56800</t>
  </si>
  <si>
    <t>56033</t>
  </si>
  <si>
    <t>4/8600210200</t>
  </si>
  <si>
    <t>56034</t>
  </si>
  <si>
    <t>33020/26800</t>
  </si>
  <si>
    <t>56036</t>
  </si>
  <si>
    <t>901/61100</t>
  </si>
  <si>
    <t>56041</t>
  </si>
  <si>
    <t>2790/64800</t>
  </si>
  <si>
    <t>56042</t>
  </si>
  <si>
    <t>36120/62000</t>
  </si>
  <si>
    <t>56043</t>
  </si>
  <si>
    <t>35320/2301</t>
  </si>
  <si>
    <t>56045</t>
  </si>
  <si>
    <t>5/10200211501</t>
  </si>
  <si>
    <t>56046</t>
  </si>
  <si>
    <t>13/1100530200</t>
  </si>
  <si>
    <t>56047</t>
  </si>
  <si>
    <t>16/1340050000</t>
  </si>
  <si>
    <t>56048</t>
  </si>
  <si>
    <t>905/12700</t>
  </si>
  <si>
    <t>56050</t>
  </si>
  <si>
    <t>3902/56800F</t>
  </si>
  <si>
    <t>56051</t>
  </si>
  <si>
    <t>32440/44901A</t>
  </si>
  <si>
    <t>56053</t>
  </si>
  <si>
    <t>2311/22600A</t>
  </si>
  <si>
    <t>56054</t>
  </si>
  <si>
    <t>33650/17029</t>
  </si>
  <si>
    <t>56055</t>
  </si>
  <si>
    <t>5/5500360000</t>
  </si>
  <si>
    <t>56057</t>
  </si>
  <si>
    <t>35460/13001</t>
  </si>
  <si>
    <t>56058</t>
  </si>
  <si>
    <t>2010/44900</t>
  </si>
  <si>
    <t>56062</t>
  </si>
  <si>
    <t>36810/88330</t>
  </si>
  <si>
    <t>56063</t>
  </si>
  <si>
    <t>2750/6800</t>
  </si>
  <si>
    <t>56064</t>
  </si>
  <si>
    <t>2945/58000</t>
  </si>
  <si>
    <t>56065</t>
  </si>
  <si>
    <t>33580/1600</t>
  </si>
  <si>
    <t>56066</t>
  </si>
  <si>
    <t>36703/5031</t>
  </si>
  <si>
    <t>56067</t>
  </si>
  <si>
    <t>2301/44300A</t>
  </si>
  <si>
    <t>56068</t>
  </si>
  <si>
    <t>33690/7700</t>
  </si>
  <si>
    <t>56071</t>
  </si>
  <si>
    <t>2620/43100</t>
  </si>
  <si>
    <t>56072</t>
  </si>
  <si>
    <t>32420/28600A</t>
  </si>
  <si>
    <t>56073</t>
  </si>
  <si>
    <t>16/1250120100</t>
  </si>
  <si>
    <t>56074</t>
  </si>
  <si>
    <t>2710/200A</t>
  </si>
  <si>
    <t>56075</t>
  </si>
  <si>
    <t>33671/17700A</t>
  </si>
  <si>
    <t>56076</t>
  </si>
  <si>
    <t>34750/10700</t>
  </si>
  <si>
    <t>56078</t>
  </si>
  <si>
    <t>31910/700</t>
  </si>
  <si>
    <t>56079</t>
  </si>
  <si>
    <t>31300/41300B</t>
  </si>
  <si>
    <t>56080</t>
  </si>
  <si>
    <t>32720/29301</t>
  </si>
  <si>
    <t>56081</t>
  </si>
  <si>
    <t>33050/36300</t>
  </si>
  <si>
    <t>56083</t>
  </si>
  <si>
    <t>1990/52000H</t>
  </si>
  <si>
    <t>56084</t>
  </si>
  <si>
    <t>1920/3100B</t>
  </si>
  <si>
    <t>56085</t>
  </si>
  <si>
    <t>2390/91500</t>
  </si>
  <si>
    <t>56086</t>
  </si>
  <si>
    <t>31570/6661</t>
  </si>
  <si>
    <t>56087</t>
  </si>
  <si>
    <t>35510/17900</t>
  </si>
  <si>
    <t>56088</t>
  </si>
  <si>
    <t>12/1700100500</t>
  </si>
  <si>
    <t>56089</t>
  </si>
  <si>
    <t>2840/26654</t>
  </si>
  <si>
    <t>56091</t>
  </si>
  <si>
    <t>5/10300041009</t>
  </si>
  <si>
    <t>56092</t>
  </si>
  <si>
    <t>901/4800</t>
  </si>
  <si>
    <t>56094</t>
  </si>
  <si>
    <t>34760/62600B</t>
  </si>
  <si>
    <t>56097</t>
  </si>
  <si>
    <t>905/7000</t>
  </si>
  <si>
    <t>56098</t>
  </si>
  <si>
    <t>35340/27500B</t>
  </si>
  <si>
    <t>56099</t>
  </si>
  <si>
    <t>2/3400360000</t>
  </si>
  <si>
    <t>56100</t>
  </si>
  <si>
    <t>31701/41400B</t>
  </si>
  <si>
    <t>56101</t>
  </si>
  <si>
    <t>2220/56900</t>
  </si>
  <si>
    <t>56103</t>
  </si>
  <si>
    <t>36800/62920</t>
  </si>
  <si>
    <t>56104</t>
  </si>
  <si>
    <t>10/1800043200</t>
  </si>
  <si>
    <t>56105</t>
  </si>
  <si>
    <t>33410/58801A</t>
  </si>
  <si>
    <t>56106</t>
  </si>
  <si>
    <t>32520/28900</t>
  </si>
  <si>
    <t>56107</t>
  </si>
  <si>
    <t>32420/63500</t>
  </si>
  <si>
    <t>56108</t>
  </si>
  <si>
    <t>10/3500100116</t>
  </si>
  <si>
    <t>56109</t>
  </si>
  <si>
    <t>18/21000330000</t>
  </si>
  <si>
    <t>56110</t>
  </si>
  <si>
    <t>3952/46900</t>
  </si>
  <si>
    <t>56111</t>
  </si>
  <si>
    <t>2700/13000B</t>
  </si>
  <si>
    <t>56112</t>
  </si>
  <si>
    <t>2650/32500</t>
  </si>
  <si>
    <t>56113</t>
  </si>
  <si>
    <t>33420/81701</t>
  </si>
  <si>
    <t>56114</t>
  </si>
  <si>
    <t>3975/75000</t>
  </si>
  <si>
    <t>56115</t>
  </si>
  <si>
    <t>32749/19904</t>
  </si>
  <si>
    <t>56118</t>
  </si>
  <si>
    <t>2380/35500</t>
  </si>
  <si>
    <t>56119</t>
  </si>
  <si>
    <t>3952/9200</t>
  </si>
  <si>
    <t>56120</t>
  </si>
  <si>
    <t>34642/70340</t>
  </si>
  <si>
    <t>56122</t>
  </si>
  <si>
    <t>31900/89600</t>
  </si>
  <si>
    <t>56123</t>
  </si>
  <si>
    <t>31900/24806B</t>
  </si>
  <si>
    <t>56124</t>
  </si>
  <si>
    <t>33040/8535C</t>
  </si>
  <si>
    <t>56125</t>
  </si>
  <si>
    <t>2650/35402</t>
  </si>
  <si>
    <t>56126</t>
  </si>
  <si>
    <t>31530/4200</t>
  </si>
  <si>
    <t>56128</t>
  </si>
  <si>
    <t>2050/37500A</t>
  </si>
  <si>
    <t>56129</t>
  </si>
  <si>
    <t>33550/10600</t>
  </si>
  <si>
    <t>56131</t>
  </si>
  <si>
    <t>36020/56800</t>
  </si>
  <si>
    <t>56132</t>
  </si>
  <si>
    <t>2210/30123</t>
  </si>
  <si>
    <t>56133</t>
  </si>
  <si>
    <t>2840/3426</t>
  </si>
  <si>
    <t>56134</t>
  </si>
  <si>
    <t>3740/59921</t>
  </si>
  <si>
    <t>56135</t>
  </si>
  <si>
    <t>2730/42616</t>
  </si>
  <si>
    <t>56136</t>
  </si>
  <si>
    <t>2/8600350000</t>
  </si>
  <si>
    <t>56137</t>
  </si>
  <si>
    <t>2830/82000B</t>
  </si>
  <si>
    <t>56138</t>
  </si>
  <si>
    <t>3901/33210</t>
  </si>
  <si>
    <t>56140</t>
  </si>
  <si>
    <t>3985/7900</t>
  </si>
  <si>
    <t>56141</t>
  </si>
  <si>
    <t>32420/59400</t>
  </si>
  <si>
    <t>56142</t>
  </si>
  <si>
    <t>2210/48900B</t>
  </si>
  <si>
    <t>56143</t>
  </si>
  <si>
    <t>2720/60901</t>
  </si>
  <si>
    <t>56144</t>
  </si>
  <si>
    <t>3490/83200</t>
  </si>
  <si>
    <t>56145</t>
  </si>
  <si>
    <t>34630/69400E</t>
  </si>
  <si>
    <t>56146</t>
  </si>
  <si>
    <t>2120/14700</t>
  </si>
  <si>
    <t>56147</t>
  </si>
  <si>
    <t>2631/400C</t>
  </si>
  <si>
    <t>56148</t>
  </si>
  <si>
    <t>36130/59900</t>
  </si>
  <si>
    <t>56149</t>
  </si>
  <si>
    <t>3720/2800</t>
  </si>
  <si>
    <t>56150</t>
  </si>
  <si>
    <t>33060/48801</t>
  </si>
  <si>
    <t>56151</t>
  </si>
  <si>
    <t>35110/55600</t>
  </si>
  <si>
    <t>56154</t>
  </si>
  <si>
    <t>2560/35000B</t>
  </si>
  <si>
    <t>56155</t>
  </si>
  <si>
    <t>36031/7600</t>
  </si>
  <si>
    <t>56156</t>
  </si>
  <si>
    <t>35420/1500B</t>
  </si>
  <si>
    <t>56157</t>
  </si>
  <si>
    <t>34220/35300</t>
  </si>
  <si>
    <t>56158</t>
  </si>
  <si>
    <t>35800/25006</t>
  </si>
  <si>
    <t>56159</t>
  </si>
  <si>
    <t>12/8800140000</t>
  </si>
  <si>
    <t>56160</t>
  </si>
  <si>
    <t>2490/69900</t>
  </si>
  <si>
    <t>56164</t>
  </si>
  <si>
    <t>32680/48800A</t>
  </si>
  <si>
    <t>56165</t>
  </si>
  <si>
    <t>2512/32000</t>
  </si>
  <si>
    <t>56166</t>
  </si>
  <si>
    <t>30701/9701</t>
  </si>
  <si>
    <t>56167</t>
  </si>
  <si>
    <t>902/3300</t>
  </si>
  <si>
    <t>56168</t>
  </si>
  <si>
    <t>31701/424</t>
  </si>
  <si>
    <t>56169</t>
  </si>
  <si>
    <t>3990/100</t>
  </si>
  <si>
    <t>56170</t>
  </si>
  <si>
    <t>3984/11800</t>
  </si>
  <si>
    <t>56172</t>
  </si>
  <si>
    <t>6/6900310801</t>
  </si>
  <si>
    <t>56173</t>
  </si>
  <si>
    <t>32300/19911</t>
  </si>
  <si>
    <t>56174</t>
  </si>
  <si>
    <t>2020/21900A</t>
  </si>
  <si>
    <t>56175</t>
  </si>
  <si>
    <t>2500/38300A</t>
  </si>
  <si>
    <t>56176</t>
  </si>
  <si>
    <t>35410/52000B</t>
  </si>
  <si>
    <t>56177</t>
  </si>
  <si>
    <t>14/10900030200</t>
  </si>
  <si>
    <t>56178</t>
  </si>
  <si>
    <t>3/1200090000</t>
  </si>
  <si>
    <t>56179</t>
  </si>
  <si>
    <t>32749/800</t>
  </si>
  <si>
    <t>56180</t>
  </si>
  <si>
    <t>36810/11800</t>
  </si>
  <si>
    <t>56182</t>
  </si>
  <si>
    <t>2880/21800</t>
  </si>
  <si>
    <t>56183</t>
  </si>
  <si>
    <t>2590/78300</t>
  </si>
  <si>
    <t>56184</t>
  </si>
  <si>
    <t>4/6800140100</t>
  </si>
  <si>
    <t>56187</t>
  </si>
  <si>
    <t>3770/5300</t>
  </si>
  <si>
    <t>56189</t>
  </si>
  <si>
    <t>36560/16900</t>
  </si>
  <si>
    <t>56191</t>
  </si>
  <si>
    <t>2632/31100</t>
  </si>
  <si>
    <t>56192</t>
  </si>
  <si>
    <t>2800/38100</t>
  </si>
  <si>
    <t>56193</t>
  </si>
  <si>
    <t>33060/3900</t>
  </si>
  <si>
    <t>56194</t>
  </si>
  <si>
    <t>2210/45000B</t>
  </si>
  <si>
    <t>56196</t>
  </si>
  <si>
    <t>2880/105D</t>
  </si>
  <si>
    <t>56200</t>
  </si>
  <si>
    <t>2580/60303</t>
  </si>
  <si>
    <t>56203</t>
  </si>
  <si>
    <t>4/10300050100</t>
  </si>
  <si>
    <t>56204</t>
  </si>
  <si>
    <t>10/1800630402</t>
  </si>
  <si>
    <t>56205</t>
  </si>
  <si>
    <t>2710/36900B</t>
  </si>
  <si>
    <t>56206</t>
  </si>
  <si>
    <t>10/2200031506</t>
  </si>
  <si>
    <t>56207</t>
  </si>
  <si>
    <t>2870/58301</t>
  </si>
  <si>
    <t>56210</t>
  </si>
  <si>
    <t>2260/59400B</t>
  </si>
  <si>
    <t>56211</t>
  </si>
  <si>
    <t>2311/43600</t>
  </si>
  <si>
    <t>56212</t>
  </si>
  <si>
    <t>34760/73100</t>
  </si>
  <si>
    <t>56213</t>
  </si>
  <si>
    <t>36030/38900</t>
  </si>
  <si>
    <t>56214</t>
  </si>
  <si>
    <t>31300/18400Q</t>
  </si>
  <si>
    <t>56215</t>
  </si>
  <si>
    <t>2350/43800</t>
  </si>
  <si>
    <t>56216</t>
  </si>
  <si>
    <t>31600/2619</t>
  </si>
  <si>
    <t>56217</t>
  </si>
  <si>
    <t>2700/22600E</t>
  </si>
  <si>
    <t>56218</t>
  </si>
  <si>
    <t>13/1600080202</t>
  </si>
  <si>
    <t>56219</t>
  </si>
  <si>
    <t>3952/27500B</t>
  </si>
  <si>
    <t>56220</t>
  </si>
  <si>
    <t>31300/32400A</t>
  </si>
  <si>
    <t>56221</t>
  </si>
  <si>
    <t>33540/16800</t>
  </si>
  <si>
    <t>56222</t>
  </si>
  <si>
    <t>35030/70800</t>
  </si>
  <si>
    <t>56223</t>
  </si>
  <si>
    <t>34740/4817</t>
  </si>
  <si>
    <t>56224</t>
  </si>
  <si>
    <t>38701/6006</t>
  </si>
  <si>
    <t>56225</t>
  </si>
  <si>
    <t>4/16220200900</t>
  </si>
  <si>
    <t>56226</t>
  </si>
  <si>
    <t>2/100890000</t>
  </si>
  <si>
    <t>56227</t>
  </si>
  <si>
    <t>1930/27400C</t>
  </si>
  <si>
    <t>56228</t>
  </si>
  <si>
    <t>33410/40104</t>
  </si>
  <si>
    <t>56229</t>
  </si>
  <si>
    <t>38701/34400</t>
  </si>
  <si>
    <t>56230</t>
  </si>
  <si>
    <t>5/10200170016</t>
  </si>
  <si>
    <t>56231</t>
  </si>
  <si>
    <t>2753/29202H</t>
  </si>
  <si>
    <t>56232</t>
  </si>
  <si>
    <t>2700/15701</t>
  </si>
  <si>
    <t>56233</t>
  </si>
  <si>
    <t>2620/40700C</t>
  </si>
  <si>
    <t>56234</t>
  </si>
  <si>
    <t>31930/27200B</t>
  </si>
  <si>
    <t>56235</t>
  </si>
  <si>
    <t>34720/43500</t>
  </si>
  <si>
    <t>56236</t>
  </si>
  <si>
    <t>12/8000010030</t>
  </si>
  <si>
    <t>56237</t>
  </si>
  <si>
    <t>4/8700030100</t>
  </si>
  <si>
    <t>56238</t>
  </si>
  <si>
    <t>2050/7700B</t>
  </si>
  <si>
    <t>56239</t>
  </si>
  <si>
    <t>2150/16600</t>
  </si>
  <si>
    <t>56240</t>
  </si>
  <si>
    <t>33080/43800</t>
  </si>
  <si>
    <t>56241</t>
  </si>
  <si>
    <t>2252/15710</t>
  </si>
  <si>
    <t>56242</t>
  </si>
  <si>
    <t>34760/12300</t>
  </si>
  <si>
    <t>56245</t>
  </si>
  <si>
    <t>2560/13228722</t>
  </si>
  <si>
    <t>56246</t>
  </si>
  <si>
    <t>33343/40800B</t>
  </si>
  <si>
    <t>56247</t>
  </si>
  <si>
    <t>7/6100201200</t>
  </si>
  <si>
    <t>56248</t>
  </si>
  <si>
    <t>12/8400230113</t>
  </si>
  <si>
    <t>56249</t>
  </si>
  <si>
    <t>2301/42400</t>
  </si>
  <si>
    <t>56250</t>
  </si>
  <si>
    <t>2400/44800D</t>
  </si>
  <si>
    <t>56252</t>
  </si>
  <si>
    <t>31700/27317</t>
  </si>
  <si>
    <t>56253</t>
  </si>
  <si>
    <t>33090/589</t>
  </si>
  <si>
    <t>56254</t>
  </si>
  <si>
    <t>37401/17504</t>
  </si>
  <si>
    <t>56255</t>
  </si>
  <si>
    <t>2850/20101</t>
  </si>
  <si>
    <t>56256</t>
  </si>
  <si>
    <t>33352/13900C</t>
  </si>
  <si>
    <t>56257</t>
  </si>
  <si>
    <t>35470/7800</t>
  </si>
  <si>
    <t>56258</t>
  </si>
  <si>
    <t>3/6800020000</t>
  </si>
  <si>
    <t>56259</t>
  </si>
  <si>
    <t>2631/79700A</t>
  </si>
  <si>
    <t>56260</t>
  </si>
  <si>
    <t>33050/3411</t>
  </si>
  <si>
    <t>56261</t>
  </si>
  <si>
    <t>16/13231277</t>
  </si>
  <si>
    <t>56262</t>
  </si>
  <si>
    <t>11/3400360000</t>
  </si>
  <si>
    <t>56263</t>
  </si>
  <si>
    <t>2252/18300</t>
  </si>
  <si>
    <t>56265</t>
  </si>
  <si>
    <t>2110/32200</t>
  </si>
  <si>
    <t>56266</t>
  </si>
  <si>
    <t>2410/42106</t>
  </si>
  <si>
    <t>56268</t>
  </si>
  <si>
    <t>32720/6432</t>
  </si>
  <si>
    <t>56269</t>
  </si>
  <si>
    <t>35530/59700</t>
  </si>
  <si>
    <t>56270</t>
  </si>
  <si>
    <t>3/5800060000</t>
  </si>
  <si>
    <t>56272</t>
  </si>
  <si>
    <t>31920/6600</t>
  </si>
  <si>
    <t>56273</t>
  </si>
  <si>
    <t>3971/42400</t>
  </si>
  <si>
    <t>56274</t>
  </si>
  <si>
    <t>34200/21700</t>
  </si>
  <si>
    <t>56275</t>
  </si>
  <si>
    <t>16/9300320000</t>
  </si>
  <si>
    <t>56276</t>
  </si>
  <si>
    <t>5/6800200000</t>
  </si>
  <si>
    <t>56279</t>
  </si>
  <si>
    <t>33330/54700</t>
  </si>
  <si>
    <t>56280</t>
  </si>
  <si>
    <t>35110/80200</t>
  </si>
  <si>
    <t>56281</t>
  </si>
  <si>
    <t>38702/22501</t>
  </si>
  <si>
    <t>56282</t>
  </si>
  <si>
    <t>36010/50200A</t>
  </si>
  <si>
    <t>56284</t>
  </si>
  <si>
    <t>31530/12656644</t>
  </si>
  <si>
    <t>56285</t>
  </si>
  <si>
    <t>3780/15102</t>
  </si>
  <si>
    <t>56286</t>
  </si>
  <si>
    <t>33460/15800</t>
  </si>
  <si>
    <t>56287</t>
  </si>
  <si>
    <t>2292/22700B</t>
  </si>
  <si>
    <t>56288</t>
  </si>
  <si>
    <t>18/20300840100</t>
  </si>
  <si>
    <t>56289</t>
  </si>
  <si>
    <t>2660/29301</t>
  </si>
  <si>
    <t>56291</t>
  </si>
  <si>
    <t>14/9600260000</t>
  </si>
  <si>
    <t>56292</t>
  </si>
  <si>
    <t>1/1800190000</t>
  </si>
  <si>
    <t>56293</t>
  </si>
  <si>
    <t>2632/38300</t>
  </si>
  <si>
    <t>56295</t>
  </si>
  <si>
    <t>31530/23600</t>
  </si>
  <si>
    <t>56296</t>
  </si>
  <si>
    <t>32432/44400A</t>
  </si>
  <si>
    <t>56298</t>
  </si>
  <si>
    <t>36540/93800</t>
  </si>
  <si>
    <t>56301</t>
  </si>
  <si>
    <t>38701/44300</t>
  </si>
  <si>
    <t>56302</t>
  </si>
  <si>
    <t>34110/1700A</t>
  </si>
  <si>
    <t>56304</t>
  </si>
  <si>
    <t>35020/75000</t>
  </si>
  <si>
    <t>56305</t>
  </si>
  <si>
    <t>35200/37700A</t>
  </si>
  <si>
    <t>56306</t>
  </si>
  <si>
    <t>37401/1700</t>
  </si>
  <si>
    <t>56307</t>
  </si>
  <si>
    <t>2260/5601</t>
  </si>
  <si>
    <t>56308</t>
  </si>
  <si>
    <t>3902/79100</t>
  </si>
  <si>
    <t>56309</t>
  </si>
  <si>
    <t>33330/52019</t>
  </si>
  <si>
    <t>56310</t>
  </si>
  <si>
    <t>32730/9158</t>
  </si>
  <si>
    <t>56312</t>
  </si>
  <si>
    <t>33671/19700</t>
  </si>
  <si>
    <t>56313</t>
  </si>
  <si>
    <t>33900/24800</t>
  </si>
  <si>
    <t>56314</t>
  </si>
  <si>
    <t>10/13230741</t>
  </si>
  <si>
    <t>56315</t>
  </si>
  <si>
    <t>2906/12000</t>
  </si>
  <si>
    <t>56316</t>
  </si>
  <si>
    <t>2731/5200B</t>
  </si>
  <si>
    <t>56317</t>
  </si>
  <si>
    <t>34642/80432</t>
  </si>
  <si>
    <t>56318</t>
  </si>
  <si>
    <t>35040/33435</t>
  </si>
  <si>
    <t>56319</t>
  </si>
  <si>
    <t>31980/6900</t>
  </si>
  <si>
    <t>56320</t>
  </si>
  <si>
    <t>18/25700330000</t>
  </si>
  <si>
    <t>56321</t>
  </si>
  <si>
    <t>16/18200040200</t>
  </si>
  <si>
    <t>56322</t>
  </si>
  <si>
    <t>2291/27700A</t>
  </si>
  <si>
    <t>56323</t>
  </si>
  <si>
    <t>31300/31900A</t>
  </si>
  <si>
    <t>56324</t>
  </si>
  <si>
    <t>36141/6700</t>
  </si>
  <si>
    <t>56326</t>
  </si>
  <si>
    <t>2937/41103</t>
  </si>
  <si>
    <t>56328</t>
  </si>
  <si>
    <t>2301/48400B</t>
  </si>
  <si>
    <t>56329</t>
  </si>
  <si>
    <t>1940/78000A</t>
  </si>
  <si>
    <t>56330</t>
  </si>
  <si>
    <t>2517/75300</t>
  </si>
  <si>
    <t>56332</t>
  </si>
  <si>
    <t>32720/7400A</t>
  </si>
  <si>
    <t>56333</t>
  </si>
  <si>
    <t>34170/21800</t>
  </si>
  <si>
    <t>56335</t>
  </si>
  <si>
    <t>3975/36200A</t>
  </si>
  <si>
    <t>56336</t>
  </si>
  <si>
    <t>33040/69300</t>
  </si>
  <si>
    <t>56337</t>
  </si>
  <si>
    <t>4/10800340000</t>
  </si>
  <si>
    <t>56338</t>
  </si>
  <si>
    <t>2380/14700</t>
  </si>
  <si>
    <t>56339</t>
  </si>
  <si>
    <t>2650/76400B</t>
  </si>
  <si>
    <t>56341</t>
  </si>
  <si>
    <t>33352/54800G</t>
  </si>
  <si>
    <t>56343</t>
  </si>
  <si>
    <t>14/12100180000</t>
  </si>
  <si>
    <t>56344</t>
  </si>
  <si>
    <t>2050/2000C</t>
  </si>
  <si>
    <t>56345</t>
  </si>
  <si>
    <t>31940/46400</t>
  </si>
  <si>
    <t>56346</t>
  </si>
  <si>
    <t>3971/35800A</t>
  </si>
  <si>
    <t>56348</t>
  </si>
  <si>
    <t>1/2700020300</t>
  </si>
  <si>
    <t>56350</t>
  </si>
  <si>
    <t>1940/83800B</t>
  </si>
  <si>
    <t>56351</t>
  </si>
  <si>
    <t>2252/34400B</t>
  </si>
  <si>
    <t>56352</t>
  </si>
  <si>
    <t>2511/68900</t>
  </si>
  <si>
    <t>56353</t>
  </si>
  <si>
    <t>31900/336C</t>
  </si>
  <si>
    <t>56355</t>
  </si>
  <si>
    <t>31530/90501</t>
  </si>
  <si>
    <t>56356</t>
  </si>
  <si>
    <t>33422/40111</t>
  </si>
  <si>
    <t>56359</t>
  </si>
  <si>
    <t>36031/61800</t>
  </si>
  <si>
    <t>56360</t>
  </si>
  <si>
    <t>35330/76300B</t>
  </si>
  <si>
    <t>56362</t>
  </si>
  <si>
    <t>32767/25600</t>
  </si>
  <si>
    <t>56363</t>
  </si>
  <si>
    <t>35220/90800</t>
  </si>
  <si>
    <t>56364</t>
  </si>
  <si>
    <t>3902/70502</t>
  </si>
  <si>
    <t>56365</t>
  </si>
  <si>
    <t>3900/44702</t>
  </si>
  <si>
    <t>56366</t>
  </si>
  <si>
    <t>3975/77500A</t>
  </si>
  <si>
    <t>56367</t>
  </si>
  <si>
    <t>36810/42301</t>
  </si>
  <si>
    <t>56368</t>
  </si>
  <si>
    <t>2180/64800</t>
  </si>
  <si>
    <t>56370</t>
  </si>
  <si>
    <t>2470/26900</t>
  </si>
  <si>
    <t>56371</t>
  </si>
  <si>
    <t>2480/47600</t>
  </si>
  <si>
    <t>56372</t>
  </si>
  <si>
    <t>14/9300840200</t>
  </si>
  <si>
    <t>56373</t>
  </si>
  <si>
    <t>11/5400090000</t>
  </si>
  <si>
    <t>56374</t>
  </si>
  <si>
    <t>34640/9329</t>
  </si>
  <si>
    <t>56375</t>
  </si>
  <si>
    <t>35440/91808</t>
  </si>
  <si>
    <t>56377</t>
  </si>
  <si>
    <t>17/3600080000</t>
  </si>
  <si>
    <t>56378</t>
  </si>
  <si>
    <t>31530/75500B</t>
  </si>
  <si>
    <t>56380</t>
  </si>
  <si>
    <t>32510/23800C</t>
  </si>
  <si>
    <t>56382</t>
  </si>
  <si>
    <t>36520/74300</t>
  </si>
  <si>
    <t>56383</t>
  </si>
  <si>
    <t>2390/76200</t>
  </si>
  <si>
    <t>56384</t>
  </si>
  <si>
    <t>33420/73400</t>
  </si>
  <si>
    <t>56385</t>
  </si>
  <si>
    <t>16/20100200000</t>
  </si>
  <si>
    <t>56386</t>
  </si>
  <si>
    <t>2180/72200</t>
  </si>
  <si>
    <t>56387</t>
  </si>
  <si>
    <t>33352/53100</t>
  </si>
  <si>
    <t>56388</t>
  </si>
  <si>
    <t>35700/46121</t>
  </si>
  <si>
    <t>56389</t>
  </si>
  <si>
    <t>34643/25200</t>
  </si>
  <si>
    <t>56390</t>
  </si>
  <si>
    <t>36900/11600</t>
  </si>
  <si>
    <t>56391</t>
  </si>
  <si>
    <t>31310/30600S</t>
  </si>
  <si>
    <t>56394</t>
  </si>
  <si>
    <t>2251/10001C</t>
  </si>
  <si>
    <t>56395</t>
  </si>
  <si>
    <t>35800/4400</t>
  </si>
  <si>
    <t>56396</t>
  </si>
  <si>
    <t>34770/46700</t>
  </si>
  <si>
    <t>56397</t>
  </si>
  <si>
    <t>35340/71300</t>
  </si>
  <si>
    <t>56398</t>
  </si>
  <si>
    <t>14/9302240200</t>
  </si>
  <si>
    <t>56399</t>
  </si>
  <si>
    <t>2941/46800</t>
  </si>
  <si>
    <t>56400</t>
  </si>
  <si>
    <t>2420/24203G</t>
  </si>
  <si>
    <t>56402</t>
  </si>
  <si>
    <t>35040/26600</t>
  </si>
  <si>
    <t>56403</t>
  </si>
  <si>
    <t>36031/63601B</t>
  </si>
  <si>
    <t>56404</t>
  </si>
  <si>
    <t>37000/53208</t>
  </si>
  <si>
    <t>56405</t>
  </si>
  <si>
    <t>5/6500140100</t>
  </si>
  <si>
    <t>56406</t>
  </si>
  <si>
    <t>8/2301381004</t>
  </si>
  <si>
    <t>56408</t>
  </si>
  <si>
    <t>2640/1300</t>
  </si>
  <si>
    <t>56409</t>
  </si>
  <si>
    <t>2291/34600</t>
  </si>
  <si>
    <t>56410</t>
  </si>
  <si>
    <t>2511/72900</t>
  </si>
  <si>
    <t>56411</t>
  </si>
  <si>
    <t>31300/15298</t>
  </si>
  <si>
    <t>56412</t>
  </si>
  <si>
    <t>33340/2800</t>
  </si>
  <si>
    <t>56414</t>
  </si>
  <si>
    <t>3/1900080200</t>
  </si>
  <si>
    <t>56415</t>
  </si>
  <si>
    <t>16/13700290100</t>
  </si>
  <si>
    <t>56416</t>
  </si>
  <si>
    <t>2360/24700M</t>
  </si>
  <si>
    <t>56417</t>
  </si>
  <si>
    <t>33570/2400</t>
  </si>
  <si>
    <t>56418</t>
  </si>
  <si>
    <t>33020/30400</t>
  </si>
  <si>
    <t>56419</t>
  </si>
  <si>
    <t>16/19600420000</t>
  </si>
  <si>
    <t>56420</t>
  </si>
  <si>
    <t>2170/5800</t>
  </si>
  <si>
    <t>56421</t>
  </si>
  <si>
    <t>2753/34708</t>
  </si>
  <si>
    <t>56423</t>
  </si>
  <si>
    <t>32420/25900</t>
  </si>
  <si>
    <t>56424</t>
  </si>
  <si>
    <t>32420/78800</t>
  </si>
  <si>
    <t>56426</t>
  </si>
  <si>
    <t>32753/18200A</t>
  </si>
  <si>
    <t>56427</t>
  </si>
  <si>
    <t>13/3400020100</t>
  </si>
  <si>
    <t>56428</t>
  </si>
  <si>
    <t>901/43100</t>
  </si>
  <si>
    <t>56429</t>
  </si>
  <si>
    <t>2650/100L</t>
  </si>
  <si>
    <t>56432</t>
  </si>
  <si>
    <t>2420/53440</t>
  </si>
  <si>
    <t>56433</t>
  </si>
  <si>
    <t>32420/74900B</t>
  </si>
  <si>
    <t>56434</t>
  </si>
  <si>
    <t>35580/7600</t>
  </si>
  <si>
    <t>56435</t>
  </si>
  <si>
    <t>2170/17307AG</t>
  </si>
  <si>
    <t>56436</t>
  </si>
  <si>
    <t>8/600450400</t>
  </si>
  <si>
    <t>56438</t>
  </si>
  <si>
    <t>2750/3000</t>
  </si>
  <si>
    <t>56440</t>
  </si>
  <si>
    <t>33900/29020</t>
  </si>
  <si>
    <t>56441</t>
  </si>
  <si>
    <t>35490/27101A</t>
  </si>
  <si>
    <t>56442</t>
  </si>
  <si>
    <t>35480/19000</t>
  </si>
  <si>
    <t>56443</t>
  </si>
  <si>
    <t>32550/41700A</t>
  </si>
  <si>
    <t>56444</t>
  </si>
  <si>
    <t>34750/63900</t>
  </si>
  <si>
    <t>56445</t>
  </si>
  <si>
    <t>35430/28600</t>
  </si>
  <si>
    <t>56447</t>
  </si>
  <si>
    <t>2906/21500</t>
  </si>
  <si>
    <t>56449</t>
  </si>
  <si>
    <t>2851/9000</t>
  </si>
  <si>
    <t>56450</t>
  </si>
  <si>
    <t>30901/48703</t>
  </si>
  <si>
    <t>56451</t>
  </si>
  <si>
    <t>36540/24600B</t>
  </si>
  <si>
    <t>56452</t>
  </si>
  <si>
    <t>900/43900</t>
  </si>
  <si>
    <t>56453</t>
  </si>
  <si>
    <t>2251/30703</t>
  </si>
  <si>
    <t>56454</t>
  </si>
  <si>
    <t>3902/87707</t>
  </si>
  <si>
    <t>56456</t>
  </si>
  <si>
    <t>34140/39000A</t>
  </si>
  <si>
    <t>56457</t>
  </si>
  <si>
    <t>34820/71000</t>
  </si>
  <si>
    <t>56458</t>
  </si>
  <si>
    <t>32620/70700A</t>
  </si>
  <si>
    <t>56460</t>
  </si>
  <si>
    <t>35010/88700</t>
  </si>
  <si>
    <t>56461</t>
  </si>
  <si>
    <t>36570/2100</t>
  </si>
  <si>
    <t>56462</t>
  </si>
  <si>
    <t>2390/15700</t>
  </si>
  <si>
    <t>56463</t>
  </si>
  <si>
    <t>31980/45700AB</t>
  </si>
  <si>
    <t>56465</t>
  </si>
  <si>
    <t>4/8910050000</t>
  </si>
  <si>
    <t>56466</t>
  </si>
  <si>
    <t>32720/6523</t>
  </si>
  <si>
    <t>56467</t>
  </si>
  <si>
    <t>32710/40709</t>
  </si>
  <si>
    <t>56468</t>
  </si>
  <si>
    <t>1990/24701</t>
  </si>
  <si>
    <t>56469</t>
  </si>
  <si>
    <t>36720/50800</t>
  </si>
  <si>
    <t>56470</t>
  </si>
  <si>
    <t>34180/14900B</t>
  </si>
  <si>
    <t>56471</t>
  </si>
  <si>
    <t>3720/71201</t>
  </si>
  <si>
    <t>56472</t>
  </si>
  <si>
    <t>31920/39020</t>
  </si>
  <si>
    <t>56473</t>
  </si>
  <si>
    <t>2470/46400</t>
  </si>
  <si>
    <t>56474</t>
  </si>
  <si>
    <t>2850/3802A</t>
  </si>
  <si>
    <t>56475</t>
  </si>
  <si>
    <t>33670/51100</t>
  </si>
  <si>
    <t>56476</t>
  </si>
  <si>
    <t>2180/39802B</t>
  </si>
  <si>
    <t>56477</t>
  </si>
  <si>
    <t>2820/45500</t>
  </si>
  <si>
    <t>56478</t>
  </si>
  <si>
    <t>2420/38204</t>
  </si>
  <si>
    <t>56480</t>
  </si>
  <si>
    <t>2751/27900</t>
  </si>
  <si>
    <t>56481</t>
  </si>
  <si>
    <t>32432/33300B</t>
  </si>
  <si>
    <t>56482</t>
  </si>
  <si>
    <t>2170/7701</t>
  </si>
  <si>
    <t>56483</t>
  </si>
  <si>
    <t>38701/58405</t>
  </si>
  <si>
    <t>56485</t>
  </si>
  <si>
    <t>16/13700560100</t>
  </si>
  <si>
    <t>56486</t>
  </si>
  <si>
    <t>16/12000240100</t>
  </si>
  <si>
    <t>56487</t>
  </si>
  <si>
    <t>2911/3100</t>
  </si>
  <si>
    <t>56489</t>
  </si>
  <si>
    <t>31600/20600</t>
  </si>
  <si>
    <t>56490</t>
  </si>
  <si>
    <t>1920/67300B</t>
  </si>
  <si>
    <t>56491</t>
  </si>
  <si>
    <t>35340/67300C</t>
  </si>
  <si>
    <t>56494</t>
  </si>
  <si>
    <t>2490/45909</t>
  </si>
  <si>
    <t>56495</t>
  </si>
  <si>
    <t>1281/52600B</t>
  </si>
  <si>
    <t>56496</t>
  </si>
  <si>
    <t>35570/2700</t>
  </si>
  <si>
    <t>56498</t>
  </si>
  <si>
    <t>1/6900140000</t>
  </si>
  <si>
    <t>56499</t>
  </si>
  <si>
    <t>2050/5900C</t>
  </si>
  <si>
    <t>56500</t>
  </si>
  <si>
    <t>33347/71900A</t>
  </si>
  <si>
    <t>56501</t>
  </si>
  <si>
    <t>34640/41700</t>
  </si>
  <si>
    <t>56502</t>
  </si>
  <si>
    <t>33700/35800</t>
  </si>
  <si>
    <t>56503</t>
  </si>
  <si>
    <t>35110/66400</t>
  </si>
  <si>
    <t>56504</t>
  </si>
  <si>
    <t>13/2500080300</t>
  </si>
  <si>
    <t>56505</t>
  </si>
  <si>
    <t>5/10200177000</t>
  </si>
  <si>
    <t>56506</t>
  </si>
  <si>
    <t>3975/34000B</t>
  </si>
  <si>
    <t>56507</t>
  </si>
  <si>
    <t>35420/39100</t>
  </si>
  <si>
    <t>56508</t>
  </si>
  <si>
    <t>13/3300030000</t>
  </si>
  <si>
    <t>56510</t>
  </si>
  <si>
    <t>2516/40700B</t>
  </si>
  <si>
    <t>56511</t>
  </si>
  <si>
    <t>33350/20500N</t>
  </si>
  <si>
    <t>56513</t>
  </si>
  <si>
    <t>36020/19000</t>
  </si>
  <si>
    <t>56515</t>
  </si>
  <si>
    <t>35440/40800</t>
  </si>
  <si>
    <t>56516</t>
  </si>
  <si>
    <t>904/3500</t>
  </si>
  <si>
    <t>56517</t>
  </si>
  <si>
    <t>3983/50500B</t>
  </si>
  <si>
    <t>56518</t>
  </si>
  <si>
    <t>31600/47300</t>
  </si>
  <si>
    <t>56519</t>
  </si>
  <si>
    <t>38702/902</t>
  </si>
  <si>
    <t>56521</t>
  </si>
  <si>
    <t>2370/54901A</t>
  </si>
  <si>
    <t>56522</t>
  </si>
  <si>
    <t>34740/25800</t>
  </si>
  <si>
    <t>56523</t>
  </si>
  <si>
    <t>11/300241100</t>
  </si>
  <si>
    <t>56524</t>
  </si>
  <si>
    <t>10/6000830800</t>
  </si>
  <si>
    <t>56525</t>
  </si>
  <si>
    <t>2230/10202</t>
  </si>
  <si>
    <t>56526</t>
  </si>
  <si>
    <t>31980/99333</t>
  </si>
  <si>
    <t>56527</t>
  </si>
  <si>
    <t>33660/6700A</t>
  </si>
  <si>
    <t>56528</t>
  </si>
  <si>
    <t>32531/1000</t>
  </si>
  <si>
    <t>56529</t>
  </si>
  <si>
    <t>33670/72500A</t>
  </si>
  <si>
    <t>56530</t>
  </si>
  <si>
    <t>3954/58800A</t>
  </si>
  <si>
    <t>56531</t>
  </si>
  <si>
    <t>32768/6600</t>
  </si>
  <si>
    <t>56532</t>
  </si>
  <si>
    <t>36021/23900</t>
  </si>
  <si>
    <t>56533</t>
  </si>
  <si>
    <t>34740/500</t>
  </si>
  <si>
    <t>56534</t>
  </si>
  <si>
    <t>38701/60400</t>
  </si>
  <si>
    <t>56535</t>
  </si>
  <si>
    <t>35220/65000</t>
  </si>
  <si>
    <t>56536</t>
  </si>
  <si>
    <t>2160/33800D</t>
  </si>
  <si>
    <t>56537</t>
  </si>
  <si>
    <t>2251/22900</t>
  </si>
  <si>
    <t>56538</t>
  </si>
  <si>
    <t>2110/1721</t>
  </si>
  <si>
    <t>56539</t>
  </si>
  <si>
    <t>2860/63500</t>
  </si>
  <si>
    <t>56540</t>
  </si>
  <si>
    <t>3971/6500</t>
  </si>
  <si>
    <t>56541</t>
  </si>
  <si>
    <t>33340/13800A</t>
  </si>
  <si>
    <t>56542</t>
  </si>
  <si>
    <t>36581/15162</t>
  </si>
  <si>
    <t>56543</t>
  </si>
  <si>
    <t>2513/25402</t>
  </si>
  <si>
    <t>56546</t>
  </si>
  <si>
    <t>3963/37500E</t>
  </si>
  <si>
    <t>56547</t>
  </si>
  <si>
    <t>13/1600130200</t>
  </si>
  <si>
    <t>56549</t>
  </si>
  <si>
    <t>33800/9806</t>
  </si>
  <si>
    <t>56550</t>
  </si>
  <si>
    <t>32552/29800A</t>
  </si>
  <si>
    <t>56551</t>
  </si>
  <si>
    <t>2750/23800B</t>
  </si>
  <si>
    <t>56553</t>
  </si>
  <si>
    <t>36810/33913</t>
  </si>
  <si>
    <t>56554</t>
  </si>
  <si>
    <t>5/10200100904</t>
  </si>
  <si>
    <t>56555</t>
  </si>
  <si>
    <t>38702/6101</t>
  </si>
  <si>
    <t>56556</t>
  </si>
  <si>
    <t>2700/49000</t>
  </si>
  <si>
    <t>56558</t>
  </si>
  <si>
    <t>33500/25800</t>
  </si>
  <si>
    <t>56559</t>
  </si>
  <si>
    <t>33060/33700A</t>
  </si>
  <si>
    <t>56560</t>
  </si>
  <si>
    <t>33070/12500</t>
  </si>
  <si>
    <t>56561</t>
  </si>
  <si>
    <t>2516/2900B</t>
  </si>
  <si>
    <t>56562</t>
  </si>
  <si>
    <t>32200/51014</t>
  </si>
  <si>
    <t>56563</t>
  </si>
  <si>
    <t>33422/14400</t>
  </si>
  <si>
    <t>56565</t>
  </si>
  <si>
    <t>34220/16200</t>
  </si>
  <si>
    <t>56567</t>
  </si>
  <si>
    <t>38701/41300</t>
  </si>
  <si>
    <t>56568</t>
  </si>
  <si>
    <t>4/5300080800</t>
  </si>
  <si>
    <t>56570</t>
  </si>
  <si>
    <t>2850/24400B</t>
  </si>
  <si>
    <t>56571</t>
  </si>
  <si>
    <t>3720/21900</t>
  </si>
  <si>
    <t>56573</t>
  </si>
  <si>
    <t>36570/4200</t>
  </si>
  <si>
    <t>56575</t>
  </si>
  <si>
    <t>31701/83447</t>
  </si>
  <si>
    <t>56576</t>
  </si>
  <si>
    <t>3971/7100</t>
  </si>
  <si>
    <t>56577</t>
  </si>
  <si>
    <t>32764/45300</t>
  </si>
  <si>
    <t>56578</t>
  </si>
  <si>
    <t>34710/10100B</t>
  </si>
  <si>
    <t>56579</t>
  </si>
  <si>
    <t>2500/29400</t>
  </si>
  <si>
    <t>56580</t>
  </si>
  <si>
    <t>34750/1200</t>
  </si>
  <si>
    <t>56581</t>
  </si>
  <si>
    <t>34820/64900</t>
  </si>
  <si>
    <t>56582</t>
  </si>
  <si>
    <t>34630/67300C</t>
  </si>
  <si>
    <t>56583</t>
  </si>
  <si>
    <t>2251/46263</t>
  </si>
  <si>
    <t>56586</t>
  </si>
  <si>
    <t>33510/4700</t>
  </si>
  <si>
    <t>56588</t>
  </si>
  <si>
    <t>18/22400340000</t>
  </si>
  <si>
    <t>56589</t>
  </si>
  <si>
    <t>2730/28900B</t>
  </si>
  <si>
    <t>56591</t>
  </si>
  <si>
    <t>2/8700270100</t>
  </si>
  <si>
    <t>56592</t>
  </si>
  <si>
    <t>36150/26300</t>
  </si>
  <si>
    <t>56593</t>
  </si>
  <si>
    <t>2/200980000</t>
  </si>
  <si>
    <t>56594</t>
  </si>
  <si>
    <t>2460/13700C</t>
  </si>
  <si>
    <t>56595</t>
  </si>
  <si>
    <t>34820/44900A</t>
  </si>
  <si>
    <t>56596</t>
  </si>
  <si>
    <t>2420/62000</t>
  </si>
  <si>
    <t>56598</t>
  </si>
  <si>
    <t>2/3000270000</t>
  </si>
  <si>
    <t>56599</t>
  </si>
  <si>
    <t>34170/20500</t>
  </si>
  <si>
    <t>56600</t>
  </si>
  <si>
    <t>14/9301160000</t>
  </si>
  <si>
    <t>56601</t>
  </si>
  <si>
    <t>2302/38000</t>
  </si>
  <si>
    <t>56603</t>
  </si>
  <si>
    <t>32200/51617</t>
  </si>
  <si>
    <t>56604</t>
  </si>
  <si>
    <t>35581/5200</t>
  </si>
  <si>
    <t>56605</t>
  </si>
  <si>
    <t>34610/63303</t>
  </si>
  <si>
    <t>56606</t>
  </si>
  <si>
    <t>35490/11900</t>
  </si>
  <si>
    <t>56610</t>
  </si>
  <si>
    <t>33690/14504</t>
  </si>
  <si>
    <t>56611</t>
  </si>
  <si>
    <t>35330/76700</t>
  </si>
  <si>
    <t>56613</t>
  </si>
  <si>
    <t>2610/92100B</t>
  </si>
  <si>
    <t>56615</t>
  </si>
  <si>
    <t>11/1300362100</t>
  </si>
  <si>
    <t>56616</t>
  </si>
  <si>
    <t>4/5810190100</t>
  </si>
  <si>
    <t>56617</t>
  </si>
  <si>
    <t>2631/20502</t>
  </si>
  <si>
    <t>56618</t>
  </si>
  <si>
    <t>31600/52700A</t>
  </si>
  <si>
    <t>56619</t>
  </si>
  <si>
    <t>31300/34900D</t>
  </si>
  <si>
    <t>56620</t>
  </si>
  <si>
    <t>34730/65901</t>
  </si>
  <si>
    <t>56621</t>
  </si>
  <si>
    <t>2321/43900A</t>
  </si>
  <si>
    <t>56622</t>
  </si>
  <si>
    <t>2120/20500</t>
  </si>
  <si>
    <t>56623</t>
  </si>
  <si>
    <t>2260/16100B</t>
  </si>
  <si>
    <t>56624</t>
  </si>
  <si>
    <t>32550/38003</t>
  </si>
  <si>
    <t>56625</t>
  </si>
  <si>
    <t>34120/14800</t>
  </si>
  <si>
    <t>56626</t>
  </si>
  <si>
    <t>33020/39429</t>
  </si>
  <si>
    <t>56627</t>
  </si>
  <si>
    <t>35350/23600</t>
  </si>
  <si>
    <t>56628</t>
  </si>
  <si>
    <t>34840/69000</t>
  </si>
  <si>
    <t>56629</t>
  </si>
  <si>
    <t>1/900340001</t>
  </si>
  <si>
    <t>56630</t>
  </si>
  <si>
    <t>38701/29607</t>
  </si>
  <si>
    <t>56631</t>
  </si>
  <si>
    <t>11/3600220000</t>
  </si>
  <si>
    <t>56632</t>
  </si>
  <si>
    <t>2252/1619</t>
  </si>
  <si>
    <t>56633</t>
  </si>
  <si>
    <t>32768/2200</t>
  </si>
  <si>
    <t>56634</t>
  </si>
  <si>
    <t>35020/15601</t>
  </si>
  <si>
    <t>56636</t>
  </si>
  <si>
    <t>31510/31500A</t>
  </si>
  <si>
    <t>56637</t>
  </si>
  <si>
    <t>2720/32200</t>
  </si>
  <si>
    <t>56638</t>
  </si>
  <si>
    <t>36800/9311</t>
  </si>
  <si>
    <t>56639</t>
  </si>
  <si>
    <t>2800/33300</t>
  </si>
  <si>
    <t>56641</t>
  </si>
  <si>
    <t>31400/82610</t>
  </si>
  <si>
    <t>56642</t>
  </si>
  <si>
    <t>32530/16700A</t>
  </si>
  <si>
    <t>56643</t>
  </si>
  <si>
    <t>11/4900310000</t>
  </si>
  <si>
    <t>56644</t>
  </si>
  <si>
    <t>3964/19300C</t>
  </si>
  <si>
    <t>56645</t>
  </si>
  <si>
    <t>2230/23700B</t>
  </si>
  <si>
    <t>56646</t>
  </si>
  <si>
    <t>2420/59700</t>
  </si>
  <si>
    <t>56647</t>
  </si>
  <si>
    <t>2840/6206A</t>
  </si>
  <si>
    <t>56649</t>
  </si>
  <si>
    <t>34740/15100</t>
  </si>
  <si>
    <t>56650</t>
  </si>
  <si>
    <t>34720/74700</t>
  </si>
  <si>
    <t>56651</t>
  </si>
  <si>
    <t>10/1801614300</t>
  </si>
  <si>
    <t>56652</t>
  </si>
  <si>
    <t>11/1300352000</t>
  </si>
  <si>
    <t>56653</t>
  </si>
  <si>
    <t>1281/85303</t>
  </si>
  <si>
    <t>56655</t>
  </si>
  <si>
    <t>30930/67400</t>
  </si>
  <si>
    <t>56656</t>
  </si>
  <si>
    <t>2631/9000</t>
  </si>
  <si>
    <t>56657</t>
  </si>
  <si>
    <t>17/2900280400</t>
  </si>
  <si>
    <t>56658</t>
  </si>
  <si>
    <t>2150/39200</t>
  </si>
  <si>
    <t>56660</t>
  </si>
  <si>
    <t>18/22000600000</t>
  </si>
  <si>
    <t>56661</t>
  </si>
  <si>
    <t>2360/24700O</t>
  </si>
  <si>
    <t>56662</t>
  </si>
  <si>
    <t>33800/37100</t>
  </si>
  <si>
    <t>56663</t>
  </si>
  <si>
    <t>35470/41400A</t>
  </si>
  <si>
    <t>56664</t>
  </si>
  <si>
    <t>2420/50508A</t>
  </si>
  <si>
    <t>56665</t>
  </si>
  <si>
    <t>35580/24480</t>
  </si>
  <si>
    <t>56666</t>
  </si>
  <si>
    <t>38706/8703</t>
  </si>
  <si>
    <t>56667</t>
  </si>
  <si>
    <t>10/4400542601</t>
  </si>
  <si>
    <t>56668</t>
  </si>
  <si>
    <t>882/4400</t>
  </si>
  <si>
    <t>56669</t>
  </si>
  <si>
    <t>33800/46000</t>
  </si>
  <si>
    <t>56670</t>
  </si>
  <si>
    <t>31580/30300</t>
  </si>
  <si>
    <t>56672</t>
  </si>
  <si>
    <t>33356/38600</t>
  </si>
  <si>
    <t>56674</t>
  </si>
  <si>
    <t>4/2400160200</t>
  </si>
  <si>
    <t>56676</t>
  </si>
  <si>
    <t>12/800160000</t>
  </si>
  <si>
    <t>56677</t>
  </si>
  <si>
    <t>2820/77526B</t>
  </si>
  <si>
    <t>56678</t>
  </si>
  <si>
    <t>2410/58500</t>
  </si>
  <si>
    <t>56680</t>
  </si>
  <si>
    <t>33352/10000B</t>
  </si>
  <si>
    <t>56682</t>
  </si>
  <si>
    <t>18/22900210200</t>
  </si>
  <si>
    <t>56683</t>
  </si>
  <si>
    <t>2871/40600</t>
  </si>
  <si>
    <t>56684</t>
  </si>
  <si>
    <t>36500/51900</t>
  </si>
  <si>
    <t>56685</t>
  </si>
  <si>
    <t>14/9301970100</t>
  </si>
  <si>
    <t>56687</t>
  </si>
  <si>
    <t>2040/58300B</t>
  </si>
  <si>
    <t>56688</t>
  </si>
  <si>
    <t>4/7500140001</t>
  </si>
  <si>
    <t>56690</t>
  </si>
  <si>
    <t>33352/38200</t>
  </si>
  <si>
    <t>56692</t>
  </si>
  <si>
    <t>34510/69902</t>
  </si>
  <si>
    <t>56693</t>
  </si>
  <si>
    <t>1910/37924</t>
  </si>
  <si>
    <t>56694</t>
  </si>
  <si>
    <t>36550/27300</t>
  </si>
  <si>
    <t>56696</t>
  </si>
  <si>
    <t>33700/15701</t>
  </si>
  <si>
    <t>56697</t>
  </si>
  <si>
    <t>3985/40200</t>
  </si>
  <si>
    <t>56698</t>
  </si>
  <si>
    <t>33480/43200A</t>
  </si>
  <si>
    <t>56700</t>
  </si>
  <si>
    <t>31600/39600</t>
  </si>
  <si>
    <t>56701</t>
  </si>
  <si>
    <t>2/5100280000</t>
  </si>
  <si>
    <t>56702</t>
  </si>
  <si>
    <t>16/18300850001</t>
  </si>
  <si>
    <t>56703</t>
  </si>
  <si>
    <t>16/19000110100</t>
  </si>
  <si>
    <t>56704</t>
  </si>
  <si>
    <t>1980/32001</t>
  </si>
  <si>
    <t>56705</t>
  </si>
  <si>
    <t>10/1600010400</t>
  </si>
  <si>
    <t>56706</t>
  </si>
  <si>
    <t>31580/7600</t>
  </si>
  <si>
    <t>56707</t>
  </si>
  <si>
    <t>33352/42301</t>
  </si>
  <si>
    <t>56709</t>
  </si>
  <si>
    <t>4/11500020000</t>
  </si>
  <si>
    <t>56710</t>
  </si>
  <si>
    <t>901/52100B</t>
  </si>
  <si>
    <t>56711</t>
  </si>
  <si>
    <t>2360/7400A</t>
  </si>
  <si>
    <t>56712</t>
  </si>
  <si>
    <t>32640/20100</t>
  </si>
  <si>
    <t>56713</t>
  </si>
  <si>
    <t>38706/8416</t>
  </si>
  <si>
    <t>56714</t>
  </si>
  <si>
    <t>32430/7500</t>
  </si>
  <si>
    <t>56716</t>
  </si>
  <si>
    <t>36500/64800</t>
  </si>
  <si>
    <t>56717</t>
  </si>
  <si>
    <t>36010/57800B</t>
  </si>
  <si>
    <t>56718</t>
  </si>
  <si>
    <t>2880/4083</t>
  </si>
  <si>
    <t>56719</t>
  </si>
  <si>
    <t>3021/10700</t>
  </si>
  <si>
    <t>56721</t>
  </si>
  <si>
    <t>34750/60902</t>
  </si>
  <si>
    <t>56722</t>
  </si>
  <si>
    <t>38706/21800</t>
  </si>
  <si>
    <t>56723</t>
  </si>
  <si>
    <t>33681/5900</t>
  </si>
  <si>
    <t>56724</t>
  </si>
  <si>
    <t>2790/41300</t>
  </si>
  <si>
    <t>56725</t>
  </si>
  <si>
    <t>2560/12000C</t>
  </si>
  <si>
    <t>56728</t>
  </si>
  <si>
    <t>33320/7300</t>
  </si>
  <si>
    <t>56730</t>
  </si>
  <si>
    <t>36520/17600</t>
  </si>
  <si>
    <t>56731</t>
  </si>
  <si>
    <t>2650/98500</t>
  </si>
  <si>
    <t>56732</t>
  </si>
  <si>
    <t>35480/25200B</t>
  </si>
  <si>
    <t>56733</t>
  </si>
  <si>
    <t>2/3600060000</t>
  </si>
  <si>
    <t>56734</t>
  </si>
  <si>
    <t>6/300330077</t>
  </si>
  <si>
    <t>56735</t>
  </si>
  <si>
    <t>2860/47200</t>
  </si>
  <si>
    <t>56737</t>
  </si>
  <si>
    <t>32650/35500B</t>
  </si>
  <si>
    <t>56738</t>
  </si>
  <si>
    <t>34643/49701</t>
  </si>
  <si>
    <t>56739</t>
  </si>
  <si>
    <t>13/4200150104</t>
  </si>
  <si>
    <t>56740</t>
  </si>
  <si>
    <t>4/15000480000</t>
  </si>
  <si>
    <t>56741</t>
  </si>
  <si>
    <t>2160/32100</t>
  </si>
  <si>
    <t>56743</t>
  </si>
  <si>
    <t>33355/8901</t>
  </si>
  <si>
    <t>56744</t>
  </si>
  <si>
    <t>33570/45500</t>
  </si>
  <si>
    <t>56745</t>
  </si>
  <si>
    <t>3/2000130200</t>
  </si>
  <si>
    <t>56746</t>
  </si>
  <si>
    <t>2020/6500A</t>
  </si>
  <si>
    <t>56749</t>
  </si>
  <si>
    <t>35200/8800</t>
  </si>
  <si>
    <t>56750</t>
  </si>
  <si>
    <t>31960/40700</t>
  </si>
  <si>
    <t>56751</t>
  </si>
  <si>
    <t>33450/17400</t>
  </si>
  <si>
    <t>56752</t>
  </si>
  <si>
    <t>2010/15601</t>
  </si>
  <si>
    <t>56753</t>
  </si>
  <si>
    <t>16/17900360200</t>
  </si>
  <si>
    <t>56754</t>
  </si>
  <si>
    <t>31530/90959A</t>
  </si>
  <si>
    <t>56755</t>
  </si>
  <si>
    <t>2650/27300</t>
  </si>
  <si>
    <t>56756</t>
  </si>
  <si>
    <t>32763/55200</t>
  </si>
  <si>
    <t>56757</t>
  </si>
  <si>
    <t>11/2001246700</t>
  </si>
  <si>
    <t>56758</t>
  </si>
  <si>
    <t>32432/22000</t>
  </si>
  <si>
    <t>56759</t>
  </si>
  <si>
    <t>36300/17800</t>
  </si>
  <si>
    <t>56760</t>
  </si>
  <si>
    <t>2/4200100000</t>
  </si>
  <si>
    <t>56762</t>
  </si>
  <si>
    <t>36500/21800</t>
  </si>
  <si>
    <t>56763</t>
  </si>
  <si>
    <t>33060/34725</t>
  </si>
  <si>
    <t>56764</t>
  </si>
  <si>
    <t>34210/77000</t>
  </si>
  <si>
    <t>56765</t>
  </si>
  <si>
    <t>36010/21300A</t>
  </si>
  <si>
    <t>56767</t>
  </si>
  <si>
    <t>16/1340220000</t>
  </si>
  <si>
    <t>56769</t>
  </si>
  <si>
    <t>31900/116P</t>
  </si>
  <si>
    <t>56770</t>
  </si>
  <si>
    <t>35570/24900</t>
  </si>
  <si>
    <t>56771</t>
  </si>
  <si>
    <t>35910/45500</t>
  </si>
  <si>
    <t>56774</t>
  </si>
  <si>
    <t>16/1600470000</t>
  </si>
  <si>
    <t>56775</t>
  </si>
  <si>
    <t>2570/55200A</t>
  </si>
  <si>
    <t>56776</t>
  </si>
  <si>
    <t>33347/10600C</t>
  </si>
  <si>
    <t>56777</t>
  </si>
  <si>
    <t>36520/77300</t>
  </si>
  <si>
    <t>56779</t>
  </si>
  <si>
    <t>17/2900030100</t>
  </si>
  <si>
    <t>56780</t>
  </si>
  <si>
    <t>2752/5900</t>
  </si>
  <si>
    <t>56781</t>
  </si>
  <si>
    <t>13/3200100201</t>
  </si>
  <si>
    <t>56784</t>
  </si>
  <si>
    <t>17/2600010000</t>
  </si>
  <si>
    <t>56785</t>
  </si>
  <si>
    <t>31900/215E</t>
  </si>
  <si>
    <t>56786</t>
  </si>
  <si>
    <t>31701/417Y</t>
  </si>
  <si>
    <t>56788</t>
  </si>
  <si>
    <t>2640/57100</t>
  </si>
  <si>
    <t>56789</t>
  </si>
  <si>
    <t>35340/18000B</t>
  </si>
  <si>
    <t>56790</t>
  </si>
  <si>
    <t>5/1300080301</t>
  </si>
  <si>
    <t>56791</t>
  </si>
  <si>
    <t>1980/68707C</t>
  </si>
  <si>
    <t>56792</t>
  </si>
  <si>
    <t>33320/20500</t>
  </si>
  <si>
    <t>56793</t>
  </si>
  <si>
    <t>33310/16908B</t>
  </si>
  <si>
    <t>56794</t>
  </si>
  <si>
    <t>36520/21900</t>
  </si>
  <si>
    <t>56795</t>
  </si>
  <si>
    <t>1/2800180000</t>
  </si>
  <si>
    <t>56796</t>
  </si>
  <si>
    <t>2110/55100</t>
  </si>
  <si>
    <t>56797</t>
  </si>
  <si>
    <t>2260/6402</t>
  </si>
  <si>
    <t>56798</t>
  </si>
  <si>
    <t>32767/28223</t>
  </si>
  <si>
    <t>56799</t>
  </si>
  <si>
    <t>35581/61736</t>
  </si>
  <si>
    <t>56800</t>
  </si>
  <si>
    <t>35220/58100</t>
  </si>
  <si>
    <t>56801</t>
  </si>
  <si>
    <t>33070/5029</t>
  </si>
  <si>
    <t>56802</t>
  </si>
  <si>
    <t>13/8600050900</t>
  </si>
  <si>
    <t>56805</t>
  </si>
  <si>
    <t>35540/45100</t>
  </si>
  <si>
    <t>56806</t>
  </si>
  <si>
    <t>2/201160000</t>
  </si>
  <si>
    <t>56807</t>
  </si>
  <si>
    <t>2350/76600B</t>
  </si>
  <si>
    <t>56808</t>
  </si>
  <si>
    <t>2800/16600A</t>
  </si>
  <si>
    <t>56809</t>
  </si>
  <si>
    <t>31800/7301</t>
  </si>
  <si>
    <t>56810</t>
  </si>
  <si>
    <t>33343/5600B</t>
  </si>
  <si>
    <t>56811</t>
  </si>
  <si>
    <t>3/7200050009</t>
  </si>
  <si>
    <t>56812</t>
  </si>
  <si>
    <t>10/1801619000</t>
  </si>
  <si>
    <t>56813</t>
  </si>
  <si>
    <t>33080/65700</t>
  </si>
  <si>
    <t>56814</t>
  </si>
  <si>
    <t>35040/31520</t>
  </si>
  <si>
    <t>56815</t>
  </si>
  <si>
    <t>2120/69000</t>
  </si>
  <si>
    <t>56816</t>
  </si>
  <si>
    <t>31970/69016</t>
  </si>
  <si>
    <t>56817</t>
  </si>
  <si>
    <t>3964/27800</t>
  </si>
  <si>
    <t>56820</t>
  </si>
  <si>
    <t>2120/67000</t>
  </si>
  <si>
    <t>56821</t>
  </si>
  <si>
    <t>2620/52201</t>
  </si>
  <si>
    <t>56822</t>
  </si>
  <si>
    <t>2945/26200</t>
  </si>
  <si>
    <t>56824</t>
  </si>
  <si>
    <t>35580/68900</t>
  </si>
  <si>
    <t>56825</t>
  </si>
  <si>
    <t>34140/67515</t>
  </si>
  <si>
    <t>56826</t>
  </si>
  <si>
    <t>33520/2700</t>
  </si>
  <si>
    <t>56827</t>
  </si>
  <si>
    <t>33347/85400</t>
  </si>
  <si>
    <t>56828</t>
  </si>
  <si>
    <t>35510/16800</t>
  </si>
  <si>
    <t>56829</t>
  </si>
  <si>
    <t>1/101630000</t>
  </si>
  <si>
    <t>56831</t>
  </si>
  <si>
    <t>18/22891090100</t>
  </si>
  <si>
    <t>56832</t>
  </si>
  <si>
    <t>35350/41700</t>
  </si>
  <si>
    <t>56833</t>
  </si>
  <si>
    <t>3/3400630100</t>
  </si>
  <si>
    <t>56834</t>
  </si>
  <si>
    <t>31701/84500</t>
  </si>
  <si>
    <t>56835</t>
  </si>
  <si>
    <t>3984/45400</t>
  </si>
  <si>
    <t>56836</t>
  </si>
  <si>
    <t>33342/60400E</t>
  </si>
  <si>
    <t>56838</t>
  </si>
  <si>
    <t>30701/100</t>
  </si>
  <si>
    <t>56842</t>
  </si>
  <si>
    <t>2/6100110000</t>
  </si>
  <si>
    <t>56843</t>
  </si>
  <si>
    <t>2230/39000A</t>
  </si>
  <si>
    <t>56844</t>
  </si>
  <si>
    <t>2450/16100A</t>
  </si>
  <si>
    <t>56847</t>
  </si>
  <si>
    <t>4/2500430200</t>
  </si>
  <si>
    <t>56849</t>
  </si>
  <si>
    <t>1281/90829</t>
  </si>
  <si>
    <t>56852</t>
  </si>
  <si>
    <t>16/14201570100</t>
  </si>
  <si>
    <t>56853</t>
  </si>
  <si>
    <t>36710/63300</t>
  </si>
  <si>
    <t>56854</t>
  </si>
  <si>
    <t>2190/46200</t>
  </si>
  <si>
    <t>56855</t>
  </si>
  <si>
    <t>2500/28901</t>
  </si>
  <si>
    <t>56856</t>
  </si>
  <si>
    <t>2650/18400</t>
  </si>
  <si>
    <t>56858</t>
  </si>
  <si>
    <t>1930/12723595</t>
  </si>
  <si>
    <t>56859</t>
  </si>
  <si>
    <t>2360/69206</t>
  </si>
  <si>
    <t>56860</t>
  </si>
  <si>
    <t>2515/43600A</t>
  </si>
  <si>
    <t>56861</t>
  </si>
  <si>
    <t>32410/36500</t>
  </si>
  <si>
    <t>56862</t>
  </si>
  <si>
    <t>32650/62700</t>
  </si>
  <si>
    <t>56863</t>
  </si>
  <si>
    <t>2720/19200D</t>
  </si>
  <si>
    <t>56865</t>
  </si>
  <si>
    <t>36582/14706</t>
  </si>
  <si>
    <t>56866</t>
  </si>
  <si>
    <t>18/26010030100</t>
  </si>
  <si>
    <t>56867</t>
  </si>
  <si>
    <t>2516/69004</t>
  </si>
  <si>
    <t>56868</t>
  </si>
  <si>
    <t>16/3200420100</t>
  </si>
  <si>
    <t>56869</t>
  </si>
  <si>
    <t>2450/32200D</t>
  </si>
  <si>
    <t>56870</t>
  </si>
  <si>
    <t>3972/5203</t>
  </si>
  <si>
    <t>56872</t>
  </si>
  <si>
    <t>33340/19000B</t>
  </si>
  <si>
    <t>56873</t>
  </si>
  <si>
    <t>1281/14506</t>
  </si>
  <si>
    <t>56874</t>
  </si>
  <si>
    <t>2230/20800B</t>
  </si>
  <si>
    <t>56875</t>
  </si>
  <si>
    <t>36560/75100</t>
  </si>
  <si>
    <t>56876</t>
  </si>
  <si>
    <t>35320/4000B</t>
  </si>
  <si>
    <t>56877</t>
  </si>
  <si>
    <t>18/22900580002</t>
  </si>
  <si>
    <t>56878</t>
  </si>
  <si>
    <t>2450/25000F</t>
  </si>
  <si>
    <t>56879</t>
  </si>
  <si>
    <t>2331/9302</t>
  </si>
  <si>
    <t>56881</t>
  </si>
  <si>
    <t>31600/46200</t>
  </si>
  <si>
    <t>56882</t>
  </si>
  <si>
    <t>2640/41800</t>
  </si>
  <si>
    <t>56884</t>
  </si>
  <si>
    <t>35320/3102A</t>
  </si>
  <si>
    <t>56885</t>
  </si>
  <si>
    <t>1930/76301A</t>
  </si>
  <si>
    <t>56886</t>
  </si>
  <si>
    <t>3954/86500</t>
  </si>
  <si>
    <t>56887</t>
  </si>
  <si>
    <t>34710/85102</t>
  </si>
  <si>
    <t>56888</t>
  </si>
  <si>
    <t>6/6900310615</t>
  </si>
  <si>
    <t>56889</t>
  </si>
  <si>
    <t>35200/51800A</t>
  </si>
  <si>
    <t>56890</t>
  </si>
  <si>
    <t>12/2900190800</t>
  </si>
  <si>
    <t>56891</t>
  </si>
  <si>
    <t>3021/48900B</t>
  </si>
  <si>
    <t>56892</t>
  </si>
  <si>
    <t>2840/26933</t>
  </si>
  <si>
    <t>56893</t>
  </si>
  <si>
    <t>33320/50300</t>
  </si>
  <si>
    <t>56894</t>
  </si>
  <si>
    <t>11/4300150000</t>
  </si>
  <si>
    <t>56895</t>
  </si>
  <si>
    <t>2650/35900A</t>
  </si>
  <si>
    <t>56896</t>
  </si>
  <si>
    <t>32680/9000B</t>
  </si>
  <si>
    <t>56897</t>
  </si>
  <si>
    <t>35220/14400A</t>
  </si>
  <si>
    <t>56898</t>
  </si>
  <si>
    <t>2291/40401</t>
  </si>
  <si>
    <t>56899</t>
  </si>
  <si>
    <t>1940/89100</t>
  </si>
  <si>
    <t>56900</t>
  </si>
  <si>
    <t>31210/11300</t>
  </si>
  <si>
    <t>56901</t>
  </si>
  <si>
    <t>3964/49600</t>
  </si>
  <si>
    <t>56902</t>
  </si>
  <si>
    <t>33470/46100</t>
  </si>
  <si>
    <t>56904</t>
  </si>
  <si>
    <t>32700/33000</t>
  </si>
  <si>
    <t>56905</t>
  </si>
  <si>
    <t>33570/63300A</t>
  </si>
  <si>
    <t>56906</t>
  </si>
  <si>
    <t>1281/23000B</t>
  </si>
  <si>
    <t>56907</t>
  </si>
  <si>
    <t>32420/14600</t>
  </si>
  <si>
    <t>56908</t>
  </si>
  <si>
    <t>32640/17400A</t>
  </si>
  <si>
    <t>56909</t>
  </si>
  <si>
    <t>35550/23100</t>
  </si>
  <si>
    <t>56910</t>
  </si>
  <si>
    <t>16/130420000</t>
  </si>
  <si>
    <t>56911</t>
  </si>
  <si>
    <t>33800/19500</t>
  </si>
  <si>
    <t>56913</t>
  </si>
  <si>
    <t>2820/64608</t>
  </si>
  <si>
    <t>56914</t>
  </si>
  <si>
    <t>2632/4200</t>
  </si>
  <si>
    <t>56915</t>
  </si>
  <si>
    <t>33671/8600</t>
  </si>
  <si>
    <t>56916</t>
  </si>
  <si>
    <t>32670/26800A</t>
  </si>
  <si>
    <t>56917</t>
  </si>
  <si>
    <t>36510/40770</t>
  </si>
  <si>
    <t>56918</t>
  </si>
  <si>
    <t>2130/41300</t>
  </si>
  <si>
    <t>56919</t>
  </si>
  <si>
    <t>2750/21906</t>
  </si>
  <si>
    <t>56920</t>
  </si>
  <si>
    <t>2945/57800</t>
  </si>
  <si>
    <t>56921</t>
  </si>
  <si>
    <t>3952/11300A</t>
  </si>
  <si>
    <t>56922</t>
  </si>
  <si>
    <t>31400/90358</t>
  </si>
  <si>
    <t>56924</t>
  </si>
  <si>
    <t>31700/33213</t>
  </si>
  <si>
    <t>56925</t>
  </si>
  <si>
    <t>34810/9000</t>
  </si>
  <si>
    <t>56926</t>
  </si>
  <si>
    <t>11/1310181100</t>
  </si>
  <si>
    <t>56930</t>
  </si>
  <si>
    <t>3902/84500A</t>
  </si>
  <si>
    <t>56931</t>
  </si>
  <si>
    <t>35581/8000</t>
  </si>
  <si>
    <t>56933</t>
  </si>
  <si>
    <t>11/5300670000</t>
  </si>
  <si>
    <t>56935</t>
  </si>
  <si>
    <t>31701/83130</t>
  </si>
  <si>
    <t>56937</t>
  </si>
  <si>
    <t>3973/28200</t>
  </si>
  <si>
    <t>56938</t>
  </si>
  <si>
    <t>35920/1000</t>
  </si>
  <si>
    <t>56939</t>
  </si>
  <si>
    <t>38705/32701</t>
  </si>
  <si>
    <t>56940</t>
  </si>
  <si>
    <t>4/9400230300</t>
  </si>
  <si>
    <t>56942</t>
  </si>
  <si>
    <t>3973/55200</t>
  </si>
  <si>
    <t>56943</t>
  </si>
  <si>
    <t>3981/52300A</t>
  </si>
  <si>
    <t>56944</t>
  </si>
  <si>
    <t>2040/81000E</t>
  </si>
  <si>
    <t>56945</t>
  </si>
  <si>
    <t>2860/63700B</t>
  </si>
  <si>
    <t>56946</t>
  </si>
  <si>
    <t>2610/31300</t>
  </si>
  <si>
    <t>56947</t>
  </si>
  <si>
    <t>32751/58102</t>
  </si>
  <si>
    <t>56948</t>
  </si>
  <si>
    <t>34840/70400</t>
  </si>
  <si>
    <t>56949</t>
  </si>
  <si>
    <t>38705/53301</t>
  </si>
  <si>
    <t>56950</t>
  </si>
  <si>
    <t>2030/17800</t>
  </si>
  <si>
    <t>56951</t>
  </si>
  <si>
    <t>36580/19400</t>
  </si>
  <si>
    <t>56952</t>
  </si>
  <si>
    <t>35410/45800A</t>
  </si>
  <si>
    <t>56954</t>
  </si>
  <si>
    <t>13/4510070100</t>
  </si>
  <si>
    <t>56955</t>
  </si>
  <si>
    <t>2230/68700A</t>
  </si>
  <si>
    <t>56956</t>
  </si>
  <si>
    <t>33470/38600</t>
  </si>
  <si>
    <t>56957</t>
  </si>
  <si>
    <t>36031/79403</t>
  </si>
  <si>
    <t>56958</t>
  </si>
  <si>
    <t>36710/43100</t>
  </si>
  <si>
    <t>56959</t>
  </si>
  <si>
    <t>2911/10500</t>
  </si>
  <si>
    <t>56960</t>
  </si>
  <si>
    <t>2370/45000</t>
  </si>
  <si>
    <t>56962</t>
  </si>
  <si>
    <t>921/15000</t>
  </si>
  <si>
    <t>56963</t>
  </si>
  <si>
    <t>2620/64300B</t>
  </si>
  <si>
    <t>56964</t>
  </si>
  <si>
    <t>33312/8600</t>
  </si>
  <si>
    <t>56965</t>
  </si>
  <si>
    <t>13/7400220000</t>
  </si>
  <si>
    <t>56966</t>
  </si>
  <si>
    <t>12/8800134500</t>
  </si>
  <si>
    <t>56967</t>
  </si>
  <si>
    <t>16/12900040100</t>
  </si>
  <si>
    <t>56968</t>
  </si>
  <si>
    <t>16/721150000</t>
  </si>
  <si>
    <t>56969</t>
  </si>
  <si>
    <t>2370/3100</t>
  </si>
  <si>
    <t>56970</t>
  </si>
  <si>
    <t>35010/57300C</t>
  </si>
  <si>
    <t>56971</t>
  </si>
  <si>
    <t>2800/21200A</t>
  </si>
  <si>
    <t>56972</t>
  </si>
  <si>
    <t>2350/17721</t>
  </si>
  <si>
    <t>56973</t>
  </si>
  <si>
    <t>18/24100700000</t>
  </si>
  <si>
    <t>56975</t>
  </si>
  <si>
    <t>34642/1000</t>
  </si>
  <si>
    <t>56977</t>
  </si>
  <si>
    <t>35550/35502</t>
  </si>
  <si>
    <t>56978</t>
  </si>
  <si>
    <t>33690/915</t>
  </si>
  <si>
    <t>56979</t>
  </si>
  <si>
    <t>6/5500051303</t>
  </si>
  <si>
    <t>56980</t>
  </si>
  <si>
    <t>4/4000110000</t>
  </si>
  <si>
    <t>56981</t>
  </si>
  <si>
    <t>2550/82300B</t>
  </si>
  <si>
    <t>56982</t>
  </si>
  <si>
    <t>34770/7200</t>
  </si>
  <si>
    <t>56983</t>
  </si>
  <si>
    <t>33311/75701</t>
  </si>
  <si>
    <t>56984</t>
  </si>
  <si>
    <t>35420/11002B</t>
  </si>
  <si>
    <t>56985</t>
  </si>
  <si>
    <t>13/4300220401</t>
  </si>
  <si>
    <t>56986</t>
  </si>
  <si>
    <t>33426/23500B</t>
  </si>
  <si>
    <t>56987</t>
  </si>
  <si>
    <t>34730/21000</t>
  </si>
  <si>
    <t>56988</t>
  </si>
  <si>
    <t>36400/7365</t>
  </si>
  <si>
    <t>56989</t>
  </si>
  <si>
    <t>32761/13800</t>
  </si>
  <si>
    <t>56990</t>
  </si>
  <si>
    <t>32670/41400B</t>
  </si>
  <si>
    <t>56991</t>
  </si>
  <si>
    <t>2610/73000</t>
  </si>
  <si>
    <t>56992</t>
  </si>
  <si>
    <t>2/8500182300</t>
  </si>
  <si>
    <t>56993</t>
  </si>
  <si>
    <t>31400/60500A</t>
  </si>
  <si>
    <t>56994</t>
  </si>
  <si>
    <t>33050/62200</t>
  </si>
  <si>
    <t>56995</t>
  </si>
  <si>
    <t>33660/57200</t>
  </si>
  <si>
    <t>56999</t>
  </si>
  <si>
    <t>2710/71201</t>
  </si>
  <si>
    <t>57000</t>
  </si>
  <si>
    <t>2360/69210</t>
  </si>
  <si>
    <t>57001</t>
  </si>
  <si>
    <t>2620/21300</t>
  </si>
  <si>
    <t>57004</t>
  </si>
  <si>
    <t>33800/43200</t>
  </si>
  <si>
    <t>57005</t>
  </si>
  <si>
    <t>4/14200010100</t>
  </si>
  <si>
    <t>57006</t>
  </si>
  <si>
    <t>31580/22461</t>
  </si>
  <si>
    <t>57008</t>
  </si>
  <si>
    <t>31400/77220H</t>
  </si>
  <si>
    <t>57009</t>
  </si>
  <si>
    <t>33020/51000</t>
  </si>
  <si>
    <t>57010</t>
  </si>
  <si>
    <t>36570/15300</t>
  </si>
  <si>
    <t>57011</t>
  </si>
  <si>
    <t>2301/44500A</t>
  </si>
  <si>
    <t>57012</t>
  </si>
  <si>
    <t>2710/7300</t>
  </si>
  <si>
    <t>57013</t>
  </si>
  <si>
    <t>2580/29600</t>
  </si>
  <si>
    <t>57015</t>
  </si>
  <si>
    <t>2220/53900</t>
  </si>
  <si>
    <t>57016</t>
  </si>
  <si>
    <t>2360/83400H</t>
  </si>
  <si>
    <t>57017</t>
  </si>
  <si>
    <t>3780/20800</t>
  </si>
  <si>
    <t>57018</t>
  </si>
  <si>
    <t>13/3200110200</t>
  </si>
  <si>
    <t>57019</t>
  </si>
  <si>
    <t>1281/65701B</t>
  </si>
  <si>
    <t>57020</t>
  </si>
  <si>
    <t>2170/25515</t>
  </si>
  <si>
    <t>57021</t>
  </si>
  <si>
    <t>2870/28800A</t>
  </si>
  <si>
    <t>57022</t>
  </si>
  <si>
    <t>31700/21601</t>
  </si>
  <si>
    <t>57023</t>
  </si>
  <si>
    <t>3964/5000A</t>
  </si>
  <si>
    <t>57024</t>
  </si>
  <si>
    <t>35320/77700</t>
  </si>
  <si>
    <t>57025</t>
  </si>
  <si>
    <t>3/5200330000</t>
  </si>
  <si>
    <t>57026</t>
  </si>
  <si>
    <t>2871/36600</t>
  </si>
  <si>
    <t>57027</t>
  </si>
  <si>
    <t>2631/81900B</t>
  </si>
  <si>
    <t>57028</t>
  </si>
  <si>
    <t>33660/49500</t>
  </si>
  <si>
    <t>57031</t>
  </si>
  <si>
    <t>2711/18405BE</t>
  </si>
  <si>
    <t>57032</t>
  </si>
  <si>
    <t>35580/24000</t>
  </si>
  <si>
    <t>57033</t>
  </si>
  <si>
    <t>33200/55300</t>
  </si>
  <si>
    <t>57034</t>
  </si>
  <si>
    <t>34820/4700</t>
  </si>
  <si>
    <t>57036</t>
  </si>
  <si>
    <t>2650/6200B</t>
  </si>
  <si>
    <t>57037</t>
  </si>
  <si>
    <t>2850/53600</t>
  </si>
  <si>
    <t>57038</t>
  </si>
  <si>
    <t>2460/22000A</t>
  </si>
  <si>
    <t>57039</t>
  </si>
  <si>
    <t>34820/31800</t>
  </si>
  <si>
    <t>57040</t>
  </si>
  <si>
    <t>1/2800130000</t>
  </si>
  <si>
    <t>57041</t>
  </si>
  <si>
    <t>1920/26102</t>
  </si>
  <si>
    <t>57043</t>
  </si>
  <si>
    <t>2470/9102</t>
  </si>
  <si>
    <t>57044</t>
  </si>
  <si>
    <t>32650/66200</t>
  </si>
  <si>
    <t>57045</t>
  </si>
  <si>
    <t>32752/6000</t>
  </si>
  <si>
    <t>57046</t>
  </si>
  <si>
    <t>34210/79500</t>
  </si>
  <si>
    <t>57048</t>
  </si>
  <si>
    <t>2420/47500O</t>
  </si>
  <si>
    <t>57049</t>
  </si>
  <si>
    <t>32432/29300</t>
  </si>
  <si>
    <t>57050</t>
  </si>
  <si>
    <t>35350/22900</t>
  </si>
  <si>
    <t>57051</t>
  </si>
  <si>
    <t>3901/84900A</t>
  </si>
  <si>
    <t>57053</t>
  </si>
  <si>
    <t>35020/30400</t>
  </si>
  <si>
    <t>57054</t>
  </si>
  <si>
    <t>1930/13800</t>
  </si>
  <si>
    <t>57055</t>
  </si>
  <si>
    <t>32552/49800</t>
  </si>
  <si>
    <t>57057</t>
  </si>
  <si>
    <t>13/2900421100</t>
  </si>
  <si>
    <t>57058</t>
  </si>
  <si>
    <t>11/300100000</t>
  </si>
  <si>
    <t>57059</t>
  </si>
  <si>
    <t>2220/52200C</t>
  </si>
  <si>
    <t>57060</t>
  </si>
  <si>
    <t>2301/46903</t>
  </si>
  <si>
    <t>57061</t>
  </si>
  <si>
    <t>2180/13900A</t>
  </si>
  <si>
    <t>57062</t>
  </si>
  <si>
    <t>2840/23522</t>
  </si>
  <si>
    <t>57063</t>
  </si>
  <si>
    <t>34810/75400D</t>
  </si>
  <si>
    <t>57064</t>
  </si>
  <si>
    <t>35581/24300</t>
  </si>
  <si>
    <t>57065</t>
  </si>
  <si>
    <t>5/4500410000</t>
  </si>
  <si>
    <t>57066</t>
  </si>
  <si>
    <t>32440/66700B</t>
  </si>
  <si>
    <t>57067</t>
  </si>
  <si>
    <t>3975/58400</t>
  </si>
  <si>
    <t>57068</t>
  </si>
  <si>
    <t>2720/61800A</t>
  </si>
  <si>
    <t>57069</t>
  </si>
  <si>
    <t>2632/20800A</t>
  </si>
  <si>
    <t>57070</t>
  </si>
  <si>
    <t>34510/33901</t>
  </si>
  <si>
    <t>57071</t>
  </si>
  <si>
    <t>34630/47500</t>
  </si>
  <si>
    <t>57073</t>
  </si>
  <si>
    <t>10/1800042700</t>
  </si>
  <si>
    <t>57074</t>
  </si>
  <si>
    <t>3021/8000</t>
  </si>
  <si>
    <t>57075</t>
  </si>
  <si>
    <t>2370/49100A</t>
  </si>
  <si>
    <t>57077</t>
  </si>
  <si>
    <t>2721/25200B</t>
  </si>
  <si>
    <t>57078</t>
  </si>
  <si>
    <t>3983/24010</t>
  </si>
  <si>
    <t>57080</t>
  </si>
  <si>
    <t>33347/1000</t>
  </si>
  <si>
    <t>57081</t>
  </si>
  <si>
    <t>31960/99700</t>
  </si>
  <si>
    <t>57082</t>
  </si>
  <si>
    <t>35120/32300</t>
  </si>
  <si>
    <t>57083</t>
  </si>
  <si>
    <t>2350/63600</t>
  </si>
  <si>
    <t>57084</t>
  </si>
  <si>
    <t>2640/34900</t>
  </si>
  <si>
    <t>57085</t>
  </si>
  <si>
    <t>33320/12100</t>
  </si>
  <si>
    <t>57086</t>
  </si>
  <si>
    <t>7/4400530000</t>
  </si>
  <si>
    <t>57087</t>
  </si>
  <si>
    <t>11/300610000</t>
  </si>
  <si>
    <t>57088</t>
  </si>
  <si>
    <t>2241/32400</t>
  </si>
  <si>
    <t>57089</t>
  </si>
  <si>
    <t>2110/28814D</t>
  </si>
  <si>
    <t>57090</t>
  </si>
  <si>
    <t>2915/7100</t>
  </si>
  <si>
    <t>57091</t>
  </si>
  <si>
    <t>2511/6200</t>
  </si>
  <si>
    <t>57092</t>
  </si>
  <si>
    <t>16/20100190000</t>
  </si>
  <si>
    <t>57093</t>
  </si>
  <si>
    <t>3951/60701</t>
  </si>
  <si>
    <t>57094</t>
  </si>
  <si>
    <t>35350/3400</t>
  </si>
  <si>
    <t>57095</t>
  </si>
  <si>
    <t>36020/36600</t>
  </si>
  <si>
    <t>57096</t>
  </si>
  <si>
    <t>34510/62300</t>
  </si>
  <si>
    <t>57097</t>
  </si>
  <si>
    <t>34643/44915</t>
  </si>
  <si>
    <t>57098</t>
  </si>
  <si>
    <t>18/21300410305</t>
  </si>
  <si>
    <t>57099</t>
  </si>
  <si>
    <t>31300/32900A</t>
  </si>
  <si>
    <t>57100</t>
  </si>
  <si>
    <t>35550/71400</t>
  </si>
  <si>
    <t>57101</t>
  </si>
  <si>
    <t>4/9701180200</t>
  </si>
  <si>
    <t>57102</t>
  </si>
  <si>
    <t>3973/53300A</t>
  </si>
  <si>
    <t>57103</t>
  </si>
  <si>
    <t>2750/800</t>
  </si>
  <si>
    <t>57104</t>
  </si>
  <si>
    <t>34750/1309B</t>
  </si>
  <si>
    <t>57105</t>
  </si>
  <si>
    <t>14/10400040000</t>
  </si>
  <si>
    <t>57107</t>
  </si>
  <si>
    <t>32440/27500A</t>
  </si>
  <si>
    <t>57108</t>
  </si>
  <si>
    <t>33080/42000</t>
  </si>
  <si>
    <t>57109</t>
  </si>
  <si>
    <t>17/3600530200</t>
  </si>
  <si>
    <t>57110</t>
  </si>
  <si>
    <t>2170/18900D</t>
  </si>
  <si>
    <t>57111</t>
  </si>
  <si>
    <t>1920/53100A</t>
  </si>
  <si>
    <t>57112</t>
  </si>
  <si>
    <t>33425/25605</t>
  </si>
  <si>
    <t>57113</t>
  </si>
  <si>
    <t>36810/42801</t>
  </si>
  <si>
    <t>57114</t>
  </si>
  <si>
    <t>6/5300071800</t>
  </si>
  <si>
    <t>57115</t>
  </si>
  <si>
    <t>903/41600B</t>
  </si>
  <si>
    <t>57116</t>
  </si>
  <si>
    <t>2050/47600C</t>
  </si>
  <si>
    <t>57117</t>
  </si>
  <si>
    <t>2911/39800</t>
  </si>
  <si>
    <t>57118</t>
  </si>
  <si>
    <t>2400/16400C</t>
  </si>
  <si>
    <t>57119</t>
  </si>
  <si>
    <t>14/9900050700</t>
  </si>
  <si>
    <t>57120</t>
  </si>
  <si>
    <t>2560/83501</t>
  </si>
  <si>
    <t>57121</t>
  </si>
  <si>
    <t>2631/30600</t>
  </si>
  <si>
    <t>57122</t>
  </si>
  <si>
    <t>1990/31300B</t>
  </si>
  <si>
    <t>57123</t>
  </si>
  <si>
    <t>2292/35300A</t>
  </si>
  <si>
    <t>57125</t>
  </si>
  <si>
    <t>34170/15600B</t>
  </si>
  <si>
    <t>57126</t>
  </si>
  <si>
    <t>16/15500200000</t>
  </si>
  <si>
    <t>57127</t>
  </si>
  <si>
    <t>2230/30900</t>
  </si>
  <si>
    <t>57128</t>
  </si>
  <si>
    <t>2470/79402</t>
  </si>
  <si>
    <t>57129</t>
  </si>
  <si>
    <t>33425/41800</t>
  </si>
  <si>
    <t>57130</t>
  </si>
  <si>
    <t>3985/16800</t>
  </si>
  <si>
    <t>57131</t>
  </si>
  <si>
    <t>3973/51500B</t>
  </si>
  <si>
    <t>57132</t>
  </si>
  <si>
    <t>36810/37741</t>
  </si>
  <si>
    <t>57134</t>
  </si>
  <si>
    <t>2511/32000</t>
  </si>
  <si>
    <t>57135</t>
  </si>
  <si>
    <t>33040/13100</t>
  </si>
  <si>
    <t>57136</t>
  </si>
  <si>
    <t>3975/5000</t>
  </si>
  <si>
    <t>57137</t>
  </si>
  <si>
    <t>34640/83500D</t>
  </si>
  <si>
    <t>57139</t>
  </si>
  <si>
    <t>13/5800250000</t>
  </si>
  <si>
    <t>57140</t>
  </si>
  <si>
    <t>36031/8500B</t>
  </si>
  <si>
    <t>57141</t>
  </si>
  <si>
    <t>35020/85800</t>
  </si>
  <si>
    <t>57143</t>
  </si>
  <si>
    <t>33050/61700C</t>
  </si>
  <si>
    <t>57144</t>
  </si>
  <si>
    <t>33040/17103</t>
  </si>
  <si>
    <t>57145</t>
  </si>
  <si>
    <t>35110/86900</t>
  </si>
  <si>
    <t>57146</t>
  </si>
  <si>
    <t>4/14100010100</t>
  </si>
  <si>
    <t>57148</t>
  </si>
  <si>
    <t>35800/11400</t>
  </si>
  <si>
    <t>57149</t>
  </si>
  <si>
    <t>2/6700030000</t>
  </si>
  <si>
    <t>57150</t>
  </si>
  <si>
    <t>16/19900120101</t>
  </si>
  <si>
    <t>57153</t>
  </si>
  <si>
    <t>1990/52902A</t>
  </si>
  <si>
    <t>57154</t>
  </si>
  <si>
    <t>2331/58100</t>
  </si>
  <si>
    <t>57155</t>
  </si>
  <si>
    <t>2516/41300</t>
  </si>
  <si>
    <t>57156</t>
  </si>
  <si>
    <t>3975/57200</t>
  </si>
  <si>
    <t>57157</t>
  </si>
  <si>
    <t>31600/51816</t>
  </si>
  <si>
    <t>57158</t>
  </si>
  <si>
    <t>32530/24600D</t>
  </si>
  <si>
    <t>57159</t>
  </si>
  <si>
    <t>32730/48300</t>
  </si>
  <si>
    <t>57160</t>
  </si>
  <si>
    <t>1/3300020000</t>
  </si>
  <si>
    <t>57161</t>
  </si>
  <si>
    <t>3954/73700</t>
  </si>
  <si>
    <t>57162</t>
  </si>
  <si>
    <t>32764/15400</t>
  </si>
  <si>
    <t>57163</t>
  </si>
  <si>
    <t>2610/14601</t>
  </si>
  <si>
    <t>57164</t>
  </si>
  <si>
    <t>35110/37401</t>
  </si>
  <si>
    <t>57165</t>
  </si>
  <si>
    <t>2302/18301</t>
  </si>
  <si>
    <t>57167</t>
  </si>
  <si>
    <t>33343/11800B</t>
  </si>
  <si>
    <t>57168</t>
  </si>
  <si>
    <t>35340/34300</t>
  </si>
  <si>
    <t>57169</t>
  </si>
  <si>
    <t>30922/9700</t>
  </si>
  <si>
    <t>57172</t>
  </si>
  <si>
    <t>2170/69401</t>
  </si>
  <si>
    <t>57173</t>
  </si>
  <si>
    <t>2150/39800</t>
  </si>
  <si>
    <t>57174</t>
  </si>
  <si>
    <t>2400/45800C</t>
  </si>
  <si>
    <t>57175</t>
  </si>
  <si>
    <t>31700/19401</t>
  </si>
  <si>
    <t>57177</t>
  </si>
  <si>
    <t>11/4900400000</t>
  </si>
  <si>
    <t>57178</t>
  </si>
  <si>
    <t>1990/100G</t>
  </si>
  <si>
    <t>57179</t>
  </si>
  <si>
    <t>10/700242800</t>
  </si>
  <si>
    <t>57180</t>
  </si>
  <si>
    <t>33340/17100</t>
  </si>
  <si>
    <t>57181</t>
  </si>
  <si>
    <t>35430/9100</t>
  </si>
  <si>
    <t>57182</t>
  </si>
  <si>
    <t>31700/18803</t>
  </si>
  <si>
    <t>57183</t>
  </si>
  <si>
    <t>35510/32910</t>
  </si>
  <si>
    <t>57184</t>
  </si>
  <si>
    <t>2840/29600C</t>
  </si>
  <si>
    <t>57185</t>
  </si>
  <si>
    <t>3985/14100B</t>
  </si>
  <si>
    <t>57186</t>
  </si>
  <si>
    <t>2110/44100</t>
  </si>
  <si>
    <t>57187</t>
  </si>
  <si>
    <t>33060/39600</t>
  </si>
  <si>
    <t>57188</t>
  </si>
  <si>
    <t>2242/900C</t>
  </si>
  <si>
    <t>57189</t>
  </si>
  <si>
    <t>2210/53300A</t>
  </si>
  <si>
    <t>57191</t>
  </si>
  <si>
    <t>31210/3901</t>
  </si>
  <si>
    <t>57193</t>
  </si>
  <si>
    <t>4/10600090000</t>
  </si>
  <si>
    <t>57194</t>
  </si>
  <si>
    <t>14/12100035200</t>
  </si>
  <si>
    <t>57195</t>
  </si>
  <si>
    <t>1281/86936</t>
  </si>
  <si>
    <t>57196</t>
  </si>
  <si>
    <t>2650/39200A</t>
  </si>
  <si>
    <t>57197</t>
  </si>
  <si>
    <t>2750/16500A</t>
  </si>
  <si>
    <t>57198</t>
  </si>
  <si>
    <t>31600/12101</t>
  </si>
  <si>
    <t>57199</t>
  </si>
  <si>
    <t>31540/22400</t>
  </si>
  <si>
    <t>57200</t>
  </si>
  <si>
    <t>33060/1524</t>
  </si>
  <si>
    <t>57201</t>
  </si>
  <si>
    <t>1/2500160100</t>
  </si>
  <si>
    <t>57202</t>
  </si>
  <si>
    <t>2260/52700B</t>
  </si>
  <si>
    <t>57203</t>
  </si>
  <si>
    <t>3720/79500</t>
  </si>
  <si>
    <t>57204</t>
  </si>
  <si>
    <t>2180/47800</t>
  </si>
  <si>
    <t>57205</t>
  </si>
  <si>
    <t>18/22900040100</t>
  </si>
  <si>
    <t>57206</t>
  </si>
  <si>
    <t>36720/69400</t>
  </si>
  <si>
    <t>57208</t>
  </si>
  <si>
    <t>34770/26300</t>
  </si>
  <si>
    <t>57209</t>
  </si>
  <si>
    <t>36120/43000</t>
  </si>
  <si>
    <t>57210</t>
  </si>
  <si>
    <t>35460/16700B</t>
  </si>
  <si>
    <t>57211</t>
  </si>
  <si>
    <t>2030/16900C</t>
  </si>
  <si>
    <t>57213</t>
  </si>
  <si>
    <t>13/4900270300</t>
  </si>
  <si>
    <t>57214</t>
  </si>
  <si>
    <t>2020/45900</t>
  </si>
  <si>
    <t>57215</t>
  </si>
  <si>
    <t>34220/8800</t>
  </si>
  <si>
    <t>57216</t>
  </si>
  <si>
    <t>35430/88900</t>
  </si>
  <si>
    <t>57217</t>
  </si>
  <si>
    <t>2040/7401A</t>
  </si>
  <si>
    <t>57218</t>
  </si>
  <si>
    <t>34610/14900B</t>
  </si>
  <si>
    <t>57219</t>
  </si>
  <si>
    <t>34760/11200</t>
  </si>
  <si>
    <t>57220</t>
  </si>
  <si>
    <t>1930/73100</t>
  </si>
  <si>
    <t>57221</t>
  </si>
  <si>
    <t>33650/17013</t>
  </si>
  <si>
    <t>57222</t>
  </si>
  <si>
    <t>36200/14848</t>
  </si>
  <si>
    <t>57223</t>
  </si>
  <si>
    <t>2620/4800B</t>
  </si>
  <si>
    <t>57224</t>
  </si>
  <si>
    <t>34760/41500A</t>
  </si>
  <si>
    <t>57225</t>
  </si>
  <si>
    <t>33347/35500</t>
  </si>
  <si>
    <t>57226</t>
  </si>
  <si>
    <t>12/2300370300</t>
  </si>
  <si>
    <t>57228</t>
  </si>
  <si>
    <t>36530/42000</t>
  </si>
  <si>
    <t>57230</t>
  </si>
  <si>
    <t>6/6900310814</t>
  </si>
  <si>
    <t>57231</t>
  </si>
  <si>
    <t>2420/61423A</t>
  </si>
  <si>
    <t>57232</t>
  </si>
  <si>
    <t>2460/45500C</t>
  </si>
  <si>
    <t>57233</t>
  </si>
  <si>
    <t>2631/32500</t>
  </si>
  <si>
    <t>57234</t>
  </si>
  <si>
    <t>31510/4200</t>
  </si>
  <si>
    <t>57235</t>
  </si>
  <si>
    <t>2870/52500C</t>
  </si>
  <si>
    <t>57237</t>
  </si>
  <si>
    <t>36510/40300</t>
  </si>
  <si>
    <t>57239</t>
  </si>
  <si>
    <t>33347/50800B</t>
  </si>
  <si>
    <t>57242</t>
  </si>
  <si>
    <t>5/3200060000</t>
  </si>
  <si>
    <t>57243</t>
  </si>
  <si>
    <t>2160/5300</t>
  </si>
  <si>
    <t>57244</t>
  </si>
  <si>
    <t>33347/58900A</t>
  </si>
  <si>
    <t>57245</t>
  </si>
  <si>
    <t>11/3400550000</t>
  </si>
  <si>
    <t>57246</t>
  </si>
  <si>
    <t>2190/13400</t>
  </si>
  <si>
    <t>57247</t>
  </si>
  <si>
    <t>31400/12100</t>
  </si>
  <si>
    <t>57248</t>
  </si>
  <si>
    <t>31400/47100</t>
  </si>
  <si>
    <t>57250</t>
  </si>
  <si>
    <t>2710/23700B</t>
  </si>
  <si>
    <t>57251</t>
  </si>
  <si>
    <t>33426/25500</t>
  </si>
  <si>
    <t>57252</t>
  </si>
  <si>
    <t>31700/22303B</t>
  </si>
  <si>
    <t>57253</t>
  </si>
  <si>
    <t>33420/59900</t>
  </si>
  <si>
    <t>57256</t>
  </si>
  <si>
    <t>1910/45619</t>
  </si>
  <si>
    <t>57257</t>
  </si>
  <si>
    <t>2260/69300</t>
  </si>
  <si>
    <t>57258</t>
  </si>
  <si>
    <t>2840/26960</t>
  </si>
  <si>
    <t>57259</t>
  </si>
  <si>
    <t>33570/25100</t>
  </si>
  <si>
    <t>57262</t>
  </si>
  <si>
    <t>36601/68800C</t>
  </si>
  <si>
    <t>57263</t>
  </si>
  <si>
    <t>2800/38000D</t>
  </si>
  <si>
    <t>57264</t>
  </si>
  <si>
    <t>2252/1614</t>
  </si>
  <si>
    <t>57265</t>
  </si>
  <si>
    <t>2301/38600</t>
  </si>
  <si>
    <t>57267</t>
  </si>
  <si>
    <t>34730/66503</t>
  </si>
  <si>
    <t>57268</t>
  </si>
  <si>
    <t>2/3500160000</t>
  </si>
  <si>
    <t>57270</t>
  </si>
  <si>
    <t>2020/22501</t>
  </si>
  <si>
    <t>57271</t>
  </si>
  <si>
    <t>33347/27000B</t>
  </si>
  <si>
    <t>57272</t>
  </si>
  <si>
    <t>35430/30500</t>
  </si>
  <si>
    <t>57273</t>
  </si>
  <si>
    <t>18/25710100000</t>
  </si>
  <si>
    <t>57274</t>
  </si>
  <si>
    <t>902/33400</t>
  </si>
  <si>
    <t>57276</t>
  </si>
  <si>
    <t>33343/25800</t>
  </si>
  <si>
    <t>57277</t>
  </si>
  <si>
    <t>2050/37402C</t>
  </si>
  <si>
    <t>57281</t>
  </si>
  <si>
    <t>34610/25300C</t>
  </si>
  <si>
    <t>57282</t>
  </si>
  <si>
    <t>13/2901120100</t>
  </si>
  <si>
    <t>57283</t>
  </si>
  <si>
    <t>35490/42100</t>
  </si>
  <si>
    <t>57284</t>
  </si>
  <si>
    <t>2460/14900A</t>
  </si>
  <si>
    <t>57285</t>
  </si>
  <si>
    <t>18/24100110000</t>
  </si>
  <si>
    <t>57287</t>
  </si>
  <si>
    <t>36010/62000B</t>
  </si>
  <si>
    <t>57288</t>
  </si>
  <si>
    <t>2150/58400D</t>
  </si>
  <si>
    <t>57289</t>
  </si>
  <si>
    <t>33660/30500</t>
  </si>
  <si>
    <t>57290</t>
  </si>
  <si>
    <t>32680/16400</t>
  </si>
  <si>
    <t>57291</t>
  </si>
  <si>
    <t>34770/40700</t>
  </si>
  <si>
    <t>57292</t>
  </si>
  <si>
    <t>1930/13100</t>
  </si>
  <si>
    <t>57293</t>
  </si>
  <si>
    <t>2350/51600</t>
  </si>
  <si>
    <t>57294</t>
  </si>
  <si>
    <t>32440/57900</t>
  </si>
  <si>
    <t>57296</t>
  </si>
  <si>
    <t>2720/13100F</t>
  </si>
  <si>
    <t>57297</t>
  </si>
  <si>
    <t>35110/19000</t>
  </si>
  <si>
    <t>57298</t>
  </si>
  <si>
    <t>36800/71900B</t>
  </si>
  <si>
    <t>57299</t>
  </si>
  <si>
    <t>38702/60300</t>
  </si>
  <si>
    <t>57300</t>
  </si>
  <si>
    <t>31701/83277</t>
  </si>
  <si>
    <t>57301</t>
  </si>
  <si>
    <t>32764/44200B</t>
  </si>
  <si>
    <t>57302</t>
  </si>
  <si>
    <t>16/1600330200</t>
  </si>
  <si>
    <t>57303</t>
  </si>
  <si>
    <t>3952/13900</t>
  </si>
  <si>
    <t>57304</t>
  </si>
  <si>
    <t>2751/2200A</t>
  </si>
  <si>
    <t>57306</t>
  </si>
  <si>
    <t>35520/55000B</t>
  </si>
  <si>
    <t>57307</t>
  </si>
  <si>
    <t>1/4600150400</t>
  </si>
  <si>
    <t>57308</t>
  </si>
  <si>
    <t>2060/22300</t>
  </si>
  <si>
    <t>57309</t>
  </si>
  <si>
    <t>17/1700160000</t>
  </si>
  <si>
    <t>57310</t>
  </si>
  <si>
    <t>2470/7500D</t>
  </si>
  <si>
    <t>57312</t>
  </si>
  <si>
    <t>36602/10200A</t>
  </si>
  <si>
    <t>57313</t>
  </si>
  <si>
    <t>35581/6200</t>
  </si>
  <si>
    <t>57314</t>
  </si>
  <si>
    <t>2906/7300</t>
  </si>
  <si>
    <t>57315</t>
  </si>
  <si>
    <t>2710/43500B</t>
  </si>
  <si>
    <t>57316</t>
  </si>
  <si>
    <t>32762/15800B</t>
  </si>
  <si>
    <t>57317</t>
  </si>
  <si>
    <t>35220/58700B</t>
  </si>
  <si>
    <t>57318</t>
  </si>
  <si>
    <t>1940/49900</t>
  </si>
  <si>
    <t>57321</t>
  </si>
  <si>
    <t>33460/40501</t>
  </si>
  <si>
    <t>57322</t>
  </si>
  <si>
    <t>34710/81000</t>
  </si>
  <si>
    <t>57325</t>
  </si>
  <si>
    <t>32410/21800B</t>
  </si>
  <si>
    <t>57326</t>
  </si>
  <si>
    <t>13/4200102500</t>
  </si>
  <si>
    <t>57327</t>
  </si>
  <si>
    <t>31300/32676</t>
  </si>
  <si>
    <t>57329</t>
  </si>
  <si>
    <t>35570/13100A</t>
  </si>
  <si>
    <t>57330</t>
  </si>
  <si>
    <t>35520/13601</t>
  </si>
  <si>
    <t>57331</t>
  </si>
  <si>
    <t>36900/27620</t>
  </si>
  <si>
    <t>57332</t>
  </si>
  <si>
    <t>2370/42400</t>
  </si>
  <si>
    <t>57333</t>
  </si>
  <si>
    <t>33480/37811</t>
  </si>
  <si>
    <t>57334</t>
  </si>
  <si>
    <t>2700/43700B</t>
  </si>
  <si>
    <t>57336</t>
  </si>
  <si>
    <t>33155/5300</t>
  </si>
  <si>
    <t>57337</t>
  </si>
  <si>
    <t>2751/29600</t>
  </si>
  <si>
    <t>57338</t>
  </si>
  <si>
    <t>35420/80201B</t>
  </si>
  <si>
    <t>57339</t>
  </si>
  <si>
    <t>35010/84800A</t>
  </si>
  <si>
    <t>57340</t>
  </si>
  <si>
    <t>13/6400130200</t>
  </si>
  <si>
    <t>57341</t>
  </si>
  <si>
    <t>34770/27019</t>
  </si>
  <si>
    <t>57342</t>
  </si>
  <si>
    <t>4/9900010000</t>
  </si>
  <si>
    <t>57343</t>
  </si>
  <si>
    <t>2150/55900E</t>
  </si>
  <si>
    <t>57344</t>
  </si>
  <si>
    <t>2170/72600A</t>
  </si>
  <si>
    <t>57345</t>
  </si>
  <si>
    <t>2820/77616B</t>
  </si>
  <si>
    <t>57346</t>
  </si>
  <si>
    <t>3961/11900</t>
  </si>
  <si>
    <t>57347</t>
  </si>
  <si>
    <t>33480/64000</t>
  </si>
  <si>
    <t>57348</t>
  </si>
  <si>
    <t>16/4000020000</t>
  </si>
  <si>
    <t>57349</t>
  </si>
  <si>
    <t>2450/72700</t>
  </si>
  <si>
    <t>57350</t>
  </si>
  <si>
    <t>35340/89308</t>
  </si>
  <si>
    <t>57351</t>
  </si>
  <si>
    <t>33354/26900K</t>
  </si>
  <si>
    <t>57353</t>
  </si>
  <si>
    <t>13/8420330100</t>
  </si>
  <si>
    <t>57354</t>
  </si>
  <si>
    <t>1940/50701</t>
  </si>
  <si>
    <t>57355</t>
  </si>
  <si>
    <t>33353/15502</t>
  </si>
  <si>
    <t>57356</t>
  </si>
  <si>
    <t>2180/29400</t>
  </si>
  <si>
    <t>57357</t>
  </si>
  <si>
    <t>35530/15900</t>
  </si>
  <si>
    <t>57358</t>
  </si>
  <si>
    <t>2291/1914</t>
  </si>
  <si>
    <t>57359</t>
  </si>
  <si>
    <t>31400/77137</t>
  </si>
  <si>
    <t>57360</t>
  </si>
  <si>
    <t>31900/105X</t>
  </si>
  <si>
    <t>57361</t>
  </si>
  <si>
    <t>33480/3800C</t>
  </si>
  <si>
    <t>57362</t>
  </si>
  <si>
    <t>6/300330103</t>
  </si>
  <si>
    <t>57363</t>
  </si>
  <si>
    <t>16/4000370100</t>
  </si>
  <si>
    <t>57364</t>
  </si>
  <si>
    <t>1281/65500B</t>
  </si>
  <si>
    <t>57365</t>
  </si>
  <si>
    <t>2241/82200</t>
  </si>
  <si>
    <t>57366</t>
  </si>
  <si>
    <t>31900/22050</t>
  </si>
  <si>
    <t>57367</t>
  </si>
  <si>
    <t>33330/54820B</t>
  </si>
  <si>
    <t>57368</t>
  </si>
  <si>
    <t>2500/22900</t>
  </si>
  <si>
    <t>57369</t>
  </si>
  <si>
    <t>2916/80700</t>
  </si>
  <si>
    <t>57370</t>
  </si>
  <si>
    <t>32420/58700</t>
  </si>
  <si>
    <t>57371</t>
  </si>
  <si>
    <t>34200/20400</t>
  </si>
  <si>
    <t>57372</t>
  </si>
  <si>
    <t>38705/29100</t>
  </si>
  <si>
    <t>57373</t>
  </si>
  <si>
    <t>2470/24400B</t>
  </si>
  <si>
    <t>57374</t>
  </si>
  <si>
    <t>31300/30300A</t>
  </si>
  <si>
    <t>57375</t>
  </si>
  <si>
    <t>33340/36000</t>
  </si>
  <si>
    <t>57376</t>
  </si>
  <si>
    <t>35320/26000A</t>
  </si>
  <si>
    <t>57378</t>
  </si>
  <si>
    <t>33570/16900</t>
  </si>
  <si>
    <t>57379</t>
  </si>
  <si>
    <t>4/5910150000</t>
  </si>
  <si>
    <t>57380</t>
  </si>
  <si>
    <t>2/700030000</t>
  </si>
  <si>
    <t>57381</t>
  </si>
  <si>
    <t>2060/70908D</t>
  </si>
  <si>
    <t>57382</t>
  </si>
  <si>
    <t>2010/11300B</t>
  </si>
  <si>
    <t>57383</t>
  </si>
  <si>
    <t>32200/53005</t>
  </si>
  <si>
    <t>57384</t>
  </si>
  <si>
    <t>3951/31800</t>
  </si>
  <si>
    <t>57385</t>
  </si>
  <si>
    <t>2/7400340000</t>
  </si>
  <si>
    <t>57386</t>
  </si>
  <si>
    <t>12/6900510000</t>
  </si>
  <si>
    <t>57387</t>
  </si>
  <si>
    <t>5/8700651003</t>
  </si>
  <si>
    <t>57388</t>
  </si>
  <si>
    <t>2480/70706</t>
  </si>
  <si>
    <t>57389</t>
  </si>
  <si>
    <t>3951/48000</t>
  </si>
  <si>
    <t>57391</t>
  </si>
  <si>
    <t>38706/62800</t>
  </si>
  <si>
    <t>57392</t>
  </si>
  <si>
    <t>2926/7700</t>
  </si>
  <si>
    <t>57393</t>
  </si>
  <si>
    <t>3971/38700A</t>
  </si>
  <si>
    <t>57394</t>
  </si>
  <si>
    <t>33347/27400</t>
  </si>
  <si>
    <t>57395</t>
  </si>
  <si>
    <t>37000/58400</t>
  </si>
  <si>
    <t>57398</t>
  </si>
  <si>
    <t>5/6800190600</t>
  </si>
  <si>
    <t>57399</t>
  </si>
  <si>
    <t>16/13700550000</t>
  </si>
  <si>
    <t>57400</t>
  </si>
  <si>
    <t>2281/27500B</t>
  </si>
  <si>
    <t>57402</t>
  </si>
  <si>
    <t>3975/67300A</t>
  </si>
  <si>
    <t>57404</t>
  </si>
  <si>
    <t>36120/34300E</t>
  </si>
  <si>
    <t>57405</t>
  </si>
  <si>
    <t>3952/26000B</t>
  </si>
  <si>
    <t>57406</t>
  </si>
  <si>
    <t>34640/7702</t>
  </si>
  <si>
    <t>57407</t>
  </si>
  <si>
    <t>36140/52900</t>
  </si>
  <si>
    <t>57408</t>
  </si>
  <si>
    <t>12/101190000</t>
  </si>
  <si>
    <t>57409</t>
  </si>
  <si>
    <t>16/11300110100</t>
  </si>
  <si>
    <t>57410</t>
  </si>
  <si>
    <t>36710/79700</t>
  </si>
  <si>
    <t>57411</t>
  </si>
  <si>
    <t>2160/66800</t>
  </si>
  <si>
    <t>57412</t>
  </si>
  <si>
    <t>1980/26500A</t>
  </si>
  <si>
    <t>57413</t>
  </si>
  <si>
    <t>3720/29201</t>
  </si>
  <si>
    <t>57414</t>
  </si>
  <si>
    <t>35470/51200B</t>
  </si>
  <si>
    <t>57415</t>
  </si>
  <si>
    <t>36810/43900</t>
  </si>
  <si>
    <t>57416</t>
  </si>
  <si>
    <t>35510/47700B</t>
  </si>
  <si>
    <t>57418</t>
  </si>
  <si>
    <t>35010/35101</t>
  </si>
  <si>
    <t>57419</t>
  </si>
  <si>
    <t>37401/7101</t>
  </si>
  <si>
    <t>57420</t>
  </si>
  <si>
    <t>33422/9700</t>
  </si>
  <si>
    <t>57421</t>
  </si>
  <si>
    <t>35480/65300A</t>
  </si>
  <si>
    <t>57422</t>
  </si>
  <si>
    <t>1990/21201</t>
  </si>
  <si>
    <t>57424</t>
  </si>
  <si>
    <t>31560/45948</t>
  </si>
  <si>
    <t>57425</t>
  </si>
  <si>
    <t>35460/10400A</t>
  </si>
  <si>
    <t>57426</t>
  </si>
  <si>
    <t>2220/68636</t>
  </si>
  <si>
    <t>57427</t>
  </si>
  <si>
    <t>33200/3900</t>
  </si>
  <si>
    <t>57429</t>
  </si>
  <si>
    <t>31980/47500CJ</t>
  </si>
  <si>
    <t>57430</t>
  </si>
  <si>
    <t>30710/2800</t>
  </si>
  <si>
    <t>57431</t>
  </si>
  <si>
    <t>36130/98438</t>
  </si>
  <si>
    <t>57432</t>
  </si>
  <si>
    <t>35581/71504</t>
  </si>
  <si>
    <t>57433</t>
  </si>
  <si>
    <t>32420/32805G</t>
  </si>
  <si>
    <t>57434</t>
  </si>
  <si>
    <t>34610/61200B</t>
  </si>
  <si>
    <t>57435</t>
  </si>
  <si>
    <t>32540/8300B</t>
  </si>
  <si>
    <t>57436</t>
  </si>
  <si>
    <t>32650/35300A</t>
  </si>
  <si>
    <t>57437</t>
  </si>
  <si>
    <t>3/6300120000</t>
  </si>
  <si>
    <t>57438</t>
  </si>
  <si>
    <t>2180/56625B</t>
  </si>
  <si>
    <t>57439</t>
  </si>
  <si>
    <t>2430/32000</t>
  </si>
  <si>
    <t>57440</t>
  </si>
  <si>
    <t>2870/62802</t>
  </si>
  <si>
    <t>57442</t>
  </si>
  <si>
    <t>33354/7100B</t>
  </si>
  <si>
    <t>57443</t>
  </si>
  <si>
    <t>36710/316</t>
  </si>
  <si>
    <t>57444</t>
  </si>
  <si>
    <t>901/64000</t>
  </si>
  <si>
    <t>57446</t>
  </si>
  <si>
    <t>3901/31200</t>
  </si>
  <si>
    <t>57447</t>
  </si>
  <si>
    <t>2150/81400A</t>
  </si>
  <si>
    <t>57449</t>
  </si>
  <si>
    <t>3983/69900</t>
  </si>
  <si>
    <t>57450</t>
  </si>
  <si>
    <t>37000/60800</t>
  </si>
  <si>
    <t>57451</t>
  </si>
  <si>
    <t>2560/86500</t>
  </si>
  <si>
    <t>57452</t>
  </si>
  <si>
    <t>35320/56500</t>
  </si>
  <si>
    <t>57453</t>
  </si>
  <si>
    <t>5/11100060400</t>
  </si>
  <si>
    <t>57454</t>
  </si>
  <si>
    <t>901/74900</t>
  </si>
  <si>
    <t>57455</t>
  </si>
  <si>
    <t>35570/39900</t>
  </si>
  <si>
    <t>57456</t>
  </si>
  <si>
    <t>2140/11308</t>
  </si>
  <si>
    <t>57457</t>
  </si>
  <si>
    <t>10/1800052700</t>
  </si>
  <si>
    <t>57458</t>
  </si>
  <si>
    <t>3490/48600I</t>
  </si>
  <si>
    <t>57459</t>
  </si>
  <si>
    <t>3902/35800B</t>
  </si>
  <si>
    <t>57460</t>
  </si>
  <si>
    <t>33340/41600B</t>
  </si>
  <si>
    <t>57461</t>
  </si>
  <si>
    <t>33320/50500A</t>
  </si>
  <si>
    <t>57463</t>
  </si>
  <si>
    <t>2600/33900G</t>
  </si>
  <si>
    <t>57464</t>
  </si>
  <si>
    <t>33020/39449</t>
  </si>
  <si>
    <t>57467</t>
  </si>
  <si>
    <t>2430/6226A</t>
  </si>
  <si>
    <t>57468</t>
  </si>
  <si>
    <t>31970/65002H</t>
  </si>
  <si>
    <t>57469</t>
  </si>
  <si>
    <t>36141/96237</t>
  </si>
  <si>
    <t>57470</t>
  </si>
  <si>
    <t>33800/59400</t>
  </si>
  <si>
    <t>57472</t>
  </si>
  <si>
    <t>3021/34500</t>
  </si>
  <si>
    <t>57473</t>
  </si>
  <si>
    <t>4/5310150200</t>
  </si>
  <si>
    <t>57474</t>
  </si>
  <si>
    <t>13/2900950710</t>
  </si>
  <si>
    <t>57475</t>
  </si>
  <si>
    <t>2840/3403</t>
  </si>
  <si>
    <t>57476</t>
  </si>
  <si>
    <t>36110/29511</t>
  </si>
  <si>
    <t>57479</t>
  </si>
  <si>
    <t>2754/32900B</t>
  </si>
  <si>
    <t>57480</t>
  </si>
  <si>
    <t>2480/12701</t>
  </si>
  <si>
    <t>57483</t>
  </si>
  <si>
    <t>32200/40345</t>
  </si>
  <si>
    <t>57485</t>
  </si>
  <si>
    <t>34730/74505A</t>
  </si>
  <si>
    <t>57486</t>
  </si>
  <si>
    <t>35120/40500B</t>
  </si>
  <si>
    <t>57487</t>
  </si>
  <si>
    <t>2500/3300</t>
  </si>
  <si>
    <t>57488</t>
  </si>
  <si>
    <t>3975/69800</t>
  </si>
  <si>
    <t>57490</t>
  </si>
  <si>
    <t>34640/3700</t>
  </si>
  <si>
    <t>57491</t>
  </si>
  <si>
    <t>35920/97600</t>
  </si>
  <si>
    <t>57492</t>
  </si>
  <si>
    <t>2860/2501B</t>
  </si>
  <si>
    <t>57493</t>
  </si>
  <si>
    <t>13/6700031300</t>
  </si>
  <si>
    <t>57494</t>
  </si>
  <si>
    <t>4/5300830000</t>
  </si>
  <si>
    <t>57495</t>
  </si>
  <si>
    <t>1/4400320201</t>
  </si>
  <si>
    <t>57496</t>
  </si>
  <si>
    <t>3981/49100</t>
  </si>
  <si>
    <t>57497</t>
  </si>
  <si>
    <t>4/200334800</t>
  </si>
  <si>
    <t>57499</t>
  </si>
  <si>
    <t>34720/60700</t>
  </si>
  <si>
    <t>57500</t>
  </si>
  <si>
    <t>36810/37706</t>
  </si>
  <si>
    <t>57501</t>
  </si>
  <si>
    <t>38701/42900A</t>
  </si>
  <si>
    <t>57502</t>
  </si>
  <si>
    <t>38702/56600</t>
  </si>
  <si>
    <t>57504</t>
  </si>
  <si>
    <t>2871/45500</t>
  </si>
  <si>
    <t>57505</t>
  </si>
  <si>
    <t>3971/9300A</t>
  </si>
  <si>
    <t>57506</t>
  </si>
  <si>
    <t>33660/64300</t>
  </si>
  <si>
    <t>57507</t>
  </si>
  <si>
    <t>36400/7137</t>
  </si>
  <si>
    <t>57508</t>
  </si>
  <si>
    <t>35570/61200</t>
  </si>
  <si>
    <t>57509</t>
  </si>
  <si>
    <t>35430/20700</t>
  </si>
  <si>
    <t>57510</t>
  </si>
  <si>
    <t>6/6700037600</t>
  </si>
  <si>
    <t>57511</t>
  </si>
  <si>
    <t>2752/8011</t>
  </si>
  <si>
    <t>57512</t>
  </si>
  <si>
    <t>35340/20700</t>
  </si>
  <si>
    <t>57513</t>
  </si>
  <si>
    <t>12/4000210000</t>
  </si>
  <si>
    <t>57515</t>
  </si>
  <si>
    <t>2470/400B</t>
  </si>
  <si>
    <t>57516</t>
  </si>
  <si>
    <t>33342/40100A</t>
  </si>
  <si>
    <t>57517</t>
  </si>
  <si>
    <t>3964/23600B</t>
  </si>
  <si>
    <t>57518</t>
  </si>
  <si>
    <t>3953/7500AJ</t>
  </si>
  <si>
    <t>57520</t>
  </si>
  <si>
    <t>36510/40104</t>
  </si>
  <si>
    <t>57521</t>
  </si>
  <si>
    <t>4/5300560000</t>
  </si>
  <si>
    <t>57522</t>
  </si>
  <si>
    <t>2030/49800</t>
  </si>
  <si>
    <t>57523</t>
  </si>
  <si>
    <t>3973/39600A</t>
  </si>
  <si>
    <t>57524</t>
  </si>
  <si>
    <t>2632/22900C</t>
  </si>
  <si>
    <t>57525</t>
  </si>
  <si>
    <t>32752/44400</t>
  </si>
  <si>
    <t>57526</t>
  </si>
  <si>
    <t>34710/48200</t>
  </si>
  <si>
    <t>57527</t>
  </si>
  <si>
    <t>34710/20900A</t>
  </si>
  <si>
    <t>57529</t>
  </si>
  <si>
    <t>3981/11000</t>
  </si>
  <si>
    <t>57530</t>
  </si>
  <si>
    <t>34770/11700B</t>
  </si>
  <si>
    <t>57531</t>
  </si>
  <si>
    <t>35530/35200B</t>
  </si>
  <si>
    <t>57532</t>
  </si>
  <si>
    <t>18/22920250000</t>
  </si>
  <si>
    <t>57535</t>
  </si>
  <si>
    <t>4/13600130300</t>
  </si>
  <si>
    <t>57536</t>
  </si>
  <si>
    <t>2480/49100A</t>
  </si>
  <si>
    <t>57537</t>
  </si>
  <si>
    <t>2870/33100</t>
  </si>
  <si>
    <t>57538</t>
  </si>
  <si>
    <t>32440/37900</t>
  </si>
  <si>
    <t>57539</t>
  </si>
  <si>
    <t>12/8000500405</t>
  </si>
  <si>
    <t>57541</t>
  </si>
  <si>
    <t>2331/56800</t>
  </si>
  <si>
    <t>57542</t>
  </si>
  <si>
    <t>2906/52000</t>
  </si>
  <si>
    <t>57544</t>
  </si>
  <si>
    <t>32410/3905B</t>
  </si>
  <si>
    <t>57545</t>
  </si>
  <si>
    <t>1/3400410100</t>
  </si>
  <si>
    <t>57546</t>
  </si>
  <si>
    <t>2302/23600</t>
  </si>
  <si>
    <t>57547</t>
  </si>
  <si>
    <t>2790/40700</t>
  </si>
  <si>
    <t>57548</t>
  </si>
  <si>
    <t>35420/80401</t>
  </si>
  <si>
    <t>57549</t>
  </si>
  <si>
    <t>31701/83620</t>
  </si>
  <si>
    <t>57551</t>
  </si>
  <si>
    <t>1/5800150000</t>
  </si>
  <si>
    <t>57552</t>
  </si>
  <si>
    <t>3021/8800</t>
  </si>
  <si>
    <t>57553</t>
  </si>
  <si>
    <t>34170/9700</t>
  </si>
  <si>
    <t>57554</t>
  </si>
  <si>
    <t>35420/200</t>
  </si>
  <si>
    <t>57555</t>
  </si>
  <si>
    <t>35340/58400A</t>
  </si>
  <si>
    <t>57556</t>
  </si>
  <si>
    <t>2600/5115</t>
  </si>
  <si>
    <t>57557</t>
  </si>
  <si>
    <t>2720/37400A</t>
  </si>
  <si>
    <t>57558</t>
  </si>
  <si>
    <t>5/11000070701</t>
  </si>
  <si>
    <t>57560</t>
  </si>
  <si>
    <t>901/90600</t>
  </si>
  <si>
    <t>57561</t>
  </si>
  <si>
    <t>2750/50400</t>
  </si>
  <si>
    <t>57562</t>
  </si>
  <si>
    <t>2570/24005</t>
  </si>
  <si>
    <t>57563</t>
  </si>
  <si>
    <t>2620/25402</t>
  </si>
  <si>
    <t>57564</t>
  </si>
  <si>
    <t>34110/19500B</t>
  </si>
  <si>
    <t>57565</t>
  </si>
  <si>
    <t>37301/42803</t>
  </si>
  <si>
    <t>57566</t>
  </si>
  <si>
    <t>3953/15701AS</t>
  </si>
  <si>
    <t>57567</t>
  </si>
  <si>
    <t>32532/1100B</t>
  </si>
  <si>
    <t>57568</t>
  </si>
  <si>
    <t>2110/83800</t>
  </si>
  <si>
    <t>57569</t>
  </si>
  <si>
    <t>2516/46100</t>
  </si>
  <si>
    <t>57570</t>
  </si>
  <si>
    <t>36020/25000</t>
  </si>
  <si>
    <t>57572</t>
  </si>
  <si>
    <t>11/3400560000</t>
  </si>
  <si>
    <t>57573</t>
  </si>
  <si>
    <t>1940/9000A</t>
  </si>
  <si>
    <t>57575</t>
  </si>
  <si>
    <t>35520/20200</t>
  </si>
  <si>
    <t>57577</t>
  </si>
  <si>
    <t>34730/27200</t>
  </si>
  <si>
    <t>57578</t>
  </si>
  <si>
    <t>34810/76800</t>
  </si>
  <si>
    <t>57581</t>
  </si>
  <si>
    <t>34170/11400B</t>
  </si>
  <si>
    <t>57582</t>
  </si>
  <si>
    <t>34730/87800</t>
  </si>
  <si>
    <t>57583</t>
  </si>
  <si>
    <t>33020/35601</t>
  </si>
  <si>
    <t>57584</t>
  </si>
  <si>
    <t>2753/29202O</t>
  </si>
  <si>
    <t>57585</t>
  </si>
  <si>
    <t>3971/62301</t>
  </si>
  <si>
    <t>57586</t>
  </si>
  <si>
    <t>34510/69300</t>
  </si>
  <si>
    <t>57587</t>
  </si>
  <si>
    <t>38702/13100</t>
  </si>
  <si>
    <t>57588</t>
  </si>
  <si>
    <t>3962/36900</t>
  </si>
  <si>
    <t>57589</t>
  </si>
  <si>
    <t>32620/22200</t>
  </si>
  <si>
    <t>57590</t>
  </si>
  <si>
    <t>33347/78200B</t>
  </si>
  <si>
    <t>57591</t>
  </si>
  <si>
    <t>3490/88300</t>
  </si>
  <si>
    <t>57592</t>
  </si>
  <si>
    <t>2420/2100</t>
  </si>
  <si>
    <t>57593</t>
  </si>
  <si>
    <t>34810/66100</t>
  </si>
  <si>
    <t>57595</t>
  </si>
  <si>
    <t>2936/29604</t>
  </si>
  <si>
    <t>57596</t>
  </si>
  <si>
    <t>33352/603</t>
  </si>
  <si>
    <t>57598</t>
  </si>
  <si>
    <t>35200/40932</t>
  </si>
  <si>
    <t>57599</t>
  </si>
  <si>
    <t>2251/47000</t>
  </si>
  <si>
    <t>57604</t>
  </si>
  <si>
    <t>2130/46931</t>
  </si>
  <si>
    <t>57605</t>
  </si>
  <si>
    <t>35310/14200A</t>
  </si>
  <si>
    <t>57606</t>
  </si>
  <si>
    <t>1/2500190200</t>
  </si>
  <si>
    <t>57607</t>
  </si>
  <si>
    <t>5/1600160000</t>
  </si>
  <si>
    <t>57608</t>
  </si>
  <si>
    <t>16/1310230000</t>
  </si>
  <si>
    <t>57609</t>
  </si>
  <si>
    <t>2511/40700</t>
  </si>
  <si>
    <t>57610</t>
  </si>
  <si>
    <t>31920/10900A</t>
  </si>
  <si>
    <t>57611</t>
  </si>
  <si>
    <t>32720/19900B</t>
  </si>
  <si>
    <t>57612</t>
  </si>
  <si>
    <t>34770/6901</t>
  </si>
  <si>
    <t>57614</t>
  </si>
  <si>
    <t>11/5400040000</t>
  </si>
  <si>
    <t>57615</t>
  </si>
  <si>
    <t>35020/93300A</t>
  </si>
  <si>
    <t>57616</t>
  </si>
  <si>
    <t>14/10970180000</t>
  </si>
  <si>
    <t>57620</t>
  </si>
  <si>
    <t>32200/58400</t>
  </si>
  <si>
    <t>57621</t>
  </si>
  <si>
    <t>34120/8601</t>
  </si>
  <si>
    <t>57622</t>
  </si>
  <si>
    <t>13/101830033</t>
  </si>
  <si>
    <t>57623</t>
  </si>
  <si>
    <t>2210/2301</t>
  </si>
  <si>
    <t>57624</t>
  </si>
  <si>
    <t>2945/11700</t>
  </si>
  <si>
    <t>57625</t>
  </si>
  <si>
    <t>6/5700422700</t>
  </si>
  <si>
    <t>57626</t>
  </si>
  <si>
    <t>12/7200220300</t>
  </si>
  <si>
    <t>57628</t>
  </si>
  <si>
    <t>33350/21800M</t>
  </si>
  <si>
    <t>57629</t>
  </si>
  <si>
    <t>38701/6114</t>
  </si>
  <si>
    <t>57630</t>
  </si>
  <si>
    <t>2030/4900</t>
  </si>
  <si>
    <t>57633</t>
  </si>
  <si>
    <t>10/700264100</t>
  </si>
  <si>
    <t>57634</t>
  </si>
  <si>
    <t>31400/29500B</t>
  </si>
  <si>
    <t>57635</t>
  </si>
  <si>
    <t>33090/1199N</t>
  </si>
  <si>
    <t>57636</t>
  </si>
  <si>
    <t>3982/49100</t>
  </si>
  <si>
    <t>57638</t>
  </si>
  <si>
    <t>36800/9321</t>
  </si>
  <si>
    <t>57640</t>
  </si>
  <si>
    <t>4/15400390002</t>
  </si>
  <si>
    <t>57642</t>
  </si>
  <si>
    <t>5/8700610148</t>
  </si>
  <si>
    <t>57643</t>
  </si>
  <si>
    <t>18/21400000200</t>
  </si>
  <si>
    <t>57644</t>
  </si>
  <si>
    <t>2020/22901A</t>
  </si>
  <si>
    <t>57645</t>
  </si>
  <si>
    <t>2830/70600</t>
  </si>
  <si>
    <t>57646</t>
  </si>
  <si>
    <t>31510/30600</t>
  </si>
  <si>
    <t>57647</t>
  </si>
  <si>
    <t>32763/62800</t>
  </si>
  <si>
    <t>57649</t>
  </si>
  <si>
    <t>1980/85000</t>
  </si>
  <si>
    <t>57650</t>
  </si>
  <si>
    <t>3990/11300</t>
  </si>
  <si>
    <t>57652</t>
  </si>
  <si>
    <t>33040/10500B</t>
  </si>
  <si>
    <t>57653</t>
  </si>
  <si>
    <t>34710/13900</t>
  </si>
  <si>
    <t>57654</t>
  </si>
  <si>
    <t>2951/6900</t>
  </si>
  <si>
    <t>57656</t>
  </si>
  <si>
    <t>36810/62604</t>
  </si>
  <si>
    <t>57658</t>
  </si>
  <si>
    <t>3982/85200</t>
  </si>
  <si>
    <t>57659</t>
  </si>
  <si>
    <t>33040/70005</t>
  </si>
  <si>
    <t>57660</t>
  </si>
  <si>
    <t>33020/81000</t>
  </si>
  <si>
    <t>57661</t>
  </si>
  <si>
    <t>11/5000860200</t>
  </si>
  <si>
    <t>57662</t>
  </si>
  <si>
    <t>2291/48800</t>
  </si>
  <si>
    <t>57663</t>
  </si>
  <si>
    <t>3984/3700</t>
  </si>
  <si>
    <t>57664</t>
  </si>
  <si>
    <t>32710/3645</t>
  </si>
  <si>
    <t>57667</t>
  </si>
  <si>
    <t>2140/54000A</t>
  </si>
  <si>
    <t>57668</t>
  </si>
  <si>
    <t>18/24800240000</t>
  </si>
  <si>
    <t>57669</t>
  </si>
  <si>
    <t>2850/11500A</t>
  </si>
  <si>
    <t>57670</t>
  </si>
  <si>
    <t>34170/12600</t>
  </si>
  <si>
    <t>57671</t>
  </si>
  <si>
    <t>34750/57004</t>
  </si>
  <si>
    <t>57672</t>
  </si>
  <si>
    <t>36601/15600</t>
  </si>
  <si>
    <t>57673</t>
  </si>
  <si>
    <t>2120/66900</t>
  </si>
  <si>
    <t>57674</t>
  </si>
  <si>
    <t>2860/67400</t>
  </si>
  <si>
    <t>57675</t>
  </si>
  <si>
    <t>31200/5002DD</t>
  </si>
  <si>
    <t>57676</t>
  </si>
  <si>
    <t>34720/72000A</t>
  </si>
  <si>
    <t>57677</t>
  </si>
  <si>
    <t>35110/66800</t>
  </si>
  <si>
    <t>57678</t>
  </si>
  <si>
    <t>13/4600080000</t>
  </si>
  <si>
    <t>57679</t>
  </si>
  <si>
    <t>2050/58100B</t>
  </si>
  <si>
    <t>57680</t>
  </si>
  <si>
    <t>2242/37702</t>
  </si>
  <si>
    <t>57681</t>
  </si>
  <si>
    <t>33426/4200D</t>
  </si>
  <si>
    <t>57682</t>
  </si>
  <si>
    <t>2750/5900B</t>
  </si>
  <si>
    <t>57683</t>
  </si>
  <si>
    <t>31520/1300</t>
  </si>
  <si>
    <t>57684</t>
  </si>
  <si>
    <t>31900/25703</t>
  </si>
  <si>
    <t>57685</t>
  </si>
  <si>
    <t>36200/50300</t>
  </si>
  <si>
    <t>57686</t>
  </si>
  <si>
    <t>2120/62100</t>
  </si>
  <si>
    <t>57688</t>
  </si>
  <si>
    <t>2360/11304</t>
  </si>
  <si>
    <t>57689</t>
  </si>
  <si>
    <t>4/8900630005</t>
  </si>
  <si>
    <t>57690</t>
  </si>
  <si>
    <t>3984/16400</t>
  </si>
  <si>
    <t>57691</t>
  </si>
  <si>
    <t>36580/65064</t>
  </si>
  <si>
    <t>57692</t>
  </si>
  <si>
    <t>11/800560800</t>
  </si>
  <si>
    <t>57693</t>
  </si>
  <si>
    <t>1/1200200001</t>
  </si>
  <si>
    <t>57694</t>
  </si>
  <si>
    <t>2754/26300B</t>
  </si>
  <si>
    <t>57695</t>
  </si>
  <si>
    <t>35030/42805</t>
  </si>
  <si>
    <t>57696</t>
  </si>
  <si>
    <t>8/2300991105</t>
  </si>
  <si>
    <t>57697</t>
  </si>
  <si>
    <t>901/343</t>
  </si>
  <si>
    <t>57698</t>
  </si>
  <si>
    <t>2350/70300</t>
  </si>
  <si>
    <t>57699</t>
  </si>
  <si>
    <t>33310/50804</t>
  </si>
  <si>
    <t>57700</t>
  </si>
  <si>
    <t>2230/9688</t>
  </si>
  <si>
    <t>57701</t>
  </si>
  <si>
    <t>33348/12000</t>
  </si>
  <si>
    <t>57702</t>
  </si>
  <si>
    <t>35410/26600</t>
  </si>
  <si>
    <t>57704</t>
  </si>
  <si>
    <t>941/30500</t>
  </si>
  <si>
    <t>57705</t>
  </si>
  <si>
    <t>3490/62400B</t>
  </si>
  <si>
    <t>57708</t>
  </si>
  <si>
    <t>2/4500120000</t>
  </si>
  <si>
    <t>57709</t>
  </si>
  <si>
    <t>2880/1300</t>
  </si>
  <si>
    <t>57711</t>
  </si>
  <si>
    <t>36540/48100</t>
  </si>
  <si>
    <t>57713</t>
  </si>
  <si>
    <t>31960/38500</t>
  </si>
  <si>
    <t>57714</t>
  </si>
  <si>
    <t>13/3340102300</t>
  </si>
  <si>
    <t>57715</t>
  </si>
  <si>
    <t>5/100020600</t>
  </si>
  <si>
    <t>57716</t>
  </si>
  <si>
    <t>2460/44800B</t>
  </si>
  <si>
    <t>57718</t>
  </si>
  <si>
    <t>35220/76200B</t>
  </si>
  <si>
    <t>57719</t>
  </si>
  <si>
    <t>34760/71000</t>
  </si>
  <si>
    <t>57720</t>
  </si>
  <si>
    <t>34200/6200</t>
  </si>
  <si>
    <t>57721</t>
  </si>
  <si>
    <t>2/5800220100</t>
  </si>
  <si>
    <t>57723</t>
  </si>
  <si>
    <t>32620/34000</t>
  </si>
  <si>
    <t>57724</t>
  </si>
  <si>
    <t>32680/45000B</t>
  </si>
  <si>
    <t>57727</t>
  </si>
  <si>
    <t>16/700100100</t>
  </si>
  <si>
    <t>57728</t>
  </si>
  <si>
    <t>16/1320110100</t>
  </si>
  <si>
    <t>57729</t>
  </si>
  <si>
    <t>35430/47200A</t>
  </si>
  <si>
    <t>57730</t>
  </si>
  <si>
    <t>35030/64000</t>
  </si>
  <si>
    <t>57731</t>
  </si>
  <si>
    <t>36501/21400</t>
  </si>
  <si>
    <t>57732</t>
  </si>
  <si>
    <t>13/2510070000</t>
  </si>
  <si>
    <t>57733</t>
  </si>
  <si>
    <t>12/8400230120</t>
  </si>
  <si>
    <t>57734</t>
  </si>
  <si>
    <t>3952/24600</t>
  </si>
  <si>
    <t>57735</t>
  </si>
  <si>
    <t>35550/68500</t>
  </si>
  <si>
    <t>57736</t>
  </si>
  <si>
    <t>34730/59600</t>
  </si>
  <si>
    <t>57738</t>
  </si>
  <si>
    <t>931/24500</t>
  </si>
  <si>
    <t>57740</t>
  </si>
  <si>
    <t>31580/15500</t>
  </si>
  <si>
    <t>57741</t>
  </si>
  <si>
    <t>5/5500101400</t>
  </si>
  <si>
    <t>57742</t>
  </si>
  <si>
    <t>38702/32902</t>
  </si>
  <si>
    <t>57743</t>
  </si>
  <si>
    <t>2210/58600B</t>
  </si>
  <si>
    <t>57745</t>
  </si>
  <si>
    <t>34510/91600</t>
  </si>
  <si>
    <t>57746</t>
  </si>
  <si>
    <t>31520/36500</t>
  </si>
  <si>
    <t>57747</t>
  </si>
  <si>
    <t>38703/62000</t>
  </si>
  <si>
    <t>57748</t>
  </si>
  <si>
    <t>5/3000090400</t>
  </si>
  <si>
    <t>57749</t>
  </si>
  <si>
    <t>2060/63401</t>
  </si>
  <si>
    <t>57750</t>
  </si>
  <si>
    <t>31520/12500</t>
  </si>
  <si>
    <t>57752</t>
  </si>
  <si>
    <t>14/10500240000</t>
  </si>
  <si>
    <t>57753</t>
  </si>
  <si>
    <t>13/8440420000</t>
  </si>
  <si>
    <t>57754</t>
  </si>
  <si>
    <t>31580/22418</t>
  </si>
  <si>
    <t>57755</t>
  </si>
  <si>
    <t>33425/40800A</t>
  </si>
  <si>
    <t>57756</t>
  </si>
  <si>
    <t>33030/81200</t>
  </si>
  <si>
    <t>57757</t>
  </si>
  <si>
    <t>35220/17101</t>
  </si>
  <si>
    <t>57759</t>
  </si>
  <si>
    <t>16/16500610000</t>
  </si>
  <si>
    <t>57760</t>
  </si>
  <si>
    <t>2230/30600</t>
  </si>
  <si>
    <t>57761</t>
  </si>
  <si>
    <t>34820/16300</t>
  </si>
  <si>
    <t>57762</t>
  </si>
  <si>
    <t>38701/37100</t>
  </si>
  <si>
    <t>57764</t>
  </si>
  <si>
    <t>2350/52000E</t>
  </si>
  <si>
    <t>57765</t>
  </si>
  <si>
    <t>31540/15400B</t>
  </si>
  <si>
    <t>57766</t>
  </si>
  <si>
    <t>5/8000740000</t>
  </si>
  <si>
    <t>57767</t>
  </si>
  <si>
    <t>2660/28601</t>
  </si>
  <si>
    <t>57769</t>
  </si>
  <si>
    <t>2470/67200</t>
  </si>
  <si>
    <t>57770</t>
  </si>
  <si>
    <t>30701/12502</t>
  </si>
  <si>
    <t>57771</t>
  </si>
  <si>
    <t>33260/34700</t>
  </si>
  <si>
    <t>57772</t>
  </si>
  <si>
    <t>2631/30300A</t>
  </si>
  <si>
    <t>57773</t>
  </si>
  <si>
    <t>2800/22600A</t>
  </si>
  <si>
    <t>57775</t>
  </si>
  <si>
    <t>33480/22400</t>
  </si>
  <si>
    <t>57776</t>
  </si>
  <si>
    <t>35350/10100A</t>
  </si>
  <si>
    <t>57777</t>
  </si>
  <si>
    <t>2513/32800</t>
  </si>
  <si>
    <t>57779</t>
  </si>
  <si>
    <t>3/2000480200</t>
  </si>
  <si>
    <t>57780</t>
  </si>
  <si>
    <t>5/10200170008</t>
  </si>
  <si>
    <t>57783</t>
  </si>
  <si>
    <t>35800/513</t>
  </si>
  <si>
    <t>57784</t>
  </si>
  <si>
    <t>35220/94700</t>
  </si>
  <si>
    <t>57785</t>
  </si>
  <si>
    <t>35320/3700C</t>
  </si>
  <si>
    <t>57788</t>
  </si>
  <si>
    <t>14/9301170000</t>
  </si>
  <si>
    <t>57789</t>
  </si>
  <si>
    <t>2220/4900</t>
  </si>
  <si>
    <t>57790</t>
  </si>
  <si>
    <t>3962/17700</t>
  </si>
  <si>
    <t>57791</t>
  </si>
  <si>
    <t>32440/39400A</t>
  </si>
  <si>
    <t>57794</t>
  </si>
  <si>
    <t>18/24800030000</t>
  </si>
  <si>
    <t>57796</t>
  </si>
  <si>
    <t>33681/25200</t>
  </si>
  <si>
    <t>57797</t>
  </si>
  <si>
    <t>36010/24800</t>
  </si>
  <si>
    <t>57799</t>
  </si>
  <si>
    <t>3490/6901B</t>
  </si>
  <si>
    <t>57801</t>
  </si>
  <si>
    <t>33480/75200RR</t>
  </si>
  <si>
    <t>57802</t>
  </si>
  <si>
    <t>38702/55300</t>
  </si>
  <si>
    <t>57803</t>
  </si>
  <si>
    <t>35350/96000</t>
  </si>
  <si>
    <t>57807</t>
  </si>
  <si>
    <t>35330/26700</t>
  </si>
  <si>
    <t>57808</t>
  </si>
  <si>
    <t>32551/30500A</t>
  </si>
  <si>
    <t>57809</t>
  </si>
  <si>
    <t>2190/4703A</t>
  </si>
  <si>
    <t>57810</t>
  </si>
  <si>
    <t>2550/98202</t>
  </si>
  <si>
    <t>57811</t>
  </si>
  <si>
    <t>35530/57100</t>
  </si>
  <si>
    <t>57812</t>
  </si>
  <si>
    <t>2870/26300</t>
  </si>
  <si>
    <t>57814</t>
  </si>
  <si>
    <t>2/5100100000</t>
  </si>
  <si>
    <t>57815</t>
  </si>
  <si>
    <t>2490/54902</t>
  </si>
  <si>
    <t>57816</t>
  </si>
  <si>
    <t>3953/15701AE</t>
  </si>
  <si>
    <t>57818</t>
  </si>
  <si>
    <t>3901/83200</t>
  </si>
  <si>
    <t>57819</t>
  </si>
  <si>
    <t>31600/52846B</t>
  </si>
  <si>
    <t>57820</t>
  </si>
  <si>
    <t>33460/66500A</t>
  </si>
  <si>
    <t>57821</t>
  </si>
  <si>
    <t>36020/70400</t>
  </si>
  <si>
    <t>57822</t>
  </si>
  <si>
    <t>13/7300013200</t>
  </si>
  <si>
    <t>57823</t>
  </si>
  <si>
    <t>1930/17000</t>
  </si>
  <si>
    <t>57825</t>
  </si>
  <si>
    <t>2926/6101</t>
  </si>
  <si>
    <t>57826</t>
  </si>
  <si>
    <t>3962/5600</t>
  </si>
  <si>
    <t>57827</t>
  </si>
  <si>
    <t>34642/26400</t>
  </si>
  <si>
    <t>57828</t>
  </si>
  <si>
    <t>33030/13144</t>
  </si>
  <si>
    <t>57829</t>
  </si>
  <si>
    <t>13/4280020000</t>
  </si>
  <si>
    <t>57832</t>
  </si>
  <si>
    <t>2281/26700</t>
  </si>
  <si>
    <t>57833</t>
  </si>
  <si>
    <t>3971/13800</t>
  </si>
  <si>
    <t>57834</t>
  </si>
  <si>
    <t>2550/23838</t>
  </si>
  <si>
    <t>57835</t>
  </si>
  <si>
    <t>3981/5100B</t>
  </si>
  <si>
    <t>57836</t>
  </si>
  <si>
    <t>35800/28203B</t>
  </si>
  <si>
    <t>57837</t>
  </si>
  <si>
    <t>34720/58400</t>
  </si>
  <si>
    <t>57838</t>
  </si>
  <si>
    <t>34810/30400B</t>
  </si>
  <si>
    <t>57839</t>
  </si>
  <si>
    <t>13/8610081300</t>
  </si>
  <si>
    <t>57841</t>
  </si>
  <si>
    <t>1980/4012B</t>
  </si>
  <si>
    <t>57842</t>
  </si>
  <si>
    <t>32530/23400A</t>
  </si>
  <si>
    <t>57843</t>
  </si>
  <si>
    <t>35581/61766</t>
  </si>
  <si>
    <t>57844</t>
  </si>
  <si>
    <t>4/4300110700</t>
  </si>
  <si>
    <t>57846</t>
  </si>
  <si>
    <t>2945/32601</t>
  </si>
  <si>
    <t>57848</t>
  </si>
  <si>
    <t>33410/85200</t>
  </si>
  <si>
    <t>57849</t>
  </si>
  <si>
    <t>33020/51500A</t>
  </si>
  <si>
    <t>57850</t>
  </si>
  <si>
    <t>2460/800A</t>
  </si>
  <si>
    <t>57851</t>
  </si>
  <si>
    <t>33450/1500</t>
  </si>
  <si>
    <t>57854</t>
  </si>
  <si>
    <t>33570/1500</t>
  </si>
  <si>
    <t>57855</t>
  </si>
  <si>
    <t>32200/40072</t>
  </si>
  <si>
    <t>57856</t>
  </si>
  <si>
    <t>35480/68400A</t>
  </si>
  <si>
    <t>57857</t>
  </si>
  <si>
    <t>4/3600460000</t>
  </si>
  <si>
    <t>57858</t>
  </si>
  <si>
    <t>32432/8200A</t>
  </si>
  <si>
    <t>57859</t>
  </si>
  <si>
    <t>33421/10100</t>
  </si>
  <si>
    <t>57860</t>
  </si>
  <si>
    <t>5/10200170033</t>
  </si>
  <si>
    <t>57861</t>
  </si>
  <si>
    <t>1930/80901A</t>
  </si>
  <si>
    <t>57862</t>
  </si>
  <si>
    <t>32710/63042</t>
  </si>
  <si>
    <t>57863</t>
  </si>
  <si>
    <t>34610/21600</t>
  </si>
  <si>
    <t>57864</t>
  </si>
  <si>
    <t>4/13100300502</t>
  </si>
  <si>
    <t>57865</t>
  </si>
  <si>
    <t>33347/10300B</t>
  </si>
  <si>
    <t>57866</t>
  </si>
  <si>
    <t>35330/7300</t>
  </si>
  <si>
    <t>57867</t>
  </si>
  <si>
    <t>1920/70301</t>
  </si>
  <si>
    <t>57868</t>
  </si>
  <si>
    <t>31540/15200B</t>
  </si>
  <si>
    <t>57869</t>
  </si>
  <si>
    <t>5/10000001203</t>
  </si>
  <si>
    <t>57870</t>
  </si>
  <si>
    <t>16/2000400000</t>
  </si>
  <si>
    <t>57871</t>
  </si>
  <si>
    <t>2010/45300</t>
  </si>
  <si>
    <t>57873</t>
  </si>
  <si>
    <t>34130/8500</t>
  </si>
  <si>
    <t>57874</t>
  </si>
  <si>
    <t>2140/67800</t>
  </si>
  <si>
    <t>57878</t>
  </si>
  <si>
    <t>34140/15000</t>
  </si>
  <si>
    <t>57879</t>
  </si>
  <si>
    <t>35530/21500B</t>
  </si>
  <si>
    <t>57880</t>
  </si>
  <si>
    <t>2302/11300</t>
  </si>
  <si>
    <t>57881</t>
  </si>
  <si>
    <t>31400/46375A</t>
  </si>
  <si>
    <t>57883</t>
  </si>
  <si>
    <t>33250/18100</t>
  </si>
  <si>
    <t>57884</t>
  </si>
  <si>
    <t>3974/33709</t>
  </si>
  <si>
    <t>57886</t>
  </si>
  <si>
    <t>2020/69800B</t>
  </si>
  <si>
    <t>57887</t>
  </si>
  <si>
    <t>2010/18301</t>
  </si>
  <si>
    <t>57888</t>
  </si>
  <si>
    <t>2292/45400</t>
  </si>
  <si>
    <t>57889</t>
  </si>
  <si>
    <t>35200/30718</t>
  </si>
  <si>
    <t>57890</t>
  </si>
  <si>
    <t>32200/52603</t>
  </si>
  <si>
    <t>57891</t>
  </si>
  <si>
    <t>34140/45700</t>
  </si>
  <si>
    <t>57892</t>
  </si>
  <si>
    <t>33050/35922</t>
  </si>
  <si>
    <t>57893</t>
  </si>
  <si>
    <t>38706/61500</t>
  </si>
  <si>
    <t>57895</t>
  </si>
  <si>
    <t>2550/82400</t>
  </si>
  <si>
    <t>57896</t>
  </si>
  <si>
    <t>2450/43600B</t>
  </si>
  <si>
    <t>57897</t>
  </si>
  <si>
    <t>3961/17600A</t>
  </si>
  <si>
    <t>57898</t>
  </si>
  <si>
    <t>33424/22500</t>
  </si>
  <si>
    <t>57900</t>
  </si>
  <si>
    <t>1/3100080000</t>
  </si>
  <si>
    <t>57901</t>
  </si>
  <si>
    <t>1940/18600K</t>
  </si>
  <si>
    <t>57902</t>
  </si>
  <si>
    <t>33343/5600A</t>
  </si>
  <si>
    <t>57903</t>
  </si>
  <si>
    <t>4/8600080200</t>
  </si>
  <si>
    <t>57904</t>
  </si>
  <si>
    <t>13/6400160300</t>
  </si>
  <si>
    <t>57905</t>
  </si>
  <si>
    <t>34220/37200</t>
  </si>
  <si>
    <t>57906</t>
  </si>
  <si>
    <t>35430/90700</t>
  </si>
  <si>
    <t>57907</t>
  </si>
  <si>
    <t>13/2500193700</t>
  </si>
  <si>
    <t>57909</t>
  </si>
  <si>
    <t>2871/19200A</t>
  </si>
  <si>
    <t>57911</t>
  </si>
  <si>
    <t>33661/27400</t>
  </si>
  <si>
    <t>57912</t>
  </si>
  <si>
    <t>4/9300130000</t>
  </si>
  <si>
    <t>57914</t>
  </si>
  <si>
    <t>2020/88200</t>
  </si>
  <si>
    <t>57915</t>
  </si>
  <si>
    <t>2870/32500</t>
  </si>
  <si>
    <t>57916</t>
  </si>
  <si>
    <t>2720/60200B</t>
  </si>
  <si>
    <t>57917</t>
  </si>
  <si>
    <t>32552/22900A</t>
  </si>
  <si>
    <t>57918</t>
  </si>
  <si>
    <t>33320/23100</t>
  </si>
  <si>
    <t>57919</t>
  </si>
  <si>
    <t>16/14201120100</t>
  </si>
  <si>
    <t>57920</t>
  </si>
  <si>
    <t>16/16200090000</t>
  </si>
  <si>
    <t>57921</t>
  </si>
  <si>
    <t>2860/37200</t>
  </si>
  <si>
    <t>57923</t>
  </si>
  <si>
    <t>33200/32500</t>
  </si>
  <si>
    <t>57924</t>
  </si>
  <si>
    <t>2160/48300C</t>
  </si>
  <si>
    <t>57925</t>
  </si>
  <si>
    <t>3490/1607C</t>
  </si>
  <si>
    <t>57926</t>
  </si>
  <si>
    <t>34750/1419</t>
  </si>
  <si>
    <t>57927</t>
  </si>
  <si>
    <t>1980/80115A</t>
  </si>
  <si>
    <t>57929</t>
  </si>
  <si>
    <t>16/10401440100</t>
  </si>
  <si>
    <t>57930</t>
  </si>
  <si>
    <t>33450/69601</t>
  </si>
  <si>
    <t>57932</t>
  </si>
  <si>
    <t>2780/82100A</t>
  </si>
  <si>
    <t>57933</t>
  </si>
  <si>
    <t>35570/39200</t>
  </si>
  <si>
    <t>57934</t>
  </si>
  <si>
    <t>31300/32655B</t>
  </si>
  <si>
    <t>57935</t>
  </si>
  <si>
    <t>35460/26200</t>
  </si>
  <si>
    <t>57937</t>
  </si>
  <si>
    <t>2/2900210000</t>
  </si>
  <si>
    <t>57938</t>
  </si>
  <si>
    <t>16/3600140000</t>
  </si>
  <si>
    <t>57939</t>
  </si>
  <si>
    <t>33157/4000</t>
  </si>
  <si>
    <t>57940</t>
  </si>
  <si>
    <t>33350/20800KQ</t>
  </si>
  <si>
    <t>57941</t>
  </si>
  <si>
    <t>5/10000000712</t>
  </si>
  <si>
    <t>57942</t>
  </si>
  <si>
    <t>2550/23714</t>
  </si>
  <si>
    <t>57943</t>
  </si>
  <si>
    <t>2513/20700</t>
  </si>
  <si>
    <t>57947</t>
  </si>
  <si>
    <t>16/1250040020</t>
  </si>
  <si>
    <t>57949</t>
  </si>
  <si>
    <t>2350/15261</t>
  </si>
  <si>
    <t>57951</t>
  </si>
  <si>
    <t>1930/30800</t>
  </si>
  <si>
    <t>57952</t>
  </si>
  <si>
    <t>2513/30600B</t>
  </si>
  <si>
    <t>57953</t>
  </si>
  <si>
    <t>33410/69200B</t>
  </si>
  <si>
    <t>57954</t>
  </si>
  <si>
    <t>33671/5801</t>
  </si>
  <si>
    <t>57955</t>
  </si>
  <si>
    <t>35230/16201B</t>
  </si>
  <si>
    <t>57956</t>
  </si>
  <si>
    <t>2252/1900</t>
  </si>
  <si>
    <t>57958</t>
  </si>
  <si>
    <t>2870/63802</t>
  </si>
  <si>
    <t>57959</t>
  </si>
  <si>
    <t>3990/26748</t>
  </si>
  <si>
    <t>57960</t>
  </si>
  <si>
    <t>2301/3302</t>
  </si>
  <si>
    <t>57961</t>
  </si>
  <si>
    <t>35920/67800</t>
  </si>
  <si>
    <t>57963</t>
  </si>
  <si>
    <t>7/4600050000</t>
  </si>
  <si>
    <t>57964</t>
  </si>
  <si>
    <t>2916/2900</t>
  </si>
  <si>
    <t>57966</t>
  </si>
  <si>
    <t>33900/28905</t>
  </si>
  <si>
    <t>57967</t>
  </si>
  <si>
    <t>3/4200170100</t>
  </si>
  <si>
    <t>57968</t>
  </si>
  <si>
    <t>4/6800400100</t>
  </si>
  <si>
    <t>57969</t>
  </si>
  <si>
    <t>2840/26622</t>
  </si>
  <si>
    <t>57972</t>
  </si>
  <si>
    <t>2210/30800</t>
  </si>
  <si>
    <t>57973</t>
  </si>
  <si>
    <t>2010/68800</t>
  </si>
  <si>
    <t>57974</t>
  </si>
  <si>
    <t>32710/34800</t>
  </si>
  <si>
    <t>57975</t>
  </si>
  <si>
    <t>35350/42700</t>
  </si>
  <si>
    <t>57976</t>
  </si>
  <si>
    <t>35330/31800</t>
  </si>
  <si>
    <t>57977</t>
  </si>
  <si>
    <t>33311/29300B</t>
  </si>
  <si>
    <t>57980</t>
  </si>
  <si>
    <t>2470/67500</t>
  </si>
  <si>
    <t>57981</t>
  </si>
  <si>
    <t>2360/48200J</t>
  </si>
  <si>
    <t>57982</t>
  </si>
  <si>
    <t>2410/17800</t>
  </si>
  <si>
    <t>57983</t>
  </si>
  <si>
    <t>31900/37426</t>
  </si>
  <si>
    <t>57988</t>
  </si>
  <si>
    <t>2450/2500A</t>
  </si>
  <si>
    <t>57990</t>
  </si>
  <si>
    <t>32552/25600</t>
  </si>
  <si>
    <t>57991</t>
  </si>
  <si>
    <t>12/8400230159</t>
  </si>
  <si>
    <t>57992</t>
  </si>
  <si>
    <t>2350/65000</t>
  </si>
  <si>
    <t>57994</t>
  </si>
  <si>
    <t>2020/30800B</t>
  </si>
  <si>
    <t>57995</t>
  </si>
  <si>
    <t>31540/100</t>
  </si>
  <si>
    <t>57996</t>
  </si>
  <si>
    <t>2710/45001</t>
  </si>
  <si>
    <t>57997</t>
  </si>
  <si>
    <t>2754/21700A</t>
  </si>
  <si>
    <t>57998</t>
  </si>
  <si>
    <t>33340/88700</t>
  </si>
  <si>
    <t>57999</t>
  </si>
  <si>
    <t>3954/34100A</t>
  </si>
  <si>
    <t>58000</t>
  </si>
  <si>
    <t>34140/4100</t>
  </si>
  <si>
    <t>58001</t>
  </si>
  <si>
    <t>6/5700072400</t>
  </si>
  <si>
    <t>58003</t>
  </si>
  <si>
    <t>1920/3500E</t>
  </si>
  <si>
    <t>58006</t>
  </si>
  <si>
    <t>2590/1004</t>
  </si>
  <si>
    <t>58007</t>
  </si>
  <si>
    <t>35550/22300</t>
  </si>
  <si>
    <t>58008</t>
  </si>
  <si>
    <t>3021/55300</t>
  </si>
  <si>
    <t>58009</t>
  </si>
  <si>
    <t>2935/56200</t>
  </si>
  <si>
    <t>58011</t>
  </si>
  <si>
    <t>1930/77600</t>
  </si>
  <si>
    <t>58012</t>
  </si>
  <si>
    <t>32730/10412B</t>
  </si>
  <si>
    <t>58013</t>
  </si>
  <si>
    <t>36300/60007</t>
  </si>
  <si>
    <t>58014</t>
  </si>
  <si>
    <t>32610/48502A</t>
  </si>
  <si>
    <t>58016</t>
  </si>
  <si>
    <t>14/10400260100</t>
  </si>
  <si>
    <t>58017</t>
  </si>
  <si>
    <t>2470/47901A</t>
  </si>
  <si>
    <t>58018</t>
  </si>
  <si>
    <t>34820/24500</t>
  </si>
  <si>
    <t>58019</t>
  </si>
  <si>
    <t>36580/48300</t>
  </si>
  <si>
    <t>58021</t>
  </si>
  <si>
    <t>2291/15900</t>
  </si>
  <si>
    <t>58022</t>
  </si>
  <si>
    <t>3972/10400</t>
  </si>
  <si>
    <t>58024</t>
  </si>
  <si>
    <t>33470/42500</t>
  </si>
  <si>
    <t>58025</t>
  </si>
  <si>
    <t>34510/33801</t>
  </si>
  <si>
    <t>58026</t>
  </si>
  <si>
    <t>8/600090124</t>
  </si>
  <si>
    <t>58027</t>
  </si>
  <si>
    <t>16/15100070000</t>
  </si>
  <si>
    <t>58028</t>
  </si>
  <si>
    <t>2380/24900</t>
  </si>
  <si>
    <t>58030</t>
  </si>
  <si>
    <t>1/4400160200</t>
  </si>
  <si>
    <t>58031</t>
  </si>
  <si>
    <t>12/8000500409</t>
  </si>
  <si>
    <t>58032</t>
  </si>
  <si>
    <t>3770/25105</t>
  </si>
  <si>
    <t>58033</t>
  </si>
  <si>
    <t>33423/50500A</t>
  </si>
  <si>
    <t>58034</t>
  </si>
  <si>
    <t>35010/100B</t>
  </si>
  <si>
    <t>58035</t>
  </si>
  <si>
    <t>34810/90100A</t>
  </si>
  <si>
    <t>58036</t>
  </si>
  <si>
    <t>4/8200040002</t>
  </si>
  <si>
    <t>58037</t>
  </si>
  <si>
    <t>17/3600840200</t>
  </si>
  <si>
    <t>58038</t>
  </si>
  <si>
    <t>35410/67300</t>
  </si>
  <si>
    <t>58039</t>
  </si>
  <si>
    <t>4/9900390000</t>
  </si>
  <si>
    <t>58040</t>
  </si>
  <si>
    <t>2120/55700</t>
  </si>
  <si>
    <t>58041</t>
  </si>
  <si>
    <t>1281/85105A</t>
  </si>
  <si>
    <t>58042</t>
  </si>
  <si>
    <t>2751/34500A</t>
  </si>
  <si>
    <t>58044</t>
  </si>
  <si>
    <t>32300/4100</t>
  </si>
  <si>
    <t>58046</t>
  </si>
  <si>
    <t>1940/39600A</t>
  </si>
  <si>
    <t>58047</t>
  </si>
  <si>
    <t>3983/23800</t>
  </si>
  <si>
    <t>58048</t>
  </si>
  <si>
    <t>30931/26201</t>
  </si>
  <si>
    <t>58050</t>
  </si>
  <si>
    <t>31300/36700</t>
  </si>
  <si>
    <t>58051</t>
  </si>
  <si>
    <t>36810/38237</t>
  </si>
  <si>
    <t>58052</t>
  </si>
  <si>
    <t>36040/34800</t>
  </si>
  <si>
    <t>58053</t>
  </si>
  <si>
    <t>5/9900043002</t>
  </si>
  <si>
    <t>58054</t>
  </si>
  <si>
    <t>3710/5500</t>
  </si>
  <si>
    <t>58055</t>
  </si>
  <si>
    <t>3982/18000</t>
  </si>
  <si>
    <t>58059</t>
  </si>
  <si>
    <t>31310/16000</t>
  </si>
  <si>
    <t>58060</t>
  </si>
  <si>
    <t>34140/80100</t>
  </si>
  <si>
    <t>58062</t>
  </si>
  <si>
    <t>35220/75414B</t>
  </si>
  <si>
    <t>58063</t>
  </si>
  <si>
    <t>4/15100190100</t>
  </si>
  <si>
    <t>58064</t>
  </si>
  <si>
    <t>2252/24000</t>
  </si>
  <si>
    <t>58065</t>
  </si>
  <si>
    <t>2180/22100</t>
  </si>
  <si>
    <t>58068</t>
  </si>
  <si>
    <t>2120/25200</t>
  </si>
  <si>
    <t>58069</t>
  </si>
  <si>
    <t>2291/18002</t>
  </si>
  <si>
    <t>58071</t>
  </si>
  <si>
    <t>36040/33300</t>
  </si>
  <si>
    <t>58072</t>
  </si>
  <si>
    <t>34640/1806</t>
  </si>
  <si>
    <t>58073</t>
  </si>
  <si>
    <t>33460/4500</t>
  </si>
  <si>
    <t>58074</t>
  </si>
  <si>
    <t>32200/40335</t>
  </si>
  <si>
    <t>58077</t>
  </si>
  <si>
    <t>2000/23400A</t>
  </si>
  <si>
    <t>58078</t>
  </si>
  <si>
    <t>2753/16001E</t>
  </si>
  <si>
    <t>58079</t>
  </si>
  <si>
    <t>2500/29201</t>
  </si>
  <si>
    <t>58080</t>
  </si>
  <si>
    <t>37000/53001</t>
  </si>
  <si>
    <t>58081</t>
  </si>
  <si>
    <t>2150/41600B</t>
  </si>
  <si>
    <t>58083</t>
  </si>
  <si>
    <t>2130/1500B</t>
  </si>
  <si>
    <t>58085</t>
  </si>
  <si>
    <t>30931/16900</t>
  </si>
  <si>
    <t>58087</t>
  </si>
  <si>
    <t>2800/12400B</t>
  </si>
  <si>
    <t>58088</t>
  </si>
  <si>
    <t>32650/21410</t>
  </si>
  <si>
    <t>58089</t>
  </si>
  <si>
    <t>33670/28800</t>
  </si>
  <si>
    <t>58090</t>
  </si>
  <si>
    <t>35570/35000B</t>
  </si>
  <si>
    <t>58091</t>
  </si>
  <si>
    <t>2870/45900A</t>
  </si>
  <si>
    <t>58093</t>
  </si>
  <si>
    <t>5/12702753</t>
  </si>
  <si>
    <t>58094</t>
  </si>
  <si>
    <t>2060/3601</t>
  </si>
  <si>
    <t>58095</t>
  </si>
  <si>
    <t>36010/23600C</t>
  </si>
  <si>
    <t>58096</t>
  </si>
  <si>
    <t>33800/41500</t>
  </si>
  <si>
    <t>58098</t>
  </si>
  <si>
    <t>33424/2001</t>
  </si>
  <si>
    <t>58099</t>
  </si>
  <si>
    <t>32550/48200F</t>
  </si>
  <si>
    <t>58100</t>
  </si>
  <si>
    <t>34720/29500</t>
  </si>
  <si>
    <t>58101</t>
  </si>
  <si>
    <t>35330/4200B</t>
  </si>
  <si>
    <t>58103</t>
  </si>
  <si>
    <t>33320/74800</t>
  </si>
  <si>
    <t>58104</t>
  </si>
  <si>
    <t>34820/2300</t>
  </si>
  <si>
    <t>58105</t>
  </si>
  <si>
    <t>36020/78100</t>
  </si>
  <si>
    <t>58106</t>
  </si>
  <si>
    <t>4/6703100000</t>
  </si>
  <si>
    <t>58107</t>
  </si>
  <si>
    <t>2830/37400</t>
  </si>
  <si>
    <t>58108</t>
  </si>
  <si>
    <t>32420/67800</t>
  </si>
  <si>
    <t>58109</t>
  </si>
  <si>
    <t>34510/35202</t>
  </si>
  <si>
    <t>58110</t>
  </si>
  <si>
    <t>35220/82000B</t>
  </si>
  <si>
    <t>58111</t>
  </si>
  <si>
    <t>30710/14801</t>
  </si>
  <si>
    <t>58112</t>
  </si>
  <si>
    <t>3983/32800</t>
  </si>
  <si>
    <t>58113</t>
  </si>
  <si>
    <t>3831/21500</t>
  </si>
  <si>
    <t>58114</t>
  </si>
  <si>
    <t>33424/24600O</t>
  </si>
  <si>
    <t>58115</t>
  </si>
  <si>
    <t>35581/81547</t>
  </si>
  <si>
    <t>58116</t>
  </si>
  <si>
    <t>35010/13600</t>
  </si>
  <si>
    <t>58117</t>
  </si>
  <si>
    <t>31530/75907</t>
  </si>
  <si>
    <t>58118</t>
  </si>
  <si>
    <t>35550/35591</t>
  </si>
  <si>
    <t>58119</t>
  </si>
  <si>
    <t>31310/47200</t>
  </si>
  <si>
    <t>58120</t>
  </si>
  <si>
    <t>35110/32300</t>
  </si>
  <si>
    <t>58121</t>
  </si>
  <si>
    <t>35120/98236</t>
  </si>
  <si>
    <t>58122</t>
  </si>
  <si>
    <t>2840/23511</t>
  </si>
  <si>
    <t>58123</t>
  </si>
  <si>
    <t>2360/32100</t>
  </si>
  <si>
    <t>58124</t>
  </si>
  <si>
    <t>33460/49200</t>
  </si>
  <si>
    <t>58127</t>
  </si>
  <si>
    <t>31310/31600E</t>
  </si>
  <si>
    <t>58129</t>
  </si>
  <si>
    <t>33700/41800</t>
  </si>
  <si>
    <t>58132</t>
  </si>
  <si>
    <t>8/2302370660</t>
  </si>
  <si>
    <t>58133</t>
  </si>
  <si>
    <t>11/2700050200</t>
  </si>
  <si>
    <t>58134</t>
  </si>
  <si>
    <t>1930/29000</t>
  </si>
  <si>
    <t>58135</t>
  </si>
  <si>
    <t>1920/64600A</t>
  </si>
  <si>
    <t>58137</t>
  </si>
  <si>
    <t>35570/12200A</t>
  </si>
  <si>
    <t>58139</t>
  </si>
  <si>
    <t>2370/7900A</t>
  </si>
  <si>
    <t>58140</t>
  </si>
  <si>
    <t>2331/5700B</t>
  </si>
  <si>
    <t>58141</t>
  </si>
  <si>
    <t>34830/21400</t>
  </si>
  <si>
    <t>58142</t>
  </si>
  <si>
    <t>5/10500270205</t>
  </si>
  <si>
    <t>58143</t>
  </si>
  <si>
    <t>3902/92600</t>
  </si>
  <si>
    <t>58145</t>
  </si>
  <si>
    <t>34140/26100</t>
  </si>
  <si>
    <t>58146</t>
  </si>
  <si>
    <t>36020/17600</t>
  </si>
  <si>
    <t>58147</t>
  </si>
  <si>
    <t>2945/29000</t>
  </si>
  <si>
    <t>58149</t>
  </si>
  <si>
    <t>36720/70400</t>
  </si>
  <si>
    <t>58150</t>
  </si>
  <si>
    <t>33540/13900</t>
  </si>
  <si>
    <t>58151</t>
  </si>
  <si>
    <t>34710/301</t>
  </si>
  <si>
    <t>58152</t>
  </si>
  <si>
    <t>34750/343</t>
  </si>
  <si>
    <t>58153</t>
  </si>
  <si>
    <t>36200/40100</t>
  </si>
  <si>
    <t>58155</t>
  </si>
  <si>
    <t>2292/6600C</t>
  </si>
  <si>
    <t>58156</t>
  </si>
  <si>
    <t>35350/73900</t>
  </si>
  <si>
    <t>58157</t>
  </si>
  <si>
    <t>34630/64200A</t>
  </si>
  <si>
    <t>58159</t>
  </si>
  <si>
    <t>3954/27300B</t>
  </si>
  <si>
    <t>58160</t>
  </si>
  <si>
    <t>2302/33100B</t>
  </si>
  <si>
    <t>58161</t>
  </si>
  <si>
    <t>2850/39800B</t>
  </si>
  <si>
    <t>58162</t>
  </si>
  <si>
    <t>2870/80100</t>
  </si>
  <si>
    <t>58163</t>
  </si>
  <si>
    <t>36140/47805</t>
  </si>
  <si>
    <t>58164</t>
  </si>
  <si>
    <t>2610/68400</t>
  </si>
  <si>
    <t>58165</t>
  </si>
  <si>
    <t>31960/81200</t>
  </si>
  <si>
    <t>58166</t>
  </si>
  <si>
    <t>31300/32680</t>
  </si>
  <si>
    <t>58169</t>
  </si>
  <si>
    <t>33040/69100A</t>
  </si>
  <si>
    <t>58170</t>
  </si>
  <si>
    <t>1/1900150201</t>
  </si>
  <si>
    <t>58171</t>
  </si>
  <si>
    <t>4/15000690200</t>
  </si>
  <si>
    <t>58172</t>
  </si>
  <si>
    <t>2620/55400B</t>
  </si>
  <si>
    <t>58173</t>
  </si>
  <si>
    <t>2480/3102B</t>
  </si>
  <si>
    <t>58174</t>
  </si>
  <si>
    <t>36020/81600</t>
  </si>
  <si>
    <t>58175</t>
  </si>
  <si>
    <t>36031/64300</t>
  </si>
  <si>
    <t>58176</t>
  </si>
  <si>
    <t>35350/8100B</t>
  </si>
  <si>
    <t>58177</t>
  </si>
  <si>
    <t>32551/33702</t>
  </si>
  <si>
    <t>58178</t>
  </si>
  <si>
    <t>1281/39800</t>
  </si>
  <si>
    <t>58179</t>
  </si>
  <si>
    <t>3985/44200</t>
  </si>
  <si>
    <t>58181</t>
  </si>
  <si>
    <t>13/3600070000</t>
  </si>
  <si>
    <t>58183</t>
  </si>
  <si>
    <t>2030/29100B</t>
  </si>
  <si>
    <t>58184</t>
  </si>
  <si>
    <t>3973/65000</t>
  </si>
  <si>
    <t>58185</t>
  </si>
  <si>
    <t>33080/36493</t>
  </si>
  <si>
    <t>58186</t>
  </si>
  <si>
    <t>34641/56100A</t>
  </si>
  <si>
    <t>58188</t>
  </si>
  <si>
    <t>2301/31000A</t>
  </si>
  <si>
    <t>58189</t>
  </si>
  <si>
    <t>32550/51000A</t>
  </si>
  <si>
    <t>58190</t>
  </si>
  <si>
    <t>33500/6500</t>
  </si>
  <si>
    <t>58193</t>
  </si>
  <si>
    <t>33450/81900</t>
  </si>
  <si>
    <t>58194</t>
  </si>
  <si>
    <t>32531/21200</t>
  </si>
  <si>
    <t>58196</t>
  </si>
  <si>
    <t>2630/19200</t>
  </si>
  <si>
    <t>58197</t>
  </si>
  <si>
    <t>31530/71800A</t>
  </si>
  <si>
    <t>58198</t>
  </si>
  <si>
    <t>35020/29301</t>
  </si>
  <si>
    <t>58199</t>
  </si>
  <si>
    <t>4/13700330000</t>
  </si>
  <si>
    <t>58200</t>
  </si>
  <si>
    <t>13/3100360000</t>
  </si>
  <si>
    <t>58201</t>
  </si>
  <si>
    <t>1281/64800B</t>
  </si>
  <si>
    <t>58203</t>
  </si>
  <si>
    <t>33425/11101</t>
  </si>
  <si>
    <t>58204</t>
  </si>
  <si>
    <t>33030/49300</t>
  </si>
  <si>
    <t>58205</t>
  </si>
  <si>
    <t>36810/31900</t>
  </si>
  <si>
    <t>58207</t>
  </si>
  <si>
    <t>2020/54500</t>
  </si>
  <si>
    <t>58208</t>
  </si>
  <si>
    <t>2560/25700</t>
  </si>
  <si>
    <t>58209</t>
  </si>
  <si>
    <t>36582/390</t>
  </si>
  <si>
    <t>58210</t>
  </si>
  <si>
    <t>33425/21600</t>
  </si>
  <si>
    <t>58211</t>
  </si>
  <si>
    <t>33700/49101</t>
  </si>
  <si>
    <t>58212</t>
  </si>
  <si>
    <t>2150/38600</t>
  </si>
  <si>
    <t>58213</t>
  </si>
  <si>
    <t>3962/6500</t>
  </si>
  <si>
    <t>58214</t>
  </si>
  <si>
    <t>33680/4100</t>
  </si>
  <si>
    <t>58215</t>
  </si>
  <si>
    <t>35320/11802</t>
  </si>
  <si>
    <t>58216</t>
  </si>
  <si>
    <t>36602/75200A</t>
  </si>
  <si>
    <t>58217</t>
  </si>
  <si>
    <t>2140/20200</t>
  </si>
  <si>
    <t>58218</t>
  </si>
  <si>
    <t>33090/35500</t>
  </si>
  <si>
    <t>58219</t>
  </si>
  <si>
    <t>34820/71700</t>
  </si>
  <si>
    <t>58220</t>
  </si>
  <si>
    <t>35580/16100</t>
  </si>
  <si>
    <t>58221</t>
  </si>
  <si>
    <t>36040/21300A</t>
  </si>
  <si>
    <t>58223</t>
  </si>
  <si>
    <t>2400/65301B</t>
  </si>
  <si>
    <t>58224</t>
  </si>
  <si>
    <t>2630/2600S</t>
  </si>
  <si>
    <t>58226</t>
  </si>
  <si>
    <t>36510/41008</t>
  </si>
  <si>
    <t>58227</t>
  </si>
  <si>
    <t>2752/30800A</t>
  </si>
  <si>
    <t>58228</t>
  </si>
  <si>
    <t>1930/6600C</t>
  </si>
  <si>
    <t>58229</t>
  </si>
  <si>
    <t>32200/27822</t>
  </si>
  <si>
    <t>58230</t>
  </si>
  <si>
    <t>3984/13609</t>
  </si>
  <si>
    <t>58231</t>
  </si>
  <si>
    <t>31300/15001A</t>
  </si>
  <si>
    <t>58232</t>
  </si>
  <si>
    <t>37401/6402</t>
  </si>
  <si>
    <t>58233</t>
  </si>
  <si>
    <t>31400/68900A</t>
  </si>
  <si>
    <t>58234</t>
  </si>
  <si>
    <t>2893/116</t>
  </si>
  <si>
    <t>58235</t>
  </si>
  <si>
    <t>35800/35900D</t>
  </si>
  <si>
    <t>58236</t>
  </si>
  <si>
    <t>2390/24025</t>
  </si>
  <si>
    <t>58239</t>
  </si>
  <si>
    <t>31701/74027</t>
  </si>
  <si>
    <t>58242</t>
  </si>
  <si>
    <t>36130/30800</t>
  </si>
  <si>
    <t>58243</t>
  </si>
  <si>
    <t>35110/74400</t>
  </si>
  <si>
    <t>58245</t>
  </si>
  <si>
    <t>2640/45000A</t>
  </si>
  <si>
    <t>58246</t>
  </si>
  <si>
    <t>36580/25805</t>
  </si>
  <si>
    <t>58247</t>
  </si>
  <si>
    <t>5/101261000</t>
  </si>
  <si>
    <t>58248</t>
  </si>
  <si>
    <t>32300/30100</t>
  </si>
  <si>
    <t>58249</t>
  </si>
  <si>
    <t>32749/19923</t>
  </si>
  <si>
    <t>58250</t>
  </si>
  <si>
    <t>2720/41400C</t>
  </si>
  <si>
    <t>58251</t>
  </si>
  <si>
    <t>35330/72000A</t>
  </si>
  <si>
    <t>58252</t>
  </si>
  <si>
    <t>32440/48200A</t>
  </si>
  <si>
    <t>58253</t>
  </si>
  <si>
    <t>931/6700</t>
  </si>
  <si>
    <t>58256</t>
  </si>
  <si>
    <t>2020/12100</t>
  </si>
  <si>
    <t>58257</t>
  </si>
  <si>
    <t>35410/1600</t>
  </si>
  <si>
    <t>58258</t>
  </si>
  <si>
    <t>10/6900330800</t>
  </si>
  <si>
    <t>58259</t>
  </si>
  <si>
    <t>3953/15500B</t>
  </si>
  <si>
    <t>58261</t>
  </si>
  <si>
    <t>34620/71600A</t>
  </si>
  <si>
    <t>58262</t>
  </si>
  <si>
    <t>31530/91012</t>
  </si>
  <si>
    <t>58263</t>
  </si>
  <si>
    <t>3971/44000A</t>
  </si>
  <si>
    <t>58264</t>
  </si>
  <si>
    <t>35570/87300</t>
  </si>
  <si>
    <t>58265</t>
  </si>
  <si>
    <t>35040/49202</t>
  </si>
  <si>
    <t>58270</t>
  </si>
  <si>
    <t>2513/40400A</t>
  </si>
  <si>
    <t>58271</t>
  </si>
  <si>
    <t>2632/33800B</t>
  </si>
  <si>
    <t>58272</t>
  </si>
  <si>
    <t>35540/36000</t>
  </si>
  <si>
    <t>58273</t>
  </si>
  <si>
    <t>33355/7600</t>
  </si>
  <si>
    <t>58274</t>
  </si>
  <si>
    <t>2591/47500</t>
  </si>
  <si>
    <t>58275</t>
  </si>
  <si>
    <t>31300/24600A</t>
  </si>
  <si>
    <t>58276</t>
  </si>
  <si>
    <t>34200/11800</t>
  </si>
  <si>
    <t>58277</t>
  </si>
  <si>
    <t>2450/5800D</t>
  </si>
  <si>
    <t>58278</t>
  </si>
  <si>
    <t>2/6200250000</t>
  </si>
  <si>
    <t>58279</t>
  </si>
  <si>
    <t>16/14000390200</t>
  </si>
  <si>
    <t>58280</t>
  </si>
  <si>
    <t>1920/46300A</t>
  </si>
  <si>
    <t>58281</t>
  </si>
  <si>
    <t>32763/70500</t>
  </si>
  <si>
    <t>58282</t>
  </si>
  <si>
    <t>33900/4600</t>
  </si>
  <si>
    <t>58283</t>
  </si>
  <si>
    <t>37301/38900B</t>
  </si>
  <si>
    <t>58284</t>
  </si>
  <si>
    <t>34630/11400</t>
  </si>
  <si>
    <t>58285</t>
  </si>
  <si>
    <t>36300/40300</t>
  </si>
  <si>
    <t>58289</t>
  </si>
  <si>
    <t>35520/15700A</t>
  </si>
  <si>
    <t>58291</t>
  </si>
  <si>
    <t>16/340150000</t>
  </si>
  <si>
    <t>58292</t>
  </si>
  <si>
    <t>2851/7700H</t>
  </si>
  <si>
    <t>58293</t>
  </si>
  <si>
    <t>2516/32315</t>
  </si>
  <si>
    <t>58295</t>
  </si>
  <si>
    <t>34710/83407</t>
  </si>
  <si>
    <t>58296</t>
  </si>
  <si>
    <t>2160/14300</t>
  </si>
  <si>
    <t>58297</t>
  </si>
  <si>
    <t>2350/6400I</t>
  </si>
  <si>
    <t>58298</t>
  </si>
  <si>
    <t>2590/61000</t>
  </si>
  <si>
    <t>58299</t>
  </si>
  <si>
    <t>33423/9801</t>
  </si>
  <si>
    <t>58300</t>
  </si>
  <si>
    <t>36530/78800</t>
  </si>
  <si>
    <t>58301</t>
  </si>
  <si>
    <t>2850/17100</t>
  </si>
  <si>
    <t>58302</t>
  </si>
  <si>
    <t>2360/11802</t>
  </si>
  <si>
    <t>58303</t>
  </si>
  <si>
    <t>31300/17201A</t>
  </si>
  <si>
    <t>58304</t>
  </si>
  <si>
    <t>14/12001480000</t>
  </si>
  <si>
    <t>58305</t>
  </si>
  <si>
    <t>2906/63200</t>
  </si>
  <si>
    <t>58306</t>
  </si>
  <si>
    <t>33020/16200</t>
  </si>
  <si>
    <t>58307</t>
  </si>
  <si>
    <t>32680/4800</t>
  </si>
  <si>
    <t>58308</t>
  </si>
  <si>
    <t>4/1900130001</t>
  </si>
  <si>
    <t>58309</t>
  </si>
  <si>
    <t>18/25100390200</t>
  </si>
  <si>
    <t>58310</t>
  </si>
  <si>
    <t>16/3100240000</t>
  </si>
  <si>
    <t>58311</t>
  </si>
  <si>
    <t>31300/15022</t>
  </si>
  <si>
    <t>58313</t>
  </si>
  <si>
    <t>2220/23000</t>
  </si>
  <si>
    <t>58314</t>
  </si>
  <si>
    <t>16/1250120200</t>
  </si>
  <si>
    <t>58315</t>
  </si>
  <si>
    <t>35490/90500</t>
  </si>
  <si>
    <t>58317</t>
  </si>
  <si>
    <t>35580/78600</t>
  </si>
  <si>
    <t>58318</t>
  </si>
  <si>
    <t>36500/19800</t>
  </si>
  <si>
    <t>58319</t>
  </si>
  <si>
    <t>13/5600020000</t>
  </si>
  <si>
    <t>58320</t>
  </si>
  <si>
    <t>31600/57713A</t>
  </si>
  <si>
    <t>58321</t>
  </si>
  <si>
    <t>36120/13500A</t>
  </si>
  <si>
    <t>58323</t>
  </si>
  <si>
    <t>2550/61600A</t>
  </si>
  <si>
    <t>58324</t>
  </si>
  <si>
    <t>4/5200190100</t>
  </si>
  <si>
    <t>58325</t>
  </si>
  <si>
    <t>16/20100100000</t>
  </si>
  <si>
    <t>58326</t>
  </si>
  <si>
    <t>1980/36400B</t>
  </si>
  <si>
    <t>58327</t>
  </si>
  <si>
    <t>16/6200040000</t>
  </si>
  <si>
    <t>58328</t>
  </si>
  <si>
    <t>3973/5900A</t>
  </si>
  <si>
    <t>58330</t>
  </si>
  <si>
    <t>35120/27100</t>
  </si>
  <si>
    <t>58331</t>
  </si>
  <si>
    <t>12/101880100</t>
  </si>
  <si>
    <t>58332</t>
  </si>
  <si>
    <t>35340/29400A</t>
  </si>
  <si>
    <t>58334</t>
  </si>
  <si>
    <t>16/14100060300</t>
  </si>
  <si>
    <t>58335</t>
  </si>
  <si>
    <t>2130/52900</t>
  </si>
  <si>
    <t>58336</t>
  </si>
  <si>
    <t>2893/405</t>
  </si>
  <si>
    <t>58337</t>
  </si>
  <si>
    <t>4/6910150000</t>
  </si>
  <si>
    <t>58338</t>
  </si>
  <si>
    <t>5/8000320024</t>
  </si>
  <si>
    <t>58339</t>
  </si>
  <si>
    <t>18/20300500000</t>
  </si>
  <si>
    <t>58340</t>
  </si>
  <si>
    <t>3985/38100</t>
  </si>
  <si>
    <t>58341</t>
  </si>
  <si>
    <t>31300/14964</t>
  </si>
  <si>
    <t>58342</t>
  </si>
  <si>
    <t>36560/22900</t>
  </si>
  <si>
    <t>58343</t>
  </si>
  <si>
    <t>5/10200170095</t>
  </si>
  <si>
    <t>58344</t>
  </si>
  <si>
    <t>32670/14100B</t>
  </si>
  <si>
    <t>58345</t>
  </si>
  <si>
    <t>36810/37738</t>
  </si>
  <si>
    <t>58347</t>
  </si>
  <si>
    <t>2430/5810BA</t>
  </si>
  <si>
    <t>58348</t>
  </si>
  <si>
    <t>3954/41300A</t>
  </si>
  <si>
    <t>58350</t>
  </si>
  <si>
    <t>2631/26801</t>
  </si>
  <si>
    <t>58352</t>
  </si>
  <si>
    <t>10/1800560108</t>
  </si>
  <si>
    <t>58353</t>
  </si>
  <si>
    <t>4/5500080200</t>
  </si>
  <si>
    <t>58354</t>
  </si>
  <si>
    <t>2480/8400</t>
  </si>
  <si>
    <t>58357</t>
  </si>
  <si>
    <t>3964/31700A</t>
  </si>
  <si>
    <t>58358</t>
  </si>
  <si>
    <t>31300/14962</t>
  </si>
  <si>
    <t>58359</t>
  </si>
  <si>
    <t>33030/72200</t>
  </si>
  <si>
    <t>58360</t>
  </si>
  <si>
    <t>35420/68500B</t>
  </si>
  <si>
    <t>58361</t>
  </si>
  <si>
    <t>2850/11705</t>
  </si>
  <si>
    <t>58362</t>
  </si>
  <si>
    <t>3952/4500B</t>
  </si>
  <si>
    <t>58363</t>
  </si>
  <si>
    <t>32410/912</t>
  </si>
  <si>
    <t>58364</t>
  </si>
  <si>
    <t>33480/97434</t>
  </si>
  <si>
    <t>58365</t>
  </si>
  <si>
    <t>1/1500050500</t>
  </si>
  <si>
    <t>58366</t>
  </si>
  <si>
    <t>4/2500210000</t>
  </si>
  <si>
    <t>58368</t>
  </si>
  <si>
    <t>2470/27600</t>
  </si>
  <si>
    <t>58369</t>
  </si>
  <si>
    <t>2780/76300B</t>
  </si>
  <si>
    <t>58370</t>
  </si>
  <si>
    <t>2850/59601C</t>
  </si>
  <si>
    <t>58371</t>
  </si>
  <si>
    <t>2470/66300</t>
  </si>
  <si>
    <t>58372</t>
  </si>
  <si>
    <t>32710/16117B</t>
  </si>
  <si>
    <t>58374</t>
  </si>
  <si>
    <t>35020/3300B</t>
  </si>
  <si>
    <t>58375</t>
  </si>
  <si>
    <t>36602/17800</t>
  </si>
  <si>
    <t>58376</t>
  </si>
  <si>
    <t>2906/33500</t>
  </si>
  <si>
    <t>58377</t>
  </si>
  <si>
    <t>31310/10400</t>
  </si>
  <si>
    <t>58378</t>
  </si>
  <si>
    <t>33650/17028</t>
  </si>
  <si>
    <t>58379</t>
  </si>
  <si>
    <t>37000/61800</t>
  </si>
  <si>
    <t>58382</t>
  </si>
  <si>
    <t>1920/48400A</t>
  </si>
  <si>
    <t>58383</t>
  </si>
  <si>
    <t>2753/36301B</t>
  </si>
  <si>
    <t>58384</t>
  </si>
  <si>
    <t>35530/52600</t>
  </si>
  <si>
    <t>58385</t>
  </si>
  <si>
    <t>33651/25000</t>
  </si>
  <si>
    <t>58386</t>
  </si>
  <si>
    <t>2301/15501</t>
  </si>
  <si>
    <t>58388</t>
  </si>
  <si>
    <t>2470/55201</t>
  </si>
  <si>
    <t>58389</t>
  </si>
  <si>
    <t>32200/25322</t>
  </si>
  <si>
    <t>58390</t>
  </si>
  <si>
    <t>33425/14100</t>
  </si>
  <si>
    <t>58391</t>
  </si>
  <si>
    <t>16/900380200</t>
  </si>
  <si>
    <t>58393</t>
  </si>
  <si>
    <t>2550/59200B</t>
  </si>
  <si>
    <t>58394</t>
  </si>
  <si>
    <t>3490/62202A</t>
  </si>
  <si>
    <t>58396</t>
  </si>
  <si>
    <t>33330/3501</t>
  </si>
  <si>
    <t>58397</t>
  </si>
  <si>
    <t>6/800011500</t>
  </si>
  <si>
    <t>58398</t>
  </si>
  <si>
    <t>2640/66000</t>
  </si>
  <si>
    <t>58399</t>
  </si>
  <si>
    <t>35230/33200</t>
  </si>
  <si>
    <t>58401</t>
  </si>
  <si>
    <t>31970/14100</t>
  </si>
  <si>
    <t>58402</t>
  </si>
  <si>
    <t>36010/63501</t>
  </si>
  <si>
    <t>58403</t>
  </si>
  <si>
    <t>16/4000490300</t>
  </si>
  <si>
    <t>58404</t>
  </si>
  <si>
    <t>901/67100</t>
  </si>
  <si>
    <t>58405</t>
  </si>
  <si>
    <t>2901/12702297</t>
  </si>
  <si>
    <t>58406</t>
  </si>
  <si>
    <t>3710/43758</t>
  </si>
  <si>
    <t>58408</t>
  </si>
  <si>
    <t>17/2900370100</t>
  </si>
  <si>
    <t>58409</t>
  </si>
  <si>
    <t>3971/34200B</t>
  </si>
  <si>
    <t>58411</t>
  </si>
  <si>
    <t>4/4100140400</t>
  </si>
  <si>
    <t>58412</t>
  </si>
  <si>
    <t>32751/30700</t>
  </si>
  <si>
    <t>58413</t>
  </si>
  <si>
    <t>31700/26635</t>
  </si>
  <si>
    <t>58414</t>
  </si>
  <si>
    <t>2500/16504</t>
  </si>
  <si>
    <t>58415</t>
  </si>
  <si>
    <t>33661/1100</t>
  </si>
  <si>
    <t>58417</t>
  </si>
  <si>
    <t>2260/78601</t>
  </si>
  <si>
    <t>58419</t>
  </si>
  <si>
    <t>34642/1606</t>
  </si>
  <si>
    <t>58420</t>
  </si>
  <si>
    <t>35570/41400B</t>
  </si>
  <si>
    <t>58421</t>
  </si>
  <si>
    <t>2241/97500</t>
  </si>
  <si>
    <t>58422</t>
  </si>
  <si>
    <t>1930/49800A</t>
  </si>
  <si>
    <t>58423</t>
  </si>
  <si>
    <t>2517/34100B</t>
  </si>
  <si>
    <t>58424</t>
  </si>
  <si>
    <t>31520/17500A</t>
  </si>
  <si>
    <t>58425</t>
  </si>
  <si>
    <t>31600/55121</t>
  </si>
  <si>
    <t>58426</t>
  </si>
  <si>
    <t>32749/27200</t>
  </si>
  <si>
    <t>58427</t>
  </si>
  <si>
    <t>4/15400930000</t>
  </si>
  <si>
    <t>58428</t>
  </si>
  <si>
    <t>16/1220180300</t>
  </si>
  <si>
    <t>58429</t>
  </si>
  <si>
    <t>2230/74800</t>
  </si>
  <si>
    <t>58430</t>
  </si>
  <si>
    <t>2650/26200</t>
  </si>
  <si>
    <t>58431</t>
  </si>
  <si>
    <t>17/3300170002</t>
  </si>
  <si>
    <t>58432</t>
  </si>
  <si>
    <t>32200/41310</t>
  </si>
  <si>
    <t>58434</t>
  </si>
  <si>
    <t>1/1700170002</t>
  </si>
  <si>
    <t>58436</t>
  </si>
  <si>
    <t>5/10601550310</t>
  </si>
  <si>
    <t>58437</t>
  </si>
  <si>
    <t>2170/17307BG</t>
  </si>
  <si>
    <t>58438</t>
  </si>
  <si>
    <t>2517/36701</t>
  </si>
  <si>
    <t>58441</t>
  </si>
  <si>
    <t>2460/63000A</t>
  </si>
  <si>
    <t>58442</t>
  </si>
  <si>
    <t>10/5400450044</t>
  </si>
  <si>
    <t>58443</t>
  </si>
  <si>
    <t>1930/12900</t>
  </si>
  <si>
    <t>58446</t>
  </si>
  <si>
    <t>2241/51000</t>
  </si>
  <si>
    <t>58447</t>
  </si>
  <si>
    <t>2941/38800</t>
  </si>
  <si>
    <t>58448</t>
  </si>
  <si>
    <t>33670/36900A</t>
  </si>
  <si>
    <t>58449</t>
  </si>
  <si>
    <t>2650/81300B</t>
  </si>
  <si>
    <t>58450</t>
  </si>
  <si>
    <t>31700/31821</t>
  </si>
  <si>
    <t>58451</t>
  </si>
  <si>
    <t>35510/33403</t>
  </si>
  <si>
    <t>58452</t>
  </si>
  <si>
    <t>35580/67100</t>
  </si>
  <si>
    <t>58453</t>
  </si>
  <si>
    <t>34642/29500</t>
  </si>
  <si>
    <t>58454</t>
  </si>
  <si>
    <t>4/1400120000</t>
  </si>
  <si>
    <t>58455</t>
  </si>
  <si>
    <t>2590/57900</t>
  </si>
  <si>
    <t>58456</t>
  </si>
  <si>
    <t>31300/29200C</t>
  </si>
  <si>
    <t>58459</t>
  </si>
  <si>
    <t>16/1220130200</t>
  </si>
  <si>
    <t>58460</t>
  </si>
  <si>
    <t>33660/3200A</t>
  </si>
  <si>
    <t>58462</t>
  </si>
  <si>
    <t>33450/35402</t>
  </si>
  <si>
    <t>58463</t>
  </si>
  <si>
    <t>1/6800150200</t>
  </si>
  <si>
    <t>58465</t>
  </si>
  <si>
    <t>2450/31100C</t>
  </si>
  <si>
    <t>58467</t>
  </si>
  <si>
    <t>4/5100220000</t>
  </si>
  <si>
    <t>58468</t>
  </si>
  <si>
    <t>3/5100130100</t>
  </si>
  <si>
    <t>58469</t>
  </si>
  <si>
    <t>2590/46900</t>
  </si>
  <si>
    <t>58470</t>
  </si>
  <si>
    <t>13/2300070305</t>
  </si>
  <si>
    <t>58471</t>
  </si>
  <si>
    <t>1940/12602</t>
  </si>
  <si>
    <t>58472</t>
  </si>
  <si>
    <t>33040/61850B</t>
  </si>
  <si>
    <t>58473</t>
  </si>
  <si>
    <t>4/6700450700</t>
  </si>
  <si>
    <t>58474</t>
  </si>
  <si>
    <t>18/25600220100</t>
  </si>
  <si>
    <t>58475</t>
  </si>
  <si>
    <t>1/6300040500</t>
  </si>
  <si>
    <t>58476</t>
  </si>
  <si>
    <t>3975/40900</t>
  </si>
  <si>
    <t>58477</t>
  </si>
  <si>
    <t>36540/12300</t>
  </si>
  <si>
    <t>58478</t>
  </si>
  <si>
    <t>2190/1803</t>
  </si>
  <si>
    <t>58480</t>
  </si>
  <si>
    <t>32749/19971</t>
  </si>
  <si>
    <t>58481</t>
  </si>
  <si>
    <t>32420/30600A</t>
  </si>
  <si>
    <t>58482</t>
  </si>
  <si>
    <t>33090/38000</t>
  </si>
  <si>
    <t>58483</t>
  </si>
  <si>
    <t>16/19500320000</t>
  </si>
  <si>
    <t>58485</t>
  </si>
  <si>
    <t>3902/37400</t>
  </si>
  <si>
    <t>58486</t>
  </si>
  <si>
    <t>36800/39966</t>
  </si>
  <si>
    <t>58488</t>
  </si>
  <si>
    <t>35800/33600A</t>
  </si>
  <si>
    <t>58489</t>
  </si>
  <si>
    <t>36810/45101</t>
  </si>
  <si>
    <t>58490</t>
  </si>
  <si>
    <t>2720/37700B</t>
  </si>
  <si>
    <t>58493</t>
  </si>
  <si>
    <t>2360/50102</t>
  </si>
  <si>
    <t>58494</t>
  </si>
  <si>
    <t>2260/57001</t>
  </si>
  <si>
    <t>58495</t>
  </si>
  <si>
    <t>18/25600400100</t>
  </si>
  <si>
    <t>58496</t>
  </si>
  <si>
    <t>1940/28100</t>
  </si>
  <si>
    <t>58497</t>
  </si>
  <si>
    <t>33422/15200</t>
  </si>
  <si>
    <t>58498</t>
  </si>
  <si>
    <t>2292/14700A</t>
  </si>
  <si>
    <t>58499</t>
  </si>
  <si>
    <t>33356/25100</t>
  </si>
  <si>
    <t>58500</t>
  </si>
  <si>
    <t>2210/60800A</t>
  </si>
  <si>
    <t>58501</t>
  </si>
  <si>
    <t>36030/82700</t>
  </si>
  <si>
    <t>58502</t>
  </si>
  <si>
    <t>34620/89900</t>
  </si>
  <si>
    <t>58503</t>
  </si>
  <si>
    <t>12/1000270000</t>
  </si>
  <si>
    <t>58504</t>
  </si>
  <si>
    <t>32530/31000A</t>
  </si>
  <si>
    <t>58505</t>
  </si>
  <si>
    <t>34740/37200</t>
  </si>
  <si>
    <t>58506</t>
  </si>
  <si>
    <t>4/9700960002</t>
  </si>
  <si>
    <t>58508</t>
  </si>
  <si>
    <t>32552/30000</t>
  </si>
  <si>
    <t>58509</t>
  </si>
  <si>
    <t>13/2900960200</t>
  </si>
  <si>
    <t>58510</t>
  </si>
  <si>
    <t>2850/20701B</t>
  </si>
  <si>
    <t>58511</t>
  </si>
  <si>
    <t>901/43500</t>
  </si>
  <si>
    <t>58512</t>
  </si>
  <si>
    <t>35420/10800</t>
  </si>
  <si>
    <t>58513</t>
  </si>
  <si>
    <t>33340/4600B</t>
  </si>
  <si>
    <t>58514</t>
  </si>
  <si>
    <t>2/4500260000</t>
  </si>
  <si>
    <t>58515</t>
  </si>
  <si>
    <t>2880/40000</t>
  </si>
  <si>
    <t>58516</t>
  </si>
  <si>
    <t>2580/42900B</t>
  </si>
  <si>
    <t>58517</t>
  </si>
  <si>
    <t>32765/1200</t>
  </si>
  <si>
    <t>58518</t>
  </si>
  <si>
    <t>33800/16400</t>
  </si>
  <si>
    <t>58519</t>
  </si>
  <si>
    <t>1281/64900B</t>
  </si>
  <si>
    <t>58520</t>
  </si>
  <si>
    <t>2820/64620</t>
  </si>
  <si>
    <t>58521</t>
  </si>
  <si>
    <t>2516/16300</t>
  </si>
  <si>
    <t>58522</t>
  </si>
  <si>
    <t>30920/5500</t>
  </si>
  <si>
    <t>58523</t>
  </si>
  <si>
    <t>35410/46300</t>
  </si>
  <si>
    <t>58524</t>
  </si>
  <si>
    <t>2/3000430000</t>
  </si>
  <si>
    <t>58525</t>
  </si>
  <si>
    <t>3/5200290001</t>
  </si>
  <si>
    <t>58527</t>
  </si>
  <si>
    <t>4/6703150101</t>
  </si>
  <si>
    <t>58529</t>
  </si>
  <si>
    <t>2030/90300</t>
  </si>
  <si>
    <t>58530</t>
  </si>
  <si>
    <t>35200/35900A</t>
  </si>
  <si>
    <t>58532</t>
  </si>
  <si>
    <t>32753/16700</t>
  </si>
  <si>
    <t>58533</t>
  </si>
  <si>
    <t>2/2300070300</t>
  </si>
  <si>
    <t>58535</t>
  </si>
  <si>
    <t>11/3200630000</t>
  </si>
  <si>
    <t>58539</t>
  </si>
  <si>
    <t>35440/18700</t>
  </si>
  <si>
    <t>58540</t>
  </si>
  <si>
    <t>32710/25300</t>
  </si>
  <si>
    <t>58542</t>
  </si>
  <si>
    <t>35410/38421</t>
  </si>
  <si>
    <t>58543</t>
  </si>
  <si>
    <t>16/13600370300</t>
  </si>
  <si>
    <t>58544</t>
  </si>
  <si>
    <t>906/7400</t>
  </si>
  <si>
    <t>58545</t>
  </si>
  <si>
    <t>31970/28600</t>
  </si>
  <si>
    <t>58546</t>
  </si>
  <si>
    <t>33320/34921</t>
  </si>
  <si>
    <t>58547</t>
  </si>
  <si>
    <t>35200/6100B</t>
  </si>
  <si>
    <t>58549</t>
  </si>
  <si>
    <t>2120/44500B</t>
  </si>
  <si>
    <t>58550</t>
  </si>
  <si>
    <t>32540/9600B</t>
  </si>
  <si>
    <t>58552</t>
  </si>
  <si>
    <t>32200/24304B</t>
  </si>
  <si>
    <t>58553</t>
  </si>
  <si>
    <t>33346/6000A</t>
  </si>
  <si>
    <t>58554</t>
  </si>
  <si>
    <t>33540/29113</t>
  </si>
  <si>
    <t>58556</t>
  </si>
  <si>
    <t>34170/27300</t>
  </si>
  <si>
    <t>58557</t>
  </si>
  <si>
    <t>10/3500100103</t>
  </si>
  <si>
    <t>58560</t>
  </si>
  <si>
    <t>32520/40200B</t>
  </si>
  <si>
    <t>58562</t>
  </si>
  <si>
    <t>32430/8600</t>
  </si>
  <si>
    <t>58563</t>
  </si>
  <si>
    <t>32765/1500</t>
  </si>
  <si>
    <t>58564</t>
  </si>
  <si>
    <t>34620/17100</t>
  </si>
  <si>
    <t>58565</t>
  </si>
  <si>
    <t>34750/408</t>
  </si>
  <si>
    <t>58566</t>
  </si>
  <si>
    <t>2/8600110200</t>
  </si>
  <si>
    <t>58567</t>
  </si>
  <si>
    <t>2516/31300A</t>
  </si>
  <si>
    <t>58569</t>
  </si>
  <si>
    <t>4/6703982400</t>
  </si>
  <si>
    <t>58571</t>
  </si>
  <si>
    <t>1940/26900</t>
  </si>
  <si>
    <t>58572</t>
  </si>
  <si>
    <t>2241/900A</t>
  </si>
  <si>
    <t>58573</t>
  </si>
  <si>
    <t>903/67400</t>
  </si>
  <si>
    <t>58574</t>
  </si>
  <si>
    <t>2830/96921B</t>
  </si>
  <si>
    <t>58576</t>
  </si>
  <si>
    <t>2810/22901B</t>
  </si>
  <si>
    <t>58577</t>
  </si>
  <si>
    <t>2830/17000C</t>
  </si>
  <si>
    <t>58578</t>
  </si>
  <si>
    <t>2650/91600B</t>
  </si>
  <si>
    <t>58580</t>
  </si>
  <si>
    <t>3982/79000</t>
  </si>
  <si>
    <t>58581</t>
  </si>
  <si>
    <t>33353/35700</t>
  </si>
  <si>
    <t>58582</t>
  </si>
  <si>
    <t>32650/28700</t>
  </si>
  <si>
    <t>58584</t>
  </si>
  <si>
    <t>35430/68200B</t>
  </si>
  <si>
    <t>58585</t>
  </si>
  <si>
    <t>18/24300300700</t>
  </si>
  <si>
    <t>58586</t>
  </si>
  <si>
    <t>901/37900</t>
  </si>
  <si>
    <t>58587</t>
  </si>
  <si>
    <t>2517/58200</t>
  </si>
  <si>
    <t>58589</t>
  </si>
  <si>
    <t>35800/39318</t>
  </si>
  <si>
    <t>58591</t>
  </si>
  <si>
    <t>2110/71500A</t>
  </si>
  <si>
    <t>58592</t>
  </si>
  <si>
    <t>2292/800C</t>
  </si>
  <si>
    <t>58594</t>
  </si>
  <si>
    <t>2/4900510040</t>
  </si>
  <si>
    <t>58596</t>
  </si>
  <si>
    <t>33670/75331</t>
  </si>
  <si>
    <t>58597</t>
  </si>
  <si>
    <t>35310/50300</t>
  </si>
  <si>
    <t>58598</t>
  </si>
  <si>
    <t>33343/15800</t>
  </si>
  <si>
    <t>58599</t>
  </si>
  <si>
    <t>2870/72200</t>
  </si>
  <si>
    <t>58600</t>
  </si>
  <si>
    <t>2460/8101</t>
  </si>
  <si>
    <t>58601</t>
  </si>
  <si>
    <t>34770/24800</t>
  </si>
  <si>
    <t>58603</t>
  </si>
  <si>
    <t>36540/21400</t>
  </si>
  <si>
    <t>58604</t>
  </si>
  <si>
    <t>33470/8400</t>
  </si>
  <si>
    <t>58605</t>
  </si>
  <si>
    <t>17/2000051200</t>
  </si>
  <si>
    <t>58606</t>
  </si>
  <si>
    <t>35470/23400</t>
  </si>
  <si>
    <t>58607</t>
  </si>
  <si>
    <t>31300/50100</t>
  </si>
  <si>
    <t>58608</t>
  </si>
  <si>
    <t>36030/76800</t>
  </si>
  <si>
    <t>58609</t>
  </si>
  <si>
    <t>3490/59300B</t>
  </si>
  <si>
    <t>58610</t>
  </si>
  <si>
    <t>33460/29701</t>
  </si>
  <si>
    <t>58611</t>
  </si>
  <si>
    <t>33355/36000B</t>
  </si>
  <si>
    <t>58612</t>
  </si>
  <si>
    <t>2020/12000</t>
  </si>
  <si>
    <t>58613</t>
  </si>
  <si>
    <t>2860/63403A</t>
  </si>
  <si>
    <t>58614</t>
  </si>
  <si>
    <t>3971/26100A</t>
  </si>
  <si>
    <t>58616</t>
  </si>
  <si>
    <t>35420/80901B</t>
  </si>
  <si>
    <t>58617</t>
  </si>
  <si>
    <t>33080/12143</t>
  </si>
  <si>
    <t>58618</t>
  </si>
  <si>
    <t>3900/46400</t>
  </si>
  <si>
    <t>58620</t>
  </si>
  <si>
    <t>32710/86802</t>
  </si>
  <si>
    <t>58621</t>
  </si>
  <si>
    <t>4/6600020000</t>
  </si>
  <si>
    <t>58622</t>
  </si>
  <si>
    <t>31520/65300</t>
  </si>
  <si>
    <t>58623</t>
  </si>
  <si>
    <t>32730/21200T</t>
  </si>
  <si>
    <t>58625</t>
  </si>
  <si>
    <t>36601/65700</t>
  </si>
  <si>
    <t>58628</t>
  </si>
  <si>
    <t>2840/12300A</t>
  </si>
  <si>
    <t>58629</t>
  </si>
  <si>
    <t>32764/16100B</t>
  </si>
  <si>
    <t>58630</t>
  </si>
  <si>
    <t>33700/17814</t>
  </si>
  <si>
    <t>58631</t>
  </si>
  <si>
    <t>35540/24100</t>
  </si>
  <si>
    <t>58632</t>
  </si>
  <si>
    <t>33260/20600</t>
  </si>
  <si>
    <t>58633</t>
  </si>
  <si>
    <t>31800/39152</t>
  </si>
  <si>
    <t>58634</t>
  </si>
  <si>
    <t>34730/29400</t>
  </si>
  <si>
    <t>58635</t>
  </si>
  <si>
    <t>36800/60600A</t>
  </si>
  <si>
    <t>58636</t>
  </si>
  <si>
    <t>900/13311</t>
  </si>
  <si>
    <t>58637</t>
  </si>
  <si>
    <t>2650/44500A</t>
  </si>
  <si>
    <t>58639</t>
  </si>
  <si>
    <t>32749/2800</t>
  </si>
  <si>
    <t>58640</t>
  </si>
  <si>
    <t>33010/65100B</t>
  </si>
  <si>
    <t>58641</t>
  </si>
  <si>
    <t>3962/31500B</t>
  </si>
  <si>
    <t>58645</t>
  </si>
  <si>
    <t>32730/50022</t>
  </si>
  <si>
    <t>58646</t>
  </si>
  <si>
    <t>35110/91433</t>
  </si>
  <si>
    <t>58647</t>
  </si>
  <si>
    <t>36560/94900</t>
  </si>
  <si>
    <t>58648</t>
  </si>
  <si>
    <t>35340/96604</t>
  </si>
  <si>
    <t>58649</t>
  </si>
  <si>
    <t>12/2300160300</t>
  </si>
  <si>
    <t>58650</t>
  </si>
  <si>
    <t>33540/12500</t>
  </si>
  <si>
    <t>58651</t>
  </si>
  <si>
    <t>35550/35511</t>
  </si>
  <si>
    <t>58653</t>
  </si>
  <si>
    <t>16/180090200</t>
  </si>
  <si>
    <t>58654</t>
  </si>
  <si>
    <t>33800/35100</t>
  </si>
  <si>
    <t>58655</t>
  </si>
  <si>
    <t>35320/25200A</t>
  </si>
  <si>
    <t>58656</t>
  </si>
  <si>
    <t>4/2900240200</t>
  </si>
  <si>
    <t>58657</t>
  </si>
  <si>
    <t>2871/25500</t>
  </si>
  <si>
    <t>58658</t>
  </si>
  <si>
    <t>3021/23400</t>
  </si>
  <si>
    <t>58660</t>
  </si>
  <si>
    <t>32800/19003</t>
  </si>
  <si>
    <t>58661</t>
  </si>
  <si>
    <t>34150/28500</t>
  </si>
  <si>
    <t>58662</t>
  </si>
  <si>
    <t>4/7900430203</t>
  </si>
  <si>
    <t>58663</t>
  </si>
  <si>
    <t>1910/45646</t>
  </si>
  <si>
    <t>58664</t>
  </si>
  <si>
    <t>2650/44500C</t>
  </si>
  <si>
    <t>58665</t>
  </si>
  <si>
    <t>5/100570500</t>
  </si>
  <si>
    <t>58666</t>
  </si>
  <si>
    <t>3/2100110003</t>
  </si>
  <si>
    <t>58667</t>
  </si>
  <si>
    <t>2302/48101</t>
  </si>
  <si>
    <t>58670</t>
  </si>
  <si>
    <t>2270/3100B</t>
  </si>
  <si>
    <t>58671</t>
  </si>
  <si>
    <t>31530/25013</t>
  </si>
  <si>
    <t>58672</t>
  </si>
  <si>
    <t>33354/29400B</t>
  </si>
  <si>
    <t>58673</t>
  </si>
  <si>
    <t>3954/5800B</t>
  </si>
  <si>
    <t>58674</t>
  </si>
  <si>
    <t>2170/50712</t>
  </si>
  <si>
    <t>58675</t>
  </si>
  <si>
    <t>32550/38111</t>
  </si>
  <si>
    <t>58676</t>
  </si>
  <si>
    <t>10/1801594900</t>
  </si>
  <si>
    <t>58677</t>
  </si>
  <si>
    <t>3983/45600A</t>
  </si>
  <si>
    <t>58678</t>
  </si>
  <si>
    <t>33320/1000</t>
  </si>
  <si>
    <t>58680</t>
  </si>
  <si>
    <t>5/11100010135</t>
  </si>
  <si>
    <t>58681</t>
  </si>
  <si>
    <t>33420/57000</t>
  </si>
  <si>
    <t>58683</t>
  </si>
  <si>
    <t>2720/21800</t>
  </si>
  <si>
    <t>58686</t>
  </si>
  <si>
    <t>2500/32300C</t>
  </si>
  <si>
    <t>58687</t>
  </si>
  <si>
    <t>2830/9100B</t>
  </si>
  <si>
    <t>58689</t>
  </si>
  <si>
    <t>32710/22200</t>
  </si>
  <si>
    <t>58690</t>
  </si>
  <si>
    <t>35010/63201B</t>
  </si>
  <si>
    <t>58691</t>
  </si>
  <si>
    <t>35110/59901</t>
  </si>
  <si>
    <t>58692</t>
  </si>
  <si>
    <t>36501/22700</t>
  </si>
  <si>
    <t>58693</t>
  </si>
  <si>
    <t>1281/90801</t>
  </si>
  <si>
    <t>58696</t>
  </si>
  <si>
    <t>1950/14400B</t>
  </si>
  <si>
    <t>58697</t>
  </si>
  <si>
    <t>2450/37701A</t>
  </si>
  <si>
    <t>58698</t>
  </si>
  <si>
    <t>33200/25900</t>
  </si>
  <si>
    <t>58699</t>
  </si>
  <si>
    <t>33800/8701</t>
  </si>
  <si>
    <t>58700</t>
  </si>
  <si>
    <t>31520/27900</t>
  </si>
  <si>
    <t>58702</t>
  </si>
  <si>
    <t>33343/54100B</t>
  </si>
  <si>
    <t>58704</t>
  </si>
  <si>
    <t>2150/77701</t>
  </si>
  <si>
    <t>58705</t>
  </si>
  <si>
    <t>33060/2800</t>
  </si>
  <si>
    <t>58706</t>
  </si>
  <si>
    <t>35310/17802A</t>
  </si>
  <si>
    <t>58707</t>
  </si>
  <si>
    <t>2350/7000A</t>
  </si>
  <si>
    <t>58708</t>
  </si>
  <si>
    <t>2380/80900</t>
  </si>
  <si>
    <t>58709</t>
  </si>
  <si>
    <t>2880/6546</t>
  </si>
  <si>
    <t>58710</t>
  </si>
  <si>
    <t>35320/20800B</t>
  </si>
  <si>
    <t>58711</t>
  </si>
  <si>
    <t>11/4600170000</t>
  </si>
  <si>
    <t>58712</t>
  </si>
  <si>
    <t>34210/75800</t>
  </si>
  <si>
    <t>58713</t>
  </si>
  <si>
    <t>2620/33406</t>
  </si>
  <si>
    <t>58714</t>
  </si>
  <si>
    <t>2420/45001</t>
  </si>
  <si>
    <t>58715</t>
  </si>
  <si>
    <t>33520/13300</t>
  </si>
  <si>
    <t>58717</t>
  </si>
  <si>
    <t>35350/79300</t>
  </si>
  <si>
    <t>58718</t>
  </si>
  <si>
    <t>4/14400020000</t>
  </si>
  <si>
    <t>58719</t>
  </si>
  <si>
    <t>1910/14200</t>
  </si>
  <si>
    <t>58720</t>
  </si>
  <si>
    <t>901/78700</t>
  </si>
  <si>
    <t>58721</t>
  </si>
  <si>
    <t>2160/25804</t>
  </si>
  <si>
    <t>58722</t>
  </si>
  <si>
    <t>3902/95100</t>
  </si>
  <si>
    <t>58724</t>
  </si>
  <si>
    <t>1930/53800</t>
  </si>
  <si>
    <t>58725</t>
  </si>
  <si>
    <t>18/25600150000</t>
  </si>
  <si>
    <t>58726</t>
  </si>
  <si>
    <t>2150/87900</t>
  </si>
  <si>
    <t>58729</t>
  </si>
  <si>
    <t>2710/42200D</t>
  </si>
  <si>
    <t>58730</t>
  </si>
  <si>
    <t>32710/17400</t>
  </si>
  <si>
    <t>58731</t>
  </si>
  <si>
    <t>35460/23700</t>
  </si>
  <si>
    <t>58733</t>
  </si>
  <si>
    <t>3490/75500</t>
  </si>
  <si>
    <t>58734</t>
  </si>
  <si>
    <t>33670/24600</t>
  </si>
  <si>
    <t>58735</t>
  </si>
  <si>
    <t>35460/43400</t>
  </si>
  <si>
    <t>58736</t>
  </si>
  <si>
    <t>31960/10510</t>
  </si>
  <si>
    <t>58737</t>
  </si>
  <si>
    <t>35330/14200</t>
  </si>
  <si>
    <t>58739</t>
  </si>
  <si>
    <t>33520/11200</t>
  </si>
  <si>
    <t>58740</t>
  </si>
  <si>
    <t>6/4800105600</t>
  </si>
  <si>
    <t>58741</t>
  </si>
  <si>
    <t>2450/13400A</t>
  </si>
  <si>
    <t>58742</t>
  </si>
  <si>
    <t>2550/23827</t>
  </si>
  <si>
    <t>58743</t>
  </si>
  <si>
    <t>35350/79200</t>
  </si>
  <si>
    <t>58744</t>
  </si>
  <si>
    <t>7/101000500</t>
  </si>
  <si>
    <t>58745</t>
  </si>
  <si>
    <t>31920/8600</t>
  </si>
  <si>
    <t>58746</t>
  </si>
  <si>
    <t>32720/80400</t>
  </si>
  <si>
    <t>58747</t>
  </si>
  <si>
    <t>32420/11000</t>
  </si>
  <si>
    <t>58749</t>
  </si>
  <si>
    <t>4/2901040000</t>
  </si>
  <si>
    <t>58750</t>
  </si>
  <si>
    <t>3990/900</t>
  </si>
  <si>
    <t>58751</t>
  </si>
  <si>
    <t>31400/47000A</t>
  </si>
  <si>
    <t>58752</t>
  </si>
  <si>
    <t>32440/70900A</t>
  </si>
  <si>
    <t>58754</t>
  </si>
  <si>
    <t>35920/64718</t>
  </si>
  <si>
    <t>58755</t>
  </si>
  <si>
    <t>13/3200070301</t>
  </si>
  <si>
    <t>58756</t>
  </si>
  <si>
    <t>2/3200090000</t>
  </si>
  <si>
    <t>58757</t>
  </si>
  <si>
    <t>4/5310070000</t>
  </si>
  <si>
    <t>58758</t>
  </si>
  <si>
    <t>17/3300220001</t>
  </si>
  <si>
    <t>58759</t>
  </si>
  <si>
    <t>1950/34802</t>
  </si>
  <si>
    <t>58760</t>
  </si>
  <si>
    <t>2210/59802</t>
  </si>
  <si>
    <t>58761</t>
  </si>
  <si>
    <t>2030/66501</t>
  </si>
  <si>
    <t>58762</t>
  </si>
  <si>
    <t>2871/600A</t>
  </si>
  <si>
    <t>58763</t>
  </si>
  <si>
    <t>2711/25700CF</t>
  </si>
  <si>
    <t>58764</t>
  </si>
  <si>
    <t>34510/90700</t>
  </si>
  <si>
    <t>58765</t>
  </si>
  <si>
    <t>2010/64501</t>
  </si>
  <si>
    <t>58766</t>
  </si>
  <si>
    <t>2370/15700</t>
  </si>
  <si>
    <t>58767</t>
  </si>
  <si>
    <t>900/26000</t>
  </si>
  <si>
    <t>58769</t>
  </si>
  <si>
    <t>3972/23100</t>
  </si>
  <si>
    <t>58770</t>
  </si>
  <si>
    <t>17/3600480100</t>
  </si>
  <si>
    <t>58771</t>
  </si>
  <si>
    <t>2515/18700</t>
  </si>
  <si>
    <t>58775</t>
  </si>
  <si>
    <t>32710/63072</t>
  </si>
  <si>
    <t>58777</t>
  </si>
  <si>
    <t>35340/47900</t>
  </si>
  <si>
    <t>58779</t>
  </si>
  <si>
    <t>31970/10600</t>
  </si>
  <si>
    <t>58780</t>
  </si>
  <si>
    <t>33051/1708</t>
  </si>
  <si>
    <t>58781</t>
  </si>
  <si>
    <t>31520/24100B</t>
  </si>
  <si>
    <t>58782</t>
  </si>
  <si>
    <t>4/11400050000</t>
  </si>
  <si>
    <t>58783</t>
  </si>
  <si>
    <t>18/21900040501</t>
  </si>
  <si>
    <t>58784</t>
  </si>
  <si>
    <t>36400/7309</t>
  </si>
  <si>
    <t>58785</t>
  </si>
  <si>
    <t>1920/20200</t>
  </si>
  <si>
    <t>58787</t>
  </si>
  <si>
    <t>2301/39400</t>
  </si>
  <si>
    <t>58788</t>
  </si>
  <si>
    <t>34750/57101</t>
  </si>
  <si>
    <t>58789</t>
  </si>
  <si>
    <t>35581/81570</t>
  </si>
  <si>
    <t>58792</t>
  </si>
  <si>
    <t>34610/32400</t>
  </si>
  <si>
    <t>58793</t>
  </si>
  <si>
    <t>2480/33100P</t>
  </si>
  <si>
    <t>58794</t>
  </si>
  <si>
    <t>2632/18801</t>
  </si>
  <si>
    <t>58795</t>
  </si>
  <si>
    <t>2400/12000</t>
  </si>
  <si>
    <t>58798</t>
  </si>
  <si>
    <t>34720/27700</t>
  </si>
  <si>
    <t>58800</t>
  </si>
  <si>
    <t>2050/21500J</t>
  </si>
  <si>
    <t>58801</t>
  </si>
  <si>
    <t>2751/33700</t>
  </si>
  <si>
    <t>58802</t>
  </si>
  <si>
    <t>31300/15007B</t>
  </si>
  <si>
    <t>58804</t>
  </si>
  <si>
    <t>35530/36800</t>
  </si>
  <si>
    <t>58806</t>
  </si>
  <si>
    <t>3981/12800</t>
  </si>
  <si>
    <t>58807</t>
  </si>
  <si>
    <t>3982/74502</t>
  </si>
  <si>
    <t>58809</t>
  </si>
  <si>
    <t>10/700261300</t>
  </si>
  <si>
    <t>58810</t>
  </si>
  <si>
    <t>902/18200</t>
  </si>
  <si>
    <t>58811</t>
  </si>
  <si>
    <t>2810/23006A</t>
  </si>
  <si>
    <t>58812</t>
  </si>
  <si>
    <t>33424/21300A</t>
  </si>
  <si>
    <t>58816</t>
  </si>
  <si>
    <t>31300/41100B</t>
  </si>
  <si>
    <t>58817</t>
  </si>
  <si>
    <t>33020/89600</t>
  </si>
  <si>
    <t>58818</t>
  </si>
  <si>
    <t>2/5300220200</t>
  </si>
  <si>
    <t>58819</t>
  </si>
  <si>
    <t>31700/30166</t>
  </si>
  <si>
    <t>58820</t>
  </si>
  <si>
    <t>33690/16500B</t>
  </si>
  <si>
    <t>58821</t>
  </si>
  <si>
    <t>35010/13800</t>
  </si>
  <si>
    <t>58822</t>
  </si>
  <si>
    <t>10/1801608600</t>
  </si>
  <si>
    <t>58823</t>
  </si>
  <si>
    <t>1940/27301</t>
  </si>
  <si>
    <t>58824</t>
  </si>
  <si>
    <t>38703/47901</t>
  </si>
  <si>
    <t>58825</t>
  </si>
  <si>
    <t>13/3200100300</t>
  </si>
  <si>
    <t>58826</t>
  </si>
  <si>
    <t>2170/40829A</t>
  </si>
  <si>
    <t>58827</t>
  </si>
  <si>
    <t>33353/48300</t>
  </si>
  <si>
    <t>58828</t>
  </si>
  <si>
    <t>32650/67000</t>
  </si>
  <si>
    <t>58829</t>
  </si>
  <si>
    <t>35030/78900</t>
  </si>
  <si>
    <t>58830</t>
  </si>
  <si>
    <t>34730/67107A</t>
  </si>
  <si>
    <t>58831</t>
  </si>
  <si>
    <t>36601/71100</t>
  </si>
  <si>
    <t>58832</t>
  </si>
  <si>
    <t>37000/61605</t>
  </si>
  <si>
    <t>58833</t>
  </si>
  <si>
    <t>13/4700120003</t>
  </si>
  <si>
    <t>58834</t>
  </si>
  <si>
    <t>2570/45800</t>
  </si>
  <si>
    <t>58835</t>
  </si>
  <si>
    <t>2460/12401</t>
  </si>
  <si>
    <t>58836</t>
  </si>
  <si>
    <t>3990/26730</t>
  </si>
  <si>
    <t>58838</t>
  </si>
  <si>
    <t>901/50000</t>
  </si>
  <si>
    <t>58839</t>
  </si>
  <si>
    <t>2450/19700</t>
  </si>
  <si>
    <t>58840</t>
  </si>
  <si>
    <t>35040/20900</t>
  </si>
  <si>
    <t>58841</t>
  </si>
  <si>
    <t>3780/21501</t>
  </si>
  <si>
    <t>58843</t>
  </si>
  <si>
    <t>2190/11900B</t>
  </si>
  <si>
    <t>58844</t>
  </si>
  <si>
    <t>33530/36400</t>
  </si>
  <si>
    <t>58845</t>
  </si>
  <si>
    <t>33410/89800</t>
  </si>
  <si>
    <t>58846</t>
  </si>
  <si>
    <t>2110/12701917</t>
  </si>
  <si>
    <t>58847</t>
  </si>
  <si>
    <t>3900/60700</t>
  </si>
  <si>
    <t>58849</t>
  </si>
  <si>
    <t>2291/1943</t>
  </si>
  <si>
    <t>58850</t>
  </si>
  <si>
    <t>2640/42200</t>
  </si>
  <si>
    <t>58851</t>
  </si>
  <si>
    <t>33050/62100B</t>
  </si>
  <si>
    <t>58852</t>
  </si>
  <si>
    <t>33100/69000</t>
  </si>
  <si>
    <t>58854</t>
  </si>
  <si>
    <t>5/6800031000</t>
  </si>
  <si>
    <t>58855</t>
  </si>
  <si>
    <t>2331/53100</t>
  </si>
  <si>
    <t>58858</t>
  </si>
  <si>
    <t>38703/42301</t>
  </si>
  <si>
    <t>58859</t>
  </si>
  <si>
    <t>5/10500271403</t>
  </si>
  <si>
    <t>58860</t>
  </si>
  <si>
    <t>2610/31900A</t>
  </si>
  <si>
    <t>58861</t>
  </si>
  <si>
    <t>32510/25711B</t>
  </si>
  <si>
    <t>58862</t>
  </si>
  <si>
    <t>32550/40100</t>
  </si>
  <si>
    <t>58864</t>
  </si>
  <si>
    <t>3021/45500</t>
  </si>
  <si>
    <t>58865</t>
  </si>
  <si>
    <t>34610/25300B</t>
  </si>
  <si>
    <t>58869</t>
  </si>
  <si>
    <t>33420/3900</t>
  </si>
  <si>
    <t>58870</t>
  </si>
  <si>
    <t>2321/40800</t>
  </si>
  <si>
    <t>58871</t>
  </si>
  <si>
    <t>2470/14702</t>
  </si>
  <si>
    <t>58873</t>
  </si>
  <si>
    <t>4/4000160200</t>
  </si>
  <si>
    <t>58874</t>
  </si>
  <si>
    <t>2160/59800A</t>
  </si>
  <si>
    <t>58875</t>
  </si>
  <si>
    <t>32680/24500</t>
  </si>
  <si>
    <t>58876</t>
  </si>
  <si>
    <t>36602/48000</t>
  </si>
  <si>
    <t>58877</t>
  </si>
  <si>
    <t>36020/77800</t>
  </si>
  <si>
    <t>58878</t>
  </si>
  <si>
    <t>6/4300142714</t>
  </si>
  <si>
    <t>58879</t>
  </si>
  <si>
    <t>1930/27903</t>
  </si>
  <si>
    <t>58880</t>
  </si>
  <si>
    <t>2850/44400A</t>
  </si>
  <si>
    <t>58881</t>
  </si>
  <si>
    <t>36581/9553</t>
  </si>
  <si>
    <t>58882</t>
  </si>
  <si>
    <t>17/3600120100</t>
  </si>
  <si>
    <t>58883</t>
  </si>
  <si>
    <t>1980/75600C</t>
  </si>
  <si>
    <t>58885</t>
  </si>
  <si>
    <t>35530/50800</t>
  </si>
  <si>
    <t>58886</t>
  </si>
  <si>
    <t>36560/36300</t>
  </si>
  <si>
    <t>58888</t>
  </si>
  <si>
    <t>3981/6900A</t>
  </si>
  <si>
    <t>58889</t>
  </si>
  <si>
    <t>1980/45000A</t>
  </si>
  <si>
    <t>58890</t>
  </si>
  <si>
    <t>35230/21500</t>
  </si>
  <si>
    <t>58892</t>
  </si>
  <si>
    <t>6/6900310417</t>
  </si>
  <si>
    <t>58893</t>
  </si>
  <si>
    <t>903/85700</t>
  </si>
  <si>
    <t>58894</t>
  </si>
  <si>
    <t>31300/15118</t>
  </si>
  <si>
    <t>58896</t>
  </si>
  <si>
    <t>3861/13202</t>
  </si>
  <si>
    <t>58897</t>
  </si>
  <si>
    <t>34210/78300</t>
  </si>
  <si>
    <t>58898</t>
  </si>
  <si>
    <t>32753/21900E</t>
  </si>
  <si>
    <t>58899</t>
  </si>
  <si>
    <t>1980/54000B</t>
  </si>
  <si>
    <t>58900</t>
  </si>
  <si>
    <t>33354/9300A</t>
  </si>
  <si>
    <t>58901</t>
  </si>
  <si>
    <t>2040/81125</t>
  </si>
  <si>
    <t>58904</t>
  </si>
  <si>
    <t>13/2901030101</t>
  </si>
  <si>
    <t>58905</t>
  </si>
  <si>
    <t>34110/9300</t>
  </si>
  <si>
    <t>58907</t>
  </si>
  <si>
    <t>2870/39600</t>
  </si>
  <si>
    <t>58908</t>
  </si>
  <si>
    <t>36510/40924</t>
  </si>
  <si>
    <t>58909</t>
  </si>
  <si>
    <t>13/2500080100</t>
  </si>
  <si>
    <t>58910</t>
  </si>
  <si>
    <t>2650/57200</t>
  </si>
  <si>
    <t>58911</t>
  </si>
  <si>
    <t>2937/2300</t>
  </si>
  <si>
    <t>58912</t>
  </si>
  <si>
    <t>3954/90000B</t>
  </si>
  <si>
    <t>58914</t>
  </si>
  <si>
    <t>32763/12800</t>
  </si>
  <si>
    <t>58915</t>
  </si>
  <si>
    <t>2610/74201</t>
  </si>
  <si>
    <t>58916</t>
  </si>
  <si>
    <t>2515/5600O</t>
  </si>
  <si>
    <t>58917</t>
  </si>
  <si>
    <t>3954/49900A</t>
  </si>
  <si>
    <t>58919</t>
  </si>
  <si>
    <t>33347/38703</t>
  </si>
  <si>
    <t>58920</t>
  </si>
  <si>
    <t>5/5500101700</t>
  </si>
  <si>
    <t>58921</t>
  </si>
  <si>
    <t>2754/48100B</t>
  </si>
  <si>
    <t>58922</t>
  </si>
  <si>
    <t>2/1400090800</t>
  </si>
  <si>
    <t>58923</t>
  </si>
  <si>
    <t>16/16500490000</t>
  </si>
  <si>
    <t>58924</t>
  </si>
  <si>
    <t>2550/66500C</t>
  </si>
  <si>
    <t>58925</t>
  </si>
  <si>
    <t>2800/18402</t>
  </si>
  <si>
    <t>58926</t>
  </si>
  <si>
    <t>32540/13100</t>
  </si>
  <si>
    <t>58927</t>
  </si>
  <si>
    <t>2560/37800</t>
  </si>
  <si>
    <t>58928</t>
  </si>
  <si>
    <t>32541/1534B</t>
  </si>
  <si>
    <t>58929</t>
  </si>
  <si>
    <t>33350/20800HB</t>
  </si>
  <si>
    <t>58930</t>
  </si>
  <si>
    <t>35410/42501</t>
  </si>
  <si>
    <t>58932</t>
  </si>
  <si>
    <t>36300/21800</t>
  </si>
  <si>
    <t>58933</t>
  </si>
  <si>
    <t>4/10400020001</t>
  </si>
  <si>
    <t>58934</t>
  </si>
  <si>
    <t>35320/64000</t>
  </si>
  <si>
    <t>58937</t>
  </si>
  <si>
    <t>4/5200590000</t>
  </si>
  <si>
    <t>58938</t>
  </si>
  <si>
    <t>2830/80300</t>
  </si>
  <si>
    <t>58939</t>
  </si>
  <si>
    <t>36120/51400A</t>
  </si>
  <si>
    <t>58940</t>
  </si>
  <si>
    <t>35581/81605</t>
  </si>
  <si>
    <t>58941</t>
  </si>
  <si>
    <t>37000/70504</t>
  </si>
  <si>
    <t>58942</t>
  </si>
  <si>
    <t>2935/46100</t>
  </si>
  <si>
    <t>58943</t>
  </si>
  <si>
    <t>34740/42800A</t>
  </si>
  <si>
    <t>58945</t>
  </si>
  <si>
    <t>33020/39470B</t>
  </si>
  <si>
    <t>58947</t>
  </si>
  <si>
    <t>2242/39000C</t>
  </si>
  <si>
    <t>58948</t>
  </si>
  <si>
    <t>36130/14700</t>
  </si>
  <si>
    <t>58949</t>
  </si>
  <si>
    <t>34110/36700</t>
  </si>
  <si>
    <t>58950</t>
  </si>
  <si>
    <t>33424/23400B</t>
  </si>
  <si>
    <t>58951</t>
  </si>
  <si>
    <t>35410/85500A</t>
  </si>
  <si>
    <t>58952</t>
  </si>
  <si>
    <t>16/15500400000</t>
  </si>
  <si>
    <t>58953</t>
  </si>
  <si>
    <t>2490/20800</t>
  </si>
  <si>
    <t>58954</t>
  </si>
  <si>
    <t>33570/27800</t>
  </si>
  <si>
    <t>58955</t>
  </si>
  <si>
    <t>33356/38100</t>
  </si>
  <si>
    <t>58957</t>
  </si>
  <si>
    <t>1/7300161400</t>
  </si>
  <si>
    <t>58959</t>
  </si>
  <si>
    <t>35020/56500B</t>
  </si>
  <si>
    <t>58960</t>
  </si>
  <si>
    <t>35510/68700B</t>
  </si>
  <si>
    <t>58961</t>
  </si>
  <si>
    <t>33460/11200</t>
  </si>
  <si>
    <t>58962</t>
  </si>
  <si>
    <t>32768/8100A</t>
  </si>
  <si>
    <t>58963</t>
  </si>
  <si>
    <t>36800/36200</t>
  </si>
  <si>
    <t>58964</t>
  </si>
  <si>
    <t>2810/23104</t>
  </si>
  <si>
    <t>58965</t>
  </si>
  <si>
    <t>32510/47400</t>
  </si>
  <si>
    <t>58966</t>
  </si>
  <si>
    <t>34220/36714</t>
  </si>
  <si>
    <t>58967</t>
  </si>
  <si>
    <t>901/75900</t>
  </si>
  <si>
    <t>58968</t>
  </si>
  <si>
    <t>35910/96300</t>
  </si>
  <si>
    <t>58969</t>
  </si>
  <si>
    <t>2830/31900B</t>
  </si>
  <si>
    <t>58970</t>
  </si>
  <si>
    <t>36560/29031</t>
  </si>
  <si>
    <t>58971</t>
  </si>
  <si>
    <t>16/12000340000</t>
  </si>
  <si>
    <t>58972</t>
  </si>
  <si>
    <t>2550/90900B</t>
  </si>
  <si>
    <t>58973</t>
  </si>
  <si>
    <t>3954/7500A</t>
  </si>
  <si>
    <t>58974</t>
  </si>
  <si>
    <t>33425/39500B</t>
  </si>
  <si>
    <t>58975</t>
  </si>
  <si>
    <t>35220/92107A</t>
  </si>
  <si>
    <t>58976</t>
  </si>
  <si>
    <t>36602/42706J</t>
  </si>
  <si>
    <t>58977</t>
  </si>
  <si>
    <t>17/300490100</t>
  </si>
  <si>
    <t>58978</t>
  </si>
  <si>
    <t>2871/41100</t>
  </si>
  <si>
    <t>58980</t>
  </si>
  <si>
    <t>2560/44904</t>
  </si>
  <si>
    <t>58981</t>
  </si>
  <si>
    <t>3971/55200B</t>
  </si>
  <si>
    <t>58983</t>
  </si>
  <si>
    <t>35460/57100B</t>
  </si>
  <si>
    <t>58984</t>
  </si>
  <si>
    <t>2610/76902B</t>
  </si>
  <si>
    <t>58987</t>
  </si>
  <si>
    <t>35920/91100</t>
  </si>
  <si>
    <t>58988</t>
  </si>
  <si>
    <t>34740/27800</t>
  </si>
  <si>
    <t>58989</t>
  </si>
  <si>
    <t>31950/20517</t>
  </si>
  <si>
    <t>58990</t>
  </si>
  <si>
    <t>3982/35600</t>
  </si>
  <si>
    <t>58991</t>
  </si>
  <si>
    <t>32200/17600</t>
  </si>
  <si>
    <t>58992</t>
  </si>
  <si>
    <t>3982/18200B</t>
  </si>
  <si>
    <t>58993</t>
  </si>
  <si>
    <t>35580/1000</t>
  </si>
  <si>
    <t>58994</t>
  </si>
  <si>
    <t>36580/50112</t>
  </si>
  <si>
    <t>58995</t>
  </si>
  <si>
    <t>1910/34200</t>
  </si>
  <si>
    <t>58997</t>
  </si>
  <si>
    <t>2511/71701</t>
  </si>
  <si>
    <t>58999</t>
  </si>
  <si>
    <t>38701/54300</t>
  </si>
  <si>
    <t>59002</t>
  </si>
  <si>
    <t>36810/88367</t>
  </si>
  <si>
    <t>59003</t>
  </si>
  <si>
    <t>30931/17200</t>
  </si>
  <si>
    <t>59004</t>
  </si>
  <si>
    <t>33410/46400</t>
  </si>
  <si>
    <t>59005</t>
  </si>
  <si>
    <t>36141/13620</t>
  </si>
  <si>
    <t>59006</t>
  </si>
  <si>
    <t>35030/53900</t>
  </si>
  <si>
    <t>59007</t>
  </si>
  <si>
    <t>2000/9009</t>
  </si>
  <si>
    <t>59008</t>
  </si>
  <si>
    <t>2915/6300</t>
  </si>
  <si>
    <t>59009</t>
  </si>
  <si>
    <t>33020/6900A</t>
  </si>
  <si>
    <t>59012</t>
  </si>
  <si>
    <t>36300/20600</t>
  </si>
  <si>
    <t>59013</t>
  </si>
  <si>
    <t>5/10500339905</t>
  </si>
  <si>
    <t>59015</t>
  </si>
  <si>
    <t>7/7500540800</t>
  </si>
  <si>
    <t>59016</t>
  </si>
  <si>
    <t>2/3200010301</t>
  </si>
  <si>
    <t>59017</t>
  </si>
  <si>
    <t>2040/47100B</t>
  </si>
  <si>
    <t>59019</t>
  </si>
  <si>
    <t>2470/39300</t>
  </si>
  <si>
    <t>59020</t>
  </si>
  <si>
    <t>33352/38700B</t>
  </si>
  <si>
    <t>59021</t>
  </si>
  <si>
    <t>2220/17900</t>
  </si>
  <si>
    <t>59023</t>
  </si>
  <si>
    <t>31950/10384</t>
  </si>
  <si>
    <t>59025</t>
  </si>
  <si>
    <t>4/900110000</t>
  </si>
  <si>
    <t>59026</t>
  </si>
  <si>
    <t>1/3100100000</t>
  </si>
  <si>
    <t>59028</t>
  </si>
  <si>
    <t>2331/34200B</t>
  </si>
  <si>
    <t>59029</t>
  </si>
  <si>
    <t>12/2700360300</t>
  </si>
  <si>
    <t>59030</t>
  </si>
  <si>
    <t>3490/36900B</t>
  </si>
  <si>
    <t>59031</t>
  </si>
  <si>
    <t>2490/3700</t>
  </si>
  <si>
    <t>59033</t>
  </si>
  <si>
    <t>2242/13600</t>
  </si>
  <si>
    <t>59034</t>
  </si>
  <si>
    <t>2640/21900</t>
  </si>
  <si>
    <t>59035</t>
  </si>
  <si>
    <t>2820/28000</t>
  </si>
  <si>
    <t>59036</t>
  </si>
  <si>
    <t>3/4200020100</t>
  </si>
  <si>
    <t>59037</t>
  </si>
  <si>
    <t>3983/33900</t>
  </si>
  <si>
    <t>59038</t>
  </si>
  <si>
    <t>36200/14902</t>
  </si>
  <si>
    <t>59040</t>
  </si>
  <si>
    <t>2560/42201H</t>
  </si>
  <si>
    <t>59041</t>
  </si>
  <si>
    <t>2230/67500B</t>
  </si>
  <si>
    <t>59042</t>
  </si>
  <si>
    <t>2941/26600</t>
  </si>
  <si>
    <t>59043</t>
  </si>
  <si>
    <t>33420/53000</t>
  </si>
  <si>
    <t>59044</t>
  </si>
  <si>
    <t>3/1300120300</t>
  </si>
  <si>
    <t>59045</t>
  </si>
  <si>
    <t>2600/40500</t>
  </si>
  <si>
    <t>59047</t>
  </si>
  <si>
    <t>32752/21700</t>
  </si>
  <si>
    <t>59049</t>
  </si>
  <si>
    <t>2820/64900</t>
  </si>
  <si>
    <t>59050</t>
  </si>
  <si>
    <t>2513/17000B</t>
  </si>
  <si>
    <t>59051</t>
  </si>
  <si>
    <t>2710/24900</t>
  </si>
  <si>
    <t>59052</t>
  </si>
  <si>
    <t>31300/15300</t>
  </si>
  <si>
    <t>59053</t>
  </si>
  <si>
    <t>3974/26700</t>
  </si>
  <si>
    <t>59055</t>
  </si>
  <si>
    <t>33347/62001</t>
  </si>
  <si>
    <t>59057</t>
  </si>
  <si>
    <t>2270/49800</t>
  </si>
  <si>
    <t>59058</t>
  </si>
  <si>
    <t>2220/8901</t>
  </si>
  <si>
    <t>59059</t>
  </si>
  <si>
    <t>2580/1818</t>
  </si>
  <si>
    <t>59060</t>
  </si>
  <si>
    <t>32753/4200</t>
  </si>
  <si>
    <t>59061</t>
  </si>
  <si>
    <t>36120/41900</t>
  </si>
  <si>
    <t>59062</t>
  </si>
  <si>
    <t>13/1100100200</t>
  </si>
  <si>
    <t>59063</t>
  </si>
  <si>
    <t>4/5900080200</t>
  </si>
  <si>
    <t>59064</t>
  </si>
  <si>
    <t>3490/12931B</t>
  </si>
  <si>
    <t>59068</t>
  </si>
  <si>
    <t>5/10500270301</t>
  </si>
  <si>
    <t>59069</t>
  </si>
  <si>
    <t>32620/41000</t>
  </si>
  <si>
    <t>59070</t>
  </si>
  <si>
    <t>34710/77700</t>
  </si>
  <si>
    <t>59072</t>
  </si>
  <si>
    <t>2040/76901C</t>
  </si>
  <si>
    <t>59073</t>
  </si>
  <si>
    <t>32410/30020B</t>
  </si>
  <si>
    <t>59074</t>
  </si>
  <si>
    <t>35340/54500</t>
  </si>
  <si>
    <t>59075</t>
  </si>
  <si>
    <t>36550/8200</t>
  </si>
  <si>
    <t>59076</t>
  </si>
  <si>
    <t>38706/22843</t>
  </si>
  <si>
    <t>59078</t>
  </si>
  <si>
    <t>13/7410170000</t>
  </si>
  <si>
    <t>59079</t>
  </si>
  <si>
    <t>1950/13400B</t>
  </si>
  <si>
    <t>59080</t>
  </si>
  <si>
    <t>2140/60800</t>
  </si>
  <si>
    <t>59081</t>
  </si>
  <si>
    <t>32531/36300</t>
  </si>
  <si>
    <t>59082</t>
  </si>
  <si>
    <t>2190/57000</t>
  </si>
  <si>
    <t>59083</t>
  </si>
  <si>
    <t>2751/27500</t>
  </si>
  <si>
    <t>59084</t>
  </si>
  <si>
    <t>2420/44900K</t>
  </si>
  <si>
    <t>59086</t>
  </si>
  <si>
    <t>35580/79800A</t>
  </si>
  <si>
    <t>59087</t>
  </si>
  <si>
    <t>2/3600030000</t>
  </si>
  <si>
    <t>59089</t>
  </si>
  <si>
    <t>2550/71300A</t>
  </si>
  <si>
    <t>59090</t>
  </si>
  <si>
    <t>33340/86800</t>
  </si>
  <si>
    <t>59096</t>
  </si>
  <si>
    <t>34810/56200</t>
  </si>
  <si>
    <t>59097</t>
  </si>
  <si>
    <t>16/12600520100</t>
  </si>
  <si>
    <t>59098</t>
  </si>
  <si>
    <t>18/21210080000</t>
  </si>
  <si>
    <t>59099</t>
  </si>
  <si>
    <t>3964/53800</t>
  </si>
  <si>
    <t>59100</t>
  </si>
  <si>
    <t>34630/38501A</t>
  </si>
  <si>
    <t>59102</t>
  </si>
  <si>
    <t>35582/10401</t>
  </si>
  <si>
    <t>59104</t>
  </si>
  <si>
    <t>2040/29301B</t>
  </si>
  <si>
    <t>59105</t>
  </si>
  <si>
    <t>2420/11102</t>
  </si>
  <si>
    <t>59106</t>
  </si>
  <si>
    <t>33030/79600</t>
  </si>
  <si>
    <t>59107</t>
  </si>
  <si>
    <t>1920/76301D</t>
  </si>
  <si>
    <t>59108</t>
  </si>
  <si>
    <t>16/1210730000</t>
  </si>
  <si>
    <t>59109</t>
  </si>
  <si>
    <t>2321/4100</t>
  </si>
  <si>
    <t>59110</t>
  </si>
  <si>
    <t>2630/26900</t>
  </si>
  <si>
    <t>59111</t>
  </si>
  <si>
    <t>35040/32438</t>
  </si>
  <si>
    <t>59114</t>
  </si>
  <si>
    <t>33080/6100</t>
  </si>
  <si>
    <t>59115</t>
  </si>
  <si>
    <t>2311/11900</t>
  </si>
  <si>
    <t>59116</t>
  </si>
  <si>
    <t>3900/60200</t>
  </si>
  <si>
    <t>59117</t>
  </si>
  <si>
    <t>33356/7901</t>
  </si>
  <si>
    <t>59118</t>
  </si>
  <si>
    <t>36501/9000</t>
  </si>
  <si>
    <t>59120</t>
  </si>
  <si>
    <t>10/1801597600</t>
  </si>
  <si>
    <t>59121</t>
  </si>
  <si>
    <t>3490/28300B</t>
  </si>
  <si>
    <t>59123</t>
  </si>
  <si>
    <t>2252/73301</t>
  </si>
  <si>
    <t>59125</t>
  </si>
  <si>
    <t>2871/29600B</t>
  </si>
  <si>
    <t>59126</t>
  </si>
  <si>
    <t>2360/76302</t>
  </si>
  <si>
    <t>59127</t>
  </si>
  <si>
    <t>35030/59500</t>
  </si>
  <si>
    <t>59128</t>
  </si>
  <si>
    <t>7/1200220002</t>
  </si>
  <si>
    <t>59129</t>
  </si>
  <si>
    <t>2180/73900A</t>
  </si>
  <si>
    <t>59130</t>
  </si>
  <si>
    <t>3490/15201</t>
  </si>
  <si>
    <t>59131</t>
  </si>
  <si>
    <t>34643/10900</t>
  </si>
  <si>
    <t>59132</t>
  </si>
  <si>
    <t>16/14300080000</t>
  </si>
  <si>
    <t>59133</t>
  </si>
  <si>
    <t>2516/14500</t>
  </si>
  <si>
    <t>59135</t>
  </si>
  <si>
    <t>2/7300020100</t>
  </si>
  <si>
    <t>59136</t>
  </si>
  <si>
    <t>4/13100240000</t>
  </si>
  <si>
    <t>59138</t>
  </si>
  <si>
    <t>2851/3100</t>
  </si>
  <si>
    <t>59139</t>
  </si>
  <si>
    <t>35580/6600</t>
  </si>
  <si>
    <t>59140</t>
  </si>
  <si>
    <t>1281/83002</t>
  </si>
  <si>
    <t>59141</t>
  </si>
  <si>
    <t>3983/12800B</t>
  </si>
  <si>
    <t>59142</t>
  </si>
  <si>
    <t>32430/34000B</t>
  </si>
  <si>
    <t>59143</t>
  </si>
  <si>
    <t>34150/22508</t>
  </si>
  <si>
    <t>59146</t>
  </si>
  <si>
    <t>1980/45500A</t>
  </si>
  <si>
    <t>59147</t>
  </si>
  <si>
    <t>903/29300</t>
  </si>
  <si>
    <t>59148</t>
  </si>
  <si>
    <t>32300/6900</t>
  </si>
  <si>
    <t>59150</t>
  </si>
  <si>
    <t>3953/13400E</t>
  </si>
  <si>
    <t>59151</t>
  </si>
  <si>
    <t>33090/47500</t>
  </si>
  <si>
    <t>59152</t>
  </si>
  <si>
    <t>13/7720310000</t>
  </si>
  <si>
    <t>59153</t>
  </si>
  <si>
    <t>1910/39300A</t>
  </si>
  <si>
    <t>59154</t>
  </si>
  <si>
    <t>2906/12400</t>
  </si>
  <si>
    <t>59155</t>
  </si>
  <si>
    <t>31400/27600B</t>
  </si>
  <si>
    <t>59156</t>
  </si>
  <si>
    <t>35540/25600</t>
  </si>
  <si>
    <t>59157</t>
  </si>
  <si>
    <t>5/12706292</t>
  </si>
  <si>
    <t>59158</t>
  </si>
  <si>
    <t>900/31607</t>
  </si>
  <si>
    <t>59159</t>
  </si>
  <si>
    <t>16/16200210000</t>
  </si>
  <si>
    <t>59162</t>
  </si>
  <si>
    <t>4/13100300000</t>
  </si>
  <si>
    <t>59164</t>
  </si>
  <si>
    <t>4/7900430201</t>
  </si>
  <si>
    <t>59166</t>
  </si>
  <si>
    <t>2460/72200</t>
  </si>
  <si>
    <t>59167</t>
  </si>
  <si>
    <t>2820/4200</t>
  </si>
  <si>
    <t>59168</t>
  </si>
  <si>
    <t>35020/60100</t>
  </si>
  <si>
    <t>59169</t>
  </si>
  <si>
    <t>36140/58100</t>
  </si>
  <si>
    <t>59170</t>
  </si>
  <si>
    <t>36010/3700</t>
  </si>
  <si>
    <t>59171</t>
  </si>
  <si>
    <t>2292/28500C</t>
  </si>
  <si>
    <t>59172</t>
  </si>
  <si>
    <t>33152/10700</t>
  </si>
  <si>
    <t>59173</t>
  </si>
  <si>
    <t>37401/8000C</t>
  </si>
  <si>
    <t>59175</t>
  </si>
  <si>
    <t>2420/24202I</t>
  </si>
  <si>
    <t>59177</t>
  </si>
  <si>
    <t>2301/26400B</t>
  </si>
  <si>
    <t>59178</t>
  </si>
  <si>
    <t>3952/40000</t>
  </si>
  <si>
    <t>59179</t>
  </si>
  <si>
    <t>3972/6323</t>
  </si>
  <si>
    <t>59180</t>
  </si>
  <si>
    <t>31700/33222</t>
  </si>
  <si>
    <t>59181</t>
  </si>
  <si>
    <t>2030/61400B</t>
  </si>
  <si>
    <t>59182</t>
  </si>
  <si>
    <t>35340/90706</t>
  </si>
  <si>
    <t>59183</t>
  </si>
  <si>
    <t>13/3200080400</t>
  </si>
  <si>
    <t>59184</t>
  </si>
  <si>
    <t>2210/16300B</t>
  </si>
  <si>
    <t>59185</t>
  </si>
  <si>
    <t>2040/60700B</t>
  </si>
  <si>
    <t>59186</t>
  </si>
  <si>
    <t>2720/54800B</t>
  </si>
  <si>
    <t>59187</t>
  </si>
  <si>
    <t>3984/17000</t>
  </si>
  <si>
    <t>59188</t>
  </si>
  <si>
    <t>33424/6701</t>
  </si>
  <si>
    <t>59189</t>
  </si>
  <si>
    <t>33330/45700A</t>
  </si>
  <si>
    <t>59190</t>
  </si>
  <si>
    <t>33320/66500</t>
  </si>
  <si>
    <t>59192</t>
  </si>
  <si>
    <t>2370/77800</t>
  </si>
  <si>
    <t>59194</t>
  </si>
  <si>
    <t>32510/16723</t>
  </si>
  <si>
    <t>59195</t>
  </si>
  <si>
    <t>34210/81300</t>
  </si>
  <si>
    <t>59196</t>
  </si>
  <si>
    <t>36021/15900</t>
  </si>
  <si>
    <t>59197</t>
  </si>
  <si>
    <t>10/6600020000</t>
  </si>
  <si>
    <t>59199</t>
  </si>
  <si>
    <t>32720/38603</t>
  </si>
  <si>
    <t>59202</t>
  </si>
  <si>
    <t>4/2600180400</t>
  </si>
  <si>
    <t>59204</t>
  </si>
  <si>
    <t>33480/2200B</t>
  </si>
  <si>
    <t>59205</t>
  </si>
  <si>
    <t>3/2600320002</t>
  </si>
  <si>
    <t>59208</t>
  </si>
  <si>
    <t>18/25100390100</t>
  </si>
  <si>
    <t>59209</t>
  </si>
  <si>
    <t>33661/17600</t>
  </si>
  <si>
    <t>59210</t>
  </si>
  <si>
    <t>33060/11900B</t>
  </si>
  <si>
    <t>59211</t>
  </si>
  <si>
    <t>2780/75300</t>
  </si>
  <si>
    <t>59212</t>
  </si>
  <si>
    <t>36810/17300</t>
  </si>
  <si>
    <t>59213</t>
  </si>
  <si>
    <t>2210/7400</t>
  </si>
  <si>
    <t>59214</t>
  </si>
  <si>
    <t>2291/1921</t>
  </si>
  <si>
    <t>59215</t>
  </si>
  <si>
    <t>2850/14500A</t>
  </si>
  <si>
    <t>59217</t>
  </si>
  <si>
    <t>32650/51500</t>
  </si>
  <si>
    <t>59218</t>
  </si>
  <si>
    <t>35120/4300A</t>
  </si>
  <si>
    <t>59219</t>
  </si>
  <si>
    <t>2020/55500</t>
  </si>
  <si>
    <t>59220</t>
  </si>
  <si>
    <t>2830/88000</t>
  </si>
  <si>
    <t>59222</t>
  </si>
  <si>
    <t>32720/2708</t>
  </si>
  <si>
    <t>59223</t>
  </si>
  <si>
    <t>11/2001244700</t>
  </si>
  <si>
    <t>59224</t>
  </si>
  <si>
    <t>2450/9800C</t>
  </si>
  <si>
    <t>59225</t>
  </si>
  <si>
    <t>38704/14108</t>
  </si>
  <si>
    <t>59226</t>
  </si>
  <si>
    <t>33424/39900A</t>
  </si>
  <si>
    <t>59227</t>
  </si>
  <si>
    <t>2010/52003A</t>
  </si>
  <si>
    <t>59232</t>
  </si>
  <si>
    <t>1/4300410100</t>
  </si>
  <si>
    <t>59234</t>
  </si>
  <si>
    <t>3/2000660100</t>
  </si>
  <si>
    <t>59235</t>
  </si>
  <si>
    <t>2050/20700A</t>
  </si>
  <si>
    <t>59236</t>
  </si>
  <si>
    <t>2500/18103F</t>
  </si>
  <si>
    <t>59237</t>
  </si>
  <si>
    <t>2517/14400</t>
  </si>
  <si>
    <t>59238</t>
  </si>
  <si>
    <t>13/2901080400</t>
  </si>
  <si>
    <t>59239</t>
  </si>
  <si>
    <t>33460/27500</t>
  </si>
  <si>
    <t>59241</t>
  </si>
  <si>
    <t>31700/31830</t>
  </si>
  <si>
    <t>59242</t>
  </si>
  <si>
    <t>33423/45800A</t>
  </si>
  <si>
    <t>59243</t>
  </si>
  <si>
    <t>14/10000080500</t>
  </si>
  <si>
    <t>59244</t>
  </si>
  <si>
    <t>2030/65003</t>
  </si>
  <si>
    <t>59245</t>
  </si>
  <si>
    <t>3984/13624</t>
  </si>
  <si>
    <t>59246</t>
  </si>
  <si>
    <t>33410/32800</t>
  </si>
  <si>
    <t>59247</t>
  </si>
  <si>
    <t>32540/33700B</t>
  </si>
  <si>
    <t>59248</t>
  </si>
  <si>
    <t>32720/41700</t>
  </si>
  <si>
    <t>59250</t>
  </si>
  <si>
    <t>33030/13105B</t>
  </si>
  <si>
    <t>59252</t>
  </si>
  <si>
    <t>33330/52027</t>
  </si>
  <si>
    <t>59253</t>
  </si>
  <si>
    <t>16/1320200100</t>
  </si>
  <si>
    <t>59254</t>
  </si>
  <si>
    <t>2631/42600</t>
  </si>
  <si>
    <t>59255</t>
  </si>
  <si>
    <t>31910/20600</t>
  </si>
  <si>
    <t>59257</t>
  </si>
  <si>
    <t>2220/44200</t>
  </si>
  <si>
    <t>59258</t>
  </si>
  <si>
    <t>18/23900260500</t>
  </si>
  <si>
    <t>59259</t>
  </si>
  <si>
    <t>33480/19000</t>
  </si>
  <si>
    <t>59260</t>
  </si>
  <si>
    <t>34190/22602</t>
  </si>
  <si>
    <t>59261</t>
  </si>
  <si>
    <t>35010/68705</t>
  </si>
  <si>
    <t>59262</t>
  </si>
  <si>
    <t>35581/28061</t>
  </si>
  <si>
    <t>59263</t>
  </si>
  <si>
    <t>2281/28100A</t>
  </si>
  <si>
    <t>59264</t>
  </si>
  <si>
    <t>31600/57703</t>
  </si>
  <si>
    <t>59265</t>
  </si>
  <si>
    <t>36110/63300</t>
  </si>
  <si>
    <t>59267</t>
  </si>
  <si>
    <t>31520/22401</t>
  </si>
  <si>
    <t>59268</t>
  </si>
  <si>
    <t>2860/16700</t>
  </si>
  <si>
    <t>59269</t>
  </si>
  <si>
    <t>34643/30540</t>
  </si>
  <si>
    <t>59270</t>
  </si>
  <si>
    <t>5/8700650101</t>
  </si>
  <si>
    <t>59271</t>
  </si>
  <si>
    <t>32200/58800</t>
  </si>
  <si>
    <t>59272</t>
  </si>
  <si>
    <t>4/11200940000</t>
  </si>
  <si>
    <t>59273</t>
  </si>
  <si>
    <t>16/720812402</t>
  </si>
  <si>
    <t>59274</t>
  </si>
  <si>
    <t>1980/64301</t>
  </si>
  <si>
    <t>59275</t>
  </si>
  <si>
    <t>2252/70302</t>
  </si>
  <si>
    <t>59276</t>
  </si>
  <si>
    <t>2840/26318B</t>
  </si>
  <si>
    <t>59277</t>
  </si>
  <si>
    <t>32510/23000B</t>
  </si>
  <si>
    <t>59280</t>
  </si>
  <si>
    <t>32200/40303</t>
  </si>
  <si>
    <t>59281</t>
  </si>
  <si>
    <t>31700/35100A</t>
  </si>
  <si>
    <t>59282</t>
  </si>
  <si>
    <t>33020/39433</t>
  </si>
  <si>
    <t>59283</t>
  </si>
  <si>
    <t>34643/38150</t>
  </si>
  <si>
    <t>59284</t>
  </si>
  <si>
    <t>33480/76000A</t>
  </si>
  <si>
    <t>59285</t>
  </si>
  <si>
    <t>35110/49400</t>
  </si>
  <si>
    <t>59287</t>
  </si>
  <si>
    <t>2752/20800A</t>
  </si>
  <si>
    <t>59288</t>
  </si>
  <si>
    <t>4/2700210000</t>
  </si>
  <si>
    <t>59289</t>
  </si>
  <si>
    <t>4/10800160501</t>
  </si>
  <si>
    <t>59290</t>
  </si>
  <si>
    <t>2060/13300</t>
  </si>
  <si>
    <t>59291</t>
  </si>
  <si>
    <t>32710/63085</t>
  </si>
  <si>
    <t>59292</t>
  </si>
  <si>
    <t>12/1700091200</t>
  </si>
  <si>
    <t>59293</t>
  </si>
  <si>
    <t>36580/14306</t>
  </si>
  <si>
    <t>59294</t>
  </si>
  <si>
    <t>2450/29500E</t>
  </si>
  <si>
    <t>59296</t>
  </si>
  <si>
    <t>2302/27301</t>
  </si>
  <si>
    <t>59297</t>
  </si>
  <si>
    <t>33080/12108</t>
  </si>
  <si>
    <t>59298</t>
  </si>
  <si>
    <t>2750/6700A</t>
  </si>
  <si>
    <t>59299</t>
  </si>
  <si>
    <t>33500/15800A</t>
  </si>
  <si>
    <t>59300</t>
  </si>
  <si>
    <t>35800/49600B</t>
  </si>
  <si>
    <t>59301</t>
  </si>
  <si>
    <t>35410/15400</t>
  </si>
  <si>
    <t>59302</t>
  </si>
  <si>
    <t>2650/24300C</t>
  </si>
  <si>
    <t>59304</t>
  </si>
  <si>
    <t>33426/25400</t>
  </si>
  <si>
    <t>59305</t>
  </si>
  <si>
    <t>32710/91500B</t>
  </si>
  <si>
    <t>59306</t>
  </si>
  <si>
    <t>18/25200350100</t>
  </si>
  <si>
    <t>59308</t>
  </si>
  <si>
    <t>2360/33801DA</t>
  </si>
  <si>
    <t>59309</t>
  </si>
  <si>
    <t>2430/18500B</t>
  </si>
  <si>
    <t>59310</t>
  </si>
  <si>
    <t>2754/14400B</t>
  </si>
  <si>
    <t>59311</t>
  </si>
  <si>
    <t>33500/38308</t>
  </si>
  <si>
    <t>59312</t>
  </si>
  <si>
    <t>2040/11800B</t>
  </si>
  <si>
    <t>59315</t>
  </si>
  <si>
    <t>35520/81700B</t>
  </si>
  <si>
    <t>59316</t>
  </si>
  <si>
    <t>34720/12300A</t>
  </si>
  <si>
    <t>59317</t>
  </si>
  <si>
    <t>35410/72004A</t>
  </si>
  <si>
    <t>59319</t>
  </si>
  <si>
    <t>35570/38200B</t>
  </si>
  <si>
    <t>59320</t>
  </si>
  <si>
    <t>2220/2100A</t>
  </si>
  <si>
    <t>59321</t>
  </si>
  <si>
    <t>16/15300030100</t>
  </si>
  <si>
    <t>59322</t>
  </si>
  <si>
    <t>2450/21203</t>
  </si>
  <si>
    <t>59323</t>
  </si>
  <si>
    <t>2830/65301B</t>
  </si>
  <si>
    <t>59324</t>
  </si>
  <si>
    <t>36200/46806</t>
  </si>
  <si>
    <t>59325</t>
  </si>
  <si>
    <t>35410/54200</t>
  </si>
  <si>
    <t>59326</t>
  </si>
  <si>
    <t>3900/46800</t>
  </si>
  <si>
    <t>59327</t>
  </si>
  <si>
    <t>32752/41600</t>
  </si>
  <si>
    <t>59329</t>
  </si>
  <si>
    <t>36510/85900</t>
  </si>
  <si>
    <t>59330</t>
  </si>
  <si>
    <t>2/4700360000</t>
  </si>
  <si>
    <t>59332</t>
  </si>
  <si>
    <t>35510/72800</t>
  </si>
  <si>
    <t>59335</t>
  </si>
  <si>
    <t>35030/23900</t>
  </si>
  <si>
    <t>59338</t>
  </si>
  <si>
    <t>33340/88500A</t>
  </si>
  <si>
    <t>59339</t>
  </si>
  <si>
    <t>35330/26400</t>
  </si>
  <si>
    <t>59340</t>
  </si>
  <si>
    <t>36120/24900</t>
  </si>
  <si>
    <t>59341</t>
  </si>
  <si>
    <t>16/13500120400</t>
  </si>
  <si>
    <t>59342</t>
  </si>
  <si>
    <t>14/9301610000</t>
  </si>
  <si>
    <t>59344</t>
  </si>
  <si>
    <t>2180/39802E</t>
  </si>
  <si>
    <t>59347</t>
  </si>
  <si>
    <t>3990/26735</t>
  </si>
  <si>
    <t>59349</t>
  </si>
  <si>
    <t>35420/43900O</t>
  </si>
  <si>
    <t>59351</t>
  </si>
  <si>
    <t>3490/61500B</t>
  </si>
  <si>
    <t>59352</t>
  </si>
  <si>
    <t>38702/47300B</t>
  </si>
  <si>
    <t>59354</t>
  </si>
  <si>
    <t>2591/46400</t>
  </si>
  <si>
    <t>59355</t>
  </si>
  <si>
    <t>35220/74200B</t>
  </si>
  <si>
    <t>59357</t>
  </si>
  <si>
    <t>36810/37740</t>
  </si>
  <si>
    <t>59358</t>
  </si>
  <si>
    <t>36800/60814</t>
  </si>
  <si>
    <t>59359</t>
  </si>
  <si>
    <t>4/5300482400</t>
  </si>
  <si>
    <t>59360</t>
  </si>
  <si>
    <t>17/3300340200</t>
  </si>
  <si>
    <t>59361</t>
  </si>
  <si>
    <t>36900/48900</t>
  </si>
  <si>
    <t>59362</t>
  </si>
  <si>
    <t>35581/63200</t>
  </si>
  <si>
    <t>59363</t>
  </si>
  <si>
    <t>2040/37700B</t>
  </si>
  <si>
    <t>59364</t>
  </si>
  <si>
    <t>2752/32300</t>
  </si>
  <si>
    <t>59366</t>
  </si>
  <si>
    <t>34641/16823</t>
  </si>
  <si>
    <t>59367</t>
  </si>
  <si>
    <t>36530/13800</t>
  </si>
  <si>
    <t>59368</t>
  </si>
  <si>
    <t>16/1000001600</t>
  </si>
  <si>
    <t>59369</t>
  </si>
  <si>
    <t>3/3700200000</t>
  </si>
  <si>
    <t>59370</t>
  </si>
  <si>
    <t>2292/39700B</t>
  </si>
  <si>
    <t>59374</t>
  </si>
  <si>
    <t>2150/82900E</t>
  </si>
  <si>
    <t>59375</t>
  </si>
  <si>
    <t>12/1500230100</t>
  </si>
  <si>
    <t>59376</t>
  </si>
  <si>
    <t>2631/54000A</t>
  </si>
  <si>
    <t>59377</t>
  </si>
  <si>
    <t>35330/62200B</t>
  </si>
  <si>
    <t>59378</t>
  </si>
  <si>
    <t>2630/21600</t>
  </si>
  <si>
    <t>59379</t>
  </si>
  <si>
    <t>1930/7600B</t>
  </si>
  <si>
    <t>59380</t>
  </si>
  <si>
    <t>2040/6401B</t>
  </si>
  <si>
    <t>59381</t>
  </si>
  <si>
    <t>2420/46800I</t>
  </si>
  <si>
    <t>59382</t>
  </si>
  <si>
    <t>34730/74503A</t>
  </si>
  <si>
    <t>59383</t>
  </si>
  <si>
    <t>1980/4024B</t>
  </si>
  <si>
    <t>59384</t>
  </si>
  <si>
    <t>2911/37501</t>
  </si>
  <si>
    <t>59385</t>
  </si>
  <si>
    <t>31700/41436</t>
  </si>
  <si>
    <t>59386</t>
  </si>
  <si>
    <t>33041/5500</t>
  </si>
  <si>
    <t>59387</t>
  </si>
  <si>
    <t>16/11000010001</t>
  </si>
  <si>
    <t>59388</t>
  </si>
  <si>
    <t>2480/35900C</t>
  </si>
  <si>
    <t>59390</t>
  </si>
  <si>
    <t>30922/40813</t>
  </si>
  <si>
    <t>59391</t>
  </si>
  <si>
    <t>32620/34800</t>
  </si>
  <si>
    <t>59392</t>
  </si>
  <si>
    <t>35310/48700</t>
  </si>
  <si>
    <t>59393</t>
  </si>
  <si>
    <t>4/11200230125</t>
  </si>
  <si>
    <t>59395</t>
  </si>
  <si>
    <t>2252/29402</t>
  </si>
  <si>
    <t>59396</t>
  </si>
  <si>
    <t>33353/9100</t>
  </si>
  <si>
    <t>59397</t>
  </si>
  <si>
    <t>38705/17700C</t>
  </si>
  <si>
    <t>59398</t>
  </si>
  <si>
    <t>35570/17100</t>
  </si>
  <si>
    <t>59399</t>
  </si>
  <si>
    <t>35320/75300</t>
  </si>
  <si>
    <t>59401</t>
  </si>
  <si>
    <t>10/3500080901</t>
  </si>
  <si>
    <t>59402</t>
  </si>
  <si>
    <t>18/21300460100</t>
  </si>
  <si>
    <t>59403</t>
  </si>
  <si>
    <t>2610/66302</t>
  </si>
  <si>
    <t>59404</t>
  </si>
  <si>
    <t>33200/34200</t>
  </si>
  <si>
    <t>59405</t>
  </si>
  <si>
    <t>32550/8300</t>
  </si>
  <si>
    <t>59407</t>
  </si>
  <si>
    <t>5/12718899</t>
  </si>
  <si>
    <t>59409</t>
  </si>
  <si>
    <t>32410/143A</t>
  </si>
  <si>
    <t>59410</t>
  </si>
  <si>
    <t>34643/1210</t>
  </si>
  <si>
    <t>59411</t>
  </si>
  <si>
    <t>2/6300140000</t>
  </si>
  <si>
    <t>59412</t>
  </si>
  <si>
    <t>3961/5500A</t>
  </si>
  <si>
    <t>59413</t>
  </si>
  <si>
    <t>33530/35400</t>
  </si>
  <si>
    <t>59414</t>
  </si>
  <si>
    <t>31520/83100</t>
  </si>
  <si>
    <t>59415</t>
  </si>
  <si>
    <t>32531/50900</t>
  </si>
  <si>
    <t>59418</t>
  </si>
  <si>
    <t>33346/3627</t>
  </si>
  <si>
    <t>59419</t>
  </si>
  <si>
    <t>33480/97401</t>
  </si>
  <si>
    <t>59420</t>
  </si>
  <si>
    <t>33700/71300</t>
  </si>
  <si>
    <t>59421</t>
  </si>
  <si>
    <t>35120/12200</t>
  </si>
  <si>
    <t>59422</t>
  </si>
  <si>
    <t>34640/4900</t>
  </si>
  <si>
    <t>59423</t>
  </si>
  <si>
    <t>2/4600290000</t>
  </si>
  <si>
    <t>59424</t>
  </si>
  <si>
    <t>16/4000390100</t>
  </si>
  <si>
    <t>59425</t>
  </si>
  <si>
    <t>31700/23500</t>
  </si>
  <si>
    <t>59426</t>
  </si>
  <si>
    <t>2580/1828</t>
  </si>
  <si>
    <t>59427</t>
  </si>
  <si>
    <t>4/6704080005</t>
  </si>
  <si>
    <t>59428</t>
  </si>
  <si>
    <t>4/11200800200</t>
  </si>
  <si>
    <t>59429</t>
  </si>
  <si>
    <t>2150/78200A</t>
  </si>
  <si>
    <t>59430</t>
  </si>
  <si>
    <t>35920/92616</t>
  </si>
  <si>
    <t>59431</t>
  </si>
  <si>
    <t>2370/47700</t>
  </si>
  <si>
    <t>59432</t>
  </si>
  <si>
    <t>2430/69000</t>
  </si>
  <si>
    <t>59433</t>
  </si>
  <si>
    <t>31300/39400D</t>
  </si>
  <si>
    <t>59434</t>
  </si>
  <si>
    <t>33680/10400</t>
  </si>
  <si>
    <t>59435</t>
  </si>
  <si>
    <t>33040/54316</t>
  </si>
  <si>
    <t>59436</t>
  </si>
  <si>
    <t>35200/30709</t>
  </si>
  <si>
    <t>59437</t>
  </si>
  <si>
    <t>13/8700350100</t>
  </si>
  <si>
    <t>59438</t>
  </si>
  <si>
    <t>3720/76800</t>
  </si>
  <si>
    <t>59439</t>
  </si>
  <si>
    <t>33650/8200</t>
  </si>
  <si>
    <t>59440</t>
  </si>
  <si>
    <t>3/2900200100</t>
  </si>
  <si>
    <t>59441</t>
  </si>
  <si>
    <t>2020/4504D</t>
  </si>
  <si>
    <t>59442</t>
  </si>
  <si>
    <t>33270/14600</t>
  </si>
  <si>
    <t>59443</t>
  </si>
  <si>
    <t>32670/6900</t>
  </si>
  <si>
    <t>59444</t>
  </si>
  <si>
    <t>36020/4700</t>
  </si>
  <si>
    <t>59446</t>
  </si>
  <si>
    <t>3953/14200C</t>
  </si>
  <si>
    <t>59447</t>
  </si>
  <si>
    <t>3985/46300</t>
  </si>
  <si>
    <t>59448</t>
  </si>
  <si>
    <t>34820/27100A</t>
  </si>
  <si>
    <t>59449</t>
  </si>
  <si>
    <t>1281/83000</t>
  </si>
  <si>
    <t>59450</t>
  </si>
  <si>
    <t>31400/10600</t>
  </si>
  <si>
    <t>59451</t>
  </si>
  <si>
    <t>32420/6800B</t>
  </si>
  <si>
    <t>59452</t>
  </si>
  <si>
    <t>2420/38201</t>
  </si>
  <si>
    <t>59453</t>
  </si>
  <si>
    <t>3954/55100</t>
  </si>
  <si>
    <t>59455</t>
  </si>
  <si>
    <t>37401/8102B</t>
  </si>
  <si>
    <t>59456</t>
  </si>
  <si>
    <t>35320/70200</t>
  </si>
  <si>
    <t>59458</t>
  </si>
  <si>
    <t>35910/90700A</t>
  </si>
  <si>
    <t>59459</t>
  </si>
  <si>
    <t>34710/15500</t>
  </si>
  <si>
    <t>59460</t>
  </si>
  <si>
    <t>36570/7000</t>
  </si>
  <si>
    <t>59461</t>
  </si>
  <si>
    <t>2650/77000</t>
  </si>
  <si>
    <t>59463</t>
  </si>
  <si>
    <t>2050/5800C</t>
  </si>
  <si>
    <t>59464</t>
  </si>
  <si>
    <t>36150/81100</t>
  </si>
  <si>
    <t>59465</t>
  </si>
  <si>
    <t>36900/3801</t>
  </si>
  <si>
    <t>59466</t>
  </si>
  <si>
    <t>13/2500010300</t>
  </si>
  <si>
    <t>59467</t>
  </si>
  <si>
    <t>2370/58400A</t>
  </si>
  <si>
    <t>59470</t>
  </si>
  <si>
    <t>35490/82400</t>
  </si>
  <si>
    <t>59471</t>
  </si>
  <si>
    <t>36900/18500</t>
  </si>
  <si>
    <t>59472</t>
  </si>
  <si>
    <t>1/900370100</t>
  </si>
  <si>
    <t>59473</t>
  </si>
  <si>
    <t>2850/61800</t>
  </si>
  <si>
    <t>59474</t>
  </si>
  <si>
    <t>2790/42409B</t>
  </si>
  <si>
    <t>59476</t>
  </si>
  <si>
    <t>32710/70404</t>
  </si>
  <si>
    <t>59478</t>
  </si>
  <si>
    <t>13/7710100002</t>
  </si>
  <si>
    <t>59481</t>
  </si>
  <si>
    <t>32420/29500A</t>
  </si>
  <si>
    <t>59484</t>
  </si>
  <si>
    <t>2630/8801</t>
  </si>
  <si>
    <t>59486</t>
  </si>
  <si>
    <t>16/9101310001</t>
  </si>
  <si>
    <t>59487</t>
  </si>
  <si>
    <t>2513/36700A</t>
  </si>
  <si>
    <t>59488</t>
  </si>
  <si>
    <t>31400/90330</t>
  </si>
  <si>
    <t>59489</t>
  </si>
  <si>
    <t>2430/29704</t>
  </si>
  <si>
    <t>59490</t>
  </si>
  <si>
    <t>33040/69000</t>
  </si>
  <si>
    <t>59491</t>
  </si>
  <si>
    <t>34810/21000</t>
  </si>
  <si>
    <t>59492</t>
  </si>
  <si>
    <t>38702/301</t>
  </si>
  <si>
    <t>59493</t>
  </si>
  <si>
    <t>2620/8700</t>
  </si>
  <si>
    <t>59494</t>
  </si>
  <si>
    <t>2420/19901A</t>
  </si>
  <si>
    <t>59495</t>
  </si>
  <si>
    <t>33800/62800</t>
  </si>
  <si>
    <t>59499</t>
  </si>
  <si>
    <t>5/10601550354</t>
  </si>
  <si>
    <t>59503</t>
  </si>
  <si>
    <t>31600/1013</t>
  </si>
  <si>
    <t>59504</t>
  </si>
  <si>
    <t>32720/60200</t>
  </si>
  <si>
    <t>59505</t>
  </si>
  <si>
    <t>35230/14600</t>
  </si>
  <si>
    <t>59506</t>
  </si>
  <si>
    <t>2160/24601</t>
  </si>
  <si>
    <t>59508</t>
  </si>
  <si>
    <t>3985/15400</t>
  </si>
  <si>
    <t>59509</t>
  </si>
  <si>
    <t>38701/57800C</t>
  </si>
  <si>
    <t>59510</t>
  </si>
  <si>
    <t>4/10100230000</t>
  </si>
  <si>
    <t>59511</t>
  </si>
  <si>
    <t>2550/80500A</t>
  </si>
  <si>
    <t>59513</t>
  </si>
  <si>
    <t>33570/37000</t>
  </si>
  <si>
    <t>59514</t>
  </si>
  <si>
    <t>33080/27900</t>
  </si>
  <si>
    <t>59516</t>
  </si>
  <si>
    <t>33355/38600</t>
  </si>
  <si>
    <t>59518</t>
  </si>
  <si>
    <t>38703/42800</t>
  </si>
  <si>
    <t>59519</t>
  </si>
  <si>
    <t>10/1800560037</t>
  </si>
  <si>
    <t>59521</t>
  </si>
  <si>
    <t>35420/33500B</t>
  </si>
  <si>
    <t>59523</t>
  </si>
  <si>
    <t>18/24100940000</t>
  </si>
  <si>
    <t>59524</t>
  </si>
  <si>
    <t>2517/4500</t>
  </si>
  <si>
    <t>59525</t>
  </si>
  <si>
    <t>33200/1700</t>
  </si>
  <si>
    <t>59526</t>
  </si>
  <si>
    <t>36130/90300</t>
  </si>
  <si>
    <t>59527</t>
  </si>
  <si>
    <t>11/3500670000</t>
  </si>
  <si>
    <t>59528</t>
  </si>
  <si>
    <t>2800/6600B</t>
  </si>
  <si>
    <t>59529</t>
  </si>
  <si>
    <t>3973/24900B</t>
  </si>
  <si>
    <t>59530</t>
  </si>
  <si>
    <t>2631/69400</t>
  </si>
  <si>
    <t>59531</t>
  </si>
  <si>
    <t>32551/29000B</t>
  </si>
  <si>
    <t>59533</t>
  </si>
  <si>
    <t>4/14600040200</t>
  </si>
  <si>
    <t>59534</t>
  </si>
  <si>
    <t>2360/70500L</t>
  </si>
  <si>
    <t>59535</t>
  </si>
  <si>
    <t>35510/66400</t>
  </si>
  <si>
    <t>59536</t>
  </si>
  <si>
    <t>2790/51902</t>
  </si>
  <si>
    <t>59538</t>
  </si>
  <si>
    <t>2050/2500C</t>
  </si>
  <si>
    <t>59539</t>
  </si>
  <si>
    <t>2754/46400B</t>
  </si>
  <si>
    <t>59540</t>
  </si>
  <si>
    <t>31520/52000</t>
  </si>
  <si>
    <t>59541</t>
  </si>
  <si>
    <t>31300/36064B</t>
  </si>
  <si>
    <t>59542</t>
  </si>
  <si>
    <t>35910/86700</t>
  </si>
  <si>
    <t>59543</t>
  </si>
  <si>
    <t>33330/13601C</t>
  </si>
  <si>
    <t>59545</t>
  </si>
  <si>
    <t>2000/66100B</t>
  </si>
  <si>
    <t>59546</t>
  </si>
  <si>
    <t>2631/29000</t>
  </si>
  <si>
    <t>59547</t>
  </si>
  <si>
    <t>33343/18100</t>
  </si>
  <si>
    <t>59548</t>
  </si>
  <si>
    <t>3720/21658</t>
  </si>
  <si>
    <t>59549</t>
  </si>
  <si>
    <t>36040/44600</t>
  </si>
  <si>
    <t>59550</t>
  </si>
  <si>
    <t>3/4101100000</t>
  </si>
  <si>
    <t>59551</t>
  </si>
  <si>
    <t>900/21801</t>
  </si>
  <si>
    <t>59552</t>
  </si>
  <si>
    <t>33570/48000A</t>
  </si>
  <si>
    <t>59553</t>
  </si>
  <si>
    <t>33900/500</t>
  </si>
  <si>
    <t>59555</t>
  </si>
  <si>
    <t>33347/65700</t>
  </si>
  <si>
    <t>59557</t>
  </si>
  <si>
    <t>33030/11000</t>
  </si>
  <si>
    <t>59558</t>
  </si>
  <si>
    <t>32420/24800A</t>
  </si>
  <si>
    <t>59560</t>
  </si>
  <si>
    <t>31910/26600</t>
  </si>
  <si>
    <t>59561</t>
  </si>
  <si>
    <t>4/13100520100</t>
  </si>
  <si>
    <t>59562</t>
  </si>
  <si>
    <t>4/590080000</t>
  </si>
  <si>
    <t>59563</t>
  </si>
  <si>
    <t>3901/45800</t>
  </si>
  <si>
    <t>59564</t>
  </si>
  <si>
    <t>33450/53200</t>
  </si>
  <si>
    <t>59565</t>
  </si>
  <si>
    <t>33020/55700B</t>
  </si>
  <si>
    <t>59566</t>
  </si>
  <si>
    <t>3490/1611</t>
  </si>
  <si>
    <t>59567</t>
  </si>
  <si>
    <t>33661/30700</t>
  </si>
  <si>
    <t>59568</t>
  </si>
  <si>
    <t>33340/50700</t>
  </si>
  <si>
    <t>59569</t>
  </si>
  <si>
    <t>2360/73900</t>
  </si>
  <si>
    <t>59571</t>
  </si>
  <si>
    <t>31950/10387</t>
  </si>
  <si>
    <t>59573</t>
  </si>
  <si>
    <t>1990/8401</t>
  </si>
  <si>
    <t>59574</t>
  </si>
  <si>
    <t>2460/16300</t>
  </si>
  <si>
    <t>59577</t>
  </si>
  <si>
    <t>32531/34300A</t>
  </si>
  <si>
    <t>59578</t>
  </si>
  <si>
    <t>35570/65600</t>
  </si>
  <si>
    <t>59579</t>
  </si>
  <si>
    <t>34760/85500</t>
  </si>
  <si>
    <t>59580</t>
  </si>
  <si>
    <t>13/1100510000</t>
  </si>
  <si>
    <t>59581</t>
  </si>
  <si>
    <t>35581/27770</t>
  </si>
  <si>
    <t>59582</t>
  </si>
  <si>
    <t>2591/56200</t>
  </si>
  <si>
    <t>59583</t>
  </si>
  <si>
    <t>34740/15800A</t>
  </si>
  <si>
    <t>59585</t>
  </si>
  <si>
    <t>33345/19800B</t>
  </si>
  <si>
    <t>59587</t>
  </si>
  <si>
    <t>2311/8701</t>
  </si>
  <si>
    <t>59588</t>
  </si>
  <si>
    <t>18/25300800100</t>
  </si>
  <si>
    <t>59589</t>
  </si>
  <si>
    <t>30800/11800</t>
  </si>
  <si>
    <t>59590</t>
  </si>
  <si>
    <t>33030/66700</t>
  </si>
  <si>
    <t>59592</t>
  </si>
  <si>
    <t>33423/1800B</t>
  </si>
  <si>
    <t>59594</t>
  </si>
  <si>
    <t>2000/42200A</t>
  </si>
  <si>
    <t>59595</t>
  </si>
  <si>
    <t>36510/40857</t>
  </si>
  <si>
    <t>59596</t>
  </si>
  <si>
    <t>4/2901000300</t>
  </si>
  <si>
    <t>59597</t>
  </si>
  <si>
    <t>6/4300141104</t>
  </si>
  <si>
    <t>59599</t>
  </si>
  <si>
    <t>3/2000150100</t>
  </si>
  <si>
    <t>59600</t>
  </si>
  <si>
    <t>2040/50701</t>
  </si>
  <si>
    <t>59601</t>
  </si>
  <si>
    <t>2470/37600AA</t>
  </si>
  <si>
    <t>59602</t>
  </si>
  <si>
    <t>36900/31350</t>
  </si>
  <si>
    <t>59603</t>
  </si>
  <si>
    <t>35910/25900</t>
  </si>
  <si>
    <t>59604</t>
  </si>
  <si>
    <t>5/1600240100</t>
  </si>
  <si>
    <t>59605</t>
  </si>
  <si>
    <t>33343/33700</t>
  </si>
  <si>
    <t>59606</t>
  </si>
  <si>
    <t>34642/81414</t>
  </si>
  <si>
    <t>59608</t>
  </si>
  <si>
    <t>2060/59300</t>
  </si>
  <si>
    <t>59609</t>
  </si>
  <si>
    <t>32730/7300</t>
  </si>
  <si>
    <t>59610</t>
  </si>
  <si>
    <t>2921/3601</t>
  </si>
  <si>
    <t>59611</t>
  </si>
  <si>
    <t>2871/30500</t>
  </si>
  <si>
    <t>59614</t>
  </si>
  <si>
    <t>13/3200300000</t>
  </si>
  <si>
    <t>59615</t>
  </si>
  <si>
    <t>2020/54600A</t>
  </si>
  <si>
    <t>59616</t>
  </si>
  <si>
    <t>2360/33801CC</t>
  </si>
  <si>
    <t>59617</t>
  </si>
  <si>
    <t>31400/90351A</t>
  </si>
  <si>
    <t>59619</t>
  </si>
  <si>
    <t>12/101570100</t>
  </si>
  <si>
    <t>59620</t>
  </si>
  <si>
    <t>3981/51600</t>
  </si>
  <si>
    <t>59621</t>
  </si>
  <si>
    <t>35330/48100C</t>
  </si>
  <si>
    <t>59622</t>
  </si>
  <si>
    <t>6/4800105500</t>
  </si>
  <si>
    <t>59623</t>
  </si>
  <si>
    <t>2160/67504</t>
  </si>
  <si>
    <t>59625</t>
  </si>
  <si>
    <t>1/6600410000</t>
  </si>
  <si>
    <t>59626</t>
  </si>
  <si>
    <t>2360/2303</t>
  </si>
  <si>
    <t>59627</t>
  </si>
  <si>
    <t>3901/80800</t>
  </si>
  <si>
    <t>59629</t>
  </si>
  <si>
    <t>1281/55800</t>
  </si>
  <si>
    <t>59630</t>
  </si>
  <si>
    <t>32200/40517</t>
  </si>
  <si>
    <t>59631</t>
  </si>
  <si>
    <t>35580/42543</t>
  </si>
  <si>
    <t>59632</t>
  </si>
  <si>
    <t>2633/27800B</t>
  </si>
  <si>
    <t>59633</t>
  </si>
  <si>
    <t>34610/61000</t>
  </si>
  <si>
    <t>59634</t>
  </si>
  <si>
    <t>1281/90882</t>
  </si>
  <si>
    <t>59635</t>
  </si>
  <si>
    <t>32420/33000B</t>
  </si>
  <si>
    <t>59636</t>
  </si>
  <si>
    <t>2/2200030200</t>
  </si>
  <si>
    <t>59637</t>
  </si>
  <si>
    <t>902/33300</t>
  </si>
  <si>
    <t>59638</t>
  </si>
  <si>
    <t>32540/25400</t>
  </si>
  <si>
    <t>59639</t>
  </si>
  <si>
    <t>3/2300060000</t>
  </si>
  <si>
    <t>59640</t>
  </si>
  <si>
    <t>2460/48300C</t>
  </si>
  <si>
    <t>59641</t>
  </si>
  <si>
    <t>35440/79400</t>
  </si>
  <si>
    <t>59642</t>
  </si>
  <si>
    <t>33080/32100</t>
  </si>
  <si>
    <t>59644</t>
  </si>
  <si>
    <t>36710/62200</t>
  </si>
  <si>
    <t>59645</t>
  </si>
  <si>
    <t>2040/52104B</t>
  </si>
  <si>
    <t>59646</t>
  </si>
  <si>
    <t>2480/70724</t>
  </si>
  <si>
    <t>59647</t>
  </si>
  <si>
    <t>33342/25300</t>
  </si>
  <si>
    <t>59648</t>
  </si>
  <si>
    <t>34220/37700</t>
  </si>
  <si>
    <t>59650</t>
  </si>
  <si>
    <t>33424/31400B</t>
  </si>
  <si>
    <t>59651</t>
  </si>
  <si>
    <t>34610/71300E</t>
  </si>
  <si>
    <t>59653</t>
  </si>
  <si>
    <t>31580/22417</t>
  </si>
  <si>
    <t>59654</t>
  </si>
  <si>
    <t>3962/21400</t>
  </si>
  <si>
    <t>59655</t>
  </si>
  <si>
    <t>34510/17400A</t>
  </si>
  <si>
    <t>59656</t>
  </si>
  <si>
    <t>1920/10701</t>
  </si>
  <si>
    <t>59657</t>
  </si>
  <si>
    <t>2120/22400B</t>
  </si>
  <si>
    <t>59659</t>
  </si>
  <si>
    <t>3962/5300</t>
  </si>
  <si>
    <t>59660</t>
  </si>
  <si>
    <t>2590/38200</t>
  </si>
  <si>
    <t>59661</t>
  </si>
  <si>
    <t>33421/5900</t>
  </si>
  <si>
    <t>59663</t>
  </si>
  <si>
    <t>33320/71040A</t>
  </si>
  <si>
    <t>59665</t>
  </si>
  <si>
    <t>2830/97122</t>
  </si>
  <si>
    <t>59666</t>
  </si>
  <si>
    <t>32300/25300</t>
  </si>
  <si>
    <t>59667</t>
  </si>
  <si>
    <t>32300/2236</t>
  </si>
  <si>
    <t>59668</t>
  </si>
  <si>
    <t>33500/24000</t>
  </si>
  <si>
    <t>59670</t>
  </si>
  <si>
    <t>6/7610032700</t>
  </si>
  <si>
    <t>59671</t>
  </si>
  <si>
    <t>2260/19903</t>
  </si>
  <si>
    <t>59672</t>
  </si>
  <si>
    <t>2400/20800</t>
  </si>
  <si>
    <t>59675</t>
  </si>
  <si>
    <t>3/3000290200</t>
  </si>
  <si>
    <t>59678</t>
  </si>
  <si>
    <t>2780/61300B</t>
  </si>
  <si>
    <t>59679</t>
  </si>
  <si>
    <t>32752/33700</t>
  </si>
  <si>
    <t>59680</t>
  </si>
  <si>
    <t>34640/10024</t>
  </si>
  <si>
    <t>59682</t>
  </si>
  <si>
    <t>36540/47900</t>
  </si>
  <si>
    <t>59684</t>
  </si>
  <si>
    <t>4/8700390300</t>
  </si>
  <si>
    <t>59686</t>
  </si>
  <si>
    <t>1980/48301</t>
  </si>
  <si>
    <t>59687</t>
  </si>
  <si>
    <t>18/22900830000</t>
  </si>
  <si>
    <t>59688</t>
  </si>
  <si>
    <t>1930/26300B</t>
  </si>
  <si>
    <t>59689</t>
  </si>
  <si>
    <t>3490/86620</t>
  </si>
  <si>
    <t>59690</t>
  </si>
  <si>
    <t>31530/3500A</t>
  </si>
  <si>
    <t>59691</t>
  </si>
  <si>
    <t>34510/18300</t>
  </si>
  <si>
    <t>59692</t>
  </si>
  <si>
    <t>34630/29400E</t>
  </si>
  <si>
    <t>59693</t>
  </si>
  <si>
    <t>35350/96100</t>
  </si>
  <si>
    <t>59694</t>
  </si>
  <si>
    <t>2241/71300A</t>
  </si>
  <si>
    <t>59695</t>
  </si>
  <si>
    <t>2810/18800A</t>
  </si>
  <si>
    <t>59696</t>
  </si>
  <si>
    <t>2790/40400</t>
  </si>
  <si>
    <t>59699</t>
  </si>
  <si>
    <t>35350/38300</t>
  </si>
  <si>
    <t>59700</t>
  </si>
  <si>
    <t>36530/37700</t>
  </si>
  <si>
    <t>59701</t>
  </si>
  <si>
    <t>34810/10100</t>
  </si>
  <si>
    <t>59702</t>
  </si>
  <si>
    <t>16/100480300</t>
  </si>
  <si>
    <t>59703</t>
  </si>
  <si>
    <t>17/600560000</t>
  </si>
  <si>
    <t>59705</t>
  </si>
  <si>
    <t>32551/31100</t>
  </si>
  <si>
    <t>59706</t>
  </si>
  <si>
    <t>33061/10600</t>
  </si>
  <si>
    <t>59707</t>
  </si>
  <si>
    <t>2311/40600</t>
  </si>
  <si>
    <t>59708</t>
  </si>
  <si>
    <t>3490/86614</t>
  </si>
  <si>
    <t>59709</t>
  </si>
  <si>
    <t>2500/11904</t>
  </si>
  <si>
    <t>59710</t>
  </si>
  <si>
    <t>902/11400</t>
  </si>
  <si>
    <t>59711</t>
  </si>
  <si>
    <t>32440/11301</t>
  </si>
  <si>
    <t>59712</t>
  </si>
  <si>
    <t>35430/71300</t>
  </si>
  <si>
    <t>59713</t>
  </si>
  <si>
    <t>35430/49600A</t>
  </si>
  <si>
    <t>59714</t>
  </si>
  <si>
    <t>2610/19000A</t>
  </si>
  <si>
    <t>59715</t>
  </si>
  <si>
    <t>2721/21500B</t>
  </si>
  <si>
    <t>59716</t>
  </si>
  <si>
    <t>2450/12611</t>
  </si>
  <si>
    <t>59717</t>
  </si>
  <si>
    <t>31400/77112</t>
  </si>
  <si>
    <t>59718</t>
  </si>
  <si>
    <t>3982/3900</t>
  </si>
  <si>
    <t>59719</t>
  </si>
  <si>
    <t>33346/8100D</t>
  </si>
  <si>
    <t>59721</t>
  </si>
  <si>
    <t>11/3800090000</t>
  </si>
  <si>
    <t>59723</t>
  </si>
  <si>
    <t>5/9300010000</t>
  </si>
  <si>
    <t>59724</t>
  </si>
  <si>
    <t>2260/59605B</t>
  </si>
  <si>
    <t>59725</t>
  </si>
  <si>
    <t>2871/29300</t>
  </si>
  <si>
    <t>59726</t>
  </si>
  <si>
    <t>5/11100070321</t>
  </si>
  <si>
    <t>59727</t>
  </si>
  <si>
    <t>4/6702780200</t>
  </si>
  <si>
    <t>59728</t>
  </si>
  <si>
    <t>33060/61309</t>
  </si>
  <si>
    <t>59729</t>
  </si>
  <si>
    <t>2010/77000</t>
  </si>
  <si>
    <t>59730</t>
  </si>
  <si>
    <t>4/15700010400</t>
  </si>
  <si>
    <t>59731</t>
  </si>
  <si>
    <t>30930/40901</t>
  </si>
  <si>
    <t>59733</t>
  </si>
  <si>
    <t>2170/17307AY</t>
  </si>
  <si>
    <t>59738</t>
  </si>
  <si>
    <t>10/6000501300</t>
  </si>
  <si>
    <t>59739</t>
  </si>
  <si>
    <t>2130/54600B</t>
  </si>
  <si>
    <t>59740</t>
  </si>
  <si>
    <t>2301/44400B</t>
  </si>
  <si>
    <t>59741</t>
  </si>
  <si>
    <t>33423/28000</t>
  </si>
  <si>
    <t>59743</t>
  </si>
  <si>
    <t>33691/12802</t>
  </si>
  <si>
    <t>59745</t>
  </si>
  <si>
    <t>2570/55601F</t>
  </si>
  <si>
    <t>59746</t>
  </si>
  <si>
    <t>32432/40700</t>
  </si>
  <si>
    <t>59748</t>
  </si>
  <si>
    <t>2170/71600C</t>
  </si>
  <si>
    <t>59750</t>
  </si>
  <si>
    <t>33800/11400</t>
  </si>
  <si>
    <t>59751</t>
  </si>
  <si>
    <t>34720/28500</t>
  </si>
  <si>
    <t>59753</t>
  </si>
  <si>
    <t>2711/9200E</t>
  </si>
  <si>
    <t>59754</t>
  </si>
  <si>
    <t>3975/12000A</t>
  </si>
  <si>
    <t>59756</t>
  </si>
  <si>
    <t>34630/36600A</t>
  </si>
  <si>
    <t>59757</t>
  </si>
  <si>
    <t>1940/67000</t>
  </si>
  <si>
    <t>59758</t>
  </si>
  <si>
    <t>2311/5500</t>
  </si>
  <si>
    <t>59759</t>
  </si>
  <si>
    <t>31520/43400</t>
  </si>
  <si>
    <t>59760</t>
  </si>
  <si>
    <t>16/500220200</t>
  </si>
  <si>
    <t>59761</t>
  </si>
  <si>
    <t>2850/32000U</t>
  </si>
  <si>
    <t>59762</t>
  </si>
  <si>
    <t>34770/52100</t>
  </si>
  <si>
    <t>59763</t>
  </si>
  <si>
    <t>1980/24500B</t>
  </si>
  <si>
    <t>59764</t>
  </si>
  <si>
    <t>35560/19700</t>
  </si>
  <si>
    <t>59765</t>
  </si>
  <si>
    <t>35510/82700B</t>
  </si>
  <si>
    <t>59766</t>
  </si>
  <si>
    <t>32440/48900B</t>
  </si>
  <si>
    <t>59769</t>
  </si>
  <si>
    <t>12/8800136400</t>
  </si>
  <si>
    <t>59770</t>
  </si>
  <si>
    <t>2850/59409</t>
  </si>
  <si>
    <t>59772</t>
  </si>
  <si>
    <t>3971/42900</t>
  </si>
  <si>
    <t>59773</t>
  </si>
  <si>
    <t>11/3200280800</t>
  </si>
  <si>
    <t>59775</t>
  </si>
  <si>
    <t>16/1100050802</t>
  </si>
  <si>
    <t>59776</t>
  </si>
  <si>
    <t>2260/63800</t>
  </si>
  <si>
    <t>59777</t>
  </si>
  <si>
    <t>2060/24700</t>
  </si>
  <si>
    <t>59778</t>
  </si>
  <si>
    <t>3983/57400B</t>
  </si>
  <si>
    <t>59782</t>
  </si>
  <si>
    <t>33080/8606</t>
  </si>
  <si>
    <t>59783</t>
  </si>
  <si>
    <t>38704/13702</t>
  </si>
  <si>
    <t>59785</t>
  </si>
  <si>
    <t>2790/47700</t>
  </si>
  <si>
    <t>59786</t>
  </si>
  <si>
    <t>3952/16800</t>
  </si>
  <si>
    <t>59787</t>
  </si>
  <si>
    <t>1/2100200000</t>
  </si>
  <si>
    <t>59789</t>
  </si>
  <si>
    <t>2800/29000A</t>
  </si>
  <si>
    <t>59790</t>
  </si>
  <si>
    <t>2840/20800B</t>
  </si>
  <si>
    <t>59791</t>
  </si>
  <si>
    <t>3951/58700</t>
  </si>
  <si>
    <t>59792</t>
  </si>
  <si>
    <t>34710/52200</t>
  </si>
  <si>
    <t>59793</t>
  </si>
  <si>
    <t>35350/47101</t>
  </si>
  <si>
    <t>59794</t>
  </si>
  <si>
    <t>6/5500101407</t>
  </si>
  <si>
    <t>59795</t>
  </si>
  <si>
    <t>31600/5837A</t>
  </si>
  <si>
    <t>59798</t>
  </si>
  <si>
    <t>1/3400290600</t>
  </si>
  <si>
    <t>59799</t>
  </si>
  <si>
    <t>2110/41900</t>
  </si>
  <si>
    <t>59801</t>
  </si>
  <si>
    <t>32420/45000</t>
  </si>
  <si>
    <t>59802</t>
  </si>
  <si>
    <t>2610/59704</t>
  </si>
  <si>
    <t>59803</t>
  </si>
  <si>
    <t>34810/32500</t>
  </si>
  <si>
    <t>59804</t>
  </si>
  <si>
    <t>3/600190202</t>
  </si>
  <si>
    <t>59805</t>
  </si>
  <si>
    <t>16/18800060500</t>
  </si>
  <si>
    <t>59806</t>
  </si>
  <si>
    <t>34710/95100</t>
  </si>
  <si>
    <t>59807</t>
  </si>
  <si>
    <t>2190/5500D</t>
  </si>
  <si>
    <t>59808</t>
  </si>
  <si>
    <t>2830/71900</t>
  </si>
  <si>
    <t>59809</t>
  </si>
  <si>
    <t>2925/11100</t>
  </si>
  <si>
    <t>59810</t>
  </si>
  <si>
    <t>2511/18001</t>
  </si>
  <si>
    <t>59812</t>
  </si>
  <si>
    <t>31310/38200</t>
  </si>
  <si>
    <t>59813</t>
  </si>
  <si>
    <t>1281/49500B</t>
  </si>
  <si>
    <t>59816</t>
  </si>
  <si>
    <t>35582/10041</t>
  </si>
  <si>
    <t>59817</t>
  </si>
  <si>
    <t>6/7610036800</t>
  </si>
  <si>
    <t>59819</t>
  </si>
  <si>
    <t>32710/58800</t>
  </si>
  <si>
    <t>59820</t>
  </si>
  <si>
    <t>1/400090200</t>
  </si>
  <si>
    <t>59824</t>
  </si>
  <si>
    <t>34730/90600</t>
  </si>
  <si>
    <t>59825</t>
  </si>
  <si>
    <t>34770/49800</t>
  </si>
  <si>
    <t>59826</t>
  </si>
  <si>
    <t>11/1300352900</t>
  </si>
  <si>
    <t>59827</t>
  </si>
  <si>
    <t>2517/19500</t>
  </si>
  <si>
    <t>59828</t>
  </si>
  <si>
    <t>33348/24900</t>
  </si>
  <si>
    <t>59830</t>
  </si>
  <si>
    <t>32730/51206</t>
  </si>
  <si>
    <t>59831</t>
  </si>
  <si>
    <t>36010/68100</t>
  </si>
  <si>
    <t>59832</t>
  </si>
  <si>
    <t>35200/6700A</t>
  </si>
  <si>
    <t>59833</t>
  </si>
  <si>
    <t>2820/29600</t>
  </si>
  <si>
    <t>59834</t>
  </si>
  <si>
    <t>35120/6100A</t>
  </si>
  <si>
    <t>59835</t>
  </si>
  <si>
    <t>3962/400</t>
  </si>
  <si>
    <t>59836</t>
  </si>
  <si>
    <t>31950/12700B</t>
  </si>
  <si>
    <t>59838</t>
  </si>
  <si>
    <t>36570/41900BB</t>
  </si>
  <si>
    <t>59839</t>
  </si>
  <si>
    <t>2110/39800</t>
  </si>
  <si>
    <t>59840</t>
  </si>
  <si>
    <t>2512/53300A</t>
  </si>
  <si>
    <t>59841</t>
  </si>
  <si>
    <t>36141/14700</t>
  </si>
  <si>
    <t>59842</t>
  </si>
  <si>
    <t>2790/64500A</t>
  </si>
  <si>
    <t>59843</t>
  </si>
  <si>
    <t>35340/59400</t>
  </si>
  <si>
    <t>59844</t>
  </si>
  <si>
    <t>4/5370010000</t>
  </si>
  <si>
    <t>59845</t>
  </si>
  <si>
    <t>13/1100060100</t>
  </si>
  <si>
    <t>59846</t>
  </si>
  <si>
    <t>2941/25400</t>
  </si>
  <si>
    <t>59847</t>
  </si>
  <si>
    <t>3983/66800A</t>
  </si>
  <si>
    <t>59848</t>
  </si>
  <si>
    <t>1920/79802</t>
  </si>
  <si>
    <t>59849</t>
  </si>
  <si>
    <t>2030/85900BB</t>
  </si>
  <si>
    <t>59850</t>
  </si>
  <si>
    <t>2252/14400B</t>
  </si>
  <si>
    <t>59851</t>
  </si>
  <si>
    <t>2610/97903A</t>
  </si>
  <si>
    <t>59852</t>
  </si>
  <si>
    <t>32620/15300</t>
  </si>
  <si>
    <t>59854</t>
  </si>
  <si>
    <t>35120/83200</t>
  </si>
  <si>
    <t>59856</t>
  </si>
  <si>
    <t>1/400100000</t>
  </si>
  <si>
    <t>59857</t>
  </si>
  <si>
    <t>4/14900570000</t>
  </si>
  <si>
    <t>59858</t>
  </si>
  <si>
    <t>10/6900301100</t>
  </si>
  <si>
    <t>59859</t>
  </si>
  <si>
    <t>13/4920070000</t>
  </si>
  <si>
    <t>59860</t>
  </si>
  <si>
    <t>2754/2401</t>
  </si>
  <si>
    <t>59861</t>
  </si>
  <si>
    <t>2630/14900A</t>
  </si>
  <si>
    <t>59862</t>
  </si>
  <si>
    <t>33460/36900A</t>
  </si>
  <si>
    <t>59863</t>
  </si>
  <si>
    <t>33510/112</t>
  </si>
  <si>
    <t>59864</t>
  </si>
  <si>
    <t>2360/20300</t>
  </si>
  <si>
    <t>59865</t>
  </si>
  <si>
    <t>2515/9200</t>
  </si>
  <si>
    <t>59866</t>
  </si>
  <si>
    <t>33410/83500</t>
  </si>
  <si>
    <t>59867</t>
  </si>
  <si>
    <t>35520/600</t>
  </si>
  <si>
    <t>59868</t>
  </si>
  <si>
    <t>38706/35700</t>
  </si>
  <si>
    <t>59869</t>
  </si>
  <si>
    <t>2840/3600</t>
  </si>
  <si>
    <t>59870</t>
  </si>
  <si>
    <t>2331/44200</t>
  </si>
  <si>
    <t>59871</t>
  </si>
  <si>
    <t>2820/40700</t>
  </si>
  <si>
    <t>59872</t>
  </si>
  <si>
    <t>3971/63200</t>
  </si>
  <si>
    <t>59874</t>
  </si>
  <si>
    <t>32432/500B</t>
  </si>
  <si>
    <t>59875</t>
  </si>
  <si>
    <t>3/1100490000</t>
  </si>
  <si>
    <t>59876</t>
  </si>
  <si>
    <t>3974/2500</t>
  </si>
  <si>
    <t>59877</t>
  </si>
  <si>
    <t>3972/5134</t>
  </si>
  <si>
    <t>59878</t>
  </si>
  <si>
    <t>3861/60800</t>
  </si>
  <si>
    <t>59879</t>
  </si>
  <si>
    <t>33570/5500</t>
  </si>
  <si>
    <t>59880</t>
  </si>
  <si>
    <t>38706/5202</t>
  </si>
  <si>
    <t>59881</t>
  </si>
  <si>
    <t>2030/18600</t>
  </si>
  <si>
    <t>59884</t>
  </si>
  <si>
    <t>12/4200340000</t>
  </si>
  <si>
    <t>59885</t>
  </si>
  <si>
    <t>2210/29000</t>
  </si>
  <si>
    <t>59886</t>
  </si>
  <si>
    <t>2730/17500B</t>
  </si>
  <si>
    <t>59888</t>
  </si>
  <si>
    <t>38703/48300B</t>
  </si>
  <si>
    <t>59890</t>
  </si>
  <si>
    <t>2550/70600</t>
  </si>
  <si>
    <t>59891</t>
  </si>
  <si>
    <t>33540/28438</t>
  </si>
  <si>
    <t>59892</t>
  </si>
  <si>
    <t>35310/15300B</t>
  </si>
  <si>
    <t>59893</t>
  </si>
  <si>
    <t>35420/42000</t>
  </si>
  <si>
    <t>59894</t>
  </si>
  <si>
    <t>12/5300370700</t>
  </si>
  <si>
    <t>59895</t>
  </si>
  <si>
    <t>2620/16101</t>
  </si>
  <si>
    <t>59896</t>
  </si>
  <si>
    <t>31530/63600</t>
  </si>
  <si>
    <t>59897</t>
  </si>
  <si>
    <t>33348/12800A</t>
  </si>
  <si>
    <t>59898</t>
  </si>
  <si>
    <t>33560/19001</t>
  </si>
  <si>
    <t>59899</t>
  </si>
  <si>
    <t>2150/10700</t>
  </si>
  <si>
    <t>59900</t>
  </si>
  <si>
    <t>16/12400420200</t>
  </si>
  <si>
    <t>59902</t>
  </si>
  <si>
    <t>16/11400060000</t>
  </si>
  <si>
    <t>59903</t>
  </si>
  <si>
    <t>901/10100</t>
  </si>
  <si>
    <t>59904</t>
  </si>
  <si>
    <t>2460/48000B</t>
  </si>
  <si>
    <t>59906</t>
  </si>
  <si>
    <t>2580/14000</t>
  </si>
  <si>
    <t>59907</t>
  </si>
  <si>
    <t>32650/100E</t>
  </si>
  <si>
    <t>59908</t>
  </si>
  <si>
    <t>32670/8200</t>
  </si>
  <si>
    <t>59909</t>
  </si>
  <si>
    <t>33422/15500</t>
  </si>
  <si>
    <t>59910</t>
  </si>
  <si>
    <t>11/1310190700</t>
  </si>
  <si>
    <t>59911</t>
  </si>
  <si>
    <t>3983/16300</t>
  </si>
  <si>
    <t>59913</t>
  </si>
  <si>
    <t>2000/44800</t>
  </si>
  <si>
    <t>59914</t>
  </si>
  <si>
    <t>33460/72800</t>
  </si>
  <si>
    <t>59915</t>
  </si>
  <si>
    <t>33670/5500</t>
  </si>
  <si>
    <t>59916</t>
  </si>
  <si>
    <t>32753/19500C</t>
  </si>
  <si>
    <t>59919</t>
  </si>
  <si>
    <t>2600/37403</t>
  </si>
  <si>
    <t>59920</t>
  </si>
  <si>
    <t>32510/54700A</t>
  </si>
  <si>
    <t>59921</t>
  </si>
  <si>
    <t>2160/5400</t>
  </si>
  <si>
    <t>59924</t>
  </si>
  <si>
    <t>35440/74100</t>
  </si>
  <si>
    <t>59925</t>
  </si>
  <si>
    <t>36030/39002</t>
  </si>
  <si>
    <t>59926</t>
  </si>
  <si>
    <t>36800/60905</t>
  </si>
  <si>
    <t>59927</t>
  </si>
  <si>
    <t>2210/30130</t>
  </si>
  <si>
    <t>59928</t>
  </si>
  <si>
    <t>2400/60701</t>
  </si>
  <si>
    <t>59929</t>
  </si>
  <si>
    <t>31300/45401D</t>
  </si>
  <si>
    <t>59930</t>
  </si>
  <si>
    <t>35570/23700</t>
  </si>
  <si>
    <t>59931</t>
  </si>
  <si>
    <t>2030/25400B</t>
  </si>
  <si>
    <t>59933</t>
  </si>
  <si>
    <t>4/14500190101</t>
  </si>
  <si>
    <t>59935</t>
  </si>
  <si>
    <t>2210/17000B</t>
  </si>
  <si>
    <t>59936</t>
  </si>
  <si>
    <t>2480/39201</t>
  </si>
  <si>
    <t>59937</t>
  </si>
  <si>
    <t>2390/4600</t>
  </si>
  <si>
    <t>59939</t>
  </si>
  <si>
    <t>35570/83800</t>
  </si>
  <si>
    <t>59940</t>
  </si>
  <si>
    <t>35581/81298</t>
  </si>
  <si>
    <t>59941</t>
  </si>
  <si>
    <t>30921/27001</t>
  </si>
  <si>
    <t>59944</t>
  </si>
  <si>
    <t>36501/22500</t>
  </si>
  <si>
    <t>59946</t>
  </si>
  <si>
    <t>33670/62600</t>
  </si>
  <si>
    <t>59947</t>
  </si>
  <si>
    <t>36200/8908</t>
  </si>
  <si>
    <t>59948</t>
  </si>
  <si>
    <t>36602/34500B</t>
  </si>
  <si>
    <t>59949</t>
  </si>
  <si>
    <t>1940/3402</t>
  </si>
  <si>
    <t>59950</t>
  </si>
  <si>
    <t>2460/66600A</t>
  </si>
  <si>
    <t>59951</t>
  </si>
  <si>
    <t>2470/60400</t>
  </si>
  <si>
    <t>59952</t>
  </si>
  <si>
    <t>31520/58700K</t>
  </si>
  <si>
    <t>59953</t>
  </si>
  <si>
    <t>3983/55800</t>
  </si>
  <si>
    <t>59954</t>
  </si>
  <si>
    <t>35580/37600</t>
  </si>
  <si>
    <t>59955</t>
  </si>
  <si>
    <t>36720/52500</t>
  </si>
  <si>
    <t>59956</t>
  </si>
  <si>
    <t>1910/45622</t>
  </si>
  <si>
    <t>59957</t>
  </si>
  <si>
    <t>2906/10400</t>
  </si>
  <si>
    <t>59958</t>
  </si>
  <si>
    <t>32540/51600A</t>
  </si>
  <si>
    <t>59959</t>
  </si>
  <si>
    <t>2260/25350</t>
  </si>
  <si>
    <t>59960</t>
  </si>
  <si>
    <t>3720/62400B</t>
  </si>
  <si>
    <t>59962</t>
  </si>
  <si>
    <t>35110/10901</t>
  </si>
  <si>
    <t>59963</t>
  </si>
  <si>
    <t>14/12310150000</t>
  </si>
  <si>
    <t>59964</t>
  </si>
  <si>
    <t>2840/42700</t>
  </si>
  <si>
    <t>59965</t>
  </si>
  <si>
    <t>2515/11800</t>
  </si>
  <si>
    <t>59966</t>
  </si>
  <si>
    <t>13/2900950301</t>
  </si>
  <si>
    <t>59967</t>
  </si>
  <si>
    <t>2160/26202</t>
  </si>
  <si>
    <t>59969</t>
  </si>
  <si>
    <t>2840/47400C</t>
  </si>
  <si>
    <t>59970</t>
  </si>
  <si>
    <t>2/7300330000</t>
  </si>
  <si>
    <t>59971</t>
  </si>
  <si>
    <t>4/13500040000</t>
  </si>
  <si>
    <t>59972</t>
  </si>
  <si>
    <t>18/24200050000</t>
  </si>
  <si>
    <t>59973</t>
  </si>
  <si>
    <t>36510/40697</t>
  </si>
  <si>
    <t>59974</t>
  </si>
  <si>
    <t>35910/46400</t>
  </si>
  <si>
    <t>59975</t>
  </si>
  <si>
    <t>2580/11300B</t>
  </si>
  <si>
    <t>59976</t>
  </si>
  <si>
    <t>32720/49003</t>
  </si>
  <si>
    <t>59977</t>
  </si>
  <si>
    <t>12/8000010066</t>
  </si>
  <si>
    <t>59979</t>
  </si>
  <si>
    <t>36510/28331</t>
  </si>
  <si>
    <t>59980</t>
  </si>
  <si>
    <t>33330/54000</t>
  </si>
  <si>
    <t>59981</t>
  </si>
  <si>
    <t>14/9900050000</t>
  </si>
  <si>
    <t>59982</t>
  </si>
  <si>
    <t>35520/65800</t>
  </si>
  <si>
    <t>59984</t>
  </si>
  <si>
    <t>33060/1352</t>
  </si>
  <si>
    <t>59985</t>
  </si>
  <si>
    <t>36540/28400</t>
  </si>
  <si>
    <t>59986</t>
  </si>
  <si>
    <t>34200/1800</t>
  </si>
  <si>
    <t>59987</t>
  </si>
  <si>
    <t>4/6701110200</t>
  </si>
  <si>
    <t>59988</t>
  </si>
  <si>
    <t>2513/39902</t>
  </si>
  <si>
    <t>59989</t>
  </si>
  <si>
    <t>2610/51501</t>
  </si>
  <si>
    <t>59990</t>
  </si>
  <si>
    <t>33330/52503A</t>
  </si>
  <si>
    <t>59992</t>
  </si>
  <si>
    <t>2/6700290000</t>
  </si>
  <si>
    <t>59993</t>
  </si>
  <si>
    <t>36510/41010</t>
  </si>
  <si>
    <t>59994</t>
  </si>
  <si>
    <t>36710/44100D</t>
  </si>
  <si>
    <t>59996</t>
  </si>
  <si>
    <t>35120/3800A</t>
  </si>
  <si>
    <t>59997</t>
  </si>
  <si>
    <t>2515/39900</t>
  </si>
  <si>
    <t>59998</t>
  </si>
  <si>
    <t>33311/43900B</t>
  </si>
  <si>
    <t>59999</t>
  </si>
  <si>
    <t>2840/4301</t>
  </si>
  <si>
    <t>60000</t>
  </si>
  <si>
    <t>2780/75100</t>
  </si>
  <si>
    <t>60002</t>
  </si>
  <si>
    <t>38701/60900</t>
  </si>
  <si>
    <t>60003</t>
  </si>
  <si>
    <t>2210/53900B</t>
  </si>
  <si>
    <t>60004</t>
  </si>
  <si>
    <t>2390/36200</t>
  </si>
  <si>
    <t>60005</t>
  </si>
  <si>
    <t>36810/60001</t>
  </si>
  <si>
    <t>60009</t>
  </si>
  <si>
    <t>34640/35300</t>
  </si>
  <si>
    <t>60010</t>
  </si>
  <si>
    <t>16/17100180100</t>
  </si>
  <si>
    <t>60011</t>
  </si>
  <si>
    <t>2470/17500A</t>
  </si>
  <si>
    <t>60012</t>
  </si>
  <si>
    <t>34730/61600</t>
  </si>
  <si>
    <t>60014</t>
  </si>
  <si>
    <t>1/2500690100</t>
  </si>
  <si>
    <t>60015</t>
  </si>
  <si>
    <t>2040/51400C</t>
  </si>
  <si>
    <t>60016</t>
  </si>
  <si>
    <t>931/1800</t>
  </si>
  <si>
    <t>60017</t>
  </si>
  <si>
    <t>2460/22202</t>
  </si>
  <si>
    <t>60018</t>
  </si>
  <si>
    <t>3963/22100</t>
  </si>
  <si>
    <t>60019</t>
  </si>
  <si>
    <t>4/11700011201</t>
  </si>
  <si>
    <t>60020</t>
  </si>
  <si>
    <t>18/22910140000</t>
  </si>
  <si>
    <t>60021</t>
  </si>
  <si>
    <t>31300/15451</t>
  </si>
  <si>
    <t>60022</t>
  </si>
  <si>
    <t>32767/1600</t>
  </si>
  <si>
    <t>60023</t>
  </si>
  <si>
    <t>35030/34600B</t>
  </si>
  <si>
    <t>60024</t>
  </si>
  <si>
    <t>35350/35300</t>
  </si>
  <si>
    <t>60025</t>
  </si>
  <si>
    <t>2110/57413</t>
  </si>
  <si>
    <t>60026</t>
  </si>
  <si>
    <t>2331/13700</t>
  </si>
  <si>
    <t>60027</t>
  </si>
  <si>
    <t>2631/26300C</t>
  </si>
  <si>
    <t>60029</t>
  </si>
  <si>
    <t>13/6300020100</t>
  </si>
  <si>
    <t>60030</t>
  </si>
  <si>
    <t>2640/23700</t>
  </si>
  <si>
    <t>60031</t>
  </si>
  <si>
    <t>2380/82000</t>
  </si>
  <si>
    <t>60032</t>
  </si>
  <si>
    <t>34710/89510</t>
  </si>
  <si>
    <t>60034</t>
  </si>
  <si>
    <t>17/1800050500</t>
  </si>
  <si>
    <t>60035</t>
  </si>
  <si>
    <t>3972/5144</t>
  </si>
  <si>
    <t>60036</t>
  </si>
  <si>
    <t>35330/7900</t>
  </si>
  <si>
    <t>60037</t>
  </si>
  <si>
    <t>2850/19911</t>
  </si>
  <si>
    <t>60038</t>
  </si>
  <si>
    <t>2420/53413</t>
  </si>
  <si>
    <t>60039</t>
  </si>
  <si>
    <t>2700/35700D</t>
  </si>
  <si>
    <t>60040</t>
  </si>
  <si>
    <t>35040/24301</t>
  </si>
  <si>
    <t>60046</t>
  </si>
  <si>
    <t>3963/26600A</t>
  </si>
  <si>
    <t>60048</t>
  </si>
  <si>
    <t>31600/51435</t>
  </si>
  <si>
    <t>60051</t>
  </si>
  <si>
    <t>33020/96900A</t>
  </si>
  <si>
    <t>60052</t>
  </si>
  <si>
    <t>34641/38702A</t>
  </si>
  <si>
    <t>60053</t>
  </si>
  <si>
    <t>35480/21201B</t>
  </si>
  <si>
    <t>60055</t>
  </si>
  <si>
    <t>7/6100192800</t>
  </si>
  <si>
    <t>60056</t>
  </si>
  <si>
    <t>2870/23300</t>
  </si>
  <si>
    <t>60057</t>
  </si>
  <si>
    <t>31700/31834</t>
  </si>
  <si>
    <t>60059</t>
  </si>
  <si>
    <t>33010/78600</t>
  </si>
  <si>
    <t>60061</t>
  </si>
  <si>
    <t>31930/38301</t>
  </si>
  <si>
    <t>60063</t>
  </si>
  <si>
    <t>33480/76600</t>
  </si>
  <si>
    <t>60066</t>
  </si>
  <si>
    <t>33030/8000</t>
  </si>
  <si>
    <t>60067</t>
  </si>
  <si>
    <t>1/1300110301</t>
  </si>
  <si>
    <t>60068</t>
  </si>
  <si>
    <t>2180/3706</t>
  </si>
  <si>
    <t>60069</t>
  </si>
  <si>
    <t>2880/6465</t>
  </si>
  <si>
    <t>60071</t>
  </si>
  <si>
    <t>4/3800180000</t>
  </si>
  <si>
    <t>60072</t>
  </si>
  <si>
    <t>2631/28000</t>
  </si>
  <si>
    <t>60075</t>
  </si>
  <si>
    <t>16/1220340400</t>
  </si>
  <si>
    <t>60076</t>
  </si>
  <si>
    <t>18/20300190000</t>
  </si>
  <si>
    <t>60077</t>
  </si>
  <si>
    <t>31300/12838</t>
  </si>
  <si>
    <t>60079</t>
  </si>
  <si>
    <t>941/27000</t>
  </si>
  <si>
    <t>60080</t>
  </si>
  <si>
    <t>35220/14700</t>
  </si>
  <si>
    <t>60081</t>
  </si>
  <si>
    <t>33060/12101</t>
  </si>
  <si>
    <t>60082</t>
  </si>
  <si>
    <t>5/8000320167</t>
  </si>
  <si>
    <t>60083</t>
  </si>
  <si>
    <t>2460/61501</t>
  </si>
  <si>
    <t>60084</t>
  </si>
  <si>
    <t>35310/65800</t>
  </si>
  <si>
    <t>60085</t>
  </si>
  <si>
    <t>35010/75200</t>
  </si>
  <si>
    <t>60086</t>
  </si>
  <si>
    <t>4/900070001</t>
  </si>
  <si>
    <t>60087</t>
  </si>
  <si>
    <t>32531/4200</t>
  </si>
  <si>
    <t>60088</t>
  </si>
  <si>
    <t>4/5201390000</t>
  </si>
  <si>
    <t>60090</t>
  </si>
  <si>
    <t>2515/28300</t>
  </si>
  <si>
    <t>60091</t>
  </si>
  <si>
    <t>33580/1800</t>
  </si>
  <si>
    <t>60092</t>
  </si>
  <si>
    <t>35220/81700</t>
  </si>
  <si>
    <t>60093</t>
  </si>
  <si>
    <t>5/10601980105</t>
  </si>
  <si>
    <t>60094</t>
  </si>
  <si>
    <t>6/7100330109</t>
  </si>
  <si>
    <t>60095</t>
  </si>
  <si>
    <t>16/11800280000</t>
  </si>
  <si>
    <t>60096</t>
  </si>
  <si>
    <t>2400/63900A</t>
  </si>
  <si>
    <t>60097</t>
  </si>
  <si>
    <t>33410/17700</t>
  </si>
  <si>
    <t>60098</t>
  </si>
  <si>
    <t>34220/36716</t>
  </si>
  <si>
    <t>60100</t>
  </si>
  <si>
    <t>2514/9301</t>
  </si>
  <si>
    <t>60101</t>
  </si>
  <si>
    <t>1/2600160100</t>
  </si>
  <si>
    <t>60102</t>
  </si>
  <si>
    <t>2925/6100A</t>
  </si>
  <si>
    <t>60103</t>
  </si>
  <si>
    <t>33570/55700</t>
  </si>
  <si>
    <t>60105</t>
  </si>
  <si>
    <t>18/23300120000</t>
  </si>
  <si>
    <t>60107</t>
  </si>
  <si>
    <t>38706/31400</t>
  </si>
  <si>
    <t>60108</t>
  </si>
  <si>
    <t>4/11010150300</t>
  </si>
  <si>
    <t>60109</t>
  </si>
  <si>
    <t>2450/65600E</t>
  </si>
  <si>
    <t>60111</t>
  </si>
  <si>
    <t>3985/6800B</t>
  </si>
  <si>
    <t>60112</t>
  </si>
  <si>
    <t>36030/89600</t>
  </si>
  <si>
    <t>60114</t>
  </si>
  <si>
    <t>2511/71500C</t>
  </si>
  <si>
    <t>60115</t>
  </si>
  <si>
    <t>5/5400090242</t>
  </si>
  <si>
    <t>60116</t>
  </si>
  <si>
    <t>1920/47200</t>
  </si>
  <si>
    <t>60117</t>
  </si>
  <si>
    <t>31900/76400</t>
  </si>
  <si>
    <t>60118</t>
  </si>
  <si>
    <t>13/7500220100</t>
  </si>
  <si>
    <t>60119</t>
  </si>
  <si>
    <t>5/10000011500</t>
  </si>
  <si>
    <t>60120</t>
  </si>
  <si>
    <t>31600/53065</t>
  </si>
  <si>
    <t>60121</t>
  </si>
  <si>
    <t>33410/78600</t>
  </si>
  <si>
    <t>60122</t>
  </si>
  <si>
    <t>36130/92500</t>
  </si>
  <si>
    <t>60123</t>
  </si>
  <si>
    <t>2251/46253</t>
  </si>
  <si>
    <t>60124</t>
  </si>
  <si>
    <t>2610/23800</t>
  </si>
  <si>
    <t>60125</t>
  </si>
  <si>
    <t>32510/42705B</t>
  </si>
  <si>
    <t>60126</t>
  </si>
  <si>
    <t>2/8000012100</t>
  </si>
  <si>
    <t>60127</t>
  </si>
  <si>
    <t>16/8800150000</t>
  </si>
  <si>
    <t>60128</t>
  </si>
  <si>
    <t>2830/30209</t>
  </si>
  <si>
    <t>60129</t>
  </si>
  <si>
    <t>33080/33700</t>
  </si>
  <si>
    <t>60130</t>
  </si>
  <si>
    <t>2752/800A</t>
  </si>
  <si>
    <t>60133</t>
  </si>
  <si>
    <t>2190/28000</t>
  </si>
  <si>
    <t>60135</t>
  </si>
  <si>
    <t>36602/37600</t>
  </si>
  <si>
    <t>60136</t>
  </si>
  <si>
    <t>34840/128</t>
  </si>
  <si>
    <t>60137</t>
  </si>
  <si>
    <t>10/1801607800</t>
  </si>
  <si>
    <t>60138</t>
  </si>
  <si>
    <t>3971/63000</t>
  </si>
  <si>
    <t>60139</t>
  </si>
  <si>
    <t>32620/21500A</t>
  </si>
  <si>
    <t>60140</t>
  </si>
  <si>
    <t>31300/36026</t>
  </si>
  <si>
    <t>60141</t>
  </si>
  <si>
    <t>13/100801101</t>
  </si>
  <si>
    <t>60142</t>
  </si>
  <si>
    <t>2/3600200100</t>
  </si>
  <si>
    <t>60143</t>
  </si>
  <si>
    <t>13/101670400</t>
  </si>
  <si>
    <t>60144</t>
  </si>
  <si>
    <t>34120/18700</t>
  </si>
  <si>
    <t>60147</t>
  </si>
  <si>
    <t>1/4400350100</t>
  </si>
  <si>
    <t>60148</t>
  </si>
  <si>
    <t>2/1300370800</t>
  </si>
  <si>
    <t>60150</t>
  </si>
  <si>
    <t>13/7510210000</t>
  </si>
  <si>
    <t>60152</t>
  </si>
  <si>
    <t>2632/32400</t>
  </si>
  <si>
    <t>60153</t>
  </si>
  <si>
    <t>32540/44900A</t>
  </si>
  <si>
    <t>60154</t>
  </si>
  <si>
    <t>32730/42108</t>
  </si>
  <si>
    <t>60155</t>
  </si>
  <si>
    <t>36530/21400</t>
  </si>
  <si>
    <t>60156</t>
  </si>
  <si>
    <t>35410/57200</t>
  </si>
  <si>
    <t>60157</t>
  </si>
  <si>
    <t>4/7900250100</t>
  </si>
  <si>
    <t>60158</t>
  </si>
  <si>
    <t>17/300300100</t>
  </si>
  <si>
    <t>60159</t>
  </si>
  <si>
    <t>2800/63900</t>
  </si>
  <si>
    <t>60162</t>
  </si>
  <si>
    <t>3954/90200</t>
  </si>
  <si>
    <t>60164</t>
  </si>
  <si>
    <t>16/3900170000</t>
  </si>
  <si>
    <t>60165</t>
  </si>
  <si>
    <t>2150/52700E</t>
  </si>
  <si>
    <t>60167</t>
  </si>
  <si>
    <t>34641/10400</t>
  </si>
  <si>
    <t>60168</t>
  </si>
  <si>
    <t>2590/25002</t>
  </si>
  <si>
    <t>60169</t>
  </si>
  <si>
    <t>2753/31500B</t>
  </si>
  <si>
    <t>60170</t>
  </si>
  <si>
    <t>2490/42910</t>
  </si>
  <si>
    <t>60171</t>
  </si>
  <si>
    <t>2633/54802</t>
  </si>
  <si>
    <t>60172</t>
  </si>
  <si>
    <t>13/100920001</t>
  </si>
  <si>
    <t>60173</t>
  </si>
  <si>
    <t>2470/12700AA</t>
  </si>
  <si>
    <t>60174</t>
  </si>
  <si>
    <t>33040/69700</t>
  </si>
  <si>
    <t>60175</t>
  </si>
  <si>
    <t>2850/53901</t>
  </si>
  <si>
    <t>60176</t>
  </si>
  <si>
    <t>33320/10500</t>
  </si>
  <si>
    <t>60177</t>
  </si>
  <si>
    <t>2420/46500</t>
  </si>
  <si>
    <t>60178</t>
  </si>
  <si>
    <t>2720/42100B</t>
  </si>
  <si>
    <t>60179</t>
  </si>
  <si>
    <t>3963/35100B</t>
  </si>
  <si>
    <t>60180</t>
  </si>
  <si>
    <t>34170/25500</t>
  </si>
  <si>
    <t>60182</t>
  </si>
  <si>
    <t>2580/52200</t>
  </si>
  <si>
    <t>60184</t>
  </si>
  <si>
    <t>14/9302981200</t>
  </si>
  <si>
    <t>60187</t>
  </si>
  <si>
    <t>16/17800550000</t>
  </si>
  <si>
    <t>60189</t>
  </si>
  <si>
    <t>36810/46300</t>
  </si>
  <si>
    <t>60190</t>
  </si>
  <si>
    <t>11/4500070300</t>
  </si>
  <si>
    <t>60191</t>
  </si>
  <si>
    <t>1930/69200B</t>
  </si>
  <si>
    <t>60192</t>
  </si>
  <si>
    <t>2720/28800</t>
  </si>
  <si>
    <t>60194</t>
  </si>
  <si>
    <t>33540/24910</t>
  </si>
  <si>
    <t>60195</t>
  </si>
  <si>
    <t>2870/46600</t>
  </si>
  <si>
    <t>60196</t>
  </si>
  <si>
    <t>35580/47300</t>
  </si>
  <si>
    <t>60197</t>
  </si>
  <si>
    <t>35582/4900</t>
  </si>
  <si>
    <t>60198</t>
  </si>
  <si>
    <t>2110/28700B</t>
  </si>
  <si>
    <t>60201</t>
  </si>
  <si>
    <t>32710/76900</t>
  </si>
  <si>
    <t>60203</t>
  </si>
  <si>
    <t>36550/41800</t>
  </si>
  <si>
    <t>60204</t>
  </si>
  <si>
    <t>5/4100670800</t>
  </si>
  <si>
    <t>60205</t>
  </si>
  <si>
    <t>33020/39468A</t>
  </si>
  <si>
    <t>60207</t>
  </si>
  <si>
    <t>901/71500B</t>
  </si>
  <si>
    <t>60208</t>
  </si>
  <si>
    <t>33060/38014</t>
  </si>
  <si>
    <t>60209</t>
  </si>
  <si>
    <t>14/12310370000</t>
  </si>
  <si>
    <t>60210</t>
  </si>
  <si>
    <t>2010/72827</t>
  </si>
  <si>
    <t>60211</t>
  </si>
  <si>
    <t>3710/619</t>
  </si>
  <si>
    <t>60216</t>
  </si>
  <si>
    <t>34720/15600</t>
  </si>
  <si>
    <t>60217</t>
  </si>
  <si>
    <t>13/8700370100</t>
  </si>
  <si>
    <t>60218</t>
  </si>
  <si>
    <t>5/7500270000</t>
  </si>
  <si>
    <t>60219</t>
  </si>
  <si>
    <t>2880/32500</t>
  </si>
  <si>
    <t>60220</t>
  </si>
  <si>
    <t>33900/5222</t>
  </si>
  <si>
    <t>60221</t>
  </si>
  <si>
    <t>1940/57201B</t>
  </si>
  <si>
    <t>60222</t>
  </si>
  <si>
    <t>2800/47000</t>
  </si>
  <si>
    <t>60226</t>
  </si>
  <si>
    <t>3770/12200</t>
  </si>
  <si>
    <t>60227</t>
  </si>
  <si>
    <t>36120/50100A</t>
  </si>
  <si>
    <t>60228</t>
  </si>
  <si>
    <t>35430/49600B</t>
  </si>
  <si>
    <t>60229</t>
  </si>
  <si>
    <t>1980/63701</t>
  </si>
  <si>
    <t>60230</t>
  </si>
  <si>
    <t>35440/19900</t>
  </si>
  <si>
    <t>60232</t>
  </si>
  <si>
    <t>33312/800C</t>
  </si>
  <si>
    <t>60233</t>
  </si>
  <si>
    <t>1930/53700A</t>
  </si>
  <si>
    <t>60234</t>
  </si>
  <si>
    <t>2390/50400C</t>
  </si>
  <si>
    <t>60235</t>
  </si>
  <si>
    <t>32749/26800</t>
  </si>
  <si>
    <t>60239</t>
  </si>
  <si>
    <t>1980/68700C</t>
  </si>
  <si>
    <t>60240</t>
  </si>
  <si>
    <t>2400/50000B</t>
  </si>
  <si>
    <t>60242</t>
  </si>
  <si>
    <t>5/1000022100</t>
  </si>
  <si>
    <t>60243</t>
  </si>
  <si>
    <t>1980/26201</t>
  </si>
  <si>
    <t>60245</t>
  </si>
  <si>
    <t>33661/2200</t>
  </si>
  <si>
    <t>60247</t>
  </si>
  <si>
    <t>32763/20200</t>
  </si>
  <si>
    <t>60248</t>
  </si>
  <si>
    <t>34840/10100</t>
  </si>
  <si>
    <t>60249</t>
  </si>
  <si>
    <t>36602/42706M</t>
  </si>
  <si>
    <t>60250</t>
  </si>
  <si>
    <t>12/6100040000</t>
  </si>
  <si>
    <t>60251</t>
  </si>
  <si>
    <t>3971/64500B</t>
  </si>
  <si>
    <t>60252</t>
  </si>
  <si>
    <t>34730/69600</t>
  </si>
  <si>
    <t>60253</t>
  </si>
  <si>
    <t>2030/4301</t>
  </si>
  <si>
    <t>60254</t>
  </si>
  <si>
    <t>3901/87500A</t>
  </si>
  <si>
    <t>60255</t>
  </si>
  <si>
    <t>32433/25600</t>
  </si>
  <si>
    <t>60256</t>
  </si>
  <si>
    <t>2400/53201</t>
  </si>
  <si>
    <t>60257</t>
  </si>
  <si>
    <t>2390/14400</t>
  </si>
  <si>
    <t>60258</t>
  </si>
  <si>
    <t>32680/7200A</t>
  </si>
  <si>
    <t>60259</t>
  </si>
  <si>
    <t>35020/37200</t>
  </si>
  <si>
    <t>60260</t>
  </si>
  <si>
    <t>4/6701800121</t>
  </si>
  <si>
    <t>60261</t>
  </si>
  <si>
    <t>18/24300190800</t>
  </si>
  <si>
    <t>60262</t>
  </si>
  <si>
    <t>2/6800060000</t>
  </si>
  <si>
    <t>60263</t>
  </si>
  <si>
    <t>11/4900060000</t>
  </si>
  <si>
    <t>60264</t>
  </si>
  <si>
    <t>2010/72824A</t>
  </si>
  <si>
    <t>60265</t>
  </si>
  <si>
    <t>3971/5800A</t>
  </si>
  <si>
    <t>60266</t>
  </si>
  <si>
    <t>32763/3300</t>
  </si>
  <si>
    <t>60269</t>
  </si>
  <si>
    <t>4/6800280000</t>
  </si>
  <si>
    <t>60270</t>
  </si>
  <si>
    <t>1980/14703</t>
  </si>
  <si>
    <t>60271</t>
  </si>
  <si>
    <t>2230/49901</t>
  </si>
  <si>
    <t>60273</t>
  </si>
  <si>
    <t>35430/9604B</t>
  </si>
  <si>
    <t>60274</t>
  </si>
  <si>
    <t>31300/6300</t>
  </si>
  <si>
    <t>60276</t>
  </si>
  <si>
    <t>5/10000000403</t>
  </si>
  <si>
    <t>60277</t>
  </si>
  <si>
    <t>34641/24400</t>
  </si>
  <si>
    <t>60278</t>
  </si>
  <si>
    <t>35440/602A</t>
  </si>
  <si>
    <t>60279</t>
  </si>
  <si>
    <t>35340/92000A</t>
  </si>
  <si>
    <t>60280</t>
  </si>
  <si>
    <t>2/2200100000</t>
  </si>
  <si>
    <t>60281</t>
  </si>
  <si>
    <t>33410/80101</t>
  </si>
  <si>
    <t>60282</t>
  </si>
  <si>
    <t>36500/3400</t>
  </si>
  <si>
    <t>60283</t>
  </si>
  <si>
    <t>35570/34400B</t>
  </si>
  <si>
    <t>60284</t>
  </si>
  <si>
    <t>2292/4702</t>
  </si>
  <si>
    <t>60285</t>
  </si>
  <si>
    <t>2242/10400</t>
  </si>
  <si>
    <t>60286</t>
  </si>
  <si>
    <t>2871/54100</t>
  </si>
  <si>
    <t>60287</t>
  </si>
  <si>
    <t>33340/9100B</t>
  </si>
  <si>
    <t>60288</t>
  </si>
  <si>
    <t>35480/30000</t>
  </si>
  <si>
    <t>60289</t>
  </si>
  <si>
    <t>34170/4200</t>
  </si>
  <si>
    <t>60290</t>
  </si>
  <si>
    <t>16/2100250000</t>
  </si>
  <si>
    <t>60291</t>
  </si>
  <si>
    <t>2631/85600C</t>
  </si>
  <si>
    <t>60292</t>
  </si>
  <si>
    <t>2450/9500A</t>
  </si>
  <si>
    <t>60293</t>
  </si>
  <si>
    <t>32620/3400</t>
  </si>
  <si>
    <t>60295</t>
  </si>
  <si>
    <t>1980/15701D</t>
  </si>
  <si>
    <t>60296</t>
  </si>
  <si>
    <t>2871/31500</t>
  </si>
  <si>
    <t>60297</t>
  </si>
  <si>
    <t>32620/76800</t>
  </si>
  <si>
    <t>60298</t>
  </si>
  <si>
    <t>35510/20300A</t>
  </si>
  <si>
    <t>60299</t>
  </si>
  <si>
    <t>36020/13100B</t>
  </si>
  <si>
    <t>60301</t>
  </si>
  <si>
    <t>901/416</t>
  </si>
  <si>
    <t>60302</t>
  </si>
  <si>
    <t>16/4400770100</t>
  </si>
  <si>
    <t>60303</t>
  </si>
  <si>
    <t>30901/50905</t>
  </si>
  <si>
    <t>60304</t>
  </si>
  <si>
    <t>32440/44500</t>
  </si>
  <si>
    <t>60305</t>
  </si>
  <si>
    <t>16/11300360000</t>
  </si>
  <si>
    <t>60307</t>
  </si>
  <si>
    <t>33340/11100</t>
  </si>
  <si>
    <t>60308</t>
  </si>
  <si>
    <t>34710/85002</t>
  </si>
  <si>
    <t>60309</t>
  </si>
  <si>
    <t>18/21300080000</t>
  </si>
  <si>
    <t>60311</t>
  </si>
  <si>
    <t>32420/78900B</t>
  </si>
  <si>
    <t>60312</t>
  </si>
  <si>
    <t>2753/2201</t>
  </si>
  <si>
    <t>60314</t>
  </si>
  <si>
    <t>32520/26100B</t>
  </si>
  <si>
    <t>60315</t>
  </si>
  <si>
    <t>36810/19010</t>
  </si>
  <si>
    <t>60316</t>
  </si>
  <si>
    <t>901/14800</t>
  </si>
  <si>
    <t>60317</t>
  </si>
  <si>
    <t>1940/26800B</t>
  </si>
  <si>
    <t>60318</t>
  </si>
  <si>
    <t>2270/48900</t>
  </si>
  <si>
    <t>60319</t>
  </si>
  <si>
    <t>2840/38500U</t>
  </si>
  <si>
    <t>60321</t>
  </si>
  <si>
    <t>2916/79800</t>
  </si>
  <si>
    <t>60322</t>
  </si>
  <si>
    <t>3901/43301</t>
  </si>
  <si>
    <t>60323</t>
  </si>
  <si>
    <t>33671/9501</t>
  </si>
  <si>
    <t>60324</t>
  </si>
  <si>
    <t>35230/23801</t>
  </si>
  <si>
    <t>60325</t>
  </si>
  <si>
    <t>36580/7800</t>
  </si>
  <si>
    <t>60326</t>
  </si>
  <si>
    <t>34730/15700</t>
  </si>
  <si>
    <t>60327</t>
  </si>
  <si>
    <t>36110/61500</t>
  </si>
  <si>
    <t>60329</t>
  </si>
  <si>
    <t>8/2301380008</t>
  </si>
  <si>
    <t>60330</t>
  </si>
  <si>
    <t>10/700242600</t>
  </si>
  <si>
    <t>60332</t>
  </si>
  <si>
    <t>31400/78100B</t>
  </si>
  <si>
    <t>60333</t>
  </si>
  <si>
    <t>2916/68700</t>
  </si>
  <si>
    <t>60334</t>
  </si>
  <si>
    <t>18/22901710103</t>
  </si>
  <si>
    <t>60335</t>
  </si>
  <si>
    <t>3985/4300B</t>
  </si>
  <si>
    <t>60336</t>
  </si>
  <si>
    <t>33660/7600B</t>
  </si>
  <si>
    <t>60337</t>
  </si>
  <si>
    <t>30710/36000</t>
  </si>
  <si>
    <t>60338</t>
  </si>
  <si>
    <t>34830/25800</t>
  </si>
  <si>
    <t>60339</t>
  </si>
  <si>
    <t>4/400101001</t>
  </si>
  <si>
    <t>60340</t>
  </si>
  <si>
    <t>2800/71200</t>
  </si>
  <si>
    <t>60343</t>
  </si>
  <si>
    <t>33356/39800B</t>
  </si>
  <si>
    <t>60344</t>
  </si>
  <si>
    <t>32720/29123</t>
  </si>
  <si>
    <t>60346</t>
  </si>
  <si>
    <t>31530/37301</t>
  </si>
  <si>
    <t>60347</t>
  </si>
  <si>
    <t>33480/97485</t>
  </si>
  <si>
    <t>60348</t>
  </si>
  <si>
    <t>2350/21700</t>
  </si>
  <si>
    <t>60349</t>
  </si>
  <si>
    <t>2633/32900</t>
  </si>
  <si>
    <t>60350</t>
  </si>
  <si>
    <t>32751/32300</t>
  </si>
  <si>
    <t>60351</t>
  </si>
  <si>
    <t>2120/80700A</t>
  </si>
  <si>
    <t>60352</t>
  </si>
  <si>
    <t>2460/61800C</t>
  </si>
  <si>
    <t>60353</t>
  </si>
  <si>
    <t>33425/24600</t>
  </si>
  <si>
    <t>60354</t>
  </si>
  <si>
    <t>2170/28900</t>
  </si>
  <si>
    <t>60355</t>
  </si>
  <si>
    <t>3490/12911A</t>
  </si>
  <si>
    <t>60356</t>
  </si>
  <si>
    <t>3831/13900</t>
  </si>
  <si>
    <t>60357</t>
  </si>
  <si>
    <t>36500/50200</t>
  </si>
  <si>
    <t>60358</t>
  </si>
  <si>
    <t>1940/81300B</t>
  </si>
  <si>
    <t>60359</t>
  </si>
  <si>
    <t>2302/26500</t>
  </si>
  <si>
    <t>60360</t>
  </si>
  <si>
    <t>35350/69400</t>
  </si>
  <si>
    <t>60361</t>
  </si>
  <si>
    <t>38705/2800</t>
  </si>
  <si>
    <t>60362</t>
  </si>
  <si>
    <t>2120/43300B</t>
  </si>
  <si>
    <t>60363</t>
  </si>
  <si>
    <t>2230/78100BA</t>
  </si>
  <si>
    <t>60364</t>
  </si>
  <si>
    <t>2291/14600</t>
  </si>
  <si>
    <t>60365</t>
  </si>
  <si>
    <t>2480/11701E</t>
  </si>
  <si>
    <t>60366</t>
  </si>
  <si>
    <t>2750/11500</t>
  </si>
  <si>
    <t>60369</t>
  </si>
  <si>
    <t>2/5000070100</t>
  </si>
  <si>
    <t>60371</t>
  </si>
  <si>
    <t>4/8700243383</t>
  </si>
  <si>
    <t>60372</t>
  </si>
  <si>
    <t>34630/29700A</t>
  </si>
  <si>
    <t>60374</t>
  </si>
  <si>
    <t>38705/36400A</t>
  </si>
  <si>
    <t>60375</t>
  </si>
  <si>
    <t>13/4800140342</t>
  </si>
  <si>
    <t>60378</t>
  </si>
  <si>
    <t>16/900240200</t>
  </si>
  <si>
    <t>60379</t>
  </si>
  <si>
    <t>1281/82700</t>
  </si>
  <si>
    <t>60381</t>
  </si>
  <si>
    <t>38704/9600</t>
  </si>
  <si>
    <t>60382</t>
  </si>
  <si>
    <t>2800/50700</t>
  </si>
  <si>
    <t>60383</t>
  </si>
  <si>
    <t>12/8800130600</t>
  </si>
  <si>
    <t>60384</t>
  </si>
  <si>
    <t>2000/41303</t>
  </si>
  <si>
    <t>60385</t>
  </si>
  <si>
    <t>2550/82200C</t>
  </si>
  <si>
    <t>60386</t>
  </si>
  <si>
    <t>34640/8501</t>
  </si>
  <si>
    <t>60388</t>
  </si>
  <si>
    <t>10/1801618400</t>
  </si>
  <si>
    <t>60391</t>
  </si>
  <si>
    <t>2260/49300</t>
  </si>
  <si>
    <t>60392</t>
  </si>
  <si>
    <t>1920/77200</t>
  </si>
  <si>
    <t>60395</t>
  </si>
  <si>
    <t>34140/63400A</t>
  </si>
  <si>
    <t>60396</t>
  </si>
  <si>
    <t>33080/36484</t>
  </si>
  <si>
    <t>60397</t>
  </si>
  <si>
    <t>3/500310000</t>
  </si>
  <si>
    <t>60398</t>
  </si>
  <si>
    <t>31930/1800A</t>
  </si>
  <si>
    <t>60400</t>
  </si>
  <si>
    <t>36570/19300</t>
  </si>
  <si>
    <t>60401</t>
  </si>
  <si>
    <t>4/9700400000</t>
  </si>
  <si>
    <t>60402</t>
  </si>
  <si>
    <t>36150/35000</t>
  </si>
  <si>
    <t>60403</t>
  </si>
  <si>
    <t>35040/78247</t>
  </si>
  <si>
    <t>60404</t>
  </si>
  <si>
    <t>16/9300440001</t>
  </si>
  <si>
    <t>60407</t>
  </si>
  <si>
    <t>920/6200</t>
  </si>
  <si>
    <t>60408</t>
  </si>
  <si>
    <t>2750/40800A</t>
  </si>
  <si>
    <t>60409</t>
  </si>
  <si>
    <t>2650/100V</t>
  </si>
  <si>
    <t>60410</t>
  </si>
  <si>
    <t>33356/2300B</t>
  </si>
  <si>
    <t>60411</t>
  </si>
  <si>
    <t>36602/8900</t>
  </si>
  <si>
    <t>60412</t>
  </si>
  <si>
    <t>30921/18300</t>
  </si>
  <si>
    <t>60414</t>
  </si>
  <si>
    <t>32700/75300E</t>
  </si>
  <si>
    <t>60415</t>
  </si>
  <si>
    <t>2830/25000</t>
  </si>
  <si>
    <t>60416</t>
  </si>
  <si>
    <t>2410/21830</t>
  </si>
  <si>
    <t>60417</t>
  </si>
  <si>
    <t>36580/60014</t>
  </si>
  <si>
    <t>60418</t>
  </si>
  <si>
    <t>33510/122</t>
  </si>
  <si>
    <t>60419</t>
  </si>
  <si>
    <t>12/8000600207</t>
  </si>
  <si>
    <t>60420</t>
  </si>
  <si>
    <t>3963/48000</t>
  </si>
  <si>
    <t>60421</t>
  </si>
  <si>
    <t>32752/800</t>
  </si>
  <si>
    <t>60422</t>
  </si>
  <si>
    <t>36110/58457</t>
  </si>
  <si>
    <t>60423</t>
  </si>
  <si>
    <t>36501/29702</t>
  </si>
  <si>
    <t>60424</t>
  </si>
  <si>
    <t>34140/57500B</t>
  </si>
  <si>
    <t>60425</t>
  </si>
  <si>
    <t>14/10900040501</t>
  </si>
  <si>
    <t>60427</t>
  </si>
  <si>
    <t>16/19600191000</t>
  </si>
  <si>
    <t>60428</t>
  </si>
  <si>
    <t>34210/80100A</t>
  </si>
  <si>
    <t>60429</t>
  </si>
  <si>
    <t>31600/52404</t>
  </si>
  <si>
    <t>60430</t>
  </si>
  <si>
    <t>2860/50200</t>
  </si>
  <si>
    <t>60431</t>
  </si>
  <si>
    <t>32530/33600</t>
  </si>
  <si>
    <t>60432</t>
  </si>
  <si>
    <t>34710/89800</t>
  </si>
  <si>
    <t>60433</t>
  </si>
  <si>
    <t>35200/26402D</t>
  </si>
  <si>
    <t>60434</t>
  </si>
  <si>
    <t>33020/43200</t>
  </si>
  <si>
    <t>60435</t>
  </si>
  <si>
    <t>4/5250070000</t>
  </si>
  <si>
    <t>60436</t>
  </si>
  <si>
    <t>3954/29800</t>
  </si>
  <si>
    <t>60438</t>
  </si>
  <si>
    <t>3963/56201</t>
  </si>
  <si>
    <t>60439</t>
  </si>
  <si>
    <t>3902/79300</t>
  </si>
  <si>
    <t>60440</t>
  </si>
  <si>
    <t>33670/11404</t>
  </si>
  <si>
    <t>60443</t>
  </si>
  <si>
    <t>13/100370200</t>
  </si>
  <si>
    <t>60444</t>
  </si>
  <si>
    <t>35800/15001A</t>
  </si>
  <si>
    <t>60445</t>
  </si>
  <si>
    <t>36720/12700</t>
  </si>
  <si>
    <t>60446</t>
  </si>
  <si>
    <t>35430/37901B</t>
  </si>
  <si>
    <t>60447</t>
  </si>
  <si>
    <t>2630/2500</t>
  </si>
  <si>
    <t>60448</t>
  </si>
  <si>
    <t>31600/30100A</t>
  </si>
  <si>
    <t>60449</t>
  </si>
  <si>
    <t>34640/87200</t>
  </si>
  <si>
    <t>60450</t>
  </si>
  <si>
    <t>2242/4900</t>
  </si>
  <si>
    <t>60453</t>
  </si>
  <si>
    <t>35480/53600B</t>
  </si>
  <si>
    <t>60454</t>
  </si>
  <si>
    <t>2870/43100</t>
  </si>
  <si>
    <t>60456</t>
  </si>
  <si>
    <t>18/25900110503</t>
  </si>
  <si>
    <t>60457</t>
  </si>
  <si>
    <t>2160/47901</t>
  </si>
  <si>
    <t>60458</t>
  </si>
  <si>
    <t>2480/21701</t>
  </si>
  <si>
    <t>60459</t>
  </si>
  <si>
    <t>1/7100141002</t>
  </si>
  <si>
    <t>60461</t>
  </si>
  <si>
    <t>35460/57200A</t>
  </si>
  <si>
    <t>60462</t>
  </si>
  <si>
    <t>6/4300141715</t>
  </si>
  <si>
    <t>60463</t>
  </si>
  <si>
    <t>2390/79200</t>
  </si>
  <si>
    <t>60464</t>
  </si>
  <si>
    <t>2921/6400</t>
  </si>
  <si>
    <t>60465</t>
  </si>
  <si>
    <t>33340/64112</t>
  </si>
  <si>
    <t>60467</t>
  </si>
  <si>
    <t>35020/5700</t>
  </si>
  <si>
    <t>60468</t>
  </si>
  <si>
    <t>4/11200040100</t>
  </si>
  <si>
    <t>60469</t>
  </si>
  <si>
    <t>2170/64200</t>
  </si>
  <si>
    <t>60470</t>
  </si>
  <si>
    <t>31540/26601</t>
  </si>
  <si>
    <t>60472</t>
  </si>
  <si>
    <t>36710/87900B</t>
  </si>
  <si>
    <t>60474</t>
  </si>
  <si>
    <t>35470/17800</t>
  </si>
  <si>
    <t>60475</t>
  </si>
  <si>
    <t>33060/42100A</t>
  </si>
  <si>
    <t>60476</t>
  </si>
  <si>
    <t>35430/95400B</t>
  </si>
  <si>
    <t>60477</t>
  </si>
  <si>
    <t>36900/49400</t>
  </si>
  <si>
    <t>60478</t>
  </si>
  <si>
    <t>38703/44757A</t>
  </si>
  <si>
    <t>60479</t>
  </si>
  <si>
    <t>2140/29924</t>
  </si>
  <si>
    <t>60480</t>
  </si>
  <si>
    <t>16/15200230000</t>
  </si>
  <si>
    <t>60481</t>
  </si>
  <si>
    <t>3972/5117</t>
  </si>
  <si>
    <t>60482</t>
  </si>
  <si>
    <t>34750/85700</t>
  </si>
  <si>
    <t>60483</t>
  </si>
  <si>
    <t>16/18000010600</t>
  </si>
  <si>
    <t>60485</t>
  </si>
  <si>
    <t>33200/56500</t>
  </si>
  <si>
    <t>60486</t>
  </si>
  <si>
    <t>38702/31400</t>
  </si>
  <si>
    <t>60487</t>
  </si>
  <si>
    <t>34710/6700B</t>
  </si>
  <si>
    <t>60488</t>
  </si>
  <si>
    <t>36560/88400</t>
  </si>
  <si>
    <t>60490</t>
  </si>
  <si>
    <t>33700/21200</t>
  </si>
  <si>
    <t>60491</t>
  </si>
  <si>
    <t>34150/20100A</t>
  </si>
  <si>
    <t>60492</t>
  </si>
  <si>
    <t>34170/1300</t>
  </si>
  <si>
    <t>60493</t>
  </si>
  <si>
    <t>14/11100060300</t>
  </si>
  <si>
    <t>60497</t>
  </si>
  <si>
    <t>13/4900120600</t>
  </si>
  <si>
    <t>60498</t>
  </si>
  <si>
    <t>3/4500080000</t>
  </si>
  <si>
    <t>60499</t>
  </si>
  <si>
    <t>4/9700100000</t>
  </si>
  <si>
    <t>60500</t>
  </si>
  <si>
    <t>36810/27300</t>
  </si>
  <si>
    <t>60502</t>
  </si>
  <si>
    <t>5/10500392000</t>
  </si>
  <si>
    <t>60503</t>
  </si>
  <si>
    <t>2010/45501H</t>
  </si>
  <si>
    <t>60504</t>
  </si>
  <si>
    <t>2600/4136</t>
  </si>
  <si>
    <t>60507</t>
  </si>
  <si>
    <t>2160/39400</t>
  </si>
  <si>
    <t>60508</t>
  </si>
  <si>
    <t>2850/67700</t>
  </si>
  <si>
    <t>60509</t>
  </si>
  <si>
    <t>31300/15440</t>
  </si>
  <si>
    <t>60510</t>
  </si>
  <si>
    <t>32200/57222</t>
  </si>
  <si>
    <t>60511</t>
  </si>
  <si>
    <t>1980/65002DB</t>
  </si>
  <si>
    <t>60512</t>
  </si>
  <si>
    <t>32670/19700A</t>
  </si>
  <si>
    <t>60513</t>
  </si>
  <si>
    <t>32761/18900</t>
  </si>
  <si>
    <t>60514</t>
  </si>
  <si>
    <t>35010/19200</t>
  </si>
  <si>
    <t>60516</t>
  </si>
  <si>
    <t>2170/33200</t>
  </si>
  <si>
    <t>60517</t>
  </si>
  <si>
    <t>2610/12305</t>
  </si>
  <si>
    <t>60518</t>
  </si>
  <si>
    <t>36500/3700</t>
  </si>
  <si>
    <t>60519</t>
  </si>
  <si>
    <t>3974/30000</t>
  </si>
  <si>
    <t>60521</t>
  </si>
  <si>
    <t>33030/38613</t>
  </si>
  <si>
    <t>60522</t>
  </si>
  <si>
    <t>17/3500160500</t>
  </si>
  <si>
    <t>60523</t>
  </si>
  <si>
    <t>31600/15200</t>
  </si>
  <si>
    <t>60524</t>
  </si>
  <si>
    <t>31930/29300A</t>
  </si>
  <si>
    <t>60525</t>
  </si>
  <si>
    <t>35581/63301</t>
  </si>
  <si>
    <t>60526</t>
  </si>
  <si>
    <t>38702/49300</t>
  </si>
  <si>
    <t>60528</t>
  </si>
  <si>
    <t>36500/52200B</t>
  </si>
  <si>
    <t>60530</t>
  </si>
  <si>
    <t>3/6000120100</t>
  </si>
  <si>
    <t>60531</t>
  </si>
  <si>
    <t>16/300080100</t>
  </si>
  <si>
    <t>60533</t>
  </si>
  <si>
    <t>3720/98800</t>
  </si>
  <si>
    <t>60534</t>
  </si>
  <si>
    <t>35800/12600</t>
  </si>
  <si>
    <t>60535</t>
  </si>
  <si>
    <t>36130/29900</t>
  </si>
  <si>
    <t>60536</t>
  </si>
  <si>
    <t>16/18800120000</t>
  </si>
  <si>
    <t>60537</t>
  </si>
  <si>
    <t>33041/5200</t>
  </si>
  <si>
    <t>60538</t>
  </si>
  <si>
    <t>34642/27500</t>
  </si>
  <si>
    <t>60540</t>
  </si>
  <si>
    <t>2020/57700C</t>
  </si>
  <si>
    <t>60541</t>
  </si>
  <si>
    <t>36601/602</t>
  </si>
  <si>
    <t>60542</t>
  </si>
  <si>
    <t>31960/77000</t>
  </si>
  <si>
    <t>60543</t>
  </si>
  <si>
    <t>34810/20100</t>
  </si>
  <si>
    <t>60546</t>
  </si>
  <si>
    <t>33080/12072</t>
  </si>
  <si>
    <t>60547</t>
  </si>
  <si>
    <t>32710/3111B</t>
  </si>
  <si>
    <t>60548</t>
  </si>
  <si>
    <t>4/16220202700</t>
  </si>
  <si>
    <t>60549</t>
  </si>
  <si>
    <t>35420/64300</t>
  </si>
  <si>
    <t>60550</t>
  </si>
  <si>
    <t>36810/10100A</t>
  </si>
  <si>
    <t>60551</t>
  </si>
  <si>
    <t>16/5400250000</t>
  </si>
  <si>
    <t>60552</t>
  </si>
  <si>
    <t>3490/38300</t>
  </si>
  <si>
    <t>60553</t>
  </si>
  <si>
    <t>31300/15127</t>
  </si>
  <si>
    <t>60554</t>
  </si>
  <si>
    <t>36141/35000</t>
  </si>
  <si>
    <t>60555</t>
  </si>
  <si>
    <t>36520/4400</t>
  </si>
  <si>
    <t>60556</t>
  </si>
  <si>
    <t>2851/12700B</t>
  </si>
  <si>
    <t>60557</t>
  </si>
  <si>
    <t>34760/25000B</t>
  </si>
  <si>
    <t>60558</t>
  </si>
  <si>
    <t>34630/61300</t>
  </si>
  <si>
    <t>60560</t>
  </si>
  <si>
    <t>2754/35000A</t>
  </si>
  <si>
    <t>60561</t>
  </si>
  <si>
    <t>3954/21300B</t>
  </si>
  <si>
    <t>60563</t>
  </si>
  <si>
    <t>32432/4900</t>
  </si>
  <si>
    <t>60564</t>
  </si>
  <si>
    <t>35040/50000</t>
  </si>
  <si>
    <t>60565</t>
  </si>
  <si>
    <t>12/2200060110</t>
  </si>
  <si>
    <t>60566</t>
  </si>
  <si>
    <t>2870/58100</t>
  </si>
  <si>
    <t>60567</t>
  </si>
  <si>
    <t>3951/11500A</t>
  </si>
  <si>
    <t>60568</t>
  </si>
  <si>
    <t>33346/38900</t>
  </si>
  <si>
    <t>60569</t>
  </si>
  <si>
    <t>34720/67200</t>
  </si>
  <si>
    <t>60570</t>
  </si>
  <si>
    <t>36150/5300</t>
  </si>
  <si>
    <t>60572</t>
  </si>
  <si>
    <t>16/2100020000</t>
  </si>
  <si>
    <t>60574</t>
  </si>
  <si>
    <t>2550/59531</t>
  </si>
  <si>
    <t>60575</t>
  </si>
  <si>
    <t>2160/51800D</t>
  </si>
  <si>
    <t>60576</t>
  </si>
  <si>
    <t>2620/40900A</t>
  </si>
  <si>
    <t>60577</t>
  </si>
  <si>
    <t>36120/42800</t>
  </si>
  <si>
    <t>60578</t>
  </si>
  <si>
    <t>38706/59900</t>
  </si>
  <si>
    <t>60579</t>
  </si>
  <si>
    <t>13/8500040200</t>
  </si>
  <si>
    <t>60580</t>
  </si>
  <si>
    <t>2251/28400A</t>
  </si>
  <si>
    <t>60581</t>
  </si>
  <si>
    <t>32766/27100</t>
  </si>
  <si>
    <t>60582</t>
  </si>
  <si>
    <t>4/11410050000</t>
  </si>
  <si>
    <t>60583</t>
  </si>
  <si>
    <t>31600/42900A</t>
  </si>
  <si>
    <t>60584</t>
  </si>
  <si>
    <t>36300/22300</t>
  </si>
  <si>
    <t>60585</t>
  </si>
  <si>
    <t>36810/32217</t>
  </si>
  <si>
    <t>60586</t>
  </si>
  <si>
    <t>4/9700400100</t>
  </si>
  <si>
    <t>60587</t>
  </si>
  <si>
    <t>2/6800430000</t>
  </si>
  <si>
    <t>60588</t>
  </si>
  <si>
    <t>12/6200050000</t>
  </si>
  <si>
    <t>60590</t>
  </si>
  <si>
    <t>12/101590013</t>
  </si>
  <si>
    <t>60591</t>
  </si>
  <si>
    <t>2321/43500</t>
  </si>
  <si>
    <t>60593</t>
  </si>
  <si>
    <t>33460/40100</t>
  </si>
  <si>
    <t>60595</t>
  </si>
  <si>
    <t>3730/8208</t>
  </si>
  <si>
    <t>60596</t>
  </si>
  <si>
    <t>31900/89800</t>
  </si>
  <si>
    <t>60597</t>
  </si>
  <si>
    <t>2880/6447</t>
  </si>
  <si>
    <t>60598</t>
  </si>
  <si>
    <t>33090/51700</t>
  </si>
  <si>
    <t>60599</t>
  </si>
  <si>
    <t>35020/21700</t>
  </si>
  <si>
    <t>60600</t>
  </si>
  <si>
    <t>30920/3900</t>
  </si>
  <si>
    <t>60601</t>
  </si>
  <si>
    <t>2640/61200</t>
  </si>
  <si>
    <t>60604</t>
  </si>
  <si>
    <t>12/300111000</t>
  </si>
  <si>
    <t>60605</t>
  </si>
  <si>
    <t>2710/64100D</t>
  </si>
  <si>
    <t>60608</t>
  </si>
  <si>
    <t>2350/15265</t>
  </si>
  <si>
    <t>60609</t>
  </si>
  <si>
    <t>2170/72002C</t>
  </si>
  <si>
    <t>60611</t>
  </si>
  <si>
    <t>35010/93402</t>
  </si>
  <si>
    <t>60612</t>
  </si>
  <si>
    <t>10/1801600900</t>
  </si>
  <si>
    <t>60613</t>
  </si>
  <si>
    <t>2754/48100C</t>
  </si>
  <si>
    <t>60614</t>
  </si>
  <si>
    <t>34643/44922</t>
  </si>
  <si>
    <t>60616</t>
  </si>
  <si>
    <t>2160/56400</t>
  </si>
  <si>
    <t>60617</t>
  </si>
  <si>
    <t>32531/22000A</t>
  </si>
  <si>
    <t>60618</t>
  </si>
  <si>
    <t>34820/24600A</t>
  </si>
  <si>
    <t>60619</t>
  </si>
  <si>
    <t>36540/68300</t>
  </si>
  <si>
    <t>60620</t>
  </si>
  <si>
    <t>30901/45704</t>
  </si>
  <si>
    <t>60621</t>
  </si>
  <si>
    <t>31400/40200</t>
  </si>
  <si>
    <t>60622</t>
  </si>
  <si>
    <t>2040/33200C</t>
  </si>
  <si>
    <t>60623</t>
  </si>
  <si>
    <t>2820/29000</t>
  </si>
  <si>
    <t>60625</t>
  </si>
  <si>
    <t>35020/43501</t>
  </si>
  <si>
    <t>60626</t>
  </si>
  <si>
    <t>2632/11601</t>
  </si>
  <si>
    <t>60627</t>
  </si>
  <si>
    <t>33450/75700</t>
  </si>
  <si>
    <t>60628</t>
  </si>
  <si>
    <t>1980/70300</t>
  </si>
  <si>
    <t>60629</t>
  </si>
  <si>
    <t>31600/18600</t>
  </si>
  <si>
    <t>60630</t>
  </si>
  <si>
    <t>33426/13300B</t>
  </si>
  <si>
    <t>60631</t>
  </si>
  <si>
    <t>36500/11300</t>
  </si>
  <si>
    <t>60632</t>
  </si>
  <si>
    <t>36031/73200</t>
  </si>
  <si>
    <t>60633</t>
  </si>
  <si>
    <t>4/4700250100</t>
  </si>
  <si>
    <t>60634</t>
  </si>
  <si>
    <t>4/3800100100</t>
  </si>
  <si>
    <t>60635</t>
  </si>
  <si>
    <t>2030/7900B</t>
  </si>
  <si>
    <t>60636</t>
  </si>
  <si>
    <t>2400/13600A</t>
  </si>
  <si>
    <t>60637</t>
  </si>
  <si>
    <t>3982/75101</t>
  </si>
  <si>
    <t>60638</t>
  </si>
  <si>
    <t>33500/18435</t>
  </si>
  <si>
    <t>60639</t>
  </si>
  <si>
    <t>12/8950035300</t>
  </si>
  <si>
    <t>60640</t>
  </si>
  <si>
    <t>18/12810142</t>
  </si>
  <si>
    <t>60641</t>
  </si>
  <si>
    <t>2291/8500A</t>
  </si>
  <si>
    <t>60643</t>
  </si>
  <si>
    <t>35460/42900B</t>
  </si>
  <si>
    <t>60645</t>
  </si>
  <si>
    <t>37000/56900</t>
  </si>
  <si>
    <t>60648</t>
  </si>
  <si>
    <t>33700/50800</t>
  </si>
  <si>
    <t>60649</t>
  </si>
  <si>
    <t>35200/36313</t>
  </si>
  <si>
    <t>60650</t>
  </si>
  <si>
    <t>33030/1400</t>
  </si>
  <si>
    <t>60651</t>
  </si>
  <si>
    <t>1930/44401</t>
  </si>
  <si>
    <t>60653</t>
  </si>
  <si>
    <t>2380/40700O</t>
  </si>
  <si>
    <t>60654</t>
  </si>
  <si>
    <t>31930/25800</t>
  </si>
  <si>
    <t>60655</t>
  </si>
  <si>
    <t>31980/45700B</t>
  </si>
  <si>
    <t>60656</t>
  </si>
  <si>
    <t>33352/30200A</t>
  </si>
  <si>
    <t>60657</t>
  </si>
  <si>
    <t>32531/44600</t>
  </si>
  <si>
    <t>60658</t>
  </si>
  <si>
    <t>31980/52100</t>
  </si>
  <si>
    <t>60659</t>
  </si>
  <si>
    <t>34740/4906</t>
  </si>
  <si>
    <t>60660</t>
  </si>
  <si>
    <t>2/4800020000</t>
  </si>
  <si>
    <t>60662</t>
  </si>
  <si>
    <t>35510/50200</t>
  </si>
  <si>
    <t>60663</t>
  </si>
  <si>
    <t>2120/81000</t>
  </si>
  <si>
    <t>60664</t>
  </si>
  <si>
    <t>36500/36500B</t>
  </si>
  <si>
    <t>60665</t>
  </si>
  <si>
    <t>36810/38702</t>
  </si>
  <si>
    <t>60666</t>
  </si>
  <si>
    <t>3/500569905</t>
  </si>
  <si>
    <t>60667</t>
  </si>
  <si>
    <t>2460/62900</t>
  </si>
  <si>
    <t>60668</t>
  </si>
  <si>
    <t>33330/36200</t>
  </si>
  <si>
    <t>60669</t>
  </si>
  <si>
    <t>33050/4100A</t>
  </si>
  <si>
    <t>60670</t>
  </si>
  <si>
    <t>35430/83600</t>
  </si>
  <si>
    <t>60671</t>
  </si>
  <si>
    <t>2916/33200</t>
  </si>
  <si>
    <t>60672</t>
  </si>
  <si>
    <t>31520/59300B</t>
  </si>
  <si>
    <t>60673</t>
  </si>
  <si>
    <t>3961/12600B</t>
  </si>
  <si>
    <t>60674</t>
  </si>
  <si>
    <t>31400/39819A</t>
  </si>
  <si>
    <t>60675</t>
  </si>
  <si>
    <t>35110/7301</t>
  </si>
  <si>
    <t>60677</t>
  </si>
  <si>
    <t>3/2600650000</t>
  </si>
  <si>
    <t>60679</t>
  </si>
  <si>
    <t>31530/59700</t>
  </si>
  <si>
    <t>60680</t>
  </si>
  <si>
    <t>16/12400250201</t>
  </si>
  <si>
    <t>60681</t>
  </si>
  <si>
    <t>4/1400080000</t>
  </si>
  <si>
    <t>60683</t>
  </si>
  <si>
    <t>2350/43100</t>
  </si>
  <si>
    <t>60684</t>
  </si>
  <si>
    <t>33690/18100</t>
  </si>
  <si>
    <t>60686</t>
  </si>
  <si>
    <t>33650/11400</t>
  </si>
  <si>
    <t>60688</t>
  </si>
  <si>
    <t>31970/33000</t>
  </si>
  <si>
    <t>60689</t>
  </si>
  <si>
    <t>33342/50900</t>
  </si>
  <si>
    <t>60690</t>
  </si>
  <si>
    <t>13/2900960300</t>
  </si>
  <si>
    <t>60691</t>
  </si>
  <si>
    <t>2020/47800</t>
  </si>
  <si>
    <t>60692</t>
  </si>
  <si>
    <t>32430/45000B</t>
  </si>
  <si>
    <t>60693</t>
  </si>
  <si>
    <t>35020/13600B</t>
  </si>
  <si>
    <t>60694</t>
  </si>
  <si>
    <t>35530/46608</t>
  </si>
  <si>
    <t>60695</t>
  </si>
  <si>
    <t>34642/23100</t>
  </si>
  <si>
    <t>60696</t>
  </si>
  <si>
    <t>2/201230800</t>
  </si>
  <si>
    <t>60697</t>
  </si>
  <si>
    <t>33500/40701</t>
  </si>
  <si>
    <t>60699</t>
  </si>
  <si>
    <t>2030/66101F</t>
  </si>
  <si>
    <t>60701</t>
  </si>
  <si>
    <t>31310/47100</t>
  </si>
  <si>
    <t>60702</t>
  </si>
  <si>
    <t>33358/13800</t>
  </si>
  <si>
    <t>60704</t>
  </si>
  <si>
    <t>31300/54076</t>
  </si>
  <si>
    <t>60705</t>
  </si>
  <si>
    <t>35340/74311</t>
  </si>
  <si>
    <t>60706</t>
  </si>
  <si>
    <t>32420/21300B</t>
  </si>
  <si>
    <t>60707</t>
  </si>
  <si>
    <t>36810/25300A</t>
  </si>
  <si>
    <t>60708</t>
  </si>
  <si>
    <t>5/10601970000</t>
  </si>
  <si>
    <t>60709</t>
  </si>
  <si>
    <t>4/11900480300</t>
  </si>
  <si>
    <t>60710</t>
  </si>
  <si>
    <t>1930/50400</t>
  </si>
  <si>
    <t>60711</t>
  </si>
  <si>
    <t>32551/50804</t>
  </si>
  <si>
    <t>60713</t>
  </si>
  <si>
    <t>4/3600200200</t>
  </si>
  <si>
    <t>60715</t>
  </si>
  <si>
    <t>33500/24900</t>
  </si>
  <si>
    <t>60716</t>
  </si>
  <si>
    <t>33090/14400</t>
  </si>
  <si>
    <t>60717</t>
  </si>
  <si>
    <t>2020/12001</t>
  </si>
  <si>
    <t>60718</t>
  </si>
  <si>
    <t>34150/22510</t>
  </si>
  <si>
    <t>60719</t>
  </si>
  <si>
    <t>3954/31800B</t>
  </si>
  <si>
    <t>60720</t>
  </si>
  <si>
    <t>36400/7374</t>
  </si>
  <si>
    <t>60722</t>
  </si>
  <si>
    <t>2590/78400</t>
  </si>
  <si>
    <t>60723</t>
  </si>
  <si>
    <t>31520/17400A</t>
  </si>
  <si>
    <t>60724</t>
  </si>
  <si>
    <t>33020/22701</t>
  </si>
  <si>
    <t>60725</t>
  </si>
  <si>
    <t>4/16210010116</t>
  </si>
  <si>
    <t>60727</t>
  </si>
  <si>
    <t>7/3600140001</t>
  </si>
  <si>
    <t>60728</t>
  </si>
  <si>
    <t>2550/61701</t>
  </si>
  <si>
    <t>60729</t>
  </si>
  <si>
    <t>31300/31300A</t>
  </si>
  <si>
    <t>60730</t>
  </si>
  <si>
    <t>4/6800100000</t>
  </si>
  <si>
    <t>60731</t>
  </si>
  <si>
    <t>905/9700</t>
  </si>
  <si>
    <t>60732</t>
  </si>
  <si>
    <t>2220/68638</t>
  </si>
  <si>
    <t>60734</t>
  </si>
  <si>
    <t>33348/18200</t>
  </si>
  <si>
    <t>60736</t>
  </si>
  <si>
    <t>32420/26105</t>
  </si>
  <si>
    <t>60737</t>
  </si>
  <si>
    <t>36800/53900</t>
  </si>
  <si>
    <t>60739</t>
  </si>
  <si>
    <t>32551/23302</t>
  </si>
  <si>
    <t>60740</t>
  </si>
  <si>
    <t>18/20500320000</t>
  </si>
  <si>
    <t>60741</t>
  </si>
  <si>
    <t>2850/29500</t>
  </si>
  <si>
    <t>60742</t>
  </si>
  <si>
    <t>2632/21700B</t>
  </si>
  <si>
    <t>60744</t>
  </si>
  <si>
    <t>33660/1600</t>
  </si>
  <si>
    <t>60745</t>
  </si>
  <si>
    <t>2480/10500</t>
  </si>
  <si>
    <t>60746</t>
  </si>
  <si>
    <t>33560/7300B</t>
  </si>
  <si>
    <t>60747</t>
  </si>
  <si>
    <t>5/1000110009</t>
  </si>
  <si>
    <t>60749</t>
  </si>
  <si>
    <t>7/6100204100</t>
  </si>
  <si>
    <t>60751</t>
  </si>
  <si>
    <t>2430/5806D</t>
  </si>
  <si>
    <t>60752</t>
  </si>
  <si>
    <t>32510/16600A</t>
  </si>
  <si>
    <t>60753</t>
  </si>
  <si>
    <t>32710/25400</t>
  </si>
  <si>
    <t>60754</t>
  </si>
  <si>
    <t>35410/85700A</t>
  </si>
  <si>
    <t>60755</t>
  </si>
  <si>
    <t>36581/64500</t>
  </si>
  <si>
    <t>60756</t>
  </si>
  <si>
    <t>35420/84400</t>
  </si>
  <si>
    <t>60757</t>
  </si>
  <si>
    <t>10/1801597700</t>
  </si>
  <si>
    <t>60758</t>
  </si>
  <si>
    <t>2/7700590000</t>
  </si>
  <si>
    <t>60759</t>
  </si>
  <si>
    <t>2170/7947</t>
  </si>
  <si>
    <t>60760</t>
  </si>
  <si>
    <t>882/8700</t>
  </si>
  <si>
    <t>60761</t>
  </si>
  <si>
    <t>2753/5500B</t>
  </si>
  <si>
    <t>60762</t>
  </si>
  <si>
    <t>3021/52200</t>
  </si>
  <si>
    <t>60763</t>
  </si>
  <si>
    <t>3972/39500</t>
  </si>
  <si>
    <t>60767</t>
  </si>
  <si>
    <t>36800/30501</t>
  </si>
  <si>
    <t>60769</t>
  </si>
  <si>
    <t>4/8900140100</t>
  </si>
  <si>
    <t>60771</t>
  </si>
  <si>
    <t>33060/5951</t>
  </si>
  <si>
    <t>60772</t>
  </si>
  <si>
    <t>34840/81301</t>
  </si>
  <si>
    <t>60773</t>
  </si>
  <si>
    <t>11/4500100800</t>
  </si>
  <si>
    <t>60774</t>
  </si>
  <si>
    <t>2252/44200C</t>
  </si>
  <si>
    <t>60775</t>
  </si>
  <si>
    <t>2630/17600B</t>
  </si>
  <si>
    <t>60776</t>
  </si>
  <si>
    <t>35910/14800B</t>
  </si>
  <si>
    <t>60777</t>
  </si>
  <si>
    <t>35420/80302A</t>
  </si>
  <si>
    <t>60778</t>
  </si>
  <si>
    <t>8/600012500</t>
  </si>
  <si>
    <t>60783</t>
  </si>
  <si>
    <t>2292/19600</t>
  </si>
  <si>
    <t>60785</t>
  </si>
  <si>
    <t>35800/51900</t>
  </si>
  <si>
    <t>60786</t>
  </si>
  <si>
    <t>2150/61402</t>
  </si>
  <si>
    <t>60788</t>
  </si>
  <si>
    <t>31400/99702</t>
  </si>
  <si>
    <t>60789</t>
  </si>
  <si>
    <t>3985/11500A</t>
  </si>
  <si>
    <t>60791</t>
  </si>
  <si>
    <t>2830/84600A</t>
  </si>
  <si>
    <t>60792</t>
  </si>
  <si>
    <t>31970/23300</t>
  </si>
  <si>
    <t>60794</t>
  </si>
  <si>
    <t>33090/563</t>
  </si>
  <si>
    <t>60796</t>
  </si>
  <si>
    <t>35580/66500</t>
  </si>
  <si>
    <t>60797</t>
  </si>
  <si>
    <t>14/9800150100</t>
  </si>
  <si>
    <t>60798</t>
  </si>
  <si>
    <t>1980/74700</t>
  </si>
  <si>
    <t>60800</t>
  </si>
  <si>
    <t>4/13229679</t>
  </si>
  <si>
    <t>60801</t>
  </si>
  <si>
    <t>16/100410000</t>
  </si>
  <si>
    <t>60802</t>
  </si>
  <si>
    <t>2700/15802D</t>
  </si>
  <si>
    <t>60803</t>
  </si>
  <si>
    <t>32520/25200B</t>
  </si>
  <si>
    <t>60805</t>
  </si>
  <si>
    <t>32620/77500</t>
  </si>
  <si>
    <t>60808</t>
  </si>
  <si>
    <t>7/3600140004</t>
  </si>
  <si>
    <t>60809</t>
  </si>
  <si>
    <t>5/1000090000</t>
  </si>
  <si>
    <t>60810</t>
  </si>
  <si>
    <t>2020/57000B</t>
  </si>
  <si>
    <t>60811</t>
  </si>
  <si>
    <t>1930/23300C</t>
  </si>
  <si>
    <t>60812</t>
  </si>
  <si>
    <t>2270/15500</t>
  </si>
  <si>
    <t>60813</t>
  </si>
  <si>
    <t>2513/21000D</t>
  </si>
  <si>
    <t>60814</t>
  </si>
  <si>
    <t>35490/50400</t>
  </si>
  <si>
    <t>60815</t>
  </si>
  <si>
    <t>14/9302110302</t>
  </si>
  <si>
    <t>60816</t>
  </si>
  <si>
    <t>18/21200350000</t>
  </si>
  <si>
    <t>60818</t>
  </si>
  <si>
    <t>3973/47700B</t>
  </si>
  <si>
    <t>60819</t>
  </si>
  <si>
    <t>5/4100660501</t>
  </si>
  <si>
    <t>60820</t>
  </si>
  <si>
    <t>33353/45500</t>
  </si>
  <si>
    <t>60821</t>
  </si>
  <si>
    <t>34120/17300A</t>
  </si>
  <si>
    <t>60822</t>
  </si>
  <si>
    <t>3490/39100C</t>
  </si>
  <si>
    <t>60823</t>
  </si>
  <si>
    <t>34710/46200</t>
  </si>
  <si>
    <t>60824</t>
  </si>
  <si>
    <t>35440/40000</t>
  </si>
  <si>
    <t>60825</t>
  </si>
  <si>
    <t>8/1700190128</t>
  </si>
  <si>
    <t>60826</t>
  </si>
  <si>
    <t>1940/49200</t>
  </si>
  <si>
    <t>60828</t>
  </si>
  <si>
    <t>32768/1700</t>
  </si>
  <si>
    <t>60829</t>
  </si>
  <si>
    <t>4/15400492100</t>
  </si>
  <si>
    <t>60830</t>
  </si>
  <si>
    <t>3963/58300A</t>
  </si>
  <si>
    <t>60831</t>
  </si>
  <si>
    <t>34750/78000B</t>
  </si>
  <si>
    <t>60832</t>
  </si>
  <si>
    <t>35110/71115A</t>
  </si>
  <si>
    <t>60833</t>
  </si>
  <si>
    <t>38701/49400</t>
  </si>
  <si>
    <t>60835</t>
  </si>
  <si>
    <t>33343/40200</t>
  </si>
  <si>
    <t>60836</t>
  </si>
  <si>
    <t>32763/41800</t>
  </si>
  <si>
    <t>60839</t>
  </si>
  <si>
    <t>36540/29000</t>
  </si>
  <si>
    <t>60840</t>
  </si>
  <si>
    <t>2400/16800</t>
  </si>
  <si>
    <t>60841</t>
  </si>
  <si>
    <t>3952/12600</t>
  </si>
  <si>
    <t>60842</t>
  </si>
  <si>
    <t>32410/28303</t>
  </si>
  <si>
    <t>60843</t>
  </si>
  <si>
    <t>34643/1209</t>
  </si>
  <si>
    <t>60845</t>
  </si>
  <si>
    <t>31600/62600</t>
  </si>
  <si>
    <t>60847</t>
  </si>
  <si>
    <t>11/300740000</t>
  </si>
  <si>
    <t>60848</t>
  </si>
  <si>
    <t>35580/42606</t>
  </si>
  <si>
    <t>60849</t>
  </si>
  <si>
    <t>4/9700990301</t>
  </si>
  <si>
    <t>60850</t>
  </si>
  <si>
    <t>17/3500390210</t>
  </si>
  <si>
    <t>60851</t>
  </si>
  <si>
    <t>3710/36402</t>
  </si>
  <si>
    <t>60852</t>
  </si>
  <si>
    <t>32531/42100</t>
  </si>
  <si>
    <t>60853</t>
  </si>
  <si>
    <t>38706/22821</t>
  </si>
  <si>
    <t>60854</t>
  </si>
  <si>
    <t>4/5300420000</t>
  </si>
  <si>
    <t>60855</t>
  </si>
  <si>
    <t>3/1700010900</t>
  </si>
  <si>
    <t>60856</t>
  </si>
  <si>
    <t>36110/58434</t>
  </si>
  <si>
    <t>60857</t>
  </si>
  <si>
    <t>6/5700074100</t>
  </si>
  <si>
    <t>60858</t>
  </si>
  <si>
    <t>35581/7400</t>
  </si>
  <si>
    <t>60859</t>
  </si>
  <si>
    <t>33320/19200</t>
  </si>
  <si>
    <t>60860</t>
  </si>
  <si>
    <t>905/8000</t>
  </si>
  <si>
    <t>60861</t>
  </si>
  <si>
    <t>33342/1000</t>
  </si>
  <si>
    <t>60862</t>
  </si>
  <si>
    <t>33900/35600</t>
  </si>
  <si>
    <t>60863</t>
  </si>
  <si>
    <t>2291/25600A</t>
  </si>
  <si>
    <t>60864</t>
  </si>
  <si>
    <t>31540/6800</t>
  </si>
  <si>
    <t>60865</t>
  </si>
  <si>
    <t>7/500251600</t>
  </si>
  <si>
    <t>60866</t>
  </si>
  <si>
    <t>11/800411200</t>
  </si>
  <si>
    <t>60867</t>
  </si>
  <si>
    <t>1/3800070000</t>
  </si>
  <si>
    <t>60868</t>
  </si>
  <si>
    <t>31600/7492B</t>
  </si>
  <si>
    <t>60869</t>
  </si>
  <si>
    <t>31600/7400</t>
  </si>
  <si>
    <t>60871</t>
  </si>
  <si>
    <t>3/4100890000</t>
  </si>
  <si>
    <t>60873</t>
  </si>
  <si>
    <t>3952/38600</t>
  </si>
  <si>
    <t>60874</t>
  </si>
  <si>
    <t>33080/69500B</t>
  </si>
  <si>
    <t>60875</t>
  </si>
  <si>
    <t>36020/13702</t>
  </si>
  <si>
    <t>60876</t>
  </si>
  <si>
    <t>2517/60900</t>
  </si>
  <si>
    <t>60877</t>
  </si>
  <si>
    <t>31300/36002D</t>
  </si>
  <si>
    <t>60878</t>
  </si>
  <si>
    <t>902/29301</t>
  </si>
  <si>
    <t>60879</t>
  </si>
  <si>
    <t>2850/13000C</t>
  </si>
  <si>
    <t>60880</t>
  </si>
  <si>
    <t>34730/15500</t>
  </si>
  <si>
    <t>60881</t>
  </si>
  <si>
    <t>4/8900260100</t>
  </si>
  <si>
    <t>60882</t>
  </si>
  <si>
    <t>2060/16900B</t>
  </si>
  <si>
    <t>60883</t>
  </si>
  <si>
    <t>2450/3900E</t>
  </si>
  <si>
    <t>60884</t>
  </si>
  <si>
    <t>36110/58461</t>
  </si>
  <si>
    <t>60885</t>
  </si>
  <si>
    <t>16/17000380001</t>
  </si>
  <si>
    <t>60886</t>
  </si>
  <si>
    <t>33340/7200</t>
  </si>
  <si>
    <t>60887</t>
  </si>
  <si>
    <t>32767/23600</t>
  </si>
  <si>
    <t>60888</t>
  </si>
  <si>
    <t>36020/41100</t>
  </si>
  <si>
    <t>60889</t>
  </si>
  <si>
    <t>5/1000110002</t>
  </si>
  <si>
    <t>60890</t>
  </si>
  <si>
    <t>2871/50700A</t>
  </si>
  <si>
    <t>60892</t>
  </si>
  <si>
    <t>35220/79700A</t>
  </si>
  <si>
    <t>60893</t>
  </si>
  <si>
    <t>10/700320303</t>
  </si>
  <si>
    <t>60894</t>
  </si>
  <si>
    <t>12/8000010052</t>
  </si>
  <si>
    <t>60896</t>
  </si>
  <si>
    <t>38706/8800R</t>
  </si>
  <si>
    <t>60897</t>
  </si>
  <si>
    <t>5/4100011000</t>
  </si>
  <si>
    <t>60898</t>
  </si>
  <si>
    <t>1281/5300</t>
  </si>
  <si>
    <t>60899</t>
  </si>
  <si>
    <t>2937/7600</t>
  </si>
  <si>
    <t>60900</t>
  </si>
  <si>
    <t>2220/52701</t>
  </si>
  <si>
    <t>60901</t>
  </si>
  <si>
    <t>2700/33300A</t>
  </si>
  <si>
    <t>60902</t>
  </si>
  <si>
    <t>38701/100</t>
  </si>
  <si>
    <t>60903</t>
  </si>
  <si>
    <t>38704/1900</t>
  </si>
  <si>
    <t>60904</t>
  </si>
  <si>
    <t>13/8800020900</t>
  </si>
  <si>
    <t>60905</t>
  </si>
  <si>
    <t>2610/74500A</t>
  </si>
  <si>
    <t>60906</t>
  </si>
  <si>
    <t>2830/16700C</t>
  </si>
  <si>
    <t>60907</t>
  </si>
  <si>
    <t>32200/41230</t>
  </si>
  <si>
    <t>60908</t>
  </si>
  <si>
    <t>33410/86400A</t>
  </si>
  <si>
    <t>60909</t>
  </si>
  <si>
    <t>5/5000040000</t>
  </si>
  <si>
    <t>60910</t>
  </si>
  <si>
    <t>2420/51200</t>
  </si>
  <si>
    <t>60913</t>
  </si>
  <si>
    <t>2010/16401</t>
  </si>
  <si>
    <t>60916</t>
  </si>
  <si>
    <t>32620/50600A</t>
  </si>
  <si>
    <t>60917</t>
  </si>
  <si>
    <t>5/3200130000</t>
  </si>
  <si>
    <t>60920</t>
  </si>
  <si>
    <t>12/8800190512</t>
  </si>
  <si>
    <t>60921</t>
  </si>
  <si>
    <t>2170/3000</t>
  </si>
  <si>
    <t>60922</t>
  </si>
  <si>
    <t>2721/17100C</t>
  </si>
  <si>
    <t>60923</t>
  </si>
  <si>
    <t>36020/3302</t>
  </si>
  <si>
    <t>60925</t>
  </si>
  <si>
    <t>1920/63500D</t>
  </si>
  <si>
    <t>60926</t>
  </si>
  <si>
    <t>1950/14900B</t>
  </si>
  <si>
    <t>60927</t>
  </si>
  <si>
    <t>33260/16900</t>
  </si>
  <si>
    <t>60928</t>
  </si>
  <si>
    <t>33560/20100</t>
  </si>
  <si>
    <t>60930</t>
  </si>
  <si>
    <t>34210/88700</t>
  </si>
  <si>
    <t>60932</t>
  </si>
  <si>
    <t>2160/49900</t>
  </si>
  <si>
    <t>60933</t>
  </si>
  <si>
    <t>34120/3800</t>
  </si>
  <si>
    <t>60934</t>
  </si>
  <si>
    <t>31400/90600</t>
  </si>
  <si>
    <t>60935</t>
  </si>
  <si>
    <t>2515/15800E</t>
  </si>
  <si>
    <t>60938</t>
  </si>
  <si>
    <t>33153/16600</t>
  </si>
  <si>
    <t>60939</t>
  </si>
  <si>
    <t>2450/12609</t>
  </si>
  <si>
    <t>60940</t>
  </si>
  <si>
    <t>3952/10800</t>
  </si>
  <si>
    <t>60941</t>
  </si>
  <si>
    <t>2610/37000A</t>
  </si>
  <si>
    <t>60942</t>
  </si>
  <si>
    <t>35200/22123B</t>
  </si>
  <si>
    <t>60944</t>
  </si>
  <si>
    <t>35570/16300A</t>
  </si>
  <si>
    <t>60945</t>
  </si>
  <si>
    <t>32200/40129</t>
  </si>
  <si>
    <t>60946</t>
  </si>
  <si>
    <t>2710/43900AU</t>
  </si>
  <si>
    <t>60948</t>
  </si>
  <si>
    <t>5/2500030000</t>
  </si>
  <si>
    <t>60949</t>
  </si>
  <si>
    <t>2800/6300A</t>
  </si>
  <si>
    <t>60950</t>
  </si>
  <si>
    <t>2580/7000C</t>
  </si>
  <si>
    <t>60951</t>
  </si>
  <si>
    <t>36500/35900</t>
  </si>
  <si>
    <t>60953</t>
  </si>
  <si>
    <t>903/47200</t>
  </si>
  <si>
    <t>60954</t>
  </si>
  <si>
    <t>2380/30100</t>
  </si>
  <si>
    <t>60955</t>
  </si>
  <si>
    <t>2420/26600B</t>
  </si>
  <si>
    <t>60956</t>
  </si>
  <si>
    <t>32552/16200</t>
  </si>
  <si>
    <t>60957</t>
  </si>
  <si>
    <t>34150/4801</t>
  </si>
  <si>
    <t>60958</t>
  </si>
  <si>
    <t>3971/10900</t>
  </si>
  <si>
    <t>60959</t>
  </si>
  <si>
    <t>3973/52200</t>
  </si>
  <si>
    <t>60960</t>
  </si>
  <si>
    <t>3/1800130200</t>
  </si>
  <si>
    <t>60962</t>
  </si>
  <si>
    <t>2721/30400B</t>
  </si>
  <si>
    <t>60964</t>
  </si>
  <si>
    <t>34740/41800</t>
  </si>
  <si>
    <t>60965</t>
  </si>
  <si>
    <t>34840/90512</t>
  </si>
  <si>
    <t>60967</t>
  </si>
  <si>
    <t>2241/58500</t>
  </si>
  <si>
    <t>60968</t>
  </si>
  <si>
    <t>18/20700060000</t>
  </si>
  <si>
    <t>60969</t>
  </si>
  <si>
    <t>31400/41500</t>
  </si>
  <si>
    <t>60970</t>
  </si>
  <si>
    <t>35440/32800</t>
  </si>
  <si>
    <t>60971</t>
  </si>
  <si>
    <t>3954/80500B</t>
  </si>
  <si>
    <t>60974</t>
  </si>
  <si>
    <t>3962/44700</t>
  </si>
  <si>
    <t>60975</t>
  </si>
  <si>
    <t>2880/4041</t>
  </si>
  <si>
    <t>60976</t>
  </si>
  <si>
    <t>2410/1100B</t>
  </si>
  <si>
    <t>60978</t>
  </si>
  <si>
    <t>35470/600B</t>
  </si>
  <si>
    <t>60979</t>
  </si>
  <si>
    <t>34710/87700</t>
  </si>
  <si>
    <t>60980</t>
  </si>
  <si>
    <t>2470/79700A</t>
  </si>
  <si>
    <t>60981</t>
  </si>
  <si>
    <t>33480/46600</t>
  </si>
  <si>
    <t>60982</t>
  </si>
  <si>
    <t>32720/9300</t>
  </si>
  <si>
    <t>60983</t>
  </si>
  <si>
    <t>3983/39000</t>
  </si>
  <si>
    <t>60984</t>
  </si>
  <si>
    <t>33700/5000</t>
  </si>
  <si>
    <t>60985</t>
  </si>
  <si>
    <t>1980/61501</t>
  </si>
  <si>
    <t>60986</t>
  </si>
  <si>
    <t>2871/11900</t>
  </si>
  <si>
    <t>60987</t>
  </si>
  <si>
    <t>35200/36322C</t>
  </si>
  <si>
    <t>60988</t>
  </si>
  <si>
    <t>35920/23100</t>
  </si>
  <si>
    <t>60990</t>
  </si>
  <si>
    <t>13/6400140004</t>
  </si>
  <si>
    <t>60991</t>
  </si>
  <si>
    <t>2870/73600</t>
  </si>
  <si>
    <t>60992</t>
  </si>
  <si>
    <t>2860/25000C</t>
  </si>
  <si>
    <t>60993</t>
  </si>
  <si>
    <t>2790/37200</t>
  </si>
  <si>
    <t>60995</t>
  </si>
  <si>
    <t>16/13600490100</t>
  </si>
  <si>
    <t>60998</t>
  </si>
  <si>
    <t>2220/44300B</t>
  </si>
  <si>
    <t>61000</t>
  </si>
  <si>
    <t>3/1610180000</t>
  </si>
  <si>
    <t>61001</t>
  </si>
  <si>
    <t>2800/13601</t>
  </si>
  <si>
    <t>61002</t>
  </si>
  <si>
    <t>3962/23100A</t>
  </si>
  <si>
    <t>61003</t>
  </si>
  <si>
    <t>33353/5000</t>
  </si>
  <si>
    <t>61004</t>
  </si>
  <si>
    <t>2311/10800A</t>
  </si>
  <si>
    <t>61005</t>
  </si>
  <si>
    <t>2880/50200</t>
  </si>
  <si>
    <t>61007</t>
  </si>
  <si>
    <t>32551/49101</t>
  </si>
  <si>
    <t>61008</t>
  </si>
  <si>
    <t>38706/102</t>
  </si>
  <si>
    <t>61011</t>
  </si>
  <si>
    <t>2360/88500</t>
  </si>
  <si>
    <t>61012</t>
  </si>
  <si>
    <t>2720/56600H</t>
  </si>
  <si>
    <t>61013</t>
  </si>
  <si>
    <t>4/5800340300</t>
  </si>
  <si>
    <t>61014</t>
  </si>
  <si>
    <t>2570/72400C</t>
  </si>
  <si>
    <t>61015</t>
  </si>
  <si>
    <t>32650/51030A</t>
  </si>
  <si>
    <t>61016</t>
  </si>
  <si>
    <t>36020/89000</t>
  </si>
  <si>
    <t>61018</t>
  </si>
  <si>
    <t>33460/78100A</t>
  </si>
  <si>
    <t>61019</t>
  </si>
  <si>
    <t>36510/40859</t>
  </si>
  <si>
    <t>61020</t>
  </si>
  <si>
    <t>36560/76700</t>
  </si>
  <si>
    <t>61021</t>
  </si>
  <si>
    <t>31970/20300</t>
  </si>
  <si>
    <t>61023</t>
  </si>
  <si>
    <t>35120/55000</t>
  </si>
  <si>
    <t>61024</t>
  </si>
  <si>
    <t>4/14500640000</t>
  </si>
  <si>
    <t>61025</t>
  </si>
  <si>
    <t>5/4500700204</t>
  </si>
  <si>
    <t>61026</t>
  </si>
  <si>
    <t>33159/800</t>
  </si>
  <si>
    <t>61027</t>
  </si>
  <si>
    <t>36710/67100B</t>
  </si>
  <si>
    <t>61028</t>
  </si>
  <si>
    <t>3/1100361800</t>
  </si>
  <si>
    <t>61029</t>
  </si>
  <si>
    <t>2460/56700C</t>
  </si>
  <si>
    <t>61030</t>
  </si>
  <si>
    <t>2410/21822</t>
  </si>
  <si>
    <t>61032</t>
  </si>
  <si>
    <t>36510/40812</t>
  </si>
  <si>
    <t>61033</t>
  </si>
  <si>
    <t>1/2600160200</t>
  </si>
  <si>
    <t>61035</t>
  </si>
  <si>
    <t>1980/11800A</t>
  </si>
  <si>
    <t>61036</t>
  </si>
  <si>
    <t>3954/50700</t>
  </si>
  <si>
    <t>61037</t>
  </si>
  <si>
    <t>32710/92100B</t>
  </si>
  <si>
    <t>61038</t>
  </si>
  <si>
    <t>4/10400090200</t>
  </si>
  <si>
    <t>61039</t>
  </si>
  <si>
    <t>1920/45500B</t>
  </si>
  <si>
    <t>61040</t>
  </si>
  <si>
    <t>2752/19000B</t>
  </si>
  <si>
    <t>61041</t>
  </si>
  <si>
    <t>33420/10500B</t>
  </si>
  <si>
    <t>61042</t>
  </si>
  <si>
    <t>2590/58100A</t>
  </si>
  <si>
    <t>61043</t>
  </si>
  <si>
    <t>33353/30600</t>
  </si>
  <si>
    <t>61044</t>
  </si>
  <si>
    <t>36031/50700</t>
  </si>
  <si>
    <t>61045</t>
  </si>
  <si>
    <t>2120/79600</t>
  </si>
  <si>
    <t>61046</t>
  </si>
  <si>
    <t>2935/13800</t>
  </si>
  <si>
    <t>61047</t>
  </si>
  <si>
    <t>33355/38200</t>
  </si>
  <si>
    <t>61048</t>
  </si>
  <si>
    <t>38703/54046</t>
  </si>
  <si>
    <t>61052</t>
  </si>
  <si>
    <t>33351/8000I</t>
  </si>
  <si>
    <t>61053</t>
  </si>
  <si>
    <t>31530/63201</t>
  </si>
  <si>
    <t>61054</t>
  </si>
  <si>
    <t>32720/48644</t>
  </si>
  <si>
    <t>61055</t>
  </si>
  <si>
    <t>35520/24300</t>
  </si>
  <si>
    <t>61056</t>
  </si>
  <si>
    <t>2754/32200A</t>
  </si>
  <si>
    <t>61057</t>
  </si>
  <si>
    <t>3984/13700</t>
  </si>
  <si>
    <t>61058</t>
  </si>
  <si>
    <t>31300/3600</t>
  </si>
  <si>
    <t>61059</t>
  </si>
  <si>
    <t>31920/24300B</t>
  </si>
  <si>
    <t>61062</t>
  </si>
  <si>
    <t>32710/17207</t>
  </si>
  <si>
    <t>61063</t>
  </si>
  <si>
    <t>35480/64900B</t>
  </si>
  <si>
    <t>61064</t>
  </si>
  <si>
    <t>34510/22500A</t>
  </si>
  <si>
    <t>61066</t>
  </si>
  <si>
    <t>2650/79800F</t>
  </si>
  <si>
    <t>61067</t>
  </si>
  <si>
    <t>33450/26700A</t>
  </si>
  <si>
    <t>61068</t>
  </si>
  <si>
    <t>2600/5100</t>
  </si>
  <si>
    <t>61071</t>
  </si>
  <si>
    <t>14/11610030000</t>
  </si>
  <si>
    <t>61072</t>
  </si>
  <si>
    <t>2020/800C</t>
  </si>
  <si>
    <t>61073</t>
  </si>
  <si>
    <t>33356/35300</t>
  </si>
  <si>
    <t>61074</t>
  </si>
  <si>
    <t>36020/29900B</t>
  </si>
  <si>
    <t>61075</t>
  </si>
  <si>
    <t>38703/52500</t>
  </si>
  <si>
    <t>61078</t>
  </si>
  <si>
    <t>32710/76112</t>
  </si>
  <si>
    <t>61082</t>
  </si>
  <si>
    <t>3973/58600B</t>
  </si>
  <si>
    <t>61084</t>
  </si>
  <si>
    <t>3021/10840</t>
  </si>
  <si>
    <t>61085</t>
  </si>
  <si>
    <t>3954/300B</t>
  </si>
  <si>
    <t>61086</t>
  </si>
  <si>
    <t>33345/12700</t>
  </si>
  <si>
    <t>61087</t>
  </si>
  <si>
    <t>4/12500380200</t>
  </si>
  <si>
    <t>61088</t>
  </si>
  <si>
    <t>35410/34700</t>
  </si>
  <si>
    <t>61089</t>
  </si>
  <si>
    <t>4/6690240000</t>
  </si>
  <si>
    <t>61090</t>
  </si>
  <si>
    <t>12/101300000</t>
  </si>
  <si>
    <t>61091</t>
  </si>
  <si>
    <t>2490/52200K</t>
  </si>
  <si>
    <t>61092</t>
  </si>
  <si>
    <t>35550/27400</t>
  </si>
  <si>
    <t>61093</t>
  </si>
  <si>
    <t>35581/81643</t>
  </si>
  <si>
    <t>61094</t>
  </si>
  <si>
    <t>5/8701070200</t>
  </si>
  <si>
    <t>61095</t>
  </si>
  <si>
    <t>1910/21100C</t>
  </si>
  <si>
    <t>61096</t>
  </si>
  <si>
    <t>32432/2300</t>
  </si>
  <si>
    <t>61097</t>
  </si>
  <si>
    <t>33050/39521</t>
  </si>
  <si>
    <t>61098</t>
  </si>
  <si>
    <t>34750/39800B</t>
  </si>
  <si>
    <t>61100</t>
  </si>
  <si>
    <t>7/300181300</t>
  </si>
  <si>
    <t>61101</t>
  </si>
  <si>
    <t>31700/41130</t>
  </si>
  <si>
    <t>61102</t>
  </si>
  <si>
    <t>32532/3700</t>
  </si>
  <si>
    <t>61103</t>
  </si>
  <si>
    <t>6/5900050512</t>
  </si>
  <si>
    <t>61105</t>
  </si>
  <si>
    <t>36120/60900</t>
  </si>
  <si>
    <t>61106</t>
  </si>
  <si>
    <t>12/1500040100</t>
  </si>
  <si>
    <t>61107</t>
  </si>
  <si>
    <t>16/1250040023</t>
  </si>
  <si>
    <t>61108</t>
  </si>
  <si>
    <t>2430/27800B</t>
  </si>
  <si>
    <t>61109</t>
  </si>
  <si>
    <t>2512/24500</t>
  </si>
  <si>
    <t>61110</t>
  </si>
  <si>
    <t>31560/45900</t>
  </si>
  <si>
    <t>61111</t>
  </si>
  <si>
    <t>36020/24300A</t>
  </si>
  <si>
    <t>61112</t>
  </si>
  <si>
    <t>10/3900030200</t>
  </si>
  <si>
    <t>61114</t>
  </si>
  <si>
    <t>2252/2702</t>
  </si>
  <si>
    <t>61116</t>
  </si>
  <si>
    <t>33670/72500D</t>
  </si>
  <si>
    <t>61117</t>
  </si>
  <si>
    <t>36020/35900</t>
  </si>
  <si>
    <t>61118</t>
  </si>
  <si>
    <t>34150/22308</t>
  </si>
  <si>
    <t>61120</t>
  </si>
  <si>
    <t>18/23500500000</t>
  </si>
  <si>
    <t>61121</t>
  </si>
  <si>
    <t>2560/25900B</t>
  </si>
  <si>
    <t>61122</t>
  </si>
  <si>
    <t>3/2500280100</t>
  </si>
  <si>
    <t>61123</t>
  </si>
  <si>
    <t>35030/44800</t>
  </si>
  <si>
    <t>61125</t>
  </si>
  <si>
    <t>1/5700110000</t>
  </si>
  <si>
    <t>61126</t>
  </si>
  <si>
    <t>16/1100040000</t>
  </si>
  <si>
    <t>61127</t>
  </si>
  <si>
    <t>2550/66804</t>
  </si>
  <si>
    <t>61128</t>
  </si>
  <si>
    <t>2470/79701</t>
  </si>
  <si>
    <t>61129</t>
  </si>
  <si>
    <t>2360/19800E</t>
  </si>
  <si>
    <t>61131</t>
  </si>
  <si>
    <t>32710/63097</t>
  </si>
  <si>
    <t>61133</t>
  </si>
  <si>
    <t>35340/87900A</t>
  </si>
  <si>
    <t>61136</t>
  </si>
  <si>
    <t>31700/30005A</t>
  </si>
  <si>
    <t>61137</t>
  </si>
  <si>
    <t>32420/93700</t>
  </si>
  <si>
    <t>61138</t>
  </si>
  <si>
    <t>12/4200330300</t>
  </si>
  <si>
    <t>61139</t>
  </si>
  <si>
    <t>3964/10300</t>
  </si>
  <si>
    <t>61140</t>
  </si>
  <si>
    <t>32540/1300A</t>
  </si>
  <si>
    <t>61141</t>
  </si>
  <si>
    <t>35010/9000A</t>
  </si>
  <si>
    <t>61142</t>
  </si>
  <si>
    <t>5/10500271406</t>
  </si>
  <si>
    <t>61143</t>
  </si>
  <si>
    <t>10/2200031720</t>
  </si>
  <si>
    <t>61144</t>
  </si>
  <si>
    <t>2880/6456</t>
  </si>
  <si>
    <t>61145</t>
  </si>
  <si>
    <t>33681/20500</t>
  </si>
  <si>
    <t>61146</t>
  </si>
  <si>
    <t>6/5700075700</t>
  </si>
  <si>
    <t>61147</t>
  </si>
  <si>
    <t>17/3600140001</t>
  </si>
  <si>
    <t>61148</t>
  </si>
  <si>
    <t>4/6702211500</t>
  </si>
  <si>
    <t>61149</t>
  </si>
  <si>
    <t>2260/26700</t>
  </si>
  <si>
    <t>61151</t>
  </si>
  <si>
    <t>2550/51906</t>
  </si>
  <si>
    <t>61152</t>
  </si>
  <si>
    <t>35570/5000</t>
  </si>
  <si>
    <t>61155</t>
  </si>
  <si>
    <t>18/25100020001</t>
  </si>
  <si>
    <t>61156</t>
  </si>
  <si>
    <t>2911/24610</t>
  </si>
  <si>
    <t>61157</t>
  </si>
  <si>
    <t>14/12100322500</t>
  </si>
  <si>
    <t>61158</t>
  </si>
  <si>
    <t>2935/21300</t>
  </si>
  <si>
    <t>61159</t>
  </si>
  <si>
    <t>3861/50100</t>
  </si>
  <si>
    <t>61161</t>
  </si>
  <si>
    <t>2420/31504</t>
  </si>
  <si>
    <t>61164</t>
  </si>
  <si>
    <t>35010/52500</t>
  </si>
  <si>
    <t>61165</t>
  </si>
  <si>
    <t>11/4000050000</t>
  </si>
  <si>
    <t>61166</t>
  </si>
  <si>
    <t>3490/82900</t>
  </si>
  <si>
    <t>61167</t>
  </si>
  <si>
    <t>33347/48400</t>
  </si>
  <si>
    <t>61168</t>
  </si>
  <si>
    <t>32730/50033</t>
  </si>
  <si>
    <t>61169</t>
  </si>
  <si>
    <t>35020/8500B</t>
  </si>
  <si>
    <t>61170</t>
  </si>
  <si>
    <t>34820/66000</t>
  </si>
  <si>
    <t>61171</t>
  </si>
  <si>
    <t>2210/40500</t>
  </si>
  <si>
    <t>61172</t>
  </si>
  <si>
    <t>2150/55800E</t>
  </si>
  <si>
    <t>61173</t>
  </si>
  <si>
    <t>3975/81300</t>
  </si>
  <si>
    <t>61174</t>
  </si>
  <si>
    <t>32720/65067</t>
  </si>
  <si>
    <t>61175</t>
  </si>
  <si>
    <t>36500/79100</t>
  </si>
  <si>
    <t>61176</t>
  </si>
  <si>
    <t>31310/17603</t>
  </si>
  <si>
    <t>61178</t>
  </si>
  <si>
    <t>2660/12500</t>
  </si>
  <si>
    <t>61179</t>
  </si>
  <si>
    <t>33030/13120</t>
  </si>
  <si>
    <t>61180</t>
  </si>
  <si>
    <t>2490/17400</t>
  </si>
  <si>
    <t>61181</t>
  </si>
  <si>
    <t>3963/18000</t>
  </si>
  <si>
    <t>61182</t>
  </si>
  <si>
    <t>35420/40500</t>
  </si>
  <si>
    <t>61183</t>
  </si>
  <si>
    <t>36520/76400</t>
  </si>
  <si>
    <t>61184</t>
  </si>
  <si>
    <t>16/260030500</t>
  </si>
  <si>
    <t>61185</t>
  </si>
  <si>
    <t>2241/13300B</t>
  </si>
  <si>
    <t>61187</t>
  </si>
  <si>
    <t>3021/40501</t>
  </si>
  <si>
    <t>61190</t>
  </si>
  <si>
    <t>1980/75705</t>
  </si>
  <si>
    <t>61191</t>
  </si>
  <si>
    <t>35110/12600A</t>
  </si>
  <si>
    <t>61192</t>
  </si>
  <si>
    <t>18/21300070200</t>
  </si>
  <si>
    <t>61194</t>
  </si>
  <si>
    <t>6/4300140911</t>
  </si>
  <si>
    <t>61196</t>
  </si>
  <si>
    <t>33250/33800</t>
  </si>
  <si>
    <t>61198</t>
  </si>
  <si>
    <t>2927/1700</t>
  </si>
  <si>
    <t>61199</t>
  </si>
  <si>
    <t>2753/14008C</t>
  </si>
  <si>
    <t>61200</t>
  </si>
  <si>
    <t>33700/41900</t>
  </si>
  <si>
    <t>61201</t>
  </si>
  <si>
    <t>38702/18400C</t>
  </si>
  <si>
    <t>61202</t>
  </si>
  <si>
    <t>4/11410070102</t>
  </si>
  <si>
    <t>61203</t>
  </si>
  <si>
    <t>2040/65400</t>
  </si>
  <si>
    <t>61204</t>
  </si>
  <si>
    <t>16/13200120000</t>
  </si>
  <si>
    <t>61205</t>
  </si>
  <si>
    <t>36800/60003</t>
  </si>
  <si>
    <t>61206</t>
  </si>
  <si>
    <t>36520/62415</t>
  </si>
  <si>
    <t>61208</t>
  </si>
  <si>
    <t>31300/18400F</t>
  </si>
  <si>
    <t>61209</t>
  </si>
  <si>
    <t>3981/6500A</t>
  </si>
  <si>
    <t>61210</t>
  </si>
  <si>
    <t>2460/38900B</t>
  </si>
  <si>
    <t>61211</t>
  </si>
  <si>
    <t>35220/97300</t>
  </si>
  <si>
    <t>61213</t>
  </si>
  <si>
    <t>4/6703980400</t>
  </si>
  <si>
    <t>61214</t>
  </si>
  <si>
    <t>2230/4003C</t>
  </si>
  <si>
    <t>61217</t>
  </si>
  <si>
    <t>36030/73000</t>
  </si>
  <si>
    <t>61218</t>
  </si>
  <si>
    <t>33424/11600A</t>
  </si>
  <si>
    <t>61219</t>
  </si>
  <si>
    <t>2020/32300A</t>
  </si>
  <si>
    <t>61220</t>
  </si>
  <si>
    <t>3710/24700</t>
  </si>
  <si>
    <t>61221</t>
  </si>
  <si>
    <t>32680/29400A</t>
  </si>
  <si>
    <t>61222</t>
  </si>
  <si>
    <t>32730/4900</t>
  </si>
  <si>
    <t>61223</t>
  </si>
  <si>
    <t>33540/29019</t>
  </si>
  <si>
    <t>61225</t>
  </si>
  <si>
    <t>2915/23600</t>
  </si>
  <si>
    <t>61226</t>
  </si>
  <si>
    <t>35920/95301</t>
  </si>
  <si>
    <t>61227</t>
  </si>
  <si>
    <t>34130/2900B</t>
  </si>
  <si>
    <t>61228</t>
  </si>
  <si>
    <t>35120/52800A</t>
  </si>
  <si>
    <t>61230</t>
  </si>
  <si>
    <t>33345/14800C</t>
  </si>
  <si>
    <t>61232</t>
  </si>
  <si>
    <t>36030/71400A</t>
  </si>
  <si>
    <t>61234</t>
  </si>
  <si>
    <t>2514/37100</t>
  </si>
  <si>
    <t>61236</t>
  </si>
  <si>
    <t>12/2000180000</t>
  </si>
  <si>
    <t>61237</t>
  </si>
  <si>
    <t>2190/100I</t>
  </si>
  <si>
    <t>61238</t>
  </si>
  <si>
    <t>2640/50600B</t>
  </si>
  <si>
    <t>61239</t>
  </si>
  <si>
    <t>33540/24907</t>
  </si>
  <si>
    <t>61240</t>
  </si>
  <si>
    <t>33270/6300</t>
  </si>
  <si>
    <t>61241</t>
  </si>
  <si>
    <t>2830/21900</t>
  </si>
  <si>
    <t>61242</t>
  </si>
  <si>
    <t>2610/71600C</t>
  </si>
  <si>
    <t>61243</t>
  </si>
  <si>
    <t>33352/27300</t>
  </si>
  <si>
    <t>61245</t>
  </si>
  <si>
    <t>2/3300350000</t>
  </si>
  <si>
    <t>61246</t>
  </si>
  <si>
    <t>2810/5700A</t>
  </si>
  <si>
    <t>61247</t>
  </si>
  <si>
    <t>33347/78300A</t>
  </si>
  <si>
    <t>61248</t>
  </si>
  <si>
    <t>38705/29300</t>
  </si>
  <si>
    <t>61249</t>
  </si>
  <si>
    <t>13/3800340200</t>
  </si>
  <si>
    <t>61250</t>
  </si>
  <si>
    <t>1980/37600B</t>
  </si>
  <si>
    <t>61252</t>
  </si>
  <si>
    <t>33354/9100H</t>
  </si>
  <si>
    <t>61253</t>
  </si>
  <si>
    <t>1/6100360000</t>
  </si>
  <si>
    <t>61255</t>
  </si>
  <si>
    <t>905/5900</t>
  </si>
  <si>
    <t>61256</t>
  </si>
  <si>
    <t>35330/63000</t>
  </si>
  <si>
    <t>61257</t>
  </si>
  <si>
    <t>3/1200140200</t>
  </si>
  <si>
    <t>61258</t>
  </si>
  <si>
    <t>2650/50700</t>
  </si>
  <si>
    <t>61259</t>
  </si>
  <si>
    <t>36900/48000</t>
  </si>
  <si>
    <t>61260</t>
  </si>
  <si>
    <t>33570/59200B</t>
  </si>
  <si>
    <t>61261</t>
  </si>
  <si>
    <t>36710/21101</t>
  </si>
  <si>
    <t>61263</t>
  </si>
  <si>
    <t>2302/49803</t>
  </si>
  <si>
    <t>61264</t>
  </si>
  <si>
    <t>2460/22901B</t>
  </si>
  <si>
    <t>61265</t>
  </si>
  <si>
    <t>32767/23100</t>
  </si>
  <si>
    <t>61266</t>
  </si>
  <si>
    <t>36020/4002</t>
  </si>
  <si>
    <t>61267</t>
  </si>
  <si>
    <t>5/6800032000</t>
  </si>
  <si>
    <t>61268</t>
  </si>
  <si>
    <t>16/6600070001</t>
  </si>
  <si>
    <t>61269</t>
  </si>
  <si>
    <t>2242/16100</t>
  </si>
  <si>
    <t>61270</t>
  </si>
  <si>
    <t>33353/35200</t>
  </si>
  <si>
    <t>61272</t>
  </si>
  <si>
    <t>12/6900410000</t>
  </si>
  <si>
    <t>61273</t>
  </si>
  <si>
    <t>31920/39035</t>
  </si>
  <si>
    <t>61274</t>
  </si>
  <si>
    <t>34110/50400</t>
  </si>
  <si>
    <t>61275</t>
  </si>
  <si>
    <t>35580/21300</t>
  </si>
  <si>
    <t>61276</t>
  </si>
  <si>
    <t>2460/7600A</t>
  </si>
  <si>
    <t>61277</t>
  </si>
  <si>
    <t>34620/41700</t>
  </si>
  <si>
    <t>61279</t>
  </si>
  <si>
    <t>34190/29600B</t>
  </si>
  <si>
    <t>61280</t>
  </si>
  <si>
    <t>14/12100480001</t>
  </si>
  <si>
    <t>61281</t>
  </si>
  <si>
    <t>1980/66200A</t>
  </si>
  <si>
    <t>61282</t>
  </si>
  <si>
    <t>2640/8100</t>
  </si>
  <si>
    <t>61283</t>
  </si>
  <si>
    <t>32300/17002</t>
  </si>
  <si>
    <t>61284</t>
  </si>
  <si>
    <t>36530/85400</t>
  </si>
  <si>
    <t>61285</t>
  </si>
  <si>
    <t>2000/19700</t>
  </si>
  <si>
    <t>61286</t>
  </si>
  <si>
    <t>2030/88200</t>
  </si>
  <si>
    <t>61287</t>
  </si>
  <si>
    <t>2651/1500</t>
  </si>
  <si>
    <t>61288</t>
  </si>
  <si>
    <t>31400/82602</t>
  </si>
  <si>
    <t>61290</t>
  </si>
  <si>
    <t>33154/6300</t>
  </si>
  <si>
    <t>61291</t>
  </si>
  <si>
    <t>38706/16100</t>
  </si>
  <si>
    <t>61293</t>
  </si>
  <si>
    <t>2/3200010201</t>
  </si>
  <si>
    <t>61295</t>
  </si>
  <si>
    <t>2660/27300AP</t>
  </si>
  <si>
    <t>61296</t>
  </si>
  <si>
    <t>35910/25513</t>
  </si>
  <si>
    <t>61297</t>
  </si>
  <si>
    <t>33050/69000A</t>
  </si>
  <si>
    <t>61298</t>
  </si>
  <si>
    <t>34710/77402</t>
  </si>
  <si>
    <t>61299</t>
  </si>
  <si>
    <t>2000/4300B</t>
  </si>
  <si>
    <t>61300</t>
  </si>
  <si>
    <t>2170/78201</t>
  </si>
  <si>
    <t>61301</t>
  </si>
  <si>
    <t>35550/84900</t>
  </si>
  <si>
    <t>61302</t>
  </si>
  <si>
    <t>36601/75100A</t>
  </si>
  <si>
    <t>61303</t>
  </si>
  <si>
    <t>12/1900310500</t>
  </si>
  <si>
    <t>61304</t>
  </si>
  <si>
    <t>900/10720</t>
  </si>
  <si>
    <t>61305</t>
  </si>
  <si>
    <t>35910/100</t>
  </si>
  <si>
    <t>61307</t>
  </si>
  <si>
    <t>3963/23000A</t>
  </si>
  <si>
    <t>61310</t>
  </si>
  <si>
    <t>33151/3001</t>
  </si>
  <si>
    <t>61311</t>
  </si>
  <si>
    <t>33690/17500B</t>
  </si>
  <si>
    <t>61312</t>
  </si>
  <si>
    <t>36560/74800</t>
  </si>
  <si>
    <t>61313</t>
  </si>
  <si>
    <t>5/6500050000</t>
  </si>
  <si>
    <t>61314</t>
  </si>
  <si>
    <t>2252/16202</t>
  </si>
  <si>
    <t>61315</t>
  </si>
  <si>
    <t>2620/67900</t>
  </si>
  <si>
    <t>61316</t>
  </si>
  <si>
    <t>2511/4700</t>
  </si>
  <si>
    <t>61317</t>
  </si>
  <si>
    <t>2170/83200</t>
  </si>
  <si>
    <t>61318</t>
  </si>
  <si>
    <t>38706/31100</t>
  </si>
  <si>
    <t>61319</t>
  </si>
  <si>
    <t>13/5200190100</t>
  </si>
  <si>
    <t>61321</t>
  </si>
  <si>
    <t>3/500569907</t>
  </si>
  <si>
    <t>61322</t>
  </si>
  <si>
    <t>18/22200000100</t>
  </si>
  <si>
    <t>61323</t>
  </si>
  <si>
    <t>2870/88300</t>
  </si>
  <si>
    <t>61324</t>
  </si>
  <si>
    <t>31900/30607B</t>
  </si>
  <si>
    <t>61325</t>
  </si>
  <si>
    <t>3975/2500</t>
  </si>
  <si>
    <t>61327</t>
  </si>
  <si>
    <t>16/14200660000</t>
  </si>
  <si>
    <t>61328</t>
  </si>
  <si>
    <t>34640/47100</t>
  </si>
  <si>
    <t>61329</t>
  </si>
  <si>
    <t>2631/63300B</t>
  </si>
  <si>
    <t>61330</t>
  </si>
  <si>
    <t>5/10500270306</t>
  </si>
  <si>
    <t>61331</t>
  </si>
  <si>
    <t>31400/77215</t>
  </si>
  <si>
    <t>61332</t>
  </si>
  <si>
    <t>2130/24200</t>
  </si>
  <si>
    <t>61333</t>
  </si>
  <si>
    <t>32720/33500</t>
  </si>
  <si>
    <t>61334</t>
  </si>
  <si>
    <t>33200/50604</t>
  </si>
  <si>
    <t>61337</t>
  </si>
  <si>
    <t>33410/71700</t>
  </si>
  <si>
    <t>61341</t>
  </si>
  <si>
    <t>2800/55900</t>
  </si>
  <si>
    <t>61342</t>
  </si>
  <si>
    <t>31600/1501B</t>
  </si>
  <si>
    <t>61343</t>
  </si>
  <si>
    <t>3964/41801</t>
  </si>
  <si>
    <t>61344</t>
  </si>
  <si>
    <t>1930/15303</t>
  </si>
  <si>
    <t>61345</t>
  </si>
  <si>
    <t>1980/56102</t>
  </si>
  <si>
    <t>61348</t>
  </si>
  <si>
    <t>33050/63703</t>
  </si>
  <si>
    <t>61349</t>
  </si>
  <si>
    <t>2170/17307AC</t>
  </si>
  <si>
    <t>61350</t>
  </si>
  <si>
    <t>2270/67700B</t>
  </si>
  <si>
    <t>61351</t>
  </si>
  <si>
    <t>2830/28900</t>
  </si>
  <si>
    <t>61352</t>
  </si>
  <si>
    <t>2941/7700</t>
  </si>
  <si>
    <t>61353</t>
  </si>
  <si>
    <t>33156/6300</t>
  </si>
  <si>
    <t>61354</t>
  </si>
  <si>
    <t>2850/47800</t>
  </si>
  <si>
    <t>61355</t>
  </si>
  <si>
    <t>2840/36600N</t>
  </si>
  <si>
    <t>61356</t>
  </si>
  <si>
    <t>32650/21502</t>
  </si>
  <si>
    <t>61358</t>
  </si>
  <si>
    <t>921/15306</t>
  </si>
  <si>
    <t>61359</t>
  </si>
  <si>
    <t>2140/58600</t>
  </si>
  <si>
    <t>61360</t>
  </si>
  <si>
    <t>13/7510120205</t>
  </si>
  <si>
    <t>61362</t>
  </si>
  <si>
    <t>35350/67800</t>
  </si>
  <si>
    <t>61364</t>
  </si>
  <si>
    <t>3/7300070000</t>
  </si>
  <si>
    <t>61365</t>
  </si>
  <si>
    <t>36300/34500</t>
  </si>
  <si>
    <t>61367</t>
  </si>
  <si>
    <t>3/5700090100</t>
  </si>
  <si>
    <t>61368</t>
  </si>
  <si>
    <t>1910/47222</t>
  </si>
  <si>
    <t>61369</t>
  </si>
  <si>
    <t>2120/5600A</t>
  </si>
  <si>
    <t>61370</t>
  </si>
  <si>
    <t>34760/1000A</t>
  </si>
  <si>
    <t>61372</t>
  </si>
  <si>
    <t>2040/53400A</t>
  </si>
  <si>
    <t>61373</t>
  </si>
  <si>
    <t>33356/34100</t>
  </si>
  <si>
    <t>61374</t>
  </si>
  <si>
    <t>33422/39701</t>
  </si>
  <si>
    <t>61375</t>
  </si>
  <si>
    <t>36550/32500</t>
  </si>
  <si>
    <t>61376</t>
  </si>
  <si>
    <t>2180/24300</t>
  </si>
  <si>
    <t>61377</t>
  </si>
  <si>
    <t>36520/80200</t>
  </si>
  <si>
    <t>61379</t>
  </si>
  <si>
    <t>10/2200301400</t>
  </si>
  <si>
    <t>61380</t>
  </si>
  <si>
    <t>31701/83446</t>
  </si>
  <si>
    <t>61381</t>
  </si>
  <si>
    <t>2580/54800</t>
  </si>
  <si>
    <t>61382</t>
  </si>
  <si>
    <t>32200/41165</t>
  </si>
  <si>
    <t>61384</t>
  </si>
  <si>
    <t>33157/14400</t>
  </si>
  <si>
    <t>61385</t>
  </si>
  <si>
    <t>35470/65400</t>
  </si>
  <si>
    <t>61386</t>
  </si>
  <si>
    <t>5/10300040405</t>
  </si>
  <si>
    <t>61387</t>
  </si>
  <si>
    <t>16/4500310000</t>
  </si>
  <si>
    <t>61388</t>
  </si>
  <si>
    <t>33342/22301</t>
  </si>
  <si>
    <t>61389</t>
  </si>
  <si>
    <t>32710/50817</t>
  </si>
  <si>
    <t>61390</t>
  </si>
  <si>
    <t>2/4300020000</t>
  </si>
  <si>
    <t>61391</t>
  </si>
  <si>
    <t>33330/65300</t>
  </si>
  <si>
    <t>61393</t>
  </si>
  <si>
    <t>2850/12200B</t>
  </si>
  <si>
    <t>61394</t>
  </si>
  <si>
    <t>3962/800</t>
  </si>
  <si>
    <t>61395</t>
  </si>
  <si>
    <t>35470/44100</t>
  </si>
  <si>
    <t>61397</t>
  </si>
  <si>
    <t>2390/77810</t>
  </si>
  <si>
    <t>61400</t>
  </si>
  <si>
    <t>32200/40113</t>
  </si>
  <si>
    <t>61401</t>
  </si>
  <si>
    <t>36810/85200</t>
  </si>
  <si>
    <t>61403</t>
  </si>
  <si>
    <t>1980/68000A</t>
  </si>
  <si>
    <t>61404</t>
  </si>
  <si>
    <t>30701/9912B</t>
  </si>
  <si>
    <t>61406</t>
  </si>
  <si>
    <t>36010/59200</t>
  </si>
  <si>
    <t>61407</t>
  </si>
  <si>
    <t>4/8500100000</t>
  </si>
  <si>
    <t>61408</t>
  </si>
  <si>
    <t>2160/51100</t>
  </si>
  <si>
    <t>61411</t>
  </si>
  <si>
    <t>33060/1516</t>
  </si>
  <si>
    <t>61412</t>
  </si>
  <si>
    <t>4/16230541800</t>
  </si>
  <si>
    <t>61413</t>
  </si>
  <si>
    <t>2170/7922</t>
  </si>
  <si>
    <t>61414</t>
  </si>
  <si>
    <t>18/21300190000</t>
  </si>
  <si>
    <t>61415</t>
  </si>
  <si>
    <t>2800/59900</t>
  </si>
  <si>
    <t>61416</t>
  </si>
  <si>
    <t>3972/5700</t>
  </si>
  <si>
    <t>61417</t>
  </si>
  <si>
    <t>33347/1402</t>
  </si>
  <si>
    <t>61419</t>
  </si>
  <si>
    <t>33425/16600</t>
  </si>
  <si>
    <t>61420</t>
  </si>
  <si>
    <t>33030/76700</t>
  </si>
  <si>
    <t>61421</t>
  </si>
  <si>
    <t>34760/32300</t>
  </si>
  <si>
    <t>61423</t>
  </si>
  <si>
    <t>2210/10800B</t>
  </si>
  <si>
    <t>61424</t>
  </si>
  <si>
    <t>33346/24901</t>
  </si>
  <si>
    <t>61425</t>
  </si>
  <si>
    <t>2260/92200</t>
  </si>
  <si>
    <t>61426</t>
  </si>
  <si>
    <t>35530/28200</t>
  </si>
  <si>
    <t>61427</t>
  </si>
  <si>
    <t>35200/11503</t>
  </si>
  <si>
    <t>61428</t>
  </si>
  <si>
    <t>2916/49900</t>
  </si>
  <si>
    <t>61430</t>
  </si>
  <si>
    <t>36510/94751</t>
  </si>
  <si>
    <t>61431</t>
  </si>
  <si>
    <t>31300/30453</t>
  </si>
  <si>
    <t>61432</t>
  </si>
  <si>
    <t>13/2900030100</t>
  </si>
  <si>
    <t>61433</t>
  </si>
  <si>
    <t>2260/37902</t>
  </si>
  <si>
    <t>61434</t>
  </si>
  <si>
    <t>31920/20900A</t>
  </si>
  <si>
    <t>61435</t>
  </si>
  <si>
    <t>33800/46205</t>
  </si>
  <si>
    <t>61436</t>
  </si>
  <si>
    <t>3971/1700B</t>
  </si>
  <si>
    <t>61437</t>
  </si>
  <si>
    <t>18/20300030100</t>
  </si>
  <si>
    <t>61438</t>
  </si>
  <si>
    <t>32754/10200</t>
  </si>
  <si>
    <t>61439</t>
  </si>
  <si>
    <t>34770/44600</t>
  </si>
  <si>
    <t>61441</t>
  </si>
  <si>
    <t>3962/50600</t>
  </si>
  <si>
    <t>61442</t>
  </si>
  <si>
    <t>33681/26500</t>
  </si>
  <si>
    <t>61443</t>
  </si>
  <si>
    <t>35200/10901</t>
  </si>
  <si>
    <t>61444</t>
  </si>
  <si>
    <t>35430/19500</t>
  </si>
  <si>
    <t>61445</t>
  </si>
  <si>
    <t>35430/24800</t>
  </si>
  <si>
    <t>61447</t>
  </si>
  <si>
    <t>34770/25100</t>
  </si>
  <si>
    <t>61448</t>
  </si>
  <si>
    <t>34110/22700</t>
  </si>
  <si>
    <t>61449</t>
  </si>
  <si>
    <t>16/15600210000</t>
  </si>
  <si>
    <t>61450</t>
  </si>
  <si>
    <t>903/86800</t>
  </si>
  <si>
    <t>61451</t>
  </si>
  <si>
    <t>2301/31700</t>
  </si>
  <si>
    <t>61452</t>
  </si>
  <si>
    <t>2302/30700A</t>
  </si>
  <si>
    <t>61453</t>
  </si>
  <si>
    <t>3861/31800</t>
  </si>
  <si>
    <t>61455</t>
  </si>
  <si>
    <t>2260/44500</t>
  </si>
  <si>
    <t>61456</t>
  </si>
  <si>
    <t>880/19200</t>
  </si>
  <si>
    <t>61457</t>
  </si>
  <si>
    <t>2753/24900A</t>
  </si>
  <si>
    <t>61458</t>
  </si>
  <si>
    <t>33900/5019</t>
  </si>
  <si>
    <t>61459</t>
  </si>
  <si>
    <t>36031/6302</t>
  </si>
  <si>
    <t>61460</t>
  </si>
  <si>
    <t>2906/18600</t>
  </si>
  <si>
    <t>61461</t>
  </si>
  <si>
    <t>13/1100130000</t>
  </si>
  <si>
    <t>61462</t>
  </si>
  <si>
    <t>6/5500100608</t>
  </si>
  <si>
    <t>61463</t>
  </si>
  <si>
    <t>33460/41000</t>
  </si>
  <si>
    <t>61465</t>
  </si>
  <si>
    <t>36010/29500</t>
  </si>
  <si>
    <t>61466</t>
  </si>
  <si>
    <t>6/4600166800</t>
  </si>
  <si>
    <t>61467</t>
  </si>
  <si>
    <t>2292/53100F</t>
  </si>
  <si>
    <t>61468</t>
  </si>
  <si>
    <t>3720/90716</t>
  </si>
  <si>
    <t>61470</t>
  </si>
  <si>
    <t>31940/42400</t>
  </si>
  <si>
    <t>61471</t>
  </si>
  <si>
    <t>1/12718699</t>
  </si>
  <si>
    <t>61472</t>
  </si>
  <si>
    <t>4/2700220000</t>
  </si>
  <si>
    <t>61473</t>
  </si>
  <si>
    <t>32440/47800</t>
  </si>
  <si>
    <t>61474</t>
  </si>
  <si>
    <t>38704/13801</t>
  </si>
  <si>
    <t>61476</t>
  </si>
  <si>
    <t>2292/24200A</t>
  </si>
  <si>
    <t>61477</t>
  </si>
  <si>
    <t>2420/16100I</t>
  </si>
  <si>
    <t>61478</t>
  </si>
  <si>
    <t>33670/17500B</t>
  </si>
  <si>
    <t>61479</t>
  </si>
  <si>
    <t>33320/41123</t>
  </si>
  <si>
    <t>61480</t>
  </si>
  <si>
    <t>37401/9101B</t>
  </si>
  <si>
    <t>61482</t>
  </si>
  <si>
    <t>2400/54502</t>
  </si>
  <si>
    <t>61483</t>
  </si>
  <si>
    <t>33800/9813</t>
  </si>
  <si>
    <t>61484</t>
  </si>
  <si>
    <t>4/8310040500</t>
  </si>
  <si>
    <t>61485</t>
  </si>
  <si>
    <t>901/99400A</t>
  </si>
  <si>
    <t>61486</t>
  </si>
  <si>
    <t>2321/33100</t>
  </si>
  <si>
    <t>61487</t>
  </si>
  <si>
    <t>32200/27810</t>
  </si>
  <si>
    <t>61489</t>
  </si>
  <si>
    <t>31210/9651</t>
  </si>
  <si>
    <t>61490</t>
  </si>
  <si>
    <t>35530/54800</t>
  </si>
  <si>
    <t>61491</t>
  </si>
  <si>
    <t>34140/46200</t>
  </si>
  <si>
    <t>61492</t>
  </si>
  <si>
    <t>2130/63600C</t>
  </si>
  <si>
    <t>61493</t>
  </si>
  <si>
    <t>31980/99317</t>
  </si>
  <si>
    <t>61494</t>
  </si>
  <si>
    <t>33061/15500</t>
  </si>
  <si>
    <t>61496</t>
  </si>
  <si>
    <t>2600/31600D</t>
  </si>
  <si>
    <t>61497</t>
  </si>
  <si>
    <t>3971/37000B</t>
  </si>
  <si>
    <t>61498</t>
  </si>
  <si>
    <t>2750/9900</t>
  </si>
  <si>
    <t>61499</t>
  </si>
  <si>
    <t>8/2302175900</t>
  </si>
  <si>
    <t>61500</t>
  </si>
  <si>
    <t>2640/11000</t>
  </si>
  <si>
    <t>61501</t>
  </si>
  <si>
    <t>12/7400043014</t>
  </si>
  <si>
    <t>61502</t>
  </si>
  <si>
    <t>1920/33901A</t>
  </si>
  <si>
    <t>61503</t>
  </si>
  <si>
    <t>880/24103</t>
  </si>
  <si>
    <t>61504</t>
  </si>
  <si>
    <t>2040/74620</t>
  </si>
  <si>
    <t>61506</t>
  </si>
  <si>
    <t>1/2700500100</t>
  </si>
  <si>
    <t>61509</t>
  </si>
  <si>
    <t>31920/24300A</t>
  </si>
  <si>
    <t>61510</t>
  </si>
  <si>
    <t>3/3400650100</t>
  </si>
  <si>
    <t>61512</t>
  </si>
  <si>
    <t>33424/45000B</t>
  </si>
  <si>
    <t>61513</t>
  </si>
  <si>
    <t>35020/25700B</t>
  </si>
  <si>
    <t>61514</t>
  </si>
  <si>
    <t>2460/2500B</t>
  </si>
  <si>
    <t>61515</t>
  </si>
  <si>
    <t>32552/7800</t>
  </si>
  <si>
    <t>61516</t>
  </si>
  <si>
    <t>33800/11000</t>
  </si>
  <si>
    <t>61517</t>
  </si>
  <si>
    <t>1950/9201</t>
  </si>
  <si>
    <t>61518</t>
  </si>
  <si>
    <t>2830/18800A</t>
  </si>
  <si>
    <t>61519</t>
  </si>
  <si>
    <t>2720/51700A</t>
  </si>
  <si>
    <t>61520</t>
  </si>
  <si>
    <t>33570/56000</t>
  </si>
  <si>
    <t>61521</t>
  </si>
  <si>
    <t>32410/14502C</t>
  </si>
  <si>
    <t>61524</t>
  </si>
  <si>
    <t>2420/56600B</t>
  </si>
  <si>
    <t>61525</t>
  </si>
  <si>
    <t>33152/13200</t>
  </si>
  <si>
    <t>61528</t>
  </si>
  <si>
    <t>33570/69400</t>
  </si>
  <si>
    <t>61529</t>
  </si>
  <si>
    <t>2/201040000</t>
  </si>
  <si>
    <t>61530</t>
  </si>
  <si>
    <t>8/2301380013</t>
  </si>
  <si>
    <t>61531</t>
  </si>
  <si>
    <t>33800/17500</t>
  </si>
  <si>
    <t>61533</t>
  </si>
  <si>
    <t>2650/59701</t>
  </si>
  <si>
    <t>61535</t>
  </si>
  <si>
    <t>2850/13100G</t>
  </si>
  <si>
    <t>61536</t>
  </si>
  <si>
    <t>6/7610037400</t>
  </si>
  <si>
    <t>61537</t>
  </si>
  <si>
    <t>33343/50800C</t>
  </si>
  <si>
    <t>61538</t>
  </si>
  <si>
    <t>36602/12700</t>
  </si>
  <si>
    <t>61539</t>
  </si>
  <si>
    <t>4/9500040000</t>
  </si>
  <si>
    <t>61540</t>
  </si>
  <si>
    <t>2040/57800</t>
  </si>
  <si>
    <t>61541</t>
  </si>
  <si>
    <t>33060/51600</t>
  </si>
  <si>
    <t>61542</t>
  </si>
  <si>
    <t>35580/29211</t>
  </si>
  <si>
    <t>61544</t>
  </si>
  <si>
    <t>2700/19003B</t>
  </si>
  <si>
    <t>61545</t>
  </si>
  <si>
    <t>31980/16000</t>
  </si>
  <si>
    <t>61546</t>
  </si>
  <si>
    <t>33450/73701</t>
  </si>
  <si>
    <t>61547</t>
  </si>
  <si>
    <t>33425/50300A</t>
  </si>
  <si>
    <t>61548</t>
  </si>
  <si>
    <t>33312/36500</t>
  </si>
  <si>
    <t>61550</t>
  </si>
  <si>
    <t>11/2400350001</t>
  </si>
  <si>
    <t>61551</t>
  </si>
  <si>
    <t>17/600290000</t>
  </si>
  <si>
    <t>61552</t>
  </si>
  <si>
    <t>2120/56300</t>
  </si>
  <si>
    <t>61553</t>
  </si>
  <si>
    <t>3901/65400</t>
  </si>
  <si>
    <t>61554</t>
  </si>
  <si>
    <t>31250/24504</t>
  </si>
  <si>
    <t>61555</t>
  </si>
  <si>
    <t>33020/21000C</t>
  </si>
  <si>
    <t>61556</t>
  </si>
  <si>
    <t>33530/25900</t>
  </si>
  <si>
    <t>61557</t>
  </si>
  <si>
    <t>33320/41130</t>
  </si>
  <si>
    <t>61558</t>
  </si>
  <si>
    <t>2140/29965</t>
  </si>
  <si>
    <t>61559</t>
  </si>
  <si>
    <t>2430/41905</t>
  </si>
  <si>
    <t>61560</t>
  </si>
  <si>
    <t>2610/98716A</t>
  </si>
  <si>
    <t>61561</t>
  </si>
  <si>
    <t>32440/26900B</t>
  </si>
  <si>
    <t>61562</t>
  </si>
  <si>
    <t>36810/65301</t>
  </si>
  <si>
    <t>61563</t>
  </si>
  <si>
    <t>5/11100011300</t>
  </si>
  <si>
    <t>61564</t>
  </si>
  <si>
    <t>12/8950060512</t>
  </si>
  <si>
    <t>61566</t>
  </si>
  <si>
    <t>31300/42458</t>
  </si>
  <si>
    <t>61568</t>
  </si>
  <si>
    <t>31701/423</t>
  </si>
  <si>
    <t>61569</t>
  </si>
  <si>
    <t>33346/31900</t>
  </si>
  <si>
    <t>61570</t>
  </si>
  <si>
    <t>2000/30500B</t>
  </si>
  <si>
    <t>61571</t>
  </si>
  <si>
    <t>2560/39300B</t>
  </si>
  <si>
    <t>61573</t>
  </si>
  <si>
    <t>33200/29600</t>
  </si>
  <si>
    <t>61575</t>
  </si>
  <si>
    <t>33347/77700</t>
  </si>
  <si>
    <t>61577</t>
  </si>
  <si>
    <t>36810/32808</t>
  </si>
  <si>
    <t>61578</t>
  </si>
  <si>
    <t>31560/40142</t>
  </si>
  <si>
    <t>61579</t>
  </si>
  <si>
    <t>36010/26810</t>
  </si>
  <si>
    <t>61582</t>
  </si>
  <si>
    <t>34510/15000B</t>
  </si>
  <si>
    <t>61585</t>
  </si>
  <si>
    <t>2850/32000AQ</t>
  </si>
  <si>
    <t>61586</t>
  </si>
  <si>
    <t>16/9800010100</t>
  </si>
  <si>
    <t>61590</t>
  </si>
  <si>
    <t>2110/83500</t>
  </si>
  <si>
    <t>61592</t>
  </si>
  <si>
    <t>31530/52500</t>
  </si>
  <si>
    <t>61593</t>
  </si>
  <si>
    <t>33020/63708</t>
  </si>
  <si>
    <t>61594</t>
  </si>
  <si>
    <t>38705/6621B</t>
  </si>
  <si>
    <t>61595</t>
  </si>
  <si>
    <t>36720/16144</t>
  </si>
  <si>
    <t>61597</t>
  </si>
  <si>
    <t>32531/17300A</t>
  </si>
  <si>
    <t>61598</t>
  </si>
  <si>
    <t>33060/32217</t>
  </si>
  <si>
    <t>61599</t>
  </si>
  <si>
    <t>35920/20200</t>
  </si>
  <si>
    <t>61601</t>
  </si>
  <si>
    <t>18/23300630100</t>
  </si>
  <si>
    <t>61603</t>
  </si>
  <si>
    <t>31520/65600B</t>
  </si>
  <si>
    <t>61604</t>
  </si>
  <si>
    <t>33353/56400D</t>
  </si>
  <si>
    <t>61608</t>
  </si>
  <si>
    <t>35010/99000</t>
  </si>
  <si>
    <t>61610</t>
  </si>
  <si>
    <t>32710/85507</t>
  </si>
  <si>
    <t>61611</t>
  </si>
  <si>
    <t>36110/6900</t>
  </si>
  <si>
    <t>61612</t>
  </si>
  <si>
    <t>33340/4802</t>
  </si>
  <si>
    <t>61614</t>
  </si>
  <si>
    <t>2631/87000A</t>
  </si>
  <si>
    <t>61616</t>
  </si>
  <si>
    <t>32763/13100</t>
  </si>
  <si>
    <t>61617</t>
  </si>
  <si>
    <t>34120/4300</t>
  </si>
  <si>
    <t>61618</t>
  </si>
  <si>
    <t>14/12000240301</t>
  </si>
  <si>
    <t>61619</t>
  </si>
  <si>
    <t>18/25710070000</t>
  </si>
  <si>
    <t>61620</t>
  </si>
  <si>
    <t>2260/82500</t>
  </si>
  <si>
    <t>61621</t>
  </si>
  <si>
    <t>33352/61000</t>
  </si>
  <si>
    <t>61622</t>
  </si>
  <si>
    <t>33353/14900B</t>
  </si>
  <si>
    <t>61623</t>
  </si>
  <si>
    <t>16/14203490000</t>
  </si>
  <si>
    <t>61625</t>
  </si>
  <si>
    <t>34730/14300</t>
  </si>
  <si>
    <t>61626</t>
  </si>
  <si>
    <t>35350/78800</t>
  </si>
  <si>
    <t>61627</t>
  </si>
  <si>
    <t>33080/41400</t>
  </si>
  <si>
    <t>61629</t>
  </si>
  <si>
    <t>18/20300640000</t>
  </si>
  <si>
    <t>61630</t>
  </si>
  <si>
    <t>2350/72700</t>
  </si>
  <si>
    <t>61631</t>
  </si>
  <si>
    <t>33480/46101</t>
  </si>
  <si>
    <t>61632</t>
  </si>
  <si>
    <t>35020/55701</t>
  </si>
  <si>
    <t>61633</t>
  </si>
  <si>
    <t>2751/35100A</t>
  </si>
  <si>
    <t>61634</t>
  </si>
  <si>
    <t>2936/27400</t>
  </si>
  <si>
    <t>61635</t>
  </si>
  <si>
    <t>3962/44000</t>
  </si>
  <si>
    <t>61636</t>
  </si>
  <si>
    <t>2331/39200</t>
  </si>
  <si>
    <t>61637</t>
  </si>
  <si>
    <t>32740/73300</t>
  </si>
  <si>
    <t>61638</t>
  </si>
  <si>
    <t>36703/4203</t>
  </si>
  <si>
    <t>61640</t>
  </si>
  <si>
    <t>2390/93602</t>
  </si>
  <si>
    <t>61641</t>
  </si>
  <si>
    <t>33410/6400</t>
  </si>
  <si>
    <t>61642</t>
  </si>
  <si>
    <t>35490/80100</t>
  </si>
  <si>
    <t>61643</t>
  </si>
  <si>
    <t>6/3400240500</t>
  </si>
  <si>
    <t>61644</t>
  </si>
  <si>
    <t>16/9900020000</t>
  </si>
  <si>
    <t>61646</t>
  </si>
  <si>
    <t>4/9700350000</t>
  </si>
  <si>
    <t>61648</t>
  </si>
  <si>
    <t>2281/16601</t>
  </si>
  <si>
    <t>61650</t>
  </si>
  <si>
    <t>34740/14902</t>
  </si>
  <si>
    <t>61654</t>
  </si>
  <si>
    <t>34630/75700</t>
  </si>
  <si>
    <t>61655</t>
  </si>
  <si>
    <t>33320/10400</t>
  </si>
  <si>
    <t>61656</t>
  </si>
  <si>
    <t>38701/37200</t>
  </si>
  <si>
    <t>61657</t>
  </si>
  <si>
    <t>2/1800020000</t>
  </si>
  <si>
    <t>61658</t>
  </si>
  <si>
    <t>2512/29600</t>
  </si>
  <si>
    <t>61659</t>
  </si>
  <si>
    <t>34630/32000</t>
  </si>
  <si>
    <t>61660</t>
  </si>
  <si>
    <t>2945/11600</t>
  </si>
  <si>
    <t>61661</t>
  </si>
  <si>
    <t>3770/9800</t>
  </si>
  <si>
    <t>61662</t>
  </si>
  <si>
    <t>34510/33601B</t>
  </si>
  <si>
    <t>61663</t>
  </si>
  <si>
    <t>2370/41200F</t>
  </si>
  <si>
    <t>61664</t>
  </si>
  <si>
    <t>33530/45600B</t>
  </si>
  <si>
    <t>61665</t>
  </si>
  <si>
    <t>2840/24101B</t>
  </si>
  <si>
    <t>61666</t>
  </si>
  <si>
    <t>36602/49600</t>
  </si>
  <si>
    <t>61667</t>
  </si>
  <si>
    <t>36810/63701</t>
  </si>
  <si>
    <t>61668</t>
  </si>
  <si>
    <t>8/2302175475</t>
  </si>
  <si>
    <t>61669</t>
  </si>
  <si>
    <t>33480/84200D</t>
  </si>
  <si>
    <t>61670</t>
  </si>
  <si>
    <t>33080/26775</t>
  </si>
  <si>
    <t>61671</t>
  </si>
  <si>
    <t>4/5300330000</t>
  </si>
  <si>
    <t>61672</t>
  </si>
  <si>
    <t>2754/41900B</t>
  </si>
  <si>
    <t>61676</t>
  </si>
  <si>
    <t>901/8200</t>
  </si>
  <si>
    <t>61677</t>
  </si>
  <si>
    <t>2730/5700</t>
  </si>
  <si>
    <t>61678</t>
  </si>
  <si>
    <t>35470/60600A</t>
  </si>
  <si>
    <t>61680</t>
  </si>
  <si>
    <t>32764/40000A</t>
  </si>
  <si>
    <t>61681</t>
  </si>
  <si>
    <t>32510/51700B</t>
  </si>
  <si>
    <t>61682</t>
  </si>
  <si>
    <t>18/23300380102</t>
  </si>
  <si>
    <t>61683</t>
  </si>
  <si>
    <t>1930/49800G</t>
  </si>
  <si>
    <t>61684</t>
  </si>
  <si>
    <t>33030/502</t>
  </si>
  <si>
    <t>61685</t>
  </si>
  <si>
    <t>32650/39400A</t>
  </si>
  <si>
    <t>61686</t>
  </si>
  <si>
    <t>34120/8200</t>
  </si>
  <si>
    <t>61687</t>
  </si>
  <si>
    <t>35430/18000A</t>
  </si>
  <si>
    <t>61688</t>
  </si>
  <si>
    <t>2590/8200A</t>
  </si>
  <si>
    <t>61689</t>
  </si>
  <si>
    <t>31210/14303B</t>
  </si>
  <si>
    <t>61690</t>
  </si>
  <si>
    <t>2921/5800</t>
  </si>
  <si>
    <t>61691</t>
  </si>
  <si>
    <t>33200/50400</t>
  </si>
  <si>
    <t>61692</t>
  </si>
  <si>
    <t>2380/47601</t>
  </si>
  <si>
    <t>61693</t>
  </si>
  <si>
    <t>3952/37600A</t>
  </si>
  <si>
    <t>61694</t>
  </si>
  <si>
    <t>14/11200180000</t>
  </si>
  <si>
    <t>61695</t>
  </si>
  <si>
    <t>2040/75600</t>
  </si>
  <si>
    <t>61696</t>
  </si>
  <si>
    <t>2460/35700A</t>
  </si>
  <si>
    <t>61697</t>
  </si>
  <si>
    <t>3972/16600B</t>
  </si>
  <si>
    <t>61698</t>
  </si>
  <si>
    <t>3861/61501</t>
  </si>
  <si>
    <t>61699</t>
  </si>
  <si>
    <t>36130/35200</t>
  </si>
  <si>
    <t>61700</t>
  </si>
  <si>
    <t>13/1600130400</t>
  </si>
  <si>
    <t>61701</t>
  </si>
  <si>
    <t>2517/16100</t>
  </si>
  <si>
    <t>61703</t>
  </si>
  <si>
    <t>11/2400090100</t>
  </si>
  <si>
    <t>61704</t>
  </si>
  <si>
    <t>18/23900200100</t>
  </si>
  <si>
    <t>61705</t>
  </si>
  <si>
    <t>2610/68900D</t>
  </si>
  <si>
    <t>61706</t>
  </si>
  <si>
    <t>35120/57400</t>
  </si>
  <si>
    <t>61708</t>
  </si>
  <si>
    <t>2470/13602</t>
  </si>
  <si>
    <t>61709</t>
  </si>
  <si>
    <t>2840/8102A</t>
  </si>
  <si>
    <t>61710</t>
  </si>
  <si>
    <t>32610/55000C</t>
  </si>
  <si>
    <t>61711</t>
  </si>
  <si>
    <t>33312/22300</t>
  </si>
  <si>
    <t>61712</t>
  </si>
  <si>
    <t>4/5330020000</t>
  </si>
  <si>
    <t>61714</t>
  </si>
  <si>
    <t>36520/69800</t>
  </si>
  <si>
    <t>61715</t>
  </si>
  <si>
    <t>16/100890202</t>
  </si>
  <si>
    <t>61716</t>
  </si>
  <si>
    <t>31400/98000B</t>
  </si>
  <si>
    <t>61717</t>
  </si>
  <si>
    <t>33480/67018</t>
  </si>
  <si>
    <t>61718</t>
  </si>
  <si>
    <t>2252/38000</t>
  </si>
  <si>
    <t>61720</t>
  </si>
  <si>
    <t>2210/6300</t>
  </si>
  <si>
    <t>61722</t>
  </si>
  <si>
    <t>38706/23679</t>
  </si>
  <si>
    <t>61723</t>
  </si>
  <si>
    <t>35920/92504</t>
  </si>
  <si>
    <t>61724</t>
  </si>
  <si>
    <t>36601/12500A</t>
  </si>
  <si>
    <t>61726</t>
  </si>
  <si>
    <t>2302/17502</t>
  </si>
  <si>
    <t>61728</t>
  </si>
  <si>
    <t>16/100300200</t>
  </si>
  <si>
    <t>61729</t>
  </si>
  <si>
    <t>4/6300010000</t>
  </si>
  <si>
    <t>61730</t>
  </si>
  <si>
    <t>5/10100010900</t>
  </si>
  <si>
    <t>61731</t>
  </si>
  <si>
    <t>2292/23600</t>
  </si>
  <si>
    <t>61732</t>
  </si>
  <si>
    <t>2040/63900</t>
  </si>
  <si>
    <t>61735</t>
  </si>
  <si>
    <t>2331/30000</t>
  </si>
  <si>
    <t>61737</t>
  </si>
  <si>
    <t>32420/3800</t>
  </si>
  <si>
    <t>61738</t>
  </si>
  <si>
    <t>2331/58900B</t>
  </si>
  <si>
    <t>61739</t>
  </si>
  <si>
    <t>3951/42700B</t>
  </si>
  <si>
    <t>61741</t>
  </si>
  <si>
    <t>35490/17800</t>
  </si>
  <si>
    <t>61742</t>
  </si>
  <si>
    <t>36550/37100</t>
  </si>
  <si>
    <t>61743</t>
  </si>
  <si>
    <t>36520/69200</t>
  </si>
  <si>
    <t>61744</t>
  </si>
  <si>
    <t>4/14800040200</t>
  </si>
  <si>
    <t>61745</t>
  </si>
  <si>
    <t>3990/11001</t>
  </si>
  <si>
    <t>61746</t>
  </si>
  <si>
    <t>35570/24400A</t>
  </si>
  <si>
    <t>61748</t>
  </si>
  <si>
    <t>34810/84400</t>
  </si>
  <si>
    <t>61749</t>
  </si>
  <si>
    <t>36810/69401</t>
  </si>
  <si>
    <t>61750</t>
  </si>
  <si>
    <t>35470/46400</t>
  </si>
  <si>
    <t>61751</t>
  </si>
  <si>
    <t>18/23900030200</t>
  </si>
  <si>
    <t>61752</t>
  </si>
  <si>
    <t>31400/77187</t>
  </si>
  <si>
    <t>61753</t>
  </si>
  <si>
    <t>33030/13108A</t>
  </si>
  <si>
    <t>61755</t>
  </si>
  <si>
    <t>2360/48200E</t>
  </si>
  <si>
    <t>61757</t>
  </si>
  <si>
    <t>3972/45700</t>
  </si>
  <si>
    <t>61758</t>
  </si>
  <si>
    <t>31400/30400</t>
  </si>
  <si>
    <t>61759</t>
  </si>
  <si>
    <t>3952/31600</t>
  </si>
  <si>
    <t>61760</t>
  </si>
  <si>
    <t>16/19400110100</t>
  </si>
  <si>
    <t>61761</t>
  </si>
  <si>
    <t>2370/25200</t>
  </si>
  <si>
    <t>61763</t>
  </si>
  <si>
    <t>4/2700250000</t>
  </si>
  <si>
    <t>61764</t>
  </si>
  <si>
    <t>10/1500391200</t>
  </si>
  <si>
    <t>61765</t>
  </si>
  <si>
    <t>2660/200</t>
  </si>
  <si>
    <t>61766</t>
  </si>
  <si>
    <t>32680/21600</t>
  </si>
  <si>
    <t>61767</t>
  </si>
  <si>
    <t>38703/40402</t>
  </si>
  <si>
    <t>61769</t>
  </si>
  <si>
    <t>5/900190026</t>
  </si>
  <si>
    <t>61770</t>
  </si>
  <si>
    <t>16/17800620100</t>
  </si>
  <si>
    <t>61772</t>
  </si>
  <si>
    <t>2/7400500000</t>
  </si>
  <si>
    <t>61773</t>
  </si>
  <si>
    <t>1/3400100000</t>
  </si>
  <si>
    <t>61774</t>
  </si>
  <si>
    <t>33070/17500</t>
  </si>
  <si>
    <t>61776</t>
  </si>
  <si>
    <t>2241/95000D</t>
  </si>
  <si>
    <t>61778</t>
  </si>
  <si>
    <t>32763/5600</t>
  </si>
  <si>
    <t>61779</t>
  </si>
  <si>
    <t>33020/71000</t>
  </si>
  <si>
    <t>61780</t>
  </si>
  <si>
    <t>36010/59300</t>
  </si>
  <si>
    <t>61781</t>
  </si>
  <si>
    <t>12/4600090000</t>
  </si>
  <si>
    <t>61782</t>
  </si>
  <si>
    <t>4/9701040600</t>
  </si>
  <si>
    <t>61783</t>
  </si>
  <si>
    <t>2430/37100</t>
  </si>
  <si>
    <t>61784</t>
  </si>
  <si>
    <t>16/17500161100</t>
  </si>
  <si>
    <t>61785</t>
  </si>
  <si>
    <t>16/17500450100</t>
  </si>
  <si>
    <t>61787</t>
  </si>
  <si>
    <t>31520/6600E</t>
  </si>
  <si>
    <t>61788</t>
  </si>
  <si>
    <t>35200/29100B</t>
  </si>
  <si>
    <t>61790</t>
  </si>
  <si>
    <t>2020/21003C</t>
  </si>
  <si>
    <t>61791</t>
  </si>
  <si>
    <t>2870/4800</t>
  </si>
  <si>
    <t>61792</t>
  </si>
  <si>
    <t>36810/88378</t>
  </si>
  <si>
    <t>61794</t>
  </si>
  <si>
    <t>38702/30200</t>
  </si>
  <si>
    <t>61796</t>
  </si>
  <si>
    <t>32200/6400P</t>
  </si>
  <si>
    <t>61797</t>
  </si>
  <si>
    <t>32730/8912</t>
  </si>
  <si>
    <t>61798</t>
  </si>
  <si>
    <t>2460/51400B</t>
  </si>
  <si>
    <t>61799</t>
  </si>
  <si>
    <t>31530/74604</t>
  </si>
  <si>
    <t>61800</t>
  </si>
  <si>
    <t>36800/60027</t>
  </si>
  <si>
    <t>61802</t>
  </si>
  <si>
    <t>2870/89900</t>
  </si>
  <si>
    <t>61805</t>
  </si>
  <si>
    <t>34110/43500A</t>
  </si>
  <si>
    <t>61806</t>
  </si>
  <si>
    <t>35510/200</t>
  </si>
  <si>
    <t>61808</t>
  </si>
  <si>
    <t>1/4000050000</t>
  </si>
  <si>
    <t>61810</t>
  </si>
  <si>
    <t>1930/76200F</t>
  </si>
  <si>
    <t>61812</t>
  </si>
  <si>
    <t>16/13600260300</t>
  </si>
  <si>
    <t>61813</t>
  </si>
  <si>
    <t>2851/8100B</t>
  </si>
  <si>
    <t>61814</t>
  </si>
  <si>
    <t>36130/98701</t>
  </si>
  <si>
    <t>61816</t>
  </si>
  <si>
    <t>35550/79800</t>
  </si>
  <si>
    <t>61817</t>
  </si>
  <si>
    <t>34510/36600</t>
  </si>
  <si>
    <t>61818</t>
  </si>
  <si>
    <t>35340/25200B</t>
  </si>
  <si>
    <t>61821</t>
  </si>
  <si>
    <t>4/11201420300</t>
  </si>
  <si>
    <t>61824</t>
  </si>
  <si>
    <t>35340/37300</t>
  </si>
  <si>
    <t>61827</t>
  </si>
  <si>
    <t>31950/10368</t>
  </si>
  <si>
    <t>61828</t>
  </si>
  <si>
    <t>3973/19700</t>
  </si>
  <si>
    <t>61829</t>
  </si>
  <si>
    <t>36150/2100</t>
  </si>
  <si>
    <t>61830</t>
  </si>
  <si>
    <t>1930/15800A</t>
  </si>
  <si>
    <t>61831</t>
  </si>
  <si>
    <t>2517/33208</t>
  </si>
  <si>
    <t>61832</t>
  </si>
  <si>
    <t>2700/47401B</t>
  </si>
  <si>
    <t>61835</t>
  </si>
  <si>
    <t>2260/94400</t>
  </si>
  <si>
    <t>61838</t>
  </si>
  <si>
    <t>36550/33400</t>
  </si>
  <si>
    <t>61840</t>
  </si>
  <si>
    <t>34110/7601</t>
  </si>
  <si>
    <t>61841</t>
  </si>
  <si>
    <t>3962/22600</t>
  </si>
  <si>
    <t>61842</t>
  </si>
  <si>
    <t>33342/37700B</t>
  </si>
  <si>
    <t>61843</t>
  </si>
  <si>
    <t>4/2700490100</t>
  </si>
  <si>
    <t>61844</t>
  </si>
  <si>
    <t>2120/22400C</t>
  </si>
  <si>
    <t>61845</t>
  </si>
  <si>
    <t>33210/67217</t>
  </si>
  <si>
    <t>61846</t>
  </si>
  <si>
    <t>35800/50200B</t>
  </si>
  <si>
    <t>61847</t>
  </si>
  <si>
    <t>33690/5100</t>
  </si>
  <si>
    <t>61848</t>
  </si>
  <si>
    <t>2420/18000</t>
  </si>
  <si>
    <t>61849</t>
  </si>
  <si>
    <t>36810/59902</t>
  </si>
  <si>
    <t>61851</t>
  </si>
  <si>
    <t>2170/86000</t>
  </si>
  <si>
    <t>61852</t>
  </si>
  <si>
    <t>2870/28800D</t>
  </si>
  <si>
    <t>61853</t>
  </si>
  <si>
    <t>18/24200680000</t>
  </si>
  <si>
    <t>61854</t>
  </si>
  <si>
    <t>31980/45700N</t>
  </si>
  <si>
    <t>61855</t>
  </si>
  <si>
    <t>34210/80500</t>
  </si>
  <si>
    <t>61856</t>
  </si>
  <si>
    <t>13/4200180000</t>
  </si>
  <si>
    <t>61857</t>
  </si>
  <si>
    <t>35910/74700N</t>
  </si>
  <si>
    <t>61858</t>
  </si>
  <si>
    <t>4/13100510200</t>
  </si>
  <si>
    <t>61859</t>
  </si>
  <si>
    <t>1/4100050000</t>
  </si>
  <si>
    <t>61860</t>
  </si>
  <si>
    <t>2790/86300D</t>
  </si>
  <si>
    <t>61861</t>
  </si>
  <si>
    <t>33060/38601</t>
  </si>
  <si>
    <t>61862</t>
  </si>
  <si>
    <t>34760/43401B</t>
  </si>
  <si>
    <t>61863</t>
  </si>
  <si>
    <t>2260/9500B</t>
  </si>
  <si>
    <t>61864</t>
  </si>
  <si>
    <t>18/23510240000</t>
  </si>
  <si>
    <t>61866</t>
  </si>
  <si>
    <t>32710/80004</t>
  </si>
  <si>
    <t>61867</t>
  </si>
  <si>
    <t>35120/61509</t>
  </si>
  <si>
    <t>61868</t>
  </si>
  <si>
    <t>1980/68711A</t>
  </si>
  <si>
    <t>61869</t>
  </si>
  <si>
    <t>31300/12808A</t>
  </si>
  <si>
    <t>61870</t>
  </si>
  <si>
    <t>33410/70800</t>
  </si>
  <si>
    <t>61871</t>
  </si>
  <si>
    <t>32432/27000</t>
  </si>
  <si>
    <t>61872</t>
  </si>
  <si>
    <t>16/19500170300</t>
  </si>
  <si>
    <t>61874</t>
  </si>
  <si>
    <t>32764/33700</t>
  </si>
  <si>
    <t>61875</t>
  </si>
  <si>
    <t>32610/57400</t>
  </si>
  <si>
    <t>61876</t>
  </si>
  <si>
    <t>2916/40000</t>
  </si>
  <si>
    <t>61877</t>
  </si>
  <si>
    <t>36021/20500</t>
  </si>
  <si>
    <t>61878</t>
  </si>
  <si>
    <t>34750/42800B</t>
  </si>
  <si>
    <t>61880</t>
  </si>
  <si>
    <t>3975/71500</t>
  </si>
  <si>
    <t>61881</t>
  </si>
  <si>
    <t>33425/39300B</t>
  </si>
  <si>
    <t>61882</t>
  </si>
  <si>
    <t>32552/3800B</t>
  </si>
  <si>
    <t>61884</t>
  </si>
  <si>
    <t>32720/30500B</t>
  </si>
  <si>
    <t>61885</t>
  </si>
  <si>
    <t>2252/78900</t>
  </si>
  <si>
    <t>61888</t>
  </si>
  <si>
    <t>33671/21800</t>
  </si>
  <si>
    <t>61889</t>
  </si>
  <si>
    <t>34190/36600</t>
  </si>
  <si>
    <t>61890</t>
  </si>
  <si>
    <t>2321/35702</t>
  </si>
  <si>
    <t>61891</t>
  </si>
  <si>
    <t>2871/20700</t>
  </si>
  <si>
    <t>61892</t>
  </si>
  <si>
    <t>2590/90001</t>
  </si>
  <si>
    <t>61893</t>
  </si>
  <si>
    <t>32552/26508</t>
  </si>
  <si>
    <t>61896</t>
  </si>
  <si>
    <t>36010/21201I</t>
  </si>
  <si>
    <t>61897</t>
  </si>
  <si>
    <t>2/4600390000</t>
  </si>
  <si>
    <t>61898</t>
  </si>
  <si>
    <t>11/4900370000</t>
  </si>
  <si>
    <t>61899</t>
  </si>
  <si>
    <t>2190/3100A</t>
  </si>
  <si>
    <t>61900</t>
  </si>
  <si>
    <t>18/24100060000</t>
  </si>
  <si>
    <t>61903</t>
  </si>
  <si>
    <t>30931/26202</t>
  </si>
  <si>
    <t>61904</t>
  </si>
  <si>
    <t>33152/11000</t>
  </si>
  <si>
    <t>61905</t>
  </si>
  <si>
    <t>35220/92211</t>
  </si>
  <si>
    <t>61906</t>
  </si>
  <si>
    <t>2/7300100000</t>
  </si>
  <si>
    <t>61907</t>
  </si>
  <si>
    <t>7/6100200500</t>
  </si>
  <si>
    <t>61908</t>
  </si>
  <si>
    <t>1980/23200B</t>
  </si>
  <si>
    <t>61909</t>
  </si>
  <si>
    <t>33312/1800</t>
  </si>
  <si>
    <t>61910</t>
  </si>
  <si>
    <t>16/14200920001</t>
  </si>
  <si>
    <t>61911</t>
  </si>
  <si>
    <t>1980/16700</t>
  </si>
  <si>
    <t>61913</t>
  </si>
  <si>
    <t>33347/19100</t>
  </si>
  <si>
    <t>61914</t>
  </si>
  <si>
    <t>36520/60206</t>
  </si>
  <si>
    <t>61915</t>
  </si>
  <si>
    <t>36510/40915</t>
  </si>
  <si>
    <t>61916</t>
  </si>
  <si>
    <t>2000/52200</t>
  </si>
  <si>
    <t>61917</t>
  </si>
  <si>
    <t>2301/9500</t>
  </si>
  <si>
    <t>61918</t>
  </si>
  <si>
    <t>33426/28601</t>
  </si>
  <si>
    <t>61919</t>
  </si>
  <si>
    <t>33460/13300</t>
  </si>
  <si>
    <t>61920</t>
  </si>
  <si>
    <t>32764/16800</t>
  </si>
  <si>
    <t>61921</t>
  </si>
  <si>
    <t>11/5400110000</t>
  </si>
  <si>
    <t>61924</t>
  </si>
  <si>
    <t>33340/75600</t>
  </si>
  <si>
    <t>61925</t>
  </si>
  <si>
    <t>1/1900220200</t>
  </si>
  <si>
    <t>61926</t>
  </si>
  <si>
    <t>3490/49900B</t>
  </si>
  <si>
    <t>61927</t>
  </si>
  <si>
    <t>30700/26500</t>
  </si>
  <si>
    <t>61928</t>
  </si>
  <si>
    <t>35040/52900</t>
  </si>
  <si>
    <t>61929</t>
  </si>
  <si>
    <t>36120/59000</t>
  </si>
  <si>
    <t>61930</t>
  </si>
  <si>
    <t>16/14000380200</t>
  </si>
  <si>
    <t>61931</t>
  </si>
  <si>
    <t>31701/75300</t>
  </si>
  <si>
    <t>61932</t>
  </si>
  <si>
    <t>3953/7500AD</t>
  </si>
  <si>
    <t>61933</t>
  </si>
  <si>
    <t>32432/4400</t>
  </si>
  <si>
    <t>61936</t>
  </si>
  <si>
    <t>5/6500110200</t>
  </si>
  <si>
    <t>61938</t>
  </si>
  <si>
    <t>33250/6400</t>
  </si>
  <si>
    <t>61939</t>
  </si>
  <si>
    <t>13/8600020502</t>
  </si>
  <si>
    <t>61940</t>
  </si>
  <si>
    <t>1920/48400B</t>
  </si>
  <si>
    <t>61941</t>
  </si>
  <si>
    <t>33540/23900</t>
  </si>
  <si>
    <t>61942</t>
  </si>
  <si>
    <t>36510/92909</t>
  </si>
  <si>
    <t>61944</t>
  </si>
  <si>
    <t>35230/17000</t>
  </si>
  <si>
    <t>61945</t>
  </si>
  <si>
    <t>2110/58900</t>
  </si>
  <si>
    <t>61946</t>
  </si>
  <si>
    <t>2230/23300</t>
  </si>
  <si>
    <t>61948</t>
  </si>
  <si>
    <t>2631/80800A</t>
  </si>
  <si>
    <t>61951</t>
  </si>
  <si>
    <t>34730/56000</t>
  </si>
  <si>
    <t>61953</t>
  </si>
  <si>
    <t>38705/61000B</t>
  </si>
  <si>
    <t>61954</t>
  </si>
  <si>
    <t>32541/1528</t>
  </si>
  <si>
    <t>61955</t>
  </si>
  <si>
    <t>2720/40400</t>
  </si>
  <si>
    <t>61956</t>
  </si>
  <si>
    <t>33344/18900A</t>
  </si>
  <si>
    <t>61957</t>
  </si>
  <si>
    <t>33080/21600</t>
  </si>
  <si>
    <t>61958</t>
  </si>
  <si>
    <t>12/800170000</t>
  </si>
  <si>
    <t>61959</t>
  </si>
  <si>
    <t>18/23300390000</t>
  </si>
  <si>
    <t>61961</t>
  </si>
  <si>
    <t>13/8420530000</t>
  </si>
  <si>
    <t>61963</t>
  </si>
  <si>
    <t>4/11200440100</t>
  </si>
  <si>
    <t>61964</t>
  </si>
  <si>
    <t>2160/10500</t>
  </si>
  <si>
    <t>61966</t>
  </si>
  <si>
    <t>2632/39800</t>
  </si>
  <si>
    <t>61968</t>
  </si>
  <si>
    <t>33900/22501</t>
  </si>
  <si>
    <t>61970</t>
  </si>
  <si>
    <t>32410/33702</t>
  </si>
  <si>
    <t>61971</t>
  </si>
  <si>
    <t>34770/5300</t>
  </si>
  <si>
    <t>61972</t>
  </si>
  <si>
    <t>36530/76300</t>
  </si>
  <si>
    <t>61976</t>
  </si>
  <si>
    <t>3831/28301</t>
  </si>
  <si>
    <t>61977</t>
  </si>
  <si>
    <t>3/3000010000</t>
  </si>
  <si>
    <t>61978</t>
  </si>
  <si>
    <t>3/2500090100</t>
  </si>
  <si>
    <t>61979</t>
  </si>
  <si>
    <t>33800/300</t>
  </si>
  <si>
    <t>61980</t>
  </si>
  <si>
    <t>17/300590000</t>
  </si>
  <si>
    <t>61981</t>
  </si>
  <si>
    <t>13/100060202</t>
  </si>
  <si>
    <t>61983</t>
  </si>
  <si>
    <t>31900/104H</t>
  </si>
  <si>
    <t>61985</t>
  </si>
  <si>
    <t>32720/65055</t>
  </si>
  <si>
    <t>61986</t>
  </si>
  <si>
    <t>34140/42000</t>
  </si>
  <si>
    <t>61987</t>
  </si>
  <si>
    <t>33530/32600</t>
  </si>
  <si>
    <t>61988</t>
  </si>
  <si>
    <t>34840/9901AA</t>
  </si>
  <si>
    <t>61989</t>
  </si>
  <si>
    <t>2560/56100</t>
  </si>
  <si>
    <t>61990</t>
  </si>
  <si>
    <t>8/2301380050</t>
  </si>
  <si>
    <t>61991</t>
  </si>
  <si>
    <t>36602/18700</t>
  </si>
  <si>
    <t>61992</t>
  </si>
  <si>
    <t>2140/86100</t>
  </si>
  <si>
    <t>61995</t>
  </si>
  <si>
    <t>35020/12600B</t>
  </si>
  <si>
    <t>61997</t>
  </si>
  <si>
    <t>33330/52015A</t>
  </si>
  <si>
    <t>61998</t>
  </si>
  <si>
    <t>13/2500110400</t>
  </si>
  <si>
    <t>61999</t>
  </si>
  <si>
    <t>18/22901530402</t>
  </si>
  <si>
    <t>62000</t>
  </si>
  <si>
    <t>2252/12101</t>
  </si>
  <si>
    <t>62002</t>
  </si>
  <si>
    <t>33040/1500</t>
  </si>
  <si>
    <t>62003</t>
  </si>
  <si>
    <t>18/21700090500</t>
  </si>
  <si>
    <t>62004</t>
  </si>
  <si>
    <t>2800/10400A</t>
  </si>
  <si>
    <t>62005</t>
  </si>
  <si>
    <t>3971/78600</t>
  </si>
  <si>
    <t>62006</t>
  </si>
  <si>
    <t>35550/10300</t>
  </si>
  <si>
    <t>62007</t>
  </si>
  <si>
    <t>2281/13802</t>
  </si>
  <si>
    <t>62009</t>
  </si>
  <si>
    <t>31930/46000</t>
  </si>
  <si>
    <t>62010</t>
  </si>
  <si>
    <t>33347/17700</t>
  </si>
  <si>
    <t>62012</t>
  </si>
  <si>
    <t>4/5200290000</t>
  </si>
  <si>
    <t>62013</t>
  </si>
  <si>
    <t>2370/61600A</t>
  </si>
  <si>
    <t>62014</t>
  </si>
  <si>
    <t>2870/65000A</t>
  </si>
  <si>
    <t>62015</t>
  </si>
  <si>
    <t>3981/66100A</t>
  </si>
  <si>
    <t>62016</t>
  </si>
  <si>
    <t>33352/10100D</t>
  </si>
  <si>
    <t>62017</t>
  </si>
  <si>
    <t>13/2500194300</t>
  </si>
  <si>
    <t>62018</t>
  </si>
  <si>
    <t>3963/61500B</t>
  </si>
  <si>
    <t>62020</t>
  </si>
  <si>
    <t>33156/4500</t>
  </si>
  <si>
    <t>62023</t>
  </si>
  <si>
    <t>2500/32701B</t>
  </si>
  <si>
    <t>62024</t>
  </si>
  <si>
    <t>2370/42600</t>
  </si>
  <si>
    <t>62025</t>
  </si>
  <si>
    <t>32730/42163</t>
  </si>
  <si>
    <t>62026</t>
  </si>
  <si>
    <t>35200/11436A</t>
  </si>
  <si>
    <t>62027</t>
  </si>
  <si>
    <t>2620/53801</t>
  </si>
  <si>
    <t>62028</t>
  </si>
  <si>
    <t>35310/20900</t>
  </si>
  <si>
    <t>62030</t>
  </si>
  <si>
    <t>6/6700060014</t>
  </si>
  <si>
    <t>62032</t>
  </si>
  <si>
    <t>907/47700</t>
  </si>
  <si>
    <t>62034</t>
  </si>
  <si>
    <t>33410/39300</t>
  </si>
  <si>
    <t>62035</t>
  </si>
  <si>
    <t>34820/64600</t>
  </si>
  <si>
    <t>62036</t>
  </si>
  <si>
    <t>36520/39600</t>
  </si>
  <si>
    <t>62039</t>
  </si>
  <si>
    <t>34760/44001B</t>
  </si>
  <si>
    <t>62040</t>
  </si>
  <si>
    <t>5/7000590000</t>
  </si>
  <si>
    <t>62041</t>
  </si>
  <si>
    <t>36020/64100BB</t>
  </si>
  <si>
    <t>62042</t>
  </si>
  <si>
    <t>35430/71100A</t>
  </si>
  <si>
    <t>62043</t>
  </si>
  <si>
    <t>3901/28000</t>
  </si>
  <si>
    <t>62044</t>
  </si>
  <si>
    <t>32410/208B</t>
  </si>
  <si>
    <t>62045</t>
  </si>
  <si>
    <t>32640/25600A</t>
  </si>
  <si>
    <t>62046</t>
  </si>
  <si>
    <t>35110/1810A</t>
  </si>
  <si>
    <t>62048</t>
  </si>
  <si>
    <t>33347/73000</t>
  </si>
  <si>
    <t>62049</t>
  </si>
  <si>
    <t>35530/59310</t>
  </si>
  <si>
    <t>62052</t>
  </si>
  <si>
    <t>2651/19000</t>
  </si>
  <si>
    <t>62053</t>
  </si>
  <si>
    <t>32550/3800</t>
  </si>
  <si>
    <t>62056</t>
  </si>
  <si>
    <t>33426/1701</t>
  </si>
  <si>
    <t>62057</t>
  </si>
  <si>
    <t>4/13900100301</t>
  </si>
  <si>
    <t>62058</t>
  </si>
  <si>
    <t>32670/200</t>
  </si>
  <si>
    <t>62059</t>
  </si>
  <si>
    <t>36150/77300</t>
  </si>
  <si>
    <t>62060</t>
  </si>
  <si>
    <t>4/5201610100</t>
  </si>
  <si>
    <t>62061</t>
  </si>
  <si>
    <t>2260/84500A</t>
  </si>
  <si>
    <t>62063</t>
  </si>
  <si>
    <t>2650/51000</t>
  </si>
  <si>
    <t>62064</t>
  </si>
  <si>
    <t>2830/89400A</t>
  </si>
  <si>
    <t>62065</t>
  </si>
  <si>
    <t>31300/33900B</t>
  </si>
  <si>
    <t>62066</t>
  </si>
  <si>
    <t>32433/20000</t>
  </si>
  <si>
    <t>62067</t>
  </si>
  <si>
    <t>32730/42213A</t>
  </si>
  <si>
    <t>62068</t>
  </si>
  <si>
    <t>35200/23000B</t>
  </si>
  <si>
    <t>62069</t>
  </si>
  <si>
    <t>2010/25200</t>
  </si>
  <si>
    <t>62070</t>
  </si>
  <si>
    <t>2252/19701</t>
  </si>
  <si>
    <t>62071</t>
  </si>
  <si>
    <t>33352/63500</t>
  </si>
  <si>
    <t>62072</t>
  </si>
  <si>
    <t>38704/15508A</t>
  </si>
  <si>
    <t>62074</t>
  </si>
  <si>
    <t>35700/46101</t>
  </si>
  <si>
    <t>62075</t>
  </si>
  <si>
    <t>16/1220090200</t>
  </si>
  <si>
    <t>62076</t>
  </si>
  <si>
    <t>2860/55400</t>
  </si>
  <si>
    <t>62078</t>
  </si>
  <si>
    <t>3964/4300</t>
  </si>
  <si>
    <t>62080</t>
  </si>
  <si>
    <t>32710/24600</t>
  </si>
  <si>
    <t>62081</t>
  </si>
  <si>
    <t>33154/1000</t>
  </si>
  <si>
    <t>62082</t>
  </si>
  <si>
    <t>1/300310000</t>
  </si>
  <si>
    <t>62083</t>
  </si>
  <si>
    <t>2710/7200A</t>
  </si>
  <si>
    <t>62084</t>
  </si>
  <si>
    <t>33480/37706</t>
  </si>
  <si>
    <t>62086</t>
  </si>
  <si>
    <t>32740/65700</t>
  </si>
  <si>
    <t>62087</t>
  </si>
  <si>
    <t>37401/9109</t>
  </si>
  <si>
    <t>62088</t>
  </si>
  <si>
    <t>2040/18700D</t>
  </si>
  <si>
    <t>62089</t>
  </si>
  <si>
    <t>33155/6400</t>
  </si>
  <si>
    <t>62090</t>
  </si>
  <si>
    <t>35010/8600C</t>
  </si>
  <si>
    <t>62091</t>
  </si>
  <si>
    <t>1/600030200</t>
  </si>
  <si>
    <t>62092</t>
  </si>
  <si>
    <t>2180/4400</t>
  </si>
  <si>
    <t>62093</t>
  </si>
  <si>
    <t>3973/68300A</t>
  </si>
  <si>
    <t>62094</t>
  </si>
  <si>
    <t>3983/56300A</t>
  </si>
  <si>
    <t>62095</t>
  </si>
  <si>
    <t>35020/26200A</t>
  </si>
  <si>
    <t>62096</t>
  </si>
  <si>
    <t>2150/84301</t>
  </si>
  <si>
    <t>62097</t>
  </si>
  <si>
    <t>17/3200040000</t>
  </si>
  <si>
    <t>62098</t>
  </si>
  <si>
    <t>31600/52909A</t>
  </si>
  <si>
    <t>62099</t>
  </si>
  <si>
    <t>32650/2000</t>
  </si>
  <si>
    <t>62100</t>
  </si>
  <si>
    <t>36500/51700</t>
  </si>
  <si>
    <t>62101</t>
  </si>
  <si>
    <t>2230/8200E</t>
  </si>
  <si>
    <t>62102</t>
  </si>
  <si>
    <t>2871/39500</t>
  </si>
  <si>
    <t>62103</t>
  </si>
  <si>
    <t>3720/71900</t>
  </si>
  <si>
    <t>62104</t>
  </si>
  <si>
    <t>35460/26900B</t>
  </si>
  <si>
    <t>62108</t>
  </si>
  <si>
    <t>35540/59700</t>
  </si>
  <si>
    <t>62109</t>
  </si>
  <si>
    <t>32440/77500</t>
  </si>
  <si>
    <t>62110</t>
  </si>
  <si>
    <t>18/26400040000</t>
  </si>
  <si>
    <t>62111</t>
  </si>
  <si>
    <t>36010/53500A</t>
  </si>
  <si>
    <t>62112</t>
  </si>
  <si>
    <t>32430/700</t>
  </si>
  <si>
    <t>62113</t>
  </si>
  <si>
    <t>36720/16124</t>
  </si>
  <si>
    <t>62115</t>
  </si>
  <si>
    <t>34190/16200</t>
  </si>
  <si>
    <t>62116</t>
  </si>
  <si>
    <t>36720/57301</t>
  </si>
  <si>
    <t>62117</t>
  </si>
  <si>
    <t>35320/33100</t>
  </si>
  <si>
    <t>62118</t>
  </si>
  <si>
    <t>38704/14200</t>
  </si>
  <si>
    <t>62119</t>
  </si>
  <si>
    <t>31940/8612</t>
  </si>
  <si>
    <t>62120</t>
  </si>
  <si>
    <t>2450/4601</t>
  </si>
  <si>
    <t>62121</t>
  </si>
  <si>
    <t>33425/40600</t>
  </si>
  <si>
    <t>62122</t>
  </si>
  <si>
    <t>33450/76605</t>
  </si>
  <si>
    <t>62123</t>
  </si>
  <si>
    <t>35200/36362A</t>
  </si>
  <si>
    <t>62124</t>
  </si>
  <si>
    <t>35110/58700</t>
  </si>
  <si>
    <t>62126</t>
  </si>
  <si>
    <t>16/200070300</t>
  </si>
  <si>
    <t>62127</t>
  </si>
  <si>
    <t>17/2200170000</t>
  </si>
  <si>
    <t>62128</t>
  </si>
  <si>
    <t>3962/52517</t>
  </si>
  <si>
    <t>62130</t>
  </si>
  <si>
    <t>35440/78300B</t>
  </si>
  <si>
    <t>62131</t>
  </si>
  <si>
    <t>2040/2900A</t>
  </si>
  <si>
    <t>62133</t>
  </si>
  <si>
    <t>33460/77200</t>
  </si>
  <si>
    <t>62134</t>
  </si>
  <si>
    <t>35800/26300A</t>
  </si>
  <si>
    <t>62135</t>
  </si>
  <si>
    <t>35480/2100</t>
  </si>
  <si>
    <t>62136</t>
  </si>
  <si>
    <t>2870/21300</t>
  </si>
  <si>
    <t>62137</t>
  </si>
  <si>
    <t>31600/57810A</t>
  </si>
  <si>
    <t>62138</t>
  </si>
  <si>
    <t>33020/39614</t>
  </si>
  <si>
    <t>62139</t>
  </si>
  <si>
    <t>36500/67400</t>
  </si>
  <si>
    <t>62140</t>
  </si>
  <si>
    <t>2170/2102C</t>
  </si>
  <si>
    <t>62141</t>
  </si>
  <si>
    <t>31810/13701</t>
  </si>
  <si>
    <t>62143</t>
  </si>
  <si>
    <t>32764/18600</t>
  </si>
  <si>
    <t>62144</t>
  </si>
  <si>
    <t>31210/9700</t>
  </si>
  <si>
    <t>62145</t>
  </si>
  <si>
    <t>36120/54000</t>
  </si>
  <si>
    <t>62146</t>
  </si>
  <si>
    <t>2710/43900I</t>
  </si>
  <si>
    <t>62147</t>
  </si>
  <si>
    <t>3982/64100</t>
  </si>
  <si>
    <t>62148</t>
  </si>
  <si>
    <t>33420/19800</t>
  </si>
  <si>
    <t>62149</t>
  </si>
  <si>
    <t>34150/22506</t>
  </si>
  <si>
    <t>62152</t>
  </si>
  <si>
    <t>32510/72900</t>
  </si>
  <si>
    <t>62153</t>
  </si>
  <si>
    <t>36150/47900</t>
  </si>
  <si>
    <t>62154</t>
  </si>
  <si>
    <t>16/19800020300</t>
  </si>
  <si>
    <t>62155</t>
  </si>
  <si>
    <t>2242/400A</t>
  </si>
  <si>
    <t>62156</t>
  </si>
  <si>
    <t>2840/49702</t>
  </si>
  <si>
    <t>62157</t>
  </si>
  <si>
    <t>31701/74037</t>
  </si>
  <si>
    <t>62158</t>
  </si>
  <si>
    <t>33700/38200</t>
  </si>
  <si>
    <t>62159</t>
  </si>
  <si>
    <t>16/12000050000</t>
  </si>
  <si>
    <t>62160</t>
  </si>
  <si>
    <t>2210/22700</t>
  </si>
  <si>
    <t>62164</t>
  </si>
  <si>
    <t>38704/13903</t>
  </si>
  <si>
    <t>62165</t>
  </si>
  <si>
    <t>1920/55300C</t>
  </si>
  <si>
    <t>62168</t>
  </si>
  <si>
    <t>2916/28900</t>
  </si>
  <si>
    <t>62169</t>
  </si>
  <si>
    <t>2420/47100D</t>
  </si>
  <si>
    <t>62170</t>
  </si>
  <si>
    <t>31520/85701</t>
  </si>
  <si>
    <t>62171</t>
  </si>
  <si>
    <t>3951/29300</t>
  </si>
  <si>
    <t>62173</t>
  </si>
  <si>
    <t>35800/52314</t>
  </si>
  <si>
    <t>62174</t>
  </si>
  <si>
    <t>4/4200060000</t>
  </si>
  <si>
    <t>62175</t>
  </si>
  <si>
    <t>3971/4100A</t>
  </si>
  <si>
    <t>62176</t>
  </si>
  <si>
    <t>34641/16844</t>
  </si>
  <si>
    <t>62177</t>
  </si>
  <si>
    <t>34710/84602</t>
  </si>
  <si>
    <t>62178</t>
  </si>
  <si>
    <t>36150/53100</t>
  </si>
  <si>
    <t>62179</t>
  </si>
  <si>
    <t>2301/45300A</t>
  </si>
  <si>
    <t>62180</t>
  </si>
  <si>
    <t>30922/27500</t>
  </si>
  <si>
    <t>62181</t>
  </si>
  <si>
    <t>18/25701500202</t>
  </si>
  <si>
    <t>62182</t>
  </si>
  <si>
    <t>2030/29800</t>
  </si>
  <si>
    <t>62184</t>
  </si>
  <si>
    <t>36810/48701</t>
  </si>
  <si>
    <t>62185</t>
  </si>
  <si>
    <t>905/8800</t>
  </si>
  <si>
    <t>62186</t>
  </si>
  <si>
    <t>2120/79800</t>
  </si>
  <si>
    <t>62187</t>
  </si>
  <si>
    <t>2292/24000B</t>
  </si>
  <si>
    <t>62188</t>
  </si>
  <si>
    <t>2830/74000</t>
  </si>
  <si>
    <t>62191</t>
  </si>
  <si>
    <t>2550/98704</t>
  </si>
  <si>
    <t>62192</t>
  </si>
  <si>
    <t>32540/28200B</t>
  </si>
  <si>
    <t>62193</t>
  </si>
  <si>
    <t>5/11100184100</t>
  </si>
  <si>
    <t>62194</t>
  </si>
  <si>
    <t>2/1800300000</t>
  </si>
  <si>
    <t>62196</t>
  </si>
  <si>
    <t>3/2600030000</t>
  </si>
  <si>
    <t>62197</t>
  </si>
  <si>
    <t>3984/37800</t>
  </si>
  <si>
    <t>62198</t>
  </si>
  <si>
    <t>2753/7800A</t>
  </si>
  <si>
    <t>62199</t>
  </si>
  <si>
    <t>31300/39705Q</t>
  </si>
  <si>
    <t>62200</t>
  </si>
  <si>
    <t>35320/36919</t>
  </si>
  <si>
    <t>62202</t>
  </si>
  <si>
    <t>16/1300022600</t>
  </si>
  <si>
    <t>62203</t>
  </si>
  <si>
    <t>35440/67600</t>
  </si>
  <si>
    <t>62204</t>
  </si>
  <si>
    <t>35200/12001B</t>
  </si>
  <si>
    <t>62205</t>
  </si>
  <si>
    <t>2000/12300B</t>
  </si>
  <si>
    <t>62207</t>
  </si>
  <si>
    <t>33347/40200</t>
  </si>
  <si>
    <t>62208</t>
  </si>
  <si>
    <t>35400/13926</t>
  </si>
  <si>
    <t>62209</t>
  </si>
  <si>
    <t>2820/11300</t>
  </si>
  <si>
    <t>62211</t>
  </si>
  <si>
    <t>5/12718825</t>
  </si>
  <si>
    <t>62212</t>
  </si>
  <si>
    <t>2800/56800B</t>
  </si>
  <si>
    <t>62213</t>
  </si>
  <si>
    <t>32800/10300</t>
  </si>
  <si>
    <t>62214</t>
  </si>
  <si>
    <t>1/3300060000</t>
  </si>
  <si>
    <t>62215</t>
  </si>
  <si>
    <t>1920/74301</t>
  </si>
  <si>
    <t>62217</t>
  </si>
  <si>
    <t>2390/19100</t>
  </si>
  <si>
    <t>62218</t>
  </si>
  <si>
    <t>36602/42707J</t>
  </si>
  <si>
    <t>62219</t>
  </si>
  <si>
    <t>2230/13602</t>
  </si>
  <si>
    <t>62220</t>
  </si>
  <si>
    <t>2700/14200C</t>
  </si>
  <si>
    <t>62221</t>
  </si>
  <si>
    <t>35480/40000</t>
  </si>
  <si>
    <t>62222</t>
  </si>
  <si>
    <t>35800/38900</t>
  </si>
  <si>
    <t>62224</t>
  </si>
  <si>
    <t>2514/21600</t>
  </si>
  <si>
    <t>62225</t>
  </si>
  <si>
    <t>33355/43900B</t>
  </si>
  <si>
    <t>62226</t>
  </si>
  <si>
    <t>32510/5600B</t>
  </si>
  <si>
    <t>62227</t>
  </si>
  <si>
    <t>32510/83200</t>
  </si>
  <si>
    <t>62228</t>
  </si>
  <si>
    <t>35020/31900B</t>
  </si>
  <si>
    <t>62229</t>
  </si>
  <si>
    <t>2570/52700B</t>
  </si>
  <si>
    <t>62230</t>
  </si>
  <si>
    <t>2840/7011</t>
  </si>
  <si>
    <t>62232</t>
  </si>
  <si>
    <t>5/8000321600</t>
  </si>
  <si>
    <t>62234</t>
  </si>
  <si>
    <t>2512/14300</t>
  </si>
  <si>
    <t>62235</t>
  </si>
  <si>
    <t>35490/2900</t>
  </si>
  <si>
    <t>62236</t>
  </si>
  <si>
    <t>13/5800240200</t>
  </si>
  <si>
    <t>62238</t>
  </si>
  <si>
    <t>18/24800270200</t>
  </si>
  <si>
    <t>62239</t>
  </si>
  <si>
    <t>2140/27101B</t>
  </si>
  <si>
    <t>62240</t>
  </si>
  <si>
    <t>35910/14200</t>
  </si>
  <si>
    <t>62241</t>
  </si>
  <si>
    <t>941/36400</t>
  </si>
  <si>
    <t>62242</t>
  </si>
  <si>
    <t>2513/50000A</t>
  </si>
  <si>
    <t>62243</t>
  </si>
  <si>
    <t>2350/42000</t>
  </si>
  <si>
    <t>62245</t>
  </si>
  <si>
    <t>32530/13100</t>
  </si>
  <si>
    <t>62247</t>
  </si>
  <si>
    <t>2190/43800</t>
  </si>
  <si>
    <t>62249</t>
  </si>
  <si>
    <t>2754/23500B</t>
  </si>
  <si>
    <t>62251</t>
  </si>
  <si>
    <t>35320/58405</t>
  </si>
  <si>
    <t>62252</t>
  </si>
  <si>
    <t>4/6702530100</t>
  </si>
  <si>
    <t>62253</t>
  </si>
  <si>
    <t>2020/19900B</t>
  </si>
  <si>
    <t>62254</t>
  </si>
  <si>
    <t>2241/60500</t>
  </si>
  <si>
    <t>62258</t>
  </si>
  <si>
    <t>3021/11400</t>
  </si>
  <si>
    <t>62259</t>
  </si>
  <si>
    <t>31960/81800</t>
  </si>
  <si>
    <t>62260</t>
  </si>
  <si>
    <t>32720/42500</t>
  </si>
  <si>
    <t>62262</t>
  </si>
  <si>
    <t>2170/43400A</t>
  </si>
  <si>
    <t>62263</t>
  </si>
  <si>
    <t>1980/3603F</t>
  </si>
  <si>
    <t>62264</t>
  </si>
  <si>
    <t>2750/7600</t>
  </si>
  <si>
    <t>62265</t>
  </si>
  <si>
    <t>2830/75500</t>
  </si>
  <si>
    <t>62266</t>
  </si>
  <si>
    <t>33347/33400B</t>
  </si>
  <si>
    <t>62267</t>
  </si>
  <si>
    <t>35220/35109</t>
  </si>
  <si>
    <t>62268</t>
  </si>
  <si>
    <t>35581/81563</t>
  </si>
  <si>
    <t>62269</t>
  </si>
  <si>
    <t>2130/36454</t>
  </si>
  <si>
    <t>62271</t>
  </si>
  <si>
    <t>32420/48500</t>
  </si>
  <si>
    <t>62272</t>
  </si>
  <si>
    <t>2000/19300</t>
  </si>
  <si>
    <t>62273</t>
  </si>
  <si>
    <t>2460/60402</t>
  </si>
  <si>
    <t>62275</t>
  </si>
  <si>
    <t>35460/17000A</t>
  </si>
  <si>
    <t>62276</t>
  </si>
  <si>
    <t>35340/31000</t>
  </si>
  <si>
    <t>62277</t>
  </si>
  <si>
    <t>16/17000380200</t>
  </si>
  <si>
    <t>62278</t>
  </si>
  <si>
    <t>16/20100080000</t>
  </si>
  <si>
    <t>62280</t>
  </si>
  <si>
    <t>31300/25539</t>
  </si>
  <si>
    <t>62281</t>
  </si>
  <si>
    <t>33050/62708B</t>
  </si>
  <si>
    <t>62282</t>
  </si>
  <si>
    <t>34630/52900A</t>
  </si>
  <si>
    <t>62284</t>
  </si>
  <si>
    <t>2160/25502</t>
  </si>
  <si>
    <t>62285</t>
  </si>
  <si>
    <t>2550/35900</t>
  </si>
  <si>
    <t>62286</t>
  </si>
  <si>
    <t>2292/11700A</t>
  </si>
  <si>
    <t>62287</t>
  </si>
  <si>
    <t>1940/12300B</t>
  </si>
  <si>
    <t>62288</t>
  </si>
  <si>
    <t>33260/27700</t>
  </si>
  <si>
    <t>62289</t>
  </si>
  <si>
    <t>34770/27011</t>
  </si>
  <si>
    <t>62290</t>
  </si>
  <si>
    <t>33040/59200</t>
  </si>
  <si>
    <t>62291</t>
  </si>
  <si>
    <t>5/10601980111</t>
  </si>
  <si>
    <t>62292</t>
  </si>
  <si>
    <t>13/8710250000</t>
  </si>
  <si>
    <t>62294</t>
  </si>
  <si>
    <t>2390/38200A</t>
  </si>
  <si>
    <t>62297</t>
  </si>
  <si>
    <t>35490/7100B</t>
  </si>
  <si>
    <t>62298</t>
  </si>
  <si>
    <t>36510/94625</t>
  </si>
  <si>
    <t>62299</t>
  </si>
  <si>
    <t>2010/15500</t>
  </si>
  <si>
    <t>62301</t>
  </si>
  <si>
    <t>3720/26419</t>
  </si>
  <si>
    <t>62302</t>
  </si>
  <si>
    <t>34750/52904</t>
  </si>
  <si>
    <t>62304</t>
  </si>
  <si>
    <t>30710/10608</t>
  </si>
  <si>
    <t>62305</t>
  </si>
  <si>
    <t>2370/43900A</t>
  </si>
  <si>
    <t>62306</t>
  </si>
  <si>
    <t>2916/30000</t>
  </si>
  <si>
    <t>62307</t>
  </si>
  <si>
    <t>2710/20400D</t>
  </si>
  <si>
    <t>62308</t>
  </si>
  <si>
    <t>33450/64500</t>
  </si>
  <si>
    <t>62310</t>
  </si>
  <si>
    <t>36720/18004</t>
  </si>
  <si>
    <t>62311</t>
  </si>
  <si>
    <t>14/12100420808</t>
  </si>
  <si>
    <t>62313</t>
  </si>
  <si>
    <t>2020/40801</t>
  </si>
  <si>
    <t>62314</t>
  </si>
  <si>
    <t>2020/51700B</t>
  </si>
  <si>
    <t>62317</t>
  </si>
  <si>
    <t>2291/7600B</t>
  </si>
  <si>
    <t>62318</t>
  </si>
  <si>
    <t>33200/28400</t>
  </si>
  <si>
    <t>62319</t>
  </si>
  <si>
    <t>32766/14700</t>
  </si>
  <si>
    <t>62320</t>
  </si>
  <si>
    <t>34510/7400B</t>
  </si>
  <si>
    <t>62321</t>
  </si>
  <si>
    <t>2750/31400A</t>
  </si>
  <si>
    <t>62322</t>
  </si>
  <si>
    <t>33420/4800C</t>
  </si>
  <si>
    <t>62323</t>
  </si>
  <si>
    <t>32510/24101B</t>
  </si>
  <si>
    <t>62324</t>
  </si>
  <si>
    <t>36810/20103</t>
  </si>
  <si>
    <t>62325</t>
  </si>
  <si>
    <t>13/2500270104</t>
  </si>
  <si>
    <t>62326</t>
  </si>
  <si>
    <t>905/27300</t>
  </si>
  <si>
    <t>62327</t>
  </si>
  <si>
    <t>2721/20600A</t>
  </si>
  <si>
    <t>62328</t>
  </si>
  <si>
    <t>3901/91200</t>
  </si>
  <si>
    <t>62329</t>
  </si>
  <si>
    <t>33061/6800</t>
  </si>
  <si>
    <t>62330</t>
  </si>
  <si>
    <t>35540/25200</t>
  </si>
  <si>
    <t>62331</t>
  </si>
  <si>
    <t>36510/94100</t>
  </si>
  <si>
    <t>62333</t>
  </si>
  <si>
    <t>4/8400460200</t>
  </si>
  <si>
    <t>62334</t>
  </si>
  <si>
    <t>3/1500150100</t>
  </si>
  <si>
    <t>62336</t>
  </si>
  <si>
    <t>2880/34100</t>
  </si>
  <si>
    <t>62337</t>
  </si>
  <si>
    <t>3972/30500</t>
  </si>
  <si>
    <t>62338</t>
  </si>
  <si>
    <t>32710/6300</t>
  </si>
  <si>
    <t>62340</t>
  </si>
  <si>
    <t>8/1700190132</t>
  </si>
  <si>
    <t>62343</t>
  </si>
  <si>
    <t>38704/15600</t>
  </si>
  <si>
    <t>62346</t>
  </si>
  <si>
    <t>1950/16200C</t>
  </si>
  <si>
    <t>62347</t>
  </si>
  <si>
    <t>33020/79502</t>
  </si>
  <si>
    <t>62348</t>
  </si>
  <si>
    <t>36530/23400</t>
  </si>
  <si>
    <t>62349</t>
  </si>
  <si>
    <t>2550/92900</t>
  </si>
  <si>
    <t>62353</t>
  </si>
  <si>
    <t>32440/600A</t>
  </si>
  <si>
    <t>62354</t>
  </si>
  <si>
    <t>38701/16300</t>
  </si>
  <si>
    <t>62355</t>
  </si>
  <si>
    <t>13/7510122320</t>
  </si>
  <si>
    <t>62356</t>
  </si>
  <si>
    <t>4/9700540000</t>
  </si>
  <si>
    <t>62357</t>
  </si>
  <si>
    <t>903/84100</t>
  </si>
  <si>
    <t>62358</t>
  </si>
  <si>
    <t>901/29100</t>
  </si>
  <si>
    <t>62359</t>
  </si>
  <si>
    <t>31600/4300</t>
  </si>
  <si>
    <t>62360</t>
  </si>
  <si>
    <t>3963/53800A</t>
  </si>
  <si>
    <t>62361</t>
  </si>
  <si>
    <t>33340/56400</t>
  </si>
  <si>
    <t>62362</t>
  </si>
  <si>
    <t>36810/17301</t>
  </si>
  <si>
    <t>62364</t>
  </si>
  <si>
    <t>3964/200A</t>
  </si>
  <si>
    <t>62365</t>
  </si>
  <si>
    <t>31510/31700A</t>
  </si>
  <si>
    <t>62366</t>
  </si>
  <si>
    <t>5/10200170123</t>
  </si>
  <si>
    <t>62367</t>
  </si>
  <si>
    <t>8/2000140000</t>
  </si>
  <si>
    <t>62368</t>
  </si>
  <si>
    <t>33090/49100</t>
  </si>
  <si>
    <t>62369</t>
  </si>
  <si>
    <t>2935/53001</t>
  </si>
  <si>
    <t>62370</t>
  </si>
  <si>
    <t>33671/9800B</t>
  </si>
  <si>
    <t>62371</t>
  </si>
  <si>
    <t>3981/41100</t>
  </si>
  <si>
    <t>62372</t>
  </si>
  <si>
    <t>32680/71200A</t>
  </si>
  <si>
    <t>62373</t>
  </si>
  <si>
    <t>35350/75100</t>
  </si>
  <si>
    <t>62374</t>
  </si>
  <si>
    <t>33425/26000</t>
  </si>
  <si>
    <t>62375</t>
  </si>
  <si>
    <t>2360/25001R</t>
  </si>
  <si>
    <t>62377</t>
  </si>
  <si>
    <t>2180/13100</t>
  </si>
  <si>
    <t>62379</t>
  </si>
  <si>
    <t>3490/28802A</t>
  </si>
  <si>
    <t>62380</t>
  </si>
  <si>
    <t>33680/4200</t>
  </si>
  <si>
    <t>62381</t>
  </si>
  <si>
    <t>2020/12600</t>
  </si>
  <si>
    <t>62382</t>
  </si>
  <si>
    <t>3952/31400</t>
  </si>
  <si>
    <t>62383</t>
  </si>
  <si>
    <t>31950/14059</t>
  </si>
  <si>
    <t>62384</t>
  </si>
  <si>
    <t>32300/2208</t>
  </si>
  <si>
    <t>62385</t>
  </si>
  <si>
    <t>35440/77400A</t>
  </si>
  <si>
    <t>62386</t>
  </si>
  <si>
    <t>36580/65063</t>
  </si>
  <si>
    <t>62389</t>
  </si>
  <si>
    <t>2650/68800B</t>
  </si>
  <si>
    <t>62390</t>
  </si>
  <si>
    <t>2935/24100</t>
  </si>
  <si>
    <t>62392</t>
  </si>
  <si>
    <t>32432/15700B</t>
  </si>
  <si>
    <t>62393</t>
  </si>
  <si>
    <t>36520/26200</t>
  </si>
  <si>
    <t>62394</t>
  </si>
  <si>
    <t>35030/24800</t>
  </si>
  <si>
    <t>62395</t>
  </si>
  <si>
    <t>32420/83000A</t>
  </si>
  <si>
    <t>62396</t>
  </si>
  <si>
    <t>36570/28700</t>
  </si>
  <si>
    <t>62397</t>
  </si>
  <si>
    <t>2916/63800</t>
  </si>
  <si>
    <t>62398</t>
  </si>
  <si>
    <t>5/7000320000</t>
  </si>
  <si>
    <t>62399</t>
  </si>
  <si>
    <t>903/2900</t>
  </si>
  <si>
    <t>62400</t>
  </si>
  <si>
    <t>2640/9101</t>
  </si>
  <si>
    <t>62403</t>
  </si>
  <si>
    <t>35110/67000</t>
  </si>
  <si>
    <t>62404</t>
  </si>
  <si>
    <t>35330/62400A</t>
  </si>
  <si>
    <t>62406</t>
  </si>
  <si>
    <t>31520/11300D</t>
  </si>
  <si>
    <t>62407</t>
  </si>
  <si>
    <t>33510/26300</t>
  </si>
  <si>
    <t>62408</t>
  </si>
  <si>
    <t>1/900160100</t>
  </si>
  <si>
    <t>62409</t>
  </si>
  <si>
    <t>14/9300770001</t>
  </si>
  <si>
    <t>62410</t>
  </si>
  <si>
    <t>2560/2100</t>
  </si>
  <si>
    <t>62411</t>
  </si>
  <si>
    <t>32730/28647</t>
  </si>
  <si>
    <t>62417</t>
  </si>
  <si>
    <t>5/4100070900</t>
  </si>
  <si>
    <t>62418</t>
  </si>
  <si>
    <t>2170/8101F</t>
  </si>
  <si>
    <t>62419</t>
  </si>
  <si>
    <t>2810/23501</t>
  </si>
  <si>
    <t>62420</t>
  </si>
  <si>
    <t>33343/6900B</t>
  </si>
  <si>
    <t>62421</t>
  </si>
  <si>
    <t>38704/18300</t>
  </si>
  <si>
    <t>62423</t>
  </si>
  <si>
    <t>35010/4302</t>
  </si>
  <si>
    <t>62424</t>
  </si>
  <si>
    <t>2710/68900B</t>
  </si>
  <si>
    <t>62425</t>
  </si>
  <si>
    <t>33345/22100</t>
  </si>
  <si>
    <t>62426</t>
  </si>
  <si>
    <t>33020/39435</t>
  </si>
  <si>
    <t>62427</t>
  </si>
  <si>
    <t>18/25600060000</t>
  </si>
  <si>
    <t>62429</t>
  </si>
  <si>
    <t>2/8300380000</t>
  </si>
  <si>
    <t>62430</t>
  </si>
  <si>
    <t>35310/36900</t>
  </si>
  <si>
    <t>62431</t>
  </si>
  <si>
    <t>7/2900280000</t>
  </si>
  <si>
    <t>62433</t>
  </si>
  <si>
    <t>2450/67739</t>
  </si>
  <si>
    <t>62434</t>
  </si>
  <si>
    <t>35420/43900J</t>
  </si>
  <si>
    <t>62435</t>
  </si>
  <si>
    <t>38703/44726</t>
  </si>
  <si>
    <t>62436</t>
  </si>
  <si>
    <t>12/8950060701</t>
  </si>
  <si>
    <t>62437</t>
  </si>
  <si>
    <t>3740/49320</t>
  </si>
  <si>
    <t>62438</t>
  </si>
  <si>
    <t>2517/75700</t>
  </si>
  <si>
    <t>62439</t>
  </si>
  <si>
    <t>34140/81600</t>
  </si>
  <si>
    <t>62442</t>
  </si>
  <si>
    <t>33347/80100</t>
  </si>
  <si>
    <t>62443</t>
  </si>
  <si>
    <t>31950/23900</t>
  </si>
  <si>
    <t>62444</t>
  </si>
  <si>
    <t>33660/5201</t>
  </si>
  <si>
    <t>62446</t>
  </si>
  <si>
    <t>1/2800310000</t>
  </si>
  <si>
    <t>62447</t>
  </si>
  <si>
    <t>5/5400090500</t>
  </si>
  <si>
    <t>62448</t>
  </si>
  <si>
    <t>2110/36800</t>
  </si>
  <si>
    <t>62449</t>
  </si>
  <si>
    <t>32720/49023</t>
  </si>
  <si>
    <t>62450</t>
  </si>
  <si>
    <t>35910/66614</t>
  </si>
  <si>
    <t>62451</t>
  </si>
  <si>
    <t>13/2200120001</t>
  </si>
  <si>
    <t>62452</t>
  </si>
  <si>
    <t>904/4000</t>
  </si>
  <si>
    <t>62453</t>
  </si>
  <si>
    <t>2830/79932</t>
  </si>
  <si>
    <t>62454</t>
  </si>
  <si>
    <t>3985/34700A</t>
  </si>
  <si>
    <t>62456</t>
  </si>
  <si>
    <t>1930/49800C</t>
  </si>
  <si>
    <t>62457</t>
  </si>
  <si>
    <t>6/6700060001</t>
  </si>
  <si>
    <t>62458</t>
  </si>
  <si>
    <t>2291/45500</t>
  </si>
  <si>
    <t>62460</t>
  </si>
  <si>
    <t>35510/44700</t>
  </si>
  <si>
    <t>62461</t>
  </si>
  <si>
    <t>36540/81000</t>
  </si>
  <si>
    <t>62463</t>
  </si>
  <si>
    <t>1990/33100</t>
  </si>
  <si>
    <t>62464</t>
  </si>
  <si>
    <t>2550/51100A</t>
  </si>
  <si>
    <t>62465</t>
  </si>
  <si>
    <t>2517/3600</t>
  </si>
  <si>
    <t>62466</t>
  </si>
  <si>
    <t>35410/22300</t>
  </si>
  <si>
    <t>62468</t>
  </si>
  <si>
    <t>2040/5500B</t>
  </si>
  <si>
    <t>62470</t>
  </si>
  <si>
    <t>2460/51800B</t>
  </si>
  <si>
    <t>62472</t>
  </si>
  <si>
    <t>1/6200380000</t>
  </si>
  <si>
    <t>62473</t>
  </si>
  <si>
    <t>16/2500060000</t>
  </si>
  <si>
    <t>62475</t>
  </si>
  <si>
    <t>4/8800260000</t>
  </si>
  <si>
    <t>62477</t>
  </si>
  <si>
    <t>2430/38000</t>
  </si>
  <si>
    <t>62478</t>
  </si>
  <si>
    <t>2210/44200</t>
  </si>
  <si>
    <t>62479</t>
  </si>
  <si>
    <t>31520/12501</t>
  </si>
  <si>
    <t>62480</t>
  </si>
  <si>
    <t>2620/63700</t>
  </si>
  <si>
    <t>62483</t>
  </si>
  <si>
    <t>32710/15857A</t>
  </si>
  <si>
    <t>62484</t>
  </si>
  <si>
    <t>34190/4200</t>
  </si>
  <si>
    <t>62485</t>
  </si>
  <si>
    <t>2301/13500B</t>
  </si>
  <si>
    <t>62486</t>
  </si>
  <si>
    <t>2210/38200</t>
  </si>
  <si>
    <t>62487</t>
  </si>
  <si>
    <t>2110/28812B</t>
  </si>
  <si>
    <t>62488</t>
  </si>
  <si>
    <t>2850/3003</t>
  </si>
  <si>
    <t>62489</t>
  </si>
  <si>
    <t>31400/2521</t>
  </si>
  <si>
    <t>62490</t>
  </si>
  <si>
    <t>33420/42500</t>
  </si>
  <si>
    <t>62491</t>
  </si>
  <si>
    <t>36150/3100</t>
  </si>
  <si>
    <t>62492</t>
  </si>
  <si>
    <t>34642/51815</t>
  </si>
  <si>
    <t>62493</t>
  </si>
  <si>
    <t>35010/20100</t>
  </si>
  <si>
    <t>62494</t>
  </si>
  <si>
    <t>36900/10600</t>
  </si>
  <si>
    <t>62495</t>
  </si>
  <si>
    <t>34150/22504</t>
  </si>
  <si>
    <t>62496</t>
  </si>
  <si>
    <t>2331/5000A</t>
  </si>
  <si>
    <t>62498</t>
  </si>
  <si>
    <t>2270/96800</t>
  </si>
  <si>
    <t>62499</t>
  </si>
  <si>
    <t>2830/10302</t>
  </si>
  <si>
    <t>62501</t>
  </si>
  <si>
    <t>33090/669</t>
  </si>
  <si>
    <t>62503</t>
  </si>
  <si>
    <t>32531/45900A</t>
  </si>
  <si>
    <t>62504</t>
  </si>
  <si>
    <t>33060/5922B</t>
  </si>
  <si>
    <t>62505</t>
  </si>
  <si>
    <t>33900/5010</t>
  </si>
  <si>
    <t>62506</t>
  </si>
  <si>
    <t>2650/26400</t>
  </si>
  <si>
    <t>62508</t>
  </si>
  <si>
    <t>34770/9400</t>
  </si>
  <si>
    <t>62509</t>
  </si>
  <si>
    <t>38704/5000</t>
  </si>
  <si>
    <t>62510</t>
  </si>
  <si>
    <t>13/6200010001</t>
  </si>
  <si>
    <t>62511</t>
  </si>
  <si>
    <t>2241/39905A</t>
  </si>
  <si>
    <t>62513</t>
  </si>
  <si>
    <t>36602/13700</t>
  </si>
  <si>
    <t>62514</t>
  </si>
  <si>
    <t>11/1310070400</t>
  </si>
  <si>
    <t>62516</t>
  </si>
  <si>
    <t>35480/51200</t>
  </si>
  <si>
    <t>62519</t>
  </si>
  <si>
    <t>2150/62500A</t>
  </si>
  <si>
    <t>62520</t>
  </si>
  <si>
    <t>2040/43300A</t>
  </si>
  <si>
    <t>62521</t>
  </si>
  <si>
    <t>31300/30474</t>
  </si>
  <si>
    <t>62522</t>
  </si>
  <si>
    <t>33320/41129</t>
  </si>
  <si>
    <t>62523</t>
  </si>
  <si>
    <t>36560/75302C</t>
  </si>
  <si>
    <t>62524</t>
  </si>
  <si>
    <t>2000/3200G</t>
  </si>
  <si>
    <t>62525</t>
  </si>
  <si>
    <t>2400/23800</t>
  </si>
  <si>
    <t>62526</t>
  </si>
  <si>
    <t>2750/47300</t>
  </si>
  <si>
    <t>62527</t>
  </si>
  <si>
    <t>2515/37700A</t>
  </si>
  <si>
    <t>62529</t>
  </si>
  <si>
    <t>31400/90400B</t>
  </si>
  <si>
    <t>62530</t>
  </si>
  <si>
    <t>3971/10700</t>
  </si>
  <si>
    <t>62531</t>
  </si>
  <si>
    <t>2/4100230000</t>
  </si>
  <si>
    <t>62532</t>
  </si>
  <si>
    <t>900/19319</t>
  </si>
  <si>
    <t>62533</t>
  </si>
  <si>
    <t>2840/17300A</t>
  </si>
  <si>
    <t>62534</t>
  </si>
  <si>
    <t>31970/65002S</t>
  </si>
  <si>
    <t>62535</t>
  </si>
  <si>
    <t>2550/23614</t>
  </si>
  <si>
    <t>62538</t>
  </si>
  <si>
    <t>38703/59600</t>
  </si>
  <si>
    <t>62539</t>
  </si>
  <si>
    <t>2490/35503</t>
  </si>
  <si>
    <t>62541</t>
  </si>
  <si>
    <t>2631/48300</t>
  </si>
  <si>
    <t>62542</t>
  </si>
  <si>
    <t>33343/39600</t>
  </si>
  <si>
    <t>62544</t>
  </si>
  <si>
    <t>901/76800</t>
  </si>
  <si>
    <t>62545</t>
  </si>
  <si>
    <t>2640/46000A</t>
  </si>
  <si>
    <t>62546</t>
  </si>
  <si>
    <t>31950/3812</t>
  </si>
  <si>
    <t>62547</t>
  </si>
  <si>
    <t>34510/39500</t>
  </si>
  <si>
    <t>62548</t>
  </si>
  <si>
    <t>32752/12600</t>
  </si>
  <si>
    <t>62549</t>
  </si>
  <si>
    <t>2160/9200B</t>
  </si>
  <si>
    <t>62550</t>
  </si>
  <si>
    <t>36030/60500</t>
  </si>
  <si>
    <t>62551</t>
  </si>
  <si>
    <t>35220/47300</t>
  </si>
  <si>
    <t>62552</t>
  </si>
  <si>
    <t>36800/9003</t>
  </si>
  <si>
    <t>62554</t>
  </si>
  <si>
    <t>18/21300231000</t>
  </si>
  <si>
    <t>62555</t>
  </si>
  <si>
    <t>33470/50800B</t>
  </si>
  <si>
    <t>62556</t>
  </si>
  <si>
    <t>36710/26200</t>
  </si>
  <si>
    <t>62557</t>
  </si>
  <si>
    <t>35510/32800</t>
  </si>
  <si>
    <t>62558</t>
  </si>
  <si>
    <t>35120/61512A</t>
  </si>
  <si>
    <t>62559</t>
  </si>
  <si>
    <t>2400/77700</t>
  </si>
  <si>
    <t>62561</t>
  </si>
  <si>
    <t>35800/55900B</t>
  </si>
  <si>
    <t>62562</t>
  </si>
  <si>
    <t>34840/339</t>
  </si>
  <si>
    <t>62564</t>
  </si>
  <si>
    <t>32730/42169</t>
  </si>
  <si>
    <t>62565</t>
  </si>
  <si>
    <t>32420/8200</t>
  </si>
  <si>
    <t>62566</t>
  </si>
  <si>
    <t>2060/17300A</t>
  </si>
  <si>
    <t>62567</t>
  </si>
  <si>
    <t>2430/41716</t>
  </si>
  <si>
    <t>62568</t>
  </si>
  <si>
    <t>31400/6200</t>
  </si>
  <si>
    <t>62570</t>
  </si>
  <si>
    <t>35420/1500A</t>
  </si>
  <si>
    <t>62571</t>
  </si>
  <si>
    <t>36500/38300</t>
  </si>
  <si>
    <t>62572</t>
  </si>
  <si>
    <t>32440/74318</t>
  </si>
  <si>
    <t>62573</t>
  </si>
  <si>
    <t>36110/64300</t>
  </si>
  <si>
    <t>62574</t>
  </si>
  <si>
    <t>14/11200190000</t>
  </si>
  <si>
    <t>62577</t>
  </si>
  <si>
    <t>32710/17104B</t>
  </si>
  <si>
    <t>62578</t>
  </si>
  <si>
    <t>34710/89200</t>
  </si>
  <si>
    <t>62579</t>
  </si>
  <si>
    <t>33800/2700</t>
  </si>
  <si>
    <t>62581</t>
  </si>
  <si>
    <t>16/19500170100</t>
  </si>
  <si>
    <t>62582</t>
  </si>
  <si>
    <t>2945/27000</t>
  </si>
  <si>
    <t>62583</t>
  </si>
  <si>
    <t>2700/38100A</t>
  </si>
  <si>
    <t>62584</t>
  </si>
  <si>
    <t>32510/52100B</t>
  </si>
  <si>
    <t>62585</t>
  </si>
  <si>
    <t>34760/33200</t>
  </si>
  <si>
    <t>62586</t>
  </si>
  <si>
    <t>16/18000260000</t>
  </si>
  <si>
    <t>62588</t>
  </si>
  <si>
    <t>35420/56500</t>
  </si>
  <si>
    <t>62589</t>
  </si>
  <si>
    <t>3/1100080900</t>
  </si>
  <si>
    <t>62590</t>
  </si>
  <si>
    <t>31700/31802</t>
  </si>
  <si>
    <t>62591</t>
  </si>
  <si>
    <t>36510/50043</t>
  </si>
  <si>
    <t>62592</t>
  </si>
  <si>
    <t>5/10400150188</t>
  </si>
  <si>
    <t>62593</t>
  </si>
  <si>
    <t>2190/9100C</t>
  </si>
  <si>
    <t>62595</t>
  </si>
  <si>
    <t>33351/8001D</t>
  </si>
  <si>
    <t>62596</t>
  </si>
  <si>
    <t>32410/124</t>
  </si>
  <si>
    <t>62597</t>
  </si>
  <si>
    <t>34640/5803</t>
  </si>
  <si>
    <t>62599</t>
  </si>
  <si>
    <t>2220/71100</t>
  </si>
  <si>
    <t>62600</t>
  </si>
  <si>
    <t>2252/39800</t>
  </si>
  <si>
    <t>62601</t>
  </si>
  <si>
    <t>33651/12700C</t>
  </si>
  <si>
    <t>62603</t>
  </si>
  <si>
    <t>3982/24101</t>
  </si>
  <si>
    <t>62604</t>
  </si>
  <si>
    <t>16/10401440000</t>
  </si>
  <si>
    <t>62605</t>
  </si>
  <si>
    <t>1980/18100A</t>
  </si>
  <si>
    <t>62606</t>
  </si>
  <si>
    <t>33353/7900</t>
  </si>
  <si>
    <t>62607</t>
  </si>
  <si>
    <t>36570/10000</t>
  </si>
  <si>
    <t>62608</t>
  </si>
  <si>
    <t>6/4300140813</t>
  </si>
  <si>
    <t>62609</t>
  </si>
  <si>
    <t>16/4500080300</t>
  </si>
  <si>
    <t>62610</t>
  </si>
  <si>
    <t>35030/79600B</t>
  </si>
  <si>
    <t>62611</t>
  </si>
  <si>
    <t>2470/16402</t>
  </si>
  <si>
    <t>62612</t>
  </si>
  <si>
    <t>2941/45900</t>
  </si>
  <si>
    <t>62613</t>
  </si>
  <si>
    <t>32752/14200</t>
  </si>
  <si>
    <t>62614</t>
  </si>
  <si>
    <t>33020/48500</t>
  </si>
  <si>
    <t>62615</t>
  </si>
  <si>
    <t>36540/40700</t>
  </si>
  <si>
    <t>62616</t>
  </si>
  <si>
    <t>2160/9902</t>
  </si>
  <si>
    <t>62617</t>
  </si>
  <si>
    <t>1940/11900A</t>
  </si>
  <si>
    <t>62618</t>
  </si>
  <si>
    <t>2871/52800</t>
  </si>
  <si>
    <t>62619</t>
  </si>
  <si>
    <t>2430/5802BA</t>
  </si>
  <si>
    <t>62620</t>
  </si>
  <si>
    <t>1/4600180100</t>
  </si>
  <si>
    <t>62622</t>
  </si>
  <si>
    <t>2516/43200</t>
  </si>
  <si>
    <t>62623</t>
  </si>
  <si>
    <t>3982/5900</t>
  </si>
  <si>
    <t>62624</t>
  </si>
  <si>
    <t>4/7900320100</t>
  </si>
  <si>
    <t>62625</t>
  </si>
  <si>
    <t>2160/28601</t>
  </si>
  <si>
    <t>62626</t>
  </si>
  <si>
    <t>2710/64600</t>
  </si>
  <si>
    <t>62628</t>
  </si>
  <si>
    <t>2840/31706E</t>
  </si>
  <si>
    <t>62629</t>
  </si>
  <si>
    <t>33340/301A</t>
  </si>
  <si>
    <t>62631</t>
  </si>
  <si>
    <t>32541/19700B</t>
  </si>
  <si>
    <t>62632</t>
  </si>
  <si>
    <t>33070/19602</t>
  </si>
  <si>
    <t>62635</t>
  </si>
  <si>
    <t>34840/84601</t>
  </si>
  <si>
    <t>62636</t>
  </si>
  <si>
    <t>36810/21400</t>
  </si>
  <si>
    <t>62638</t>
  </si>
  <si>
    <t>16/6201040000</t>
  </si>
  <si>
    <t>62639</t>
  </si>
  <si>
    <t>2420/200C</t>
  </si>
  <si>
    <t>62640</t>
  </si>
  <si>
    <t>35220/73600</t>
  </si>
  <si>
    <t>62641</t>
  </si>
  <si>
    <t>5/100461500</t>
  </si>
  <si>
    <t>62642</t>
  </si>
  <si>
    <t>2420/2102</t>
  </si>
  <si>
    <t>62643</t>
  </si>
  <si>
    <t>31520/60000</t>
  </si>
  <si>
    <t>62644</t>
  </si>
  <si>
    <t>3981/12300B</t>
  </si>
  <si>
    <t>62645</t>
  </si>
  <si>
    <t>35920/58600</t>
  </si>
  <si>
    <t>62647</t>
  </si>
  <si>
    <t>1/2700430000</t>
  </si>
  <si>
    <t>62648</t>
  </si>
  <si>
    <t>2790/6000</t>
  </si>
  <si>
    <t>62649</t>
  </si>
  <si>
    <t>3710/43763</t>
  </si>
  <si>
    <t>62650</t>
  </si>
  <si>
    <t>33420/66000</t>
  </si>
  <si>
    <t>62651</t>
  </si>
  <si>
    <t>33100/66200</t>
  </si>
  <si>
    <t>62652</t>
  </si>
  <si>
    <t>35110/72200A</t>
  </si>
  <si>
    <t>62653</t>
  </si>
  <si>
    <t>16/2100280000</t>
  </si>
  <si>
    <t>62654</t>
  </si>
  <si>
    <t>3900/12800</t>
  </si>
  <si>
    <t>62655</t>
  </si>
  <si>
    <t>32200/41128</t>
  </si>
  <si>
    <t>62656</t>
  </si>
  <si>
    <t>36150/24101</t>
  </si>
  <si>
    <t>62657</t>
  </si>
  <si>
    <t>34730/24500</t>
  </si>
  <si>
    <t>62659</t>
  </si>
  <si>
    <t>35120/42600</t>
  </si>
  <si>
    <t>62660</t>
  </si>
  <si>
    <t>13/1200100200</t>
  </si>
  <si>
    <t>62661</t>
  </si>
  <si>
    <t>16/790020000</t>
  </si>
  <si>
    <t>62662</t>
  </si>
  <si>
    <t>31600/26300A</t>
  </si>
  <si>
    <t>62663</t>
  </si>
  <si>
    <t>2751/33900</t>
  </si>
  <si>
    <t>62664</t>
  </si>
  <si>
    <t>2840/17300D</t>
  </si>
  <si>
    <t>62665</t>
  </si>
  <si>
    <t>3975/3500</t>
  </si>
  <si>
    <t>62667</t>
  </si>
  <si>
    <t>32550/18001</t>
  </si>
  <si>
    <t>62669</t>
  </si>
  <si>
    <t>12/5300370200</t>
  </si>
  <si>
    <t>62670</t>
  </si>
  <si>
    <t>13/4910020000</t>
  </si>
  <si>
    <t>62672</t>
  </si>
  <si>
    <t>34610/27401C</t>
  </si>
  <si>
    <t>62673</t>
  </si>
  <si>
    <t>1/7300161301</t>
  </si>
  <si>
    <t>62674</t>
  </si>
  <si>
    <t>2720/40300B</t>
  </si>
  <si>
    <t>62675</t>
  </si>
  <si>
    <t>34643/10901</t>
  </si>
  <si>
    <t>62677</t>
  </si>
  <si>
    <t>5/10000000907</t>
  </si>
  <si>
    <t>62678</t>
  </si>
  <si>
    <t>2517/13300</t>
  </si>
  <si>
    <t>62679</t>
  </si>
  <si>
    <t>2450/78107</t>
  </si>
  <si>
    <t>62681</t>
  </si>
  <si>
    <t>12/1900280100</t>
  </si>
  <si>
    <t>62682</t>
  </si>
  <si>
    <t>2820/3300</t>
  </si>
  <si>
    <t>62683</t>
  </si>
  <si>
    <t>2130/46911</t>
  </si>
  <si>
    <t>62684</t>
  </si>
  <si>
    <t>32440/11701</t>
  </si>
  <si>
    <t>62685</t>
  </si>
  <si>
    <t>32730/35603</t>
  </si>
  <si>
    <t>62686</t>
  </si>
  <si>
    <t>35200/18700B</t>
  </si>
  <si>
    <t>62688</t>
  </si>
  <si>
    <t>2150/80400B</t>
  </si>
  <si>
    <t>62689</t>
  </si>
  <si>
    <t>32764/36700</t>
  </si>
  <si>
    <t>62690</t>
  </si>
  <si>
    <t>34510/45100A</t>
  </si>
  <si>
    <t>62691</t>
  </si>
  <si>
    <t>1/300420000</t>
  </si>
  <si>
    <t>62692</t>
  </si>
  <si>
    <t>32763/6400</t>
  </si>
  <si>
    <t>62693</t>
  </si>
  <si>
    <t>35540/3600</t>
  </si>
  <si>
    <t>62694</t>
  </si>
  <si>
    <t>33345/22600</t>
  </si>
  <si>
    <t>62695</t>
  </si>
  <si>
    <t>34830/15200</t>
  </si>
  <si>
    <t>62696</t>
  </si>
  <si>
    <t>35560/11100A</t>
  </si>
  <si>
    <t>62702</t>
  </si>
  <si>
    <t>34730/54600</t>
  </si>
  <si>
    <t>62704</t>
  </si>
  <si>
    <t>3984/30300</t>
  </si>
  <si>
    <t>62705</t>
  </si>
  <si>
    <t>2710/49700A</t>
  </si>
  <si>
    <t>62707</t>
  </si>
  <si>
    <t>33344/12200</t>
  </si>
  <si>
    <t>62708</t>
  </si>
  <si>
    <t>34820/70600</t>
  </si>
  <si>
    <t>62709</t>
  </si>
  <si>
    <t>2050/42800A</t>
  </si>
  <si>
    <t>62710</t>
  </si>
  <si>
    <t>2640/11100</t>
  </si>
  <si>
    <t>62711</t>
  </si>
  <si>
    <t>33340/72900A</t>
  </si>
  <si>
    <t>62712</t>
  </si>
  <si>
    <t>38705/24500</t>
  </si>
  <si>
    <t>62713</t>
  </si>
  <si>
    <t>18/20301220100</t>
  </si>
  <si>
    <t>62714</t>
  </si>
  <si>
    <t>33410/50400</t>
  </si>
  <si>
    <t>62716</t>
  </si>
  <si>
    <t>32433/1400A</t>
  </si>
  <si>
    <t>62717</t>
  </si>
  <si>
    <t>32650/42300A</t>
  </si>
  <si>
    <t>62718</t>
  </si>
  <si>
    <t>16/600470000</t>
  </si>
  <si>
    <t>62719</t>
  </si>
  <si>
    <t>2650/12400</t>
  </si>
  <si>
    <t>62720</t>
  </si>
  <si>
    <t>33311/94700</t>
  </si>
  <si>
    <t>62721</t>
  </si>
  <si>
    <t>3973/43900</t>
  </si>
  <si>
    <t>62723</t>
  </si>
  <si>
    <t>34840/233</t>
  </si>
  <si>
    <t>62724</t>
  </si>
  <si>
    <t>1980/56901</t>
  </si>
  <si>
    <t>62725</t>
  </si>
  <si>
    <t>2390/35800</t>
  </si>
  <si>
    <t>62726</t>
  </si>
  <si>
    <t>2880/8706</t>
  </si>
  <si>
    <t>62727</t>
  </si>
  <si>
    <t>33311/47100B</t>
  </si>
  <si>
    <t>62728</t>
  </si>
  <si>
    <t>36200/12922</t>
  </si>
  <si>
    <t>62729</t>
  </si>
  <si>
    <t>35910/55500</t>
  </si>
  <si>
    <t>62731</t>
  </si>
  <si>
    <t>36720/15100</t>
  </si>
  <si>
    <t>62732</t>
  </si>
  <si>
    <t>14/9301960101</t>
  </si>
  <si>
    <t>62733</t>
  </si>
  <si>
    <t>3952/8400A</t>
  </si>
  <si>
    <t>62734</t>
  </si>
  <si>
    <t>32551/34300</t>
  </si>
  <si>
    <t>62735</t>
  </si>
  <si>
    <t>35110/64400</t>
  </si>
  <si>
    <t>62736</t>
  </si>
  <si>
    <t>13/8710090000</t>
  </si>
  <si>
    <t>62737</t>
  </si>
  <si>
    <t>2292/800G</t>
  </si>
  <si>
    <t>62738</t>
  </si>
  <si>
    <t>35340/96804</t>
  </si>
  <si>
    <t>62739</t>
  </si>
  <si>
    <t>2030/74302</t>
  </si>
  <si>
    <t>62740</t>
  </si>
  <si>
    <t>2490/21402</t>
  </si>
  <si>
    <t>62741</t>
  </si>
  <si>
    <t>35540/63100</t>
  </si>
  <si>
    <t>62742</t>
  </si>
  <si>
    <t>36031/76400A</t>
  </si>
  <si>
    <t>62743</t>
  </si>
  <si>
    <t>2880/100E</t>
  </si>
  <si>
    <t>62744</t>
  </si>
  <si>
    <t>2040/54300</t>
  </si>
  <si>
    <t>62745</t>
  </si>
  <si>
    <t>31400/50401</t>
  </si>
  <si>
    <t>62747</t>
  </si>
  <si>
    <t>36020/65800</t>
  </si>
  <si>
    <t>62748</t>
  </si>
  <si>
    <t>32540/43700B</t>
  </si>
  <si>
    <t>62749</t>
  </si>
  <si>
    <t>4/8400210000</t>
  </si>
  <si>
    <t>62750</t>
  </si>
  <si>
    <t>2820/71000</t>
  </si>
  <si>
    <t>62751</t>
  </si>
  <si>
    <t>3901/81900B</t>
  </si>
  <si>
    <t>62753</t>
  </si>
  <si>
    <t>32440/36100A</t>
  </si>
  <si>
    <t>62754</t>
  </si>
  <si>
    <t>35560/7600</t>
  </si>
  <si>
    <t>62755</t>
  </si>
  <si>
    <t>36710/80300A</t>
  </si>
  <si>
    <t>62756</t>
  </si>
  <si>
    <t>36130/57600</t>
  </si>
  <si>
    <t>62757</t>
  </si>
  <si>
    <t>18/23300150100</t>
  </si>
  <si>
    <t>62758</t>
  </si>
  <si>
    <t>3971/5900</t>
  </si>
  <si>
    <t>62759</t>
  </si>
  <si>
    <t>33423/21300</t>
  </si>
  <si>
    <t>62763</t>
  </si>
  <si>
    <t>2515/41300D</t>
  </si>
  <si>
    <t>62764</t>
  </si>
  <si>
    <t>35550/25200</t>
  </si>
  <si>
    <t>62766</t>
  </si>
  <si>
    <t>35470/51200A</t>
  </si>
  <si>
    <t>62768</t>
  </si>
  <si>
    <t>2840/27700C</t>
  </si>
  <si>
    <t>62769</t>
  </si>
  <si>
    <t>2790/28500</t>
  </si>
  <si>
    <t>62770</t>
  </si>
  <si>
    <t>6/4300141912</t>
  </si>
  <si>
    <t>62771</t>
  </si>
  <si>
    <t>33330/56400</t>
  </si>
  <si>
    <t>62772</t>
  </si>
  <si>
    <t>35340/24601</t>
  </si>
  <si>
    <t>62773</t>
  </si>
  <si>
    <t>35040/51702B</t>
  </si>
  <si>
    <t>62774</t>
  </si>
  <si>
    <t>38702/21400A</t>
  </si>
  <si>
    <t>62775</t>
  </si>
  <si>
    <t>31600/55200B</t>
  </si>
  <si>
    <t>62776</t>
  </si>
  <si>
    <t>3972/18500</t>
  </si>
  <si>
    <t>62778</t>
  </si>
  <si>
    <t>32430/19800B</t>
  </si>
  <si>
    <t>62779</t>
  </si>
  <si>
    <t>32540/42300A</t>
  </si>
  <si>
    <t>62780</t>
  </si>
  <si>
    <t>36140/82200</t>
  </si>
  <si>
    <t>62781</t>
  </si>
  <si>
    <t>3021/28400</t>
  </si>
  <si>
    <t>62782</t>
  </si>
  <si>
    <t>33422/17500B</t>
  </si>
  <si>
    <t>62783</t>
  </si>
  <si>
    <t>2040/3600A</t>
  </si>
  <si>
    <t>62784</t>
  </si>
  <si>
    <t>31300/35015</t>
  </si>
  <si>
    <t>62785</t>
  </si>
  <si>
    <t>36500/67300</t>
  </si>
  <si>
    <t>62789</t>
  </si>
  <si>
    <t>33347/53300</t>
  </si>
  <si>
    <t>62790</t>
  </si>
  <si>
    <t>33352/57400</t>
  </si>
  <si>
    <t>62791</t>
  </si>
  <si>
    <t>33311/39900B</t>
  </si>
  <si>
    <t>62792</t>
  </si>
  <si>
    <t>12/700060000</t>
  </si>
  <si>
    <t>62793</t>
  </si>
  <si>
    <t>13/8330140100</t>
  </si>
  <si>
    <t>62794</t>
  </si>
  <si>
    <t>33060/1311A</t>
  </si>
  <si>
    <t>62795</t>
  </si>
  <si>
    <t>1930/61600D</t>
  </si>
  <si>
    <t>62796</t>
  </si>
  <si>
    <t>35430/94700B</t>
  </si>
  <si>
    <t>62797</t>
  </si>
  <si>
    <t>6/5900050505</t>
  </si>
  <si>
    <t>62798</t>
  </si>
  <si>
    <t>18/22900890200</t>
  </si>
  <si>
    <t>62799</t>
  </si>
  <si>
    <t>18/25100200300</t>
  </si>
  <si>
    <t>62800</t>
  </si>
  <si>
    <t>2460/9200B</t>
  </si>
  <si>
    <t>62802</t>
  </si>
  <si>
    <t>33700/10800</t>
  </si>
  <si>
    <t>62803</t>
  </si>
  <si>
    <t>1/4800020700</t>
  </si>
  <si>
    <t>62804</t>
  </si>
  <si>
    <t>31400/36106</t>
  </si>
  <si>
    <t>62805</t>
  </si>
  <si>
    <t>2490/16001</t>
  </si>
  <si>
    <t>62806</t>
  </si>
  <si>
    <t>33900/700</t>
  </si>
  <si>
    <t>62807</t>
  </si>
  <si>
    <t>35910/38203</t>
  </si>
  <si>
    <t>62808</t>
  </si>
  <si>
    <t>13/3330070000</t>
  </si>
  <si>
    <t>62809</t>
  </si>
  <si>
    <t>2020/24200B</t>
  </si>
  <si>
    <t>62810</t>
  </si>
  <si>
    <t>36150/9800</t>
  </si>
  <si>
    <t>62811</t>
  </si>
  <si>
    <t>1/5300050005</t>
  </si>
  <si>
    <t>62812</t>
  </si>
  <si>
    <t>18/25701960300</t>
  </si>
  <si>
    <t>62813</t>
  </si>
  <si>
    <t>33570/62300</t>
  </si>
  <si>
    <t>62814</t>
  </si>
  <si>
    <t>35581/81549</t>
  </si>
  <si>
    <t>62816</t>
  </si>
  <si>
    <t>2/7400480000</t>
  </si>
  <si>
    <t>62817</t>
  </si>
  <si>
    <t>18/24200100001</t>
  </si>
  <si>
    <t>62818</t>
  </si>
  <si>
    <t>16/12000140200</t>
  </si>
  <si>
    <t>62819</t>
  </si>
  <si>
    <t>3984/14800</t>
  </si>
  <si>
    <t>62820</t>
  </si>
  <si>
    <t>3831/4500</t>
  </si>
  <si>
    <t>62821</t>
  </si>
  <si>
    <t>34200/23500</t>
  </si>
  <si>
    <t>62822</t>
  </si>
  <si>
    <t>34610/35500C</t>
  </si>
  <si>
    <t>62827</t>
  </si>
  <si>
    <t>32720/47489</t>
  </si>
  <si>
    <t>62828</t>
  </si>
  <si>
    <t>35550/73800</t>
  </si>
  <si>
    <t>62829</t>
  </si>
  <si>
    <t>35010/66900A</t>
  </si>
  <si>
    <t>62832</t>
  </si>
  <si>
    <t>2040/14200C</t>
  </si>
  <si>
    <t>62835</t>
  </si>
  <si>
    <t>2252/61600B</t>
  </si>
  <si>
    <t>62836</t>
  </si>
  <si>
    <t>3985/34300</t>
  </si>
  <si>
    <t>62837</t>
  </si>
  <si>
    <t>36560/52000</t>
  </si>
  <si>
    <t>62839</t>
  </si>
  <si>
    <t>18/20301120000</t>
  </si>
  <si>
    <t>62841</t>
  </si>
  <si>
    <t>33423/37700</t>
  </si>
  <si>
    <t>62842</t>
  </si>
  <si>
    <t>2050/14601</t>
  </si>
  <si>
    <t>62843</t>
  </si>
  <si>
    <t>33800/35800</t>
  </si>
  <si>
    <t>62844</t>
  </si>
  <si>
    <t>4/8900040100</t>
  </si>
  <si>
    <t>62845</t>
  </si>
  <si>
    <t>2820/61300</t>
  </si>
  <si>
    <t>62846</t>
  </si>
  <si>
    <t>33480/76100F</t>
  </si>
  <si>
    <t>62847</t>
  </si>
  <si>
    <t>32440/78600</t>
  </si>
  <si>
    <t>62848</t>
  </si>
  <si>
    <t>3962/9600A</t>
  </si>
  <si>
    <t>62849</t>
  </si>
  <si>
    <t>1/4700040200</t>
  </si>
  <si>
    <t>62850</t>
  </si>
  <si>
    <t>2171/49</t>
  </si>
  <si>
    <t>62851</t>
  </si>
  <si>
    <t>30703/4300</t>
  </si>
  <si>
    <t>62853</t>
  </si>
  <si>
    <t>34770/28400</t>
  </si>
  <si>
    <t>62854</t>
  </si>
  <si>
    <t>4/8800110100</t>
  </si>
  <si>
    <t>62855</t>
  </si>
  <si>
    <t>6/5700073800</t>
  </si>
  <si>
    <t>62856</t>
  </si>
  <si>
    <t>2830/30900A</t>
  </si>
  <si>
    <t>62857</t>
  </si>
  <si>
    <t>3963/37500C</t>
  </si>
  <si>
    <t>62858</t>
  </si>
  <si>
    <t>33348/30803</t>
  </si>
  <si>
    <t>62860</t>
  </si>
  <si>
    <t>2170/47000F</t>
  </si>
  <si>
    <t>62861</t>
  </si>
  <si>
    <t>2850/32000AS</t>
  </si>
  <si>
    <t>62862</t>
  </si>
  <si>
    <t>32710/4021</t>
  </si>
  <si>
    <t>62863</t>
  </si>
  <si>
    <t>35581/81017</t>
  </si>
  <si>
    <t>62865</t>
  </si>
  <si>
    <t>2590/73100</t>
  </si>
  <si>
    <t>62867</t>
  </si>
  <si>
    <t>33421/17600</t>
  </si>
  <si>
    <t>62868</t>
  </si>
  <si>
    <t>5/5600150500</t>
  </si>
  <si>
    <t>62869</t>
  </si>
  <si>
    <t>12/2200430002</t>
  </si>
  <si>
    <t>62870</t>
  </si>
  <si>
    <t>4/7400150000</t>
  </si>
  <si>
    <t>62871</t>
  </si>
  <si>
    <t>14/12100325100</t>
  </si>
  <si>
    <t>62873</t>
  </si>
  <si>
    <t>36200/54500</t>
  </si>
  <si>
    <t>62874</t>
  </si>
  <si>
    <t>2260/30800B</t>
  </si>
  <si>
    <t>62875</t>
  </si>
  <si>
    <t>33342/10901</t>
  </si>
  <si>
    <t>62877</t>
  </si>
  <si>
    <t>8/2301608840</t>
  </si>
  <si>
    <t>62878</t>
  </si>
  <si>
    <t>902/24300</t>
  </si>
  <si>
    <t>62879</t>
  </si>
  <si>
    <t>31600/51452A</t>
  </si>
  <si>
    <t>62882</t>
  </si>
  <si>
    <t>2302/12700</t>
  </si>
  <si>
    <t>62883</t>
  </si>
  <si>
    <t>2512/11900B</t>
  </si>
  <si>
    <t>62885</t>
  </si>
  <si>
    <t>1930/54100</t>
  </si>
  <si>
    <t>62887</t>
  </si>
  <si>
    <t>34640/6302</t>
  </si>
  <si>
    <t>62888</t>
  </si>
  <si>
    <t>2370/79002</t>
  </si>
  <si>
    <t>62889</t>
  </si>
  <si>
    <t>35230/30200</t>
  </si>
  <si>
    <t>62893</t>
  </si>
  <si>
    <t>36800/9815</t>
  </si>
  <si>
    <t>62894</t>
  </si>
  <si>
    <t>2880/50400</t>
  </si>
  <si>
    <t>62895</t>
  </si>
  <si>
    <t>2893/130</t>
  </si>
  <si>
    <t>62896</t>
  </si>
  <si>
    <t>2360/81100H</t>
  </si>
  <si>
    <t>62898</t>
  </si>
  <si>
    <t>2/8300110000</t>
  </si>
  <si>
    <t>62900</t>
  </si>
  <si>
    <t>2460/28500A</t>
  </si>
  <si>
    <t>62901</t>
  </si>
  <si>
    <t>2660/27300AO</t>
  </si>
  <si>
    <t>62902</t>
  </si>
  <si>
    <t>31701/63600</t>
  </si>
  <si>
    <t>62904</t>
  </si>
  <si>
    <t>14/10400210001</t>
  </si>
  <si>
    <t>62906</t>
  </si>
  <si>
    <t>32763/9900</t>
  </si>
  <si>
    <t>62907</t>
  </si>
  <si>
    <t>35200/40918</t>
  </si>
  <si>
    <t>62908</t>
  </si>
  <si>
    <t>3/1500380000</t>
  </si>
  <si>
    <t>62911</t>
  </si>
  <si>
    <t>16/760180000</t>
  </si>
  <si>
    <t>62912</t>
  </si>
  <si>
    <t>2302/11002</t>
  </si>
  <si>
    <t>62913</t>
  </si>
  <si>
    <t>2110/28802</t>
  </si>
  <si>
    <t>62914</t>
  </si>
  <si>
    <t>2360/33801CP</t>
  </si>
  <si>
    <t>62915</t>
  </si>
  <si>
    <t>33347/69300B</t>
  </si>
  <si>
    <t>62916</t>
  </si>
  <si>
    <t>33347/87200</t>
  </si>
  <si>
    <t>62917</t>
  </si>
  <si>
    <t>31300/15515</t>
  </si>
  <si>
    <t>62918</t>
  </si>
  <si>
    <t>32730/62900</t>
  </si>
  <si>
    <t>62919</t>
  </si>
  <si>
    <t>32700/11900</t>
  </si>
  <si>
    <t>62920</t>
  </si>
  <si>
    <t>36582/14765</t>
  </si>
  <si>
    <t>62922</t>
  </si>
  <si>
    <t>36510/40515</t>
  </si>
  <si>
    <t>62923</t>
  </si>
  <si>
    <t>35910/18700</t>
  </si>
  <si>
    <t>62924</t>
  </si>
  <si>
    <t>4/8700240802</t>
  </si>
  <si>
    <t>62925</t>
  </si>
  <si>
    <t>2370/34300</t>
  </si>
  <si>
    <t>62926</t>
  </si>
  <si>
    <t>8/600451800</t>
  </si>
  <si>
    <t>62927</t>
  </si>
  <si>
    <t>36540/52600</t>
  </si>
  <si>
    <t>62928</t>
  </si>
  <si>
    <t>2150/1407F</t>
  </si>
  <si>
    <t>62929</t>
  </si>
  <si>
    <t>3954/89000B</t>
  </si>
  <si>
    <t>62930</t>
  </si>
  <si>
    <t>35320/9307A</t>
  </si>
  <si>
    <t>62931</t>
  </si>
  <si>
    <t>2120/47700</t>
  </si>
  <si>
    <t>62932</t>
  </si>
  <si>
    <t>2830/82800</t>
  </si>
  <si>
    <t>62933</t>
  </si>
  <si>
    <t>33470/63800</t>
  </si>
  <si>
    <t>62934</t>
  </si>
  <si>
    <t>32763/47600</t>
  </si>
  <si>
    <t>62935</t>
  </si>
  <si>
    <t>36810/88323</t>
  </si>
  <si>
    <t>62936</t>
  </si>
  <si>
    <t>2800/61800A</t>
  </si>
  <si>
    <t>62937</t>
  </si>
  <si>
    <t>33346/900B</t>
  </si>
  <si>
    <t>62938</t>
  </si>
  <si>
    <t>2800/68300A</t>
  </si>
  <si>
    <t>62939</t>
  </si>
  <si>
    <t>902/31600</t>
  </si>
  <si>
    <t>62941</t>
  </si>
  <si>
    <t>2600/5210</t>
  </si>
  <si>
    <t>62944</t>
  </si>
  <si>
    <t>3490/5300A</t>
  </si>
  <si>
    <t>62946</t>
  </si>
  <si>
    <t>35340/74601</t>
  </si>
  <si>
    <t>62947</t>
  </si>
  <si>
    <t>31600/53015</t>
  </si>
  <si>
    <t>62949</t>
  </si>
  <si>
    <t>33425/9600A</t>
  </si>
  <si>
    <t>62950</t>
  </si>
  <si>
    <t>2400/57400C</t>
  </si>
  <si>
    <t>62951</t>
  </si>
  <si>
    <t>33421/9700A</t>
  </si>
  <si>
    <t>62953</t>
  </si>
  <si>
    <t>2730/36500B</t>
  </si>
  <si>
    <t>62954</t>
  </si>
  <si>
    <t>2470/70902</t>
  </si>
  <si>
    <t>62955</t>
  </si>
  <si>
    <t>35020/20000</t>
  </si>
  <si>
    <t>62956</t>
  </si>
  <si>
    <t>2390/75000</t>
  </si>
  <si>
    <t>62957</t>
  </si>
  <si>
    <t>34720/35900B</t>
  </si>
  <si>
    <t>62958</t>
  </si>
  <si>
    <t>38704/8500A</t>
  </si>
  <si>
    <t>62959</t>
  </si>
  <si>
    <t>31980/37100T</t>
  </si>
  <si>
    <t>62960</t>
  </si>
  <si>
    <t>33355/4500B</t>
  </si>
  <si>
    <t>62961</t>
  </si>
  <si>
    <t>33570/16600</t>
  </si>
  <si>
    <t>62962</t>
  </si>
  <si>
    <t>36582/14781</t>
  </si>
  <si>
    <t>62963</t>
  </si>
  <si>
    <t>14/11600190000</t>
  </si>
  <si>
    <t>62964</t>
  </si>
  <si>
    <t>8/2302175775</t>
  </si>
  <si>
    <t>62966</t>
  </si>
  <si>
    <t>2350/3000CC</t>
  </si>
  <si>
    <t>62967</t>
  </si>
  <si>
    <t>2400/29700B</t>
  </si>
  <si>
    <t>62968</t>
  </si>
  <si>
    <t>30921/17100</t>
  </si>
  <si>
    <t>62970</t>
  </si>
  <si>
    <t>33480/84200P</t>
  </si>
  <si>
    <t>62971</t>
  </si>
  <si>
    <t>4/8700140000</t>
  </si>
  <si>
    <t>62972</t>
  </si>
  <si>
    <t>34610/74000C</t>
  </si>
  <si>
    <t>62973</t>
  </si>
  <si>
    <t>36810/20113C</t>
  </si>
  <si>
    <t>62974</t>
  </si>
  <si>
    <t>2180/26500</t>
  </si>
  <si>
    <t>62975</t>
  </si>
  <si>
    <t>2750/42401</t>
  </si>
  <si>
    <t>62976</t>
  </si>
  <si>
    <t>2515/42401</t>
  </si>
  <si>
    <t>62978</t>
  </si>
  <si>
    <t>31300/30403</t>
  </si>
  <si>
    <t>62979</t>
  </si>
  <si>
    <t>31700/41432</t>
  </si>
  <si>
    <t>62980</t>
  </si>
  <si>
    <t>3975/76800B</t>
  </si>
  <si>
    <t>62981</t>
  </si>
  <si>
    <t>2242/11600A</t>
  </si>
  <si>
    <t>62982</t>
  </si>
  <si>
    <t>2753/14605B</t>
  </si>
  <si>
    <t>62984</t>
  </si>
  <si>
    <t>3964/21800</t>
  </si>
  <si>
    <t>62985</t>
  </si>
  <si>
    <t>35550/64800</t>
  </si>
  <si>
    <t>62986</t>
  </si>
  <si>
    <t>16/17700330200</t>
  </si>
  <si>
    <t>62987</t>
  </si>
  <si>
    <t>2180/60500A</t>
  </si>
  <si>
    <t>62989</t>
  </si>
  <si>
    <t>2291/48300</t>
  </si>
  <si>
    <t>62990</t>
  </si>
  <si>
    <t>3490/13800A</t>
  </si>
  <si>
    <t>62991</t>
  </si>
  <si>
    <t>33343/49900</t>
  </si>
  <si>
    <t>62992</t>
  </si>
  <si>
    <t>12/8950050200</t>
  </si>
  <si>
    <t>62993</t>
  </si>
  <si>
    <t>2140/28900</t>
  </si>
  <si>
    <t>62994</t>
  </si>
  <si>
    <t>2110/17000G</t>
  </si>
  <si>
    <t>62995</t>
  </si>
  <si>
    <t>2820/89800</t>
  </si>
  <si>
    <t>62996</t>
  </si>
  <si>
    <t>3770/7000</t>
  </si>
  <si>
    <t>62997</t>
  </si>
  <si>
    <t>36400/14645</t>
  </si>
  <si>
    <t>62998</t>
  </si>
  <si>
    <t>13/1600160001</t>
  </si>
  <si>
    <t>62999</t>
  </si>
  <si>
    <t>1940/88200</t>
  </si>
  <si>
    <t>63000</t>
  </si>
  <si>
    <t>18/25701320000</t>
  </si>
  <si>
    <t>63002</t>
  </si>
  <si>
    <t>3990/26716</t>
  </si>
  <si>
    <t>63003</t>
  </si>
  <si>
    <t>30710/10602</t>
  </si>
  <si>
    <t>63004</t>
  </si>
  <si>
    <t>33450/71800</t>
  </si>
  <si>
    <t>63005</t>
  </si>
  <si>
    <t>33347/84700</t>
  </si>
  <si>
    <t>63006</t>
  </si>
  <si>
    <t>1/1200160000</t>
  </si>
  <si>
    <t>63007</t>
  </si>
  <si>
    <t>2010/66200</t>
  </si>
  <si>
    <t>63008</t>
  </si>
  <si>
    <t>1/2501300200</t>
  </si>
  <si>
    <t>63009</t>
  </si>
  <si>
    <t>12/2000160000</t>
  </si>
  <si>
    <t>63010</t>
  </si>
  <si>
    <t>2710/43900R</t>
  </si>
  <si>
    <t>63011</t>
  </si>
  <si>
    <t>32710/95100</t>
  </si>
  <si>
    <t>63012</t>
  </si>
  <si>
    <t>35440/21500</t>
  </si>
  <si>
    <t>63014</t>
  </si>
  <si>
    <t>33460/14400</t>
  </si>
  <si>
    <t>63015</t>
  </si>
  <si>
    <t>35560/9700</t>
  </si>
  <si>
    <t>63016</t>
  </si>
  <si>
    <t>901/388</t>
  </si>
  <si>
    <t>63017</t>
  </si>
  <si>
    <t>34630/40300B</t>
  </si>
  <si>
    <t>63019</t>
  </si>
  <si>
    <t>1/6400150000</t>
  </si>
  <si>
    <t>63020</t>
  </si>
  <si>
    <t>6/6900170900</t>
  </si>
  <si>
    <t>63021</t>
  </si>
  <si>
    <t>1920/71100</t>
  </si>
  <si>
    <t>63022</t>
  </si>
  <si>
    <t>30701/5500A</t>
  </si>
  <si>
    <t>63023</t>
  </si>
  <si>
    <t>4/13600100000</t>
  </si>
  <si>
    <t>63024</t>
  </si>
  <si>
    <t>2370/33500</t>
  </si>
  <si>
    <t>63025</t>
  </si>
  <si>
    <t>35490/48000</t>
  </si>
  <si>
    <t>63026</t>
  </si>
  <si>
    <t>2/5401030200</t>
  </si>
  <si>
    <t>63027</t>
  </si>
  <si>
    <t>31400/48102</t>
  </si>
  <si>
    <t>63029</t>
  </si>
  <si>
    <t>36040/35200</t>
  </si>
  <si>
    <t>63030</t>
  </si>
  <si>
    <t>2800/32301</t>
  </si>
  <si>
    <t>63031</t>
  </si>
  <si>
    <t>37401/31005</t>
  </si>
  <si>
    <t>63032</t>
  </si>
  <si>
    <t>38705/23700B</t>
  </si>
  <si>
    <t>63033</t>
  </si>
  <si>
    <t>4/16200211100</t>
  </si>
  <si>
    <t>63035</t>
  </si>
  <si>
    <t>33420/15400</t>
  </si>
  <si>
    <t>63036</t>
  </si>
  <si>
    <t>36021/12300</t>
  </si>
  <si>
    <t>63037</t>
  </si>
  <si>
    <t>35800/26200A</t>
  </si>
  <si>
    <t>63039</t>
  </si>
  <si>
    <t>2651/16700</t>
  </si>
  <si>
    <t>63040</t>
  </si>
  <si>
    <t>2850/63600B</t>
  </si>
  <si>
    <t>63041</t>
  </si>
  <si>
    <t>2460/6500B</t>
  </si>
  <si>
    <t>63042</t>
  </si>
  <si>
    <t>2710/18400A</t>
  </si>
  <si>
    <t>63043</t>
  </si>
  <si>
    <t>2390/29402</t>
  </si>
  <si>
    <t>63044</t>
  </si>
  <si>
    <t>11/3500560000</t>
  </si>
  <si>
    <t>63045</t>
  </si>
  <si>
    <t>2512/43300B</t>
  </si>
  <si>
    <t>63047</t>
  </si>
  <si>
    <t>32430/5600</t>
  </si>
  <si>
    <t>63050</t>
  </si>
  <si>
    <t>5/6400220000</t>
  </si>
  <si>
    <t>63051</t>
  </si>
  <si>
    <t>2820/63900A</t>
  </si>
  <si>
    <t>63052</t>
  </si>
  <si>
    <t>2513/50000C</t>
  </si>
  <si>
    <t>63053</t>
  </si>
  <si>
    <t>31920/10800</t>
  </si>
  <si>
    <t>63054</t>
  </si>
  <si>
    <t>33700/40700</t>
  </si>
  <si>
    <t>63055</t>
  </si>
  <si>
    <t>4/5810210000</t>
  </si>
  <si>
    <t>63056</t>
  </si>
  <si>
    <t>2260/8300B</t>
  </si>
  <si>
    <t>63057</t>
  </si>
  <si>
    <t>2753/103A</t>
  </si>
  <si>
    <t>63058</t>
  </si>
  <si>
    <t>2350/29700B</t>
  </si>
  <si>
    <t>63059</t>
  </si>
  <si>
    <t>2935/500</t>
  </si>
  <si>
    <t>63060</t>
  </si>
  <si>
    <t>2730/17900C</t>
  </si>
  <si>
    <t>63061</t>
  </si>
  <si>
    <t>32650/30400</t>
  </si>
  <si>
    <t>63062</t>
  </si>
  <si>
    <t>34120/23900</t>
  </si>
  <si>
    <t>63063</t>
  </si>
  <si>
    <t>2360/11600</t>
  </si>
  <si>
    <t>63064</t>
  </si>
  <si>
    <t>2060/18300C</t>
  </si>
  <si>
    <t>63065</t>
  </si>
  <si>
    <t>2170/24700A</t>
  </si>
  <si>
    <t>63066</t>
  </si>
  <si>
    <t>35410/81500</t>
  </si>
  <si>
    <t>63067</t>
  </si>
  <si>
    <t>34110/44900B</t>
  </si>
  <si>
    <t>63068</t>
  </si>
  <si>
    <t>36010/53200</t>
  </si>
  <si>
    <t>63069</t>
  </si>
  <si>
    <t>2130/8800</t>
  </si>
  <si>
    <t>63070</t>
  </si>
  <si>
    <t>16/3600420100</t>
  </si>
  <si>
    <t>63071</t>
  </si>
  <si>
    <t>16/4401310000</t>
  </si>
  <si>
    <t>63072</t>
  </si>
  <si>
    <t>34710/13700A</t>
  </si>
  <si>
    <t>63073</t>
  </si>
  <si>
    <t>32752/30800</t>
  </si>
  <si>
    <t>63075</t>
  </si>
  <si>
    <t>2040/58600A</t>
  </si>
  <si>
    <t>63076</t>
  </si>
  <si>
    <t>38703/57603</t>
  </si>
  <si>
    <t>63077</t>
  </si>
  <si>
    <t>4/16300080001</t>
  </si>
  <si>
    <t>63078</t>
  </si>
  <si>
    <t>2752/4800B</t>
  </si>
  <si>
    <t>63081</t>
  </si>
  <si>
    <t>33040/4716</t>
  </si>
  <si>
    <t>63082</t>
  </si>
  <si>
    <t>2260/17402</t>
  </si>
  <si>
    <t>63083</t>
  </si>
  <si>
    <t>2460/25600</t>
  </si>
  <si>
    <t>63084</t>
  </si>
  <si>
    <t>32551/6600</t>
  </si>
  <si>
    <t>63086</t>
  </si>
  <si>
    <t>37000/7002</t>
  </si>
  <si>
    <t>63087</t>
  </si>
  <si>
    <t>2150/68602</t>
  </si>
  <si>
    <t>63091</t>
  </si>
  <si>
    <t>1281/90809A</t>
  </si>
  <si>
    <t>63092</t>
  </si>
  <si>
    <t>907/48900</t>
  </si>
  <si>
    <t>63093</t>
  </si>
  <si>
    <t>33040/61825</t>
  </si>
  <si>
    <t>63094</t>
  </si>
  <si>
    <t>3951/5500A</t>
  </si>
  <si>
    <t>63095</t>
  </si>
  <si>
    <t>31400/600</t>
  </si>
  <si>
    <t>63096</t>
  </si>
  <si>
    <t>34640/19200</t>
  </si>
  <si>
    <t>63097</t>
  </si>
  <si>
    <t>6/4300141408</t>
  </si>
  <si>
    <t>63099</t>
  </si>
  <si>
    <t>2410/1000B</t>
  </si>
  <si>
    <t>63100</t>
  </si>
  <si>
    <t>31400/14100A</t>
  </si>
  <si>
    <t>63102</t>
  </si>
  <si>
    <t>35470/19400</t>
  </si>
  <si>
    <t>63103</t>
  </si>
  <si>
    <t>5/7000620100</t>
  </si>
  <si>
    <t>63104</t>
  </si>
  <si>
    <t>4/9900070000</t>
  </si>
  <si>
    <t>63105</t>
  </si>
  <si>
    <t>2180/63200</t>
  </si>
  <si>
    <t>63107</t>
  </si>
  <si>
    <t>31400/88300B</t>
  </si>
  <si>
    <t>63108</t>
  </si>
  <si>
    <t>32640/4104</t>
  </si>
  <si>
    <t>63109</t>
  </si>
  <si>
    <t>13/4200137300</t>
  </si>
  <si>
    <t>63110</t>
  </si>
  <si>
    <t>2170/42101</t>
  </si>
  <si>
    <t>63111</t>
  </si>
  <si>
    <t>2160/66000</t>
  </si>
  <si>
    <t>63112</t>
  </si>
  <si>
    <t>1930/24800A</t>
  </si>
  <si>
    <t>63114</t>
  </si>
  <si>
    <t>32720/65024</t>
  </si>
  <si>
    <t>63115</t>
  </si>
  <si>
    <t>33020/65700</t>
  </si>
  <si>
    <t>63116</t>
  </si>
  <si>
    <t>2800/3701B</t>
  </si>
  <si>
    <t>63118</t>
  </si>
  <si>
    <t>36150/31200</t>
  </si>
  <si>
    <t>63119</t>
  </si>
  <si>
    <t>36560/39800</t>
  </si>
  <si>
    <t>63121</t>
  </si>
  <si>
    <t>3962/35300</t>
  </si>
  <si>
    <t>63122</t>
  </si>
  <si>
    <t>32420/82300</t>
  </si>
  <si>
    <t>63123</t>
  </si>
  <si>
    <t>35010/98601</t>
  </si>
  <si>
    <t>63125</t>
  </si>
  <si>
    <t>2210/29301</t>
  </si>
  <si>
    <t>63126</t>
  </si>
  <si>
    <t>2350/15260</t>
  </si>
  <si>
    <t>63127</t>
  </si>
  <si>
    <t>34200/28800</t>
  </si>
  <si>
    <t>63128</t>
  </si>
  <si>
    <t>35570/22600B</t>
  </si>
  <si>
    <t>63130</t>
  </si>
  <si>
    <t>2230/56000A</t>
  </si>
  <si>
    <t>63131</t>
  </si>
  <si>
    <t>2631/61100</t>
  </si>
  <si>
    <t>63133</t>
  </si>
  <si>
    <t>16/18000330200</t>
  </si>
  <si>
    <t>63134</t>
  </si>
  <si>
    <t>2516/43900</t>
  </si>
  <si>
    <t>63135</t>
  </si>
  <si>
    <t>3973/55500A</t>
  </si>
  <si>
    <t>63136</t>
  </si>
  <si>
    <t>31530/87900</t>
  </si>
  <si>
    <t>63137</t>
  </si>
  <si>
    <t>38705/9809</t>
  </si>
  <si>
    <t>63139</t>
  </si>
  <si>
    <t>33312/23800</t>
  </si>
  <si>
    <t>63140</t>
  </si>
  <si>
    <t>4/8600110100</t>
  </si>
  <si>
    <t>63141</t>
  </si>
  <si>
    <t>2252/82200B</t>
  </si>
  <si>
    <t>63142</t>
  </si>
  <si>
    <t>32510/12700A</t>
  </si>
  <si>
    <t>63144</t>
  </si>
  <si>
    <t>33030/69400</t>
  </si>
  <si>
    <t>63145</t>
  </si>
  <si>
    <t>35200/35798</t>
  </si>
  <si>
    <t>63146</t>
  </si>
  <si>
    <t>3021/5400</t>
  </si>
  <si>
    <t>63147</t>
  </si>
  <si>
    <t>33460/30200B</t>
  </si>
  <si>
    <t>63148</t>
  </si>
  <si>
    <t>36030/42800</t>
  </si>
  <si>
    <t>63149</t>
  </si>
  <si>
    <t>3982/11900B</t>
  </si>
  <si>
    <t>63150</t>
  </si>
  <si>
    <t>33460/56900</t>
  </si>
  <si>
    <t>63151</t>
  </si>
  <si>
    <t>2/7600020100</t>
  </si>
  <si>
    <t>63152</t>
  </si>
  <si>
    <t>16/1210900100</t>
  </si>
  <si>
    <t>63153</t>
  </si>
  <si>
    <t>2420/2302B</t>
  </si>
  <si>
    <t>63155</t>
  </si>
  <si>
    <t>32550/5000</t>
  </si>
  <si>
    <t>63157</t>
  </si>
  <si>
    <t>36601/68600</t>
  </si>
  <si>
    <t>63158</t>
  </si>
  <si>
    <t>33510/2400</t>
  </si>
  <si>
    <t>63159</t>
  </si>
  <si>
    <t>18/22000800100</t>
  </si>
  <si>
    <t>63160</t>
  </si>
  <si>
    <t>30901/26500</t>
  </si>
  <si>
    <t>63161</t>
  </si>
  <si>
    <t>1/900200000</t>
  </si>
  <si>
    <t>63162</t>
  </si>
  <si>
    <t>10/6900300800</t>
  </si>
  <si>
    <t>63163</t>
  </si>
  <si>
    <t>2242/36900</t>
  </si>
  <si>
    <t>63166</t>
  </si>
  <si>
    <t>941/15205</t>
  </si>
  <si>
    <t>63167</t>
  </si>
  <si>
    <t>3973/29300A</t>
  </si>
  <si>
    <t>63168</t>
  </si>
  <si>
    <t>32420/49700</t>
  </si>
  <si>
    <t>63171</t>
  </si>
  <si>
    <t>4/5370240000</t>
  </si>
  <si>
    <t>63173</t>
  </si>
  <si>
    <t>17/110000500</t>
  </si>
  <si>
    <t>63176</t>
  </si>
  <si>
    <t>2830/36600</t>
  </si>
  <si>
    <t>63177</t>
  </si>
  <si>
    <t>36020/24900</t>
  </si>
  <si>
    <t>63178</t>
  </si>
  <si>
    <t>36800/8900D</t>
  </si>
  <si>
    <t>63179</t>
  </si>
  <si>
    <t>902/13800</t>
  </si>
  <si>
    <t>63180</t>
  </si>
  <si>
    <t>2050/24000B</t>
  </si>
  <si>
    <t>63182</t>
  </si>
  <si>
    <t>38705/6604</t>
  </si>
  <si>
    <t>63183</t>
  </si>
  <si>
    <t>1940/62100</t>
  </si>
  <si>
    <t>63185</t>
  </si>
  <si>
    <t>33352/60900</t>
  </si>
  <si>
    <t>63186</t>
  </si>
  <si>
    <t>32720/41400</t>
  </si>
  <si>
    <t>63187</t>
  </si>
  <si>
    <t>5/10200211002</t>
  </si>
  <si>
    <t>63188</t>
  </si>
  <si>
    <t>4/11200770000</t>
  </si>
  <si>
    <t>63189</t>
  </si>
  <si>
    <t>2916/18800</t>
  </si>
  <si>
    <t>63190</t>
  </si>
  <si>
    <t>2710/44321</t>
  </si>
  <si>
    <t>63191</t>
  </si>
  <si>
    <t>3954/91800B</t>
  </si>
  <si>
    <t>63192</t>
  </si>
  <si>
    <t>36800/39893</t>
  </si>
  <si>
    <t>63193</t>
  </si>
  <si>
    <t>941/38600</t>
  </si>
  <si>
    <t>63194</t>
  </si>
  <si>
    <t>34750/7802B</t>
  </si>
  <si>
    <t>63195</t>
  </si>
  <si>
    <t>35510/33601</t>
  </si>
  <si>
    <t>63196</t>
  </si>
  <si>
    <t>2916/42600</t>
  </si>
  <si>
    <t>63197</t>
  </si>
  <si>
    <t>3981/63000A</t>
  </si>
  <si>
    <t>63200</t>
  </si>
  <si>
    <t>4/9800020400</t>
  </si>
  <si>
    <t>63201</t>
  </si>
  <si>
    <t>2951/7800A</t>
  </si>
  <si>
    <t>63202</t>
  </si>
  <si>
    <t>35520/62600</t>
  </si>
  <si>
    <t>63204</t>
  </si>
  <si>
    <t>2460/9405</t>
  </si>
  <si>
    <t>63205</t>
  </si>
  <si>
    <t>31950/20563</t>
  </si>
  <si>
    <t>63207</t>
  </si>
  <si>
    <t>1920/47801A</t>
  </si>
  <si>
    <t>63208</t>
  </si>
  <si>
    <t>2800/6700</t>
  </si>
  <si>
    <t>63209</t>
  </si>
  <si>
    <t>2754/16600A</t>
  </si>
  <si>
    <t>63210</t>
  </si>
  <si>
    <t>3982/16000</t>
  </si>
  <si>
    <t>63212</t>
  </si>
  <si>
    <t>32710/63215</t>
  </si>
  <si>
    <t>63215</t>
  </si>
  <si>
    <t>5/8700610110</t>
  </si>
  <si>
    <t>63219</t>
  </si>
  <si>
    <t>2480/66903C</t>
  </si>
  <si>
    <t>63220</t>
  </si>
  <si>
    <t>34730/58502</t>
  </si>
  <si>
    <t>63221</t>
  </si>
  <si>
    <t>35560/17700A</t>
  </si>
  <si>
    <t>63222</t>
  </si>
  <si>
    <t>33530/18300</t>
  </si>
  <si>
    <t>63223</t>
  </si>
  <si>
    <t>35030/71900</t>
  </si>
  <si>
    <t>63225</t>
  </si>
  <si>
    <t>32730/49501</t>
  </si>
  <si>
    <t>63226</t>
  </si>
  <si>
    <t>33311/31900</t>
  </si>
  <si>
    <t>63227</t>
  </si>
  <si>
    <t>36141/96301</t>
  </si>
  <si>
    <t>63228</t>
  </si>
  <si>
    <t>2370/37500</t>
  </si>
  <si>
    <t>63229</t>
  </si>
  <si>
    <t>32420/56531</t>
  </si>
  <si>
    <t>63230</t>
  </si>
  <si>
    <t>35340/90618</t>
  </si>
  <si>
    <t>63232</t>
  </si>
  <si>
    <t>35010/48909A</t>
  </si>
  <si>
    <t>63233</t>
  </si>
  <si>
    <t>1/2700090100</t>
  </si>
  <si>
    <t>63234</t>
  </si>
  <si>
    <t>2945/33500</t>
  </si>
  <si>
    <t>63235</t>
  </si>
  <si>
    <t>3952/50800</t>
  </si>
  <si>
    <t>63238</t>
  </si>
  <si>
    <t>2040/14000</t>
  </si>
  <si>
    <t>63239</t>
  </si>
  <si>
    <t>2220/24702</t>
  </si>
  <si>
    <t>63240</t>
  </si>
  <si>
    <t>2170/6000J</t>
  </si>
  <si>
    <t>63241</t>
  </si>
  <si>
    <t>35470/3800</t>
  </si>
  <si>
    <t>63242</t>
  </si>
  <si>
    <t>2751/43300A</t>
  </si>
  <si>
    <t>63243</t>
  </si>
  <si>
    <t>2810/33700</t>
  </si>
  <si>
    <t>63245</t>
  </si>
  <si>
    <t>38701/28200</t>
  </si>
  <si>
    <t>63247</t>
  </si>
  <si>
    <t>2710/17800A</t>
  </si>
  <si>
    <t>63248</t>
  </si>
  <si>
    <t>37401/9000C</t>
  </si>
  <si>
    <t>63249</t>
  </si>
  <si>
    <t>1/6000180000</t>
  </si>
  <si>
    <t>63250</t>
  </si>
  <si>
    <t>2570/72800A</t>
  </si>
  <si>
    <t>63251</t>
  </si>
  <si>
    <t>33670/5600</t>
  </si>
  <si>
    <t>63253</t>
  </si>
  <si>
    <t>4/4500270100</t>
  </si>
  <si>
    <t>63255</t>
  </si>
  <si>
    <t>35340/75500B</t>
  </si>
  <si>
    <t>63256</t>
  </si>
  <si>
    <t>2450/10100A</t>
  </si>
  <si>
    <t>63258</t>
  </si>
  <si>
    <t>921/15800</t>
  </si>
  <si>
    <t>63259</t>
  </si>
  <si>
    <t>31540/34000A</t>
  </si>
  <si>
    <t>63260</t>
  </si>
  <si>
    <t>32433/18100</t>
  </si>
  <si>
    <t>63261</t>
  </si>
  <si>
    <t>35200/54100D</t>
  </si>
  <si>
    <t>63262</t>
  </si>
  <si>
    <t>16/132730000</t>
  </si>
  <si>
    <t>63263</t>
  </si>
  <si>
    <t>1990/35100C</t>
  </si>
  <si>
    <t>63264</t>
  </si>
  <si>
    <t>33090/46900</t>
  </si>
  <si>
    <t>63265</t>
  </si>
  <si>
    <t>5/10390202500</t>
  </si>
  <si>
    <t>63266</t>
  </si>
  <si>
    <t>901/72600</t>
  </si>
  <si>
    <t>63267</t>
  </si>
  <si>
    <t>33343/16400</t>
  </si>
  <si>
    <t>63268</t>
  </si>
  <si>
    <t>33346/17800</t>
  </si>
  <si>
    <t>63269</t>
  </si>
  <si>
    <t>35570/17300</t>
  </si>
  <si>
    <t>63270</t>
  </si>
  <si>
    <t>905/40500</t>
  </si>
  <si>
    <t>63271</t>
  </si>
  <si>
    <t>2517/25200</t>
  </si>
  <si>
    <t>63272</t>
  </si>
  <si>
    <t>33460/2200</t>
  </si>
  <si>
    <t>63273</t>
  </si>
  <si>
    <t>3983/4300</t>
  </si>
  <si>
    <t>63274</t>
  </si>
  <si>
    <t>31920/19400</t>
  </si>
  <si>
    <t>63275</t>
  </si>
  <si>
    <t>33480/7900I</t>
  </si>
  <si>
    <t>63277</t>
  </si>
  <si>
    <t>38702/50601</t>
  </si>
  <si>
    <t>63279</t>
  </si>
  <si>
    <t>36010/21201H</t>
  </si>
  <si>
    <t>63280</t>
  </si>
  <si>
    <t>33423/19300</t>
  </si>
  <si>
    <t>63282</t>
  </si>
  <si>
    <t>32620/35200</t>
  </si>
  <si>
    <t>63283</t>
  </si>
  <si>
    <t>35550/20700</t>
  </si>
  <si>
    <t>63284</t>
  </si>
  <si>
    <t>34750/15100A</t>
  </si>
  <si>
    <t>63285</t>
  </si>
  <si>
    <t>35440/77800</t>
  </si>
  <si>
    <t>63286</t>
  </si>
  <si>
    <t>32530/13300</t>
  </si>
  <si>
    <t>63287</t>
  </si>
  <si>
    <t>35480/18300A</t>
  </si>
  <si>
    <t>63288</t>
  </si>
  <si>
    <t>1/3100180000</t>
  </si>
  <si>
    <t>63289</t>
  </si>
  <si>
    <t>5/10000102800</t>
  </si>
  <si>
    <t>63290</t>
  </si>
  <si>
    <t>2730/8500B</t>
  </si>
  <si>
    <t>63291</t>
  </si>
  <si>
    <t>34610/67500</t>
  </si>
  <si>
    <t>63292</t>
  </si>
  <si>
    <t>5/10601980192</t>
  </si>
  <si>
    <t>63293</t>
  </si>
  <si>
    <t>2860/54200</t>
  </si>
  <si>
    <t>63294</t>
  </si>
  <si>
    <t>35040/60103</t>
  </si>
  <si>
    <t>63295</t>
  </si>
  <si>
    <t>36810/36901</t>
  </si>
  <si>
    <t>63297</t>
  </si>
  <si>
    <t>2935/34800</t>
  </si>
  <si>
    <t>63298</t>
  </si>
  <si>
    <t>2926/3800</t>
  </si>
  <si>
    <t>63299</t>
  </si>
  <si>
    <t>2720/42000A</t>
  </si>
  <si>
    <t>63300</t>
  </si>
  <si>
    <t>31300/15459</t>
  </si>
  <si>
    <t>63301</t>
  </si>
  <si>
    <t>3981/55400B</t>
  </si>
  <si>
    <t>63303</t>
  </si>
  <si>
    <t>2916/25700</t>
  </si>
  <si>
    <t>63304</t>
  </si>
  <si>
    <t>3990/7500</t>
  </si>
  <si>
    <t>63305</t>
  </si>
  <si>
    <t>32532/12000</t>
  </si>
  <si>
    <t>63307</t>
  </si>
  <si>
    <t>1920/2700C</t>
  </si>
  <si>
    <t>63309</t>
  </si>
  <si>
    <t>31400/39200</t>
  </si>
  <si>
    <t>63310</t>
  </si>
  <si>
    <t>32764/12200</t>
  </si>
  <si>
    <t>63311</t>
  </si>
  <si>
    <t>35480/27300</t>
  </si>
  <si>
    <t>63312</t>
  </si>
  <si>
    <t>36200/9500A</t>
  </si>
  <si>
    <t>63313</t>
  </si>
  <si>
    <t>2/3200260300</t>
  </si>
  <si>
    <t>63315</t>
  </si>
  <si>
    <t>32720/42601</t>
  </si>
  <si>
    <t>63316</t>
  </si>
  <si>
    <t>34760/75800</t>
  </si>
  <si>
    <t>63317</t>
  </si>
  <si>
    <t>2120/79000</t>
  </si>
  <si>
    <t>63318</t>
  </si>
  <si>
    <t>2380/22500</t>
  </si>
  <si>
    <t>63319</t>
  </si>
  <si>
    <t>31900/56503</t>
  </si>
  <si>
    <t>63320</t>
  </si>
  <si>
    <t>3951/31000</t>
  </si>
  <si>
    <t>63321</t>
  </si>
  <si>
    <t>32200/39904</t>
  </si>
  <si>
    <t>63322</t>
  </si>
  <si>
    <t>34720/52500</t>
  </si>
  <si>
    <t>63324</t>
  </si>
  <si>
    <t>18/23900400300</t>
  </si>
  <si>
    <t>63325</t>
  </si>
  <si>
    <t>31400/44403</t>
  </si>
  <si>
    <t>63326</t>
  </si>
  <si>
    <t>2160/68653</t>
  </si>
  <si>
    <t>63327</t>
  </si>
  <si>
    <t>2945/35200</t>
  </si>
  <si>
    <t>63328</t>
  </si>
  <si>
    <t>2450/52800E</t>
  </si>
  <si>
    <t>63330</t>
  </si>
  <si>
    <t>1/5000100000</t>
  </si>
  <si>
    <t>63331</t>
  </si>
  <si>
    <t>16/120511300</t>
  </si>
  <si>
    <t>63333</t>
  </si>
  <si>
    <t>3982/85100B</t>
  </si>
  <si>
    <t>63334</t>
  </si>
  <si>
    <t>31310/30600B</t>
  </si>
  <si>
    <t>63335</t>
  </si>
  <si>
    <t>34642/1306</t>
  </si>
  <si>
    <t>63336</t>
  </si>
  <si>
    <t>35230/9900A</t>
  </si>
  <si>
    <t>63338</t>
  </si>
  <si>
    <t>36540/74600</t>
  </si>
  <si>
    <t>63339</t>
  </si>
  <si>
    <t>32720/48856</t>
  </si>
  <si>
    <t>63340</t>
  </si>
  <si>
    <t>2241/49211</t>
  </si>
  <si>
    <t>63342</t>
  </si>
  <si>
    <t>2911/48500</t>
  </si>
  <si>
    <t>63343</t>
  </si>
  <si>
    <t>30703/7700</t>
  </si>
  <si>
    <t>63344</t>
  </si>
  <si>
    <t>2710/30100</t>
  </si>
  <si>
    <t>63345</t>
  </si>
  <si>
    <t>35460/19200</t>
  </si>
  <si>
    <t>63346</t>
  </si>
  <si>
    <t>2030/34200</t>
  </si>
  <si>
    <t>63347</t>
  </si>
  <si>
    <t>3770/32130</t>
  </si>
  <si>
    <t>63349</t>
  </si>
  <si>
    <t>2370/78500</t>
  </si>
  <si>
    <t>63350</t>
  </si>
  <si>
    <t>2410/19701B</t>
  </si>
  <si>
    <t>63351</t>
  </si>
  <si>
    <t>3964/50127</t>
  </si>
  <si>
    <t>63352</t>
  </si>
  <si>
    <t>33651/31000</t>
  </si>
  <si>
    <t>63355</t>
  </si>
  <si>
    <t>2610/93500A</t>
  </si>
  <si>
    <t>63356</t>
  </si>
  <si>
    <t>35580/36200B</t>
  </si>
  <si>
    <t>63357</t>
  </si>
  <si>
    <t>32680/9900</t>
  </si>
  <si>
    <t>63358</t>
  </si>
  <si>
    <t>36900/21400</t>
  </si>
  <si>
    <t>63360</t>
  </si>
  <si>
    <t>3983/23400</t>
  </si>
  <si>
    <t>63361</t>
  </si>
  <si>
    <t>10/1801598300</t>
  </si>
  <si>
    <t>63362</t>
  </si>
  <si>
    <t>33670/43701</t>
  </si>
  <si>
    <t>63363</t>
  </si>
  <si>
    <t>2030/50900</t>
  </si>
  <si>
    <t>63364</t>
  </si>
  <si>
    <t>31560/9000</t>
  </si>
  <si>
    <t>63365</t>
  </si>
  <si>
    <t>36400/8774</t>
  </si>
  <si>
    <t>63366</t>
  </si>
  <si>
    <t>34760/68400A</t>
  </si>
  <si>
    <t>63368</t>
  </si>
  <si>
    <t>18/21700580000</t>
  </si>
  <si>
    <t>63369</t>
  </si>
  <si>
    <t>33340/38500B</t>
  </si>
  <si>
    <t>63370</t>
  </si>
  <si>
    <t>33450/37800</t>
  </si>
  <si>
    <t>63371</t>
  </si>
  <si>
    <t>36602/73700B</t>
  </si>
  <si>
    <t>63372</t>
  </si>
  <si>
    <t>36800/39949</t>
  </si>
  <si>
    <t>63373</t>
  </si>
  <si>
    <t>12/8400230157</t>
  </si>
  <si>
    <t>63374</t>
  </si>
  <si>
    <t>33080/17000</t>
  </si>
  <si>
    <t>63375</t>
  </si>
  <si>
    <t>16/10401830000</t>
  </si>
  <si>
    <t>63376</t>
  </si>
  <si>
    <t>33352/26100</t>
  </si>
  <si>
    <t>63378</t>
  </si>
  <si>
    <t>36540/76500</t>
  </si>
  <si>
    <t>63379</t>
  </si>
  <si>
    <t>16/4000470100</t>
  </si>
  <si>
    <t>63380</t>
  </si>
  <si>
    <t>33422/9400</t>
  </si>
  <si>
    <t>63381</t>
  </si>
  <si>
    <t>2390/200A</t>
  </si>
  <si>
    <t>63383</t>
  </si>
  <si>
    <t>31530/91045</t>
  </si>
  <si>
    <t>63384</t>
  </si>
  <si>
    <t>941/32000</t>
  </si>
  <si>
    <t>63385</t>
  </si>
  <si>
    <t>31900/232</t>
  </si>
  <si>
    <t>63386</t>
  </si>
  <si>
    <t>3901/69001B</t>
  </si>
  <si>
    <t>63388</t>
  </si>
  <si>
    <t>13/4230080000</t>
  </si>
  <si>
    <t>63391</t>
  </si>
  <si>
    <t>13/1700060100</t>
  </si>
  <si>
    <t>63392</t>
  </si>
  <si>
    <t>31560/2700</t>
  </si>
  <si>
    <t>63393</t>
  </si>
  <si>
    <t>2630/11700C</t>
  </si>
  <si>
    <t>63394</t>
  </si>
  <si>
    <t>36120/38900</t>
  </si>
  <si>
    <t>63395</t>
  </si>
  <si>
    <t>32752/46700</t>
  </si>
  <si>
    <t>63396</t>
  </si>
  <si>
    <t>35040/22728B</t>
  </si>
  <si>
    <t>63398</t>
  </si>
  <si>
    <t>32640/23400</t>
  </si>
  <si>
    <t>63399</t>
  </si>
  <si>
    <t>38706/6307</t>
  </si>
  <si>
    <t>63401</t>
  </si>
  <si>
    <t>16/10401480000</t>
  </si>
  <si>
    <t>63402</t>
  </si>
  <si>
    <t>32730/38900</t>
  </si>
  <si>
    <t>63404</t>
  </si>
  <si>
    <t>33040/61200C</t>
  </si>
  <si>
    <t>63405</t>
  </si>
  <si>
    <t>32300/6000</t>
  </si>
  <si>
    <t>63406</t>
  </si>
  <si>
    <t>35340/57600A</t>
  </si>
  <si>
    <t>63407</t>
  </si>
  <si>
    <t>31900/24947</t>
  </si>
  <si>
    <t>63408</t>
  </si>
  <si>
    <t>33470/37400</t>
  </si>
  <si>
    <t>63409</t>
  </si>
  <si>
    <t>35920/92100</t>
  </si>
  <si>
    <t>63410</t>
  </si>
  <si>
    <t>32763/58500</t>
  </si>
  <si>
    <t>63411</t>
  </si>
  <si>
    <t>36150/77200</t>
  </si>
  <si>
    <t>63412</t>
  </si>
  <si>
    <t>16/16600890300</t>
  </si>
  <si>
    <t>63413</t>
  </si>
  <si>
    <t>2911/47900</t>
  </si>
  <si>
    <t>63414</t>
  </si>
  <si>
    <t>3974/25400</t>
  </si>
  <si>
    <t>63415</t>
  </si>
  <si>
    <t>31900/25422</t>
  </si>
  <si>
    <t>63416</t>
  </si>
  <si>
    <t>33100/60100</t>
  </si>
  <si>
    <t>63417</t>
  </si>
  <si>
    <t>35510/13700</t>
  </si>
  <si>
    <t>63418</t>
  </si>
  <si>
    <t>2020/45000B</t>
  </si>
  <si>
    <t>63419</t>
  </si>
  <si>
    <t>3900/26703</t>
  </si>
  <si>
    <t>63420</t>
  </si>
  <si>
    <t>2810/32700</t>
  </si>
  <si>
    <t>63422</t>
  </si>
  <si>
    <t>2850/40900A</t>
  </si>
  <si>
    <t>63423</t>
  </si>
  <si>
    <t>31600/7498</t>
  </si>
  <si>
    <t>63424</t>
  </si>
  <si>
    <t>32700/16602</t>
  </si>
  <si>
    <t>63425</t>
  </si>
  <si>
    <t>32720/28203</t>
  </si>
  <si>
    <t>63426</t>
  </si>
  <si>
    <t>32767/21900</t>
  </si>
  <si>
    <t>63427</t>
  </si>
  <si>
    <t>5/10200170065</t>
  </si>
  <si>
    <t>63428</t>
  </si>
  <si>
    <t>2870/16700</t>
  </si>
  <si>
    <t>63429</t>
  </si>
  <si>
    <t>31400/89400A</t>
  </si>
  <si>
    <t>63430</t>
  </si>
  <si>
    <t>2720/44000A</t>
  </si>
  <si>
    <t>63431</t>
  </si>
  <si>
    <t>2750/43800</t>
  </si>
  <si>
    <t>63433</t>
  </si>
  <si>
    <t>33530/36200</t>
  </si>
  <si>
    <t>63434</t>
  </si>
  <si>
    <t>34610/12700A</t>
  </si>
  <si>
    <t>63435</t>
  </si>
  <si>
    <t>6/4300141807</t>
  </si>
  <si>
    <t>63436</t>
  </si>
  <si>
    <t>2060/1100</t>
  </si>
  <si>
    <t>63437</t>
  </si>
  <si>
    <t>16/721420200</t>
  </si>
  <si>
    <t>63438</t>
  </si>
  <si>
    <t>2511/70400</t>
  </si>
  <si>
    <t>63439</t>
  </si>
  <si>
    <t>2590/54802</t>
  </si>
  <si>
    <t>63440</t>
  </si>
  <si>
    <t>34730/67005</t>
  </si>
  <si>
    <t>63443</t>
  </si>
  <si>
    <t>3963/33100</t>
  </si>
  <si>
    <t>63444</t>
  </si>
  <si>
    <t>3901/91100</t>
  </si>
  <si>
    <t>63448</t>
  </si>
  <si>
    <t>32420/75100B</t>
  </si>
  <si>
    <t>63449</t>
  </si>
  <si>
    <t>34740/4200</t>
  </si>
  <si>
    <t>63450</t>
  </si>
  <si>
    <t>36810/32705</t>
  </si>
  <si>
    <t>63451</t>
  </si>
  <si>
    <t>10/1801610300</t>
  </si>
  <si>
    <t>63452</t>
  </si>
  <si>
    <t>31300/37201A</t>
  </si>
  <si>
    <t>63453</t>
  </si>
  <si>
    <t>30701/9000I</t>
  </si>
  <si>
    <t>63455</t>
  </si>
  <si>
    <t>2260/6705</t>
  </si>
  <si>
    <t>63457</t>
  </si>
  <si>
    <t>33050/35500</t>
  </si>
  <si>
    <t>63458</t>
  </si>
  <si>
    <t>34190/24700B</t>
  </si>
  <si>
    <t>63460</t>
  </si>
  <si>
    <t>35550/66100A</t>
  </si>
  <si>
    <t>63463</t>
  </si>
  <si>
    <t>2600/22200A</t>
  </si>
  <si>
    <t>63464</t>
  </si>
  <si>
    <t>36010/2200C</t>
  </si>
  <si>
    <t>63465</t>
  </si>
  <si>
    <t>38703/17900</t>
  </si>
  <si>
    <t>63466</t>
  </si>
  <si>
    <t>4/5310320100</t>
  </si>
  <si>
    <t>63467</t>
  </si>
  <si>
    <t>34730/51800</t>
  </si>
  <si>
    <t>63468</t>
  </si>
  <si>
    <t>12/2200230900</t>
  </si>
  <si>
    <t>63469</t>
  </si>
  <si>
    <t>13/2900420400</t>
  </si>
  <si>
    <t>63470</t>
  </si>
  <si>
    <t>3/4200110100</t>
  </si>
  <si>
    <t>63471</t>
  </si>
  <si>
    <t>2550/67500B</t>
  </si>
  <si>
    <t>63473</t>
  </si>
  <si>
    <t>36150/87800</t>
  </si>
  <si>
    <t>63474</t>
  </si>
  <si>
    <t>2040/80401E</t>
  </si>
  <si>
    <t>63475</t>
  </si>
  <si>
    <t>931/23400</t>
  </si>
  <si>
    <t>63477</t>
  </si>
  <si>
    <t>3973/15500</t>
  </si>
  <si>
    <t>63478</t>
  </si>
  <si>
    <t>34730/52134</t>
  </si>
  <si>
    <t>63479</t>
  </si>
  <si>
    <t>6/6900170100</t>
  </si>
  <si>
    <t>63481</t>
  </si>
  <si>
    <t>33100/41200</t>
  </si>
  <si>
    <t>63482</t>
  </si>
  <si>
    <t>1/6400080600</t>
  </si>
  <si>
    <t>63483</t>
  </si>
  <si>
    <t>2560/59601</t>
  </si>
  <si>
    <t>63484</t>
  </si>
  <si>
    <t>2560/91300</t>
  </si>
  <si>
    <t>63485</t>
  </si>
  <si>
    <t>34640/1629</t>
  </si>
  <si>
    <t>63486</t>
  </si>
  <si>
    <t>35920/99316</t>
  </si>
  <si>
    <t>63487</t>
  </si>
  <si>
    <t>2631/37400</t>
  </si>
  <si>
    <t>63488</t>
  </si>
  <si>
    <t>35200/30708</t>
  </si>
  <si>
    <t>63489</t>
  </si>
  <si>
    <t>13/2300070200</t>
  </si>
  <si>
    <t>63491</t>
  </si>
  <si>
    <t>2780/78200C</t>
  </si>
  <si>
    <t>63493</t>
  </si>
  <si>
    <t>35340/50800B</t>
  </si>
  <si>
    <t>63494</t>
  </si>
  <si>
    <t>16/4500140101</t>
  </si>
  <si>
    <t>63495</t>
  </si>
  <si>
    <t>16/4300010601</t>
  </si>
  <si>
    <t>63496</t>
  </si>
  <si>
    <t>2660/9300</t>
  </si>
  <si>
    <t>63497</t>
  </si>
  <si>
    <t>36510/22445</t>
  </si>
  <si>
    <t>63498</t>
  </si>
  <si>
    <t>32440/41700</t>
  </si>
  <si>
    <t>63499</t>
  </si>
  <si>
    <t>31700/37401</t>
  </si>
  <si>
    <t>63500</t>
  </si>
  <si>
    <t>36020/32000A</t>
  </si>
  <si>
    <t>63501</t>
  </si>
  <si>
    <t>3/1600045100</t>
  </si>
  <si>
    <t>63502</t>
  </si>
  <si>
    <t>2321/7500A</t>
  </si>
  <si>
    <t>63503</t>
  </si>
  <si>
    <t>2281/27203</t>
  </si>
  <si>
    <t>63504</t>
  </si>
  <si>
    <t>2400/42403</t>
  </si>
  <si>
    <t>63505</t>
  </si>
  <si>
    <t>881/5100</t>
  </si>
  <si>
    <t>63506</t>
  </si>
  <si>
    <t>33354/21000</t>
  </si>
  <si>
    <t>63508</t>
  </si>
  <si>
    <t>34642/9100</t>
  </si>
  <si>
    <t>63509</t>
  </si>
  <si>
    <t>34760/78600</t>
  </si>
  <si>
    <t>63510</t>
  </si>
  <si>
    <t>36810/33605</t>
  </si>
  <si>
    <t>63511</t>
  </si>
  <si>
    <t>11/5900070000</t>
  </si>
  <si>
    <t>63512</t>
  </si>
  <si>
    <t>33460/14900A</t>
  </si>
  <si>
    <t>63513</t>
  </si>
  <si>
    <t>2860/54800</t>
  </si>
  <si>
    <t>63514</t>
  </si>
  <si>
    <t>33050/3547</t>
  </si>
  <si>
    <t>63516</t>
  </si>
  <si>
    <t>32754/1400</t>
  </si>
  <si>
    <t>63517</t>
  </si>
  <si>
    <t>35040/55800</t>
  </si>
  <si>
    <t>63518</t>
  </si>
  <si>
    <t>35490/9900A</t>
  </si>
  <si>
    <t>63520</t>
  </si>
  <si>
    <t>36810/32300</t>
  </si>
  <si>
    <t>63521</t>
  </si>
  <si>
    <t>36800/48201</t>
  </si>
  <si>
    <t>63522</t>
  </si>
  <si>
    <t>32200/40083</t>
  </si>
  <si>
    <t>63524</t>
  </si>
  <si>
    <t>3/4100100100</t>
  </si>
  <si>
    <t>63525</t>
  </si>
  <si>
    <t>14/9510113800</t>
  </si>
  <si>
    <t>63527</t>
  </si>
  <si>
    <t>2660/19000</t>
  </si>
  <si>
    <t>63528</t>
  </si>
  <si>
    <t>32763/45200</t>
  </si>
  <si>
    <t>63530</t>
  </si>
  <si>
    <t>32300/2101</t>
  </si>
  <si>
    <t>63531</t>
  </si>
  <si>
    <t>33423/31400</t>
  </si>
  <si>
    <t>63532</t>
  </si>
  <si>
    <t>2580/16803</t>
  </si>
  <si>
    <t>63533</t>
  </si>
  <si>
    <t>33343/9900</t>
  </si>
  <si>
    <t>63535</t>
  </si>
  <si>
    <t>32420/30900A</t>
  </si>
  <si>
    <t>63536</t>
  </si>
  <si>
    <t>2754/29400A</t>
  </si>
  <si>
    <t>63538</t>
  </si>
  <si>
    <t>3900/74700</t>
  </si>
  <si>
    <t>63540</t>
  </si>
  <si>
    <t>2220/5100</t>
  </si>
  <si>
    <t>63541</t>
  </si>
  <si>
    <t>2512/10200</t>
  </si>
  <si>
    <t>63542</t>
  </si>
  <si>
    <t>3963/35400</t>
  </si>
  <si>
    <t>63543</t>
  </si>
  <si>
    <t>37000/53200</t>
  </si>
  <si>
    <t>63544</t>
  </si>
  <si>
    <t>1281/93600</t>
  </si>
  <si>
    <t>63545</t>
  </si>
  <si>
    <t>2840/26687</t>
  </si>
  <si>
    <t>63546</t>
  </si>
  <si>
    <t>5/4800390804</t>
  </si>
  <si>
    <t>63548</t>
  </si>
  <si>
    <t>3951/47300</t>
  </si>
  <si>
    <t>63549</t>
  </si>
  <si>
    <t>32650/39500A</t>
  </si>
  <si>
    <t>63550</t>
  </si>
  <si>
    <t>32420/16900</t>
  </si>
  <si>
    <t>63552</t>
  </si>
  <si>
    <t>35910/25500</t>
  </si>
  <si>
    <t>63554</t>
  </si>
  <si>
    <t>10/2200291200</t>
  </si>
  <si>
    <t>63555</t>
  </si>
  <si>
    <t>10/1400590017</t>
  </si>
  <si>
    <t>63558</t>
  </si>
  <si>
    <t>35570/2000B</t>
  </si>
  <si>
    <t>63560</t>
  </si>
  <si>
    <t>2380/47000</t>
  </si>
  <si>
    <t>63562</t>
  </si>
  <si>
    <t>2830/47900</t>
  </si>
  <si>
    <t>63563</t>
  </si>
  <si>
    <t>32540/14800A</t>
  </si>
  <si>
    <t>63564</t>
  </si>
  <si>
    <t>4/6702920002</t>
  </si>
  <si>
    <t>63565</t>
  </si>
  <si>
    <t>34210/75400</t>
  </si>
  <si>
    <t>63566</t>
  </si>
  <si>
    <t>13/5500090100</t>
  </si>
  <si>
    <t>63567</t>
  </si>
  <si>
    <t>33320/10001</t>
  </si>
  <si>
    <t>63568</t>
  </si>
  <si>
    <t>2830/2400</t>
  </si>
  <si>
    <t>63569</t>
  </si>
  <si>
    <t>31520/71800</t>
  </si>
  <si>
    <t>63570</t>
  </si>
  <si>
    <t>3902/93101</t>
  </si>
  <si>
    <t>63571</t>
  </si>
  <si>
    <t>34110/6600A</t>
  </si>
  <si>
    <t>63572</t>
  </si>
  <si>
    <t>2020/11900C</t>
  </si>
  <si>
    <t>63573</t>
  </si>
  <si>
    <t>2937/15500</t>
  </si>
  <si>
    <t>63574</t>
  </si>
  <si>
    <t>2945/59500</t>
  </si>
  <si>
    <t>63575</t>
  </si>
  <si>
    <t>34630/36600D</t>
  </si>
  <si>
    <t>63576</t>
  </si>
  <si>
    <t>32433/19400</t>
  </si>
  <si>
    <t>63577</t>
  </si>
  <si>
    <t>6/800031200</t>
  </si>
  <si>
    <t>63580</t>
  </si>
  <si>
    <t>33311/43300</t>
  </si>
  <si>
    <t>63582</t>
  </si>
  <si>
    <t>2850/63400</t>
  </si>
  <si>
    <t>63583</t>
  </si>
  <si>
    <t>2720/49200B</t>
  </si>
  <si>
    <t>63584</t>
  </si>
  <si>
    <t>2610/19400A</t>
  </si>
  <si>
    <t>63585</t>
  </si>
  <si>
    <t>33470/73600B</t>
  </si>
  <si>
    <t>63586</t>
  </si>
  <si>
    <t>34190/28800D</t>
  </si>
  <si>
    <t>63587</t>
  </si>
  <si>
    <t>36540/90900</t>
  </si>
  <si>
    <t>63588</t>
  </si>
  <si>
    <t>36560/78900</t>
  </si>
  <si>
    <t>63589</t>
  </si>
  <si>
    <t>2753/23300B</t>
  </si>
  <si>
    <t>63590</t>
  </si>
  <si>
    <t>3971/63500</t>
  </si>
  <si>
    <t>63591</t>
  </si>
  <si>
    <t>2700/33401</t>
  </si>
  <si>
    <t>63592</t>
  </si>
  <si>
    <t>32710/76122</t>
  </si>
  <si>
    <t>63593</t>
  </si>
  <si>
    <t>35040/50300</t>
  </si>
  <si>
    <t>63594</t>
  </si>
  <si>
    <t>2630/13800C</t>
  </si>
  <si>
    <t>63596</t>
  </si>
  <si>
    <t>5/10601980122</t>
  </si>
  <si>
    <t>63597</t>
  </si>
  <si>
    <t>2190/41100</t>
  </si>
  <si>
    <t>63598</t>
  </si>
  <si>
    <t>2753/3600A</t>
  </si>
  <si>
    <t>63599</t>
  </si>
  <si>
    <t>32440/900B</t>
  </si>
  <si>
    <t>63600</t>
  </si>
  <si>
    <t>33650/5300B</t>
  </si>
  <si>
    <t>63603</t>
  </si>
  <si>
    <t>33060/39903</t>
  </si>
  <si>
    <t>63604</t>
  </si>
  <si>
    <t>2871/7800</t>
  </si>
  <si>
    <t>63605</t>
  </si>
  <si>
    <t>2631/51000</t>
  </si>
  <si>
    <t>63606</t>
  </si>
  <si>
    <t>33540/20702</t>
  </si>
  <si>
    <t>63607</t>
  </si>
  <si>
    <t>35200/36100A</t>
  </si>
  <si>
    <t>63608</t>
  </si>
  <si>
    <t>14/12100300802</t>
  </si>
  <si>
    <t>63609</t>
  </si>
  <si>
    <t>10/2200032202</t>
  </si>
  <si>
    <t>63611</t>
  </si>
  <si>
    <t>34710/61900</t>
  </si>
  <si>
    <t>63612</t>
  </si>
  <si>
    <t>36510/28259</t>
  </si>
  <si>
    <t>63614</t>
  </si>
  <si>
    <t>35200/46604</t>
  </si>
  <si>
    <t>63615</t>
  </si>
  <si>
    <t>6/6700037500</t>
  </si>
  <si>
    <t>63616</t>
  </si>
  <si>
    <t>4/6701430100</t>
  </si>
  <si>
    <t>63617</t>
  </si>
  <si>
    <t>34730/67703A</t>
  </si>
  <si>
    <t>63618</t>
  </si>
  <si>
    <t>2302/18117B</t>
  </si>
  <si>
    <t>63619</t>
  </si>
  <si>
    <t>32550/48200A</t>
  </si>
  <si>
    <t>63620</t>
  </si>
  <si>
    <t>32620/18700</t>
  </si>
  <si>
    <t>63621</t>
  </si>
  <si>
    <t>36031/78400</t>
  </si>
  <si>
    <t>63622</t>
  </si>
  <si>
    <t>4/5900202600</t>
  </si>
  <si>
    <t>63623</t>
  </si>
  <si>
    <t>2936/15500</t>
  </si>
  <si>
    <t>63624</t>
  </si>
  <si>
    <t>2631/81600B</t>
  </si>
  <si>
    <t>63625</t>
  </si>
  <si>
    <t>32410/348B</t>
  </si>
  <si>
    <t>63626</t>
  </si>
  <si>
    <t>32550/10400B</t>
  </si>
  <si>
    <t>63627</t>
  </si>
  <si>
    <t>33020/86600A</t>
  </si>
  <si>
    <t>63629</t>
  </si>
  <si>
    <t>3975/3370</t>
  </si>
  <si>
    <t>63630</t>
  </si>
  <si>
    <t>2220/5200</t>
  </si>
  <si>
    <t>63631</t>
  </si>
  <si>
    <t>1940/74700</t>
  </si>
  <si>
    <t>63632</t>
  </si>
  <si>
    <t>31600/5863</t>
  </si>
  <si>
    <t>63633</t>
  </si>
  <si>
    <t>2513/17600A</t>
  </si>
  <si>
    <t>63634</t>
  </si>
  <si>
    <t>30900/11900</t>
  </si>
  <si>
    <t>63635</t>
  </si>
  <si>
    <t>33410/60402</t>
  </si>
  <si>
    <t>63636</t>
  </si>
  <si>
    <t>5/4100800000</t>
  </si>
  <si>
    <t>63638</t>
  </si>
  <si>
    <t>3490/8720</t>
  </si>
  <si>
    <t>63640</t>
  </si>
  <si>
    <t>34760/40600A</t>
  </si>
  <si>
    <t>63641</t>
  </si>
  <si>
    <t>36010/33400B</t>
  </si>
  <si>
    <t>63642</t>
  </si>
  <si>
    <t>2906/49900</t>
  </si>
  <si>
    <t>63643</t>
  </si>
  <si>
    <t>2460/12200BA</t>
  </si>
  <si>
    <t>63644</t>
  </si>
  <si>
    <t>35910/14500A</t>
  </si>
  <si>
    <t>63645</t>
  </si>
  <si>
    <t>2210/21500</t>
  </si>
  <si>
    <t>63646</t>
  </si>
  <si>
    <t>3900/29500B</t>
  </si>
  <si>
    <t>63647</t>
  </si>
  <si>
    <t>2640/45200C</t>
  </si>
  <si>
    <t>63648</t>
  </si>
  <si>
    <t>3952/39500B</t>
  </si>
  <si>
    <t>63649</t>
  </si>
  <si>
    <t>33342/51900</t>
  </si>
  <si>
    <t>63651</t>
  </si>
  <si>
    <t>3710/43741</t>
  </si>
  <si>
    <t>63653</t>
  </si>
  <si>
    <t>33352/43200K</t>
  </si>
  <si>
    <t>63654</t>
  </si>
  <si>
    <t>35570/76800</t>
  </si>
  <si>
    <t>63656</t>
  </si>
  <si>
    <t>1980/37701</t>
  </si>
  <si>
    <t>63657</t>
  </si>
  <si>
    <t>2500/11300A</t>
  </si>
  <si>
    <t>63658</t>
  </si>
  <si>
    <t>36540/62800</t>
  </si>
  <si>
    <t>63659</t>
  </si>
  <si>
    <t>2270/68200B</t>
  </si>
  <si>
    <t>63660</t>
  </si>
  <si>
    <t>32420/66601</t>
  </si>
  <si>
    <t>63661</t>
  </si>
  <si>
    <t>36530/1100</t>
  </si>
  <si>
    <t>63662</t>
  </si>
  <si>
    <t>5/10000040025</t>
  </si>
  <si>
    <t>63663</t>
  </si>
  <si>
    <t>16/3200270000</t>
  </si>
  <si>
    <t>63664</t>
  </si>
  <si>
    <t>36150/18400</t>
  </si>
  <si>
    <t>63666</t>
  </si>
  <si>
    <t>38703/50703</t>
  </si>
  <si>
    <t>63667</t>
  </si>
  <si>
    <t>36810/13600B</t>
  </si>
  <si>
    <t>63668</t>
  </si>
  <si>
    <t>2230/25500B</t>
  </si>
  <si>
    <t>63669</t>
  </si>
  <si>
    <t>35420/12800</t>
  </si>
  <si>
    <t>63670</t>
  </si>
  <si>
    <t>2/6000300000</t>
  </si>
  <si>
    <t>63671</t>
  </si>
  <si>
    <t>2150/89202</t>
  </si>
  <si>
    <t>63672</t>
  </si>
  <si>
    <t>2010/30900A</t>
  </si>
  <si>
    <t>63673</t>
  </si>
  <si>
    <t>36140/59400</t>
  </si>
  <si>
    <t>63674</t>
  </si>
  <si>
    <t>36810/41102</t>
  </si>
  <si>
    <t>63675</t>
  </si>
  <si>
    <t>18/25200170100</t>
  </si>
  <si>
    <t>63676</t>
  </si>
  <si>
    <t>32763/62200</t>
  </si>
  <si>
    <t>63677</t>
  </si>
  <si>
    <t>5/10100013200</t>
  </si>
  <si>
    <t>63678</t>
  </si>
  <si>
    <t>2380/34500</t>
  </si>
  <si>
    <t>63679</t>
  </si>
  <si>
    <t>31540/13200</t>
  </si>
  <si>
    <t>63680</t>
  </si>
  <si>
    <t>13/2600060000</t>
  </si>
  <si>
    <t>63681</t>
  </si>
  <si>
    <t>3490/12930B</t>
  </si>
  <si>
    <t>63682</t>
  </si>
  <si>
    <t>2750/2901</t>
  </si>
  <si>
    <t>63683</t>
  </si>
  <si>
    <t>2460/27405</t>
  </si>
  <si>
    <t>63684</t>
  </si>
  <si>
    <t>2460/13700B</t>
  </si>
  <si>
    <t>63685</t>
  </si>
  <si>
    <t>3984/37300</t>
  </si>
  <si>
    <t>63686</t>
  </si>
  <si>
    <t>34710/54900</t>
  </si>
  <si>
    <t>63687</t>
  </si>
  <si>
    <t>2140/43400</t>
  </si>
  <si>
    <t>63689</t>
  </si>
  <si>
    <t>35570/20800B</t>
  </si>
  <si>
    <t>63690</t>
  </si>
  <si>
    <t>35520/8400</t>
  </si>
  <si>
    <t>63691</t>
  </si>
  <si>
    <t>35220/97400</t>
  </si>
  <si>
    <t>63692</t>
  </si>
  <si>
    <t>3982/10400A</t>
  </si>
  <si>
    <t>63693</t>
  </si>
  <si>
    <t>33480/38800B</t>
  </si>
  <si>
    <t>63695</t>
  </si>
  <si>
    <t>10/1400011003</t>
  </si>
  <si>
    <t>63696</t>
  </si>
  <si>
    <t>3021/19500</t>
  </si>
  <si>
    <t>63698</t>
  </si>
  <si>
    <t>33421/14300</t>
  </si>
  <si>
    <t>63699</t>
  </si>
  <si>
    <t>32710/15839</t>
  </si>
  <si>
    <t>63700</t>
  </si>
  <si>
    <t>35420/43811</t>
  </si>
  <si>
    <t>63702</t>
  </si>
  <si>
    <t>2360/59500L</t>
  </si>
  <si>
    <t>63704</t>
  </si>
  <si>
    <t>32763/26500</t>
  </si>
  <si>
    <t>63705</t>
  </si>
  <si>
    <t>2753/29202I</t>
  </si>
  <si>
    <t>63706</t>
  </si>
  <si>
    <t>2901/1300</t>
  </si>
  <si>
    <t>63707</t>
  </si>
  <si>
    <t>33800/43613</t>
  </si>
  <si>
    <t>63708</t>
  </si>
  <si>
    <t>16/721140200</t>
  </si>
  <si>
    <t>63711</t>
  </si>
  <si>
    <t>2170/3701</t>
  </si>
  <si>
    <t>63712</t>
  </si>
  <si>
    <t>2500/6837</t>
  </si>
  <si>
    <t>63713</t>
  </si>
  <si>
    <t>2516/27500</t>
  </si>
  <si>
    <t>63715</t>
  </si>
  <si>
    <t>32710/503B</t>
  </si>
  <si>
    <t>63716</t>
  </si>
  <si>
    <t>33310/19600</t>
  </si>
  <si>
    <t>63718</t>
  </si>
  <si>
    <t>11/3400390100</t>
  </si>
  <si>
    <t>63719</t>
  </si>
  <si>
    <t>3490/11201B</t>
  </si>
  <si>
    <t>63720</t>
  </si>
  <si>
    <t>3490/50700C</t>
  </si>
  <si>
    <t>63721</t>
  </si>
  <si>
    <t>16/190230000</t>
  </si>
  <si>
    <t>63722</t>
  </si>
  <si>
    <t>2420/45805</t>
  </si>
  <si>
    <t>63723</t>
  </si>
  <si>
    <t>2331/4100A</t>
  </si>
  <si>
    <t>63724</t>
  </si>
  <si>
    <t>2632/26200C</t>
  </si>
  <si>
    <t>63725</t>
  </si>
  <si>
    <t>2580/16900D</t>
  </si>
  <si>
    <t>63726</t>
  </si>
  <si>
    <t>2/4900730000</t>
  </si>
  <si>
    <t>63727</t>
  </si>
  <si>
    <t>3/1200010300</t>
  </si>
  <si>
    <t>63729</t>
  </si>
  <si>
    <t>32550/27200</t>
  </si>
  <si>
    <t>63731</t>
  </si>
  <si>
    <t>1910/34203</t>
  </si>
  <si>
    <t>63732</t>
  </si>
  <si>
    <t>34200/35300</t>
  </si>
  <si>
    <t>63734</t>
  </si>
  <si>
    <t>2830/39800</t>
  </si>
  <si>
    <t>63735</t>
  </si>
  <si>
    <t>2710/49202G</t>
  </si>
  <si>
    <t>63736</t>
  </si>
  <si>
    <t>2252/78200</t>
  </si>
  <si>
    <t>63737</t>
  </si>
  <si>
    <t>901/94401</t>
  </si>
  <si>
    <t>63738</t>
  </si>
  <si>
    <t>36580/15200</t>
  </si>
  <si>
    <t>63739</t>
  </si>
  <si>
    <t>2241/49500C</t>
  </si>
  <si>
    <t>63740</t>
  </si>
  <si>
    <t>3962/28700</t>
  </si>
  <si>
    <t>63742</t>
  </si>
  <si>
    <t>34770/20800</t>
  </si>
  <si>
    <t>63744</t>
  </si>
  <si>
    <t>2871/50300</t>
  </si>
  <si>
    <t>63745</t>
  </si>
  <si>
    <t>34810/52700</t>
  </si>
  <si>
    <t>63746</t>
  </si>
  <si>
    <t>18/23400030000</t>
  </si>
  <si>
    <t>63747</t>
  </si>
  <si>
    <t>2570/17100E</t>
  </si>
  <si>
    <t>63748</t>
  </si>
  <si>
    <t>35420/17500</t>
  </si>
  <si>
    <t>63750</t>
  </si>
  <si>
    <t>2430/17300</t>
  </si>
  <si>
    <t>63752</t>
  </si>
  <si>
    <t>14/12100340102</t>
  </si>
  <si>
    <t>63753</t>
  </si>
  <si>
    <t>33347/10900B</t>
  </si>
  <si>
    <t>63754</t>
  </si>
  <si>
    <t>8/2301380010</t>
  </si>
  <si>
    <t>63755</t>
  </si>
  <si>
    <t>2731/12900A</t>
  </si>
  <si>
    <t>63756</t>
  </si>
  <si>
    <t>35490/81100C</t>
  </si>
  <si>
    <t>63757</t>
  </si>
  <si>
    <t>35120/83100A</t>
  </si>
  <si>
    <t>63761</t>
  </si>
  <si>
    <t>33670/50900A</t>
  </si>
  <si>
    <t>63762</t>
  </si>
  <si>
    <t>36020/51700</t>
  </si>
  <si>
    <t>63763</t>
  </si>
  <si>
    <t>31920/11200A</t>
  </si>
  <si>
    <t>63764</t>
  </si>
  <si>
    <t>32710/31500</t>
  </si>
  <si>
    <t>63766</t>
  </si>
  <si>
    <t>1281/80802</t>
  </si>
  <si>
    <t>63767</t>
  </si>
  <si>
    <t>1940/38902</t>
  </si>
  <si>
    <t>63768</t>
  </si>
  <si>
    <t>31310/4400</t>
  </si>
  <si>
    <t>63770</t>
  </si>
  <si>
    <t>2480/32500D</t>
  </si>
  <si>
    <t>63771</t>
  </si>
  <si>
    <t>33570/74400B</t>
  </si>
  <si>
    <t>63772</t>
  </si>
  <si>
    <t>13/5500140100</t>
  </si>
  <si>
    <t>63773</t>
  </si>
  <si>
    <t>3021/5700H</t>
  </si>
  <si>
    <t>63774</t>
  </si>
  <si>
    <t>2/3300290000</t>
  </si>
  <si>
    <t>63776</t>
  </si>
  <si>
    <t>3963/2417</t>
  </si>
  <si>
    <t>63777</t>
  </si>
  <si>
    <t>2311/12100</t>
  </si>
  <si>
    <t>63778</t>
  </si>
  <si>
    <t>33540/2700</t>
  </si>
  <si>
    <t>63780</t>
  </si>
  <si>
    <t>33320/17500A</t>
  </si>
  <si>
    <t>63781</t>
  </si>
  <si>
    <t>34642/24900</t>
  </si>
  <si>
    <t>63782</t>
  </si>
  <si>
    <t>1990/44600</t>
  </si>
  <si>
    <t>63783</t>
  </si>
  <si>
    <t>2241/94300</t>
  </si>
  <si>
    <t>63786</t>
  </si>
  <si>
    <t>2251/42700A</t>
  </si>
  <si>
    <t>63787</t>
  </si>
  <si>
    <t>2302/10100B</t>
  </si>
  <si>
    <t>63788</t>
  </si>
  <si>
    <t>32730/48301</t>
  </si>
  <si>
    <t>63789</t>
  </si>
  <si>
    <t>1/6600750100</t>
  </si>
  <si>
    <t>63790</t>
  </si>
  <si>
    <t>32300/8424</t>
  </si>
  <si>
    <t>63793</t>
  </si>
  <si>
    <t>6/6900170700</t>
  </si>
  <si>
    <t>63794</t>
  </si>
  <si>
    <t>35010/10400</t>
  </si>
  <si>
    <t>63795</t>
  </si>
  <si>
    <t>3951/60700</t>
  </si>
  <si>
    <t>63797</t>
  </si>
  <si>
    <t>34150/15801</t>
  </si>
  <si>
    <t>63799</t>
  </si>
  <si>
    <t>2700/39900AH</t>
  </si>
  <si>
    <t>63800</t>
  </si>
  <si>
    <t>35310/69200</t>
  </si>
  <si>
    <t>63801</t>
  </si>
  <si>
    <t>5/101220107</t>
  </si>
  <si>
    <t>63802</t>
  </si>
  <si>
    <t>1980/26800M</t>
  </si>
  <si>
    <t>63803</t>
  </si>
  <si>
    <t>31400/63300</t>
  </si>
  <si>
    <t>63804</t>
  </si>
  <si>
    <t>34770/22300</t>
  </si>
  <si>
    <t>63805</t>
  </si>
  <si>
    <t>35920/10500</t>
  </si>
  <si>
    <t>63806</t>
  </si>
  <si>
    <t>32440/46700B</t>
  </si>
  <si>
    <t>63807</t>
  </si>
  <si>
    <t>35220/81501A</t>
  </si>
  <si>
    <t>63808</t>
  </si>
  <si>
    <t>2230/500A</t>
  </si>
  <si>
    <t>63810</t>
  </si>
  <si>
    <t>2120/54900</t>
  </si>
  <si>
    <t>63811</t>
  </si>
  <si>
    <t>32440/63000B</t>
  </si>
  <si>
    <t>63812</t>
  </si>
  <si>
    <t>901/394</t>
  </si>
  <si>
    <t>63813</t>
  </si>
  <si>
    <t>36810/38206</t>
  </si>
  <si>
    <t>63814</t>
  </si>
  <si>
    <t>5/10000103800</t>
  </si>
  <si>
    <t>63815</t>
  </si>
  <si>
    <t>17/3400020100</t>
  </si>
  <si>
    <t>63816</t>
  </si>
  <si>
    <t>33570/47600</t>
  </si>
  <si>
    <t>63817</t>
  </si>
  <si>
    <t>36031/77600</t>
  </si>
  <si>
    <t>63818</t>
  </si>
  <si>
    <t>35430/50400</t>
  </si>
  <si>
    <t>63819</t>
  </si>
  <si>
    <t>34510/36900B</t>
  </si>
  <si>
    <t>63820</t>
  </si>
  <si>
    <t>35110/68300</t>
  </si>
  <si>
    <t>63821</t>
  </si>
  <si>
    <t>3985/22800</t>
  </si>
  <si>
    <t>63822</t>
  </si>
  <si>
    <t>2302/33000</t>
  </si>
  <si>
    <t>63824</t>
  </si>
  <si>
    <t>30939/53302</t>
  </si>
  <si>
    <t>63825</t>
  </si>
  <si>
    <t>2871/41800BR</t>
  </si>
  <si>
    <t>63826</t>
  </si>
  <si>
    <t>32752/43000</t>
  </si>
  <si>
    <t>63827</t>
  </si>
  <si>
    <t>33342/1200</t>
  </si>
  <si>
    <t>63828</t>
  </si>
  <si>
    <t>33410/81800</t>
  </si>
  <si>
    <t>63829</t>
  </si>
  <si>
    <t>4/15000460200</t>
  </si>
  <si>
    <t>63830</t>
  </si>
  <si>
    <t>16/10310130000</t>
  </si>
  <si>
    <t>63831</t>
  </si>
  <si>
    <t>2292/50600B</t>
  </si>
  <si>
    <t>63832</t>
  </si>
  <si>
    <t>2850/20600D</t>
  </si>
  <si>
    <t>63833</t>
  </si>
  <si>
    <t>33650/8600</t>
  </si>
  <si>
    <t>63834</t>
  </si>
  <si>
    <t>33342/51400A</t>
  </si>
  <si>
    <t>63835</t>
  </si>
  <si>
    <t>33425/19000A</t>
  </si>
  <si>
    <t>63836</t>
  </si>
  <si>
    <t>34210/18200</t>
  </si>
  <si>
    <t>63837</t>
  </si>
  <si>
    <t>35110/61000</t>
  </si>
  <si>
    <t>63839</t>
  </si>
  <si>
    <t>13/1100420000</t>
  </si>
  <si>
    <t>63840</t>
  </si>
  <si>
    <t>2311/12714</t>
  </si>
  <si>
    <t>63841</t>
  </si>
  <si>
    <t>13/7800100108</t>
  </si>
  <si>
    <t>63842</t>
  </si>
  <si>
    <t>32610/55500</t>
  </si>
  <si>
    <t>63843</t>
  </si>
  <si>
    <t>35510/45000</t>
  </si>
  <si>
    <t>63844</t>
  </si>
  <si>
    <t>1/102150100</t>
  </si>
  <si>
    <t>63845</t>
  </si>
  <si>
    <t>2291/1700</t>
  </si>
  <si>
    <t>63846</t>
  </si>
  <si>
    <t>2500/1900C</t>
  </si>
  <si>
    <t>63848</t>
  </si>
  <si>
    <t>16/11000020000</t>
  </si>
  <si>
    <t>63850</t>
  </si>
  <si>
    <t>34130/7200</t>
  </si>
  <si>
    <t>63851</t>
  </si>
  <si>
    <t>4/12500360000</t>
  </si>
  <si>
    <t>63852</t>
  </si>
  <si>
    <t>941/5100</t>
  </si>
  <si>
    <t>63853</t>
  </si>
  <si>
    <t>33153/14600</t>
  </si>
  <si>
    <t>63854</t>
  </si>
  <si>
    <t>36602/11500</t>
  </si>
  <si>
    <t>63855</t>
  </si>
  <si>
    <t>7/1300430000</t>
  </si>
  <si>
    <t>63857</t>
  </si>
  <si>
    <t>33426/31200</t>
  </si>
  <si>
    <t>63858</t>
  </si>
  <si>
    <t>2752/8013</t>
  </si>
  <si>
    <t>63859</t>
  </si>
  <si>
    <t>2460/63000C</t>
  </si>
  <si>
    <t>63860</t>
  </si>
  <si>
    <t>32430/1400B</t>
  </si>
  <si>
    <t>63862</t>
  </si>
  <si>
    <t>31980/69600</t>
  </si>
  <si>
    <t>63863</t>
  </si>
  <si>
    <t>34643/12708</t>
  </si>
  <si>
    <t>63864</t>
  </si>
  <si>
    <t>35220/3000A</t>
  </si>
  <si>
    <t>63865</t>
  </si>
  <si>
    <t>31300/13700</t>
  </si>
  <si>
    <t>63866</t>
  </si>
  <si>
    <t>3973/4000</t>
  </si>
  <si>
    <t>63869</t>
  </si>
  <si>
    <t>16/7000240000</t>
  </si>
  <si>
    <t>63871</t>
  </si>
  <si>
    <t>32800/12700</t>
  </si>
  <si>
    <t>63873</t>
  </si>
  <si>
    <t>16/780040300</t>
  </si>
  <si>
    <t>63874</t>
  </si>
  <si>
    <t>35340/47209</t>
  </si>
  <si>
    <t>63875</t>
  </si>
  <si>
    <t>4/6900170100</t>
  </si>
  <si>
    <t>63876</t>
  </si>
  <si>
    <t>3720/70900A</t>
  </si>
  <si>
    <t>63877</t>
  </si>
  <si>
    <t>2390/27000</t>
  </si>
  <si>
    <t>63881</t>
  </si>
  <si>
    <t>32620/25500A</t>
  </si>
  <si>
    <t>63884</t>
  </si>
  <si>
    <t>2751/37600A</t>
  </si>
  <si>
    <t>63885</t>
  </si>
  <si>
    <t>35540/28700</t>
  </si>
  <si>
    <t>63886</t>
  </si>
  <si>
    <t>2321/18300</t>
  </si>
  <si>
    <t>63887</t>
  </si>
  <si>
    <t>2170/48600A</t>
  </si>
  <si>
    <t>63889</t>
  </si>
  <si>
    <t>33470/21700</t>
  </si>
  <si>
    <t>63890</t>
  </si>
  <si>
    <t>3/1100800200</t>
  </si>
  <si>
    <t>63891</t>
  </si>
  <si>
    <t>2840/44700</t>
  </si>
  <si>
    <t>63892</t>
  </si>
  <si>
    <t>34510/32400</t>
  </si>
  <si>
    <t>63893</t>
  </si>
  <si>
    <t>35490/18200</t>
  </si>
  <si>
    <t>63894</t>
  </si>
  <si>
    <t>4/5400090200</t>
  </si>
  <si>
    <t>63895</t>
  </si>
  <si>
    <t>5/10390170100</t>
  </si>
  <si>
    <t>63896</t>
  </si>
  <si>
    <t>36040/34600</t>
  </si>
  <si>
    <t>63897</t>
  </si>
  <si>
    <t>2180/9100</t>
  </si>
  <si>
    <t>63898</t>
  </si>
  <si>
    <t>35340/6402</t>
  </si>
  <si>
    <t>63899</t>
  </si>
  <si>
    <t>35460/50200A</t>
  </si>
  <si>
    <t>63902</t>
  </si>
  <si>
    <t>1930/400B</t>
  </si>
  <si>
    <t>63903</t>
  </si>
  <si>
    <t>2321/48900B</t>
  </si>
  <si>
    <t>63904</t>
  </si>
  <si>
    <t>31210/9649</t>
  </si>
  <si>
    <t>63905</t>
  </si>
  <si>
    <t>33661/7900</t>
  </si>
  <si>
    <t>63906</t>
  </si>
  <si>
    <t>2840/42400B</t>
  </si>
  <si>
    <t>63907</t>
  </si>
  <si>
    <t>3972/18200A</t>
  </si>
  <si>
    <t>63908</t>
  </si>
  <si>
    <t>33470/66100</t>
  </si>
  <si>
    <t>63909</t>
  </si>
  <si>
    <t>1/100490000</t>
  </si>
  <si>
    <t>63910</t>
  </si>
  <si>
    <t>2711/9200F</t>
  </si>
  <si>
    <t>63911</t>
  </si>
  <si>
    <t>32551/49103A</t>
  </si>
  <si>
    <t>63912</t>
  </si>
  <si>
    <t>3962/16100</t>
  </si>
  <si>
    <t>63914</t>
  </si>
  <si>
    <t>31980/6300</t>
  </si>
  <si>
    <t>63915</t>
  </si>
  <si>
    <t>36510/94301</t>
  </si>
  <si>
    <t>63916</t>
  </si>
  <si>
    <t>2/2200170000</t>
  </si>
  <si>
    <t>63917</t>
  </si>
  <si>
    <t>2110/20000A</t>
  </si>
  <si>
    <t>63918</t>
  </si>
  <si>
    <t>2550/81310D</t>
  </si>
  <si>
    <t>63919</t>
  </si>
  <si>
    <t>31600/1221A</t>
  </si>
  <si>
    <t>63920</t>
  </si>
  <si>
    <t>35420/7000</t>
  </si>
  <si>
    <t>63921</t>
  </si>
  <si>
    <t>35480/61000</t>
  </si>
  <si>
    <t>63924</t>
  </si>
  <si>
    <t>33040/6213A</t>
  </si>
  <si>
    <t>63925</t>
  </si>
  <si>
    <t>35120/36400</t>
  </si>
  <si>
    <t>63927</t>
  </si>
  <si>
    <t>36501/18200</t>
  </si>
  <si>
    <t>63928</t>
  </si>
  <si>
    <t>2800/1705B</t>
  </si>
  <si>
    <t>63929</t>
  </si>
  <si>
    <t>2840/13304</t>
  </si>
  <si>
    <t>63930</t>
  </si>
  <si>
    <t>2550/47200H</t>
  </si>
  <si>
    <t>63931</t>
  </si>
  <si>
    <t>3963/26400</t>
  </si>
  <si>
    <t>63933</t>
  </si>
  <si>
    <t>32720/47487</t>
  </si>
  <si>
    <t>63934</t>
  </si>
  <si>
    <t>36810/19007B</t>
  </si>
  <si>
    <t>63935</t>
  </si>
  <si>
    <t>2941/18400</t>
  </si>
  <si>
    <t>63936</t>
  </si>
  <si>
    <t>35520/62500</t>
  </si>
  <si>
    <t>63937</t>
  </si>
  <si>
    <t>35230/8001</t>
  </si>
  <si>
    <t>63938</t>
  </si>
  <si>
    <t>32730/35700</t>
  </si>
  <si>
    <t>63939</t>
  </si>
  <si>
    <t>34750/16100</t>
  </si>
  <si>
    <t>63940</t>
  </si>
  <si>
    <t>2730/1701B</t>
  </si>
  <si>
    <t>63941</t>
  </si>
  <si>
    <t>31701/409JJ</t>
  </si>
  <si>
    <t>63942</t>
  </si>
  <si>
    <t>31600/44200</t>
  </si>
  <si>
    <t>63943</t>
  </si>
  <si>
    <t>3971/17400A</t>
  </si>
  <si>
    <t>63944</t>
  </si>
  <si>
    <t>34750/6100A</t>
  </si>
  <si>
    <t>63945</t>
  </si>
  <si>
    <t>3962/21300</t>
  </si>
  <si>
    <t>63948</t>
  </si>
  <si>
    <t>16/16600640500</t>
  </si>
  <si>
    <t>63949</t>
  </si>
  <si>
    <t>3750/3204</t>
  </si>
  <si>
    <t>63950</t>
  </si>
  <si>
    <t>3962/30800</t>
  </si>
  <si>
    <t>63951</t>
  </si>
  <si>
    <t>36800/65103</t>
  </si>
  <si>
    <t>63952</t>
  </si>
  <si>
    <t>11/4900100000</t>
  </si>
  <si>
    <t>63953</t>
  </si>
  <si>
    <t>2380/55400</t>
  </si>
  <si>
    <t>63954</t>
  </si>
  <si>
    <t>35460/15900B</t>
  </si>
  <si>
    <t>63955</t>
  </si>
  <si>
    <t>34642/51663</t>
  </si>
  <si>
    <t>63956</t>
  </si>
  <si>
    <t>2190/6100A</t>
  </si>
  <si>
    <t>63957</t>
  </si>
  <si>
    <t>36540/53700</t>
  </si>
  <si>
    <t>63958</t>
  </si>
  <si>
    <t>2800/29700</t>
  </si>
  <si>
    <t>63959</t>
  </si>
  <si>
    <t>31600/55115</t>
  </si>
  <si>
    <t>63961</t>
  </si>
  <si>
    <t>34150/14200</t>
  </si>
  <si>
    <t>63962</t>
  </si>
  <si>
    <t>2460/38300</t>
  </si>
  <si>
    <t>63963</t>
  </si>
  <si>
    <t>32640/15115</t>
  </si>
  <si>
    <t>63964</t>
  </si>
  <si>
    <t>35420/15100</t>
  </si>
  <si>
    <t>63967</t>
  </si>
  <si>
    <t>34150/36001</t>
  </si>
  <si>
    <t>63968</t>
  </si>
  <si>
    <t>35110/50100</t>
  </si>
  <si>
    <t>63969</t>
  </si>
  <si>
    <t>2120/22400D</t>
  </si>
  <si>
    <t>63970</t>
  </si>
  <si>
    <t>1920/47001A</t>
  </si>
  <si>
    <t>63972</t>
  </si>
  <si>
    <t>2870/67200</t>
  </si>
  <si>
    <t>63973</t>
  </si>
  <si>
    <t>3490/57501</t>
  </si>
  <si>
    <t>63974</t>
  </si>
  <si>
    <t>32200/43004</t>
  </si>
  <si>
    <t>63975</t>
  </si>
  <si>
    <t>34810/13600</t>
  </si>
  <si>
    <t>63976</t>
  </si>
  <si>
    <t>1910/40105</t>
  </si>
  <si>
    <t>63977</t>
  </si>
  <si>
    <t>2400/36101</t>
  </si>
  <si>
    <t>63978</t>
  </si>
  <si>
    <t>32300/19300</t>
  </si>
  <si>
    <t>63979</t>
  </si>
  <si>
    <t>34643/18601</t>
  </si>
  <si>
    <t>63981</t>
  </si>
  <si>
    <t>36530/44800</t>
  </si>
  <si>
    <t>63982</t>
  </si>
  <si>
    <t>32510/7400</t>
  </si>
  <si>
    <t>63984</t>
  </si>
  <si>
    <t>18/25701760400</t>
  </si>
  <si>
    <t>63985</t>
  </si>
  <si>
    <t>2380/79600A</t>
  </si>
  <si>
    <t>63986</t>
  </si>
  <si>
    <t>33560/23700</t>
  </si>
  <si>
    <t>63987</t>
  </si>
  <si>
    <t>35320/21600</t>
  </si>
  <si>
    <t>63988</t>
  </si>
  <si>
    <t>32550/1200A</t>
  </si>
  <si>
    <t>63989</t>
  </si>
  <si>
    <t>4/5290250000</t>
  </si>
  <si>
    <t>63990</t>
  </si>
  <si>
    <t>16/100870100</t>
  </si>
  <si>
    <t>63992</t>
  </si>
  <si>
    <t>2610/12414</t>
  </si>
  <si>
    <t>63993</t>
  </si>
  <si>
    <t>2450/53100D</t>
  </si>
  <si>
    <t>63994</t>
  </si>
  <si>
    <t>3490/86511</t>
  </si>
  <si>
    <t>63995</t>
  </si>
  <si>
    <t>31300/42437B</t>
  </si>
  <si>
    <t>63996</t>
  </si>
  <si>
    <t>34750/1622</t>
  </si>
  <si>
    <t>63997</t>
  </si>
  <si>
    <t>36810/19007A</t>
  </si>
  <si>
    <t>63998</t>
  </si>
  <si>
    <t>1920/41600</t>
  </si>
  <si>
    <t>63999</t>
  </si>
  <si>
    <t>3902/78712</t>
  </si>
  <si>
    <t>64001</t>
  </si>
  <si>
    <t>2730/9100B</t>
  </si>
  <si>
    <t>64002</t>
  </si>
  <si>
    <t>2710/13600B</t>
  </si>
  <si>
    <t>64004</t>
  </si>
  <si>
    <t>2830/84700B</t>
  </si>
  <si>
    <t>64005</t>
  </si>
  <si>
    <t>3974/15000</t>
  </si>
  <si>
    <t>64006</t>
  </si>
  <si>
    <t>34810/30000C</t>
  </si>
  <si>
    <t>64007</t>
  </si>
  <si>
    <t>35330/17800</t>
  </si>
  <si>
    <t>64008</t>
  </si>
  <si>
    <t>10/1400590072</t>
  </si>
  <si>
    <t>64009</t>
  </si>
  <si>
    <t>1281/3300B</t>
  </si>
  <si>
    <t>64010</t>
  </si>
  <si>
    <t>35340/77600</t>
  </si>
  <si>
    <t>64011</t>
  </si>
  <si>
    <t>1920/52001</t>
  </si>
  <si>
    <t>64012</t>
  </si>
  <si>
    <t>2120/60600</t>
  </si>
  <si>
    <t>64013</t>
  </si>
  <si>
    <t>2870/35800C</t>
  </si>
  <si>
    <t>64014</t>
  </si>
  <si>
    <t>4/2400070102</t>
  </si>
  <si>
    <t>64015</t>
  </si>
  <si>
    <t>1920/55900</t>
  </si>
  <si>
    <t>64016</t>
  </si>
  <si>
    <t>18/22800250000</t>
  </si>
  <si>
    <t>64017</t>
  </si>
  <si>
    <t>2360/77100A</t>
  </si>
  <si>
    <t>64018</t>
  </si>
  <si>
    <t>31930/14400</t>
  </si>
  <si>
    <t>64019</t>
  </si>
  <si>
    <t>35220/34102</t>
  </si>
  <si>
    <t>64020</t>
  </si>
  <si>
    <t>36710/88400A</t>
  </si>
  <si>
    <t>64021</t>
  </si>
  <si>
    <t>2390/52200B</t>
  </si>
  <si>
    <t>64022</t>
  </si>
  <si>
    <t>2651/15500</t>
  </si>
  <si>
    <t>64023</t>
  </si>
  <si>
    <t>32680/54200J</t>
  </si>
  <si>
    <t>64024</t>
  </si>
  <si>
    <t>33310/27502</t>
  </si>
  <si>
    <t>64025</t>
  </si>
  <si>
    <t>34630/20900A</t>
  </si>
  <si>
    <t>64026</t>
  </si>
  <si>
    <t>3/2000270000</t>
  </si>
  <si>
    <t>64027</t>
  </si>
  <si>
    <t>2721/31400</t>
  </si>
  <si>
    <t>64028</t>
  </si>
  <si>
    <t>32700/300</t>
  </si>
  <si>
    <t>64029</t>
  </si>
  <si>
    <t>34610/27506</t>
  </si>
  <si>
    <t>64030</t>
  </si>
  <si>
    <t>2020/39000B</t>
  </si>
  <si>
    <t>64032</t>
  </si>
  <si>
    <t>2000/35900</t>
  </si>
  <si>
    <t>64033</t>
  </si>
  <si>
    <t>13/100800001</t>
  </si>
  <si>
    <t>64035</t>
  </si>
  <si>
    <t>2/6500210000</t>
  </si>
  <si>
    <t>64036</t>
  </si>
  <si>
    <t>3981/26200</t>
  </si>
  <si>
    <t>64037</t>
  </si>
  <si>
    <t>31600/9000C</t>
  </si>
  <si>
    <t>64038</t>
  </si>
  <si>
    <t>5/10600830100</t>
  </si>
  <si>
    <t>64039</t>
  </si>
  <si>
    <t>2710/44000D</t>
  </si>
  <si>
    <t>64040</t>
  </si>
  <si>
    <t>33354/18100</t>
  </si>
  <si>
    <t>64041</t>
  </si>
  <si>
    <t>33500/30200A</t>
  </si>
  <si>
    <t>64042</t>
  </si>
  <si>
    <t>12/8950020615</t>
  </si>
  <si>
    <t>64043</t>
  </si>
  <si>
    <t>2450/26800BA</t>
  </si>
  <si>
    <t>64044</t>
  </si>
  <si>
    <t>35570/1000B</t>
  </si>
  <si>
    <t>64045</t>
  </si>
  <si>
    <t>36021/24200</t>
  </si>
  <si>
    <t>64046</t>
  </si>
  <si>
    <t>2870/74800B</t>
  </si>
  <si>
    <t>64047</t>
  </si>
  <si>
    <t>31300/45401G</t>
  </si>
  <si>
    <t>64049</t>
  </si>
  <si>
    <t>33800/20400</t>
  </si>
  <si>
    <t>64050</t>
  </si>
  <si>
    <t>32420/13700C</t>
  </si>
  <si>
    <t>64051</t>
  </si>
  <si>
    <t>35570/66500</t>
  </si>
  <si>
    <t>64053</t>
  </si>
  <si>
    <t>36560/86900A</t>
  </si>
  <si>
    <t>64054</t>
  </si>
  <si>
    <t>34610/51200A</t>
  </si>
  <si>
    <t>64055</t>
  </si>
  <si>
    <t>2560/52100</t>
  </si>
  <si>
    <t>64056</t>
  </si>
  <si>
    <t>31510/39500</t>
  </si>
  <si>
    <t>64057</t>
  </si>
  <si>
    <t>31600/33000F</t>
  </si>
  <si>
    <t>64058</t>
  </si>
  <si>
    <t>35570/78500</t>
  </si>
  <si>
    <t>64059</t>
  </si>
  <si>
    <t>35581/81425</t>
  </si>
  <si>
    <t>64060</t>
  </si>
  <si>
    <t>4/15400630300</t>
  </si>
  <si>
    <t>64061</t>
  </si>
  <si>
    <t>5/6900050000</t>
  </si>
  <si>
    <t>64062</t>
  </si>
  <si>
    <t>2270/99208</t>
  </si>
  <si>
    <t>64063</t>
  </si>
  <si>
    <t>3902/58805</t>
  </si>
  <si>
    <t>64065</t>
  </si>
  <si>
    <t>2291/19800A</t>
  </si>
  <si>
    <t>64066</t>
  </si>
  <si>
    <t>31530/56300</t>
  </si>
  <si>
    <t>64067</t>
  </si>
  <si>
    <t>2230/47400C</t>
  </si>
  <si>
    <t>64068</t>
  </si>
  <si>
    <t>2710/8005A</t>
  </si>
  <si>
    <t>64069</t>
  </si>
  <si>
    <t>32720/47422</t>
  </si>
  <si>
    <t>64070</t>
  </si>
  <si>
    <t>901/387</t>
  </si>
  <si>
    <t>64071</t>
  </si>
  <si>
    <t>2840/38500T</t>
  </si>
  <si>
    <t>64072</t>
  </si>
  <si>
    <t>2331/41300</t>
  </si>
  <si>
    <t>64073</t>
  </si>
  <si>
    <t>2871/15800</t>
  </si>
  <si>
    <t>64074</t>
  </si>
  <si>
    <t>33470/4300</t>
  </si>
  <si>
    <t>64075</t>
  </si>
  <si>
    <t>33020/5900</t>
  </si>
  <si>
    <t>64076</t>
  </si>
  <si>
    <t>34642/10400</t>
  </si>
  <si>
    <t>64078</t>
  </si>
  <si>
    <t>33350/20800BC</t>
  </si>
  <si>
    <t>64079</t>
  </si>
  <si>
    <t>2/800060000</t>
  </si>
  <si>
    <t>64080</t>
  </si>
  <si>
    <t>13/8700380201</t>
  </si>
  <si>
    <t>64081</t>
  </si>
  <si>
    <t>2302/33200</t>
  </si>
  <si>
    <t>64082</t>
  </si>
  <si>
    <t>33020/4404</t>
  </si>
  <si>
    <t>64083</t>
  </si>
  <si>
    <t>33050/63502</t>
  </si>
  <si>
    <t>64084</t>
  </si>
  <si>
    <t>36140/56900</t>
  </si>
  <si>
    <t>64085</t>
  </si>
  <si>
    <t>33343/49200</t>
  </si>
  <si>
    <t>64086</t>
  </si>
  <si>
    <t>2160/56500</t>
  </si>
  <si>
    <t>64087</t>
  </si>
  <si>
    <t>2660/16800</t>
  </si>
  <si>
    <t>64088</t>
  </si>
  <si>
    <t>36510/28322</t>
  </si>
  <si>
    <t>64089</t>
  </si>
  <si>
    <t>18/23300130000</t>
  </si>
  <si>
    <t>64090</t>
  </si>
  <si>
    <t>2110/19001</t>
  </si>
  <si>
    <t>64091</t>
  </si>
  <si>
    <t>2660/24900</t>
  </si>
  <si>
    <t>64092</t>
  </si>
  <si>
    <t>33040/61833B</t>
  </si>
  <si>
    <t>64095</t>
  </si>
  <si>
    <t>2/3100450000</t>
  </si>
  <si>
    <t>64096</t>
  </si>
  <si>
    <t>6/5200012101</t>
  </si>
  <si>
    <t>64097</t>
  </si>
  <si>
    <t>12/2700240300</t>
  </si>
  <si>
    <t>64098</t>
  </si>
  <si>
    <t>11/3200410000</t>
  </si>
  <si>
    <t>64099</t>
  </si>
  <si>
    <t>3900/80001</t>
  </si>
  <si>
    <t>64100</t>
  </si>
  <si>
    <t>31310/4300</t>
  </si>
  <si>
    <t>64101</t>
  </si>
  <si>
    <t>35220/35306A</t>
  </si>
  <si>
    <t>64102</t>
  </si>
  <si>
    <t>35120/3200</t>
  </si>
  <si>
    <t>64103</t>
  </si>
  <si>
    <t>33311/66300</t>
  </si>
  <si>
    <t>64104</t>
  </si>
  <si>
    <t>4/8700240501</t>
  </si>
  <si>
    <t>64105</t>
  </si>
  <si>
    <t>16/12900070100</t>
  </si>
  <si>
    <t>64106</t>
  </si>
  <si>
    <t>16/9300581000</t>
  </si>
  <si>
    <t>64107</t>
  </si>
  <si>
    <t>2810/17901</t>
  </si>
  <si>
    <t>64108</t>
  </si>
  <si>
    <t>31980/47500BO</t>
  </si>
  <si>
    <t>64110</t>
  </si>
  <si>
    <t>36200/12808</t>
  </si>
  <si>
    <t>64111</t>
  </si>
  <si>
    <t>5/5500100200</t>
  </si>
  <si>
    <t>64114</t>
  </si>
  <si>
    <t>33352/48200</t>
  </si>
  <si>
    <t>64116</t>
  </si>
  <si>
    <t>13/5700110000</t>
  </si>
  <si>
    <t>64117</t>
  </si>
  <si>
    <t>32200/40026</t>
  </si>
  <si>
    <t>64118</t>
  </si>
  <si>
    <t>35430/34501</t>
  </si>
  <si>
    <t>64119</t>
  </si>
  <si>
    <t>35340/90701</t>
  </si>
  <si>
    <t>64120</t>
  </si>
  <si>
    <t>2921/15500</t>
  </si>
  <si>
    <t>64121</t>
  </si>
  <si>
    <t>31800/39164</t>
  </si>
  <si>
    <t>64123</t>
  </si>
  <si>
    <t>35560/7000A</t>
  </si>
  <si>
    <t>64126</t>
  </si>
  <si>
    <t>4/11010160000</t>
  </si>
  <si>
    <t>64127</t>
  </si>
  <si>
    <t>1/7300260000</t>
  </si>
  <si>
    <t>64128</t>
  </si>
  <si>
    <t>2040/62100C</t>
  </si>
  <si>
    <t>64129</t>
  </si>
  <si>
    <t>2230/47900B</t>
  </si>
  <si>
    <t>64131</t>
  </si>
  <si>
    <t>2430/6231</t>
  </si>
  <si>
    <t>64134</t>
  </si>
  <si>
    <t>2700/21600</t>
  </si>
  <si>
    <t>64136</t>
  </si>
  <si>
    <t>32763/36300</t>
  </si>
  <si>
    <t>64137</t>
  </si>
  <si>
    <t>35040/48900B</t>
  </si>
  <si>
    <t>64138</t>
  </si>
  <si>
    <t>2580/70000A</t>
  </si>
  <si>
    <t>64139</t>
  </si>
  <si>
    <t>33470/60900</t>
  </si>
  <si>
    <t>64140</t>
  </si>
  <si>
    <t>2516/51600</t>
  </si>
  <si>
    <t>64141</t>
  </si>
  <si>
    <t>34620/78600A</t>
  </si>
  <si>
    <t>64142</t>
  </si>
  <si>
    <t>34150/26300</t>
  </si>
  <si>
    <t>64144</t>
  </si>
  <si>
    <t>3901/19600</t>
  </si>
  <si>
    <t>64145</t>
  </si>
  <si>
    <t>36040/27200</t>
  </si>
  <si>
    <t>64146</t>
  </si>
  <si>
    <t>36031/62601</t>
  </si>
  <si>
    <t>64147</t>
  </si>
  <si>
    <t>36720/18203</t>
  </si>
  <si>
    <t>64149</t>
  </si>
  <si>
    <t>11/5500590000</t>
  </si>
  <si>
    <t>64151</t>
  </si>
  <si>
    <t>2721/25800A</t>
  </si>
  <si>
    <t>64152</t>
  </si>
  <si>
    <t>34642/502</t>
  </si>
  <si>
    <t>64153</t>
  </si>
  <si>
    <t>34710/33100</t>
  </si>
  <si>
    <t>64154</t>
  </si>
  <si>
    <t>36720/18104</t>
  </si>
  <si>
    <t>64155</t>
  </si>
  <si>
    <t>2410/15300B</t>
  </si>
  <si>
    <t>64156</t>
  </si>
  <si>
    <t>2512/7400</t>
  </si>
  <si>
    <t>64158</t>
  </si>
  <si>
    <t>2860/45200</t>
  </si>
  <si>
    <t>64159</t>
  </si>
  <si>
    <t>31530/82700</t>
  </si>
  <si>
    <t>64160</t>
  </si>
  <si>
    <t>35490/11700</t>
  </si>
  <si>
    <t>64161</t>
  </si>
  <si>
    <t>2000/35100</t>
  </si>
  <si>
    <t>64162</t>
  </si>
  <si>
    <t>31530/19800</t>
  </si>
  <si>
    <t>64163</t>
  </si>
  <si>
    <t>35530/39400</t>
  </si>
  <si>
    <t>64165</t>
  </si>
  <si>
    <t>36500/20600</t>
  </si>
  <si>
    <t>64166</t>
  </si>
  <si>
    <t>12/8950070506</t>
  </si>
  <si>
    <t>64167</t>
  </si>
  <si>
    <t>2570/9401</t>
  </si>
  <si>
    <t>64168</t>
  </si>
  <si>
    <t>35570/16600</t>
  </si>
  <si>
    <t>64169</t>
  </si>
  <si>
    <t>1/5500430100</t>
  </si>
  <si>
    <t>64170</t>
  </si>
  <si>
    <t>33347/27701</t>
  </si>
  <si>
    <t>64171</t>
  </si>
  <si>
    <t>33353/23900</t>
  </si>
  <si>
    <t>64172</t>
  </si>
  <si>
    <t>7/2600200700</t>
  </si>
  <si>
    <t>64173</t>
  </si>
  <si>
    <t>3490/41100B</t>
  </si>
  <si>
    <t>64174</t>
  </si>
  <si>
    <t>3985/1100</t>
  </si>
  <si>
    <t>64175</t>
  </si>
  <si>
    <t>32720/19200</t>
  </si>
  <si>
    <t>64176</t>
  </si>
  <si>
    <t>32700/3500</t>
  </si>
  <si>
    <t>64177</t>
  </si>
  <si>
    <t>35200/3100</t>
  </si>
  <si>
    <t>64178</t>
  </si>
  <si>
    <t>35010/27400A</t>
  </si>
  <si>
    <t>64179</t>
  </si>
  <si>
    <t>2840/19101</t>
  </si>
  <si>
    <t>64180</t>
  </si>
  <si>
    <t>35010/50200F</t>
  </si>
  <si>
    <t>64181</t>
  </si>
  <si>
    <t>36530/63300</t>
  </si>
  <si>
    <t>64182</t>
  </si>
  <si>
    <t>2170/72200</t>
  </si>
  <si>
    <t>64183</t>
  </si>
  <si>
    <t>2160/67700D</t>
  </si>
  <si>
    <t>64184</t>
  </si>
  <si>
    <t>32620/63201</t>
  </si>
  <si>
    <t>64185</t>
  </si>
  <si>
    <t>36040/15000</t>
  </si>
  <si>
    <t>64186</t>
  </si>
  <si>
    <t>4/9700990001</t>
  </si>
  <si>
    <t>64187</t>
  </si>
  <si>
    <t>34640/96800A</t>
  </si>
  <si>
    <t>64189</t>
  </si>
  <si>
    <t>13/5700070100</t>
  </si>
  <si>
    <t>64190</t>
  </si>
  <si>
    <t>16/18300420200</t>
  </si>
  <si>
    <t>64191</t>
  </si>
  <si>
    <t>36601/62600</t>
  </si>
  <si>
    <t>64192</t>
  </si>
  <si>
    <t>36810/88383</t>
  </si>
  <si>
    <t>64194</t>
  </si>
  <si>
    <t>33422/21500B</t>
  </si>
  <si>
    <t>64195</t>
  </si>
  <si>
    <t>32650/6700</t>
  </si>
  <si>
    <t>64196</t>
  </si>
  <si>
    <t>35120/15100B</t>
  </si>
  <si>
    <t>64197</t>
  </si>
  <si>
    <t>35800/17500</t>
  </si>
  <si>
    <t>64200</t>
  </si>
  <si>
    <t>35340/80700</t>
  </si>
  <si>
    <t>64201</t>
  </si>
  <si>
    <t>13/8700010901</t>
  </si>
  <si>
    <t>64202</t>
  </si>
  <si>
    <t>3/1800050100</t>
  </si>
  <si>
    <t>64203</t>
  </si>
  <si>
    <t>14/9600150101</t>
  </si>
  <si>
    <t>64205</t>
  </si>
  <si>
    <t>2170/40100A</t>
  </si>
  <si>
    <t>64206</t>
  </si>
  <si>
    <t>32510/82000B</t>
  </si>
  <si>
    <t>64207</t>
  </si>
  <si>
    <t>32768/5600</t>
  </si>
  <si>
    <t>64208</t>
  </si>
  <si>
    <t>32763/11000</t>
  </si>
  <si>
    <t>64209</t>
  </si>
  <si>
    <t>34760/59200B</t>
  </si>
  <si>
    <t>64210</t>
  </si>
  <si>
    <t>2/8000380000</t>
  </si>
  <si>
    <t>64212</t>
  </si>
  <si>
    <t>2800/29000C</t>
  </si>
  <si>
    <t>64213</t>
  </si>
  <si>
    <t>2870/26800</t>
  </si>
  <si>
    <t>64215</t>
  </si>
  <si>
    <t>2591/65600</t>
  </si>
  <si>
    <t>64216</t>
  </si>
  <si>
    <t>33410/18100</t>
  </si>
  <si>
    <t>64217</t>
  </si>
  <si>
    <t>32752/26200</t>
  </si>
  <si>
    <t>64218</t>
  </si>
  <si>
    <t>34710/36000</t>
  </si>
  <si>
    <t>64220</t>
  </si>
  <si>
    <t>32730/9142</t>
  </si>
  <si>
    <t>64221</t>
  </si>
  <si>
    <t>34730/6300</t>
  </si>
  <si>
    <t>64223</t>
  </si>
  <si>
    <t>3972/14800B</t>
  </si>
  <si>
    <t>64224</t>
  </si>
  <si>
    <t>3901/35221</t>
  </si>
  <si>
    <t>64225</t>
  </si>
  <si>
    <t>4/2400160000</t>
  </si>
  <si>
    <t>64227</t>
  </si>
  <si>
    <t>2241/73400A</t>
  </si>
  <si>
    <t>64228</t>
  </si>
  <si>
    <t>2010/62200</t>
  </si>
  <si>
    <t>64229</t>
  </si>
  <si>
    <t>35120/88803</t>
  </si>
  <si>
    <t>64230</t>
  </si>
  <si>
    <t>31900/55000</t>
  </si>
  <si>
    <t>64232</t>
  </si>
  <si>
    <t>2/5000060200</t>
  </si>
  <si>
    <t>64233</t>
  </si>
  <si>
    <t>2230/26600</t>
  </si>
  <si>
    <t>64234</t>
  </si>
  <si>
    <t>2390/19300B</t>
  </si>
  <si>
    <t>64235</t>
  </si>
  <si>
    <t>33425/41900</t>
  </si>
  <si>
    <t>64236</t>
  </si>
  <si>
    <t>31960/43700</t>
  </si>
  <si>
    <t>64237</t>
  </si>
  <si>
    <t>34840/78400</t>
  </si>
  <si>
    <t>64238</t>
  </si>
  <si>
    <t>16/200540100</t>
  </si>
  <si>
    <t>64239</t>
  </si>
  <si>
    <t>2651/4101</t>
  </si>
  <si>
    <t>64240</t>
  </si>
  <si>
    <t>32410/25539</t>
  </si>
  <si>
    <t>64242</t>
  </si>
  <si>
    <t>35490/3100</t>
  </si>
  <si>
    <t>64243</t>
  </si>
  <si>
    <t>2260/3602</t>
  </si>
  <si>
    <t>64244</t>
  </si>
  <si>
    <t>33060/2400</t>
  </si>
  <si>
    <t>64245</t>
  </si>
  <si>
    <t>16/140090000</t>
  </si>
  <si>
    <t>64246</t>
  </si>
  <si>
    <t>3/2100090100</t>
  </si>
  <si>
    <t>64247</t>
  </si>
  <si>
    <t>2230/500C</t>
  </si>
  <si>
    <t>64248</t>
  </si>
  <si>
    <t>2301/47600</t>
  </si>
  <si>
    <t>64250</t>
  </si>
  <si>
    <t>31980/67800</t>
  </si>
  <si>
    <t>64253</t>
  </si>
  <si>
    <t>890/5503</t>
  </si>
  <si>
    <t>64254</t>
  </si>
  <si>
    <t>2511/9601</t>
  </si>
  <si>
    <t>64255</t>
  </si>
  <si>
    <t>3953/7500AF</t>
  </si>
  <si>
    <t>64256</t>
  </si>
  <si>
    <t>33020/68400</t>
  </si>
  <si>
    <t>64258</t>
  </si>
  <si>
    <t>2420/5100D</t>
  </si>
  <si>
    <t>64259</t>
  </si>
  <si>
    <t>32540/29000</t>
  </si>
  <si>
    <t>64260</t>
  </si>
  <si>
    <t>32432/22700</t>
  </si>
  <si>
    <t>64261</t>
  </si>
  <si>
    <t>36110/45600</t>
  </si>
  <si>
    <t>64263</t>
  </si>
  <si>
    <t>35110/81800</t>
  </si>
  <si>
    <t>64264</t>
  </si>
  <si>
    <t>11/5000300000</t>
  </si>
  <si>
    <t>64265</t>
  </si>
  <si>
    <t>38702/15101</t>
  </si>
  <si>
    <t>64266</t>
  </si>
  <si>
    <t>32730/32702</t>
  </si>
  <si>
    <t>64267</t>
  </si>
  <si>
    <t>36540/15300</t>
  </si>
  <si>
    <t>64269</t>
  </si>
  <si>
    <t>32753/22100</t>
  </si>
  <si>
    <t>64270</t>
  </si>
  <si>
    <t>16/14000390000</t>
  </si>
  <si>
    <t>64271</t>
  </si>
  <si>
    <t>2150/22900</t>
  </si>
  <si>
    <t>64273</t>
  </si>
  <si>
    <t>3490/2802</t>
  </si>
  <si>
    <t>64274</t>
  </si>
  <si>
    <t>36021/34900</t>
  </si>
  <si>
    <t>64276</t>
  </si>
  <si>
    <t>18/24300270000</t>
  </si>
  <si>
    <t>64278</t>
  </si>
  <si>
    <t>36141/95301</t>
  </si>
  <si>
    <t>64280</t>
  </si>
  <si>
    <t>3983/11300</t>
  </si>
  <si>
    <t>64281</t>
  </si>
  <si>
    <t>13/8500270102</t>
  </si>
  <si>
    <t>64282</t>
  </si>
  <si>
    <t>4/8700242100</t>
  </si>
  <si>
    <t>64283</t>
  </si>
  <si>
    <t>35800/16900</t>
  </si>
  <si>
    <t>64285</t>
  </si>
  <si>
    <t>2721/15000B</t>
  </si>
  <si>
    <t>64286</t>
  </si>
  <si>
    <t>2420/18700C</t>
  </si>
  <si>
    <t>64287</t>
  </si>
  <si>
    <t>35350/53700</t>
  </si>
  <si>
    <t>64289</t>
  </si>
  <si>
    <t>32610/41500</t>
  </si>
  <si>
    <t>64292</t>
  </si>
  <si>
    <t>36300/35500</t>
  </si>
  <si>
    <t>64293</t>
  </si>
  <si>
    <t>35220/45200B</t>
  </si>
  <si>
    <t>64295</t>
  </si>
  <si>
    <t>8/2301380052</t>
  </si>
  <si>
    <t>64297</t>
  </si>
  <si>
    <t>4/12600080000</t>
  </si>
  <si>
    <t>64298</t>
  </si>
  <si>
    <t>38701/23000</t>
  </si>
  <si>
    <t>64299</t>
  </si>
  <si>
    <t>2430/59400</t>
  </si>
  <si>
    <t>64300</t>
  </si>
  <si>
    <t>33347/50100B</t>
  </si>
  <si>
    <t>64301</t>
  </si>
  <si>
    <t>36800/39874</t>
  </si>
  <si>
    <t>64302</t>
  </si>
  <si>
    <t>7/7100420005</t>
  </si>
  <si>
    <t>64304</t>
  </si>
  <si>
    <t>2050/37600C</t>
  </si>
  <si>
    <t>64305</t>
  </si>
  <si>
    <t>2301/18900A</t>
  </si>
  <si>
    <t>64306</t>
  </si>
  <si>
    <t>2512/49401</t>
  </si>
  <si>
    <t>64307</t>
  </si>
  <si>
    <t>33030/67200</t>
  </si>
  <si>
    <t>64308</t>
  </si>
  <si>
    <t>33670/54100</t>
  </si>
  <si>
    <t>64309</t>
  </si>
  <si>
    <t>33030/75100</t>
  </si>
  <si>
    <t>64310</t>
  </si>
  <si>
    <t>34740/4904A</t>
  </si>
  <si>
    <t>64311</t>
  </si>
  <si>
    <t>37000/61624</t>
  </si>
  <si>
    <t>64313</t>
  </si>
  <si>
    <t>2630/8601</t>
  </si>
  <si>
    <t>64315</t>
  </si>
  <si>
    <t>901/1051</t>
  </si>
  <si>
    <t>64317</t>
  </si>
  <si>
    <t>33311/68800A</t>
  </si>
  <si>
    <t>64318</t>
  </si>
  <si>
    <t>34760/2800B</t>
  </si>
  <si>
    <t>64321</t>
  </si>
  <si>
    <t>1281/71000</t>
  </si>
  <si>
    <t>64322</t>
  </si>
  <si>
    <t>33480/83908</t>
  </si>
  <si>
    <t>64324</t>
  </si>
  <si>
    <t>31400/58900</t>
  </si>
  <si>
    <t>64325</t>
  </si>
  <si>
    <t>33343/46600</t>
  </si>
  <si>
    <t>64326</t>
  </si>
  <si>
    <t>11/2900580000</t>
  </si>
  <si>
    <t>64327</t>
  </si>
  <si>
    <t>901/33200</t>
  </si>
  <si>
    <t>64328</t>
  </si>
  <si>
    <t>1980/33103</t>
  </si>
  <si>
    <t>64329</t>
  </si>
  <si>
    <t>2040/30800B</t>
  </si>
  <si>
    <t>64330</t>
  </si>
  <si>
    <t>2516/27000</t>
  </si>
  <si>
    <t>64331</t>
  </si>
  <si>
    <t>3490/28906</t>
  </si>
  <si>
    <t>64333</t>
  </si>
  <si>
    <t>2515/25300</t>
  </si>
  <si>
    <t>64335</t>
  </si>
  <si>
    <t>34630/29400A</t>
  </si>
  <si>
    <t>64337</t>
  </si>
  <si>
    <t>6/6700030900</t>
  </si>
  <si>
    <t>64340</t>
  </si>
  <si>
    <t>34610/15400A</t>
  </si>
  <si>
    <t>64341</t>
  </si>
  <si>
    <t>1/6200530200</t>
  </si>
  <si>
    <t>64342</t>
  </si>
  <si>
    <t>2941/15900</t>
  </si>
  <si>
    <t>64343</t>
  </si>
  <si>
    <t>13/5100560000</t>
  </si>
  <si>
    <t>64344</t>
  </si>
  <si>
    <t>2790/22400A</t>
  </si>
  <si>
    <t>64345</t>
  </si>
  <si>
    <t>3982/3700</t>
  </si>
  <si>
    <t>64346</t>
  </si>
  <si>
    <t>34750/370</t>
  </si>
  <si>
    <t>64347</t>
  </si>
  <si>
    <t>3490/3501</t>
  </si>
  <si>
    <t>64348</t>
  </si>
  <si>
    <t>33420/55000</t>
  </si>
  <si>
    <t>64349</t>
  </si>
  <si>
    <t>36020/40100</t>
  </si>
  <si>
    <t>64351</t>
  </si>
  <si>
    <t>14/12000330300</t>
  </si>
  <si>
    <t>64352</t>
  </si>
  <si>
    <t>3964/10600</t>
  </si>
  <si>
    <t>64353</t>
  </si>
  <si>
    <t>33426/13200B</t>
  </si>
  <si>
    <t>64354</t>
  </si>
  <si>
    <t>5/7600070000</t>
  </si>
  <si>
    <t>64355</t>
  </si>
  <si>
    <t>32510/52300</t>
  </si>
  <si>
    <t>64356</t>
  </si>
  <si>
    <t>36400/8764</t>
  </si>
  <si>
    <t>64358</t>
  </si>
  <si>
    <t>35480/35300</t>
  </si>
  <si>
    <t>64359</t>
  </si>
  <si>
    <t>2730/1400C</t>
  </si>
  <si>
    <t>64362</t>
  </si>
  <si>
    <t>2260/9600</t>
  </si>
  <si>
    <t>64363</t>
  </si>
  <si>
    <t>3021/7400</t>
  </si>
  <si>
    <t>64364</t>
  </si>
  <si>
    <t>32410/459B</t>
  </si>
  <si>
    <t>64365</t>
  </si>
  <si>
    <t>2512/44400A</t>
  </si>
  <si>
    <t>64367</t>
  </si>
  <si>
    <t>1/2600390300</t>
  </si>
  <si>
    <t>64368</t>
  </si>
  <si>
    <t>2370/5400</t>
  </si>
  <si>
    <t>64369</t>
  </si>
  <si>
    <t>2720/34200A</t>
  </si>
  <si>
    <t>64372</t>
  </si>
  <si>
    <t>2110/15600</t>
  </si>
  <si>
    <t>64373</t>
  </si>
  <si>
    <t>32541/12200</t>
  </si>
  <si>
    <t>64376</t>
  </si>
  <si>
    <t>35040/31501</t>
  </si>
  <si>
    <t>64377</t>
  </si>
  <si>
    <t>36800/24600F</t>
  </si>
  <si>
    <t>64378</t>
  </si>
  <si>
    <t>13/4230150000</t>
  </si>
  <si>
    <t>64379</t>
  </si>
  <si>
    <t>16/17500130100</t>
  </si>
  <si>
    <t>64380</t>
  </si>
  <si>
    <t>31600/7474A</t>
  </si>
  <si>
    <t>64382</t>
  </si>
  <si>
    <t>32670/22300</t>
  </si>
  <si>
    <t>64383</t>
  </si>
  <si>
    <t>16/1210190000</t>
  </si>
  <si>
    <t>64384</t>
  </si>
  <si>
    <t>1930/16400</t>
  </si>
  <si>
    <t>64385</t>
  </si>
  <si>
    <t>2160/79200A</t>
  </si>
  <si>
    <t>64386</t>
  </si>
  <si>
    <t>2640/49900B</t>
  </si>
  <si>
    <t>64387</t>
  </si>
  <si>
    <t>6/4600168200</t>
  </si>
  <si>
    <t>64388</t>
  </si>
  <si>
    <t>2302/43500C</t>
  </si>
  <si>
    <t>64389</t>
  </si>
  <si>
    <t>32730/42104C</t>
  </si>
  <si>
    <t>64390</t>
  </si>
  <si>
    <t>36540/77000</t>
  </si>
  <si>
    <t>64392</t>
  </si>
  <si>
    <t>4/15100100002</t>
  </si>
  <si>
    <t>64394</t>
  </si>
  <si>
    <t>2754/7400</t>
  </si>
  <si>
    <t>64395</t>
  </si>
  <si>
    <t>36570/7005</t>
  </si>
  <si>
    <t>64396</t>
  </si>
  <si>
    <t>4/11410070206</t>
  </si>
  <si>
    <t>64397</t>
  </si>
  <si>
    <t>7/200040300</t>
  </si>
  <si>
    <t>64398</t>
  </si>
  <si>
    <t>2921/1500</t>
  </si>
  <si>
    <t>64399</t>
  </si>
  <si>
    <t>2610/18200D</t>
  </si>
  <si>
    <t>64400</t>
  </si>
  <si>
    <t>30701/9510</t>
  </si>
  <si>
    <t>64403</t>
  </si>
  <si>
    <t>36560/76501</t>
  </si>
  <si>
    <t>64404</t>
  </si>
  <si>
    <t>35010/61601</t>
  </si>
  <si>
    <t>64405</t>
  </si>
  <si>
    <t>13/3100690000</t>
  </si>
  <si>
    <t>64406</t>
  </si>
  <si>
    <t>4/4100300000</t>
  </si>
  <si>
    <t>64407</t>
  </si>
  <si>
    <t>12/101160000</t>
  </si>
  <si>
    <t>64408</t>
  </si>
  <si>
    <t>2810/23603B</t>
  </si>
  <si>
    <t>64409</t>
  </si>
  <si>
    <t>33090/44800</t>
  </si>
  <si>
    <t>64411</t>
  </si>
  <si>
    <t>3490/69901</t>
  </si>
  <si>
    <t>64413</t>
  </si>
  <si>
    <t>33900/21600</t>
  </si>
  <si>
    <t>64414</t>
  </si>
  <si>
    <t>2140/12718932</t>
  </si>
  <si>
    <t>64416</t>
  </si>
  <si>
    <t>31400/77300B</t>
  </si>
  <si>
    <t>64417</t>
  </si>
  <si>
    <t>35530/31109</t>
  </si>
  <si>
    <t>64418</t>
  </si>
  <si>
    <t>36020/49800</t>
  </si>
  <si>
    <t>64419</t>
  </si>
  <si>
    <t>2450/72703</t>
  </si>
  <si>
    <t>64421</t>
  </si>
  <si>
    <t>33460/17900</t>
  </si>
  <si>
    <t>64422</t>
  </si>
  <si>
    <t>6/5500050912</t>
  </si>
  <si>
    <t>64423</t>
  </si>
  <si>
    <t>2242/32801</t>
  </si>
  <si>
    <t>64424</t>
  </si>
  <si>
    <t>2580/2207</t>
  </si>
  <si>
    <t>64425</t>
  </si>
  <si>
    <t>32510/58600</t>
  </si>
  <si>
    <t>64426</t>
  </si>
  <si>
    <t>35910/46100</t>
  </si>
  <si>
    <t>64427</t>
  </si>
  <si>
    <t>13/4900111600</t>
  </si>
  <si>
    <t>64428</t>
  </si>
  <si>
    <t>2906/57100</t>
  </si>
  <si>
    <t>64429</t>
  </si>
  <si>
    <t>33320/34417</t>
  </si>
  <si>
    <t>64430</t>
  </si>
  <si>
    <t>31600/55700B</t>
  </si>
  <si>
    <t>64432</t>
  </si>
  <si>
    <t>34760/21500</t>
  </si>
  <si>
    <t>64433</t>
  </si>
  <si>
    <t>1/800140100</t>
  </si>
  <si>
    <t>64434</t>
  </si>
  <si>
    <t>3/2300100000</t>
  </si>
  <si>
    <t>64435</t>
  </si>
  <si>
    <t>4/11200490000</t>
  </si>
  <si>
    <t>64436</t>
  </si>
  <si>
    <t>901/377</t>
  </si>
  <si>
    <t>64437</t>
  </si>
  <si>
    <t>31530/16202</t>
  </si>
  <si>
    <t>64438</t>
  </si>
  <si>
    <t>31300/31526A</t>
  </si>
  <si>
    <t>64440</t>
  </si>
  <si>
    <t>33310/43801</t>
  </si>
  <si>
    <t>64441</t>
  </si>
  <si>
    <t>10/2200261310</t>
  </si>
  <si>
    <t>64442</t>
  </si>
  <si>
    <t>16/9000410401</t>
  </si>
  <si>
    <t>64443</t>
  </si>
  <si>
    <t>2580/79100</t>
  </si>
  <si>
    <t>64444</t>
  </si>
  <si>
    <t>2230/27900B</t>
  </si>
  <si>
    <t>64445</t>
  </si>
  <si>
    <t>2040/29700</t>
  </si>
  <si>
    <t>64446</t>
  </si>
  <si>
    <t>32720/2701</t>
  </si>
  <si>
    <t>64447</t>
  </si>
  <si>
    <t>32752/1500</t>
  </si>
  <si>
    <t>64448</t>
  </si>
  <si>
    <t>32680/3400</t>
  </si>
  <si>
    <t>64451</t>
  </si>
  <si>
    <t>4/14500580000</t>
  </si>
  <si>
    <t>64452</t>
  </si>
  <si>
    <t>2291/1909</t>
  </si>
  <si>
    <t>64453</t>
  </si>
  <si>
    <t>2040/8401</t>
  </si>
  <si>
    <t>64454</t>
  </si>
  <si>
    <t>2937/30300</t>
  </si>
  <si>
    <t>64456</t>
  </si>
  <si>
    <t>13/5200110010</t>
  </si>
  <si>
    <t>64457</t>
  </si>
  <si>
    <t>2750/7000C</t>
  </si>
  <si>
    <t>64458</t>
  </si>
  <si>
    <t>3990/21603</t>
  </si>
  <si>
    <t>64459</t>
  </si>
  <si>
    <t>3964/7000</t>
  </si>
  <si>
    <t>64460</t>
  </si>
  <si>
    <t>31960/8500A</t>
  </si>
  <si>
    <t>64463</t>
  </si>
  <si>
    <t>35800/15251</t>
  </si>
  <si>
    <t>64465</t>
  </si>
  <si>
    <t>32720/26602A</t>
  </si>
  <si>
    <t>64466</t>
  </si>
  <si>
    <t>35490/45900</t>
  </si>
  <si>
    <t>64467</t>
  </si>
  <si>
    <t>3962/50800</t>
  </si>
  <si>
    <t>64468</t>
  </si>
  <si>
    <t>2906/12723597</t>
  </si>
  <si>
    <t>64470</t>
  </si>
  <si>
    <t>10/1500042300</t>
  </si>
  <si>
    <t>64471</t>
  </si>
  <si>
    <t>904/10900</t>
  </si>
  <si>
    <t>64473</t>
  </si>
  <si>
    <t>35120/53600</t>
  </si>
  <si>
    <t>64474</t>
  </si>
  <si>
    <t>33040/62700A</t>
  </si>
  <si>
    <t>64475</t>
  </si>
  <si>
    <t>35430/50600A</t>
  </si>
  <si>
    <t>64477</t>
  </si>
  <si>
    <t>2260/96700A</t>
  </si>
  <si>
    <t>64478</t>
  </si>
  <si>
    <t>2630/2800B</t>
  </si>
  <si>
    <t>64480</t>
  </si>
  <si>
    <t>16/133310000</t>
  </si>
  <si>
    <t>64481</t>
  </si>
  <si>
    <t>2150/69000</t>
  </si>
  <si>
    <t>64482</t>
  </si>
  <si>
    <t>2400/6701</t>
  </si>
  <si>
    <t>64483</t>
  </si>
  <si>
    <t>36031/72900</t>
  </si>
  <si>
    <t>64484</t>
  </si>
  <si>
    <t>36540/60600</t>
  </si>
  <si>
    <t>64485</t>
  </si>
  <si>
    <t>36810/18200B</t>
  </si>
  <si>
    <t>64486</t>
  </si>
  <si>
    <t>13/2500194600</t>
  </si>
  <si>
    <t>64488</t>
  </si>
  <si>
    <t>32680/15800</t>
  </si>
  <si>
    <t>64489</t>
  </si>
  <si>
    <t>14/12320050000</t>
  </si>
  <si>
    <t>64490</t>
  </si>
  <si>
    <t>1/102280000</t>
  </si>
  <si>
    <t>64491</t>
  </si>
  <si>
    <t>2321/32701</t>
  </si>
  <si>
    <t>64492</t>
  </si>
  <si>
    <t>17/2100520100</t>
  </si>
  <si>
    <t>64493</t>
  </si>
  <si>
    <t>36020/67400</t>
  </si>
  <si>
    <t>64496</t>
  </si>
  <si>
    <t>2480/39300A</t>
  </si>
  <si>
    <t>64497</t>
  </si>
  <si>
    <t>33020/39511</t>
  </si>
  <si>
    <t>64498</t>
  </si>
  <si>
    <t>34210/65100</t>
  </si>
  <si>
    <t>64499</t>
  </si>
  <si>
    <t>35310/76300B</t>
  </si>
  <si>
    <t>64501</t>
  </si>
  <si>
    <t>5/4800390803</t>
  </si>
  <si>
    <t>64502</t>
  </si>
  <si>
    <t>2130/36461</t>
  </si>
  <si>
    <t>64503</t>
  </si>
  <si>
    <t>2754/18400B</t>
  </si>
  <si>
    <t>64504</t>
  </si>
  <si>
    <t>33352/62000</t>
  </si>
  <si>
    <t>64505</t>
  </si>
  <si>
    <t>34510/33600</t>
  </si>
  <si>
    <t>64507</t>
  </si>
  <si>
    <t>901/68400B</t>
  </si>
  <si>
    <t>64508</t>
  </si>
  <si>
    <t>2600/4010</t>
  </si>
  <si>
    <t>64509</t>
  </si>
  <si>
    <t>2800/39200</t>
  </si>
  <si>
    <t>64512</t>
  </si>
  <si>
    <t>31980/92700</t>
  </si>
  <si>
    <t>64513</t>
  </si>
  <si>
    <t>31900/215D</t>
  </si>
  <si>
    <t>64515</t>
  </si>
  <si>
    <t>32763/8700</t>
  </si>
  <si>
    <t>64516</t>
  </si>
  <si>
    <t>33690/21100</t>
  </si>
  <si>
    <t>64517</t>
  </si>
  <si>
    <t>14/12100035100</t>
  </si>
  <si>
    <t>64519</t>
  </si>
  <si>
    <t>33355/37600</t>
  </si>
  <si>
    <t>64521</t>
  </si>
  <si>
    <t>36800/52100</t>
  </si>
  <si>
    <t>64522</t>
  </si>
  <si>
    <t>10/6000700800</t>
  </si>
  <si>
    <t>64523</t>
  </si>
  <si>
    <t>1/6100420000</t>
  </si>
  <si>
    <t>64524</t>
  </si>
  <si>
    <t>3021/57900</t>
  </si>
  <si>
    <t>64525</t>
  </si>
  <si>
    <t>32762/6900B</t>
  </si>
  <si>
    <t>64526</t>
  </si>
  <si>
    <t>33311/17400</t>
  </si>
  <si>
    <t>64527</t>
  </si>
  <si>
    <t>36020/52900</t>
  </si>
  <si>
    <t>64529</t>
  </si>
  <si>
    <t>35010/88400</t>
  </si>
  <si>
    <t>64530</t>
  </si>
  <si>
    <t>33320/71034</t>
  </si>
  <si>
    <t>64531</t>
  </si>
  <si>
    <t>32433/26600</t>
  </si>
  <si>
    <t>64532</t>
  </si>
  <si>
    <t>36550/32100B</t>
  </si>
  <si>
    <t>64533</t>
  </si>
  <si>
    <t>16/18300340104</t>
  </si>
  <si>
    <t>64535</t>
  </si>
  <si>
    <t>35200/28124</t>
  </si>
  <si>
    <t>64536</t>
  </si>
  <si>
    <t>3962/45100</t>
  </si>
  <si>
    <t>64537</t>
  </si>
  <si>
    <t>35200/30631</t>
  </si>
  <si>
    <t>64538</t>
  </si>
  <si>
    <t>2840/700</t>
  </si>
  <si>
    <t>64539</t>
  </si>
  <si>
    <t>31960/6000A</t>
  </si>
  <si>
    <t>64540</t>
  </si>
  <si>
    <t>35550/13600</t>
  </si>
  <si>
    <t>64541</t>
  </si>
  <si>
    <t>1930/79101</t>
  </si>
  <si>
    <t>64542</t>
  </si>
  <si>
    <t>2490/47700G</t>
  </si>
  <si>
    <t>64543</t>
  </si>
  <si>
    <t>33347/1201</t>
  </si>
  <si>
    <t>64544</t>
  </si>
  <si>
    <t>33090/30000</t>
  </si>
  <si>
    <t>64545</t>
  </si>
  <si>
    <t>35480/62900</t>
  </si>
  <si>
    <t>64546</t>
  </si>
  <si>
    <t>2860/4200B</t>
  </si>
  <si>
    <t>64547</t>
  </si>
  <si>
    <t>31560/40178</t>
  </si>
  <si>
    <t>64548</t>
  </si>
  <si>
    <t>33480/21700</t>
  </si>
  <si>
    <t>64549</t>
  </si>
  <si>
    <t>13/1400100900</t>
  </si>
  <si>
    <t>64551</t>
  </si>
  <si>
    <t>901/9500</t>
  </si>
  <si>
    <t>64552</t>
  </si>
  <si>
    <t>36810/37918</t>
  </si>
  <si>
    <t>64553</t>
  </si>
  <si>
    <t>35530/49700</t>
  </si>
  <si>
    <t>64555</t>
  </si>
  <si>
    <t>33320/10100A</t>
  </si>
  <si>
    <t>64556</t>
  </si>
  <si>
    <t>2010/62400B</t>
  </si>
  <si>
    <t>64557</t>
  </si>
  <si>
    <t>2230/1200B</t>
  </si>
  <si>
    <t>64558</t>
  </si>
  <si>
    <t>16/19600360100</t>
  </si>
  <si>
    <t>64559</t>
  </si>
  <si>
    <t>33040/59400</t>
  </si>
  <si>
    <t>64560</t>
  </si>
  <si>
    <t>36300/60013</t>
  </si>
  <si>
    <t>64561</t>
  </si>
  <si>
    <t>2500/47001A</t>
  </si>
  <si>
    <t>64564</t>
  </si>
  <si>
    <t>33530/23900</t>
  </si>
  <si>
    <t>64565</t>
  </si>
  <si>
    <t>35910/19000A</t>
  </si>
  <si>
    <t>64566</t>
  </si>
  <si>
    <t>35570/18400</t>
  </si>
  <si>
    <t>64567</t>
  </si>
  <si>
    <t>13/4300220210</t>
  </si>
  <si>
    <t>64568</t>
  </si>
  <si>
    <t>16/14200160201</t>
  </si>
  <si>
    <t>64569</t>
  </si>
  <si>
    <t>2331/42910</t>
  </si>
  <si>
    <t>64570</t>
  </si>
  <si>
    <t>2292/45901</t>
  </si>
  <si>
    <t>64571</t>
  </si>
  <si>
    <t>1940/80002</t>
  </si>
  <si>
    <t>64572</t>
  </si>
  <si>
    <t>2400/66700A</t>
  </si>
  <si>
    <t>64573</t>
  </si>
  <si>
    <t>2650/25200</t>
  </si>
  <si>
    <t>64574</t>
  </si>
  <si>
    <t>31920/800A</t>
  </si>
  <si>
    <t>64575</t>
  </si>
  <si>
    <t>33200/50607</t>
  </si>
  <si>
    <t>64576</t>
  </si>
  <si>
    <t>4/10900050300</t>
  </si>
  <si>
    <t>64577</t>
  </si>
  <si>
    <t>31400/39805</t>
  </si>
  <si>
    <t>64578</t>
  </si>
  <si>
    <t>34750/53400B</t>
  </si>
  <si>
    <t>64579</t>
  </si>
  <si>
    <t>1/2000290000</t>
  </si>
  <si>
    <t>64581</t>
  </si>
  <si>
    <t>34200/10400</t>
  </si>
  <si>
    <t>64582</t>
  </si>
  <si>
    <t>4/13100060101</t>
  </si>
  <si>
    <t>64583</t>
  </si>
  <si>
    <t>35110/40900</t>
  </si>
  <si>
    <t>64584</t>
  </si>
  <si>
    <t>13/4260310000</t>
  </si>
  <si>
    <t>64585</t>
  </si>
  <si>
    <t>33660/6101</t>
  </si>
  <si>
    <t>64586</t>
  </si>
  <si>
    <t>33030/65900</t>
  </si>
  <si>
    <t>64587</t>
  </si>
  <si>
    <t>38701/30208</t>
  </si>
  <si>
    <t>64588</t>
  </si>
  <si>
    <t>35010/42400</t>
  </si>
  <si>
    <t>64589</t>
  </si>
  <si>
    <t>33340/1701</t>
  </si>
  <si>
    <t>64590</t>
  </si>
  <si>
    <t>35230/9300</t>
  </si>
  <si>
    <t>64591</t>
  </si>
  <si>
    <t>11/5600000100</t>
  </si>
  <si>
    <t>64593</t>
  </si>
  <si>
    <t>2850/64200J</t>
  </si>
  <si>
    <t>64594</t>
  </si>
  <si>
    <t>2880/2700</t>
  </si>
  <si>
    <t>64595</t>
  </si>
  <si>
    <t>3982/23600B</t>
  </si>
  <si>
    <t>64596</t>
  </si>
  <si>
    <t>35580/42539</t>
  </si>
  <si>
    <t>64597</t>
  </si>
  <si>
    <t>35120/99005</t>
  </si>
  <si>
    <t>64600</t>
  </si>
  <si>
    <t>2020/21011</t>
  </si>
  <si>
    <t>64602</t>
  </si>
  <si>
    <t>2935/43500</t>
  </si>
  <si>
    <t>64603</t>
  </si>
  <si>
    <t>33422/30900</t>
  </si>
  <si>
    <t>64604</t>
  </si>
  <si>
    <t>1/3700090000</t>
  </si>
  <si>
    <t>64605</t>
  </si>
  <si>
    <t>31310/49500A</t>
  </si>
  <si>
    <t>64606</t>
  </si>
  <si>
    <t>33424/2100</t>
  </si>
  <si>
    <t>64608</t>
  </si>
  <si>
    <t>35800/11001B</t>
  </si>
  <si>
    <t>64610</t>
  </si>
  <si>
    <t>2830/600</t>
  </si>
  <si>
    <t>64611</t>
  </si>
  <si>
    <t>31400/88400</t>
  </si>
  <si>
    <t>64612</t>
  </si>
  <si>
    <t>31600/5859</t>
  </si>
  <si>
    <t>64613</t>
  </si>
  <si>
    <t>14/12000370500</t>
  </si>
  <si>
    <t>64614</t>
  </si>
  <si>
    <t>4/11010010000</t>
  </si>
  <si>
    <t>64615</t>
  </si>
  <si>
    <t>16/14201140200</t>
  </si>
  <si>
    <t>64617</t>
  </si>
  <si>
    <t>36520/45200</t>
  </si>
  <si>
    <t>64618</t>
  </si>
  <si>
    <t>31520/53100</t>
  </si>
  <si>
    <t>64619</t>
  </si>
  <si>
    <t>32800/900</t>
  </si>
  <si>
    <t>64621</t>
  </si>
  <si>
    <t>36510/40207</t>
  </si>
  <si>
    <t>64622</t>
  </si>
  <si>
    <t>35800/13200</t>
  </si>
  <si>
    <t>64623</t>
  </si>
  <si>
    <t>31580/22100</t>
  </si>
  <si>
    <t>64624</t>
  </si>
  <si>
    <t>30931/101</t>
  </si>
  <si>
    <t>64628</t>
  </si>
  <si>
    <t>3953/14400G</t>
  </si>
  <si>
    <t>64629</t>
  </si>
  <si>
    <t>31300/32900B</t>
  </si>
  <si>
    <t>64632</t>
  </si>
  <si>
    <t>35580/42549</t>
  </si>
  <si>
    <t>64633</t>
  </si>
  <si>
    <t>33260/21200</t>
  </si>
  <si>
    <t>64634</t>
  </si>
  <si>
    <t>35020/65300</t>
  </si>
  <si>
    <t>64638</t>
  </si>
  <si>
    <t>33800/2106</t>
  </si>
  <si>
    <t>64639</t>
  </si>
  <si>
    <t>16/6200730000</t>
  </si>
  <si>
    <t>64640</t>
  </si>
  <si>
    <t>3984/15000</t>
  </si>
  <si>
    <t>64641</t>
  </si>
  <si>
    <t>36540/13200</t>
  </si>
  <si>
    <t>64642</t>
  </si>
  <si>
    <t>35460/28600</t>
  </si>
  <si>
    <t>64643</t>
  </si>
  <si>
    <t>2800/66500A</t>
  </si>
  <si>
    <t>64645</t>
  </si>
  <si>
    <t>4/8400390100</t>
  </si>
  <si>
    <t>64646</t>
  </si>
  <si>
    <t>7/2600200400</t>
  </si>
  <si>
    <t>64647</t>
  </si>
  <si>
    <t>16/19800010100</t>
  </si>
  <si>
    <t>64648</t>
  </si>
  <si>
    <t>30921/21900</t>
  </si>
  <si>
    <t>64649</t>
  </si>
  <si>
    <t>34180/13800B</t>
  </si>
  <si>
    <t>64650</t>
  </si>
  <si>
    <t>2190/33900</t>
  </si>
  <si>
    <t>64652</t>
  </si>
  <si>
    <t>2511/32300</t>
  </si>
  <si>
    <t>64653</t>
  </si>
  <si>
    <t>32710/96647</t>
  </si>
  <si>
    <t>64654</t>
  </si>
  <si>
    <t>37401/17526</t>
  </si>
  <si>
    <t>64655</t>
  </si>
  <si>
    <t>2170/46700</t>
  </si>
  <si>
    <t>64656</t>
  </si>
  <si>
    <t>2860/49100A</t>
  </si>
  <si>
    <t>64659</t>
  </si>
  <si>
    <t>2020/34300A</t>
  </si>
  <si>
    <t>64661</t>
  </si>
  <si>
    <t>3983/48700</t>
  </si>
  <si>
    <t>64662</t>
  </si>
  <si>
    <t>36580/18100</t>
  </si>
  <si>
    <t>64663</t>
  </si>
  <si>
    <t>2921/21701</t>
  </si>
  <si>
    <t>64664</t>
  </si>
  <si>
    <t>901/54600</t>
  </si>
  <si>
    <t>64665</t>
  </si>
  <si>
    <t>3954/21200A</t>
  </si>
  <si>
    <t>64667</t>
  </si>
  <si>
    <t>2490/18400E</t>
  </si>
  <si>
    <t>64671</t>
  </si>
  <si>
    <t>2550/79300D</t>
  </si>
  <si>
    <t>64674</t>
  </si>
  <si>
    <t>33080/46600</t>
  </si>
  <si>
    <t>64676</t>
  </si>
  <si>
    <t>2140/42500C</t>
  </si>
  <si>
    <t>64677</t>
  </si>
  <si>
    <t>2160/61900</t>
  </si>
  <si>
    <t>64678</t>
  </si>
  <si>
    <t>2450/56000C</t>
  </si>
  <si>
    <t>64679</t>
  </si>
  <si>
    <t>3490/84300</t>
  </si>
  <si>
    <t>64680</t>
  </si>
  <si>
    <t>31980/77200</t>
  </si>
  <si>
    <t>64681</t>
  </si>
  <si>
    <t>5/8700650506</t>
  </si>
  <si>
    <t>64682</t>
  </si>
  <si>
    <t>903/27600</t>
  </si>
  <si>
    <t>64683</t>
  </si>
  <si>
    <t>31400/64600</t>
  </si>
  <si>
    <t>64684</t>
  </si>
  <si>
    <t>2514/41402</t>
  </si>
  <si>
    <t>64685</t>
  </si>
  <si>
    <t>3984/3300</t>
  </si>
  <si>
    <t>64686</t>
  </si>
  <si>
    <t>34510/54900B</t>
  </si>
  <si>
    <t>64687</t>
  </si>
  <si>
    <t>34170/31500</t>
  </si>
  <si>
    <t>64688</t>
  </si>
  <si>
    <t>2490/18401</t>
  </si>
  <si>
    <t>64689</t>
  </si>
  <si>
    <t>2631/84100A</t>
  </si>
  <si>
    <t>64690</t>
  </si>
  <si>
    <t>32620/52800</t>
  </si>
  <si>
    <t>64691</t>
  </si>
  <si>
    <t>34630/44900B</t>
  </si>
  <si>
    <t>64692</t>
  </si>
  <si>
    <t>34110/27300</t>
  </si>
  <si>
    <t>64693</t>
  </si>
  <si>
    <t>2251/9100A</t>
  </si>
  <si>
    <t>64694</t>
  </si>
  <si>
    <t>32710/85528</t>
  </si>
  <si>
    <t>64695</t>
  </si>
  <si>
    <t>35520/14000B</t>
  </si>
  <si>
    <t>64696</t>
  </si>
  <si>
    <t>4/5900310000</t>
  </si>
  <si>
    <t>64697</t>
  </si>
  <si>
    <t>2170/77001C</t>
  </si>
  <si>
    <t>64698</t>
  </si>
  <si>
    <t>31900/128E</t>
  </si>
  <si>
    <t>64699</t>
  </si>
  <si>
    <t>32551/23306A</t>
  </si>
  <si>
    <t>64700</t>
  </si>
  <si>
    <t>35470/47700</t>
  </si>
  <si>
    <t>64701</t>
  </si>
  <si>
    <t>36810/67601</t>
  </si>
  <si>
    <t>64702</t>
  </si>
  <si>
    <t>2880/44101</t>
  </si>
  <si>
    <t>64703</t>
  </si>
  <si>
    <t>36510/80100</t>
  </si>
  <si>
    <t>64705</t>
  </si>
  <si>
    <t>32440/17329B</t>
  </si>
  <si>
    <t>64706</t>
  </si>
  <si>
    <t>33030/72100</t>
  </si>
  <si>
    <t>64707</t>
  </si>
  <si>
    <t>2490/64307</t>
  </si>
  <si>
    <t>64710</t>
  </si>
  <si>
    <t>31950/3825</t>
  </si>
  <si>
    <t>64712</t>
  </si>
  <si>
    <t>2110/37100</t>
  </si>
  <si>
    <t>64713</t>
  </si>
  <si>
    <t>3021/12600B</t>
  </si>
  <si>
    <t>64715</t>
  </si>
  <si>
    <t>16/17700170300</t>
  </si>
  <si>
    <t>64716</t>
  </si>
  <si>
    <t>920/10105</t>
  </si>
  <si>
    <t>64717</t>
  </si>
  <si>
    <t>2840/41600A</t>
  </si>
  <si>
    <t>64718</t>
  </si>
  <si>
    <t>2360/79300</t>
  </si>
  <si>
    <t>64719</t>
  </si>
  <si>
    <t>35800/56600A</t>
  </si>
  <si>
    <t>64720</t>
  </si>
  <si>
    <t>2180/4100B</t>
  </si>
  <si>
    <t>64721</t>
  </si>
  <si>
    <t>2871/8100</t>
  </si>
  <si>
    <t>64722</t>
  </si>
  <si>
    <t>2517/39500</t>
  </si>
  <si>
    <t>64723</t>
  </si>
  <si>
    <t>2410/24602A</t>
  </si>
  <si>
    <t>64725</t>
  </si>
  <si>
    <t>16/1260072202</t>
  </si>
  <si>
    <t>64726</t>
  </si>
  <si>
    <t>34710/46000</t>
  </si>
  <si>
    <t>64727</t>
  </si>
  <si>
    <t>4/6702590100</t>
  </si>
  <si>
    <t>64728</t>
  </si>
  <si>
    <t>6/12706700</t>
  </si>
  <si>
    <t>64729</t>
  </si>
  <si>
    <t>10/700733700</t>
  </si>
  <si>
    <t>64730</t>
  </si>
  <si>
    <t>2780/70300</t>
  </si>
  <si>
    <t>64731</t>
  </si>
  <si>
    <t>2420/38402</t>
  </si>
  <si>
    <t>64732</t>
  </si>
  <si>
    <t>35520/24500</t>
  </si>
  <si>
    <t>64733</t>
  </si>
  <si>
    <t>16/130750200</t>
  </si>
  <si>
    <t>64734</t>
  </si>
  <si>
    <t>1980/65904A</t>
  </si>
  <si>
    <t>64736</t>
  </si>
  <si>
    <t>35920/95900</t>
  </si>
  <si>
    <t>64737</t>
  </si>
  <si>
    <t>35420/52400</t>
  </si>
  <si>
    <t>64738</t>
  </si>
  <si>
    <t>2790/86400B</t>
  </si>
  <si>
    <t>64739</t>
  </si>
  <si>
    <t>33154/15400</t>
  </si>
  <si>
    <t>64740</t>
  </si>
  <si>
    <t>35340/9500</t>
  </si>
  <si>
    <t>64742</t>
  </si>
  <si>
    <t>2050/24800B</t>
  </si>
  <si>
    <t>64743</t>
  </si>
  <si>
    <t>36300/34000</t>
  </si>
  <si>
    <t>64744</t>
  </si>
  <si>
    <t>33425/7800</t>
  </si>
  <si>
    <t>64745</t>
  </si>
  <si>
    <t>4/5300590000</t>
  </si>
  <si>
    <t>64746</t>
  </si>
  <si>
    <t>3/5800070500</t>
  </si>
  <si>
    <t>64747</t>
  </si>
  <si>
    <t>16/14210130000</t>
  </si>
  <si>
    <t>64749</t>
  </si>
  <si>
    <t>31970/32600</t>
  </si>
  <si>
    <t>64750</t>
  </si>
  <si>
    <t>12/8950033900</t>
  </si>
  <si>
    <t>64751</t>
  </si>
  <si>
    <t>14/12000580100</t>
  </si>
  <si>
    <t>64754</t>
  </si>
  <si>
    <t>34140/45100</t>
  </si>
  <si>
    <t>64755</t>
  </si>
  <si>
    <t>35460/15200B</t>
  </si>
  <si>
    <t>64756</t>
  </si>
  <si>
    <t>2230/48100A</t>
  </si>
  <si>
    <t>64757</t>
  </si>
  <si>
    <t>2750/27600C</t>
  </si>
  <si>
    <t>64761</t>
  </si>
  <si>
    <t>34510/73700B</t>
  </si>
  <si>
    <t>64762</t>
  </si>
  <si>
    <t>34750/65500</t>
  </si>
  <si>
    <t>64763</t>
  </si>
  <si>
    <t>2060/39100D</t>
  </si>
  <si>
    <t>64764</t>
  </si>
  <si>
    <t>33354/28800A</t>
  </si>
  <si>
    <t>64765</t>
  </si>
  <si>
    <t>35030/28300</t>
  </si>
  <si>
    <t>64766</t>
  </si>
  <si>
    <t>3021/8400</t>
  </si>
  <si>
    <t>64767</t>
  </si>
  <si>
    <t>34642/51720</t>
  </si>
  <si>
    <t>64768</t>
  </si>
  <si>
    <t>35220/40300B</t>
  </si>
  <si>
    <t>64769</t>
  </si>
  <si>
    <t>4/11200040000</t>
  </si>
  <si>
    <t>64770</t>
  </si>
  <si>
    <t>16/14200910300</t>
  </si>
  <si>
    <t>64771</t>
  </si>
  <si>
    <t>2512/68900A</t>
  </si>
  <si>
    <t>64772</t>
  </si>
  <si>
    <t>2753/34003</t>
  </si>
  <si>
    <t>64774</t>
  </si>
  <si>
    <t>36580/64045</t>
  </si>
  <si>
    <t>64775</t>
  </si>
  <si>
    <t>2040/7601</t>
  </si>
  <si>
    <t>64777</t>
  </si>
  <si>
    <t>33100/60200</t>
  </si>
  <si>
    <t>64779</t>
  </si>
  <si>
    <t>32550/34500B</t>
  </si>
  <si>
    <t>64781</t>
  </si>
  <si>
    <t>5/4800100000</t>
  </si>
  <si>
    <t>64783</t>
  </si>
  <si>
    <t>33320/37000</t>
  </si>
  <si>
    <t>64784</t>
  </si>
  <si>
    <t>35200/9502</t>
  </si>
  <si>
    <t>64785</t>
  </si>
  <si>
    <t>3971/26500</t>
  </si>
  <si>
    <t>64786</t>
  </si>
  <si>
    <t>36510/94722</t>
  </si>
  <si>
    <t>64787</t>
  </si>
  <si>
    <t>34630/51300</t>
  </si>
  <si>
    <t>64788</t>
  </si>
  <si>
    <t>1/2000050000</t>
  </si>
  <si>
    <t>64790</t>
  </si>
  <si>
    <t>33347/82701</t>
  </si>
  <si>
    <t>64791</t>
  </si>
  <si>
    <t>13/100800300</t>
  </si>
  <si>
    <t>64792</t>
  </si>
  <si>
    <t>3902/13902</t>
  </si>
  <si>
    <t>64793</t>
  </si>
  <si>
    <t>2753/8500A</t>
  </si>
  <si>
    <t>64794</t>
  </si>
  <si>
    <t>3902/77102</t>
  </si>
  <si>
    <t>64795</t>
  </si>
  <si>
    <t>34620/10800</t>
  </si>
  <si>
    <t>64797</t>
  </si>
  <si>
    <t>3982/58600</t>
  </si>
  <si>
    <t>64798</t>
  </si>
  <si>
    <t>32650/21463</t>
  </si>
  <si>
    <t>64799</t>
  </si>
  <si>
    <t>2/800011400</t>
  </si>
  <si>
    <t>64800</t>
  </si>
  <si>
    <t>16/1320120000</t>
  </si>
  <si>
    <t>64801</t>
  </si>
  <si>
    <t>2050/44100C</t>
  </si>
  <si>
    <t>64803</t>
  </si>
  <si>
    <t>3981/19400</t>
  </si>
  <si>
    <t>64804</t>
  </si>
  <si>
    <t>31950/20468</t>
  </si>
  <si>
    <t>64805</t>
  </si>
  <si>
    <t>5/10000040045</t>
  </si>
  <si>
    <t>64806</t>
  </si>
  <si>
    <t>17/2300280000</t>
  </si>
  <si>
    <t>64807</t>
  </si>
  <si>
    <t>32749/27800</t>
  </si>
  <si>
    <t>64808</t>
  </si>
  <si>
    <t>2450/16200A</t>
  </si>
  <si>
    <t>64810</t>
  </si>
  <si>
    <t>34110/29900</t>
  </si>
  <si>
    <t>64811</t>
  </si>
  <si>
    <t>36810/88303</t>
  </si>
  <si>
    <t>64812</t>
  </si>
  <si>
    <t>2110/53600</t>
  </si>
  <si>
    <t>64813</t>
  </si>
  <si>
    <t>1980/27900B</t>
  </si>
  <si>
    <t>64814</t>
  </si>
  <si>
    <t>2370/73800A</t>
  </si>
  <si>
    <t>64817</t>
  </si>
  <si>
    <t>31530/74800</t>
  </si>
  <si>
    <t>64818</t>
  </si>
  <si>
    <t>33460/69100</t>
  </si>
  <si>
    <t>64819</t>
  </si>
  <si>
    <t>33691/10100</t>
  </si>
  <si>
    <t>64820</t>
  </si>
  <si>
    <t>35110/49700</t>
  </si>
  <si>
    <t>64821</t>
  </si>
  <si>
    <t>36150/86200</t>
  </si>
  <si>
    <t>64823</t>
  </si>
  <si>
    <t>880/7300</t>
  </si>
  <si>
    <t>64824</t>
  </si>
  <si>
    <t>2000/55200</t>
  </si>
  <si>
    <t>64825</t>
  </si>
  <si>
    <t>38704/5800</t>
  </si>
  <si>
    <t>64826</t>
  </si>
  <si>
    <t>36800/27402</t>
  </si>
  <si>
    <t>64827</t>
  </si>
  <si>
    <t>14/9800190500</t>
  </si>
  <si>
    <t>64828</t>
  </si>
  <si>
    <t>905/44016</t>
  </si>
  <si>
    <t>64829</t>
  </si>
  <si>
    <t>36540/75700</t>
  </si>
  <si>
    <t>64830</t>
  </si>
  <si>
    <t>2241/76100A</t>
  </si>
  <si>
    <t>64831</t>
  </si>
  <si>
    <t>34840/71400A</t>
  </si>
  <si>
    <t>64832</t>
  </si>
  <si>
    <t>34720/44400B</t>
  </si>
  <si>
    <t>64833</t>
  </si>
  <si>
    <t>2410/51500</t>
  </si>
  <si>
    <t>64835</t>
  </si>
  <si>
    <t>33330/32400</t>
  </si>
  <si>
    <t>64837</t>
  </si>
  <si>
    <t>16/12400480001</t>
  </si>
  <si>
    <t>64838</t>
  </si>
  <si>
    <t>2880/6577</t>
  </si>
  <si>
    <t>64839</t>
  </si>
  <si>
    <t>2591/50200</t>
  </si>
  <si>
    <t>64841</t>
  </si>
  <si>
    <t>2020/46300B</t>
  </si>
  <si>
    <t>64842</t>
  </si>
  <si>
    <t>16/17800490002</t>
  </si>
  <si>
    <t>64844</t>
  </si>
  <si>
    <t>33330/52415</t>
  </si>
  <si>
    <t>64845</t>
  </si>
  <si>
    <t>35010/81400</t>
  </si>
  <si>
    <t>64846</t>
  </si>
  <si>
    <t>36800/33605</t>
  </si>
  <si>
    <t>64847</t>
  </si>
  <si>
    <t>5/100030017</t>
  </si>
  <si>
    <t>64849</t>
  </si>
  <si>
    <t>33352/43200C</t>
  </si>
  <si>
    <t>64850</t>
  </si>
  <si>
    <t>2/5300090000</t>
  </si>
  <si>
    <t>64852</t>
  </si>
  <si>
    <t>2292/61602</t>
  </si>
  <si>
    <t>64853</t>
  </si>
  <si>
    <t>2150/59000H</t>
  </si>
  <si>
    <t>64854</t>
  </si>
  <si>
    <t>2150/5201A</t>
  </si>
  <si>
    <t>64855</t>
  </si>
  <si>
    <t>2880/6545</t>
  </si>
  <si>
    <t>64857</t>
  </si>
  <si>
    <t>35581/77100</t>
  </si>
  <si>
    <t>64858</t>
  </si>
  <si>
    <t>13/2100180000</t>
  </si>
  <si>
    <t>64860</t>
  </si>
  <si>
    <t>13/2901020100</t>
  </si>
  <si>
    <t>64862</t>
  </si>
  <si>
    <t>4/11500120000</t>
  </si>
  <si>
    <t>64863</t>
  </si>
  <si>
    <t>3490/13026</t>
  </si>
  <si>
    <t>64864</t>
  </si>
  <si>
    <t>2120/9400</t>
  </si>
  <si>
    <t>64865</t>
  </si>
  <si>
    <t>2945/16900</t>
  </si>
  <si>
    <t>64866</t>
  </si>
  <si>
    <t>2380/27900</t>
  </si>
  <si>
    <t>64867</t>
  </si>
  <si>
    <t>3954/29901</t>
  </si>
  <si>
    <t>64869</t>
  </si>
  <si>
    <t>36710/79200B</t>
  </si>
  <si>
    <t>64870</t>
  </si>
  <si>
    <t>4/15900290000</t>
  </si>
  <si>
    <t>64871</t>
  </si>
  <si>
    <t>5/2100040100</t>
  </si>
  <si>
    <t>64872</t>
  </si>
  <si>
    <t>2710/23700A</t>
  </si>
  <si>
    <t>64873</t>
  </si>
  <si>
    <t>32763/4400</t>
  </si>
  <si>
    <t>64874</t>
  </si>
  <si>
    <t>35510/62600</t>
  </si>
  <si>
    <t>64875</t>
  </si>
  <si>
    <t>2/6800320000</t>
  </si>
  <si>
    <t>64876</t>
  </si>
  <si>
    <t>6/4300143704</t>
  </si>
  <si>
    <t>64879</t>
  </si>
  <si>
    <t>32531/22600</t>
  </si>
  <si>
    <t>64880</t>
  </si>
  <si>
    <t>35580/44900</t>
  </si>
  <si>
    <t>64881</t>
  </si>
  <si>
    <t>35310/62600</t>
  </si>
  <si>
    <t>64882</t>
  </si>
  <si>
    <t>2650/25900G</t>
  </si>
  <si>
    <t>64883</t>
  </si>
  <si>
    <t>2170/81500</t>
  </si>
  <si>
    <t>64884</t>
  </si>
  <si>
    <t>2130/51300B</t>
  </si>
  <si>
    <t>64885</t>
  </si>
  <si>
    <t>3720/47900</t>
  </si>
  <si>
    <t>64886</t>
  </si>
  <si>
    <t>2880/4038</t>
  </si>
  <si>
    <t>64887</t>
  </si>
  <si>
    <t>3951/58400A</t>
  </si>
  <si>
    <t>64888</t>
  </si>
  <si>
    <t>32620/23800</t>
  </si>
  <si>
    <t>64889</t>
  </si>
  <si>
    <t>3954/84700B</t>
  </si>
  <si>
    <t>64891</t>
  </si>
  <si>
    <t>36110/58454</t>
  </si>
  <si>
    <t>64892</t>
  </si>
  <si>
    <t>16/200100200</t>
  </si>
  <si>
    <t>64893</t>
  </si>
  <si>
    <t>2210/32100C</t>
  </si>
  <si>
    <t>64894</t>
  </si>
  <si>
    <t>16/1600240000</t>
  </si>
  <si>
    <t>64895</t>
  </si>
  <si>
    <t>2370/62802</t>
  </si>
  <si>
    <t>64897</t>
  </si>
  <si>
    <t>2580/30007</t>
  </si>
  <si>
    <t>64899</t>
  </si>
  <si>
    <t>2870/69205</t>
  </si>
  <si>
    <t>64900</t>
  </si>
  <si>
    <t>30710/14400</t>
  </si>
  <si>
    <t>64901</t>
  </si>
  <si>
    <t>33345/8800</t>
  </si>
  <si>
    <t>64902</t>
  </si>
  <si>
    <t>31900/24987</t>
  </si>
  <si>
    <t>64903</t>
  </si>
  <si>
    <t>34770/18400B</t>
  </si>
  <si>
    <t>64904</t>
  </si>
  <si>
    <t>6/5500101510</t>
  </si>
  <si>
    <t>64907</t>
  </si>
  <si>
    <t>3981/30500B</t>
  </si>
  <si>
    <t>64908</t>
  </si>
  <si>
    <t>35320/2602</t>
  </si>
  <si>
    <t>64909</t>
  </si>
  <si>
    <t>35490/61901</t>
  </si>
  <si>
    <t>64910</t>
  </si>
  <si>
    <t>10/1801606100</t>
  </si>
  <si>
    <t>64911</t>
  </si>
  <si>
    <t>1920/44600</t>
  </si>
  <si>
    <t>64912</t>
  </si>
  <si>
    <t>31510/37400</t>
  </si>
  <si>
    <t>64913</t>
  </si>
  <si>
    <t>32432/18800A</t>
  </si>
  <si>
    <t>64914</t>
  </si>
  <si>
    <t>33040/14000A</t>
  </si>
  <si>
    <t>64915</t>
  </si>
  <si>
    <t>36130/90000</t>
  </si>
  <si>
    <t>64916</t>
  </si>
  <si>
    <t>33020/17900A</t>
  </si>
  <si>
    <t>64918</t>
  </si>
  <si>
    <t>4/5340170200</t>
  </si>
  <si>
    <t>64919</t>
  </si>
  <si>
    <t>6/4800103500</t>
  </si>
  <si>
    <t>64921</t>
  </si>
  <si>
    <t>3954/37900</t>
  </si>
  <si>
    <t>64922</t>
  </si>
  <si>
    <t>33060/32902A</t>
  </si>
  <si>
    <t>64924</t>
  </si>
  <si>
    <t>2241/15500</t>
  </si>
  <si>
    <t>64925</t>
  </si>
  <si>
    <t>2370/77000C</t>
  </si>
  <si>
    <t>64926</t>
  </si>
  <si>
    <t>14/10000070700</t>
  </si>
  <si>
    <t>64928</t>
  </si>
  <si>
    <t>32540/1400B</t>
  </si>
  <si>
    <t>64929</t>
  </si>
  <si>
    <t>36130/58300</t>
  </si>
  <si>
    <t>64930</t>
  </si>
  <si>
    <t>35510/43100C</t>
  </si>
  <si>
    <t>64931</t>
  </si>
  <si>
    <t>34120/11300</t>
  </si>
  <si>
    <t>64932</t>
  </si>
  <si>
    <t>2752/28700B</t>
  </si>
  <si>
    <t>64933</t>
  </si>
  <si>
    <t>33540/28412</t>
  </si>
  <si>
    <t>64934</t>
  </si>
  <si>
    <t>32710/74708</t>
  </si>
  <si>
    <t>64935</t>
  </si>
  <si>
    <t>35110/18600</t>
  </si>
  <si>
    <t>64936</t>
  </si>
  <si>
    <t>5/7000600200</t>
  </si>
  <si>
    <t>64937</t>
  </si>
  <si>
    <t>2220/52200B</t>
  </si>
  <si>
    <t>64938</t>
  </si>
  <si>
    <t>2170/37400</t>
  </si>
  <si>
    <t>64939</t>
  </si>
  <si>
    <t>37000/61613</t>
  </si>
  <si>
    <t>64940</t>
  </si>
  <si>
    <t>2/3600250000</t>
  </si>
  <si>
    <t>64941</t>
  </si>
  <si>
    <t>31520/6300</t>
  </si>
  <si>
    <t>64942</t>
  </si>
  <si>
    <t>2840/16500BD</t>
  </si>
  <si>
    <t>64943</t>
  </si>
  <si>
    <t>33690/2000A</t>
  </si>
  <si>
    <t>64945</t>
  </si>
  <si>
    <t>2640/51000</t>
  </si>
  <si>
    <t>64946</t>
  </si>
  <si>
    <t>35040/56200</t>
  </si>
  <si>
    <t>64947</t>
  </si>
  <si>
    <t>36580/60031</t>
  </si>
  <si>
    <t>64948</t>
  </si>
  <si>
    <t>5/7000180100</t>
  </si>
  <si>
    <t>64949</t>
  </si>
  <si>
    <t>2302/46001</t>
  </si>
  <si>
    <t>64952</t>
  </si>
  <si>
    <t>32551/47800</t>
  </si>
  <si>
    <t>64954</t>
  </si>
  <si>
    <t>2512/58100</t>
  </si>
  <si>
    <t>64956</t>
  </si>
  <si>
    <t>3973/44100</t>
  </si>
  <si>
    <t>64957</t>
  </si>
  <si>
    <t>38706/8800G</t>
  </si>
  <si>
    <t>64958</t>
  </si>
  <si>
    <t>2/5500050000</t>
  </si>
  <si>
    <t>64959</t>
  </si>
  <si>
    <t>2753/11500</t>
  </si>
  <si>
    <t>64960</t>
  </si>
  <si>
    <t>3963/9300A</t>
  </si>
  <si>
    <t>64961</t>
  </si>
  <si>
    <t>31400/77108</t>
  </si>
  <si>
    <t>64962</t>
  </si>
  <si>
    <t>31300/11601F</t>
  </si>
  <si>
    <t>64963</t>
  </si>
  <si>
    <t>32551/17200</t>
  </si>
  <si>
    <t>64964</t>
  </si>
  <si>
    <t>34740/15401B</t>
  </si>
  <si>
    <t>64966</t>
  </si>
  <si>
    <t>32730/9049</t>
  </si>
  <si>
    <t>64967</t>
  </si>
  <si>
    <t>36720/16103</t>
  </si>
  <si>
    <t>64968</t>
  </si>
  <si>
    <t>11/300260300</t>
  </si>
  <si>
    <t>64969</t>
  </si>
  <si>
    <t>2/3600220000</t>
  </si>
  <si>
    <t>64971</t>
  </si>
  <si>
    <t>1940/78000B</t>
  </si>
  <si>
    <t>64972</t>
  </si>
  <si>
    <t>2380/51000</t>
  </si>
  <si>
    <t>64975</t>
  </si>
  <si>
    <t>1980/63100C</t>
  </si>
  <si>
    <t>64976</t>
  </si>
  <si>
    <t>2937/24300</t>
  </si>
  <si>
    <t>64977</t>
  </si>
  <si>
    <t>3974/3000A</t>
  </si>
  <si>
    <t>64978</t>
  </si>
  <si>
    <t>2350/29500B</t>
  </si>
  <si>
    <t>64979</t>
  </si>
  <si>
    <t>32410/14502D</t>
  </si>
  <si>
    <t>64981</t>
  </si>
  <si>
    <t>3984/5400</t>
  </si>
  <si>
    <t>64983</t>
  </si>
  <si>
    <t>33154/1700</t>
  </si>
  <si>
    <t>64985</t>
  </si>
  <si>
    <t>8/2301608900</t>
  </si>
  <si>
    <t>64987</t>
  </si>
  <si>
    <t>33410/72100</t>
  </si>
  <si>
    <t>64988</t>
  </si>
  <si>
    <t>33420/5209</t>
  </si>
  <si>
    <t>64989</t>
  </si>
  <si>
    <t>32700/25502</t>
  </si>
  <si>
    <t>64990</t>
  </si>
  <si>
    <t>37000/46800</t>
  </si>
  <si>
    <t>64991</t>
  </si>
  <si>
    <t>12/8950060604</t>
  </si>
  <si>
    <t>64992</t>
  </si>
  <si>
    <t>3953/7500F</t>
  </si>
  <si>
    <t>64993</t>
  </si>
  <si>
    <t>3975/41900</t>
  </si>
  <si>
    <t>64994</t>
  </si>
  <si>
    <t>35581/73700</t>
  </si>
  <si>
    <t>64995</t>
  </si>
  <si>
    <t>16/12400210301</t>
  </si>
  <si>
    <t>64996</t>
  </si>
  <si>
    <t>2660/24300</t>
  </si>
  <si>
    <t>64998</t>
  </si>
  <si>
    <t>33320/14500</t>
  </si>
  <si>
    <t>65001</t>
  </si>
  <si>
    <t>2921/4201</t>
  </si>
  <si>
    <t>65003</t>
  </si>
  <si>
    <t>2851/10800</t>
  </si>
  <si>
    <t>65004</t>
  </si>
  <si>
    <t>33480/16200</t>
  </si>
  <si>
    <t>65007</t>
  </si>
  <si>
    <t>2150/29600</t>
  </si>
  <si>
    <t>65008</t>
  </si>
  <si>
    <t>3983/69700</t>
  </si>
  <si>
    <t>65009</t>
  </si>
  <si>
    <t>32754/15600B</t>
  </si>
  <si>
    <t>65010</t>
  </si>
  <si>
    <t>11/5000110000</t>
  </si>
  <si>
    <t>65011</t>
  </si>
  <si>
    <t>33330/52312</t>
  </si>
  <si>
    <t>65012</t>
  </si>
  <si>
    <t>13/4920130000</t>
  </si>
  <si>
    <t>65014</t>
  </si>
  <si>
    <t>2420/23500C</t>
  </si>
  <si>
    <t>65015</t>
  </si>
  <si>
    <t>34740/40000</t>
  </si>
  <si>
    <t>65017</t>
  </si>
  <si>
    <t>18/23900440100</t>
  </si>
  <si>
    <t>65018</t>
  </si>
  <si>
    <t>2210/33002</t>
  </si>
  <si>
    <t>65019</t>
  </si>
  <si>
    <t>903/16300</t>
  </si>
  <si>
    <t>65020</t>
  </si>
  <si>
    <t>2610/21801</t>
  </si>
  <si>
    <t>65021</t>
  </si>
  <si>
    <t>31980/8600</t>
  </si>
  <si>
    <t>65022</t>
  </si>
  <si>
    <t>2751/3300</t>
  </si>
  <si>
    <t>65024</t>
  </si>
  <si>
    <t>33061/37400</t>
  </si>
  <si>
    <t>65025</t>
  </si>
  <si>
    <t>33650/19500</t>
  </si>
  <si>
    <t>65026</t>
  </si>
  <si>
    <t>2350/5609</t>
  </si>
  <si>
    <t>65028</t>
  </si>
  <si>
    <t>3983/11000B</t>
  </si>
  <si>
    <t>65030</t>
  </si>
  <si>
    <t>2230/1200C</t>
  </si>
  <si>
    <t>65031</t>
  </si>
  <si>
    <t>35200/15800</t>
  </si>
  <si>
    <t>65032</t>
  </si>
  <si>
    <t>34630/75200</t>
  </si>
  <si>
    <t>65033</t>
  </si>
  <si>
    <t>34750/63403</t>
  </si>
  <si>
    <t>65034</t>
  </si>
  <si>
    <t>36010/46900C</t>
  </si>
  <si>
    <t>65035</t>
  </si>
  <si>
    <t>4/15900220500</t>
  </si>
  <si>
    <t>65036</t>
  </si>
  <si>
    <t>2610/76200A</t>
  </si>
  <si>
    <t>65037</t>
  </si>
  <si>
    <t>2871/23400</t>
  </si>
  <si>
    <t>65038</t>
  </si>
  <si>
    <t>2550/50200A</t>
  </si>
  <si>
    <t>65039</t>
  </si>
  <si>
    <t>3861/16700</t>
  </si>
  <si>
    <t>65040</t>
  </si>
  <si>
    <t>38702/36900</t>
  </si>
  <si>
    <t>65041</t>
  </si>
  <si>
    <t>12/8400230141</t>
  </si>
  <si>
    <t>65042</t>
  </si>
  <si>
    <t>2610/78000A</t>
  </si>
  <si>
    <t>65043</t>
  </si>
  <si>
    <t>35420/22302</t>
  </si>
  <si>
    <t>65044</t>
  </si>
  <si>
    <t>38706/22835</t>
  </si>
  <si>
    <t>65045</t>
  </si>
  <si>
    <t>2630/4700</t>
  </si>
  <si>
    <t>65046</t>
  </si>
  <si>
    <t>2880/4094</t>
  </si>
  <si>
    <t>65047</t>
  </si>
  <si>
    <t>32764/300</t>
  </si>
  <si>
    <t>65049</t>
  </si>
  <si>
    <t>34820/46900</t>
  </si>
  <si>
    <t>65050</t>
  </si>
  <si>
    <t>35320/14000</t>
  </si>
  <si>
    <t>65051</t>
  </si>
  <si>
    <t>3720/68500</t>
  </si>
  <si>
    <t>65052</t>
  </si>
  <si>
    <t>2591/47600</t>
  </si>
  <si>
    <t>65053</t>
  </si>
  <si>
    <t>2420/42701</t>
  </si>
  <si>
    <t>65054</t>
  </si>
  <si>
    <t>3952/2300B</t>
  </si>
  <si>
    <t>65055</t>
  </si>
  <si>
    <t>2650/39200E</t>
  </si>
  <si>
    <t>65057</t>
  </si>
  <si>
    <t>3/4100830400</t>
  </si>
  <si>
    <t>65058</t>
  </si>
  <si>
    <t>2060/36501</t>
  </si>
  <si>
    <t>65059</t>
  </si>
  <si>
    <t>16/750030000</t>
  </si>
  <si>
    <t>65060</t>
  </si>
  <si>
    <t>1281/85131</t>
  </si>
  <si>
    <t>65061</t>
  </si>
  <si>
    <t>31210/9660</t>
  </si>
  <si>
    <t>65062</t>
  </si>
  <si>
    <t>32620/70100</t>
  </si>
  <si>
    <t>65063</t>
  </si>
  <si>
    <t>31300/15544</t>
  </si>
  <si>
    <t>65064</t>
  </si>
  <si>
    <t>35220/86500</t>
  </si>
  <si>
    <t>65065</t>
  </si>
  <si>
    <t>38702/37701A</t>
  </si>
  <si>
    <t>65066</t>
  </si>
  <si>
    <t>7/5600030000</t>
  </si>
  <si>
    <t>65067</t>
  </si>
  <si>
    <t>2150/1401D</t>
  </si>
  <si>
    <t>65068</t>
  </si>
  <si>
    <t>2780/75201</t>
  </si>
  <si>
    <t>65069</t>
  </si>
  <si>
    <t>31970/14900</t>
  </si>
  <si>
    <t>65070</t>
  </si>
  <si>
    <t>2460/70801</t>
  </si>
  <si>
    <t>65072</t>
  </si>
  <si>
    <t>18/12706428</t>
  </si>
  <si>
    <t>65073</t>
  </si>
  <si>
    <t>901/48400</t>
  </si>
  <si>
    <t>65074</t>
  </si>
  <si>
    <t>3962/17100B</t>
  </si>
  <si>
    <t>65075</t>
  </si>
  <si>
    <t>34640/173</t>
  </si>
  <si>
    <t>65076</t>
  </si>
  <si>
    <t>35490/82500</t>
  </si>
  <si>
    <t>65077</t>
  </si>
  <si>
    <t>902/28200</t>
  </si>
  <si>
    <t>65078</t>
  </si>
  <si>
    <t>2935/19300</t>
  </si>
  <si>
    <t>65079</t>
  </si>
  <si>
    <t>2720/56204</t>
  </si>
  <si>
    <t>65080</t>
  </si>
  <si>
    <t>32200/51439</t>
  </si>
  <si>
    <t>65081</t>
  </si>
  <si>
    <t>32753/7701</t>
  </si>
  <si>
    <t>65082</t>
  </si>
  <si>
    <t>36040/31800</t>
  </si>
  <si>
    <t>65083</t>
  </si>
  <si>
    <t>34170/1700</t>
  </si>
  <si>
    <t>65084</t>
  </si>
  <si>
    <t>35030/7600</t>
  </si>
  <si>
    <t>65085</t>
  </si>
  <si>
    <t>34810/66900A</t>
  </si>
  <si>
    <t>65086</t>
  </si>
  <si>
    <t>35040/33367</t>
  </si>
  <si>
    <t>65087</t>
  </si>
  <si>
    <t>38706/25504</t>
  </si>
  <si>
    <t>65089</t>
  </si>
  <si>
    <t>13/1200330000</t>
  </si>
  <si>
    <t>65090</t>
  </si>
  <si>
    <t>2512/11100</t>
  </si>
  <si>
    <t>65091</t>
  </si>
  <si>
    <t>35580/11100</t>
  </si>
  <si>
    <t>65092</t>
  </si>
  <si>
    <t>36141/6500</t>
  </si>
  <si>
    <t>65093</t>
  </si>
  <si>
    <t>35560/5400</t>
  </si>
  <si>
    <t>65094</t>
  </si>
  <si>
    <t>1920/58400C</t>
  </si>
  <si>
    <t>65095</t>
  </si>
  <si>
    <t>2410/19901A</t>
  </si>
  <si>
    <t>65096</t>
  </si>
  <si>
    <t>3831/16200</t>
  </si>
  <si>
    <t>65098</t>
  </si>
  <si>
    <t>33660/35100</t>
  </si>
  <si>
    <t>65100</t>
  </si>
  <si>
    <t>32510/21500</t>
  </si>
  <si>
    <t>65101</t>
  </si>
  <si>
    <t>4/3800120000</t>
  </si>
  <si>
    <t>65102</t>
  </si>
  <si>
    <t>14/12000170200</t>
  </si>
  <si>
    <t>65103</t>
  </si>
  <si>
    <t>32680/11700</t>
  </si>
  <si>
    <t>65104</t>
  </si>
  <si>
    <t>32752/44900</t>
  </si>
  <si>
    <t>65105</t>
  </si>
  <si>
    <t>35920/51500</t>
  </si>
  <si>
    <t>65106</t>
  </si>
  <si>
    <t>38701/6017</t>
  </si>
  <si>
    <t>65108</t>
  </si>
  <si>
    <t>2880/4046</t>
  </si>
  <si>
    <t>65109</t>
  </si>
  <si>
    <t>33346/5400D</t>
  </si>
  <si>
    <t>65110</t>
  </si>
  <si>
    <t>33530/3000</t>
  </si>
  <si>
    <t>65111</t>
  </si>
  <si>
    <t>34641/3800</t>
  </si>
  <si>
    <t>65112</t>
  </si>
  <si>
    <t>35470/1400</t>
  </si>
  <si>
    <t>65114</t>
  </si>
  <si>
    <t>35420/49507</t>
  </si>
  <si>
    <t>65115</t>
  </si>
  <si>
    <t>4/12718242</t>
  </si>
  <si>
    <t>65116</t>
  </si>
  <si>
    <t>941/12400A</t>
  </si>
  <si>
    <t>65117</t>
  </si>
  <si>
    <t>3975/79100</t>
  </si>
  <si>
    <t>65118</t>
  </si>
  <si>
    <t>33410/18829</t>
  </si>
  <si>
    <t>65119</t>
  </si>
  <si>
    <t>35581/52800</t>
  </si>
  <si>
    <t>65120</t>
  </si>
  <si>
    <t>4/5360050200</t>
  </si>
  <si>
    <t>65121</t>
  </si>
  <si>
    <t>30901/20300</t>
  </si>
  <si>
    <t>65122</t>
  </si>
  <si>
    <t>33670/49900</t>
  </si>
  <si>
    <t>65123</t>
  </si>
  <si>
    <t>5/4800390907</t>
  </si>
  <si>
    <t>65124</t>
  </si>
  <si>
    <t>4/10800370000</t>
  </si>
  <si>
    <t>65125</t>
  </si>
  <si>
    <t>16/1700220000</t>
  </si>
  <si>
    <t>65126</t>
  </si>
  <si>
    <t>2390/21901C</t>
  </si>
  <si>
    <t>65127</t>
  </si>
  <si>
    <t>3490/64600</t>
  </si>
  <si>
    <t>65128</t>
  </si>
  <si>
    <t>35120/10905</t>
  </si>
  <si>
    <t>65130</t>
  </si>
  <si>
    <t>2311/44101AB</t>
  </si>
  <si>
    <t>65131</t>
  </si>
  <si>
    <t>31400/87600B</t>
  </si>
  <si>
    <t>65132</t>
  </si>
  <si>
    <t>33900/1000</t>
  </si>
  <si>
    <t>65133</t>
  </si>
  <si>
    <t>32410/4200B</t>
  </si>
  <si>
    <t>65134</t>
  </si>
  <si>
    <t>32749/19906</t>
  </si>
  <si>
    <t>65135</t>
  </si>
  <si>
    <t>36710/17606</t>
  </si>
  <si>
    <t>65137</t>
  </si>
  <si>
    <t>8/2302172625</t>
  </si>
  <si>
    <t>65139</t>
  </si>
  <si>
    <t>13/2500190501</t>
  </si>
  <si>
    <t>65140</t>
  </si>
  <si>
    <t>16/1700280000</t>
  </si>
  <si>
    <t>65142</t>
  </si>
  <si>
    <t>18/20300540200</t>
  </si>
  <si>
    <t>65143</t>
  </si>
  <si>
    <t>2030/18502</t>
  </si>
  <si>
    <t>65144</t>
  </si>
  <si>
    <t>32540/21100B</t>
  </si>
  <si>
    <t>65145</t>
  </si>
  <si>
    <t>18/23300050100</t>
  </si>
  <si>
    <t>65146</t>
  </si>
  <si>
    <t>2870/2900B</t>
  </si>
  <si>
    <t>65147</t>
  </si>
  <si>
    <t>31980/97800</t>
  </si>
  <si>
    <t>65149</t>
  </si>
  <si>
    <t>33020/11900</t>
  </si>
  <si>
    <t>65150</t>
  </si>
  <si>
    <t>33020/45600</t>
  </si>
  <si>
    <t>65151</t>
  </si>
  <si>
    <t>36141/98400</t>
  </si>
  <si>
    <t>65152</t>
  </si>
  <si>
    <t>12/2700130200</t>
  </si>
  <si>
    <t>65153</t>
  </si>
  <si>
    <t>2030/56900</t>
  </si>
  <si>
    <t>65154</t>
  </si>
  <si>
    <t>2010/17000</t>
  </si>
  <si>
    <t>65156</t>
  </si>
  <si>
    <t>12/700010000</t>
  </si>
  <si>
    <t>65157</t>
  </si>
  <si>
    <t>1/2200010000</t>
  </si>
  <si>
    <t>65158</t>
  </si>
  <si>
    <t>7/100800141</t>
  </si>
  <si>
    <t>65159</t>
  </si>
  <si>
    <t>2780/58100</t>
  </si>
  <si>
    <t>65160</t>
  </si>
  <si>
    <t>32710/63099</t>
  </si>
  <si>
    <t>65161</t>
  </si>
  <si>
    <t>35580/49000</t>
  </si>
  <si>
    <t>65162</t>
  </si>
  <si>
    <t>36200/18100</t>
  </si>
  <si>
    <t>65163</t>
  </si>
  <si>
    <t>2120/12203</t>
  </si>
  <si>
    <t>65164</t>
  </si>
  <si>
    <t>2840/16500DC</t>
  </si>
  <si>
    <t>65165</t>
  </si>
  <si>
    <t>2753/14012B</t>
  </si>
  <si>
    <t>65166</t>
  </si>
  <si>
    <t>34160/8100</t>
  </si>
  <si>
    <t>65169</t>
  </si>
  <si>
    <t>1980/68401</t>
  </si>
  <si>
    <t>65170</t>
  </si>
  <si>
    <t>33510/21348</t>
  </si>
  <si>
    <t>65171</t>
  </si>
  <si>
    <t>36510/94617</t>
  </si>
  <si>
    <t>65172</t>
  </si>
  <si>
    <t>2550/70900D</t>
  </si>
  <si>
    <t>65174</t>
  </si>
  <si>
    <t>33344/10300</t>
  </si>
  <si>
    <t>65175</t>
  </si>
  <si>
    <t>5/4700060000</t>
  </si>
  <si>
    <t>65177</t>
  </si>
  <si>
    <t>33670/58800B</t>
  </si>
  <si>
    <t>65178</t>
  </si>
  <si>
    <t>2871/700T</t>
  </si>
  <si>
    <t>65179</t>
  </si>
  <si>
    <t>33311/21900</t>
  </si>
  <si>
    <t>65180</t>
  </si>
  <si>
    <t>16/19100230200</t>
  </si>
  <si>
    <t>65182</t>
  </si>
  <si>
    <t>35040/33503</t>
  </si>
  <si>
    <t>65183</t>
  </si>
  <si>
    <t>35120/7500B</t>
  </si>
  <si>
    <t>65184</t>
  </si>
  <si>
    <t>2170/44900</t>
  </si>
  <si>
    <t>65186</t>
  </si>
  <si>
    <t>31400/22300B</t>
  </si>
  <si>
    <t>65187</t>
  </si>
  <si>
    <t>33410/87000A</t>
  </si>
  <si>
    <t>65188</t>
  </si>
  <si>
    <t>33570/50300</t>
  </si>
  <si>
    <t>65189</t>
  </si>
  <si>
    <t>35420/10906</t>
  </si>
  <si>
    <t>65190</t>
  </si>
  <si>
    <t>35910/5500</t>
  </si>
  <si>
    <t>65191</t>
  </si>
  <si>
    <t>3951/16300B</t>
  </si>
  <si>
    <t>65193</t>
  </si>
  <si>
    <t>35330/68600</t>
  </si>
  <si>
    <t>65197</t>
  </si>
  <si>
    <t>1930/16600A</t>
  </si>
  <si>
    <t>65198</t>
  </si>
  <si>
    <t>31940/43200</t>
  </si>
  <si>
    <t>65200</t>
  </si>
  <si>
    <t>2302/34400</t>
  </si>
  <si>
    <t>65201</t>
  </si>
  <si>
    <t>33320/83200</t>
  </si>
  <si>
    <t>65202</t>
  </si>
  <si>
    <t>32800/8800</t>
  </si>
  <si>
    <t>65203</t>
  </si>
  <si>
    <t>34620/49700</t>
  </si>
  <si>
    <t>65205</t>
  </si>
  <si>
    <t>16/770150804</t>
  </si>
  <si>
    <t>65206</t>
  </si>
  <si>
    <t>30901/17300</t>
  </si>
  <si>
    <t>65207</t>
  </si>
  <si>
    <t>35040/48702A</t>
  </si>
  <si>
    <t>65208</t>
  </si>
  <si>
    <t>31950/20445</t>
  </si>
  <si>
    <t>65209</t>
  </si>
  <si>
    <t>33347/8500B</t>
  </si>
  <si>
    <t>65210</t>
  </si>
  <si>
    <t>13/101830018</t>
  </si>
  <si>
    <t>65211</t>
  </si>
  <si>
    <t>32200/10201BR</t>
  </si>
  <si>
    <t>65212</t>
  </si>
  <si>
    <t>32541/22500</t>
  </si>
  <si>
    <t>65214</t>
  </si>
  <si>
    <t>16/720810500</t>
  </si>
  <si>
    <t>65215</t>
  </si>
  <si>
    <t>2370/52700A</t>
  </si>
  <si>
    <t>65216</t>
  </si>
  <si>
    <t>32200/53402</t>
  </si>
  <si>
    <t>65217</t>
  </si>
  <si>
    <t>35510/33900A</t>
  </si>
  <si>
    <t>65218</t>
  </si>
  <si>
    <t>36530/39100</t>
  </si>
  <si>
    <t>65220</t>
  </si>
  <si>
    <t>18/22700450100</t>
  </si>
  <si>
    <t>65221</t>
  </si>
  <si>
    <t>2600/1102</t>
  </si>
  <si>
    <t>65223</t>
  </si>
  <si>
    <t>38701/43900B</t>
  </si>
  <si>
    <t>65225</t>
  </si>
  <si>
    <t>2500/18202N</t>
  </si>
  <si>
    <t>65226</t>
  </si>
  <si>
    <t>33020/95300</t>
  </si>
  <si>
    <t>65227</t>
  </si>
  <si>
    <t>35420/74800</t>
  </si>
  <si>
    <t>65229</t>
  </si>
  <si>
    <t>18/23400090100</t>
  </si>
  <si>
    <t>65230</t>
  </si>
  <si>
    <t>4/15401010300</t>
  </si>
  <si>
    <t>65231</t>
  </si>
  <si>
    <t>14/9302880002</t>
  </si>
  <si>
    <t>65232</t>
  </si>
  <si>
    <t>2030/35800C</t>
  </si>
  <si>
    <t>65233</t>
  </si>
  <si>
    <t>18/26100110000</t>
  </si>
  <si>
    <t>65235</t>
  </si>
  <si>
    <t>33311/51800</t>
  </si>
  <si>
    <t>65236</t>
  </si>
  <si>
    <t>34150/30000</t>
  </si>
  <si>
    <t>65237</t>
  </si>
  <si>
    <t>33355/3200A</t>
  </si>
  <si>
    <t>65238</t>
  </si>
  <si>
    <t>33352/8800B</t>
  </si>
  <si>
    <t>65239</t>
  </si>
  <si>
    <t>32710/30300</t>
  </si>
  <si>
    <t>65240</t>
  </si>
  <si>
    <t>36710/12100B</t>
  </si>
  <si>
    <t>65241</t>
  </si>
  <si>
    <t>35581/81282</t>
  </si>
  <si>
    <t>65243</t>
  </si>
  <si>
    <t>2870/67500</t>
  </si>
  <si>
    <t>65244</t>
  </si>
  <si>
    <t>3973/56100</t>
  </si>
  <si>
    <t>65245</t>
  </si>
  <si>
    <t>35530/40700B</t>
  </si>
  <si>
    <t>65247</t>
  </si>
  <si>
    <t>2420/42801FA</t>
  </si>
  <si>
    <t>65248</t>
  </si>
  <si>
    <t>2360/74100</t>
  </si>
  <si>
    <t>65249</t>
  </si>
  <si>
    <t>33347/36900</t>
  </si>
  <si>
    <t>65250</t>
  </si>
  <si>
    <t>34620/2600</t>
  </si>
  <si>
    <t>65251</t>
  </si>
  <si>
    <t>36520/60210</t>
  </si>
  <si>
    <t>65253</t>
  </si>
  <si>
    <t>17/600400000</t>
  </si>
  <si>
    <t>65254</t>
  </si>
  <si>
    <t>33344/1800</t>
  </si>
  <si>
    <t>65256</t>
  </si>
  <si>
    <t>33330/52900</t>
  </si>
  <si>
    <t>65257</t>
  </si>
  <si>
    <t>2331/6400</t>
  </si>
  <si>
    <t>65258</t>
  </si>
  <si>
    <t>36560/38300</t>
  </si>
  <si>
    <t>65260</t>
  </si>
  <si>
    <t>32420/94000A</t>
  </si>
  <si>
    <t>65261</t>
  </si>
  <si>
    <t>35800/18900</t>
  </si>
  <si>
    <t>65263</t>
  </si>
  <si>
    <t>35020/50900</t>
  </si>
  <si>
    <t>65264</t>
  </si>
  <si>
    <t>11/1901160600</t>
  </si>
  <si>
    <t>65266</t>
  </si>
  <si>
    <t>34710/47100</t>
  </si>
  <si>
    <t>65267</t>
  </si>
  <si>
    <t>32650/62300</t>
  </si>
  <si>
    <t>65268</t>
  </si>
  <si>
    <t>3972/5105</t>
  </si>
  <si>
    <t>65270</t>
  </si>
  <si>
    <t>2242/10300</t>
  </si>
  <si>
    <t>65271</t>
  </si>
  <si>
    <t>2632/36600B</t>
  </si>
  <si>
    <t>65272</t>
  </si>
  <si>
    <t>31210/4200A</t>
  </si>
  <si>
    <t>65273</t>
  </si>
  <si>
    <t>32432/19100B</t>
  </si>
  <si>
    <t>65274</t>
  </si>
  <si>
    <t>32720/47409</t>
  </si>
  <si>
    <t>65275</t>
  </si>
  <si>
    <t>36580/10800A</t>
  </si>
  <si>
    <t>65276</t>
  </si>
  <si>
    <t>1980/2613B</t>
  </si>
  <si>
    <t>65278</t>
  </si>
  <si>
    <t>33352/9600A</t>
  </si>
  <si>
    <t>65279</t>
  </si>
  <si>
    <t>35540/33300</t>
  </si>
  <si>
    <t>65280</t>
  </si>
  <si>
    <t>35200/51600</t>
  </si>
  <si>
    <t>65281</t>
  </si>
  <si>
    <t>4/12000060000</t>
  </si>
  <si>
    <t>65282</t>
  </si>
  <si>
    <t>4/11900290000</t>
  </si>
  <si>
    <t>65284</t>
  </si>
  <si>
    <t>33330/27600</t>
  </si>
  <si>
    <t>65285</t>
  </si>
  <si>
    <t>11/800562000</t>
  </si>
  <si>
    <t>65287</t>
  </si>
  <si>
    <t>31510/31000</t>
  </si>
  <si>
    <t>65289</t>
  </si>
  <si>
    <t>2210/19200A</t>
  </si>
  <si>
    <t>65290</t>
  </si>
  <si>
    <t>18/23300400200</t>
  </si>
  <si>
    <t>65291</t>
  </si>
  <si>
    <t>30931/800</t>
  </si>
  <si>
    <t>65292</t>
  </si>
  <si>
    <t>36110/58466</t>
  </si>
  <si>
    <t>65293</t>
  </si>
  <si>
    <t>16/17900030100</t>
  </si>
  <si>
    <t>65294</t>
  </si>
  <si>
    <t>31940/6800</t>
  </si>
  <si>
    <t>65295</t>
  </si>
  <si>
    <t>32540/21700B</t>
  </si>
  <si>
    <t>65296</t>
  </si>
  <si>
    <t>33900/37300</t>
  </si>
  <si>
    <t>65299</t>
  </si>
  <si>
    <t>4/7010260000</t>
  </si>
  <si>
    <t>65301</t>
  </si>
  <si>
    <t>36900/39100</t>
  </si>
  <si>
    <t>65303</t>
  </si>
  <si>
    <t>16/10401060000</t>
  </si>
  <si>
    <t>65304</t>
  </si>
  <si>
    <t>2230/20700A</t>
  </si>
  <si>
    <t>65305</t>
  </si>
  <si>
    <t>31960/10525</t>
  </si>
  <si>
    <t>65306</t>
  </si>
  <si>
    <t>33343/37200</t>
  </si>
  <si>
    <t>65307</t>
  </si>
  <si>
    <t>36150/42200</t>
  </si>
  <si>
    <t>65308</t>
  </si>
  <si>
    <t>6/5200330331</t>
  </si>
  <si>
    <t>65309</t>
  </si>
  <si>
    <t>2/6700420000</t>
  </si>
  <si>
    <t>65311</t>
  </si>
  <si>
    <t>32740/24100</t>
  </si>
  <si>
    <t>65312</t>
  </si>
  <si>
    <t>33320/71030</t>
  </si>
  <si>
    <t>65313</t>
  </si>
  <si>
    <t>31980/7600</t>
  </si>
  <si>
    <t>65314</t>
  </si>
  <si>
    <t>33460/3500</t>
  </si>
  <si>
    <t>65315</t>
  </si>
  <si>
    <t>33090/10400</t>
  </si>
  <si>
    <t>65317</t>
  </si>
  <si>
    <t>34510/56100A</t>
  </si>
  <si>
    <t>65319</t>
  </si>
  <si>
    <t>32620/15700B</t>
  </si>
  <si>
    <t>65320</t>
  </si>
  <si>
    <t>36031/63111</t>
  </si>
  <si>
    <t>65323</t>
  </si>
  <si>
    <t>2752/34900</t>
  </si>
  <si>
    <t>65325</t>
  </si>
  <si>
    <t>33540/36400</t>
  </si>
  <si>
    <t>65326</t>
  </si>
  <si>
    <t>2150/75300F</t>
  </si>
  <si>
    <t>65327</t>
  </si>
  <si>
    <t>2321/47201</t>
  </si>
  <si>
    <t>65328</t>
  </si>
  <si>
    <t>13/6700070205</t>
  </si>
  <si>
    <t>65329</t>
  </si>
  <si>
    <t>2252/47300</t>
  </si>
  <si>
    <t>65330</t>
  </si>
  <si>
    <t>2751/28200</t>
  </si>
  <si>
    <t>65332</t>
  </si>
  <si>
    <t>32710/62900A</t>
  </si>
  <si>
    <t>65333</t>
  </si>
  <si>
    <t>35200/11505</t>
  </si>
  <si>
    <t>65334</t>
  </si>
  <si>
    <t>35920/83000</t>
  </si>
  <si>
    <t>65335</t>
  </si>
  <si>
    <t>3/1600290300</t>
  </si>
  <si>
    <t>65336</t>
  </si>
  <si>
    <t>2840/19424B</t>
  </si>
  <si>
    <t>65338</t>
  </si>
  <si>
    <t>2700/33404B</t>
  </si>
  <si>
    <t>65341</t>
  </si>
  <si>
    <t>18/25910110000</t>
  </si>
  <si>
    <t>65342</t>
  </si>
  <si>
    <t>36710/2400B</t>
  </si>
  <si>
    <t>65343</t>
  </si>
  <si>
    <t>903/23000</t>
  </si>
  <si>
    <t>65344</t>
  </si>
  <si>
    <t>2242/39000B</t>
  </si>
  <si>
    <t>65345</t>
  </si>
  <si>
    <t>1980/24500A</t>
  </si>
  <si>
    <t>65346</t>
  </si>
  <si>
    <t>4/8600320000</t>
  </si>
  <si>
    <t>65348</t>
  </si>
  <si>
    <t>18/25200650200</t>
  </si>
  <si>
    <t>65349</t>
  </si>
  <si>
    <t>2790/82000B</t>
  </si>
  <si>
    <t>65350</t>
  </si>
  <si>
    <t>33347/10900A</t>
  </si>
  <si>
    <t>65351</t>
  </si>
  <si>
    <t>34210/90101</t>
  </si>
  <si>
    <t>65352</t>
  </si>
  <si>
    <t>2/2900150000</t>
  </si>
  <si>
    <t>65353</t>
  </si>
  <si>
    <t>2210/42102</t>
  </si>
  <si>
    <t>65354</t>
  </si>
  <si>
    <t>32410/47200</t>
  </si>
  <si>
    <t>65355</t>
  </si>
  <si>
    <t>33060/5900</t>
  </si>
  <si>
    <t>65357</t>
  </si>
  <si>
    <t>2040/65600A</t>
  </si>
  <si>
    <t>65358</t>
  </si>
  <si>
    <t>31400/90355</t>
  </si>
  <si>
    <t>65360</t>
  </si>
  <si>
    <t>34640/1704E</t>
  </si>
  <si>
    <t>65361</t>
  </si>
  <si>
    <t>3/4101160101</t>
  </si>
  <si>
    <t>65362</t>
  </si>
  <si>
    <t>18/22891190100</t>
  </si>
  <si>
    <t>65364</t>
  </si>
  <si>
    <t>31600/2620A</t>
  </si>
  <si>
    <t>65365</t>
  </si>
  <si>
    <t>33460/41600</t>
  </si>
  <si>
    <t>65367</t>
  </si>
  <si>
    <t>33700/15600</t>
  </si>
  <si>
    <t>65368</t>
  </si>
  <si>
    <t>35581/81029</t>
  </si>
  <si>
    <t>65370</t>
  </si>
  <si>
    <t>2820/49300</t>
  </si>
  <si>
    <t>65371</t>
  </si>
  <si>
    <t>33352/34000A</t>
  </si>
  <si>
    <t>65372</t>
  </si>
  <si>
    <t>33410/45500</t>
  </si>
  <si>
    <t>65373</t>
  </si>
  <si>
    <t>33650/18500</t>
  </si>
  <si>
    <t>65374</t>
  </si>
  <si>
    <t>4/200334700</t>
  </si>
  <si>
    <t>65375</t>
  </si>
  <si>
    <t>33352/17400</t>
  </si>
  <si>
    <t>65376</t>
  </si>
  <si>
    <t>32620/8900B</t>
  </si>
  <si>
    <t>65377</t>
  </si>
  <si>
    <t>2751/21400</t>
  </si>
  <si>
    <t>65378</t>
  </si>
  <si>
    <t>2610/19900K</t>
  </si>
  <si>
    <t>65379</t>
  </si>
  <si>
    <t>2754/27301</t>
  </si>
  <si>
    <t>65380</t>
  </si>
  <si>
    <t>31920/3100A</t>
  </si>
  <si>
    <t>65382</t>
  </si>
  <si>
    <t>33342/43200</t>
  </si>
  <si>
    <t>65383</t>
  </si>
  <si>
    <t>36110/58405</t>
  </si>
  <si>
    <t>65384</t>
  </si>
  <si>
    <t>34720/56700</t>
  </si>
  <si>
    <t>65385</t>
  </si>
  <si>
    <t>1/6900030000</t>
  </si>
  <si>
    <t>65386</t>
  </si>
  <si>
    <t>901/45300</t>
  </si>
  <si>
    <t>65387</t>
  </si>
  <si>
    <t>31980/7300</t>
  </si>
  <si>
    <t>65389</t>
  </si>
  <si>
    <t>3975/36800</t>
  </si>
  <si>
    <t>65390</t>
  </si>
  <si>
    <t>31400/39837</t>
  </si>
  <si>
    <t>65391</t>
  </si>
  <si>
    <t>33260/24300</t>
  </si>
  <si>
    <t>65392</t>
  </si>
  <si>
    <t>34610/6300B</t>
  </si>
  <si>
    <t>65394</t>
  </si>
  <si>
    <t>3972/6313</t>
  </si>
  <si>
    <t>65395</t>
  </si>
  <si>
    <t>32540/27900B</t>
  </si>
  <si>
    <t>65396</t>
  </si>
  <si>
    <t>33040/17126</t>
  </si>
  <si>
    <t>65397</t>
  </si>
  <si>
    <t>36130/22700</t>
  </si>
  <si>
    <t>65398</t>
  </si>
  <si>
    <t>36810/6700</t>
  </si>
  <si>
    <t>65399</t>
  </si>
  <si>
    <t>36010/17703</t>
  </si>
  <si>
    <t>65400</t>
  </si>
  <si>
    <t>5/2400060803</t>
  </si>
  <si>
    <t>65401</t>
  </si>
  <si>
    <t>16/17600120102</t>
  </si>
  <si>
    <t>65402</t>
  </si>
  <si>
    <t>902/20400A</t>
  </si>
  <si>
    <t>65403</t>
  </si>
  <si>
    <t>3780/20400</t>
  </si>
  <si>
    <t>65404</t>
  </si>
  <si>
    <t>33340/53500</t>
  </si>
  <si>
    <t>65405</t>
  </si>
  <si>
    <t>3954/94600A</t>
  </si>
  <si>
    <t>65406</t>
  </si>
  <si>
    <t>32551/34000</t>
  </si>
  <si>
    <t>65407</t>
  </si>
  <si>
    <t>8/2302172075</t>
  </si>
  <si>
    <t>65408</t>
  </si>
  <si>
    <t>5/10200170043</t>
  </si>
  <si>
    <t>65409</t>
  </si>
  <si>
    <t>13/6700031100</t>
  </si>
  <si>
    <t>65410</t>
  </si>
  <si>
    <t>2516/54300B</t>
  </si>
  <si>
    <t>65411</t>
  </si>
  <si>
    <t>33340/28800</t>
  </si>
  <si>
    <t>65412</t>
  </si>
  <si>
    <t>35320/1501</t>
  </si>
  <si>
    <t>65413</t>
  </si>
  <si>
    <t>35420/21600</t>
  </si>
  <si>
    <t>65415</t>
  </si>
  <si>
    <t>3/4200020002</t>
  </si>
  <si>
    <t>65416</t>
  </si>
  <si>
    <t>30701/9000J</t>
  </si>
  <si>
    <t>65417</t>
  </si>
  <si>
    <t>3720/77300</t>
  </si>
  <si>
    <t>65418</t>
  </si>
  <si>
    <t>32520/28100</t>
  </si>
  <si>
    <t>65420</t>
  </si>
  <si>
    <t>36810/33704B</t>
  </si>
  <si>
    <t>65421</t>
  </si>
  <si>
    <t>2/300100000</t>
  </si>
  <si>
    <t>65423</t>
  </si>
  <si>
    <t>901/71100</t>
  </si>
  <si>
    <t>65424</t>
  </si>
  <si>
    <t>36570/20500</t>
  </si>
  <si>
    <t>65425</t>
  </si>
  <si>
    <t>2/4900350000</t>
  </si>
  <si>
    <t>65426</t>
  </si>
  <si>
    <t>18/23100430002</t>
  </si>
  <si>
    <t>65427</t>
  </si>
  <si>
    <t>1281/65600A</t>
  </si>
  <si>
    <t>65428</t>
  </si>
  <si>
    <t>2870/18100</t>
  </si>
  <si>
    <t>65429</t>
  </si>
  <si>
    <t>2390/63800</t>
  </si>
  <si>
    <t>65432</t>
  </si>
  <si>
    <t>16/2500430000</t>
  </si>
  <si>
    <t>65433</t>
  </si>
  <si>
    <t>2632/31700A</t>
  </si>
  <si>
    <t>65434</t>
  </si>
  <si>
    <t>2580/35900</t>
  </si>
  <si>
    <t>65435</t>
  </si>
  <si>
    <t>33080/7500</t>
  </si>
  <si>
    <t>65436</t>
  </si>
  <si>
    <t>35110/9300B</t>
  </si>
  <si>
    <t>65437</t>
  </si>
  <si>
    <t>36602/14700</t>
  </si>
  <si>
    <t>65438</t>
  </si>
  <si>
    <t>2360/74900</t>
  </si>
  <si>
    <t>65440</t>
  </si>
  <si>
    <t>32410/30135</t>
  </si>
  <si>
    <t>65444</t>
  </si>
  <si>
    <t>36582/300</t>
  </si>
  <si>
    <t>65445</t>
  </si>
  <si>
    <t>35570/12500C</t>
  </si>
  <si>
    <t>65447</t>
  </si>
  <si>
    <t>1930/4900A</t>
  </si>
  <si>
    <t>65448</t>
  </si>
  <si>
    <t>3490/51900A</t>
  </si>
  <si>
    <t>65449</t>
  </si>
  <si>
    <t>32620/60500</t>
  </si>
  <si>
    <t>65450</t>
  </si>
  <si>
    <t>2251/44200B</t>
  </si>
  <si>
    <t>65451</t>
  </si>
  <si>
    <t>3971/21800B</t>
  </si>
  <si>
    <t>65452</t>
  </si>
  <si>
    <t>18/21700080100</t>
  </si>
  <si>
    <t>65453</t>
  </si>
  <si>
    <t>2754/8200A</t>
  </si>
  <si>
    <t>65455</t>
  </si>
  <si>
    <t>31510/37500</t>
  </si>
  <si>
    <t>65457</t>
  </si>
  <si>
    <t>4/15400890300</t>
  </si>
  <si>
    <t>65458</t>
  </si>
  <si>
    <t>4/4100080000</t>
  </si>
  <si>
    <t>65461</t>
  </si>
  <si>
    <t>36120/12403</t>
  </si>
  <si>
    <t>65463</t>
  </si>
  <si>
    <t>35030/76900C</t>
  </si>
  <si>
    <t>65464</t>
  </si>
  <si>
    <t>32520/39700</t>
  </si>
  <si>
    <t>65466</t>
  </si>
  <si>
    <t>16/200340100</t>
  </si>
  <si>
    <t>65467</t>
  </si>
  <si>
    <t>4/5900050500</t>
  </si>
  <si>
    <t>65468</t>
  </si>
  <si>
    <t>2230/2004</t>
  </si>
  <si>
    <t>65470</t>
  </si>
  <si>
    <t>38705/6631B</t>
  </si>
  <si>
    <t>65471</t>
  </si>
  <si>
    <t>1980/12658440</t>
  </si>
  <si>
    <t>65472</t>
  </si>
  <si>
    <t>2/3900070000</t>
  </si>
  <si>
    <t>65473</t>
  </si>
  <si>
    <t>33650/33300A</t>
  </si>
  <si>
    <t>65474</t>
  </si>
  <si>
    <t>35010/45411</t>
  </si>
  <si>
    <t>65477</t>
  </si>
  <si>
    <t>35030/60900</t>
  </si>
  <si>
    <t>65478</t>
  </si>
  <si>
    <t>33312/3100</t>
  </si>
  <si>
    <t>65479</t>
  </si>
  <si>
    <t>33090/660</t>
  </si>
  <si>
    <t>65480</t>
  </si>
  <si>
    <t>5/1800193500</t>
  </si>
  <si>
    <t>65481</t>
  </si>
  <si>
    <t>13/8600040203</t>
  </si>
  <si>
    <t>65482</t>
  </si>
  <si>
    <t>18/22902200000</t>
  </si>
  <si>
    <t>65483</t>
  </si>
  <si>
    <t>33060/14810</t>
  </si>
  <si>
    <t>65484</t>
  </si>
  <si>
    <t>34750/62900</t>
  </si>
  <si>
    <t>65485</t>
  </si>
  <si>
    <t>18/24100400000</t>
  </si>
  <si>
    <t>65487</t>
  </si>
  <si>
    <t>2242/24304</t>
  </si>
  <si>
    <t>65488</t>
  </si>
  <si>
    <t>2450/30000B</t>
  </si>
  <si>
    <t>65489</t>
  </si>
  <si>
    <t>2620/35400</t>
  </si>
  <si>
    <t>65490</t>
  </si>
  <si>
    <t>35460/12601B</t>
  </si>
  <si>
    <t>65491</t>
  </si>
  <si>
    <t>2430/49700</t>
  </si>
  <si>
    <t>65492</t>
  </si>
  <si>
    <t>905/44030</t>
  </si>
  <si>
    <t>65493</t>
  </si>
  <si>
    <t>1950/10600AL</t>
  </si>
  <si>
    <t>65494</t>
  </si>
  <si>
    <t>31300/42401C</t>
  </si>
  <si>
    <t>65496</t>
  </si>
  <si>
    <t>5/1900060400</t>
  </si>
  <si>
    <t>65500</t>
  </si>
  <si>
    <t>32610/49100D</t>
  </si>
  <si>
    <t>65501</t>
  </si>
  <si>
    <t>1/2500031800</t>
  </si>
  <si>
    <t>65502</t>
  </si>
  <si>
    <t>31540/35600</t>
  </si>
  <si>
    <t>65503</t>
  </si>
  <si>
    <t>1940/20500B</t>
  </si>
  <si>
    <t>65504</t>
  </si>
  <si>
    <t>2810/20100A</t>
  </si>
  <si>
    <t>65505</t>
  </si>
  <si>
    <t>32730/20603</t>
  </si>
  <si>
    <t>65506</t>
  </si>
  <si>
    <t>33070/25502</t>
  </si>
  <si>
    <t>65508</t>
  </si>
  <si>
    <t>32720/50000</t>
  </si>
  <si>
    <t>65509</t>
  </si>
  <si>
    <t>34610/41800B</t>
  </si>
  <si>
    <t>65510</t>
  </si>
  <si>
    <t>4/11700011399</t>
  </si>
  <si>
    <t>65513</t>
  </si>
  <si>
    <t>2516/40700A</t>
  </si>
  <si>
    <t>65514</t>
  </si>
  <si>
    <t>36500/14700</t>
  </si>
  <si>
    <t>65515</t>
  </si>
  <si>
    <t>10/1800910404</t>
  </si>
  <si>
    <t>65516</t>
  </si>
  <si>
    <t>5/10200100406</t>
  </si>
  <si>
    <t>65517</t>
  </si>
  <si>
    <t>18/25600370100</t>
  </si>
  <si>
    <t>65518</t>
  </si>
  <si>
    <t>36020/77700</t>
  </si>
  <si>
    <t>65519</t>
  </si>
  <si>
    <t>35200/11520</t>
  </si>
  <si>
    <t>65520</t>
  </si>
  <si>
    <t>35420/83335A</t>
  </si>
  <si>
    <t>65521</t>
  </si>
  <si>
    <t>36510/28224M</t>
  </si>
  <si>
    <t>65522</t>
  </si>
  <si>
    <t>2850/23906A</t>
  </si>
  <si>
    <t>65524</t>
  </si>
  <si>
    <t>38702/53718</t>
  </si>
  <si>
    <t>65526</t>
  </si>
  <si>
    <t>2820/54300A</t>
  </si>
  <si>
    <t>65527</t>
  </si>
  <si>
    <t>3961/4800A</t>
  </si>
  <si>
    <t>65528</t>
  </si>
  <si>
    <t>31300/42459</t>
  </si>
  <si>
    <t>65530</t>
  </si>
  <si>
    <t>33510/24500</t>
  </si>
  <si>
    <t>65531</t>
  </si>
  <si>
    <t>34840/80400</t>
  </si>
  <si>
    <t>65532</t>
  </si>
  <si>
    <t>36810/52801</t>
  </si>
  <si>
    <t>65533</t>
  </si>
  <si>
    <t>12/8800190213</t>
  </si>
  <si>
    <t>65534</t>
  </si>
  <si>
    <t>3985/37700A</t>
  </si>
  <si>
    <t>65536</t>
  </si>
  <si>
    <t>11/3500920000</t>
  </si>
  <si>
    <t>65538</t>
  </si>
  <si>
    <t>33355/19200</t>
  </si>
  <si>
    <t>65539</t>
  </si>
  <si>
    <t>36710/79301B</t>
  </si>
  <si>
    <t>65540</t>
  </si>
  <si>
    <t>35440/79600</t>
  </si>
  <si>
    <t>65541</t>
  </si>
  <si>
    <t>36800/28000</t>
  </si>
  <si>
    <t>65543</t>
  </si>
  <si>
    <t>31400/39701</t>
  </si>
  <si>
    <t>65545</t>
  </si>
  <si>
    <t>36540/74900</t>
  </si>
  <si>
    <t>65546</t>
  </si>
  <si>
    <t>36510/94909</t>
  </si>
  <si>
    <t>65548</t>
  </si>
  <si>
    <t>3963/35300</t>
  </si>
  <si>
    <t>65549</t>
  </si>
  <si>
    <t>33450/76400</t>
  </si>
  <si>
    <t>65550</t>
  </si>
  <si>
    <t>33353/27300</t>
  </si>
  <si>
    <t>65551</t>
  </si>
  <si>
    <t>2150/37901J</t>
  </si>
  <si>
    <t>65553</t>
  </si>
  <si>
    <t>33410/18000</t>
  </si>
  <si>
    <t>65554</t>
  </si>
  <si>
    <t>32730/35641</t>
  </si>
  <si>
    <t>65555</t>
  </si>
  <si>
    <t>33070/19115</t>
  </si>
  <si>
    <t>65556</t>
  </si>
  <si>
    <t>2511/67600</t>
  </si>
  <si>
    <t>65557</t>
  </si>
  <si>
    <t>2360/74500J</t>
  </si>
  <si>
    <t>65558</t>
  </si>
  <si>
    <t>32720/39600</t>
  </si>
  <si>
    <t>65560</t>
  </si>
  <si>
    <t>35230/12000</t>
  </si>
  <si>
    <t>65563</t>
  </si>
  <si>
    <t>2110/26601G</t>
  </si>
  <si>
    <t>65564</t>
  </si>
  <si>
    <t>2511/55707</t>
  </si>
  <si>
    <t>65567</t>
  </si>
  <si>
    <t>31540/12900</t>
  </si>
  <si>
    <t>65568</t>
  </si>
  <si>
    <t>33352/32100A</t>
  </si>
  <si>
    <t>65569</t>
  </si>
  <si>
    <t>33320/29900</t>
  </si>
  <si>
    <t>65570</t>
  </si>
  <si>
    <t>2390/52400C</t>
  </si>
  <si>
    <t>65571</t>
  </si>
  <si>
    <t>31930/1500B</t>
  </si>
  <si>
    <t>65573</t>
  </si>
  <si>
    <t>35440/18500</t>
  </si>
  <si>
    <t>65578</t>
  </si>
  <si>
    <t>2000/39300</t>
  </si>
  <si>
    <t>65579</t>
  </si>
  <si>
    <t>32620/42600</t>
  </si>
  <si>
    <t>65580</t>
  </si>
  <si>
    <t>34640/40900</t>
  </si>
  <si>
    <t>65581</t>
  </si>
  <si>
    <t>1/4300380200</t>
  </si>
  <si>
    <t>65582</t>
  </si>
  <si>
    <t>2880/7200</t>
  </si>
  <si>
    <t>65583</t>
  </si>
  <si>
    <t>2945/25800</t>
  </si>
  <si>
    <t>65584</t>
  </si>
  <si>
    <t>2190/23801</t>
  </si>
  <si>
    <t>65587</t>
  </si>
  <si>
    <t>3901/34501</t>
  </si>
  <si>
    <t>65588</t>
  </si>
  <si>
    <t>32640/11600A</t>
  </si>
  <si>
    <t>65589</t>
  </si>
  <si>
    <t>35510/50600A</t>
  </si>
  <si>
    <t>65590</t>
  </si>
  <si>
    <t>34640/2500</t>
  </si>
  <si>
    <t>65591</t>
  </si>
  <si>
    <t>13/4700080004</t>
  </si>
  <si>
    <t>65592</t>
  </si>
  <si>
    <t>2400/30101</t>
  </si>
  <si>
    <t>65595</t>
  </si>
  <si>
    <t>35040/50207</t>
  </si>
  <si>
    <t>65596</t>
  </si>
  <si>
    <t>37401/3200</t>
  </si>
  <si>
    <t>65597</t>
  </si>
  <si>
    <t>13/7000020101</t>
  </si>
  <si>
    <t>65598</t>
  </si>
  <si>
    <t>4/12300020000</t>
  </si>
  <si>
    <t>65599</t>
  </si>
  <si>
    <t>32300/20611</t>
  </si>
  <si>
    <t>65601</t>
  </si>
  <si>
    <t>35540/29801</t>
  </si>
  <si>
    <t>65602</t>
  </si>
  <si>
    <t>35480/12000</t>
  </si>
  <si>
    <t>65603</t>
  </si>
  <si>
    <t>31700/23400</t>
  </si>
  <si>
    <t>65605</t>
  </si>
  <si>
    <t>36510/94664</t>
  </si>
  <si>
    <t>65606</t>
  </si>
  <si>
    <t>2252/41800</t>
  </si>
  <si>
    <t>65607</t>
  </si>
  <si>
    <t>2600/51800</t>
  </si>
  <si>
    <t>65608</t>
  </si>
  <si>
    <t>34630/35600C</t>
  </si>
  <si>
    <t>65609</t>
  </si>
  <si>
    <t>36570/19800</t>
  </si>
  <si>
    <t>65610</t>
  </si>
  <si>
    <t>2570/55700</t>
  </si>
  <si>
    <t>65611</t>
  </si>
  <si>
    <t>2610/81000A</t>
  </si>
  <si>
    <t>65612</t>
  </si>
  <si>
    <t>3730/2700</t>
  </si>
  <si>
    <t>65613</t>
  </si>
  <si>
    <t>11/4700370000</t>
  </si>
  <si>
    <t>65614</t>
  </si>
  <si>
    <t>33330/3500</t>
  </si>
  <si>
    <t>65615</t>
  </si>
  <si>
    <t>36810/3900B</t>
  </si>
  <si>
    <t>65616</t>
  </si>
  <si>
    <t>4/4700180202</t>
  </si>
  <si>
    <t>65617</t>
  </si>
  <si>
    <t>2252/15100A</t>
  </si>
  <si>
    <t>65620</t>
  </si>
  <si>
    <t>36510/28314</t>
  </si>
  <si>
    <t>65621</t>
  </si>
  <si>
    <t>2230/70300A</t>
  </si>
  <si>
    <t>65622</t>
  </si>
  <si>
    <t>2711/18404DD</t>
  </si>
  <si>
    <t>65623</t>
  </si>
  <si>
    <t>32720/36901A</t>
  </si>
  <si>
    <t>65625</t>
  </si>
  <si>
    <t>2580/68701</t>
  </si>
  <si>
    <t>65626</t>
  </si>
  <si>
    <t>31700/40290</t>
  </si>
  <si>
    <t>65627</t>
  </si>
  <si>
    <t>33320/40900</t>
  </si>
  <si>
    <t>65628</t>
  </si>
  <si>
    <t>2010/56500</t>
  </si>
  <si>
    <t>65629</t>
  </si>
  <si>
    <t>31200/102</t>
  </si>
  <si>
    <t>65630</t>
  </si>
  <si>
    <t>35530/38802</t>
  </si>
  <si>
    <t>65631</t>
  </si>
  <si>
    <t>1940/401</t>
  </si>
  <si>
    <t>65632</t>
  </si>
  <si>
    <t>2500/6103</t>
  </si>
  <si>
    <t>65633</t>
  </si>
  <si>
    <t>1930/69200A</t>
  </si>
  <si>
    <t>65634</t>
  </si>
  <si>
    <t>31400/8500</t>
  </si>
  <si>
    <t>65635</t>
  </si>
  <si>
    <t>32200/19700</t>
  </si>
  <si>
    <t>65636</t>
  </si>
  <si>
    <t>1940/32700A</t>
  </si>
  <si>
    <t>65637</t>
  </si>
  <si>
    <t>2430/19100</t>
  </si>
  <si>
    <t>65638</t>
  </si>
  <si>
    <t>2750/48600</t>
  </si>
  <si>
    <t>65639</t>
  </si>
  <si>
    <t>3953/12900A</t>
  </si>
  <si>
    <t>65640</t>
  </si>
  <si>
    <t>31980/16900</t>
  </si>
  <si>
    <t>65642</t>
  </si>
  <si>
    <t>36010/22700</t>
  </si>
  <si>
    <t>65643</t>
  </si>
  <si>
    <t>6/5700073900</t>
  </si>
  <si>
    <t>65644</t>
  </si>
  <si>
    <t>4/11900540000</t>
  </si>
  <si>
    <t>65645</t>
  </si>
  <si>
    <t>2190/31702</t>
  </si>
  <si>
    <t>65647</t>
  </si>
  <si>
    <t>33353/36000A</t>
  </si>
  <si>
    <t>65648</t>
  </si>
  <si>
    <t>2460/8700B</t>
  </si>
  <si>
    <t>65649</t>
  </si>
  <si>
    <t>36703/47800</t>
  </si>
  <si>
    <t>65650</t>
  </si>
  <si>
    <t>2410/42122</t>
  </si>
  <si>
    <t>65651</t>
  </si>
  <si>
    <t>3973/35900</t>
  </si>
  <si>
    <t>65652</t>
  </si>
  <si>
    <t>8/2301608780</t>
  </si>
  <si>
    <t>65653</t>
  </si>
  <si>
    <t>2936/20600</t>
  </si>
  <si>
    <t>65654</t>
  </si>
  <si>
    <t>3983/4400</t>
  </si>
  <si>
    <t>65655</t>
  </si>
  <si>
    <t>36110/69900</t>
  </si>
  <si>
    <t>65656</t>
  </si>
  <si>
    <t>4/5330030000</t>
  </si>
  <si>
    <t>65657</t>
  </si>
  <si>
    <t>31700/33615</t>
  </si>
  <si>
    <t>65658</t>
  </si>
  <si>
    <t>3954/26200A</t>
  </si>
  <si>
    <t>65659</t>
  </si>
  <si>
    <t>32730/19700</t>
  </si>
  <si>
    <t>65660</t>
  </si>
  <si>
    <t>5/11100182500</t>
  </si>
  <si>
    <t>65661</t>
  </si>
  <si>
    <t>2120/11400D</t>
  </si>
  <si>
    <t>65662</t>
  </si>
  <si>
    <t>2790/4600</t>
  </si>
  <si>
    <t>65663</t>
  </si>
  <si>
    <t>35040/13105</t>
  </si>
  <si>
    <t>65665</t>
  </si>
  <si>
    <t>2370/29700</t>
  </si>
  <si>
    <t>65667</t>
  </si>
  <si>
    <t>6/7100310113</t>
  </si>
  <si>
    <t>65668</t>
  </si>
  <si>
    <t>5/10200170096</t>
  </si>
  <si>
    <t>65669</t>
  </si>
  <si>
    <t>10/6500280000</t>
  </si>
  <si>
    <t>65670</t>
  </si>
  <si>
    <t>32510/47600</t>
  </si>
  <si>
    <t>65671</t>
  </si>
  <si>
    <t>2180/19600</t>
  </si>
  <si>
    <t>65672</t>
  </si>
  <si>
    <t>3973/1402</t>
  </si>
  <si>
    <t>65674</t>
  </si>
  <si>
    <t>31300/11600A</t>
  </si>
  <si>
    <t>65678</t>
  </si>
  <si>
    <t>32720/67000</t>
  </si>
  <si>
    <t>65680</t>
  </si>
  <si>
    <t>32680/49700</t>
  </si>
  <si>
    <t>65681</t>
  </si>
  <si>
    <t>35320/14200A</t>
  </si>
  <si>
    <t>65682</t>
  </si>
  <si>
    <t>2820/90000</t>
  </si>
  <si>
    <t>65683</t>
  </si>
  <si>
    <t>2840/49600J</t>
  </si>
  <si>
    <t>65684</t>
  </si>
  <si>
    <t>31701/70300</t>
  </si>
  <si>
    <t>65685</t>
  </si>
  <si>
    <t>33426/23000</t>
  </si>
  <si>
    <t>65686</t>
  </si>
  <si>
    <t>35010/47500C</t>
  </si>
  <si>
    <t>65687</t>
  </si>
  <si>
    <t>2/3300400000</t>
  </si>
  <si>
    <t>65689</t>
  </si>
  <si>
    <t>2350/76501A</t>
  </si>
  <si>
    <t>65690</t>
  </si>
  <si>
    <t>35330/38100</t>
  </si>
  <si>
    <t>65691</t>
  </si>
  <si>
    <t>36810/64100</t>
  </si>
  <si>
    <t>65693</t>
  </si>
  <si>
    <t>1281/45000</t>
  </si>
  <si>
    <t>65694</t>
  </si>
  <si>
    <t>8/2302170700</t>
  </si>
  <si>
    <t>65695</t>
  </si>
  <si>
    <t>16/4300380100</t>
  </si>
  <si>
    <t>65696</t>
  </si>
  <si>
    <t>33340/74500B</t>
  </si>
  <si>
    <t>65697</t>
  </si>
  <si>
    <t>36900/34206</t>
  </si>
  <si>
    <t>65700</t>
  </si>
  <si>
    <t>36600/5832</t>
  </si>
  <si>
    <t>65702</t>
  </si>
  <si>
    <t>901/173</t>
  </si>
  <si>
    <t>65703</t>
  </si>
  <si>
    <t>31701/73000</t>
  </si>
  <si>
    <t>65705</t>
  </si>
  <si>
    <t>2030/16800</t>
  </si>
  <si>
    <t>65706</t>
  </si>
  <si>
    <t>3720/84300</t>
  </si>
  <si>
    <t>65708</t>
  </si>
  <si>
    <t>34730/67305B</t>
  </si>
  <si>
    <t>65710</t>
  </si>
  <si>
    <t>33500/32300</t>
  </si>
  <si>
    <t>65712</t>
  </si>
  <si>
    <t>33420/74700</t>
  </si>
  <si>
    <t>65713</t>
  </si>
  <si>
    <t>35320/43900</t>
  </si>
  <si>
    <t>65714</t>
  </si>
  <si>
    <t>35440/26300</t>
  </si>
  <si>
    <t>65716</t>
  </si>
  <si>
    <t>33800/12804</t>
  </si>
  <si>
    <t>65718</t>
  </si>
  <si>
    <t>35420/46500</t>
  </si>
  <si>
    <t>65719</t>
  </si>
  <si>
    <t>36520/69300</t>
  </si>
  <si>
    <t>65720</t>
  </si>
  <si>
    <t>5/11100010520</t>
  </si>
  <si>
    <t>65722</t>
  </si>
  <si>
    <t>33651/22100</t>
  </si>
  <si>
    <t>65724</t>
  </si>
  <si>
    <t>36570/15700</t>
  </si>
  <si>
    <t>65725</t>
  </si>
  <si>
    <t>2410/54100</t>
  </si>
  <si>
    <t>65726</t>
  </si>
  <si>
    <t>2916/56500</t>
  </si>
  <si>
    <t>65728</t>
  </si>
  <si>
    <t>2241/92300</t>
  </si>
  <si>
    <t>65729</t>
  </si>
  <si>
    <t>2851/7700C</t>
  </si>
  <si>
    <t>65730</t>
  </si>
  <si>
    <t>2321/45601</t>
  </si>
  <si>
    <t>65731</t>
  </si>
  <si>
    <t>2050/27900B</t>
  </si>
  <si>
    <t>65732</t>
  </si>
  <si>
    <t>31900/23614</t>
  </si>
  <si>
    <t>65734</t>
  </si>
  <si>
    <t>2390/53600</t>
  </si>
  <si>
    <t>65735</t>
  </si>
  <si>
    <t>3490/1300C</t>
  </si>
  <si>
    <t>65737</t>
  </si>
  <si>
    <t>14/11010090000</t>
  </si>
  <si>
    <t>65739</t>
  </si>
  <si>
    <t>3953/15701P</t>
  </si>
  <si>
    <t>65740</t>
  </si>
  <si>
    <t>33020/74700</t>
  </si>
  <si>
    <t>65742</t>
  </si>
  <si>
    <t>7/2900200000</t>
  </si>
  <si>
    <t>65743</t>
  </si>
  <si>
    <t>16/17300180000</t>
  </si>
  <si>
    <t>65744</t>
  </si>
  <si>
    <t>2040/63000</t>
  </si>
  <si>
    <t>65745</t>
  </si>
  <si>
    <t>36800/36202</t>
  </si>
  <si>
    <t>65746</t>
  </si>
  <si>
    <t>906/15000</t>
  </si>
  <si>
    <t>65748</t>
  </si>
  <si>
    <t>3971/78000A</t>
  </si>
  <si>
    <t>65749</t>
  </si>
  <si>
    <t>33681/2200</t>
  </si>
  <si>
    <t>65750</t>
  </si>
  <si>
    <t>32752/12900</t>
  </si>
  <si>
    <t>65751</t>
  </si>
  <si>
    <t>35920/92516</t>
  </si>
  <si>
    <t>65752</t>
  </si>
  <si>
    <t>17/400010000</t>
  </si>
  <si>
    <t>65754</t>
  </si>
  <si>
    <t>33671/20400H</t>
  </si>
  <si>
    <t>65755</t>
  </si>
  <si>
    <t>2040/51500B</t>
  </si>
  <si>
    <t>65756</t>
  </si>
  <si>
    <t>2800/65200</t>
  </si>
  <si>
    <t>65758</t>
  </si>
  <si>
    <t>3730/5112</t>
  </si>
  <si>
    <t>65764</t>
  </si>
  <si>
    <t>2130/46100</t>
  </si>
  <si>
    <t>65765</t>
  </si>
  <si>
    <t>2600/53000</t>
  </si>
  <si>
    <t>65767</t>
  </si>
  <si>
    <t>32552/12600A</t>
  </si>
  <si>
    <t>65768</t>
  </si>
  <si>
    <t>34760/30600</t>
  </si>
  <si>
    <t>65771</t>
  </si>
  <si>
    <t>33260/43100</t>
  </si>
  <si>
    <t>65772</t>
  </si>
  <si>
    <t>34750/60803</t>
  </si>
  <si>
    <t>65773</t>
  </si>
  <si>
    <t>35330/59200</t>
  </si>
  <si>
    <t>65774</t>
  </si>
  <si>
    <t>2935/37100</t>
  </si>
  <si>
    <t>65775</t>
  </si>
  <si>
    <t>2130/51802</t>
  </si>
  <si>
    <t>65776</t>
  </si>
  <si>
    <t>2050/1100</t>
  </si>
  <si>
    <t>65777</t>
  </si>
  <si>
    <t>2120/77900</t>
  </si>
  <si>
    <t>65778</t>
  </si>
  <si>
    <t>2820/76600</t>
  </si>
  <si>
    <t>65779</t>
  </si>
  <si>
    <t>34730/75300</t>
  </si>
  <si>
    <t>65780</t>
  </si>
  <si>
    <t>34750/3800B</t>
  </si>
  <si>
    <t>65781</t>
  </si>
  <si>
    <t>33530/31000</t>
  </si>
  <si>
    <t>65782</t>
  </si>
  <si>
    <t>33030/77600</t>
  </si>
  <si>
    <t>65784</t>
  </si>
  <si>
    <t>18/21100230000</t>
  </si>
  <si>
    <t>65786</t>
  </si>
  <si>
    <t>33342/1400</t>
  </si>
  <si>
    <t>65787</t>
  </si>
  <si>
    <t>2000/38600</t>
  </si>
  <si>
    <t>65788</t>
  </si>
  <si>
    <t>3861/52800</t>
  </si>
  <si>
    <t>65789</t>
  </si>
  <si>
    <t>33420/32000</t>
  </si>
  <si>
    <t>65792</t>
  </si>
  <si>
    <t>3963/50400B</t>
  </si>
  <si>
    <t>65793</t>
  </si>
  <si>
    <t>36810/38010</t>
  </si>
  <si>
    <t>65794</t>
  </si>
  <si>
    <t>16/100460100</t>
  </si>
  <si>
    <t>65795</t>
  </si>
  <si>
    <t>34190/16000</t>
  </si>
  <si>
    <t>65796</t>
  </si>
  <si>
    <t>12/8950051700</t>
  </si>
  <si>
    <t>65797</t>
  </si>
  <si>
    <t>4/16000010000</t>
  </si>
  <si>
    <t>65798</t>
  </si>
  <si>
    <t>33347/68900B</t>
  </si>
  <si>
    <t>65799</t>
  </si>
  <si>
    <t>34840/222</t>
  </si>
  <si>
    <t>65800</t>
  </si>
  <si>
    <t>4/9200240200</t>
  </si>
  <si>
    <t>65801</t>
  </si>
  <si>
    <t>2292/55800</t>
  </si>
  <si>
    <t>65802</t>
  </si>
  <si>
    <t>16/1260071790</t>
  </si>
  <si>
    <t>65803</t>
  </si>
  <si>
    <t>31700/30300</t>
  </si>
  <si>
    <t>65805</t>
  </si>
  <si>
    <t>35920/98146</t>
  </si>
  <si>
    <t>65806</t>
  </si>
  <si>
    <t>31580/20400</t>
  </si>
  <si>
    <t>65807</t>
  </si>
  <si>
    <t>3974/33603</t>
  </si>
  <si>
    <t>65808</t>
  </si>
  <si>
    <t>16/4300540100</t>
  </si>
  <si>
    <t>65809</t>
  </si>
  <si>
    <t>1930/8101</t>
  </si>
  <si>
    <t>65810</t>
  </si>
  <si>
    <t>2302/18118A</t>
  </si>
  <si>
    <t>65811</t>
  </si>
  <si>
    <t>2150/62900A</t>
  </si>
  <si>
    <t>65812</t>
  </si>
  <si>
    <t>2752/20000A</t>
  </si>
  <si>
    <t>65813</t>
  </si>
  <si>
    <t>33080/12137</t>
  </si>
  <si>
    <t>65814</t>
  </si>
  <si>
    <t>33670/9100C</t>
  </si>
  <si>
    <t>65815</t>
  </si>
  <si>
    <t>16/17500070000</t>
  </si>
  <si>
    <t>65817</t>
  </si>
  <si>
    <t>36300/19707B</t>
  </si>
  <si>
    <t>65818</t>
  </si>
  <si>
    <t>4/10900160100</t>
  </si>
  <si>
    <t>65819</t>
  </si>
  <si>
    <t>3971/33501</t>
  </si>
  <si>
    <t>65820</t>
  </si>
  <si>
    <t>36130/40800</t>
  </si>
  <si>
    <t>65821</t>
  </si>
  <si>
    <t>34220/59700</t>
  </si>
  <si>
    <t>65822</t>
  </si>
  <si>
    <t>2880/110F</t>
  </si>
  <si>
    <t>65823</t>
  </si>
  <si>
    <t>11/5100380000</t>
  </si>
  <si>
    <t>65825</t>
  </si>
  <si>
    <t>16/19600200000</t>
  </si>
  <si>
    <t>65826</t>
  </si>
  <si>
    <t>31580/3900</t>
  </si>
  <si>
    <t>65827</t>
  </si>
  <si>
    <t>32680/6000</t>
  </si>
  <si>
    <t>65828</t>
  </si>
  <si>
    <t>2590/39100</t>
  </si>
  <si>
    <t>65829</t>
  </si>
  <si>
    <t>31310/41200</t>
  </si>
  <si>
    <t>65830</t>
  </si>
  <si>
    <t>34750/52800B</t>
  </si>
  <si>
    <t>65831</t>
  </si>
  <si>
    <t>35410/10500</t>
  </si>
  <si>
    <t>65832</t>
  </si>
  <si>
    <t>33800/27500</t>
  </si>
  <si>
    <t>65833</t>
  </si>
  <si>
    <t>34810/11100</t>
  </si>
  <si>
    <t>65834</t>
  </si>
  <si>
    <t>12/800270000</t>
  </si>
  <si>
    <t>65836</t>
  </si>
  <si>
    <t>31960/99702</t>
  </si>
  <si>
    <t>65837</t>
  </si>
  <si>
    <t>35520/2500</t>
  </si>
  <si>
    <t>65839</t>
  </si>
  <si>
    <t>2450/2602</t>
  </si>
  <si>
    <t>65840</t>
  </si>
  <si>
    <t>32753/10300</t>
  </si>
  <si>
    <t>65841</t>
  </si>
  <si>
    <t>4/13100580000</t>
  </si>
  <si>
    <t>65842</t>
  </si>
  <si>
    <t>36580/65140</t>
  </si>
  <si>
    <t>65843</t>
  </si>
  <si>
    <t>16/17100030800</t>
  </si>
  <si>
    <t>65845</t>
  </si>
  <si>
    <t>35530/41000B</t>
  </si>
  <si>
    <t>65846</t>
  </si>
  <si>
    <t>35110/91006</t>
  </si>
  <si>
    <t>65847</t>
  </si>
  <si>
    <t>2935/54100</t>
  </si>
  <si>
    <t>65848</t>
  </si>
  <si>
    <t>2720/22000</t>
  </si>
  <si>
    <t>65849</t>
  </si>
  <si>
    <t>31530/3300</t>
  </si>
  <si>
    <t>65850</t>
  </si>
  <si>
    <t>5/5500220000</t>
  </si>
  <si>
    <t>65853</t>
  </si>
  <si>
    <t>1990/2407</t>
  </si>
  <si>
    <t>65854</t>
  </si>
  <si>
    <t>2251/48602</t>
  </si>
  <si>
    <t>65855</t>
  </si>
  <si>
    <t>3953/16300A</t>
  </si>
  <si>
    <t>65856</t>
  </si>
  <si>
    <t>35120/47200</t>
  </si>
  <si>
    <t>65858</t>
  </si>
  <si>
    <t>16/13600260002</t>
  </si>
  <si>
    <t>65860</t>
  </si>
  <si>
    <t>2850/37000B</t>
  </si>
  <si>
    <t>65861</t>
  </si>
  <si>
    <t>32670/36100</t>
  </si>
  <si>
    <t>65863</t>
  </si>
  <si>
    <t>1/6100066001</t>
  </si>
  <si>
    <t>65865</t>
  </si>
  <si>
    <t>33550/20000</t>
  </si>
  <si>
    <t>65866</t>
  </si>
  <si>
    <t>1990/1903</t>
  </si>
  <si>
    <t>65867</t>
  </si>
  <si>
    <t>2800/2502B</t>
  </si>
  <si>
    <t>65869</t>
  </si>
  <si>
    <t>2311/6100</t>
  </si>
  <si>
    <t>65870</t>
  </si>
  <si>
    <t>2752/27300A</t>
  </si>
  <si>
    <t>65871</t>
  </si>
  <si>
    <t>3/6000130001</t>
  </si>
  <si>
    <t>65872</t>
  </si>
  <si>
    <t>2700/17100A</t>
  </si>
  <si>
    <t>65873</t>
  </si>
  <si>
    <t>1990/43400A</t>
  </si>
  <si>
    <t>65874</t>
  </si>
  <si>
    <t>2150/77300H</t>
  </si>
  <si>
    <t>65875</t>
  </si>
  <si>
    <t>2380/13600</t>
  </si>
  <si>
    <t>65876</t>
  </si>
  <si>
    <t>2916/7600</t>
  </si>
  <si>
    <t>65877</t>
  </si>
  <si>
    <t>2916/75600</t>
  </si>
  <si>
    <t>65879</t>
  </si>
  <si>
    <t>35340/21500B</t>
  </si>
  <si>
    <t>65880</t>
  </si>
  <si>
    <t>2150/87800</t>
  </si>
  <si>
    <t>65881</t>
  </si>
  <si>
    <t>31900/30603</t>
  </si>
  <si>
    <t>65883</t>
  </si>
  <si>
    <t>17/2900380100</t>
  </si>
  <si>
    <t>65884</t>
  </si>
  <si>
    <t>35530/40900B</t>
  </si>
  <si>
    <t>65885</t>
  </si>
  <si>
    <t>4/16210010109</t>
  </si>
  <si>
    <t>65886</t>
  </si>
  <si>
    <t>12/8000500205</t>
  </si>
  <si>
    <t>65887</t>
  </si>
  <si>
    <t>2610/400B</t>
  </si>
  <si>
    <t>65888</t>
  </si>
  <si>
    <t>33670/20400B</t>
  </si>
  <si>
    <t>65889</t>
  </si>
  <si>
    <t>35410/50300</t>
  </si>
  <si>
    <t>65892</t>
  </si>
  <si>
    <t>6/5700077000</t>
  </si>
  <si>
    <t>65893</t>
  </si>
  <si>
    <t>2150/23300B</t>
  </si>
  <si>
    <t>65894</t>
  </si>
  <si>
    <t>2140/69602</t>
  </si>
  <si>
    <t>65895</t>
  </si>
  <si>
    <t>2160/54700</t>
  </si>
  <si>
    <t>65896</t>
  </si>
  <si>
    <t>2460/45600D</t>
  </si>
  <si>
    <t>65897</t>
  </si>
  <si>
    <t>2241/13900A</t>
  </si>
  <si>
    <t>65899</t>
  </si>
  <si>
    <t>2916/64000</t>
  </si>
  <si>
    <t>65900</t>
  </si>
  <si>
    <t>32751/31000B</t>
  </si>
  <si>
    <t>65901</t>
  </si>
  <si>
    <t>35020/23300</t>
  </si>
  <si>
    <t>65902</t>
  </si>
  <si>
    <t>2110/57600E</t>
  </si>
  <si>
    <t>65903</t>
  </si>
  <si>
    <t>2/5300130000</t>
  </si>
  <si>
    <t>65904</t>
  </si>
  <si>
    <t>2513/18000</t>
  </si>
  <si>
    <t>65907</t>
  </si>
  <si>
    <t>35230/11100</t>
  </si>
  <si>
    <t>65908</t>
  </si>
  <si>
    <t>2301/45200C</t>
  </si>
  <si>
    <t>65909</t>
  </si>
  <si>
    <t>2570/63101</t>
  </si>
  <si>
    <t>65911</t>
  </si>
  <si>
    <t>3973/39300B</t>
  </si>
  <si>
    <t>65912</t>
  </si>
  <si>
    <t>33424/30500</t>
  </si>
  <si>
    <t>65913</t>
  </si>
  <si>
    <t>32752/33900B</t>
  </si>
  <si>
    <t>65914</t>
  </si>
  <si>
    <t>2040/53100A</t>
  </si>
  <si>
    <t>65915</t>
  </si>
  <si>
    <t>2720/37900B</t>
  </si>
  <si>
    <t>65916</t>
  </si>
  <si>
    <t>4/6703982000</t>
  </si>
  <si>
    <t>65917</t>
  </si>
  <si>
    <t>2830/95301</t>
  </si>
  <si>
    <t>65918</t>
  </si>
  <si>
    <t>35020/49700</t>
  </si>
  <si>
    <t>65919</t>
  </si>
  <si>
    <t>3/7200010200</t>
  </si>
  <si>
    <t>65921</t>
  </si>
  <si>
    <t>32730/11700A</t>
  </si>
  <si>
    <t>65923</t>
  </si>
  <si>
    <t>2470/32800</t>
  </si>
  <si>
    <t>65924</t>
  </si>
  <si>
    <t>36020/1100</t>
  </si>
  <si>
    <t>65925</t>
  </si>
  <si>
    <t>2291/67900B</t>
  </si>
  <si>
    <t>65926</t>
  </si>
  <si>
    <t>2420/47500G</t>
  </si>
  <si>
    <t>65928</t>
  </si>
  <si>
    <t>2040/62600A</t>
  </si>
  <si>
    <t>65929</t>
  </si>
  <si>
    <t>2060/70700</t>
  </si>
  <si>
    <t>65930</t>
  </si>
  <si>
    <t>2590/63000B</t>
  </si>
  <si>
    <t>65931</t>
  </si>
  <si>
    <t>2470/80802</t>
  </si>
  <si>
    <t>65932</t>
  </si>
  <si>
    <t>2/6100180000</t>
  </si>
  <si>
    <t>65933</t>
  </si>
  <si>
    <t>2400/23101</t>
  </si>
  <si>
    <t>65934</t>
  </si>
  <si>
    <t>14/9560010000</t>
  </si>
  <si>
    <t>65935</t>
  </si>
  <si>
    <t>3951/20700</t>
  </si>
  <si>
    <t>65937</t>
  </si>
  <si>
    <t>2/6800350000</t>
  </si>
  <si>
    <t>65938</t>
  </si>
  <si>
    <t>2700/4600A</t>
  </si>
  <si>
    <t>65939</t>
  </si>
  <si>
    <t>2450/30000F</t>
  </si>
  <si>
    <t>65940</t>
  </si>
  <si>
    <t>33040/54203</t>
  </si>
  <si>
    <t>65942</t>
  </si>
  <si>
    <t>35460/21900B</t>
  </si>
  <si>
    <t>65943</t>
  </si>
  <si>
    <t>34710/53500</t>
  </si>
  <si>
    <t>65944</t>
  </si>
  <si>
    <t>36900/41000</t>
  </si>
  <si>
    <t>65945</t>
  </si>
  <si>
    <t>4/5340170000</t>
  </si>
  <si>
    <t>65946</t>
  </si>
  <si>
    <t>1/7500020000</t>
  </si>
  <si>
    <t>65948</t>
  </si>
  <si>
    <t>1930/36700</t>
  </si>
  <si>
    <t>65949</t>
  </si>
  <si>
    <t>901/346</t>
  </si>
  <si>
    <t>65950</t>
  </si>
  <si>
    <t>5/6900080500</t>
  </si>
  <si>
    <t>65951</t>
  </si>
  <si>
    <t>2820/74400</t>
  </si>
  <si>
    <t>65952</t>
  </si>
  <si>
    <t>2260/6700E</t>
  </si>
  <si>
    <t>65955</t>
  </si>
  <si>
    <t>2512/48100</t>
  </si>
  <si>
    <t>65956</t>
  </si>
  <si>
    <t>2631/33700</t>
  </si>
  <si>
    <t>65957</t>
  </si>
  <si>
    <t>2360/39551</t>
  </si>
  <si>
    <t>65959</t>
  </si>
  <si>
    <t>33100/5900</t>
  </si>
  <si>
    <t>65960</t>
  </si>
  <si>
    <t>34730/93300</t>
  </si>
  <si>
    <t>65962</t>
  </si>
  <si>
    <t>4/5300150000</t>
  </si>
  <si>
    <t>65963</t>
  </si>
  <si>
    <t>3/6700420102</t>
  </si>
  <si>
    <t>65964</t>
  </si>
  <si>
    <t>2720/34000</t>
  </si>
  <si>
    <t>65966</t>
  </si>
  <si>
    <t>2710/68400</t>
  </si>
  <si>
    <t>65967</t>
  </si>
  <si>
    <t>2331/75100B</t>
  </si>
  <si>
    <t>65968</t>
  </si>
  <si>
    <t>2500/9402</t>
  </si>
  <si>
    <t>65969</t>
  </si>
  <si>
    <t>2610/7100</t>
  </si>
  <si>
    <t>65970</t>
  </si>
  <si>
    <t>17/800070400</t>
  </si>
  <si>
    <t>65972</t>
  </si>
  <si>
    <t>2935/49500</t>
  </si>
  <si>
    <t>65973</t>
  </si>
  <si>
    <t>3975/68700</t>
  </si>
  <si>
    <t>65979</t>
  </si>
  <si>
    <t>1281/68700B</t>
  </si>
  <si>
    <t>65982</t>
  </si>
  <si>
    <t>35490/70300</t>
  </si>
  <si>
    <t>65983</t>
  </si>
  <si>
    <t>10/1801599300</t>
  </si>
  <si>
    <t>65984</t>
  </si>
  <si>
    <t>3954/2800</t>
  </si>
  <si>
    <t>65986</t>
  </si>
  <si>
    <t>32730/9400B</t>
  </si>
  <si>
    <t>65987</t>
  </si>
  <si>
    <t>36710/23900</t>
  </si>
  <si>
    <t>65989</t>
  </si>
  <si>
    <t>16/12200140000</t>
  </si>
  <si>
    <t>65990</t>
  </si>
  <si>
    <t>32749/20000</t>
  </si>
  <si>
    <t>65991</t>
  </si>
  <si>
    <t>2820/53500A</t>
  </si>
  <si>
    <t>65992</t>
  </si>
  <si>
    <t>18/24000190200</t>
  </si>
  <si>
    <t>65993</t>
  </si>
  <si>
    <t>3975/64500</t>
  </si>
  <si>
    <t>65994</t>
  </si>
  <si>
    <t>32410/268A</t>
  </si>
  <si>
    <t>65995</t>
  </si>
  <si>
    <t>32752/41900</t>
  </si>
  <si>
    <t>65996</t>
  </si>
  <si>
    <t>35120/62001</t>
  </si>
  <si>
    <t>65997</t>
  </si>
  <si>
    <t>5/200040800</t>
  </si>
  <si>
    <t>65998</t>
  </si>
  <si>
    <t>11/4900740000</t>
  </si>
  <si>
    <t>65999</t>
  </si>
  <si>
    <t>12/5300560000</t>
  </si>
  <si>
    <t>66000</t>
  </si>
  <si>
    <t>2110/9001B</t>
  </si>
  <si>
    <t>66001</t>
  </si>
  <si>
    <t>16/1300060600</t>
  </si>
  <si>
    <t>66002</t>
  </si>
  <si>
    <t>2750/39800C</t>
  </si>
  <si>
    <t>66003</t>
  </si>
  <si>
    <t>33425/16200I</t>
  </si>
  <si>
    <t>66004</t>
  </si>
  <si>
    <t>36703/53200</t>
  </si>
  <si>
    <t>66005</t>
  </si>
  <si>
    <t>2754/28400B</t>
  </si>
  <si>
    <t>66006</t>
  </si>
  <si>
    <t>1/1800040000</t>
  </si>
  <si>
    <t>66007</t>
  </si>
  <si>
    <t>2150/28300</t>
  </si>
  <si>
    <t>66008</t>
  </si>
  <si>
    <t>35470/55000</t>
  </si>
  <si>
    <t>66009</t>
  </si>
  <si>
    <t>34170/25800</t>
  </si>
  <si>
    <t>66010</t>
  </si>
  <si>
    <t>12/1510110000</t>
  </si>
  <si>
    <t>66011</t>
  </si>
  <si>
    <t>35350/95700</t>
  </si>
  <si>
    <t>66012</t>
  </si>
  <si>
    <t>35220/9500A</t>
  </si>
  <si>
    <t>66013</t>
  </si>
  <si>
    <t>1910/45628</t>
  </si>
  <si>
    <t>66014</t>
  </si>
  <si>
    <t>31300/42437A</t>
  </si>
  <si>
    <t>66016</t>
  </si>
  <si>
    <t>32620/26200</t>
  </si>
  <si>
    <t>66017</t>
  </si>
  <si>
    <t>34820/33900</t>
  </si>
  <si>
    <t>66018</t>
  </si>
  <si>
    <t>3964/57900</t>
  </si>
  <si>
    <t>66020</t>
  </si>
  <si>
    <t>34510/59900A</t>
  </si>
  <si>
    <t>66021</t>
  </si>
  <si>
    <t>38703/55601</t>
  </si>
  <si>
    <t>66022</t>
  </si>
  <si>
    <t>2311/12724</t>
  </si>
  <si>
    <t>66023</t>
  </si>
  <si>
    <t>2830/53600</t>
  </si>
  <si>
    <t>66024</t>
  </si>
  <si>
    <t>31580/17900</t>
  </si>
  <si>
    <t>66026</t>
  </si>
  <si>
    <t>33343/38800B</t>
  </si>
  <si>
    <t>66027</t>
  </si>
  <si>
    <t>4/14000520000</t>
  </si>
  <si>
    <t>66029</t>
  </si>
  <si>
    <t>16/3300310000</t>
  </si>
  <si>
    <t>66030</t>
  </si>
  <si>
    <t>2450/32000C</t>
  </si>
  <si>
    <t>66031</t>
  </si>
  <si>
    <t>2711/800M</t>
  </si>
  <si>
    <t>66033</t>
  </si>
  <si>
    <t>36710/55500</t>
  </si>
  <si>
    <t>66034</t>
  </si>
  <si>
    <t>14/12310050000</t>
  </si>
  <si>
    <t>66035</t>
  </si>
  <si>
    <t>2010/38506D</t>
  </si>
  <si>
    <t>66036</t>
  </si>
  <si>
    <t>2800/73100</t>
  </si>
  <si>
    <t>66037</t>
  </si>
  <si>
    <t>2580/62100F</t>
  </si>
  <si>
    <t>66038</t>
  </si>
  <si>
    <t>2631/25201</t>
  </si>
  <si>
    <t>66039</t>
  </si>
  <si>
    <t>36601/15800B</t>
  </si>
  <si>
    <t>66040</t>
  </si>
  <si>
    <t>18/23600120000</t>
  </si>
  <si>
    <t>66041</t>
  </si>
  <si>
    <t>31800/39104</t>
  </si>
  <si>
    <t>66042</t>
  </si>
  <si>
    <t>33320/34914</t>
  </si>
  <si>
    <t>66043</t>
  </si>
  <si>
    <t>35440/90800</t>
  </si>
  <si>
    <t>66044</t>
  </si>
  <si>
    <t>16/101450000</t>
  </si>
  <si>
    <t>66046</t>
  </si>
  <si>
    <t>16/16100320000</t>
  </si>
  <si>
    <t>66047</t>
  </si>
  <si>
    <t>3490/86611</t>
  </si>
  <si>
    <t>66048</t>
  </si>
  <si>
    <t>36800/9337</t>
  </si>
  <si>
    <t>66050</t>
  </si>
  <si>
    <t>2870/49200E</t>
  </si>
  <si>
    <t>66051</t>
  </si>
  <si>
    <t>31940/7800</t>
  </si>
  <si>
    <t>66053</t>
  </si>
  <si>
    <t>2660/27300A</t>
  </si>
  <si>
    <t>66054</t>
  </si>
  <si>
    <t>32650/35201</t>
  </si>
  <si>
    <t>66055</t>
  </si>
  <si>
    <t>33070/4400</t>
  </si>
  <si>
    <t>66057</t>
  </si>
  <si>
    <t>35030/74500</t>
  </si>
  <si>
    <t>66058</t>
  </si>
  <si>
    <t>35220/4100</t>
  </si>
  <si>
    <t>66059</t>
  </si>
  <si>
    <t>38703/41242</t>
  </si>
  <si>
    <t>66060</t>
  </si>
  <si>
    <t>33340/17500</t>
  </si>
  <si>
    <t>66062</t>
  </si>
  <si>
    <t>2140/39301</t>
  </si>
  <si>
    <t>66063</t>
  </si>
  <si>
    <t>18/21700560000</t>
  </si>
  <si>
    <t>66064</t>
  </si>
  <si>
    <t>2302/18115B</t>
  </si>
  <si>
    <t>66065</t>
  </si>
  <si>
    <t>33100/16001</t>
  </si>
  <si>
    <t>66066</t>
  </si>
  <si>
    <t>2580/41900B</t>
  </si>
  <si>
    <t>66067</t>
  </si>
  <si>
    <t>31700/25507</t>
  </si>
  <si>
    <t>66068</t>
  </si>
  <si>
    <t>2517/60800</t>
  </si>
  <si>
    <t>66069</t>
  </si>
  <si>
    <t>33450/75500</t>
  </si>
  <si>
    <t>66073</t>
  </si>
  <si>
    <t>2830/26200</t>
  </si>
  <si>
    <t>66074</t>
  </si>
  <si>
    <t>2860/300</t>
  </si>
  <si>
    <t>66075</t>
  </si>
  <si>
    <t>32552/16500</t>
  </si>
  <si>
    <t>66077</t>
  </si>
  <si>
    <t>35410/33900A</t>
  </si>
  <si>
    <t>66079</t>
  </si>
  <si>
    <t>33200/18600</t>
  </si>
  <si>
    <t>66080</t>
  </si>
  <si>
    <t>4/14300260000</t>
  </si>
  <si>
    <t>66081</t>
  </si>
  <si>
    <t>2515/15905</t>
  </si>
  <si>
    <t>66083</t>
  </si>
  <si>
    <t>2110/75012</t>
  </si>
  <si>
    <t>66087</t>
  </si>
  <si>
    <t>36150/84920</t>
  </si>
  <si>
    <t>66088</t>
  </si>
  <si>
    <t>16/15500280000</t>
  </si>
  <si>
    <t>66090</t>
  </si>
  <si>
    <t>32300/9000</t>
  </si>
  <si>
    <t>66091</t>
  </si>
  <si>
    <t>31920/900</t>
  </si>
  <si>
    <t>66092</t>
  </si>
  <si>
    <t>35480/20400A</t>
  </si>
  <si>
    <t>66093</t>
  </si>
  <si>
    <t>4/6701341000</t>
  </si>
  <si>
    <t>66094</t>
  </si>
  <si>
    <t>2516/19201</t>
  </si>
  <si>
    <t>66095</t>
  </si>
  <si>
    <t>2110/21201D</t>
  </si>
  <si>
    <t>66096</t>
  </si>
  <si>
    <t>35580/33800</t>
  </si>
  <si>
    <t>66097</t>
  </si>
  <si>
    <t>33800/18800</t>
  </si>
  <si>
    <t>66100</t>
  </si>
  <si>
    <t>32700/57702</t>
  </si>
  <si>
    <t>66102</t>
  </si>
  <si>
    <t>34642/51600</t>
  </si>
  <si>
    <t>66103</t>
  </si>
  <si>
    <t>33423/37600</t>
  </si>
  <si>
    <t>66106</t>
  </si>
  <si>
    <t>2331/57301</t>
  </si>
  <si>
    <t>66107</t>
  </si>
  <si>
    <t>35340/89307A</t>
  </si>
  <si>
    <t>66108</t>
  </si>
  <si>
    <t>36010/59100</t>
  </si>
  <si>
    <t>66109</t>
  </si>
  <si>
    <t>38703/1100A</t>
  </si>
  <si>
    <t>66110</t>
  </si>
  <si>
    <t>8/2302172875</t>
  </si>
  <si>
    <t>66113</t>
  </si>
  <si>
    <t>34730/74103</t>
  </si>
  <si>
    <t>66114</t>
  </si>
  <si>
    <t>2580/58400C</t>
  </si>
  <si>
    <t>66115</t>
  </si>
  <si>
    <t>32200/56002D</t>
  </si>
  <si>
    <t>66116</t>
  </si>
  <si>
    <t>32753/13200</t>
  </si>
  <si>
    <t>66117</t>
  </si>
  <si>
    <t>35310/49300</t>
  </si>
  <si>
    <t>66118</t>
  </si>
  <si>
    <t>2570/56000A</t>
  </si>
  <si>
    <t>66119</t>
  </si>
  <si>
    <t>33410/16300</t>
  </si>
  <si>
    <t>66121</t>
  </si>
  <si>
    <t>2/6900060000</t>
  </si>
  <si>
    <t>66122</t>
  </si>
  <si>
    <t>2190/8900AA</t>
  </si>
  <si>
    <t>66123</t>
  </si>
  <si>
    <t>2060/18300A</t>
  </si>
  <si>
    <t>66124</t>
  </si>
  <si>
    <t>2820/47600I</t>
  </si>
  <si>
    <t>66125</t>
  </si>
  <si>
    <t>3720/28000</t>
  </si>
  <si>
    <t>66126</t>
  </si>
  <si>
    <t>33060/32500A</t>
  </si>
  <si>
    <t>66127</t>
  </si>
  <si>
    <t>34740/4701</t>
  </si>
  <si>
    <t>66128</t>
  </si>
  <si>
    <t>36710/5600AB</t>
  </si>
  <si>
    <t>66129</t>
  </si>
  <si>
    <t>2/3500020000</t>
  </si>
  <si>
    <t>66130</t>
  </si>
  <si>
    <t>31310/30600Q</t>
  </si>
  <si>
    <t>66132</t>
  </si>
  <si>
    <t>35410/80301</t>
  </si>
  <si>
    <t>66133</t>
  </si>
  <si>
    <t>16/140360000</t>
  </si>
  <si>
    <t>66134</t>
  </si>
  <si>
    <t>2040/81120</t>
  </si>
  <si>
    <t>66136</t>
  </si>
  <si>
    <t>3954/3600A</t>
  </si>
  <si>
    <t>66137</t>
  </si>
  <si>
    <t>32531/15500B</t>
  </si>
  <si>
    <t>66140</t>
  </si>
  <si>
    <t>38705/37100</t>
  </si>
  <si>
    <t>66141</t>
  </si>
  <si>
    <t>12/4800090000</t>
  </si>
  <si>
    <t>66142</t>
  </si>
  <si>
    <t>2731/1100</t>
  </si>
  <si>
    <t>66143</t>
  </si>
  <si>
    <t>32670/25700A</t>
  </si>
  <si>
    <t>66144</t>
  </si>
  <si>
    <t>35920/58500</t>
  </si>
  <si>
    <t>66145</t>
  </si>
  <si>
    <t>33343/26900B</t>
  </si>
  <si>
    <t>66146</t>
  </si>
  <si>
    <t>33100/14702</t>
  </si>
  <si>
    <t>66147</t>
  </si>
  <si>
    <t>34730/52213</t>
  </si>
  <si>
    <t>66149</t>
  </si>
  <si>
    <t>2302/25600B</t>
  </si>
  <si>
    <t>66150</t>
  </si>
  <si>
    <t>2460/70200A</t>
  </si>
  <si>
    <t>66152</t>
  </si>
  <si>
    <t>32420/56700</t>
  </si>
  <si>
    <t>66153</t>
  </si>
  <si>
    <t>35470/49000A</t>
  </si>
  <si>
    <t>66155</t>
  </si>
  <si>
    <t>31701/40200</t>
  </si>
  <si>
    <t>66157</t>
  </si>
  <si>
    <t>33690/14800</t>
  </si>
  <si>
    <t>66158</t>
  </si>
  <si>
    <t>32764/1900</t>
  </si>
  <si>
    <t>66162</t>
  </si>
  <si>
    <t>36560/20200</t>
  </si>
  <si>
    <t>66163</t>
  </si>
  <si>
    <t>35420/78200</t>
  </si>
  <si>
    <t>66164</t>
  </si>
  <si>
    <t>34642/80000</t>
  </si>
  <si>
    <t>66165</t>
  </si>
  <si>
    <t>32751/52900</t>
  </si>
  <si>
    <t>66166</t>
  </si>
  <si>
    <t>36580/30500B</t>
  </si>
  <si>
    <t>66167</t>
  </si>
  <si>
    <t>2180/56611</t>
  </si>
  <si>
    <t>66168</t>
  </si>
  <si>
    <t>3952/11300B</t>
  </si>
  <si>
    <t>66169</t>
  </si>
  <si>
    <t>36020/79600</t>
  </si>
  <si>
    <t>66171</t>
  </si>
  <si>
    <t>32200/6500AK</t>
  </si>
  <si>
    <t>66172</t>
  </si>
  <si>
    <t>32730/59296</t>
  </si>
  <si>
    <t>66174</t>
  </si>
  <si>
    <t>33340/54100</t>
  </si>
  <si>
    <t>66175</t>
  </si>
  <si>
    <t>35020/22600</t>
  </si>
  <si>
    <t>66177</t>
  </si>
  <si>
    <t>13/2500270201</t>
  </si>
  <si>
    <t>66178</t>
  </si>
  <si>
    <t>1910/40205G</t>
  </si>
  <si>
    <t>66179</t>
  </si>
  <si>
    <t>16/17000440200</t>
  </si>
  <si>
    <t>66180</t>
  </si>
  <si>
    <t>36140/54500</t>
  </si>
  <si>
    <t>66181</t>
  </si>
  <si>
    <t>16/1250480001</t>
  </si>
  <si>
    <t>66182</t>
  </si>
  <si>
    <t>2210/25000</t>
  </si>
  <si>
    <t>66183</t>
  </si>
  <si>
    <t>1940/29000</t>
  </si>
  <si>
    <t>66184</t>
  </si>
  <si>
    <t>2590/6800A</t>
  </si>
  <si>
    <t>66185</t>
  </si>
  <si>
    <t>34750/58800B</t>
  </si>
  <si>
    <t>66186</t>
  </si>
  <si>
    <t>14/11900170000</t>
  </si>
  <si>
    <t>66187</t>
  </si>
  <si>
    <t>2242/27801C</t>
  </si>
  <si>
    <t>66189</t>
  </si>
  <si>
    <t>32753/17700</t>
  </si>
  <si>
    <t>66190</t>
  </si>
  <si>
    <t>35530/16800</t>
  </si>
  <si>
    <t>66191</t>
  </si>
  <si>
    <t>2210/42301</t>
  </si>
  <si>
    <t>66194</t>
  </si>
  <si>
    <t>36130/87000</t>
  </si>
  <si>
    <t>66195</t>
  </si>
  <si>
    <t>35110/32100</t>
  </si>
  <si>
    <t>66196</t>
  </si>
  <si>
    <t>2820/19900</t>
  </si>
  <si>
    <t>66197</t>
  </si>
  <si>
    <t>2380/75700</t>
  </si>
  <si>
    <t>66199</t>
  </si>
  <si>
    <t>35800/31801</t>
  </si>
  <si>
    <t>66200</t>
  </si>
  <si>
    <t>2721/14400</t>
  </si>
  <si>
    <t>66201</t>
  </si>
  <si>
    <t>33030/6100</t>
  </si>
  <si>
    <t>66202</t>
  </si>
  <si>
    <t>31940/1900</t>
  </si>
  <si>
    <t>66203</t>
  </si>
  <si>
    <t>38702/5500</t>
  </si>
  <si>
    <t>66204</t>
  </si>
  <si>
    <t>35910/96100A</t>
  </si>
  <si>
    <t>66205</t>
  </si>
  <si>
    <t>5/10300041406</t>
  </si>
  <si>
    <t>66206</t>
  </si>
  <si>
    <t>31600/52406A</t>
  </si>
  <si>
    <t>66207</t>
  </si>
  <si>
    <t>32650/16500</t>
  </si>
  <si>
    <t>66208</t>
  </si>
  <si>
    <t>32650/50902</t>
  </si>
  <si>
    <t>66210</t>
  </si>
  <si>
    <t>11/100150000</t>
  </si>
  <si>
    <t>66211</t>
  </si>
  <si>
    <t>2040/57702B</t>
  </si>
  <si>
    <t>66212</t>
  </si>
  <si>
    <t>32730/10402B</t>
  </si>
  <si>
    <t>66213</t>
  </si>
  <si>
    <t>11/5700170000</t>
  </si>
  <si>
    <t>66214</t>
  </si>
  <si>
    <t>2840/8400</t>
  </si>
  <si>
    <t>66216</t>
  </si>
  <si>
    <t>3975/62600</t>
  </si>
  <si>
    <t>66217</t>
  </si>
  <si>
    <t>33040/6223A</t>
  </si>
  <si>
    <t>66218</t>
  </si>
  <si>
    <t>34642/45100</t>
  </si>
  <si>
    <t>66219</t>
  </si>
  <si>
    <t>18/20300830000</t>
  </si>
  <si>
    <t>66220</t>
  </si>
  <si>
    <t>1980/8800C</t>
  </si>
  <si>
    <t>66221</t>
  </si>
  <si>
    <t>2030/48700C</t>
  </si>
  <si>
    <t>66222</t>
  </si>
  <si>
    <t>2210/31100A</t>
  </si>
  <si>
    <t>66224</t>
  </si>
  <si>
    <t>1940/39400</t>
  </si>
  <si>
    <t>66225</t>
  </si>
  <si>
    <t>2516/20400B</t>
  </si>
  <si>
    <t>66226</t>
  </si>
  <si>
    <t>33470/50100</t>
  </si>
  <si>
    <t>66227</t>
  </si>
  <si>
    <t>35220/92008A</t>
  </si>
  <si>
    <t>66229</t>
  </si>
  <si>
    <t>2301/43812</t>
  </si>
  <si>
    <t>66230</t>
  </si>
  <si>
    <t>2517/63200</t>
  </si>
  <si>
    <t>66231</t>
  </si>
  <si>
    <t>2800/3700</t>
  </si>
  <si>
    <t>66232</t>
  </si>
  <si>
    <t>2640/57800B</t>
  </si>
  <si>
    <t>66233</t>
  </si>
  <si>
    <t>32768/16800</t>
  </si>
  <si>
    <t>66238</t>
  </si>
  <si>
    <t>2050/29400B</t>
  </si>
  <si>
    <t>66239</t>
  </si>
  <si>
    <t>35430/82801</t>
  </si>
  <si>
    <t>66241</t>
  </si>
  <si>
    <t>2020/23900B</t>
  </si>
  <si>
    <t>66242</t>
  </si>
  <si>
    <t>2400/9300</t>
  </si>
  <si>
    <t>66243</t>
  </si>
  <si>
    <t>2600/4118</t>
  </si>
  <si>
    <t>66244</t>
  </si>
  <si>
    <t>2610/57600</t>
  </si>
  <si>
    <t>66246</t>
  </si>
  <si>
    <t>18/24300161000</t>
  </si>
  <si>
    <t>66247</t>
  </si>
  <si>
    <t>2830/96834A</t>
  </si>
  <si>
    <t>66248</t>
  </si>
  <si>
    <t>2490/12800</t>
  </si>
  <si>
    <t>66250</t>
  </si>
  <si>
    <t>33480/45401</t>
  </si>
  <si>
    <t>66252</t>
  </si>
  <si>
    <t>900/10707</t>
  </si>
  <si>
    <t>66253</t>
  </si>
  <si>
    <t>2210/60502</t>
  </si>
  <si>
    <t>66256</t>
  </si>
  <si>
    <t>33200/30800</t>
  </si>
  <si>
    <t>66257</t>
  </si>
  <si>
    <t>36501/20600</t>
  </si>
  <si>
    <t>66258</t>
  </si>
  <si>
    <t>2420/61500B</t>
  </si>
  <si>
    <t>66260</t>
  </si>
  <si>
    <t>2390/10600D</t>
  </si>
  <si>
    <t>66261</t>
  </si>
  <si>
    <t>3971/52900</t>
  </si>
  <si>
    <t>66262</t>
  </si>
  <si>
    <t>33330/68800</t>
  </si>
  <si>
    <t>66264</t>
  </si>
  <si>
    <t>16/100893502</t>
  </si>
  <si>
    <t>66265</t>
  </si>
  <si>
    <t>2160/58300</t>
  </si>
  <si>
    <t>66266</t>
  </si>
  <si>
    <t>2790/57500</t>
  </si>
  <si>
    <t>66267</t>
  </si>
  <si>
    <t>38705/4700</t>
  </si>
  <si>
    <t>66269</t>
  </si>
  <si>
    <t>2511/55500</t>
  </si>
  <si>
    <t>66271</t>
  </si>
  <si>
    <t>7/6600260000</t>
  </si>
  <si>
    <t>66272</t>
  </si>
  <si>
    <t>4/9700460001</t>
  </si>
  <si>
    <t>66273</t>
  </si>
  <si>
    <t>903/82700</t>
  </si>
  <si>
    <t>66274</t>
  </si>
  <si>
    <t>33410/13500</t>
  </si>
  <si>
    <t>66276</t>
  </si>
  <si>
    <t>33050/3536</t>
  </si>
  <si>
    <t>66277</t>
  </si>
  <si>
    <t>36150/74600</t>
  </si>
  <si>
    <t>66278</t>
  </si>
  <si>
    <t>6/5200330347</t>
  </si>
  <si>
    <t>66279</t>
  </si>
  <si>
    <t>16/130160000</t>
  </si>
  <si>
    <t>66280</t>
  </si>
  <si>
    <t>1/7000260000</t>
  </si>
  <si>
    <t>66282</t>
  </si>
  <si>
    <t>2311/22300</t>
  </si>
  <si>
    <t>66283</t>
  </si>
  <si>
    <t>33410/16100</t>
  </si>
  <si>
    <t>66284</t>
  </si>
  <si>
    <t>33154/16200</t>
  </si>
  <si>
    <t>66286</t>
  </si>
  <si>
    <t>35440/72900</t>
  </si>
  <si>
    <t>66287</t>
  </si>
  <si>
    <t>4/2700090300</t>
  </si>
  <si>
    <t>66288</t>
  </si>
  <si>
    <t>1940/1300C</t>
  </si>
  <si>
    <t>66289</t>
  </si>
  <si>
    <t>31600/2637</t>
  </si>
  <si>
    <t>66291</t>
  </si>
  <si>
    <t>34120/3000</t>
  </si>
  <si>
    <t>66293</t>
  </si>
  <si>
    <t>1281/300B</t>
  </si>
  <si>
    <t>66294</t>
  </si>
  <si>
    <t>16/721330000</t>
  </si>
  <si>
    <t>66295</t>
  </si>
  <si>
    <t>2390/35400</t>
  </si>
  <si>
    <t>66296</t>
  </si>
  <si>
    <t>31210/9900A</t>
  </si>
  <si>
    <t>66297</t>
  </si>
  <si>
    <t>3971/71200</t>
  </si>
  <si>
    <t>66298</t>
  </si>
  <si>
    <t>35120/19200</t>
  </si>
  <si>
    <t>66299</t>
  </si>
  <si>
    <t>33680/17100A</t>
  </si>
  <si>
    <t>66300</t>
  </si>
  <si>
    <t>2230/41100A</t>
  </si>
  <si>
    <t>66301</t>
  </si>
  <si>
    <t>35480/13200A</t>
  </si>
  <si>
    <t>66302</t>
  </si>
  <si>
    <t>2516/53700</t>
  </si>
  <si>
    <t>66303</t>
  </si>
  <si>
    <t>3901/50500</t>
  </si>
  <si>
    <t>66304</t>
  </si>
  <si>
    <t>5/4500500000</t>
  </si>
  <si>
    <t>66305</t>
  </si>
  <si>
    <t>32432/24501</t>
  </si>
  <si>
    <t>66308</t>
  </si>
  <si>
    <t>2040/80900</t>
  </si>
  <si>
    <t>66310</t>
  </si>
  <si>
    <t>33480/96026</t>
  </si>
  <si>
    <t>66311</t>
  </si>
  <si>
    <t>36520/84000</t>
  </si>
  <si>
    <t>66314</t>
  </si>
  <si>
    <t>35581/81424</t>
  </si>
  <si>
    <t>66315</t>
  </si>
  <si>
    <t>35490/2400</t>
  </si>
  <si>
    <t>66316</t>
  </si>
  <si>
    <t>11/2000240000</t>
  </si>
  <si>
    <t>66318</t>
  </si>
  <si>
    <t>36020/35400</t>
  </si>
  <si>
    <t>66319</t>
  </si>
  <si>
    <t>4/5800330300</t>
  </si>
  <si>
    <t>66320</t>
  </si>
  <si>
    <t>33420/81900</t>
  </si>
  <si>
    <t>66322</t>
  </si>
  <si>
    <t>36140/45600</t>
  </si>
  <si>
    <t>66324</t>
  </si>
  <si>
    <t>35040/28900</t>
  </si>
  <si>
    <t>66325</t>
  </si>
  <si>
    <t>2130/43000</t>
  </si>
  <si>
    <t>66326</t>
  </si>
  <si>
    <t>2650/12600B</t>
  </si>
  <si>
    <t>66327</t>
  </si>
  <si>
    <t>31510/13400A</t>
  </si>
  <si>
    <t>66331</t>
  </si>
  <si>
    <t>35570/32600</t>
  </si>
  <si>
    <t>66332</t>
  </si>
  <si>
    <t>16/340140000</t>
  </si>
  <si>
    <t>66333</t>
  </si>
  <si>
    <t>2220/60000</t>
  </si>
  <si>
    <t>66335</t>
  </si>
  <si>
    <t>2610/93500C</t>
  </si>
  <si>
    <t>66336</t>
  </si>
  <si>
    <t>2620/40900D</t>
  </si>
  <si>
    <t>66338</t>
  </si>
  <si>
    <t>2730/34300</t>
  </si>
  <si>
    <t>66339</t>
  </si>
  <si>
    <t>34640/31000</t>
  </si>
  <si>
    <t>66340</t>
  </si>
  <si>
    <t>2450/47600A</t>
  </si>
  <si>
    <t>66341</t>
  </si>
  <si>
    <t>2911/33400</t>
  </si>
  <si>
    <t>66342</t>
  </si>
  <si>
    <t>32433/10500</t>
  </si>
  <si>
    <t>66343</t>
  </si>
  <si>
    <t>2180/19000B</t>
  </si>
  <si>
    <t>66344</t>
  </si>
  <si>
    <t>2515/9900</t>
  </si>
  <si>
    <t>66345</t>
  </si>
  <si>
    <t>33050/4201</t>
  </si>
  <si>
    <t>66346</t>
  </si>
  <si>
    <t>4/6702770000</t>
  </si>
  <si>
    <t>66347</t>
  </si>
  <si>
    <t>2460/67504</t>
  </si>
  <si>
    <t>66348</t>
  </si>
  <si>
    <t>1920/17301</t>
  </si>
  <si>
    <t>66349</t>
  </si>
  <si>
    <t>2450/70600</t>
  </si>
  <si>
    <t>66350</t>
  </si>
  <si>
    <t>2880/4028</t>
  </si>
  <si>
    <t>66351</t>
  </si>
  <si>
    <t>3983/62300A</t>
  </si>
  <si>
    <t>66353</t>
  </si>
  <si>
    <t>36601/71111B</t>
  </si>
  <si>
    <t>66354</t>
  </si>
  <si>
    <t>2252/15601</t>
  </si>
  <si>
    <t>66355</t>
  </si>
  <si>
    <t>2252/29000</t>
  </si>
  <si>
    <t>66356</t>
  </si>
  <si>
    <t>31800/39194</t>
  </si>
  <si>
    <t>66357</t>
  </si>
  <si>
    <t>33500/31800</t>
  </si>
  <si>
    <t>66359</t>
  </si>
  <si>
    <t>35530/38100</t>
  </si>
  <si>
    <t>66360</t>
  </si>
  <si>
    <t>2754/8000B</t>
  </si>
  <si>
    <t>66361</t>
  </si>
  <si>
    <t>2935/35600</t>
  </si>
  <si>
    <t>66363</t>
  </si>
  <si>
    <t>3953/15701AC</t>
  </si>
  <si>
    <t>66364</t>
  </si>
  <si>
    <t>2252/91302</t>
  </si>
  <si>
    <t>66365</t>
  </si>
  <si>
    <t>3954/86400</t>
  </si>
  <si>
    <t>66366</t>
  </si>
  <si>
    <t>36040/20100</t>
  </si>
  <si>
    <t>66367</t>
  </si>
  <si>
    <t>2550/23729</t>
  </si>
  <si>
    <t>66369</t>
  </si>
  <si>
    <t>3954/89100</t>
  </si>
  <si>
    <t>66371</t>
  </si>
  <si>
    <t>34170/24800</t>
  </si>
  <si>
    <t>66372</t>
  </si>
  <si>
    <t>33040/3555</t>
  </si>
  <si>
    <t>66375</t>
  </si>
  <si>
    <t>34630/38100C</t>
  </si>
  <si>
    <t>66376</t>
  </si>
  <si>
    <t>5/10390200600</t>
  </si>
  <si>
    <t>66377</t>
  </si>
  <si>
    <t>31400/65000B</t>
  </si>
  <si>
    <t>66378</t>
  </si>
  <si>
    <t>2060/58200</t>
  </si>
  <si>
    <t>66379</t>
  </si>
  <si>
    <t>2450/64500A</t>
  </si>
  <si>
    <t>66380</t>
  </si>
  <si>
    <t>2800/47301B</t>
  </si>
  <si>
    <t>66382</t>
  </si>
  <si>
    <t>14/10800020102</t>
  </si>
  <si>
    <t>66383</t>
  </si>
  <si>
    <t>18/21900510900</t>
  </si>
  <si>
    <t>66385</t>
  </si>
  <si>
    <t>2513/32100B</t>
  </si>
  <si>
    <t>66386</t>
  </si>
  <si>
    <t>33700/55000</t>
  </si>
  <si>
    <t>66388</t>
  </si>
  <si>
    <t>33330/34100</t>
  </si>
  <si>
    <t>66389</t>
  </si>
  <si>
    <t>32531/2500A</t>
  </si>
  <si>
    <t>66390</t>
  </si>
  <si>
    <t>5/11000070702</t>
  </si>
  <si>
    <t>66391</t>
  </si>
  <si>
    <t>2/1700160000</t>
  </si>
  <si>
    <t>66392</t>
  </si>
  <si>
    <t>2040/81100B</t>
  </si>
  <si>
    <t>66393</t>
  </si>
  <si>
    <t>17/2000051300</t>
  </si>
  <si>
    <t>66394</t>
  </si>
  <si>
    <t>35120/14600</t>
  </si>
  <si>
    <t>66395</t>
  </si>
  <si>
    <t>36520/64600</t>
  </si>
  <si>
    <t>66396</t>
  </si>
  <si>
    <t>3985/20500A</t>
  </si>
  <si>
    <t>66397</t>
  </si>
  <si>
    <t>3952/9100B</t>
  </si>
  <si>
    <t>66398</t>
  </si>
  <si>
    <t>13/4500010200</t>
  </si>
  <si>
    <t>66399</t>
  </si>
  <si>
    <t>33422/36000</t>
  </si>
  <si>
    <t>66400</t>
  </si>
  <si>
    <t>36031/6309</t>
  </si>
  <si>
    <t>66401</t>
  </si>
  <si>
    <t>13/3100040000</t>
  </si>
  <si>
    <t>66402</t>
  </si>
  <si>
    <t>4/14900490200</t>
  </si>
  <si>
    <t>66403</t>
  </si>
  <si>
    <t>4/15410159000</t>
  </si>
  <si>
    <t>66405</t>
  </si>
  <si>
    <t>2651/16400A</t>
  </si>
  <si>
    <t>66406</t>
  </si>
  <si>
    <t>1930/49401</t>
  </si>
  <si>
    <t>66409</t>
  </si>
  <si>
    <t>35420/27000</t>
  </si>
  <si>
    <t>66411</t>
  </si>
  <si>
    <t>2711/17300</t>
  </si>
  <si>
    <t>66412</t>
  </si>
  <si>
    <t>2752/17300B</t>
  </si>
  <si>
    <t>66415</t>
  </si>
  <si>
    <t>33424/17900B</t>
  </si>
  <si>
    <t>66416</t>
  </si>
  <si>
    <t>34840/84600</t>
  </si>
  <si>
    <t>66417</t>
  </si>
  <si>
    <t>4/6701920400</t>
  </si>
  <si>
    <t>66420</t>
  </si>
  <si>
    <t>31701/83410</t>
  </si>
  <si>
    <t>66422</t>
  </si>
  <si>
    <t>32767/21500</t>
  </si>
  <si>
    <t>66423</t>
  </si>
  <si>
    <t>34640/120</t>
  </si>
  <si>
    <t>66424</t>
  </si>
  <si>
    <t>14/9300120700</t>
  </si>
  <si>
    <t>66425</t>
  </si>
  <si>
    <t>2150/90600B</t>
  </si>
  <si>
    <t>66426</t>
  </si>
  <si>
    <t>2241/80400A</t>
  </si>
  <si>
    <t>66427</t>
  </si>
  <si>
    <t>35030/29105</t>
  </si>
  <si>
    <t>66428</t>
  </si>
  <si>
    <t>35560/25400B</t>
  </si>
  <si>
    <t>66429</t>
  </si>
  <si>
    <t>2150/15600</t>
  </si>
  <si>
    <t>66431</t>
  </si>
  <si>
    <t>13/6200170200</t>
  </si>
  <si>
    <t>66432</t>
  </si>
  <si>
    <t>16/600170100</t>
  </si>
  <si>
    <t>66433</t>
  </si>
  <si>
    <t>2390/23600B</t>
  </si>
  <si>
    <t>66434</t>
  </si>
  <si>
    <t>2550/32797</t>
  </si>
  <si>
    <t>66436</t>
  </si>
  <si>
    <t>32720/59800</t>
  </si>
  <si>
    <t>66438</t>
  </si>
  <si>
    <t>35540/1800</t>
  </si>
  <si>
    <t>66440</t>
  </si>
  <si>
    <t>2020/8000B</t>
  </si>
  <si>
    <t>66441</t>
  </si>
  <si>
    <t>35230/50200</t>
  </si>
  <si>
    <t>66442</t>
  </si>
  <si>
    <t>905/17900</t>
  </si>
  <si>
    <t>66443</t>
  </si>
  <si>
    <t>2840/20601</t>
  </si>
  <si>
    <t>66444</t>
  </si>
  <si>
    <t>32410/526</t>
  </si>
  <si>
    <t>66445</t>
  </si>
  <si>
    <t>33700/16401</t>
  </si>
  <si>
    <t>66446</t>
  </si>
  <si>
    <t>32720/2520</t>
  </si>
  <si>
    <t>66447</t>
  </si>
  <si>
    <t>33470/7300</t>
  </si>
  <si>
    <t>66448</t>
  </si>
  <si>
    <t>13/6200010101</t>
  </si>
  <si>
    <t>66449</t>
  </si>
  <si>
    <t>32510/28800B</t>
  </si>
  <si>
    <t>66450</t>
  </si>
  <si>
    <t>36130/72001</t>
  </si>
  <si>
    <t>66451</t>
  </si>
  <si>
    <t>2820/77621</t>
  </si>
  <si>
    <t>66452</t>
  </si>
  <si>
    <t>2820/62808</t>
  </si>
  <si>
    <t>66453</t>
  </si>
  <si>
    <t>31900/221D</t>
  </si>
  <si>
    <t>66454</t>
  </si>
  <si>
    <t>2851/10400C</t>
  </si>
  <si>
    <t>66455</t>
  </si>
  <si>
    <t>32510/81400A</t>
  </si>
  <si>
    <t>66456</t>
  </si>
  <si>
    <t>1980/48600AC</t>
  </si>
  <si>
    <t>66457</t>
  </si>
  <si>
    <t>2631/53000B</t>
  </si>
  <si>
    <t>66459</t>
  </si>
  <si>
    <t>34770/5700</t>
  </si>
  <si>
    <t>66460</t>
  </si>
  <si>
    <t>36120/56400</t>
  </si>
  <si>
    <t>66461</t>
  </si>
  <si>
    <t>34760/59600B</t>
  </si>
  <si>
    <t>66463</t>
  </si>
  <si>
    <t>36520/71000</t>
  </si>
  <si>
    <t>66464</t>
  </si>
  <si>
    <t>30700/1200</t>
  </si>
  <si>
    <t>66465</t>
  </si>
  <si>
    <t>34200/19200</t>
  </si>
  <si>
    <t>66466</t>
  </si>
  <si>
    <t>4/14500240000</t>
  </si>
  <si>
    <t>66467</t>
  </si>
  <si>
    <t>2753/35701A</t>
  </si>
  <si>
    <t>66468</t>
  </si>
  <si>
    <t>32720/38914</t>
  </si>
  <si>
    <t>66469</t>
  </si>
  <si>
    <t>1/5400050100</t>
  </si>
  <si>
    <t>66470</t>
  </si>
  <si>
    <t>1/2800170000</t>
  </si>
  <si>
    <t>66472</t>
  </si>
  <si>
    <t>34640/55200</t>
  </si>
  <si>
    <t>66474</t>
  </si>
  <si>
    <t>8/2302173575</t>
  </si>
  <si>
    <t>66475</t>
  </si>
  <si>
    <t>2311/40000</t>
  </si>
  <si>
    <t>66476</t>
  </si>
  <si>
    <t>2753/3100C</t>
  </si>
  <si>
    <t>66479</t>
  </si>
  <si>
    <t>2110/6100</t>
  </si>
  <si>
    <t>66480</t>
  </si>
  <si>
    <t>34750/55500</t>
  </si>
  <si>
    <t>66481</t>
  </si>
  <si>
    <t>31700/40292</t>
  </si>
  <si>
    <t>66482</t>
  </si>
  <si>
    <t>35040/24101</t>
  </si>
  <si>
    <t>66484</t>
  </si>
  <si>
    <t>4/6701340100</t>
  </si>
  <si>
    <t>66485</t>
  </si>
  <si>
    <t>2480/15400</t>
  </si>
  <si>
    <t>66486</t>
  </si>
  <si>
    <t>35320/50100</t>
  </si>
  <si>
    <t>66487</t>
  </si>
  <si>
    <t>2/3900254800</t>
  </si>
  <si>
    <t>66488</t>
  </si>
  <si>
    <t>16/10310190000</t>
  </si>
  <si>
    <t>66489</t>
  </si>
  <si>
    <t>2880/6483</t>
  </si>
  <si>
    <t>66492</t>
  </si>
  <si>
    <t>2620/21603</t>
  </si>
  <si>
    <t>66495</t>
  </si>
  <si>
    <t>33353/45700</t>
  </si>
  <si>
    <t>66496</t>
  </si>
  <si>
    <t>4/13200050000</t>
  </si>
  <si>
    <t>66497</t>
  </si>
  <si>
    <t>31530/81200</t>
  </si>
  <si>
    <t>66498</t>
  </si>
  <si>
    <t>1930/65500</t>
  </si>
  <si>
    <t>66499</t>
  </si>
  <si>
    <t>3490/53200B</t>
  </si>
  <si>
    <t>66501</t>
  </si>
  <si>
    <t>1281/93900</t>
  </si>
  <si>
    <t>66503</t>
  </si>
  <si>
    <t>2511/39100B</t>
  </si>
  <si>
    <t>66504</t>
  </si>
  <si>
    <t>3963/50400A</t>
  </si>
  <si>
    <t>66505</t>
  </si>
  <si>
    <t>3982/10900</t>
  </si>
  <si>
    <t>66506</t>
  </si>
  <si>
    <t>31980/80300</t>
  </si>
  <si>
    <t>66507</t>
  </si>
  <si>
    <t>35020/61200A</t>
  </si>
  <si>
    <t>66508</t>
  </si>
  <si>
    <t>35530/27400</t>
  </si>
  <si>
    <t>66510</t>
  </si>
  <si>
    <t>12/8800165700</t>
  </si>
  <si>
    <t>66511</t>
  </si>
  <si>
    <t>2630/11800A</t>
  </si>
  <si>
    <t>66512</t>
  </si>
  <si>
    <t>34640/58801</t>
  </si>
  <si>
    <t>66513</t>
  </si>
  <si>
    <t>35120/34000B</t>
  </si>
  <si>
    <t>66515</t>
  </si>
  <si>
    <t>10/2200032009</t>
  </si>
  <si>
    <t>66516</t>
  </si>
  <si>
    <t>2600/21300C</t>
  </si>
  <si>
    <t>66517</t>
  </si>
  <si>
    <t>2550/70100C</t>
  </si>
  <si>
    <t>66520</t>
  </si>
  <si>
    <t>2921/12800</t>
  </si>
  <si>
    <t>66521</t>
  </si>
  <si>
    <t>2915/26500</t>
  </si>
  <si>
    <t>66522</t>
  </si>
  <si>
    <t>33510/20600</t>
  </si>
  <si>
    <t>66525</t>
  </si>
  <si>
    <t>13/3100720002</t>
  </si>
  <si>
    <t>66527</t>
  </si>
  <si>
    <t>35490/89100</t>
  </si>
  <si>
    <t>66531</t>
  </si>
  <si>
    <t>4/6700950003</t>
  </si>
  <si>
    <t>66535</t>
  </si>
  <si>
    <t>35550/27800</t>
  </si>
  <si>
    <t>66536</t>
  </si>
  <si>
    <t>32200/42802</t>
  </si>
  <si>
    <t>66537</t>
  </si>
  <si>
    <t>1/5900060000</t>
  </si>
  <si>
    <t>66539</t>
  </si>
  <si>
    <t>2252/39701</t>
  </si>
  <si>
    <t>66541</t>
  </si>
  <si>
    <t>2710/42110</t>
  </si>
  <si>
    <t>66544</t>
  </si>
  <si>
    <t>36510/78302</t>
  </si>
  <si>
    <t>66546</t>
  </si>
  <si>
    <t>11/1300361400</t>
  </si>
  <si>
    <t>66547</t>
  </si>
  <si>
    <t>2220/25801</t>
  </si>
  <si>
    <t>66549</t>
  </si>
  <si>
    <t>17/600020010</t>
  </si>
  <si>
    <t>66551</t>
  </si>
  <si>
    <t>33040/6008</t>
  </si>
  <si>
    <t>66552</t>
  </si>
  <si>
    <t>18/23800180000</t>
  </si>
  <si>
    <t>66553</t>
  </si>
  <si>
    <t>36010/300</t>
  </si>
  <si>
    <t>66555</t>
  </si>
  <si>
    <t>18/23100630200</t>
  </si>
  <si>
    <t>66556</t>
  </si>
  <si>
    <t>2251/22001</t>
  </si>
  <si>
    <t>66557</t>
  </si>
  <si>
    <t>3954/23501</t>
  </si>
  <si>
    <t>66558</t>
  </si>
  <si>
    <t>17/2000010600</t>
  </si>
  <si>
    <t>66560</t>
  </si>
  <si>
    <t>1980/4101</t>
  </si>
  <si>
    <t>66561</t>
  </si>
  <si>
    <t>2870/61500</t>
  </si>
  <si>
    <t>66562</t>
  </si>
  <si>
    <t>3900/73700</t>
  </si>
  <si>
    <t>66563</t>
  </si>
  <si>
    <t>2610/70100F</t>
  </si>
  <si>
    <t>66566</t>
  </si>
  <si>
    <t>2331/38703</t>
  </si>
  <si>
    <t>66567</t>
  </si>
  <si>
    <t>31520/67800</t>
  </si>
  <si>
    <t>66568</t>
  </si>
  <si>
    <t>36150/41400</t>
  </si>
  <si>
    <t>66569</t>
  </si>
  <si>
    <t>36582/14742</t>
  </si>
  <si>
    <t>66570</t>
  </si>
  <si>
    <t>2514/41100</t>
  </si>
  <si>
    <t>66572</t>
  </si>
  <si>
    <t>32720/36200</t>
  </si>
  <si>
    <t>66573</t>
  </si>
  <si>
    <t>36200/14806A</t>
  </si>
  <si>
    <t>66574</t>
  </si>
  <si>
    <t>36120/12800A</t>
  </si>
  <si>
    <t>66575</t>
  </si>
  <si>
    <t>2292/41600</t>
  </si>
  <si>
    <t>66576</t>
  </si>
  <si>
    <t>17/2000010102</t>
  </si>
  <si>
    <t>66577</t>
  </si>
  <si>
    <t>2460/43200B</t>
  </si>
  <si>
    <t>66578</t>
  </si>
  <si>
    <t>3964/14700</t>
  </si>
  <si>
    <t>66579</t>
  </si>
  <si>
    <t>4/6701770006</t>
  </si>
  <si>
    <t>66580</t>
  </si>
  <si>
    <t>2120/66600</t>
  </si>
  <si>
    <t>66581</t>
  </si>
  <si>
    <t>32730/75700</t>
  </si>
  <si>
    <t>66582</t>
  </si>
  <si>
    <t>36510/28450</t>
  </si>
  <si>
    <t>66583</t>
  </si>
  <si>
    <t>35480/10900B</t>
  </si>
  <si>
    <t>66585</t>
  </si>
  <si>
    <t>32650/39800A</t>
  </si>
  <si>
    <t>66586</t>
  </si>
  <si>
    <t>34760/76900</t>
  </si>
  <si>
    <t>66587</t>
  </si>
  <si>
    <t>34810/97100</t>
  </si>
  <si>
    <t>66589</t>
  </si>
  <si>
    <t>18/21900430100</t>
  </si>
  <si>
    <t>66590</t>
  </si>
  <si>
    <t>2060/64000B</t>
  </si>
  <si>
    <t>66591</t>
  </si>
  <si>
    <t>35581/81516</t>
  </si>
  <si>
    <t>66593</t>
  </si>
  <si>
    <t>13/8300030900</t>
  </si>
  <si>
    <t>66594</t>
  </si>
  <si>
    <t>2000/39200A</t>
  </si>
  <si>
    <t>66595</t>
  </si>
  <si>
    <t>31520/70900</t>
  </si>
  <si>
    <t>66596</t>
  </si>
  <si>
    <t>33354/32600</t>
  </si>
  <si>
    <t>66597</t>
  </si>
  <si>
    <t>33660/39000</t>
  </si>
  <si>
    <t>66598</t>
  </si>
  <si>
    <t>14/9900010300</t>
  </si>
  <si>
    <t>66599</t>
  </si>
  <si>
    <t>5/101220108</t>
  </si>
  <si>
    <t>66600</t>
  </si>
  <si>
    <t>1930/31303</t>
  </si>
  <si>
    <t>66601</t>
  </si>
  <si>
    <t>3982/83700B</t>
  </si>
  <si>
    <t>66602</t>
  </si>
  <si>
    <t>32730/77509</t>
  </si>
  <si>
    <t>66604</t>
  </si>
  <si>
    <t>2170/45200C</t>
  </si>
  <si>
    <t>66605</t>
  </si>
  <si>
    <t>31300/15145</t>
  </si>
  <si>
    <t>66606</t>
  </si>
  <si>
    <t>32510/64600</t>
  </si>
  <si>
    <t>66607</t>
  </si>
  <si>
    <t>33424/44900B</t>
  </si>
  <si>
    <t>66609</t>
  </si>
  <si>
    <t>2516/54600</t>
  </si>
  <si>
    <t>66610</t>
  </si>
  <si>
    <t>2901/32500</t>
  </si>
  <si>
    <t>66611</t>
  </si>
  <si>
    <t>33153/10900</t>
  </si>
  <si>
    <t>66613</t>
  </si>
  <si>
    <t>32751/58004</t>
  </si>
  <si>
    <t>66615</t>
  </si>
  <si>
    <t>2110/23800A</t>
  </si>
  <si>
    <t>66616</t>
  </si>
  <si>
    <t>31530/80100</t>
  </si>
  <si>
    <t>66618</t>
  </si>
  <si>
    <t>34200/29800</t>
  </si>
  <si>
    <t>66619</t>
  </si>
  <si>
    <t>35350/48400</t>
  </si>
  <si>
    <t>66621</t>
  </si>
  <si>
    <t>2420/60500H</t>
  </si>
  <si>
    <t>66622</t>
  </si>
  <si>
    <t>2754/10000C</t>
  </si>
  <si>
    <t>66623</t>
  </si>
  <si>
    <t>33100/67600</t>
  </si>
  <si>
    <t>66624</t>
  </si>
  <si>
    <t>34840/91700</t>
  </si>
  <si>
    <t>66628</t>
  </si>
  <si>
    <t>900/43801</t>
  </si>
  <si>
    <t>66629</t>
  </si>
  <si>
    <t>2480/41300</t>
  </si>
  <si>
    <t>66630</t>
  </si>
  <si>
    <t>3951/19900</t>
  </si>
  <si>
    <t>66631</t>
  </si>
  <si>
    <t>32650/51044</t>
  </si>
  <si>
    <t>66632</t>
  </si>
  <si>
    <t>2916/20300</t>
  </si>
  <si>
    <t>66634</t>
  </si>
  <si>
    <t>36900/48500</t>
  </si>
  <si>
    <t>66635</t>
  </si>
  <si>
    <t>35200/13600A</t>
  </si>
  <si>
    <t>66636</t>
  </si>
  <si>
    <t>35200/28201B</t>
  </si>
  <si>
    <t>66637</t>
  </si>
  <si>
    <t>36530/20500</t>
  </si>
  <si>
    <t>66638</t>
  </si>
  <si>
    <t>17/300110400</t>
  </si>
  <si>
    <t>66639</t>
  </si>
  <si>
    <t>31930/7700</t>
  </si>
  <si>
    <t>66640</t>
  </si>
  <si>
    <t>17/1500100200</t>
  </si>
  <si>
    <t>66641</t>
  </si>
  <si>
    <t>2870/7300</t>
  </si>
  <si>
    <t>66642</t>
  </si>
  <si>
    <t>34820/69000</t>
  </si>
  <si>
    <t>66643</t>
  </si>
  <si>
    <t>31510/19300</t>
  </si>
  <si>
    <t>66645</t>
  </si>
  <si>
    <t>32670/10900</t>
  </si>
  <si>
    <t>66646</t>
  </si>
  <si>
    <t>33660/23100</t>
  </si>
  <si>
    <t>66647</t>
  </si>
  <si>
    <t>36130/82600</t>
  </si>
  <si>
    <t>66648</t>
  </si>
  <si>
    <t>3902/87600</t>
  </si>
  <si>
    <t>66649</t>
  </si>
  <si>
    <t>32432/9000</t>
  </si>
  <si>
    <t>66651</t>
  </si>
  <si>
    <t>11/4300225000</t>
  </si>
  <si>
    <t>66652</t>
  </si>
  <si>
    <t>18/25300160000</t>
  </si>
  <si>
    <t>66653</t>
  </si>
  <si>
    <t>2350/17709</t>
  </si>
  <si>
    <t>66654</t>
  </si>
  <si>
    <t>2660/5100</t>
  </si>
  <si>
    <t>66655</t>
  </si>
  <si>
    <t>2945/51500</t>
  </si>
  <si>
    <t>66657</t>
  </si>
  <si>
    <t>35520/12300</t>
  </si>
  <si>
    <t>66658</t>
  </si>
  <si>
    <t>4/4300820200</t>
  </si>
  <si>
    <t>66659</t>
  </si>
  <si>
    <t>34140/55300</t>
  </si>
  <si>
    <t>66660</t>
  </si>
  <si>
    <t>2150/29700B</t>
  </si>
  <si>
    <t>66661</t>
  </si>
  <si>
    <t>3975/85701</t>
  </si>
  <si>
    <t>66662</t>
  </si>
  <si>
    <t>33270/18500B</t>
  </si>
  <si>
    <t>66663</t>
  </si>
  <si>
    <t>2301/49801</t>
  </si>
  <si>
    <t>66664</t>
  </si>
  <si>
    <t>33340/71400</t>
  </si>
  <si>
    <t>66665</t>
  </si>
  <si>
    <t>35110/4301</t>
  </si>
  <si>
    <t>66666</t>
  </si>
  <si>
    <t>2515/21501</t>
  </si>
  <si>
    <t>66667</t>
  </si>
  <si>
    <t>2400/3200</t>
  </si>
  <si>
    <t>66668</t>
  </si>
  <si>
    <t>2720/40700A</t>
  </si>
  <si>
    <t>66669</t>
  </si>
  <si>
    <t>33320/65600</t>
  </si>
  <si>
    <t>66670</t>
  </si>
  <si>
    <t>35010/48800</t>
  </si>
  <si>
    <t>66671</t>
  </si>
  <si>
    <t>2000/9500C</t>
  </si>
  <si>
    <t>66672</t>
  </si>
  <si>
    <t>32752/32800</t>
  </si>
  <si>
    <t>66673</t>
  </si>
  <si>
    <t>34610/8900A</t>
  </si>
  <si>
    <t>66674</t>
  </si>
  <si>
    <t>36810/53901</t>
  </si>
  <si>
    <t>66675</t>
  </si>
  <si>
    <t>31400/90324</t>
  </si>
  <si>
    <t>66676</t>
  </si>
  <si>
    <t>3971/82000</t>
  </si>
  <si>
    <t>66677</t>
  </si>
  <si>
    <t>35530/500</t>
  </si>
  <si>
    <t>66679</t>
  </si>
  <si>
    <t>14/12001190000</t>
  </si>
  <si>
    <t>66681</t>
  </si>
  <si>
    <t>2800/12200</t>
  </si>
  <si>
    <t>66682</t>
  </si>
  <si>
    <t>2120/14100</t>
  </si>
  <si>
    <t>66683</t>
  </si>
  <si>
    <t>903/50600</t>
  </si>
  <si>
    <t>66685</t>
  </si>
  <si>
    <t>32767/2700</t>
  </si>
  <si>
    <t>66686</t>
  </si>
  <si>
    <t>33010/79900</t>
  </si>
  <si>
    <t>66687</t>
  </si>
  <si>
    <t>34510/80300A</t>
  </si>
  <si>
    <t>66688</t>
  </si>
  <si>
    <t>36810/33910</t>
  </si>
  <si>
    <t>66689</t>
  </si>
  <si>
    <t>36141/20800</t>
  </si>
  <si>
    <t>66690</t>
  </si>
  <si>
    <t>2513/46800</t>
  </si>
  <si>
    <t>66692</t>
  </si>
  <si>
    <t>36020/26100</t>
  </si>
  <si>
    <t>66693</t>
  </si>
  <si>
    <t>36010/27000A</t>
  </si>
  <si>
    <t>66695</t>
  </si>
  <si>
    <t>16/19800200000</t>
  </si>
  <si>
    <t>66696</t>
  </si>
  <si>
    <t>3982/70900</t>
  </si>
  <si>
    <t>66698</t>
  </si>
  <si>
    <t>2140/68300</t>
  </si>
  <si>
    <t>66699</t>
  </si>
  <si>
    <t>2941/30600</t>
  </si>
  <si>
    <t>66700</t>
  </si>
  <si>
    <t>33346/3615</t>
  </si>
  <si>
    <t>66701</t>
  </si>
  <si>
    <t>32754/19800</t>
  </si>
  <si>
    <t>66702</t>
  </si>
  <si>
    <t>6/300330053</t>
  </si>
  <si>
    <t>66703</t>
  </si>
  <si>
    <t>901/27500</t>
  </si>
  <si>
    <t>66704</t>
  </si>
  <si>
    <t>31980/94800</t>
  </si>
  <si>
    <t>66705</t>
  </si>
  <si>
    <t>11/300770000</t>
  </si>
  <si>
    <t>66708</t>
  </si>
  <si>
    <t>35490/41900</t>
  </si>
  <si>
    <t>66709</t>
  </si>
  <si>
    <t>35420/51300</t>
  </si>
  <si>
    <t>66711</t>
  </si>
  <si>
    <t>16/720220000</t>
  </si>
  <si>
    <t>66712</t>
  </si>
  <si>
    <t>2514/36905</t>
  </si>
  <si>
    <t>66713</t>
  </si>
  <si>
    <t>33460/29501</t>
  </si>
  <si>
    <t>66714</t>
  </si>
  <si>
    <t>32410/143B</t>
  </si>
  <si>
    <t>66715</t>
  </si>
  <si>
    <t>2120/77500</t>
  </si>
  <si>
    <t>66716</t>
  </si>
  <si>
    <t>35420/75300</t>
  </si>
  <si>
    <t>66717</t>
  </si>
  <si>
    <t>36501/15500</t>
  </si>
  <si>
    <t>66718</t>
  </si>
  <si>
    <t>1/400090100</t>
  </si>
  <si>
    <t>66719</t>
  </si>
  <si>
    <t>2/3900270200</t>
  </si>
  <si>
    <t>66720</t>
  </si>
  <si>
    <t>16/1210600100</t>
  </si>
  <si>
    <t>66721</t>
  </si>
  <si>
    <t>2790/64000</t>
  </si>
  <si>
    <t>66722</t>
  </si>
  <si>
    <t>4/11900480100</t>
  </si>
  <si>
    <t>66723</t>
  </si>
  <si>
    <t>2800/48800</t>
  </si>
  <si>
    <t>66724</t>
  </si>
  <si>
    <t>3954/46601</t>
  </si>
  <si>
    <t>66725</t>
  </si>
  <si>
    <t>31400/31000</t>
  </si>
  <si>
    <t>66726</t>
  </si>
  <si>
    <t>2830/59700</t>
  </si>
  <si>
    <t>66728</t>
  </si>
  <si>
    <t>32510/6500B</t>
  </si>
  <si>
    <t>66730</t>
  </si>
  <si>
    <t>4/5340170400</t>
  </si>
  <si>
    <t>66731</t>
  </si>
  <si>
    <t>2180/35300</t>
  </si>
  <si>
    <t>66733</t>
  </si>
  <si>
    <t>7/100800139</t>
  </si>
  <si>
    <t>66734</t>
  </si>
  <si>
    <t>2140/47100</t>
  </si>
  <si>
    <t>66735</t>
  </si>
  <si>
    <t>3962/38500</t>
  </si>
  <si>
    <t>66736</t>
  </si>
  <si>
    <t>30710/36900</t>
  </si>
  <si>
    <t>66737</t>
  </si>
  <si>
    <t>3902/79000A</t>
  </si>
  <si>
    <t>66738</t>
  </si>
  <si>
    <t>2550/93238BI</t>
  </si>
  <si>
    <t>66740</t>
  </si>
  <si>
    <t>2010/73905F</t>
  </si>
  <si>
    <t>66742</t>
  </si>
  <si>
    <t>32620/25500B</t>
  </si>
  <si>
    <t>66743</t>
  </si>
  <si>
    <t>16/14700170000</t>
  </si>
  <si>
    <t>66744</t>
  </si>
  <si>
    <t>32440/17316</t>
  </si>
  <si>
    <t>66746</t>
  </si>
  <si>
    <t>34610/39800D</t>
  </si>
  <si>
    <t>66747</t>
  </si>
  <si>
    <t>5/5900100204</t>
  </si>
  <si>
    <t>66751</t>
  </si>
  <si>
    <t>33353/50900</t>
  </si>
  <si>
    <t>66752</t>
  </si>
  <si>
    <t>1/2100010000</t>
  </si>
  <si>
    <t>66753</t>
  </si>
  <si>
    <t>2220/14200</t>
  </si>
  <si>
    <t>66755</t>
  </si>
  <si>
    <t>35330/25501</t>
  </si>
  <si>
    <t>66756</t>
  </si>
  <si>
    <t>34642/51614</t>
  </si>
  <si>
    <t>66757</t>
  </si>
  <si>
    <t>3954/81900</t>
  </si>
  <si>
    <t>66758</t>
  </si>
  <si>
    <t>33510/4100B</t>
  </si>
  <si>
    <t>66759</t>
  </si>
  <si>
    <t>35480/54800A</t>
  </si>
  <si>
    <t>66761</t>
  </si>
  <si>
    <t>33450/72200</t>
  </si>
  <si>
    <t>66765</t>
  </si>
  <si>
    <t>1281/43200B</t>
  </si>
  <si>
    <t>66766</t>
  </si>
  <si>
    <t>2710/28000A</t>
  </si>
  <si>
    <t>66768</t>
  </si>
  <si>
    <t>32710/39508</t>
  </si>
  <si>
    <t>66769</t>
  </si>
  <si>
    <t>33154/6600</t>
  </si>
  <si>
    <t>66770</t>
  </si>
  <si>
    <t>35030/4700</t>
  </si>
  <si>
    <t>66772</t>
  </si>
  <si>
    <t>36800/61700</t>
  </si>
  <si>
    <t>66773</t>
  </si>
  <si>
    <t>16/12812170</t>
  </si>
  <si>
    <t>66774</t>
  </si>
  <si>
    <t>2400/2700</t>
  </si>
  <si>
    <t>66775</t>
  </si>
  <si>
    <t>33671/1100</t>
  </si>
  <si>
    <t>66776</t>
  </si>
  <si>
    <t>2860/21800</t>
  </si>
  <si>
    <t>66777</t>
  </si>
  <si>
    <t>35460/24500B</t>
  </si>
  <si>
    <t>66778</t>
  </si>
  <si>
    <t>2060/34700A</t>
  </si>
  <si>
    <t>66779</t>
  </si>
  <si>
    <t>31980/72900</t>
  </si>
  <si>
    <t>66781</t>
  </si>
  <si>
    <t>33352/49100E</t>
  </si>
  <si>
    <t>66783</t>
  </si>
  <si>
    <t>2150/57100A</t>
  </si>
  <si>
    <t>66784</t>
  </si>
  <si>
    <t>35350/95804</t>
  </si>
  <si>
    <t>66785</t>
  </si>
  <si>
    <t>35110/51200</t>
  </si>
  <si>
    <t>66788</t>
  </si>
  <si>
    <t>32767/22600</t>
  </si>
  <si>
    <t>66789</t>
  </si>
  <si>
    <t>35200/22099</t>
  </si>
  <si>
    <t>66790</t>
  </si>
  <si>
    <t>36010/4300B</t>
  </si>
  <si>
    <t>66791</t>
  </si>
  <si>
    <t>13/3120010000</t>
  </si>
  <si>
    <t>66794</t>
  </si>
  <si>
    <t>32510/8100B</t>
  </si>
  <si>
    <t>66795</t>
  </si>
  <si>
    <t>34820/3400</t>
  </si>
  <si>
    <t>66796</t>
  </si>
  <si>
    <t>16/400180100</t>
  </si>
  <si>
    <t>66798</t>
  </si>
  <si>
    <t>16/7500110100</t>
  </si>
  <si>
    <t>66800</t>
  </si>
  <si>
    <t>35020/44900A</t>
  </si>
  <si>
    <t>66802</t>
  </si>
  <si>
    <t>2517/38600B</t>
  </si>
  <si>
    <t>66803</t>
  </si>
  <si>
    <t>2750/7000B</t>
  </si>
  <si>
    <t>66804</t>
  </si>
  <si>
    <t>35580/33900A</t>
  </si>
  <si>
    <t>66806</t>
  </si>
  <si>
    <t>32751/29400</t>
  </si>
  <si>
    <t>66808</t>
  </si>
  <si>
    <t>32710/85502A</t>
  </si>
  <si>
    <t>66809</t>
  </si>
  <si>
    <t>34710/78000</t>
  </si>
  <si>
    <t>66810</t>
  </si>
  <si>
    <t>14/9560030000</t>
  </si>
  <si>
    <t>66811</t>
  </si>
  <si>
    <t>13/2500010200</t>
  </si>
  <si>
    <t>66812</t>
  </si>
  <si>
    <t>16/18800050200</t>
  </si>
  <si>
    <t>66813</t>
  </si>
  <si>
    <t>2180/42400</t>
  </si>
  <si>
    <t>66815</t>
  </si>
  <si>
    <t>2800/55300</t>
  </si>
  <si>
    <t>66817</t>
  </si>
  <si>
    <t>35110/7500</t>
  </si>
  <si>
    <t>66819</t>
  </si>
  <si>
    <t>35350/81000</t>
  </si>
  <si>
    <t>66820</t>
  </si>
  <si>
    <t>34510/30100</t>
  </si>
  <si>
    <t>66822</t>
  </si>
  <si>
    <t>2370/76800P</t>
  </si>
  <si>
    <t>66823</t>
  </si>
  <si>
    <t>13/7500100000</t>
  </si>
  <si>
    <t>66824</t>
  </si>
  <si>
    <t>2040/52400A</t>
  </si>
  <si>
    <t>66825</t>
  </si>
  <si>
    <t>34840/76400</t>
  </si>
  <si>
    <t>66826</t>
  </si>
  <si>
    <t>36540/29800</t>
  </si>
  <si>
    <t>66827</t>
  </si>
  <si>
    <t>2050/6100B</t>
  </si>
  <si>
    <t>66828</t>
  </si>
  <si>
    <t>2560/52600</t>
  </si>
  <si>
    <t>66829</t>
  </si>
  <si>
    <t>31700/30105</t>
  </si>
  <si>
    <t>66832</t>
  </si>
  <si>
    <t>34720/10000B</t>
  </si>
  <si>
    <t>66835</t>
  </si>
  <si>
    <t>2030/49500</t>
  </si>
  <si>
    <t>66836</t>
  </si>
  <si>
    <t>1920/45400C</t>
  </si>
  <si>
    <t>66837</t>
  </si>
  <si>
    <t>2302/44200A</t>
  </si>
  <si>
    <t>66839</t>
  </si>
  <si>
    <t>33310/16600</t>
  </si>
  <si>
    <t>66841</t>
  </si>
  <si>
    <t>33681/12000</t>
  </si>
  <si>
    <t>66842</t>
  </si>
  <si>
    <t>35540/20300</t>
  </si>
  <si>
    <t>66843</t>
  </si>
  <si>
    <t>38703/34900A</t>
  </si>
  <si>
    <t>66845</t>
  </si>
  <si>
    <t>1930/45038</t>
  </si>
  <si>
    <t>66846</t>
  </si>
  <si>
    <t>33560/29800</t>
  </si>
  <si>
    <t>66847</t>
  </si>
  <si>
    <t>33570/40000</t>
  </si>
  <si>
    <t>66849</t>
  </si>
  <si>
    <t>35350/76900</t>
  </si>
  <si>
    <t>66850</t>
  </si>
  <si>
    <t>12/8000500207</t>
  </si>
  <si>
    <t>66851</t>
  </si>
  <si>
    <t>2/800012000</t>
  </si>
  <si>
    <t>66852</t>
  </si>
  <si>
    <t>1980/19401</t>
  </si>
  <si>
    <t>66855</t>
  </si>
  <si>
    <t>31300/15039</t>
  </si>
  <si>
    <t>66856</t>
  </si>
  <si>
    <t>33661/23400</t>
  </si>
  <si>
    <t>66857</t>
  </si>
  <si>
    <t>32763/35300</t>
  </si>
  <si>
    <t>66859</t>
  </si>
  <si>
    <t>901/19400</t>
  </si>
  <si>
    <t>66860</t>
  </si>
  <si>
    <t>2880/102G</t>
  </si>
  <si>
    <t>66861</t>
  </si>
  <si>
    <t>36030/76600</t>
  </si>
  <si>
    <t>66862</t>
  </si>
  <si>
    <t>36560/69700</t>
  </si>
  <si>
    <t>66863</t>
  </si>
  <si>
    <t>2360/46914</t>
  </si>
  <si>
    <t>66864</t>
  </si>
  <si>
    <t>31980/18800</t>
  </si>
  <si>
    <t>66865</t>
  </si>
  <si>
    <t>2590/34635E</t>
  </si>
  <si>
    <t>66867</t>
  </si>
  <si>
    <t>35580/28100</t>
  </si>
  <si>
    <t>66872</t>
  </si>
  <si>
    <t>32410/50601</t>
  </si>
  <si>
    <t>66875</t>
  </si>
  <si>
    <t>33050/64900</t>
  </si>
  <si>
    <t>66876</t>
  </si>
  <si>
    <t>2390/14100</t>
  </si>
  <si>
    <t>66877</t>
  </si>
  <si>
    <t>2050/8600G</t>
  </si>
  <si>
    <t>66878</t>
  </si>
  <si>
    <t>2140/29934</t>
  </si>
  <si>
    <t>66879</t>
  </si>
  <si>
    <t>2633/32800</t>
  </si>
  <si>
    <t>66880</t>
  </si>
  <si>
    <t>32200/27853</t>
  </si>
  <si>
    <t>66881</t>
  </si>
  <si>
    <t>32751/29502</t>
  </si>
  <si>
    <t>66882</t>
  </si>
  <si>
    <t>35420/13300B</t>
  </si>
  <si>
    <t>66883</t>
  </si>
  <si>
    <t>38706/8818</t>
  </si>
  <si>
    <t>66884</t>
  </si>
  <si>
    <t>2360/81701C</t>
  </si>
  <si>
    <t>66886</t>
  </si>
  <si>
    <t>2500/6808</t>
  </si>
  <si>
    <t>66887</t>
  </si>
  <si>
    <t>2410/47500B</t>
  </si>
  <si>
    <t>66888</t>
  </si>
  <si>
    <t>32410/14502A</t>
  </si>
  <si>
    <t>66889</t>
  </si>
  <si>
    <t>3962/33000</t>
  </si>
  <si>
    <t>66890</t>
  </si>
  <si>
    <t>34820/14900</t>
  </si>
  <si>
    <t>66892</t>
  </si>
  <si>
    <t>3954/39500B</t>
  </si>
  <si>
    <t>66895</t>
  </si>
  <si>
    <t>3973/65100</t>
  </si>
  <si>
    <t>66897</t>
  </si>
  <si>
    <t>38706/17803</t>
  </si>
  <si>
    <t>66898</t>
  </si>
  <si>
    <t>2/8000120001</t>
  </si>
  <si>
    <t>66899</t>
  </si>
  <si>
    <t>1910/37934</t>
  </si>
  <si>
    <t>66900</t>
  </si>
  <si>
    <t>2751/17900B</t>
  </si>
  <si>
    <t>66901</t>
  </si>
  <si>
    <t>2390/38000G</t>
  </si>
  <si>
    <t>66902</t>
  </si>
  <si>
    <t>32552/47600</t>
  </si>
  <si>
    <t>66905</t>
  </si>
  <si>
    <t>16/720190200</t>
  </si>
  <si>
    <t>66906</t>
  </si>
  <si>
    <t>901/82000</t>
  </si>
  <si>
    <t>66907</t>
  </si>
  <si>
    <t>33347/7300D</t>
  </si>
  <si>
    <t>66908</t>
  </si>
  <si>
    <t>35010/84900B</t>
  </si>
  <si>
    <t>66909</t>
  </si>
  <si>
    <t>4/11700030300</t>
  </si>
  <si>
    <t>66910</t>
  </si>
  <si>
    <t>35010/67800B</t>
  </si>
  <si>
    <t>66911</t>
  </si>
  <si>
    <t>2/6300030000</t>
  </si>
  <si>
    <t>66912</t>
  </si>
  <si>
    <t>36810/67800</t>
  </si>
  <si>
    <t>66913</t>
  </si>
  <si>
    <t>33651/30000</t>
  </si>
  <si>
    <t>66914</t>
  </si>
  <si>
    <t>33347/19900</t>
  </si>
  <si>
    <t>66915</t>
  </si>
  <si>
    <t>33353/13200</t>
  </si>
  <si>
    <t>66916</t>
  </si>
  <si>
    <t>36560/3500</t>
  </si>
  <si>
    <t>66918</t>
  </si>
  <si>
    <t>903/80800</t>
  </si>
  <si>
    <t>66919</t>
  </si>
  <si>
    <t>2040/37300B</t>
  </si>
  <si>
    <t>66920</t>
  </si>
  <si>
    <t>32200/24304C</t>
  </si>
  <si>
    <t>66921</t>
  </si>
  <si>
    <t>35920/67700</t>
  </si>
  <si>
    <t>66922</t>
  </si>
  <si>
    <t>2490/37300D</t>
  </si>
  <si>
    <t>66923</t>
  </si>
  <si>
    <t>2860/6200A</t>
  </si>
  <si>
    <t>66924</t>
  </si>
  <si>
    <t>5/6400260100</t>
  </si>
  <si>
    <t>66926</t>
  </si>
  <si>
    <t>35410/50713</t>
  </si>
  <si>
    <t>66927</t>
  </si>
  <si>
    <t>36582/14723</t>
  </si>
  <si>
    <t>66928</t>
  </si>
  <si>
    <t>2515/38200</t>
  </si>
  <si>
    <t>66930</t>
  </si>
  <si>
    <t>31980/67700</t>
  </si>
  <si>
    <t>66931</t>
  </si>
  <si>
    <t>36010/64500B</t>
  </si>
  <si>
    <t>66932</t>
  </si>
  <si>
    <t>35030/30900</t>
  </si>
  <si>
    <t>66933</t>
  </si>
  <si>
    <t>2380/15700</t>
  </si>
  <si>
    <t>66935</t>
  </si>
  <si>
    <t>16/1430035215</t>
  </si>
  <si>
    <t>66937</t>
  </si>
  <si>
    <t>36720/70000</t>
  </si>
  <si>
    <t>66938</t>
  </si>
  <si>
    <t>4/12200040000</t>
  </si>
  <si>
    <t>66940</t>
  </si>
  <si>
    <t>2870/35000</t>
  </si>
  <si>
    <t>66941</t>
  </si>
  <si>
    <t>33340/48500</t>
  </si>
  <si>
    <t>66943</t>
  </si>
  <si>
    <t>35110/66100A</t>
  </si>
  <si>
    <t>66944</t>
  </si>
  <si>
    <t>16/100700200</t>
  </si>
  <si>
    <t>66945</t>
  </si>
  <si>
    <t>34620/46000</t>
  </si>
  <si>
    <t>66947</t>
  </si>
  <si>
    <t>7/2200131100</t>
  </si>
  <si>
    <t>66948</t>
  </si>
  <si>
    <t>1990/3500</t>
  </si>
  <si>
    <t>66949</t>
  </si>
  <si>
    <t>18/25300090200</t>
  </si>
  <si>
    <t>66950</t>
  </si>
  <si>
    <t>32540/49400B</t>
  </si>
  <si>
    <t>66951</t>
  </si>
  <si>
    <t>38706/11603</t>
  </si>
  <si>
    <t>66952</t>
  </si>
  <si>
    <t>8/1800010800</t>
  </si>
  <si>
    <t>66954</t>
  </si>
  <si>
    <t>16/9000450500</t>
  </si>
  <si>
    <t>66955</t>
  </si>
  <si>
    <t>2631/44900</t>
  </si>
  <si>
    <t>66956</t>
  </si>
  <si>
    <t>33540/14900</t>
  </si>
  <si>
    <t>66959</t>
  </si>
  <si>
    <t>5/8700610111</t>
  </si>
  <si>
    <t>66960</t>
  </si>
  <si>
    <t>35581/81286</t>
  </si>
  <si>
    <t>66961</t>
  </si>
  <si>
    <t>36031/6600A</t>
  </si>
  <si>
    <t>66962</t>
  </si>
  <si>
    <t>31310/28000</t>
  </si>
  <si>
    <t>66963</t>
  </si>
  <si>
    <t>2570/15514</t>
  </si>
  <si>
    <t>66964</t>
  </si>
  <si>
    <t>2630/10000</t>
  </si>
  <si>
    <t>66965</t>
  </si>
  <si>
    <t>3954/61900A</t>
  </si>
  <si>
    <t>66966</t>
  </si>
  <si>
    <t>3983/12400</t>
  </si>
  <si>
    <t>66967</t>
  </si>
  <si>
    <t>36200/14774</t>
  </si>
  <si>
    <t>66970</t>
  </si>
  <si>
    <t>931/8300</t>
  </si>
  <si>
    <t>66974</t>
  </si>
  <si>
    <t>2370/57200L</t>
  </si>
  <si>
    <t>66975</t>
  </si>
  <si>
    <t>2490/18200C</t>
  </si>
  <si>
    <t>66976</t>
  </si>
  <si>
    <t>2291/24600</t>
  </si>
  <si>
    <t>66977</t>
  </si>
  <si>
    <t>1990/6800</t>
  </si>
  <si>
    <t>66978</t>
  </si>
  <si>
    <t>16/14202860000</t>
  </si>
  <si>
    <t>66979</t>
  </si>
  <si>
    <t>31600/2003</t>
  </si>
  <si>
    <t>66980</t>
  </si>
  <si>
    <t>32300/4101</t>
  </si>
  <si>
    <t>66981</t>
  </si>
  <si>
    <t>36530/58600</t>
  </si>
  <si>
    <t>66982</t>
  </si>
  <si>
    <t>2720/59100J</t>
  </si>
  <si>
    <t>66983</t>
  </si>
  <si>
    <t>35920/58300</t>
  </si>
  <si>
    <t>66985</t>
  </si>
  <si>
    <t>2650/86900</t>
  </si>
  <si>
    <t>66986</t>
  </si>
  <si>
    <t>2500/28600</t>
  </si>
  <si>
    <t>66987</t>
  </si>
  <si>
    <t>34810/4200</t>
  </si>
  <si>
    <t>66988</t>
  </si>
  <si>
    <t>2170/25501C</t>
  </si>
  <si>
    <t>66989</t>
  </si>
  <si>
    <t>2331/43902</t>
  </si>
  <si>
    <t>66990</t>
  </si>
  <si>
    <t>33350/21300O</t>
  </si>
  <si>
    <t>66991</t>
  </si>
  <si>
    <t>33050/35926</t>
  </si>
  <si>
    <t>66992</t>
  </si>
  <si>
    <t>16/7000610000</t>
  </si>
  <si>
    <t>66995</t>
  </si>
  <si>
    <t>8/900130700</t>
  </si>
  <si>
    <t>66996</t>
  </si>
  <si>
    <t>931/20000</t>
  </si>
  <si>
    <t>66997</t>
  </si>
  <si>
    <t>2750/38900B</t>
  </si>
  <si>
    <t>66998</t>
  </si>
  <si>
    <t>3985/18700</t>
  </si>
  <si>
    <t>66999</t>
  </si>
  <si>
    <t>32530/23000</t>
  </si>
  <si>
    <t>67000</t>
  </si>
  <si>
    <t>35490/75601</t>
  </si>
  <si>
    <t>67001</t>
  </si>
  <si>
    <t>32700/21700</t>
  </si>
  <si>
    <t>67002</t>
  </si>
  <si>
    <t>4/11200550100</t>
  </si>
  <si>
    <t>67004</t>
  </si>
  <si>
    <t>18/25400060100</t>
  </si>
  <si>
    <t>67005</t>
  </si>
  <si>
    <t>32710/19900</t>
  </si>
  <si>
    <t>67006</t>
  </si>
  <si>
    <t>34810/12600</t>
  </si>
  <si>
    <t>67007</t>
  </si>
  <si>
    <t>3/3400840100</t>
  </si>
  <si>
    <t>67009</t>
  </si>
  <si>
    <t>35230/4000</t>
  </si>
  <si>
    <t>67010</t>
  </si>
  <si>
    <t>36810/92200</t>
  </si>
  <si>
    <t>67011</t>
  </si>
  <si>
    <t>3/3000520500</t>
  </si>
  <si>
    <t>67012</t>
  </si>
  <si>
    <t>2901/3301</t>
  </si>
  <si>
    <t>67014</t>
  </si>
  <si>
    <t>8/2302173300</t>
  </si>
  <si>
    <t>67015</t>
  </si>
  <si>
    <t>33500/38306</t>
  </si>
  <si>
    <t>67016</t>
  </si>
  <si>
    <t>33510/21347</t>
  </si>
  <si>
    <t>67017</t>
  </si>
  <si>
    <t>33080/66100</t>
  </si>
  <si>
    <t>67018</t>
  </si>
  <si>
    <t>2840/43301</t>
  </si>
  <si>
    <t>67019</t>
  </si>
  <si>
    <t>32552/31200B</t>
  </si>
  <si>
    <t>67021</t>
  </si>
  <si>
    <t>13/2500196800</t>
  </si>
  <si>
    <t>67022</t>
  </si>
  <si>
    <t>13/7610141000</t>
  </si>
  <si>
    <t>67023</t>
  </si>
  <si>
    <t>1980/26600O</t>
  </si>
  <si>
    <t>67025</t>
  </si>
  <si>
    <t>35510/34304</t>
  </si>
  <si>
    <t>67028</t>
  </si>
  <si>
    <t>2331/15800</t>
  </si>
  <si>
    <t>67029</t>
  </si>
  <si>
    <t>35570/82400</t>
  </si>
  <si>
    <t>67030</t>
  </si>
  <si>
    <t>35540/66100</t>
  </si>
  <si>
    <t>67031</t>
  </si>
  <si>
    <t>36602/11000</t>
  </si>
  <si>
    <t>67032</t>
  </si>
  <si>
    <t>3/1600300400</t>
  </si>
  <si>
    <t>67033</t>
  </si>
  <si>
    <t>2050/46600</t>
  </si>
  <si>
    <t>67034</t>
  </si>
  <si>
    <t>2640/40700</t>
  </si>
  <si>
    <t>67035</t>
  </si>
  <si>
    <t>16/11000300000</t>
  </si>
  <si>
    <t>67036</t>
  </si>
  <si>
    <t>2590/1811A</t>
  </si>
  <si>
    <t>67037</t>
  </si>
  <si>
    <t>33348/20100</t>
  </si>
  <si>
    <t>67038</t>
  </si>
  <si>
    <t>33651/24900</t>
  </si>
  <si>
    <t>67039</t>
  </si>
  <si>
    <t>2110/37000E</t>
  </si>
  <si>
    <t>67040</t>
  </si>
  <si>
    <t>2570/13700C</t>
  </si>
  <si>
    <t>67041</t>
  </si>
  <si>
    <t>33354/4900D</t>
  </si>
  <si>
    <t>67043</t>
  </si>
  <si>
    <t>3971/600A</t>
  </si>
  <si>
    <t>67044</t>
  </si>
  <si>
    <t>1930/45018</t>
  </si>
  <si>
    <t>67046</t>
  </si>
  <si>
    <t>10/7200520000</t>
  </si>
  <si>
    <t>67048</t>
  </si>
  <si>
    <t>2170/5600A</t>
  </si>
  <si>
    <t>67049</t>
  </si>
  <si>
    <t>33530/12600A</t>
  </si>
  <si>
    <t>67050</t>
  </si>
  <si>
    <t>35310/47800</t>
  </si>
  <si>
    <t>67051</t>
  </si>
  <si>
    <t>33424/21200</t>
  </si>
  <si>
    <t>67052</t>
  </si>
  <si>
    <t>36601/64700</t>
  </si>
  <si>
    <t>67053</t>
  </si>
  <si>
    <t>36710/71100</t>
  </si>
  <si>
    <t>67054</t>
  </si>
  <si>
    <t>2870/35300A</t>
  </si>
  <si>
    <t>67055</t>
  </si>
  <si>
    <t>32763/53000</t>
  </si>
  <si>
    <t>67058</t>
  </si>
  <si>
    <t>16/720200000</t>
  </si>
  <si>
    <t>67059</t>
  </si>
  <si>
    <t>33340/52100</t>
  </si>
  <si>
    <t>67060</t>
  </si>
  <si>
    <t>32410/48423</t>
  </si>
  <si>
    <t>67063</t>
  </si>
  <si>
    <t>10/2200031603</t>
  </si>
  <si>
    <t>67064</t>
  </si>
  <si>
    <t>2020/70100A</t>
  </si>
  <si>
    <t>67065</t>
  </si>
  <si>
    <t>32530/34500B</t>
  </si>
  <si>
    <t>67066</t>
  </si>
  <si>
    <t>1980/61400</t>
  </si>
  <si>
    <t>67067</t>
  </si>
  <si>
    <t>3982/49300B</t>
  </si>
  <si>
    <t>67068</t>
  </si>
  <si>
    <t>33260/28700</t>
  </si>
  <si>
    <t>67070</t>
  </si>
  <si>
    <t>34750/43303B</t>
  </si>
  <si>
    <t>67071</t>
  </si>
  <si>
    <t>2220/2423</t>
  </si>
  <si>
    <t>67072</t>
  </si>
  <si>
    <t>16/18900280104</t>
  </si>
  <si>
    <t>67073</t>
  </si>
  <si>
    <t>3954/55900</t>
  </si>
  <si>
    <t>67074</t>
  </si>
  <si>
    <t>35200/42400B</t>
  </si>
  <si>
    <t>67075</t>
  </si>
  <si>
    <t>36031/70500</t>
  </si>
  <si>
    <t>67076</t>
  </si>
  <si>
    <t>4/5700090100</t>
  </si>
  <si>
    <t>67077</t>
  </si>
  <si>
    <t>2/5000110100</t>
  </si>
  <si>
    <t>67078</t>
  </si>
  <si>
    <t>2010/52800B</t>
  </si>
  <si>
    <t>67079</t>
  </si>
  <si>
    <t>2871/32300</t>
  </si>
  <si>
    <t>67080</t>
  </si>
  <si>
    <t>35120/48000</t>
  </si>
  <si>
    <t>67081</t>
  </si>
  <si>
    <t>2516/18500</t>
  </si>
  <si>
    <t>67082</t>
  </si>
  <si>
    <t>2650/71900</t>
  </si>
  <si>
    <t>67083</t>
  </si>
  <si>
    <t>36560/90100</t>
  </si>
  <si>
    <t>67084</t>
  </si>
  <si>
    <t>2870/85100B</t>
  </si>
  <si>
    <t>67085</t>
  </si>
  <si>
    <t>34110/44400</t>
  </si>
  <si>
    <t>67087</t>
  </si>
  <si>
    <t>2400/29400</t>
  </si>
  <si>
    <t>67088</t>
  </si>
  <si>
    <t>12/8950054000</t>
  </si>
  <si>
    <t>67091</t>
  </si>
  <si>
    <t>34840/221</t>
  </si>
  <si>
    <t>67092</t>
  </si>
  <si>
    <t>2030/57501</t>
  </si>
  <si>
    <t>67093</t>
  </si>
  <si>
    <t>2860/200C</t>
  </si>
  <si>
    <t>67096</t>
  </si>
  <si>
    <t>2230/7800</t>
  </si>
  <si>
    <t>67097</t>
  </si>
  <si>
    <t>2370/64902</t>
  </si>
  <si>
    <t>67099</t>
  </si>
  <si>
    <t>32620/51500</t>
  </si>
  <si>
    <t>67100</t>
  </si>
  <si>
    <t>35350/34901</t>
  </si>
  <si>
    <t>67101</t>
  </si>
  <si>
    <t>4/5310271100</t>
  </si>
  <si>
    <t>67102</t>
  </si>
  <si>
    <t>4/8800280000</t>
  </si>
  <si>
    <t>67104</t>
  </si>
  <si>
    <t>18/26200130000</t>
  </si>
  <si>
    <t>67106</t>
  </si>
  <si>
    <t>32200/51004</t>
  </si>
  <si>
    <t>67107</t>
  </si>
  <si>
    <t>1990/35100A</t>
  </si>
  <si>
    <t>67108</t>
  </si>
  <si>
    <t>2160/15601</t>
  </si>
  <si>
    <t>67109</t>
  </si>
  <si>
    <t>2020/21700F</t>
  </si>
  <si>
    <t>67110</t>
  </si>
  <si>
    <t>33311/62700</t>
  </si>
  <si>
    <t>67111</t>
  </si>
  <si>
    <t>34180/17300B</t>
  </si>
  <si>
    <t>67112</t>
  </si>
  <si>
    <t>35470/5700</t>
  </si>
  <si>
    <t>67114</t>
  </si>
  <si>
    <t>3/2500290100</t>
  </si>
  <si>
    <t>67115</t>
  </si>
  <si>
    <t>4/11201450200</t>
  </si>
  <si>
    <t>67116</t>
  </si>
  <si>
    <t>14/9600301000</t>
  </si>
  <si>
    <t>67117</t>
  </si>
  <si>
    <t>2020/79703</t>
  </si>
  <si>
    <t>67118</t>
  </si>
  <si>
    <t>3490/14400G</t>
  </si>
  <si>
    <t>67119</t>
  </si>
  <si>
    <t>2470/6200A</t>
  </si>
  <si>
    <t>67120</t>
  </si>
  <si>
    <t>2750/21310</t>
  </si>
  <si>
    <t>67121</t>
  </si>
  <si>
    <t>32440/57000A</t>
  </si>
  <si>
    <t>67122</t>
  </si>
  <si>
    <t>32440/33100A</t>
  </si>
  <si>
    <t>67123</t>
  </si>
  <si>
    <t>7/2900260001</t>
  </si>
  <si>
    <t>67124</t>
  </si>
  <si>
    <t>2010/72705</t>
  </si>
  <si>
    <t>67125</t>
  </si>
  <si>
    <t>2870/82701A</t>
  </si>
  <si>
    <t>67126</t>
  </si>
  <si>
    <t>31300/15464</t>
  </si>
  <si>
    <t>67127</t>
  </si>
  <si>
    <t>35340/26900</t>
  </si>
  <si>
    <t>67128</t>
  </si>
  <si>
    <t>11/1310100300</t>
  </si>
  <si>
    <t>67129</t>
  </si>
  <si>
    <t>5/10601980180</t>
  </si>
  <si>
    <t>67130</t>
  </si>
  <si>
    <t>2251/46264</t>
  </si>
  <si>
    <t>67131</t>
  </si>
  <si>
    <t>18/21700390300</t>
  </si>
  <si>
    <t>67132</t>
  </si>
  <si>
    <t>16/4000680100</t>
  </si>
  <si>
    <t>67133</t>
  </si>
  <si>
    <t>31510/22500</t>
  </si>
  <si>
    <t>67134</t>
  </si>
  <si>
    <t>34641/35904</t>
  </si>
  <si>
    <t>67135</t>
  </si>
  <si>
    <t>2830/27200</t>
  </si>
  <si>
    <t>67136</t>
  </si>
  <si>
    <t>2651/24000</t>
  </si>
  <si>
    <t>67138</t>
  </si>
  <si>
    <t>34641/7000</t>
  </si>
  <si>
    <t>67140</t>
  </si>
  <si>
    <t>2110/34602</t>
  </si>
  <si>
    <t>67142</t>
  </si>
  <si>
    <t>16/1210980000</t>
  </si>
  <si>
    <t>67143</t>
  </si>
  <si>
    <t>31560/43426</t>
  </si>
  <si>
    <t>67144</t>
  </si>
  <si>
    <t>3961/6500B</t>
  </si>
  <si>
    <t>67145</t>
  </si>
  <si>
    <t>31980/45700V</t>
  </si>
  <si>
    <t>67146</t>
  </si>
  <si>
    <t>34630/65500B</t>
  </si>
  <si>
    <t>67147</t>
  </si>
  <si>
    <t>7/4700120000</t>
  </si>
  <si>
    <t>67148</t>
  </si>
  <si>
    <t>904/20300</t>
  </si>
  <si>
    <t>67149</t>
  </si>
  <si>
    <t>33154/10600</t>
  </si>
  <si>
    <t>67150</t>
  </si>
  <si>
    <t>38703/44729</t>
  </si>
  <si>
    <t>67151</t>
  </si>
  <si>
    <t>2020/43800</t>
  </si>
  <si>
    <t>67152</t>
  </si>
  <si>
    <t>2490/65401</t>
  </si>
  <si>
    <t>67153</t>
  </si>
  <si>
    <t>31400/77319</t>
  </si>
  <si>
    <t>67154</t>
  </si>
  <si>
    <t>33450/16600</t>
  </si>
  <si>
    <t>67155</t>
  </si>
  <si>
    <t>35220/98800A</t>
  </si>
  <si>
    <t>67157</t>
  </si>
  <si>
    <t>16/3100350000</t>
  </si>
  <si>
    <t>67158</t>
  </si>
  <si>
    <t>2000/36000</t>
  </si>
  <si>
    <t>67160</t>
  </si>
  <si>
    <t>1980/52700B</t>
  </si>
  <si>
    <t>67162</t>
  </si>
  <si>
    <t>3021/28000</t>
  </si>
  <si>
    <t>67163</t>
  </si>
  <si>
    <t>32751/58304</t>
  </si>
  <si>
    <t>67165</t>
  </si>
  <si>
    <t>16/200470100</t>
  </si>
  <si>
    <t>67166</t>
  </si>
  <si>
    <t>2010/50300A</t>
  </si>
  <si>
    <t>67167</t>
  </si>
  <si>
    <t>1920/47900C</t>
  </si>
  <si>
    <t>67168</t>
  </si>
  <si>
    <t>2620/46201</t>
  </si>
  <si>
    <t>67169</t>
  </si>
  <si>
    <t>35910/35300</t>
  </si>
  <si>
    <t>67170</t>
  </si>
  <si>
    <t>33800/50607</t>
  </si>
  <si>
    <t>67172</t>
  </si>
  <si>
    <t>36510/86700</t>
  </si>
  <si>
    <t>67173</t>
  </si>
  <si>
    <t>3490/5400C</t>
  </si>
  <si>
    <t>67174</t>
  </si>
  <si>
    <t>33346/20900</t>
  </si>
  <si>
    <t>67175</t>
  </si>
  <si>
    <t>35320/37500A</t>
  </si>
  <si>
    <t>67176</t>
  </si>
  <si>
    <t>32541/23500B</t>
  </si>
  <si>
    <t>67177</t>
  </si>
  <si>
    <t>3973/30300A</t>
  </si>
  <si>
    <t>67178</t>
  </si>
  <si>
    <t>32410/609B</t>
  </si>
  <si>
    <t>67179</t>
  </si>
  <si>
    <t>8/600090113</t>
  </si>
  <si>
    <t>67180</t>
  </si>
  <si>
    <t>31520/12706443</t>
  </si>
  <si>
    <t>67181</t>
  </si>
  <si>
    <t>35220/88300</t>
  </si>
  <si>
    <t>67182</t>
  </si>
  <si>
    <t>36110/6600</t>
  </si>
  <si>
    <t>67183</t>
  </si>
  <si>
    <t>2030/77702</t>
  </si>
  <si>
    <t>67184</t>
  </si>
  <si>
    <t>2450/44100</t>
  </si>
  <si>
    <t>67185</t>
  </si>
  <si>
    <t>3/1100730300</t>
  </si>
  <si>
    <t>67186</t>
  </si>
  <si>
    <t>11/4900600000</t>
  </si>
  <si>
    <t>67188</t>
  </si>
  <si>
    <t>33050/3522</t>
  </si>
  <si>
    <t>67189</t>
  </si>
  <si>
    <t>2937/36200</t>
  </si>
  <si>
    <t>67190</t>
  </si>
  <si>
    <t>2480/41200</t>
  </si>
  <si>
    <t>67191</t>
  </si>
  <si>
    <t>38701/6121</t>
  </si>
  <si>
    <t>67192</t>
  </si>
  <si>
    <t>17/2500130000</t>
  </si>
  <si>
    <t>67193</t>
  </si>
  <si>
    <t>35910/19100B</t>
  </si>
  <si>
    <t>67194</t>
  </si>
  <si>
    <t>34640/85100</t>
  </si>
  <si>
    <t>67195</t>
  </si>
  <si>
    <t>36400/7345</t>
  </si>
  <si>
    <t>67196</t>
  </si>
  <si>
    <t>16/600260100</t>
  </si>
  <si>
    <t>67197</t>
  </si>
  <si>
    <t>1990/47800D</t>
  </si>
  <si>
    <t>67198</t>
  </si>
  <si>
    <t>2252/64400</t>
  </si>
  <si>
    <t>67200</t>
  </si>
  <si>
    <t>33550/1400</t>
  </si>
  <si>
    <t>67201</t>
  </si>
  <si>
    <t>34810/13201</t>
  </si>
  <si>
    <t>67202</t>
  </si>
  <si>
    <t>2230/9682</t>
  </si>
  <si>
    <t>67203</t>
  </si>
  <si>
    <t>2850/50700</t>
  </si>
  <si>
    <t>67204</t>
  </si>
  <si>
    <t>2420/59913</t>
  </si>
  <si>
    <t>67205</t>
  </si>
  <si>
    <t>2580/8904</t>
  </si>
  <si>
    <t>67206</t>
  </si>
  <si>
    <t>34810/53200</t>
  </si>
  <si>
    <t>67207</t>
  </si>
  <si>
    <t>4/6703150406</t>
  </si>
  <si>
    <t>67208</t>
  </si>
  <si>
    <t>16/101190300</t>
  </si>
  <si>
    <t>67209</t>
  </si>
  <si>
    <t>32200/24059</t>
  </si>
  <si>
    <t>67210</t>
  </si>
  <si>
    <t>2830/92800B</t>
  </si>
  <si>
    <t>67211</t>
  </si>
  <si>
    <t>2751/34600A</t>
  </si>
  <si>
    <t>67212</t>
  </si>
  <si>
    <t>38706/27300</t>
  </si>
  <si>
    <t>67213</t>
  </si>
  <si>
    <t>2220/23700</t>
  </si>
  <si>
    <t>67214</t>
  </si>
  <si>
    <t>3490/41300</t>
  </si>
  <si>
    <t>67215</t>
  </si>
  <si>
    <t>31701/40300</t>
  </si>
  <si>
    <t>67216</t>
  </si>
  <si>
    <t>2450/6801B</t>
  </si>
  <si>
    <t>67218</t>
  </si>
  <si>
    <t>2050/53200B</t>
  </si>
  <si>
    <t>67219</t>
  </si>
  <si>
    <t>33480/36000</t>
  </si>
  <si>
    <t>67220</t>
  </si>
  <si>
    <t>36140/47803</t>
  </si>
  <si>
    <t>67221</t>
  </si>
  <si>
    <t>10/1801640023</t>
  </si>
  <si>
    <t>67222</t>
  </si>
  <si>
    <t>2160/16500A</t>
  </si>
  <si>
    <t>67224</t>
  </si>
  <si>
    <t>11/5100060000</t>
  </si>
  <si>
    <t>67225</t>
  </si>
  <si>
    <t>18/24600390400</t>
  </si>
  <si>
    <t>67226</t>
  </si>
  <si>
    <t>18/22900140001</t>
  </si>
  <si>
    <t>67227</t>
  </si>
  <si>
    <t>32410/23100</t>
  </si>
  <si>
    <t>67228</t>
  </si>
  <si>
    <t>2/3200220100</t>
  </si>
  <si>
    <t>67229</t>
  </si>
  <si>
    <t>12/7300210000</t>
  </si>
  <si>
    <t>67230</t>
  </si>
  <si>
    <t>2160/33800A</t>
  </si>
  <si>
    <t>67231</t>
  </si>
  <si>
    <t>2906/3102</t>
  </si>
  <si>
    <t>67232</t>
  </si>
  <si>
    <t>32650/6900A</t>
  </si>
  <si>
    <t>67233</t>
  </si>
  <si>
    <t>33270/21600</t>
  </si>
  <si>
    <t>67234</t>
  </si>
  <si>
    <t>34630/30902</t>
  </si>
  <si>
    <t>67235</t>
  </si>
  <si>
    <t>31520/33728H</t>
  </si>
  <si>
    <t>67236</t>
  </si>
  <si>
    <t>2906/36400</t>
  </si>
  <si>
    <t>67237</t>
  </si>
  <si>
    <t>35570/85800</t>
  </si>
  <si>
    <t>67238</t>
  </si>
  <si>
    <t>35310/38000</t>
  </si>
  <si>
    <t>67239</t>
  </si>
  <si>
    <t>7/4500110000</t>
  </si>
  <si>
    <t>67240</t>
  </si>
  <si>
    <t>1920/22300</t>
  </si>
  <si>
    <t>67241</t>
  </si>
  <si>
    <t>2570/54900A</t>
  </si>
  <si>
    <t>67242</t>
  </si>
  <si>
    <t>3982/39400</t>
  </si>
  <si>
    <t>67244</t>
  </si>
  <si>
    <t>1/1900150105</t>
  </si>
  <si>
    <t>67245</t>
  </si>
  <si>
    <t>31400/85541</t>
  </si>
  <si>
    <t>67246</t>
  </si>
  <si>
    <t>3951/37800B</t>
  </si>
  <si>
    <t>67248</t>
  </si>
  <si>
    <t>2580/68602</t>
  </si>
  <si>
    <t>67249</t>
  </si>
  <si>
    <t>34760/76600</t>
  </si>
  <si>
    <t>67251</t>
  </si>
  <si>
    <t>34170/31700B</t>
  </si>
  <si>
    <t>67252</t>
  </si>
  <si>
    <t>11/2001410000</t>
  </si>
  <si>
    <t>67253</t>
  </si>
  <si>
    <t>33570/83400</t>
  </si>
  <si>
    <t>67254</t>
  </si>
  <si>
    <t>33410/81207</t>
  </si>
  <si>
    <t>67255</t>
  </si>
  <si>
    <t>32710/76116</t>
  </si>
  <si>
    <t>67256</t>
  </si>
  <si>
    <t>35320/37901B</t>
  </si>
  <si>
    <t>67257</t>
  </si>
  <si>
    <t>34510/61400A</t>
  </si>
  <si>
    <t>67258</t>
  </si>
  <si>
    <t>37401/17528</t>
  </si>
  <si>
    <t>67260</t>
  </si>
  <si>
    <t>35520/17700B</t>
  </si>
  <si>
    <t>67261</t>
  </si>
  <si>
    <t>2241/59300</t>
  </si>
  <si>
    <t>67262</t>
  </si>
  <si>
    <t>2753/13800C</t>
  </si>
  <si>
    <t>67263</t>
  </si>
  <si>
    <t>2721/22400</t>
  </si>
  <si>
    <t>67265</t>
  </si>
  <si>
    <t>33480/65400</t>
  </si>
  <si>
    <t>67266</t>
  </si>
  <si>
    <t>33700/6900</t>
  </si>
  <si>
    <t>67267</t>
  </si>
  <si>
    <t>35110/9501</t>
  </si>
  <si>
    <t>67268</t>
  </si>
  <si>
    <t>2130/46800G</t>
  </si>
  <si>
    <t>67269</t>
  </si>
  <si>
    <t>36570/23200</t>
  </si>
  <si>
    <t>67270</t>
  </si>
  <si>
    <t>2860/57800</t>
  </si>
  <si>
    <t>67271</t>
  </si>
  <si>
    <t>2490/69603</t>
  </si>
  <si>
    <t>67272</t>
  </si>
  <si>
    <t>5/10390271400</t>
  </si>
  <si>
    <t>67273</t>
  </si>
  <si>
    <t>4/13300050000</t>
  </si>
  <si>
    <t>67274</t>
  </si>
  <si>
    <t>2120/63700</t>
  </si>
  <si>
    <t>67276</t>
  </si>
  <si>
    <t>2860/27200</t>
  </si>
  <si>
    <t>67277</t>
  </si>
  <si>
    <t>2925/12700</t>
  </si>
  <si>
    <t>67279</t>
  </si>
  <si>
    <t>32761/5811</t>
  </si>
  <si>
    <t>67283</t>
  </si>
  <si>
    <t>33640/5700</t>
  </si>
  <si>
    <t>67284</t>
  </si>
  <si>
    <t>32670/27600B</t>
  </si>
  <si>
    <t>67286</t>
  </si>
  <si>
    <t>2120/22500H</t>
  </si>
  <si>
    <t>67287</t>
  </si>
  <si>
    <t>33020/19800</t>
  </si>
  <si>
    <t>67288</t>
  </si>
  <si>
    <t>2110/20920</t>
  </si>
  <si>
    <t>67289</t>
  </si>
  <si>
    <t>2301/1500A</t>
  </si>
  <si>
    <t>67290</t>
  </si>
  <si>
    <t>35330/47300</t>
  </si>
  <si>
    <t>67291</t>
  </si>
  <si>
    <t>2450/35500</t>
  </si>
  <si>
    <t>67293</t>
  </si>
  <si>
    <t>2516/26101</t>
  </si>
  <si>
    <t>67294</t>
  </si>
  <si>
    <t>3490/71600B</t>
  </si>
  <si>
    <t>67295</t>
  </si>
  <si>
    <t>2360/67102</t>
  </si>
  <si>
    <t>67297</t>
  </si>
  <si>
    <t>2370/9800</t>
  </si>
  <si>
    <t>67298</t>
  </si>
  <si>
    <t>2730/8400</t>
  </si>
  <si>
    <t>67299</t>
  </si>
  <si>
    <t>33425/24200</t>
  </si>
  <si>
    <t>67300</t>
  </si>
  <si>
    <t>33650/28400</t>
  </si>
  <si>
    <t>67301</t>
  </si>
  <si>
    <t>32751/63800</t>
  </si>
  <si>
    <t>67302</t>
  </si>
  <si>
    <t>36300/19803</t>
  </si>
  <si>
    <t>67303</t>
  </si>
  <si>
    <t>36120/43101</t>
  </si>
  <si>
    <t>67305</t>
  </si>
  <si>
    <t>2150/61200</t>
  </si>
  <si>
    <t>67306</t>
  </si>
  <si>
    <t>33330/81902</t>
  </si>
  <si>
    <t>67307</t>
  </si>
  <si>
    <t>903/69200</t>
  </si>
  <si>
    <t>67309</t>
  </si>
  <si>
    <t>33200/25200</t>
  </si>
  <si>
    <t>67310</t>
  </si>
  <si>
    <t>35110/63900</t>
  </si>
  <si>
    <t>67312</t>
  </si>
  <si>
    <t>13/4500340600</t>
  </si>
  <si>
    <t>67313</t>
  </si>
  <si>
    <t>5/10200100103</t>
  </si>
  <si>
    <t>67314</t>
  </si>
  <si>
    <t>33080/21377</t>
  </si>
  <si>
    <t>67315</t>
  </si>
  <si>
    <t>33311/89500</t>
  </si>
  <si>
    <t>67317</t>
  </si>
  <si>
    <t>34220/55800</t>
  </si>
  <si>
    <t>67318</t>
  </si>
  <si>
    <t>2292/20600B</t>
  </si>
  <si>
    <t>67319</t>
  </si>
  <si>
    <t>2050/28600</t>
  </si>
  <si>
    <t>67320</t>
  </si>
  <si>
    <t>2360/17500</t>
  </si>
  <si>
    <t>67322</t>
  </si>
  <si>
    <t>36570/32300</t>
  </si>
  <si>
    <t>67323</t>
  </si>
  <si>
    <t>32700/16900</t>
  </si>
  <si>
    <t>67325</t>
  </si>
  <si>
    <t>35320/29400</t>
  </si>
  <si>
    <t>67326</t>
  </si>
  <si>
    <t>34750/65201</t>
  </si>
  <si>
    <t>67327</t>
  </si>
  <si>
    <t>2860/5000B</t>
  </si>
  <si>
    <t>67328</t>
  </si>
  <si>
    <t>3982/68600</t>
  </si>
  <si>
    <t>67329</t>
  </si>
  <si>
    <t>31580/5500</t>
  </si>
  <si>
    <t>67331</t>
  </si>
  <si>
    <t>32768/17300</t>
  </si>
  <si>
    <t>67332</t>
  </si>
  <si>
    <t>32420/29500B</t>
  </si>
  <si>
    <t>67333</t>
  </si>
  <si>
    <t>36021/27600</t>
  </si>
  <si>
    <t>67334</t>
  </si>
  <si>
    <t>2160/9200E</t>
  </si>
  <si>
    <t>67335</t>
  </si>
  <si>
    <t>30700/26402</t>
  </si>
  <si>
    <t>67336</t>
  </si>
  <si>
    <t>2752/27100B</t>
  </si>
  <si>
    <t>67339</t>
  </si>
  <si>
    <t>2020/16400F</t>
  </si>
  <si>
    <t>67340</t>
  </si>
  <si>
    <t>33343/55200C</t>
  </si>
  <si>
    <t>67341</t>
  </si>
  <si>
    <t>36031/6600H</t>
  </si>
  <si>
    <t>67342</t>
  </si>
  <si>
    <t>32710/63227</t>
  </si>
  <si>
    <t>67343</t>
  </si>
  <si>
    <t>1940/67200I</t>
  </si>
  <si>
    <t>67344</t>
  </si>
  <si>
    <t>33347/54501</t>
  </si>
  <si>
    <t>67345</t>
  </si>
  <si>
    <t>14/9301010301</t>
  </si>
  <si>
    <t>67347</t>
  </si>
  <si>
    <t>32700/19600</t>
  </si>
  <si>
    <t>67349</t>
  </si>
  <si>
    <t>1910/42904A</t>
  </si>
  <si>
    <t>67350</t>
  </si>
  <si>
    <t>33510/15900A</t>
  </si>
  <si>
    <t>67351</t>
  </si>
  <si>
    <t>35230/10900</t>
  </si>
  <si>
    <t>67352</t>
  </si>
  <si>
    <t>6/4900102700</t>
  </si>
  <si>
    <t>67355</t>
  </si>
  <si>
    <t>32410/308</t>
  </si>
  <si>
    <t>67356</t>
  </si>
  <si>
    <t>3983/72400A</t>
  </si>
  <si>
    <t>67357</t>
  </si>
  <si>
    <t>31950/14043</t>
  </si>
  <si>
    <t>67359</t>
  </si>
  <si>
    <t>6/6900310913</t>
  </si>
  <si>
    <t>67361</t>
  </si>
  <si>
    <t>2/6100440100</t>
  </si>
  <si>
    <t>67362</t>
  </si>
  <si>
    <t>17/2400200200</t>
  </si>
  <si>
    <t>67363</t>
  </si>
  <si>
    <t>2790/80000C</t>
  </si>
  <si>
    <t>67364</t>
  </si>
  <si>
    <t>2710/45900</t>
  </si>
  <si>
    <t>67365</t>
  </si>
  <si>
    <t>33650/28600</t>
  </si>
  <si>
    <t>67366</t>
  </si>
  <si>
    <t>3963/33000B</t>
  </si>
  <si>
    <t>67367</t>
  </si>
  <si>
    <t>12/400010150</t>
  </si>
  <si>
    <t>67368</t>
  </si>
  <si>
    <t>903/77600</t>
  </si>
  <si>
    <t>67369</t>
  </si>
  <si>
    <t>34810/29200</t>
  </si>
  <si>
    <t>67370</t>
  </si>
  <si>
    <t>34710/80400</t>
  </si>
  <si>
    <t>67371</t>
  </si>
  <si>
    <t>31950/10330</t>
  </si>
  <si>
    <t>67373</t>
  </si>
  <si>
    <t>12/8800138700</t>
  </si>
  <si>
    <t>67374</t>
  </si>
  <si>
    <t>33670/15200B</t>
  </si>
  <si>
    <t>67375</t>
  </si>
  <si>
    <t>3/4200020800</t>
  </si>
  <si>
    <t>67376</t>
  </si>
  <si>
    <t>4/5800400300</t>
  </si>
  <si>
    <t>67377</t>
  </si>
  <si>
    <t>2291/31601</t>
  </si>
  <si>
    <t>67379</t>
  </si>
  <si>
    <t>2470/65001</t>
  </si>
  <si>
    <t>67380</t>
  </si>
  <si>
    <t>32720/29104</t>
  </si>
  <si>
    <t>67381</t>
  </si>
  <si>
    <t>38706/54801</t>
  </si>
  <si>
    <t>67382</t>
  </si>
  <si>
    <t>2301/48500A</t>
  </si>
  <si>
    <t>67383</t>
  </si>
  <si>
    <t>36010/2900C</t>
  </si>
  <si>
    <t>67385</t>
  </si>
  <si>
    <t>2820/36600</t>
  </si>
  <si>
    <t>67386</t>
  </si>
  <si>
    <t>3831/29500</t>
  </si>
  <si>
    <t>67387</t>
  </si>
  <si>
    <t>13/7610050100</t>
  </si>
  <si>
    <t>67389</t>
  </si>
  <si>
    <t>32420/63200</t>
  </si>
  <si>
    <t>67392</t>
  </si>
  <si>
    <t>6/5500100911</t>
  </si>
  <si>
    <t>67393</t>
  </si>
  <si>
    <t>32550/47800</t>
  </si>
  <si>
    <t>67394</t>
  </si>
  <si>
    <t>32720/48100</t>
  </si>
  <si>
    <t>67395</t>
  </si>
  <si>
    <t>10/1600011300</t>
  </si>
  <si>
    <t>67396</t>
  </si>
  <si>
    <t>10/1800042600</t>
  </si>
  <si>
    <t>67397</t>
  </si>
  <si>
    <t>2210/36201</t>
  </si>
  <si>
    <t>67398</t>
  </si>
  <si>
    <t>33354/13600A</t>
  </si>
  <si>
    <t>67399</t>
  </si>
  <si>
    <t>33040/6288</t>
  </si>
  <si>
    <t>67401</t>
  </si>
  <si>
    <t>33800/29301</t>
  </si>
  <si>
    <t>67403</t>
  </si>
  <si>
    <t>3952/32500A</t>
  </si>
  <si>
    <t>67404</t>
  </si>
  <si>
    <t>36560/54200</t>
  </si>
  <si>
    <t>67406</t>
  </si>
  <si>
    <t>33650/7500</t>
  </si>
  <si>
    <t>67408</t>
  </si>
  <si>
    <t>5/1300080104</t>
  </si>
  <si>
    <t>67409</t>
  </si>
  <si>
    <t>2000/26400A</t>
  </si>
  <si>
    <t>67411</t>
  </si>
  <si>
    <t>36810/3400B</t>
  </si>
  <si>
    <t>67412</t>
  </si>
  <si>
    <t>3/2000540000</t>
  </si>
  <si>
    <t>67413</t>
  </si>
  <si>
    <t>2390/49000</t>
  </si>
  <si>
    <t>67414</t>
  </si>
  <si>
    <t>2880/6496</t>
  </si>
  <si>
    <t>67415</t>
  </si>
  <si>
    <t>3971/47900</t>
  </si>
  <si>
    <t>67416</t>
  </si>
  <si>
    <t>3861/26200</t>
  </si>
  <si>
    <t>67417</t>
  </si>
  <si>
    <t>31700/32100</t>
  </si>
  <si>
    <t>67418</t>
  </si>
  <si>
    <t>3490/3100B</t>
  </si>
  <si>
    <t>67419</t>
  </si>
  <si>
    <t>33040/8513B</t>
  </si>
  <si>
    <t>67421</t>
  </si>
  <si>
    <t>32200/41760</t>
  </si>
  <si>
    <t>67423</t>
  </si>
  <si>
    <t>35110/90323</t>
  </si>
  <si>
    <t>67424</t>
  </si>
  <si>
    <t>18/21800140000</t>
  </si>
  <si>
    <t>67425</t>
  </si>
  <si>
    <t>1930/75200B</t>
  </si>
  <si>
    <t>67427</t>
  </si>
  <si>
    <t>32720/61701</t>
  </si>
  <si>
    <t>67429</t>
  </si>
  <si>
    <t>36030/84600</t>
  </si>
  <si>
    <t>67430</t>
  </si>
  <si>
    <t>1940/37300</t>
  </si>
  <si>
    <t>67432</t>
  </si>
  <si>
    <t>32720/48806</t>
  </si>
  <si>
    <t>67433</t>
  </si>
  <si>
    <t>33020/81900A</t>
  </si>
  <si>
    <t>67436</t>
  </si>
  <si>
    <t>3490/63800C</t>
  </si>
  <si>
    <t>67437</t>
  </si>
  <si>
    <t>3973/200A</t>
  </si>
  <si>
    <t>67438</t>
  </si>
  <si>
    <t>31400/46364</t>
  </si>
  <si>
    <t>67440</t>
  </si>
  <si>
    <t>13/3200060101</t>
  </si>
  <si>
    <t>67441</t>
  </si>
  <si>
    <t>2301/34800</t>
  </si>
  <si>
    <t>67443</t>
  </si>
  <si>
    <t>33670/15600B</t>
  </si>
  <si>
    <t>67445</t>
  </si>
  <si>
    <t>35320/36612A</t>
  </si>
  <si>
    <t>67446</t>
  </si>
  <si>
    <t>33470/35200</t>
  </si>
  <si>
    <t>67447</t>
  </si>
  <si>
    <t>35581/54000</t>
  </si>
  <si>
    <t>67448</t>
  </si>
  <si>
    <t>1910/18800C</t>
  </si>
  <si>
    <t>67449</t>
  </si>
  <si>
    <t>31510/41600</t>
  </si>
  <si>
    <t>67450</t>
  </si>
  <si>
    <t>34760/40100</t>
  </si>
  <si>
    <t>67452</t>
  </si>
  <si>
    <t>33661/11300C</t>
  </si>
  <si>
    <t>67453</t>
  </si>
  <si>
    <t>33670/10001</t>
  </si>
  <si>
    <t>67454</t>
  </si>
  <si>
    <t>2301/6702</t>
  </si>
  <si>
    <t>67455</t>
  </si>
  <si>
    <t>34820/22100B</t>
  </si>
  <si>
    <t>67457</t>
  </si>
  <si>
    <t>35120/56200</t>
  </si>
  <si>
    <t>67458</t>
  </si>
  <si>
    <t>36800/56000B</t>
  </si>
  <si>
    <t>67459</t>
  </si>
  <si>
    <t>4/16230540800</t>
  </si>
  <si>
    <t>67461</t>
  </si>
  <si>
    <t>905/16400</t>
  </si>
  <si>
    <t>67462</t>
  </si>
  <si>
    <t>2110/28706D</t>
  </si>
  <si>
    <t>67463</t>
  </si>
  <si>
    <t>33347/88200C</t>
  </si>
  <si>
    <t>67464</t>
  </si>
  <si>
    <t>11/2900290000</t>
  </si>
  <si>
    <t>67465</t>
  </si>
  <si>
    <t>2/1500060700</t>
  </si>
  <si>
    <t>67466</t>
  </si>
  <si>
    <t>2651/18700</t>
  </si>
  <si>
    <t>67467</t>
  </si>
  <si>
    <t>32540/38301B</t>
  </si>
  <si>
    <t>67468</t>
  </si>
  <si>
    <t>2/6200020000</t>
  </si>
  <si>
    <t>67469</t>
  </si>
  <si>
    <t>33530/12000A</t>
  </si>
  <si>
    <t>67470</t>
  </si>
  <si>
    <t>32650/50920</t>
  </si>
  <si>
    <t>67471</t>
  </si>
  <si>
    <t>32766/24100</t>
  </si>
  <si>
    <t>67472</t>
  </si>
  <si>
    <t>2780/60900</t>
  </si>
  <si>
    <t>67474</t>
  </si>
  <si>
    <t>33090/1268</t>
  </si>
  <si>
    <t>67475</t>
  </si>
  <si>
    <t>35550/39102</t>
  </si>
  <si>
    <t>67476</t>
  </si>
  <si>
    <t>1/4300160100</t>
  </si>
  <si>
    <t>67477</t>
  </si>
  <si>
    <t>1930/40300C</t>
  </si>
  <si>
    <t>67478</t>
  </si>
  <si>
    <t>34510/16600</t>
  </si>
  <si>
    <t>67480</t>
  </si>
  <si>
    <t>4/13100090000</t>
  </si>
  <si>
    <t>67481</t>
  </si>
  <si>
    <t>14/9301480100</t>
  </si>
  <si>
    <t>67482</t>
  </si>
  <si>
    <t>32763/10100</t>
  </si>
  <si>
    <t>67484</t>
  </si>
  <si>
    <t>1/6400490000</t>
  </si>
  <si>
    <t>67486</t>
  </si>
  <si>
    <t>2230/21400E</t>
  </si>
  <si>
    <t>67487</t>
  </si>
  <si>
    <t>2915/21500</t>
  </si>
  <si>
    <t>67490</t>
  </si>
  <si>
    <t>33570/58600A</t>
  </si>
  <si>
    <t>67491</t>
  </si>
  <si>
    <t>33670/28702</t>
  </si>
  <si>
    <t>67492</t>
  </si>
  <si>
    <t>2753/17900C</t>
  </si>
  <si>
    <t>67493</t>
  </si>
  <si>
    <t>2515/36200C</t>
  </si>
  <si>
    <t>67494</t>
  </si>
  <si>
    <t>33348/5704</t>
  </si>
  <si>
    <t>67496</t>
  </si>
  <si>
    <t>2220/77500</t>
  </si>
  <si>
    <t>67497</t>
  </si>
  <si>
    <t>30710/15201</t>
  </si>
  <si>
    <t>67498</t>
  </si>
  <si>
    <t>31520/34500C</t>
  </si>
  <si>
    <t>67499</t>
  </si>
  <si>
    <t>32550/48500</t>
  </si>
  <si>
    <t>67500</t>
  </si>
  <si>
    <t>36800/9803</t>
  </si>
  <si>
    <t>67501</t>
  </si>
  <si>
    <t>17/3600190100</t>
  </si>
  <si>
    <t>67502</t>
  </si>
  <si>
    <t>36020/85800</t>
  </si>
  <si>
    <t>67503</t>
  </si>
  <si>
    <t>12/1000180000</t>
  </si>
  <si>
    <t>67504</t>
  </si>
  <si>
    <t>2030/92300</t>
  </si>
  <si>
    <t>67505</t>
  </si>
  <si>
    <t>33690/4600</t>
  </si>
  <si>
    <t>67506</t>
  </si>
  <si>
    <t>34710/55600</t>
  </si>
  <si>
    <t>67507</t>
  </si>
  <si>
    <t>11/4900260000</t>
  </si>
  <si>
    <t>67508</t>
  </si>
  <si>
    <t>2631/78800A</t>
  </si>
  <si>
    <t>67509</t>
  </si>
  <si>
    <t>33040/6253</t>
  </si>
  <si>
    <t>67511</t>
  </si>
  <si>
    <t>33900/2418</t>
  </si>
  <si>
    <t>67513</t>
  </si>
  <si>
    <t>4/9700130100</t>
  </si>
  <si>
    <t>67514</t>
  </si>
  <si>
    <t>2750/26204</t>
  </si>
  <si>
    <t>67516</t>
  </si>
  <si>
    <t>2020/84300</t>
  </si>
  <si>
    <t>67517</t>
  </si>
  <si>
    <t>31950/17100B</t>
  </si>
  <si>
    <t>67519</t>
  </si>
  <si>
    <t>33250/13700</t>
  </si>
  <si>
    <t>67520</t>
  </si>
  <si>
    <t>2820/1300A</t>
  </si>
  <si>
    <t>67521</t>
  </si>
  <si>
    <t>32432/30400</t>
  </si>
  <si>
    <t>67522</t>
  </si>
  <si>
    <t>36110/56700</t>
  </si>
  <si>
    <t>67524</t>
  </si>
  <si>
    <t>8/2300077904</t>
  </si>
  <si>
    <t>67525</t>
  </si>
  <si>
    <t>13/600240000</t>
  </si>
  <si>
    <t>67526</t>
  </si>
  <si>
    <t>33460/78501</t>
  </si>
  <si>
    <t>67528</t>
  </si>
  <si>
    <t>36140/76100</t>
  </si>
  <si>
    <t>67529</t>
  </si>
  <si>
    <t>35320/48500</t>
  </si>
  <si>
    <t>67530</t>
  </si>
  <si>
    <t>13/8800070200</t>
  </si>
  <si>
    <t>67531</t>
  </si>
  <si>
    <t>32440/55201A</t>
  </si>
  <si>
    <t>67533</t>
  </si>
  <si>
    <t>882/7600</t>
  </si>
  <si>
    <t>67534</t>
  </si>
  <si>
    <t>2620/67700B</t>
  </si>
  <si>
    <t>67535</t>
  </si>
  <si>
    <t>2550/89600</t>
  </si>
  <si>
    <t>67536</t>
  </si>
  <si>
    <t>3974/33704</t>
  </si>
  <si>
    <t>67539</t>
  </si>
  <si>
    <t>13/5100600200</t>
  </si>
  <si>
    <t>67540</t>
  </si>
  <si>
    <t>8/600090120</t>
  </si>
  <si>
    <t>67541</t>
  </si>
  <si>
    <t>2631/26800B</t>
  </si>
  <si>
    <t>67542</t>
  </si>
  <si>
    <t>32720/28239</t>
  </si>
  <si>
    <t>67543</t>
  </si>
  <si>
    <t>2170/59900A</t>
  </si>
  <si>
    <t>67544</t>
  </si>
  <si>
    <t>35220/35212</t>
  </si>
  <si>
    <t>67545</t>
  </si>
  <si>
    <t>35550/33300</t>
  </si>
  <si>
    <t>67546</t>
  </si>
  <si>
    <t>2/8500170106</t>
  </si>
  <si>
    <t>67547</t>
  </si>
  <si>
    <t>34630/77800</t>
  </si>
  <si>
    <t>67548</t>
  </si>
  <si>
    <t>2650/30300</t>
  </si>
  <si>
    <t>67550</t>
  </si>
  <si>
    <t>33311/57000A</t>
  </si>
  <si>
    <t>67551</t>
  </si>
  <si>
    <t>31600/51907</t>
  </si>
  <si>
    <t>67554</t>
  </si>
  <si>
    <t>2291/66200A</t>
  </si>
  <si>
    <t>67555</t>
  </si>
  <si>
    <t>35440/9200</t>
  </si>
  <si>
    <t>67556</t>
  </si>
  <si>
    <t>4/8900080000</t>
  </si>
  <si>
    <t>67557</t>
  </si>
  <si>
    <t>2410/63800B</t>
  </si>
  <si>
    <t>67560</t>
  </si>
  <si>
    <t>35430/5100</t>
  </si>
  <si>
    <t>67561</t>
  </si>
  <si>
    <t>2370/36800</t>
  </si>
  <si>
    <t>67562</t>
  </si>
  <si>
    <t>3985/24200</t>
  </si>
  <si>
    <t>67563</t>
  </si>
  <si>
    <t>33345/23900B</t>
  </si>
  <si>
    <t>67565</t>
  </si>
  <si>
    <t>5/8000320170</t>
  </si>
  <si>
    <t>67567</t>
  </si>
  <si>
    <t>33480/83720</t>
  </si>
  <si>
    <t>67568</t>
  </si>
  <si>
    <t>33540/13500</t>
  </si>
  <si>
    <t>67569</t>
  </si>
  <si>
    <t>12/6700160200</t>
  </si>
  <si>
    <t>67570</t>
  </si>
  <si>
    <t>2754/47900C</t>
  </si>
  <si>
    <t>67571</t>
  </si>
  <si>
    <t>2460/5100B</t>
  </si>
  <si>
    <t>67572</t>
  </si>
  <si>
    <t>3984/35200</t>
  </si>
  <si>
    <t>67573</t>
  </si>
  <si>
    <t>34640/14700</t>
  </si>
  <si>
    <t>67574</t>
  </si>
  <si>
    <t>31520/64501</t>
  </si>
  <si>
    <t>67575</t>
  </si>
  <si>
    <t>2945/35400</t>
  </si>
  <si>
    <t>67576</t>
  </si>
  <si>
    <t>32541/3600A</t>
  </si>
  <si>
    <t>67577</t>
  </si>
  <si>
    <t>2020/87200B</t>
  </si>
  <si>
    <t>67580</t>
  </si>
  <si>
    <t>2513/49800</t>
  </si>
  <si>
    <t>67583</t>
  </si>
  <si>
    <t>33310/6502</t>
  </si>
  <si>
    <t>67584</t>
  </si>
  <si>
    <t>35040/48100</t>
  </si>
  <si>
    <t>67585</t>
  </si>
  <si>
    <t>18/23200080200</t>
  </si>
  <si>
    <t>67586</t>
  </si>
  <si>
    <t>34840/294</t>
  </si>
  <si>
    <t>67587</t>
  </si>
  <si>
    <t>2830/4700A</t>
  </si>
  <si>
    <t>67588</t>
  </si>
  <si>
    <t>32754/18600</t>
  </si>
  <si>
    <t>67590</t>
  </si>
  <si>
    <t>2350/54900A</t>
  </si>
  <si>
    <t>67591</t>
  </si>
  <si>
    <t>32754/18700</t>
  </si>
  <si>
    <t>67592</t>
  </si>
  <si>
    <t>2560/54000C</t>
  </si>
  <si>
    <t>67595</t>
  </si>
  <si>
    <t>3982/51200</t>
  </si>
  <si>
    <t>67597</t>
  </si>
  <si>
    <t>33340/72700</t>
  </si>
  <si>
    <t>67598</t>
  </si>
  <si>
    <t>30931/40100</t>
  </si>
  <si>
    <t>67599</t>
  </si>
  <si>
    <t>3982/21200</t>
  </si>
  <si>
    <t>67600</t>
  </si>
  <si>
    <t>35490/73100</t>
  </si>
  <si>
    <t>67601</t>
  </si>
  <si>
    <t>4/8800630102</t>
  </si>
  <si>
    <t>67602</t>
  </si>
  <si>
    <t>2010/45600C</t>
  </si>
  <si>
    <t>67603</t>
  </si>
  <si>
    <t>2631/53900</t>
  </si>
  <si>
    <t>67604</t>
  </si>
  <si>
    <t>35200/22129A</t>
  </si>
  <si>
    <t>67605</t>
  </si>
  <si>
    <t>36150/2400</t>
  </si>
  <si>
    <t>67606</t>
  </si>
  <si>
    <t>2730/1804B</t>
  </si>
  <si>
    <t>67607</t>
  </si>
  <si>
    <t>2514/45200A</t>
  </si>
  <si>
    <t>67610</t>
  </si>
  <si>
    <t>32753/3900</t>
  </si>
  <si>
    <t>67611</t>
  </si>
  <si>
    <t>16/180080100</t>
  </si>
  <si>
    <t>67612</t>
  </si>
  <si>
    <t>11/4700630000</t>
  </si>
  <si>
    <t>67613</t>
  </si>
  <si>
    <t>2380/53100</t>
  </si>
  <si>
    <t>67614</t>
  </si>
  <si>
    <t>2252/69701</t>
  </si>
  <si>
    <t>67615</t>
  </si>
  <si>
    <t>33100/68700</t>
  </si>
  <si>
    <t>67616</t>
  </si>
  <si>
    <t>34710/83001</t>
  </si>
  <si>
    <t>67617</t>
  </si>
  <si>
    <t>33320/75800B</t>
  </si>
  <si>
    <t>67619</t>
  </si>
  <si>
    <t>2480/3501C</t>
  </si>
  <si>
    <t>67620</t>
  </si>
  <si>
    <t>3962/9200</t>
  </si>
  <si>
    <t>67622</t>
  </si>
  <si>
    <t>35410/3800B</t>
  </si>
  <si>
    <t>67623</t>
  </si>
  <si>
    <t>2260/17300C</t>
  </si>
  <si>
    <t>67624</t>
  </si>
  <si>
    <t>3962/8100</t>
  </si>
  <si>
    <t>67625</t>
  </si>
  <si>
    <t>35200/39900B</t>
  </si>
  <si>
    <t>67627</t>
  </si>
  <si>
    <t>3951/20400B</t>
  </si>
  <si>
    <t>67631</t>
  </si>
  <si>
    <t>2450/67727</t>
  </si>
  <si>
    <t>67633</t>
  </si>
  <si>
    <t>36540/79000</t>
  </si>
  <si>
    <t>67634</t>
  </si>
  <si>
    <t>34640/83300B</t>
  </si>
  <si>
    <t>67636</t>
  </si>
  <si>
    <t>2190/56500</t>
  </si>
  <si>
    <t>67637</t>
  </si>
  <si>
    <t>2840/12631</t>
  </si>
  <si>
    <t>67638</t>
  </si>
  <si>
    <t>33080/12058</t>
  </si>
  <si>
    <t>67639</t>
  </si>
  <si>
    <t>35110/11700B</t>
  </si>
  <si>
    <t>67640</t>
  </si>
  <si>
    <t>1/2600390200</t>
  </si>
  <si>
    <t>67641</t>
  </si>
  <si>
    <t>5/10390310800</t>
  </si>
  <si>
    <t>67642</t>
  </si>
  <si>
    <t>2292/40200</t>
  </si>
  <si>
    <t>67643</t>
  </si>
  <si>
    <t>32531/29800B</t>
  </si>
  <si>
    <t>67644</t>
  </si>
  <si>
    <t>32766/1226</t>
  </si>
  <si>
    <t>67645</t>
  </si>
  <si>
    <t>2560/40600AA</t>
  </si>
  <si>
    <t>67646</t>
  </si>
  <si>
    <t>36602/73600B</t>
  </si>
  <si>
    <t>67647</t>
  </si>
  <si>
    <t>2260/80400A</t>
  </si>
  <si>
    <t>67648</t>
  </si>
  <si>
    <t>31510/20600</t>
  </si>
  <si>
    <t>67651</t>
  </si>
  <si>
    <t>34610/73301</t>
  </si>
  <si>
    <t>67652</t>
  </si>
  <si>
    <t>35030/53200A</t>
  </si>
  <si>
    <t>67653</t>
  </si>
  <si>
    <t>36810/32403</t>
  </si>
  <si>
    <t>67654</t>
  </si>
  <si>
    <t>2120/26400</t>
  </si>
  <si>
    <t>67656</t>
  </si>
  <si>
    <t>36520/22300</t>
  </si>
  <si>
    <t>67657</t>
  </si>
  <si>
    <t>12/7400048113</t>
  </si>
  <si>
    <t>67658</t>
  </si>
  <si>
    <t>31210/9613A</t>
  </si>
  <si>
    <t>67659</t>
  </si>
  <si>
    <t>32540/27100</t>
  </si>
  <si>
    <t>67660</t>
  </si>
  <si>
    <t>2350/55701</t>
  </si>
  <si>
    <t>67661</t>
  </si>
  <si>
    <t>2460/63000B</t>
  </si>
  <si>
    <t>67663</t>
  </si>
  <si>
    <t>2610/45202</t>
  </si>
  <si>
    <t>67664</t>
  </si>
  <si>
    <t>2400/36300C</t>
  </si>
  <si>
    <t>67665</t>
  </si>
  <si>
    <t>2820/36500A</t>
  </si>
  <si>
    <t>67666</t>
  </si>
  <si>
    <t>2610/67700C</t>
  </si>
  <si>
    <t>67667</t>
  </si>
  <si>
    <t>2870/10600</t>
  </si>
  <si>
    <t>67668</t>
  </si>
  <si>
    <t>36810/37600</t>
  </si>
  <si>
    <t>67669</t>
  </si>
  <si>
    <t>38705/15900</t>
  </si>
  <si>
    <t>67671</t>
  </si>
  <si>
    <t>3973/10000</t>
  </si>
  <si>
    <t>67672</t>
  </si>
  <si>
    <t>33550/20600</t>
  </si>
  <si>
    <t>67676</t>
  </si>
  <si>
    <t>1281/16902</t>
  </si>
  <si>
    <t>67677</t>
  </si>
  <si>
    <t>18/21700470000</t>
  </si>
  <si>
    <t>67678</t>
  </si>
  <si>
    <t>2860/60100D</t>
  </si>
  <si>
    <t>67679</t>
  </si>
  <si>
    <t>31530/24994</t>
  </si>
  <si>
    <t>67680</t>
  </si>
  <si>
    <t>2780/81800</t>
  </si>
  <si>
    <t>67681</t>
  </si>
  <si>
    <t>3985/15300</t>
  </si>
  <si>
    <t>67682</t>
  </si>
  <si>
    <t>33330/26800</t>
  </si>
  <si>
    <t>67684</t>
  </si>
  <si>
    <t>3/4100520000</t>
  </si>
  <si>
    <t>67686</t>
  </si>
  <si>
    <t>2511/14500B</t>
  </si>
  <si>
    <t>67687</t>
  </si>
  <si>
    <t>34510/18500</t>
  </si>
  <si>
    <t>67688</t>
  </si>
  <si>
    <t>1/6400640000</t>
  </si>
  <si>
    <t>67689</t>
  </si>
  <si>
    <t>2840/20006C</t>
  </si>
  <si>
    <t>67691</t>
  </si>
  <si>
    <t>33450/77900</t>
  </si>
  <si>
    <t>67692</t>
  </si>
  <si>
    <t>36560/30500</t>
  </si>
  <si>
    <t>67693</t>
  </si>
  <si>
    <t>2650/12600C</t>
  </si>
  <si>
    <t>67696</t>
  </si>
  <si>
    <t>2331/5100A</t>
  </si>
  <si>
    <t>67697</t>
  </si>
  <si>
    <t>34110/4500B</t>
  </si>
  <si>
    <t>67698</t>
  </si>
  <si>
    <t>33570/16400</t>
  </si>
  <si>
    <t>67699</t>
  </si>
  <si>
    <t>2515/36400D</t>
  </si>
  <si>
    <t>67701</t>
  </si>
  <si>
    <t>14/9302530400</t>
  </si>
  <si>
    <t>67702</t>
  </si>
  <si>
    <t>13/4280660000</t>
  </si>
  <si>
    <t>67703</t>
  </si>
  <si>
    <t>31700/41419</t>
  </si>
  <si>
    <t>67704</t>
  </si>
  <si>
    <t>2610/92900C</t>
  </si>
  <si>
    <t>67705</t>
  </si>
  <si>
    <t>35490/20800</t>
  </si>
  <si>
    <t>67706</t>
  </si>
  <si>
    <t>37000/64200</t>
  </si>
  <si>
    <t>67707</t>
  </si>
  <si>
    <t>16/9100050000</t>
  </si>
  <si>
    <t>67709</t>
  </si>
  <si>
    <t>33410/73700</t>
  </si>
  <si>
    <t>67710</t>
  </si>
  <si>
    <t>33020/45700</t>
  </si>
  <si>
    <t>67711</t>
  </si>
  <si>
    <t>34710/86013</t>
  </si>
  <si>
    <t>67712</t>
  </si>
  <si>
    <t>36602/18000</t>
  </si>
  <si>
    <t>67713</t>
  </si>
  <si>
    <t>2170/32500</t>
  </si>
  <si>
    <t>67714</t>
  </si>
  <si>
    <t>2750/26900</t>
  </si>
  <si>
    <t>67715</t>
  </si>
  <si>
    <t>2513/10700C</t>
  </si>
  <si>
    <t>67716</t>
  </si>
  <si>
    <t>32430/7800</t>
  </si>
  <si>
    <t>67717</t>
  </si>
  <si>
    <t>35420/68600A</t>
  </si>
  <si>
    <t>67718</t>
  </si>
  <si>
    <t>2710/44300D</t>
  </si>
  <si>
    <t>67719</t>
  </si>
  <si>
    <t>1/1000040300</t>
  </si>
  <si>
    <t>67720</t>
  </si>
  <si>
    <t>4/5350130000</t>
  </si>
  <si>
    <t>67721</t>
  </si>
  <si>
    <t>16/10310050100</t>
  </si>
  <si>
    <t>67722</t>
  </si>
  <si>
    <t>1920/59900D</t>
  </si>
  <si>
    <t>67723</t>
  </si>
  <si>
    <t>31300/41502</t>
  </si>
  <si>
    <t>67724</t>
  </si>
  <si>
    <t>36040/54410</t>
  </si>
  <si>
    <t>67725</t>
  </si>
  <si>
    <t>34710/45800</t>
  </si>
  <si>
    <t>67727</t>
  </si>
  <si>
    <t>35110/69500</t>
  </si>
  <si>
    <t>67728</t>
  </si>
  <si>
    <t>14/12020050000</t>
  </si>
  <si>
    <t>67729</t>
  </si>
  <si>
    <t>3021/54800</t>
  </si>
  <si>
    <t>67730</t>
  </si>
  <si>
    <t>36810/58201</t>
  </si>
  <si>
    <t>67732</t>
  </si>
  <si>
    <t>18/21100190200</t>
  </si>
  <si>
    <t>67733</t>
  </si>
  <si>
    <t>33040/6232</t>
  </si>
  <si>
    <t>67734</t>
  </si>
  <si>
    <t>36800/66000A</t>
  </si>
  <si>
    <t>67735</t>
  </si>
  <si>
    <t>16/7100210000</t>
  </si>
  <si>
    <t>67736</t>
  </si>
  <si>
    <t>2945/33600</t>
  </si>
  <si>
    <t>67737</t>
  </si>
  <si>
    <t>33560/20201</t>
  </si>
  <si>
    <t>67738</t>
  </si>
  <si>
    <t>4/11200561400</t>
  </si>
  <si>
    <t>67739</t>
  </si>
  <si>
    <t>2110/18900</t>
  </si>
  <si>
    <t>67740</t>
  </si>
  <si>
    <t>17/1400020000</t>
  </si>
  <si>
    <t>67741</t>
  </si>
  <si>
    <t>2700/38900B</t>
  </si>
  <si>
    <t>67742</t>
  </si>
  <si>
    <t>1/4400260002</t>
  </si>
  <si>
    <t>67744</t>
  </si>
  <si>
    <t>2710/2300B</t>
  </si>
  <si>
    <t>67745</t>
  </si>
  <si>
    <t>3902/63702</t>
  </si>
  <si>
    <t>67746</t>
  </si>
  <si>
    <t>7/2600140005</t>
  </si>
  <si>
    <t>67747</t>
  </si>
  <si>
    <t>36150/65900</t>
  </si>
  <si>
    <t>67748</t>
  </si>
  <si>
    <t>10/2200031916</t>
  </si>
  <si>
    <t>67749</t>
  </si>
  <si>
    <t>33041/3000</t>
  </si>
  <si>
    <t>67751</t>
  </si>
  <si>
    <t>2180/72000C</t>
  </si>
  <si>
    <t>67752</t>
  </si>
  <si>
    <t>2220/56704</t>
  </si>
  <si>
    <t>67753</t>
  </si>
  <si>
    <t>32620/79200A</t>
  </si>
  <si>
    <t>67754</t>
  </si>
  <si>
    <t>33260/27600</t>
  </si>
  <si>
    <t>67755</t>
  </si>
  <si>
    <t>35540/23200</t>
  </si>
  <si>
    <t>67756</t>
  </si>
  <si>
    <t>34190/13100</t>
  </si>
  <si>
    <t>67758</t>
  </si>
  <si>
    <t>12/4200330200</t>
  </si>
  <si>
    <t>67759</t>
  </si>
  <si>
    <t>16/18800130200</t>
  </si>
  <si>
    <t>67760</t>
  </si>
  <si>
    <t>31600/37000</t>
  </si>
  <si>
    <t>67762</t>
  </si>
  <si>
    <t>2120/26547</t>
  </si>
  <si>
    <t>67763</t>
  </si>
  <si>
    <t>32552/1300</t>
  </si>
  <si>
    <t>67764</t>
  </si>
  <si>
    <t>18/25701540003</t>
  </si>
  <si>
    <t>67765</t>
  </si>
  <si>
    <t>31930/1900B</t>
  </si>
  <si>
    <t>67766</t>
  </si>
  <si>
    <t>2370/2000</t>
  </si>
  <si>
    <t>67767</t>
  </si>
  <si>
    <t>35800/51800</t>
  </si>
  <si>
    <t>67768</t>
  </si>
  <si>
    <t>18/21300360400</t>
  </si>
  <si>
    <t>67771</t>
  </si>
  <si>
    <t>2754/22000</t>
  </si>
  <si>
    <t>67772</t>
  </si>
  <si>
    <t>2570/72002</t>
  </si>
  <si>
    <t>67773</t>
  </si>
  <si>
    <t>3951/900</t>
  </si>
  <si>
    <t>67774</t>
  </si>
  <si>
    <t>33070/25200B</t>
  </si>
  <si>
    <t>67775</t>
  </si>
  <si>
    <t>2110/28300A</t>
  </si>
  <si>
    <t>67777</t>
  </si>
  <si>
    <t>36720/63800</t>
  </si>
  <si>
    <t>67778</t>
  </si>
  <si>
    <t>17/2010140000</t>
  </si>
  <si>
    <t>67779</t>
  </si>
  <si>
    <t>2360/82000</t>
  </si>
  <si>
    <t>67783</t>
  </si>
  <si>
    <t>31940/38900</t>
  </si>
  <si>
    <t>67784</t>
  </si>
  <si>
    <t>2281/35101</t>
  </si>
  <si>
    <t>67785</t>
  </si>
  <si>
    <t>32730/59254</t>
  </si>
  <si>
    <t>67786</t>
  </si>
  <si>
    <t>32530/20100B</t>
  </si>
  <si>
    <t>67787</t>
  </si>
  <si>
    <t>1940/67101B</t>
  </si>
  <si>
    <t>67788</t>
  </si>
  <si>
    <t>2711/7000</t>
  </si>
  <si>
    <t>67789</t>
  </si>
  <si>
    <t>2610/80000BA</t>
  </si>
  <si>
    <t>67790</t>
  </si>
  <si>
    <t>2500/18204F</t>
  </si>
  <si>
    <t>67792</t>
  </si>
  <si>
    <t>33661/17100</t>
  </si>
  <si>
    <t>67793</t>
  </si>
  <si>
    <t>32720/47001</t>
  </si>
  <si>
    <t>67794</t>
  </si>
  <si>
    <t>36500/51000</t>
  </si>
  <si>
    <t>67795</t>
  </si>
  <si>
    <t>3981/66000A</t>
  </si>
  <si>
    <t>67799</t>
  </si>
  <si>
    <t>5/11100173300</t>
  </si>
  <si>
    <t>67800</t>
  </si>
  <si>
    <t>16/12400210001</t>
  </si>
  <si>
    <t>67801</t>
  </si>
  <si>
    <t>2633/18800</t>
  </si>
  <si>
    <t>67802</t>
  </si>
  <si>
    <t>33040/21600</t>
  </si>
  <si>
    <t>67804</t>
  </si>
  <si>
    <t>31600/47900</t>
  </si>
  <si>
    <t>67805</t>
  </si>
  <si>
    <t>36110/68400B</t>
  </si>
  <si>
    <t>67807</t>
  </si>
  <si>
    <t>35340/2801</t>
  </si>
  <si>
    <t>67808</t>
  </si>
  <si>
    <t>2420/33306</t>
  </si>
  <si>
    <t>67810</t>
  </si>
  <si>
    <t>31300/14983</t>
  </si>
  <si>
    <t>67811</t>
  </si>
  <si>
    <t>3963/3300A</t>
  </si>
  <si>
    <t>67812</t>
  </si>
  <si>
    <t>3973/12400</t>
  </si>
  <si>
    <t>67813</t>
  </si>
  <si>
    <t>18/22902330200</t>
  </si>
  <si>
    <t>67814</t>
  </si>
  <si>
    <t>2870/18000</t>
  </si>
  <si>
    <t>67815</t>
  </si>
  <si>
    <t>32680/36500B</t>
  </si>
  <si>
    <t>67816</t>
  </si>
  <si>
    <t>33800/45200</t>
  </si>
  <si>
    <t>67818</t>
  </si>
  <si>
    <t>35340/39900</t>
  </si>
  <si>
    <t>67819</t>
  </si>
  <si>
    <t>35510/69300B</t>
  </si>
  <si>
    <t>67820</t>
  </si>
  <si>
    <t>36510/40616</t>
  </si>
  <si>
    <t>67821</t>
  </si>
  <si>
    <t>13/2901000005</t>
  </si>
  <si>
    <t>67823</t>
  </si>
  <si>
    <t>2721/21301B</t>
  </si>
  <si>
    <t>67824</t>
  </si>
  <si>
    <t>3490/83100</t>
  </si>
  <si>
    <t>67826</t>
  </si>
  <si>
    <t>2550/59533</t>
  </si>
  <si>
    <t>67827</t>
  </si>
  <si>
    <t>32510/33901</t>
  </si>
  <si>
    <t>67828</t>
  </si>
  <si>
    <t>33070/25003</t>
  </si>
  <si>
    <t>67829</t>
  </si>
  <si>
    <t>2170/86301B</t>
  </si>
  <si>
    <t>67830</t>
  </si>
  <si>
    <t>35530/26300</t>
  </si>
  <si>
    <t>67831</t>
  </si>
  <si>
    <t>16/200420200</t>
  </si>
  <si>
    <t>67832</t>
  </si>
  <si>
    <t>2610/4010</t>
  </si>
  <si>
    <t>67833</t>
  </si>
  <si>
    <t>30701/11700</t>
  </si>
  <si>
    <t>67834</t>
  </si>
  <si>
    <t>33310/20300B</t>
  </si>
  <si>
    <t>67835</t>
  </si>
  <si>
    <t>35110/55200</t>
  </si>
  <si>
    <t>67836</t>
  </si>
  <si>
    <t>35480/50101</t>
  </si>
  <si>
    <t>67837</t>
  </si>
  <si>
    <t>36130/88500</t>
  </si>
  <si>
    <t>67838</t>
  </si>
  <si>
    <t>1930/16900A</t>
  </si>
  <si>
    <t>67839</t>
  </si>
  <si>
    <t>2513/6500</t>
  </si>
  <si>
    <t>67840</t>
  </si>
  <si>
    <t>2331/60803B</t>
  </si>
  <si>
    <t>67841</t>
  </si>
  <si>
    <t>33200/43301</t>
  </si>
  <si>
    <t>67842</t>
  </si>
  <si>
    <t>36500/54800B</t>
  </si>
  <si>
    <t>67843</t>
  </si>
  <si>
    <t>12/2700450000</t>
  </si>
  <si>
    <t>67844</t>
  </si>
  <si>
    <t>30931/35900</t>
  </si>
  <si>
    <t>67845</t>
  </si>
  <si>
    <t>32440/33100B</t>
  </si>
  <si>
    <t>67846</t>
  </si>
  <si>
    <t>32767/29400</t>
  </si>
  <si>
    <t>67847</t>
  </si>
  <si>
    <t>35340/2200A</t>
  </si>
  <si>
    <t>67850</t>
  </si>
  <si>
    <t>35120/2800B</t>
  </si>
  <si>
    <t>67851</t>
  </si>
  <si>
    <t>33650/4100A</t>
  </si>
  <si>
    <t>67852</t>
  </si>
  <si>
    <t>32550/50100C</t>
  </si>
  <si>
    <t>67854</t>
  </si>
  <si>
    <t>18/20500050000</t>
  </si>
  <si>
    <t>67855</t>
  </si>
  <si>
    <t>2721/25700C</t>
  </si>
  <si>
    <t>67856</t>
  </si>
  <si>
    <t>33355/25500</t>
  </si>
  <si>
    <t>67857</t>
  </si>
  <si>
    <t>31300/13209B</t>
  </si>
  <si>
    <t>67858</t>
  </si>
  <si>
    <t>1281/48500</t>
  </si>
  <si>
    <t>67859</t>
  </si>
  <si>
    <t>16/1600360000</t>
  </si>
  <si>
    <t>67861</t>
  </si>
  <si>
    <t>33152/5700</t>
  </si>
  <si>
    <t>67862</t>
  </si>
  <si>
    <t>6/6700060019</t>
  </si>
  <si>
    <t>67863</t>
  </si>
  <si>
    <t>33312/15500B</t>
  </si>
  <si>
    <t>67864</t>
  </si>
  <si>
    <t>14/9302890200</t>
  </si>
  <si>
    <t>67865</t>
  </si>
  <si>
    <t>4/3200320000</t>
  </si>
  <si>
    <t>67866</t>
  </si>
  <si>
    <t>2450/48500A</t>
  </si>
  <si>
    <t>67867</t>
  </si>
  <si>
    <t>33040/18200</t>
  </si>
  <si>
    <t>67869</t>
  </si>
  <si>
    <t>3/3400040010</t>
  </si>
  <si>
    <t>67870</t>
  </si>
  <si>
    <t>32650/41300B</t>
  </si>
  <si>
    <t>67871</t>
  </si>
  <si>
    <t>2040/21800B</t>
  </si>
  <si>
    <t>67872</t>
  </si>
  <si>
    <t>2750/41400</t>
  </si>
  <si>
    <t>67873</t>
  </si>
  <si>
    <t>2870/52000A</t>
  </si>
  <si>
    <t>67874</t>
  </si>
  <si>
    <t>36300/42801</t>
  </si>
  <si>
    <t>67875</t>
  </si>
  <si>
    <t>2511/73100D</t>
  </si>
  <si>
    <t>67876</t>
  </si>
  <si>
    <t>33450/49700</t>
  </si>
  <si>
    <t>67877</t>
  </si>
  <si>
    <t>34710/15200</t>
  </si>
  <si>
    <t>67879</t>
  </si>
  <si>
    <t>38706/64300A</t>
  </si>
  <si>
    <t>67880</t>
  </si>
  <si>
    <t>35110/60700</t>
  </si>
  <si>
    <t>67881</t>
  </si>
  <si>
    <t>2945/14800</t>
  </si>
  <si>
    <t>67882</t>
  </si>
  <si>
    <t>2470/37600BA</t>
  </si>
  <si>
    <t>67883</t>
  </si>
  <si>
    <t>13/4510450000</t>
  </si>
  <si>
    <t>67884</t>
  </si>
  <si>
    <t>2040/80700</t>
  </si>
  <si>
    <t>67886</t>
  </si>
  <si>
    <t>31700/25500</t>
  </si>
  <si>
    <t>67887</t>
  </si>
  <si>
    <t>2450/10702</t>
  </si>
  <si>
    <t>67889</t>
  </si>
  <si>
    <t>35550/85500</t>
  </si>
  <si>
    <t>67890</t>
  </si>
  <si>
    <t>2252/14800A</t>
  </si>
  <si>
    <t>67891</t>
  </si>
  <si>
    <t>2390/7300</t>
  </si>
  <si>
    <t>67892</t>
  </si>
  <si>
    <t>3963/3800B</t>
  </si>
  <si>
    <t>67893</t>
  </si>
  <si>
    <t>35110/4200</t>
  </si>
  <si>
    <t>67894</t>
  </si>
  <si>
    <t>2651/14100A</t>
  </si>
  <si>
    <t>67895</t>
  </si>
  <si>
    <t>2730/7600B</t>
  </si>
  <si>
    <t>67897</t>
  </si>
  <si>
    <t>33353/31000B</t>
  </si>
  <si>
    <t>67898</t>
  </si>
  <si>
    <t>35540/44301</t>
  </si>
  <si>
    <t>67899</t>
  </si>
  <si>
    <t>37000/55000</t>
  </si>
  <si>
    <t>67900</t>
  </si>
  <si>
    <t>5/10390230300</t>
  </si>
  <si>
    <t>67901</t>
  </si>
  <si>
    <t>2020/47301AK</t>
  </si>
  <si>
    <t>67902</t>
  </si>
  <si>
    <t>2517/20900</t>
  </si>
  <si>
    <t>67903</t>
  </si>
  <si>
    <t>2710/40000</t>
  </si>
  <si>
    <t>67905</t>
  </si>
  <si>
    <t>5/2000060000</t>
  </si>
  <si>
    <t>67906</t>
  </si>
  <si>
    <t>34200/37200</t>
  </si>
  <si>
    <t>67907</t>
  </si>
  <si>
    <t>35030/39201B</t>
  </si>
  <si>
    <t>67909</t>
  </si>
  <si>
    <t>1/6300010801</t>
  </si>
  <si>
    <t>67910</t>
  </si>
  <si>
    <t>2180/54801</t>
  </si>
  <si>
    <t>67912</t>
  </si>
  <si>
    <t>33320/71035B</t>
  </si>
  <si>
    <t>67913</t>
  </si>
  <si>
    <t>2751/30404B</t>
  </si>
  <si>
    <t>67914</t>
  </si>
  <si>
    <t>3975/72700B</t>
  </si>
  <si>
    <t>67915</t>
  </si>
  <si>
    <t>31701/411B</t>
  </si>
  <si>
    <t>67916</t>
  </si>
  <si>
    <t>3954/70500A</t>
  </si>
  <si>
    <t>67917</t>
  </si>
  <si>
    <t>33060/46400</t>
  </si>
  <si>
    <t>67918</t>
  </si>
  <si>
    <t>4/16230541900</t>
  </si>
  <si>
    <t>67919</t>
  </si>
  <si>
    <t>2150/54600A</t>
  </si>
  <si>
    <t>67920</t>
  </si>
  <si>
    <t>34130/500</t>
  </si>
  <si>
    <t>67921</t>
  </si>
  <si>
    <t>34641/26200</t>
  </si>
  <si>
    <t>67923</t>
  </si>
  <si>
    <t>2321/34101A</t>
  </si>
  <si>
    <t>67924</t>
  </si>
  <si>
    <t>35580/79400</t>
  </si>
  <si>
    <t>67925</t>
  </si>
  <si>
    <t>16/330080000</t>
  </si>
  <si>
    <t>67926</t>
  </si>
  <si>
    <t>2750/9300C</t>
  </si>
  <si>
    <t>67927</t>
  </si>
  <si>
    <t>2390/1600</t>
  </si>
  <si>
    <t>67930</t>
  </si>
  <si>
    <t>2/7800420000</t>
  </si>
  <si>
    <t>67931</t>
  </si>
  <si>
    <t>2430/54600</t>
  </si>
  <si>
    <t>67932</t>
  </si>
  <si>
    <t>35430/71400</t>
  </si>
  <si>
    <t>67933</t>
  </si>
  <si>
    <t>5/10000011100</t>
  </si>
  <si>
    <t>67934</t>
  </si>
  <si>
    <t>2/4400020000</t>
  </si>
  <si>
    <t>67936</t>
  </si>
  <si>
    <t>2270/2700A</t>
  </si>
  <si>
    <t>67937</t>
  </si>
  <si>
    <t>4/4900360002</t>
  </si>
  <si>
    <t>67938</t>
  </si>
  <si>
    <t>4/8200010200</t>
  </si>
  <si>
    <t>67939</t>
  </si>
  <si>
    <t>2350/15292</t>
  </si>
  <si>
    <t>67940</t>
  </si>
  <si>
    <t>33310/42101</t>
  </si>
  <si>
    <t>67942</t>
  </si>
  <si>
    <t>17/3600280400</t>
  </si>
  <si>
    <t>67943</t>
  </si>
  <si>
    <t>34210/77800</t>
  </si>
  <si>
    <t>67944</t>
  </si>
  <si>
    <t>34190/30800</t>
  </si>
  <si>
    <t>67945</t>
  </si>
  <si>
    <t>34810/43800</t>
  </si>
  <si>
    <t>67946</t>
  </si>
  <si>
    <t>2480/33100G</t>
  </si>
  <si>
    <t>67947</t>
  </si>
  <si>
    <t>2600/29200B</t>
  </si>
  <si>
    <t>67948</t>
  </si>
  <si>
    <t>31310/34200</t>
  </si>
  <si>
    <t>67949</t>
  </si>
  <si>
    <t>36010/5600A</t>
  </si>
  <si>
    <t>67950</t>
  </si>
  <si>
    <t>35430/43200B</t>
  </si>
  <si>
    <t>67951</t>
  </si>
  <si>
    <t>16/1210020051</t>
  </si>
  <si>
    <t>67952</t>
  </si>
  <si>
    <t>16/19200200100</t>
  </si>
  <si>
    <t>67954</t>
  </si>
  <si>
    <t>35420/22303</t>
  </si>
  <si>
    <t>67955</t>
  </si>
  <si>
    <t>850/20300</t>
  </si>
  <si>
    <t>67956</t>
  </si>
  <si>
    <t>33340/52800</t>
  </si>
  <si>
    <t>67957</t>
  </si>
  <si>
    <t>10/3800100400</t>
  </si>
  <si>
    <t>67959</t>
  </si>
  <si>
    <t>4/10600010001</t>
  </si>
  <si>
    <t>67960</t>
  </si>
  <si>
    <t>2640/7200</t>
  </si>
  <si>
    <t>67961</t>
  </si>
  <si>
    <t>2252/61000</t>
  </si>
  <si>
    <t>67962</t>
  </si>
  <si>
    <t>32730/8903B</t>
  </si>
  <si>
    <t>67964</t>
  </si>
  <si>
    <t>3963/30800C</t>
  </si>
  <si>
    <t>67965</t>
  </si>
  <si>
    <t>33420/66100</t>
  </si>
  <si>
    <t>67966</t>
  </si>
  <si>
    <t>10/2200261405</t>
  </si>
  <si>
    <t>67967</t>
  </si>
  <si>
    <t>35470/24500</t>
  </si>
  <si>
    <t>67969</t>
  </si>
  <si>
    <t>2390/68700B</t>
  </si>
  <si>
    <t>67970</t>
  </si>
  <si>
    <t>33550/24501</t>
  </si>
  <si>
    <t>67971</t>
  </si>
  <si>
    <t>2820/75800</t>
  </si>
  <si>
    <t>67973</t>
  </si>
  <si>
    <t>33050/3543</t>
  </si>
  <si>
    <t>67974</t>
  </si>
  <si>
    <t>905/35300</t>
  </si>
  <si>
    <t>67975</t>
  </si>
  <si>
    <t>2753/15801A</t>
  </si>
  <si>
    <t>67976</t>
  </si>
  <si>
    <t>3953/13400C</t>
  </si>
  <si>
    <t>67977</t>
  </si>
  <si>
    <t>2516/57700</t>
  </si>
  <si>
    <t>67978</t>
  </si>
  <si>
    <t>33020/61300A</t>
  </si>
  <si>
    <t>67981</t>
  </si>
  <si>
    <t>36810/32203</t>
  </si>
  <si>
    <t>67983</t>
  </si>
  <si>
    <t>31701/414H</t>
  </si>
  <si>
    <t>67984</t>
  </si>
  <si>
    <t>35570/65900</t>
  </si>
  <si>
    <t>67986</t>
  </si>
  <si>
    <t>35510/68500A</t>
  </si>
  <si>
    <t>67987</t>
  </si>
  <si>
    <t>6/4300142111</t>
  </si>
  <si>
    <t>67989</t>
  </si>
  <si>
    <t>3981/47900</t>
  </si>
  <si>
    <t>67990</t>
  </si>
  <si>
    <t>3954/54100A</t>
  </si>
  <si>
    <t>67991</t>
  </si>
  <si>
    <t>3490/13003</t>
  </si>
  <si>
    <t>67992</t>
  </si>
  <si>
    <t>32610/48500</t>
  </si>
  <si>
    <t>67993</t>
  </si>
  <si>
    <t>36021/600</t>
  </si>
  <si>
    <t>67994</t>
  </si>
  <si>
    <t>2/1500490000</t>
  </si>
  <si>
    <t>67996</t>
  </si>
  <si>
    <t>35110/90317</t>
  </si>
  <si>
    <t>67997</t>
  </si>
  <si>
    <t>30930/37901</t>
  </si>
  <si>
    <t>67998</t>
  </si>
  <si>
    <t>33425/31000</t>
  </si>
  <si>
    <t>68000</t>
  </si>
  <si>
    <t>4/10400110000</t>
  </si>
  <si>
    <t>68001</t>
  </si>
  <si>
    <t>2860/30300</t>
  </si>
  <si>
    <t>68002</t>
  </si>
  <si>
    <t>2916/31000</t>
  </si>
  <si>
    <t>68004</t>
  </si>
  <si>
    <t>31600/13900A</t>
  </si>
  <si>
    <t>68005</t>
  </si>
  <si>
    <t>6/6700060077</t>
  </si>
  <si>
    <t>68006</t>
  </si>
  <si>
    <t>36570/7200</t>
  </si>
  <si>
    <t>68008</t>
  </si>
  <si>
    <t>35320/58409</t>
  </si>
  <si>
    <t>68009</t>
  </si>
  <si>
    <t>16/18300370000</t>
  </si>
  <si>
    <t>68010</t>
  </si>
  <si>
    <t>16/18300890100</t>
  </si>
  <si>
    <t>68011</t>
  </si>
  <si>
    <t>32730/7728</t>
  </si>
  <si>
    <t>68013</t>
  </si>
  <si>
    <t>2110/89600</t>
  </si>
  <si>
    <t>68015</t>
  </si>
  <si>
    <t>7/500180800</t>
  </si>
  <si>
    <t>68016</t>
  </si>
  <si>
    <t>2430/38200</t>
  </si>
  <si>
    <t>68017</t>
  </si>
  <si>
    <t>33420/18100A</t>
  </si>
  <si>
    <t>68018</t>
  </si>
  <si>
    <t>36150/35902</t>
  </si>
  <si>
    <t>68019</t>
  </si>
  <si>
    <t>35010/20300B</t>
  </si>
  <si>
    <t>68020</t>
  </si>
  <si>
    <t>35350/30700</t>
  </si>
  <si>
    <t>68021</t>
  </si>
  <si>
    <t>10/6500180000</t>
  </si>
  <si>
    <t>68022</t>
  </si>
  <si>
    <t>2360/87900</t>
  </si>
  <si>
    <t>68023</t>
  </si>
  <si>
    <t>12/2700130500</t>
  </si>
  <si>
    <t>68025</t>
  </si>
  <si>
    <t>2270/17800</t>
  </si>
  <si>
    <t>68028</t>
  </si>
  <si>
    <t>6/4300142302</t>
  </si>
  <si>
    <t>68029</t>
  </si>
  <si>
    <t>2906/7400</t>
  </si>
  <si>
    <t>68031</t>
  </si>
  <si>
    <t>34720/74400</t>
  </si>
  <si>
    <t>68032</t>
  </si>
  <si>
    <t>10/1800560007</t>
  </si>
  <si>
    <t>68033</t>
  </si>
  <si>
    <t>6/5700420200</t>
  </si>
  <si>
    <t>68034</t>
  </si>
  <si>
    <t>2150/27700B</t>
  </si>
  <si>
    <t>68035</t>
  </si>
  <si>
    <t>2550/41902</t>
  </si>
  <si>
    <t>68036</t>
  </si>
  <si>
    <t>2260/15000B</t>
  </si>
  <si>
    <t>68038</t>
  </si>
  <si>
    <t>31400/29500A</t>
  </si>
  <si>
    <t>68039</t>
  </si>
  <si>
    <t>36550/18300</t>
  </si>
  <si>
    <t>68040</t>
  </si>
  <si>
    <t>18/22901740100</t>
  </si>
  <si>
    <t>68041</t>
  </si>
  <si>
    <t>2640/62600</t>
  </si>
  <si>
    <t>68042</t>
  </si>
  <si>
    <t>33354/4400</t>
  </si>
  <si>
    <t>68043</t>
  </si>
  <si>
    <t>35020/12600A</t>
  </si>
  <si>
    <t>68044</t>
  </si>
  <si>
    <t>35120/99007</t>
  </si>
  <si>
    <t>68045</t>
  </si>
  <si>
    <t>11/4000260000</t>
  </si>
  <si>
    <t>68046</t>
  </si>
  <si>
    <t>3975/25000</t>
  </si>
  <si>
    <t>68047</t>
  </si>
  <si>
    <t>34641/1900</t>
  </si>
  <si>
    <t>68048</t>
  </si>
  <si>
    <t>2937/10400</t>
  </si>
  <si>
    <t>68049</t>
  </si>
  <si>
    <t>33347/88200A</t>
  </si>
  <si>
    <t>68050</t>
  </si>
  <si>
    <t>33348/31800</t>
  </si>
  <si>
    <t>68053</t>
  </si>
  <si>
    <t>31510/21900B</t>
  </si>
  <si>
    <t>68054</t>
  </si>
  <si>
    <t>31520/44200</t>
  </si>
  <si>
    <t>68055</t>
  </si>
  <si>
    <t>2860/65500</t>
  </si>
  <si>
    <t>68057</t>
  </si>
  <si>
    <t>11/5100510000</t>
  </si>
  <si>
    <t>68059</t>
  </si>
  <si>
    <t>2160/17500</t>
  </si>
  <si>
    <t>68061</t>
  </si>
  <si>
    <t>32440/33700B</t>
  </si>
  <si>
    <t>68062</t>
  </si>
  <si>
    <t>2010/46300C</t>
  </si>
  <si>
    <t>68065</t>
  </si>
  <si>
    <t>33460/16800</t>
  </si>
  <si>
    <t>68066</t>
  </si>
  <si>
    <t>33460/38000</t>
  </si>
  <si>
    <t>68067</t>
  </si>
  <si>
    <t>38706/62300</t>
  </si>
  <si>
    <t>68068</t>
  </si>
  <si>
    <t>2060/24600</t>
  </si>
  <si>
    <t>68069</t>
  </si>
  <si>
    <t>2120/801A</t>
  </si>
  <si>
    <t>68070</t>
  </si>
  <si>
    <t>3951/9001</t>
  </si>
  <si>
    <t>68073</t>
  </si>
  <si>
    <t>2260/86702</t>
  </si>
  <si>
    <t>68074</t>
  </si>
  <si>
    <t>35310/58800</t>
  </si>
  <si>
    <t>68075</t>
  </si>
  <si>
    <t>5/10500270906</t>
  </si>
  <si>
    <t>68076</t>
  </si>
  <si>
    <t>2420/46806B</t>
  </si>
  <si>
    <t>68077</t>
  </si>
  <si>
    <t>2450/77801</t>
  </si>
  <si>
    <t>68079</t>
  </si>
  <si>
    <t>3/3000440100</t>
  </si>
  <si>
    <t>68080</t>
  </si>
  <si>
    <t>5/1000110011</t>
  </si>
  <si>
    <t>68081</t>
  </si>
  <si>
    <t>2170/17307AK</t>
  </si>
  <si>
    <t>68082</t>
  </si>
  <si>
    <t>18/25701760200</t>
  </si>
  <si>
    <t>68083</t>
  </si>
  <si>
    <t>2150/43400A</t>
  </si>
  <si>
    <t>68084</t>
  </si>
  <si>
    <t>31400/97300</t>
  </si>
  <si>
    <t>68085</t>
  </si>
  <si>
    <t>36130/32501</t>
  </si>
  <si>
    <t>68086</t>
  </si>
  <si>
    <t>35200/11515</t>
  </si>
  <si>
    <t>68087</t>
  </si>
  <si>
    <t>13/8440320000</t>
  </si>
  <si>
    <t>68089</t>
  </si>
  <si>
    <t>5/10000001210</t>
  </si>
  <si>
    <t>68090</t>
  </si>
  <si>
    <t>4/8800690200</t>
  </si>
  <si>
    <t>68091</t>
  </si>
  <si>
    <t>2060/67200</t>
  </si>
  <si>
    <t>68093</t>
  </si>
  <si>
    <t>31560/45905A</t>
  </si>
  <si>
    <t>68094</t>
  </si>
  <si>
    <t>33420/66900</t>
  </si>
  <si>
    <t>68096</t>
  </si>
  <si>
    <t>2830/13800</t>
  </si>
  <si>
    <t>68097</t>
  </si>
  <si>
    <t>1930/38200A</t>
  </si>
  <si>
    <t>68098</t>
  </si>
  <si>
    <t>2632/34700B</t>
  </si>
  <si>
    <t>68102</t>
  </si>
  <si>
    <t>2130/37500</t>
  </si>
  <si>
    <t>68103</t>
  </si>
  <si>
    <t>35540/23900</t>
  </si>
  <si>
    <t>68104</t>
  </si>
  <si>
    <t>6/6900310608</t>
  </si>
  <si>
    <t>68105</t>
  </si>
  <si>
    <t>4/6703670000</t>
  </si>
  <si>
    <t>68107</t>
  </si>
  <si>
    <t>33500/33100A</t>
  </si>
  <si>
    <t>68108</t>
  </si>
  <si>
    <t>2260/93500A</t>
  </si>
  <si>
    <t>68109</t>
  </si>
  <si>
    <t>2040/39600A</t>
  </si>
  <si>
    <t>68110</t>
  </si>
  <si>
    <t>2880/6474</t>
  </si>
  <si>
    <t>68111</t>
  </si>
  <si>
    <t>1/300280200</t>
  </si>
  <si>
    <t>68113</t>
  </si>
  <si>
    <t>3/5700070001</t>
  </si>
  <si>
    <t>68114</t>
  </si>
  <si>
    <t>4/11500340100</t>
  </si>
  <si>
    <t>68115</t>
  </si>
  <si>
    <t>16/6200160000</t>
  </si>
  <si>
    <t>68116</t>
  </si>
  <si>
    <t>2390/41400</t>
  </si>
  <si>
    <t>68118</t>
  </si>
  <si>
    <t>33356/5100</t>
  </si>
  <si>
    <t>68119</t>
  </si>
  <si>
    <t>33520/6300</t>
  </si>
  <si>
    <t>68121</t>
  </si>
  <si>
    <t>36031/7400H</t>
  </si>
  <si>
    <t>68122</t>
  </si>
  <si>
    <t>35330/8100</t>
  </si>
  <si>
    <t>68123</t>
  </si>
  <si>
    <t>36580/1300A</t>
  </si>
  <si>
    <t>68124</t>
  </si>
  <si>
    <t>2210/65200A</t>
  </si>
  <si>
    <t>68125</t>
  </si>
  <si>
    <t>31400/99603</t>
  </si>
  <si>
    <t>68126</t>
  </si>
  <si>
    <t>36501/15200B</t>
  </si>
  <si>
    <t>68127</t>
  </si>
  <si>
    <t>33424/38100</t>
  </si>
  <si>
    <t>68128</t>
  </si>
  <si>
    <t>35520/6500A</t>
  </si>
  <si>
    <t>68129</t>
  </si>
  <si>
    <t>2130/18800</t>
  </si>
  <si>
    <t>68130</t>
  </si>
  <si>
    <t>2251/12600B</t>
  </si>
  <si>
    <t>68131</t>
  </si>
  <si>
    <t>32410/193</t>
  </si>
  <si>
    <t>68132</t>
  </si>
  <si>
    <t>31980/80600</t>
  </si>
  <si>
    <t>68133</t>
  </si>
  <si>
    <t>32764/49800</t>
  </si>
  <si>
    <t>68134</t>
  </si>
  <si>
    <t>31700/41102</t>
  </si>
  <si>
    <t>68135</t>
  </si>
  <si>
    <t>32550/1000B</t>
  </si>
  <si>
    <t>68136</t>
  </si>
  <si>
    <t>2870/47500B</t>
  </si>
  <si>
    <t>68137</t>
  </si>
  <si>
    <t>2946/13100</t>
  </si>
  <si>
    <t>68138</t>
  </si>
  <si>
    <t>5/4500390300</t>
  </si>
  <si>
    <t>68139</t>
  </si>
  <si>
    <t>2292/27600</t>
  </si>
  <si>
    <t>68140</t>
  </si>
  <si>
    <t>2840/14901H</t>
  </si>
  <si>
    <t>68141</t>
  </si>
  <si>
    <t>31300/35600B</t>
  </si>
  <si>
    <t>68142</t>
  </si>
  <si>
    <t>2360/22000</t>
  </si>
  <si>
    <t>68144</t>
  </si>
  <si>
    <t>2410/21818</t>
  </si>
  <si>
    <t>68145</t>
  </si>
  <si>
    <t>31980/92400</t>
  </si>
  <si>
    <t>68146</t>
  </si>
  <si>
    <t>32763/50500</t>
  </si>
  <si>
    <t>68147</t>
  </si>
  <si>
    <t>34610/22901</t>
  </si>
  <si>
    <t>68148</t>
  </si>
  <si>
    <t>5/5500051300</t>
  </si>
  <si>
    <t>68149</t>
  </si>
  <si>
    <t>35800/27500B</t>
  </si>
  <si>
    <t>68151</t>
  </si>
  <si>
    <t>13/3500261000</t>
  </si>
  <si>
    <t>68152</t>
  </si>
  <si>
    <t>16/17900300101</t>
  </si>
  <si>
    <t>68153</t>
  </si>
  <si>
    <t>2210/21600</t>
  </si>
  <si>
    <t>68154</t>
  </si>
  <si>
    <t>2511/29300</t>
  </si>
  <si>
    <t>68156</t>
  </si>
  <si>
    <t>36120/16500</t>
  </si>
  <si>
    <t>68157</t>
  </si>
  <si>
    <t>4/5200460100</t>
  </si>
  <si>
    <t>68158</t>
  </si>
  <si>
    <t>2020/43000</t>
  </si>
  <si>
    <t>68159</t>
  </si>
  <si>
    <t>1910/49500F</t>
  </si>
  <si>
    <t>68160</t>
  </si>
  <si>
    <t>2906/25500</t>
  </si>
  <si>
    <t>68161</t>
  </si>
  <si>
    <t>31530/90990</t>
  </si>
  <si>
    <t>68162</t>
  </si>
  <si>
    <t>33312/16700</t>
  </si>
  <si>
    <t>68163</t>
  </si>
  <si>
    <t>35510/83400</t>
  </si>
  <si>
    <t>68164</t>
  </si>
  <si>
    <t>34710/83402</t>
  </si>
  <si>
    <t>68165</t>
  </si>
  <si>
    <t>2380/85400</t>
  </si>
  <si>
    <t>68166</t>
  </si>
  <si>
    <t>7/6100202600</t>
  </si>
  <si>
    <t>68167</t>
  </si>
  <si>
    <t>16/2500450000</t>
  </si>
  <si>
    <t>68168</t>
  </si>
  <si>
    <t>2030/32700B</t>
  </si>
  <si>
    <t>68169</t>
  </si>
  <si>
    <t>3490/23900</t>
  </si>
  <si>
    <t>68170</t>
  </si>
  <si>
    <t>33320/81200</t>
  </si>
  <si>
    <t>68171</t>
  </si>
  <si>
    <t>35200/30624A</t>
  </si>
  <si>
    <t>68173</t>
  </si>
  <si>
    <t>33560/7201</t>
  </si>
  <si>
    <t>68174</t>
  </si>
  <si>
    <t>35540/18302</t>
  </si>
  <si>
    <t>68175</t>
  </si>
  <si>
    <t>33330/45500</t>
  </si>
  <si>
    <t>68180</t>
  </si>
  <si>
    <t>31600/8900A</t>
  </si>
  <si>
    <t>68181</t>
  </si>
  <si>
    <t>35430/86100A</t>
  </si>
  <si>
    <t>68182</t>
  </si>
  <si>
    <t>2514/24900</t>
  </si>
  <si>
    <t>68183</t>
  </si>
  <si>
    <t>31701/417H</t>
  </si>
  <si>
    <t>68185</t>
  </si>
  <si>
    <t>35910/45400</t>
  </si>
  <si>
    <t>68186</t>
  </si>
  <si>
    <t>35020/29600</t>
  </si>
  <si>
    <t>68187</t>
  </si>
  <si>
    <t>36720/57400</t>
  </si>
  <si>
    <t>68188</t>
  </si>
  <si>
    <t>2190/6900E</t>
  </si>
  <si>
    <t>68189</t>
  </si>
  <si>
    <t>2640/58900</t>
  </si>
  <si>
    <t>68190</t>
  </si>
  <si>
    <t>33420/8700</t>
  </si>
  <si>
    <t>68192</t>
  </si>
  <si>
    <t>16/10000140000</t>
  </si>
  <si>
    <t>68193</t>
  </si>
  <si>
    <t>34642/10700</t>
  </si>
  <si>
    <t>68194</t>
  </si>
  <si>
    <t>36810/32809</t>
  </si>
  <si>
    <t>68197</t>
  </si>
  <si>
    <t>10/6600130000</t>
  </si>
  <si>
    <t>68198</t>
  </si>
  <si>
    <t>2350/30400</t>
  </si>
  <si>
    <t>68199</t>
  </si>
  <si>
    <t>36030/80200</t>
  </si>
  <si>
    <t>68201</t>
  </si>
  <si>
    <t>33020/39472B</t>
  </si>
  <si>
    <t>68202</t>
  </si>
  <si>
    <t>36810/33104</t>
  </si>
  <si>
    <t>68204</t>
  </si>
  <si>
    <t>18/25701801100</t>
  </si>
  <si>
    <t>68206</t>
  </si>
  <si>
    <t>30931/3500</t>
  </si>
  <si>
    <t>68208</t>
  </si>
  <si>
    <t>4/5400220004</t>
  </si>
  <si>
    <t>68209</t>
  </si>
  <si>
    <t>5/8000320142</t>
  </si>
  <si>
    <t>68210</t>
  </si>
  <si>
    <t>2270/24700</t>
  </si>
  <si>
    <t>68211</t>
  </si>
  <si>
    <t>2321/9402</t>
  </si>
  <si>
    <t>68212</t>
  </si>
  <si>
    <t>3902/32200</t>
  </si>
  <si>
    <t>68213</t>
  </si>
  <si>
    <t>31400/15800</t>
  </si>
  <si>
    <t>68214</t>
  </si>
  <si>
    <t>33420/80200</t>
  </si>
  <si>
    <t>68215</t>
  </si>
  <si>
    <t>34110/10400B</t>
  </si>
  <si>
    <t>68216</t>
  </si>
  <si>
    <t>33090/664</t>
  </si>
  <si>
    <t>68217</t>
  </si>
  <si>
    <t>35200/21603B</t>
  </si>
  <si>
    <t>68218</t>
  </si>
  <si>
    <t>36540/26600</t>
  </si>
  <si>
    <t>68222</t>
  </si>
  <si>
    <t>6/4300141212</t>
  </si>
  <si>
    <t>68223</t>
  </si>
  <si>
    <t>35350/13200B</t>
  </si>
  <si>
    <t>68224</t>
  </si>
  <si>
    <t>2130/37100A</t>
  </si>
  <si>
    <t>68225</t>
  </si>
  <si>
    <t>1990/33202</t>
  </si>
  <si>
    <t>68226</t>
  </si>
  <si>
    <t>2640/60100B</t>
  </si>
  <si>
    <t>68227</t>
  </si>
  <si>
    <t>2370/80901E</t>
  </si>
  <si>
    <t>68228</t>
  </si>
  <si>
    <t>33030/1402</t>
  </si>
  <si>
    <t>68229</t>
  </si>
  <si>
    <t>4/15000650200</t>
  </si>
  <si>
    <t>68232</t>
  </si>
  <si>
    <t>1/6000120000</t>
  </si>
  <si>
    <t>68233</t>
  </si>
  <si>
    <t>5/10100013700</t>
  </si>
  <si>
    <t>68234</t>
  </si>
  <si>
    <t>1920/71501</t>
  </si>
  <si>
    <t>68235</t>
  </si>
  <si>
    <t>35220/35303</t>
  </si>
  <si>
    <t>68236</t>
  </si>
  <si>
    <t>35550/74200</t>
  </si>
  <si>
    <t>68237</t>
  </si>
  <si>
    <t>33650/33200</t>
  </si>
  <si>
    <t>68239</t>
  </si>
  <si>
    <t>32540/11000</t>
  </si>
  <si>
    <t>68240</t>
  </si>
  <si>
    <t>2460/52700D</t>
  </si>
  <si>
    <t>68241</t>
  </si>
  <si>
    <t>2620/25000B</t>
  </si>
  <si>
    <t>68243</t>
  </si>
  <si>
    <t>36520/15591</t>
  </si>
  <si>
    <t>68244</t>
  </si>
  <si>
    <t>35020/75400</t>
  </si>
  <si>
    <t>68246</t>
  </si>
  <si>
    <t>830/16603</t>
  </si>
  <si>
    <t>68247</t>
  </si>
  <si>
    <t>2110/28702</t>
  </si>
  <si>
    <t>68248</t>
  </si>
  <si>
    <t>2850/14400B</t>
  </si>
  <si>
    <t>68249</t>
  </si>
  <si>
    <t>33353/39800</t>
  </si>
  <si>
    <t>68252</t>
  </si>
  <si>
    <t>2460/56100</t>
  </si>
  <si>
    <t>68253</t>
  </si>
  <si>
    <t>14/12000430500</t>
  </si>
  <si>
    <t>68254</t>
  </si>
  <si>
    <t>38706/37500</t>
  </si>
  <si>
    <t>68255</t>
  </si>
  <si>
    <t>31560/4500</t>
  </si>
  <si>
    <t>68256</t>
  </si>
  <si>
    <t>31300/15361</t>
  </si>
  <si>
    <t>68257</t>
  </si>
  <si>
    <t>35020/31701B</t>
  </si>
  <si>
    <t>68259</t>
  </si>
  <si>
    <t>4/2800240000</t>
  </si>
  <si>
    <t>68260</t>
  </si>
  <si>
    <t>2753/35200B</t>
  </si>
  <si>
    <t>68262</t>
  </si>
  <si>
    <t>32763/25900</t>
  </si>
  <si>
    <t>68266</t>
  </si>
  <si>
    <t>31520/33727B</t>
  </si>
  <si>
    <t>68267</t>
  </si>
  <si>
    <t>2850/62021</t>
  </si>
  <si>
    <t>68268</t>
  </si>
  <si>
    <t>33680/17600</t>
  </si>
  <si>
    <t>68269</t>
  </si>
  <si>
    <t>2490/44802E</t>
  </si>
  <si>
    <t>68270</t>
  </si>
  <si>
    <t>37000/41200</t>
  </si>
  <si>
    <t>68274</t>
  </si>
  <si>
    <t>31980/47500AV</t>
  </si>
  <si>
    <t>68275</t>
  </si>
  <si>
    <t>2650/34800</t>
  </si>
  <si>
    <t>68276</t>
  </si>
  <si>
    <t>16/200250000</t>
  </si>
  <si>
    <t>68277</t>
  </si>
  <si>
    <t>16/3700070000</t>
  </si>
  <si>
    <t>68278</t>
  </si>
  <si>
    <t>33050/13600A</t>
  </si>
  <si>
    <t>68279</t>
  </si>
  <si>
    <t>33480/45101</t>
  </si>
  <si>
    <t>68280</t>
  </si>
  <si>
    <t>36130/70600</t>
  </si>
  <si>
    <t>68281</t>
  </si>
  <si>
    <t>38703/14801A</t>
  </si>
  <si>
    <t>68282</t>
  </si>
  <si>
    <t>901/90804</t>
  </si>
  <si>
    <t>68283</t>
  </si>
  <si>
    <t>2500/16600</t>
  </si>
  <si>
    <t>68284</t>
  </si>
  <si>
    <t>33460/28900A</t>
  </si>
  <si>
    <t>68285</t>
  </si>
  <si>
    <t>34750/13000</t>
  </si>
  <si>
    <t>68286</t>
  </si>
  <si>
    <t>2630/11100C</t>
  </si>
  <si>
    <t>68287</t>
  </si>
  <si>
    <t>2751/1000D</t>
  </si>
  <si>
    <t>68288</t>
  </si>
  <si>
    <t>2400/28500</t>
  </si>
  <si>
    <t>68290</t>
  </si>
  <si>
    <t>38706/9606</t>
  </si>
  <si>
    <t>68291</t>
  </si>
  <si>
    <t>905/32800</t>
  </si>
  <si>
    <t>68292</t>
  </si>
  <si>
    <t>2750/5900A</t>
  </si>
  <si>
    <t>68293</t>
  </si>
  <si>
    <t>32650/44200</t>
  </si>
  <si>
    <t>68296</t>
  </si>
  <si>
    <t>12/2900150000</t>
  </si>
  <si>
    <t>68298</t>
  </si>
  <si>
    <t>35490/75300</t>
  </si>
  <si>
    <t>68301</t>
  </si>
  <si>
    <t>2110/68001</t>
  </si>
  <si>
    <t>68303</t>
  </si>
  <si>
    <t>35010/28600B</t>
  </si>
  <si>
    <t>68304</t>
  </si>
  <si>
    <t>2020/24100A</t>
  </si>
  <si>
    <t>68305</t>
  </si>
  <si>
    <t>2850/21900A</t>
  </si>
  <si>
    <t>68306</t>
  </si>
  <si>
    <t>33330/23600</t>
  </si>
  <si>
    <t>68307</t>
  </si>
  <si>
    <t>2780/87700</t>
  </si>
  <si>
    <t>68308</t>
  </si>
  <si>
    <t>32520/707</t>
  </si>
  <si>
    <t>68309</t>
  </si>
  <si>
    <t>32730/80500</t>
  </si>
  <si>
    <t>68310</t>
  </si>
  <si>
    <t>34641/35314</t>
  </si>
  <si>
    <t>68311</t>
  </si>
  <si>
    <t>34730/71600</t>
  </si>
  <si>
    <t>68312</t>
  </si>
  <si>
    <t>34110/13400B</t>
  </si>
  <si>
    <t>68313</t>
  </si>
  <si>
    <t>16/400180000</t>
  </si>
  <si>
    <t>68314</t>
  </si>
  <si>
    <t>2180/25300</t>
  </si>
  <si>
    <t>68315</t>
  </si>
  <si>
    <t>2632/34400</t>
  </si>
  <si>
    <t>68316</t>
  </si>
  <si>
    <t>34640/1414</t>
  </si>
  <si>
    <t>68318</t>
  </si>
  <si>
    <t>16/12900160000</t>
  </si>
  <si>
    <t>68319</t>
  </si>
  <si>
    <t>2380/37000</t>
  </si>
  <si>
    <t>68320</t>
  </si>
  <si>
    <t>3902/14800</t>
  </si>
  <si>
    <t>68321</t>
  </si>
  <si>
    <t>31310/30300</t>
  </si>
  <si>
    <t>68322</t>
  </si>
  <si>
    <t>11/1310010600</t>
  </si>
  <si>
    <t>68323</t>
  </si>
  <si>
    <t>14/10000070200</t>
  </si>
  <si>
    <t>68324</t>
  </si>
  <si>
    <t>3/6100120100</t>
  </si>
  <si>
    <t>68325</t>
  </si>
  <si>
    <t>35200/59500B</t>
  </si>
  <si>
    <t>68326</t>
  </si>
  <si>
    <t>2631/29601</t>
  </si>
  <si>
    <t>68327</t>
  </si>
  <si>
    <t>3021/7200</t>
  </si>
  <si>
    <t>68329</t>
  </si>
  <si>
    <t>33480/39600</t>
  </si>
  <si>
    <t>68332</t>
  </si>
  <si>
    <t>36703/2201</t>
  </si>
  <si>
    <t>68334</t>
  </si>
  <si>
    <t>2/300400000</t>
  </si>
  <si>
    <t>68335</t>
  </si>
  <si>
    <t>7/1800060046</t>
  </si>
  <si>
    <t>68336</t>
  </si>
  <si>
    <t>2302/7802</t>
  </si>
  <si>
    <t>68337</t>
  </si>
  <si>
    <t>2590/50901</t>
  </si>
  <si>
    <t>68338</t>
  </si>
  <si>
    <t>34750/41400B</t>
  </si>
  <si>
    <t>68339</t>
  </si>
  <si>
    <t>38703/1400</t>
  </si>
  <si>
    <t>68340</t>
  </si>
  <si>
    <t>13/8800010100</t>
  </si>
  <si>
    <t>68341</t>
  </si>
  <si>
    <t>2721/25700D</t>
  </si>
  <si>
    <t>68342</t>
  </si>
  <si>
    <t>2480/66903E</t>
  </si>
  <si>
    <t>68343</t>
  </si>
  <si>
    <t>2600/33500B</t>
  </si>
  <si>
    <t>68344</t>
  </si>
  <si>
    <t>32430/13400</t>
  </si>
  <si>
    <t>68345</t>
  </si>
  <si>
    <t>2150/1406A</t>
  </si>
  <si>
    <t>68346</t>
  </si>
  <si>
    <t>2750/22816</t>
  </si>
  <si>
    <t>68347</t>
  </si>
  <si>
    <t>33900/2419</t>
  </si>
  <si>
    <t>68348</t>
  </si>
  <si>
    <t>31580/16100</t>
  </si>
  <si>
    <t>68349</t>
  </si>
  <si>
    <t>32510/34501B</t>
  </si>
  <si>
    <t>68351</t>
  </si>
  <si>
    <t>36601/66112</t>
  </si>
  <si>
    <t>68352</t>
  </si>
  <si>
    <t>2241/71500A</t>
  </si>
  <si>
    <t>68353</t>
  </si>
  <si>
    <t>32766/11700</t>
  </si>
  <si>
    <t>68354</t>
  </si>
  <si>
    <t>33700/17809</t>
  </si>
  <si>
    <t>68355</t>
  </si>
  <si>
    <t>2000/6100E</t>
  </si>
  <si>
    <t>68356</t>
  </si>
  <si>
    <t>33040/16400B</t>
  </si>
  <si>
    <t>68357</t>
  </si>
  <si>
    <t>36580/26702</t>
  </si>
  <si>
    <t>68358</t>
  </si>
  <si>
    <t>2620/13300</t>
  </si>
  <si>
    <t>68359</t>
  </si>
  <si>
    <t>2880/44900</t>
  </si>
  <si>
    <t>68360</t>
  </si>
  <si>
    <t>2470/49902</t>
  </si>
  <si>
    <t>68361</t>
  </si>
  <si>
    <t>35540/16902</t>
  </si>
  <si>
    <t>68362</t>
  </si>
  <si>
    <t>7/1800060004</t>
  </si>
  <si>
    <t>68363</t>
  </si>
  <si>
    <t>2020/87600</t>
  </si>
  <si>
    <t>68364</t>
  </si>
  <si>
    <t>32610/55400B</t>
  </si>
  <si>
    <t>68365</t>
  </si>
  <si>
    <t>34510/36000</t>
  </si>
  <si>
    <t>68367</t>
  </si>
  <si>
    <t>1930/48601A</t>
  </si>
  <si>
    <t>68368</t>
  </si>
  <si>
    <t>5/101480608</t>
  </si>
  <si>
    <t>68369</t>
  </si>
  <si>
    <t>33154/900</t>
  </si>
  <si>
    <t>68370</t>
  </si>
  <si>
    <t>2580/4702</t>
  </si>
  <si>
    <t>68372</t>
  </si>
  <si>
    <t>33342/52401</t>
  </si>
  <si>
    <t>68374</t>
  </si>
  <si>
    <t>31400/68100B</t>
  </si>
  <si>
    <t>68375</t>
  </si>
  <si>
    <t>33040/54303</t>
  </si>
  <si>
    <t>68376</t>
  </si>
  <si>
    <t>33010/72700</t>
  </si>
  <si>
    <t>68377</t>
  </si>
  <si>
    <t>17/3500390202</t>
  </si>
  <si>
    <t>68378</t>
  </si>
  <si>
    <t>2915/1300</t>
  </si>
  <si>
    <t>68379</t>
  </si>
  <si>
    <t>2110/15000</t>
  </si>
  <si>
    <t>68381</t>
  </si>
  <si>
    <t>31400/80904</t>
  </si>
  <si>
    <t>68382</t>
  </si>
  <si>
    <t>33540/29112</t>
  </si>
  <si>
    <t>68383</t>
  </si>
  <si>
    <t>35120/83000</t>
  </si>
  <si>
    <t>68384</t>
  </si>
  <si>
    <t>2/4900080000</t>
  </si>
  <si>
    <t>68385</t>
  </si>
  <si>
    <t>2160/5700</t>
  </si>
  <si>
    <t>68386</t>
  </si>
  <si>
    <t>35310/13400</t>
  </si>
  <si>
    <t>68387</t>
  </si>
  <si>
    <t>36020/70901</t>
  </si>
  <si>
    <t>68389</t>
  </si>
  <si>
    <t>2590/37402</t>
  </si>
  <si>
    <t>68390</t>
  </si>
  <si>
    <t>31900/142O</t>
  </si>
  <si>
    <t>68391</t>
  </si>
  <si>
    <t>33426/14800K</t>
  </si>
  <si>
    <t>68392</t>
  </si>
  <si>
    <t>1/2501731500</t>
  </si>
  <si>
    <t>68394</t>
  </si>
  <si>
    <t>2120/21700C</t>
  </si>
  <si>
    <t>68396</t>
  </si>
  <si>
    <t>3981/21500B</t>
  </si>
  <si>
    <t>68397</t>
  </si>
  <si>
    <t>36300/30300</t>
  </si>
  <si>
    <t>68398</t>
  </si>
  <si>
    <t>2/2000010000</t>
  </si>
  <si>
    <t>68400</t>
  </si>
  <si>
    <t>2060/56900A</t>
  </si>
  <si>
    <t>68402</t>
  </si>
  <si>
    <t>35490/61301</t>
  </si>
  <si>
    <t>68404</t>
  </si>
  <si>
    <t>36150/70600</t>
  </si>
  <si>
    <t>68406</t>
  </si>
  <si>
    <t>16/7300370100</t>
  </si>
  <si>
    <t>68407</t>
  </si>
  <si>
    <t>3861/58600</t>
  </si>
  <si>
    <t>68408</t>
  </si>
  <si>
    <t>33470/62900A</t>
  </si>
  <si>
    <t>68409</t>
  </si>
  <si>
    <t>34610/38000</t>
  </si>
  <si>
    <t>68410</t>
  </si>
  <si>
    <t>16/1210900001</t>
  </si>
  <si>
    <t>68411</t>
  </si>
  <si>
    <t>31920/12400</t>
  </si>
  <si>
    <t>68413</t>
  </si>
  <si>
    <t>1980/56001</t>
  </si>
  <si>
    <t>68415</t>
  </si>
  <si>
    <t>32730/35642</t>
  </si>
  <si>
    <t>68416</t>
  </si>
  <si>
    <t>2420/29001</t>
  </si>
  <si>
    <t>68417</t>
  </si>
  <si>
    <t>32620/67700B</t>
  </si>
  <si>
    <t>68420</t>
  </si>
  <si>
    <t>18/25300071000</t>
  </si>
  <si>
    <t>68421</t>
  </si>
  <si>
    <t>2400/68301</t>
  </si>
  <si>
    <t>68423</t>
  </si>
  <si>
    <t>32710/85524</t>
  </si>
  <si>
    <t>68424</t>
  </si>
  <si>
    <t>32540/22200B</t>
  </si>
  <si>
    <t>68425</t>
  </si>
  <si>
    <t>35010/49900C</t>
  </si>
  <si>
    <t>68426</t>
  </si>
  <si>
    <t>1/4600030200</t>
  </si>
  <si>
    <t>68427</t>
  </si>
  <si>
    <t>2/600680000</t>
  </si>
  <si>
    <t>68429</t>
  </si>
  <si>
    <t>2302/18114B</t>
  </si>
  <si>
    <t>68430</t>
  </si>
  <si>
    <t>3962/50900</t>
  </si>
  <si>
    <t>68431</t>
  </si>
  <si>
    <t>33020/77500</t>
  </si>
  <si>
    <t>68432</t>
  </si>
  <si>
    <t>36040/46400</t>
  </si>
  <si>
    <t>68433</t>
  </si>
  <si>
    <t>38703/34301</t>
  </si>
  <si>
    <t>68434</t>
  </si>
  <si>
    <t>2/8600410000</t>
  </si>
  <si>
    <t>68435</t>
  </si>
  <si>
    <t>18/25710090000</t>
  </si>
  <si>
    <t>68436</t>
  </si>
  <si>
    <t>16/3700330101</t>
  </si>
  <si>
    <t>68437</t>
  </si>
  <si>
    <t>2230/24300</t>
  </si>
  <si>
    <t>68438</t>
  </si>
  <si>
    <t>33530/19700</t>
  </si>
  <si>
    <t>68439</t>
  </si>
  <si>
    <t>33420/10300</t>
  </si>
  <si>
    <t>68440</t>
  </si>
  <si>
    <t>36150/55100</t>
  </si>
  <si>
    <t>68442</t>
  </si>
  <si>
    <t>2720/23100C</t>
  </si>
  <si>
    <t>68443</t>
  </si>
  <si>
    <t>2610/26000</t>
  </si>
  <si>
    <t>68445</t>
  </si>
  <si>
    <t>2820/11100</t>
  </si>
  <si>
    <t>68446</t>
  </si>
  <si>
    <t>35800/24502</t>
  </si>
  <si>
    <t>68447</t>
  </si>
  <si>
    <t>36150/28300</t>
  </si>
  <si>
    <t>68449</t>
  </si>
  <si>
    <t>33320/2500</t>
  </si>
  <si>
    <t>68450</t>
  </si>
  <si>
    <t>35460/51100</t>
  </si>
  <si>
    <t>68452</t>
  </si>
  <si>
    <t>33670/5000</t>
  </si>
  <si>
    <t>68453</t>
  </si>
  <si>
    <t>32551/21400A</t>
  </si>
  <si>
    <t>68454</t>
  </si>
  <si>
    <t>35910/53800</t>
  </si>
  <si>
    <t>68455</t>
  </si>
  <si>
    <t>8/2300990900</t>
  </si>
  <si>
    <t>68456</t>
  </si>
  <si>
    <t>2130/6500</t>
  </si>
  <si>
    <t>68457</t>
  </si>
  <si>
    <t>2230/33700A</t>
  </si>
  <si>
    <t>68458</t>
  </si>
  <si>
    <t>2450/63500B</t>
  </si>
  <si>
    <t>68461</t>
  </si>
  <si>
    <t>34640/7801B</t>
  </si>
  <si>
    <t>68462</t>
  </si>
  <si>
    <t>2030/65815</t>
  </si>
  <si>
    <t>68463</t>
  </si>
  <si>
    <t>2600/10700A</t>
  </si>
  <si>
    <t>68464</t>
  </si>
  <si>
    <t>33343/8000</t>
  </si>
  <si>
    <t>68465</t>
  </si>
  <si>
    <t>35040/33448</t>
  </si>
  <si>
    <t>68466</t>
  </si>
  <si>
    <t>36520/46500</t>
  </si>
  <si>
    <t>68467</t>
  </si>
  <si>
    <t>36530/13700</t>
  </si>
  <si>
    <t>68468</t>
  </si>
  <si>
    <t>2370/80400E</t>
  </si>
  <si>
    <t>68469</t>
  </si>
  <si>
    <t>2860/56600</t>
  </si>
  <si>
    <t>68470</t>
  </si>
  <si>
    <t>33424/34500</t>
  </si>
  <si>
    <t>68471</t>
  </si>
  <si>
    <t>3/3800150100</t>
  </si>
  <si>
    <t>68472</t>
  </si>
  <si>
    <t>16/12400220101</t>
  </si>
  <si>
    <t>68473</t>
  </si>
  <si>
    <t>2292/33201</t>
  </si>
  <si>
    <t>68474</t>
  </si>
  <si>
    <t>2470/70901</t>
  </si>
  <si>
    <t>68475</t>
  </si>
  <si>
    <t>2590/1813A</t>
  </si>
  <si>
    <t>68476</t>
  </si>
  <si>
    <t>32410/903</t>
  </si>
  <si>
    <t>68477</t>
  </si>
  <si>
    <t>4/6900210000</t>
  </si>
  <si>
    <t>68480</t>
  </si>
  <si>
    <t>1/300400000</t>
  </si>
  <si>
    <t>68482</t>
  </si>
  <si>
    <t>2120/60603</t>
  </si>
  <si>
    <t>68483</t>
  </si>
  <si>
    <t>2633/23100</t>
  </si>
  <si>
    <t>68485</t>
  </si>
  <si>
    <t>4/13100440401</t>
  </si>
  <si>
    <t>68486</t>
  </si>
  <si>
    <t>33651/25100</t>
  </si>
  <si>
    <t>68487</t>
  </si>
  <si>
    <t>33320/3800</t>
  </si>
  <si>
    <t>68488</t>
  </si>
  <si>
    <t>2030/66101I</t>
  </si>
  <si>
    <t>68490</t>
  </si>
  <si>
    <t>1920/71701</t>
  </si>
  <si>
    <t>68492</t>
  </si>
  <si>
    <t>3902/58818</t>
  </si>
  <si>
    <t>68494</t>
  </si>
  <si>
    <t>16/14700100000</t>
  </si>
  <si>
    <t>68495</t>
  </si>
  <si>
    <t>31970/69025</t>
  </si>
  <si>
    <t>68496</t>
  </si>
  <si>
    <t>3973/12300</t>
  </si>
  <si>
    <t>68497</t>
  </si>
  <si>
    <t>33420/87400</t>
  </si>
  <si>
    <t>68499</t>
  </si>
  <si>
    <t>36900/11100</t>
  </si>
  <si>
    <t>68501</t>
  </si>
  <si>
    <t>2610/63300</t>
  </si>
  <si>
    <t>68502</t>
  </si>
  <si>
    <t>34643/14700</t>
  </si>
  <si>
    <t>68503</t>
  </si>
  <si>
    <t>16/14200840000</t>
  </si>
  <si>
    <t>68504</t>
  </si>
  <si>
    <t>2251/10300B</t>
  </si>
  <si>
    <t>68505</t>
  </si>
  <si>
    <t>3740/48702</t>
  </si>
  <si>
    <t>68506</t>
  </si>
  <si>
    <t>2514/1700</t>
  </si>
  <si>
    <t>68507</t>
  </si>
  <si>
    <t>35010/32800</t>
  </si>
  <si>
    <t>68508</t>
  </si>
  <si>
    <t>2210/38100A</t>
  </si>
  <si>
    <t>68509</t>
  </si>
  <si>
    <t>32720/73100</t>
  </si>
  <si>
    <t>68510</t>
  </si>
  <si>
    <t>36040/16900</t>
  </si>
  <si>
    <t>68511</t>
  </si>
  <si>
    <t>35430/92400</t>
  </si>
  <si>
    <t>68514</t>
  </si>
  <si>
    <t>31300/15274</t>
  </si>
  <si>
    <t>68515</t>
  </si>
  <si>
    <t>32720/8300</t>
  </si>
  <si>
    <t>68516</t>
  </si>
  <si>
    <t>34110/18601</t>
  </si>
  <si>
    <t>68517</t>
  </si>
  <si>
    <t>35920/23400</t>
  </si>
  <si>
    <t>68518</t>
  </si>
  <si>
    <t>31950/10301</t>
  </si>
  <si>
    <t>68519</t>
  </si>
  <si>
    <t>35020/79200</t>
  </si>
  <si>
    <t>68520</t>
  </si>
  <si>
    <t>36602/7400</t>
  </si>
  <si>
    <t>68521</t>
  </si>
  <si>
    <t>2941/39601</t>
  </si>
  <si>
    <t>68522</t>
  </si>
  <si>
    <t>35430/47000</t>
  </si>
  <si>
    <t>68523</t>
  </si>
  <si>
    <t>35490/66500</t>
  </si>
  <si>
    <t>68524</t>
  </si>
  <si>
    <t>33061/15600</t>
  </si>
  <si>
    <t>68525</t>
  </si>
  <si>
    <t>2000/4000A</t>
  </si>
  <si>
    <t>68526</t>
  </si>
  <si>
    <t>35490/30100</t>
  </si>
  <si>
    <t>68528</t>
  </si>
  <si>
    <t>35220/84200B</t>
  </si>
  <si>
    <t>68529</t>
  </si>
  <si>
    <t>36400/14571</t>
  </si>
  <si>
    <t>68530</t>
  </si>
  <si>
    <t>2241/34602</t>
  </si>
  <si>
    <t>68531</t>
  </si>
  <si>
    <t>3902/54806B</t>
  </si>
  <si>
    <t>68532</t>
  </si>
  <si>
    <t>33422/13601</t>
  </si>
  <si>
    <t>68534</t>
  </si>
  <si>
    <t>31930/8900A</t>
  </si>
  <si>
    <t>68536</t>
  </si>
  <si>
    <t>36500/65900</t>
  </si>
  <si>
    <t>68537</t>
  </si>
  <si>
    <t>35200/27000</t>
  </si>
  <si>
    <t>68539</t>
  </si>
  <si>
    <t>1940/9200</t>
  </si>
  <si>
    <t>68540</t>
  </si>
  <si>
    <t>2780/81900B</t>
  </si>
  <si>
    <t>68541</t>
  </si>
  <si>
    <t>2020/53500C</t>
  </si>
  <si>
    <t>68542</t>
  </si>
  <si>
    <t>34641/25000</t>
  </si>
  <si>
    <t>68543</t>
  </si>
  <si>
    <t>2170/84200</t>
  </si>
  <si>
    <t>68544</t>
  </si>
  <si>
    <t>2010/58402</t>
  </si>
  <si>
    <t>68545</t>
  </si>
  <si>
    <t>2710/9000</t>
  </si>
  <si>
    <t>68546</t>
  </si>
  <si>
    <t>2935/19400</t>
  </si>
  <si>
    <t>68547</t>
  </si>
  <si>
    <t>33423/32300</t>
  </si>
  <si>
    <t>68548</t>
  </si>
  <si>
    <t>33320/34915</t>
  </si>
  <si>
    <t>68549</t>
  </si>
  <si>
    <t>36800/39918</t>
  </si>
  <si>
    <t>68551</t>
  </si>
  <si>
    <t>2360/30400H</t>
  </si>
  <si>
    <t>68553</t>
  </si>
  <si>
    <t>3982/7100A</t>
  </si>
  <si>
    <t>68554</t>
  </si>
  <si>
    <t>33426/2500</t>
  </si>
  <si>
    <t>68556</t>
  </si>
  <si>
    <t>32754/21100A</t>
  </si>
  <si>
    <t>68557</t>
  </si>
  <si>
    <t>4/16200290000</t>
  </si>
  <si>
    <t>68558</t>
  </si>
  <si>
    <t>3/2200280100</t>
  </si>
  <si>
    <t>68560</t>
  </si>
  <si>
    <t>32200/40004</t>
  </si>
  <si>
    <t>68562</t>
  </si>
  <si>
    <t>33354/21200</t>
  </si>
  <si>
    <t>68563</t>
  </si>
  <si>
    <t>32730/51205</t>
  </si>
  <si>
    <t>68564</t>
  </si>
  <si>
    <t>35340/18800</t>
  </si>
  <si>
    <t>68565</t>
  </si>
  <si>
    <t>34810/54600A</t>
  </si>
  <si>
    <t>68566</t>
  </si>
  <si>
    <t>1940/18600C</t>
  </si>
  <si>
    <t>68567</t>
  </si>
  <si>
    <t>2030/21300</t>
  </si>
  <si>
    <t>68568</t>
  </si>
  <si>
    <t>32680/45700B</t>
  </si>
  <si>
    <t>68569</t>
  </si>
  <si>
    <t>2830/4100C</t>
  </si>
  <si>
    <t>68570</t>
  </si>
  <si>
    <t>2631/84500A</t>
  </si>
  <si>
    <t>68572</t>
  </si>
  <si>
    <t>4/5200200000</t>
  </si>
  <si>
    <t>68574</t>
  </si>
  <si>
    <t>1920/43702</t>
  </si>
  <si>
    <t>68575</t>
  </si>
  <si>
    <t>32730/1600</t>
  </si>
  <si>
    <t>68576</t>
  </si>
  <si>
    <t>34760/58000B</t>
  </si>
  <si>
    <t>68577</t>
  </si>
  <si>
    <t>36150/48100</t>
  </si>
  <si>
    <t>68578</t>
  </si>
  <si>
    <t>2380/29800</t>
  </si>
  <si>
    <t>68579</t>
  </si>
  <si>
    <t>32550/5800A</t>
  </si>
  <si>
    <t>68580</t>
  </si>
  <si>
    <t>2820/57400B</t>
  </si>
  <si>
    <t>68581</t>
  </si>
  <si>
    <t>3982/80500B</t>
  </si>
  <si>
    <t>68582</t>
  </si>
  <si>
    <t>36010/27903</t>
  </si>
  <si>
    <t>68585</t>
  </si>
  <si>
    <t>16/1000070300</t>
  </si>
  <si>
    <t>68586</t>
  </si>
  <si>
    <t>2570/68700A</t>
  </si>
  <si>
    <t>68587</t>
  </si>
  <si>
    <t>2780/69500</t>
  </si>
  <si>
    <t>68588</t>
  </si>
  <si>
    <t>2390/21001C</t>
  </si>
  <si>
    <t>68590</t>
  </si>
  <si>
    <t>32720/48909</t>
  </si>
  <si>
    <t>68591</t>
  </si>
  <si>
    <t>34510/12600</t>
  </si>
  <si>
    <t>68592</t>
  </si>
  <si>
    <t>2120/21300C</t>
  </si>
  <si>
    <t>68593</t>
  </si>
  <si>
    <t>2220/62600</t>
  </si>
  <si>
    <t>68594</t>
  </si>
  <si>
    <t>33420/64800</t>
  </si>
  <si>
    <t>68595</t>
  </si>
  <si>
    <t>33040/6222A</t>
  </si>
  <si>
    <t>68596</t>
  </si>
  <si>
    <t>35520/15900</t>
  </si>
  <si>
    <t>68598</t>
  </si>
  <si>
    <t>4/10810700000</t>
  </si>
  <si>
    <t>68599</t>
  </si>
  <si>
    <t>901/47100</t>
  </si>
  <si>
    <t>68600</t>
  </si>
  <si>
    <t>2420/46002</t>
  </si>
  <si>
    <t>68601</t>
  </si>
  <si>
    <t>33510/1900B</t>
  </si>
  <si>
    <t>68602</t>
  </si>
  <si>
    <t>5/6900170150</t>
  </si>
  <si>
    <t>68603</t>
  </si>
  <si>
    <t>31910/21400</t>
  </si>
  <si>
    <t>68604</t>
  </si>
  <si>
    <t>33030/70800</t>
  </si>
  <si>
    <t>68605</t>
  </si>
  <si>
    <t>34510/12800B</t>
  </si>
  <si>
    <t>68606</t>
  </si>
  <si>
    <t>33320/71011</t>
  </si>
  <si>
    <t>68607</t>
  </si>
  <si>
    <t>18/25200250001</t>
  </si>
  <si>
    <t>68608</t>
  </si>
  <si>
    <t>5/6300060000</t>
  </si>
  <si>
    <t>68609</t>
  </si>
  <si>
    <t>2516/52700</t>
  </si>
  <si>
    <t>68610</t>
  </si>
  <si>
    <t>32710/44011</t>
  </si>
  <si>
    <t>68611</t>
  </si>
  <si>
    <t>33900/19500</t>
  </si>
  <si>
    <t>68612</t>
  </si>
  <si>
    <t>35480/14000B</t>
  </si>
  <si>
    <t>68613</t>
  </si>
  <si>
    <t>16/120510900</t>
  </si>
  <si>
    <t>68614</t>
  </si>
  <si>
    <t>2651/17200</t>
  </si>
  <si>
    <t>68615</t>
  </si>
  <si>
    <t>36601/11907</t>
  </si>
  <si>
    <t>68616</t>
  </si>
  <si>
    <t>33800/35402</t>
  </si>
  <si>
    <t>68617</t>
  </si>
  <si>
    <t>2640/22100</t>
  </si>
  <si>
    <t>68618</t>
  </si>
  <si>
    <t>3964/57800</t>
  </si>
  <si>
    <t>68619</t>
  </si>
  <si>
    <t>33424/38400A</t>
  </si>
  <si>
    <t>68620</t>
  </si>
  <si>
    <t>2937/8700</t>
  </si>
  <si>
    <t>68621</t>
  </si>
  <si>
    <t>901/9900</t>
  </si>
  <si>
    <t>68622</t>
  </si>
  <si>
    <t>31950/10327</t>
  </si>
  <si>
    <t>68623</t>
  </si>
  <si>
    <t>31980/15600</t>
  </si>
  <si>
    <t>68625</t>
  </si>
  <si>
    <t>35120/66800</t>
  </si>
  <si>
    <t>68626</t>
  </si>
  <si>
    <t>4/5350140000</t>
  </si>
  <si>
    <t>68627</t>
  </si>
  <si>
    <t>2180/74600</t>
  </si>
  <si>
    <t>68628</t>
  </si>
  <si>
    <t>2360/48100S</t>
  </si>
  <si>
    <t>68629</t>
  </si>
  <si>
    <t>35110/14200A</t>
  </si>
  <si>
    <t>68630</t>
  </si>
  <si>
    <t>38706/13000B</t>
  </si>
  <si>
    <t>68631</t>
  </si>
  <si>
    <t>2140/29940</t>
  </si>
  <si>
    <t>68632</t>
  </si>
  <si>
    <t>3964/19300F</t>
  </si>
  <si>
    <t>68633</t>
  </si>
  <si>
    <t>3971/17600B</t>
  </si>
  <si>
    <t>68635</t>
  </si>
  <si>
    <t>1/5800200200</t>
  </si>
  <si>
    <t>68636</t>
  </si>
  <si>
    <t>2170/60500C</t>
  </si>
  <si>
    <t>68637</t>
  </si>
  <si>
    <t>2751/14900A</t>
  </si>
  <si>
    <t>68638</t>
  </si>
  <si>
    <t>2915/21600</t>
  </si>
  <si>
    <t>68639</t>
  </si>
  <si>
    <t>35010/43701</t>
  </si>
  <si>
    <t>68640</t>
  </si>
  <si>
    <t>35570/60700</t>
  </si>
  <si>
    <t>68641</t>
  </si>
  <si>
    <t>35580/78900</t>
  </si>
  <si>
    <t>68642</t>
  </si>
  <si>
    <t>8/2301380049</t>
  </si>
  <si>
    <t>68644</t>
  </si>
  <si>
    <t>33424/35800B</t>
  </si>
  <si>
    <t>68645</t>
  </si>
  <si>
    <t>3490/118</t>
  </si>
  <si>
    <t>68646</t>
  </si>
  <si>
    <t>3982/22600</t>
  </si>
  <si>
    <t>68647</t>
  </si>
  <si>
    <t>3963/10900</t>
  </si>
  <si>
    <t>68648</t>
  </si>
  <si>
    <t>16/19300040000</t>
  </si>
  <si>
    <t>68649</t>
  </si>
  <si>
    <t>2750/31601</t>
  </si>
  <si>
    <t>68650</t>
  </si>
  <si>
    <t>2511/40200</t>
  </si>
  <si>
    <t>68651</t>
  </si>
  <si>
    <t>35020/28800B</t>
  </si>
  <si>
    <t>68653</t>
  </si>
  <si>
    <t>36300/26100B</t>
  </si>
  <si>
    <t>68654</t>
  </si>
  <si>
    <t>2050/23802A</t>
  </si>
  <si>
    <t>68655</t>
  </si>
  <si>
    <t>2591/52700</t>
  </si>
  <si>
    <t>68659</t>
  </si>
  <si>
    <t>34150/22800</t>
  </si>
  <si>
    <t>68660</t>
  </si>
  <si>
    <t>2800/34202C</t>
  </si>
  <si>
    <t>68661</t>
  </si>
  <si>
    <t>35410/74905</t>
  </si>
  <si>
    <t>68662</t>
  </si>
  <si>
    <t>34730/62800</t>
  </si>
  <si>
    <t>68663</t>
  </si>
  <si>
    <t>12/2100200000</t>
  </si>
  <si>
    <t>68664</t>
  </si>
  <si>
    <t>2110/18200B</t>
  </si>
  <si>
    <t>68665</t>
  </si>
  <si>
    <t>2400/19400</t>
  </si>
  <si>
    <t>68666</t>
  </si>
  <si>
    <t>35200/31500A</t>
  </si>
  <si>
    <t>68667</t>
  </si>
  <si>
    <t>11/5500080200</t>
  </si>
  <si>
    <t>68668</t>
  </si>
  <si>
    <t>33100/33002</t>
  </si>
  <si>
    <t>68670</t>
  </si>
  <si>
    <t>36500/45100</t>
  </si>
  <si>
    <t>68672</t>
  </si>
  <si>
    <t>6/5700380600</t>
  </si>
  <si>
    <t>68675</t>
  </si>
  <si>
    <t>32410/25587</t>
  </si>
  <si>
    <t>68676</t>
  </si>
  <si>
    <t>5/12702705</t>
  </si>
  <si>
    <t>68677</t>
  </si>
  <si>
    <t>5/4800391012</t>
  </si>
  <si>
    <t>68678</t>
  </si>
  <si>
    <t>16/14203190000</t>
  </si>
  <si>
    <t>68679</t>
  </si>
  <si>
    <t>35220/89101</t>
  </si>
  <si>
    <t>68680</t>
  </si>
  <si>
    <t>2810/23101B</t>
  </si>
  <si>
    <t>68683</t>
  </si>
  <si>
    <t>34140/19300</t>
  </si>
  <si>
    <t>68684</t>
  </si>
  <si>
    <t>35350/86600</t>
  </si>
  <si>
    <t>68685</t>
  </si>
  <si>
    <t>2420/1700A</t>
  </si>
  <si>
    <t>68686</t>
  </si>
  <si>
    <t>2830/73700F</t>
  </si>
  <si>
    <t>68687</t>
  </si>
  <si>
    <t>7/1800060011</t>
  </si>
  <si>
    <t>68688</t>
  </si>
  <si>
    <t>2840/16300A</t>
  </si>
  <si>
    <t>68689</t>
  </si>
  <si>
    <t>2750/22801</t>
  </si>
  <si>
    <t>68690</t>
  </si>
  <si>
    <t>33060/37700</t>
  </si>
  <si>
    <t>68691</t>
  </si>
  <si>
    <t>34610/71500B</t>
  </si>
  <si>
    <t>68692</t>
  </si>
  <si>
    <t>35200/30633</t>
  </si>
  <si>
    <t>68695</t>
  </si>
  <si>
    <t>3975/66600A</t>
  </si>
  <si>
    <t>68696</t>
  </si>
  <si>
    <t>1990/43702</t>
  </si>
  <si>
    <t>68697</t>
  </si>
  <si>
    <t>33530/25000</t>
  </si>
  <si>
    <t>68698</t>
  </si>
  <si>
    <t>36580/2000A</t>
  </si>
  <si>
    <t>68699</t>
  </si>
  <si>
    <t>2350/15257</t>
  </si>
  <si>
    <t>68700</t>
  </si>
  <si>
    <t>33700/69600</t>
  </si>
  <si>
    <t>68701</t>
  </si>
  <si>
    <t>36710/16000</t>
  </si>
  <si>
    <t>68702</t>
  </si>
  <si>
    <t>33200/13701</t>
  </si>
  <si>
    <t>68703</t>
  </si>
  <si>
    <t>4/15300090001</t>
  </si>
  <si>
    <t>68704</t>
  </si>
  <si>
    <t>33312/10500</t>
  </si>
  <si>
    <t>68706</t>
  </si>
  <si>
    <t>4/4700130000</t>
  </si>
  <si>
    <t>68707</t>
  </si>
  <si>
    <t>2020/79402</t>
  </si>
  <si>
    <t>68708</t>
  </si>
  <si>
    <t>33347/63600B</t>
  </si>
  <si>
    <t>68709</t>
  </si>
  <si>
    <t>13/100190002</t>
  </si>
  <si>
    <t>68710</t>
  </si>
  <si>
    <t>2301/17900B</t>
  </si>
  <si>
    <t>68711</t>
  </si>
  <si>
    <t>2511/5500</t>
  </si>
  <si>
    <t>68712</t>
  </si>
  <si>
    <t>33346/3640</t>
  </si>
  <si>
    <t>68713</t>
  </si>
  <si>
    <t>31980/46000AC</t>
  </si>
  <si>
    <t>68714</t>
  </si>
  <si>
    <t>32410/28301</t>
  </si>
  <si>
    <t>68716</t>
  </si>
  <si>
    <t>35200/26800C</t>
  </si>
  <si>
    <t>68717</t>
  </si>
  <si>
    <t>2/4200710300</t>
  </si>
  <si>
    <t>68718</t>
  </si>
  <si>
    <t>2140/42500A</t>
  </si>
  <si>
    <t>68719</t>
  </si>
  <si>
    <t>33480/80100</t>
  </si>
  <si>
    <t>68720</t>
  </si>
  <si>
    <t>32730/71204</t>
  </si>
  <si>
    <t>68721</t>
  </si>
  <si>
    <t>31300/11701A</t>
  </si>
  <si>
    <t>68722</t>
  </si>
  <si>
    <t>33311/85800</t>
  </si>
  <si>
    <t>68723</t>
  </si>
  <si>
    <t>2170/34600A</t>
  </si>
  <si>
    <t>68724</t>
  </si>
  <si>
    <t>2170/36200</t>
  </si>
  <si>
    <t>68727</t>
  </si>
  <si>
    <t>33020/24000B</t>
  </si>
  <si>
    <t>68728</t>
  </si>
  <si>
    <t>35110/90351</t>
  </si>
  <si>
    <t>68730</t>
  </si>
  <si>
    <t>2915/16000A</t>
  </si>
  <si>
    <t>68731</t>
  </si>
  <si>
    <t>33030/38908</t>
  </si>
  <si>
    <t>68732</t>
  </si>
  <si>
    <t>2331/42905</t>
  </si>
  <si>
    <t>68733</t>
  </si>
  <si>
    <t>2190/58801</t>
  </si>
  <si>
    <t>68734</t>
  </si>
  <si>
    <t>2060/22400</t>
  </si>
  <si>
    <t>68735</t>
  </si>
  <si>
    <t>2420/26600E</t>
  </si>
  <si>
    <t>68736</t>
  </si>
  <si>
    <t>31580/20800</t>
  </si>
  <si>
    <t>68737</t>
  </si>
  <si>
    <t>36560/71100A</t>
  </si>
  <si>
    <t>68738</t>
  </si>
  <si>
    <t>2753/1100B</t>
  </si>
  <si>
    <t>68739</t>
  </si>
  <si>
    <t>32200/25321</t>
  </si>
  <si>
    <t>68741</t>
  </si>
  <si>
    <t>7/1800060005</t>
  </si>
  <si>
    <t>68742</t>
  </si>
  <si>
    <t>14/9302540100</t>
  </si>
  <si>
    <t>68743</t>
  </si>
  <si>
    <t>33355/3500A</t>
  </si>
  <si>
    <t>68744</t>
  </si>
  <si>
    <t>3964/29600A</t>
  </si>
  <si>
    <t>68745</t>
  </si>
  <si>
    <t>33020/73100</t>
  </si>
  <si>
    <t>68746</t>
  </si>
  <si>
    <t>2650/90300</t>
  </si>
  <si>
    <t>68747</t>
  </si>
  <si>
    <t>32620/49400B</t>
  </si>
  <si>
    <t>68750</t>
  </si>
  <si>
    <t>3954/31200</t>
  </si>
  <si>
    <t>68751</t>
  </si>
  <si>
    <t>38706/17500</t>
  </si>
  <si>
    <t>68753</t>
  </si>
  <si>
    <t>2252/32600B</t>
  </si>
  <si>
    <t>68754</t>
  </si>
  <si>
    <t>31600/1102E</t>
  </si>
  <si>
    <t>68755</t>
  </si>
  <si>
    <t>35350/29400</t>
  </si>
  <si>
    <t>68756</t>
  </si>
  <si>
    <t>32551/29400</t>
  </si>
  <si>
    <t>68758</t>
  </si>
  <si>
    <t>1940/56202</t>
  </si>
  <si>
    <t>68759</t>
  </si>
  <si>
    <t>2754/12900B</t>
  </si>
  <si>
    <t>68760</t>
  </si>
  <si>
    <t>35920/7800</t>
  </si>
  <si>
    <t>68761</t>
  </si>
  <si>
    <t>901/43700</t>
  </si>
  <si>
    <t>68762</t>
  </si>
  <si>
    <t>2513/200C</t>
  </si>
  <si>
    <t>68763</t>
  </si>
  <si>
    <t>33090/38200</t>
  </si>
  <si>
    <t>68765</t>
  </si>
  <si>
    <t>1/2700280000</t>
  </si>
  <si>
    <t>68766</t>
  </si>
  <si>
    <t>2460/57700C</t>
  </si>
  <si>
    <t>68768</t>
  </si>
  <si>
    <t>3985/32700A</t>
  </si>
  <si>
    <t>68769</t>
  </si>
  <si>
    <t>33470/3000A</t>
  </si>
  <si>
    <t>68770</t>
  </si>
  <si>
    <t>36510/40483</t>
  </si>
  <si>
    <t>68771</t>
  </si>
  <si>
    <t>36580/400</t>
  </si>
  <si>
    <t>68772</t>
  </si>
  <si>
    <t>36810/88363</t>
  </si>
  <si>
    <t>68773</t>
  </si>
  <si>
    <t>11/4700780000</t>
  </si>
  <si>
    <t>68774</t>
  </si>
  <si>
    <t>13/5300070100</t>
  </si>
  <si>
    <t>68776</t>
  </si>
  <si>
    <t>32761/5810</t>
  </si>
  <si>
    <t>68777</t>
  </si>
  <si>
    <t>34630/90200</t>
  </si>
  <si>
    <t>68778</t>
  </si>
  <si>
    <t>36150/68400</t>
  </si>
  <si>
    <t>68779</t>
  </si>
  <si>
    <t>2514/38300</t>
  </si>
  <si>
    <t>68780</t>
  </si>
  <si>
    <t>2360/87500</t>
  </si>
  <si>
    <t>68781</t>
  </si>
  <si>
    <t>2906/11600</t>
  </si>
  <si>
    <t>68782</t>
  </si>
  <si>
    <t>2180/47100B</t>
  </si>
  <si>
    <t>68784</t>
  </si>
  <si>
    <t>33470/24700</t>
  </si>
  <si>
    <t>68785</t>
  </si>
  <si>
    <t>34642/1509</t>
  </si>
  <si>
    <t>68786</t>
  </si>
  <si>
    <t>10/3500080403</t>
  </si>
  <si>
    <t>68787</t>
  </si>
  <si>
    <t>3951/55400B</t>
  </si>
  <si>
    <t>68788</t>
  </si>
  <si>
    <t>33200/49706</t>
  </si>
  <si>
    <t>68790</t>
  </si>
  <si>
    <t>35550/84300</t>
  </si>
  <si>
    <t>68791</t>
  </si>
  <si>
    <t>1990/18300</t>
  </si>
  <si>
    <t>68793</t>
  </si>
  <si>
    <t>32740/8800</t>
  </si>
  <si>
    <t>68794</t>
  </si>
  <si>
    <t>32610/39900B</t>
  </si>
  <si>
    <t>68795</t>
  </si>
  <si>
    <t>35581/81402</t>
  </si>
  <si>
    <t>68796</t>
  </si>
  <si>
    <t>34641/8500</t>
  </si>
  <si>
    <t>68798</t>
  </si>
  <si>
    <t>2410/22301C</t>
  </si>
  <si>
    <t>68799</t>
  </si>
  <si>
    <t>2870/23400</t>
  </si>
  <si>
    <t>68803</t>
  </si>
  <si>
    <t>36031/73100</t>
  </si>
  <si>
    <t>68804</t>
  </si>
  <si>
    <t>33340/44700A</t>
  </si>
  <si>
    <t>68806</t>
  </si>
  <si>
    <t>3954/18000</t>
  </si>
  <si>
    <t>68808</t>
  </si>
  <si>
    <t>3902/63803</t>
  </si>
  <si>
    <t>68809</t>
  </si>
  <si>
    <t>36570/9100</t>
  </si>
  <si>
    <t>68810</t>
  </si>
  <si>
    <t>2270/25400</t>
  </si>
  <si>
    <t>68811</t>
  </si>
  <si>
    <t>36031/50300</t>
  </si>
  <si>
    <t>68812</t>
  </si>
  <si>
    <t>2500/31300C</t>
  </si>
  <si>
    <t>68814</t>
  </si>
  <si>
    <t>2631/55400B</t>
  </si>
  <si>
    <t>68816</t>
  </si>
  <si>
    <t>36520/50100</t>
  </si>
  <si>
    <t>68817</t>
  </si>
  <si>
    <t>16/10402580000</t>
  </si>
  <si>
    <t>68818</t>
  </si>
  <si>
    <t>36540/79500</t>
  </si>
  <si>
    <t>68819</t>
  </si>
  <si>
    <t>4/12300130501</t>
  </si>
  <si>
    <t>68821</t>
  </si>
  <si>
    <t>13/4200020200</t>
  </si>
  <si>
    <t>68822</t>
  </si>
  <si>
    <t>2750/48601</t>
  </si>
  <si>
    <t>68823</t>
  </si>
  <si>
    <t>35010/70100A</t>
  </si>
  <si>
    <t>68824</t>
  </si>
  <si>
    <t>2040/43000B</t>
  </si>
  <si>
    <t>68825</t>
  </si>
  <si>
    <t>32552/29800B</t>
  </si>
  <si>
    <t>68826</t>
  </si>
  <si>
    <t>35470/50600</t>
  </si>
  <si>
    <t>68828</t>
  </si>
  <si>
    <t>17/2100510101</t>
  </si>
  <si>
    <t>68829</t>
  </si>
  <si>
    <t>2631/22000B</t>
  </si>
  <si>
    <t>68831</t>
  </si>
  <si>
    <t>32710/58500</t>
  </si>
  <si>
    <t>68832</t>
  </si>
  <si>
    <t>38706/15900</t>
  </si>
  <si>
    <t>68833</t>
  </si>
  <si>
    <t>11/3200030000</t>
  </si>
  <si>
    <t>68834</t>
  </si>
  <si>
    <t>1980/1300A</t>
  </si>
  <si>
    <t>68835</t>
  </si>
  <si>
    <t>32510/13700B</t>
  </si>
  <si>
    <t>68836</t>
  </si>
  <si>
    <t>34720/7300A</t>
  </si>
  <si>
    <t>68837</t>
  </si>
  <si>
    <t>34770/9800</t>
  </si>
  <si>
    <t>68839</t>
  </si>
  <si>
    <t>33020/96600B</t>
  </si>
  <si>
    <t>68840</t>
  </si>
  <si>
    <t>31900/56484</t>
  </si>
  <si>
    <t>68841</t>
  </si>
  <si>
    <t>33420/56202</t>
  </si>
  <si>
    <t>68843</t>
  </si>
  <si>
    <t>17/3600100000</t>
  </si>
  <si>
    <t>68846</t>
  </si>
  <si>
    <t>35030/35400</t>
  </si>
  <si>
    <t>68847</t>
  </si>
  <si>
    <t>36530/58100</t>
  </si>
  <si>
    <t>68848</t>
  </si>
  <si>
    <t>8/2302176100</t>
  </si>
  <si>
    <t>68850</t>
  </si>
  <si>
    <t>2260/46300</t>
  </si>
  <si>
    <t>68851</t>
  </si>
  <si>
    <t>3861/32401</t>
  </si>
  <si>
    <t>68852</t>
  </si>
  <si>
    <t>36501/4700</t>
  </si>
  <si>
    <t>68853</t>
  </si>
  <si>
    <t>2420/34602</t>
  </si>
  <si>
    <t>68854</t>
  </si>
  <si>
    <t>38705/10708</t>
  </si>
  <si>
    <t>68856</t>
  </si>
  <si>
    <t>17/300990200</t>
  </si>
  <si>
    <t>68858</t>
  </si>
  <si>
    <t>31980/99362</t>
  </si>
  <si>
    <t>68859</t>
  </si>
  <si>
    <t>33480/44712A</t>
  </si>
  <si>
    <t>68861</t>
  </si>
  <si>
    <t>3/2100300200</t>
  </si>
  <si>
    <t>68863</t>
  </si>
  <si>
    <t>32541/13100A</t>
  </si>
  <si>
    <t>68864</t>
  </si>
  <si>
    <t>35410/80001B</t>
  </si>
  <si>
    <t>68865</t>
  </si>
  <si>
    <t>2302/2800</t>
  </si>
  <si>
    <t>68867</t>
  </si>
  <si>
    <t>36130/28900</t>
  </si>
  <si>
    <t>68868</t>
  </si>
  <si>
    <t>12/1900060004</t>
  </si>
  <si>
    <t>68869</t>
  </si>
  <si>
    <t>33020/5400A</t>
  </si>
  <si>
    <t>68871</t>
  </si>
  <si>
    <t>1/6400230000</t>
  </si>
  <si>
    <t>68872</t>
  </si>
  <si>
    <t>2140/82601</t>
  </si>
  <si>
    <t>68873</t>
  </si>
  <si>
    <t>2350/64900</t>
  </si>
  <si>
    <t>68875</t>
  </si>
  <si>
    <t>13/100370300</t>
  </si>
  <si>
    <t>68876</t>
  </si>
  <si>
    <t>33260/29800</t>
  </si>
  <si>
    <t>68877</t>
  </si>
  <si>
    <t>4/6701630000</t>
  </si>
  <si>
    <t>68879</t>
  </si>
  <si>
    <t>31700/37301</t>
  </si>
  <si>
    <t>68881</t>
  </si>
  <si>
    <t>33426/24600A</t>
  </si>
  <si>
    <t>68883</t>
  </si>
  <si>
    <t>1281/48300</t>
  </si>
  <si>
    <t>68884</t>
  </si>
  <si>
    <t>34160/1001</t>
  </si>
  <si>
    <t>68885</t>
  </si>
  <si>
    <t>2590/71600B</t>
  </si>
  <si>
    <t>68886</t>
  </si>
  <si>
    <t>2550/32808</t>
  </si>
  <si>
    <t>68887</t>
  </si>
  <si>
    <t>33670/34800</t>
  </si>
  <si>
    <t>68888</t>
  </si>
  <si>
    <t>10/2201280213</t>
  </si>
  <si>
    <t>68890</t>
  </si>
  <si>
    <t>33040/13502</t>
  </si>
  <si>
    <t>68891</t>
  </si>
  <si>
    <t>2020/117</t>
  </si>
  <si>
    <t>68892</t>
  </si>
  <si>
    <t>33260/18000</t>
  </si>
  <si>
    <t>68893</t>
  </si>
  <si>
    <t>3971/5600A</t>
  </si>
  <si>
    <t>68894</t>
  </si>
  <si>
    <t>35320/36608B</t>
  </si>
  <si>
    <t>68895</t>
  </si>
  <si>
    <t>2120/36101</t>
  </si>
  <si>
    <t>68896</t>
  </si>
  <si>
    <t>33100/45200</t>
  </si>
  <si>
    <t>68897</t>
  </si>
  <si>
    <t>35800/10800B</t>
  </si>
  <si>
    <t>68898</t>
  </si>
  <si>
    <t>2610/91900C</t>
  </si>
  <si>
    <t>68899</t>
  </si>
  <si>
    <t>2470/58900</t>
  </si>
  <si>
    <t>68900</t>
  </si>
  <si>
    <t>31520/23600</t>
  </si>
  <si>
    <t>68901</t>
  </si>
  <si>
    <t>1980/4800C</t>
  </si>
  <si>
    <t>68902</t>
  </si>
  <si>
    <t>2220/47000</t>
  </si>
  <si>
    <t>68903</t>
  </si>
  <si>
    <t>3861/26100</t>
  </si>
  <si>
    <t>68904</t>
  </si>
  <si>
    <t>32551/9500</t>
  </si>
  <si>
    <t>68905</t>
  </si>
  <si>
    <t>32650/17500</t>
  </si>
  <si>
    <t>68906</t>
  </si>
  <si>
    <t>35440/99101B</t>
  </si>
  <si>
    <t>68907</t>
  </si>
  <si>
    <t>32620/61300B</t>
  </si>
  <si>
    <t>68908</t>
  </si>
  <si>
    <t>2516/18800</t>
  </si>
  <si>
    <t>68909</t>
  </si>
  <si>
    <t>33030/5701</t>
  </si>
  <si>
    <t>68910</t>
  </si>
  <si>
    <t>38706/21000</t>
  </si>
  <si>
    <t>68911</t>
  </si>
  <si>
    <t>16/16000040800</t>
  </si>
  <si>
    <t>68912</t>
  </si>
  <si>
    <t>1990/28102</t>
  </si>
  <si>
    <t>68913</t>
  </si>
  <si>
    <t>2700/1009</t>
  </si>
  <si>
    <t>68914</t>
  </si>
  <si>
    <t>35320/64100</t>
  </si>
  <si>
    <t>68915</t>
  </si>
  <si>
    <t>34820/65500</t>
  </si>
  <si>
    <t>68916</t>
  </si>
  <si>
    <t>34750/52500B</t>
  </si>
  <si>
    <t>68917</t>
  </si>
  <si>
    <t>3/1100670002</t>
  </si>
  <si>
    <t>68918</t>
  </si>
  <si>
    <t>2110/26001</t>
  </si>
  <si>
    <t>68919</t>
  </si>
  <si>
    <t>2360/17700AG</t>
  </si>
  <si>
    <t>68920</t>
  </si>
  <si>
    <t>2850/28600</t>
  </si>
  <si>
    <t>68921</t>
  </si>
  <si>
    <t>2020/21000A</t>
  </si>
  <si>
    <t>68922</t>
  </si>
  <si>
    <t>2633/17901</t>
  </si>
  <si>
    <t>68923</t>
  </si>
  <si>
    <t>2600/34900A</t>
  </si>
  <si>
    <t>68924</t>
  </si>
  <si>
    <t>2840/6100</t>
  </si>
  <si>
    <t>68926</t>
  </si>
  <si>
    <t>36580/21500</t>
  </si>
  <si>
    <t>68927</t>
  </si>
  <si>
    <t>5/11100010350</t>
  </si>
  <si>
    <t>68928</t>
  </si>
  <si>
    <t>31520/54100</t>
  </si>
  <si>
    <t>68929</t>
  </si>
  <si>
    <t>34810/4900</t>
  </si>
  <si>
    <t>68930</t>
  </si>
  <si>
    <t>38703/18700</t>
  </si>
  <si>
    <t>68931</t>
  </si>
  <si>
    <t>2210/26100AA</t>
  </si>
  <si>
    <t>68932</t>
  </si>
  <si>
    <t>3975/7400</t>
  </si>
  <si>
    <t>68933</t>
  </si>
  <si>
    <t>32730/10409A</t>
  </si>
  <si>
    <t>68934</t>
  </si>
  <si>
    <t>34730/9400</t>
  </si>
  <si>
    <t>68935</t>
  </si>
  <si>
    <t>32710/82601</t>
  </si>
  <si>
    <t>68936</t>
  </si>
  <si>
    <t>34220/15600</t>
  </si>
  <si>
    <t>68938</t>
  </si>
  <si>
    <t>36200/13100</t>
  </si>
  <si>
    <t>68939</t>
  </si>
  <si>
    <t>2030/10701</t>
  </si>
  <si>
    <t>68940</t>
  </si>
  <si>
    <t>882/7100</t>
  </si>
  <si>
    <t>68941</t>
  </si>
  <si>
    <t>34750/75400B</t>
  </si>
  <si>
    <t>68942</t>
  </si>
  <si>
    <t>5/3700070100</t>
  </si>
  <si>
    <t>68943</t>
  </si>
  <si>
    <t>2040/47300A</t>
  </si>
  <si>
    <t>68944</t>
  </si>
  <si>
    <t>3982/8900</t>
  </si>
  <si>
    <t>68945</t>
  </si>
  <si>
    <t>35550/4000A</t>
  </si>
  <si>
    <t>68947</t>
  </si>
  <si>
    <t>35330/39100</t>
  </si>
  <si>
    <t>68948</t>
  </si>
  <si>
    <t>30931/22600</t>
  </si>
  <si>
    <t>68949</t>
  </si>
  <si>
    <t>5/3100200000</t>
  </si>
  <si>
    <t>68950</t>
  </si>
  <si>
    <t>2511/26500</t>
  </si>
  <si>
    <t>68951</t>
  </si>
  <si>
    <t>2840/4000A</t>
  </si>
  <si>
    <t>68952</t>
  </si>
  <si>
    <t>35110/4800B</t>
  </si>
  <si>
    <t>68954</t>
  </si>
  <si>
    <t>2610/58800</t>
  </si>
  <si>
    <t>68955</t>
  </si>
  <si>
    <t>3974/6700A</t>
  </si>
  <si>
    <t>68956</t>
  </si>
  <si>
    <t>34190/36400</t>
  </si>
  <si>
    <t>68959</t>
  </si>
  <si>
    <t>2420/31502</t>
  </si>
  <si>
    <t>68961</t>
  </si>
  <si>
    <t>16/5200230000</t>
  </si>
  <si>
    <t>68963</t>
  </si>
  <si>
    <t>4/9710010000</t>
  </si>
  <si>
    <t>68964</t>
  </si>
  <si>
    <t>2060/53900</t>
  </si>
  <si>
    <t>68965</t>
  </si>
  <si>
    <t>2060/20400B</t>
  </si>
  <si>
    <t>68966</t>
  </si>
  <si>
    <t>3985/14700C</t>
  </si>
  <si>
    <t>68968</t>
  </si>
  <si>
    <t>2170/58100</t>
  </si>
  <si>
    <t>68969</t>
  </si>
  <si>
    <t>2800/12400A</t>
  </si>
  <si>
    <t>68970</t>
  </si>
  <si>
    <t>32610/41700B</t>
  </si>
  <si>
    <t>68972</t>
  </si>
  <si>
    <t>35570/15000</t>
  </si>
  <si>
    <t>68973</t>
  </si>
  <si>
    <t>5/1800240004</t>
  </si>
  <si>
    <t>68974</t>
  </si>
  <si>
    <t>2840/24400B</t>
  </si>
  <si>
    <t>68976</t>
  </si>
  <si>
    <t>33260/1800</t>
  </si>
  <si>
    <t>68977</t>
  </si>
  <si>
    <t>34642/71104</t>
  </si>
  <si>
    <t>68978</t>
  </si>
  <si>
    <t>1/2000010000</t>
  </si>
  <si>
    <t>68982</t>
  </si>
  <si>
    <t>31900/25317</t>
  </si>
  <si>
    <t>68983</t>
  </si>
  <si>
    <t>34120/19500</t>
  </si>
  <si>
    <t>68984</t>
  </si>
  <si>
    <t>32650/18700B</t>
  </si>
  <si>
    <t>68985</t>
  </si>
  <si>
    <t>35040/60209</t>
  </si>
  <si>
    <t>68986</t>
  </si>
  <si>
    <t>38706/5600H</t>
  </si>
  <si>
    <t>68987</t>
  </si>
  <si>
    <t>2400/41900</t>
  </si>
  <si>
    <t>68988</t>
  </si>
  <si>
    <t>33410/43100A</t>
  </si>
  <si>
    <t>68990</t>
  </si>
  <si>
    <t>2620/3500</t>
  </si>
  <si>
    <t>68992</t>
  </si>
  <si>
    <t>34720/11700B</t>
  </si>
  <si>
    <t>68993</t>
  </si>
  <si>
    <t>6/6700036700</t>
  </si>
  <si>
    <t>68994</t>
  </si>
  <si>
    <t>5/5400090237</t>
  </si>
  <si>
    <t>68995</t>
  </si>
  <si>
    <t>16/12600340000</t>
  </si>
  <si>
    <t>68996</t>
  </si>
  <si>
    <t>2830/96912</t>
  </si>
  <si>
    <t>68997</t>
  </si>
  <si>
    <t>31940/12200</t>
  </si>
  <si>
    <t>68998</t>
  </si>
  <si>
    <t>32640/32100A</t>
  </si>
  <si>
    <t>68999</t>
  </si>
  <si>
    <t>16/18800220003</t>
  </si>
  <si>
    <t>69000</t>
  </si>
  <si>
    <t>32432/29600</t>
  </si>
  <si>
    <t>69001</t>
  </si>
  <si>
    <t>905/4900</t>
  </si>
  <si>
    <t>69005</t>
  </si>
  <si>
    <t>34640/11900</t>
  </si>
  <si>
    <t>69008</t>
  </si>
  <si>
    <t>33352/38300B</t>
  </si>
  <si>
    <t>69009</t>
  </si>
  <si>
    <t>13/4280250000</t>
  </si>
  <si>
    <t>69010</t>
  </si>
  <si>
    <t>2600/52900</t>
  </si>
  <si>
    <t>69011</t>
  </si>
  <si>
    <t>882/3600</t>
  </si>
  <si>
    <t>69012</t>
  </si>
  <si>
    <t>31300/36048A</t>
  </si>
  <si>
    <t>69013</t>
  </si>
  <si>
    <t>33355/9200</t>
  </si>
  <si>
    <t>69014</t>
  </si>
  <si>
    <t>32710/46114</t>
  </si>
  <si>
    <t>69015</t>
  </si>
  <si>
    <t>33156/400</t>
  </si>
  <si>
    <t>69016</t>
  </si>
  <si>
    <t>33060/61305</t>
  </si>
  <si>
    <t>69017</t>
  </si>
  <si>
    <t>32763/50900</t>
  </si>
  <si>
    <t>69018</t>
  </si>
  <si>
    <t>36010/6200AA</t>
  </si>
  <si>
    <t>69019</t>
  </si>
  <si>
    <t>32767/12200</t>
  </si>
  <si>
    <t>69020</t>
  </si>
  <si>
    <t>2560/17100</t>
  </si>
  <si>
    <t>69022</t>
  </si>
  <si>
    <t>2490/37900C</t>
  </si>
  <si>
    <t>69023</t>
  </si>
  <si>
    <t>33344/1701</t>
  </si>
  <si>
    <t>69024</t>
  </si>
  <si>
    <t>32541/3710</t>
  </si>
  <si>
    <t>69025</t>
  </si>
  <si>
    <t>2450/51300A</t>
  </si>
  <si>
    <t>69026</t>
  </si>
  <si>
    <t>3975/59501</t>
  </si>
  <si>
    <t>69027</t>
  </si>
  <si>
    <t>33050/35932</t>
  </si>
  <si>
    <t>69028</t>
  </si>
  <si>
    <t>35480/19600</t>
  </si>
  <si>
    <t>69029</t>
  </si>
  <si>
    <t>33426/19700</t>
  </si>
  <si>
    <t>69030</t>
  </si>
  <si>
    <t>14/12100360000</t>
  </si>
  <si>
    <t>69031</t>
  </si>
  <si>
    <t>32650/44600A</t>
  </si>
  <si>
    <t>69032</t>
  </si>
  <si>
    <t>34220/58600</t>
  </si>
  <si>
    <t>69035</t>
  </si>
  <si>
    <t>2600/5326</t>
  </si>
  <si>
    <t>69036</t>
  </si>
  <si>
    <t>32541/9800</t>
  </si>
  <si>
    <t>69037</t>
  </si>
  <si>
    <t>11/5200200000</t>
  </si>
  <si>
    <t>69039</t>
  </si>
  <si>
    <t>14/12001040000</t>
  </si>
  <si>
    <t>69040</t>
  </si>
  <si>
    <t>32620/7000</t>
  </si>
  <si>
    <t>69041</t>
  </si>
  <si>
    <t>36510/23360</t>
  </si>
  <si>
    <t>69042</t>
  </si>
  <si>
    <t>1/2500470200</t>
  </si>
  <si>
    <t>69043</t>
  </si>
  <si>
    <t>3971/36300</t>
  </si>
  <si>
    <t>69044</t>
  </si>
  <si>
    <t>13/3330160000</t>
  </si>
  <si>
    <t>69045</t>
  </si>
  <si>
    <t>2390/24038</t>
  </si>
  <si>
    <t>69046</t>
  </si>
  <si>
    <t>33312/400A</t>
  </si>
  <si>
    <t>69047</t>
  </si>
  <si>
    <t>5/10601980117</t>
  </si>
  <si>
    <t>69048</t>
  </si>
  <si>
    <t>13/3200171500</t>
  </si>
  <si>
    <t>69049</t>
  </si>
  <si>
    <t>31510/8900</t>
  </si>
  <si>
    <t>69050</t>
  </si>
  <si>
    <t>3/4200170200</t>
  </si>
  <si>
    <t>69051</t>
  </si>
  <si>
    <t>35800/22600</t>
  </si>
  <si>
    <t>69053</t>
  </si>
  <si>
    <t>16/3900380000</t>
  </si>
  <si>
    <t>69054</t>
  </si>
  <si>
    <t>35510/34101</t>
  </si>
  <si>
    <t>69055</t>
  </si>
  <si>
    <t>2030/21504</t>
  </si>
  <si>
    <t>69058</t>
  </si>
  <si>
    <t>10/1801601300</t>
  </si>
  <si>
    <t>69059</t>
  </si>
  <si>
    <t>2170/25502F</t>
  </si>
  <si>
    <t>69060</t>
  </si>
  <si>
    <t>2470/68614</t>
  </si>
  <si>
    <t>69062</t>
  </si>
  <si>
    <t>3973/69000B</t>
  </si>
  <si>
    <t>69063</t>
  </si>
  <si>
    <t>32730/7721</t>
  </si>
  <si>
    <t>69064</t>
  </si>
  <si>
    <t>34760/66500B</t>
  </si>
  <si>
    <t>69065</t>
  </si>
  <si>
    <t>2800/15800A</t>
  </si>
  <si>
    <t>69066</t>
  </si>
  <si>
    <t>2321/11400</t>
  </si>
  <si>
    <t>69067</t>
  </si>
  <si>
    <t>35460/54200</t>
  </si>
  <si>
    <t>69068</t>
  </si>
  <si>
    <t>33320/41105</t>
  </si>
  <si>
    <t>69069</t>
  </si>
  <si>
    <t>36510/40356</t>
  </si>
  <si>
    <t>69070</t>
  </si>
  <si>
    <t>901/144</t>
  </si>
  <si>
    <t>69071</t>
  </si>
  <si>
    <t>18/25500310200</t>
  </si>
  <si>
    <t>69073</t>
  </si>
  <si>
    <t>33030/78600</t>
  </si>
  <si>
    <t>69074</t>
  </si>
  <si>
    <t>32752/16000</t>
  </si>
  <si>
    <t>69075</t>
  </si>
  <si>
    <t>37000/61615</t>
  </si>
  <si>
    <t>69076</t>
  </si>
  <si>
    <t>36560/47700</t>
  </si>
  <si>
    <t>69077</t>
  </si>
  <si>
    <t>11/5500250000</t>
  </si>
  <si>
    <t>69078</t>
  </si>
  <si>
    <t>2252/17300A</t>
  </si>
  <si>
    <t>69079</t>
  </si>
  <si>
    <t>2610/91500B</t>
  </si>
  <si>
    <t>69080</t>
  </si>
  <si>
    <t>31950/20503</t>
  </si>
  <si>
    <t>69082</t>
  </si>
  <si>
    <t>2010/58300</t>
  </si>
  <si>
    <t>69084</t>
  </si>
  <si>
    <t>2650/54400H</t>
  </si>
  <si>
    <t>69085</t>
  </si>
  <si>
    <t>30710/10620</t>
  </si>
  <si>
    <t>69086</t>
  </si>
  <si>
    <t>33210/43601</t>
  </si>
  <si>
    <t>69087</t>
  </si>
  <si>
    <t>36141/39100</t>
  </si>
  <si>
    <t>69088</t>
  </si>
  <si>
    <t>35350/86100B</t>
  </si>
  <si>
    <t>69091</t>
  </si>
  <si>
    <t>905/30700</t>
  </si>
  <si>
    <t>69092</t>
  </si>
  <si>
    <t>2400/43800A</t>
  </si>
  <si>
    <t>69093</t>
  </si>
  <si>
    <t>31600/7461</t>
  </si>
  <si>
    <t>69094</t>
  </si>
  <si>
    <t>32432/500A</t>
  </si>
  <si>
    <t>69095</t>
  </si>
  <si>
    <t>2450/10400A</t>
  </si>
  <si>
    <t>69096</t>
  </si>
  <si>
    <t>30901/9300</t>
  </si>
  <si>
    <t>69097</t>
  </si>
  <si>
    <t>3973/4600</t>
  </si>
  <si>
    <t>69098</t>
  </si>
  <si>
    <t>35200/35912</t>
  </si>
  <si>
    <t>69100</t>
  </si>
  <si>
    <t>33350/20500T</t>
  </si>
  <si>
    <t>69101</t>
  </si>
  <si>
    <t>33450/56900A</t>
  </si>
  <si>
    <t>69102</t>
  </si>
  <si>
    <t>32432/16500</t>
  </si>
  <si>
    <t>69103</t>
  </si>
  <si>
    <t>38702/21500</t>
  </si>
  <si>
    <t>69104</t>
  </si>
  <si>
    <t>4/8600260300</t>
  </si>
  <si>
    <t>69105</t>
  </si>
  <si>
    <t>32300/11801</t>
  </si>
  <si>
    <t>69106</t>
  </si>
  <si>
    <t>35581/61710</t>
  </si>
  <si>
    <t>69107</t>
  </si>
  <si>
    <t>31520/32600A</t>
  </si>
  <si>
    <t>69109</t>
  </si>
  <si>
    <t>2870/69113</t>
  </si>
  <si>
    <t>69110</t>
  </si>
  <si>
    <t>2252/4700A</t>
  </si>
  <si>
    <t>69112</t>
  </si>
  <si>
    <t>33510/13102</t>
  </si>
  <si>
    <t>69113</t>
  </si>
  <si>
    <t>901/88400</t>
  </si>
  <si>
    <t>69114</t>
  </si>
  <si>
    <t>2753/27400C</t>
  </si>
  <si>
    <t>69116</t>
  </si>
  <si>
    <t>33347/20600B</t>
  </si>
  <si>
    <t>69117</t>
  </si>
  <si>
    <t>35120/22600</t>
  </si>
  <si>
    <t>69118</t>
  </si>
  <si>
    <t>2321/1600B</t>
  </si>
  <si>
    <t>69119</t>
  </si>
  <si>
    <t>3971/80400</t>
  </si>
  <si>
    <t>69120</t>
  </si>
  <si>
    <t>31530/10702</t>
  </si>
  <si>
    <t>69122</t>
  </si>
  <si>
    <t>33310/24304</t>
  </si>
  <si>
    <t>69123</t>
  </si>
  <si>
    <t>35200/23100B</t>
  </si>
  <si>
    <t>69124</t>
  </si>
  <si>
    <t>2120/35500B</t>
  </si>
  <si>
    <t>69125</t>
  </si>
  <si>
    <t>33423/15900B</t>
  </si>
  <si>
    <t>69126</t>
  </si>
  <si>
    <t>32640/5600B</t>
  </si>
  <si>
    <t>69127</t>
  </si>
  <si>
    <t>2751/11100B</t>
  </si>
  <si>
    <t>69128</t>
  </si>
  <si>
    <t>32752/5900</t>
  </si>
  <si>
    <t>69129</t>
  </si>
  <si>
    <t>33200/50606</t>
  </si>
  <si>
    <t>69130</t>
  </si>
  <si>
    <t>38706/17707</t>
  </si>
  <si>
    <t>69131</t>
  </si>
  <si>
    <t>16/1430035210</t>
  </si>
  <si>
    <t>69132</t>
  </si>
  <si>
    <t>32800/15100</t>
  </si>
  <si>
    <t>69133</t>
  </si>
  <si>
    <t>33342/43900B</t>
  </si>
  <si>
    <t>69134</t>
  </si>
  <si>
    <t>35410/78800A</t>
  </si>
  <si>
    <t>69136</t>
  </si>
  <si>
    <t>18/25500110000</t>
  </si>
  <si>
    <t>69139</t>
  </si>
  <si>
    <t>33200/6300</t>
  </si>
  <si>
    <t>69140</t>
  </si>
  <si>
    <t>4/16000050002</t>
  </si>
  <si>
    <t>69141</t>
  </si>
  <si>
    <t>18/20301230100</t>
  </si>
  <si>
    <t>69142</t>
  </si>
  <si>
    <t>2020/12402</t>
  </si>
  <si>
    <t>69143</t>
  </si>
  <si>
    <t>5/10390252600</t>
  </si>
  <si>
    <t>69144</t>
  </si>
  <si>
    <t>1980/35502</t>
  </si>
  <si>
    <t>69146</t>
  </si>
  <si>
    <t>38703/36700B</t>
  </si>
  <si>
    <t>69147</t>
  </si>
  <si>
    <t>2752/5500B</t>
  </si>
  <si>
    <t>69148</t>
  </si>
  <si>
    <t>35800/53300B</t>
  </si>
  <si>
    <t>69149</t>
  </si>
  <si>
    <t>2260/23300</t>
  </si>
  <si>
    <t>69150</t>
  </si>
  <si>
    <t>31200/200</t>
  </si>
  <si>
    <t>69152</t>
  </si>
  <si>
    <t>31300/15054C</t>
  </si>
  <si>
    <t>69157</t>
  </si>
  <si>
    <t>16/4000200000</t>
  </si>
  <si>
    <t>69159</t>
  </si>
  <si>
    <t>2350/73601B</t>
  </si>
  <si>
    <t>69160</t>
  </si>
  <si>
    <t>31701/42500</t>
  </si>
  <si>
    <t>69161</t>
  </si>
  <si>
    <t>35582/10034</t>
  </si>
  <si>
    <t>69162</t>
  </si>
  <si>
    <t>4/2900110400</t>
  </si>
  <si>
    <t>69163</t>
  </si>
  <si>
    <t>11/5300640000</t>
  </si>
  <si>
    <t>69164</t>
  </si>
  <si>
    <t>31910/2500</t>
  </si>
  <si>
    <t>69165</t>
  </si>
  <si>
    <t>33426/3400</t>
  </si>
  <si>
    <t>69166</t>
  </si>
  <si>
    <t>13/8610050000</t>
  </si>
  <si>
    <t>69167</t>
  </si>
  <si>
    <t>2030/22300</t>
  </si>
  <si>
    <t>69168</t>
  </si>
  <si>
    <t>2060/1600</t>
  </si>
  <si>
    <t>69169</t>
  </si>
  <si>
    <t>2220/2418</t>
  </si>
  <si>
    <t>69170</t>
  </si>
  <si>
    <t>2291/11200</t>
  </si>
  <si>
    <t>69171</t>
  </si>
  <si>
    <t>2650/26600C</t>
  </si>
  <si>
    <t>69172</t>
  </si>
  <si>
    <t>2430/44500A</t>
  </si>
  <si>
    <t>69173</t>
  </si>
  <si>
    <t>1940/21500</t>
  </si>
  <si>
    <t>69174</t>
  </si>
  <si>
    <t>3951/20100</t>
  </si>
  <si>
    <t>69175</t>
  </si>
  <si>
    <t>33460/8100</t>
  </si>
  <si>
    <t>69176</t>
  </si>
  <si>
    <t>35540/16000</t>
  </si>
  <si>
    <t>69177</t>
  </si>
  <si>
    <t>34150/33000A</t>
  </si>
  <si>
    <t>69178</t>
  </si>
  <si>
    <t>12/101810500</t>
  </si>
  <si>
    <t>69179</t>
  </si>
  <si>
    <t>6/4800101300</t>
  </si>
  <si>
    <t>69180</t>
  </si>
  <si>
    <t>3900/70800</t>
  </si>
  <si>
    <t>69181</t>
  </si>
  <si>
    <t>3974/14300B</t>
  </si>
  <si>
    <t>69183</t>
  </si>
  <si>
    <t>18/24100350200</t>
  </si>
  <si>
    <t>69184</t>
  </si>
  <si>
    <t>1950/9603</t>
  </si>
  <si>
    <t>69185</t>
  </si>
  <si>
    <t>32762/8800A</t>
  </si>
  <si>
    <t>69186</t>
  </si>
  <si>
    <t>33320/31000</t>
  </si>
  <si>
    <t>69188</t>
  </si>
  <si>
    <t>1940/24600A</t>
  </si>
  <si>
    <t>69189</t>
  </si>
  <si>
    <t>2550/84400A</t>
  </si>
  <si>
    <t>69190</t>
  </si>
  <si>
    <t>33356/35700</t>
  </si>
  <si>
    <t>69191</t>
  </si>
  <si>
    <t>3961/20500</t>
  </si>
  <si>
    <t>69192</t>
  </si>
  <si>
    <t>35910/38016A</t>
  </si>
  <si>
    <t>69193</t>
  </si>
  <si>
    <t>34760/61900</t>
  </si>
  <si>
    <t>69195</t>
  </si>
  <si>
    <t>2700/38000B</t>
  </si>
  <si>
    <t>69196</t>
  </si>
  <si>
    <t>2580/52000</t>
  </si>
  <si>
    <t>69197</t>
  </si>
  <si>
    <t>33480/82600</t>
  </si>
  <si>
    <t>69199</t>
  </si>
  <si>
    <t>3963/57400B</t>
  </si>
  <si>
    <t>69201</t>
  </si>
  <si>
    <t>10/6000840300</t>
  </si>
  <si>
    <t>69202</t>
  </si>
  <si>
    <t>33345/8600B</t>
  </si>
  <si>
    <t>69203</t>
  </si>
  <si>
    <t>33061/38500</t>
  </si>
  <si>
    <t>69204</t>
  </si>
  <si>
    <t>32640/9900</t>
  </si>
  <si>
    <t>69206</t>
  </si>
  <si>
    <t>2560/48400</t>
  </si>
  <si>
    <t>69208</t>
  </si>
  <si>
    <t>2470/38501</t>
  </si>
  <si>
    <t>69209</t>
  </si>
  <si>
    <t>35510/43600</t>
  </si>
  <si>
    <t>69210</t>
  </si>
  <si>
    <t>4/11200180000</t>
  </si>
  <si>
    <t>69212</t>
  </si>
  <si>
    <t>2260/27700C</t>
  </si>
  <si>
    <t>69214</t>
  </si>
  <si>
    <t>2390/76900</t>
  </si>
  <si>
    <t>69215</t>
  </si>
  <si>
    <t>2301/3700C</t>
  </si>
  <si>
    <t>69216</t>
  </si>
  <si>
    <t>31520/10800</t>
  </si>
  <si>
    <t>69218</t>
  </si>
  <si>
    <t>32550/29900</t>
  </si>
  <si>
    <t>69219</t>
  </si>
  <si>
    <t>33450/44400</t>
  </si>
  <si>
    <t>69220</t>
  </si>
  <si>
    <t>2060/68500A</t>
  </si>
  <si>
    <t>69221</t>
  </si>
  <si>
    <t>34640/14500</t>
  </si>
  <si>
    <t>69222</t>
  </si>
  <si>
    <t>34120/30100</t>
  </si>
  <si>
    <t>69224</t>
  </si>
  <si>
    <t>1281/52100A</t>
  </si>
  <si>
    <t>69225</t>
  </si>
  <si>
    <t>2281/27001</t>
  </si>
  <si>
    <t>69226</t>
  </si>
  <si>
    <t>2517/48100</t>
  </si>
  <si>
    <t>69227</t>
  </si>
  <si>
    <t>3710/16800</t>
  </si>
  <si>
    <t>69228</t>
  </si>
  <si>
    <t>3971/15200B</t>
  </si>
  <si>
    <t>69230</t>
  </si>
  <si>
    <t>34810/48400A</t>
  </si>
  <si>
    <t>69231</t>
  </si>
  <si>
    <t>5/7000820100</t>
  </si>
  <si>
    <t>69232</t>
  </si>
  <si>
    <t>32410/454</t>
  </si>
  <si>
    <t>69233</t>
  </si>
  <si>
    <t>2906/42600</t>
  </si>
  <si>
    <t>69234</t>
  </si>
  <si>
    <t>2731/1700D</t>
  </si>
  <si>
    <t>69238</t>
  </si>
  <si>
    <t>1980/12500B</t>
  </si>
  <si>
    <t>69239</t>
  </si>
  <si>
    <t>33356/31800</t>
  </si>
  <si>
    <t>69240</t>
  </si>
  <si>
    <t>13/3200290001</t>
  </si>
  <si>
    <t>69241</t>
  </si>
  <si>
    <t>31580/19800</t>
  </si>
  <si>
    <t>69243</t>
  </si>
  <si>
    <t>32551/18000B</t>
  </si>
  <si>
    <t>69244</t>
  </si>
  <si>
    <t>13/3800020000</t>
  </si>
  <si>
    <t>69245</t>
  </si>
  <si>
    <t>2260/93300A</t>
  </si>
  <si>
    <t>69247</t>
  </si>
  <si>
    <t>34630/26600B</t>
  </si>
  <si>
    <t>69248</t>
  </si>
  <si>
    <t>2210/26400</t>
  </si>
  <si>
    <t>69249</t>
  </si>
  <si>
    <t>33346/17500</t>
  </si>
  <si>
    <t>69250</t>
  </si>
  <si>
    <t>18/23510160100</t>
  </si>
  <si>
    <t>69251</t>
  </si>
  <si>
    <t>2230/3500B</t>
  </si>
  <si>
    <t>69252</t>
  </si>
  <si>
    <t>16/1230160000</t>
  </si>
  <si>
    <t>69253</t>
  </si>
  <si>
    <t>32410/14502K</t>
  </si>
  <si>
    <t>69254</t>
  </si>
  <si>
    <t>33020/77700</t>
  </si>
  <si>
    <t>69255</t>
  </si>
  <si>
    <t>33270/21500</t>
  </si>
  <si>
    <t>69256</t>
  </si>
  <si>
    <t>36020/89600</t>
  </si>
  <si>
    <t>69257</t>
  </si>
  <si>
    <t>14/11900051600</t>
  </si>
  <si>
    <t>69258</t>
  </si>
  <si>
    <t>18/22000730000</t>
  </si>
  <si>
    <t>69259</t>
  </si>
  <si>
    <t>2302/53501</t>
  </si>
  <si>
    <t>69260</t>
  </si>
  <si>
    <t>2851/5100</t>
  </si>
  <si>
    <t>69261</t>
  </si>
  <si>
    <t>34643/1211</t>
  </si>
  <si>
    <t>69262</t>
  </si>
  <si>
    <t>5/4700120100</t>
  </si>
  <si>
    <t>69264</t>
  </si>
  <si>
    <t>16/17100000300</t>
  </si>
  <si>
    <t>69266</t>
  </si>
  <si>
    <t>2514/68600</t>
  </si>
  <si>
    <t>69267</t>
  </si>
  <si>
    <t>33352/53400B</t>
  </si>
  <si>
    <t>69268</t>
  </si>
  <si>
    <t>34710/61800</t>
  </si>
  <si>
    <t>69269</t>
  </si>
  <si>
    <t>1930/36400</t>
  </si>
  <si>
    <t>69270</t>
  </si>
  <si>
    <t>35220/94100A</t>
  </si>
  <si>
    <t>69271</t>
  </si>
  <si>
    <t>38703/41252</t>
  </si>
  <si>
    <t>69272</t>
  </si>
  <si>
    <t>2830/39500</t>
  </si>
  <si>
    <t>69273</t>
  </si>
  <si>
    <t>31960/1300B</t>
  </si>
  <si>
    <t>69274</t>
  </si>
  <si>
    <t>31920/4500</t>
  </si>
  <si>
    <t>69275</t>
  </si>
  <si>
    <t>32541/18500B</t>
  </si>
  <si>
    <t>69276</t>
  </si>
  <si>
    <t>1920/33201</t>
  </si>
  <si>
    <t>69277</t>
  </si>
  <si>
    <t>2600/4906</t>
  </si>
  <si>
    <t>69278</t>
  </si>
  <si>
    <t>2631/63500A</t>
  </si>
  <si>
    <t>69279</t>
  </si>
  <si>
    <t>3951/50305</t>
  </si>
  <si>
    <t>69280</t>
  </si>
  <si>
    <t>1940/13802</t>
  </si>
  <si>
    <t>69282</t>
  </si>
  <si>
    <t>34810/2600</t>
  </si>
  <si>
    <t>69291</t>
  </si>
  <si>
    <t>31530/91111</t>
  </si>
  <si>
    <t>69292</t>
  </si>
  <si>
    <t>31400/38800A</t>
  </si>
  <si>
    <t>69293</t>
  </si>
  <si>
    <t>35570/68700</t>
  </si>
  <si>
    <t>69295</t>
  </si>
  <si>
    <t>1940/8801</t>
  </si>
  <si>
    <t>69297</t>
  </si>
  <si>
    <t>2252/42900</t>
  </si>
  <si>
    <t>69298</t>
  </si>
  <si>
    <t>2450/38000H</t>
  </si>
  <si>
    <t>69299</t>
  </si>
  <si>
    <t>32551/48500A</t>
  </si>
  <si>
    <t>69300</t>
  </si>
  <si>
    <t>36150/1900</t>
  </si>
  <si>
    <t>69302</t>
  </si>
  <si>
    <t>2281/15802</t>
  </si>
  <si>
    <t>69303</t>
  </si>
  <si>
    <t>2301/21700</t>
  </si>
  <si>
    <t>69304</t>
  </si>
  <si>
    <t>3973/36100B</t>
  </si>
  <si>
    <t>69306</t>
  </si>
  <si>
    <t>32720/46311</t>
  </si>
  <si>
    <t>69307</t>
  </si>
  <si>
    <t>36550/1700</t>
  </si>
  <si>
    <t>69308</t>
  </si>
  <si>
    <t>2/4200090000</t>
  </si>
  <si>
    <t>69310</t>
  </si>
  <si>
    <t>34170/5800</t>
  </si>
  <si>
    <t>69311</t>
  </si>
  <si>
    <t>32540/7200</t>
  </si>
  <si>
    <t>69312</t>
  </si>
  <si>
    <t>3971/39400B</t>
  </si>
  <si>
    <t>69313</t>
  </si>
  <si>
    <t>33050/14400</t>
  </si>
  <si>
    <t>69314</t>
  </si>
  <si>
    <t>2631/84001</t>
  </si>
  <si>
    <t>69315</t>
  </si>
  <si>
    <t>2600/4004J</t>
  </si>
  <si>
    <t>69316</t>
  </si>
  <si>
    <t>3975/14800B</t>
  </si>
  <si>
    <t>69317</t>
  </si>
  <si>
    <t>36150/40800</t>
  </si>
  <si>
    <t>69318</t>
  </si>
  <si>
    <t>36120/59303</t>
  </si>
  <si>
    <t>69320</t>
  </si>
  <si>
    <t>941/10300</t>
  </si>
  <si>
    <t>69322</t>
  </si>
  <si>
    <t>32432/22200</t>
  </si>
  <si>
    <t>69323</t>
  </si>
  <si>
    <t>35350/75900</t>
  </si>
  <si>
    <t>69324</t>
  </si>
  <si>
    <t>1910/47212</t>
  </si>
  <si>
    <t>69325</t>
  </si>
  <si>
    <t>36530/31600</t>
  </si>
  <si>
    <t>69326</t>
  </si>
  <si>
    <t>34840/247</t>
  </si>
  <si>
    <t>69328</t>
  </si>
  <si>
    <t>2720/46200B</t>
  </si>
  <si>
    <t>69329</t>
  </si>
  <si>
    <t>2753/200</t>
  </si>
  <si>
    <t>69331</t>
  </si>
  <si>
    <t>13/7510120206</t>
  </si>
  <si>
    <t>69332</t>
  </si>
  <si>
    <t>3973/60000B</t>
  </si>
  <si>
    <t>69333</t>
  </si>
  <si>
    <t>33347/47000A</t>
  </si>
  <si>
    <t>69334</t>
  </si>
  <si>
    <t>32730/69400</t>
  </si>
  <si>
    <t>69335</t>
  </si>
  <si>
    <t>2040/74610A</t>
  </si>
  <si>
    <t>69336</t>
  </si>
  <si>
    <t>2610/28700B</t>
  </si>
  <si>
    <t>69337</t>
  </si>
  <si>
    <t>34640/5901</t>
  </si>
  <si>
    <t>69340</t>
  </si>
  <si>
    <t>34210/81500</t>
  </si>
  <si>
    <t>69341</t>
  </si>
  <si>
    <t>2420/23900</t>
  </si>
  <si>
    <t>69342</t>
  </si>
  <si>
    <t>32552/55301A</t>
  </si>
  <si>
    <t>69344</t>
  </si>
  <si>
    <t>13/7610080200</t>
  </si>
  <si>
    <t>69345</t>
  </si>
  <si>
    <t>31400/99511</t>
  </si>
  <si>
    <t>69346</t>
  </si>
  <si>
    <t>31300/46300A</t>
  </si>
  <si>
    <t>69347</t>
  </si>
  <si>
    <t>12/8800190306</t>
  </si>
  <si>
    <t>69348</t>
  </si>
  <si>
    <t>2590/57200</t>
  </si>
  <si>
    <t>69351</t>
  </si>
  <si>
    <t>35040/33492</t>
  </si>
  <si>
    <t>69353</t>
  </si>
  <si>
    <t>35110/26900</t>
  </si>
  <si>
    <t>69354</t>
  </si>
  <si>
    <t>2632/25200</t>
  </si>
  <si>
    <t>69356</t>
  </si>
  <si>
    <t>34840/108</t>
  </si>
  <si>
    <t>69357</t>
  </si>
  <si>
    <t>1281/49900B</t>
  </si>
  <si>
    <t>69358</t>
  </si>
  <si>
    <t>31520/31100</t>
  </si>
  <si>
    <t>69359</t>
  </si>
  <si>
    <t>33060/32911A</t>
  </si>
  <si>
    <t>69360</t>
  </si>
  <si>
    <t>2010/35900C</t>
  </si>
  <si>
    <t>69363</t>
  </si>
  <si>
    <t>35030/11000</t>
  </si>
  <si>
    <t>69364</t>
  </si>
  <si>
    <t>35350/75800</t>
  </si>
  <si>
    <t>69365</t>
  </si>
  <si>
    <t>1/1700240100</t>
  </si>
  <si>
    <t>69366</t>
  </si>
  <si>
    <t>2180/62601A</t>
  </si>
  <si>
    <t>69367</t>
  </si>
  <si>
    <t>35200/30500A</t>
  </si>
  <si>
    <t>69368</t>
  </si>
  <si>
    <t>38701/32600</t>
  </si>
  <si>
    <t>69369</t>
  </si>
  <si>
    <t>2060/69900E</t>
  </si>
  <si>
    <t>69370</t>
  </si>
  <si>
    <t>3720/89900B</t>
  </si>
  <si>
    <t>69371</t>
  </si>
  <si>
    <t>4/12700359</t>
  </si>
  <si>
    <t>69372</t>
  </si>
  <si>
    <t>2150/40900</t>
  </si>
  <si>
    <t>69374</t>
  </si>
  <si>
    <t>2050/18400B</t>
  </si>
  <si>
    <t>69375</t>
  </si>
  <si>
    <t>2321/31704</t>
  </si>
  <si>
    <t>69376</t>
  </si>
  <si>
    <t>32510/25400B</t>
  </si>
  <si>
    <t>69377</t>
  </si>
  <si>
    <t>35470/48500A</t>
  </si>
  <si>
    <t>69380</t>
  </si>
  <si>
    <t>32300/20609</t>
  </si>
  <si>
    <t>69381</t>
  </si>
  <si>
    <t>4/580060000</t>
  </si>
  <si>
    <t>69382</t>
  </si>
  <si>
    <t>2380/82900</t>
  </si>
  <si>
    <t>69384</t>
  </si>
  <si>
    <t>4/5900200800</t>
  </si>
  <si>
    <t>69385</t>
  </si>
  <si>
    <t>2140/20000</t>
  </si>
  <si>
    <t>69386</t>
  </si>
  <si>
    <t>36540/12700</t>
  </si>
  <si>
    <t>69387</t>
  </si>
  <si>
    <t>36200/58700</t>
  </si>
  <si>
    <t>69388</t>
  </si>
  <si>
    <t>32410/53400</t>
  </si>
  <si>
    <t>69389</t>
  </si>
  <si>
    <t>3971/70200</t>
  </si>
  <si>
    <t>69390</t>
  </si>
  <si>
    <t>1930/35300</t>
  </si>
  <si>
    <t>69392</t>
  </si>
  <si>
    <t>2700/39201C</t>
  </si>
  <si>
    <t>69394</t>
  </si>
  <si>
    <t>35430/80500B</t>
  </si>
  <si>
    <t>69395</t>
  </si>
  <si>
    <t>2350/48712</t>
  </si>
  <si>
    <t>69396</t>
  </si>
  <si>
    <t>33330/52351</t>
  </si>
  <si>
    <t>69397</t>
  </si>
  <si>
    <t>16/14203220000</t>
  </si>
  <si>
    <t>69398</t>
  </si>
  <si>
    <t>2210/66000B</t>
  </si>
  <si>
    <t>69399</t>
  </si>
  <si>
    <t>2512/53300D</t>
  </si>
  <si>
    <t>69401</t>
  </si>
  <si>
    <t>3985/27900</t>
  </si>
  <si>
    <t>69402</t>
  </si>
  <si>
    <t>33510/23900</t>
  </si>
  <si>
    <t>69403</t>
  </si>
  <si>
    <t>35550/9500</t>
  </si>
  <si>
    <t>69405</t>
  </si>
  <si>
    <t>2600/4153</t>
  </si>
  <si>
    <t>69406</t>
  </si>
  <si>
    <t>10/1400011902</t>
  </si>
  <si>
    <t>69407</t>
  </si>
  <si>
    <t>13/1400340200</t>
  </si>
  <si>
    <t>69408</t>
  </si>
  <si>
    <t>2860/27600</t>
  </si>
  <si>
    <t>69409</t>
  </si>
  <si>
    <t>31400/24500B</t>
  </si>
  <si>
    <t>69410</t>
  </si>
  <si>
    <t>36130/40100</t>
  </si>
  <si>
    <t>69412</t>
  </si>
  <si>
    <t>1980/30401</t>
  </si>
  <si>
    <t>69413</t>
  </si>
  <si>
    <t>34710/86002</t>
  </si>
  <si>
    <t>69414</t>
  </si>
  <si>
    <t>35440/80300</t>
  </si>
  <si>
    <t>69415</t>
  </si>
  <si>
    <t>2020/13900</t>
  </si>
  <si>
    <t>69416</t>
  </si>
  <si>
    <t>2550/34300A</t>
  </si>
  <si>
    <t>69419</t>
  </si>
  <si>
    <t>1/2100320000</t>
  </si>
  <si>
    <t>69420</t>
  </si>
  <si>
    <t>4/6701780700</t>
  </si>
  <si>
    <t>69423</t>
  </si>
  <si>
    <t>16/12600880000</t>
  </si>
  <si>
    <t>69424</t>
  </si>
  <si>
    <t>3963/31900A</t>
  </si>
  <si>
    <t>69425</t>
  </si>
  <si>
    <t>3971/52400A</t>
  </si>
  <si>
    <t>69426</t>
  </si>
  <si>
    <t>34840/69700</t>
  </si>
  <si>
    <t>69427</t>
  </si>
  <si>
    <t>36810/43913</t>
  </si>
  <si>
    <t>69428</t>
  </si>
  <si>
    <t>13/2900440401</t>
  </si>
  <si>
    <t>69429</t>
  </si>
  <si>
    <t>2020/26200B</t>
  </si>
  <si>
    <t>69430</t>
  </si>
  <si>
    <t>35420/26804B</t>
  </si>
  <si>
    <t>69432</t>
  </si>
  <si>
    <t>2512/54900B</t>
  </si>
  <si>
    <t>69433</t>
  </si>
  <si>
    <t>35570/30000</t>
  </si>
  <si>
    <t>69434</t>
  </si>
  <si>
    <t>2/4200580200</t>
  </si>
  <si>
    <t>69435</t>
  </si>
  <si>
    <t>2610/12600A</t>
  </si>
  <si>
    <t>69436</t>
  </si>
  <si>
    <t>32680/10100</t>
  </si>
  <si>
    <t>69437</t>
  </si>
  <si>
    <t>2490/9700I</t>
  </si>
  <si>
    <t>69438</t>
  </si>
  <si>
    <t>33340/38800</t>
  </si>
  <si>
    <t>69440</t>
  </si>
  <si>
    <t>2480/68103</t>
  </si>
  <si>
    <t>69441</t>
  </si>
  <si>
    <t>36040/26800</t>
  </si>
  <si>
    <t>69442</t>
  </si>
  <si>
    <t>36130/88400</t>
  </si>
  <si>
    <t>69444</t>
  </si>
  <si>
    <t>2936/26900C</t>
  </si>
  <si>
    <t>69445</t>
  </si>
  <si>
    <t>34710/71100</t>
  </si>
  <si>
    <t>69446</t>
  </si>
  <si>
    <t>17/3000110000</t>
  </si>
  <si>
    <t>69447</t>
  </si>
  <si>
    <t>2020/38000A</t>
  </si>
  <si>
    <t>69448</t>
  </si>
  <si>
    <t>2292/62802</t>
  </si>
  <si>
    <t>69449</t>
  </si>
  <si>
    <t>3021/49200</t>
  </si>
  <si>
    <t>69450</t>
  </si>
  <si>
    <t>3750/10307</t>
  </si>
  <si>
    <t>69452</t>
  </si>
  <si>
    <t>33311/73100B</t>
  </si>
  <si>
    <t>69454</t>
  </si>
  <si>
    <t>8/2302174025</t>
  </si>
  <si>
    <t>69455</t>
  </si>
  <si>
    <t>1940/56203</t>
  </si>
  <si>
    <t>69456</t>
  </si>
  <si>
    <t>900/14800</t>
  </si>
  <si>
    <t>69457</t>
  </si>
  <si>
    <t>2650/81300A</t>
  </si>
  <si>
    <t>69458</t>
  </si>
  <si>
    <t>2631/26000</t>
  </si>
  <si>
    <t>69459</t>
  </si>
  <si>
    <t>3985/28300A</t>
  </si>
  <si>
    <t>69461</t>
  </si>
  <si>
    <t>33425/199S</t>
  </si>
  <si>
    <t>69462</t>
  </si>
  <si>
    <t>38702/29300</t>
  </si>
  <si>
    <t>69464</t>
  </si>
  <si>
    <t>5/7500310000</t>
  </si>
  <si>
    <t>69465</t>
  </si>
  <si>
    <t>2040/61500E</t>
  </si>
  <si>
    <t>69466</t>
  </si>
  <si>
    <t>16/12200010000</t>
  </si>
  <si>
    <t>69467</t>
  </si>
  <si>
    <t>2241/82800</t>
  </si>
  <si>
    <t>69469</t>
  </si>
  <si>
    <t>33410/28600A</t>
  </si>
  <si>
    <t>69470</t>
  </si>
  <si>
    <t>35220/54800B</t>
  </si>
  <si>
    <t>69471</t>
  </si>
  <si>
    <t>2610/90000AA</t>
  </si>
  <si>
    <t>69472</t>
  </si>
  <si>
    <t>3963/48600A</t>
  </si>
  <si>
    <t>69474</t>
  </si>
  <si>
    <t>34120/24100</t>
  </si>
  <si>
    <t>69475</t>
  </si>
  <si>
    <t>34500/85441</t>
  </si>
  <si>
    <t>69477</t>
  </si>
  <si>
    <t>2380/57900</t>
  </si>
  <si>
    <t>69478</t>
  </si>
  <si>
    <t>2840/32700B</t>
  </si>
  <si>
    <t>69480</t>
  </si>
  <si>
    <t>3964/48715</t>
  </si>
  <si>
    <t>69481</t>
  </si>
  <si>
    <t>33090/504</t>
  </si>
  <si>
    <t>69483</t>
  </si>
  <si>
    <t>941/30700</t>
  </si>
  <si>
    <t>69485</t>
  </si>
  <si>
    <t>35910/65703</t>
  </si>
  <si>
    <t>69486</t>
  </si>
  <si>
    <t>35350/59100</t>
  </si>
  <si>
    <t>69488</t>
  </si>
  <si>
    <t>33670/66500A</t>
  </si>
  <si>
    <t>69489</t>
  </si>
  <si>
    <t>36020/62200</t>
  </si>
  <si>
    <t>69490</t>
  </si>
  <si>
    <t>35570/67900</t>
  </si>
  <si>
    <t>69491</t>
  </si>
  <si>
    <t>35800/15005B</t>
  </si>
  <si>
    <t>69492</t>
  </si>
  <si>
    <t>2460/23900A</t>
  </si>
  <si>
    <t>69493</t>
  </si>
  <si>
    <t>2800/14500B</t>
  </si>
  <si>
    <t>69496</t>
  </si>
  <si>
    <t>35320/58100</t>
  </si>
  <si>
    <t>69498</t>
  </si>
  <si>
    <t>36810/66601</t>
  </si>
  <si>
    <t>69500</t>
  </si>
  <si>
    <t>4/8300230400</t>
  </si>
  <si>
    <t>69501</t>
  </si>
  <si>
    <t>2060/61500</t>
  </si>
  <si>
    <t>69502</t>
  </si>
  <si>
    <t>2911/47500</t>
  </si>
  <si>
    <t>69505</t>
  </si>
  <si>
    <t>36010/18301</t>
  </si>
  <si>
    <t>69506</t>
  </si>
  <si>
    <t>36010/1300B</t>
  </si>
  <si>
    <t>69509</t>
  </si>
  <si>
    <t>4/1600010100</t>
  </si>
  <si>
    <t>69510</t>
  </si>
  <si>
    <t>35010/15100</t>
  </si>
  <si>
    <t>69511</t>
  </si>
  <si>
    <t>4/8800180000</t>
  </si>
  <si>
    <t>69512</t>
  </si>
  <si>
    <t>2916/8400</t>
  </si>
  <si>
    <t>69513</t>
  </si>
  <si>
    <t>2390/65600B</t>
  </si>
  <si>
    <t>69514</t>
  </si>
  <si>
    <t>33352/47000C</t>
  </si>
  <si>
    <t>69515</t>
  </si>
  <si>
    <t>33671/8900C</t>
  </si>
  <si>
    <t>69517</t>
  </si>
  <si>
    <t>35330/26900</t>
  </si>
  <si>
    <t>69518</t>
  </si>
  <si>
    <t>5/3900160600</t>
  </si>
  <si>
    <t>69520</t>
  </si>
  <si>
    <t>2754/20600</t>
  </si>
  <si>
    <t>69521</t>
  </si>
  <si>
    <t>36021/20100</t>
  </si>
  <si>
    <t>69522</t>
  </si>
  <si>
    <t>1/1700170001</t>
  </si>
  <si>
    <t>69523</t>
  </si>
  <si>
    <t>1920/78700A</t>
  </si>
  <si>
    <t>69524</t>
  </si>
  <si>
    <t>2517/34800B</t>
  </si>
  <si>
    <t>69525</t>
  </si>
  <si>
    <t>36501/11100</t>
  </si>
  <si>
    <t>69526</t>
  </si>
  <si>
    <t>2170/11300B</t>
  </si>
  <si>
    <t>69528</t>
  </si>
  <si>
    <t>2450/58100A</t>
  </si>
  <si>
    <t>69529</t>
  </si>
  <si>
    <t>3981/5400B</t>
  </si>
  <si>
    <t>69531</t>
  </si>
  <si>
    <t>36550/5700</t>
  </si>
  <si>
    <t>69532</t>
  </si>
  <si>
    <t>14/9300700000</t>
  </si>
  <si>
    <t>69533</t>
  </si>
  <si>
    <t>16/2700050000</t>
  </si>
  <si>
    <t>69535</t>
  </si>
  <si>
    <t>32410/406</t>
  </si>
  <si>
    <t>69536</t>
  </si>
  <si>
    <t>2511/39900</t>
  </si>
  <si>
    <t>69541</t>
  </si>
  <si>
    <t>35430/98400A</t>
  </si>
  <si>
    <t>69543</t>
  </si>
  <si>
    <t>3981/56001</t>
  </si>
  <si>
    <t>69544</t>
  </si>
  <si>
    <t>33355/11300A</t>
  </si>
  <si>
    <t>69545</t>
  </si>
  <si>
    <t>33650/26007</t>
  </si>
  <si>
    <t>69547</t>
  </si>
  <si>
    <t>35110/53100</t>
  </si>
  <si>
    <t>69548</t>
  </si>
  <si>
    <t>5/10000000706</t>
  </si>
  <si>
    <t>69550</t>
  </si>
  <si>
    <t>32730/67000</t>
  </si>
  <si>
    <t>69551</t>
  </si>
  <si>
    <t>31980/56500</t>
  </si>
  <si>
    <t>69552</t>
  </si>
  <si>
    <t>32552/39900</t>
  </si>
  <si>
    <t>69553</t>
  </si>
  <si>
    <t>32430/16600A</t>
  </si>
  <si>
    <t>69554</t>
  </si>
  <si>
    <t>16/14200190201</t>
  </si>
  <si>
    <t>69556</t>
  </si>
  <si>
    <t>13/5300180200</t>
  </si>
  <si>
    <t>69557</t>
  </si>
  <si>
    <t>14/11000150100</t>
  </si>
  <si>
    <t>69558</t>
  </si>
  <si>
    <t>3981/21700A</t>
  </si>
  <si>
    <t>69559</t>
  </si>
  <si>
    <t>32520/39900</t>
  </si>
  <si>
    <t>69561</t>
  </si>
  <si>
    <t>2840/31706K</t>
  </si>
  <si>
    <t>69563</t>
  </si>
  <si>
    <t>36501/7900</t>
  </si>
  <si>
    <t>69564</t>
  </si>
  <si>
    <t>2230/56902</t>
  </si>
  <si>
    <t>69566</t>
  </si>
  <si>
    <t>32730/9028</t>
  </si>
  <si>
    <t>69568</t>
  </si>
  <si>
    <t>10/1400012306</t>
  </si>
  <si>
    <t>69569</t>
  </si>
  <si>
    <t>2711/10400D</t>
  </si>
  <si>
    <t>69570</t>
  </si>
  <si>
    <t>31400/82529</t>
  </si>
  <si>
    <t>69571</t>
  </si>
  <si>
    <t>35350/40000</t>
  </si>
  <si>
    <t>69573</t>
  </si>
  <si>
    <t>16/14201900000</t>
  </si>
  <si>
    <t>69574</t>
  </si>
  <si>
    <t>2420/20900B</t>
  </si>
  <si>
    <t>69575</t>
  </si>
  <si>
    <t>4/3800141000</t>
  </si>
  <si>
    <t>69576</t>
  </si>
  <si>
    <t>1281/77700A</t>
  </si>
  <si>
    <t>69577</t>
  </si>
  <si>
    <t>33200/30300</t>
  </si>
  <si>
    <t>69578</t>
  </si>
  <si>
    <t>36800/24200A</t>
  </si>
  <si>
    <t>69579</t>
  </si>
  <si>
    <t>3490/9904B</t>
  </si>
  <si>
    <t>69580</t>
  </si>
  <si>
    <t>3902/81401</t>
  </si>
  <si>
    <t>69581</t>
  </si>
  <si>
    <t>1980/50400B</t>
  </si>
  <si>
    <t>69582</t>
  </si>
  <si>
    <t>2731/9900D</t>
  </si>
  <si>
    <t>69583</t>
  </si>
  <si>
    <t>32700/32300</t>
  </si>
  <si>
    <t>69586</t>
  </si>
  <si>
    <t>5/4700120200</t>
  </si>
  <si>
    <t>69587</t>
  </si>
  <si>
    <t>2040/23317</t>
  </si>
  <si>
    <t>69588</t>
  </si>
  <si>
    <t>31310/30800</t>
  </si>
  <si>
    <t>69589</t>
  </si>
  <si>
    <t>2420/11700B</t>
  </si>
  <si>
    <t>69590</t>
  </si>
  <si>
    <t>2400/53001A</t>
  </si>
  <si>
    <t>69591</t>
  </si>
  <si>
    <t>33311/29300C</t>
  </si>
  <si>
    <t>69592</t>
  </si>
  <si>
    <t>5/10200211504</t>
  </si>
  <si>
    <t>69593</t>
  </si>
  <si>
    <t>1990/35605</t>
  </si>
  <si>
    <t>69594</t>
  </si>
  <si>
    <t>2780/63000</t>
  </si>
  <si>
    <t>69595</t>
  </si>
  <si>
    <t>2750/36001</t>
  </si>
  <si>
    <t>69596</t>
  </si>
  <si>
    <t>2110/70600</t>
  </si>
  <si>
    <t>69597</t>
  </si>
  <si>
    <t>31300/14970</t>
  </si>
  <si>
    <t>69598</t>
  </si>
  <si>
    <t>35200/61900</t>
  </si>
  <si>
    <t>69600</t>
  </si>
  <si>
    <t>4/12300100005</t>
  </si>
  <si>
    <t>69601</t>
  </si>
  <si>
    <t>1920/52400B</t>
  </si>
  <si>
    <t>69603</t>
  </si>
  <si>
    <t>2190/2900B</t>
  </si>
  <si>
    <t>69604</t>
  </si>
  <si>
    <t>2230/19300B</t>
  </si>
  <si>
    <t>69605</t>
  </si>
  <si>
    <t>33570/17300</t>
  </si>
  <si>
    <t>69606</t>
  </si>
  <si>
    <t>35570/14600A</t>
  </si>
  <si>
    <t>69607</t>
  </si>
  <si>
    <t>2190/47300</t>
  </si>
  <si>
    <t>69608</t>
  </si>
  <si>
    <t>3901/13500A</t>
  </si>
  <si>
    <t>69609</t>
  </si>
  <si>
    <t>35580/63300</t>
  </si>
  <si>
    <t>69610</t>
  </si>
  <si>
    <t>2731/13101</t>
  </si>
  <si>
    <t>69611</t>
  </si>
  <si>
    <t>31300/30471</t>
  </si>
  <si>
    <t>69612</t>
  </si>
  <si>
    <t>33460/18500</t>
  </si>
  <si>
    <t>69613</t>
  </si>
  <si>
    <t>33020/10100</t>
  </si>
  <si>
    <t>69614</t>
  </si>
  <si>
    <t>35470/5800</t>
  </si>
  <si>
    <t>69615</t>
  </si>
  <si>
    <t>16/12000210100</t>
  </si>
  <si>
    <t>69616</t>
  </si>
  <si>
    <t>2420/23400AB</t>
  </si>
  <si>
    <t>69617</t>
  </si>
  <si>
    <t>2840/17600D</t>
  </si>
  <si>
    <t>69618</t>
  </si>
  <si>
    <t>10/1400012502</t>
  </si>
  <si>
    <t>69619</t>
  </si>
  <si>
    <t>2840/49200B</t>
  </si>
  <si>
    <t>69623</t>
  </si>
  <si>
    <t>31980/900</t>
  </si>
  <si>
    <t>69624</t>
  </si>
  <si>
    <t>35340/32401</t>
  </si>
  <si>
    <t>69625</t>
  </si>
  <si>
    <t>38702/47701</t>
  </si>
  <si>
    <t>69626</t>
  </si>
  <si>
    <t>36141/7800</t>
  </si>
  <si>
    <t>69627</t>
  </si>
  <si>
    <t>3/5800080200</t>
  </si>
  <si>
    <t>69628</t>
  </si>
  <si>
    <t>2590/33300C</t>
  </si>
  <si>
    <t>69629</t>
  </si>
  <si>
    <t>2514/20600</t>
  </si>
  <si>
    <t>69630</t>
  </si>
  <si>
    <t>3962/52502</t>
  </si>
  <si>
    <t>69631</t>
  </si>
  <si>
    <t>32710/41101C</t>
  </si>
  <si>
    <t>69633</t>
  </si>
  <si>
    <t>1930/30500G</t>
  </si>
  <si>
    <t>69635</t>
  </si>
  <si>
    <t>34170/6200</t>
  </si>
  <si>
    <t>69636</t>
  </si>
  <si>
    <t>36800/55800B</t>
  </si>
  <si>
    <t>69637</t>
  </si>
  <si>
    <t>1920/52400A</t>
  </si>
  <si>
    <t>69638</t>
  </si>
  <si>
    <t>16/17900430001</t>
  </si>
  <si>
    <t>69639</t>
  </si>
  <si>
    <t>31701/83109</t>
  </si>
  <si>
    <t>69641</t>
  </si>
  <si>
    <t>35200/9901C</t>
  </si>
  <si>
    <t>69643</t>
  </si>
  <si>
    <t>2911/21500</t>
  </si>
  <si>
    <t>69644</t>
  </si>
  <si>
    <t>33470/52200</t>
  </si>
  <si>
    <t>69645</t>
  </si>
  <si>
    <t>35410/48800</t>
  </si>
  <si>
    <t>69646</t>
  </si>
  <si>
    <t>32520/6400B</t>
  </si>
  <si>
    <t>69647</t>
  </si>
  <si>
    <t>32550/38100B</t>
  </si>
  <si>
    <t>69648</t>
  </si>
  <si>
    <t>2130/48300J</t>
  </si>
  <si>
    <t>69650</t>
  </si>
  <si>
    <t>2871/12300</t>
  </si>
  <si>
    <t>69652</t>
  </si>
  <si>
    <t>2580/13700F</t>
  </si>
  <si>
    <t>69653</t>
  </si>
  <si>
    <t>32440/30300</t>
  </si>
  <si>
    <t>69654</t>
  </si>
  <si>
    <t>31400/47900A</t>
  </si>
  <si>
    <t>69655</t>
  </si>
  <si>
    <t>38702/44300</t>
  </si>
  <si>
    <t>69656</t>
  </si>
  <si>
    <t>901/17200</t>
  </si>
  <si>
    <t>69657</t>
  </si>
  <si>
    <t>2400/39400A</t>
  </si>
  <si>
    <t>69659</t>
  </si>
  <si>
    <t>2251/26901</t>
  </si>
  <si>
    <t>69660</t>
  </si>
  <si>
    <t>2560/87002</t>
  </si>
  <si>
    <t>69661</t>
  </si>
  <si>
    <t>33200/6401</t>
  </si>
  <si>
    <t>69662</t>
  </si>
  <si>
    <t>32720/42700A</t>
  </si>
  <si>
    <t>69663</t>
  </si>
  <si>
    <t>38701/8400</t>
  </si>
  <si>
    <t>69664</t>
  </si>
  <si>
    <t>901/25000</t>
  </si>
  <si>
    <t>69665</t>
  </si>
  <si>
    <t>2460/26500A</t>
  </si>
  <si>
    <t>69666</t>
  </si>
  <si>
    <t>31310/41600D</t>
  </si>
  <si>
    <t>69668</t>
  </si>
  <si>
    <t>35110/91426</t>
  </si>
  <si>
    <t>69669</t>
  </si>
  <si>
    <t>2000/18700A</t>
  </si>
  <si>
    <t>69670</t>
  </si>
  <si>
    <t>31510/35701</t>
  </si>
  <si>
    <t>69671</t>
  </si>
  <si>
    <t>33320/71022</t>
  </si>
  <si>
    <t>69672</t>
  </si>
  <si>
    <t>2590/79900A</t>
  </si>
  <si>
    <t>69673</t>
  </si>
  <si>
    <t>2800/12300A</t>
  </si>
  <si>
    <t>69674</t>
  </si>
  <si>
    <t>3985/26600B</t>
  </si>
  <si>
    <t>69675</t>
  </si>
  <si>
    <t>3973/41900</t>
  </si>
  <si>
    <t>69676</t>
  </si>
  <si>
    <t>33420/57200</t>
  </si>
  <si>
    <t>69680</t>
  </si>
  <si>
    <t>32763/16300</t>
  </si>
  <si>
    <t>69681</t>
  </si>
  <si>
    <t>34720/72306B</t>
  </si>
  <si>
    <t>69682</t>
  </si>
  <si>
    <t>2840/22400A</t>
  </si>
  <si>
    <t>69683</t>
  </si>
  <si>
    <t>31400/90000</t>
  </si>
  <si>
    <t>69684</t>
  </si>
  <si>
    <t>33310/18500</t>
  </si>
  <si>
    <t>69686</t>
  </si>
  <si>
    <t>2700/38900A</t>
  </si>
  <si>
    <t>69687</t>
  </si>
  <si>
    <t>32420/95900</t>
  </si>
  <si>
    <t>69688</t>
  </si>
  <si>
    <t>34760/17100</t>
  </si>
  <si>
    <t>69689</t>
  </si>
  <si>
    <t>3961/5600</t>
  </si>
  <si>
    <t>69690</t>
  </si>
  <si>
    <t>32650/34310</t>
  </si>
  <si>
    <t>69692</t>
  </si>
  <si>
    <t>38705/14902</t>
  </si>
  <si>
    <t>69693</t>
  </si>
  <si>
    <t>2731/3900</t>
  </si>
  <si>
    <t>69694</t>
  </si>
  <si>
    <t>2620/64200A</t>
  </si>
  <si>
    <t>69696</t>
  </si>
  <si>
    <t>2000/3200F</t>
  </si>
  <si>
    <t>69697</t>
  </si>
  <si>
    <t>36030/54800</t>
  </si>
  <si>
    <t>69698</t>
  </si>
  <si>
    <t>1940/64102</t>
  </si>
  <si>
    <t>69699</t>
  </si>
  <si>
    <t>36710/17800</t>
  </si>
  <si>
    <t>69700</t>
  </si>
  <si>
    <t>31510/21800</t>
  </si>
  <si>
    <t>69701</t>
  </si>
  <si>
    <t>36560/37100</t>
  </si>
  <si>
    <t>69702</t>
  </si>
  <si>
    <t>35581/81472</t>
  </si>
  <si>
    <t>69703</t>
  </si>
  <si>
    <t>32300/29300</t>
  </si>
  <si>
    <t>69704</t>
  </si>
  <si>
    <t>35440/98900</t>
  </si>
  <si>
    <t>69705</t>
  </si>
  <si>
    <t>16/11000180603</t>
  </si>
  <si>
    <t>69706</t>
  </si>
  <si>
    <t>2860/25500C</t>
  </si>
  <si>
    <t>69707</t>
  </si>
  <si>
    <t>33250/14400</t>
  </si>
  <si>
    <t>69708</t>
  </si>
  <si>
    <t>32710/61603</t>
  </si>
  <si>
    <t>69709</t>
  </si>
  <si>
    <t>36560/81400</t>
  </si>
  <si>
    <t>69711</t>
  </si>
  <si>
    <t>36800/39880</t>
  </si>
  <si>
    <t>69712</t>
  </si>
  <si>
    <t>33570/42000</t>
  </si>
  <si>
    <t>69714</t>
  </si>
  <si>
    <t>2/3100360200</t>
  </si>
  <si>
    <t>69715</t>
  </si>
  <si>
    <t>2513/35200</t>
  </si>
  <si>
    <t>69716</t>
  </si>
  <si>
    <t>2331/54500</t>
  </si>
  <si>
    <t>69717</t>
  </si>
  <si>
    <t>35030/81200</t>
  </si>
  <si>
    <t>69718</t>
  </si>
  <si>
    <t>35800/66300</t>
  </si>
  <si>
    <t>69719</t>
  </si>
  <si>
    <t>1/5800130300</t>
  </si>
  <si>
    <t>69723</t>
  </si>
  <si>
    <t>2517/62500</t>
  </si>
  <si>
    <t>69725</t>
  </si>
  <si>
    <t>33311/900</t>
  </si>
  <si>
    <t>69726</t>
  </si>
  <si>
    <t>31701/68100</t>
  </si>
  <si>
    <t>69727</t>
  </si>
  <si>
    <t>3770/13902</t>
  </si>
  <si>
    <t>69728</t>
  </si>
  <si>
    <t>33800/9844</t>
  </si>
  <si>
    <t>69729</t>
  </si>
  <si>
    <t>3720/76000</t>
  </si>
  <si>
    <t>69730</t>
  </si>
  <si>
    <t>2516/67500B</t>
  </si>
  <si>
    <t>69731</t>
  </si>
  <si>
    <t>3975/43600B</t>
  </si>
  <si>
    <t>69734</t>
  </si>
  <si>
    <t>36530/14100A</t>
  </si>
  <si>
    <t>69735</t>
  </si>
  <si>
    <t>36560/4700</t>
  </si>
  <si>
    <t>69736</t>
  </si>
  <si>
    <t>2490/59900</t>
  </si>
  <si>
    <t>69737</t>
  </si>
  <si>
    <t>2893/110</t>
  </si>
  <si>
    <t>69738</t>
  </si>
  <si>
    <t>2840/24101C</t>
  </si>
  <si>
    <t>69739</t>
  </si>
  <si>
    <t>35800/23805</t>
  </si>
  <si>
    <t>69741</t>
  </si>
  <si>
    <t>33570/82200</t>
  </si>
  <si>
    <t>69742</t>
  </si>
  <si>
    <t>35430/43700A</t>
  </si>
  <si>
    <t>69743</t>
  </si>
  <si>
    <t>35120/80504</t>
  </si>
  <si>
    <t>69744</t>
  </si>
  <si>
    <t>36560/90703</t>
  </si>
  <si>
    <t>69745</t>
  </si>
  <si>
    <t>31600/52921</t>
  </si>
  <si>
    <t>69746</t>
  </si>
  <si>
    <t>34210/29700</t>
  </si>
  <si>
    <t>69747</t>
  </si>
  <si>
    <t>3/6200010100</t>
  </si>
  <si>
    <t>69748</t>
  </si>
  <si>
    <t>2400/43100A</t>
  </si>
  <si>
    <t>69749</t>
  </si>
  <si>
    <t>34730/73100A</t>
  </si>
  <si>
    <t>69750</t>
  </si>
  <si>
    <t>11/5300280000</t>
  </si>
  <si>
    <t>69751</t>
  </si>
  <si>
    <t>2513/16102</t>
  </si>
  <si>
    <t>69752</t>
  </si>
  <si>
    <t>3982/39200</t>
  </si>
  <si>
    <t>69753</t>
  </si>
  <si>
    <t>32420/4800</t>
  </si>
  <si>
    <t>69754</t>
  </si>
  <si>
    <t>34730/89600</t>
  </si>
  <si>
    <t>69755</t>
  </si>
  <si>
    <t>37301/39400</t>
  </si>
  <si>
    <t>69757</t>
  </si>
  <si>
    <t>3901/33206</t>
  </si>
  <si>
    <t>69758</t>
  </si>
  <si>
    <t>3983/18700</t>
  </si>
  <si>
    <t>69760</t>
  </si>
  <si>
    <t>33050/3537</t>
  </si>
  <si>
    <t>69761</t>
  </si>
  <si>
    <t>32620/4500A</t>
  </si>
  <si>
    <t>69762</t>
  </si>
  <si>
    <t>36800/61900B</t>
  </si>
  <si>
    <t>69763</t>
  </si>
  <si>
    <t>2390/82108</t>
  </si>
  <si>
    <t>69765</t>
  </si>
  <si>
    <t>32730/18800B</t>
  </si>
  <si>
    <t>69766</t>
  </si>
  <si>
    <t>2040/11500</t>
  </si>
  <si>
    <t>69767</t>
  </si>
  <si>
    <t>2650/78900</t>
  </si>
  <si>
    <t>69768</t>
  </si>
  <si>
    <t>3861/4503</t>
  </si>
  <si>
    <t>69769</t>
  </si>
  <si>
    <t>33030/18100A</t>
  </si>
  <si>
    <t>69770</t>
  </si>
  <si>
    <t>34170/20600</t>
  </si>
  <si>
    <t>69771</t>
  </si>
  <si>
    <t>31600/57739B</t>
  </si>
  <si>
    <t>69772</t>
  </si>
  <si>
    <t>31701/418Z</t>
  </si>
  <si>
    <t>69773</t>
  </si>
  <si>
    <t>33700/18700</t>
  </si>
  <si>
    <t>69777</t>
  </si>
  <si>
    <t>2790/65200B</t>
  </si>
  <si>
    <t>69778</t>
  </si>
  <si>
    <t>35200/36318B</t>
  </si>
  <si>
    <t>69779</t>
  </si>
  <si>
    <t>1930/22200</t>
  </si>
  <si>
    <t>69780</t>
  </si>
  <si>
    <t>31300/21500A</t>
  </si>
  <si>
    <t>69781</t>
  </si>
  <si>
    <t>33030/53600</t>
  </si>
  <si>
    <t>69782</t>
  </si>
  <si>
    <t>36601/14900</t>
  </si>
  <si>
    <t>69784</t>
  </si>
  <si>
    <t>1/3400180200</t>
  </si>
  <si>
    <t>69785</t>
  </si>
  <si>
    <t>16/10401610000</t>
  </si>
  <si>
    <t>69786</t>
  </si>
  <si>
    <t>2730/17400B</t>
  </si>
  <si>
    <t>69787</t>
  </si>
  <si>
    <t>31980/52200</t>
  </si>
  <si>
    <t>69788</t>
  </si>
  <si>
    <t>2550/51700E</t>
  </si>
  <si>
    <t>69789</t>
  </si>
  <si>
    <t>32670/19600A</t>
  </si>
  <si>
    <t>69790</t>
  </si>
  <si>
    <t>33041/4400</t>
  </si>
  <si>
    <t>69792</t>
  </si>
  <si>
    <t>3780/20438</t>
  </si>
  <si>
    <t>69793</t>
  </si>
  <si>
    <t>31300/12814C</t>
  </si>
  <si>
    <t>69794</t>
  </si>
  <si>
    <t>1920/78700D</t>
  </si>
  <si>
    <t>69795</t>
  </si>
  <si>
    <t>31900/22402A</t>
  </si>
  <si>
    <t>69797</t>
  </si>
  <si>
    <t>35540/22800</t>
  </si>
  <si>
    <t>69798</t>
  </si>
  <si>
    <t>2000/21600</t>
  </si>
  <si>
    <t>69799</t>
  </si>
  <si>
    <t>3952/48600</t>
  </si>
  <si>
    <t>69800</t>
  </si>
  <si>
    <t>36110/83600</t>
  </si>
  <si>
    <t>69801</t>
  </si>
  <si>
    <t>36030/55000</t>
  </si>
  <si>
    <t>69802</t>
  </si>
  <si>
    <t>2420/47912</t>
  </si>
  <si>
    <t>69803</t>
  </si>
  <si>
    <t>34640/1216</t>
  </si>
  <si>
    <t>69804</t>
  </si>
  <si>
    <t>2631/19000F</t>
  </si>
  <si>
    <t>69805</t>
  </si>
  <si>
    <t>2631/29100B</t>
  </si>
  <si>
    <t>69806</t>
  </si>
  <si>
    <t>31700/39700</t>
  </si>
  <si>
    <t>69808</t>
  </si>
  <si>
    <t>33690/3700</t>
  </si>
  <si>
    <t>69809</t>
  </si>
  <si>
    <t>5/4100090300</t>
  </si>
  <si>
    <t>69811</t>
  </si>
  <si>
    <t>3951/26500B</t>
  </si>
  <si>
    <t>69813</t>
  </si>
  <si>
    <t>31600/52918A</t>
  </si>
  <si>
    <t>69815</t>
  </si>
  <si>
    <t>16/1600380100</t>
  </si>
  <si>
    <t>69818</t>
  </si>
  <si>
    <t>33352/9300B</t>
  </si>
  <si>
    <t>69819</t>
  </si>
  <si>
    <t>2291/11300C</t>
  </si>
  <si>
    <t>69820</t>
  </si>
  <si>
    <t>2140/23500</t>
  </si>
  <si>
    <t>69821</t>
  </si>
  <si>
    <t>2292/10402</t>
  </si>
  <si>
    <t>69822</t>
  </si>
  <si>
    <t>2631/78900C</t>
  </si>
  <si>
    <t>69823</t>
  </si>
  <si>
    <t>2840/14901F</t>
  </si>
  <si>
    <t>69824</t>
  </si>
  <si>
    <t>33540/500A</t>
  </si>
  <si>
    <t>69825</t>
  </si>
  <si>
    <t>35480/30500</t>
  </si>
  <si>
    <t>69826</t>
  </si>
  <si>
    <t>17/2400740100</t>
  </si>
  <si>
    <t>69827</t>
  </si>
  <si>
    <t>1281/60500A</t>
  </si>
  <si>
    <t>69828</t>
  </si>
  <si>
    <t>2927/5200</t>
  </si>
  <si>
    <t>69829</t>
  </si>
  <si>
    <t>2400/15200</t>
  </si>
  <si>
    <t>69830</t>
  </si>
  <si>
    <t>2420/61411C</t>
  </si>
  <si>
    <t>69832</t>
  </si>
  <si>
    <t>4/5300486400</t>
  </si>
  <si>
    <t>69834</t>
  </si>
  <si>
    <t>2720/25200</t>
  </si>
  <si>
    <t>69835</t>
  </si>
  <si>
    <t>33320/62917</t>
  </si>
  <si>
    <t>69836</t>
  </si>
  <si>
    <t>33450/24200</t>
  </si>
  <si>
    <t>69840</t>
  </si>
  <si>
    <t>33800/30600</t>
  </si>
  <si>
    <t>69841</t>
  </si>
  <si>
    <t>13/4300220403</t>
  </si>
  <si>
    <t>69842</t>
  </si>
  <si>
    <t>32720/2534</t>
  </si>
  <si>
    <t>69843</t>
  </si>
  <si>
    <t>33090/682</t>
  </si>
  <si>
    <t>69844</t>
  </si>
  <si>
    <t>35480/67400A</t>
  </si>
  <si>
    <t>69845</t>
  </si>
  <si>
    <t>36810/54400</t>
  </si>
  <si>
    <t>69847</t>
  </si>
  <si>
    <t>3/6400070200</t>
  </si>
  <si>
    <t>69849</t>
  </si>
  <si>
    <t>31700/22110A</t>
  </si>
  <si>
    <t>69850</t>
  </si>
  <si>
    <t>33343/42000A</t>
  </si>
  <si>
    <t>69851</t>
  </si>
  <si>
    <t>31930/18000A</t>
  </si>
  <si>
    <t>69852</t>
  </si>
  <si>
    <t>35200/6600D</t>
  </si>
  <si>
    <t>69853</t>
  </si>
  <si>
    <t>5/4800391001</t>
  </si>
  <si>
    <t>69854</t>
  </si>
  <si>
    <t>3954/79100</t>
  </si>
  <si>
    <t>69855</t>
  </si>
  <si>
    <t>33355/1400</t>
  </si>
  <si>
    <t>69857</t>
  </si>
  <si>
    <t>34610/27401B</t>
  </si>
  <si>
    <t>69860</t>
  </si>
  <si>
    <t>2241/96200</t>
  </si>
  <si>
    <t>69861</t>
  </si>
  <si>
    <t>2590/22500</t>
  </si>
  <si>
    <t>69862</t>
  </si>
  <si>
    <t>31940/61570</t>
  </si>
  <si>
    <t>69863</t>
  </si>
  <si>
    <t>33460/41200</t>
  </si>
  <si>
    <t>69864</t>
  </si>
  <si>
    <t>3963/10700</t>
  </si>
  <si>
    <t>69865</t>
  </si>
  <si>
    <t>33060/38004</t>
  </si>
  <si>
    <t>69866</t>
  </si>
  <si>
    <t>2513/2300B</t>
  </si>
  <si>
    <t>69867</t>
  </si>
  <si>
    <t>2800/23700</t>
  </si>
  <si>
    <t>69868</t>
  </si>
  <si>
    <t>3982/82000D</t>
  </si>
  <si>
    <t>69871</t>
  </si>
  <si>
    <t>33100/23402</t>
  </si>
  <si>
    <t>69873</t>
  </si>
  <si>
    <t>2/2400140000</t>
  </si>
  <si>
    <t>69876</t>
  </si>
  <si>
    <t>3770/32117</t>
  </si>
  <si>
    <t>69877</t>
  </si>
  <si>
    <t>33570/1200</t>
  </si>
  <si>
    <t>69879</t>
  </si>
  <si>
    <t>36560/94700</t>
  </si>
  <si>
    <t>69880</t>
  </si>
  <si>
    <t>32720/200</t>
  </si>
  <si>
    <t>69881</t>
  </si>
  <si>
    <t>14/9600050000</t>
  </si>
  <si>
    <t>69882</t>
  </si>
  <si>
    <t>2130/25100</t>
  </si>
  <si>
    <t>69884</t>
  </si>
  <si>
    <t>2150/56700F</t>
  </si>
  <si>
    <t>69885</t>
  </si>
  <si>
    <t>1920/15100C</t>
  </si>
  <si>
    <t>69886</t>
  </si>
  <si>
    <t>2570/70600B</t>
  </si>
  <si>
    <t>69888</t>
  </si>
  <si>
    <t>32552/19600</t>
  </si>
  <si>
    <t>69889</t>
  </si>
  <si>
    <t>2150/81600A</t>
  </si>
  <si>
    <t>69890</t>
  </si>
  <si>
    <t>2291/7300</t>
  </si>
  <si>
    <t>69892</t>
  </si>
  <si>
    <t>33425/27100</t>
  </si>
  <si>
    <t>69893</t>
  </si>
  <si>
    <t>32530/24600B</t>
  </si>
  <si>
    <t>69894</t>
  </si>
  <si>
    <t>35120/1500</t>
  </si>
  <si>
    <t>69895</t>
  </si>
  <si>
    <t>36150/3200</t>
  </si>
  <si>
    <t>69896</t>
  </si>
  <si>
    <t>2/3000080100</t>
  </si>
  <si>
    <t>69898</t>
  </si>
  <si>
    <t>2710/69900</t>
  </si>
  <si>
    <t>69899</t>
  </si>
  <si>
    <t>2470/32900</t>
  </si>
  <si>
    <t>69902</t>
  </si>
  <si>
    <t>32440/34800C</t>
  </si>
  <si>
    <t>69903</t>
  </si>
  <si>
    <t>33020/83900</t>
  </si>
  <si>
    <t>69904</t>
  </si>
  <si>
    <t>33690/16300</t>
  </si>
  <si>
    <t>69905</t>
  </si>
  <si>
    <t>33450/76900</t>
  </si>
  <si>
    <t>69906</t>
  </si>
  <si>
    <t>34641/11400</t>
  </si>
  <si>
    <t>69907</t>
  </si>
  <si>
    <t>36540/78200</t>
  </si>
  <si>
    <t>69908</t>
  </si>
  <si>
    <t>2302/27100</t>
  </si>
  <si>
    <t>69909</t>
  </si>
  <si>
    <t>2631/82600</t>
  </si>
  <si>
    <t>69911</t>
  </si>
  <si>
    <t>33347/66100A</t>
  </si>
  <si>
    <t>69912</t>
  </si>
  <si>
    <t>32552/3200</t>
  </si>
  <si>
    <t>69913</t>
  </si>
  <si>
    <t>13/100320104</t>
  </si>
  <si>
    <t>69914</t>
  </si>
  <si>
    <t>4/6701411300</t>
  </si>
  <si>
    <t>69915</t>
  </si>
  <si>
    <t>2480/49600</t>
  </si>
  <si>
    <t>69916</t>
  </si>
  <si>
    <t>2721/2400A</t>
  </si>
  <si>
    <t>69917</t>
  </si>
  <si>
    <t>38705/39800A</t>
  </si>
  <si>
    <t>69918</t>
  </si>
  <si>
    <t>36110/73300</t>
  </si>
  <si>
    <t>69919</t>
  </si>
  <si>
    <t>1/13229408</t>
  </si>
  <si>
    <t>69920</t>
  </si>
  <si>
    <t>13/5100170000</t>
  </si>
  <si>
    <t>69921</t>
  </si>
  <si>
    <t>16/18300661100</t>
  </si>
  <si>
    <t>69922</t>
  </si>
  <si>
    <t>31300/15215</t>
  </si>
  <si>
    <t>69924</t>
  </si>
  <si>
    <t>35010/9100A</t>
  </si>
  <si>
    <t>69925</t>
  </si>
  <si>
    <t>5/10600531400</t>
  </si>
  <si>
    <t>69926</t>
  </si>
  <si>
    <t>2650/34600</t>
  </si>
  <si>
    <t>69927</t>
  </si>
  <si>
    <t>2961/12400</t>
  </si>
  <si>
    <t>69928</t>
  </si>
  <si>
    <t>33080/67900</t>
  </si>
  <si>
    <t>69929</t>
  </si>
  <si>
    <t>33090/14800</t>
  </si>
  <si>
    <t>69930</t>
  </si>
  <si>
    <t>2430/15900</t>
  </si>
  <si>
    <t>69931</t>
  </si>
  <si>
    <t>35530/27500</t>
  </si>
  <si>
    <t>69932</t>
  </si>
  <si>
    <t>36130/98513</t>
  </si>
  <si>
    <t>69934</t>
  </si>
  <si>
    <t>32680/44900</t>
  </si>
  <si>
    <t>69935</t>
  </si>
  <si>
    <t>4/14300140001</t>
  </si>
  <si>
    <t>69936</t>
  </si>
  <si>
    <t>32670/400B</t>
  </si>
  <si>
    <t>69937</t>
  </si>
  <si>
    <t>38701/4500</t>
  </si>
  <si>
    <t>69940</t>
  </si>
  <si>
    <t>3902/59603</t>
  </si>
  <si>
    <t>69941</t>
  </si>
  <si>
    <t>33345/8500</t>
  </si>
  <si>
    <t>69942</t>
  </si>
  <si>
    <t>35200/11510</t>
  </si>
  <si>
    <t>69943</t>
  </si>
  <si>
    <t>2/4500130000</t>
  </si>
  <si>
    <t>69945</t>
  </si>
  <si>
    <t>2380/5301B</t>
  </si>
  <si>
    <t>69946</t>
  </si>
  <si>
    <t>2430/50601A</t>
  </si>
  <si>
    <t>69947</t>
  </si>
  <si>
    <t>32430/19301</t>
  </si>
  <si>
    <t>69948</t>
  </si>
  <si>
    <t>10/1801599000</t>
  </si>
  <si>
    <t>69949</t>
  </si>
  <si>
    <t>16/4300230100</t>
  </si>
  <si>
    <t>69950</t>
  </si>
  <si>
    <t>2517/2000</t>
  </si>
  <si>
    <t>69952</t>
  </si>
  <si>
    <t>3902/93100</t>
  </si>
  <si>
    <t>69953</t>
  </si>
  <si>
    <t>32767/7300</t>
  </si>
  <si>
    <t>69955</t>
  </si>
  <si>
    <t>36030/74700</t>
  </si>
  <si>
    <t>69957</t>
  </si>
  <si>
    <t>35530/29800</t>
  </si>
  <si>
    <t>69958</t>
  </si>
  <si>
    <t>2710/43300B</t>
  </si>
  <si>
    <t>69959</t>
  </si>
  <si>
    <t>2800/8601</t>
  </si>
  <si>
    <t>69960</t>
  </si>
  <si>
    <t>31701/84520</t>
  </si>
  <si>
    <t>69961</t>
  </si>
  <si>
    <t>31900/37300</t>
  </si>
  <si>
    <t>69962</t>
  </si>
  <si>
    <t>36510/28448</t>
  </si>
  <si>
    <t>69963</t>
  </si>
  <si>
    <t>34630/81000</t>
  </si>
  <si>
    <t>69964</t>
  </si>
  <si>
    <t>2020/16600E</t>
  </si>
  <si>
    <t>69965</t>
  </si>
  <si>
    <t>2517/33500</t>
  </si>
  <si>
    <t>69967</t>
  </si>
  <si>
    <t>31800/8313</t>
  </si>
  <si>
    <t>69968</t>
  </si>
  <si>
    <t>34770/36100</t>
  </si>
  <si>
    <t>69970</t>
  </si>
  <si>
    <t>2871/32000</t>
  </si>
  <si>
    <t>69971</t>
  </si>
  <si>
    <t>34510/16900</t>
  </si>
  <si>
    <t>69972</t>
  </si>
  <si>
    <t>2/4900030000</t>
  </si>
  <si>
    <t>69973</t>
  </si>
  <si>
    <t>2020/8701</t>
  </si>
  <si>
    <t>69974</t>
  </si>
  <si>
    <t>2720/32201</t>
  </si>
  <si>
    <t>69975</t>
  </si>
  <si>
    <t>33670/59706</t>
  </si>
  <si>
    <t>69976</t>
  </si>
  <si>
    <t>33320/62100</t>
  </si>
  <si>
    <t>69977</t>
  </si>
  <si>
    <t>32440/26900A</t>
  </si>
  <si>
    <t>69978</t>
  </si>
  <si>
    <t>33700/66400</t>
  </si>
  <si>
    <t>69982</t>
  </si>
  <si>
    <t>33650/2700B</t>
  </si>
  <si>
    <t>69983</t>
  </si>
  <si>
    <t>36110/72000</t>
  </si>
  <si>
    <t>69984</t>
  </si>
  <si>
    <t>35540/62800</t>
  </si>
  <si>
    <t>69986</t>
  </si>
  <si>
    <t>36010/34601F</t>
  </si>
  <si>
    <t>69987</t>
  </si>
  <si>
    <t>3951/23000A</t>
  </si>
  <si>
    <t>69988</t>
  </si>
  <si>
    <t>33345/1900C</t>
  </si>
  <si>
    <t>69990</t>
  </si>
  <si>
    <t>36010/19800A</t>
  </si>
  <si>
    <t>69994</t>
  </si>
  <si>
    <t>2710/42113</t>
  </si>
  <si>
    <t>69995</t>
  </si>
  <si>
    <t>2921/14200</t>
  </si>
  <si>
    <t>69996</t>
  </si>
  <si>
    <t>3984/43321</t>
  </si>
  <si>
    <t>69998</t>
  </si>
  <si>
    <t>35480/22600A</t>
  </si>
  <si>
    <t>69999</t>
  </si>
  <si>
    <t>6/5700421000</t>
  </si>
  <si>
    <t>70000</t>
  </si>
  <si>
    <t>1980/57300A</t>
  </si>
  <si>
    <t>70001</t>
  </si>
  <si>
    <t>13/3500080500</t>
  </si>
  <si>
    <t>70003</t>
  </si>
  <si>
    <t>2000/200</t>
  </si>
  <si>
    <t>70006</t>
  </si>
  <si>
    <t>2511/9600</t>
  </si>
  <si>
    <t>70007</t>
  </si>
  <si>
    <t>2480/68109</t>
  </si>
  <si>
    <t>70008</t>
  </si>
  <si>
    <t>2511/30300</t>
  </si>
  <si>
    <t>70013</t>
  </si>
  <si>
    <t>2260/57202B</t>
  </si>
  <si>
    <t>70014</t>
  </si>
  <si>
    <t>33470/48900B</t>
  </si>
  <si>
    <t>70015</t>
  </si>
  <si>
    <t>32730/7709</t>
  </si>
  <si>
    <t>70016</t>
  </si>
  <si>
    <t>35040/51901A</t>
  </si>
  <si>
    <t>70017</t>
  </si>
  <si>
    <t>850/9400</t>
  </si>
  <si>
    <t>70018</t>
  </si>
  <si>
    <t>18/23300170000</t>
  </si>
  <si>
    <t>70019</t>
  </si>
  <si>
    <t>1980/22000B</t>
  </si>
  <si>
    <t>70020</t>
  </si>
  <si>
    <t>33690/7100</t>
  </si>
  <si>
    <t>70021</t>
  </si>
  <si>
    <t>33060/38050</t>
  </si>
  <si>
    <t>70022</t>
  </si>
  <si>
    <t>13/2100070100</t>
  </si>
  <si>
    <t>70023</t>
  </si>
  <si>
    <t>2110/16800</t>
  </si>
  <si>
    <t>70024</t>
  </si>
  <si>
    <t>11/5900080200</t>
  </si>
  <si>
    <t>70025</t>
  </si>
  <si>
    <t>16/14700430000</t>
  </si>
  <si>
    <t>70026</t>
  </si>
  <si>
    <t>32440/45300B</t>
  </si>
  <si>
    <t>70027</t>
  </si>
  <si>
    <t>33800/47800</t>
  </si>
  <si>
    <t>70028</t>
  </si>
  <si>
    <t>35010/35000</t>
  </si>
  <si>
    <t>70030</t>
  </si>
  <si>
    <t>5/10000104400</t>
  </si>
  <si>
    <t>70031</t>
  </si>
  <si>
    <t>2/3300020100</t>
  </si>
  <si>
    <t>70032</t>
  </si>
  <si>
    <t>32730/21200Y</t>
  </si>
  <si>
    <t>70033</t>
  </si>
  <si>
    <t>32710/96512</t>
  </si>
  <si>
    <t>70034</t>
  </si>
  <si>
    <t>13/4800140314</t>
  </si>
  <si>
    <t>70035</t>
  </si>
  <si>
    <t>32620/5100C</t>
  </si>
  <si>
    <t>70036</t>
  </si>
  <si>
    <t>3/900100300</t>
  </si>
  <si>
    <t>70038</t>
  </si>
  <si>
    <t>2591/35600</t>
  </si>
  <si>
    <t>70039</t>
  </si>
  <si>
    <t>3951/6300</t>
  </si>
  <si>
    <t>70040</t>
  </si>
  <si>
    <t>36020/900</t>
  </si>
  <si>
    <t>70042</t>
  </si>
  <si>
    <t>2720/51700C</t>
  </si>
  <si>
    <t>70043</t>
  </si>
  <si>
    <t>34630/72700</t>
  </si>
  <si>
    <t>70044</t>
  </si>
  <si>
    <t>3/3400610300</t>
  </si>
  <si>
    <t>70045</t>
  </si>
  <si>
    <t>16/14900500000</t>
  </si>
  <si>
    <t>70047</t>
  </si>
  <si>
    <t>2470/71500</t>
  </si>
  <si>
    <t>70048</t>
  </si>
  <si>
    <t>3982/70300</t>
  </si>
  <si>
    <t>70049</t>
  </si>
  <si>
    <t>33320/71037A</t>
  </si>
  <si>
    <t>70051</t>
  </si>
  <si>
    <t>35550/77600</t>
  </si>
  <si>
    <t>70053</t>
  </si>
  <si>
    <t>2010/1900</t>
  </si>
  <si>
    <t>70054</t>
  </si>
  <si>
    <t>2830/3300B</t>
  </si>
  <si>
    <t>70055</t>
  </si>
  <si>
    <t>2010/61400</t>
  </si>
  <si>
    <t>70056</t>
  </si>
  <si>
    <t>2241/97700</t>
  </si>
  <si>
    <t>70057</t>
  </si>
  <si>
    <t>2210/54901</t>
  </si>
  <si>
    <t>70059</t>
  </si>
  <si>
    <t>34220/14501</t>
  </si>
  <si>
    <t>70060</t>
  </si>
  <si>
    <t>35340/82101C</t>
  </si>
  <si>
    <t>70062</t>
  </si>
  <si>
    <t>31960/1932</t>
  </si>
  <si>
    <t>70063</t>
  </si>
  <si>
    <t>33410/84700</t>
  </si>
  <si>
    <t>70064</t>
  </si>
  <si>
    <t>34220/52100</t>
  </si>
  <si>
    <t>70065</t>
  </si>
  <si>
    <t>35350/79800</t>
  </si>
  <si>
    <t>70066</t>
  </si>
  <si>
    <t>13/2500340001</t>
  </si>
  <si>
    <t>70068</t>
  </si>
  <si>
    <t>13/2500310000</t>
  </si>
  <si>
    <t>70069</t>
  </si>
  <si>
    <t>32763/37200</t>
  </si>
  <si>
    <t>70070</t>
  </si>
  <si>
    <t>33425/22602</t>
  </si>
  <si>
    <t>70071</t>
  </si>
  <si>
    <t>2230/16200B</t>
  </si>
  <si>
    <t>70073</t>
  </si>
  <si>
    <t>10/2200031701</t>
  </si>
  <si>
    <t>70074</t>
  </si>
  <si>
    <t>16/10400030800</t>
  </si>
  <si>
    <t>70075</t>
  </si>
  <si>
    <t>31400/51001</t>
  </si>
  <si>
    <t>70076</t>
  </si>
  <si>
    <t>32710/83401</t>
  </si>
  <si>
    <t>70077</t>
  </si>
  <si>
    <t>33100/66301</t>
  </si>
  <si>
    <t>70078</t>
  </si>
  <si>
    <t>33210/67268</t>
  </si>
  <si>
    <t>70080</t>
  </si>
  <si>
    <t>18/21300410311</t>
  </si>
  <si>
    <t>70081</t>
  </si>
  <si>
    <t>16/18800150000</t>
  </si>
  <si>
    <t>70082</t>
  </si>
  <si>
    <t>3951/48500</t>
  </si>
  <si>
    <t>70083</t>
  </si>
  <si>
    <t>33460/17600</t>
  </si>
  <si>
    <t>70084</t>
  </si>
  <si>
    <t>35920/32600</t>
  </si>
  <si>
    <t>70086</t>
  </si>
  <si>
    <t>13/4200160095</t>
  </si>
  <si>
    <t>70087</t>
  </si>
  <si>
    <t>2110/28815</t>
  </si>
  <si>
    <t>70088</t>
  </si>
  <si>
    <t>30901/44301</t>
  </si>
  <si>
    <t>70089</t>
  </si>
  <si>
    <t>31701/7700</t>
  </si>
  <si>
    <t>70090</t>
  </si>
  <si>
    <t>32420/29001</t>
  </si>
  <si>
    <t>70091</t>
  </si>
  <si>
    <t>33320/74900</t>
  </si>
  <si>
    <t>70093</t>
  </si>
  <si>
    <t>4/8800430100</t>
  </si>
  <si>
    <t>70095</t>
  </si>
  <si>
    <t>33311/97800B</t>
  </si>
  <si>
    <t>70096</t>
  </si>
  <si>
    <t>35340/50100</t>
  </si>
  <si>
    <t>70097</t>
  </si>
  <si>
    <t>2160/40200</t>
  </si>
  <si>
    <t>70098</t>
  </si>
  <si>
    <t>2880/37100</t>
  </si>
  <si>
    <t>70099</t>
  </si>
  <si>
    <t>2870/29100A</t>
  </si>
  <si>
    <t>70100</t>
  </si>
  <si>
    <t>34810/40700A</t>
  </si>
  <si>
    <t>70101</t>
  </si>
  <si>
    <t>36800/60939</t>
  </si>
  <si>
    <t>70102</t>
  </si>
  <si>
    <t>12/4900070000</t>
  </si>
  <si>
    <t>70103</t>
  </si>
  <si>
    <t>16/19000160200</t>
  </si>
  <si>
    <t>70104</t>
  </si>
  <si>
    <t>3982/34400</t>
  </si>
  <si>
    <t>70105</t>
  </si>
  <si>
    <t>33353/30700</t>
  </si>
  <si>
    <t>70107</t>
  </si>
  <si>
    <t>3490/14802</t>
  </si>
  <si>
    <t>70108</t>
  </si>
  <si>
    <t>2870/74000B</t>
  </si>
  <si>
    <t>70109</t>
  </si>
  <si>
    <t>35530/58800C</t>
  </si>
  <si>
    <t>70110</t>
  </si>
  <si>
    <t>35920/44500</t>
  </si>
  <si>
    <t>70111</t>
  </si>
  <si>
    <t>35110/31900</t>
  </si>
  <si>
    <t>70112</t>
  </si>
  <si>
    <t>2926/1900</t>
  </si>
  <si>
    <t>70113</t>
  </si>
  <si>
    <t>31580/22443</t>
  </si>
  <si>
    <t>70114</t>
  </si>
  <si>
    <t>33310/24701</t>
  </si>
  <si>
    <t>70115</t>
  </si>
  <si>
    <t>3490/82600</t>
  </si>
  <si>
    <t>70116</t>
  </si>
  <si>
    <t>3490/71931A</t>
  </si>
  <si>
    <t>70117</t>
  </si>
  <si>
    <t>33350/20800AC</t>
  </si>
  <si>
    <t>70118</t>
  </si>
  <si>
    <t>32730/9110</t>
  </si>
  <si>
    <t>70119</t>
  </si>
  <si>
    <t>34220/15000</t>
  </si>
  <si>
    <t>70120</t>
  </si>
  <si>
    <t>2370/4700</t>
  </si>
  <si>
    <t>70122</t>
  </si>
  <si>
    <t>34641/24100</t>
  </si>
  <si>
    <t>70125</t>
  </si>
  <si>
    <t>2/900100200</t>
  </si>
  <si>
    <t>70126</t>
  </si>
  <si>
    <t>2420/11000G</t>
  </si>
  <si>
    <t>70127</t>
  </si>
  <si>
    <t>37401/7115</t>
  </si>
  <si>
    <t>70129</t>
  </si>
  <si>
    <t>32440/78000</t>
  </si>
  <si>
    <t>70130</t>
  </si>
  <si>
    <t>32751/2100</t>
  </si>
  <si>
    <t>70133</t>
  </si>
  <si>
    <t>35581/81486</t>
  </si>
  <si>
    <t>70135</t>
  </si>
  <si>
    <t>2750/22807</t>
  </si>
  <si>
    <t>70136</t>
  </si>
  <si>
    <t>18/23900380200</t>
  </si>
  <si>
    <t>70137</t>
  </si>
  <si>
    <t>2410/18600C</t>
  </si>
  <si>
    <t>70138</t>
  </si>
  <si>
    <t>10/1801303300</t>
  </si>
  <si>
    <t>70139</t>
  </si>
  <si>
    <t>33320/34910B</t>
  </si>
  <si>
    <t>70140</t>
  </si>
  <si>
    <t>33460/57800B</t>
  </si>
  <si>
    <t>70141</t>
  </si>
  <si>
    <t>2331/37150</t>
  </si>
  <si>
    <t>70142</t>
  </si>
  <si>
    <t>3954/94800B</t>
  </si>
  <si>
    <t>70143</t>
  </si>
  <si>
    <t>35570/62000</t>
  </si>
  <si>
    <t>70146</t>
  </si>
  <si>
    <t>13/1100280000</t>
  </si>
  <si>
    <t>70147</t>
  </si>
  <si>
    <t>2830/95304B</t>
  </si>
  <si>
    <t>70148</t>
  </si>
  <si>
    <t>33320/15800</t>
  </si>
  <si>
    <t>70149</t>
  </si>
  <si>
    <t>35230/47600</t>
  </si>
  <si>
    <t>70151</t>
  </si>
  <si>
    <t>33312/5800</t>
  </si>
  <si>
    <t>70153</t>
  </si>
  <si>
    <t>31980/47500BY</t>
  </si>
  <si>
    <t>70154</t>
  </si>
  <si>
    <t>32765/500</t>
  </si>
  <si>
    <t>70155</t>
  </si>
  <si>
    <t>16/12600280300</t>
  </si>
  <si>
    <t>70156</t>
  </si>
  <si>
    <t>2220/68646</t>
  </si>
  <si>
    <t>70157</t>
  </si>
  <si>
    <t>2750/1702</t>
  </si>
  <si>
    <t>70159</t>
  </si>
  <si>
    <t>34220/30800</t>
  </si>
  <si>
    <t>70161</t>
  </si>
  <si>
    <t>2720/37500</t>
  </si>
  <si>
    <t>70162</t>
  </si>
  <si>
    <t>33030/38623A</t>
  </si>
  <si>
    <t>70163</t>
  </si>
  <si>
    <t>1/2500440100</t>
  </si>
  <si>
    <t>70164</t>
  </si>
  <si>
    <t>2150/4300</t>
  </si>
  <si>
    <t>70165</t>
  </si>
  <si>
    <t>2291/25202</t>
  </si>
  <si>
    <t>70166</t>
  </si>
  <si>
    <t>2840/31706B</t>
  </si>
  <si>
    <t>70167</t>
  </si>
  <si>
    <t>34210/33400</t>
  </si>
  <si>
    <t>70169</t>
  </si>
  <si>
    <t>2450/42800</t>
  </si>
  <si>
    <t>70170</t>
  </si>
  <si>
    <t>2450/51500B</t>
  </si>
  <si>
    <t>70171</t>
  </si>
  <si>
    <t>32749/27100</t>
  </si>
  <si>
    <t>70172</t>
  </si>
  <si>
    <t>36030/66800</t>
  </si>
  <si>
    <t>70173</t>
  </si>
  <si>
    <t>5/5500052400</t>
  </si>
  <si>
    <t>70174</t>
  </si>
  <si>
    <t>34810/50500</t>
  </si>
  <si>
    <t>70175</t>
  </si>
  <si>
    <t>34730/74201</t>
  </si>
  <si>
    <t>70176</t>
  </si>
  <si>
    <t>5/10390251600</t>
  </si>
  <si>
    <t>70177</t>
  </si>
  <si>
    <t>3720/81700</t>
  </si>
  <si>
    <t>70178</t>
  </si>
  <si>
    <t>32670/22800B</t>
  </si>
  <si>
    <t>70179</t>
  </si>
  <si>
    <t>33352/52001</t>
  </si>
  <si>
    <t>70180</t>
  </si>
  <si>
    <t>36130/62200</t>
  </si>
  <si>
    <t>70181</t>
  </si>
  <si>
    <t>35530/12700</t>
  </si>
  <si>
    <t>70182</t>
  </si>
  <si>
    <t>4/2800100000</t>
  </si>
  <si>
    <t>70183</t>
  </si>
  <si>
    <t>4/12400110001</t>
  </si>
  <si>
    <t>70185</t>
  </si>
  <si>
    <t>5/100020500</t>
  </si>
  <si>
    <t>70186</t>
  </si>
  <si>
    <t>11/4300070000</t>
  </si>
  <si>
    <t>70187</t>
  </si>
  <si>
    <t>2620/38000C</t>
  </si>
  <si>
    <t>70188</t>
  </si>
  <si>
    <t>2750/50900A</t>
  </si>
  <si>
    <t>70189</t>
  </si>
  <si>
    <t>2512/64300A</t>
  </si>
  <si>
    <t>70190</t>
  </si>
  <si>
    <t>32552/7700</t>
  </si>
  <si>
    <t>70191</t>
  </si>
  <si>
    <t>34190/42900</t>
  </si>
  <si>
    <t>70192</t>
  </si>
  <si>
    <t>38705/4701</t>
  </si>
  <si>
    <t>70193</t>
  </si>
  <si>
    <t>36540/57500</t>
  </si>
  <si>
    <t>70194</t>
  </si>
  <si>
    <t>31300/17401B</t>
  </si>
  <si>
    <t>70195</t>
  </si>
  <si>
    <t>33420/60700</t>
  </si>
  <si>
    <t>70196</t>
  </si>
  <si>
    <t>33040/21900</t>
  </si>
  <si>
    <t>70197</t>
  </si>
  <si>
    <t>35020/59100B</t>
  </si>
  <si>
    <t>70199</t>
  </si>
  <si>
    <t>18/25200530000</t>
  </si>
  <si>
    <t>70200</t>
  </si>
  <si>
    <t>2260/59606C</t>
  </si>
  <si>
    <t>70201</t>
  </si>
  <si>
    <t>2751/4300B</t>
  </si>
  <si>
    <t>70202</t>
  </si>
  <si>
    <t>5/4500120005</t>
  </si>
  <si>
    <t>70203</t>
  </si>
  <si>
    <t>35420/70400</t>
  </si>
  <si>
    <t>70204</t>
  </si>
  <si>
    <t>2060/37400</t>
  </si>
  <si>
    <t>70205</t>
  </si>
  <si>
    <t>2620/22000</t>
  </si>
  <si>
    <t>70207</t>
  </si>
  <si>
    <t>4/5000070400</t>
  </si>
  <si>
    <t>70208</t>
  </si>
  <si>
    <t>2871/700B</t>
  </si>
  <si>
    <t>70211</t>
  </si>
  <si>
    <t>35560/11301B</t>
  </si>
  <si>
    <t>70212</t>
  </si>
  <si>
    <t>1/7300090000</t>
  </si>
  <si>
    <t>70213</t>
  </si>
  <si>
    <t>2110/14700</t>
  </si>
  <si>
    <t>70214</t>
  </si>
  <si>
    <t>2120/37916</t>
  </si>
  <si>
    <t>70215</t>
  </si>
  <si>
    <t>2220/2427</t>
  </si>
  <si>
    <t>70216</t>
  </si>
  <si>
    <t>33345/20300</t>
  </si>
  <si>
    <t>70217</t>
  </si>
  <si>
    <t>33425/31600B</t>
  </si>
  <si>
    <t>70218</t>
  </si>
  <si>
    <t>34510/30800</t>
  </si>
  <si>
    <t>70219</t>
  </si>
  <si>
    <t>3975/73800A</t>
  </si>
  <si>
    <t>70221</t>
  </si>
  <si>
    <t>2331/35800</t>
  </si>
  <si>
    <t>70222</t>
  </si>
  <si>
    <t>3952/23300</t>
  </si>
  <si>
    <t>70223</t>
  </si>
  <si>
    <t>31540/38503</t>
  </si>
  <si>
    <t>70224</t>
  </si>
  <si>
    <t>32440/43105</t>
  </si>
  <si>
    <t>70226</t>
  </si>
  <si>
    <t>2241/78403</t>
  </si>
  <si>
    <t>70227</t>
  </si>
  <si>
    <t>35200/21901B</t>
  </si>
  <si>
    <t>70228</t>
  </si>
  <si>
    <t>34810/88000</t>
  </si>
  <si>
    <t>70229</t>
  </si>
  <si>
    <t>5/8700650403</t>
  </si>
  <si>
    <t>70231</t>
  </si>
  <si>
    <t>2936/8300</t>
  </si>
  <si>
    <t>70233</t>
  </si>
  <si>
    <t>35340/82101A</t>
  </si>
  <si>
    <t>70236</t>
  </si>
  <si>
    <t>905/20300A</t>
  </si>
  <si>
    <t>70237</t>
  </si>
  <si>
    <t>32430/23000A</t>
  </si>
  <si>
    <t>70238</t>
  </si>
  <si>
    <t>32410/423B</t>
  </si>
  <si>
    <t>70239</t>
  </si>
  <si>
    <t>32730/48003</t>
  </si>
  <si>
    <t>70240</t>
  </si>
  <si>
    <t>33310/24500</t>
  </si>
  <si>
    <t>70242</t>
  </si>
  <si>
    <t>13/2901080300</t>
  </si>
  <si>
    <t>70243</t>
  </si>
  <si>
    <t>36810/87100</t>
  </si>
  <si>
    <t>70244</t>
  </si>
  <si>
    <t>34150/20500</t>
  </si>
  <si>
    <t>70245</t>
  </si>
  <si>
    <t>13/3330550000</t>
  </si>
  <si>
    <t>70246</t>
  </si>
  <si>
    <t>2450/2005</t>
  </si>
  <si>
    <t>70247</t>
  </si>
  <si>
    <t>2513/21801</t>
  </si>
  <si>
    <t>70249</t>
  </si>
  <si>
    <t>36130/69900</t>
  </si>
  <si>
    <t>70250</t>
  </si>
  <si>
    <t>12/8000600109</t>
  </si>
  <si>
    <t>70251</t>
  </si>
  <si>
    <t>2720/14700E</t>
  </si>
  <si>
    <t>70252</t>
  </si>
  <si>
    <t>33343/23000B</t>
  </si>
  <si>
    <t>70253</t>
  </si>
  <si>
    <t>32764/21200</t>
  </si>
  <si>
    <t>70254</t>
  </si>
  <si>
    <t>32751/62800</t>
  </si>
  <si>
    <t>70256</t>
  </si>
  <si>
    <t>2840/27800B</t>
  </si>
  <si>
    <t>70258</t>
  </si>
  <si>
    <t>4/9700990400</t>
  </si>
  <si>
    <t>70259</t>
  </si>
  <si>
    <t>33060/50300</t>
  </si>
  <si>
    <t>70260</t>
  </si>
  <si>
    <t>2140/53800B</t>
  </si>
  <si>
    <t>70261</t>
  </si>
  <si>
    <t>2550/68001</t>
  </si>
  <si>
    <t>70262</t>
  </si>
  <si>
    <t>2512/39700A</t>
  </si>
  <si>
    <t>70263</t>
  </si>
  <si>
    <t>2360/69000A</t>
  </si>
  <si>
    <t>70264</t>
  </si>
  <si>
    <t>35440/92400</t>
  </si>
  <si>
    <t>70265</t>
  </si>
  <si>
    <t>16/13600090000</t>
  </si>
  <si>
    <t>70266</t>
  </si>
  <si>
    <t>2470/8800</t>
  </si>
  <si>
    <t>70267</t>
  </si>
  <si>
    <t>2230/17400B</t>
  </si>
  <si>
    <t>70268</t>
  </si>
  <si>
    <t>2470/65701A</t>
  </si>
  <si>
    <t>70269</t>
  </si>
  <si>
    <t>31980/80700</t>
  </si>
  <si>
    <t>70271</t>
  </si>
  <si>
    <t>33347/1401</t>
  </si>
  <si>
    <t>70273</t>
  </si>
  <si>
    <t>902/5400</t>
  </si>
  <si>
    <t>70274</t>
  </si>
  <si>
    <t>33510/135</t>
  </si>
  <si>
    <t>70275</t>
  </si>
  <si>
    <t>35420/62600A</t>
  </si>
  <si>
    <t>70276</t>
  </si>
  <si>
    <t>34642/19003</t>
  </si>
  <si>
    <t>70278</t>
  </si>
  <si>
    <t>33540/12000</t>
  </si>
  <si>
    <t>70279</t>
  </si>
  <si>
    <t>38702/20500</t>
  </si>
  <si>
    <t>70280</t>
  </si>
  <si>
    <t>13/4500120100</t>
  </si>
  <si>
    <t>70281</t>
  </si>
  <si>
    <t>2252/83201</t>
  </si>
  <si>
    <t>70282</t>
  </si>
  <si>
    <t>31210/7000</t>
  </si>
  <si>
    <t>70283</t>
  </si>
  <si>
    <t>31300/15439</t>
  </si>
  <si>
    <t>70284</t>
  </si>
  <si>
    <t>35350/67910</t>
  </si>
  <si>
    <t>70287</t>
  </si>
  <si>
    <t>34643/53100</t>
  </si>
  <si>
    <t>70288</t>
  </si>
  <si>
    <t>32520/23300A</t>
  </si>
  <si>
    <t>70289</t>
  </si>
  <si>
    <t>38702/31100</t>
  </si>
  <si>
    <t>70290</t>
  </si>
  <si>
    <t>38706/22809</t>
  </si>
  <si>
    <t>70291</t>
  </si>
  <si>
    <t>2850/24802</t>
  </si>
  <si>
    <t>70292</t>
  </si>
  <si>
    <t>34720/73800</t>
  </si>
  <si>
    <t>70293</t>
  </si>
  <si>
    <t>38702/47200B</t>
  </si>
  <si>
    <t>70295</t>
  </si>
  <si>
    <t>907/34100</t>
  </si>
  <si>
    <t>70296</t>
  </si>
  <si>
    <t>2720/55500A</t>
  </si>
  <si>
    <t>70297</t>
  </si>
  <si>
    <t>2790/78700A</t>
  </si>
  <si>
    <t>70298</t>
  </si>
  <si>
    <t>32541/21200</t>
  </si>
  <si>
    <t>70300</t>
  </si>
  <si>
    <t>2/1800050000</t>
  </si>
  <si>
    <t>70301</t>
  </si>
  <si>
    <t>2210/25800A</t>
  </si>
  <si>
    <t>70302</t>
  </si>
  <si>
    <t>2840/21000C</t>
  </si>
  <si>
    <t>70303</t>
  </si>
  <si>
    <t>5/8000320312</t>
  </si>
  <si>
    <t>70304</t>
  </si>
  <si>
    <t>6/4300142904</t>
  </si>
  <si>
    <t>70305</t>
  </si>
  <si>
    <t>13/3100760000</t>
  </si>
  <si>
    <t>70306</t>
  </si>
  <si>
    <t>33700/72019</t>
  </si>
  <si>
    <t>70307</t>
  </si>
  <si>
    <t>34140/85100</t>
  </si>
  <si>
    <t>70308</t>
  </si>
  <si>
    <t>38706/40200</t>
  </si>
  <si>
    <t>70309</t>
  </si>
  <si>
    <t>2140/43900</t>
  </si>
  <si>
    <t>70310</t>
  </si>
  <si>
    <t>32753/7900</t>
  </si>
  <si>
    <t>70311</t>
  </si>
  <si>
    <t>35580/69500B</t>
  </si>
  <si>
    <t>70312</t>
  </si>
  <si>
    <t>34730/65904A</t>
  </si>
  <si>
    <t>70313</t>
  </si>
  <si>
    <t>16/14200420000</t>
  </si>
  <si>
    <t>70314</t>
  </si>
  <si>
    <t>2580/42800A</t>
  </si>
  <si>
    <t>70315</t>
  </si>
  <si>
    <t>35220/99000</t>
  </si>
  <si>
    <t>70316</t>
  </si>
  <si>
    <t>33347/37800A</t>
  </si>
  <si>
    <t>70317</t>
  </si>
  <si>
    <t>4/8900320100</t>
  </si>
  <si>
    <t>70318</t>
  </si>
  <si>
    <t>3720/83000</t>
  </si>
  <si>
    <t>70320</t>
  </si>
  <si>
    <t>36141/96246</t>
  </si>
  <si>
    <t>70321</t>
  </si>
  <si>
    <t>2190/24401</t>
  </si>
  <si>
    <t>70322</t>
  </si>
  <si>
    <t>36810/20107B</t>
  </si>
  <si>
    <t>70323</t>
  </si>
  <si>
    <t>1/6800240000</t>
  </si>
  <si>
    <t>70324</t>
  </si>
  <si>
    <t>2260/2401</t>
  </si>
  <si>
    <t>70326</t>
  </si>
  <si>
    <t>2550/87900R</t>
  </si>
  <si>
    <t>70329</t>
  </si>
  <si>
    <t>33040/64700B</t>
  </si>
  <si>
    <t>70330</t>
  </si>
  <si>
    <t>32440/27002B</t>
  </si>
  <si>
    <t>70331</t>
  </si>
  <si>
    <t>34730/57001</t>
  </si>
  <si>
    <t>70332</t>
  </si>
  <si>
    <t>34640/92001</t>
  </si>
  <si>
    <t>70333</t>
  </si>
  <si>
    <t>13/7720090000</t>
  </si>
  <si>
    <t>70334</t>
  </si>
  <si>
    <t>2490/47003</t>
  </si>
  <si>
    <t>70336</t>
  </si>
  <si>
    <t>2516/67301</t>
  </si>
  <si>
    <t>70337</t>
  </si>
  <si>
    <t>3490/59200B</t>
  </si>
  <si>
    <t>70338</t>
  </si>
  <si>
    <t>2040/72200</t>
  </si>
  <si>
    <t>70339</t>
  </si>
  <si>
    <t>2810/35500</t>
  </si>
  <si>
    <t>70340</t>
  </si>
  <si>
    <t>32520/41600</t>
  </si>
  <si>
    <t>70341</t>
  </si>
  <si>
    <t>32752/22300</t>
  </si>
  <si>
    <t>70342</t>
  </si>
  <si>
    <t>35120/85004</t>
  </si>
  <si>
    <t>70343</t>
  </si>
  <si>
    <t>36800/24800B</t>
  </si>
  <si>
    <t>70344</t>
  </si>
  <si>
    <t>2020/108</t>
  </si>
  <si>
    <t>70345</t>
  </si>
  <si>
    <t>33343/41900A</t>
  </si>
  <si>
    <t>70347</t>
  </si>
  <si>
    <t>32420/56539</t>
  </si>
  <si>
    <t>70348</t>
  </si>
  <si>
    <t>32763/400</t>
  </si>
  <si>
    <t>70349</t>
  </si>
  <si>
    <t>34820/3800</t>
  </si>
  <si>
    <t>70350</t>
  </si>
  <si>
    <t>4/4900030000</t>
  </si>
  <si>
    <t>70351</t>
  </si>
  <si>
    <t>2751/2600A</t>
  </si>
  <si>
    <t>70352</t>
  </si>
  <si>
    <t>32200/47100</t>
  </si>
  <si>
    <t>70353</t>
  </si>
  <si>
    <t>33680/10701</t>
  </si>
  <si>
    <t>70354</t>
  </si>
  <si>
    <t>2150/16700</t>
  </si>
  <si>
    <t>70355</t>
  </si>
  <si>
    <t>16/1320250100</t>
  </si>
  <si>
    <t>70356</t>
  </si>
  <si>
    <t>33570/37500</t>
  </si>
  <si>
    <t>70357</t>
  </si>
  <si>
    <t>32552/33100</t>
  </si>
  <si>
    <t>70358</t>
  </si>
  <si>
    <t>32540/39900</t>
  </si>
  <si>
    <t>70359</t>
  </si>
  <si>
    <t>2610/73200A</t>
  </si>
  <si>
    <t>70361</t>
  </si>
  <si>
    <t>35040/78125</t>
  </si>
  <si>
    <t>70362</t>
  </si>
  <si>
    <t>34210/59100</t>
  </si>
  <si>
    <t>70363</t>
  </si>
  <si>
    <t>38706/8410</t>
  </si>
  <si>
    <t>70364</t>
  </si>
  <si>
    <t>13/3100140100</t>
  </si>
  <si>
    <t>70367</t>
  </si>
  <si>
    <t>1990/11200E</t>
  </si>
  <si>
    <t>70368</t>
  </si>
  <si>
    <t>35460/2201</t>
  </si>
  <si>
    <t>70369</t>
  </si>
  <si>
    <t>2160/58800</t>
  </si>
  <si>
    <t>70370</t>
  </si>
  <si>
    <t>2292/24701</t>
  </si>
  <si>
    <t>70371</t>
  </si>
  <si>
    <t>2512/23900</t>
  </si>
  <si>
    <t>70373</t>
  </si>
  <si>
    <t>36400/13601</t>
  </si>
  <si>
    <t>70374</t>
  </si>
  <si>
    <t>2150/19400</t>
  </si>
  <si>
    <t>70375</t>
  </si>
  <si>
    <t>2610/24101</t>
  </si>
  <si>
    <t>70376</t>
  </si>
  <si>
    <t>31300/11601AD</t>
  </si>
  <si>
    <t>70377</t>
  </si>
  <si>
    <t>33550/19000</t>
  </si>
  <si>
    <t>70378</t>
  </si>
  <si>
    <t>7/100800119</t>
  </si>
  <si>
    <t>70380</t>
  </si>
  <si>
    <t>2840/17700</t>
  </si>
  <si>
    <t>70381</t>
  </si>
  <si>
    <t>34220/33100</t>
  </si>
  <si>
    <t>70382</t>
  </si>
  <si>
    <t>18/20900040300</t>
  </si>
  <si>
    <t>70383</t>
  </si>
  <si>
    <t>3720/91700</t>
  </si>
  <si>
    <t>70384</t>
  </si>
  <si>
    <t>2750/22704</t>
  </si>
  <si>
    <t>70386</t>
  </si>
  <si>
    <t>34610/29400C</t>
  </si>
  <si>
    <t>70387</t>
  </si>
  <si>
    <t>34840/5000</t>
  </si>
  <si>
    <t>70389</t>
  </si>
  <si>
    <t>35800/8700D</t>
  </si>
  <si>
    <t>70390</t>
  </si>
  <si>
    <t>13/4700030011</t>
  </si>
  <si>
    <t>70391</t>
  </si>
  <si>
    <t>6/300330034</t>
  </si>
  <si>
    <t>70392</t>
  </si>
  <si>
    <t>2490/35801</t>
  </si>
  <si>
    <t>70393</t>
  </si>
  <si>
    <t>2820/7000</t>
  </si>
  <si>
    <t>70396</t>
  </si>
  <si>
    <t>2750/22003</t>
  </si>
  <si>
    <t>70397</t>
  </si>
  <si>
    <t>35470/22700B</t>
  </si>
  <si>
    <t>70398</t>
  </si>
  <si>
    <t>34140/26400</t>
  </si>
  <si>
    <t>70399</t>
  </si>
  <si>
    <t>34610/62600</t>
  </si>
  <si>
    <t>70400</t>
  </si>
  <si>
    <t>32650/7600</t>
  </si>
  <si>
    <t>70401</t>
  </si>
  <si>
    <t>2731/900</t>
  </si>
  <si>
    <t>70402</t>
  </si>
  <si>
    <t>31700/33203</t>
  </si>
  <si>
    <t>70403</t>
  </si>
  <si>
    <t>30931/6700</t>
  </si>
  <si>
    <t>70404</t>
  </si>
  <si>
    <t>35220/56500</t>
  </si>
  <si>
    <t>70405</t>
  </si>
  <si>
    <t>35200/45200E</t>
  </si>
  <si>
    <t>70406</t>
  </si>
  <si>
    <t>2292/800P</t>
  </si>
  <si>
    <t>70408</t>
  </si>
  <si>
    <t>31300/14924</t>
  </si>
  <si>
    <t>70409</t>
  </si>
  <si>
    <t>38706/22804</t>
  </si>
  <si>
    <t>70410</t>
  </si>
  <si>
    <t>32200/40020</t>
  </si>
  <si>
    <t>70411</t>
  </si>
  <si>
    <t>31600/10500</t>
  </si>
  <si>
    <t>70413</t>
  </si>
  <si>
    <t>34630/82800</t>
  </si>
  <si>
    <t>70414</t>
  </si>
  <si>
    <t>2560/17200</t>
  </si>
  <si>
    <t>70415</t>
  </si>
  <si>
    <t>2840/7028</t>
  </si>
  <si>
    <t>70416</t>
  </si>
  <si>
    <t>33420/5108</t>
  </si>
  <si>
    <t>70417</t>
  </si>
  <si>
    <t>32610/55700</t>
  </si>
  <si>
    <t>70418</t>
  </si>
  <si>
    <t>2620/46001</t>
  </si>
  <si>
    <t>70419</t>
  </si>
  <si>
    <t>2850/23100B</t>
  </si>
  <si>
    <t>70421</t>
  </si>
  <si>
    <t>32433/9200</t>
  </si>
  <si>
    <t>70425</t>
  </si>
  <si>
    <t>33340/53700</t>
  </si>
  <si>
    <t>70428</t>
  </si>
  <si>
    <t>36810/4600A</t>
  </si>
  <si>
    <t>70430</t>
  </si>
  <si>
    <t>3/1300190700</t>
  </si>
  <si>
    <t>70432</t>
  </si>
  <si>
    <t>2/1800260100</t>
  </si>
  <si>
    <t>70433</t>
  </si>
  <si>
    <t>2150/900</t>
  </si>
  <si>
    <t>70434</t>
  </si>
  <si>
    <t>2020/70100B</t>
  </si>
  <si>
    <t>70436</t>
  </si>
  <si>
    <t>2110/63600</t>
  </si>
  <si>
    <t>70437</t>
  </si>
  <si>
    <t>2840/47800A</t>
  </si>
  <si>
    <t>70438</t>
  </si>
  <si>
    <t>33570/78600</t>
  </si>
  <si>
    <t>70439</t>
  </si>
  <si>
    <t>32200/39928</t>
  </si>
  <si>
    <t>70440</t>
  </si>
  <si>
    <t>2/4700170000</t>
  </si>
  <si>
    <t>70442</t>
  </si>
  <si>
    <t>32730/20501B</t>
  </si>
  <si>
    <t>70444</t>
  </si>
  <si>
    <t>2120/62700A</t>
  </si>
  <si>
    <t>70445</t>
  </si>
  <si>
    <t>2941/22001</t>
  </si>
  <si>
    <t>70446</t>
  </si>
  <si>
    <t>3954/89700</t>
  </si>
  <si>
    <t>70448</t>
  </si>
  <si>
    <t>2040/25501</t>
  </si>
  <si>
    <t>70449</t>
  </si>
  <si>
    <t>2860/60600A</t>
  </si>
  <si>
    <t>70450</t>
  </si>
  <si>
    <t>32410/622A</t>
  </si>
  <si>
    <t>70452</t>
  </si>
  <si>
    <t>16/200530200</t>
  </si>
  <si>
    <t>70453</t>
  </si>
  <si>
    <t>13/4500342100</t>
  </si>
  <si>
    <t>70456</t>
  </si>
  <si>
    <t>13/1400100402</t>
  </si>
  <si>
    <t>70458</t>
  </si>
  <si>
    <t>34730/10400</t>
  </si>
  <si>
    <t>70459</t>
  </si>
  <si>
    <t>2170/57300C</t>
  </si>
  <si>
    <t>70460</t>
  </si>
  <si>
    <t>2710/27800A</t>
  </si>
  <si>
    <t>70461</t>
  </si>
  <si>
    <t>3972/28300</t>
  </si>
  <si>
    <t>70462</t>
  </si>
  <si>
    <t>31300/45500B</t>
  </si>
  <si>
    <t>70463</t>
  </si>
  <si>
    <t>14/9300780500</t>
  </si>
  <si>
    <t>70465</t>
  </si>
  <si>
    <t>8/2302174175</t>
  </si>
  <si>
    <t>70466</t>
  </si>
  <si>
    <t>2190/11500</t>
  </si>
  <si>
    <t>70468</t>
  </si>
  <si>
    <t>33310/44001</t>
  </si>
  <si>
    <t>70469</t>
  </si>
  <si>
    <t>36141/96213</t>
  </si>
  <si>
    <t>70470</t>
  </si>
  <si>
    <t>2480/41100C</t>
  </si>
  <si>
    <t>70471</t>
  </si>
  <si>
    <t>32720/27300</t>
  </si>
  <si>
    <t>70472</t>
  </si>
  <si>
    <t>34130/4200</t>
  </si>
  <si>
    <t>70474</t>
  </si>
  <si>
    <t>18/23100430001</t>
  </si>
  <si>
    <t>70475</t>
  </si>
  <si>
    <t>2220/46902</t>
  </si>
  <si>
    <t>70479</t>
  </si>
  <si>
    <t>13/3300040104</t>
  </si>
  <si>
    <t>70480</t>
  </si>
  <si>
    <t>16/17900420100</t>
  </si>
  <si>
    <t>70481</t>
  </si>
  <si>
    <t>2630/24301</t>
  </si>
  <si>
    <t>70483</t>
  </si>
  <si>
    <t>33312/31100</t>
  </si>
  <si>
    <t>70484</t>
  </si>
  <si>
    <t>2400/29301B</t>
  </si>
  <si>
    <t>70487</t>
  </si>
  <si>
    <t>6/6700033000</t>
  </si>
  <si>
    <t>70488</t>
  </si>
  <si>
    <t>905/11300</t>
  </si>
  <si>
    <t>70489</t>
  </si>
  <si>
    <t>3900/25900</t>
  </si>
  <si>
    <t>70491</t>
  </si>
  <si>
    <t>13/8320050000</t>
  </si>
  <si>
    <t>70492</t>
  </si>
  <si>
    <t>14/9600120100</t>
  </si>
  <si>
    <t>70493</t>
  </si>
  <si>
    <t>13/5600040000</t>
  </si>
  <si>
    <t>70495</t>
  </si>
  <si>
    <t>2870/32700</t>
  </si>
  <si>
    <t>70496</t>
  </si>
  <si>
    <t>31900/92000</t>
  </si>
  <si>
    <t>70498</t>
  </si>
  <si>
    <t>14/9300830103</t>
  </si>
  <si>
    <t>70499</t>
  </si>
  <si>
    <t>2010/19000B</t>
  </si>
  <si>
    <t>70500</t>
  </si>
  <si>
    <t>2511/60600</t>
  </si>
  <si>
    <t>70501</t>
  </si>
  <si>
    <t>2650/12000D</t>
  </si>
  <si>
    <t>70502</t>
  </si>
  <si>
    <t>32620/7800B</t>
  </si>
  <si>
    <t>70503</t>
  </si>
  <si>
    <t>36400/7373</t>
  </si>
  <si>
    <t>70504</t>
  </si>
  <si>
    <t>901/70400</t>
  </si>
  <si>
    <t>70505</t>
  </si>
  <si>
    <t>32520/7900C</t>
  </si>
  <si>
    <t>70506</t>
  </si>
  <si>
    <t>35580/46201</t>
  </si>
  <si>
    <t>70507</t>
  </si>
  <si>
    <t>34630/89200</t>
  </si>
  <si>
    <t>70508</t>
  </si>
  <si>
    <t>2241/57900A</t>
  </si>
  <si>
    <t>70509</t>
  </si>
  <si>
    <t>2241/49500A</t>
  </si>
  <si>
    <t>70510</t>
  </si>
  <si>
    <t>31300/54079</t>
  </si>
  <si>
    <t>70511</t>
  </si>
  <si>
    <t>31800/7401</t>
  </si>
  <si>
    <t>70513</t>
  </si>
  <si>
    <t>31600/63100</t>
  </si>
  <si>
    <t>70514</t>
  </si>
  <si>
    <t>1281/74500B</t>
  </si>
  <si>
    <t>70515</t>
  </si>
  <si>
    <t>1930/82100</t>
  </si>
  <si>
    <t>70516</t>
  </si>
  <si>
    <t>32650/22600C</t>
  </si>
  <si>
    <t>70517</t>
  </si>
  <si>
    <t>3/4800240000</t>
  </si>
  <si>
    <t>70518</t>
  </si>
  <si>
    <t>2/8000030000</t>
  </si>
  <si>
    <t>70520</t>
  </si>
  <si>
    <t>2870/70700</t>
  </si>
  <si>
    <t>70521</t>
  </si>
  <si>
    <t>33420/57900</t>
  </si>
  <si>
    <t>70524</t>
  </si>
  <si>
    <t>1/2500031700</t>
  </si>
  <si>
    <t>70525</t>
  </si>
  <si>
    <t>2040/53500A</t>
  </si>
  <si>
    <t>70526</t>
  </si>
  <si>
    <t>30922/11000</t>
  </si>
  <si>
    <t>70527</t>
  </si>
  <si>
    <t>33425/15100B</t>
  </si>
  <si>
    <t>70528</t>
  </si>
  <si>
    <t>36010/30700</t>
  </si>
  <si>
    <t>70529</t>
  </si>
  <si>
    <t>6/4300141710</t>
  </si>
  <si>
    <t>70530</t>
  </si>
  <si>
    <t>904/12900</t>
  </si>
  <si>
    <t>70532</t>
  </si>
  <si>
    <t>902/15200</t>
  </si>
  <si>
    <t>70533</t>
  </si>
  <si>
    <t>34770/3201</t>
  </si>
  <si>
    <t>70534</t>
  </si>
  <si>
    <t>31701/409A</t>
  </si>
  <si>
    <t>70535</t>
  </si>
  <si>
    <t>3954/56600B</t>
  </si>
  <si>
    <t>70536</t>
  </si>
  <si>
    <t>33060/64700</t>
  </si>
  <si>
    <t>70539</t>
  </si>
  <si>
    <t>901/83400</t>
  </si>
  <si>
    <t>70540</t>
  </si>
  <si>
    <t>3/4100060400</t>
  </si>
  <si>
    <t>70541</t>
  </si>
  <si>
    <t>2754/14102</t>
  </si>
  <si>
    <t>70542</t>
  </si>
  <si>
    <t>2480/70725</t>
  </si>
  <si>
    <t>70543</t>
  </si>
  <si>
    <t>32680/12300</t>
  </si>
  <si>
    <t>70545</t>
  </si>
  <si>
    <t>2030/4500A</t>
  </si>
  <si>
    <t>70546</t>
  </si>
  <si>
    <t>2311/28901</t>
  </si>
  <si>
    <t>70547</t>
  </si>
  <si>
    <t>32410/542A</t>
  </si>
  <si>
    <t>70548</t>
  </si>
  <si>
    <t>33320/76800</t>
  </si>
  <si>
    <t>70549</t>
  </si>
  <si>
    <t>2311/28800</t>
  </si>
  <si>
    <t>70550</t>
  </si>
  <si>
    <t>3861/32300</t>
  </si>
  <si>
    <t>70553</t>
  </si>
  <si>
    <t>18/22001070000</t>
  </si>
  <si>
    <t>70554</t>
  </si>
  <si>
    <t>2120/57300</t>
  </si>
  <si>
    <t>70556</t>
  </si>
  <si>
    <t>3902/73301A</t>
  </si>
  <si>
    <t>70557</t>
  </si>
  <si>
    <t>32710/20440B</t>
  </si>
  <si>
    <t>70558</t>
  </si>
  <si>
    <t>1/5500270000</t>
  </si>
  <si>
    <t>70559</t>
  </si>
  <si>
    <t>2470/29701</t>
  </si>
  <si>
    <t>70560</t>
  </si>
  <si>
    <t>33320/34928B</t>
  </si>
  <si>
    <t>70561</t>
  </si>
  <si>
    <t>38701/16000</t>
  </si>
  <si>
    <t>70563</t>
  </si>
  <si>
    <t>4/12500150000</t>
  </si>
  <si>
    <t>70565</t>
  </si>
  <si>
    <t>901/64800</t>
  </si>
  <si>
    <t>70566</t>
  </si>
  <si>
    <t>34640/19003</t>
  </si>
  <si>
    <t>70569</t>
  </si>
  <si>
    <t>2470/1701A</t>
  </si>
  <si>
    <t>70570</t>
  </si>
  <si>
    <t>30901/16700</t>
  </si>
  <si>
    <t>70572</t>
  </si>
  <si>
    <t>35040/28200B</t>
  </si>
  <si>
    <t>70573</t>
  </si>
  <si>
    <t>35110/1809A</t>
  </si>
  <si>
    <t>70575</t>
  </si>
  <si>
    <t>2180/38400</t>
  </si>
  <si>
    <t>70577</t>
  </si>
  <si>
    <t>35910/38000A</t>
  </si>
  <si>
    <t>70578</t>
  </si>
  <si>
    <t>33425/36201</t>
  </si>
  <si>
    <t>70579</t>
  </si>
  <si>
    <t>7/2800570021</t>
  </si>
  <si>
    <t>70580</t>
  </si>
  <si>
    <t>18/23500020100</t>
  </si>
  <si>
    <t>70581</t>
  </si>
  <si>
    <t>2840/23507</t>
  </si>
  <si>
    <t>70582</t>
  </si>
  <si>
    <t>2400/54405B</t>
  </si>
  <si>
    <t>70583</t>
  </si>
  <si>
    <t>2941/13400</t>
  </si>
  <si>
    <t>70584</t>
  </si>
  <si>
    <t>3972/16300B</t>
  </si>
  <si>
    <t>70585</t>
  </si>
  <si>
    <t>4/6700430200</t>
  </si>
  <si>
    <t>70586</t>
  </si>
  <si>
    <t>4/900230100</t>
  </si>
  <si>
    <t>70588</t>
  </si>
  <si>
    <t>3975/71900</t>
  </si>
  <si>
    <t>70589</t>
  </si>
  <si>
    <t>35581/81634</t>
  </si>
  <si>
    <t>70590</t>
  </si>
  <si>
    <t>35570/9700</t>
  </si>
  <si>
    <t>70591</t>
  </si>
  <si>
    <t>3/4100780100</t>
  </si>
  <si>
    <t>70592</t>
  </si>
  <si>
    <t>33425/19700</t>
  </si>
  <si>
    <t>70593</t>
  </si>
  <si>
    <t>33671/5400</t>
  </si>
  <si>
    <t>70595</t>
  </si>
  <si>
    <t>7/4700080000</t>
  </si>
  <si>
    <t>70598</t>
  </si>
  <si>
    <t>32300/10801</t>
  </si>
  <si>
    <t>70599</t>
  </si>
  <si>
    <t>32552/20300</t>
  </si>
  <si>
    <t>70600</t>
  </si>
  <si>
    <t>36602/48300</t>
  </si>
  <si>
    <t>70602</t>
  </si>
  <si>
    <t>16/10401690000</t>
  </si>
  <si>
    <t>70603</t>
  </si>
  <si>
    <t>33343/11600</t>
  </si>
  <si>
    <t>70604</t>
  </si>
  <si>
    <t>36130/23900</t>
  </si>
  <si>
    <t>70605</t>
  </si>
  <si>
    <t>2150/39500</t>
  </si>
  <si>
    <t>70606</t>
  </si>
  <si>
    <t>32720/70500B</t>
  </si>
  <si>
    <t>70607</t>
  </si>
  <si>
    <t>35510/45100</t>
  </si>
  <si>
    <t>70608</t>
  </si>
  <si>
    <t>34760/66200</t>
  </si>
  <si>
    <t>70610</t>
  </si>
  <si>
    <t>2731/7400</t>
  </si>
  <si>
    <t>70615</t>
  </si>
  <si>
    <t>16/12400240600</t>
  </si>
  <si>
    <t>70616</t>
  </si>
  <si>
    <t>33670/13200A</t>
  </si>
  <si>
    <t>70617</t>
  </si>
  <si>
    <t>33154/2200</t>
  </si>
  <si>
    <t>70619</t>
  </si>
  <si>
    <t>2260/49701</t>
  </si>
  <si>
    <t>70620</t>
  </si>
  <si>
    <t>31560/7300</t>
  </si>
  <si>
    <t>70621</t>
  </si>
  <si>
    <t>2513/44800A</t>
  </si>
  <si>
    <t>70622</t>
  </si>
  <si>
    <t>35110/76604</t>
  </si>
  <si>
    <t>70623</t>
  </si>
  <si>
    <t>36300/13000</t>
  </si>
  <si>
    <t>70624</t>
  </si>
  <si>
    <t>2880/31700</t>
  </si>
  <si>
    <t>70625</t>
  </si>
  <si>
    <t>33343/2700A</t>
  </si>
  <si>
    <t>70628</t>
  </si>
  <si>
    <t>3954/48500A</t>
  </si>
  <si>
    <t>70629</t>
  </si>
  <si>
    <t>2360/69211</t>
  </si>
  <si>
    <t>70630</t>
  </si>
  <si>
    <t>33424/8100B</t>
  </si>
  <si>
    <t>70631</t>
  </si>
  <si>
    <t>36720/56400</t>
  </si>
  <si>
    <t>70632</t>
  </si>
  <si>
    <t>31300/23600D</t>
  </si>
  <si>
    <t>70633</t>
  </si>
  <si>
    <t>33670/75800A</t>
  </si>
  <si>
    <t>70634</t>
  </si>
  <si>
    <t>34730/78700B</t>
  </si>
  <si>
    <t>70635</t>
  </si>
  <si>
    <t>13/8400070100</t>
  </si>
  <si>
    <t>70636</t>
  </si>
  <si>
    <t>11/5000040000</t>
  </si>
  <si>
    <t>70637</t>
  </si>
  <si>
    <t>38706/56601</t>
  </si>
  <si>
    <t>70639</t>
  </si>
  <si>
    <t>2420/22200</t>
  </si>
  <si>
    <t>70641</t>
  </si>
  <si>
    <t>16/200070400</t>
  </si>
  <si>
    <t>70642</t>
  </si>
  <si>
    <t>2700/43501G</t>
  </si>
  <si>
    <t>70643</t>
  </si>
  <si>
    <t>2633/5300A</t>
  </si>
  <si>
    <t>70644</t>
  </si>
  <si>
    <t>2937/31100</t>
  </si>
  <si>
    <t>70645</t>
  </si>
  <si>
    <t>33661/700</t>
  </si>
  <si>
    <t>70647</t>
  </si>
  <si>
    <t>34630/56500</t>
  </si>
  <si>
    <t>70648</t>
  </si>
  <si>
    <t>14/9301680001</t>
  </si>
  <si>
    <t>70651</t>
  </si>
  <si>
    <t>32650/22400</t>
  </si>
  <si>
    <t>70652</t>
  </si>
  <si>
    <t>2631/51600A</t>
  </si>
  <si>
    <t>70653</t>
  </si>
  <si>
    <t>34740/22300</t>
  </si>
  <si>
    <t>70655</t>
  </si>
  <si>
    <t>850/1001</t>
  </si>
  <si>
    <t>70658</t>
  </si>
  <si>
    <t>36130/22200</t>
  </si>
  <si>
    <t>70659</t>
  </si>
  <si>
    <t>3780/20200B</t>
  </si>
  <si>
    <t>70660</t>
  </si>
  <si>
    <t>31600/7419A</t>
  </si>
  <si>
    <t>70661</t>
  </si>
  <si>
    <t>33040/8545A</t>
  </si>
  <si>
    <t>70662</t>
  </si>
  <si>
    <t>33422/15300B</t>
  </si>
  <si>
    <t>70663</t>
  </si>
  <si>
    <t>35530/16200</t>
  </si>
  <si>
    <t>70664</t>
  </si>
  <si>
    <t>36560/93100B</t>
  </si>
  <si>
    <t>70665</t>
  </si>
  <si>
    <t>2160/53800B</t>
  </si>
  <si>
    <t>70666</t>
  </si>
  <si>
    <t>2610/75402</t>
  </si>
  <si>
    <t>70668</t>
  </si>
  <si>
    <t>2170/65800</t>
  </si>
  <si>
    <t>70669</t>
  </si>
  <si>
    <t>1920/47801B</t>
  </si>
  <si>
    <t>70670</t>
  </si>
  <si>
    <t>32752/39100B</t>
  </si>
  <si>
    <t>70671</t>
  </si>
  <si>
    <t>31560/3100</t>
  </si>
  <si>
    <t>70672</t>
  </si>
  <si>
    <t>2906/48800</t>
  </si>
  <si>
    <t>70673</t>
  </si>
  <si>
    <t>35200/22122A</t>
  </si>
  <si>
    <t>70674</t>
  </si>
  <si>
    <t>1/2500180100</t>
  </si>
  <si>
    <t>70675</t>
  </si>
  <si>
    <t>31520/10600</t>
  </si>
  <si>
    <t>70676</t>
  </si>
  <si>
    <t>33344/1300A</t>
  </si>
  <si>
    <t>70678</t>
  </si>
  <si>
    <t>35920/55600</t>
  </si>
  <si>
    <t>70679</t>
  </si>
  <si>
    <t>4/2600180300</t>
  </si>
  <si>
    <t>70680</t>
  </si>
  <si>
    <t>2060/49000</t>
  </si>
  <si>
    <t>70681</t>
  </si>
  <si>
    <t>1980/44600A</t>
  </si>
  <si>
    <t>70682</t>
  </si>
  <si>
    <t>2753/14000B</t>
  </si>
  <si>
    <t>70684</t>
  </si>
  <si>
    <t>33355/8902</t>
  </si>
  <si>
    <t>70686</t>
  </si>
  <si>
    <t>2030/24500D</t>
  </si>
  <si>
    <t>70688</t>
  </si>
  <si>
    <t>2754/32600B</t>
  </si>
  <si>
    <t>70690</t>
  </si>
  <si>
    <t>38703/40646</t>
  </si>
  <si>
    <t>70691</t>
  </si>
  <si>
    <t>2400/63100</t>
  </si>
  <si>
    <t>70692</t>
  </si>
  <si>
    <t>30931/25600</t>
  </si>
  <si>
    <t>70694</t>
  </si>
  <si>
    <t>3/2100200100</t>
  </si>
  <si>
    <t>70695</t>
  </si>
  <si>
    <t>2517/7600</t>
  </si>
  <si>
    <t>70696</t>
  </si>
  <si>
    <t>33670/59308</t>
  </si>
  <si>
    <t>70697</t>
  </si>
  <si>
    <t>1930/5201</t>
  </si>
  <si>
    <t>70698</t>
  </si>
  <si>
    <t>2610/86300</t>
  </si>
  <si>
    <t>70699</t>
  </si>
  <si>
    <t>35220/14000A</t>
  </si>
  <si>
    <t>70700</t>
  </si>
  <si>
    <t>2860/24900B</t>
  </si>
  <si>
    <t>70701</t>
  </si>
  <si>
    <t>3964/21700C</t>
  </si>
  <si>
    <t>70702</t>
  </si>
  <si>
    <t>32410/30036</t>
  </si>
  <si>
    <t>70703</t>
  </si>
  <si>
    <t>32670/1200</t>
  </si>
  <si>
    <t>70704</t>
  </si>
  <si>
    <t>2420/14400B</t>
  </si>
  <si>
    <t>70705</t>
  </si>
  <si>
    <t>33050/35921</t>
  </si>
  <si>
    <t>70706</t>
  </si>
  <si>
    <t>36141/37300</t>
  </si>
  <si>
    <t>70707</t>
  </si>
  <si>
    <t>35040/53508</t>
  </si>
  <si>
    <t>70708</t>
  </si>
  <si>
    <t>33080/23300</t>
  </si>
  <si>
    <t>70710</t>
  </si>
  <si>
    <t>14/12300140300</t>
  </si>
  <si>
    <t>70711</t>
  </si>
  <si>
    <t>2350/29700A</t>
  </si>
  <si>
    <t>70712</t>
  </si>
  <si>
    <t>31210/3900</t>
  </si>
  <si>
    <t>70713</t>
  </si>
  <si>
    <t>36110/44301</t>
  </si>
  <si>
    <t>70714</t>
  </si>
  <si>
    <t>6/7800370000</t>
  </si>
  <si>
    <t>70715</t>
  </si>
  <si>
    <t>2110/92200</t>
  </si>
  <si>
    <t>70716</t>
  </si>
  <si>
    <t>2700/38000A</t>
  </si>
  <si>
    <t>70719</t>
  </si>
  <si>
    <t>2870/51000</t>
  </si>
  <si>
    <t>70720</t>
  </si>
  <si>
    <t>31600/1102D</t>
  </si>
  <si>
    <t>70721</t>
  </si>
  <si>
    <t>34200/30400</t>
  </si>
  <si>
    <t>70722</t>
  </si>
  <si>
    <t>2790/82200C</t>
  </si>
  <si>
    <t>70723</t>
  </si>
  <si>
    <t>2921/14701</t>
  </si>
  <si>
    <t>70724</t>
  </si>
  <si>
    <t>36031/4600</t>
  </si>
  <si>
    <t>70728</t>
  </si>
  <si>
    <t>31980/47500BD</t>
  </si>
  <si>
    <t>70729</t>
  </si>
  <si>
    <t>32730/81200</t>
  </si>
  <si>
    <t>70730</t>
  </si>
  <si>
    <t>32680/17900A</t>
  </si>
  <si>
    <t>70731</t>
  </si>
  <si>
    <t>35220/35142</t>
  </si>
  <si>
    <t>70734</t>
  </si>
  <si>
    <t>10/2200032019</t>
  </si>
  <si>
    <t>70735</t>
  </si>
  <si>
    <t>2753/30500C</t>
  </si>
  <si>
    <t>70736</t>
  </si>
  <si>
    <t>2901/2100</t>
  </si>
  <si>
    <t>70737</t>
  </si>
  <si>
    <t>35230/5600</t>
  </si>
  <si>
    <t>70738</t>
  </si>
  <si>
    <t>16/1220430000</t>
  </si>
  <si>
    <t>70739</t>
  </si>
  <si>
    <t>2030/21600</t>
  </si>
  <si>
    <t>70740</t>
  </si>
  <si>
    <t>2370/8700</t>
  </si>
  <si>
    <t>70741</t>
  </si>
  <si>
    <t>3964/31900B</t>
  </si>
  <si>
    <t>70742</t>
  </si>
  <si>
    <t>3984/13613</t>
  </si>
  <si>
    <t>70743</t>
  </si>
  <si>
    <t>35490/41800</t>
  </si>
  <si>
    <t>70744</t>
  </si>
  <si>
    <t>36150/21300</t>
  </si>
  <si>
    <t>70745</t>
  </si>
  <si>
    <t>35120/14500</t>
  </si>
  <si>
    <t>70747</t>
  </si>
  <si>
    <t>2711/18404AD</t>
  </si>
  <si>
    <t>70748</t>
  </si>
  <si>
    <t>32200/6500C</t>
  </si>
  <si>
    <t>70749</t>
  </si>
  <si>
    <t>36520/62402</t>
  </si>
  <si>
    <t>70750</t>
  </si>
  <si>
    <t>16/700041000</t>
  </si>
  <si>
    <t>70751</t>
  </si>
  <si>
    <t>2790/9910D</t>
  </si>
  <si>
    <t>70754</t>
  </si>
  <si>
    <t>3981/29700</t>
  </si>
  <si>
    <t>70755</t>
  </si>
  <si>
    <t>32541/23200B</t>
  </si>
  <si>
    <t>70756</t>
  </si>
  <si>
    <t>35040/33322</t>
  </si>
  <si>
    <t>70757</t>
  </si>
  <si>
    <t>38701/9406</t>
  </si>
  <si>
    <t>70758</t>
  </si>
  <si>
    <t>2/4100280000</t>
  </si>
  <si>
    <t>70759</t>
  </si>
  <si>
    <t>18/22901370300</t>
  </si>
  <si>
    <t>70761</t>
  </si>
  <si>
    <t>34840/74400</t>
  </si>
  <si>
    <t>70762</t>
  </si>
  <si>
    <t>2754/25200</t>
  </si>
  <si>
    <t>70763</t>
  </si>
  <si>
    <t>31510/4300</t>
  </si>
  <si>
    <t>70764</t>
  </si>
  <si>
    <t>31300/15365</t>
  </si>
  <si>
    <t>70765</t>
  </si>
  <si>
    <t>33680/100</t>
  </si>
  <si>
    <t>70766</t>
  </si>
  <si>
    <t>32751/2500</t>
  </si>
  <si>
    <t>70767</t>
  </si>
  <si>
    <t>34200/33200</t>
  </si>
  <si>
    <t>70768</t>
  </si>
  <si>
    <t>36710/1200B</t>
  </si>
  <si>
    <t>70769</t>
  </si>
  <si>
    <t>32541/1000A</t>
  </si>
  <si>
    <t>70770</t>
  </si>
  <si>
    <t>5/3300031100</t>
  </si>
  <si>
    <t>70773</t>
  </si>
  <si>
    <t>36580/11400A</t>
  </si>
  <si>
    <t>70774</t>
  </si>
  <si>
    <t>36540/75600</t>
  </si>
  <si>
    <t>70775</t>
  </si>
  <si>
    <t>12/4400100000</t>
  </si>
  <si>
    <t>70776</t>
  </si>
  <si>
    <t>3985/41200</t>
  </si>
  <si>
    <t>70777</t>
  </si>
  <si>
    <t>35540/16800</t>
  </si>
  <si>
    <t>70778</t>
  </si>
  <si>
    <t>34620/78800A</t>
  </si>
  <si>
    <t>70779</t>
  </si>
  <si>
    <t>35340/50700</t>
  </si>
  <si>
    <t>70780</t>
  </si>
  <si>
    <t>32620/75700</t>
  </si>
  <si>
    <t>70781</t>
  </si>
  <si>
    <t>1/4600500000</t>
  </si>
  <si>
    <t>70782</t>
  </si>
  <si>
    <t>3985/41800</t>
  </si>
  <si>
    <t>70784</t>
  </si>
  <si>
    <t>3490/13012</t>
  </si>
  <si>
    <t>70785</t>
  </si>
  <si>
    <t>2650/61800</t>
  </si>
  <si>
    <t>70786</t>
  </si>
  <si>
    <t>901/99100</t>
  </si>
  <si>
    <t>70788</t>
  </si>
  <si>
    <t>921/19500</t>
  </si>
  <si>
    <t>70790</t>
  </si>
  <si>
    <t>35460/29800</t>
  </si>
  <si>
    <t>70792</t>
  </si>
  <si>
    <t>13/2900340000</t>
  </si>
  <si>
    <t>70793</t>
  </si>
  <si>
    <t>35340/79700</t>
  </si>
  <si>
    <t>70794</t>
  </si>
  <si>
    <t>32640/22400</t>
  </si>
  <si>
    <t>70795</t>
  </si>
  <si>
    <t>36141/14000</t>
  </si>
  <si>
    <t>70796</t>
  </si>
  <si>
    <t>33030/54800</t>
  </si>
  <si>
    <t>70797</t>
  </si>
  <si>
    <t>12/1510140300</t>
  </si>
  <si>
    <t>70798</t>
  </si>
  <si>
    <t>16/14000030100</t>
  </si>
  <si>
    <t>70802</t>
  </si>
  <si>
    <t>35550/901</t>
  </si>
  <si>
    <t>70803</t>
  </si>
  <si>
    <t>32200/25644</t>
  </si>
  <si>
    <t>70804</t>
  </si>
  <si>
    <t>1930/45702</t>
  </si>
  <si>
    <t>70806</t>
  </si>
  <si>
    <t>35110/80500</t>
  </si>
  <si>
    <t>70808</t>
  </si>
  <si>
    <t>2450/78704</t>
  </si>
  <si>
    <t>70809</t>
  </si>
  <si>
    <t>2331/70900</t>
  </si>
  <si>
    <t>70811</t>
  </si>
  <si>
    <t>32432/29900</t>
  </si>
  <si>
    <t>70814</t>
  </si>
  <si>
    <t>36540/62400</t>
  </si>
  <si>
    <t>70815</t>
  </si>
  <si>
    <t>4/13100730300</t>
  </si>
  <si>
    <t>70816</t>
  </si>
  <si>
    <t>903/5400</t>
  </si>
  <si>
    <t>70817</t>
  </si>
  <si>
    <t>3952/300A</t>
  </si>
  <si>
    <t>70819</t>
  </si>
  <si>
    <t>2710/27900B</t>
  </si>
  <si>
    <t>70821</t>
  </si>
  <si>
    <t>35020/71300</t>
  </si>
  <si>
    <t>70822</t>
  </si>
  <si>
    <t>30710/10604</t>
  </si>
  <si>
    <t>70823</t>
  </si>
  <si>
    <t>33330/80600</t>
  </si>
  <si>
    <t>70825</t>
  </si>
  <si>
    <t>5/10200100707</t>
  </si>
  <si>
    <t>70826</t>
  </si>
  <si>
    <t>2906/64400</t>
  </si>
  <si>
    <t>70827</t>
  </si>
  <si>
    <t>31920/10000</t>
  </si>
  <si>
    <t>70828</t>
  </si>
  <si>
    <t>2600/4165</t>
  </si>
  <si>
    <t>70830</t>
  </si>
  <si>
    <t>4/15100330000</t>
  </si>
  <si>
    <t>70831</t>
  </si>
  <si>
    <t>4/15000230200</t>
  </si>
  <si>
    <t>70832</t>
  </si>
  <si>
    <t>2810/19000B</t>
  </si>
  <si>
    <t>70833</t>
  </si>
  <si>
    <t>30800/19504B</t>
  </si>
  <si>
    <t>70835</t>
  </si>
  <si>
    <t>34510/62700</t>
  </si>
  <si>
    <t>70836</t>
  </si>
  <si>
    <t>35420/84200</t>
  </si>
  <si>
    <t>70837</t>
  </si>
  <si>
    <t>2651/4400B</t>
  </si>
  <si>
    <t>70841</t>
  </si>
  <si>
    <t>2160/27500</t>
  </si>
  <si>
    <t>70843</t>
  </si>
  <si>
    <t>31580/22422</t>
  </si>
  <si>
    <t>70844</t>
  </si>
  <si>
    <t>3973/67600B</t>
  </si>
  <si>
    <t>70845</t>
  </si>
  <si>
    <t>31310/36800</t>
  </si>
  <si>
    <t>70846</t>
  </si>
  <si>
    <t>2560/15400B</t>
  </si>
  <si>
    <t>70847</t>
  </si>
  <si>
    <t>2/6300050000</t>
  </si>
  <si>
    <t>70848</t>
  </si>
  <si>
    <t>36710/55400</t>
  </si>
  <si>
    <t>70849</t>
  </si>
  <si>
    <t>4/11410010100</t>
  </si>
  <si>
    <t>70850</t>
  </si>
  <si>
    <t>2302/27800A</t>
  </si>
  <si>
    <t>70851</t>
  </si>
  <si>
    <t>31600/52838</t>
  </si>
  <si>
    <t>70852</t>
  </si>
  <si>
    <t>36040/11400</t>
  </si>
  <si>
    <t>70853</t>
  </si>
  <si>
    <t>1/6200320000</t>
  </si>
  <si>
    <t>70854</t>
  </si>
  <si>
    <t>3/6100030000</t>
  </si>
  <si>
    <t>70855</t>
  </si>
  <si>
    <t>35020/61600A</t>
  </si>
  <si>
    <t>70856</t>
  </si>
  <si>
    <t>7/1800060037</t>
  </si>
  <si>
    <t>70857</t>
  </si>
  <si>
    <t>5/1800220218</t>
  </si>
  <si>
    <t>70858</t>
  </si>
  <si>
    <t>2420/11000B</t>
  </si>
  <si>
    <t>70859</t>
  </si>
  <si>
    <t>34750/6600A</t>
  </si>
  <si>
    <t>70860</t>
  </si>
  <si>
    <t>18/25700470200</t>
  </si>
  <si>
    <t>70861</t>
  </si>
  <si>
    <t>35520/64200</t>
  </si>
  <si>
    <t>70863</t>
  </si>
  <si>
    <t>35330/48200A</t>
  </si>
  <si>
    <t>70864</t>
  </si>
  <si>
    <t>36110/75600</t>
  </si>
  <si>
    <t>70865</t>
  </si>
  <si>
    <t>35220/17000</t>
  </si>
  <si>
    <t>70866</t>
  </si>
  <si>
    <t>5/10200170142</t>
  </si>
  <si>
    <t>70867</t>
  </si>
  <si>
    <t>2720/49601</t>
  </si>
  <si>
    <t>70868</t>
  </si>
  <si>
    <t>33681/11500B</t>
  </si>
  <si>
    <t>70869</t>
  </si>
  <si>
    <t>2820/36400A</t>
  </si>
  <si>
    <t>70871</t>
  </si>
  <si>
    <t>3/1100250000</t>
  </si>
  <si>
    <t>70872</t>
  </si>
  <si>
    <t>2220/68616</t>
  </si>
  <si>
    <t>70873</t>
  </si>
  <si>
    <t>2610/21400A</t>
  </si>
  <si>
    <t>70874</t>
  </si>
  <si>
    <t>31400/77201F</t>
  </si>
  <si>
    <t>70876</t>
  </si>
  <si>
    <t>34643/44914</t>
  </si>
  <si>
    <t>70877</t>
  </si>
  <si>
    <t>2040/30100B</t>
  </si>
  <si>
    <t>70878</t>
  </si>
  <si>
    <t>1920/31900A</t>
  </si>
  <si>
    <t>70880</t>
  </si>
  <si>
    <t>35560/13300</t>
  </si>
  <si>
    <t>70881</t>
  </si>
  <si>
    <t>33420/5212</t>
  </si>
  <si>
    <t>70882</t>
  </si>
  <si>
    <t>2511/74100</t>
  </si>
  <si>
    <t>70883</t>
  </si>
  <si>
    <t>35570/18500</t>
  </si>
  <si>
    <t>70886</t>
  </si>
  <si>
    <t>2120/58100</t>
  </si>
  <si>
    <t>70887</t>
  </si>
  <si>
    <t>35040/52101B</t>
  </si>
  <si>
    <t>70888</t>
  </si>
  <si>
    <t>36510/41020</t>
  </si>
  <si>
    <t>70889</t>
  </si>
  <si>
    <t>4/300050000</t>
  </si>
  <si>
    <t>70890</t>
  </si>
  <si>
    <t>2560/52000</t>
  </si>
  <si>
    <t>70891</t>
  </si>
  <si>
    <t>35570/3000</t>
  </si>
  <si>
    <t>70892</t>
  </si>
  <si>
    <t>32420/66300B</t>
  </si>
  <si>
    <t>70893</t>
  </si>
  <si>
    <t>34200/34100</t>
  </si>
  <si>
    <t>70894</t>
  </si>
  <si>
    <t>4/6701810110</t>
  </si>
  <si>
    <t>70895</t>
  </si>
  <si>
    <t>2800/25000C</t>
  </si>
  <si>
    <t>70896</t>
  </si>
  <si>
    <t>2590/26700A</t>
  </si>
  <si>
    <t>70897</t>
  </si>
  <si>
    <t>33347/84100</t>
  </si>
  <si>
    <t>70901</t>
  </si>
  <si>
    <t>31510/9700</t>
  </si>
  <si>
    <t>70902</t>
  </si>
  <si>
    <t>2710/2100A</t>
  </si>
  <si>
    <t>70903</t>
  </si>
  <si>
    <t>33690/17800</t>
  </si>
  <si>
    <t>70904</t>
  </si>
  <si>
    <t>34620/78800B</t>
  </si>
  <si>
    <t>70905</t>
  </si>
  <si>
    <t>34643/1201</t>
  </si>
  <si>
    <t>70907</t>
  </si>
  <si>
    <t>10/1800053200</t>
  </si>
  <si>
    <t>70908</t>
  </si>
  <si>
    <t>33671/12300</t>
  </si>
  <si>
    <t>70910</t>
  </si>
  <si>
    <t>34643/48707</t>
  </si>
  <si>
    <t>70911</t>
  </si>
  <si>
    <t>1980/65901G</t>
  </si>
  <si>
    <t>70913</t>
  </si>
  <si>
    <t>35220/87001</t>
  </si>
  <si>
    <t>70914</t>
  </si>
  <si>
    <t>14/10400280000</t>
  </si>
  <si>
    <t>70915</t>
  </si>
  <si>
    <t>2650/71001</t>
  </si>
  <si>
    <t>70916</t>
  </si>
  <si>
    <t>34140/56600</t>
  </si>
  <si>
    <t>70917</t>
  </si>
  <si>
    <t>4/7400590000</t>
  </si>
  <si>
    <t>70918</t>
  </si>
  <si>
    <t>2331/41700</t>
  </si>
  <si>
    <t>70919</t>
  </si>
  <si>
    <t>3901/20904</t>
  </si>
  <si>
    <t>70920</t>
  </si>
  <si>
    <t>33070/19005</t>
  </si>
  <si>
    <t>70921</t>
  </si>
  <si>
    <t>32680/11400</t>
  </si>
  <si>
    <t>70922</t>
  </si>
  <si>
    <t>34170/17600</t>
  </si>
  <si>
    <t>70923</t>
  </si>
  <si>
    <t>2810/18100F</t>
  </si>
  <si>
    <t>70924</t>
  </si>
  <si>
    <t>2420/23400E</t>
  </si>
  <si>
    <t>70925</t>
  </si>
  <si>
    <t>33060/38051</t>
  </si>
  <si>
    <t>70926</t>
  </si>
  <si>
    <t>33030/13135</t>
  </si>
  <si>
    <t>70927</t>
  </si>
  <si>
    <t>34740/3300</t>
  </si>
  <si>
    <t>70929</t>
  </si>
  <si>
    <t>34630/46800</t>
  </si>
  <si>
    <t>70930</t>
  </si>
  <si>
    <t>2020/78200</t>
  </si>
  <si>
    <t>70932</t>
  </si>
  <si>
    <t>2291/14900</t>
  </si>
  <si>
    <t>70933</t>
  </si>
  <si>
    <t>36200/8905B</t>
  </si>
  <si>
    <t>70936</t>
  </si>
  <si>
    <t>6/5500101107</t>
  </si>
  <si>
    <t>70938</t>
  </si>
  <si>
    <t>2790/50700C</t>
  </si>
  <si>
    <t>70939</t>
  </si>
  <si>
    <t>3954/75200B</t>
  </si>
  <si>
    <t>70940</t>
  </si>
  <si>
    <t>35020/73900</t>
  </si>
  <si>
    <t>70941</t>
  </si>
  <si>
    <t>1281/86600</t>
  </si>
  <si>
    <t>70943</t>
  </si>
  <si>
    <t>8/2300010723</t>
  </si>
  <si>
    <t>70944</t>
  </si>
  <si>
    <t>16/16500050100</t>
  </si>
  <si>
    <t>70945</t>
  </si>
  <si>
    <t>1930/65100</t>
  </si>
  <si>
    <t>70946</t>
  </si>
  <si>
    <t>2180/64500F</t>
  </si>
  <si>
    <t>70947</t>
  </si>
  <si>
    <t>31940/308B</t>
  </si>
  <si>
    <t>70948</t>
  </si>
  <si>
    <t>31300/14904</t>
  </si>
  <si>
    <t>70949</t>
  </si>
  <si>
    <t>32720/6505</t>
  </si>
  <si>
    <t>70950</t>
  </si>
  <si>
    <t>33040/8510</t>
  </si>
  <si>
    <t>70952</t>
  </si>
  <si>
    <t>36031/73601A</t>
  </si>
  <si>
    <t>70953</t>
  </si>
  <si>
    <t>38701/36700</t>
  </si>
  <si>
    <t>70954</t>
  </si>
  <si>
    <t>5/900190025</t>
  </si>
  <si>
    <t>70955</t>
  </si>
  <si>
    <t>3954/38200</t>
  </si>
  <si>
    <t>70956</t>
  </si>
  <si>
    <t>33470/63200</t>
  </si>
  <si>
    <t>70957</t>
  </si>
  <si>
    <t>32700/15000</t>
  </si>
  <si>
    <t>70959</t>
  </si>
  <si>
    <t>35510/46000</t>
  </si>
  <si>
    <t>70960</t>
  </si>
  <si>
    <t>10/7200020000</t>
  </si>
  <si>
    <t>70961</t>
  </si>
  <si>
    <t>1990/50200</t>
  </si>
  <si>
    <t>70962</t>
  </si>
  <si>
    <t>2150/55800F</t>
  </si>
  <si>
    <t>70963</t>
  </si>
  <si>
    <t>901/44000</t>
  </si>
  <si>
    <t>70964</t>
  </si>
  <si>
    <t>3490/24211E</t>
  </si>
  <si>
    <t>70965</t>
  </si>
  <si>
    <t>33422/18100</t>
  </si>
  <si>
    <t>70967</t>
  </si>
  <si>
    <t>2160/68800A</t>
  </si>
  <si>
    <t>70968</t>
  </si>
  <si>
    <t>2140/49200</t>
  </si>
  <si>
    <t>70969</t>
  </si>
  <si>
    <t>4/15400570200</t>
  </si>
  <si>
    <t>70970</t>
  </si>
  <si>
    <t>33671/14300B</t>
  </si>
  <si>
    <t>70971</t>
  </si>
  <si>
    <t>33020/66900</t>
  </si>
  <si>
    <t>70972</t>
  </si>
  <si>
    <t>33540/13400</t>
  </si>
  <si>
    <t>70973</t>
  </si>
  <si>
    <t>36030/72200</t>
  </si>
  <si>
    <t>70974</t>
  </si>
  <si>
    <t>31560/45953</t>
  </si>
  <si>
    <t>70977</t>
  </si>
  <si>
    <t>2820/5300</t>
  </si>
  <si>
    <t>70978</t>
  </si>
  <si>
    <t>32540/7600A</t>
  </si>
  <si>
    <t>70979</t>
  </si>
  <si>
    <t>35200/36360A</t>
  </si>
  <si>
    <t>70980</t>
  </si>
  <si>
    <t>36150/47800</t>
  </si>
  <si>
    <t>70981</t>
  </si>
  <si>
    <t>5/900190046</t>
  </si>
  <si>
    <t>70982</t>
  </si>
  <si>
    <t>32540/17500</t>
  </si>
  <si>
    <t>70985</t>
  </si>
  <si>
    <t>2921/3300</t>
  </si>
  <si>
    <t>70986</t>
  </si>
  <si>
    <t>2490/22500G</t>
  </si>
  <si>
    <t>70988</t>
  </si>
  <si>
    <t>10/2200032114</t>
  </si>
  <si>
    <t>70991</t>
  </si>
  <si>
    <t>2210/1200A</t>
  </si>
  <si>
    <t>70992</t>
  </si>
  <si>
    <t>36810/56602</t>
  </si>
  <si>
    <t>70993</t>
  </si>
  <si>
    <t>3/2700040200</t>
  </si>
  <si>
    <t>70995</t>
  </si>
  <si>
    <t>2252/57600</t>
  </si>
  <si>
    <t>70996</t>
  </si>
  <si>
    <t>16/721300000</t>
  </si>
  <si>
    <t>70997</t>
  </si>
  <si>
    <t>2140/85000</t>
  </si>
  <si>
    <t>70998</t>
  </si>
  <si>
    <t>2420/33300</t>
  </si>
  <si>
    <t>70999</t>
  </si>
  <si>
    <t>34640/76900</t>
  </si>
  <si>
    <t>71001</t>
  </si>
  <si>
    <t>16/9000180100</t>
  </si>
  <si>
    <t>71002</t>
  </si>
  <si>
    <t>2650/16800</t>
  </si>
  <si>
    <t>71003</t>
  </si>
  <si>
    <t>2370/80700</t>
  </si>
  <si>
    <t>71004</t>
  </si>
  <si>
    <t>2560/84800</t>
  </si>
  <si>
    <t>71005</t>
  </si>
  <si>
    <t>13/3330390000</t>
  </si>
  <si>
    <t>71007</t>
  </si>
  <si>
    <t>38703/19901</t>
  </si>
  <si>
    <t>71008</t>
  </si>
  <si>
    <t>17/12719436</t>
  </si>
  <si>
    <t>71009</t>
  </si>
  <si>
    <t>2130/46925</t>
  </si>
  <si>
    <t>71010</t>
  </si>
  <si>
    <t>2220/65600</t>
  </si>
  <si>
    <t>71011</t>
  </si>
  <si>
    <t>2150/65900</t>
  </si>
  <si>
    <t>71012</t>
  </si>
  <si>
    <t>2631/51100C</t>
  </si>
  <si>
    <t>71016</t>
  </si>
  <si>
    <t>3973/34700B</t>
  </si>
  <si>
    <t>71017</t>
  </si>
  <si>
    <t>33570/79800</t>
  </si>
  <si>
    <t>71018</t>
  </si>
  <si>
    <t>903/11700</t>
  </si>
  <si>
    <t>71019</t>
  </si>
  <si>
    <t>2710/66900</t>
  </si>
  <si>
    <t>71022</t>
  </si>
  <si>
    <t>1920/4600</t>
  </si>
  <si>
    <t>71023</t>
  </si>
  <si>
    <t>18/21300231324</t>
  </si>
  <si>
    <t>71024</t>
  </si>
  <si>
    <t>2302/19600</t>
  </si>
  <si>
    <t>71025</t>
  </si>
  <si>
    <t>31701/84507</t>
  </si>
  <si>
    <t>71026</t>
  </si>
  <si>
    <t>32433/7900</t>
  </si>
  <si>
    <t>71027</t>
  </si>
  <si>
    <t>36501/20400</t>
  </si>
  <si>
    <t>71028</t>
  </si>
  <si>
    <t>2180/34600</t>
  </si>
  <si>
    <t>71029</t>
  </si>
  <si>
    <t>2800/42200</t>
  </si>
  <si>
    <t>71030</t>
  </si>
  <si>
    <t>31700/27316</t>
  </si>
  <si>
    <t>71031</t>
  </si>
  <si>
    <t>31600/1141</t>
  </si>
  <si>
    <t>71034</t>
  </si>
  <si>
    <t>14/11200121002</t>
  </si>
  <si>
    <t>71035</t>
  </si>
  <si>
    <t>2460/10001</t>
  </si>
  <si>
    <t>71036</t>
  </si>
  <si>
    <t>34740/19600B</t>
  </si>
  <si>
    <t>71038</t>
  </si>
  <si>
    <t>18/22600110200</t>
  </si>
  <si>
    <t>71039</t>
  </si>
  <si>
    <t>18/25200470500</t>
  </si>
  <si>
    <t>71040</t>
  </si>
  <si>
    <t>2721/1200A</t>
  </si>
  <si>
    <t>71041</t>
  </si>
  <si>
    <t>2500/2200B</t>
  </si>
  <si>
    <t>71042</t>
  </si>
  <si>
    <t>34620/81900C</t>
  </si>
  <si>
    <t>71043</t>
  </si>
  <si>
    <t>34730/12200A</t>
  </si>
  <si>
    <t>71044</t>
  </si>
  <si>
    <t>3985/27200</t>
  </si>
  <si>
    <t>71045</t>
  </si>
  <si>
    <t>31300/42700</t>
  </si>
  <si>
    <t>71046</t>
  </si>
  <si>
    <t>33420/78600</t>
  </si>
  <si>
    <t>71047</t>
  </si>
  <si>
    <t>36501/21600</t>
  </si>
  <si>
    <t>71048</t>
  </si>
  <si>
    <t>35230/11000</t>
  </si>
  <si>
    <t>71050</t>
  </si>
  <si>
    <t>35910/24300</t>
  </si>
  <si>
    <t>71051</t>
  </si>
  <si>
    <t>18/22600030000</t>
  </si>
  <si>
    <t>71052</t>
  </si>
  <si>
    <t>2840/49600F</t>
  </si>
  <si>
    <t>71053</t>
  </si>
  <si>
    <t>36300/52211</t>
  </si>
  <si>
    <t>71054</t>
  </si>
  <si>
    <t>3902/2000</t>
  </si>
  <si>
    <t>71056</t>
  </si>
  <si>
    <t>38706/38607</t>
  </si>
  <si>
    <t>71057</t>
  </si>
  <si>
    <t>32720/12100E</t>
  </si>
  <si>
    <t>71058</t>
  </si>
  <si>
    <t>31700/30119</t>
  </si>
  <si>
    <t>71059</t>
  </si>
  <si>
    <t>2430/62900C</t>
  </si>
  <si>
    <t>71060</t>
  </si>
  <si>
    <t>38704/16700</t>
  </si>
  <si>
    <t>71061</t>
  </si>
  <si>
    <t>32720/26601A</t>
  </si>
  <si>
    <t>71062</t>
  </si>
  <si>
    <t>35030/19900</t>
  </si>
  <si>
    <t>71063</t>
  </si>
  <si>
    <t>34642/60701</t>
  </si>
  <si>
    <t>71064</t>
  </si>
  <si>
    <t>36500/23200</t>
  </si>
  <si>
    <t>71065</t>
  </si>
  <si>
    <t>33090/1335</t>
  </si>
  <si>
    <t>71067</t>
  </si>
  <si>
    <t>11/800061700</t>
  </si>
  <si>
    <t>71068</t>
  </si>
  <si>
    <t>3973/68400A</t>
  </si>
  <si>
    <t>71069</t>
  </si>
  <si>
    <t>33450/78600</t>
  </si>
  <si>
    <t>71071</t>
  </si>
  <si>
    <t>2170/7942</t>
  </si>
  <si>
    <t>71072</t>
  </si>
  <si>
    <t>903/82400</t>
  </si>
  <si>
    <t>71073</t>
  </si>
  <si>
    <t>2721/34500B</t>
  </si>
  <si>
    <t>71074</t>
  </si>
  <si>
    <t>33060/46200B</t>
  </si>
  <si>
    <t>71075</t>
  </si>
  <si>
    <t>36510/40611</t>
  </si>
  <si>
    <t>71078</t>
  </si>
  <si>
    <t>33352/43200L</t>
  </si>
  <si>
    <t>71079</t>
  </si>
  <si>
    <t>16/12600590000</t>
  </si>
  <si>
    <t>71080</t>
  </si>
  <si>
    <t>31310/20500</t>
  </si>
  <si>
    <t>71082</t>
  </si>
  <si>
    <t>35800/35200</t>
  </si>
  <si>
    <t>71083</t>
  </si>
  <si>
    <t>2292/47600</t>
  </si>
  <si>
    <t>71084</t>
  </si>
  <si>
    <t>16/10100240000</t>
  </si>
  <si>
    <t>71085</t>
  </si>
  <si>
    <t>2730/10601</t>
  </si>
  <si>
    <t>71087</t>
  </si>
  <si>
    <t>34810/75300</t>
  </si>
  <si>
    <t>71090</t>
  </si>
  <si>
    <t>2291/4200A</t>
  </si>
  <si>
    <t>71091</t>
  </si>
  <si>
    <t>31700/26014</t>
  </si>
  <si>
    <t>71092</t>
  </si>
  <si>
    <t>2820/24000A</t>
  </si>
  <si>
    <t>71093</t>
  </si>
  <si>
    <t>31600/1128A</t>
  </si>
  <si>
    <t>71094</t>
  </si>
  <si>
    <t>1/2500740000</t>
  </si>
  <si>
    <t>71095</t>
  </si>
  <si>
    <t>2302/15800</t>
  </si>
  <si>
    <t>71096</t>
  </si>
  <si>
    <t>12/2700330300</t>
  </si>
  <si>
    <t>71099</t>
  </si>
  <si>
    <t>33347/61800A</t>
  </si>
  <si>
    <t>71102</t>
  </si>
  <si>
    <t>32551/49900A</t>
  </si>
  <si>
    <t>71103</t>
  </si>
  <si>
    <t>3964/48706</t>
  </si>
  <si>
    <t>71104</t>
  </si>
  <si>
    <t>33480/84003</t>
  </si>
  <si>
    <t>71105</t>
  </si>
  <si>
    <t>34640/99700</t>
  </si>
  <si>
    <t>71106</t>
  </si>
  <si>
    <t>1910/47205</t>
  </si>
  <si>
    <t>71107</t>
  </si>
  <si>
    <t>2720/31201B</t>
  </si>
  <si>
    <t>71109</t>
  </si>
  <si>
    <t>35110/14600B</t>
  </si>
  <si>
    <t>71110</t>
  </si>
  <si>
    <t>36040/2812</t>
  </si>
  <si>
    <t>71111</t>
  </si>
  <si>
    <t>36601/11106</t>
  </si>
  <si>
    <t>71112</t>
  </si>
  <si>
    <t>35420/41200A</t>
  </si>
  <si>
    <t>71113</t>
  </si>
  <si>
    <t>33800/16501</t>
  </si>
  <si>
    <t>71115</t>
  </si>
  <si>
    <t>902/9300</t>
  </si>
  <si>
    <t>71116</t>
  </si>
  <si>
    <t>6/6500062200</t>
  </si>
  <si>
    <t>71117</t>
  </si>
  <si>
    <t>16/2100140200</t>
  </si>
  <si>
    <t>71119</t>
  </si>
  <si>
    <t>33423/7800</t>
  </si>
  <si>
    <t>71120</t>
  </si>
  <si>
    <t>33070/13500</t>
  </si>
  <si>
    <t>71121</t>
  </si>
  <si>
    <t>2830/36401</t>
  </si>
  <si>
    <t>71123</t>
  </si>
  <si>
    <t>2010/34700A</t>
  </si>
  <si>
    <t>71124</t>
  </si>
  <si>
    <t>33100/68400</t>
  </si>
  <si>
    <t>71125</t>
  </si>
  <si>
    <t>36530/60900</t>
  </si>
  <si>
    <t>71127</t>
  </si>
  <si>
    <t>35110/51500</t>
  </si>
  <si>
    <t>71128</t>
  </si>
  <si>
    <t>36810/55800</t>
  </si>
  <si>
    <t>71129</t>
  </si>
  <si>
    <t>1930/41400</t>
  </si>
  <si>
    <t>71130</t>
  </si>
  <si>
    <t>1281/69700</t>
  </si>
  <si>
    <t>71131</t>
  </si>
  <si>
    <t>34510/39200A</t>
  </si>
  <si>
    <t>71134</t>
  </si>
  <si>
    <t>1930/77500B</t>
  </si>
  <si>
    <t>71135</t>
  </si>
  <si>
    <t>2650/82000</t>
  </si>
  <si>
    <t>71136</t>
  </si>
  <si>
    <t>2926/11900</t>
  </si>
  <si>
    <t>71137</t>
  </si>
  <si>
    <t>2640/15600B</t>
  </si>
  <si>
    <t>71138</t>
  </si>
  <si>
    <t>34740/47000</t>
  </si>
  <si>
    <t>71139</t>
  </si>
  <si>
    <t>35920/51106</t>
  </si>
  <si>
    <t>71140</t>
  </si>
  <si>
    <t>3954/32600A</t>
  </si>
  <si>
    <t>71141</t>
  </si>
  <si>
    <t>35440/14000C</t>
  </si>
  <si>
    <t>71144</t>
  </si>
  <si>
    <t>35410/43500</t>
  </si>
  <si>
    <t>71146</t>
  </si>
  <si>
    <t>32763/60501</t>
  </si>
  <si>
    <t>71148</t>
  </si>
  <si>
    <t>2140/16906</t>
  </si>
  <si>
    <t>71149</t>
  </si>
  <si>
    <t>2030/100A</t>
  </si>
  <si>
    <t>71150</t>
  </si>
  <si>
    <t>2820/3100</t>
  </si>
  <si>
    <t>71151</t>
  </si>
  <si>
    <t>35510/33904</t>
  </si>
  <si>
    <t>71152</t>
  </si>
  <si>
    <t>36400/6966</t>
  </si>
  <si>
    <t>71153</t>
  </si>
  <si>
    <t>33681/8300</t>
  </si>
  <si>
    <t>71155</t>
  </si>
  <si>
    <t>903/24500</t>
  </si>
  <si>
    <t>71156</t>
  </si>
  <si>
    <t>1980/38602</t>
  </si>
  <si>
    <t>71157</t>
  </si>
  <si>
    <t>3954/40900B</t>
  </si>
  <si>
    <t>71158</t>
  </si>
  <si>
    <t>3900/22700</t>
  </si>
  <si>
    <t>71161</t>
  </si>
  <si>
    <t>931/18601</t>
  </si>
  <si>
    <t>71162</t>
  </si>
  <si>
    <t>31700/33223</t>
  </si>
  <si>
    <t>71163</t>
  </si>
  <si>
    <t>2620/62700B</t>
  </si>
  <si>
    <t>71164</t>
  </si>
  <si>
    <t>33345/8701</t>
  </si>
  <si>
    <t>71165</t>
  </si>
  <si>
    <t>32730/50028B</t>
  </si>
  <si>
    <t>71166</t>
  </si>
  <si>
    <t>31510/22700</t>
  </si>
  <si>
    <t>71168</t>
  </si>
  <si>
    <t>33344/1200</t>
  </si>
  <si>
    <t>71169</t>
  </si>
  <si>
    <t>2754/48000B</t>
  </si>
  <si>
    <t>71170</t>
  </si>
  <si>
    <t>2720/43600A</t>
  </si>
  <si>
    <t>71171</t>
  </si>
  <si>
    <t>2120/32200</t>
  </si>
  <si>
    <t>71172</t>
  </si>
  <si>
    <t>2590/78800</t>
  </si>
  <si>
    <t>71175</t>
  </si>
  <si>
    <t>13/4900070000</t>
  </si>
  <si>
    <t>71176</t>
  </si>
  <si>
    <t>2170/2800</t>
  </si>
  <si>
    <t>71177</t>
  </si>
  <si>
    <t>2110/29300</t>
  </si>
  <si>
    <t>71178</t>
  </si>
  <si>
    <t>2851/6600</t>
  </si>
  <si>
    <t>71179</t>
  </si>
  <si>
    <t>2700/37200B</t>
  </si>
  <si>
    <t>71180</t>
  </si>
  <si>
    <t>34190/4300</t>
  </si>
  <si>
    <t>71182</t>
  </si>
  <si>
    <t>3/500569910</t>
  </si>
  <si>
    <t>71183</t>
  </si>
  <si>
    <t>2390/41600</t>
  </si>
  <si>
    <t>71184</t>
  </si>
  <si>
    <t>2870/50500</t>
  </si>
  <si>
    <t>71185</t>
  </si>
  <si>
    <t>33200/52900</t>
  </si>
  <si>
    <t>71186</t>
  </si>
  <si>
    <t>35030/68400</t>
  </si>
  <si>
    <t>71187</t>
  </si>
  <si>
    <t>5/10000011700</t>
  </si>
  <si>
    <t>71188</t>
  </si>
  <si>
    <t>34760/43702B</t>
  </si>
  <si>
    <t>71189</t>
  </si>
  <si>
    <t>35490/11500A</t>
  </si>
  <si>
    <t>71190</t>
  </si>
  <si>
    <t>2420/50307</t>
  </si>
  <si>
    <t>71191</t>
  </si>
  <si>
    <t>32763/9200</t>
  </si>
  <si>
    <t>71192</t>
  </si>
  <si>
    <t>2850/26500</t>
  </si>
  <si>
    <t>71193</t>
  </si>
  <si>
    <t>30901/47700</t>
  </si>
  <si>
    <t>71194</t>
  </si>
  <si>
    <t>33100/46200</t>
  </si>
  <si>
    <t>71196</t>
  </si>
  <si>
    <t>18/24100250100</t>
  </si>
  <si>
    <t>71197</t>
  </si>
  <si>
    <t>2140/12401</t>
  </si>
  <si>
    <t>71198</t>
  </si>
  <si>
    <t>33040/59301</t>
  </si>
  <si>
    <t>71199</t>
  </si>
  <si>
    <t>35340/40200B</t>
  </si>
  <si>
    <t>71200</t>
  </si>
  <si>
    <t>16/600070000</t>
  </si>
  <si>
    <t>71201</t>
  </si>
  <si>
    <t>2721/6900</t>
  </si>
  <si>
    <t>71202</t>
  </si>
  <si>
    <t>13/7900060000</t>
  </si>
  <si>
    <t>71204</t>
  </si>
  <si>
    <t>35040/47000</t>
  </si>
  <si>
    <t>71205</t>
  </si>
  <si>
    <t>36720/67300</t>
  </si>
  <si>
    <t>71206</t>
  </si>
  <si>
    <t>3/5700010001</t>
  </si>
  <si>
    <t>71207</t>
  </si>
  <si>
    <t>4/14500220000</t>
  </si>
  <si>
    <t>71208</t>
  </si>
  <si>
    <t>10/1800910505</t>
  </si>
  <si>
    <t>71210</t>
  </si>
  <si>
    <t>2850/15900</t>
  </si>
  <si>
    <t>71211</t>
  </si>
  <si>
    <t>34110/7300B</t>
  </si>
  <si>
    <t>71212</t>
  </si>
  <si>
    <t>33090/667</t>
  </si>
  <si>
    <t>71213</t>
  </si>
  <si>
    <t>2292/8900B</t>
  </si>
  <si>
    <t>71214</t>
  </si>
  <si>
    <t>35410/82900B</t>
  </si>
  <si>
    <t>71215</t>
  </si>
  <si>
    <t>2241/37200B</t>
  </si>
  <si>
    <t>71217</t>
  </si>
  <si>
    <t>33311/23300A</t>
  </si>
  <si>
    <t>71218</t>
  </si>
  <si>
    <t>33050/33701</t>
  </si>
  <si>
    <t>71219</t>
  </si>
  <si>
    <t>16/130690000</t>
  </si>
  <si>
    <t>71220</t>
  </si>
  <si>
    <t>33353/13700B</t>
  </si>
  <si>
    <t>71221</t>
  </si>
  <si>
    <t>1910/39000CC</t>
  </si>
  <si>
    <t>71222</t>
  </si>
  <si>
    <t>3963/41200</t>
  </si>
  <si>
    <t>71223</t>
  </si>
  <si>
    <t>32765/4903</t>
  </si>
  <si>
    <t>71224</t>
  </si>
  <si>
    <t>2331/61600</t>
  </si>
  <si>
    <t>71225</t>
  </si>
  <si>
    <t>31300/31516</t>
  </si>
  <si>
    <t>71226</t>
  </si>
  <si>
    <t>33470/13801</t>
  </si>
  <si>
    <t>71227</t>
  </si>
  <si>
    <t>36810/20115D</t>
  </si>
  <si>
    <t>71228</t>
  </si>
  <si>
    <t>2660/29300</t>
  </si>
  <si>
    <t>71229</t>
  </si>
  <si>
    <t>3490/65000A</t>
  </si>
  <si>
    <t>71230</t>
  </si>
  <si>
    <t>34770/10801</t>
  </si>
  <si>
    <t>71232</t>
  </si>
  <si>
    <t>2210/21800D</t>
  </si>
  <si>
    <t>71234</t>
  </si>
  <si>
    <t>2850/21400C</t>
  </si>
  <si>
    <t>71235</t>
  </si>
  <si>
    <t>2130/40101I</t>
  </si>
  <si>
    <t>71236</t>
  </si>
  <si>
    <t>2514/5900</t>
  </si>
  <si>
    <t>71237</t>
  </si>
  <si>
    <t>33343/55100D</t>
  </si>
  <si>
    <t>71238</t>
  </si>
  <si>
    <t>35350/6801</t>
  </si>
  <si>
    <t>71239</t>
  </si>
  <si>
    <t>32550/50300A</t>
  </si>
  <si>
    <t>71240</t>
  </si>
  <si>
    <t>34760/79300</t>
  </si>
  <si>
    <t>71241</t>
  </si>
  <si>
    <t>13/4500150409</t>
  </si>
  <si>
    <t>71242</t>
  </si>
  <si>
    <t>2260/37000C</t>
  </si>
  <si>
    <t>71244</t>
  </si>
  <si>
    <t>2620/27200B</t>
  </si>
  <si>
    <t>71245</t>
  </si>
  <si>
    <t>35480/14200B</t>
  </si>
  <si>
    <t>71246</t>
  </si>
  <si>
    <t>8/2302175500</t>
  </si>
  <si>
    <t>71247</t>
  </si>
  <si>
    <t>32432/42400A</t>
  </si>
  <si>
    <t>71249</t>
  </si>
  <si>
    <t>14/9302330000</t>
  </si>
  <si>
    <t>71251</t>
  </si>
  <si>
    <t>35200/10800B</t>
  </si>
  <si>
    <t>71252</t>
  </si>
  <si>
    <t>2160/69400</t>
  </si>
  <si>
    <t>71253</t>
  </si>
  <si>
    <t>2710/49202K</t>
  </si>
  <si>
    <t>71254</t>
  </si>
  <si>
    <t>2516/10700</t>
  </si>
  <si>
    <t>71255</t>
  </si>
  <si>
    <t>36141/23700</t>
  </si>
  <si>
    <t>71256</t>
  </si>
  <si>
    <t>35550/35512</t>
  </si>
  <si>
    <t>71258</t>
  </si>
  <si>
    <t>2840/11102C</t>
  </si>
  <si>
    <t>71259</t>
  </si>
  <si>
    <t>3952/2500A</t>
  </si>
  <si>
    <t>71260</t>
  </si>
  <si>
    <t>32531/13300</t>
  </si>
  <si>
    <t>71261</t>
  </si>
  <si>
    <t>32753/2500B</t>
  </si>
  <si>
    <t>71262</t>
  </si>
  <si>
    <t>35200/55300</t>
  </si>
  <si>
    <t>71263</t>
  </si>
  <si>
    <t>38702/43700</t>
  </si>
  <si>
    <t>71264</t>
  </si>
  <si>
    <t>2040/81100A</t>
  </si>
  <si>
    <t>71265</t>
  </si>
  <si>
    <t>2630/12200C</t>
  </si>
  <si>
    <t>71266</t>
  </si>
  <si>
    <t>33330/33100</t>
  </si>
  <si>
    <t>71267</t>
  </si>
  <si>
    <t>33650/12200B</t>
  </si>
  <si>
    <t>71268</t>
  </si>
  <si>
    <t>34760/10400</t>
  </si>
  <si>
    <t>71269</t>
  </si>
  <si>
    <t>36040/53100</t>
  </si>
  <si>
    <t>71272</t>
  </si>
  <si>
    <t>18/25700920000</t>
  </si>
  <si>
    <t>71273</t>
  </si>
  <si>
    <t>2380/81300</t>
  </si>
  <si>
    <t>71274</t>
  </si>
  <si>
    <t>3983/5800B</t>
  </si>
  <si>
    <t>71275</t>
  </si>
  <si>
    <t>32430/14800B</t>
  </si>
  <si>
    <t>71277</t>
  </si>
  <si>
    <t>2/6300120000</t>
  </si>
  <si>
    <t>71278</t>
  </si>
  <si>
    <t>3954/15300B</t>
  </si>
  <si>
    <t>71280</t>
  </si>
  <si>
    <t>36150/11300</t>
  </si>
  <si>
    <t>71281</t>
  </si>
  <si>
    <t>10/6000701100</t>
  </si>
  <si>
    <t>71283</t>
  </si>
  <si>
    <t>35910/28100</t>
  </si>
  <si>
    <t>71284</t>
  </si>
  <si>
    <t>2880/1800</t>
  </si>
  <si>
    <t>71285</t>
  </si>
  <si>
    <t>2916/47100</t>
  </si>
  <si>
    <t>71286</t>
  </si>
  <si>
    <t>5/4800390612</t>
  </si>
  <si>
    <t>71287</t>
  </si>
  <si>
    <t>2880/6515</t>
  </si>
  <si>
    <t>71288</t>
  </si>
  <si>
    <t>3902/82000</t>
  </si>
  <si>
    <t>71289</t>
  </si>
  <si>
    <t>36010/3100</t>
  </si>
  <si>
    <t>71290</t>
  </si>
  <si>
    <t>2860/64900</t>
  </si>
  <si>
    <t>71291</t>
  </si>
  <si>
    <t>3490/14502C</t>
  </si>
  <si>
    <t>71292</t>
  </si>
  <si>
    <t>33420/23100</t>
  </si>
  <si>
    <t>71293</t>
  </si>
  <si>
    <t>33680/7700</t>
  </si>
  <si>
    <t>71295</t>
  </si>
  <si>
    <t>36510/40832</t>
  </si>
  <si>
    <t>71297</t>
  </si>
  <si>
    <t>3790/3906</t>
  </si>
  <si>
    <t>71298</t>
  </si>
  <si>
    <t>35020/15400</t>
  </si>
  <si>
    <t>71300</t>
  </si>
  <si>
    <t>33671/19602</t>
  </si>
  <si>
    <t>71301</t>
  </si>
  <si>
    <t>2720/42800B</t>
  </si>
  <si>
    <t>71302</t>
  </si>
  <si>
    <t>33540/24818</t>
  </si>
  <si>
    <t>71304</t>
  </si>
  <si>
    <t>2060/31700</t>
  </si>
  <si>
    <t>71306</t>
  </si>
  <si>
    <t>17/3600020000</t>
  </si>
  <si>
    <t>71307</t>
  </si>
  <si>
    <t>3900/12900</t>
  </si>
  <si>
    <t>71308</t>
  </si>
  <si>
    <t>36300/60017</t>
  </si>
  <si>
    <t>71310</t>
  </si>
  <si>
    <t>33080/26781</t>
  </si>
  <si>
    <t>71311</t>
  </si>
  <si>
    <t>33320/17301A</t>
  </si>
  <si>
    <t>71312</t>
  </si>
  <si>
    <t>33700/55501</t>
  </si>
  <si>
    <t>71313</t>
  </si>
  <si>
    <t>34720/17800C</t>
  </si>
  <si>
    <t>71314</t>
  </si>
  <si>
    <t>3/2700060200</t>
  </si>
  <si>
    <t>71315</t>
  </si>
  <si>
    <t>13/3300090700</t>
  </si>
  <si>
    <t>71316</t>
  </si>
  <si>
    <t>5/7300050006</t>
  </si>
  <si>
    <t>71317</t>
  </si>
  <si>
    <t>31980/73400</t>
  </si>
  <si>
    <t>71318</t>
  </si>
  <si>
    <t>32531/44000</t>
  </si>
  <si>
    <t>71319</t>
  </si>
  <si>
    <t>33460/4900</t>
  </si>
  <si>
    <t>71320</t>
  </si>
  <si>
    <t>38701/16400</t>
  </si>
  <si>
    <t>71322</t>
  </si>
  <si>
    <t>3975/57700B</t>
  </si>
  <si>
    <t>71324</t>
  </si>
  <si>
    <t>38702/55609</t>
  </si>
  <si>
    <t>71325</t>
  </si>
  <si>
    <t>2870/24100B</t>
  </si>
  <si>
    <t>71326</t>
  </si>
  <si>
    <t>3902/78704</t>
  </si>
  <si>
    <t>71328</t>
  </si>
  <si>
    <t>38703/50000</t>
  </si>
  <si>
    <t>71329</t>
  </si>
  <si>
    <t>13/3100020000</t>
  </si>
  <si>
    <t>71330</t>
  </si>
  <si>
    <t>2350/17623</t>
  </si>
  <si>
    <t>71331</t>
  </si>
  <si>
    <t>33090/813</t>
  </si>
  <si>
    <t>71333</t>
  </si>
  <si>
    <t>35040/3000</t>
  </si>
  <si>
    <t>71335</t>
  </si>
  <si>
    <t>2170/8100C</t>
  </si>
  <si>
    <t>71336</t>
  </si>
  <si>
    <t>32552/39100</t>
  </si>
  <si>
    <t>71337</t>
  </si>
  <si>
    <t>16/7100100000</t>
  </si>
  <si>
    <t>71338</t>
  </si>
  <si>
    <t>33020/83400</t>
  </si>
  <si>
    <t>71342</t>
  </si>
  <si>
    <t>36800/71900C</t>
  </si>
  <si>
    <t>71343</t>
  </si>
  <si>
    <t>2/2900040000</t>
  </si>
  <si>
    <t>71344</t>
  </si>
  <si>
    <t>4/3600220200</t>
  </si>
  <si>
    <t>71345</t>
  </si>
  <si>
    <t>18/25920140000</t>
  </si>
  <si>
    <t>71346</t>
  </si>
  <si>
    <t>16/17800380400</t>
  </si>
  <si>
    <t>71347</t>
  </si>
  <si>
    <t>16/13100120000</t>
  </si>
  <si>
    <t>71348</t>
  </si>
  <si>
    <t>34720/33200B</t>
  </si>
  <si>
    <t>71349</t>
  </si>
  <si>
    <t>1920/57500B</t>
  </si>
  <si>
    <t>71351</t>
  </si>
  <si>
    <t>2711/18404CC</t>
  </si>
  <si>
    <t>71353</t>
  </si>
  <si>
    <t>1980/8900F</t>
  </si>
  <si>
    <t>71355</t>
  </si>
  <si>
    <t>3954/42500A</t>
  </si>
  <si>
    <t>71356</t>
  </si>
  <si>
    <t>30702/6600</t>
  </si>
  <si>
    <t>71357</t>
  </si>
  <si>
    <t>3831/65800</t>
  </si>
  <si>
    <t>71358</t>
  </si>
  <si>
    <t>34710/48700</t>
  </si>
  <si>
    <t>71359</t>
  </si>
  <si>
    <t>34710/9700</t>
  </si>
  <si>
    <t>71360</t>
  </si>
  <si>
    <t>35530/24800</t>
  </si>
  <si>
    <t>71361</t>
  </si>
  <si>
    <t>1940/59104</t>
  </si>
  <si>
    <t>71362</t>
  </si>
  <si>
    <t>18/22920110000</t>
  </si>
  <si>
    <t>71363</t>
  </si>
  <si>
    <t>34210/35700</t>
  </si>
  <si>
    <t>71364</t>
  </si>
  <si>
    <t>13/7610070000</t>
  </si>
  <si>
    <t>71365</t>
  </si>
  <si>
    <t>2331/29900</t>
  </si>
  <si>
    <t>71366</t>
  </si>
  <si>
    <t>2150/91900C</t>
  </si>
  <si>
    <t>71367</t>
  </si>
  <si>
    <t>3984/38200</t>
  </si>
  <si>
    <t>71370</t>
  </si>
  <si>
    <t>32541/9000</t>
  </si>
  <si>
    <t>71371</t>
  </si>
  <si>
    <t>18/24300210003</t>
  </si>
  <si>
    <t>71372</t>
  </si>
  <si>
    <t>2000/22100</t>
  </si>
  <si>
    <t>71374</t>
  </si>
  <si>
    <t>14/10900090100</t>
  </si>
  <si>
    <t>71375</t>
  </si>
  <si>
    <t>2170/67900</t>
  </si>
  <si>
    <t>71378</t>
  </si>
  <si>
    <t>11/800561900</t>
  </si>
  <si>
    <t>71379</t>
  </si>
  <si>
    <t>6/5400020301</t>
  </si>
  <si>
    <t>71382</t>
  </si>
  <si>
    <t>2570/50200B</t>
  </si>
  <si>
    <t>71383</t>
  </si>
  <si>
    <t>34220/60700</t>
  </si>
  <si>
    <t>71384</t>
  </si>
  <si>
    <t>35030/70900</t>
  </si>
  <si>
    <t>71386</t>
  </si>
  <si>
    <t>35570/75100</t>
  </si>
  <si>
    <t>71387</t>
  </si>
  <si>
    <t>35430/20400</t>
  </si>
  <si>
    <t>71388</t>
  </si>
  <si>
    <t>12/8800132400</t>
  </si>
  <si>
    <t>71391</t>
  </si>
  <si>
    <t>31600/57817</t>
  </si>
  <si>
    <t>71392</t>
  </si>
  <si>
    <t>34810/45700</t>
  </si>
  <si>
    <t>71393</t>
  </si>
  <si>
    <t>36510/40860</t>
  </si>
  <si>
    <t>71394</t>
  </si>
  <si>
    <t>1/7500090000</t>
  </si>
  <si>
    <t>71395</t>
  </si>
  <si>
    <t>1/6400130100</t>
  </si>
  <si>
    <t>71396</t>
  </si>
  <si>
    <t>1/7300150000</t>
  </si>
  <si>
    <t>71397</t>
  </si>
  <si>
    <t>2252/95201</t>
  </si>
  <si>
    <t>71398</t>
  </si>
  <si>
    <t>16/14201410000</t>
  </si>
  <si>
    <t>71399</t>
  </si>
  <si>
    <t>32720/2603</t>
  </si>
  <si>
    <t>71401</t>
  </si>
  <si>
    <t>2040/19000B</t>
  </si>
  <si>
    <t>71403</t>
  </si>
  <si>
    <t>33310/2400A</t>
  </si>
  <si>
    <t>71405</t>
  </si>
  <si>
    <t>2040/74616</t>
  </si>
  <si>
    <t>71406</t>
  </si>
  <si>
    <t>35520/53700</t>
  </si>
  <si>
    <t>71407</t>
  </si>
  <si>
    <t>1920/55800B</t>
  </si>
  <si>
    <t>71408</t>
  </si>
  <si>
    <t>3900/48900A</t>
  </si>
  <si>
    <t>71410</t>
  </si>
  <si>
    <t>32410/601</t>
  </si>
  <si>
    <t>71411</t>
  </si>
  <si>
    <t>33560/19800</t>
  </si>
  <si>
    <t>71412</t>
  </si>
  <si>
    <t>32552/51400</t>
  </si>
  <si>
    <t>71414</t>
  </si>
  <si>
    <t>4/5810070200</t>
  </si>
  <si>
    <t>71415</t>
  </si>
  <si>
    <t>11/5500310000</t>
  </si>
  <si>
    <t>71416</t>
  </si>
  <si>
    <t>2590/46500</t>
  </si>
  <si>
    <t>71417</t>
  </si>
  <si>
    <t>2620/20000A</t>
  </si>
  <si>
    <t>71418</t>
  </si>
  <si>
    <t>33347/7300A</t>
  </si>
  <si>
    <t>71419</t>
  </si>
  <si>
    <t>32410/439B</t>
  </si>
  <si>
    <t>71420</t>
  </si>
  <si>
    <t>2150/33900B</t>
  </si>
  <si>
    <t>71422</t>
  </si>
  <si>
    <t>36800/7200A</t>
  </si>
  <si>
    <t>71424</t>
  </si>
  <si>
    <t>2360/48200A</t>
  </si>
  <si>
    <t>71425</t>
  </si>
  <si>
    <t>31940/61840</t>
  </si>
  <si>
    <t>71428</t>
  </si>
  <si>
    <t>2110/15300</t>
  </si>
  <si>
    <t>71429</t>
  </si>
  <si>
    <t>33250/5100</t>
  </si>
  <si>
    <t>71430</t>
  </si>
  <si>
    <t>1/6200180100</t>
  </si>
  <si>
    <t>71431</t>
  </si>
  <si>
    <t>4/400270100</t>
  </si>
  <si>
    <t>71432</t>
  </si>
  <si>
    <t>2000/63902</t>
  </si>
  <si>
    <t>71433</t>
  </si>
  <si>
    <t>32531/26837</t>
  </si>
  <si>
    <t>71434</t>
  </si>
  <si>
    <t>2515/21000</t>
  </si>
  <si>
    <t>71436</t>
  </si>
  <si>
    <t>2610/68600A</t>
  </si>
  <si>
    <t>71437</t>
  </si>
  <si>
    <t>31300/13100E</t>
  </si>
  <si>
    <t>71438</t>
  </si>
  <si>
    <t>3/5900210000</t>
  </si>
  <si>
    <t>71440</t>
  </si>
  <si>
    <t>2020/47300</t>
  </si>
  <si>
    <t>71441</t>
  </si>
  <si>
    <t>35120/76005</t>
  </si>
  <si>
    <t>71442</t>
  </si>
  <si>
    <t>4/4900010500</t>
  </si>
  <si>
    <t>71443</t>
  </si>
  <si>
    <t>32532/8600</t>
  </si>
  <si>
    <t>71444</t>
  </si>
  <si>
    <t>32531/51000</t>
  </si>
  <si>
    <t>71445</t>
  </si>
  <si>
    <t>10/1801610800</t>
  </si>
  <si>
    <t>71446</t>
  </si>
  <si>
    <t>3021/19532</t>
  </si>
  <si>
    <t>71447</t>
  </si>
  <si>
    <t>33020/79400</t>
  </si>
  <si>
    <t>71449</t>
  </si>
  <si>
    <t>16/132870000</t>
  </si>
  <si>
    <t>71450</t>
  </si>
  <si>
    <t>2631/13400</t>
  </si>
  <si>
    <t>71451</t>
  </si>
  <si>
    <t>2610/55100B</t>
  </si>
  <si>
    <t>71453</t>
  </si>
  <si>
    <t>2630/27400C</t>
  </si>
  <si>
    <t>71454</t>
  </si>
  <si>
    <t>34730/56801A</t>
  </si>
  <si>
    <t>71455</t>
  </si>
  <si>
    <t>3963/60600B</t>
  </si>
  <si>
    <t>71457</t>
  </si>
  <si>
    <t>13/5600060102</t>
  </si>
  <si>
    <t>71458</t>
  </si>
  <si>
    <t>3952/42400</t>
  </si>
  <si>
    <t>71460</t>
  </si>
  <si>
    <t>10/700320401</t>
  </si>
  <si>
    <t>71461</t>
  </si>
  <si>
    <t>35550/37200A</t>
  </si>
  <si>
    <t>71462</t>
  </si>
  <si>
    <t>36530/53300</t>
  </si>
  <si>
    <t>71463</t>
  </si>
  <si>
    <t>2630/31400</t>
  </si>
  <si>
    <t>71464</t>
  </si>
  <si>
    <t>2631/19000H</t>
  </si>
  <si>
    <t>71465</t>
  </si>
  <si>
    <t>2514/38000</t>
  </si>
  <si>
    <t>71468</t>
  </si>
  <si>
    <t>34610/7600</t>
  </si>
  <si>
    <t>71469</t>
  </si>
  <si>
    <t>6/5500100807</t>
  </si>
  <si>
    <t>71471</t>
  </si>
  <si>
    <t>38706/33500</t>
  </si>
  <si>
    <t>71473</t>
  </si>
  <si>
    <t>31560/16800</t>
  </si>
  <si>
    <t>71474</t>
  </si>
  <si>
    <t>32200/25326</t>
  </si>
  <si>
    <t>71476</t>
  </si>
  <si>
    <t>36520/50300</t>
  </si>
  <si>
    <t>71477</t>
  </si>
  <si>
    <t>3/5900230000</t>
  </si>
  <si>
    <t>71478</t>
  </si>
  <si>
    <t>33346/8500C</t>
  </si>
  <si>
    <t>71479</t>
  </si>
  <si>
    <t>34720/18000A</t>
  </si>
  <si>
    <t>71481</t>
  </si>
  <si>
    <t>2130/43502</t>
  </si>
  <si>
    <t>71482</t>
  </si>
  <si>
    <t>2560/40200</t>
  </si>
  <si>
    <t>71483</t>
  </si>
  <si>
    <t>32420/45300</t>
  </si>
  <si>
    <t>71484</t>
  </si>
  <si>
    <t>34760/59100B</t>
  </si>
  <si>
    <t>71485</t>
  </si>
  <si>
    <t>2430/6900</t>
  </si>
  <si>
    <t>71486</t>
  </si>
  <si>
    <t>2570/68700D</t>
  </si>
  <si>
    <t>71487</t>
  </si>
  <si>
    <t>32420/48700A</t>
  </si>
  <si>
    <t>71488</t>
  </si>
  <si>
    <t>34510/87200</t>
  </si>
  <si>
    <t>71490</t>
  </si>
  <si>
    <t>36550/39100</t>
  </si>
  <si>
    <t>71491</t>
  </si>
  <si>
    <t>1920/76301A</t>
  </si>
  <si>
    <t>71492</t>
  </si>
  <si>
    <t>2260/45300B</t>
  </si>
  <si>
    <t>71493</t>
  </si>
  <si>
    <t>30922/26700A</t>
  </si>
  <si>
    <t>71494</t>
  </si>
  <si>
    <t>33310/50701</t>
  </si>
  <si>
    <t>71495</t>
  </si>
  <si>
    <t>5/6300120200</t>
  </si>
  <si>
    <t>71496</t>
  </si>
  <si>
    <t>2830/65500</t>
  </si>
  <si>
    <t>71497</t>
  </si>
  <si>
    <t>3954/90900</t>
  </si>
  <si>
    <t>71498</t>
  </si>
  <si>
    <t>33651/23900</t>
  </si>
  <si>
    <t>71499</t>
  </si>
  <si>
    <t>33030/74440</t>
  </si>
  <si>
    <t>71502</t>
  </si>
  <si>
    <t>34770/5500</t>
  </si>
  <si>
    <t>71503</t>
  </si>
  <si>
    <t>2750/8502</t>
  </si>
  <si>
    <t>71505</t>
  </si>
  <si>
    <t>4/10400100300</t>
  </si>
  <si>
    <t>71506</t>
  </si>
  <si>
    <t>2210/43000A</t>
  </si>
  <si>
    <t>71507</t>
  </si>
  <si>
    <t>3971/47400</t>
  </si>
  <si>
    <t>71509</t>
  </si>
  <si>
    <t>35220/97600</t>
  </si>
  <si>
    <t>71511</t>
  </si>
  <si>
    <t>5/5400140000</t>
  </si>
  <si>
    <t>71512</t>
  </si>
  <si>
    <t>2850/5800C</t>
  </si>
  <si>
    <t>71513</t>
  </si>
  <si>
    <t>33311/73000</t>
  </si>
  <si>
    <t>71514</t>
  </si>
  <si>
    <t>35510/32700A</t>
  </si>
  <si>
    <t>71515</t>
  </si>
  <si>
    <t>2160/26900</t>
  </si>
  <si>
    <t>71517</t>
  </si>
  <si>
    <t>2170/18900C</t>
  </si>
  <si>
    <t>71518</t>
  </si>
  <si>
    <t>33671/14400B</t>
  </si>
  <si>
    <t>71519</t>
  </si>
  <si>
    <t>33310/3500</t>
  </si>
  <si>
    <t>71520</t>
  </si>
  <si>
    <t>31400/87800</t>
  </si>
  <si>
    <t>71521</t>
  </si>
  <si>
    <t>33510/8100</t>
  </si>
  <si>
    <t>71522</t>
  </si>
  <si>
    <t>36500/62900</t>
  </si>
  <si>
    <t>71523</t>
  </si>
  <si>
    <t>10/1801640120</t>
  </si>
  <si>
    <t>71524</t>
  </si>
  <si>
    <t>2512/12100</t>
  </si>
  <si>
    <t>71525</t>
  </si>
  <si>
    <t>2710/38900B</t>
  </si>
  <si>
    <t>71526</t>
  </si>
  <si>
    <t>3975/73700A</t>
  </si>
  <si>
    <t>71528</t>
  </si>
  <si>
    <t>2130/51600A</t>
  </si>
  <si>
    <t>71529</t>
  </si>
  <si>
    <t>2871/7200A</t>
  </si>
  <si>
    <t>71530</t>
  </si>
  <si>
    <t>5/6900240001</t>
  </si>
  <si>
    <t>71531</t>
  </si>
  <si>
    <t>1990/35403</t>
  </si>
  <si>
    <t>71532</t>
  </si>
  <si>
    <t>3710/16912</t>
  </si>
  <si>
    <t>71535</t>
  </si>
  <si>
    <t>5/4500280000</t>
  </si>
  <si>
    <t>71536</t>
  </si>
  <si>
    <t>2331/56300</t>
  </si>
  <si>
    <t>71537</t>
  </si>
  <si>
    <t>32751/2000A</t>
  </si>
  <si>
    <t>71538</t>
  </si>
  <si>
    <t>33060/34715</t>
  </si>
  <si>
    <t>71539</t>
  </si>
  <si>
    <t>2/6500090000</t>
  </si>
  <si>
    <t>71540</t>
  </si>
  <si>
    <t>5/8700610135</t>
  </si>
  <si>
    <t>71541</t>
  </si>
  <si>
    <t>2/8200050000</t>
  </si>
  <si>
    <t>71543</t>
  </si>
  <si>
    <t>31400/26200A</t>
  </si>
  <si>
    <t>71544</t>
  </si>
  <si>
    <t>31530/52600</t>
  </si>
  <si>
    <t>71545</t>
  </si>
  <si>
    <t>33353/32700</t>
  </si>
  <si>
    <t>71546</t>
  </si>
  <si>
    <t>11/1900690100</t>
  </si>
  <si>
    <t>71547</t>
  </si>
  <si>
    <t>2850/19916</t>
  </si>
  <si>
    <t>71548</t>
  </si>
  <si>
    <t>6/5500101406</t>
  </si>
  <si>
    <t>71549</t>
  </si>
  <si>
    <t>2460/22600</t>
  </si>
  <si>
    <t>71550</t>
  </si>
  <si>
    <t>3963/27600</t>
  </si>
  <si>
    <t>71551</t>
  </si>
  <si>
    <t>32670/31500B</t>
  </si>
  <si>
    <t>71553</t>
  </si>
  <si>
    <t>2140/11216</t>
  </si>
  <si>
    <t>71554</t>
  </si>
  <si>
    <t>2700/34402B</t>
  </si>
  <si>
    <t>71555</t>
  </si>
  <si>
    <t>34610/15200A</t>
  </si>
  <si>
    <t>71556</t>
  </si>
  <si>
    <t>2/6200230000</t>
  </si>
  <si>
    <t>71557</t>
  </si>
  <si>
    <t>2180/16900</t>
  </si>
  <si>
    <t>71558</t>
  </si>
  <si>
    <t>17/1400220300</t>
  </si>
  <si>
    <t>71559</t>
  </si>
  <si>
    <t>32730/33601</t>
  </si>
  <si>
    <t>71560</t>
  </si>
  <si>
    <t>36900/23000</t>
  </si>
  <si>
    <t>71563</t>
  </si>
  <si>
    <t>2620/59800A</t>
  </si>
  <si>
    <t>71564</t>
  </si>
  <si>
    <t>32531/1500</t>
  </si>
  <si>
    <t>71565</t>
  </si>
  <si>
    <t>5/900190027</t>
  </si>
  <si>
    <t>71566</t>
  </si>
  <si>
    <t>35120/98213A</t>
  </si>
  <si>
    <t>71567</t>
  </si>
  <si>
    <t>2901/21008</t>
  </si>
  <si>
    <t>71568</t>
  </si>
  <si>
    <t>36501/19800</t>
  </si>
  <si>
    <t>71569</t>
  </si>
  <si>
    <t>2400/67200</t>
  </si>
  <si>
    <t>71570</t>
  </si>
  <si>
    <t>32551/33100B</t>
  </si>
  <si>
    <t>71572</t>
  </si>
  <si>
    <t>2752/9901A</t>
  </si>
  <si>
    <t>71574</t>
  </si>
  <si>
    <t>33342/57500B</t>
  </si>
  <si>
    <t>71575</t>
  </si>
  <si>
    <t>33470/31101</t>
  </si>
  <si>
    <t>71577</t>
  </si>
  <si>
    <t>35570/59000</t>
  </si>
  <si>
    <t>71578</t>
  </si>
  <si>
    <t>2/6000390100</t>
  </si>
  <si>
    <t>71579</t>
  </si>
  <si>
    <t>2570/68600C</t>
  </si>
  <si>
    <t>71580</t>
  </si>
  <si>
    <t>32710/52186</t>
  </si>
  <si>
    <t>71583</t>
  </si>
  <si>
    <t>35530/34100</t>
  </si>
  <si>
    <t>71584</t>
  </si>
  <si>
    <t>6/5700386700</t>
  </si>
  <si>
    <t>71585</t>
  </si>
  <si>
    <t>2301/42500</t>
  </si>
  <si>
    <t>71586</t>
  </si>
  <si>
    <t>941/12700</t>
  </si>
  <si>
    <t>71587</t>
  </si>
  <si>
    <t>16/10402440400</t>
  </si>
  <si>
    <t>71589</t>
  </si>
  <si>
    <t>32766/5300</t>
  </si>
  <si>
    <t>71590</t>
  </si>
  <si>
    <t>5/5400090235</t>
  </si>
  <si>
    <t>71594</t>
  </si>
  <si>
    <t>34210/89000</t>
  </si>
  <si>
    <t>71595</t>
  </si>
  <si>
    <t>32767/23500</t>
  </si>
  <si>
    <t>71596</t>
  </si>
  <si>
    <t>5/3100160100</t>
  </si>
  <si>
    <t>71598</t>
  </si>
  <si>
    <t>2020/23500</t>
  </si>
  <si>
    <t>71599</t>
  </si>
  <si>
    <t>2720/59100K</t>
  </si>
  <si>
    <t>71600</t>
  </si>
  <si>
    <t>2560/39600AA</t>
  </si>
  <si>
    <t>71601</t>
  </si>
  <si>
    <t>2550/23756</t>
  </si>
  <si>
    <t>71602</t>
  </si>
  <si>
    <t>2500/25700BB</t>
  </si>
  <si>
    <t>71604</t>
  </si>
  <si>
    <t>33350/20800XG</t>
  </si>
  <si>
    <t>71605</t>
  </si>
  <si>
    <t>36010/4700</t>
  </si>
  <si>
    <t>71607</t>
  </si>
  <si>
    <t>903/67500</t>
  </si>
  <si>
    <t>71608</t>
  </si>
  <si>
    <t>2311/4400</t>
  </si>
  <si>
    <t>71610</t>
  </si>
  <si>
    <t>33423/19400</t>
  </si>
  <si>
    <t>71611</t>
  </si>
  <si>
    <t>35340/47201A</t>
  </si>
  <si>
    <t>71612</t>
  </si>
  <si>
    <t>2420/47501</t>
  </si>
  <si>
    <t>71614</t>
  </si>
  <si>
    <t>2880/23000</t>
  </si>
  <si>
    <t>71615</t>
  </si>
  <si>
    <t>32420/68300</t>
  </si>
  <si>
    <t>71616</t>
  </si>
  <si>
    <t>5/11100174500</t>
  </si>
  <si>
    <t>71617</t>
  </si>
  <si>
    <t>2292/29900</t>
  </si>
  <si>
    <t>71619</t>
  </si>
  <si>
    <t>35340/82000</t>
  </si>
  <si>
    <t>71620</t>
  </si>
  <si>
    <t>2010/36300B</t>
  </si>
  <si>
    <t>71621</t>
  </si>
  <si>
    <t>3963/64400D</t>
  </si>
  <si>
    <t>71622</t>
  </si>
  <si>
    <t>33660/20100</t>
  </si>
  <si>
    <t>71623</t>
  </si>
  <si>
    <t>32710/23800</t>
  </si>
  <si>
    <t>71624</t>
  </si>
  <si>
    <t>33680/17701</t>
  </si>
  <si>
    <t>71625</t>
  </si>
  <si>
    <t>2020/24200A</t>
  </si>
  <si>
    <t>71626</t>
  </si>
  <si>
    <t>33470/42100A</t>
  </si>
  <si>
    <t>71627</t>
  </si>
  <si>
    <t>2030/24500F</t>
  </si>
  <si>
    <t>71628</t>
  </si>
  <si>
    <t>2140/53700B</t>
  </si>
  <si>
    <t>71629</t>
  </si>
  <si>
    <t>3720/60501</t>
  </si>
  <si>
    <t>71630</t>
  </si>
  <si>
    <t>33346/13200B</t>
  </si>
  <si>
    <t>71632</t>
  </si>
  <si>
    <t>2/7200250000</t>
  </si>
  <si>
    <t>71633</t>
  </si>
  <si>
    <t>2420/53429</t>
  </si>
  <si>
    <t>71634</t>
  </si>
  <si>
    <t>3973/52300</t>
  </si>
  <si>
    <t>71635</t>
  </si>
  <si>
    <t>13/8400450002</t>
  </si>
  <si>
    <t>71636</t>
  </si>
  <si>
    <t>33651/2200</t>
  </si>
  <si>
    <t>71637</t>
  </si>
  <si>
    <t>32610/39500</t>
  </si>
  <si>
    <t>71638</t>
  </si>
  <si>
    <t>34640/99600</t>
  </si>
  <si>
    <t>71641</t>
  </si>
  <si>
    <t>2321/14000</t>
  </si>
  <si>
    <t>71642</t>
  </si>
  <si>
    <t>2350/53000</t>
  </si>
  <si>
    <t>71643</t>
  </si>
  <si>
    <t>2420/40501F</t>
  </si>
  <si>
    <t>71644</t>
  </si>
  <si>
    <t>34140/20500</t>
  </si>
  <si>
    <t>71645</t>
  </si>
  <si>
    <t>14/9300920200</t>
  </si>
  <si>
    <t>71646</t>
  </si>
  <si>
    <t>2470/79702</t>
  </si>
  <si>
    <t>71647</t>
  </si>
  <si>
    <t>31520/84301</t>
  </si>
  <si>
    <t>71649</t>
  </si>
  <si>
    <t>3964/20400A</t>
  </si>
  <si>
    <t>71651</t>
  </si>
  <si>
    <t>2517/47500</t>
  </si>
  <si>
    <t>71652</t>
  </si>
  <si>
    <t>2580/24600</t>
  </si>
  <si>
    <t>71654</t>
  </si>
  <si>
    <t>36602/10100A</t>
  </si>
  <si>
    <t>71655</t>
  </si>
  <si>
    <t>35430/87700</t>
  </si>
  <si>
    <t>71657</t>
  </si>
  <si>
    <t>2850/24301</t>
  </si>
  <si>
    <t>71658</t>
  </si>
  <si>
    <t>33425/11000</t>
  </si>
  <si>
    <t>71659</t>
  </si>
  <si>
    <t>4/9900130000</t>
  </si>
  <si>
    <t>71660</t>
  </si>
  <si>
    <t>3/2000370100</t>
  </si>
  <si>
    <t>71661</t>
  </si>
  <si>
    <t>2754/33200C</t>
  </si>
  <si>
    <t>71662</t>
  </si>
  <si>
    <t>31400/73001A</t>
  </si>
  <si>
    <t>71663</t>
  </si>
  <si>
    <t>32531/38900</t>
  </si>
  <si>
    <t>71664</t>
  </si>
  <si>
    <t>35580/26900</t>
  </si>
  <si>
    <t>71665</t>
  </si>
  <si>
    <t>4/2900840100</t>
  </si>
  <si>
    <t>71666</t>
  </si>
  <si>
    <t>33460/33501</t>
  </si>
  <si>
    <t>71667</t>
  </si>
  <si>
    <t>1950/15301</t>
  </si>
  <si>
    <t>71668</t>
  </si>
  <si>
    <t>2040/51500D</t>
  </si>
  <si>
    <t>71669</t>
  </si>
  <si>
    <t>2800/69700A</t>
  </si>
  <si>
    <t>71670</t>
  </si>
  <si>
    <t>30931/14802</t>
  </si>
  <si>
    <t>71671</t>
  </si>
  <si>
    <t>33480/97407</t>
  </si>
  <si>
    <t>71672</t>
  </si>
  <si>
    <t>34630/20900B</t>
  </si>
  <si>
    <t>71673</t>
  </si>
  <si>
    <t>33311/48700</t>
  </si>
  <si>
    <t>71675</t>
  </si>
  <si>
    <t>2512/76300</t>
  </si>
  <si>
    <t>71676</t>
  </si>
  <si>
    <t>3973/33000</t>
  </si>
  <si>
    <t>71677</t>
  </si>
  <si>
    <t>31950/34800A</t>
  </si>
  <si>
    <t>71679</t>
  </si>
  <si>
    <t>34820/100</t>
  </si>
  <si>
    <t>71680</t>
  </si>
  <si>
    <t>1/2600130000</t>
  </si>
  <si>
    <t>71681</t>
  </si>
  <si>
    <t>2120/7900</t>
  </si>
  <si>
    <t>71682</t>
  </si>
  <si>
    <t>36130/88700</t>
  </si>
  <si>
    <t>71683</t>
  </si>
  <si>
    <t>33700/59000</t>
  </si>
  <si>
    <t>71685</t>
  </si>
  <si>
    <t>18/22901530801</t>
  </si>
  <si>
    <t>71687</t>
  </si>
  <si>
    <t>2620/22300B</t>
  </si>
  <si>
    <t>71689</t>
  </si>
  <si>
    <t>12/600060000</t>
  </si>
  <si>
    <t>71690</t>
  </si>
  <si>
    <t>16/1300022501</t>
  </si>
  <si>
    <t>71691</t>
  </si>
  <si>
    <t>34640/79600</t>
  </si>
  <si>
    <t>71692</t>
  </si>
  <si>
    <t>11/2001242700</t>
  </si>
  <si>
    <t>71693</t>
  </si>
  <si>
    <t>32754/20200</t>
  </si>
  <si>
    <t>71694</t>
  </si>
  <si>
    <t>11/1800150902</t>
  </si>
  <si>
    <t>71695</t>
  </si>
  <si>
    <t>2906/21700</t>
  </si>
  <si>
    <t>71696</t>
  </si>
  <si>
    <t>2921/26300</t>
  </si>
  <si>
    <t>71697</t>
  </si>
  <si>
    <t>32730/61100</t>
  </si>
  <si>
    <t>71698</t>
  </si>
  <si>
    <t>32710/4900</t>
  </si>
  <si>
    <t>71699</t>
  </si>
  <si>
    <t>11/5300550000</t>
  </si>
  <si>
    <t>71700</t>
  </si>
  <si>
    <t>17/3300390000</t>
  </si>
  <si>
    <t>71701</t>
  </si>
  <si>
    <t>35570/75200</t>
  </si>
  <si>
    <t>71702</t>
  </si>
  <si>
    <t>34180/6800</t>
  </si>
  <si>
    <t>71703</t>
  </si>
  <si>
    <t>35010/14200</t>
  </si>
  <si>
    <t>71704</t>
  </si>
  <si>
    <t>12/1700101300</t>
  </si>
  <si>
    <t>71705</t>
  </si>
  <si>
    <t>2030/23300</t>
  </si>
  <si>
    <t>71707</t>
  </si>
  <si>
    <t>31400/77303</t>
  </si>
  <si>
    <t>71708</t>
  </si>
  <si>
    <t>32700/17000</t>
  </si>
  <si>
    <t>71709</t>
  </si>
  <si>
    <t>4/14000530000</t>
  </si>
  <si>
    <t>71710</t>
  </si>
  <si>
    <t>31540/23800A</t>
  </si>
  <si>
    <t>71711</t>
  </si>
  <si>
    <t>2935/2800</t>
  </si>
  <si>
    <t>71712</t>
  </si>
  <si>
    <t>31400/79229</t>
  </si>
  <si>
    <t>71713</t>
  </si>
  <si>
    <t>2490/16800</t>
  </si>
  <si>
    <t>71714</t>
  </si>
  <si>
    <t>3982/40400</t>
  </si>
  <si>
    <t>71716</t>
  </si>
  <si>
    <t>33040/54208</t>
  </si>
  <si>
    <t>71717</t>
  </si>
  <si>
    <t>36500/76939</t>
  </si>
  <si>
    <t>71718</t>
  </si>
  <si>
    <t>13/8600020700</t>
  </si>
  <si>
    <t>71719</t>
  </si>
  <si>
    <t>2150/58000B</t>
  </si>
  <si>
    <t>71720</t>
  </si>
  <si>
    <t>2511/36500</t>
  </si>
  <si>
    <t>71721</t>
  </si>
  <si>
    <t>32200/40395</t>
  </si>
  <si>
    <t>71722</t>
  </si>
  <si>
    <t>18/23700070200</t>
  </si>
  <si>
    <t>71724</t>
  </si>
  <si>
    <t>33651/23200</t>
  </si>
  <si>
    <t>71725</t>
  </si>
  <si>
    <t>32300/19600</t>
  </si>
  <si>
    <t>71726</t>
  </si>
  <si>
    <t>6/5700384600</t>
  </si>
  <si>
    <t>71727</t>
  </si>
  <si>
    <t>2270/45900</t>
  </si>
  <si>
    <t>71728</t>
  </si>
  <si>
    <t>2360/31100E</t>
  </si>
  <si>
    <t>71729</t>
  </si>
  <si>
    <t>30702/4900</t>
  </si>
  <si>
    <t>71730</t>
  </si>
  <si>
    <t>34710/90201</t>
  </si>
  <si>
    <t>71732</t>
  </si>
  <si>
    <t>2850/15901</t>
  </si>
  <si>
    <t>71733</t>
  </si>
  <si>
    <t>33330/66900</t>
  </si>
  <si>
    <t>71734</t>
  </si>
  <si>
    <t>16/4000060002</t>
  </si>
  <si>
    <t>71735</t>
  </si>
  <si>
    <t>16/18400100100</t>
  </si>
  <si>
    <t>71736</t>
  </si>
  <si>
    <t>1940/49701B</t>
  </si>
  <si>
    <t>71737</t>
  </si>
  <si>
    <t>2512/38000B</t>
  </si>
  <si>
    <t>71738</t>
  </si>
  <si>
    <t>31510/43300A</t>
  </si>
  <si>
    <t>71741</t>
  </si>
  <si>
    <t>14/9302420300</t>
  </si>
  <si>
    <t>71742</t>
  </si>
  <si>
    <t>8/2301608860</t>
  </si>
  <si>
    <t>71743</t>
  </si>
  <si>
    <t>33353/4600</t>
  </si>
  <si>
    <t>71744</t>
  </si>
  <si>
    <t>32510/40000A</t>
  </si>
  <si>
    <t>71745</t>
  </si>
  <si>
    <t>32640/13606</t>
  </si>
  <si>
    <t>71746</t>
  </si>
  <si>
    <t>35550/82300</t>
  </si>
  <si>
    <t>71749</t>
  </si>
  <si>
    <t>3902/91601</t>
  </si>
  <si>
    <t>71750</t>
  </si>
  <si>
    <t>4/12800200000</t>
  </si>
  <si>
    <t>71751</t>
  </si>
  <si>
    <t>3490/12911B</t>
  </si>
  <si>
    <t>71753</t>
  </si>
  <si>
    <t>33344/300</t>
  </si>
  <si>
    <t>71754</t>
  </si>
  <si>
    <t>901/169</t>
  </si>
  <si>
    <t>71755</t>
  </si>
  <si>
    <t>31300/35800A</t>
  </si>
  <si>
    <t>71756</t>
  </si>
  <si>
    <t>34510/29000</t>
  </si>
  <si>
    <t>71757</t>
  </si>
  <si>
    <t>14/11800040000</t>
  </si>
  <si>
    <t>71759</t>
  </si>
  <si>
    <t>33410/2400</t>
  </si>
  <si>
    <t>71760</t>
  </si>
  <si>
    <t>32610/57000A</t>
  </si>
  <si>
    <t>71761</t>
  </si>
  <si>
    <t>35581/27561</t>
  </si>
  <si>
    <t>71762</t>
  </si>
  <si>
    <t>2150/83001</t>
  </si>
  <si>
    <t>71763</t>
  </si>
  <si>
    <t>3720/95902</t>
  </si>
  <si>
    <t>71764</t>
  </si>
  <si>
    <t>3973/41000</t>
  </si>
  <si>
    <t>71765</t>
  </si>
  <si>
    <t>32410/456A</t>
  </si>
  <si>
    <t>71766</t>
  </si>
  <si>
    <t>1990/56019</t>
  </si>
  <si>
    <t>71767</t>
  </si>
  <si>
    <t>2331/37400</t>
  </si>
  <si>
    <t>71769</t>
  </si>
  <si>
    <t>35582/10019</t>
  </si>
  <si>
    <t>71770</t>
  </si>
  <si>
    <t>14/11010180000</t>
  </si>
  <si>
    <t>71771</t>
  </si>
  <si>
    <t>16/200110200</t>
  </si>
  <si>
    <t>71772</t>
  </si>
  <si>
    <t>1980/7001B</t>
  </si>
  <si>
    <t>71773</t>
  </si>
  <si>
    <t>2590/77400</t>
  </si>
  <si>
    <t>71774</t>
  </si>
  <si>
    <t>34810/83500</t>
  </si>
  <si>
    <t>71776</t>
  </si>
  <si>
    <t>36710/80700A</t>
  </si>
  <si>
    <t>71779</t>
  </si>
  <si>
    <t>2750/2200A</t>
  </si>
  <si>
    <t>71780</t>
  </si>
  <si>
    <t>33480/75200HH</t>
  </si>
  <si>
    <t>71781</t>
  </si>
  <si>
    <t>32432/7101</t>
  </si>
  <si>
    <t>71783</t>
  </si>
  <si>
    <t>3720/600</t>
  </si>
  <si>
    <t>71784</t>
  </si>
  <si>
    <t>2620/2700B</t>
  </si>
  <si>
    <t>71786</t>
  </si>
  <si>
    <t>2040/11200A</t>
  </si>
  <si>
    <t>71787</t>
  </si>
  <si>
    <t>3901/28704</t>
  </si>
  <si>
    <t>71788</t>
  </si>
  <si>
    <t>17/3600950100</t>
  </si>
  <si>
    <t>71789</t>
  </si>
  <si>
    <t>2390/19301B</t>
  </si>
  <si>
    <t>71790</t>
  </si>
  <si>
    <t>32551/36701</t>
  </si>
  <si>
    <t>71792</t>
  </si>
  <si>
    <t>31700/18907</t>
  </si>
  <si>
    <t>71793</t>
  </si>
  <si>
    <t>31910/20500</t>
  </si>
  <si>
    <t>71794</t>
  </si>
  <si>
    <t>33422/39300A</t>
  </si>
  <si>
    <t>71795</t>
  </si>
  <si>
    <t>33020/11200</t>
  </si>
  <si>
    <t>71796</t>
  </si>
  <si>
    <t>35010/33700</t>
  </si>
  <si>
    <t>71797</t>
  </si>
  <si>
    <t>36510/94746</t>
  </si>
  <si>
    <t>71798</t>
  </si>
  <si>
    <t>2180/15900A</t>
  </si>
  <si>
    <t>71799</t>
  </si>
  <si>
    <t>2450/7600D</t>
  </si>
  <si>
    <t>71801</t>
  </si>
  <si>
    <t>32710/40726</t>
  </si>
  <si>
    <t>71803</t>
  </si>
  <si>
    <t>2050/56800</t>
  </si>
  <si>
    <t>71805</t>
  </si>
  <si>
    <t>32551/41700</t>
  </si>
  <si>
    <t>71806</t>
  </si>
  <si>
    <t>2030/12300</t>
  </si>
  <si>
    <t>71807</t>
  </si>
  <si>
    <t>31600/100</t>
  </si>
  <si>
    <t>71808</t>
  </si>
  <si>
    <t>31950/20409</t>
  </si>
  <si>
    <t>71809</t>
  </si>
  <si>
    <t>33090/9800</t>
  </si>
  <si>
    <t>71810</t>
  </si>
  <si>
    <t>36110/47700</t>
  </si>
  <si>
    <t>71813</t>
  </si>
  <si>
    <t>34643/29109</t>
  </si>
  <si>
    <t>71814</t>
  </si>
  <si>
    <t>4/4300740102</t>
  </si>
  <si>
    <t>71815</t>
  </si>
  <si>
    <t>2210/52901</t>
  </si>
  <si>
    <t>71816</t>
  </si>
  <si>
    <t>2480/9000C</t>
  </si>
  <si>
    <t>71818</t>
  </si>
  <si>
    <t>3730/20302</t>
  </si>
  <si>
    <t>71819</t>
  </si>
  <si>
    <t>16/15500030002</t>
  </si>
  <si>
    <t>71820</t>
  </si>
  <si>
    <t>2945/19700</t>
  </si>
  <si>
    <t>71821</t>
  </si>
  <si>
    <t>36020/17000</t>
  </si>
  <si>
    <t>71822</t>
  </si>
  <si>
    <t>2010/68700</t>
  </si>
  <si>
    <t>71823</t>
  </si>
  <si>
    <t>31900/77900C</t>
  </si>
  <si>
    <t>71824</t>
  </si>
  <si>
    <t>31980/75000</t>
  </si>
  <si>
    <t>71826</t>
  </si>
  <si>
    <t>33650/1800B</t>
  </si>
  <si>
    <t>71827</t>
  </si>
  <si>
    <t>35920/92715</t>
  </si>
  <si>
    <t>71828</t>
  </si>
  <si>
    <t>35040/54800</t>
  </si>
  <si>
    <t>71829</t>
  </si>
  <si>
    <t>33312/1200</t>
  </si>
  <si>
    <t>71830</t>
  </si>
  <si>
    <t>35230/14500</t>
  </si>
  <si>
    <t>71832</t>
  </si>
  <si>
    <t>32720/38302</t>
  </si>
  <si>
    <t>71833</t>
  </si>
  <si>
    <t>34720/64200</t>
  </si>
  <si>
    <t>71834</t>
  </si>
  <si>
    <t>1/7100140913</t>
  </si>
  <si>
    <t>71835</t>
  </si>
  <si>
    <t>2160/22400B</t>
  </si>
  <si>
    <t>71837</t>
  </si>
  <si>
    <t>36580/8701B</t>
  </si>
  <si>
    <t>71838</t>
  </si>
  <si>
    <t>2600/4512</t>
  </si>
  <si>
    <t>71839</t>
  </si>
  <si>
    <t>32800/19700</t>
  </si>
  <si>
    <t>71841</t>
  </si>
  <si>
    <t>33020/71500A</t>
  </si>
  <si>
    <t>71842</t>
  </si>
  <si>
    <t>34740/4709B</t>
  </si>
  <si>
    <t>71844</t>
  </si>
  <si>
    <t>14/12100420803</t>
  </si>
  <si>
    <t>71845</t>
  </si>
  <si>
    <t>2170/7957</t>
  </si>
  <si>
    <t>71846</t>
  </si>
  <si>
    <t>31600/2601</t>
  </si>
  <si>
    <t>71851</t>
  </si>
  <si>
    <t>31930/19500B</t>
  </si>
  <si>
    <t>71852</t>
  </si>
  <si>
    <t>3901/700</t>
  </si>
  <si>
    <t>71853</t>
  </si>
  <si>
    <t>33353/7200B</t>
  </si>
  <si>
    <t>71854</t>
  </si>
  <si>
    <t>32610/45100A</t>
  </si>
  <si>
    <t>71855</t>
  </si>
  <si>
    <t>902/15000A</t>
  </si>
  <si>
    <t>71856</t>
  </si>
  <si>
    <t>32532/12600B</t>
  </si>
  <si>
    <t>71857</t>
  </si>
  <si>
    <t>34610/19000</t>
  </si>
  <si>
    <t>71860</t>
  </si>
  <si>
    <t>2620/65200A</t>
  </si>
  <si>
    <t>71861</t>
  </si>
  <si>
    <t>2640/1800</t>
  </si>
  <si>
    <t>71862</t>
  </si>
  <si>
    <t>32720/33102</t>
  </si>
  <si>
    <t>71863</t>
  </si>
  <si>
    <t>35540/54600</t>
  </si>
  <si>
    <t>71864</t>
  </si>
  <si>
    <t>35320/49900</t>
  </si>
  <si>
    <t>71865</t>
  </si>
  <si>
    <t>2000/26400B</t>
  </si>
  <si>
    <t>71866</t>
  </si>
  <si>
    <t>2720/34600A</t>
  </si>
  <si>
    <t>71867</t>
  </si>
  <si>
    <t>33520/5300</t>
  </si>
  <si>
    <t>71869</t>
  </si>
  <si>
    <t>35470/47702</t>
  </si>
  <si>
    <t>71870</t>
  </si>
  <si>
    <t>16/14201750000</t>
  </si>
  <si>
    <t>71871</t>
  </si>
  <si>
    <t>2251/12800</t>
  </si>
  <si>
    <t>71872</t>
  </si>
  <si>
    <t>2470/13100B</t>
  </si>
  <si>
    <t>71873</t>
  </si>
  <si>
    <t>32200/9500</t>
  </si>
  <si>
    <t>71875</t>
  </si>
  <si>
    <t>32300/7902</t>
  </si>
  <si>
    <t>71876</t>
  </si>
  <si>
    <t>32751/30400</t>
  </si>
  <si>
    <t>71877</t>
  </si>
  <si>
    <t>35800/33600B</t>
  </si>
  <si>
    <t>71878</t>
  </si>
  <si>
    <t>903/46700A</t>
  </si>
  <si>
    <t>71879</t>
  </si>
  <si>
    <t>34730/18400</t>
  </si>
  <si>
    <t>71880</t>
  </si>
  <si>
    <t>4/2600130400</t>
  </si>
  <si>
    <t>71881</t>
  </si>
  <si>
    <t>1920/42600B</t>
  </si>
  <si>
    <t>71882</t>
  </si>
  <si>
    <t>2840/26679A</t>
  </si>
  <si>
    <t>71883</t>
  </si>
  <si>
    <t>33540/36800</t>
  </si>
  <si>
    <t>71884</t>
  </si>
  <si>
    <t>35580/42100</t>
  </si>
  <si>
    <t>71887</t>
  </si>
  <si>
    <t>36560/29014</t>
  </si>
  <si>
    <t>71888</t>
  </si>
  <si>
    <t>5/7600080200</t>
  </si>
  <si>
    <t>71889</t>
  </si>
  <si>
    <t>5/6700080000</t>
  </si>
  <si>
    <t>71891</t>
  </si>
  <si>
    <t>12/4300010000</t>
  </si>
  <si>
    <t>71892</t>
  </si>
  <si>
    <t>2110/17100C</t>
  </si>
  <si>
    <t>71893</t>
  </si>
  <si>
    <t>18/23500450203</t>
  </si>
  <si>
    <t>71894</t>
  </si>
  <si>
    <t>2880/4049</t>
  </si>
  <si>
    <t>71895</t>
  </si>
  <si>
    <t>3985/34700B</t>
  </si>
  <si>
    <t>71896</t>
  </si>
  <si>
    <t>3/1300160100</t>
  </si>
  <si>
    <t>71897</t>
  </si>
  <si>
    <t>4/200221220</t>
  </si>
  <si>
    <t>71898</t>
  </si>
  <si>
    <t>2252/29700</t>
  </si>
  <si>
    <t>71899</t>
  </si>
  <si>
    <t>1990/49300</t>
  </si>
  <si>
    <t>71901</t>
  </si>
  <si>
    <t>38702/27100</t>
  </si>
  <si>
    <t>71902</t>
  </si>
  <si>
    <t>3/7200050003</t>
  </si>
  <si>
    <t>71904</t>
  </si>
  <si>
    <t>3982/19500</t>
  </si>
  <si>
    <t>71905</t>
  </si>
  <si>
    <t>33352/3700B</t>
  </si>
  <si>
    <t>71907</t>
  </si>
  <si>
    <t>2570/15520</t>
  </si>
  <si>
    <t>71909</t>
  </si>
  <si>
    <t>3973/47700A</t>
  </si>
  <si>
    <t>71910</t>
  </si>
  <si>
    <t>33480/8800</t>
  </si>
  <si>
    <t>71911</t>
  </si>
  <si>
    <t>33030/13112</t>
  </si>
  <si>
    <t>71912</t>
  </si>
  <si>
    <t>2030/4800C</t>
  </si>
  <si>
    <t>71913</t>
  </si>
  <si>
    <t>31930/45900</t>
  </si>
  <si>
    <t>71914</t>
  </si>
  <si>
    <t>32620/68200</t>
  </si>
  <si>
    <t>71915</t>
  </si>
  <si>
    <t>2/3500040000</t>
  </si>
  <si>
    <t>71916</t>
  </si>
  <si>
    <t>16/1100050400</t>
  </si>
  <si>
    <t>71917</t>
  </si>
  <si>
    <t>1990/51000A</t>
  </si>
  <si>
    <t>71918</t>
  </si>
  <si>
    <t>2390/18100B</t>
  </si>
  <si>
    <t>71919</t>
  </si>
  <si>
    <t>32420/28400B</t>
  </si>
  <si>
    <t>71922</t>
  </si>
  <si>
    <t>36710/1700B</t>
  </si>
  <si>
    <t>71923</t>
  </si>
  <si>
    <t>2750/24801</t>
  </si>
  <si>
    <t>71924</t>
  </si>
  <si>
    <t>2331/35200</t>
  </si>
  <si>
    <t>71925</t>
  </si>
  <si>
    <t>33540/23400</t>
  </si>
  <si>
    <t>71926</t>
  </si>
  <si>
    <t>2660/30100</t>
  </si>
  <si>
    <t>71927</t>
  </si>
  <si>
    <t>32433/19200</t>
  </si>
  <si>
    <t>71928</t>
  </si>
  <si>
    <t>34500/85116</t>
  </si>
  <si>
    <t>71929</t>
  </si>
  <si>
    <t>2400/48600</t>
  </si>
  <si>
    <t>71930</t>
  </si>
  <si>
    <t>2830/5402A</t>
  </si>
  <si>
    <t>71931</t>
  </si>
  <si>
    <t>3901/35217</t>
  </si>
  <si>
    <t>71933</t>
  </si>
  <si>
    <t>36570/34600</t>
  </si>
  <si>
    <t>71934</t>
  </si>
  <si>
    <t>12/8400230155</t>
  </si>
  <si>
    <t>71935</t>
  </si>
  <si>
    <t>2010/49800</t>
  </si>
  <si>
    <t>71937</t>
  </si>
  <si>
    <t>2140/27300C</t>
  </si>
  <si>
    <t>71939</t>
  </si>
  <si>
    <t>2513/29800</t>
  </si>
  <si>
    <t>71940</t>
  </si>
  <si>
    <t>38703/41286</t>
  </si>
  <si>
    <t>71942</t>
  </si>
  <si>
    <t>2500/13800</t>
  </si>
  <si>
    <t>71943</t>
  </si>
  <si>
    <t>3983/59200</t>
  </si>
  <si>
    <t>71944</t>
  </si>
  <si>
    <t>33900/26100</t>
  </si>
  <si>
    <t>71945</t>
  </si>
  <si>
    <t>36530/46700</t>
  </si>
  <si>
    <t>71946</t>
  </si>
  <si>
    <t>2020/40400</t>
  </si>
  <si>
    <t>71949</t>
  </si>
  <si>
    <t>2400/72200</t>
  </si>
  <si>
    <t>71950</t>
  </si>
  <si>
    <t>35410/66000</t>
  </si>
  <si>
    <t>71951</t>
  </si>
  <si>
    <t>36582/14502</t>
  </si>
  <si>
    <t>71952</t>
  </si>
  <si>
    <t>36710/62300</t>
  </si>
  <si>
    <t>71953</t>
  </si>
  <si>
    <t>33352/58100</t>
  </si>
  <si>
    <t>71954</t>
  </si>
  <si>
    <t>36021/2700A</t>
  </si>
  <si>
    <t>71955</t>
  </si>
  <si>
    <t>36703/50224</t>
  </si>
  <si>
    <t>71956</t>
  </si>
  <si>
    <t>901/70300</t>
  </si>
  <si>
    <t>71957</t>
  </si>
  <si>
    <t>2120/31300</t>
  </si>
  <si>
    <t>71958</t>
  </si>
  <si>
    <t>2210/22200</t>
  </si>
  <si>
    <t>71959</t>
  </si>
  <si>
    <t>2110/16600</t>
  </si>
  <si>
    <t>71960</t>
  </si>
  <si>
    <t>35550/75200A</t>
  </si>
  <si>
    <t>71962</t>
  </si>
  <si>
    <t>2620/28200B</t>
  </si>
  <si>
    <t>71963</t>
  </si>
  <si>
    <t>32720/6528</t>
  </si>
  <si>
    <t>71964</t>
  </si>
  <si>
    <t>33650/12900B</t>
  </si>
  <si>
    <t>71965</t>
  </si>
  <si>
    <t>31980/69300</t>
  </si>
  <si>
    <t>71966</t>
  </si>
  <si>
    <t>3954/64400B</t>
  </si>
  <si>
    <t>71967</t>
  </si>
  <si>
    <t>5/8001041900</t>
  </si>
  <si>
    <t>71969</t>
  </si>
  <si>
    <t>14/12100360001</t>
  </si>
  <si>
    <t>71970</t>
  </si>
  <si>
    <t>2925/8700</t>
  </si>
  <si>
    <t>71971</t>
  </si>
  <si>
    <t>3984/33500</t>
  </si>
  <si>
    <t>71973</t>
  </si>
  <si>
    <t>32432/13700</t>
  </si>
  <si>
    <t>71974</t>
  </si>
  <si>
    <t>32531/39300</t>
  </si>
  <si>
    <t>71975</t>
  </si>
  <si>
    <t>33347/71000</t>
  </si>
  <si>
    <t>71977</t>
  </si>
  <si>
    <t>2906/29900</t>
  </si>
  <si>
    <t>71978</t>
  </si>
  <si>
    <t>33690/30000</t>
  </si>
  <si>
    <t>71980</t>
  </si>
  <si>
    <t>3962/14200</t>
  </si>
  <si>
    <t>71981</t>
  </si>
  <si>
    <t>3985/4700</t>
  </si>
  <si>
    <t>71983</t>
  </si>
  <si>
    <t>33410/53701</t>
  </si>
  <si>
    <t>71984</t>
  </si>
  <si>
    <t>2580/15700A</t>
  </si>
  <si>
    <t>71985</t>
  </si>
  <si>
    <t>901/31400</t>
  </si>
  <si>
    <t>71986</t>
  </si>
  <si>
    <t>32300/28900</t>
  </si>
  <si>
    <t>71987</t>
  </si>
  <si>
    <t>5/11000070301</t>
  </si>
  <si>
    <t>71988</t>
  </si>
  <si>
    <t>3954/6700</t>
  </si>
  <si>
    <t>71989</t>
  </si>
  <si>
    <t>34640/46700</t>
  </si>
  <si>
    <t>71990</t>
  </si>
  <si>
    <t>33900/15600</t>
  </si>
  <si>
    <t>71991</t>
  </si>
  <si>
    <t>34510/83200D</t>
  </si>
  <si>
    <t>71992</t>
  </si>
  <si>
    <t>32300/28700</t>
  </si>
  <si>
    <t>71993</t>
  </si>
  <si>
    <t>3901/33211</t>
  </si>
  <si>
    <t>71994</t>
  </si>
  <si>
    <t>34643/30519</t>
  </si>
  <si>
    <t>71995</t>
  </si>
  <si>
    <t>36570/28600</t>
  </si>
  <si>
    <t>71996</t>
  </si>
  <si>
    <t>13/3300090400</t>
  </si>
  <si>
    <t>71997</t>
  </si>
  <si>
    <t>2660/10500</t>
  </si>
  <si>
    <t>71998</t>
  </si>
  <si>
    <t>2360/11808</t>
  </si>
  <si>
    <t>72000</t>
  </si>
  <si>
    <t>3902/14400</t>
  </si>
  <si>
    <t>72001</t>
  </si>
  <si>
    <t>2511/24600</t>
  </si>
  <si>
    <t>72002</t>
  </si>
  <si>
    <t>33660/5000</t>
  </si>
  <si>
    <t>72003</t>
  </si>
  <si>
    <t>2/6300110100</t>
  </si>
  <si>
    <t>72004</t>
  </si>
  <si>
    <t>2880/25600</t>
  </si>
  <si>
    <t>72005</t>
  </si>
  <si>
    <t>33670/48301</t>
  </si>
  <si>
    <t>72006</t>
  </si>
  <si>
    <t>931/17800</t>
  </si>
  <si>
    <t>72007</t>
  </si>
  <si>
    <t>2620/22250</t>
  </si>
  <si>
    <t>72008</t>
  </si>
  <si>
    <t>2550/93238AW</t>
  </si>
  <si>
    <t>72010</t>
  </si>
  <si>
    <t>34750/66300B</t>
  </si>
  <si>
    <t>72011</t>
  </si>
  <si>
    <t>35530/59327</t>
  </si>
  <si>
    <t>72012</t>
  </si>
  <si>
    <t>10/1400011403</t>
  </si>
  <si>
    <t>72013</t>
  </si>
  <si>
    <t>5/6900110101</t>
  </si>
  <si>
    <t>72014</t>
  </si>
  <si>
    <t>2600/4111</t>
  </si>
  <si>
    <t>72015</t>
  </si>
  <si>
    <t>32710/3108</t>
  </si>
  <si>
    <t>72016</t>
  </si>
  <si>
    <t>907/30800</t>
  </si>
  <si>
    <t>72017</t>
  </si>
  <si>
    <t>2252/61100</t>
  </si>
  <si>
    <t>72018</t>
  </si>
  <si>
    <t>38703/1900</t>
  </si>
  <si>
    <t>72020</t>
  </si>
  <si>
    <t>12/1700180100</t>
  </si>
  <si>
    <t>72021</t>
  </si>
  <si>
    <t>33100/48902</t>
  </si>
  <si>
    <t>72022</t>
  </si>
  <si>
    <t>11/2001340000</t>
  </si>
  <si>
    <t>72023</t>
  </si>
  <si>
    <t>6/4300130603</t>
  </si>
  <si>
    <t>72025</t>
  </si>
  <si>
    <t>36530/83700</t>
  </si>
  <si>
    <t>72026</t>
  </si>
  <si>
    <t>3/4100780300</t>
  </si>
  <si>
    <t>72027</t>
  </si>
  <si>
    <t>2700/34402E</t>
  </si>
  <si>
    <t>72028</t>
  </si>
  <si>
    <t>31930/1400</t>
  </si>
  <si>
    <t>72029</t>
  </si>
  <si>
    <t>35510/22200B</t>
  </si>
  <si>
    <t>72030</t>
  </si>
  <si>
    <t>1980/30600</t>
  </si>
  <si>
    <t>72031</t>
  </si>
  <si>
    <t>2170/22805</t>
  </si>
  <si>
    <t>72034</t>
  </si>
  <si>
    <t>5/5200230000</t>
  </si>
  <si>
    <t>72035</t>
  </si>
  <si>
    <t>32710/96626</t>
  </si>
  <si>
    <t>72036</t>
  </si>
  <si>
    <t>2830/81700A</t>
  </si>
  <si>
    <t>72037</t>
  </si>
  <si>
    <t>2360/30302</t>
  </si>
  <si>
    <t>72038</t>
  </si>
  <si>
    <t>2390/100H</t>
  </si>
  <si>
    <t>72039</t>
  </si>
  <si>
    <t>3981/30700A</t>
  </si>
  <si>
    <t>72040</t>
  </si>
  <si>
    <t>34140/61100</t>
  </si>
  <si>
    <t>72041</t>
  </si>
  <si>
    <t>2710/1900B</t>
  </si>
  <si>
    <t>72042</t>
  </si>
  <si>
    <t>31530/45400</t>
  </si>
  <si>
    <t>72043</t>
  </si>
  <si>
    <t>3982/76600</t>
  </si>
  <si>
    <t>72045</t>
  </si>
  <si>
    <t>35540/35700</t>
  </si>
  <si>
    <t>72046</t>
  </si>
  <si>
    <t>36800/64101B</t>
  </si>
  <si>
    <t>72047</t>
  </si>
  <si>
    <t>36010/3200E</t>
  </si>
  <si>
    <t>72048</t>
  </si>
  <si>
    <t>2242/14500</t>
  </si>
  <si>
    <t>72049</t>
  </si>
  <si>
    <t>2130/32700</t>
  </si>
  <si>
    <t>72050</t>
  </si>
  <si>
    <t>2630/29400A</t>
  </si>
  <si>
    <t>72051</t>
  </si>
  <si>
    <t>2550/44400C</t>
  </si>
  <si>
    <t>72053</t>
  </si>
  <si>
    <t>17/3600370000</t>
  </si>
  <si>
    <t>72054</t>
  </si>
  <si>
    <t>2721/20000</t>
  </si>
  <si>
    <t>72055</t>
  </si>
  <si>
    <t>2460/33601</t>
  </si>
  <si>
    <t>72056</t>
  </si>
  <si>
    <t>32200/10201Z</t>
  </si>
  <si>
    <t>72057</t>
  </si>
  <si>
    <t>31900/29900</t>
  </si>
  <si>
    <t>72058</t>
  </si>
  <si>
    <t>32767/6800</t>
  </si>
  <si>
    <t>72059</t>
  </si>
  <si>
    <t>4/15000110000</t>
  </si>
  <si>
    <t>72060</t>
  </si>
  <si>
    <t>2302/55300A</t>
  </si>
  <si>
    <t>72061</t>
  </si>
  <si>
    <t>12/2700621600</t>
  </si>
  <si>
    <t>72062</t>
  </si>
  <si>
    <t>34740/13300</t>
  </si>
  <si>
    <t>72063</t>
  </si>
  <si>
    <t>35030/38100</t>
  </si>
  <si>
    <t>72065</t>
  </si>
  <si>
    <t>1281/400</t>
  </si>
  <si>
    <t>72066</t>
  </si>
  <si>
    <t>34730/30200</t>
  </si>
  <si>
    <t>72068</t>
  </si>
  <si>
    <t>34190/24400</t>
  </si>
  <si>
    <t>72069</t>
  </si>
  <si>
    <t>10/2200031618</t>
  </si>
  <si>
    <t>72070</t>
  </si>
  <si>
    <t>18/25200190000</t>
  </si>
  <si>
    <t>72071</t>
  </si>
  <si>
    <t>2590/54400</t>
  </si>
  <si>
    <t>72072</t>
  </si>
  <si>
    <t>3973/16500</t>
  </si>
  <si>
    <t>72073</t>
  </si>
  <si>
    <t>32552/30400A</t>
  </si>
  <si>
    <t>72074</t>
  </si>
  <si>
    <t>35580/63500</t>
  </si>
  <si>
    <t>72075</t>
  </si>
  <si>
    <t>11/3400490000</t>
  </si>
  <si>
    <t>72076</t>
  </si>
  <si>
    <t>36130/27500</t>
  </si>
  <si>
    <t>72077</t>
  </si>
  <si>
    <t>35200/42300A</t>
  </si>
  <si>
    <t>72078</t>
  </si>
  <si>
    <t>34510/26100B</t>
  </si>
  <si>
    <t>72079</t>
  </si>
  <si>
    <t>17/110000700</t>
  </si>
  <si>
    <t>72080</t>
  </si>
  <si>
    <t>36040/10701</t>
  </si>
  <si>
    <t>72081</t>
  </si>
  <si>
    <t>1980/38101</t>
  </si>
  <si>
    <t>72082</t>
  </si>
  <si>
    <t>32650/12900</t>
  </si>
  <si>
    <t>72083</t>
  </si>
  <si>
    <t>2550/36100C</t>
  </si>
  <si>
    <t>72085</t>
  </si>
  <si>
    <t>38703/17300B</t>
  </si>
  <si>
    <t>72087</t>
  </si>
  <si>
    <t>3963/30800A</t>
  </si>
  <si>
    <t>72088</t>
  </si>
  <si>
    <t>33010/69800</t>
  </si>
  <si>
    <t>72089</t>
  </si>
  <si>
    <t>5/8000320154</t>
  </si>
  <si>
    <t>72090</t>
  </si>
  <si>
    <t>5/7300050012</t>
  </si>
  <si>
    <t>72091</t>
  </si>
  <si>
    <t>2140/54200C</t>
  </si>
  <si>
    <t>72092</t>
  </si>
  <si>
    <t>13/100290000</t>
  </si>
  <si>
    <t>72093</t>
  </si>
  <si>
    <t>31520/55800</t>
  </si>
  <si>
    <t>72094</t>
  </si>
  <si>
    <t>3902/63820</t>
  </si>
  <si>
    <t>72095</t>
  </si>
  <si>
    <t>16/760100000</t>
  </si>
  <si>
    <t>72097</t>
  </si>
  <si>
    <t>6/4300143011</t>
  </si>
  <si>
    <t>72098</t>
  </si>
  <si>
    <t>2400/14600</t>
  </si>
  <si>
    <t>72100</t>
  </si>
  <si>
    <t>31600/51302</t>
  </si>
  <si>
    <t>72101</t>
  </si>
  <si>
    <t>33420/89901</t>
  </si>
  <si>
    <t>72102</t>
  </si>
  <si>
    <t>32720/55000</t>
  </si>
  <si>
    <t>72103</t>
  </si>
  <si>
    <t>33340/7700</t>
  </si>
  <si>
    <t>72104</t>
  </si>
  <si>
    <t>32720/35501</t>
  </si>
  <si>
    <t>72105</t>
  </si>
  <si>
    <t>33423/11100</t>
  </si>
  <si>
    <t>72106</t>
  </si>
  <si>
    <t>3/3900260100</t>
  </si>
  <si>
    <t>72107</t>
  </si>
  <si>
    <t>2450/71700B</t>
  </si>
  <si>
    <t>72109</t>
  </si>
  <si>
    <t>2800/4901</t>
  </si>
  <si>
    <t>72110</t>
  </si>
  <si>
    <t>32764/51800</t>
  </si>
  <si>
    <t>72111</t>
  </si>
  <si>
    <t>35410/11600</t>
  </si>
  <si>
    <t>72113</t>
  </si>
  <si>
    <t>32200/51011</t>
  </si>
  <si>
    <t>72114</t>
  </si>
  <si>
    <t>36140/47817</t>
  </si>
  <si>
    <t>72115</t>
  </si>
  <si>
    <t>4/5000170200</t>
  </si>
  <si>
    <t>72116</t>
  </si>
  <si>
    <t>33480/67108</t>
  </si>
  <si>
    <t>72117</t>
  </si>
  <si>
    <t>35330/73000</t>
  </si>
  <si>
    <t>72119</t>
  </si>
  <si>
    <t>35800/21700B</t>
  </si>
  <si>
    <t>72120</t>
  </si>
  <si>
    <t>900/47216</t>
  </si>
  <si>
    <t>72121</t>
  </si>
  <si>
    <t>3971/72600</t>
  </si>
  <si>
    <t>72122</t>
  </si>
  <si>
    <t>33061/39900</t>
  </si>
  <si>
    <t>72123</t>
  </si>
  <si>
    <t>37000/55500</t>
  </si>
  <si>
    <t>72125</t>
  </si>
  <si>
    <t>2751/40401</t>
  </si>
  <si>
    <t>72126</t>
  </si>
  <si>
    <t>32551/24800</t>
  </si>
  <si>
    <t>72128</t>
  </si>
  <si>
    <t>13/4200040103</t>
  </si>
  <si>
    <t>72129</t>
  </si>
  <si>
    <t>2150/27400</t>
  </si>
  <si>
    <t>72130</t>
  </si>
  <si>
    <t>3490/12900</t>
  </si>
  <si>
    <t>72131</t>
  </si>
  <si>
    <t>2420/1405</t>
  </si>
  <si>
    <t>72132</t>
  </si>
  <si>
    <t>3901/5800</t>
  </si>
  <si>
    <t>72133</t>
  </si>
  <si>
    <t>33040/53200</t>
  </si>
  <si>
    <t>72134</t>
  </si>
  <si>
    <t>35020/5101</t>
  </si>
  <si>
    <t>72138</t>
  </si>
  <si>
    <t>4/10700010300</t>
  </si>
  <si>
    <t>72139</t>
  </si>
  <si>
    <t>10/1400011502</t>
  </si>
  <si>
    <t>72140</t>
  </si>
  <si>
    <t>2512/4300B</t>
  </si>
  <si>
    <t>72141</t>
  </si>
  <si>
    <t>32620/77300</t>
  </si>
  <si>
    <t>72144</t>
  </si>
  <si>
    <t>34610/27509B</t>
  </si>
  <si>
    <t>72145</t>
  </si>
  <si>
    <t>7/1800060014</t>
  </si>
  <si>
    <t>72146</t>
  </si>
  <si>
    <t>33422/22500</t>
  </si>
  <si>
    <t>72147</t>
  </si>
  <si>
    <t>18/20301110100</t>
  </si>
  <si>
    <t>72148</t>
  </si>
  <si>
    <t>18/22902130200</t>
  </si>
  <si>
    <t>72149</t>
  </si>
  <si>
    <t>33340/22700</t>
  </si>
  <si>
    <t>72150</t>
  </si>
  <si>
    <t>35310/17200A</t>
  </si>
  <si>
    <t>72151</t>
  </si>
  <si>
    <t>33425/37601</t>
  </si>
  <si>
    <t>72152</t>
  </si>
  <si>
    <t>33311/33300</t>
  </si>
  <si>
    <t>72154</t>
  </si>
  <si>
    <t>35580/81101</t>
  </si>
  <si>
    <t>72155</t>
  </si>
  <si>
    <t>2600/22300B</t>
  </si>
  <si>
    <t>72156</t>
  </si>
  <si>
    <t>33355/12500</t>
  </si>
  <si>
    <t>72157</t>
  </si>
  <si>
    <t>32540/37901</t>
  </si>
  <si>
    <t>72158</t>
  </si>
  <si>
    <t>35340/3300B</t>
  </si>
  <si>
    <t>72159</t>
  </si>
  <si>
    <t>38703/41261</t>
  </si>
  <si>
    <t>72160</t>
  </si>
  <si>
    <t>36581/9516</t>
  </si>
  <si>
    <t>72161</t>
  </si>
  <si>
    <t>1940/35700A</t>
  </si>
  <si>
    <t>72162</t>
  </si>
  <si>
    <t>16/18800220100</t>
  </si>
  <si>
    <t>72163</t>
  </si>
  <si>
    <t>3985/33400</t>
  </si>
  <si>
    <t>72165</t>
  </si>
  <si>
    <t>2000/68302</t>
  </si>
  <si>
    <t>72166</t>
  </si>
  <si>
    <t>2460/100C</t>
  </si>
  <si>
    <t>72168</t>
  </si>
  <si>
    <t>2840/46401</t>
  </si>
  <si>
    <t>72169</t>
  </si>
  <si>
    <t>30939/54100</t>
  </si>
  <si>
    <t>72170</t>
  </si>
  <si>
    <t>35920/99320</t>
  </si>
  <si>
    <t>72172</t>
  </si>
  <si>
    <t>2420/2900</t>
  </si>
  <si>
    <t>72173</t>
  </si>
  <si>
    <t>32300/14200</t>
  </si>
  <si>
    <t>72176</t>
  </si>
  <si>
    <t>5/101230400</t>
  </si>
  <si>
    <t>72177</t>
  </si>
  <si>
    <t>3982/17700</t>
  </si>
  <si>
    <t>72178</t>
  </si>
  <si>
    <t>32410/28000</t>
  </si>
  <si>
    <t>72179</t>
  </si>
  <si>
    <t>31300/15164</t>
  </si>
  <si>
    <t>72180</t>
  </si>
  <si>
    <t>38701/25801</t>
  </si>
  <si>
    <t>72181</t>
  </si>
  <si>
    <t>34641/35414</t>
  </si>
  <si>
    <t>72182</t>
  </si>
  <si>
    <t>34610/46000</t>
  </si>
  <si>
    <t>72183</t>
  </si>
  <si>
    <t>35570/28000</t>
  </si>
  <si>
    <t>72184</t>
  </si>
  <si>
    <t>1281/62200</t>
  </si>
  <si>
    <t>72185</t>
  </si>
  <si>
    <t>2180/45800</t>
  </si>
  <si>
    <t>72186</t>
  </si>
  <si>
    <t>31530/91169B</t>
  </si>
  <si>
    <t>72188</t>
  </si>
  <si>
    <t>36570/5101</t>
  </si>
  <si>
    <t>72191</t>
  </si>
  <si>
    <t>3/600850100</t>
  </si>
  <si>
    <t>72192</t>
  </si>
  <si>
    <t>2302/3702</t>
  </si>
  <si>
    <t>72193</t>
  </si>
  <si>
    <t>1930/65601</t>
  </si>
  <si>
    <t>72194</t>
  </si>
  <si>
    <t>3900/71400</t>
  </si>
  <si>
    <t>72195</t>
  </si>
  <si>
    <t>33330/11001</t>
  </si>
  <si>
    <t>72196</t>
  </si>
  <si>
    <t>1940/33000</t>
  </si>
  <si>
    <t>72197</t>
  </si>
  <si>
    <t>4/5310300000</t>
  </si>
  <si>
    <t>72198</t>
  </si>
  <si>
    <t>31520/23100A</t>
  </si>
  <si>
    <t>72199</t>
  </si>
  <si>
    <t>2860/40400C</t>
  </si>
  <si>
    <t>72200</t>
  </si>
  <si>
    <t>11/300101000</t>
  </si>
  <si>
    <t>72202</t>
  </si>
  <si>
    <t>2360/57401</t>
  </si>
  <si>
    <t>72203</t>
  </si>
  <si>
    <t>32551/14900</t>
  </si>
  <si>
    <t>72205</t>
  </si>
  <si>
    <t>4/11200120100</t>
  </si>
  <si>
    <t>72206</t>
  </si>
  <si>
    <t>32510/16702B</t>
  </si>
  <si>
    <t>72207</t>
  </si>
  <si>
    <t>38702/36800</t>
  </si>
  <si>
    <t>72209</t>
  </si>
  <si>
    <t>2840/48201</t>
  </si>
  <si>
    <t>72210</t>
  </si>
  <si>
    <t>32541/16701</t>
  </si>
  <si>
    <t>72211</t>
  </si>
  <si>
    <t>33450/52700</t>
  </si>
  <si>
    <t>72212</t>
  </si>
  <si>
    <t>35320/60000</t>
  </si>
  <si>
    <t>72215</t>
  </si>
  <si>
    <t>2110/5501B</t>
  </si>
  <si>
    <t>72216</t>
  </si>
  <si>
    <t>35540/61400</t>
  </si>
  <si>
    <t>72217</t>
  </si>
  <si>
    <t>2711/17400A</t>
  </si>
  <si>
    <t>72218</t>
  </si>
  <si>
    <t>2514/16100</t>
  </si>
  <si>
    <t>72220</t>
  </si>
  <si>
    <t>35120/44000B</t>
  </si>
  <si>
    <t>72221</t>
  </si>
  <si>
    <t>5/101480603</t>
  </si>
  <si>
    <t>72222</t>
  </si>
  <si>
    <t>3/7500100000</t>
  </si>
  <si>
    <t>72225</t>
  </si>
  <si>
    <t>32300/17001</t>
  </si>
  <si>
    <t>72226</t>
  </si>
  <si>
    <t>3990/10100</t>
  </si>
  <si>
    <t>72227</t>
  </si>
  <si>
    <t>35430/10900</t>
  </si>
  <si>
    <t>72231</t>
  </si>
  <si>
    <t>36020/26400A</t>
  </si>
  <si>
    <t>72232</t>
  </si>
  <si>
    <t>4/6703711500</t>
  </si>
  <si>
    <t>72233</t>
  </si>
  <si>
    <t>16/1220170000</t>
  </si>
  <si>
    <t>72234</t>
  </si>
  <si>
    <t>2430/37200</t>
  </si>
  <si>
    <t>72236</t>
  </si>
  <si>
    <t>35480/16200B</t>
  </si>
  <si>
    <t>72237</t>
  </si>
  <si>
    <t>2040/58300C</t>
  </si>
  <si>
    <t>72239</t>
  </si>
  <si>
    <t>35520/51500</t>
  </si>
  <si>
    <t>72242</t>
  </si>
  <si>
    <t>1910/12724428</t>
  </si>
  <si>
    <t>72244</t>
  </si>
  <si>
    <t>2260/67700B</t>
  </si>
  <si>
    <t>72245</t>
  </si>
  <si>
    <t>35910/89900</t>
  </si>
  <si>
    <t>72246</t>
  </si>
  <si>
    <t>34750/1427A</t>
  </si>
  <si>
    <t>72248</t>
  </si>
  <si>
    <t>1281/45400</t>
  </si>
  <si>
    <t>72251</t>
  </si>
  <si>
    <t>33690/27300</t>
  </si>
  <si>
    <t>72252</t>
  </si>
  <si>
    <t>35490/9000A</t>
  </si>
  <si>
    <t>72253</t>
  </si>
  <si>
    <t>2220/45900</t>
  </si>
  <si>
    <t>72254</t>
  </si>
  <si>
    <t>35350/84800</t>
  </si>
  <si>
    <t>72255</t>
  </si>
  <si>
    <t>34610/32300B</t>
  </si>
  <si>
    <t>72257</t>
  </si>
  <si>
    <t>32410/25508</t>
  </si>
  <si>
    <t>72258</t>
  </si>
  <si>
    <t>4/8400490000</t>
  </si>
  <si>
    <t>72261</t>
  </si>
  <si>
    <t>35220/17600C</t>
  </si>
  <si>
    <t>72262</t>
  </si>
  <si>
    <t>36800/39830</t>
  </si>
  <si>
    <t>72263</t>
  </si>
  <si>
    <t>1/2501651900</t>
  </si>
  <si>
    <t>72264</t>
  </si>
  <si>
    <t>1940/54700</t>
  </si>
  <si>
    <t>72265</t>
  </si>
  <si>
    <t>2901/26400</t>
  </si>
  <si>
    <t>72266</t>
  </si>
  <si>
    <t>2450/16801</t>
  </si>
  <si>
    <t>72267</t>
  </si>
  <si>
    <t>33060/1533</t>
  </si>
  <si>
    <t>72268</t>
  </si>
  <si>
    <t>1/3500080600</t>
  </si>
  <si>
    <t>72269</t>
  </si>
  <si>
    <t>4/11010130000</t>
  </si>
  <si>
    <t>72270</t>
  </si>
  <si>
    <t>35340/48100B</t>
  </si>
  <si>
    <t>72271</t>
  </si>
  <si>
    <t>4/12000060100</t>
  </si>
  <si>
    <t>72272</t>
  </si>
  <si>
    <t>1980/44401</t>
  </si>
  <si>
    <t>72273</t>
  </si>
  <si>
    <t>3981/55100</t>
  </si>
  <si>
    <t>72275</t>
  </si>
  <si>
    <t>33671/9701</t>
  </si>
  <si>
    <t>72276</t>
  </si>
  <si>
    <t>13/4500070000</t>
  </si>
  <si>
    <t>72277</t>
  </si>
  <si>
    <t>16/10400040000</t>
  </si>
  <si>
    <t>72278</t>
  </si>
  <si>
    <t>3490/35700A</t>
  </si>
  <si>
    <t>72279</t>
  </si>
  <si>
    <t>32730/42128</t>
  </si>
  <si>
    <t>72280</t>
  </si>
  <si>
    <t>36300/49100</t>
  </si>
  <si>
    <t>72281</t>
  </si>
  <si>
    <t>13/4500162100</t>
  </si>
  <si>
    <t>72283</t>
  </si>
  <si>
    <t>18/22700220001</t>
  </si>
  <si>
    <t>72284</t>
  </si>
  <si>
    <t>32550/44800</t>
  </si>
  <si>
    <t>72286</t>
  </si>
  <si>
    <t>2260/45200A</t>
  </si>
  <si>
    <t>72287</t>
  </si>
  <si>
    <t>2360/82801</t>
  </si>
  <si>
    <t>72288</t>
  </si>
  <si>
    <t>35120/25300</t>
  </si>
  <si>
    <t>72289</t>
  </si>
  <si>
    <t>2050/52200</t>
  </si>
  <si>
    <t>72290</t>
  </si>
  <si>
    <t>2790/42407</t>
  </si>
  <si>
    <t>72292</t>
  </si>
  <si>
    <t>35800/20514</t>
  </si>
  <si>
    <t>72293</t>
  </si>
  <si>
    <t>5/10500101409</t>
  </si>
  <si>
    <t>72294</t>
  </si>
  <si>
    <t>1980/1100B</t>
  </si>
  <si>
    <t>72295</t>
  </si>
  <si>
    <t>16/9000660000</t>
  </si>
  <si>
    <t>72299</t>
  </si>
  <si>
    <t>14/9301450046</t>
  </si>
  <si>
    <t>72300</t>
  </si>
  <si>
    <t>2610/69000B</t>
  </si>
  <si>
    <t>72301</t>
  </si>
  <si>
    <t>32540/5100</t>
  </si>
  <si>
    <t>72304</t>
  </si>
  <si>
    <t>1920/74200</t>
  </si>
  <si>
    <t>72306</t>
  </si>
  <si>
    <t>32552/52900</t>
  </si>
  <si>
    <t>72307</t>
  </si>
  <si>
    <t>14/12000520300</t>
  </si>
  <si>
    <t>72308</t>
  </si>
  <si>
    <t>881/4600</t>
  </si>
  <si>
    <t>72310</t>
  </si>
  <si>
    <t>3964/61400</t>
  </si>
  <si>
    <t>72311</t>
  </si>
  <si>
    <t>2360/75000</t>
  </si>
  <si>
    <t>72312</t>
  </si>
  <si>
    <t>2810/20300A</t>
  </si>
  <si>
    <t>72314</t>
  </si>
  <si>
    <t>33030/54100</t>
  </si>
  <si>
    <t>72315</t>
  </si>
  <si>
    <t>33200/40800</t>
  </si>
  <si>
    <t>72318</t>
  </si>
  <si>
    <t>33343/42000B</t>
  </si>
  <si>
    <t>72320</t>
  </si>
  <si>
    <t>4/5200130600</t>
  </si>
  <si>
    <t>72321</t>
  </si>
  <si>
    <t>1940/69200B</t>
  </si>
  <si>
    <t>72322</t>
  </si>
  <si>
    <t>2500/12105</t>
  </si>
  <si>
    <t>72324</t>
  </si>
  <si>
    <t>32420/7400</t>
  </si>
  <si>
    <t>72325</t>
  </si>
  <si>
    <t>33320/20800B</t>
  </si>
  <si>
    <t>72326</t>
  </si>
  <si>
    <t>1/100240103</t>
  </si>
  <si>
    <t>72327</t>
  </si>
  <si>
    <t>2331/7500</t>
  </si>
  <si>
    <t>72330</t>
  </si>
  <si>
    <t>2450/75500</t>
  </si>
  <si>
    <t>72331</t>
  </si>
  <si>
    <t>31980/58400</t>
  </si>
  <si>
    <t>72332</t>
  </si>
  <si>
    <t>2150/63000A</t>
  </si>
  <si>
    <t>72333</t>
  </si>
  <si>
    <t>2591/47200A</t>
  </si>
  <si>
    <t>72334</t>
  </si>
  <si>
    <t>33681/14400</t>
  </si>
  <si>
    <t>72335</t>
  </si>
  <si>
    <t>34620/81300E</t>
  </si>
  <si>
    <t>72339</t>
  </si>
  <si>
    <t>1980/35902</t>
  </si>
  <si>
    <t>72340</t>
  </si>
  <si>
    <t>2490/12504</t>
  </si>
  <si>
    <t>72342</t>
  </si>
  <si>
    <t>33080/26767</t>
  </si>
  <si>
    <t>72343</t>
  </si>
  <si>
    <t>3/4100090302</t>
  </si>
  <si>
    <t>72344</t>
  </si>
  <si>
    <t>16/900120000</t>
  </si>
  <si>
    <t>72345</t>
  </si>
  <si>
    <t>2120/50600</t>
  </si>
  <si>
    <t>72346</t>
  </si>
  <si>
    <t>2945/15200</t>
  </si>
  <si>
    <t>72347</t>
  </si>
  <si>
    <t>1940/45804</t>
  </si>
  <si>
    <t>72348</t>
  </si>
  <si>
    <t>905/19800</t>
  </si>
  <si>
    <t>72349</t>
  </si>
  <si>
    <t>2600/58600</t>
  </si>
  <si>
    <t>72350</t>
  </si>
  <si>
    <t>13/5100380300</t>
  </si>
  <si>
    <t>72351</t>
  </si>
  <si>
    <t>2911/52500</t>
  </si>
  <si>
    <t>72353</t>
  </si>
  <si>
    <t>2790/59600</t>
  </si>
  <si>
    <t>72354</t>
  </si>
  <si>
    <t>2350/5300B</t>
  </si>
  <si>
    <t>72355</t>
  </si>
  <si>
    <t>6/5300072300</t>
  </si>
  <si>
    <t>72356</t>
  </si>
  <si>
    <t>35581/61739</t>
  </si>
  <si>
    <t>72357</t>
  </si>
  <si>
    <t>36500/47800</t>
  </si>
  <si>
    <t>72358</t>
  </si>
  <si>
    <t>31701/83434</t>
  </si>
  <si>
    <t>72359</t>
  </si>
  <si>
    <t>33460/47900</t>
  </si>
  <si>
    <t>72360</t>
  </si>
  <si>
    <t>32432/35700C</t>
  </si>
  <si>
    <t>72361</t>
  </si>
  <si>
    <t>33320/16502</t>
  </si>
  <si>
    <t>72362</t>
  </si>
  <si>
    <t>36560/17000</t>
  </si>
  <si>
    <t>72363</t>
  </si>
  <si>
    <t>33352/10600B</t>
  </si>
  <si>
    <t>72364</t>
  </si>
  <si>
    <t>35200/22113A</t>
  </si>
  <si>
    <t>72365</t>
  </si>
  <si>
    <t>34640/60100</t>
  </si>
  <si>
    <t>72366</t>
  </si>
  <si>
    <t>11/4900280000</t>
  </si>
  <si>
    <t>72368</t>
  </si>
  <si>
    <t>34210/32300</t>
  </si>
  <si>
    <t>72369</t>
  </si>
  <si>
    <t>2515/29300A</t>
  </si>
  <si>
    <t>72370</t>
  </si>
  <si>
    <t>2590/37800B</t>
  </si>
  <si>
    <t>72371</t>
  </si>
  <si>
    <t>33671/17400</t>
  </si>
  <si>
    <t>72372</t>
  </si>
  <si>
    <t>35010/42800</t>
  </si>
  <si>
    <t>72373</t>
  </si>
  <si>
    <t>34740/2600</t>
  </si>
  <si>
    <t>72374</t>
  </si>
  <si>
    <t>18/22400560001</t>
  </si>
  <si>
    <t>72375</t>
  </si>
  <si>
    <t>33348/7700L</t>
  </si>
  <si>
    <t>72376</t>
  </si>
  <si>
    <t>35020/33600</t>
  </si>
  <si>
    <t>72378</t>
  </si>
  <si>
    <t>33570/69800</t>
  </si>
  <si>
    <t>72379</t>
  </si>
  <si>
    <t>35490/8300A</t>
  </si>
  <si>
    <t>72380</t>
  </si>
  <si>
    <t>35230/51601</t>
  </si>
  <si>
    <t>72382</t>
  </si>
  <si>
    <t>2160/25800</t>
  </si>
  <si>
    <t>72383</t>
  </si>
  <si>
    <t>2721/27100</t>
  </si>
  <si>
    <t>72384</t>
  </si>
  <si>
    <t>2700/1200B</t>
  </si>
  <si>
    <t>72386</t>
  </si>
  <si>
    <t>33040/54211</t>
  </si>
  <si>
    <t>72387</t>
  </si>
  <si>
    <t>35520/3200B</t>
  </si>
  <si>
    <t>72389</t>
  </si>
  <si>
    <t>32710/52190</t>
  </si>
  <si>
    <t>72390</t>
  </si>
  <si>
    <t>36031/60900</t>
  </si>
  <si>
    <t>72392</t>
  </si>
  <si>
    <t>12/1600070001</t>
  </si>
  <si>
    <t>72393</t>
  </si>
  <si>
    <t>18/21700570300</t>
  </si>
  <si>
    <t>72394</t>
  </si>
  <si>
    <t>1940/86100A</t>
  </si>
  <si>
    <t>72395</t>
  </si>
  <si>
    <t>33470/50400B</t>
  </si>
  <si>
    <t>72397</t>
  </si>
  <si>
    <t>900/25704</t>
  </si>
  <si>
    <t>72399</t>
  </si>
  <si>
    <t>31930/23400</t>
  </si>
  <si>
    <t>72401</t>
  </si>
  <si>
    <t>33690/32300</t>
  </si>
  <si>
    <t>72403</t>
  </si>
  <si>
    <t>16/18300600200</t>
  </si>
  <si>
    <t>72404</t>
  </si>
  <si>
    <t>2281/25200B</t>
  </si>
  <si>
    <t>72406</t>
  </si>
  <si>
    <t>33157/3500</t>
  </si>
  <si>
    <t>72409</t>
  </si>
  <si>
    <t>2650/59100A</t>
  </si>
  <si>
    <t>72410</t>
  </si>
  <si>
    <t>30702/5000</t>
  </si>
  <si>
    <t>72411</t>
  </si>
  <si>
    <t>33100/49500</t>
  </si>
  <si>
    <t>72412</t>
  </si>
  <si>
    <t>36510/28309F</t>
  </si>
  <si>
    <t>72413</t>
  </si>
  <si>
    <t>2000/55400B</t>
  </si>
  <si>
    <t>72414</t>
  </si>
  <si>
    <t>2150/56700B</t>
  </si>
  <si>
    <t>72415</t>
  </si>
  <si>
    <t>2311/7600</t>
  </si>
  <si>
    <t>72418</t>
  </si>
  <si>
    <t>35020/53600B</t>
  </si>
  <si>
    <t>72419</t>
  </si>
  <si>
    <t>2380/22200</t>
  </si>
  <si>
    <t>72420</t>
  </si>
  <si>
    <t>36510/28366</t>
  </si>
  <si>
    <t>72421</t>
  </si>
  <si>
    <t>4/11201392000</t>
  </si>
  <si>
    <t>72422</t>
  </si>
  <si>
    <t>16/19600240000</t>
  </si>
  <si>
    <t>72423</t>
  </si>
  <si>
    <t>2150/9200</t>
  </si>
  <si>
    <t>72424</t>
  </si>
  <si>
    <t>2420/14500A</t>
  </si>
  <si>
    <t>72425</t>
  </si>
  <si>
    <t>31300/31532</t>
  </si>
  <si>
    <t>72427</t>
  </si>
  <si>
    <t>901/45800</t>
  </si>
  <si>
    <t>72428</t>
  </si>
  <si>
    <t>33347/81401</t>
  </si>
  <si>
    <t>72430</t>
  </si>
  <si>
    <t>2820/73101</t>
  </si>
  <si>
    <t>72431</t>
  </si>
  <si>
    <t>35582/4800</t>
  </si>
  <si>
    <t>72432</t>
  </si>
  <si>
    <t>16/17000540100</t>
  </si>
  <si>
    <t>72434</t>
  </si>
  <si>
    <t>35200/18501B</t>
  </si>
  <si>
    <t>72435</t>
  </si>
  <si>
    <t>35430/57500</t>
  </si>
  <si>
    <t>72436</t>
  </si>
  <si>
    <t>35040/8500</t>
  </si>
  <si>
    <t>72439</t>
  </si>
  <si>
    <t>7/6400761700</t>
  </si>
  <si>
    <t>72440</t>
  </si>
  <si>
    <t>18/21000000100</t>
  </si>
  <si>
    <t>72441</t>
  </si>
  <si>
    <t>2790/44112B</t>
  </si>
  <si>
    <t>72442</t>
  </si>
  <si>
    <t>2927/4000</t>
  </si>
  <si>
    <t>72443</t>
  </si>
  <si>
    <t>33480/2700</t>
  </si>
  <si>
    <t>72444</t>
  </si>
  <si>
    <t>35040/33495</t>
  </si>
  <si>
    <t>72445</t>
  </si>
  <si>
    <t>33060/32212</t>
  </si>
  <si>
    <t>72446</t>
  </si>
  <si>
    <t>35530/1115</t>
  </si>
  <si>
    <t>72447</t>
  </si>
  <si>
    <t>34510/55100B</t>
  </si>
  <si>
    <t>72448</t>
  </si>
  <si>
    <t>16/130560000</t>
  </si>
  <si>
    <t>72449</t>
  </si>
  <si>
    <t>33061/6202</t>
  </si>
  <si>
    <t>72450</t>
  </si>
  <si>
    <t>5/3400160109</t>
  </si>
  <si>
    <t>72453</t>
  </si>
  <si>
    <t>16/1350050100</t>
  </si>
  <si>
    <t>72454</t>
  </si>
  <si>
    <t>2926/8000</t>
  </si>
  <si>
    <t>72455</t>
  </si>
  <si>
    <t>33426/13800A</t>
  </si>
  <si>
    <t>72456</t>
  </si>
  <si>
    <t>36510/28368</t>
  </si>
  <si>
    <t>72457</t>
  </si>
  <si>
    <t>33347/83500</t>
  </si>
  <si>
    <t>72458</t>
  </si>
  <si>
    <t>32720/60800</t>
  </si>
  <si>
    <t>72459</t>
  </si>
  <si>
    <t>32800/15200</t>
  </si>
  <si>
    <t>72461</t>
  </si>
  <si>
    <t>34642/85112</t>
  </si>
  <si>
    <t>72462</t>
  </si>
  <si>
    <t>2220/2419</t>
  </si>
  <si>
    <t>72463</t>
  </si>
  <si>
    <t>1281/85202A</t>
  </si>
  <si>
    <t>72465</t>
  </si>
  <si>
    <t>36710/88100</t>
  </si>
  <si>
    <t>72467</t>
  </si>
  <si>
    <t>2120/37906</t>
  </si>
  <si>
    <t>72468</t>
  </si>
  <si>
    <t>30901/12700</t>
  </si>
  <si>
    <t>72469</t>
  </si>
  <si>
    <t>31300/15312</t>
  </si>
  <si>
    <t>72470</t>
  </si>
  <si>
    <t>32440/27101</t>
  </si>
  <si>
    <t>72472</t>
  </si>
  <si>
    <t>7/6400530004</t>
  </si>
  <si>
    <t>72473</t>
  </si>
  <si>
    <t>36800/9807</t>
  </si>
  <si>
    <t>72475</t>
  </si>
  <si>
    <t>36530/68900</t>
  </si>
  <si>
    <t>72477</t>
  </si>
  <si>
    <t>2880/15500</t>
  </si>
  <si>
    <t>72478</t>
  </si>
  <si>
    <t>35530/35000</t>
  </si>
  <si>
    <t>72479</t>
  </si>
  <si>
    <t>18/24600200500</t>
  </si>
  <si>
    <t>72480</t>
  </si>
  <si>
    <t>2911/39500</t>
  </si>
  <si>
    <t>72482</t>
  </si>
  <si>
    <t>2220/36600AA</t>
  </si>
  <si>
    <t>72486</t>
  </si>
  <si>
    <t>3954/5500B</t>
  </si>
  <si>
    <t>72487</t>
  </si>
  <si>
    <t>34510/15413</t>
  </si>
  <si>
    <t>72488</t>
  </si>
  <si>
    <t>35490/12200</t>
  </si>
  <si>
    <t>72490</t>
  </si>
  <si>
    <t>2331/53800</t>
  </si>
  <si>
    <t>72491</t>
  </si>
  <si>
    <t>3974/13900</t>
  </si>
  <si>
    <t>72492</t>
  </si>
  <si>
    <t>3975/16700</t>
  </si>
  <si>
    <t>72493</t>
  </si>
  <si>
    <t>4/5800330600</t>
  </si>
  <si>
    <t>72494</t>
  </si>
  <si>
    <t>34750/64200</t>
  </si>
  <si>
    <t>72495</t>
  </si>
  <si>
    <t>33354/8901</t>
  </si>
  <si>
    <t>72497</t>
  </si>
  <si>
    <t>33347/51800</t>
  </si>
  <si>
    <t>72498</t>
  </si>
  <si>
    <t>32766/23900</t>
  </si>
  <si>
    <t>72499</t>
  </si>
  <si>
    <t>34630/58100</t>
  </si>
  <si>
    <t>72500</t>
  </si>
  <si>
    <t>4/15100330500</t>
  </si>
  <si>
    <t>72501</t>
  </si>
  <si>
    <t>2790/20900</t>
  </si>
  <si>
    <t>72502</t>
  </si>
  <si>
    <t>35920/74800</t>
  </si>
  <si>
    <t>72503</t>
  </si>
  <si>
    <t>2/3900660000</t>
  </si>
  <si>
    <t>72504</t>
  </si>
  <si>
    <t>2291/1200</t>
  </si>
  <si>
    <t>72506</t>
  </si>
  <si>
    <t>10/700260700</t>
  </si>
  <si>
    <t>72507</t>
  </si>
  <si>
    <t>18/23900450000</t>
  </si>
  <si>
    <t>72508</t>
  </si>
  <si>
    <t>2790/76300A</t>
  </si>
  <si>
    <t>72509</t>
  </si>
  <si>
    <t>2927/4800</t>
  </si>
  <si>
    <t>72510</t>
  </si>
  <si>
    <t>31400/70701B</t>
  </si>
  <si>
    <t>72511</t>
  </si>
  <si>
    <t>31530/91117</t>
  </si>
  <si>
    <t>72512</t>
  </si>
  <si>
    <t>34810/94100</t>
  </si>
  <si>
    <t>72513</t>
  </si>
  <si>
    <t>2516/41500B</t>
  </si>
  <si>
    <t>72514</t>
  </si>
  <si>
    <t>2410/22301A</t>
  </si>
  <si>
    <t>72515</t>
  </si>
  <si>
    <t>2400/29300B</t>
  </si>
  <si>
    <t>72516</t>
  </si>
  <si>
    <t>32200/11007</t>
  </si>
  <si>
    <t>72517</t>
  </si>
  <si>
    <t>32432/22900</t>
  </si>
  <si>
    <t>72518</t>
  </si>
  <si>
    <t>32764/19000</t>
  </si>
  <si>
    <t>72521</t>
  </si>
  <si>
    <t>1940/3601</t>
  </si>
  <si>
    <t>72522</t>
  </si>
  <si>
    <t>1940/25200E</t>
  </si>
  <si>
    <t>72523</t>
  </si>
  <si>
    <t>2632/20200A</t>
  </si>
  <si>
    <t>72524</t>
  </si>
  <si>
    <t>2610/78900A</t>
  </si>
  <si>
    <t>72525</t>
  </si>
  <si>
    <t>35430/95000A</t>
  </si>
  <si>
    <t>72526</t>
  </si>
  <si>
    <t>36560/90201AA</t>
  </si>
  <si>
    <t>72527</t>
  </si>
  <si>
    <t>13/4200160073</t>
  </si>
  <si>
    <t>72528</t>
  </si>
  <si>
    <t>2860/45502</t>
  </si>
  <si>
    <t>72530</t>
  </si>
  <si>
    <t>32752/30200</t>
  </si>
  <si>
    <t>72531</t>
  </si>
  <si>
    <t>33311/43600</t>
  </si>
  <si>
    <t>72532</t>
  </si>
  <si>
    <t>34840/76100A</t>
  </si>
  <si>
    <t>72534</t>
  </si>
  <si>
    <t>2242/15300</t>
  </si>
  <si>
    <t>72535</t>
  </si>
  <si>
    <t>2513/36801</t>
  </si>
  <si>
    <t>72536</t>
  </si>
  <si>
    <t>12/6200200000</t>
  </si>
  <si>
    <t>72538</t>
  </si>
  <si>
    <t>33350/20800HT</t>
  </si>
  <si>
    <t>72539</t>
  </si>
  <si>
    <t>32730/50045</t>
  </si>
  <si>
    <t>72540</t>
  </si>
  <si>
    <t>2360/5129</t>
  </si>
  <si>
    <t>72542</t>
  </si>
  <si>
    <t>33480/33722</t>
  </si>
  <si>
    <t>72543</t>
  </si>
  <si>
    <t>33480/21400</t>
  </si>
  <si>
    <t>72545</t>
  </si>
  <si>
    <t>3720/89500</t>
  </si>
  <si>
    <t>72546</t>
  </si>
  <si>
    <t>33450/73700</t>
  </si>
  <si>
    <t>72547</t>
  </si>
  <si>
    <t>5/5500200900</t>
  </si>
  <si>
    <t>72548</t>
  </si>
  <si>
    <t>2410/21827</t>
  </si>
  <si>
    <t>72549</t>
  </si>
  <si>
    <t>931/7200</t>
  </si>
  <si>
    <t>72550</t>
  </si>
  <si>
    <t>2512/36900</t>
  </si>
  <si>
    <t>72551</t>
  </si>
  <si>
    <t>32768/601</t>
  </si>
  <si>
    <t>72552</t>
  </si>
  <si>
    <t>34210/27000</t>
  </si>
  <si>
    <t>72554</t>
  </si>
  <si>
    <t>4/6800200104</t>
  </si>
  <si>
    <t>72556</t>
  </si>
  <si>
    <t>34820/3900</t>
  </si>
  <si>
    <t>72557</t>
  </si>
  <si>
    <t>36530/40300</t>
  </si>
  <si>
    <t>72559</t>
  </si>
  <si>
    <t>38706/22828</t>
  </si>
  <si>
    <t>72561</t>
  </si>
  <si>
    <t>34710/17400</t>
  </si>
  <si>
    <t>72562</t>
  </si>
  <si>
    <t>38703/41301B</t>
  </si>
  <si>
    <t>72563</t>
  </si>
  <si>
    <t>5/4500550000</t>
  </si>
  <si>
    <t>72564</t>
  </si>
  <si>
    <t>2360/20200</t>
  </si>
  <si>
    <t>72565</t>
  </si>
  <si>
    <t>2650/91600A</t>
  </si>
  <si>
    <t>72566</t>
  </si>
  <si>
    <t>2513/47801B</t>
  </si>
  <si>
    <t>72567</t>
  </si>
  <si>
    <t>36550/13400</t>
  </si>
  <si>
    <t>72568</t>
  </si>
  <si>
    <t>5/10500270208</t>
  </si>
  <si>
    <t>72569</t>
  </si>
  <si>
    <t>33354/900C</t>
  </si>
  <si>
    <t>72570</t>
  </si>
  <si>
    <t>32551/49700A</t>
  </si>
  <si>
    <t>72571</t>
  </si>
  <si>
    <t>34641/58201</t>
  </si>
  <si>
    <t>72572</t>
  </si>
  <si>
    <t>17/2100250101</t>
  </si>
  <si>
    <t>72573</t>
  </si>
  <si>
    <t>2331/32300</t>
  </si>
  <si>
    <t>72574</t>
  </si>
  <si>
    <t>32410/266A</t>
  </si>
  <si>
    <t>72576</t>
  </si>
  <si>
    <t>32730/42100</t>
  </si>
  <si>
    <t>72577</t>
  </si>
  <si>
    <t>35420/69907</t>
  </si>
  <si>
    <t>72578</t>
  </si>
  <si>
    <t>4/5800330201</t>
  </si>
  <si>
    <t>72579</t>
  </si>
  <si>
    <t>2/3500090000</t>
  </si>
  <si>
    <t>72580</t>
  </si>
  <si>
    <t>2700/43501A</t>
  </si>
  <si>
    <t>72581</t>
  </si>
  <si>
    <t>31300/23305A</t>
  </si>
  <si>
    <t>72582</t>
  </si>
  <si>
    <t>33310/6101</t>
  </si>
  <si>
    <t>72583</t>
  </si>
  <si>
    <t>35550/35549</t>
  </si>
  <si>
    <t>72584</t>
  </si>
  <si>
    <t>3962/23805</t>
  </si>
  <si>
    <t>72586</t>
  </si>
  <si>
    <t>2270/60300A</t>
  </si>
  <si>
    <t>72587</t>
  </si>
  <si>
    <t>2430/56800</t>
  </si>
  <si>
    <t>72588</t>
  </si>
  <si>
    <t>38705/22700B</t>
  </si>
  <si>
    <t>72589</t>
  </si>
  <si>
    <t>2516/18100</t>
  </si>
  <si>
    <t>72590</t>
  </si>
  <si>
    <t>31400/31700</t>
  </si>
  <si>
    <t>72591</t>
  </si>
  <si>
    <t>35530/800</t>
  </si>
  <si>
    <t>72592</t>
  </si>
  <si>
    <t>2/3900450100</t>
  </si>
  <si>
    <t>72593</t>
  </si>
  <si>
    <t>13/1400100301</t>
  </si>
  <si>
    <t>72594</t>
  </si>
  <si>
    <t>13/3500261200</t>
  </si>
  <si>
    <t>72595</t>
  </si>
  <si>
    <t>16/720410903</t>
  </si>
  <si>
    <t>72596</t>
  </si>
  <si>
    <t>31400/84900B</t>
  </si>
  <si>
    <t>72598</t>
  </si>
  <si>
    <t>2752/4800C</t>
  </si>
  <si>
    <t>72600</t>
  </si>
  <si>
    <t>31980/55300</t>
  </si>
  <si>
    <t>72602</t>
  </si>
  <si>
    <t>32510/23700B</t>
  </si>
  <si>
    <t>72603</t>
  </si>
  <si>
    <t>2331/38800</t>
  </si>
  <si>
    <t>72604</t>
  </si>
  <si>
    <t>2517/56300</t>
  </si>
  <si>
    <t>72605</t>
  </si>
  <si>
    <t>38701/33900C</t>
  </si>
  <si>
    <t>72606</t>
  </si>
  <si>
    <t>5/12702797</t>
  </si>
  <si>
    <t>72607</t>
  </si>
  <si>
    <t>7/500071900</t>
  </si>
  <si>
    <t>72608</t>
  </si>
  <si>
    <t>2830/94900B</t>
  </si>
  <si>
    <t>72609</t>
  </si>
  <si>
    <t>3951/9300B</t>
  </si>
  <si>
    <t>72610</t>
  </si>
  <si>
    <t>33070/12900</t>
  </si>
  <si>
    <t>72611</t>
  </si>
  <si>
    <t>38705/30000</t>
  </si>
  <si>
    <t>72614</t>
  </si>
  <si>
    <t>907/21000</t>
  </si>
  <si>
    <t>72616</t>
  </si>
  <si>
    <t>35480/2300B</t>
  </si>
  <si>
    <t>72618</t>
  </si>
  <si>
    <t>2830/66000A</t>
  </si>
  <si>
    <t>72619</t>
  </si>
  <si>
    <t>32730/6400</t>
  </si>
  <si>
    <t>72620</t>
  </si>
  <si>
    <t>32640/10200</t>
  </si>
  <si>
    <t>72621</t>
  </si>
  <si>
    <t>36010/14500</t>
  </si>
  <si>
    <t>72622</t>
  </si>
  <si>
    <t>2470/54600</t>
  </si>
  <si>
    <t>72623</t>
  </si>
  <si>
    <t>2512/4200B</t>
  </si>
  <si>
    <t>72624</t>
  </si>
  <si>
    <t>2730/34901</t>
  </si>
  <si>
    <t>72625</t>
  </si>
  <si>
    <t>16/2500650000</t>
  </si>
  <si>
    <t>72627</t>
  </si>
  <si>
    <t>36580/52801</t>
  </si>
  <si>
    <t>72628</t>
  </si>
  <si>
    <t>38705/10709</t>
  </si>
  <si>
    <t>72630</t>
  </si>
  <si>
    <t>2410/63900G</t>
  </si>
  <si>
    <t>72631</t>
  </si>
  <si>
    <t>34190/11300A</t>
  </si>
  <si>
    <t>72632</t>
  </si>
  <si>
    <t>2620/39500</t>
  </si>
  <si>
    <t>72633</t>
  </si>
  <si>
    <t>2331/43801</t>
  </si>
  <si>
    <t>72634</t>
  </si>
  <si>
    <t>2800/14003</t>
  </si>
  <si>
    <t>72635</t>
  </si>
  <si>
    <t>36141/37200</t>
  </si>
  <si>
    <t>72636</t>
  </si>
  <si>
    <t>34210/80300</t>
  </si>
  <si>
    <t>72637</t>
  </si>
  <si>
    <t>35310/66000</t>
  </si>
  <si>
    <t>72638</t>
  </si>
  <si>
    <t>2360/61400I</t>
  </si>
  <si>
    <t>72639</t>
  </si>
  <si>
    <t>35010/74200A</t>
  </si>
  <si>
    <t>72641</t>
  </si>
  <si>
    <t>2610/13900</t>
  </si>
  <si>
    <t>72642</t>
  </si>
  <si>
    <t>33500/17300D</t>
  </si>
  <si>
    <t>72643</t>
  </si>
  <si>
    <t>2517/32400A</t>
  </si>
  <si>
    <t>72644</t>
  </si>
  <si>
    <t>2700/2000C</t>
  </si>
  <si>
    <t>72646</t>
  </si>
  <si>
    <t>14/9302740100</t>
  </si>
  <si>
    <t>72647</t>
  </si>
  <si>
    <t>2870/35400</t>
  </si>
  <si>
    <t>72649</t>
  </si>
  <si>
    <t>4/800150000</t>
  </si>
  <si>
    <t>72651</t>
  </si>
  <si>
    <t>31820/73000</t>
  </si>
  <si>
    <t>72652</t>
  </si>
  <si>
    <t>34200/32600</t>
  </si>
  <si>
    <t>72654</t>
  </si>
  <si>
    <t>2030/33100</t>
  </si>
  <si>
    <t>72655</t>
  </si>
  <si>
    <t>2490/51000</t>
  </si>
  <si>
    <t>72656</t>
  </si>
  <si>
    <t>35570/29100A</t>
  </si>
  <si>
    <t>72657</t>
  </si>
  <si>
    <t>35460/5200A</t>
  </si>
  <si>
    <t>72659</t>
  </si>
  <si>
    <t>13/7400020001</t>
  </si>
  <si>
    <t>72660</t>
  </si>
  <si>
    <t>2631/67500A</t>
  </si>
  <si>
    <t>72661</t>
  </si>
  <si>
    <t>2030/43100E</t>
  </si>
  <si>
    <t>72662</t>
  </si>
  <si>
    <t>31310/10900</t>
  </si>
  <si>
    <t>72663</t>
  </si>
  <si>
    <t>2570/52400</t>
  </si>
  <si>
    <t>72664</t>
  </si>
  <si>
    <t>33030/10500</t>
  </si>
  <si>
    <t>72666</t>
  </si>
  <si>
    <t>36141/12000</t>
  </si>
  <si>
    <t>72667</t>
  </si>
  <si>
    <t>2270/8400</t>
  </si>
  <si>
    <t>72669</t>
  </si>
  <si>
    <t>2517/72000</t>
  </si>
  <si>
    <t>72670</t>
  </si>
  <si>
    <t>35582/10036</t>
  </si>
  <si>
    <t>72671</t>
  </si>
  <si>
    <t>35540/26700</t>
  </si>
  <si>
    <t>72672</t>
  </si>
  <si>
    <t>12/200370000</t>
  </si>
  <si>
    <t>72673</t>
  </si>
  <si>
    <t>16/5000050000</t>
  </si>
  <si>
    <t>72674</t>
  </si>
  <si>
    <t>1930/70300</t>
  </si>
  <si>
    <t>72675</t>
  </si>
  <si>
    <t>2460/20700</t>
  </si>
  <si>
    <t>72676</t>
  </si>
  <si>
    <t>35581/81460</t>
  </si>
  <si>
    <t>72680</t>
  </si>
  <si>
    <t>1980/31300B</t>
  </si>
  <si>
    <t>72681</t>
  </si>
  <si>
    <t>2660/29200</t>
  </si>
  <si>
    <t>72682</t>
  </si>
  <si>
    <t>2/5401090000</t>
  </si>
  <si>
    <t>72683</t>
  </si>
  <si>
    <t>33356/15000</t>
  </si>
  <si>
    <t>72684</t>
  </si>
  <si>
    <t>35560/4505</t>
  </si>
  <si>
    <t>72685</t>
  </si>
  <si>
    <t>4/4800090100</t>
  </si>
  <si>
    <t>72686</t>
  </si>
  <si>
    <t>6/5700385800</t>
  </si>
  <si>
    <t>72687</t>
  </si>
  <si>
    <t>2390/65200C</t>
  </si>
  <si>
    <t>72688</t>
  </si>
  <si>
    <t>2591/39500</t>
  </si>
  <si>
    <t>72689</t>
  </si>
  <si>
    <t>35910/19600</t>
  </si>
  <si>
    <t>72690</t>
  </si>
  <si>
    <t>36500/17100</t>
  </si>
  <si>
    <t>72691</t>
  </si>
  <si>
    <t>2820/74102</t>
  </si>
  <si>
    <t>72693</t>
  </si>
  <si>
    <t>33156/1000</t>
  </si>
  <si>
    <t>72695</t>
  </si>
  <si>
    <t>35420/42300</t>
  </si>
  <si>
    <t>72697</t>
  </si>
  <si>
    <t>903/12500</t>
  </si>
  <si>
    <t>72698</t>
  </si>
  <si>
    <t>2380/1500B</t>
  </si>
  <si>
    <t>72699</t>
  </si>
  <si>
    <t>32420/43600</t>
  </si>
  <si>
    <t>72700</t>
  </si>
  <si>
    <t>34630/47100</t>
  </si>
  <si>
    <t>72701</t>
  </si>
  <si>
    <t>32440/51700</t>
  </si>
  <si>
    <t>72702</t>
  </si>
  <si>
    <t>2600/20800A</t>
  </si>
  <si>
    <t>72703</t>
  </si>
  <si>
    <t>4/8900620100</t>
  </si>
  <si>
    <t>72707</t>
  </si>
  <si>
    <t>35570/1500B</t>
  </si>
  <si>
    <t>72708</t>
  </si>
  <si>
    <t>34810/12200</t>
  </si>
  <si>
    <t>72709</t>
  </si>
  <si>
    <t>35110/37500</t>
  </si>
  <si>
    <t>72710</t>
  </si>
  <si>
    <t>2830/17800</t>
  </si>
  <si>
    <t>72711</t>
  </si>
  <si>
    <t>30703/4900</t>
  </si>
  <si>
    <t>72712</t>
  </si>
  <si>
    <t>33040/21501</t>
  </si>
  <si>
    <t>72713</t>
  </si>
  <si>
    <t>33040/6224B</t>
  </si>
  <si>
    <t>72714</t>
  </si>
  <si>
    <t>35800/511</t>
  </si>
  <si>
    <t>72715</t>
  </si>
  <si>
    <t>37301/38802</t>
  </si>
  <si>
    <t>72716</t>
  </si>
  <si>
    <t>35520/20100</t>
  </si>
  <si>
    <t>72719</t>
  </si>
  <si>
    <t>13/4300360000</t>
  </si>
  <si>
    <t>72721</t>
  </si>
  <si>
    <t>31960/30200A</t>
  </si>
  <si>
    <t>72723</t>
  </si>
  <si>
    <t>32754/11701</t>
  </si>
  <si>
    <t>72724</t>
  </si>
  <si>
    <t>36540/25600</t>
  </si>
  <si>
    <t>72725</t>
  </si>
  <si>
    <t>2190/4703D</t>
  </si>
  <si>
    <t>72730</t>
  </si>
  <si>
    <t>32510/36300D</t>
  </si>
  <si>
    <t>72731</t>
  </si>
  <si>
    <t>33260/17600</t>
  </si>
  <si>
    <t>72732</t>
  </si>
  <si>
    <t>36200/22200</t>
  </si>
  <si>
    <t>72733</t>
  </si>
  <si>
    <t>2850/4200</t>
  </si>
  <si>
    <t>72735</t>
  </si>
  <si>
    <t>34740/4601</t>
  </si>
  <si>
    <t>72737</t>
  </si>
  <si>
    <t>2790/80000B</t>
  </si>
  <si>
    <t>72738</t>
  </si>
  <si>
    <t>31980/47500AQ</t>
  </si>
  <si>
    <t>72741</t>
  </si>
  <si>
    <t>35460/36900</t>
  </si>
  <si>
    <t>72742</t>
  </si>
  <si>
    <t>35330/69400A</t>
  </si>
  <si>
    <t>72743</t>
  </si>
  <si>
    <t>32531/48200B</t>
  </si>
  <si>
    <t>72745</t>
  </si>
  <si>
    <t>3990/8000C</t>
  </si>
  <si>
    <t>72746</t>
  </si>
  <si>
    <t>3952/26000A</t>
  </si>
  <si>
    <t>72747</t>
  </si>
  <si>
    <t>32510/4800B</t>
  </si>
  <si>
    <t>72748</t>
  </si>
  <si>
    <t>33426/18000</t>
  </si>
  <si>
    <t>72750</t>
  </si>
  <si>
    <t>1980/22901</t>
  </si>
  <si>
    <t>72751</t>
  </si>
  <si>
    <t>3490/9900</t>
  </si>
  <si>
    <t>72753</t>
  </si>
  <si>
    <t>13/7800340400</t>
  </si>
  <si>
    <t>72754</t>
  </si>
  <si>
    <t>33355/18900</t>
  </si>
  <si>
    <t>72755</t>
  </si>
  <si>
    <t>35040/16000</t>
  </si>
  <si>
    <t>72756</t>
  </si>
  <si>
    <t>34810/63101</t>
  </si>
  <si>
    <t>72758</t>
  </si>
  <si>
    <t>33343/19000</t>
  </si>
  <si>
    <t>72759</t>
  </si>
  <si>
    <t>35030/27000</t>
  </si>
  <si>
    <t>72760</t>
  </si>
  <si>
    <t>36900/5500</t>
  </si>
  <si>
    <t>72761</t>
  </si>
  <si>
    <t>33312/26501</t>
  </si>
  <si>
    <t>72763</t>
  </si>
  <si>
    <t>2180/78900</t>
  </si>
  <si>
    <t>72764</t>
  </si>
  <si>
    <t>2420/55904</t>
  </si>
  <si>
    <t>72765</t>
  </si>
  <si>
    <t>35040/52810</t>
  </si>
  <si>
    <t>72766</t>
  </si>
  <si>
    <t>2600/8300B</t>
  </si>
  <si>
    <t>72767</t>
  </si>
  <si>
    <t>2850/23810D</t>
  </si>
  <si>
    <t>72768</t>
  </si>
  <si>
    <t>30700/9506</t>
  </si>
  <si>
    <t>72769</t>
  </si>
  <si>
    <t>34710/49000</t>
  </si>
  <si>
    <t>72770</t>
  </si>
  <si>
    <t>13/3100921200</t>
  </si>
  <si>
    <t>72771</t>
  </si>
  <si>
    <t>2291/1929</t>
  </si>
  <si>
    <t>72772</t>
  </si>
  <si>
    <t>33010/66000</t>
  </si>
  <si>
    <t>72774</t>
  </si>
  <si>
    <t>38704/1800</t>
  </si>
  <si>
    <t>72775</t>
  </si>
  <si>
    <t>33080/14700</t>
  </si>
  <si>
    <t>72776</t>
  </si>
  <si>
    <t>36040/5300</t>
  </si>
  <si>
    <t>72777</t>
  </si>
  <si>
    <t>18/22891140200</t>
  </si>
  <si>
    <t>72778</t>
  </si>
  <si>
    <t>2120/10300</t>
  </si>
  <si>
    <t>72779</t>
  </si>
  <si>
    <t>2820/83400</t>
  </si>
  <si>
    <t>72780</t>
  </si>
  <si>
    <t>36720/60300</t>
  </si>
  <si>
    <t>72781</t>
  </si>
  <si>
    <t>36601/68300C</t>
  </si>
  <si>
    <t>72782</t>
  </si>
  <si>
    <t>2000/63800E</t>
  </si>
  <si>
    <t>72783</t>
  </si>
  <si>
    <t>34630/36600B</t>
  </si>
  <si>
    <t>72784</t>
  </si>
  <si>
    <t>36800/27101</t>
  </si>
  <si>
    <t>72785</t>
  </si>
  <si>
    <t>36900/31309</t>
  </si>
  <si>
    <t>72786</t>
  </si>
  <si>
    <t>16/14202930000</t>
  </si>
  <si>
    <t>72787</t>
  </si>
  <si>
    <t>2880/6417</t>
  </si>
  <si>
    <t>72788</t>
  </si>
  <si>
    <t>33060/61800</t>
  </si>
  <si>
    <t>72789</t>
  </si>
  <si>
    <t>34810/48100A</t>
  </si>
  <si>
    <t>72790</t>
  </si>
  <si>
    <t>7/6100203000</t>
  </si>
  <si>
    <t>72791</t>
  </si>
  <si>
    <t>2911/24400</t>
  </si>
  <si>
    <t>72794</t>
  </si>
  <si>
    <t>1930/63700</t>
  </si>
  <si>
    <t>72795</t>
  </si>
  <si>
    <t>31530/36900B</t>
  </si>
  <si>
    <t>72796</t>
  </si>
  <si>
    <t>2850/20105</t>
  </si>
  <si>
    <t>72797</t>
  </si>
  <si>
    <t>32620/60401</t>
  </si>
  <si>
    <t>72798</t>
  </si>
  <si>
    <t>34640/26500</t>
  </si>
  <si>
    <t>72799</t>
  </si>
  <si>
    <t>33312/41200B</t>
  </si>
  <si>
    <t>72800</t>
  </si>
  <si>
    <t>4/6704080021</t>
  </si>
  <si>
    <t>72803</t>
  </si>
  <si>
    <t>5/4500360104</t>
  </si>
  <si>
    <t>72805</t>
  </si>
  <si>
    <t>2331/72000</t>
  </si>
  <si>
    <t>72806</t>
  </si>
  <si>
    <t>2360/57802</t>
  </si>
  <si>
    <t>72807</t>
  </si>
  <si>
    <t>2580/58400A</t>
  </si>
  <si>
    <t>72808</t>
  </si>
  <si>
    <t>2210/7900A</t>
  </si>
  <si>
    <t>72809</t>
  </si>
  <si>
    <t>3963/800B</t>
  </si>
  <si>
    <t>72810</t>
  </si>
  <si>
    <t>35200/42200B</t>
  </si>
  <si>
    <t>72811</t>
  </si>
  <si>
    <t>2360/69401B</t>
  </si>
  <si>
    <t>72813</t>
  </si>
  <si>
    <t>13/2900310000</t>
  </si>
  <si>
    <t>72814</t>
  </si>
  <si>
    <t>2220/42100</t>
  </si>
  <si>
    <t>72815</t>
  </si>
  <si>
    <t>2631/31900</t>
  </si>
  <si>
    <t>72816</t>
  </si>
  <si>
    <t>36140/7600</t>
  </si>
  <si>
    <t>72817</t>
  </si>
  <si>
    <t>34720/17800D</t>
  </si>
  <si>
    <t>72818</t>
  </si>
  <si>
    <t>34210/82400</t>
  </si>
  <si>
    <t>72819</t>
  </si>
  <si>
    <t>18/21300231328</t>
  </si>
  <si>
    <t>72820</t>
  </si>
  <si>
    <t>2700/31901D</t>
  </si>
  <si>
    <t>72822</t>
  </si>
  <si>
    <t>38706/8816</t>
  </si>
  <si>
    <t>72823</t>
  </si>
  <si>
    <t>17/300110300</t>
  </si>
  <si>
    <t>72825</t>
  </si>
  <si>
    <t>3981/2000B</t>
  </si>
  <si>
    <t>72827</t>
  </si>
  <si>
    <t>1940/33820</t>
  </si>
  <si>
    <t>72828</t>
  </si>
  <si>
    <t>3720/81201</t>
  </si>
  <si>
    <t>72829</t>
  </si>
  <si>
    <t>33260/38300</t>
  </si>
  <si>
    <t>72830</t>
  </si>
  <si>
    <t>33020/57900A</t>
  </si>
  <si>
    <t>72831</t>
  </si>
  <si>
    <t>34641/35500</t>
  </si>
  <si>
    <t>72832</t>
  </si>
  <si>
    <t>13/2901480100</t>
  </si>
  <si>
    <t>72833</t>
  </si>
  <si>
    <t>33030/18000</t>
  </si>
  <si>
    <t>72834</t>
  </si>
  <si>
    <t>2170/36100</t>
  </si>
  <si>
    <t>72835</t>
  </si>
  <si>
    <t>17/3300240100</t>
  </si>
  <si>
    <t>72836</t>
  </si>
  <si>
    <t>2150/1409G</t>
  </si>
  <si>
    <t>72839</t>
  </si>
  <si>
    <t>2/3900370000</t>
  </si>
  <si>
    <t>72841</t>
  </si>
  <si>
    <t>2820/14600A</t>
  </si>
  <si>
    <t>72843</t>
  </si>
  <si>
    <t>32753/21800C</t>
  </si>
  <si>
    <t>72844</t>
  </si>
  <si>
    <t>36140/58600</t>
  </si>
  <si>
    <t>72846</t>
  </si>
  <si>
    <t>11/200011600</t>
  </si>
  <si>
    <t>72847</t>
  </si>
  <si>
    <t>880/5202</t>
  </si>
  <si>
    <t>72848</t>
  </si>
  <si>
    <t>16/18400040000</t>
  </si>
  <si>
    <t>72849</t>
  </si>
  <si>
    <t>2490/64102</t>
  </si>
  <si>
    <t>72850</t>
  </si>
  <si>
    <t>32410/17500B</t>
  </si>
  <si>
    <t>72853</t>
  </si>
  <si>
    <t>1950/8800F</t>
  </si>
  <si>
    <t>72854</t>
  </si>
  <si>
    <t>1980/58101A</t>
  </si>
  <si>
    <t>72855</t>
  </si>
  <si>
    <t>16/12700150000</t>
  </si>
  <si>
    <t>72856</t>
  </si>
  <si>
    <t>2751/35000A</t>
  </si>
  <si>
    <t>72857</t>
  </si>
  <si>
    <t>35340/94600A</t>
  </si>
  <si>
    <t>72859</t>
  </si>
  <si>
    <t>33345/9600A</t>
  </si>
  <si>
    <t>72860</t>
  </si>
  <si>
    <t>36031/62000</t>
  </si>
  <si>
    <t>72861</t>
  </si>
  <si>
    <t>38702/53230</t>
  </si>
  <si>
    <t>72862</t>
  </si>
  <si>
    <t>36602/42707L</t>
  </si>
  <si>
    <t>72863</t>
  </si>
  <si>
    <t>11/1300055600</t>
  </si>
  <si>
    <t>72864</t>
  </si>
  <si>
    <t>3973/33500</t>
  </si>
  <si>
    <t>72865</t>
  </si>
  <si>
    <t>902/13000</t>
  </si>
  <si>
    <t>72866</t>
  </si>
  <si>
    <t>33020/31300</t>
  </si>
  <si>
    <t>72867</t>
  </si>
  <si>
    <t>35110/65400</t>
  </si>
  <si>
    <t>72868</t>
  </si>
  <si>
    <t>2820/60601</t>
  </si>
  <si>
    <t>72869</t>
  </si>
  <si>
    <t>34630/31703</t>
  </si>
  <si>
    <t>72870</t>
  </si>
  <si>
    <t>2/6800440000</t>
  </si>
  <si>
    <t>72871</t>
  </si>
  <si>
    <t>2120/54300</t>
  </si>
  <si>
    <t>72872</t>
  </si>
  <si>
    <t>1980/46100</t>
  </si>
  <si>
    <t>72873</t>
  </si>
  <si>
    <t>2720/31600A</t>
  </si>
  <si>
    <t>72874</t>
  </si>
  <si>
    <t>2460/5402</t>
  </si>
  <si>
    <t>72875</t>
  </si>
  <si>
    <t>2470/64204</t>
  </si>
  <si>
    <t>72876</t>
  </si>
  <si>
    <t>30901/8900</t>
  </si>
  <si>
    <t>72877</t>
  </si>
  <si>
    <t>2020/40600B</t>
  </si>
  <si>
    <t>72879</t>
  </si>
  <si>
    <t>2110/9003</t>
  </si>
  <si>
    <t>72880</t>
  </si>
  <si>
    <t>31210/3200</t>
  </si>
  <si>
    <t>72881</t>
  </si>
  <si>
    <t>32541/5502A</t>
  </si>
  <si>
    <t>72882</t>
  </si>
  <si>
    <t>36020/86900</t>
  </si>
  <si>
    <t>72883</t>
  </si>
  <si>
    <t>35200/36200B</t>
  </si>
  <si>
    <t>72884</t>
  </si>
  <si>
    <t>35010/46600</t>
  </si>
  <si>
    <t>72885</t>
  </si>
  <si>
    <t>2000/54901B</t>
  </si>
  <si>
    <t>72886</t>
  </si>
  <si>
    <t>2360/41700</t>
  </si>
  <si>
    <t>72888</t>
  </si>
  <si>
    <t>13/4220070200</t>
  </si>
  <si>
    <t>72889</t>
  </si>
  <si>
    <t>12/12718254</t>
  </si>
  <si>
    <t>72890</t>
  </si>
  <si>
    <t>2170/17307CB</t>
  </si>
  <si>
    <t>72891</t>
  </si>
  <si>
    <t>34210/53400</t>
  </si>
  <si>
    <t>72892</t>
  </si>
  <si>
    <t>11/4300270000</t>
  </si>
  <si>
    <t>72893</t>
  </si>
  <si>
    <t>2610/92800B</t>
  </si>
  <si>
    <t>72896</t>
  </si>
  <si>
    <t>33312/23200A</t>
  </si>
  <si>
    <t>72897</t>
  </si>
  <si>
    <t>33340/41200</t>
  </si>
  <si>
    <t>72898</t>
  </si>
  <si>
    <t>33080/27400</t>
  </si>
  <si>
    <t>72899</t>
  </si>
  <si>
    <t>33311/40000</t>
  </si>
  <si>
    <t>72901</t>
  </si>
  <si>
    <t>2850/12300</t>
  </si>
  <si>
    <t>72902</t>
  </si>
  <si>
    <t>35110/90403</t>
  </si>
  <si>
    <t>72905</t>
  </si>
  <si>
    <t>2460/68700A</t>
  </si>
  <si>
    <t>72906</t>
  </si>
  <si>
    <t>18/25900111800</t>
  </si>
  <si>
    <t>72907</t>
  </si>
  <si>
    <t>16/10401970101</t>
  </si>
  <si>
    <t>72908</t>
  </si>
  <si>
    <t>2880/6590</t>
  </si>
  <si>
    <t>72910</t>
  </si>
  <si>
    <t>10/2200290800</t>
  </si>
  <si>
    <t>72911</t>
  </si>
  <si>
    <t>10/1400012703</t>
  </si>
  <si>
    <t>72912</t>
  </si>
  <si>
    <t>2751/37100B</t>
  </si>
  <si>
    <t>72913</t>
  </si>
  <si>
    <t>2580/15900C</t>
  </si>
  <si>
    <t>72914</t>
  </si>
  <si>
    <t>3/5800040800</t>
  </si>
  <si>
    <t>72915</t>
  </si>
  <si>
    <t>4/14700080700</t>
  </si>
  <si>
    <t>72916</t>
  </si>
  <si>
    <t>16/5700060000</t>
  </si>
  <si>
    <t>72917</t>
  </si>
  <si>
    <t>2020/45800A</t>
  </si>
  <si>
    <t>72918</t>
  </si>
  <si>
    <t>32710/76117</t>
  </si>
  <si>
    <t>72922</t>
  </si>
  <si>
    <t>10/1801601600</t>
  </si>
  <si>
    <t>72923</t>
  </si>
  <si>
    <t>2430/26500A</t>
  </si>
  <si>
    <t>72924</t>
  </si>
  <si>
    <t>2490/46900</t>
  </si>
  <si>
    <t>72927</t>
  </si>
  <si>
    <t>31530/68400</t>
  </si>
  <si>
    <t>72928</t>
  </si>
  <si>
    <t>31980/67200</t>
  </si>
  <si>
    <t>72929</t>
  </si>
  <si>
    <t>1980/65902D</t>
  </si>
  <si>
    <t>72930</t>
  </si>
  <si>
    <t>2590/49801</t>
  </si>
  <si>
    <t>72931</t>
  </si>
  <si>
    <t>33340/72100</t>
  </si>
  <si>
    <t>72932</t>
  </si>
  <si>
    <t>32540/43900B</t>
  </si>
  <si>
    <t>72933</t>
  </si>
  <si>
    <t>36900/14900</t>
  </si>
  <si>
    <t>72934</t>
  </si>
  <si>
    <t>35020/74801</t>
  </si>
  <si>
    <t>72936</t>
  </si>
  <si>
    <t>1950/16602</t>
  </si>
  <si>
    <t>72938</t>
  </si>
  <si>
    <t>11/1300402700</t>
  </si>
  <si>
    <t>72939</t>
  </si>
  <si>
    <t>2850/32000AK</t>
  </si>
  <si>
    <t>72940</t>
  </si>
  <si>
    <t>34200/31000</t>
  </si>
  <si>
    <t>72942</t>
  </si>
  <si>
    <t>1281/49100</t>
  </si>
  <si>
    <t>72943</t>
  </si>
  <si>
    <t>33500/24100</t>
  </si>
  <si>
    <t>72944</t>
  </si>
  <si>
    <t>33100/32500</t>
  </si>
  <si>
    <t>72945</t>
  </si>
  <si>
    <t>2790/43800A</t>
  </si>
  <si>
    <t>72947</t>
  </si>
  <si>
    <t>32530/25900A</t>
  </si>
  <si>
    <t>72948</t>
  </si>
  <si>
    <t>36580/65153</t>
  </si>
  <si>
    <t>72950</t>
  </si>
  <si>
    <t>4/5370090100</t>
  </si>
  <si>
    <t>72951</t>
  </si>
  <si>
    <t>10/1800560113</t>
  </si>
  <si>
    <t>72953</t>
  </si>
  <si>
    <t>34760/22300A</t>
  </si>
  <si>
    <t>72954</t>
  </si>
  <si>
    <t>3/1500130700</t>
  </si>
  <si>
    <t>72955</t>
  </si>
  <si>
    <t>3490/56600B</t>
  </si>
  <si>
    <t>72956</t>
  </si>
  <si>
    <t>32766/1800C</t>
  </si>
  <si>
    <t>72957</t>
  </si>
  <si>
    <t>2820/28601A</t>
  </si>
  <si>
    <t>72958</t>
  </si>
  <si>
    <t>33356/32900</t>
  </si>
  <si>
    <t>72959</t>
  </si>
  <si>
    <t>2754/37000A</t>
  </si>
  <si>
    <t>72960</t>
  </si>
  <si>
    <t>2840/8000</t>
  </si>
  <si>
    <t>72961</t>
  </si>
  <si>
    <t>3962/47200</t>
  </si>
  <si>
    <t>72962</t>
  </si>
  <si>
    <t>35320/39704</t>
  </si>
  <si>
    <t>72963</t>
  </si>
  <si>
    <t>36800/54801A</t>
  </si>
  <si>
    <t>72964</t>
  </si>
  <si>
    <t>4/2700350200</t>
  </si>
  <si>
    <t>72965</t>
  </si>
  <si>
    <t>10/2200031607</t>
  </si>
  <si>
    <t>72966</t>
  </si>
  <si>
    <t>16/19400070000</t>
  </si>
  <si>
    <t>72967</t>
  </si>
  <si>
    <t>3902/35900A</t>
  </si>
  <si>
    <t>72969</t>
  </si>
  <si>
    <t>32200/24305C</t>
  </si>
  <si>
    <t>72970</t>
  </si>
  <si>
    <t>31520/2100A</t>
  </si>
  <si>
    <t>72971</t>
  </si>
  <si>
    <t>30920/35700</t>
  </si>
  <si>
    <t>72975</t>
  </si>
  <si>
    <t>32650/1800</t>
  </si>
  <si>
    <t>72976</t>
  </si>
  <si>
    <t>33090/1327</t>
  </si>
  <si>
    <t>72979</t>
  </si>
  <si>
    <t>2850/10500B</t>
  </si>
  <si>
    <t>72980</t>
  </si>
  <si>
    <t>5/5300140000</t>
  </si>
  <si>
    <t>72981</t>
  </si>
  <si>
    <t>2830/7701B</t>
  </si>
  <si>
    <t>72982</t>
  </si>
  <si>
    <t>2516/27600</t>
  </si>
  <si>
    <t>72983</t>
  </si>
  <si>
    <t>34710/66606</t>
  </si>
  <si>
    <t>72985</t>
  </si>
  <si>
    <t>36580/52600</t>
  </si>
  <si>
    <t>72987</t>
  </si>
  <si>
    <t>2110/88600</t>
  </si>
  <si>
    <t>72988</t>
  </si>
  <si>
    <t>2480/29300J</t>
  </si>
  <si>
    <t>72989</t>
  </si>
  <si>
    <t>33450/70300</t>
  </si>
  <si>
    <t>72990</t>
  </si>
  <si>
    <t>3954/27900A</t>
  </si>
  <si>
    <t>72992</t>
  </si>
  <si>
    <t>35480/24200B</t>
  </si>
  <si>
    <t>72993</t>
  </si>
  <si>
    <t>5/1900040500</t>
  </si>
  <si>
    <t>72994</t>
  </si>
  <si>
    <t>1980/23900AA</t>
  </si>
  <si>
    <t>72995</t>
  </si>
  <si>
    <t>2630/11400</t>
  </si>
  <si>
    <t>72996</t>
  </si>
  <si>
    <t>32200/10201AW</t>
  </si>
  <si>
    <t>72997</t>
  </si>
  <si>
    <t>34510/71400</t>
  </si>
  <si>
    <t>72999</t>
  </si>
  <si>
    <t>903/85000</t>
  </si>
  <si>
    <t>73000</t>
  </si>
  <si>
    <t>3971/33600</t>
  </si>
  <si>
    <t>73001</t>
  </si>
  <si>
    <t>35420/22300</t>
  </si>
  <si>
    <t>73002</t>
  </si>
  <si>
    <t>4/15900221000</t>
  </si>
  <si>
    <t>73003</t>
  </si>
  <si>
    <t>31900/91400</t>
  </si>
  <si>
    <t>73004</t>
  </si>
  <si>
    <t>3963/38400</t>
  </si>
  <si>
    <t>73006</t>
  </si>
  <si>
    <t>35350/27500</t>
  </si>
  <si>
    <t>73007</t>
  </si>
  <si>
    <t>33510/26200A</t>
  </si>
  <si>
    <t>73009</t>
  </si>
  <si>
    <t>34760/35728</t>
  </si>
  <si>
    <t>73010</t>
  </si>
  <si>
    <t>2260/45602</t>
  </si>
  <si>
    <t>73011</t>
  </si>
  <si>
    <t>2570/58500B</t>
  </si>
  <si>
    <t>73012</t>
  </si>
  <si>
    <t>3953/13000D</t>
  </si>
  <si>
    <t>73013</t>
  </si>
  <si>
    <t>33355/21400</t>
  </si>
  <si>
    <t>73014</t>
  </si>
  <si>
    <t>32650/62000A</t>
  </si>
  <si>
    <t>73015</t>
  </si>
  <si>
    <t>32650/21474</t>
  </si>
  <si>
    <t>73016</t>
  </si>
  <si>
    <t>35010/44701</t>
  </si>
  <si>
    <t>73017</t>
  </si>
  <si>
    <t>36510/40467</t>
  </si>
  <si>
    <t>73018</t>
  </si>
  <si>
    <t>2/200200000</t>
  </si>
  <si>
    <t>73020</t>
  </si>
  <si>
    <t>2820/77619</t>
  </si>
  <si>
    <t>73021</t>
  </si>
  <si>
    <t>3952/37400</t>
  </si>
  <si>
    <t>73023</t>
  </si>
  <si>
    <t>16/17000351200</t>
  </si>
  <si>
    <t>73024</t>
  </si>
  <si>
    <t>2631/79600</t>
  </si>
  <si>
    <t>73025</t>
  </si>
  <si>
    <t>35460/25800A</t>
  </si>
  <si>
    <t>73026</t>
  </si>
  <si>
    <t>36720/18062</t>
  </si>
  <si>
    <t>73029</t>
  </si>
  <si>
    <t>34641/16814</t>
  </si>
  <si>
    <t>73030</t>
  </si>
  <si>
    <t>36810/11000</t>
  </si>
  <si>
    <t>73031</t>
  </si>
  <si>
    <t>13/7800420100</t>
  </si>
  <si>
    <t>73033</t>
  </si>
  <si>
    <t>31700/30162</t>
  </si>
  <si>
    <t>73034</t>
  </si>
  <si>
    <t>33330/65500</t>
  </si>
  <si>
    <t>73035</t>
  </si>
  <si>
    <t>4/12809557</t>
  </si>
  <si>
    <t>73036</t>
  </si>
  <si>
    <t>32640/2500</t>
  </si>
  <si>
    <t>73037</t>
  </si>
  <si>
    <t>35570/29000</t>
  </si>
  <si>
    <t>73038</t>
  </si>
  <si>
    <t>2511/10403A</t>
  </si>
  <si>
    <t>73039</t>
  </si>
  <si>
    <t>2511/14607</t>
  </si>
  <si>
    <t>73040</t>
  </si>
  <si>
    <t>35330/3801A</t>
  </si>
  <si>
    <t>73042</t>
  </si>
  <si>
    <t>35550/34700</t>
  </si>
  <si>
    <t>73044</t>
  </si>
  <si>
    <t>3720/26425</t>
  </si>
  <si>
    <t>73045</t>
  </si>
  <si>
    <t>33040/6353</t>
  </si>
  <si>
    <t>73046</t>
  </si>
  <si>
    <t>14/12100300000</t>
  </si>
  <si>
    <t>73047</t>
  </si>
  <si>
    <t>2870/48601C</t>
  </si>
  <si>
    <t>73048</t>
  </si>
  <si>
    <t>2850/500B</t>
  </si>
  <si>
    <t>73049</t>
  </si>
  <si>
    <t>35420/23900</t>
  </si>
  <si>
    <t>73050</t>
  </si>
  <si>
    <t>36510/28289</t>
  </si>
  <si>
    <t>73051</t>
  </si>
  <si>
    <t>36530/53800</t>
  </si>
  <si>
    <t>73053</t>
  </si>
  <si>
    <t>16/11000170000</t>
  </si>
  <si>
    <t>73054</t>
  </si>
  <si>
    <t>1980/65904C</t>
  </si>
  <si>
    <t>73055</t>
  </si>
  <si>
    <t>2511/56200</t>
  </si>
  <si>
    <t>73057</t>
  </si>
  <si>
    <t>11/5100390300</t>
  </si>
  <si>
    <t>73058</t>
  </si>
  <si>
    <t>1/7400020000</t>
  </si>
  <si>
    <t>73059</t>
  </si>
  <si>
    <t>18/20300750000</t>
  </si>
  <si>
    <t>73060</t>
  </si>
  <si>
    <t>18/24900080000</t>
  </si>
  <si>
    <t>73061</t>
  </si>
  <si>
    <t>31400/79221</t>
  </si>
  <si>
    <t>73062</t>
  </si>
  <si>
    <t>32752/30900</t>
  </si>
  <si>
    <t>73063</t>
  </si>
  <si>
    <t>2/200130000</t>
  </si>
  <si>
    <t>73064</t>
  </si>
  <si>
    <t>2600/5105</t>
  </si>
  <si>
    <t>73065</t>
  </si>
  <si>
    <t>2/7200151100</t>
  </si>
  <si>
    <t>73066</t>
  </si>
  <si>
    <t>31600/7458B</t>
  </si>
  <si>
    <t>73067</t>
  </si>
  <si>
    <t>31930/15500</t>
  </si>
  <si>
    <t>73068</t>
  </si>
  <si>
    <t>35230/41200A</t>
  </si>
  <si>
    <t>73069</t>
  </si>
  <si>
    <t>35910/34000A</t>
  </si>
  <si>
    <t>73070</t>
  </si>
  <si>
    <t>35200/36319B</t>
  </si>
  <si>
    <t>73071</t>
  </si>
  <si>
    <t>2321/47300A</t>
  </si>
  <si>
    <t>73072</t>
  </si>
  <si>
    <t>36810/7700A</t>
  </si>
  <si>
    <t>73073</t>
  </si>
  <si>
    <t>2830/48300</t>
  </si>
  <si>
    <t>73075</t>
  </si>
  <si>
    <t>35030/23100</t>
  </si>
  <si>
    <t>73076</t>
  </si>
  <si>
    <t>36501/20000</t>
  </si>
  <si>
    <t>73077</t>
  </si>
  <si>
    <t>36400/8785</t>
  </si>
  <si>
    <t>73078</t>
  </si>
  <si>
    <t>4/6702590001</t>
  </si>
  <si>
    <t>73079</t>
  </si>
  <si>
    <t>32720/80900</t>
  </si>
  <si>
    <t>73080</t>
  </si>
  <si>
    <t>32730/28644</t>
  </si>
  <si>
    <t>73083</t>
  </si>
  <si>
    <t>16/17900380000</t>
  </si>
  <si>
    <t>73084</t>
  </si>
  <si>
    <t>2750/28100A</t>
  </si>
  <si>
    <t>73085</t>
  </si>
  <si>
    <t>34810/87800</t>
  </si>
  <si>
    <t>73087</t>
  </si>
  <si>
    <t>33080/30100</t>
  </si>
  <si>
    <t>73088</t>
  </si>
  <si>
    <t>35550/35600A</t>
  </si>
  <si>
    <t>73089</t>
  </si>
  <si>
    <t>34710/81900</t>
  </si>
  <si>
    <t>73090</t>
  </si>
  <si>
    <t>36140/47739</t>
  </si>
  <si>
    <t>73091</t>
  </si>
  <si>
    <t>850/1300</t>
  </si>
  <si>
    <t>73092</t>
  </si>
  <si>
    <t>33670/62000</t>
  </si>
  <si>
    <t>73093</t>
  </si>
  <si>
    <t>32650/21443</t>
  </si>
  <si>
    <t>73094</t>
  </si>
  <si>
    <t>3902/13701</t>
  </si>
  <si>
    <t>73095</t>
  </si>
  <si>
    <t>36500/2400</t>
  </si>
  <si>
    <t>73097</t>
  </si>
  <si>
    <t>3982/32400B</t>
  </si>
  <si>
    <t>73100</t>
  </si>
  <si>
    <t>2590/79600</t>
  </si>
  <si>
    <t>73103</t>
  </si>
  <si>
    <t>2140/29917</t>
  </si>
  <si>
    <t>73108</t>
  </si>
  <si>
    <t>3951/57300</t>
  </si>
  <si>
    <t>73110</t>
  </si>
  <si>
    <t>33352/30800</t>
  </si>
  <si>
    <t>73112</t>
  </si>
  <si>
    <t>2901/33400</t>
  </si>
  <si>
    <t>73113</t>
  </si>
  <si>
    <t>35470/45100</t>
  </si>
  <si>
    <t>73114</t>
  </si>
  <si>
    <t>35320/5700A</t>
  </si>
  <si>
    <t>73115</t>
  </si>
  <si>
    <t>35340/68900</t>
  </si>
  <si>
    <t>73117</t>
  </si>
  <si>
    <t>4/14300150002</t>
  </si>
  <si>
    <t>73118</t>
  </si>
  <si>
    <t>2020/81900</t>
  </si>
  <si>
    <t>73119</t>
  </si>
  <si>
    <t>2820/38100</t>
  </si>
  <si>
    <t>73120</t>
  </si>
  <si>
    <t>3720/26414</t>
  </si>
  <si>
    <t>73121</t>
  </si>
  <si>
    <t>33480/13900</t>
  </si>
  <si>
    <t>73122</t>
  </si>
  <si>
    <t>32764/48200</t>
  </si>
  <si>
    <t>73124</t>
  </si>
  <si>
    <t>2110/1000I</t>
  </si>
  <si>
    <t>73125</t>
  </si>
  <si>
    <t>1930/47700A</t>
  </si>
  <si>
    <t>73126</t>
  </si>
  <si>
    <t>33690/4500</t>
  </si>
  <si>
    <t>73127</t>
  </si>
  <si>
    <t>34510/78300</t>
  </si>
  <si>
    <t>73128</t>
  </si>
  <si>
    <t>2500/12900D</t>
  </si>
  <si>
    <t>73133</t>
  </si>
  <si>
    <t>33660/63200</t>
  </si>
  <si>
    <t>73134</t>
  </si>
  <si>
    <t>13/8710140001</t>
  </si>
  <si>
    <t>73136</t>
  </si>
  <si>
    <t>33670/67400</t>
  </si>
  <si>
    <t>73138</t>
  </si>
  <si>
    <t>34640/2800</t>
  </si>
  <si>
    <t>73139</t>
  </si>
  <si>
    <t>35800/38800</t>
  </si>
  <si>
    <t>73140</t>
  </si>
  <si>
    <t>5/9900041400</t>
  </si>
  <si>
    <t>73141</t>
  </si>
  <si>
    <t>31400/79500</t>
  </si>
  <si>
    <t>73142</t>
  </si>
  <si>
    <t>2800/67200</t>
  </si>
  <si>
    <t>73143</t>
  </si>
  <si>
    <t>32700/24100</t>
  </si>
  <si>
    <t>73144</t>
  </si>
  <si>
    <t>32765/4201</t>
  </si>
  <si>
    <t>73145</t>
  </si>
  <si>
    <t>36540/58700</t>
  </si>
  <si>
    <t>73146</t>
  </si>
  <si>
    <t>36710/41800</t>
  </si>
  <si>
    <t>73147</t>
  </si>
  <si>
    <t>36900/30700</t>
  </si>
  <si>
    <t>73148</t>
  </si>
  <si>
    <t>34640/172</t>
  </si>
  <si>
    <t>73149</t>
  </si>
  <si>
    <t>2721/17500A</t>
  </si>
  <si>
    <t>73150</t>
  </si>
  <si>
    <t>2860/9900</t>
  </si>
  <si>
    <t>73151</t>
  </si>
  <si>
    <t>2390/80000</t>
  </si>
  <si>
    <t>73152</t>
  </si>
  <si>
    <t>3861/53400</t>
  </si>
  <si>
    <t>73153</t>
  </si>
  <si>
    <t>3953/14900B</t>
  </si>
  <si>
    <t>73154</t>
  </si>
  <si>
    <t>3/600770100</t>
  </si>
  <si>
    <t>73155</t>
  </si>
  <si>
    <t>2130/54200</t>
  </si>
  <si>
    <t>73156</t>
  </si>
  <si>
    <t>32720/29114</t>
  </si>
  <si>
    <t>73157</t>
  </si>
  <si>
    <t>34210/87406</t>
  </si>
  <si>
    <t>73158</t>
  </si>
  <si>
    <t>36150/76700</t>
  </si>
  <si>
    <t>73159</t>
  </si>
  <si>
    <t>16/14200190101</t>
  </si>
  <si>
    <t>73160</t>
  </si>
  <si>
    <t>2860/39600C</t>
  </si>
  <si>
    <t>73161</t>
  </si>
  <si>
    <t>33010/67200</t>
  </si>
  <si>
    <t>73162</t>
  </si>
  <si>
    <t>35910/74200</t>
  </si>
  <si>
    <t>73164</t>
  </si>
  <si>
    <t>3/5100080003</t>
  </si>
  <si>
    <t>73165</t>
  </si>
  <si>
    <t>2321/28800</t>
  </si>
  <si>
    <t>73166</t>
  </si>
  <si>
    <t>34740/4812</t>
  </si>
  <si>
    <t>73167</t>
  </si>
  <si>
    <t>31580/9300</t>
  </si>
  <si>
    <t>73168</t>
  </si>
  <si>
    <t>2140/89600</t>
  </si>
  <si>
    <t>73171</t>
  </si>
  <si>
    <t>33060/1493</t>
  </si>
  <si>
    <t>73173</t>
  </si>
  <si>
    <t>2060/25500</t>
  </si>
  <si>
    <t>73174</t>
  </si>
  <si>
    <t>34810/41500B</t>
  </si>
  <si>
    <t>73175</t>
  </si>
  <si>
    <t>2400/9101</t>
  </si>
  <si>
    <t>73176</t>
  </si>
  <si>
    <t>33660/13000</t>
  </si>
  <si>
    <t>73177</t>
  </si>
  <si>
    <t>2560/47200</t>
  </si>
  <si>
    <t>73178</t>
  </si>
  <si>
    <t>2640/18900</t>
  </si>
  <si>
    <t>73179</t>
  </si>
  <si>
    <t>4/5800190200</t>
  </si>
  <si>
    <t>73180</t>
  </si>
  <si>
    <t>2840/24700D</t>
  </si>
  <si>
    <t>73181</t>
  </si>
  <si>
    <t>2633/19700B</t>
  </si>
  <si>
    <t>73182</t>
  </si>
  <si>
    <t>35480/66100B</t>
  </si>
  <si>
    <t>73186</t>
  </si>
  <si>
    <t>2610/22000B</t>
  </si>
  <si>
    <t>73188</t>
  </si>
  <si>
    <t>32610/38400A</t>
  </si>
  <si>
    <t>73190</t>
  </si>
  <si>
    <t>33424/27101</t>
  </si>
  <si>
    <t>73191</t>
  </si>
  <si>
    <t>32530/22600B</t>
  </si>
  <si>
    <t>73192</t>
  </si>
  <si>
    <t>36020/13300</t>
  </si>
  <si>
    <t>73193</t>
  </si>
  <si>
    <t>6/4300142313</t>
  </si>
  <si>
    <t>73194</t>
  </si>
  <si>
    <t>2880/6473</t>
  </si>
  <si>
    <t>73195</t>
  </si>
  <si>
    <t>2590/22701</t>
  </si>
  <si>
    <t>73196</t>
  </si>
  <si>
    <t>31950/20521</t>
  </si>
  <si>
    <t>73197</t>
  </si>
  <si>
    <t>13/1600020303</t>
  </si>
  <si>
    <t>73198</t>
  </si>
  <si>
    <t>4/3600260000</t>
  </si>
  <si>
    <t>73200</t>
  </si>
  <si>
    <t>34840/60300</t>
  </si>
  <si>
    <t>73201</t>
  </si>
  <si>
    <t>36510/40836</t>
  </si>
  <si>
    <t>73203</t>
  </si>
  <si>
    <t>1/6200150102</t>
  </si>
  <si>
    <t>73204</t>
  </si>
  <si>
    <t>8/2302175575</t>
  </si>
  <si>
    <t>73205</t>
  </si>
  <si>
    <t>2360/5134</t>
  </si>
  <si>
    <t>73206</t>
  </si>
  <si>
    <t>16/9200010100</t>
  </si>
  <si>
    <t>73207</t>
  </si>
  <si>
    <t>2610/14400C</t>
  </si>
  <si>
    <t>73208</t>
  </si>
  <si>
    <t>35460/16500A</t>
  </si>
  <si>
    <t>73209</t>
  </si>
  <si>
    <t>2/7400490000</t>
  </si>
  <si>
    <t>73210</t>
  </si>
  <si>
    <t>4/6900020000</t>
  </si>
  <si>
    <t>73211</t>
  </si>
  <si>
    <t>35020/88700B</t>
  </si>
  <si>
    <t>73212</t>
  </si>
  <si>
    <t>36560/82700</t>
  </si>
  <si>
    <t>73214</t>
  </si>
  <si>
    <t>35320/52901</t>
  </si>
  <si>
    <t>73215</t>
  </si>
  <si>
    <t>2710/48600A</t>
  </si>
  <si>
    <t>73216</t>
  </si>
  <si>
    <t>31960/34000B</t>
  </si>
  <si>
    <t>73217</t>
  </si>
  <si>
    <t>36141/39001</t>
  </si>
  <si>
    <t>73218</t>
  </si>
  <si>
    <t>2820/25200</t>
  </si>
  <si>
    <t>73219</t>
  </si>
  <si>
    <t>32200/24536</t>
  </si>
  <si>
    <t>73221</t>
  </si>
  <si>
    <t>32730/21200AM</t>
  </si>
  <si>
    <t>73222</t>
  </si>
  <si>
    <t>33100/12508</t>
  </si>
  <si>
    <t>73223</t>
  </si>
  <si>
    <t>35320/29500</t>
  </si>
  <si>
    <t>73224</t>
  </si>
  <si>
    <t>33423/600</t>
  </si>
  <si>
    <t>73225</t>
  </si>
  <si>
    <t>36110/58413</t>
  </si>
  <si>
    <t>73226</t>
  </si>
  <si>
    <t>38703/54041</t>
  </si>
  <si>
    <t>73227</t>
  </si>
  <si>
    <t>38705/62900</t>
  </si>
  <si>
    <t>73228</t>
  </si>
  <si>
    <t>35200/21701C</t>
  </si>
  <si>
    <t>73229</t>
  </si>
  <si>
    <t>35020/6000B</t>
  </si>
  <si>
    <t>73230</t>
  </si>
  <si>
    <t>37401/19502</t>
  </si>
  <si>
    <t>73231</t>
  </si>
  <si>
    <t>2/8600370000</t>
  </si>
  <si>
    <t>73232</t>
  </si>
  <si>
    <t>1940/33700B</t>
  </si>
  <si>
    <t>73233</t>
  </si>
  <si>
    <t>35010/51600</t>
  </si>
  <si>
    <t>73235</t>
  </si>
  <si>
    <t>7/4400030000</t>
  </si>
  <si>
    <t>73236</t>
  </si>
  <si>
    <t>16/9100090000</t>
  </si>
  <si>
    <t>73237</t>
  </si>
  <si>
    <t>2850/13700</t>
  </si>
  <si>
    <t>73238</t>
  </si>
  <si>
    <t>2560/65700</t>
  </si>
  <si>
    <t>73239</t>
  </si>
  <si>
    <t>2800/69800B</t>
  </si>
  <si>
    <t>73240</t>
  </si>
  <si>
    <t>35030/62301B</t>
  </si>
  <si>
    <t>73241</t>
  </si>
  <si>
    <t>32710/52127</t>
  </si>
  <si>
    <t>73242</t>
  </si>
  <si>
    <t>31400/82566</t>
  </si>
  <si>
    <t>73243</t>
  </si>
  <si>
    <t>2580/37700</t>
  </si>
  <si>
    <t>73244</t>
  </si>
  <si>
    <t>30922/40833</t>
  </si>
  <si>
    <t>73245</t>
  </si>
  <si>
    <t>32764/15800</t>
  </si>
  <si>
    <t>73246</t>
  </si>
  <si>
    <t>18/20300150000</t>
  </si>
  <si>
    <t>73247</t>
  </si>
  <si>
    <t>2640/31100</t>
  </si>
  <si>
    <t>73248</t>
  </si>
  <si>
    <t>12/5600150300</t>
  </si>
  <si>
    <t>73249</t>
  </si>
  <si>
    <t>7/300182500</t>
  </si>
  <si>
    <t>73250</t>
  </si>
  <si>
    <t>33423/7100</t>
  </si>
  <si>
    <t>73251</t>
  </si>
  <si>
    <t>35010/27600B</t>
  </si>
  <si>
    <t>73252</t>
  </si>
  <si>
    <t>16/720370300</t>
  </si>
  <si>
    <t>73253</t>
  </si>
  <si>
    <t>2160/23400</t>
  </si>
  <si>
    <t>73254</t>
  </si>
  <si>
    <t>2210/32000B</t>
  </si>
  <si>
    <t>73255</t>
  </si>
  <si>
    <t>31540/40100</t>
  </si>
  <si>
    <t>73256</t>
  </si>
  <si>
    <t>3985/29100A</t>
  </si>
  <si>
    <t>73257</t>
  </si>
  <si>
    <t>2730/35101A</t>
  </si>
  <si>
    <t>73260</t>
  </si>
  <si>
    <t>2020/2900C</t>
  </si>
  <si>
    <t>73261</t>
  </si>
  <si>
    <t>3972/9900</t>
  </si>
  <si>
    <t>73262</t>
  </si>
  <si>
    <t>2550/66901</t>
  </si>
  <si>
    <t>73263</t>
  </si>
  <si>
    <t>35020/44100A</t>
  </si>
  <si>
    <t>73264</t>
  </si>
  <si>
    <t>8/2301380077</t>
  </si>
  <si>
    <t>73265</t>
  </si>
  <si>
    <t>3974/400B</t>
  </si>
  <si>
    <t>73266</t>
  </si>
  <si>
    <t>32551/7600B</t>
  </si>
  <si>
    <t>73267</t>
  </si>
  <si>
    <t>32730/48032</t>
  </si>
  <si>
    <t>73268</t>
  </si>
  <si>
    <t>35910/54700</t>
  </si>
  <si>
    <t>73269</t>
  </si>
  <si>
    <t>7/600490000</t>
  </si>
  <si>
    <t>73270</t>
  </si>
  <si>
    <t>2790/48300</t>
  </si>
  <si>
    <t>73271</t>
  </si>
  <si>
    <t>2752/5100F</t>
  </si>
  <si>
    <t>73272</t>
  </si>
  <si>
    <t>3490/71001</t>
  </si>
  <si>
    <t>73273</t>
  </si>
  <si>
    <t>5/8000321400</t>
  </si>
  <si>
    <t>73275</t>
  </si>
  <si>
    <t>2150/32800D</t>
  </si>
  <si>
    <t>73276</t>
  </si>
  <si>
    <t>2871/14900</t>
  </si>
  <si>
    <t>73277</t>
  </si>
  <si>
    <t>35430/48500</t>
  </si>
  <si>
    <t>73278</t>
  </si>
  <si>
    <t>2711/25700CC</t>
  </si>
  <si>
    <t>73279</t>
  </si>
  <si>
    <t>16/330070000</t>
  </si>
  <si>
    <t>73281</t>
  </si>
  <si>
    <t>2281/38300A</t>
  </si>
  <si>
    <t>73282</t>
  </si>
  <si>
    <t>2820/56100A</t>
  </si>
  <si>
    <t>73283</t>
  </si>
  <si>
    <t>2514/602</t>
  </si>
  <si>
    <t>73284</t>
  </si>
  <si>
    <t>2515/14700A</t>
  </si>
  <si>
    <t>73287</t>
  </si>
  <si>
    <t>33153/8200</t>
  </si>
  <si>
    <t>73288</t>
  </si>
  <si>
    <t>16/16600740002</t>
  </si>
  <si>
    <t>73289</t>
  </si>
  <si>
    <t>16/1600330100</t>
  </si>
  <si>
    <t>73291</t>
  </si>
  <si>
    <t>4/15200180000</t>
  </si>
  <si>
    <t>73292</t>
  </si>
  <si>
    <t>2753/34300B</t>
  </si>
  <si>
    <t>73294</t>
  </si>
  <si>
    <t>2936/13400</t>
  </si>
  <si>
    <t>73295</t>
  </si>
  <si>
    <t>35910/25605</t>
  </si>
  <si>
    <t>73296</t>
  </si>
  <si>
    <t>35040/3600</t>
  </si>
  <si>
    <t>73298</t>
  </si>
  <si>
    <t>35920/95302</t>
  </si>
  <si>
    <t>73299</t>
  </si>
  <si>
    <t>35120/85003</t>
  </si>
  <si>
    <t>73302</t>
  </si>
  <si>
    <t>5/1000130015</t>
  </si>
  <si>
    <t>73304</t>
  </si>
  <si>
    <t>2241/72701</t>
  </si>
  <si>
    <t>73305</t>
  </si>
  <si>
    <t>3975/3302</t>
  </si>
  <si>
    <t>73306</t>
  </si>
  <si>
    <t>3952/25700B</t>
  </si>
  <si>
    <t>73308</t>
  </si>
  <si>
    <t>2252/10800</t>
  </si>
  <si>
    <t>73309</t>
  </si>
  <si>
    <t>2150/87300</t>
  </si>
  <si>
    <t>73310</t>
  </si>
  <si>
    <t>33348/5106</t>
  </si>
  <si>
    <t>73311</t>
  </si>
  <si>
    <t>32541/4600B</t>
  </si>
  <si>
    <t>73312</t>
  </si>
  <si>
    <t>3954/6300B</t>
  </si>
  <si>
    <t>73313</t>
  </si>
  <si>
    <t>36030/64800</t>
  </si>
  <si>
    <t>73314</t>
  </si>
  <si>
    <t>34220/47700</t>
  </si>
  <si>
    <t>73315</t>
  </si>
  <si>
    <t>14/9302230100</t>
  </si>
  <si>
    <t>73316</t>
  </si>
  <si>
    <t>31540/7900</t>
  </si>
  <si>
    <t>73317</t>
  </si>
  <si>
    <t>32650/23000A</t>
  </si>
  <si>
    <t>73320</t>
  </si>
  <si>
    <t>4/11700010200</t>
  </si>
  <si>
    <t>73321</t>
  </si>
  <si>
    <t>2120/73900</t>
  </si>
  <si>
    <t>73322</t>
  </si>
  <si>
    <t>31540/23100</t>
  </si>
  <si>
    <t>73323</t>
  </si>
  <si>
    <t>33420/56902</t>
  </si>
  <si>
    <t>73324</t>
  </si>
  <si>
    <t>33500/4400D</t>
  </si>
  <si>
    <t>73325</t>
  </si>
  <si>
    <t>33040/61828B</t>
  </si>
  <si>
    <t>73326</t>
  </si>
  <si>
    <t>35440/36700B</t>
  </si>
  <si>
    <t>73327</t>
  </si>
  <si>
    <t>13/5100380200</t>
  </si>
  <si>
    <t>73328</t>
  </si>
  <si>
    <t>1910/18906</t>
  </si>
  <si>
    <t>73329</t>
  </si>
  <si>
    <t>2500/15500</t>
  </si>
  <si>
    <t>73330</t>
  </si>
  <si>
    <t>32200/51704</t>
  </si>
  <si>
    <t>73332</t>
  </si>
  <si>
    <t>7/5200380000</t>
  </si>
  <si>
    <t>73333</t>
  </si>
  <si>
    <t>6/4300142201</t>
  </si>
  <si>
    <t>73334</t>
  </si>
  <si>
    <t>4/6800590200</t>
  </si>
  <si>
    <t>73336</t>
  </si>
  <si>
    <t>30901/400</t>
  </si>
  <si>
    <t>73337</t>
  </si>
  <si>
    <t>35560/1200A</t>
  </si>
  <si>
    <t>73338</t>
  </si>
  <si>
    <t>34642/13900</t>
  </si>
  <si>
    <t>73339</t>
  </si>
  <si>
    <t>35040/61200A</t>
  </si>
  <si>
    <t>73340</t>
  </si>
  <si>
    <t>36020/90600B</t>
  </si>
  <si>
    <t>73341</t>
  </si>
  <si>
    <t>2750/5300B</t>
  </si>
  <si>
    <t>73342</t>
  </si>
  <si>
    <t>33310/43013</t>
  </si>
  <si>
    <t>73343</t>
  </si>
  <si>
    <t>32764/34500</t>
  </si>
  <si>
    <t>73345</t>
  </si>
  <si>
    <t>38706/25503</t>
  </si>
  <si>
    <t>73346</t>
  </si>
  <si>
    <t>2230/15400A</t>
  </si>
  <si>
    <t>73347</t>
  </si>
  <si>
    <t>2516/70300</t>
  </si>
  <si>
    <t>73348</t>
  </si>
  <si>
    <t>3975/85300A</t>
  </si>
  <si>
    <t>73349</t>
  </si>
  <si>
    <t>32300/22100</t>
  </si>
  <si>
    <t>73350</t>
  </si>
  <si>
    <t>32430/24700</t>
  </si>
  <si>
    <t>73351</t>
  </si>
  <si>
    <t>2752/27000A</t>
  </si>
  <si>
    <t>73352</t>
  </si>
  <si>
    <t>34643/24701</t>
  </si>
  <si>
    <t>73353</t>
  </si>
  <si>
    <t>3/600841001</t>
  </si>
  <si>
    <t>73355</t>
  </si>
  <si>
    <t>1281/42401A</t>
  </si>
  <si>
    <t>73356</t>
  </si>
  <si>
    <t>2830/87000</t>
  </si>
  <si>
    <t>73357</t>
  </si>
  <si>
    <t>34730/87500AA</t>
  </si>
  <si>
    <t>73359</t>
  </si>
  <si>
    <t>2820/20722</t>
  </si>
  <si>
    <t>73360</t>
  </si>
  <si>
    <t>3981/1500A</t>
  </si>
  <si>
    <t>73361</t>
  </si>
  <si>
    <t>33660/30000</t>
  </si>
  <si>
    <t>73362</t>
  </si>
  <si>
    <t>34750/80200</t>
  </si>
  <si>
    <t>73363</t>
  </si>
  <si>
    <t>2650/81600</t>
  </si>
  <si>
    <t>73364</t>
  </si>
  <si>
    <t>31400/38001</t>
  </si>
  <si>
    <t>73365</t>
  </si>
  <si>
    <t>31310/31600F</t>
  </si>
  <si>
    <t>73366</t>
  </si>
  <si>
    <t>33670/10700</t>
  </si>
  <si>
    <t>73367</t>
  </si>
  <si>
    <t>4/200335005</t>
  </si>
  <si>
    <t>73368</t>
  </si>
  <si>
    <t>5/10400370502</t>
  </si>
  <si>
    <t>73369</t>
  </si>
  <si>
    <t>33530/3300</t>
  </si>
  <si>
    <t>73370</t>
  </si>
  <si>
    <t>35320/34800</t>
  </si>
  <si>
    <t>73371</t>
  </si>
  <si>
    <t>35440/25200</t>
  </si>
  <si>
    <t>73375</t>
  </si>
  <si>
    <t>36300/52228</t>
  </si>
  <si>
    <t>73376</t>
  </si>
  <si>
    <t>35220/99200B</t>
  </si>
  <si>
    <t>73377</t>
  </si>
  <si>
    <t>1910/18908</t>
  </si>
  <si>
    <t>73378</t>
  </si>
  <si>
    <t>32433/9100</t>
  </si>
  <si>
    <t>73380</t>
  </si>
  <si>
    <t>3982/1000</t>
  </si>
  <si>
    <t>73381</t>
  </si>
  <si>
    <t>33480/74900</t>
  </si>
  <si>
    <t>73382</t>
  </si>
  <si>
    <t>36580/60026</t>
  </si>
  <si>
    <t>73383</t>
  </si>
  <si>
    <t>2/4900580000</t>
  </si>
  <si>
    <t>73384</t>
  </si>
  <si>
    <t>4/7000170000</t>
  </si>
  <si>
    <t>73387</t>
  </si>
  <si>
    <t>33210/58900</t>
  </si>
  <si>
    <t>73389</t>
  </si>
  <si>
    <t>32710/50816</t>
  </si>
  <si>
    <t>73391</t>
  </si>
  <si>
    <t>2170/74700</t>
  </si>
  <si>
    <t>73392</t>
  </si>
  <si>
    <t>3974/9400</t>
  </si>
  <si>
    <t>73393</t>
  </si>
  <si>
    <t>36530/17100</t>
  </si>
  <si>
    <t>73394</t>
  </si>
  <si>
    <t>35580/19300</t>
  </si>
  <si>
    <t>73395</t>
  </si>
  <si>
    <t>1/6600140000</t>
  </si>
  <si>
    <t>73396</t>
  </si>
  <si>
    <t>1281/16100</t>
  </si>
  <si>
    <t>73397</t>
  </si>
  <si>
    <t>33670/56800</t>
  </si>
  <si>
    <t>73398</t>
  </si>
  <si>
    <t>18/22890180200</t>
  </si>
  <si>
    <t>73399</t>
  </si>
  <si>
    <t>2150/18000</t>
  </si>
  <si>
    <t>73400</t>
  </si>
  <si>
    <t>32200/47301</t>
  </si>
  <si>
    <t>73401</t>
  </si>
  <si>
    <t>35120/57500</t>
  </si>
  <si>
    <t>73403</t>
  </si>
  <si>
    <t>1980/28600A</t>
  </si>
  <si>
    <t>73404</t>
  </si>
  <si>
    <t>2916/59500</t>
  </si>
  <si>
    <t>73405</t>
  </si>
  <si>
    <t>18/25300230100</t>
  </si>
  <si>
    <t>73406</t>
  </si>
  <si>
    <t>3951/39500</t>
  </si>
  <si>
    <t>73408</t>
  </si>
  <si>
    <t>2/6700260000</t>
  </si>
  <si>
    <t>73409</t>
  </si>
  <si>
    <t>12/2900070000</t>
  </si>
  <si>
    <t>73410</t>
  </si>
  <si>
    <t>2935/19000</t>
  </si>
  <si>
    <t>73412</t>
  </si>
  <si>
    <t>1930/45009</t>
  </si>
  <si>
    <t>73413</t>
  </si>
  <si>
    <t>2820/59600</t>
  </si>
  <si>
    <t>73416</t>
  </si>
  <si>
    <t>18/25700280000</t>
  </si>
  <si>
    <t>73417</t>
  </si>
  <si>
    <t>2252/9100</t>
  </si>
  <si>
    <t>73419</t>
  </si>
  <si>
    <t>2590/56000</t>
  </si>
  <si>
    <t>73420</t>
  </si>
  <si>
    <t>3981/57200A</t>
  </si>
  <si>
    <t>73422</t>
  </si>
  <si>
    <t>35230/4400</t>
  </si>
  <si>
    <t>73423</t>
  </si>
  <si>
    <t>13/2900410400</t>
  </si>
  <si>
    <t>73424</t>
  </si>
  <si>
    <t>32800/12201</t>
  </si>
  <si>
    <t>73425</t>
  </si>
  <si>
    <t>32510/82600A</t>
  </si>
  <si>
    <t>73426</t>
  </si>
  <si>
    <t>35550/16300</t>
  </si>
  <si>
    <t>73427</t>
  </si>
  <si>
    <t>36710/64400</t>
  </si>
  <si>
    <t>73430</t>
  </si>
  <si>
    <t>2050/25001</t>
  </si>
  <si>
    <t>73431</t>
  </si>
  <si>
    <t>2871/28600B</t>
  </si>
  <si>
    <t>73432</t>
  </si>
  <si>
    <t>3/3700030004</t>
  </si>
  <si>
    <t>73433</t>
  </si>
  <si>
    <t>38706/22937</t>
  </si>
  <si>
    <t>73434</t>
  </si>
  <si>
    <t>16/18000340300</t>
  </si>
  <si>
    <t>73435</t>
  </si>
  <si>
    <t>2030/72403</t>
  </si>
  <si>
    <t>73436</t>
  </si>
  <si>
    <t>2291/1947A</t>
  </si>
  <si>
    <t>73437</t>
  </si>
  <si>
    <t>2331/4802</t>
  </si>
  <si>
    <t>73439</t>
  </si>
  <si>
    <t>33420/31701</t>
  </si>
  <si>
    <t>73440</t>
  </si>
  <si>
    <t>4/6300070600</t>
  </si>
  <si>
    <t>73442</t>
  </si>
  <si>
    <t>1990/43801</t>
  </si>
  <si>
    <t>73444</t>
  </si>
  <si>
    <t>36570/25600</t>
  </si>
  <si>
    <t>73445</t>
  </si>
  <si>
    <t>13/8500000100</t>
  </si>
  <si>
    <t>73446</t>
  </si>
  <si>
    <t>2170/75900</t>
  </si>
  <si>
    <t>73448</t>
  </si>
  <si>
    <t>33600/3400E</t>
  </si>
  <si>
    <t>73449</t>
  </si>
  <si>
    <t>7/3600120000</t>
  </si>
  <si>
    <t>73451</t>
  </si>
  <si>
    <t>16/780120200</t>
  </si>
  <si>
    <t>73452</t>
  </si>
  <si>
    <t>2800/58100B</t>
  </si>
  <si>
    <t>73453</t>
  </si>
  <si>
    <t>31210/1300A</t>
  </si>
  <si>
    <t>73455</t>
  </si>
  <si>
    <t>12/8300020107</t>
  </si>
  <si>
    <t>73457</t>
  </si>
  <si>
    <t>2513/17700</t>
  </si>
  <si>
    <t>73458</t>
  </si>
  <si>
    <t>2850/45300</t>
  </si>
  <si>
    <t>73459</t>
  </si>
  <si>
    <t>36150/34200</t>
  </si>
  <si>
    <t>73461</t>
  </si>
  <si>
    <t>2450/1801</t>
  </si>
  <si>
    <t>73462</t>
  </si>
  <si>
    <t>33343/37700</t>
  </si>
  <si>
    <t>73463</t>
  </si>
  <si>
    <t>4/1600150000</t>
  </si>
  <si>
    <t>73464</t>
  </si>
  <si>
    <t>11/5001260000</t>
  </si>
  <si>
    <t>73465</t>
  </si>
  <si>
    <t>2650/89100</t>
  </si>
  <si>
    <t>73466</t>
  </si>
  <si>
    <t>32610/42100B</t>
  </si>
  <si>
    <t>73468</t>
  </si>
  <si>
    <t>2110/59400</t>
  </si>
  <si>
    <t>73469</t>
  </si>
  <si>
    <t>2870/8100</t>
  </si>
  <si>
    <t>73470</t>
  </si>
  <si>
    <t>35410/23800</t>
  </si>
  <si>
    <t>73471</t>
  </si>
  <si>
    <t>7/1100050116</t>
  </si>
  <si>
    <t>73472</t>
  </si>
  <si>
    <t>2251/23600</t>
  </si>
  <si>
    <t>73474</t>
  </si>
  <si>
    <t>2710/50801B</t>
  </si>
  <si>
    <t>73475</t>
  </si>
  <si>
    <t>3780/20401</t>
  </si>
  <si>
    <t>73476</t>
  </si>
  <si>
    <t>32200/41601</t>
  </si>
  <si>
    <t>73477</t>
  </si>
  <si>
    <t>34610/10600E</t>
  </si>
  <si>
    <t>73478</t>
  </si>
  <si>
    <t>34620/78700A</t>
  </si>
  <si>
    <t>73479</t>
  </si>
  <si>
    <t>32766/8800</t>
  </si>
  <si>
    <t>73480</t>
  </si>
  <si>
    <t>1930/10000C</t>
  </si>
  <si>
    <t>73481</t>
  </si>
  <si>
    <t>2880/29300</t>
  </si>
  <si>
    <t>73482</t>
  </si>
  <si>
    <t>31300/36064A</t>
  </si>
  <si>
    <t>73483</t>
  </si>
  <si>
    <t>33312/4300</t>
  </si>
  <si>
    <t>73485</t>
  </si>
  <si>
    <t>2120/20700B</t>
  </si>
  <si>
    <t>73486</t>
  </si>
  <si>
    <t>2460/9900B</t>
  </si>
  <si>
    <t>73487</t>
  </si>
  <si>
    <t>32300/8241</t>
  </si>
  <si>
    <t>73488</t>
  </si>
  <si>
    <t>32420/37600</t>
  </si>
  <si>
    <t>73489</t>
  </si>
  <si>
    <t>1/6200540200</t>
  </si>
  <si>
    <t>73490</t>
  </si>
  <si>
    <t>2710/61300</t>
  </si>
  <si>
    <t>73491</t>
  </si>
  <si>
    <t>2460/41200</t>
  </si>
  <si>
    <t>73492</t>
  </si>
  <si>
    <t>2631/14200</t>
  </si>
  <si>
    <t>73493</t>
  </si>
  <si>
    <t>31600/58600A</t>
  </si>
  <si>
    <t>73494</t>
  </si>
  <si>
    <t>33090/399</t>
  </si>
  <si>
    <t>73495</t>
  </si>
  <si>
    <t>32765/4909</t>
  </si>
  <si>
    <t>73496</t>
  </si>
  <si>
    <t>34190/24600D</t>
  </si>
  <si>
    <t>73498</t>
  </si>
  <si>
    <t>2150/82900G</t>
  </si>
  <si>
    <t>73499</t>
  </si>
  <si>
    <t>2180/75700B</t>
  </si>
  <si>
    <t>73502</t>
  </si>
  <si>
    <t>31700/30005B</t>
  </si>
  <si>
    <t>73503</t>
  </si>
  <si>
    <t>31930/38700</t>
  </si>
  <si>
    <t>73504</t>
  </si>
  <si>
    <t>34750/61800</t>
  </si>
  <si>
    <t>73505</t>
  </si>
  <si>
    <t>35340/26100</t>
  </si>
  <si>
    <t>73506</t>
  </si>
  <si>
    <t>2600/32206</t>
  </si>
  <si>
    <t>73507</t>
  </si>
  <si>
    <t>2891/6500</t>
  </si>
  <si>
    <t>73508</t>
  </si>
  <si>
    <t>2590/29900B</t>
  </si>
  <si>
    <t>73509</t>
  </si>
  <si>
    <t>35480/21601B</t>
  </si>
  <si>
    <t>73510</t>
  </si>
  <si>
    <t>1/100450000</t>
  </si>
  <si>
    <t>73511</t>
  </si>
  <si>
    <t>2/3600290000</t>
  </si>
  <si>
    <t>73512</t>
  </si>
  <si>
    <t>2040/18201D</t>
  </si>
  <si>
    <t>73513</t>
  </si>
  <si>
    <t>2700/39800B</t>
  </si>
  <si>
    <t>73514</t>
  </si>
  <si>
    <t>2550/82300A</t>
  </si>
  <si>
    <t>73516</t>
  </si>
  <si>
    <t>14/9302160500</t>
  </si>
  <si>
    <t>73518</t>
  </si>
  <si>
    <t>32710/74707</t>
  </si>
  <si>
    <t>73519</t>
  </si>
  <si>
    <t>36810/92700</t>
  </si>
  <si>
    <t>73521</t>
  </si>
  <si>
    <t>2640/12600</t>
  </si>
  <si>
    <t>73522</t>
  </si>
  <si>
    <t>3985/42800</t>
  </si>
  <si>
    <t>73523</t>
  </si>
  <si>
    <t>32749/21300</t>
  </si>
  <si>
    <t>73524</t>
  </si>
  <si>
    <t>33340/60200</t>
  </si>
  <si>
    <t>73526</t>
  </si>
  <si>
    <t>14/11610130000</t>
  </si>
  <si>
    <t>73527</t>
  </si>
  <si>
    <t>3831/32802</t>
  </si>
  <si>
    <t>73528</t>
  </si>
  <si>
    <t>16/17900460200</t>
  </si>
  <si>
    <t>73529</t>
  </si>
  <si>
    <t>2500/6400</t>
  </si>
  <si>
    <t>73530</t>
  </si>
  <si>
    <t>3984/36400</t>
  </si>
  <si>
    <t>73531</t>
  </si>
  <si>
    <t>36110/48900</t>
  </si>
  <si>
    <t>73532</t>
  </si>
  <si>
    <t>2020/21600C</t>
  </si>
  <si>
    <t>73533</t>
  </si>
  <si>
    <t>1910/32224</t>
  </si>
  <si>
    <t>73534</t>
  </si>
  <si>
    <t>33310/14015</t>
  </si>
  <si>
    <t>73535</t>
  </si>
  <si>
    <t>35120/10906A</t>
  </si>
  <si>
    <t>73536</t>
  </si>
  <si>
    <t>12/6400180000</t>
  </si>
  <si>
    <t>73539</t>
  </si>
  <si>
    <t>3964/23100A</t>
  </si>
  <si>
    <t>73540</t>
  </si>
  <si>
    <t>33060/38400</t>
  </si>
  <si>
    <t>73541</t>
  </si>
  <si>
    <t>32540/46100</t>
  </si>
  <si>
    <t>73542</t>
  </si>
  <si>
    <t>34110/8000</t>
  </si>
  <si>
    <t>73543</t>
  </si>
  <si>
    <t>36140/47821</t>
  </si>
  <si>
    <t>73544</t>
  </si>
  <si>
    <t>6/7390011300</t>
  </si>
  <si>
    <t>73545</t>
  </si>
  <si>
    <t>903/52700</t>
  </si>
  <si>
    <t>73546</t>
  </si>
  <si>
    <t>2470/14800D</t>
  </si>
  <si>
    <t>73547</t>
  </si>
  <si>
    <t>3490/9202</t>
  </si>
  <si>
    <t>73548</t>
  </si>
  <si>
    <t>31300/36079A</t>
  </si>
  <si>
    <t>73550</t>
  </si>
  <si>
    <t>35510/29600B</t>
  </si>
  <si>
    <t>73552</t>
  </si>
  <si>
    <t>35540/50700</t>
  </si>
  <si>
    <t>73554</t>
  </si>
  <si>
    <t>2230/9656</t>
  </si>
  <si>
    <t>73555</t>
  </si>
  <si>
    <t>32300/8206</t>
  </si>
  <si>
    <t>73556</t>
  </si>
  <si>
    <t>13/4900111800</t>
  </si>
  <si>
    <t>73557</t>
  </si>
  <si>
    <t>33347/32900B</t>
  </si>
  <si>
    <t>73558</t>
  </si>
  <si>
    <t>36010/61100B</t>
  </si>
  <si>
    <t>73559</t>
  </si>
  <si>
    <t>2321/29520</t>
  </si>
  <si>
    <t>73560</t>
  </si>
  <si>
    <t>2040/11800A</t>
  </si>
  <si>
    <t>73561</t>
  </si>
  <si>
    <t>2780/74902</t>
  </si>
  <si>
    <t>73563</t>
  </si>
  <si>
    <t>33330/13601A</t>
  </si>
  <si>
    <t>73564</t>
  </si>
  <si>
    <t>34730/52300</t>
  </si>
  <si>
    <t>73565</t>
  </si>
  <si>
    <t>32410/521B</t>
  </si>
  <si>
    <t>73567</t>
  </si>
  <si>
    <t>31300/42422A</t>
  </si>
  <si>
    <t>73568</t>
  </si>
  <si>
    <t>33480/78900</t>
  </si>
  <si>
    <t>73569</t>
  </si>
  <si>
    <t>2160/73100B</t>
  </si>
  <si>
    <t>73570</t>
  </si>
  <si>
    <t>2060/28700</t>
  </si>
  <si>
    <t>73571</t>
  </si>
  <si>
    <t>34110/26000</t>
  </si>
  <si>
    <t>73572</t>
  </si>
  <si>
    <t>35020/92400B</t>
  </si>
  <si>
    <t>73573</t>
  </si>
  <si>
    <t>35910/16600B</t>
  </si>
  <si>
    <t>73574</t>
  </si>
  <si>
    <t>1980/28500E</t>
  </si>
  <si>
    <t>73575</t>
  </si>
  <si>
    <t>6/5400021201</t>
  </si>
  <si>
    <t>73576</t>
  </si>
  <si>
    <t>2830/88600B</t>
  </si>
  <si>
    <t>73577</t>
  </si>
  <si>
    <t>33460/42500</t>
  </si>
  <si>
    <t>73578</t>
  </si>
  <si>
    <t>34510/65100</t>
  </si>
  <si>
    <t>73579</t>
  </si>
  <si>
    <t>35030/68700</t>
  </si>
  <si>
    <t>73580</t>
  </si>
  <si>
    <t>35430/300</t>
  </si>
  <si>
    <t>73581</t>
  </si>
  <si>
    <t>36570/17800</t>
  </si>
  <si>
    <t>73582</t>
  </si>
  <si>
    <t>2291/46601</t>
  </si>
  <si>
    <t>73583</t>
  </si>
  <si>
    <t>3964/26100</t>
  </si>
  <si>
    <t>73584</t>
  </si>
  <si>
    <t>16/500080100</t>
  </si>
  <si>
    <t>73585</t>
  </si>
  <si>
    <t>2140/28302</t>
  </si>
  <si>
    <t>73587</t>
  </si>
  <si>
    <t>2840/29200A</t>
  </si>
  <si>
    <t>73588</t>
  </si>
  <si>
    <t>31510/19400A</t>
  </si>
  <si>
    <t>73589</t>
  </si>
  <si>
    <t>34170/8100</t>
  </si>
  <si>
    <t>73590</t>
  </si>
  <si>
    <t>2040/73500A</t>
  </si>
  <si>
    <t>73591</t>
  </si>
  <si>
    <t>2230/16000</t>
  </si>
  <si>
    <t>73593</t>
  </si>
  <si>
    <t>18/22900120000</t>
  </si>
  <si>
    <t>73594</t>
  </si>
  <si>
    <t>16/19500140200</t>
  </si>
  <si>
    <t>73595</t>
  </si>
  <si>
    <t>2480/29300C</t>
  </si>
  <si>
    <t>73596</t>
  </si>
  <si>
    <t>31800/39107</t>
  </si>
  <si>
    <t>73597</t>
  </si>
  <si>
    <t>32680/36600B</t>
  </si>
  <si>
    <t>73598</t>
  </si>
  <si>
    <t>34642/1004</t>
  </si>
  <si>
    <t>73599</t>
  </si>
  <si>
    <t>35550/2500B</t>
  </si>
  <si>
    <t>73600</t>
  </si>
  <si>
    <t>2331/68700</t>
  </si>
  <si>
    <t>73601</t>
  </si>
  <si>
    <t>903/4300</t>
  </si>
  <si>
    <t>73602</t>
  </si>
  <si>
    <t>2850/16100</t>
  </si>
  <si>
    <t>73603</t>
  </si>
  <si>
    <t>33030/85500</t>
  </si>
  <si>
    <t>73604</t>
  </si>
  <si>
    <t>2390/24035</t>
  </si>
  <si>
    <t>73605</t>
  </si>
  <si>
    <t>11/3200540000</t>
  </si>
  <si>
    <t>73608</t>
  </si>
  <si>
    <t>2450/31300</t>
  </si>
  <si>
    <t>73609</t>
  </si>
  <si>
    <t>2753/7400</t>
  </si>
  <si>
    <t>73610</t>
  </si>
  <si>
    <t>2420/701</t>
  </si>
  <si>
    <t>73611</t>
  </si>
  <si>
    <t>32432/3600</t>
  </si>
  <si>
    <t>73612</t>
  </si>
  <si>
    <t>2241/68400</t>
  </si>
  <si>
    <t>73613</t>
  </si>
  <si>
    <t>33351/7500</t>
  </si>
  <si>
    <t>73614</t>
  </si>
  <si>
    <t>2150/75600D</t>
  </si>
  <si>
    <t>73615</t>
  </si>
  <si>
    <t>31980/9300</t>
  </si>
  <si>
    <t>73616</t>
  </si>
  <si>
    <t>36703/76000</t>
  </si>
  <si>
    <t>73617</t>
  </si>
  <si>
    <t>32551/30900A</t>
  </si>
  <si>
    <t>73618</t>
  </si>
  <si>
    <t>11/2000570701</t>
  </si>
  <si>
    <t>73619</t>
  </si>
  <si>
    <t>4/5900200011</t>
  </si>
  <si>
    <t>73620</t>
  </si>
  <si>
    <t>32640/15247C</t>
  </si>
  <si>
    <t>73621</t>
  </si>
  <si>
    <t>38703/14500C</t>
  </si>
  <si>
    <t>73622</t>
  </si>
  <si>
    <t>34750/1314E</t>
  </si>
  <si>
    <t>73623</t>
  </si>
  <si>
    <t>2190/7600A</t>
  </si>
  <si>
    <t>73624</t>
  </si>
  <si>
    <t>33348/6700A</t>
  </si>
  <si>
    <t>73626</t>
  </si>
  <si>
    <t>17/3200100000</t>
  </si>
  <si>
    <t>73627</t>
  </si>
  <si>
    <t>33347/57400A</t>
  </si>
  <si>
    <t>73628</t>
  </si>
  <si>
    <t>13/7800100401</t>
  </si>
  <si>
    <t>73630</t>
  </si>
  <si>
    <t>13/4700000100</t>
  </si>
  <si>
    <t>73631</t>
  </si>
  <si>
    <t>3490/70300B</t>
  </si>
  <si>
    <t>73632</t>
  </si>
  <si>
    <t>33340/18100</t>
  </si>
  <si>
    <t>73633</t>
  </si>
  <si>
    <t>35340/26800A</t>
  </si>
  <si>
    <t>73634</t>
  </si>
  <si>
    <t>35920/22800</t>
  </si>
  <si>
    <t>73635</t>
  </si>
  <si>
    <t>32550/32900A</t>
  </si>
  <si>
    <t>73637</t>
  </si>
  <si>
    <t>13/8300080400</t>
  </si>
  <si>
    <t>73638</t>
  </si>
  <si>
    <t>13/2901110600</t>
  </si>
  <si>
    <t>73639</t>
  </si>
  <si>
    <t>3981/50600B</t>
  </si>
  <si>
    <t>73640</t>
  </si>
  <si>
    <t>36021/25700</t>
  </si>
  <si>
    <t>73642</t>
  </si>
  <si>
    <t>1990/35606</t>
  </si>
  <si>
    <t>73643</t>
  </si>
  <si>
    <t>2252/92101</t>
  </si>
  <si>
    <t>73645</t>
  </si>
  <si>
    <t>31600/38800A</t>
  </si>
  <si>
    <t>73646</t>
  </si>
  <si>
    <t>33040/6260</t>
  </si>
  <si>
    <t>73647</t>
  </si>
  <si>
    <t>36500/38200</t>
  </si>
  <si>
    <t>73648</t>
  </si>
  <si>
    <t>5/8700610104</t>
  </si>
  <si>
    <t>73650</t>
  </si>
  <si>
    <t>3982/78500A</t>
  </si>
  <si>
    <t>73653</t>
  </si>
  <si>
    <t>2/1200310300</t>
  </si>
  <si>
    <t>73654</t>
  </si>
  <si>
    <t>2160/56101</t>
  </si>
  <si>
    <t>73655</t>
  </si>
  <si>
    <t>2420/20100A</t>
  </si>
  <si>
    <t>73656</t>
  </si>
  <si>
    <t>2880/29800</t>
  </si>
  <si>
    <t>73657</t>
  </si>
  <si>
    <t>4/12800100100</t>
  </si>
  <si>
    <t>73658</t>
  </si>
  <si>
    <t>12/8800134400</t>
  </si>
  <si>
    <t>73659</t>
  </si>
  <si>
    <t>18/24200240300</t>
  </si>
  <si>
    <t>73660</t>
  </si>
  <si>
    <t>2450/4900D</t>
  </si>
  <si>
    <t>73662</t>
  </si>
  <si>
    <t>33450/200</t>
  </si>
  <si>
    <t>73664</t>
  </si>
  <si>
    <t>2480/33100B</t>
  </si>
  <si>
    <t>73666</t>
  </si>
  <si>
    <t>36120/18700A</t>
  </si>
  <si>
    <t>73668</t>
  </si>
  <si>
    <t>2850/1200</t>
  </si>
  <si>
    <t>73670</t>
  </si>
  <si>
    <t>2450/32200B</t>
  </si>
  <si>
    <t>73672</t>
  </si>
  <si>
    <t>35200/50100A</t>
  </si>
  <si>
    <t>73673</t>
  </si>
  <si>
    <t>34640/89000A</t>
  </si>
  <si>
    <t>73674</t>
  </si>
  <si>
    <t>2030/34500A</t>
  </si>
  <si>
    <t>73675</t>
  </si>
  <si>
    <t>34190/28100</t>
  </si>
  <si>
    <t>73676</t>
  </si>
  <si>
    <t>3/3700130400</t>
  </si>
  <si>
    <t>73677</t>
  </si>
  <si>
    <t>2170/26100</t>
  </si>
  <si>
    <t>73680</t>
  </si>
  <si>
    <t>2210/52700A</t>
  </si>
  <si>
    <t>73681</t>
  </si>
  <si>
    <t>3964/61500A</t>
  </si>
  <si>
    <t>73683</t>
  </si>
  <si>
    <t>13/101540000</t>
  </si>
  <si>
    <t>73684</t>
  </si>
  <si>
    <t>37401/17620</t>
  </si>
  <si>
    <t>73685</t>
  </si>
  <si>
    <t>2660/25800</t>
  </si>
  <si>
    <t>73687</t>
  </si>
  <si>
    <t>3971/68600</t>
  </si>
  <si>
    <t>73689</t>
  </si>
  <si>
    <t>31701/84535</t>
  </si>
  <si>
    <t>73690</t>
  </si>
  <si>
    <t>2260/3401</t>
  </si>
  <si>
    <t>73693</t>
  </si>
  <si>
    <t>32620/70900A</t>
  </si>
  <si>
    <t>73694</t>
  </si>
  <si>
    <t>2470/10200</t>
  </si>
  <si>
    <t>73695</t>
  </si>
  <si>
    <t>32620/47000</t>
  </si>
  <si>
    <t>73696</t>
  </si>
  <si>
    <t>2360/80602</t>
  </si>
  <si>
    <t>73697</t>
  </si>
  <si>
    <t>36900/8900</t>
  </si>
  <si>
    <t>73698</t>
  </si>
  <si>
    <t>5/1900031902</t>
  </si>
  <si>
    <t>73699</t>
  </si>
  <si>
    <t>18/22800240000</t>
  </si>
  <si>
    <t>73700</t>
  </si>
  <si>
    <t>2291/2302</t>
  </si>
  <si>
    <t>73701</t>
  </si>
  <si>
    <t>33260/13600</t>
  </si>
  <si>
    <t>73702</t>
  </si>
  <si>
    <t>36810/25900</t>
  </si>
  <si>
    <t>73704</t>
  </si>
  <si>
    <t>903/31300</t>
  </si>
  <si>
    <t>73705</t>
  </si>
  <si>
    <t>31920/25000N</t>
  </si>
  <si>
    <t>73706</t>
  </si>
  <si>
    <t>33060/14054</t>
  </si>
  <si>
    <t>73707</t>
  </si>
  <si>
    <t>4/13100730400</t>
  </si>
  <si>
    <t>73708</t>
  </si>
  <si>
    <t>2711/18405BD</t>
  </si>
  <si>
    <t>73709</t>
  </si>
  <si>
    <t>3490/11600</t>
  </si>
  <si>
    <t>73711</t>
  </si>
  <si>
    <t>31520/49400</t>
  </si>
  <si>
    <t>73713</t>
  </si>
  <si>
    <t>13/3300080800</t>
  </si>
  <si>
    <t>73714</t>
  </si>
  <si>
    <t>18/21300480600</t>
  </si>
  <si>
    <t>73716</t>
  </si>
  <si>
    <t>35020/54800B</t>
  </si>
  <si>
    <t>73717</t>
  </si>
  <si>
    <t>35440/31000</t>
  </si>
  <si>
    <t>73718</t>
  </si>
  <si>
    <t>903/23200</t>
  </si>
  <si>
    <t>73719</t>
  </si>
  <si>
    <t>33311/86200</t>
  </si>
  <si>
    <t>73720</t>
  </si>
  <si>
    <t>2170/73600</t>
  </si>
  <si>
    <t>73721</t>
  </si>
  <si>
    <t>2754/7700B</t>
  </si>
  <si>
    <t>73722</t>
  </si>
  <si>
    <t>3490/9903C</t>
  </si>
  <si>
    <t>73723</t>
  </si>
  <si>
    <t>35910/40400</t>
  </si>
  <si>
    <t>73725</t>
  </si>
  <si>
    <t>31540/36100</t>
  </si>
  <si>
    <t>73726</t>
  </si>
  <si>
    <t>31920/25100A</t>
  </si>
  <si>
    <t>73727</t>
  </si>
  <si>
    <t>33080/68000</t>
  </si>
  <si>
    <t>73728</t>
  </si>
  <si>
    <t>2030/20800</t>
  </si>
  <si>
    <t>73731</t>
  </si>
  <si>
    <t>2631/25100C</t>
  </si>
  <si>
    <t>73733</t>
  </si>
  <si>
    <t>33900/33400</t>
  </si>
  <si>
    <t>73734</t>
  </si>
  <si>
    <t>34750/8000A</t>
  </si>
  <si>
    <t>73736</t>
  </si>
  <si>
    <t>2490/8700</t>
  </si>
  <si>
    <t>73737</t>
  </si>
  <si>
    <t>34210/24100</t>
  </si>
  <si>
    <t>73738</t>
  </si>
  <si>
    <t>34150/30200</t>
  </si>
  <si>
    <t>73739</t>
  </si>
  <si>
    <t>34120/13100</t>
  </si>
  <si>
    <t>73740</t>
  </si>
  <si>
    <t>4/6700454600</t>
  </si>
  <si>
    <t>73742</t>
  </si>
  <si>
    <t>35120/83041</t>
  </si>
  <si>
    <t>73743</t>
  </si>
  <si>
    <t>33060/4500</t>
  </si>
  <si>
    <t>73744</t>
  </si>
  <si>
    <t>32410/23500A</t>
  </si>
  <si>
    <t>73745</t>
  </si>
  <si>
    <t>33348/20000</t>
  </si>
  <si>
    <t>73746</t>
  </si>
  <si>
    <t>32720/47476</t>
  </si>
  <si>
    <t>73748</t>
  </si>
  <si>
    <t>36582/14513</t>
  </si>
  <si>
    <t>73749</t>
  </si>
  <si>
    <t>2150/73000B</t>
  </si>
  <si>
    <t>73750</t>
  </si>
  <si>
    <t>2470/23600</t>
  </si>
  <si>
    <t>73751</t>
  </si>
  <si>
    <t>36500/39000</t>
  </si>
  <si>
    <t>73752</t>
  </si>
  <si>
    <t>2252/16050</t>
  </si>
  <si>
    <t>73753</t>
  </si>
  <si>
    <t>32762/4400</t>
  </si>
  <si>
    <t>73755</t>
  </si>
  <si>
    <t>35420/53401</t>
  </si>
  <si>
    <t>73757</t>
  </si>
  <si>
    <t>2720/54700D</t>
  </si>
  <si>
    <t>73758</t>
  </si>
  <si>
    <t>34730/8000</t>
  </si>
  <si>
    <t>73759</t>
  </si>
  <si>
    <t>35420/45200B</t>
  </si>
  <si>
    <t>73762</t>
  </si>
  <si>
    <t>35020/22601</t>
  </si>
  <si>
    <t>73763</t>
  </si>
  <si>
    <t>38703/46900</t>
  </si>
  <si>
    <t>73764</t>
  </si>
  <si>
    <t>13/2000230001</t>
  </si>
  <si>
    <t>73765</t>
  </si>
  <si>
    <t>4/14800250019</t>
  </si>
  <si>
    <t>73767</t>
  </si>
  <si>
    <t>11/6100270000</t>
  </si>
  <si>
    <t>73768</t>
  </si>
  <si>
    <t>11/6000140000</t>
  </si>
  <si>
    <t>73771</t>
  </si>
  <si>
    <t>2901/15300B</t>
  </si>
  <si>
    <t>73772</t>
  </si>
  <si>
    <t>33450/37300</t>
  </si>
  <si>
    <t>73773</t>
  </si>
  <si>
    <t>3/6200170000</t>
  </si>
  <si>
    <t>73774</t>
  </si>
  <si>
    <t>2516/39800</t>
  </si>
  <si>
    <t>73775</t>
  </si>
  <si>
    <t>33540/28801</t>
  </si>
  <si>
    <t>73776</t>
  </si>
  <si>
    <t>34200/28400</t>
  </si>
  <si>
    <t>73781</t>
  </si>
  <si>
    <t>2370/44801A</t>
  </si>
  <si>
    <t>73783</t>
  </si>
  <si>
    <t>33156/11700</t>
  </si>
  <si>
    <t>73784</t>
  </si>
  <si>
    <t>2450/35700G</t>
  </si>
  <si>
    <t>73785</t>
  </si>
  <si>
    <t>3901/90800</t>
  </si>
  <si>
    <t>73786</t>
  </si>
  <si>
    <t>32200/25626</t>
  </si>
  <si>
    <t>73787</t>
  </si>
  <si>
    <t>3961/2100</t>
  </si>
  <si>
    <t>73788</t>
  </si>
  <si>
    <t>33010/64200</t>
  </si>
  <si>
    <t>73789</t>
  </si>
  <si>
    <t>31400/57700B</t>
  </si>
  <si>
    <t>73792</t>
  </si>
  <si>
    <t>2331/37109</t>
  </si>
  <si>
    <t>73794</t>
  </si>
  <si>
    <t>2936/25200</t>
  </si>
  <si>
    <t>73795</t>
  </si>
  <si>
    <t>3971/39600</t>
  </si>
  <si>
    <t>73796</t>
  </si>
  <si>
    <t>32680/49500</t>
  </si>
  <si>
    <t>73797</t>
  </si>
  <si>
    <t>35220/45100A</t>
  </si>
  <si>
    <t>73798</t>
  </si>
  <si>
    <t>11/800390700</t>
  </si>
  <si>
    <t>73799</t>
  </si>
  <si>
    <t>16/500250500</t>
  </si>
  <si>
    <t>73800</t>
  </si>
  <si>
    <t>31520/16401K</t>
  </si>
  <si>
    <t>73801</t>
  </si>
  <si>
    <t>33460/68100A</t>
  </si>
  <si>
    <t>73802</t>
  </si>
  <si>
    <t>33420/43300</t>
  </si>
  <si>
    <t>73803</t>
  </si>
  <si>
    <t>34810/86500A</t>
  </si>
  <si>
    <t>73806</t>
  </si>
  <si>
    <t>6/5500051408</t>
  </si>
  <si>
    <t>73811</t>
  </si>
  <si>
    <t>36031/80000</t>
  </si>
  <si>
    <t>73812</t>
  </si>
  <si>
    <t>2460/31500</t>
  </si>
  <si>
    <t>73813</t>
  </si>
  <si>
    <t>3982/59300</t>
  </si>
  <si>
    <t>73814</t>
  </si>
  <si>
    <t>4/6703150423</t>
  </si>
  <si>
    <t>73815</t>
  </si>
  <si>
    <t>2730/42607</t>
  </si>
  <si>
    <t>73816</t>
  </si>
  <si>
    <t>2660/30300</t>
  </si>
  <si>
    <t>73817</t>
  </si>
  <si>
    <t>2130/46909</t>
  </si>
  <si>
    <t>73818</t>
  </si>
  <si>
    <t>2291/59500</t>
  </si>
  <si>
    <t>73819</t>
  </si>
  <si>
    <t>32761/15800</t>
  </si>
  <si>
    <t>73821</t>
  </si>
  <si>
    <t>2830/42703</t>
  </si>
  <si>
    <t>73824</t>
  </si>
  <si>
    <t>2/4200440000</t>
  </si>
  <si>
    <t>73825</t>
  </si>
  <si>
    <t>34730/91100</t>
  </si>
  <si>
    <t>73828</t>
  </si>
  <si>
    <t>2710/43900V</t>
  </si>
  <si>
    <t>73829</t>
  </si>
  <si>
    <t>33540/31500</t>
  </si>
  <si>
    <t>73830</t>
  </si>
  <si>
    <t>33020/27500</t>
  </si>
  <si>
    <t>73831</t>
  </si>
  <si>
    <t>2/6800310000</t>
  </si>
  <si>
    <t>73832</t>
  </si>
  <si>
    <t>2450/6700A</t>
  </si>
  <si>
    <t>73833</t>
  </si>
  <si>
    <t>2390/16501B</t>
  </si>
  <si>
    <t>73834</t>
  </si>
  <si>
    <t>32670/6300</t>
  </si>
  <si>
    <t>73835</t>
  </si>
  <si>
    <t>35800/53800B</t>
  </si>
  <si>
    <t>73836</t>
  </si>
  <si>
    <t>1/3900130000</t>
  </si>
  <si>
    <t>73837</t>
  </si>
  <si>
    <t>18/25701590000</t>
  </si>
  <si>
    <t>73838</t>
  </si>
  <si>
    <t>31701/83122</t>
  </si>
  <si>
    <t>73840</t>
  </si>
  <si>
    <t>32761/5805</t>
  </si>
  <si>
    <t>73841</t>
  </si>
  <si>
    <t>34770/37100</t>
  </si>
  <si>
    <t>73842</t>
  </si>
  <si>
    <t>34810/47200</t>
  </si>
  <si>
    <t>73844</t>
  </si>
  <si>
    <t>35570/900B</t>
  </si>
  <si>
    <t>73845</t>
  </si>
  <si>
    <t>34642/71102</t>
  </si>
  <si>
    <t>73847</t>
  </si>
  <si>
    <t>2640/40000</t>
  </si>
  <si>
    <t>73848</t>
  </si>
  <si>
    <t>33560/13900B</t>
  </si>
  <si>
    <t>73849</t>
  </si>
  <si>
    <t>3972/24700A</t>
  </si>
  <si>
    <t>73850</t>
  </si>
  <si>
    <t>36010/50901</t>
  </si>
  <si>
    <t>73851</t>
  </si>
  <si>
    <t>34820/63700</t>
  </si>
  <si>
    <t>73852</t>
  </si>
  <si>
    <t>35570/55500</t>
  </si>
  <si>
    <t>73853</t>
  </si>
  <si>
    <t>2514/37500</t>
  </si>
  <si>
    <t>73854</t>
  </si>
  <si>
    <t>33690/13500</t>
  </si>
  <si>
    <t>73856</t>
  </si>
  <si>
    <t>4/14000470311</t>
  </si>
  <si>
    <t>73857</t>
  </si>
  <si>
    <t>35490/72701</t>
  </si>
  <si>
    <t>73860</t>
  </si>
  <si>
    <t>2251/23900A</t>
  </si>
  <si>
    <t>73862</t>
  </si>
  <si>
    <t>2514/13900</t>
  </si>
  <si>
    <t>73863</t>
  </si>
  <si>
    <t>32740/27300</t>
  </si>
  <si>
    <t>73865</t>
  </si>
  <si>
    <t>2252/23400</t>
  </si>
  <si>
    <t>73866</t>
  </si>
  <si>
    <t>2550/23721</t>
  </si>
  <si>
    <t>73867</t>
  </si>
  <si>
    <t>4/11200830203</t>
  </si>
  <si>
    <t>73868</t>
  </si>
  <si>
    <t>901/60600</t>
  </si>
  <si>
    <t>73869</t>
  </si>
  <si>
    <t>16/19000160100</t>
  </si>
  <si>
    <t>73871</t>
  </si>
  <si>
    <t>2291/68300</t>
  </si>
  <si>
    <t>73872</t>
  </si>
  <si>
    <t>2570/16600</t>
  </si>
  <si>
    <t>73873</t>
  </si>
  <si>
    <t>32730/59242</t>
  </si>
  <si>
    <t>73874</t>
  </si>
  <si>
    <t>2450/6300D</t>
  </si>
  <si>
    <t>73875</t>
  </si>
  <si>
    <t>4/10900320000</t>
  </si>
  <si>
    <t>73876</t>
  </si>
  <si>
    <t>2210/13100</t>
  </si>
  <si>
    <t>73879</t>
  </si>
  <si>
    <t>12/2200080000</t>
  </si>
  <si>
    <t>73881</t>
  </si>
  <si>
    <t>2241/90602</t>
  </si>
  <si>
    <t>73882</t>
  </si>
  <si>
    <t>2590/34672</t>
  </si>
  <si>
    <t>73884</t>
  </si>
  <si>
    <t>13/4300050101</t>
  </si>
  <si>
    <t>73886</t>
  </si>
  <si>
    <t>35040/50105</t>
  </si>
  <si>
    <t>73887</t>
  </si>
  <si>
    <t>2180/22901</t>
  </si>
  <si>
    <t>73888</t>
  </si>
  <si>
    <t>2450/61500</t>
  </si>
  <si>
    <t>73890</t>
  </si>
  <si>
    <t>3985/46357</t>
  </si>
  <si>
    <t>73892</t>
  </si>
  <si>
    <t>2140/61201C</t>
  </si>
  <si>
    <t>73893</t>
  </si>
  <si>
    <t>3900/16900</t>
  </si>
  <si>
    <t>73895</t>
  </si>
  <si>
    <t>1/6300070100</t>
  </si>
  <si>
    <t>73896</t>
  </si>
  <si>
    <t>2700/43701B</t>
  </si>
  <si>
    <t>73897</t>
  </si>
  <si>
    <t>31520/33762</t>
  </si>
  <si>
    <t>73898</t>
  </si>
  <si>
    <t>35410/27500A</t>
  </si>
  <si>
    <t>73899</t>
  </si>
  <si>
    <t>1920/75001D</t>
  </si>
  <si>
    <t>73900</t>
  </si>
  <si>
    <t>1980/58521B</t>
  </si>
  <si>
    <t>73901</t>
  </si>
  <si>
    <t>2860/10000</t>
  </si>
  <si>
    <t>73903</t>
  </si>
  <si>
    <t>33681/23800</t>
  </si>
  <si>
    <t>73904</t>
  </si>
  <si>
    <t>38705/6002A</t>
  </si>
  <si>
    <t>73906</t>
  </si>
  <si>
    <t>2830/89000</t>
  </si>
  <si>
    <t>73907</t>
  </si>
  <si>
    <t>3982/70000</t>
  </si>
  <si>
    <t>73908</t>
  </si>
  <si>
    <t>31701/83475B</t>
  </si>
  <si>
    <t>73910</t>
  </si>
  <si>
    <t>2880/3100</t>
  </si>
  <si>
    <t>73911</t>
  </si>
  <si>
    <t>33040/17092</t>
  </si>
  <si>
    <t>73912</t>
  </si>
  <si>
    <t>35910/86100</t>
  </si>
  <si>
    <t>73913</t>
  </si>
  <si>
    <t>31930/300</t>
  </si>
  <si>
    <t>73914</t>
  </si>
  <si>
    <t>33310/24402A</t>
  </si>
  <si>
    <t>73916</t>
  </si>
  <si>
    <t>2631/21500</t>
  </si>
  <si>
    <t>73918</t>
  </si>
  <si>
    <t>33330/62300</t>
  </si>
  <si>
    <t>73920</t>
  </si>
  <si>
    <t>36150/1500</t>
  </si>
  <si>
    <t>73923</t>
  </si>
  <si>
    <t>33800/3500</t>
  </si>
  <si>
    <t>73924</t>
  </si>
  <si>
    <t>3901/62900</t>
  </si>
  <si>
    <t>73925</t>
  </si>
  <si>
    <t>35550/16900</t>
  </si>
  <si>
    <t>73927</t>
  </si>
  <si>
    <t>2311/9000</t>
  </si>
  <si>
    <t>73928</t>
  </si>
  <si>
    <t>2550/53900C</t>
  </si>
  <si>
    <t>73929</t>
  </si>
  <si>
    <t>2730/42604</t>
  </si>
  <si>
    <t>73931</t>
  </si>
  <si>
    <t>33330/28900</t>
  </si>
  <si>
    <t>73932</t>
  </si>
  <si>
    <t>2610/96200</t>
  </si>
  <si>
    <t>73933</t>
  </si>
  <si>
    <t>34810/1900B</t>
  </si>
  <si>
    <t>73934</t>
  </si>
  <si>
    <t>903/2700</t>
  </si>
  <si>
    <t>73936</t>
  </si>
  <si>
    <t>5/10500271610</t>
  </si>
  <si>
    <t>73937</t>
  </si>
  <si>
    <t>31580/2100B</t>
  </si>
  <si>
    <t>73938</t>
  </si>
  <si>
    <t>35440/17500</t>
  </si>
  <si>
    <t>73939</t>
  </si>
  <si>
    <t>35110/84800</t>
  </si>
  <si>
    <t>73940</t>
  </si>
  <si>
    <t>5/10500339912</t>
  </si>
  <si>
    <t>73942</t>
  </si>
  <si>
    <t>2631/9500</t>
  </si>
  <si>
    <t>73943</t>
  </si>
  <si>
    <t>33310/24602</t>
  </si>
  <si>
    <t>73945</t>
  </si>
  <si>
    <t>33346/20500A</t>
  </si>
  <si>
    <t>73946</t>
  </si>
  <si>
    <t>33423/28600</t>
  </si>
  <si>
    <t>73947</t>
  </si>
  <si>
    <t>35110/90347</t>
  </si>
  <si>
    <t>73948</t>
  </si>
  <si>
    <t>35310/76200</t>
  </si>
  <si>
    <t>73949</t>
  </si>
  <si>
    <t>2020/58000</t>
  </si>
  <si>
    <t>73952</t>
  </si>
  <si>
    <t>3984/14400</t>
  </si>
  <si>
    <t>73953</t>
  </si>
  <si>
    <t>35550/5900A</t>
  </si>
  <si>
    <t>73954</t>
  </si>
  <si>
    <t>2513/19100B</t>
  </si>
  <si>
    <t>73955</t>
  </si>
  <si>
    <t>2600/34803</t>
  </si>
  <si>
    <t>73956</t>
  </si>
  <si>
    <t>35330/23700</t>
  </si>
  <si>
    <t>73957</t>
  </si>
  <si>
    <t>3/3900200000</t>
  </si>
  <si>
    <t>73958</t>
  </si>
  <si>
    <t>34110/26400A</t>
  </si>
  <si>
    <t>73959</t>
  </si>
  <si>
    <t>16/10400530100</t>
  </si>
  <si>
    <t>73960</t>
  </si>
  <si>
    <t>3710/43748</t>
  </si>
  <si>
    <t>73961</t>
  </si>
  <si>
    <t>2720/43800C</t>
  </si>
  <si>
    <t>73962</t>
  </si>
  <si>
    <t>2512/53300B</t>
  </si>
  <si>
    <t>73963</t>
  </si>
  <si>
    <t>31600/5870</t>
  </si>
  <si>
    <t>73964</t>
  </si>
  <si>
    <t>32620/301</t>
  </si>
  <si>
    <t>73965</t>
  </si>
  <si>
    <t>32710/85560</t>
  </si>
  <si>
    <t>73966</t>
  </si>
  <si>
    <t>2130/8400</t>
  </si>
  <si>
    <t>73967</t>
  </si>
  <si>
    <t>33347/71600B</t>
  </si>
  <si>
    <t>73968</t>
  </si>
  <si>
    <t>32710/47700A</t>
  </si>
  <si>
    <t>73969</t>
  </si>
  <si>
    <t>33060/58300</t>
  </si>
  <si>
    <t>73970</t>
  </si>
  <si>
    <t>34641/35302</t>
  </si>
  <si>
    <t>73971</t>
  </si>
  <si>
    <t>35200/41500B</t>
  </si>
  <si>
    <t>73972</t>
  </si>
  <si>
    <t>35310/55100</t>
  </si>
  <si>
    <t>73974</t>
  </si>
  <si>
    <t>2450/65800B</t>
  </si>
  <si>
    <t>73975</t>
  </si>
  <si>
    <t>2710/65100E</t>
  </si>
  <si>
    <t>73976</t>
  </si>
  <si>
    <t>5/10601980145</t>
  </si>
  <si>
    <t>73978</t>
  </si>
  <si>
    <t>1910/39500G</t>
  </si>
  <si>
    <t>73979</t>
  </si>
  <si>
    <t>2810/34400</t>
  </si>
  <si>
    <t>73980</t>
  </si>
  <si>
    <t>3021/10806</t>
  </si>
  <si>
    <t>73981</t>
  </si>
  <si>
    <t>33346/10200C</t>
  </si>
  <si>
    <t>73982</t>
  </si>
  <si>
    <t>901/91300</t>
  </si>
  <si>
    <t>73983</t>
  </si>
  <si>
    <t>18/25701470106</t>
  </si>
  <si>
    <t>73984</t>
  </si>
  <si>
    <t>2850/9500C</t>
  </si>
  <si>
    <t>73986</t>
  </si>
  <si>
    <t>35800/30100</t>
  </si>
  <si>
    <t>73990</t>
  </si>
  <si>
    <t>34740/36500</t>
  </si>
  <si>
    <t>73991</t>
  </si>
  <si>
    <t>35110/41200</t>
  </si>
  <si>
    <t>73993</t>
  </si>
  <si>
    <t>2590/72402</t>
  </si>
  <si>
    <t>73994</t>
  </si>
  <si>
    <t>3974/19200</t>
  </si>
  <si>
    <t>73995</t>
  </si>
  <si>
    <t>33090/548</t>
  </si>
  <si>
    <t>73996</t>
  </si>
  <si>
    <t>35040/50103</t>
  </si>
  <si>
    <t>73997</t>
  </si>
  <si>
    <t>34642/15300</t>
  </si>
  <si>
    <t>73998</t>
  </si>
  <si>
    <t>1/2501820200</t>
  </si>
  <si>
    <t>73999</t>
  </si>
  <si>
    <t>18/25600400200</t>
  </si>
  <si>
    <t>74000</t>
  </si>
  <si>
    <t>2620/49400</t>
  </si>
  <si>
    <t>74001</t>
  </si>
  <si>
    <t>2251/34901</t>
  </si>
  <si>
    <t>74002</t>
  </si>
  <si>
    <t>33661/29200</t>
  </si>
  <si>
    <t>74003</t>
  </si>
  <si>
    <t>4/8310041400</t>
  </si>
  <si>
    <t>74004</t>
  </si>
  <si>
    <t>2120/63200</t>
  </si>
  <si>
    <t>74005</t>
  </si>
  <si>
    <t>850/1302</t>
  </si>
  <si>
    <t>74006</t>
  </si>
  <si>
    <t>2880/6486</t>
  </si>
  <si>
    <t>74009</t>
  </si>
  <si>
    <t>35020/92200A</t>
  </si>
  <si>
    <t>74010</t>
  </si>
  <si>
    <t>35430/60400B</t>
  </si>
  <si>
    <t>74011</t>
  </si>
  <si>
    <t>11/3300020100</t>
  </si>
  <si>
    <t>74012</t>
  </si>
  <si>
    <t>1/2800130100</t>
  </si>
  <si>
    <t>74013</t>
  </si>
  <si>
    <t>2513/49700B</t>
  </si>
  <si>
    <t>74014</t>
  </si>
  <si>
    <t>2780/75800BB</t>
  </si>
  <si>
    <t>74015</t>
  </si>
  <si>
    <t>33480/76104</t>
  </si>
  <si>
    <t>74016</t>
  </si>
  <si>
    <t>36810/43918</t>
  </si>
  <si>
    <t>74017</t>
  </si>
  <si>
    <t>33330/52107</t>
  </si>
  <si>
    <t>74018</t>
  </si>
  <si>
    <t>3901/47300</t>
  </si>
  <si>
    <t>74019</t>
  </si>
  <si>
    <t>31700/40329</t>
  </si>
  <si>
    <t>74020</t>
  </si>
  <si>
    <t>32541/1512</t>
  </si>
  <si>
    <t>74022</t>
  </si>
  <si>
    <t>2850/13701</t>
  </si>
  <si>
    <t>74023</t>
  </si>
  <si>
    <t>31300/15222</t>
  </si>
  <si>
    <t>74024</t>
  </si>
  <si>
    <t>36581/26144</t>
  </si>
  <si>
    <t>74025</t>
  </si>
  <si>
    <t>31700/41409</t>
  </si>
  <si>
    <t>74026</t>
  </si>
  <si>
    <t>2331/2050A</t>
  </si>
  <si>
    <t>74027</t>
  </si>
  <si>
    <t>3982/81300A</t>
  </si>
  <si>
    <t>74028</t>
  </si>
  <si>
    <t>35570/88300</t>
  </si>
  <si>
    <t>74029</t>
  </si>
  <si>
    <t>2390/34400</t>
  </si>
  <si>
    <t>74031</t>
  </si>
  <si>
    <t>33310/43029A</t>
  </si>
  <si>
    <t>74033</t>
  </si>
  <si>
    <t>16/1260070601</t>
  </si>
  <si>
    <t>74034</t>
  </si>
  <si>
    <t>36581/26196</t>
  </si>
  <si>
    <t>74035</t>
  </si>
  <si>
    <t>2252/92601</t>
  </si>
  <si>
    <t>74036</t>
  </si>
  <si>
    <t>33200/32800</t>
  </si>
  <si>
    <t>74037</t>
  </si>
  <si>
    <t>2511/13500</t>
  </si>
  <si>
    <t>74038</t>
  </si>
  <si>
    <t>34810/29500</t>
  </si>
  <si>
    <t>74039</t>
  </si>
  <si>
    <t>2/6600060000</t>
  </si>
  <si>
    <t>74040</t>
  </si>
  <si>
    <t>35030/19700</t>
  </si>
  <si>
    <t>74041</t>
  </si>
  <si>
    <t>2370/58500A</t>
  </si>
  <si>
    <t>74042</t>
  </si>
  <si>
    <t>3963/18300B</t>
  </si>
  <si>
    <t>74043</t>
  </si>
  <si>
    <t>32531/53500B</t>
  </si>
  <si>
    <t>74044</t>
  </si>
  <si>
    <t>32430/31000</t>
  </si>
  <si>
    <t>74045</t>
  </si>
  <si>
    <t>33312/4500B</t>
  </si>
  <si>
    <t>74046</t>
  </si>
  <si>
    <t>36560/70200</t>
  </si>
  <si>
    <t>74047</t>
  </si>
  <si>
    <t>35230/29200</t>
  </si>
  <si>
    <t>74048</t>
  </si>
  <si>
    <t>16/6600160000</t>
  </si>
  <si>
    <t>74049</t>
  </si>
  <si>
    <t>32432/20501</t>
  </si>
  <si>
    <t>74050</t>
  </si>
  <si>
    <t>34840/82600</t>
  </si>
  <si>
    <t>74052</t>
  </si>
  <si>
    <t>4/12800060000</t>
  </si>
  <si>
    <t>74053</t>
  </si>
  <si>
    <t>17/2900310100</t>
  </si>
  <si>
    <t>74054</t>
  </si>
  <si>
    <t>35030/51401B</t>
  </si>
  <si>
    <t>74055</t>
  </si>
  <si>
    <t>33020/16100</t>
  </si>
  <si>
    <t>74056</t>
  </si>
  <si>
    <t>2480/16000</t>
  </si>
  <si>
    <t>74057</t>
  </si>
  <si>
    <t>3952/52101</t>
  </si>
  <si>
    <t>74058</t>
  </si>
  <si>
    <t>3985/24300B</t>
  </si>
  <si>
    <t>74059</t>
  </si>
  <si>
    <t>36130/98403</t>
  </si>
  <si>
    <t>74060</t>
  </si>
  <si>
    <t>902/28000</t>
  </si>
  <si>
    <t>74062</t>
  </si>
  <si>
    <t>33030/55101</t>
  </si>
  <si>
    <t>74063</t>
  </si>
  <si>
    <t>34640/34400</t>
  </si>
  <si>
    <t>74064</t>
  </si>
  <si>
    <t>35040/21200</t>
  </si>
  <si>
    <t>74065</t>
  </si>
  <si>
    <t>4/16220190033</t>
  </si>
  <si>
    <t>74067</t>
  </si>
  <si>
    <t>5/4500540000</t>
  </si>
  <si>
    <t>74068</t>
  </si>
  <si>
    <t>2281/27600</t>
  </si>
  <si>
    <t>74069</t>
  </si>
  <si>
    <t>32620/36100</t>
  </si>
  <si>
    <t>74071</t>
  </si>
  <si>
    <t>34610/44801</t>
  </si>
  <si>
    <t>74072</t>
  </si>
  <si>
    <t>36530/59700</t>
  </si>
  <si>
    <t>74073</t>
  </si>
  <si>
    <t>2030/28000</t>
  </si>
  <si>
    <t>74074</t>
  </si>
  <si>
    <t>2610/99705</t>
  </si>
  <si>
    <t>74075</t>
  </si>
  <si>
    <t>2731/5300A</t>
  </si>
  <si>
    <t>74076</t>
  </si>
  <si>
    <t>35910/87800B</t>
  </si>
  <si>
    <t>74077</t>
  </si>
  <si>
    <t>2450/11901</t>
  </si>
  <si>
    <t>74078</t>
  </si>
  <si>
    <t>2830/96300A</t>
  </si>
  <si>
    <t>74079</t>
  </si>
  <si>
    <t>34510/10900</t>
  </si>
  <si>
    <t>74080</t>
  </si>
  <si>
    <t>36031/64400</t>
  </si>
  <si>
    <t>74081</t>
  </si>
  <si>
    <t>33681/5400</t>
  </si>
  <si>
    <t>74082</t>
  </si>
  <si>
    <t>2610/76800A</t>
  </si>
  <si>
    <t>74083</t>
  </si>
  <si>
    <t>16/1260070005</t>
  </si>
  <si>
    <t>74084</t>
  </si>
  <si>
    <t>3975/47889</t>
  </si>
  <si>
    <t>74086</t>
  </si>
  <si>
    <t>35200/16900B</t>
  </si>
  <si>
    <t>74087</t>
  </si>
  <si>
    <t>33670/65000B</t>
  </si>
  <si>
    <t>74088</t>
  </si>
  <si>
    <t>36030/43200</t>
  </si>
  <si>
    <t>74089</t>
  </si>
  <si>
    <t>2710/17200C</t>
  </si>
  <si>
    <t>74090</t>
  </si>
  <si>
    <t>33420/9900</t>
  </si>
  <si>
    <t>74091</t>
  </si>
  <si>
    <t>33426/25700</t>
  </si>
  <si>
    <t>74093</t>
  </si>
  <si>
    <t>10/1801607600</t>
  </si>
  <si>
    <t>74094</t>
  </si>
  <si>
    <t>2180/47200A</t>
  </si>
  <si>
    <t>74095</t>
  </si>
  <si>
    <t>32432/9600</t>
  </si>
  <si>
    <t>74096</t>
  </si>
  <si>
    <t>32200/25325</t>
  </si>
  <si>
    <t>74097</t>
  </si>
  <si>
    <t>34760/37600</t>
  </si>
  <si>
    <t>74098</t>
  </si>
  <si>
    <t>32752/40100B</t>
  </si>
  <si>
    <t>74100</t>
  </si>
  <si>
    <t>3975/81900</t>
  </si>
  <si>
    <t>74102</t>
  </si>
  <si>
    <t>34643/1204</t>
  </si>
  <si>
    <t>74103</t>
  </si>
  <si>
    <t>2610/26500E</t>
  </si>
  <si>
    <t>74105</t>
  </si>
  <si>
    <t>32710/44041</t>
  </si>
  <si>
    <t>74106</t>
  </si>
  <si>
    <t>34140/33000A</t>
  </si>
  <si>
    <t>74107</t>
  </si>
  <si>
    <t>13/8420750000</t>
  </si>
  <si>
    <t>74108</t>
  </si>
  <si>
    <t>2460/50701</t>
  </si>
  <si>
    <t>74109</t>
  </si>
  <si>
    <t>3952/28900A</t>
  </si>
  <si>
    <t>74110</t>
  </si>
  <si>
    <t>3901/54400K</t>
  </si>
  <si>
    <t>74111</t>
  </si>
  <si>
    <t>36020/38907</t>
  </si>
  <si>
    <t>74112</t>
  </si>
  <si>
    <t>34120/29900</t>
  </si>
  <si>
    <t>74113</t>
  </si>
  <si>
    <t>2020/22801B</t>
  </si>
  <si>
    <t>74114</t>
  </si>
  <si>
    <t>2210/15000</t>
  </si>
  <si>
    <t>74115</t>
  </si>
  <si>
    <t>31570/6653</t>
  </si>
  <si>
    <t>74116</t>
  </si>
  <si>
    <t>2120/65000</t>
  </si>
  <si>
    <t>74117</t>
  </si>
  <si>
    <t>4/5300240001</t>
  </si>
  <si>
    <t>74118</t>
  </si>
  <si>
    <t>2450/55100B</t>
  </si>
  <si>
    <t>74120</t>
  </si>
  <si>
    <t>33347/54100A</t>
  </si>
  <si>
    <t>74121</t>
  </si>
  <si>
    <t>35320/7900</t>
  </si>
  <si>
    <t>74122</t>
  </si>
  <si>
    <t>37301/39000A</t>
  </si>
  <si>
    <t>74123</t>
  </si>
  <si>
    <t>2110/17000A</t>
  </si>
  <si>
    <t>74126</t>
  </si>
  <si>
    <t>35480/66800</t>
  </si>
  <si>
    <t>74127</t>
  </si>
  <si>
    <t>34190/20800B</t>
  </si>
  <si>
    <t>74128</t>
  </si>
  <si>
    <t>2631/700</t>
  </si>
  <si>
    <t>74129</t>
  </si>
  <si>
    <t>36040/2923</t>
  </si>
  <si>
    <t>74130</t>
  </si>
  <si>
    <t>36560/53801</t>
  </si>
  <si>
    <t>74131</t>
  </si>
  <si>
    <t>2911/28600</t>
  </si>
  <si>
    <t>74132</t>
  </si>
  <si>
    <t>2550/49800A</t>
  </si>
  <si>
    <t>74134</t>
  </si>
  <si>
    <t>33311/92400</t>
  </si>
  <si>
    <t>74135</t>
  </si>
  <si>
    <t>36500/11700</t>
  </si>
  <si>
    <t>74136</t>
  </si>
  <si>
    <t>3982/22300B</t>
  </si>
  <si>
    <t>74137</t>
  </si>
  <si>
    <t>33410/39802</t>
  </si>
  <si>
    <t>74138</t>
  </si>
  <si>
    <t>2610/62600</t>
  </si>
  <si>
    <t>74139</t>
  </si>
  <si>
    <t>2630/27300</t>
  </si>
  <si>
    <t>74142</t>
  </si>
  <si>
    <t>34720/17500B</t>
  </si>
  <si>
    <t>74143</t>
  </si>
  <si>
    <t>16/2700040300</t>
  </si>
  <si>
    <t>74144</t>
  </si>
  <si>
    <t>2380/2800</t>
  </si>
  <si>
    <t>74145</t>
  </si>
  <si>
    <t>3490/65400A</t>
  </si>
  <si>
    <t>74146</t>
  </si>
  <si>
    <t>3490/300</t>
  </si>
  <si>
    <t>74147</t>
  </si>
  <si>
    <t>3975/28300</t>
  </si>
  <si>
    <t>74148</t>
  </si>
  <si>
    <t>31310/26006</t>
  </si>
  <si>
    <t>74149</t>
  </si>
  <si>
    <t>2840/20207B</t>
  </si>
  <si>
    <t>74150</t>
  </si>
  <si>
    <t>32710/3617</t>
  </si>
  <si>
    <t>74151</t>
  </si>
  <si>
    <t>2790/5800A</t>
  </si>
  <si>
    <t>74153</t>
  </si>
  <si>
    <t>36520/2700</t>
  </si>
  <si>
    <t>74154</t>
  </si>
  <si>
    <t>3/3600260000</t>
  </si>
  <si>
    <t>74155</t>
  </si>
  <si>
    <t>36900/27601</t>
  </si>
  <si>
    <t>74156</t>
  </si>
  <si>
    <t>4/3000110102</t>
  </si>
  <si>
    <t>74157</t>
  </si>
  <si>
    <t>2160/51800B</t>
  </si>
  <si>
    <t>74158</t>
  </si>
  <si>
    <t>34830/24800</t>
  </si>
  <si>
    <t>74159</t>
  </si>
  <si>
    <t>2430/26000A</t>
  </si>
  <si>
    <t>74160</t>
  </si>
  <si>
    <t>35040/1900</t>
  </si>
  <si>
    <t>74161</t>
  </si>
  <si>
    <t>36800/28100D</t>
  </si>
  <si>
    <t>74162</t>
  </si>
  <si>
    <t>36710/43200</t>
  </si>
  <si>
    <t>74163</t>
  </si>
  <si>
    <t>35920/59400A</t>
  </si>
  <si>
    <t>74165</t>
  </si>
  <si>
    <t>2110/77401</t>
  </si>
  <si>
    <t>74166</t>
  </si>
  <si>
    <t>32200/41245</t>
  </si>
  <si>
    <t>74167</t>
  </si>
  <si>
    <t>35330/54300</t>
  </si>
  <si>
    <t>74168</t>
  </si>
  <si>
    <t>4/11200830101</t>
  </si>
  <si>
    <t>74170</t>
  </si>
  <si>
    <t>33424/17802</t>
  </si>
  <si>
    <t>74171</t>
  </si>
  <si>
    <t>35040/78133</t>
  </si>
  <si>
    <t>74172</t>
  </si>
  <si>
    <t>36130/87900</t>
  </si>
  <si>
    <t>74174</t>
  </si>
  <si>
    <t>36020/79300</t>
  </si>
  <si>
    <t>74175</t>
  </si>
  <si>
    <t>34630/45700</t>
  </si>
  <si>
    <t>74176</t>
  </si>
  <si>
    <t>34750/7801A</t>
  </si>
  <si>
    <t>74178</t>
  </si>
  <si>
    <t>2700/41900</t>
  </si>
  <si>
    <t>74179</t>
  </si>
  <si>
    <t>3982/11900A</t>
  </si>
  <si>
    <t>74181</t>
  </si>
  <si>
    <t>11/2001240900</t>
  </si>
  <si>
    <t>74183</t>
  </si>
  <si>
    <t>3710/16918</t>
  </si>
  <si>
    <t>74185</t>
  </si>
  <si>
    <t>36560/93900</t>
  </si>
  <si>
    <t>74187</t>
  </si>
  <si>
    <t>32420/47000B</t>
  </si>
  <si>
    <t>74188</t>
  </si>
  <si>
    <t>33320/55000</t>
  </si>
  <si>
    <t>74190</t>
  </si>
  <si>
    <t>33340/76500</t>
  </si>
  <si>
    <t>74193</t>
  </si>
  <si>
    <t>905/42204</t>
  </si>
  <si>
    <t>74194</t>
  </si>
  <si>
    <t>16/13700100000</t>
  </si>
  <si>
    <t>74196</t>
  </si>
  <si>
    <t>7/700150000</t>
  </si>
  <si>
    <t>74197</t>
  </si>
  <si>
    <t>2251/47501B</t>
  </si>
  <si>
    <t>74198</t>
  </si>
  <si>
    <t>2640/17602</t>
  </si>
  <si>
    <t>74199</t>
  </si>
  <si>
    <t>34642/51684</t>
  </si>
  <si>
    <t>74200</t>
  </si>
  <si>
    <t>32200/51461</t>
  </si>
  <si>
    <t>74201</t>
  </si>
  <si>
    <t>33480/67118</t>
  </si>
  <si>
    <t>74202</t>
  </si>
  <si>
    <t>33800/55400</t>
  </si>
  <si>
    <t>74203</t>
  </si>
  <si>
    <t>36720/49924A</t>
  </si>
  <si>
    <t>74204</t>
  </si>
  <si>
    <t>13/4300060301</t>
  </si>
  <si>
    <t>74205</t>
  </si>
  <si>
    <t>2450/47102</t>
  </si>
  <si>
    <t>74206</t>
  </si>
  <si>
    <t>13/2901030200</t>
  </si>
  <si>
    <t>74207</t>
  </si>
  <si>
    <t>1/7300151100</t>
  </si>
  <si>
    <t>74208</t>
  </si>
  <si>
    <t>3710/6600</t>
  </si>
  <si>
    <t>74209</t>
  </si>
  <si>
    <t>31980/99311</t>
  </si>
  <si>
    <t>74210</t>
  </si>
  <si>
    <t>3490/51702B</t>
  </si>
  <si>
    <t>74211</t>
  </si>
  <si>
    <t>34630/85400</t>
  </si>
  <si>
    <t>74212</t>
  </si>
  <si>
    <t>31701/83323</t>
  </si>
  <si>
    <t>74213</t>
  </si>
  <si>
    <t>35560/10400A</t>
  </si>
  <si>
    <t>74214</t>
  </si>
  <si>
    <t>2480/36704</t>
  </si>
  <si>
    <t>74215</t>
  </si>
  <si>
    <t>35510/5600</t>
  </si>
  <si>
    <t>74216</t>
  </si>
  <si>
    <t>34510/60300</t>
  </si>
  <si>
    <t>74220</t>
  </si>
  <si>
    <t>2711/5800</t>
  </si>
  <si>
    <t>74221</t>
  </si>
  <si>
    <t>38705/52100</t>
  </si>
  <si>
    <t>74223</t>
  </si>
  <si>
    <t>12/1700101400</t>
  </si>
  <si>
    <t>74224</t>
  </si>
  <si>
    <t>31300/48300A</t>
  </si>
  <si>
    <t>74225</t>
  </si>
  <si>
    <t>35220/61400A</t>
  </si>
  <si>
    <t>74226</t>
  </si>
  <si>
    <t>36110/71900</t>
  </si>
  <si>
    <t>74228</t>
  </si>
  <si>
    <t>35350/13800</t>
  </si>
  <si>
    <t>74229</t>
  </si>
  <si>
    <t>36520/10100</t>
  </si>
  <si>
    <t>74230</t>
  </si>
  <si>
    <t>2754/46200A</t>
  </si>
  <si>
    <t>74231</t>
  </si>
  <si>
    <t>31580/2200</t>
  </si>
  <si>
    <t>74234</t>
  </si>
  <si>
    <t>32430/31700A</t>
  </si>
  <si>
    <t>74235</t>
  </si>
  <si>
    <t>33700/35900</t>
  </si>
  <si>
    <t>74236</t>
  </si>
  <si>
    <t>2570/62603C</t>
  </si>
  <si>
    <t>74238</t>
  </si>
  <si>
    <t>33681/500</t>
  </si>
  <si>
    <t>74239</t>
  </si>
  <si>
    <t>2150/68000B</t>
  </si>
  <si>
    <t>74240</t>
  </si>
  <si>
    <t>2450/66100D</t>
  </si>
  <si>
    <t>74241</t>
  </si>
  <si>
    <t>4/5200220000</t>
  </si>
  <si>
    <t>74242</t>
  </si>
  <si>
    <t>4/2900480100</t>
  </si>
  <si>
    <t>74243</t>
  </si>
  <si>
    <t>32640/8700B</t>
  </si>
  <si>
    <t>74244</t>
  </si>
  <si>
    <t>4/14000500000</t>
  </si>
  <si>
    <t>74246</t>
  </si>
  <si>
    <t>35910/17400</t>
  </si>
  <si>
    <t>74247</t>
  </si>
  <si>
    <t>34750/64301</t>
  </si>
  <si>
    <t>74249</t>
  </si>
  <si>
    <t>10/1800630201</t>
  </si>
  <si>
    <t>74251</t>
  </si>
  <si>
    <t>35910/35802</t>
  </si>
  <si>
    <t>74253</t>
  </si>
  <si>
    <t>35510/74601</t>
  </si>
  <si>
    <t>74254</t>
  </si>
  <si>
    <t>35110/25600</t>
  </si>
  <si>
    <t>74255</t>
  </si>
  <si>
    <t>1/5800100000</t>
  </si>
  <si>
    <t>74256</t>
  </si>
  <si>
    <t>31900/28301B</t>
  </si>
  <si>
    <t>74257</t>
  </si>
  <si>
    <t>35910/42600</t>
  </si>
  <si>
    <t>74258</t>
  </si>
  <si>
    <t>36570/7507</t>
  </si>
  <si>
    <t>74259</t>
  </si>
  <si>
    <t>2040/68700</t>
  </si>
  <si>
    <t>74260</t>
  </si>
  <si>
    <t>32410/25544</t>
  </si>
  <si>
    <t>74261</t>
  </si>
  <si>
    <t>2730/35000</t>
  </si>
  <si>
    <t>74262</t>
  </si>
  <si>
    <t>33330/85500</t>
  </si>
  <si>
    <t>74264</t>
  </si>
  <si>
    <t>36810/24000</t>
  </si>
  <si>
    <t>74265</t>
  </si>
  <si>
    <t>34750/43401A</t>
  </si>
  <si>
    <t>74269</t>
  </si>
  <si>
    <t>3952/45100B</t>
  </si>
  <si>
    <t>74270</t>
  </si>
  <si>
    <t>33510/27100A</t>
  </si>
  <si>
    <t>74271</t>
  </si>
  <si>
    <t>36581/26017</t>
  </si>
  <si>
    <t>74272</t>
  </si>
  <si>
    <t>5/1800193300</t>
  </si>
  <si>
    <t>74273</t>
  </si>
  <si>
    <t>2860/5600B</t>
  </si>
  <si>
    <t>74274</t>
  </si>
  <si>
    <t>33691/12200</t>
  </si>
  <si>
    <t>74275</t>
  </si>
  <si>
    <t>34130/3900</t>
  </si>
  <si>
    <t>74276</t>
  </si>
  <si>
    <t>16/12600690000</t>
  </si>
  <si>
    <t>74277</t>
  </si>
  <si>
    <t>2110/23300E</t>
  </si>
  <si>
    <t>74278</t>
  </si>
  <si>
    <t>2901/18100</t>
  </si>
  <si>
    <t>74279</t>
  </si>
  <si>
    <t>3954/91200A</t>
  </si>
  <si>
    <t>74280</t>
  </si>
  <si>
    <t>31980/70200</t>
  </si>
  <si>
    <t>74281</t>
  </si>
  <si>
    <t>4/5300080504</t>
  </si>
  <si>
    <t>74282</t>
  </si>
  <si>
    <t>2120/12658339</t>
  </si>
  <si>
    <t>74283</t>
  </si>
  <si>
    <t>2010/17100</t>
  </si>
  <si>
    <t>74284</t>
  </si>
  <si>
    <t>2150/31801</t>
  </si>
  <si>
    <t>74285</t>
  </si>
  <si>
    <t>2515/36600B</t>
  </si>
  <si>
    <t>74288</t>
  </si>
  <si>
    <t>32680/72300</t>
  </si>
  <si>
    <t>74289</t>
  </si>
  <si>
    <t>33420/83400</t>
  </si>
  <si>
    <t>74290</t>
  </si>
  <si>
    <t>35460/56100</t>
  </si>
  <si>
    <t>74291</t>
  </si>
  <si>
    <t>1/6500080100</t>
  </si>
  <si>
    <t>74292</t>
  </si>
  <si>
    <t>11/3600390100</t>
  </si>
  <si>
    <t>74293</t>
  </si>
  <si>
    <t>2820/73200</t>
  </si>
  <si>
    <t>74294</t>
  </si>
  <si>
    <t>3962/45600</t>
  </si>
  <si>
    <t>74295</t>
  </si>
  <si>
    <t>32420/22000</t>
  </si>
  <si>
    <t>74297</t>
  </si>
  <si>
    <t>31701/83147</t>
  </si>
  <si>
    <t>74298</t>
  </si>
  <si>
    <t>5/10601980205</t>
  </si>
  <si>
    <t>74299</t>
  </si>
  <si>
    <t>8/2302330500</t>
  </si>
  <si>
    <t>74302</t>
  </si>
  <si>
    <t>2/4500310500</t>
  </si>
  <si>
    <t>74303</t>
  </si>
  <si>
    <t>2460/48500E</t>
  </si>
  <si>
    <t>74304</t>
  </si>
  <si>
    <t>31310/49003</t>
  </si>
  <si>
    <t>74305</t>
  </si>
  <si>
    <t>34110/6300A</t>
  </si>
  <si>
    <t>74306</t>
  </si>
  <si>
    <t>35120/7600A</t>
  </si>
  <si>
    <t>74307</t>
  </si>
  <si>
    <t>35200/24800B</t>
  </si>
  <si>
    <t>74309</t>
  </si>
  <si>
    <t>13/3200250102</t>
  </si>
  <si>
    <t>74310</t>
  </si>
  <si>
    <t>2790/9910C</t>
  </si>
  <si>
    <t>74311</t>
  </si>
  <si>
    <t>2400/32200A</t>
  </si>
  <si>
    <t>74312</t>
  </si>
  <si>
    <t>3972/47800</t>
  </si>
  <si>
    <t>74314</t>
  </si>
  <si>
    <t>35510/42116B</t>
  </si>
  <si>
    <t>74316</t>
  </si>
  <si>
    <t>2420/23400X</t>
  </si>
  <si>
    <t>74317</t>
  </si>
  <si>
    <t>2916/68600</t>
  </si>
  <si>
    <t>74318</t>
  </si>
  <si>
    <t>2870/55200</t>
  </si>
  <si>
    <t>74319</t>
  </si>
  <si>
    <t>2610/15800</t>
  </si>
  <si>
    <t>74320</t>
  </si>
  <si>
    <t>16/4300340300</t>
  </si>
  <si>
    <t>74321</t>
  </si>
  <si>
    <t>902/3400</t>
  </si>
  <si>
    <t>74323</t>
  </si>
  <si>
    <t>2570/17100C</t>
  </si>
  <si>
    <t>74324</t>
  </si>
  <si>
    <t>2420/47801</t>
  </si>
  <si>
    <t>74325</t>
  </si>
  <si>
    <t>35800/54300B</t>
  </si>
  <si>
    <t>74326</t>
  </si>
  <si>
    <t>4/11700230000</t>
  </si>
  <si>
    <t>74327</t>
  </si>
  <si>
    <t>3490/76000B</t>
  </si>
  <si>
    <t>74328</t>
  </si>
  <si>
    <t>35920/61100</t>
  </si>
  <si>
    <t>74332</t>
  </si>
  <si>
    <t>3770/13200</t>
  </si>
  <si>
    <t>74333</t>
  </si>
  <si>
    <t>2880/6420</t>
  </si>
  <si>
    <t>74334</t>
  </si>
  <si>
    <t>32531/16300</t>
  </si>
  <si>
    <t>74335</t>
  </si>
  <si>
    <t>36540/63700</t>
  </si>
  <si>
    <t>74336</t>
  </si>
  <si>
    <t>35581/81529</t>
  </si>
  <si>
    <t>74338</t>
  </si>
  <si>
    <t>2380/11900E</t>
  </si>
  <si>
    <t>74339</t>
  </si>
  <si>
    <t>2580/64300D</t>
  </si>
  <si>
    <t>74340</t>
  </si>
  <si>
    <t>3985/43600</t>
  </si>
  <si>
    <t>74346</t>
  </si>
  <si>
    <t>35570/56000</t>
  </si>
  <si>
    <t>74347</t>
  </si>
  <si>
    <t>16/720480200</t>
  </si>
  <si>
    <t>74348</t>
  </si>
  <si>
    <t>37401/2006</t>
  </si>
  <si>
    <t>74350</t>
  </si>
  <si>
    <t>4/10900080000</t>
  </si>
  <si>
    <t>74352</t>
  </si>
  <si>
    <t>31300/15304</t>
  </si>
  <si>
    <t>74353</t>
  </si>
  <si>
    <t>33500/18411</t>
  </si>
  <si>
    <t>74354</t>
  </si>
  <si>
    <t>38705/37900A</t>
  </si>
  <si>
    <t>74355</t>
  </si>
  <si>
    <t>33344/100B</t>
  </si>
  <si>
    <t>74356</t>
  </si>
  <si>
    <t>38701/46822B</t>
  </si>
  <si>
    <t>74357</t>
  </si>
  <si>
    <t>4/15400630600</t>
  </si>
  <si>
    <t>74358</t>
  </si>
  <si>
    <t>31520/5300B</t>
  </si>
  <si>
    <t>74359</t>
  </si>
  <si>
    <t>32300/1901</t>
  </si>
  <si>
    <t>74362</t>
  </si>
  <si>
    <t>2020/53200</t>
  </si>
  <si>
    <t>74363</t>
  </si>
  <si>
    <t>2450/48106B</t>
  </si>
  <si>
    <t>74365</t>
  </si>
  <si>
    <t>33353/14000C</t>
  </si>
  <si>
    <t>74366</t>
  </si>
  <si>
    <t>35581/58500</t>
  </si>
  <si>
    <t>74367</t>
  </si>
  <si>
    <t>2935/14200</t>
  </si>
  <si>
    <t>74368</t>
  </si>
  <si>
    <t>2430/6208</t>
  </si>
  <si>
    <t>74369</t>
  </si>
  <si>
    <t>2700/19504</t>
  </si>
  <si>
    <t>74371</t>
  </si>
  <si>
    <t>35320/44700A</t>
  </si>
  <si>
    <t>74372</t>
  </si>
  <si>
    <t>3/501260011</t>
  </si>
  <si>
    <t>74373</t>
  </si>
  <si>
    <t>2180/60800</t>
  </si>
  <si>
    <t>74375</t>
  </si>
  <si>
    <t>3983/21400</t>
  </si>
  <si>
    <t>74377</t>
  </si>
  <si>
    <t>35120/8300</t>
  </si>
  <si>
    <t>74378</t>
  </si>
  <si>
    <t>11/4300222500</t>
  </si>
  <si>
    <t>74379</t>
  </si>
  <si>
    <t>901/271</t>
  </si>
  <si>
    <t>74380</t>
  </si>
  <si>
    <t>2160/72400B</t>
  </si>
  <si>
    <t>74381</t>
  </si>
  <si>
    <t>2490/23406</t>
  </si>
  <si>
    <t>74383</t>
  </si>
  <si>
    <t>36570/900</t>
  </si>
  <si>
    <t>74384</t>
  </si>
  <si>
    <t>2750/34800C</t>
  </si>
  <si>
    <t>74385</t>
  </si>
  <si>
    <t>35460/8000A</t>
  </si>
  <si>
    <t>74386</t>
  </si>
  <si>
    <t>16/17100200000</t>
  </si>
  <si>
    <t>74387</t>
  </si>
  <si>
    <t>2180/18600A</t>
  </si>
  <si>
    <t>74388</t>
  </si>
  <si>
    <t>2230/66500B</t>
  </si>
  <si>
    <t>74389</t>
  </si>
  <si>
    <t>2851/11300D</t>
  </si>
  <si>
    <t>74390</t>
  </si>
  <si>
    <t>16/260050000</t>
  </si>
  <si>
    <t>74391</t>
  </si>
  <si>
    <t>18/21300231309</t>
  </si>
  <si>
    <t>74392</t>
  </si>
  <si>
    <t>3021/51601</t>
  </si>
  <si>
    <t>74393</t>
  </si>
  <si>
    <t>33311/5300</t>
  </si>
  <si>
    <t>74394</t>
  </si>
  <si>
    <t>34730/78600</t>
  </si>
  <si>
    <t>74395</t>
  </si>
  <si>
    <t>35410/63000C</t>
  </si>
  <si>
    <t>74399</t>
  </si>
  <si>
    <t>2752/24700</t>
  </si>
  <si>
    <t>74400</t>
  </si>
  <si>
    <t>2020/31700D</t>
  </si>
  <si>
    <t>74401</t>
  </si>
  <si>
    <t>33320/52000</t>
  </si>
  <si>
    <t>74402</t>
  </si>
  <si>
    <t>37000/11501</t>
  </si>
  <si>
    <t>74403</t>
  </si>
  <si>
    <t>14/12000380506</t>
  </si>
  <si>
    <t>74404</t>
  </si>
  <si>
    <t>4/8310041410</t>
  </si>
  <si>
    <t>74405</t>
  </si>
  <si>
    <t>35460/22800B</t>
  </si>
  <si>
    <t>74407</t>
  </si>
  <si>
    <t>2190/3302</t>
  </si>
  <si>
    <t>74408</t>
  </si>
  <si>
    <t>2230/18100B</t>
  </si>
  <si>
    <t>74409</t>
  </si>
  <si>
    <t>31980/47500BR</t>
  </si>
  <si>
    <t>74410</t>
  </si>
  <si>
    <t>33346/1601</t>
  </si>
  <si>
    <t>74412</t>
  </si>
  <si>
    <t>14/9300540002</t>
  </si>
  <si>
    <t>74413</t>
  </si>
  <si>
    <t>31800/39156</t>
  </si>
  <si>
    <t>74414</t>
  </si>
  <si>
    <t>32432/11500</t>
  </si>
  <si>
    <t>74415</t>
  </si>
  <si>
    <t>36560/22400</t>
  </si>
  <si>
    <t>74416</t>
  </si>
  <si>
    <t>33800/43100</t>
  </si>
  <si>
    <t>74417</t>
  </si>
  <si>
    <t>35040/30030B</t>
  </si>
  <si>
    <t>74418</t>
  </si>
  <si>
    <t>13/2500160100</t>
  </si>
  <si>
    <t>74419</t>
  </si>
  <si>
    <t>2870/48300</t>
  </si>
  <si>
    <t>74420</t>
  </si>
  <si>
    <t>3973/36000B</t>
  </si>
  <si>
    <t>74422</t>
  </si>
  <si>
    <t>35480/61700A</t>
  </si>
  <si>
    <t>74423</t>
  </si>
  <si>
    <t>34760/56600C</t>
  </si>
  <si>
    <t>74424</t>
  </si>
  <si>
    <t>35460/30200A</t>
  </si>
  <si>
    <t>74425</t>
  </si>
  <si>
    <t>5/100610200</t>
  </si>
  <si>
    <t>74426</t>
  </si>
  <si>
    <t>3490/7701B</t>
  </si>
  <si>
    <t>74427</t>
  </si>
  <si>
    <t>32531/42300A</t>
  </si>
  <si>
    <t>74428</t>
  </si>
  <si>
    <t>35340/66600</t>
  </si>
  <si>
    <t>74430</t>
  </si>
  <si>
    <t>4/6703710000</t>
  </si>
  <si>
    <t>74431</t>
  </si>
  <si>
    <t>16/10600020000</t>
  </si>
  <si>
    <t>74432</t>
  </si>
  <si>
    <t>36520/71400</t>
  </si>
  <si>
    <t>74435</t>
  </si>
  <si>
    <t>33661/9600</t>
  </si>
  <si>
    <t>74436</t>
  </si>
  <si>
    <t>2292/2108</t>
  </si>
  <si>
    <t>74438</t>
  </si>
  <si>
    <t>18/25900113601</t>
  </si>
  <si>
    <t>74439</t>
  </si>
  <si>
    <t>32531/55900</t>
  </si>
  <si>
    <t>74440</t>
  </si>
  <si>
    <t>33020/39643</t>
  </si>
  <si>
    <t>74443</t>
  </si>
  <si>
    <t>2050/5900D</t>
  </si>
  <si>
    <t>74444</t>
  </si>
  <si>
    <t>1980/12901</t>
  </si>
  <si>
    <t>74445</t>
  </si>
  <si>
    <t>34150/22503</t>
  </si>
  <si>
    <t>74446</t>
  </si>
  <si>
    <t>2190/54600</t>
  </si>
  <si>
    <t>74447</t>
  </si>
  <si>
    <t>33570/58700</t>
  </si>
  <si>
    <t>74448</t>
  </si>
  <si>
    <t>33671/10000A</t>
  </si>
  <si>
    <t>74449</t>
  </si>
  <si>
    <t>2360/82802</t>
  </si>
  <si>
    <t>74450</t>
  </si>
  <si>
    <t>2590/71900</t>
  </si>
  <si>
    <t>74452</t>
  </si>
  <si>
    <t>32551/13200</t>
  </si>
  <si>
    <t>74453</t>
  </si>
  <si>
    <t>33450/21300</t>
  </si>
  <si>
    <t>74454</t>
  </si>
  <si>
    <t>8/2301381024</t>
  </si>
  <si>
    <t>74456</t>
  </si>
  <si>
    <t>3981/9700</t>
  </si>
  <si>
    <t>74457</t>
  </si>
  <si>
    <t>34740/4619</t>
  </si>
  <si>
    <t>74458</t>
  </si>
  <si>
    <t>36500/76901</t>
  </si>
  <si>
    <t>74459</t>
  </si>
  <si>
    <t>2350/76001</t>
  </si>
  <si>
    <t>74460</t>
  </si>
  <si>
    <t>3974/8200</t>
  </si>
  <si>
    <t>74461</t>
  </si>
  <si>
    <t>33340/34300A</t>
  </si>
  <si>
    <t>74463</t>
  </si>
  <si>
    <t>2/8000151000</t>
  </si>
  <si>
    <t>74465</t>
  </si>
  <si>
    <t>31980/97400</t>
  </si>
  <si>
    <t>74466</t>
  </si>
  <si>
    <t>33424/7900</t>
  </si>
  <si>
    <t>74467</t>
  </si>
  <si>
    <t>34500/85452</t>
  </si>
  <si>
    <t>74468</t>
  </si>
  <si>
    <t>2430/18600B</t>
  </si>
  <si>
    <t>74469</t>
  </si>
  <si>
    <t>31600/14600</t>
  </si>
  <si>
    <t>74470</t>
  </si>
  <si>
    <t>2430/41705</t>
  </si>
  <si>
    <t>74471</t>
  </si>
  <si>
    <t>18/24300050000</t>
  </si>
  <si>
    <t>74472</t>
  </si>
  <si>
    <t>2800/13000</t>
  </si>
  <si>
    <t>74474</t>
  </si>
  <si>
    <t>2120/48104</t>
  </si>
  <si>
    <t>74475</t>
  </si>
  <si>
    <t>3900/21801</t>
  </si>
  <si>
    <t>74477</t>
  </si>
  <si>
    <t>35010/24200B</t>
  </si>
  <si>
    <t>74478</t>
  </si>
  <si>
    <t>4/1700180100</t>
  </si>
  <si>
    <t>74479</t>
  </si>
  <si>
    <t>3/7500060000</t>
  </si>
  <si>
    <t>74480</t>
  </si>
  <si>
    <t>1980/54200A</t>
  </si>
  <si>
    <t>74481</t>
  </si>
  <si>
    <t>33900/27902</t>
  </si>
  <si>
    <t>74482</t>
  </si>
  <si>
    <t>30922/40830</t>
  </si>
  <si>
    <t>74484</t>
  </si>
  <si>
    <t>33340/48000A</t>
  </si>
  <si>
    <t>74486</t>
  </si>
  <si>
    <t>36501/5700</t>
  </si>
  <si>
    <t>74488</t>
  </si>
  <si>
    <t>2000/10100</t>
  </si>
  <si>
    <t>74489</t>
  </si>
  <si>
    <t>16/4300090100</t>
  </si>
  <si>
    <t>74490</t>
  </si>
  <si>
    <t>2060/64200A</t>
  </si>
  <si>
    <t>74491</t>
  </si>
  <si>
    <t>36530/33400</t>
  </si>
  <si>
    <t>74492</t>
  </si>
  <si>
    <t>2/3900340000</t>
  </si>
  <si>
    <t>74493</t>
  </si>
  <si>
    <t>2860/2501A</t>
  </si>
  <si>
    <t>74494</t>
  </si>
  <si>
    <t>33060/1410</t>
  </si>
  <si>
    <t>74496</t>
  </si>
  <si>
    <t>2030/13500C</t>
  </si>
  <si>
    <t>74497</t>
  </si>
  <si>
    <t>36580/13200</t>
  </si>
  <si>
    <t>74498</t>
  </si>
  <si>
    <t>36130/40600</t>
  </si>
  <si>
    <t>74499</t>
  </si>
  <si>
    <t>2040/33600</t>
  </si>
  <si>
    <t>74500</t>
  </si>
  <si>
    <t>2880/38700</t>
  </si>
  <si>
    <t>74501</t>
  </si>
  <si>
    <t>36130/94300</t>
  </si>
  <si>
    <t>74502</t>
  </si>
  <si>
    <t>14/12300030300</t>
  </si>
  <si>
    <t>74503</t>
  </si>
  <si>
    <t>11/2100020000</t>
  </si>
  <si>
    <t>74504</t>
  </si>
  <si>
    <t>33353/48700</t>
  </si>
  <si>
    <t>74505</t>
  </si>
  <si>
    <t>35440/38200</t>
  </si>
  <si>
    <t>74506</t>
  </si>
  <si>
    <t>34642/20300</t>
  </si>
  <si>
    <t>74507</t>
  </si>
  <si>
    <t>36530/66500</t>
  </si>
  <si>
    <t>74508</t>
  </si>
  <si>
    <t>36031/61100A</t>
  </si>
  <si>
    <t>74509</t>
  </si>
  <si>
    <t>4/4700110200</t>
  </si>
  <si>
    <t>74511</t>
  </si>
  <si>
    <t>2331/39400</t>
  </si>
  <si>
    <t>74512</t>
  </si>
  <si>
    <t>2460/28800A</t>
  </si>
  <si>
    <t>74513</t>
  </si>
  <si>
    <t>2810/28800</t>
  </si>
  <si>
    <t>74514</t>
  </si>
  <si>
    <t>32720/1104</t>
  </si>
  <si>
    <t>74515</t>
  </si>
  <si>
    <t>35470/41300A</t>
  </si>
  <si>
    <t>74516</t>
  </si>
  <si>
    <t>2010/21301A</t>
  </si>
  <si>
    <t>74517</t>
  </si>
  <si>
    <t>2020/22700A</t>
  </si>
  <si>
    <t>74519</t>
  </si>
  <si>
    <t>3021/10835</t>
  </si>
  <si>
    <t>74520</t>
  </si>
  <si>
    <t>3901/29500A</t>
  </si>
  <si>
    <t>74521</t>
  </si>
  <si>
    <t>2550/41500B</t>
  </si>
  <si>
    <t>74522</t>
  </si>
  <si>
    <t>37000/61701</t>
  </si>
  <si>
    <t>74523</t>
  </si>
  <si>
    <t>2850/15100B</t>
  </si>
  <si>
    <t>74524</t>
  </si>
  <si>
    <t>3490/35100B</t>
  </si>
  <si>
    <t>74527</t>
  </si>
  <si>
    <t>35430/78900B</t>
  </si>
  <si>
    <t>74528</t>
  </si>
  <si>
    <t>14/11400220002</t>
  </si>
  <si>
    <t>74529</t>
  </si>
  <si>
    <t>2700/30700</t>
  </si>
  <si>
    <t>74530</t>
  </si>
  <si>
    <t>2171/31</t>
  </si>
  <si>
    <t>74531</t>
  </si>
  <si>
    <t>2060/3500B</t>
  </si>
  <si>
    <t>74532</t>
  </si>
  <si>
    <t>2010/8800A</t>
  </si>
  <si>
    <t>74533</t>
  </si>
  <si>
    <t>33343/52900B</t>
  </si>
  <si>
    <t>74534</t>
  </si>
  <si>
    <t>32730/48018</t>
  </si>
  <si>
    <t>74535</t>
  </si>
  <si>
    <t>32531/24700</t>
  </si>
  <si>
    <t>74536</t>
  </si>
  <si>
    <t>13/100800702</t>
  </si>
  <si>
    <t>74537</t>
  </si>
  <si>
    <t>18/22902170200</t>
  </si>
  <si>
    <t>74539</t>
  </si>
  <si>
    <t>31210/4900</t>
  </si>
  <si>
    <t>74541</t>
  </si>
  <si>
    <t>35200/39800A</t>
  </si>
  <si>
    <t>74543</t>
  </si>
  <si>
    <t>35120/59600</t>
  </si>
  <si>
    <t>74545</t>
  </si>
  <si>
    <t>6/7800241100</t>
  </si>
  <si>
    <t>74546</t>
  </si>
  <si>
    <t>2780/75301</t>
  </si>
  <si>
    <t>74548</t>
  </si>
  <si>
    <t>35420/83418</t>
  </si>
  <si>
    <t>74549</t>
  </si>
  <si>
    <t>34740/1800</t>
  </si>
  <si>
    <t>74550</t>
  </si>
  <si>
    <t>2230/30100</t>
  </si>
  <si>
    <t>74552</t>
  </si>
  <si>
    <t>4/10800640100</t>
  </si>
  <si>
    <t>74553</t>
  </si>
  <si>
    <t>3901/73902</t>
  </si>
  <si>
    <t>74554</t>
  </si>
  <si>
    <t>32540/47200A</t>
  </si>
  <si>
    <t>74556</t>
  </si>
  <si>
    <t>2753/20200A</t>
  </si>
  <si>
    <t>74557</t>
  </si>
  <si>
    <t>35470/23700</t>
  </si>
  <si>
    <t>74558</t>
  </si>
  <si>
    <t>2850/14206A</t>
  </si>
  <si>
    <t>74559</t>
  </si>
  <si>
    <t>36900/29700</t>
  </si>
  <si>
    <t>74560</t>
  </si>
  <si>
    <t>33090/1317</t>
  </si>
  <si>
    <t>74561</t>
  </si>
  <si>
    <t>32752/2600</t>
  </si>
  <si>
    <t>74563</t>
  </si>
  <si>
    <t>33060/14002</t>
  </si>
  <si>
    <t>74564</t>
  </si>
  <si>
    <t>34730/66702</t>
  </si>
  <si>
    <t>74565</t>
  </si>
  <si>
    <t>7/6400530011</t>
  </si>
  <si>
    <t>74566</t>
  </si>
  <si>
    <t>33800/3000</t>
  </si>
  <si>
    <t>74567</t>
  </si>
  <si>
    <t>14/12100410101</t>
  </si>
  <si>
    <t>74569</t>
  </si>
  <si>
    <t>34750/331</t>
  </si>
  <si>
    <t>74570</t>
  </si>
  <si>
    <t>35220/25300B</t>
  </si>
  <si>
    <t>74571</t>
  </si>
  <si>
    <t>16/14202870000</t>
  </si>
  <si>
    <t>74572</t>
  </si>
  <si>
    <t>32410/45000</t>
  </si>
  <si>
    <t>74573</t>
  </si>
  <si>
    <t>2220/9501A</t>
  </si>
  <si>
    <t>74574</t>
  </si>
  <si>
    <t>33680/7000B</t>
  </si>
  <si>
    <t>74575</t>
  </si>
  <si>
    <t>32432/600</t>
  </si>
  <si>
    <t>74576</t>
  </si>
  <si>
    <t>3861/53615</t>
  </si>
  <si>
    <t>74577</t>
  </si>
  <si>
    <t>3901/25900</t>
  </si>
  <si>
    <t>74579</t>
  </si>
  <si>
    <t>32763/18600</t>
  </si>
  <si>
    <t>74580</t>
  </si>
  <si>
    <t>35110/28900</t>
  </si>
  <si>
    <t>74583</t>
  </si>
  <si>
    <t>2160/65900C</t>
  </si>
  <si>
    <t>74584</t>
  </si>
  <si>
    <t>2230/7301C</t>
  </si>
  <si>
    <t>74585</t>
  </si>
  <si>
    <t>32764/22700</t>
  </si>
  <si>
    <t>74588</t>
  </si>
  <si>
    <t>2600/5308</t>
  </si>
  <si>
    <t>74589</t>
  </si>
  <si>
    <t>32650/19801B</t>
  </si>
  <si>
    <t>74590</t>
  </si>
  <si>
    <t>35330/17200</t>
  </si>
  <si>
    <t>74591</t>
  </si>
  <si>
    <t>32800/2702</t>
  </si>
  <si>
    <t>74592</t>
  </si>
  <si>
    <t>904/15700</t>
  </si>
  <si>
    <t>74595</t>
  </si>
  <si>
    <t>35420/32800N</t>
  </si>
  <si>
    <t>74596</t>
  </si>
  <si>
    <t>4/4000090100</t>
  </si>
  <si>
    <t>74598</t>
  </si>
  <si>
    <t>2220/13700</t>
  </si>
  <si>
    <t>74599</t>
  </si>
  <si>
    <t>31400/79208</t>
  </si>
  <si>
    <t>74600</t>
  </si>
  <si>
    <t>33347/72400</t>
  </si>
  <si>
    <t>74601</t>
  </si>
  <si>
    <t>35230/22405</t>
  </si>
  <si>
    <t>74602</t>
  </si>
  <si>
    <t>2/5401200000</t>
  </si>
  <si>
    <t>74603</t>
  </si>
  <si>
    <t>1940/82800A</t>
  </si>
  <si>
    <t>74604</t>
  </si>
  <si>
    <t>35010/15500</t>
  </si>
  <si>
    <t>74605</t>
  </si>
  <si>
    <t>901/261</t>
  </si>
  <si>
    <t>74606</t>
  </si>
  <si>
    <t>1281/42300</t>
  </si>
  <si>
    <t>74607</t>
  </si>
  <si>
    <t>2750/16900B</t>
  </si>
  <si>
    <t>74608</t>
  </si>
  <si>
    <t>1980/68500C</t>
  </si>
  <si>
    <t>74609</t>
  </si>
  <si>
    <t>32200/12700</t>
  </si>
  <si>
    <t>74610</t>
  </si>
  <si>
    <t>32432/13800</t>
  </si>
  <si>
    <t>74611</t>
  </si>
  <si>
    <t>35220/75406</t>
  </si>
  <si>
    <t>74612</t>
  </si>
  <si>
    <t>18/20300460000</t>
  </si>
  <si>
    <t>74615</t>
  </si>
  <si>
    <t>2620/53000A</t>
  </si>
  <si>
    <t>74616</t>
  </si>
  <si>
    <t>32720/19206</t>
  </si>
  <si>
    <t>74617</t>
  </si>
  <si>
    <t>33330/61500B</t>
  </si>
  <si>
    <t>74619</t>
  </si>
  <si>
    <t>36581/15325</t>
  </si>
  <si>
    <t>74620</t>
  </si>
  <si>
    <t>36800/39911</t>
  </si>
  <si>
    <t>74621</t>
  </si>
  <si>
    <t>4/6800140209</t>
  </si>
  <si>
    <t>74622</t>
  </si>
  <si>
    <t>33343/24200</t>
  </si>
  <si>
    <t>74623</t>
  </si>
  <si>
    <t>35800/37703</t>
  </si>
  <si>
    <t>74624</t>
  </si>
  <si>
    <t>13/8700120203</t>
  </si>
  <si>
    <t>74625</t>
  </si>
  <si>
    <t>2390/83200</t>
  </si>
  <si>
    <t>74626</t>
  </si>
  <si>
    <t>35800/23501</t>
  </si>
  <si>
    <t>74627</t>
  </si>
  <si>
    <t>34510/88900</t>
  </si>
  <si>
    <t>74628</t>
  </si>
  <si>
    <t>33470/43500</t>
  </si>
  <si>
    <t>74629</t>
  </si>
  <si>
    <t>33340/50500</t>
  </si>
  <si>
    <t>74630</t>
  </si>
  <si>
    <t>2840/200</t>
  </si>
  <si>
    <t>74631</t>
  </si>
  <si>
    <t>3490/13015</t>
  </si>
  <si>
    <t>74632</t>
  </si>
  <si>
    <t>2560/29400A</t>
  </si>
  <si>
    <t>74634</t>
  </si>
  <si>
    <t>2/600070001</t>
  </si>
  <si>
    <t>74635</t>
  </si>
  <si>
    <t>2291/67800B</t>
  </si>
  <si>
    <t>74636</t>
  </si>
  <si>
    <t>33311/88700</t>
  </si>
  <si>
    <t>74637</t>
  </si>
  <si>
    <t>35040/49302</t>
  </si>
  <si>
    <t>74638</t>
  </si>
  <si>
    <t>4/5201760100</t>
  </si>
  <si>
    <t>74639</t>
  </si>
  <si>
    <t>31400/87300</t>
  </si>
  <si>
    <t>74640</t>
  </si>
  <si>
    <t>33100/64000</t>
  </si>
  <si>
    <t>74642</t>
  </si>
  <si>
    <t>4/900120100</t>
  </si>
  <si>
    <t>74643</t>
  </si>
  <si>
    <t>1281/68100A</t>
  </si>
  <si>
    <t>74644</t>
  </si>
  <si>
    <t>35470/1500</t>
  </si>
  <si>
    <t>74645</t>
  </si>
  <si>
    <t>2380/23100</t>
  </si>
  <si>
    <t>74646</t>
  </si>
  <si>
    <t>32764/27300B</t>
  </si>
  <si>
    <t>74648</t>
  </si>
  <si>
    <t>36710/2800</t>
  </si>
  <si>
    <t>74649</t>
  </si>
  <si>
    <t>13/8420250000</t>
  </si>
  <si>
    <t>74650</t>
  </si>
  <si>
    <t>2460/69900</t>
  </si>
  <si>
    <t>74651</t>
  </si>
  <si>
    <t>33210/46800</t>
  </si>
  <si>
    <t>74652</t>
  </si>
  <si>
    <t>2753/14800A</t>
  </si>
  <si>
    <t>74655</t>
  </si>
  <si>
    <t>32730/60600</t>
  </si>
  <si>
    <t>74656</t>
  </si>
  <si>
    <t>35420/80403B</t>
  </si>
  <si>
    <t>74657</t>
  </si>
  <si>
    <t>16/11300200000</t>
  </si>
  <si>
    <t>74658</t>
  </si>
  <si>
    <t>2120/72802A</t>
  </si>
  <si>
    <t>74661</t>
  </si>
  <si>
    <t>2490/34501A</t>
  </si>
  <si>
    <t>74662</t>
  </si>
  <si>
    <t>34210/38000</t>
  </si>
  <si>
    <t>74663</t>
  </si>
  <si>
    <t>13/8330080000</t>
  </si>
  <si>
    <t>74665</t>
  </si>
  <si>
    <t>36810/33606</t>
  </si>
  <si>
    <t>74666</t>
  </si>
  <si>
    <t>4/6800060500</t>
  </si>
  <si>
    <t>74667</t>
  </si>
  <si>
    <t>11/1300360009</t>
  </si>
  <si>
    <t>74668</t>
  </si>
  <si>
    <t>32410/446A</t>
  </si>
  <si>
    <t>74669</t>
  </si>
  <si>
    <t>34770/3200</t>
  </si>
  <si>
    <t>74670</t>
  </si>
  <si>
    <t>6/6900311314</t>
  </si>
  <si>
    <t>74671</t>
  </si>
  <si>
    <t>11/3500110000</t>
  </si>
  <si>
    <t>74672</t>
  </si>
  <si>
    <t>16/12500018000</t>
  </si>
  <si>
    <t>74674</t>
  </si>
  <si>
    <t>35800/59400</t>
  </si>
  <si>
    <t>74675</t>
  </si>
  <si>
    <t>1950/15402</t>
  </si>
  <si>
    <t>74676</t>
  </si>
  <si>
    <t>2550/74500</t>
  </si>
  <si>
    <t>74678</t>
  </si>
  <si>
    <t>2560/89810</t>
  </si>
  <si>
    <t>74679</t>
  </si>
  <si>
    <t>34140/3500</t>
  </si>
  <si>
    <t>74680</t>
  </si>
  <si>
    <t>2160/72500</t>
  </si>
  <si>
    <t>74684</t>
  </si>
  <si>
    <t>2550/44600</t>
  </si>
  <si>
    <t>74685</t>
  </si>
  <si>
    <t>3972/19000</t>
  </si>
  <si>
    <t>74686</t>
  </si>
  <si>
    <t>36510/94720</t>
  </si>
  <si>
    <t>74688</t>
  </si>
  <si>
    <t>32550/14700</t>
  </si>
  <si>
    <t>74689</t>
  </si>
  <si>
    <t>4/5320050000</t>
  </si>
  <si>
    <t>74690</t>
  </si>
  <si>
    <t>13/4300220811</t>
  </si>
  <si>
    <t>74692</t>
  </si>
  <si>
    <t>2190/59200AA</t>
  </si>
  <si>
    <t>74693</t>
  </si>
  <si>
    <t>2800/16700</t>
  </si>
  <si>
    <t>74694</t>
  </si>
  <si>
    <t>32410/608B</t>
  </si>
  <si>
    <t>74697</t>
  </si>
  <si>
    <t>16/8800310000</t>
  </si>
  <si>
    <t>74699</t>
  </si>
  <si>
    <t>4/4900210500</t>
  </si>
  <si>
    <t>74700</t>
  </si>
  <si>
    <t>2150/47100H</t>
  </si>
  <si>
    <t>74701</t>
  </si>
  <si>
    <t>2420/8300</t>
  </si>
  <si>
    <t>74703</t>
  </si>
  <si>
    <t>32200/6400V</t>
  </si>
  <si>
    <t>74704</t>
  </si>
  <si>
    <t>32530/12300</t>
  </si>
  <si>
    <t>74705</t>
  </si>
  <si>
    <t>32720/36003</t>
  </si>
  <si>
    <t>74706</t>
  </si>
  <si>
    <t>13/1800310000</t>
  </si>
  <si>
    <t>74707</t>
  </si>
  <si>
    <t>2050/8900</t>
  </si>
  <si>
    <t>74708</t>
  </si>
  <si>
    <t>880/11800</t>
  </si>
  <si>
    <t>74709</t>
  </si>
  <si>
    <t>33424/38500</t>
  </si>
  <si>
    <t>74710</t>
  </si>
  <si>
    <t>11/200170200</t>
  </si>
  <si>
    <t>74711</t>
  </si>
  <si>
    <t>2/6600070000</t>
  </si>
  <si>
    <t>74712</t>
  </si>
  <si>
    <t>2130/58500</t>
  </si>
  <si>
    <t>74713</t>
  </si>
  <si>
    <t>36900/16500</t>
  </si>
  <si>
    <t>74714</t>
  </si>
  <si>
    <t>32551/19600A</t>
  </si>
  <si>
    <t>74715</t>
  </si>
  <si>
    <t>2000/17100A</t>
  </si>
  <si>
    <t>74716</t>
  </si>
  <si>
    <t>1940/52001</t>
  </si>
  <si>
    <t>74717</t>
  </si>
  <si>
    <t>2331/52100</t>
  </si>
  <si>
    <t>74718</t>
  </si>
  <si>
    <t>33580/800</t>
  </si>
  <si>
    <t>74719</t>
  </si>
  <si>
    <t>3/2400230000</t>
  </si>
  <si>
    <t>74720</t>
  </si>
  <si>
    <t>1940/46300</t>
  </si>
  <si>
    <t>74721</t>
  </si>
  <si>
    <t>2321/19600</t>
  </si>
  <si>
    <t>74723</t>
  </si>
  <si>
    <t>36400/7134</t>
  </si>
  <si>
    <t>74726</t>
  </si>
  <si>
    <t>2020/73801</t>
  </si>
  <si>
    <t>74727</t>
  </si>
  <si>
    <t>35800/523</t>
  </si>
  <si>
    <t>74728</t>
  </si>
  <si>
    <t>34120/7200</t>
  </si>
  <si>
    <t>74729</t>
  </si>
  <si>
    <t>4/300230600</t>
  </si>
  <si>
    <t>74730</t>
  </si>
  <si>
    <t>18/20410131000</t>
  </si>
  <si>
    <t>74731</t>
  </si>
  <si>
    <t>18/24200280106</t>
  </si>
  <si>
    <t>74733</t>
  </si>
  <si>
    <t>7/1200400000</t>
  </si>
  <si>
    <t>74734</t>
  </si>
  <si>
    <t>1/3400350304</t>
  </si>
  <si>
    <t>74735</t>
  </si>
  <si>
    <t>2040/1200B</t>
  </si>
  <si>
    <t>74736</t>
  </si>
  <si>
    <t>2880/8700</t>
  </si>
  <si>
    <t>74737</t>
  </si>
  <si>
    <t>35581/81474</t>
  </si>
  <si>
    <t>74739</t>
  </si>
  <si>
    <t>2260/30400</t>
  </si>
  <si>
    <t>74740</t>
  </si>
  <si>
    <t>2450/5800A</t>
  </si>
  <si>
    <t>74741</t>
  </si>
  <si>
    <t>30701/8000</t>
  </si>
  <si>
    <t>74743</t>
  </si>
  <si>
    <t>34640/1304A</t>
  </si>
  <si>
    <t>74744</t>
  </si>
  <si>
    <t>4/8800110200</t>
  </si>
  <si>
    <t>74745</t>
  </si>
  <si>
    <t>2120/7000</t>
  </si>
  <si>
    <t>74746</t>
  </si>
  <si>
    <t>2170/12701829</t>
  </si>
  <si>
    <t>74749</t>
  </si>
  <si>
    <t>34140/76100A</t>
  </si>
  <si>
    <t>74750</t>
  </si>
  <si>
    <t>2251/49700B</t>
  </si>
  <si>
    <t>74751</t>
  </si>
  <si>
    <t>35550/3200</t>
  </si>
  <si>
    <t>74752</t>
  </si>
  <si>
    <t>35120/98237</t>
  </si>
  <si>
    <t>74753</t>
  </si>
  <si>
    <t>32440/78800</t>
  </si>
  <si>
    <t>74754</t>
  </si>
  <si>
    <t>36510/40745</t>
  </si>
  <si>
    <t>74756</t>
  </si>
  <si>
    <t>8/600452200</t>
  </si>
  <si>
    <t>74757</t>
  </si>
  <si>
    <t>32552/6400A</t>
  </si>
  <si>
    <t>74758</t>
  </si>
  <si>
    <t>34710/6423</t>
  </si>
  <si>
    <t>74759</t>
  </si>
  <si>
    <t>6/4300143101</t>
  </si>
  <si>
    <t>74760</t>
  </si>
  <si>
    <t>2220/65000B</t>
  </si>
  <si>
    <t>74761</t>
  </si>
  <si>
    <t>36030/71200</t>
  </si>
  <si>
    <t>74763</t>
  </si>
  <si>
    <t>2610/2400C</t>
  </si>
  <si>
    <t>74764</t>
  </si>
  <si>
    <t>33040/12500</t>
  </si>
  <si>
    <t>74765</t>
  </si>
  <si>
    <t>36900/14400</t>
  </si>
  <si>
    <t>74766</t>
  </si>
  <si>
    <t>32720/29000</t>
  </si>
  <si>
    <t>74767</t>
  </si>
  <si>
    <t>35580/42503</t>
  </si>
  <si>
    <t>74768</t>
  </si>
  <si>
    <t>38706/8702</t>
  </si>
  <si>
    <t>74769</t>
  </si>
  <si>
    <t>4/5300020000</t>
  </si>
  <si>
    <t>74770</t>
  </si>
  <si>
    <t>33520/17100</t>
  </si>
  <si>
    <t>74771</t>
  </si>
  <si>
    <t>2252/35301</t>
  </si>
  <si>
    <t>74774</t>
  </si>
  <si>
    <t>35040/51000</t>
  </si>
  <si>
    <t>74775</t>
  </si>
  <si>
    <t>4/3800211600</t>
  </si>
  <si>
    <t>74776</t>
  </si>
  <si>
    <t>2331/65700</t>
  </si>
  <si>
    <t>74777</t>
  </si>
  <si>
    <t>3/2000510000</t>
  </si>
  <si>
    <t>74778</t>
  </si>
  <si>
    <t>2850/24001A</t>
  </si>
  <si>
    <t>74779</t>
  </si>
  <si>
    <t>30710/14917</t>
  </si>
  <si>
    <t>74780</t>
  </si>
  <si>
    <t>36710/44100A</t>
  </si>
  <si>
    <t>74782</t>
  </si>
  <si>
    <t>2820/8200</t>
  </si>
  <si>
    <t>74783</t>
  </si>
  <si>
    <t>34640/1704D</t>
  </si>
  <si>
    <t>74785</t>
  </si>
  <si>
    <t>31600/47602</t>
  </si>
  <si>
    <t>74786</t>
  </si>
  <si>
    <t>33500/37800</t>
  </si>
  <si>
    <t>74790</t>
  </si>
  <si>
    <t>1/900090000</t>
  </si>
  <si>
    <t>74791</t>
  </si>
  <si>
    <t>2400/36300E</t>
  </si>
  <si>
    <t>74792</t>
  </si>
  <si>
    <t>8/1300153100</t>
  </si>
  <si>
    <t>74793</t>
  </si>
  <si>
    <t>2860/61900</t>
  </si>
  <si>
    <t>74794</t>
  </si>
  <si>
    <t>31400/79213</t>
  </si>
  <si>
    <t>74795</t>
  </si>
  <si>
    <t>2230/49100B</t>
  </si>
  <si>
    <t>74796</t>
  </si>
  <si>
    <t>2840/10800</t>
  </si>
  <si>
    <t>74797</t>
  </si>
  <si>
    <t>2350/51702</t>
  </si>
  <si>
    <t>74798</t>
  </si>
  <si>
    <t>5/4800450100</t>
  </si>
  <si>
    <t>74799</t>
  </si>
  <si>
    <t>2511/2600</t>
  </si>
  <si>
    <t>74801</t>
  </si>
  <si>
    <t>35010/93401</t>
  </si>
  <si>
    <t>74802</t>
  </si>
  <si>
    <t>1980/48600I</t>
  </si>
  <si>
    <t>74804</t>
  </si>
  <si>
    <t>35320/12400</t>
  </si>
  <si>
    <t>74805</t>
  </si>
  <si>
    <t>4/5300120100</t>
  </si>
  <si>
    <t>74806</t>
  </si>
  <si>
    <t>36800/28400</t>
  </si>
  <si>
    <t>74807</t>
  </si>
  <si>
    <t>38702/16200A</t>
  </si>
  <si>
    <t>74809</t>
  </si>
  <si>
    <t>2580/17900A</t>
  </si>
  <si>
    <t>74810</t>
  </si>
  <si>
    <t>32440/31500</t>
  </si>
  <si>
    <t>74812</t>
  </si>
  <si>
    <t>33311/38000</t>
  </si>
  <si>
    <t>74813</t>
  </si>
  <si>
    <t>34500/85423</t>
  </si>
  <si>
    <t>74816</t>
  </si>
  <si>
    <t>2840/23210</t>
  </si>
  <si>
    <t>74817</t>
  </si>
  <si>
    <t>2360/15500</t>
  </si>
  <si>
    <t>74819</t>
  </si>
  <si>
    <t>32620/45000B</t>
  </si>
  <si>
    <t>74820</t>
  </si>
  <si>
    <t>16/400190200</t>
  </si>
  <si>
    <t>74821</t>
  </si>
  <si>
    <t>36040/2912</t>
  </si>
  <si>
    <t>74822</t>
  </si>
  <si>
    <t>31520/68400</t>
  </si>
  <si>
    <t>74823</t>
  </si>
  <si>
    <t>31900/133E</t>
  </si>
  <si>
    <t>74825</t>
  </si>
  <si>
    <t>33343/3300B</t>
  </si>
  <si>
    <t>74826</t>
  </si>
  <si>
    <t>34760/28100</t>
  </si>
  <si>
    <t>74828</t>
  </si>
  <si>
    <t>2430/24201</t>
  </si>
  <si>
    <t>74829</t>
  </si>
  <si>
    <t>30710/12802</t>
  </si>
  <si>
    <t>74830</t>
  </si>
  <si>
    <t>33353/6100</t>
  </si>
  <si>
    <t>74831</t>
  </si>
  <si>
    <t>34640/96400A</t>
  </si>
  <si>
    <t>74832</t>
  </si>
  <si>
    <t>1940/64201BB</t>
  </si>
  <si>
    <t>74833</t>
  </si>
  <si>
    <t>2460/47200A</t>
  </si>
  <si>
    <t>74834</t>
  </si>
  <si>
    <t>2514/28500A</t>
  </si>
  <si>
    <t>74836</t>
  </si>
  <si>
    <t>11/5500330201</t>
  </si>
  <si>
    <t>74837</t>
  </si>
  <si>
    <t>4/14500620100</t>
  </si>
  <si>
    <t>74838</t>
  </si>
  <si>
    <t>2270/77300</t>
  </si>
  <si>
    <t>74840</t>
  </si>
  <si>
    <t>2160/67700B</t>
  </si>
  <si>
    <t>74841</t>
  </si>
  <si>
    <t>2030/11400</t>
  </si>
  <si>
    <t>74842</t>
  </si>
  <si>
    <t>16/14610270000</t>
  </si>
  <si>
    <t>74843</t>
  </si>
  <si>
    <t>33156/1900</t>
  </si>
  <si>
    <t>74844</t>
  </si>
  <si>
    <t>35030/57100</t>
  </si>
  <si>
    <t>74845</t>
  </si>
  <si>
    <t>34770/22600</t>
  </si>
  <si>
    <t>74846</t>
  </si>
  <si>
    <t>31520/9600</t>
  </si>
  <si>
    <t>74848</t>
  </si>
  <si>
    <t>34730/48300</t>
  </si>
  <si>
    <t>74851</t>
  </si>
  <si>
    <t>2560/81800B</t>
  </si>
  <si>
    <t>74852</t>
  </si>
  <si>
    <t>2633/27400B</t>
  </si>
  <si>
    <t>74853</t>
  </si>
  <si>
    <t>2651/14300</t>
  </si>
  <si>
    <t>74854</t>
  </si>
  <si>
    <t>35420/61000</t>
  </si>
  <si>
    <t>74855</t>
  </si>
  <si>
    <t>35110/25900</t>
  </si>
  <si>
    <t>74856</t>
  </si>
  <si>
    <t>4/11700100300</t>
  </si>
  <si>
    <t>74857</t>
  </si>
  <si>
    <t>11/1300260000</t>
  </si>
  <si>
    <t>74859</t>
  </si>
  <si>
    <t>2252/94102</t>
  </si>
  <si>
    <t>74860</t>
  </si>
  <si>
    <t>34120/5200</t>
  </si>
  <si>
    <t>74861</t>
  </si>
  <si>
    <t>30900/47706</t>
  </si>
  <si>
    <t>74862</t>
  </si>
  <si>
    <t>31310/27800</t>
  </si>
  <si>
    <t>74863</t>
  </si>
  <si>
    <t>2252/92300</t>
  </si>
  <si>
    <t>74864</t>
  </si>
  <si>
    <t>2190/19200</t>
  </si>
  <si>
    <t>74865</t>
  </si>
  <si>
    <t>2321/49800</t>
  </si>
  <si>
    <t>74866</t>
  </si>
  <si>
    <t>33660/39001</t>
  </si>
  <si>
    <t>74867</t>
  </si>
  <si>
    <t>34770/300</t>
  </si>
  <si>
    <t>74868</t>
  </si>
  <si>
    <t>33330/300</t>
  </si>
  <si>
    <t>74869</t>
  </si>
  <si>
    <t>36550/27600</t>
  </si>
  <si>
    <t>74870</t>
  </si>
  <si>
    <t>2170/76701</t>
  </si>
  <si>
    <t>74871</t>
  </si>
  <si>
    <t>2480/74203</t>
  </si>
  <si>
    <t>74872</t>
  </si>
  <si>
    <t>36300/26400</t>
  </si>
  <si>
    <t>74874</t>
  </si>
  <si>
    <t>2301/13301</t>
  </si>
  <si>
    <t>74875</t>
  </si>
  <si>
    <t>33347/9400B</t>
  </si>
  <si>
    <t>74877</t>
  </si>
  <si>
    <t>4/12718331</t>
  </si>
  <si>
    <t>74878</t>
  </si>
  <si>
    <t>2871/50700B</t>
  </si>
  <si>
    <t>74880</t>
  </si>
  <si>
    <t>2590/72101</t>
  </si>
  <si>
    <t>74881</t>
  </si>
  <si>
    <t>33426/15100</t>
  </si>
  <si>
    <t>74882</t>
  </si>
  <si>
    <t>31520/25800</t>
  </si>
  <si>
    <t>74883</t>
  </si>
  <si>
    <t>32620/65200</t>
  </si>
  <si>
    <t>74884</t>
  </si>
  <si>
    <t>38701/30204</t>
  </si>
  <si>
    <t>74885</t>
  </si>
  <si>
    <t>34210/36200</t>
  </si>
  <si>
    <t>74886</t>
  </si>
  <si>
    <t>2060/24701</t>
  </si>
  <si>
    <t>74887</t>
  </si>
  <si>
    <t>2511/55710B</t>
  </si>
  <si>
    <t>74888</t>
  </si>
  <si>
    <t>2840/6205L</t>
  </si>
  <si>
    <t>74889</t>
  </si>
  <si>
    <t>32420/24300</t>
  </si>
  <si>
    <t>74891</t>
  </si>
  <si>
    <t>4/2800040300</t>
  </si>
  <si>
    <t>74892</t>
  </si>
  <si>
    <t>2450/71501C</t>
  </si>
  <si>
    <t>74894</t>
  </si>
  <si>
    <t>33020/1101</t>
  </si>
  <si>
    <t>74895</t>
  </si>
  <si>
    <t>33020/303</t>
  </si>
  <si>
    <t>74898</t>
  </si>
  <si>
    <t>34510/42700</t>
  </si>
  <si>
    <t>74901</t>
  </si>
  <si>
    <t>2150/52000</t>
  </si>
  <si>
    <t>74903</t>
  </si>
  <si>
    <t>32529/1104B</t>
  </si>
  <si>
    <t>74904</t>
  </si>
  <si>
    <t>35110/40500</t>
  </si>
  <si>
    <t>74905</t>
  </si>
  <si>
    <t>36040/17400</t>
  </si>
  <si>
    <t>74906</t>
  </si>
  <si>
    <t>10/1800910702</t>
  </si>
  <si>
    <t>74907</t>
  </si>
  <si>
    <t>2150/58600C</t>
  </si>
  <si>
    <t>74908</t>
  </si>
  <si>
    <t>33670/14800</t>
  </si>
  <si>
    <t>74909</t>
  </si>
  <si>
    <t>34640/62600</t>
  </si>
  <si>
    <t>74911</t>
  </si>
  <si>
    <t>2820/9200A</t>
  </si>
  <si>
    <t>74913</t>
  </si>
  <si>
    <t>1/6800390000</t>
  </si>
  <si>
    <t>74915</t>
  </si>
  <si>
    <t>901/97200</t>
  </si>
  <si>
    <t>74916</t>
  </si>
  <si>
    <t>2830/68801C</t>
  </si>
  <si>
    <t>74917</t>
  </si>
  <si>
    <t>1920/42200B</t>
  </si>
  <si>
    <t>74918</t>
  </si>
  <si>
    <t>3964/45200A</t>
  </si>
  <si>
    <t>74919</t>
  </si>
  <si>
    <t>31300/44100AP</t>
  </si>
  <si>
    <t>74920</t>
  </si>
  <si>
    <t>33260/13500</t>
  </si>
  <si>
    <t>74921</t>
  </si>
  <si>
    <t>34642/300</t>
  </si>
  <si>
    <t>74922</t>
  </si>
  <si>
    <t>2450/20800</t>
  </si>
  <si>
    <t>74923</t>
  </si>
  <si>
    <t>31400/13300B</t>
  </si>
  <si>
    <t>74924</t>
  </si>
  <si>
    <t>35340/28600A</t>
  </si>
  <si>
    <t>74927</t>
  </si>
  <si>
    <t>8/1700030800</t>
  </si>
  <si>
    <t>74928</t>
  </si>
  <si>
    <t>31950/14005</t>
  </si>
  <si>
    <t>74929</t>
  </si>
  <si>
    <t>33355/2900A</t>
  </si>
  <si>
    <t>74930</t>
  </si>
  <si>
    <t>32730/7712</t>
  </si>
  <si>
    <t>74931</t>
  </si>
  <si>
    <t>38703/52402</t>
  </si>
  <si>
    <t>74932</t>
  </si>
  <si>
    <t>8/1700030900</t>
  </si>
  <si>
    <t>74933</t>
  </si>
  <si>
    <t>3490/70900A</t>
  </si>
  <si>
    <t>74937</t>
  </si>
  <si>
    <t>3964/51700</t>
  </si>
  <si>
    <t>74938</t>
  </si>
  <si>
    <t>31930/31600</t>
  </si>
  <si>
    <t>74939</t>
  </si>
  <si>
    <t>35470/51500</t>
  </si>
  <si>
    <t>74940</t>
  </si>
  <si>
    <t>36510/28313</t>
  </si>
  <si>
    <t>74941</t>
  </si>
  <si>
    <t>13/2900420501</t>
  </si>
  <si>
    <t>74942</t>
  </si>
  <si>
    <t>13/8800030000</t>
  </si>
  <si>
    <t>74944</t>
  </si>
  <si>
    <t>2720/38001</t>
  </si>
  <si>
    <t>74946</t>
  </si>
  <si>
    <t>34610/6900A</t>
  </si>
  <si>
    <t>74947</t>
  </si>
  <si>
    <t>16/18700090002</t>
  </si>
  <si>
    <t>74948</t>
  </si>
  <si>
    <t>2050/5100A</t>
  </si>
  <si>
    <t>74949</t>
  </si>
  <si>
    <t>2370/47900</t>
  </si>
  <si>
    <t>74950</t>
  </si>
  <si>
    <t>2880/6533</t>
  </si>
  <si>
    <t>74952</t>
  </si>
  <si>
    <t>34510/62600</t>
  </si>
  <si>
    <t>74953</t>
  </si>
  <si>
    <t>3902/67100</t>
  </si>
  <si>
    <t>74954</t>
  </si>
  <si>
    <t>33356/17100</t>
  </si>
  <si>
    <t>74955</t>
  </si>
  <si>
    <t>2120/38202</t>
  </si>
  <si>
    <t>74956</t>
  </si>
  <si>
    <t>33320/34413</t>
  </si>
  <si>
    <t>74957</t>
  </si>
  <si>
    <t>35220/92014A</t>
  </si>
  <si>
    <t>74958</t>
  </si>
  <si>
    <t>12/600030000</t>
  </si>
  <si>
    <t>74959</t>
  </si>
  <si>
    <t>18/25300510000</t>
  </si>
  <si>
    <t>74960</t>
  </si>
  <si>
    <t>2633/24200B</t>
  </si>
  <si>
    <t>74961</t>
  </si>
  <si>
    <t>2720/38700A</t>
  </si>
  <si>
    <t>74962</t>
  </si>
  <si>
    <t>32200/30700A</t>
  </si>
  <si>
    <t>74963</t>
  </si>
  <si>
    <t>35330/9700</t>
  </si>
  <si>
    <t>74964</t>
  </si>
  <si>
    <t>36510/28364</t>
  </si>
  <si>
    <t>74965</t>
  </si>
  <si>
    <t>2180/52701</t>
  </si>
  <si>
    <t>74966</t>
  </si>
  <si>
    <t>2850/23808B</t>
  </si>
  <si>
    <t>74967</t>
  </si>
  <si>
    <t>2610/74802</t>
  </si>
  <si>
    <t>74968</t>
  </si>
  <si>
    <t>31300/35012</t>
  </si>
  <si>
    <t>74969</t>
  </si>
  <si>
    <t>2830/32500</t>
  </si>
  <si>
    <t>74970</t>
  </si>
  <si>
    <t>2850/38500A</t>
  </si>
  <si>
    <t>74972</t>
  </si>
  <si>
    <t>901/47700</t>
  </si>
  <si>
    <t>74974</t>
  </si>
  <si>
    <t>2030/44300</t>
  </si>
  <si>
    <t>74975</t>
  </si>
  <si>
    <t>2390/88600</t>
  </si>
  <si>
    <t>74976</t>
  </si>
  <si>
    <t>901/61700</t>
  </si>
  <si>
    <t>74977</t>
  </si>
  <si>
    <t>905/44028</t>
  </si>
  <si>
    <t>74978</t>
  </si>
  <si>
    <t>3900/26704</t>
  </si>
  <si>
    <t>74979</t>
  </si>
  <si>
    <t>31600/13800B</t>
  </si>
  <si>
    <t>74980</t>
  </si>
  <si>
    <t>32440/9600C</t>
  </si>
  <si>
    <t>74981</t>
  </si>
  <si>
    <t>2210/65300B</t>
  </si>
  <si>
    <t>74982</t>
  </si>
  <si>
    <t>2620/62700A</t>
  </si>
  <si>
    <t>74983</t>
  </si>
  <si>
    <t>30930/41809</t>
  </si>
  <si>
    <t>74984</t>
  </si>
  <si>
    <t>31700/40273</t>
  </si>
  <si>
    <t>74986</t>
  </si>
  <si>
    <t>32531/50600</t>
  </si>
  <si>
    <t>74987</t>
  </si>
  <si>
    <t>2590/60400</t>
  </si>
  <si>
    <t>74988</t>
  </si>
  <si>
    <t>30931/10845</t>
  </si>
  <si>
    <t>74989</t>
  </si>
  <si>
    <t>2631/26200C</t>
  </si>
  <si>
    <t>74991</t>
  </si>
  <si>
    <t>2360/10500B</t>
  </si>
  <si>
    <t>74992</t>
  </si>
  <si>
    <t>31400/74500</t>
  </si>
  <si>
    <t>74993</t>
  </si>
  <si>
    <t>31400/80918</t>
  </si>
  <si>
    <t>74996</t>
  </si>
  <si>
    <t>35570/81500</t>
  </si>
  <si>
    <t>74997</t>
  </si>
  <si>
    <t>2030/28900</t>
  </si>
  <si>
    <t>74998</t>
  </si>
  <si>
    <t>2754/49401</t>
  </si>
  <si>
    <t>74999</t>
  </si>
  <si>
    <t>31530/60400</t>
  </si>
  <si>
    <t>75000</t>
  </si>
  <si>
    <t>35200/22106</t>
  </si>
  <si>
    <t>75002</t>
  </si>
  <si>
    <t>2281/36001</t>
  </si>
  <si>
    <t>75003</t>
  </si>
  <si>
    <t>3963/3200A</t>
  </si>
  <si>
    <t>75004</t>
  </si>
  <si>
    <t>36510/94738</t>
  </si>
  <si>
    <t>75005</t>
  </si>
  <si>
    <t>6/4300140901</t>
  </si>
  <si>
    <t>75006</t>
  </si>
  <si>
    <t>32200/8721</t>
  </si>
  <si>
    <t>75007</t>
  </si>
  <si>
    <t>33350/20500A</t>
  </si>
  <si>
    <t>75008</t>
  </si>
  <si>
    <t>36560/95600</t>
  </si>
  <si>
    <t>75009</t>
  </si>
  <si>
    <t>2490/39400</t>
  </si>
  <si>
    <t>75011</t>
  </si>
  <si>
    <t>2/3500230000</t>
  </si>
  <si>
    <t>75012</t>
  </si>
  <si>
    <t>31570/6637</t>
  </si>
  <si>
    <t>75013</t>
  </si>
  <si>
    <t>2331/73700</t>
  </si>
  <si>
    <t>75015</t>
  </si>
  <si>
    <t>33330/82500</t>
  </si>
  <si>
    <t>75017</t>
  </si>
  <si>
    <t>33070/19009B</t>
  </si>
  <si>
    <t>75019</t>
  </si>
  <si>
    <t>36020/32900B</t>
  </si>
  <si>
    <t>75020</t>
  </si>
  <si>
    <t>2301/6703</t>
  </si>
  <si>
    <t>75022</t>
  </si>
  <si>
    <t>2140/91700</t>
  </si>
  <si>
    <t>75023</t>
  </si>
  <si>
    <t>3951/38400</t>
  </si>
  <si>
    <t>75024</t>
  </si>
  <si>
    <t>13/6300110000</t>
  </si>
  <si>
    <t>75026</t>
  </si>
  <si>
    <t>31970/69011</t>
  </si>
  <si>
    <t>75027</t>
  </si>
  <si>
    <t>33200/12502</t>
  </si>
  <si>
    <t>75029</t>
  </si>
  <si>
    <t>10/700260600</t>
  </si>
  <si>
    <t>75030</t>
  </si>
  <si>
    <t>31701/74800</t>
  </si>
  <si>
    <t>75031</t>
  </si>
  <si>
    <t>35030/13700</t>
  </si>
  <si>
    <t>75033</t>
  </si>
  <si>
    <t>34610/49000A</t>
  </si>
  <si>
    <t>75034</t>
  </si>
  <si>
    <t>35581/60100</t>
  </si>
  <si>
    <t>75035</t>
  </si>
  <si>
    <t>34510/9200</t>
  </si>
  <si>
    <t>75036</t>
  </si>
  <si>
    <t>2000/10300</t>
  </si>
  <si>
    <t>75038</t>
  </si>
  <si>
    <t>33410/36100</t>
  </si>
  <si>
    <t>75039</t>
  </si>
  <si>
    <t>35581/6100</t>
  </si>
  <si>
    <t>75040</t>
  </si>
  <si>
    <t>35200/22109</t>
  </si>
  <si>
    <t>75041</t>
  </si>
  <si>
    <t>34750/52600B</t>
  </si>
  <si>
    <t>75042</t>
  </si>
  <si>
    <t>2291/43300</t>
  </si>
  <si>
    <t>75044</t>
  </si>
  <si>
    <t>2010/72701</t>
  </si>
  <si>
    <t>75045</t>
  </si>
  <si>
    <t>33311/88800</t>
  </si>
  <si>
    <t>75046</t>
  </si>
  <si>
    <t>3964/42700B</t>
  </si>
  <si>
    <t>75047</t>
  </si>
  <si>
    <t>32764/49700</t>
  </si>
  <si>
    <t>75048</t>
  </si>
  <si>
    <t>35350/87400</t>
  </si>
  <si>
    <t>75049</t>
  </si>
  <si>
    <t>14/9302800000</t>
  </si>
  <si>
    <t>75050</t>
  </si>
  <si>
    <t>18/23800100200</t>
  </si>
  <si>
    <t>75051</t>
  </si>
  <si>
    <t>2800/5100</t>
  </si>
  <si>
    <t>75052</t>
  </si>
  <si>
    <t>2140/66600</t>
  </si>
  <si>
    <t>75053</t>
  </si>
  <si>
    <t>2281/39403</t>
  </si>
  <si>
    <t>75054</t>
  </si>
  <si>
    <t>2754/43100A</t>
  </si>
  <si>
    <t>75055</t>
  </si>
  <si>
    <t>35460/46207IA</t>
  </si>
  <si>
    <t>75056</t>
  </si>
  <si>
    <t>901/28700</t>
  </si>
  <si>
    <t>75057</t>
  </si>
  <si>
    <t>16/16500460000</t>
  </si>
  <si>
    <t>75058</t>
  </si>
  <si>
    <t>33420/25200</t>
  </si>
  <si>
    <t>75059</t>
  </si>
  <si>
    <t>34140/2000</t>
  </si>
  <si>
    <t>75060</t>
  </si>
  <si>
    <t>14/9800070500</t>
  </si>
  <si>
    <t>75061</t>
  </si>
  <si>
    <t>2860/12900</t>
  </si>
  <si>
    <t>75062</t>
  </si>
  <si>
    <t>31600/7405</t>
  </si>
  <si>
    <t>75063</t>
  </si>
  <si>
    <t>33470/44300B</t>
  </si>
  <si>
    <t>75065</t>
  </si>
  <si>
    <t>36020/38600C</t>
  </si>
  <si>
    <t>75066</t>
  </si>
  <si>
    <t>2150/77300C</t>
  </si>
  <si>
    <t>75067</t>
  </si>
  <si>
    <t>1940/24800B</t>
  </si>
  <si>
    <t>75068</t>
  </si>
  <si>
    <t>2916/30900</t>
  </si>
  <si>
    <t>75069</t>
  </si>
  <si>
    <t>2753/17000C</t>
  </si>
  <si>
    <t>75070</t>
  </si>
  <si>
    <t>2830/79917</t>
  </si>
  <si>
    <t>75072</t>
  </si>
  <si>
    <t>12/5900300000</t>
  </si>
  <si>
    <t>75073</t>
  </si>
  <si>
    <t>2820/56505</t>
  </si>
  <si>
    <t>75075</t>
  </si>
  <si>
    <t>33900/34200</t>
  </si>
  <si>
    <t>75076</t>
  </si>
  <si>
    <t>34710/90001</t>
  </si>
  <si>
    <t>75080</t>
  </si>
  <si>
    <t>34170/7800</t>
  </si>
  <si>
    <t>75081</t>
  </si>
  <si>
    <t>33343/29700</t>
  </si>
  <si>
    <t>75082</t>
  </si>
  <si>
    <t>33347/57400D</t>
  </si>
  <si>
    <t>75083</t>
  </si>
  <si>
    <t>2110/77900A</t>
  </si>
  <si>
    <t>75084</t>
  </si>
  <si>
    <t>3974/33707</t>
  </si>
  <si>
    <t>75085</t>
  </si>
  <si>
    <t>2550/8400B</t>
  </si>
  <si>
    <t>75088</t>
  </si>
  <si>
    <t>32767/3100</t>
  </si>
  <si>
    <t>75089</t>
  </si>
  <si>
    <t>35120/24600</t>
  </si>
  <si>
    <t>75090</t>
  </si>
  <si>
    <t>36520/60213</t>
  </si>
  <si>
    <t>75093</t>
  </si>
  <si>
    <t>31930/40400</t>
  </si>
  <si>
    <t>75094</t>
  </si>
  <si>
    <t>35920/59000</t>
  </si>
  <si>
    <t>75096</t>
  </si>
  <si>
    <t>2790/42412B</t>
  </si>
  <si>
    <t>75097</t>
  </si>
  <si>
    <t>2750/8703</t>
  </si>
  <si>
    <t>75098</t>
  </si>
  <si>
    <t>2840/29500C</t>
  </si>
  <si>
    <t>75100</t>
  </si>
  <si>
    <t>1980/29000</t>
  </si>
  <si>
    <t>75101</t>
  </si>
  <si>
    <t>2790/85600D</t>
  </si>
  <si>
    <t>75102</t>
  </si>
  <si>
    <t>2630/19800A</t>
  </si>
  <si>
    <t>75103</t>
  </si>
  <si>
    <t>33500/31900</t>
  </si>
  <si>
    <t>75104</t>
  </si>
  <si>
    <t>14/9600060003</t>
  </si>
  <si>
    <t>75105</t>
  </si>
  <si>
    <t>1920/80001A</t>
  </si>
  <si>
    <t>75108</t>
  </si>
  <si>
    <t>32764/39500</t>
  </si>
  <si>
    <t>75109</t>
  </si>
  <si>
    <t>35910/8905</t>
  </si>
  <si>
    <t>75110</t>
  </si>
  <si>
    <t>36800/35300A</t>
  </si>
  <si>
    <t>75112</t>
  </si>
  <si>
    <t>1980/24900</t>
  </si>
  <si>
    <t>75113</t>
  </si>
  <si>
    <t>2130/48000B</t>
  </si>
  <si>
    <t>75114</t>
  </si>
  <si>
    <t>2871/2100B</t>
  </si>
  <si>
    <t>75115</t>
  </si>
  <si>
    <t>2721/19000B</t>
  </si>
  <si>
    <t>75116</t>
  </si>
  <si>
    <t>32710/92200</t>
  </si>
  <si>
    <t>75117</t>
  </si>
  <si>
    <t>34760/77900</t>
  </si>
  <si>
    <t>75118</t>
  </si>
  <si>
    <t>35920/26100</t>
  </si>
  <si>
    <t>75120</t>
  </si>
  <si>
    <t>31300/12845</t>
  </si>
  <si>
    <t>75122</t>
  </si>
  <si>
    <t>33340/34300B</t>
  </si>
  <si>
    <t>75123</t>
  </si>
  <si>
    <t>36900/38100</t>
  </si>
  <si>
    <t>75124</t>
  </si>
  <si>
    <t>2711/18405DG</t>
  </si>
  <si>
    <t>75126</t>
  </si>
  <si>
    <t>3720/26423</t>
  </si>
  <si>
    <t>75127</t>
  </si>
  <si>
    <t>33346/22700B</t>
  </si>
  <si>
    <t>75129</t>
  </si>
  <si>
    <t>1980/20800</t>
  </si>
  <si>
    <t>75131</t>
  </si>
  <si>
    <t>2631/82300A</t>
  </si>
  <si>
    <t>75133</t>
  </si>
  <si>
    <t>35020/7700B</t>
  </si>
  <si>
    <t>75135</t>
  </si>
  <si>
    <t>1/3400130000</t>
  </si>
  <si>
    <t>75136</t>
  </si>
  <si>
    <t>5/10000100200</t>
  </si>
  <si>
    <t>75137</t>
  </si>
  <si>
    <t>2840/44500</t>
  </si>
  <si>
    <t>75138</t>
  </si>
  <si>
    <t>16/1000070400</t>
  </si>
  <si>
    <t>75139</t>
  </si>
  <si>
    <t>931/4000</t>
  </si>
  <si>
    <t>75142</t>
  </si>
  <si>
    <t>32430/3700</t>
  </si>
  <si>
    <t>75143</t>
  </si>
  <si>
    <t>34750/1309A</t>
  </si>
  <si>
    <t>75145</t>
  </si>
  <si>
    <t>2515/40500A</t>
  </si>
  <si>
    <t>75146</t>
  </si>
  <si>
    <t>2590/46300A</t>
  </si>
  <si>
    <t>75147</t>
  </si>
  <si>
    <t>2631/79200B</t>
  </si>
  <si>
    <t>75148</t>
  </si>
  <si>
    <t>34710/91100</t>
  </si>
  <si>
    <t>75149</t>
  </si>
  <si>
    <t>35460/11200B</t>
  </si>
  <si>
    <t>75150</t>
  </si>
  <si>
    <t>16/1211000200</t>
  </si>
  <si>
    <t>75151</t>
  </si>
  <si>
    <t>2311/40400</t>
  </si>
  <si>
    <t>75152</t>
  </si>
  <si>
    <t>2830/7200B</t>
  </si>
  <si>
    <t>75153</t>
  </si>
  <si>
    <t>31900/336J</t>
  </si>
  <si>
    <t>75154</t>
  </si>
  <si>
    <t>32200/44700</t>
  </si>
  <si>
    <t>75155</t>
  </si>
  <si>
    <t>2/4100420000</t>
  </si>
  <si>
    <t>75156</t>
  </si>
  <si>
    <t>2820/26300</t>
  </si>
  <si>
    <t>75161</t>
  </si>
  <si>
    <t>35040/6500</t>
  </si>
  <si>
    <t>75163</t>
  </si>
  <si>
    <t>1980/55000A</t>
  </si>
  <si>
    <t>75165</t>
  </si>
  <si>
    <t>11/800290000</t>
  </si>
  <si>
    <t>75166</t>
  </si>
  <si>
    <t>2911/27900</t>
  </si>
  <si>
    <t>75168</t>
  </si>
  <si>
    <t>31980/53200</t>
  </si>
  <si>
    <t>75169</t>
  </si>
  <si>
    <t>32730/50072</t>
  </si>
  <si>
    <t>75170</t>
  </si>
  <si>
    <t>32440/55212B</t>
  </si>
  <si>
    <t>75171</t>
  </si>
  <si>
    <t>36800/36207</t>
  </si>
  <si>
    <t>75172</t>
  </si>
  <si>
    <t>2150/92800C</t>
  </si>
  <si>
    <t>75174</t>
  </si>
  <si>
    <t>35220/72800B</t>
  </si>
  <si>
    <t>75175</t>
  </si>
  <si>
    <t>36031/49102</t>
  </si>
  <si>
    <t>75176</t>
  </si>
  <si>
    <t>2390/48202</t>
  </si>
  <si>
    <t>75177</t>
  </si>
  <si>
    <t>36020/31600B</t>
  </si>
  <si>
    <t>75178</t>
  </si>
  <si>
    <t>2650/58800A</t>
  </si>
  <si>
    <t>75180</t>
  </si>
  <si>
    <t>36110/73900</t>
  </si>
  <si>
    <t>75181</t>
  </si>
  <si>
    <t>36810/25800</t>
  </si>
  <si>
    <t>75182</t>
  </si>
  <si>
    <t>4/4900310400</t>
  </si>
  <si>
    <t>75183</t>
  </si>
  <si>
    <t>2350/72600</t>
  </si>
  <si>
    <t>75184</t>
  </si>
  <si>
    <t>3973/30600</t>
  </si>
  <si>
    <t>75185</t>
  </si>
  <si>
    <t>33310/44000</t>
  </si>
  <si>
    <t>75187</t>
  </si>
  <si>
    <t>1940/78201</t>
  </si>
  <si>
    <t>75188</t>
  </si>
  <si>
    <t>2190/18700A</t>
  </si>
  <si>
    <t>75189</t>
  </si>
  <si>
    <t>3984/32500</t>
  </si>
  <si>
    <t>75191</t>
  </si>
  <si>
    <t>2750/34100</t>
  </si>
  <si>
    <t>75193</t>
  </si>
  <si>
    <t>36120/55300</t>
  </si>
  <si>
    <t>75194</t>
  </si>
  <si>
    <t>36582/450</t>
  </si>
  <si>
    <t>75195</t>
  </si>
  <si>
    <t>14/9302410100</t>
  </si>
  <si>
    <t>75196</t>
  </si>
  <si>
    <t>4/9200070300</t>
  </si>
  <si>
    <t>75197</t>
  </si>
  <si>
    <t>2513/40500</t>
  </si>
  <si>
    <t>75198</t>
  </si>
  <si>
    <t>2321/49300A</t>
  </si>
  <si>
    <t>75199</t>
  </si>
  <si>
    <t>3982/19105</t>
  </si>
  <si>
    <t>75201</t>
  </si>
  <si>
    <t>2800/70600B</t>
  </si>
  <si>
    <t>75206</t>
  </si>
  <si>
    <t>36200/28400D</t>
  </si>
  <si>
    <t>75207</t>
  </si>
  <si>
    <t>36530/26700</t>
  </si>
  <si>
    <t>75208</t>
  </si>
  <si>
    <t>13/4280630000</t>
  </si>
  <si>
    <t>75209</t>
  </si>
  <si>
    <t>32720/65004</t>
  </si>
  <si>
    <t>75210</t>
  </si>
  <si>
    <t>33800/37400</t>
  </si>
  <si>
    <t>75211</t>
  </si>
  <si>
    <t>35200/36340A</t>
  </si>
  <si>
    <t>75213</t>
  </si>
  <si>
    <t>10/4400541601</t>
  </si>
  <si>
    <t>75214</t>
  </si>
  <si>
    <t>3/1600050100</t>
  </si>
  <si>
    <t>75216</t>
  </si>
  <si>
    <t>2410/51000A</t>
  </si>
  <si>
    <t>75218</t>
  </si>
  <si>
    <t>32650/51030B</t>
  </si>
  <si>
    <t>75220</t>
  </si>
  <si>
    <t>13/8800040402</t>
  </si>
  <si>
    <t>75221</t>
  </si>
  <si>
    <t>2/300010000</t>
  </si>
  <si>
    <t>75222</t>
  </si>
  <si>
    <t>2040/23312</t>
  </si>
  <si>
    <t>75223</t>
  </si>
  <si>
    <t>35581/65400</t>
  </si>
  <si>
    <t>75224</t>
  </si>
  <si>
    <t>2242/26701A</t>
  </si>
  <si>
    <t>75225</t>
  </si>
  <si>
    <t>16/5600090010</t>
  </si>
  <si>
    <t>75227</t>
  </si>
  <si>
    <t>33423/48900</t>
  </si>
  <si>
    <t>75228</t>
  </si>
  <si>
    <t>31930/12300</t>
  </si>
  <si>
    <t>75230</t>
  </si>
  <si>
    <t>31940/11200</t>
  </si>
  <si>
    <t>75231</t>
  </si>
  <si>
    <t>14/9800080101</t>
  </si>
  <si>
    <t>75232</t>
  </si>
  <si>
    <t>4/4300790000</t>
  </si>
  <si>
    <t>75233</t>
  </si>
  <si>
    <t>33340/77900A</t>
  </si>
  <si>
    <t>75234</t>
  </si>
  <si>
    <t>2850/32000BH</t>
  </si>
  <si>
    <t>75235</t>
  </si>
  <si>
    <t>3021/23900</t>
  </si>
  <si>
    <t>75236</t>
  </si>
  <si>
    <t>33570/100</t>
  </si>
  <si>
    <t>75237</t>
  </si>
  <si>
    <t>33560/2800B</t>
  </si>
  <si>
    <t>75239</t>
  </si>
  <si>
    <t>33356/2700</t>
  </si>
  <si>
    <t>75241</t>
  </si>
  <si>
    <t>35440/75700C</t>
  </si>
  <si>
    <t>75242</t>
  </si>
  <si>
    <t>35581/63700</t>
  </si>
  <si>
    <t>75245</t>
  </si>
  <si>
    <t>35200/40933</t>
  </si>
  <si>
    <t>75246</t>
  </si>
  <si>
    <t>31580/11600</t>
  </si>
  <si>
    <t>75247</t>
  </si>
  <si>
    <t>4/5360230000</t>
  </si>
  <si>
    <t>75248</t>
  </si>
  <si>
    <t>17/3300280100</t>
  </si>
  <si>
    <t>75249</t>
  </si>
  <si>
    <t>33260/45300</t>
  </si>
  <si>
    <t>75251</t>
  </si>
  <si>
    <t>13/7510122201</t>
  </si>
  <si>
    <t>75252</t>
  </si>
  <si>
    <t>32753/21600B</t>
  </si>
  <si>
    <t>75253</t>
  </si>
  <si>
    <t>34810/44200</t>
  </si>
  <si>
    <t>75256</t>
  </si>
  <si>
    <t>36810/26600B</t>
  </si>
  <si>
    <t>75257</t>
  </si>
  <si>
    <t>2210/27000</t>
  </si>
  <si>
    <t>75258</t>
  </si>
  <si>
    <t>2752/16600</t>
  </si>
  <si>
    <t>75259</t>
  </si>
  <si>
    <t>32730/10419</t>
  </si>
  <si>
    <t>75261</t>
  </si>
  <si>
    <t>30701/3400</t>
  </si>
  <si>
    <t>75262</t>
  </si>
  <si>
    <t>35030/54000</t>
  </si>
  <si>
    <t>75263</t>
  </si>
  <si>
    <t>2251/47501A</t>
  </si>
  <si>
    <t>75264</t>
  </si>
  <si>
    <t>3964/66900B</t>
  </si>
  <si>
    <t>75265</t>
  </si>
  <si>
    <t>33480/301</t>
  </si>
  <si>
    <t>75266</t>
  </si>
  <si>
    <t>33200/27800</t>
  </si>
  <si>
    <t>75267</t>
  </si>
  <si>
    <t>33670/5300</t>
  </si>
  <si>
    <t>75268</t>
  </si>
  <si>
    <t>4/5250260000</t>
  </si>
  <si>
    <t>75269</t>
  </si>
  <si>
    <t>2/6100030000</t>
  </si>
  <si>
    <t>75270</t>
  </si>
  <si>
    <t>32410/30048</t>
  </si>
  <si>
    <t>75271</t>
  </si>
  <si>
    <t>35350/10700C</t>
  </si>
  <si>
    <t>75273</t>
  </si>
  <si>
    <t>13/4200300200</t>
  </si>
  <si>
    <t>75274</t>
  </si>
  <si>
    <t>2350/26700C</t>
  </si>
  <si>
    <t>75275</t>
  </si>
  <si>
    <t>3902/77601A</t>
  </si>
  <si>
    <t>75276</t>
  </si>
  <si>
    <t>34730/6600</t>
  </si>
  <si>
    <t>75277</t>
  </si>
  <si>
    <t>4/6700990000</t>
  </si>
  <si>
    <t>75278</t>
  </si>
  <si>
    <t>2916/72300</t>
  </si>
  <si>
    <t>75280</t>
  </si>
  <si>
    <t>38706/15400</t>
  </si>
  <si>
    <t>75282</t>
  </si>
  <si>
    <t>2780/59400B</t>
  </si>
  <si>
    <t>75283</t>
  </si>
  <si>
    <t>12/8950050500</t>
  </si>
  <si>
    <t>75284</t>
  </si>
  <si>
    <t>33353/4200</t>
  </si>
  <si>
    <t>75285</t>
  </si>
  <si>
    <t>34820/59100</t>
  </si>
  <si>
    <t>75286</t>
  </si>
  <si>
    <t>3951/28500B</t>
  </si>
  <si>
    <t>75287</t>
  </si>
  <si>
    <t>36110/39000</t>
  </si>
  <si>
    <t>75289</t>
  </si>
  <si>
    <t>35460/4200A</t>
  </si>
  <si>
    <t>75290</t>
  </si>
  <si>
    <t>2180/55500</t>
  </si>
  <si>
    <t>75291</t>
  </si>
  <si>
    <t>5/10390311300</t>
  </si>
  <si>
    <t>75293</t>
  </si>
  <si>
    <t>2590/77200B</t>
  </si>
  <si>
    <t>75294</t>
  </si>
  <si>
    <t>33355/2800D</t>
  </si>
  <si>
    <t>75295</t>
  </si>
  <si>
    <t>35110/44800</t>
  </si>
  <si>
    <t>75296</t>
  </si>
  <si>
    <t>3971/16300A</t>
  </si>
  <si>
    <t>75297</t>
  </si>
  <si>
    <t>4/5900300200</t>
  </si>
  <si>
    <t>75299</t>
  </si>
  <si>
    <t>12/2300160500</t>
  </si>
  <si>
    <t>75300</t>
  </si>
  <si>
    <t>33343/26500</t>
  </si>
  <si>
    <t>75301</t>
  </si>
  <si>
    <t>33354/17600</t>
  </si>
  <si>
    <t>75302</t>
  </si>
  <si>
    <t>33310/19500B</t>
  </si>
  <si>
    <t>75304</t>
  </si>
  <si>
    <t>32200/26004</t>
  </si>
  <si>
    <t>75305</t>
  </si>
  <si>
    <t>33470/67100</t>
  </si>
  <si>
    <t>75306</t>
  </si>
  <si>
    <t>33540/23800</t>
  </si>
  <si>
    <t>75307</t>
  </si>
  <si>
    <t>38704/2709</t>
  </si>
  <si>
    <t>75309</t>
  </si>
  <si>
    <t>3490/13800D</t>
  </si>
  <si>
    <t>75310</t>
  </si>
  <si>
    <t>3985/42700</t>
  </si>
  <si>
    <t>75311</t>
  </si>
  <si>
    <t>35010/85400A</t>
  </si>
  <si>
    <t>75312</t>
  </si>
  <si>
    <t>35340/69200</t>
  </si>
  <si>
    <t>75314</t>
  </si>
  <si>
    <t>2040/76215A</t>
  </si>
  <si>
    <t>75315</t>
  </si>
  <si>
    <t>2230/8002</t>
  </si>
  <si>
    <t>75316</t>
  </si>
  <si>
    <t>33312/6800A</t>
  </si>
  <si>
    <t>75317</t>
  </si>
  <si>
    <t>2000/51600</t>
  </si>
  <si>
    <t>75318</t>
  </si>
  <si>
    <t>2380/75600</t>
  </si>
  <si>
    <t>75319</t>
  </si>
  <si>
    <t>35120/73700</t>
  </si>
  <si>
    <t>75320</t>
  </si>
  <si>
    <t>12/8300020117</t>
  </si>
  <si>
    <t>75321</t>
  </si>
  <si>
    <t>2370/20600</t>
  </si>
  <si>
    <t>75322</t>
  </si>
  <si>
    <t>2800/23600A</t>
  </si>
  <si>
    <t>75323</t>
  </si>
  <si>
    <t>2/900360200</t>
  </si>
  <si>
    <t>75324</t>
  </si>
  <si>
    <t>5/11100010590</t>
  </si>
  <si>
    <t>75325</t>
  </si>
  <si>
    <t>1281/86925B</t>
  </si>
  <si>
    <t>75327</t>
  </si>
  <si>
    <t>2140/12000</t>
  </si>
  <si>
    <t>75328</t>
  </si>
  <si>
    <t>32200/40336</t>
  </si>
  <si>
    <t>75331</t>
  </si>
  <si>
    <t>2580/13300F</t>
  </si>
  <si>
    <t>75332</t>
  </si>
  <si>
    <t>4/12200140000</t>
  </si>
  <si>
    <t>75334</t>
  </si>
  <si>
    <t>31960/1937</t>
  </si>
  <si>
    <t>75336</t>
  </si>
  <si>
    <t>7/700110000</t>
  </si>
  <si>
    <t>75337</t>
  </si>
  <si>
    <t>2010/72610</t>
  </si>
  <si>
    <t>75338</t>
  </si>
  <si>
    <t>33080/12056</t>
  </si>
  <si>
    <t>75340</t>
  </si>
  <si>
    <t>34210/64600</t>
  </si>
  <si>
    <t>75341</t>
  </si>
  <si>
    <t>13/8700390100</t>
  </si>
  <si>
    <t>75342</t>
  </si>
  <si>
    <t>2420/2301A</t>
  </si>
  <si>
    <t>75343</t>
  </si>
  <si>
    <t>30701/12100</t>
  </si>
  <si>
    <t>75344</t>
  </si>
  <si>
    <t>34810/67600C</t>
  </si>
  <si>
    <t>75346</t>
  </si>
  <si>
    <t>5/800110010</t>
  </si>
  <si>
    <t>75348</t>
  </si>
  <si>
    <t>3710/67201</t>
  </si>
  <si>
    <t>75350</t>
  </si>
  <si>
    <t>2610/95400</t>
  </si>
  <si>
    <t>75351</t>
  </si>
  <si>
    <t>2150/9900</t>
  </si>
  <si>
    <t>75352</t>
  </si>
  <si>
    <t>16/17700220100</t>
  </si>
  <si>
    <t>75353</t>
  </si>
  <si>
    <t>2130/15900A</t>
  </si>
  <si>
    <t>75357</t>
  </si>
  <si>
    <t>38705/42000</t>
  </si>
  <si>
    <t>75358</t>
  </si>
  <si>
    <t>13/7300200100</t>
  </si>
  <si>
    <t>75359</t>
  </si>
  <si>
    <t>16/13600030001</t>
  </si>
  <si>
    <t>75360</t>
  </si>
  <si>
    <t>33348/100F</t>
  </si>
  <si>
    <t>75361</t>
  </si>
  <si>
    <t>8/2302173350</t>
  </si>
  <si>
    <t>75362</t>
  </si>
  <si>
    <t>2710/36400</t>
  </si>
  <si>
    <t>75363</t>
  </si>
  <si>
    <t>31300/12212B</t>
  </si>
  <si>
    <t>75364</t>
  </si>
  <si>
    <t>33270/30400</t>
  </si>
  <si>
    <t>75365</t>
  </si>
  <si>
    <t>33480/10400</t>
  </si>
  <si>
    <t>75366</t>
  </si>
  <si>
    <t>35920/55300</t>
  </si>
  <si>
    <t>75368</t>
  </si>
  <si>
    <t>2590/7102</t>
  </si>
  <si>
    <t>75369</t>
  </si>
  <si>
    <t>3981/31300A</t>
  </si>
  <si>
    <t>75371</t>
  </si>
  <si>
    <t>1/7300161101</t>
  </si>
  <si>
    <t>75372</t>
  </si>
  <si>
    <t>14/12320010000</t>
  </si>
  <si>
    <t>75373</t>
  </si>
  <si>
    <t>2010/44501B</t>
  </si>
  <si>
    <t>75374</t>
  </si>
  <si>
    <t>2870/65200A</t>
  </si>
  <si>
    <t>75376</t>
  </si>
  <si>
    <t>35120/68101</t>
  </si>
  <si>
    <t>75377</t>
  </si>
  <si>
    <t>2242/39600</t>
  </si>
  <si>
    <t>75379</t>
  </si>
  <si>
    <t>2840/14100A</t>
  </si>
  <si>
    <t>75380</t>
  </si>
  <si>
    <t>33450/64700</t>
  </si>
  <si>
    <t>75381</t>
  </si>
  <si>
    <t>34710/88700</t>
  </si>
  <si>
    <t>75382</t>
  </si>
  <si>
    <t>2150/50401</t>
  </si>
  <si>
    <t>75383</t>
  </si>
  <si>
    <t>2850/23812A</t>
  </si>
  <si>
    <t>75384</t>
  </si>
  <si>
    <t>3981/45400</t>
  </si>
  <si>
    <t>75386</t>
  </si>
  <si>
    <t>16/14201191100</t>
  </si>
  <si>
    <t>75387</t>
  </si>
  <si>
    <t>2830/73400</t>
  </si>
  <si>
    <t>75390</t>
  </si>
  <si>
    <t>2380/16400</t>
  </si>
  <si>
    <t>75391</t>
  </si>
  <si>
    <t>32720/65007B</t>
  </si>
  <si>
    <t>75392</t>
  </si>
  <si>
    <t>35110/58900</t>
  </si>
  <si>
    <t>75393</t>
  </si>
  <si>
    <t>13/5200130102</t>
  </si>
  <si>
    <t>75395</t>
  </si>
  <si>
    <t>2871/30900</t>
  </si>
  <si>
    <t>75396</t>
  </si>
  <si>
    <t>34630/84900</t>
  </si>
  <si>
    <t>75397</t>
  </si>
  <si>
    <t>4/4301010000</t>
  </si>
  <si>
    <t>75398</t>
  </si>
  <si>
    <t>903/4100</t>
  </si>
  <si>
    <t>75401</t>
  </si>
  <si>
    <t>35540/37400</t>
  </si>
  <si>
    <t>75402</t>
  </si>
  <si>
    <t>35910/93400</t>
  </si>
  <si>
    <t>75404</t>
  </si>
  <si>
    <t>4/8310080200</t>
  </si>
  <si>
    <t>75405</t>
  </si>
  <si>
    <t>2210/53300B</t>
  </si>
  <si>
    <t>75407</t>
  </si>
  <si>
    <t>30921/24500</t>
  </si>
  <si>
    <t>75409</t>
  </si>
  <si>
    <t>34140/44300</t>
  </si>
  <si>
    <t>75410</t>
  </si>
  <si>
    <t>35430/37400A</t>
  </si>
  <si>
    <t>75412</t>
  </si>
  <si>
    <t>2/4800310000</t>
  </si>
  <si>
    <t>75413</t>
  </si>
  <si>
    <t>901/11100</t>
  </si>
  <si>
    <t>75414</t>
  </si>
  <si>
    <t>33342/53600</t>
  </si>
  <si>
    <t>75415</t>
  </si>
  <si>
    <t>4/200330700</t>
  </si>
  <si>
    <t>75416</t>
  </si>
  <si>
    <t>18/21700540001</t>
  </si>
  <si>
    <t>75417</t>
  </si>
  <si>
    <t>1930/23900E</t>
  </si>
  <si>
    <t>75418</t>
  </si>
  <si>
    <t>33700/11500</t>
  </si>
  <si>
    <t>75419</t>
  </si>
  <si>
    <t>33620/10900G</t>
  </si>
  <si>
    <t>75420</t>
  </si>
  <si>
    <t>34643/10100</t>
  </si>
  <si>
    <t>75421</t>
  </si>
  <si>
    <t>2260/21202</t>
  </si>
  <si>
    <t>75422</t>
  </si>
  <si>
    <t>2550/32809</t>
  </si>
  <si>
    <t>75423</t>
  </si>
  <si>
    <t>34830/8200</t>
  </si>
  <si>
    <t>75425</t>
  </si>
  <si>
    <t>12/1800010801</t>
  </si>
  <si>
    <t>75426</t>
  </si>
  <si>
    <t>2370/26100</t>
  </si>
  <si>
    <t>75427</t>
  </si>
  <si>
    <t>2700/38500A</t>
  </si>
  <si>
    <t>75428</t>
  </si>
  <si>
    <t>2800/50100</t>
  </si>
  <si>
    <t>75429</t>
  </si>
  <si>
    <t>2945/41400</t>
  </si>
  <si>
    <t>75430</t>
  </si>
  <si>
    <t>38704/2302</t>
  </si>
  <si>
    <t>75431</t>
  </si>
  <si>
    <t>6/6900310901</t>
  </si>
  <si>
    <t>75432</t>
  </si>
  <si>
    <t>12/1900090300</t>
  </si>
  <si>
    <t>75433</t>
  </si>
  <si>
    <t>3/4000060000</t>
  </si>
  <si>
    <t>75434</t>
  </si>
  <si>
    <t>32720/65200B</t>
  </si>
  <si>
    <t>75435</t>
  </si>
  <si>
    <t>34641/23300</t>
  </si>
  <si>
    <t>75436</t>
  </si>
  <si>
    <t>33480/81300</t>
  </si>
  <si>
    <t>75437</t>
  </si>
  <si>
    <t>2242/9300</t>
  </si>
  <si>
    <t>75438</t>
  </si>
  <si>
    <t>18/25100200801</t>
  </si>
  <si>
    <t>75439</t>
  </si>
  <si>
    <t>2060/35900</t>
  </si>
  <si>
    <t>75440</t>
  </si>
  <si>
    <t>2550/23734</t>
  </si>
  <si>
    <t>75441</t>
  </si>
  <si>
    <t>35460/17700A</t>
  </si>
  <si>
    <t>75442</t>
  </si>
  <si>
    <t>36550/4500</t>
  </si>
  <si>
    <t>75443</t>
  </si>
  <si>
    <t>38703/40617</t>
  </si>
  <si>
    <t>75444</t>
  </si>
  <si>
    <t>31900/78700F</t>
  </si>
  <si>
    <t>75446</t>
  </si>
  <si>
    <t>2251/56000A</t>
  </si>
  <si>
    <t>75447</t>
  </si>
  <si>
    <t>2721/18301</t>
  </si>
  <si>
    <t>75449</t>
  </si>
  <si>
    <t>4/5200170000</t>
  </si>
  <si>
    <t>75450</t>
  </si>
  <si>
    <t>2560/31002</t>
  </si>
  <si>
    <t>75451</t>
  </si>
  <si>
    <t>31400/1802</t>
  </si>
  <si>
    <t>75452</t>
  </si>
  <si>
    <t>33423/18000</t>
  </si>
  <si>
    <t>75453</t>
  </si>
  <si>
    <t>35540/13300B</t>
  </si>
  <si>
    <t>75454</t>
  </si>
  <si>
    <t>35581/81638</t>
  </si>
  <si>
    <t>75455</t>
  </si>
  <si>
    <t>35910/85100</t>
  </si>
  <si>
    <t>75456</t>
  </si>
  <si>
    <t>34840/77800A</t>
  </si>
  <si>
    <t>75457</t>
  </si>
  <si>
    <t>6/6900310806</t>
  </si>
  <si>
    <t>75458</t>
  </si>
  <si>
    <t>18/22700150000</t>
  </si>
  <si>
    <t>75459</t>
  </si>
  <si>
    <t>17/2400550000</t>
  </si>
  <si>
    <t>75460</t>
  </si>
  <si>
    <t>2570/11505</t>
  </si>
  <si>
    <t>75461</t>
  </si>
  <si>
    <t>1990/31956</t>
  </si>
  <si>
    <t>75462</t>
  </si>
  <si>
    <t>2514/12400A</t>
  </si>
  <si>
    <t>75463</t>
  </si>
  <si>
    <t>33420/5401</t>
  </si>
  <si>
    <t>75464</t>
  </si>
  <si>
    <t>32740/72300</t>
  </si>
  <si>
    <t>75465</t>
  </si>
  <si>
    <t>6/5700072500</t>
  </si>
  <si>
    <t>75466</t>
  </si>
  <si>
    <t>2010/67300</t>
  </si>
  <si>
    <t>75467</t>
  </si>
  <si>
    <t>2140/90301</t>
  </si>
  <si>
    <t>75468</t>
  </si>
  <si>
    <t>3981/5800A</t>
  </si>
  <si>
    <t>75469</t>
  </si>
  <si>
    <t>2450/33600B</t>
  </si>
  <si>
    <t>75470</t>
  </si>
  <si>
    <t>2511/63500</t>
  </si>
  <si>
    <t>75471</t>
  </si>
  <si>
    <t>3985/8100A</t>
  </si>
  <si>
    <t>75472</t>
  </si>
  <si>
    <t>35010/7400C</t>
  </si>
  <si>
    <t>75474</t>
  </si>
  <si>
    <t>33020/64800</t>
  </si>
  <si>
    <t>75475</t>
  </si>
  <si>
    <t>2450/33700C</t>
  </si>
  <si>
    <t>75478</t>
  </si>
  <si>
    <t>36200/14856</t>
  </si>
  <si>
    <t>75480</t>
  </si>
  <si>
    <t>36510/28224D</t>
  </si>
  <si>
    <t>75481</t>
  </si>
  <si>
    <t>36120/63500</t>
  </si>
  <si>
    <t>75484</t>
  </si>
  <si>
    <t>2610/41100B</t>
  </si>
  <si>
    <t>75485</t>
  </si>
  <si>
    <t>33410/74100</t>
  </si>
  <si>
    <t>75486</t>
  </si>
  <si>
    <t>31980/4000</t>
  </si>
  <si>
    <t>75488</t>
  </si>
  <si>
    <t>34190/26500</t>
  </si>
  <si>
    <t>75489</t>
  </si>
  <si>
    <t>35510/68100B</t>
  </si>
  <si>
    <t>75490</t>
  </si>
  <si>
    <t>36510/40561</t>
  </si>
  <si>
    <t>75491</t>
  </si>
  <si>
    <t>32430/37000</t>
  </si>
  <si>
    <t>75492</t>
  </si>
  <si>
    <t>11/5200800000</t>
  </si>
  <si>
    <t>75496</t>
  </si>
  <si>
    <t>35020/16101</t>
  </si>
  <si>
    <t>75497</t>
  </si>
  <si>
    <t>3964/55200</t>
  </si>
  <si>
    <t>75498</t>
  </si>
  <si>
    <t>35040/47107</t>
  </si>
  <si>
    <t>75499</t>
  </si>
  <si>
    <t>33153/7100</t>
  </si>
  <si>
    <t>75500</t>
  </si>
  <si>
    <t>36130/62400</t>
  </si>
  <si>
    <t>75501</t>
  </si>
  <si>
    <t>32200/13300</t>
  </si>
  <si>
    <t>75503</t>
  </si>
  <si>
    <t>35010/4900</t>
  </si>
  <si>
    <t>75504</t>
  </si>
  <si>
    <t>35350/51300B</t>
  </si>
  <si>
    <t>75505</t>
  </si>
  <si>
    <t>2420/56500F</t>
  </si>
  <si>
    <t>75506</t>
  </si>
  <si>
    <t>2850/45000</t>
  </si>
  <si>
    <t>75507</t>
  </si>
  <si>
    <t>2935/47800A</t>
  </si>
  <si>
    <t>75510</t>
  </si>
  <si>
    <t>16/18300040001</t>
  </si>
  <si>
    <t>75511</t>
  </si>
  <si>
    <t>2640/24300</t>
  </si>
  <si>
    <t>75513</t>
  </si>
  <si>
    <t>35220/35422B</t>
  </si>
  <si>
    <t>75514</t>
  </si>
  <si>
    <t>35410/31102</t>
  </si>
  <si>
    <t>75515</t>
  </si>
  <si>
    <t>5/11100060800</t>
  </si>
  <si>
    <t>75516</t>
  </si>
  <si>
    <t>36580/60019</t>
  </si>
  <si>
    <t>75517</t>
  </si>
  <si>
    <t>32551/3100</t>
  </si>
  <si>
    <t>75518</t>
  </si>
  <si>
    <t>35581/27250</t>
  </si>
  <si>
    <t>75519</t>
  </si>
  <si>
    <t>2830/21300</t>
  </si>
  <si>
    <t>75520</t>
  </si>
  <si>
    <t>3490/400B</t>
  </si>
  <si>
    <t>75521</t>
  </si>
  <si>
    <t>32762/5100</t>
  </si>
  <si>
    <t>75522</t>
  </si>
  <si>
    <t>4/200630101</t>
  </si>
  <si>
    <t>75523</t>
  </si>
  <si>
    <t>5/10500390200</t>
  </si>
  <si>
    <t>75524</t>
  </si>
  <si>
    <t>2420/31907</t>
  </si>
  <si>
    <t>75525</t>
  </si>
  <si>
    <t>2754/5100</t>
  </si>
  <si>
    <t>75526</t>
  </si>
  <si>
    <t>33500/10900A</t>
  </si>
  <si>
    <t>75527</t>
  </si>
  <si>
    <t>33355/30600B</t>
  </si>
  <si>
    <t>75528</t>
  </si>
  <si>
    <t>4/6800172400</t>
  </si>
  <si>
    <t>75529</t>
  </si>
  <si>
    <t>2850/67702</t>
  </si>
  <si>
    <t>75530</t>
  </si>
  <si>
    <t>33410/53800</t>
  </si>
  <si>
    <t>75531</t>
  </si>
  <si>
    <t>32752/24000</t>
  </si>
  <si>
    <t>75532</t>
  </si>
  <si>
    <t>4/12200020000</t>
  </si>
  <si>
    <t>75533</t>
  </si>
  <si>
    <t>3/2100190100</t>
  </si>
  <si>
    <t>75534</t>
  </si>
  <si>
    <t>16/770090001</t>
  </si>
  <si>
    <t>75535</t>
  </si>
  <si>
    <t>2660/16600</t>
  </si>
  <si>
    <t>75536</t>
  </si>
  <si>
    <t>2941/44000</t>
  </si>
  <si>
    <t>75537</t>
  </si>
  <si>
    <t>3902/69302</t>
  </si>
  <si>
    <t>75538</t>
  </si>
  <si>
    <t>32433/12300</t>
  </si>
  <si>
    <t>75539</t>
  </si>
  <si>
    <t>36530/56300</t>
  </si>
  <si>
    <t>75540</t>
  </si>
  <si>
    <t>3/5600060000</t>
  </si>
  <si>
    <t>75541</t>
  </si>
  <si>
    <t>2500/6600</t>
  </si>
  <si>
    <t>75542</t>
  </si>
  <si>
    <t>2301/41800</t>
  </si>
  <si>
    <t>75544</t>
  </si>
  <si>
    <t>31530/82800</t>
  </si>
  <si>
    <t>75545</t>
  </si>
  <si>
    <t>35581/81025</t>
  </si>
  <si>
    <t>75546</t>
  </si>
  <si>
    <t>2710/43101</t>
  </si>
  <si>
    <t>75547</t>
  </si>
  <si>
    <t>2830/4901</t>
  </si>
  <si>
    <t>75549</t>
  </si>
  <si>
    <t>36810/37201</t>
  </si>
  <si>
    <t>75550</t>
  </si>
  <si>
    <t>14/10400141000</t>
  </si>
  <si>
    <t>75551</t>
  </si>
  <si>
    <t>2040/36000</t>
  </si>
  <si>
    <t>75552</t>
  </si>
  <si>
    <t>31600/8900B</t>
  </si>
  <si>
    <t>75553</t>
  </si>
  <si>
    <t>35010/76500</t>
  </si>
  <si>
    <t>75555</t>
  </si>
  <si>
    <t>16/1220170200</t>
  </si>
  <si>
    <t>75556</t>
  </si>
  <si>
    <t>2252/79301</t>
  </si>
  <si>
    <t>75557</t>
  </si>
  <si>
    <t>33020/47601</t>
  </si>
  <si>
    <t>75558</t>
  </si>
  <si>
    <t>35430/49400</t>
  </si>
  <si>
    <t>75559</t>
  </si>
  <si>
    <t>13/4900320001</t>
  </si>
  <si>
    <t>75560</t>
  </si>
  <si>
    <t>2700/3600</t>
  </si>
  <si>
    <t>75561</t>
  </si>
  <si>
    <t>32433/6300B</t>
  </si>
  <si>
    <t>75562</t>
  </si>
  <si>
    <t>35800/52908B</t>
  </si>
  <si>
    <t>75563</t>
  </si>
  <si>
    <t>2790/42300</t>
  </si>
  <si>
    <t>75564</t>
  </si>
  <si>
    <t>2631/60900A</t>
  </si>
  <si>
    <t>75565</t>
  </si>
  <si>
    <t>32720/65039</t>
  </si>
  <si>
    <t>75567</t>
  </si>
  <si>
    <t>4/5600030100</t>
  </si>
  <si>
    <t>75568</t>
  </si>
  <si>
    <t>2514/35600</t>
  </si>
  <si>
    <t>75569</t>
  </si>
  <si>
    <t>36150/28200</t>
  </si>
  <si>
    <t>75570</t>
  </si>
  <si>
    <t>2620/47200D</t>
  </si>
  <si>
    <t>75571</t>
  </si>
  <si>
    <t>35410/80700</t>
  </si>
  <si>
    <t>75572</t>
  </si>
  <si>
    <t>33425/33400A</t>
  </si>
  <si>
    <t>75573</t>
  </si>
  <si>
    <t>2840/44501</t>
  </si>
  <si>
    <t>75574</t>
  </si>
  <si>
    <t>3983/36400</t>
  </si>
  <si>
    <t>75575</t>
  </si>
  <si>
    <t>33460/52300</t>
  </si>
  <si>
    <t>75576</t>
  </si>
  <si>
    <t>33354/26900M</t>
  </si>
  <si>
    <t>75577</t>
  </si>
  <si>
    <t>35490/2612</t>
  </si>
  <si>
    <t>75578</t>
  </si>
  <si>
    <t>16/19600140200</t>
  </si>
  <si>
    <t>75580</t>
  </si>
  <si>
    <t>2570/50902</t>
  </si>
  <si>
    <t>75581</t>
  </si>
  <si>
    <t>33345/5700A</t>
  </si>
  <si>
    <t>75582</t>
  </si>
  <si>
    <t>2860/65600</t>
  </si>
  <si>
    <t>75583</t>
  </si>
  <si>
    <t>36010/34001</t>
  </si>
  <si>
    <t>75586</t>
  </si>
  <si>
    <t>5/10500101509</t>
  </si>
  <si>
    <t>75588</t>
  </si>
  <si>
    <t>2490/19400B</t>
  </si>
  <si>
    <t>75589</t>
  </si>
  <si>
    <t>35580/17700</t>
  </si>
  <si>
    <t>75590</t>
  </si>
  <si>
    <t>31530/24998</t>
  </si>
  <si>
    <t>75591</t>
  </si>
  <si>
    <t>32440/12500B</t>
  </si>
  <si>
    <t>75592</t>
  </si>
  <si>
    <t>5/11000040101</t>
  </si>
  <si>
    <t>75593</t>
  </si>
  <si>
    <t>4/8900100100</t>
  </si>
  <si>
    <t>75594</t>
  </si>
  <si>
    <t>4/8800210100</t>
  </si>
  <si>
    <t>75595</t>
  </si>
  <si>
    <t>1/2600040100</t>
  </si>
  <si>
    <t>75597</t>
  </si>
  <si>
    <t>35420/27600</t>
  </si>
  <si>
    <t>75598</t>
  </si>
  <si>
    <t>31300/44100M</t>
  </si>
  <si>
    <t>75599</t>
  </si>
  <si>
    <t>2400/12700A</t>
  </si>
  <si>
    <t>75601</t>
  </si>
  <si>
    <t>13/1600120402</t>
  </si>
  <si>
    <t>75603</t>
  </si>
  <si>
    <t>16/4500340101</t>
  </si>
  <si>
    <t>75604</t>
  </si>
  <si>
    <t>2500/24300</t>
  </si>
  <si>
    <t>75607</t>
  </si>
  <si>
    <t>2906/39800</t>
  </si>
  <si>
    <t>75608</t>
  </si>
  <si>
    <t>33425/5600</t>
  </si>
  <si>
    <t>75609</t>
  </si>
  <si>
    <t>33423/23200A</t>
  </si>
  <si>
    <t>75610</t>
  </si>
  <si>
    <t>6/6700031500</t>
  </si>
  <si>
    <t>75611</t>
  </si>
  <si>
    <t>2000/2600B</t>
  </si>
  <si>
    <t>75613</t>
  </si>
  <si>
    <t>31520/79500</t>
  </si>
  <si>
    <t>75614</t>
  </si>
  <si>
    <t>32540/52900A</t>
  </si>
  <si>
    <t>75615</t>
  </si>
  <si>
    <t>16/14200800100</t>
  </si>
  <si>
    <t>75617</t>
  </si>
  <si>
    <t>31400/26400</t>
  </si>
  <si>
    <t>75618</t>
  </si>
  <si>
    <t>35010/11700A</t>
  </si>
  <si>
    <t>75619</t>
  </si>
  <si>
    <t>3981/61900</t>
  </si>
  <si>
    <t>75621</t>
  </si>
  <si>
    <t>35550/27300</t>
  </si>
  <si>
    <t>75622</t>
  </si>
  <si>
    <t>32430/38400A</t>
  </si>
  <si>
    <t>75624</t>
  </si>
  <si>
    <t>34642/64300</t>
  </si>
  <si>
    <t>75626</t>
  </si>
  <si>
    <t>2513/22800</t>
  </si>
  <si>
    <t>75627</t>
  </si>
  <si>
    <t>3972/38300</t>
  </si>
  <si>
    <t>75628</t>
  </si>
  <si>
    <t>31920/16700B</t>
  </si>
  <si>
    <t>75629</t>
  </si>
  <si>
    <t>5/2600040200</t>
  </si>
  <si>
    <t>75630</t>
  </si>
  <si>
    <t>13/2900950803</t>
  </si>
  <si>
    <t>75631</t>
  </si>
  <si>
    <t>2516/7700A</t>
  </si>
  <si>
    <t>75632</t>
  </si>
  <si>
    <t>2750/32300A</t>
  </si>
  <si>
    <t>75634</t>
  </si>
  <si>
    <t>36900/28300</t>
  </si>
  <si>
    <t>75635</t>
  </si>
  <si>
    <t>2750/32500</t>
  </si>
  <si>
    <t>75636</t>
  </si>
  <si>
    <t>2650/85200A</t>
  </si>
  <si>
    <t>75637</t>
  </si>
  <si>
    <t>32410/195A</t>
  </si>
  <si>
    <t>75638</t>
  </si>
  <si>
    <t>33347/4500</t>
  </si>
  <si>
    <t>75639</t>
  </si>
  <si>
    <t>38703/58900</t>
  </si>
  <si>
    <t>75641</t>
  </si>
  <si>
    <t>2040/54201</t>
  </si>
  <si>
    <t>75642</t>
  </si>
  <si>
    <t>2751/39800B</t>
  </si>
  <si>
    <t>75643</t>
  </si>
  <si>
    <t>33320/34916</t>
  </si>
  <si>
    <t>75648</t>
  </si>
  <si>
    <t>33020/39458</t>
  </si>
  <si>
    <t>75649</t>
  </si>
  <si>
    <t>33020/32800</t>
  </si>
  <si>
    <t>75653</t>
  </si>
  <si>
    <t>35920/77300</t>
  </si>
  <si>
    <t>75654</t>
  </si>
  <si>
    <t>33690/9800</t>
  </si>
  <si>
    <t>75658</t>
  </si>
  <si>
    <t>1930/16600B</t>
  </si>
  <si>
    <t>75659</t>
  </si>
  <si>
    <t>16/18200080000</t>
  </si>
  <si>
    <t>75660</t>
  </si>
  <si>
    <t>2750/28801</t>
  </si>
  <si>
    <t>75661</t>
  </si>
  <si>
    <t>3971/13700B</t>
  </si>
  <si>
    <t>75662</t>
  </si>
  <si>
    <t>3902/34600B</t>
  </si>
  <si>
    <t>75663</t>
  </si>
  <si>
    <t>32510/31000B</t>
  </si>
  <si>
    <t>75664</t>
  </si>
  <si>
    <t>7/500180300</t>
  </si>
  <si>
    <t>75665</t>
  </si>
  <si>
    <t>2752/9000A</t>
  </si>
  <si>
    <t>75666</t>
  </si>
  <si>
    <t>34740/48400</t>
  </si>
  <si>
    <t>75667</t>
  </si>
  <si>
    <t>34740/41300</t>
  </si>
  <si>
    <t>75668</t>
  </si>
  <si>
    <t>4/6900040000</t>
  </si>
  <si>
    <t>75670</t>
  </si>
  <si>
    <t>2360/24502</t>
  </si>
  <si>
    <t>75671</t>
  </si>
  <si>
    <t>2754/11900B</t>
  </si>
  <si>
    <t>75672</t>
  </si>
  <si>
    <t>32432/7601</t>
  </si>
  <si>
    <t>75673</t>
  </si>
  <si>
    <t>32751/15500</t>
  </si>
  <si>
    <t>75675</t>
  </si>
  <si>
    <t>2380/76400</t>
  </si>
  <si>
    <t>75677</t>
  </si>
  <si>
    <t>5/6900040000</t>
  </si>
  <si>
    <t>75678</t>
  </si>
  <si>
    <t>2270/99314</t>
  </si>
  <si>
    <t>75679</t>
  </si>
  <si>
    <t>31510/42800</t>
  </si>
  <si>
    <t>75680</t>
  </si>
  <si>
    <t>31250/24612</t>
  </si>
  <si>
    <t>75681</t>
  </si>
  <si>
    <t>32530/28900B</t>
  </si>
  <si>
    <t>75683</t>
  </si>
  <si>
    <t>4/10800010200</t>
  </si>
  <si>
    <t>75685</t>
  </si>
  <si>
    <t>32751/57100</t>
  </si>
  <si>
    <t>75687</t>
  </si>
  <si>
    <t>35570/36000</t>
  </si>
  <si>
    <t>75688</t>
  </si>
  <si>
    <t>2/8700290200</t>
  </si>
  <si>
    <t>75689</t>
  </si>
  <si>
    <t>31300/15558</t>
  </si>
  <si>
    <t>75690</t>
  </si>
  <si>
    <t>33410/35808</t>
  </si>
  <si>
    <t>75691</t>
  </si>
  <si>
    <t>32650/21300</t>
  </si>
  <si>
    <t>75694</t>
  </si>
  <si>
    <t>18/23600068000</t>
  </si>
  <si>
    <t>75695</t>
  </si>
  <si>
    <t>2130/59000A</t>
  </si>
  <si>
    <t>75696</t>
  </si>
  <si>
    <t>2260/22100B</t>
  </si>
  <si>
    <t>75698</t>
  </si>
  <si>
    <t>32800/4102</t>
  </si>
  <si>
    <t>75699</t>
  </si>
  <si>
    <t>32551/42800B</t>
  </si>
  <si>
    <t>75700</t>
  </si>
  <si>
    <t>35580/2600</t>
  </si>
  <si>
    <t>75701</t>
  </si>
  <si>
    <t>1910/26022</t>
  </si>
  <si>
    <t>75702</t>
  </si>
  <si>
    <t>2170/7941</t>
  </si>
  <si>
    <t>75703</t>
  </si>
  <si>
    <t>32432/22500A</t>
  </si>
  <si>
    <t>75704</t>
  </si>
  <si>
    <t>36560/10600</t>
  </si>
  <si>
    <t>75705</t>
  </si>
  <si>
    <t>1/6100031000</t>
  </si>
  <si>
    <t>75706</t>
  </si>
  <si>
    <t>2850/11800A</t>
  </si>
  <si>
    <t>75709</t>
  </si>
  <si>
    <t>35110/90306</t>
  </si>
  <si>
    <t>75710</t>
  </si>
  <si>
    <t>2160/23800</t>
  </si>
  <si>
    <t>75711</t>
  </si>
  <si>
    <t>2850/48300</t>
  </si>
  <si>
    <t>75712</t>
  </si>
  <si>
    <t>34620/80500A</t>
  </si>
  <si>
    <t>75713</t>
  </si>
  <si>
    <t>5/10200100200</t>
  </si>
  <si>
    <t>75714</t>
  </si>
  <si>
    <t>35220/24900B</t>
  </si>
  <si>
    <t>75716</t>
  </si>
  <si>
    <t>2721/18100A</t>
  </si>
  <si>
    <t>75720</t>
  </si>
  <si>
    <t>35410/400</t>
  </si>
  <si>
    <t>75721</t>
  </si>
  <si>
    <t>36810/76700</t>
  </si>
  <si>
    <t>75722</t>
  </si>
  <si>
    <t>2610/69700</t>
  </si>
  <si>
    <t>75723</t>
  </si>
  <si>
    <t>3720/87200</t>
  </si>
  <si>
    <t>75724</t>
  </si>
  <si>
    <t>36800/55901</t>
  </si>
  <si>
    <t>75725</t>
  </si>
  <si>
    <t>32552/13000B</t>
  </si>
  <si>
    <t>75726</t>
  </si>
  <si>
    <t>32650/50907</t>
  </si>
  <si>
    <t>75732</t>
  </si>
  <si>
    <t>35420/78400</t>
  </si>
  <si>
    <t>75733</t>
  </si>
  <si>
    <t>13/5800090100</t>
  </si>
  <si>
    <t>75734</t>
  </si>
  <si>
    <t>33570/15700</t>
  </si>
  <si>
    <t>75736</t>
  </si>
  <si>
    <t>2490/68702</t>
  </si>
  <si>
    <t>75737</t>
  </si>
  <si>
    <t>32768/6000</t>
  </si>
  <si>
    <t>75739</t>
  </si>
  <si>
    <t>16/17800480000</t>
  </si>
  <si>
    <t>75740</t>
  </si>
  <si>
    <t>2170/10603</t>
  </si>
  <si>
    <t>75742</t>
  </si>
  <si>
    <t>31530/88300</t>
  </si>
  <si>
    <t>75743</t>
  </si>
  <si>
    <t>3983/71400</t>
  </si>
  <si>
    <t>75744</t>
  </si>
  <si>
    <t>31960/2027</t>
  </si>
  <si>
    <t>75747</t>
  </si>
  <si>
    <t>2180/58700B</t>
  </si>
  <si>
    <t>75749</t>
  </si>
  <si>
    <t>3952/28000A</t>
  </si>
  <si>
    <t>75751</t>
  </si>
  <si>
    <t>35800/6800C</t>
  </si>
  <si>
    <t>75752</t>
  </si>
  <si>
    <t>2190/1300AA</t>
  </si>
  <si>
    <t>75753</t>
  </si>
  <si>
    <t>2470/20300B</t>
  </si>
  <si>
    <t>75755</t>
  </si>
  <si>
    <t>2060/66800A</t>
  </si>
  <si>
    <t>75757</t>
  </si>
  <si>
    <t>2780/81000A</t>
  </si>
  <si>
    <t>75758</t>
  </si>
  <si>
    <t>2120/12724431</t>
  </si>
  <si>
    <t>75759</t>
  </si>
  <si>
    <t>2906/28800</t>
  </si>
  <si>
    <t>75761</t>
  </si>
  <si>
    <t>35020/84500</t>
  </si>
  <si>
    <t>75762</t>
  </si>
  <si>
    <t>35510/32904</t>
  </si>
  <si>
    <t>75763</t>
  </si>
  <si>
    <t>16/720440106</t>
  </si>
  <si>
    <t>75765</t>
  </si>
  <si>
    <t>33670/75393</t>
  </si>
  <si>
    <t>75767</t>
  </si>
  <si>
    <t>2420/53430</t>
  </si>
  <si>
    <t>75768</t>
  </si>
  <si>
    <t>2370/78000C</t>
  </si>
  <si>
    <t>75769</t>
  </si>
  <si>
    <t>3964/19300D</t>
  </si>
  <si>
    <t>75770</t>
  </si>
  <si>
    <t>35581/81598</t>
  </si>
  <si>
    <t>75771</t>
  </si>
  <si>
    <t>14/9510113300</t>
  </si>
  <si>
    <t>75773</t>
  </si>
  <si>
    <t>32710/23101</t>
  </si>
  <si>
    <t>75774</t>
  </si>
  <si>
    <t>2242/20400</t>
  </si>
  <si>
    <t>75775</t>
  </si>
  <si>
    <t>32670/40000A</t>
  </si>
  <si>
    <t>75776</t>
  </si>
  <si>
    <t>3963/51200A</t>
  </si>
  <si>
    <t>75777</t>
  </si>
  <si>
    <t>34770/9500</t>
  </si>
  <si>
    <t>75779</t>
  </si>
  <si>
    <t>5/4800391005</t>
  </si>
  <si>
    <t>75780</t>
  </si>
  <si>
    <t>2850/32901</t>
  </si>
  <si>
    <t>75781</t>
  </si>
  <si>
    <t>2880/6453</t>
  </si>
  <si>
    <t>75784</t>
  </si>
  <si>
    <t>2010/52300A</t>
  </si>
  <si>
    <t>75786</t>
  </si>
  <si>
    <t>35430/46800</t>
  </si>
  <si>
    <t>75787</t>
  </si>
  <si>
    <t>1/7500240000</t>
  </si>
  <si>
    <t>75788</t>
  </si>
  <si>
    <t>4/16240321000</t>
  </si>
  <si>
    <t>75789</t>
  </si>
  <si>
    <t>34760/30100</t>
  </si>
  <si>
    <t>75790</t>
  </si>
  <si>
    <t>36582/11600</t>
  </si>
  <si>
    <t>75791</t>
  </si>
  <si>
    <t>16/18400060201</t>
  </si>
  <si>
    <t>75792</t>
  </si>
  <si>
    <t>33040/8527</t>
  </si>
  <si>
    <t>75794</t>
  </si>
  <si>
    <t>2110/20901G</t>
  </si>
  <si>
    <t>75795</t>
  </si>
  <si>
    <t>2580/68900A</t>
  </si>
  <si>
    <t>75796</t>
  </si>
  <si>
    <t>2500/18103C</t>
  </si>
  <si>
    <t>75797</t>
  </si>
  <si>
    <t>34760/79400</t>
  </si>
  <si>
    <t>75798</t>
  </si>
  <si>
    <t>33040/2100</t>
  </si>
  <si>
    <t>75799</t>
  </si>
  <si>
    <t>2/4900800000</t>
  </si>
  <si>
    <t>75800</t>
  </si>
  <si>
    <t>2640/52300</t>
  </si>
  <si>
    <t>75801</t>
  </si>
  <si>
    <t>33425/17700B</t>
  </si>
  <si>
    <t>75802</t>
  </si>
  <si>
    <t>33460/72300A</t>
  </si>
  <si>
    <t>75803</t>
  </si>
  <si>
    <t>32730/79231</t>
  </si>
  <si>
    <t>75806</t>
  </si>
  <si>
    <t>33090/600</t>
  </si>
  <si>
    <t>75808</t>
  </si>
  <si>
    <t>3/3800040000</t>
  </si>
  <si>
    <t>75809</t>
  </si>
  <si>
    <t>2490/1304</t>
  </si>
  <si>
    <t>75810</t>
  </si>
  <si>
    <t>32720/65129</t>
  </si>
  <si>
    <t>75811</t>
  </si>
  <si>
    <t>36010/2200B</t>
  </si>
  <si>
    <t>75812</t>
  </si>
  <si>
    <t>33700/40000</t>
  </si>
  <si>
    <t>75813</t>
  </si>
  <si>
    <t>36602/41800A</t>
  </si>
  <si>
    <t>75814</t>
  </si>
  <si>
    <t>4/5360040000</t>
  </si>
  <si>
    <t>75815</t>
  </si>
  <si>
    <t>2/3300450000</t>
  </si>
  <si>
    <t>75816</t>
  </si>
  <si>
    <t>2130/1402</t>
  </si>
  <si>
    <t>75817</t>
  </si>
  <si>
    <t>31600/1226</t>
  </si>
  <si>
    <t>75819</t>
  </si>
  <si>
    <t>2632/17000B</t>
  </si>
  <si>
    <t>75820</t>
  </si>
  <si>
    <t>35330/18200</t>
  </si>
  <si>
    <t>75821</t>
  </si>
  <si>
    <t>6/6700060017</t>
  </si>
  <si>
    <t>75822</t>
  </si>
  <si>
    <t>16/11000240100</t>
  </si>
  <si>
    <t>75823</t>
  </si>
  <si>
    <t>2160/21602</t>
  </si>
  <si>
    <t>75824</t>
  </si>
  <si>
    <t>18/23600100000</t>
  </si>
  <si>
    <t>75825</t>
  </si>
  <si>
    <t>905/39503</t>
  </si>
  <si>
    <t>75827</t>
  </si>
  <si>
    <t>33040/73600</t>
  </si>
  <si>
    <t>75829</t>
  </si>
  <si>
    <t>2251/13500B</t>
  </si>
  <si>
    <t>75830</t>
  </si>
  <si>
    <t>2754/46400A</t>
  </si>
  <si>
    <t>75832</t>
  </si>
  <si>
    <t>2631/63100A</t>
  </si>
  <si>
    <t>75833</t>
  </si>
  <si>
    <t>2311/22703</t>
  </si>
  <si>
    <t>75834</t>
  </si>
  <si>
    <t>11/1300572700</t>
  </si>
  <si>
    <t>75835</t>
  </si>
  <si>
    <t>31600/36300B</t>
  </si>
  <si>
    <t>75836</t>
  </si>
  <si>
    <t>2620/19600A</t>
  </si>
  <si>
    <t>75838</t>
  </si>
  <si>
    <t>2710/51401</t>
  </si>
  <si>
    <t>75839</t>
  </si>
  <si>
    <t>33060/37401C</t>
  </si>
  <si>
    <t>75840</t>
  </si>
  <si>
    <t>32552/2700A</t>
  </si>
  <si>
    <t>75841</t>
  </si>
  <si>
    <t>5/4100760200</t>
  </si>
  <si>
    <t>75842</t>
  </si>
  <si>
    <t>10/2200031105</t>
  </si>
  <si>
    <t>75843</t>
  </si>
  <si>
    <t>2500/44701A</t>
  </si>
  <si>
    <t>75844</t>
  </si>
  <si>
    <t>32550/18100</t>
  </si>
  <si>
    <t>75845</t>
  </si>
  <si>
    <t>4/9200250000</t>
  </si>
  <si>
    <t>75846</t>
  </si>
  <si>
    <t>2620/54305</t>
  </si>
  <si>
    <t>75847</t>
  </si>
  <si>
    <t>35340/19000A</t>
  </si>
  <si>
    <t>75849</t>
  </si>
  <si>
    <t>1990/55600U</t>
  </si>
  <si>
    <t>75850</t>
  </si>
  <si>
    <t>3972/21500A</t>
  </si>
  <si>
    <t>75851</t>
  </si>
  <si>
    <t>32550/48300</t>
  </si>
  <si>
    <t>75852</t>
  </si>
  <si>
    <t>38701/4200</t>
  </si>
  <si>
    <t>75854</t>
  </si>
  <si>
    <t>907/36300</t>
  </si>
  <si>
    <t>75856</t>
  </si>
  <si>
    <t>33330/54851</t>
  </si>
  <si>
    <t>75859</t>
  </si>
  <si>
    <t>2640/33000C</t>
  </si>
  <si>
    <t>75860</t>
  </si>
  <si>
    <t>3961/14800B</t>
  </si>
  <si>
    <t>75861</t>
  </si>
  <si>
    <t>33347/49200C</t>
  </si>
  <si>
    <t>75863</t>
  </si>
  <si>
    <t>2120/17102</t>
  </si>
  <si>
    <t>75864</t>
  </si>
  <si>
    <t>33342/61200</t>
  </si>
  <si>
    <t>75865</t>
  </si>
  <si>
    <t>36120/62500</t>
  </si>
  <si>
    <t>75866</t>
  </si>
  <si>
    <t>38702/54113</t>
  </si>
  <si>
    <t>75867</t>
  </si>
  <si>
    <t>38706/15501</t>
  </si>
  <si>
    <t>75868</t>
  </si>
  <si>
    <t>14/9302590200</t>
  </si>
  <si>
    <t>75869</t>
  </si>
  <si>
    <t>16/900010000</t>
  </si>
  <si>
    <t>75870</t>
  </si>
  <si>
    <t>2850/62611</t>
  </si>
  <si>
    <t>75872</t>
  </si>
  <si>
    <t>2180/76600C</t>
  </si>
  <si>
    <t>75873</t>
  </si>
  <si>
    <t>3954/79200</t>
  </si>
  <si>
    <t>75875</t>
  </si>
  <si>
    <t>35530/34900</t>
  </si>
  <si>
    <t>75876</t>
  </si>
  <si>
    <t>35460/3800A</t>
  </si>
  <si>
    <t>75877</t>
  </si>
  <si>
    <t>1/5800050000</t>
  </si>
  <si>
    <t>75878</t>
  </si>
  <si>
    <t>1/5500500000</t>
  </si>
  <si>
    <t>75881</t>
  </si>
  <si>
    <t>2/3100360100</t>
  </si>
  <si>
    <t>75882</t>
  </si>
  <si>
    <t>33060/43800</t>
  </si>
  <si>
    <t>75884</t>
  </si>
  <si>
    <t>5/12702796</t>
  </si>
  <si>
    <t>75885</t>
  </si>
  <si>
    <t>34643/53006</t>
  </si>
  <si>
    <t>75889</t>
  </si>
  <si>
    <t>34110/44100B</t>
  </si>
  <si>
    <t>75890</t>
  </si>
  <si>
    <t>6/8300070800</t>
  </si>
  <si>
    <t>75891</t>
  </si>
  <si>
    <t>2350/15252</t>
  </si>
  <si>
    <t>75892</t>
  </si>
  <si>
    <t>33353/42905</t>
  </si>
  <si>
    <t>75894</t>
  </si>
  <si>
    <t>2370/64901C</t>
  </si>
  <si>
    <t>75895</t>
  </si>
  <si>
    <t>33340/44801</t>
  </si>
  <si>
    <t>75896</t>
  </si>
  <si>
    <t>3953/15701N</t>
  </si>
  <si>
    <t>75897</t>
  </si>
  <si>
    <t>7/500040600</t>
  </si>
  <si>
    <t>75898</t>
  </si>
  <si>
    <t>33470/600</t>
  </si>
  <si>
    <t>75899</t>
  </si>
  <si>
    <t>33020/38300</t>
  </si>
  <si>
    <t>75900</t>
  </si>
  <si>
    <t>5/11100010670</t>
  </si>
  <si>
    <t>75901</t>
  </si>
  <si>
    <t>2010/46101B</t>
  </si>
  <si>
    <t>75902</t>
  </si>
  <si>
    <t>35320/2900B</t>
  </si>
  <si>
    <t>75905</t>
  </si>
  <si>
    <t>8/2302173750</t>
  </si>
  <si>
    <t>75907</t>
  </si>
  <si>
    <t>1920/2300C</t>
  </si>
  <si>
    <t>75909</t>
  </si>
  <si>
    <t>2292/43200</t>
  </si>
  <si>
    <t>75910</t>
  </si>
  <si>
    <t>2550/51700C</t>
  </si>
  <si>
    <t>75911</t>
  </si>
  <si>
    <t>2810/30400</t>
  </si>
  <si>
    <t>75912</t>
  </si>
  <si>
    <t>36110/52102C</t>
  </si>
  <si>
    <t>75913</t>
  </si>
  <si>
    <t>36130/74500</t>
  </si>
  <si>
    <t>75914</t>
  </si>
  <si>
    <t>38702/46300</t>
  </si>
  <si>
    <t>75915</t>
  </si>
  <si>
    <t>33030/40102</t>
  </si>
  <si>
    <t>75916</t>
  </si>
  <si>
    <t>34510/80700</t>
  </si>
  <si>
    <t>75917</t>
  </si>
  <si>
    <t>34640/69800</t>
  </si>
  <si>
    <t>75918</t>
  </si>
  <si>
    <t>30710/12806</t>
  </si>
  <si>
    <t>75919</t>
  </si>
  <si>
    <t>30901/46003</t>
  </si>
  <si>
    <t>75921</t>
  </si>
  <si>
    <t>33347/14600C</t>
  </si>
  <si>
    <t>75924</t>
  </si>
  <si>
    <t>32751/58406</t>
  </si>
  <si>
    <t>75926</t>
  </si>
  <si>
    <t>14/11500020000</t>
  </si>
  <si>
    <t>75927</t>
  </si>
  <si>
    <t>2230/31701B</t>
  </si>
  <si>
    <t>75928</t>
  </si>
  <si>
    <t>2241/59400A</t>
  </si>
  <si>
    <t>75929</t>
  </si>
  <si>
    <t>35350/67901</t>
  </si>
  <si>
    <t>75930</t>
  </si>
  <si>
    <t>2513/15202</t>
  </si>
  <si>
    <t>75931</t>
  </si>
  <si>
    <t>2460/1400</t>
  </si>
  <si>
    <t>75933</t>
  </si>
  <si>
    <t>33154/12300</t>
  </si>
  <si>
    <t>75934</t>
  </si>
  <si>
    <t>10/6000970100</t>
  </si>
  <si>
    <t>75936</t>
  </si>
  <si>
    <t>33356/19100</t>
  </si>
  <si>
    <t>75937</t>
  </si>
  <si>
    <t>33020/79600</t>
  </si>
  <si>
    <t>75938</t>
  </si>
  <si>
    <t>35540/24000</t>
  </si>
  <si>
    <t>75941</t>
  </si>
  <si>
    <t>2210/45701</t>
  </si>
  <si>
    <t>75942</t>
  </si>
  <si>
    <t>18/25900110401</t>
  </si>
  <si>
    <t>75943</t>
  </si>
  <si>
    <t>31701/8000</t>
  </si>
  <si>
    <t>75944</t>
  </si>
  <si>
    <t>36540/83600</t>
  </si>
  <si>
    <t>75945</t>
  </si>
  <si>
    <t>10/700242900</t>
  </si>
  <si>
    <t>75947</t>
  </si>
  <si>
    <t>32761/10000</t>
  </si>
  <si>
    <t>75948</t>
  </si>
  <si>
    <t>35470/40500B</t>
  </si>
  <si>
    <t>75949</t>
  </si>
  <si>
    <t>2302/18104A</t>
  </si>
  <si>
    <t>75950</t>
  </si>
  <si>
    <t>35581/24200</t>
  </si>
  <si>
    <t>75952</t>
  </si>
  <si>
    <t>35330/81300C</t>
  </si>
  <si>
    <t>75953</t>
  </si>
  <si>
    <t>33312/37700</t>
  </si>
  <si>
    <t>75954</t>
  </si>
  <si>
    <t>35910/28900</t>
  </si>
  <si>
    <t>75955</t>
  </si>
  <si>
    <t>30921/2100</t>
  </si>
  <si>
    <t>75956</t>
  </si>
  <si>
    <t>2040/39600C</t>
  </si>
  <si>
    <t>75957</t>
  </si>
  <si>
    <t>32754/21600</t>
  </si>
  <si>
    <t>75958</t>
  </si>
  <si>
    <t>16/1100050603</t>
  </si>
  <si>
    <t>75959</t>
  </si>
  <si>
    <t>32551/49401</t>
  </si>
  <si>
    <t>75962</t>
  </si>
  <si>
    <t>5/6200040100</t>
  </si>
  <si>
    <t>75963</t>
  </si>
  <si>
    <t>900/10715</t>
  </si>
  <si>
    <t>75964</t>
  </si>
  <si>
    <t>32432/3700</t>
  </si>
  <si>
    <t>75966</t>
  </si>
  <si>
    <t>4/13100110200</t>
  </si>
  <si>
    <t>75967</t>
  </si>
  <si>
    <t>2060/29100</t>
  </si>
  <si>
    <t>75971</t>
  </si>
  <si>
    <t>30931/10720</t>
  </si>
  <si>
    <t>75972</t>
  </si>
  <si>
    <t>32531/46500</t>
  </si>
  <si>
    <t>75974</t>
  </si>
  <si>
    <t>3901/34503</t>
  </si>
  <si>
    <t>75976</t>
  </si>
  <si>
    <t>35030/21600</t>
  </si>
  <si>
    <t>75977</t>
  </si>
  <si>
    <t>16/100360100</t>
  </si>
  <si>
    <t>75978</t>
  </si>
  <si>
    <t>2/4600370000</t>
  </si>
  <si>
    <t>75979</t>
  </si>
  <si>
    <t>2360/24900</t>
  </si>
  <si>
    <t>75980</t>
  </si>
  <si>
    <t>4/16220190027</t>
  </si>
  <si>
    <t>75982</t>
  </si>
  <si>
    <t>32650/51100</t>
  </si>
  <si>
    <t>75983</t>
  </si>
  <si>
    <t>33340/63901C</t>
  </si>
  <si>
    <t>75984</t>
  </si>
  <si>
    <t>36510/28632</t>
  </si>
  <si>
    <t>75985</t>
  </si>
  <si>
    <t>2230/34100</t>
  </si>
  <si>
    <t>75986</t>
  </si>
  <si>
    <t>31210/12000A</t>
  </si>
  <si>
    <t>75987</t>
  </si>
  <si>
    <t>33670/33000</t>
  </si>
  <si>
    <t>75989</t>
  </si>
  <si>
    <t>34810/81400</t>
  </si>
  <si>
    <t>75991</t>
  </si>
  <si>
    <t>33500/25400A</t>
  </si>
  <si>
    <t>75992</t>
  </si>
  <si>
    <t>30921/27300</t>
  </si>
  <si>
    <t>75993</t>
  </si>
  <si>
    <t>34140/53500</t>
  </si>
  <si>
    <t>75994</t>
  </si>
  <si>
    <t>32440/26701A</t>
  </si>
  <si>
    <t>75995</t>
  </si>
  <si>
    <t>16/4000050000</t>
  </si>
  <si>
    <t>75996</t>
  </si>
  <si>
    <t>3902/15000B</t>
  </si>
  <si>
    <t>75997</t>
  </si>
  <si>
    <t>33650/26022</t>
  </si>
  <si>
    <t>75998</t>
  </si>
  <si>
    <t>33312/30000B</t>
  </si>
  <si>
    <t>75999</t>
  </si>
  <si>
    <t>36800/35801A</t>
  </si>
  <si>
    <t>76001</t>
  </si>
  <si>
    <t>33670/15800B</t>
  </si>
  <si>
    <t>76002</t>
  </si>
  <si>
    <t>32753/10700</t>
  </si>
  <si>
    <t>76003</t>
  </si>
  <si>
    <t>35800/57910</t>
  </si>
  <si>
    <t>76004</t>
  </si>
  <si>
    <t>2754/2700</t>
  </si>
  <si>
    <t>76005</t>
  </si>
  <si>
    <t>34640/21800</t>
  </si>
  <si>
    <t>76006</t>
  </si>
  <si>
    <t>35200/35802</t>
  </si>
  <si>
    <t>76008</t>
  </si>
  <si>
    <t>12/2000320000</t>
  </si>
  <si>
    <t>76009</t>
  </si>
  <si>
    <t>31910/23300</t>
  </si>
  <si>
    <t>76010</t>
  </si>
  <si>
    <t>2302/56900</t>
  </si>
  <si>
    <t>76012</t>
  </si>
  <si>
    <t>31940/61890</t>
  </si>
  <si>
    <t>76013</t>
  </si>
  <si>
    <t>35320/61400</t>
  </si>
  <si>
    <t>76014</t>
  </si>
  <si>
    <t>38706/8917</t>
  </si>
  <si>
    <t>76015</t>
  </si>
  <si>
    <t>31310/27900</t>
  </si>
  <si>
    <t>76016</t>
  </si>
  <si>
    <t>34820/3200</t>
  </si>
  <si>
    <t>76017</t>
  </si>
  <si>
    <t>3/2100300300</t>
  </si>
  <si>
    <t>76018</t>
  </si>
  <si>
    <t>36120/53600B</t>
  </si>
  <si>
    <t>76020</t>
  </si>
  <si>
    <t>2410/15900</t>
  </si>
  <si>
    <t>76022</t>
  </si>
  <si>
    <t>31300/15046</t>
  </si>
  <si>
    <t>76023</t>
  </si>
  <si>
    <t>32754/3500B</t>
  </si>
  <si>
    <t>76027</t>
  </si>
  <si>
    <t>3963/53600</t>
  </si>
  <si>
    <t>76028</t>
  </si>
  <si>
    <t>35570/8400</t>
  </si>
  <si>
    <t>76029</t>
  </si>
  <si>
    <t>34110/36800</t>
  </si>
  <si>
    <t>76030</t>
  </si>
  <si>
    <t>38702/53733</t>
  </si>
  <si>
    <t>76033</t>
  </si>
  <si>
    <t>2610/57200</t>
  </si>
  <si>
    <t>76035</t>
  </si>
  <si>
    <t>11/300270400</t>
  </si>
  <si>
    <t>76036</t>
  </si>
  <si>
    <t>903/7000</t>
  </si>
  <si>
    <t>76037</t>
  </si>
  <si>
    <t>32767/21600</t>
  </si>
  <si>
    <t>76038</t>
  </si>
  <si>
    <t>33311/6300</t>
  </si>
  <si>
    <t>76039</t>
  </si>
  <si>
    <t>36540/67300</t>
  </si>
  <si>
    <t>76040</t>
  </si>
  <si>
    <t>1/900020000</t>
  </si>
  <si>
    <t>76041</t>
  </si>
  <si>
    <t>31400/51600A</t>
  </si>
  <si>
    <t>76042</t>
  </si>
  <si>
    <t>2281/26900A</t>
  </si>
  <si>
    <t>76043</t>
  </si>
  <si>
    <t>2513/33200B</t>
  </si>
  <si>
    <t>76044</t>
  </si>
  <si>
    <t>2370/56900</t>
  </si>
  <si>
    <t>76045</t>
  </si>
  <si>
    <t>32200/41236</t>
  </si>
  <si>
    <t>76046</t>
  </si>
  <si>
    <t>16/211003000</t>
  </si>
  <si>
    <t>76047</t>
  </si>
  <si>
    <t>2850/27600</t>
  </si>
  <si>
    <t>76049</t>
  </si>
  <si>
    <t>32552/26301D</t>
  </si>
  <si>
    <t>76050</t>
  </si>
  <si>
    <t>34643/11700</t>
  </si>
  <si>
    <t>76053</t>
  </si>
  <si>
    <t>35910/5100</t>
  </si>
  <si>
    <t>76054</t>
  </si>
  <si>
    <t>2/5200010000</t>
  </si>
  <si>
    <t>76055</t>
  </si>
  <si>
    <t>16/200470200</t>
  </si>
  <si>
    <t>76056</t>
  </si>
  <si>
    <t>1990/47800R</t>
  </si>
  <si>
    <t>76057</t>
  </si>
  <si>
    <t>2514/32000</t>
  </si>
  <si>
    <t>76059</t>
  </si>
  <si>
    <t>2850/3801</t>
  </si>
  <si>
    <t>76060</t>
  </si>
  <si>
    <t>33691/11300</t>
  </si>
  <si>
    <t>76061</t>
  </si>
  <si>
    <t>12/8950070601</t>
  </si>
  <si>
    <t>76062</t>
  </si>
  <si>
    <t>4/1000020000</t>
  </si>
  <si>
    <t>76063</t>
  </si>
  <si>
    <t>2514/8900B</t>
  </si>
  <si>
    <t>76065</t>
  </si>
  <si>
    <t>33510/147</t>
  </si>
  <si>
    <t>76068</t>
  </si>
  <si>
    <t>35020/58400A</t>
  </si>
  <si>
    <t>76069</t>
  </si>
  <si>
    <t>13/3210190000</t>
  </si>
  <si>
    <t>76070</t>
  </si>
  <si>
    <t>32540/23900A</t>
  </si>
  <si>
    <t>76072</t>
  </si>
  <si>
    <t>2040/49200A</t>
  </si>
  <si>
    <t>76074</t>
  </si>
  <si>
    <t>1/400100200</t>
  </si>
  <si>
    <t>76075</t>
  </si>
  <si>
    <t>2753/2600B</t>
  </si>
  <si>
    <t>76076</t>
  </si>
  <si>
    <t>33350/21500R</t>
  </si>
  <si>
    <t>76077</t>
  </si>
  <si>
    <t>5/7500250000</t>
  </si>
  <si>
    <t>76079</t>
  </si>
  <si>
    <t>16/1300061900</t>
  </si>
  <si>
    <t>76080</t>
  </si>
  <si>
    <t>16/3800050001</t>
  </si>
  <si>
    <t>76081</t>
  </si>
  <si>
    <t>36150/70700</t>
  </si>
  <si>
    <t>76082</t>
  </si>
  <si>
    <t>2030/24500A</t>
  </si>
  <si>
    <t>76083</t>
  </si>
  <si>
    <t>33420/28100</t>
  </si>
  <si>
    <t>76084</t>
  </si>
  <si>
    <t>35480/11400</t>
  </si>
  <si>
    <t>76086</t>
  </si>
  <si>
    <t>2220/19800</t>
  </si>
  <si>
    <t>76087</t>
  </si>
  <si>
    <t>2302/14102</t>
  </si>
  <si>
    <t>76088</t>
  </si>
  <si>
    <t>32766/23600</t>
  </si>
  <si>
    <t>76091</t>
  </si>
  <si>
    <t>2851/9300</t>
  </si>
  <si>
    <t>76092</t>
  </si>
  <si>
    <t>2511/44600B</t>
  </si>
  <si>
    <t>76093</t>
  </si>
  <si>
    <t>2820/12800</t>
  </si>
  <si>
    <t>76095</t>
  </si>
  <si>
    <t>33354/4000</t>
  </si>
  <si>
    <t>76096</t>
  </si>
  <si>
    <t>10/1801614500</t>
  </si>
  <si>
    <t>76097</t>
  </si>
  <si>
    <t>2060/38300C</t>
  </si>
  <si>
    <t>76098</t>
  </si>
  <si>
    <t>2790/4200A</t>
  </si>
  <si>
    <t>76099</t>
  </si>
  <si>
    <t>33347/28800B</t>
  </si>
  <si>
    <t>76100</t>
  </si>
  <si>
    <t>35580/37400</t>
  </si>
  <si>
    <t>76101</t>
  </si>
  <si>
    <t>2110/38400A</t>
  </si>
  <si>
    <t>76102</t>
  </si>
  <si>
    <t>33420/23700</t>
  </si>
  <si>
    <t>76103</t>
  </si>
  <si>
    <t>32767/5900</t>
  </si>
  <si>
    <t>76104</t>
  </si>
  <si>
    <t>1/5200010100</t>
  </si>
  <si>
    <t>76105</t>
  </si>
  <si>
    <t>8/2300078108</t>
  </si>
  <si>
    <t>76106</t>
  </si>
  <si>
    <t>2/3300040100</t>
  </si>
  <si>
    <t>76108</t>
  </si>
  <si>
    <t>2040/74604</t>
  </si>
  <si>
    <t>76109</t>
  </si>
  <si>
    <t>32420/35500A</t>
  </si>
  <si>
    <t>76110</t>
  </si>
  <si>
    <t>2620/66703</t>
  </si>
  <si>
    <t>76111</t>
  </si>
  <si>
    <t>32530/35100B</t>
  </si>
  <si>
    <t>76112</t>
  </si>
  <si>
    <t>33651/17100</t>
  </si>
  <si>
    <t>76113</t>
  </si>
  <si>
    <t>36020/52500</t>
  </si>
  <si>
    <t>76115</t>
  </si>
  <si>
    <t>2010/76000A</t>
  </si>
  <si>
    <t>76116</t>
  </si>
  <si>
    <t>32640/15400</t>
  </si>
  <si>
    <t>76117</t>
  </si>
  <si>
    <t>13/3100850000</t>
  </si>
  <si>
    <t>76118</t>
  </si>
  <si>
    <t>6/6700060080</t>
  </si>
  <si>
    <t>76120</t>
  </si>
  <si>
    <t>36710/25200</t>
  </si>
  <si>
    <t>76121</t>
  </si>
  <si>
    <t>2030/68800B</t>
  </si>
  <si>
    <t>76122</t>
  </si>
  <si>
    <t>2752/11300</t>
  </si>
  <si>
    <t>76123</t>
  </si>
  <si>
    <t>2700/33404A</t>
  </si>
  <si>
    <t>76124</t>
  </si>
  <si>
    <t>32680/16100B</t>
  </si>
  <si>
    <t>76125</t>
  </si>
  <si>
    <t>2270/96300</t>
  </si>
  <si>
    <t>76126</t>
  </si>
  <si>
    <t>2870/34401</t>
  </si>
  <si>
    <t>76128</t>
  </si>
  <si>
    <t>32730/13100</t>
  </si>
  <si>
    <t>76129</t>
  </si>
  <si>
    <t>36570/13800</t>
  </si>
  <si>
    <t>76131</t>
  </si>
  <si>
    <t>33347/31900A</t>
  </si>
  <si>
    <t>76132</t>
  </si>
  <si>
    <t>4/14600090000</t>
  </si>
  <si>
    <t>76133</t>
  </si>
  <si>
    <t>31540/1501B</t>
  </si>
  <si>
    <t>76134</t>
  </si>
  <si>
    <t>3901/44500</t>
  </si>
  <si>
    <t>76135</t>
  </si>
  <si>
    <t>35460/15200A</t>
  </si>
  <si>
    <t>76136</t>
  </si>
  <si>
    <t>4/11200590100</t>
  </si>
  <si>
    <t>76137</t>
  </si>
  <si>
    <t>5/102081600</t>
  </si>
  <si>
    <t>76138</t>
  </si>
  <si>
    <t>2301/30400B</t>
  </si>
  <si>
    <t>76139</t>
  </si>
  <si>
    <t>35040/19200</t>
  </si>
  <si>
    <t>76141</t>
  </si>
  <si>
    <t>34720/17800A</t>
  </si>
  <si>
    <t>76142</t>
  </si>
  <si>
    <t>35340/74403B</t>
  </si>
  <si>
    <t>76143</t>
  </si>
  <si>
    <t>36510/40413</t>
  </si>
  <si>
    <t>76144</t>
  </si>
  <si>
    <t>35010/5200</t>
  </si>
  <si>
    <t>76147</t>
  </si>
  <si>
    <t>2480/39177</t>
  </si>
  <si>
    <t>76150</t>
  </si>
  <si>
    <t>2830/37100</t>
  </si>
  <si>
    <t>76151</t>
  </si>
  <si>
    <t>36200/12914</t>
  </si>
  <si>
    <t>76153</t>
  </si>
  <si>
    <t>2252/62700B</t>
  </si>
  <si>
    <t>76154</t>
  </si>
  <si>
    <t>18/22700450001</t>
  </si>
  <si>
    <t>76155</t>
  </si>
  <si>
    <t>2252/82810</t>
  </si>
  <si>
    <t>76156</t>
  </si>
  <si>
    <t>2110/1730</t>
  </si>
  <si>
    <t>76157</t>
  </si>
  <si>
    <t>2731/3400B</t>
  </si>
  <si>
    <t>76158</t>
  </si>
  <si>
    <t>3990/15600</t>
  </si>
  <si>
    <t>76159</t>
  </si>
  <si>
    <t>33424/6100</t>
  </si>
  <si>
    <t>76160</t>
  </si>
  <si>
    <t>35570/81700</t>
  </si>
  <si>
    <t>76161</t>
  </si>
  <si>
    <t>2750/39000C</t>
  </si>
  <si>
    <t>76162</t>
  </si>
  <si>
    <t>31800/39170</t>
  </si>
  <si>
    <t>76164</t>
  </si>
  <si>
    <t>36520/62401</t>
  </si>
  <si>
    <t>76165</t>
  </si>
  <si>
    <t>36530/28300</t>
  </si>
  <si>
    <t>76166</t>
  </si>
  <si>
    <t>2820/18301</t>
  </si>
  <si>
    <t>76167</t>
  </si>
  <si>
    <t>32710/15836</t>
  </si>
  <si>
    <t>76168</t>
  </si>
  <si>
    <t>33020/71500B</t>
  </si>
  <si>
    <t>76170</t>
  </si>
  <si>
    <t>36810/37300</t>
  </si>
  <si>
    <t>76171</t>
  </si>
  <si>
    <t>10/1801640058</t>
  </si>
  <si>
    <t>76172</t>
  </si>
  <si>
    <t>13/8000170000</t>
  </si>
  <si>
    <t>76173</t>
  </si>
  <si>
    <t>2350/73600B</t>
  </si>
  <si>
    <t>76174</t>
  </si>
  <si>
    <t>33342/2600</t>
  </si>
  <si>
    <t>76177</t>
  </si>
  <si>
    <t>16/14500090000</t>
  </si>
  <si>
    <t>76178</t>
  </si>
  <si>
    <t>2850/8200</t>
  </si>
  <si>
    <t>76179</t>
  </si>
  <si>
    <t>2410/62500</t>
  </si>
  <si>
    <t>76181</t>
  </si>
  <si>
    <t>2252/64000A</t>
  </si>
  <si>
    <t>76182</t>
  </si>
  <si>
    <t>34160/18500</t>
  </si>
  <si>
    <t>76183</t>
  </si>
  <si>
    <t>34630/69800B</t>
  </si>
  <si>
    <t>76184</t>
  </si>
  <si>
    <t>35010/98800</t>
  </si>
  <si>
    <t>76185</t>
  </si>
  <si>
    <t>34510/81436</t>
  </si>
  <si>
    <t>76187</t>
  </si>
  <si>
    <t>903/81200</t>
  </si>
  <si>
    <t>76188</t>
  </si>
  <si>
    <t>2840/29300C</t>
  </si>
  <si>
    <t>76189</t>
  </si>
  <si>
    <t>3971/10400</t>
  </si>
  <si>
    <t>76190</t>
  </si>
  <si>
    <t>880/12301</t>
  </si>
  <si>
    <t>76191</t>
  </si>
  <si>
    <t>2935/24800</t>
  </si>
  <si>
    <t>76192</t>
  </si>
  <si>
    <t>32680/5500</t>
  </si>
  <si>
    <t>76193</t>
  </si>
  <si>
    <t>32765/8200</t>
  </si>
  <si>
    <t>76194</t>
  </si>
  <si>
    <t>32640/12200</t>
  </si>
  <si>
    <t>76195</t>
  </si>
  <si>
    <t>5/1600230000</t>
  </si>
  <si>
    <t>76196</t>
  </si>
  <si>
    <t>33422/24700A</t>
  </si>
  <si>
    <t>76197</t>
  </si>
  <si>
    <t>33671/20500C</t>
  </si>
  <si>
    <t>76198</t>
  </si>
  <si>
    <t>2120/60114</t>
  </si>
  <si>
    <t>76201</t>
  </si>
  <si>
    <t>2030/71600</t>
  </si>
  <si>
    <t>76202</t>
  </si>
  <si>
    <t>18/25600340100</t>
  </si>
  <si>
    <t>76203</t>
  </si>
  <si>
    <t>1/1900140000</t>
  </si>
  <si>
    <t>76204</t>
  </si>
  <si>
    <t>32200/46300</t>
  </si>
  <si>
    <t>76205</t>
  </si>
  <si>
    <t>33354/24800</t>
  </si>
  <si>
    <t>76206</t>
  </si>
  <si>
    <t>32510/26600A</t>
  </si>
  <si>
    <t>76208</t>
  </si>
  <si>
    <t>31970/76800</t>
  </si>
  <si>
    <t>76209</t>
  </si>
  <si>
    <t>36810/35501</t>
  </si>
  <si>
    <t>76211</t>
  </si>
  <si>
    <t>16/18800300200</t>
  </si>
  <si>
    <t>76212</t>
  </si>
  <si>
    <t>35230/46900</t>
  </si>
  <si>
    <t>76213</t>
  </si>
  <si>
    <t>38706/27609</t>
  </si>
  <si>
    <t>76214</t>
  </si>
  <si>
    <t>2632/6600</t>
  </si>
  <si>
    <t>76215</t>
  </si>
  <si>
    <t>3720/90900</t>
  </si>
  <si>
    <t>76216</t>
  </si>
  <si>
    <t>33691/14900</t>
  </si>
  <si>
    <t>76217</t>
  </si>
  <si>
    <t>33352/57900</t>
  </si>
  <si>
    <t>76218</t>
  </si>
  <si>
    <t>33660/5300</t>
  </si>
  <si>
    <t>76220</t>
  </si>
  <si>
    <t>16/10402320000</t>
  </si>
  <si>
    <t>76221</t>
  </si>
  <si>
    <t>30930/29300N</t>
  </si>
  <si>
    <t>76222</t>
  </si>
  <si>
    <t>32710/85600G</t>
  </si>
  <si>
    <t>76223</t>
  </si>
  <si>
    <t>32753/11700</t>
  </si>
  <si>
    <t>76224</t>
  </si>
  <si>
    <t>16/14900140000</t>
  </si>
  <si>
    <t>76225</t>
  </si>
  <si>
    <t>904/2200</t>
  </si>
  <si>
    <t>76226</t>
  </si>
  <si>
    <t>16/20200240000</t>
  </si>
  <si>
    <t>76227</t>
  </si>
  <si>
    <t>2550/43700E</t>
  </si>
  <si>
    <t>76228</t>
  </si>
  <si>
    <t>2750/36800B</t>
  </si>
  <si>
    <t>76229</t>
  </si>
  <si>
    <t>36510/23362</t>
  </si>
  <si>
    <t>76230</t>
  </si>
  <si>
    <t>36810/22800A</t>
  </si>
  <si>
    <t>76232</t>
  </si>
  <si>
    <t>31900/25902</t>
  </si>
  <si>
    <t>76233</t>
  </si>
  <si>
    <t>32440/16000B</t>
  </si>
  <si>
    <t>76234</t>
  </si>
  <si>
    <t>33090/8700</t>
  </si>
  <si>
    <t>76235</t>
  </si>
  <si>
    <t>36810/53801</t>
  </si>
  <si>
    <t>76236</t>
  </si>
  <si>
    <t>38702/2801C</t>
  </si>
  <si>
    <t>76237</t>
  </si>
  <si>
    <t>14/11900051300</t>
  </si>
  <si>
    <t>76238</t>
  </si>
  <si>
    <t>3/1300130000</t>
  </si>
  <si>
    <t>76239</t>
  </si>
  <si>
    <t>2030/54800</t>
  </si>
  <si>
    <t>76240</t>
  </si>
  <si>
    <t>2610/8600</t>
  </si>
  <si>
    <t>76241</t>
  </si>
  <si>
    <t>32540/8300D</t>
  </si>
  <si>
    <t>76242</t>
  </si>
  <si>
    <t>5/7000250000</t>
  </si>
  <si>
    <t>76243</t>
  </si>
  <si>
    <t>31400/41100</t>
  </si>
  <si>
    <t>76244</t>
  </si>
  <si>
    <t>33030/40600B</t>
  </si>
  <si>
    <t>76246</t>
  </si>
  <si>
    <t>903/3600</t>
  </si>
  <si>
    <t>76248</t>
  </si>
  <si>
    <t>5/200070600</t>
  </si>
  <si>
    <t>76249</t>
  </si>
  <si>
    <t>4/3000170800</t>
  </si>
  <si>
    <t>76250</t>
  </si>
  <si>
    <t>31400/47500</t>
  </si>
  <si>
    <t>76251</t>
  </si>
  <si>
    <t>3973/64100</t>
  </si>
  <si>
    <t>76252</t>
  </si>
  <si>
    <t>32410/46500</t>
  </si>
  <si>
    <t>76253</t>
  </si>
  <si>
    <t>30700/18300</t>
  </si>
  <si>
    <t>76256</t>
  </si>
  <si>
    <t>16/1320250400</t>
  </si>
  <si>
    <t>76257</t>
  </si>
  <si>
    <t>2430/41604</t>
  </si>
  <si>
    <t>76258</t>
  </si>
  <si>
    <t>2050/24200C</t>
  </si>
  <si>
    <t>76259</t>
  </si>
  <si>
    <t>2851/4100</t>
  </si>
  <si>
    <t>76261</t>
  </si>
  <si>
    <t>31540/7603</t>
  </si>
  <si>
    <t>76262</t>
  </si>
  <si>
    <t>5/4700110400</t>
  </si>
  <si>
    <t>76263</t>
  </si>
  <si>
    <t>2230/58400A</t>
  </si>
  <si>
    <t>76264</t>
  </si>
  <si>
    <t>2870/7200</t>
  </si>
  <si>
    <t>76265</t>
  </si>
  <si>
    <t>33540/28807</t>
  </si>
  <si>
    <t>76266</t>
  </si>
  <si>
    <t>2260/75703</t>
  </si>
  <si>
    <t>76267</t>
  </si>
  <si>
    <t>2350/68400</t>
  </si>
  <si>
    <t>76268</t>
  </si>
  <si>
    <t>3975/80600</t>
  </si>
  <si>
    <t>76269</t>
  </si>
  <si>
    <t>32520/37100</t>
  </si>
  <si>
    <t>76270</t>
  </si>
  <si>
    <t>3/900110400</t>
  </si>
  <si>
    <t>76271</t>
  </si>
  <si>
    <t>16/721030000</t>
  </si>
  <si>
    <t>76272</t>
  </si>
  <si>
    <t>2210/47701</t>
  </si>
  <si>
    <t>76273</t>
  </si>
  <si>
    <t>32440/23900</t>
  </si>
  <si>
    <t>76274</t>
  </si>
  <si>
    <t>33090/566</t>
  </si>
  <si>
    <t>76275</t>
  </si>
  <si>
    <t>1/5500250200</t>
  </si>
  <si>
    <t>76276</t>
  </si>
  <si>
    <t>3973/17900</t>
  </si>
  <si>
    <t>76277</t>
  </si>
  <si>
    <t>33152/9000</t>
  </si>
  <si>
    <t>76278</t>
  </si>
  <si>
    <t>33260/900</t>
  </si>
  <si>
    <t>76279</t>
  </si>
  <si>
    <t>903/75400</t>
  </si>
  <si>
    <t>76280</t>
  </si>
  <si>
    <t>2590/38000</t>
  </si>
  <si>
    <t>76281</t>
  </si>
  <si>
    <t>36031/60500B</t>
  </si>
  <si>
    <t>76282</t>
  </si>
  <si>
    <t>36010/12000B</t>
  </si>
  <si>
    <t>76283</t>
  </si>
  <si>
    <t>35110/1801A</t>
  </si>
  <si>
    <t>76285</t>
  </si>
  <si>
    <t>2241/81800</t>
  </si>
  <si>
    <t>76286</t>
  </si>
  <si>
    <t>13/100910000</t>
  </si>
  <si>
    <t>76287</t>
  </si>
  <si>
    <t>2150/84500A</t>
  </si>
  <si>
    <t>76288</t>
  </si>
  <si>
    <t>32531/11500</t>
  </si>
  <si>
    <t>76289</t>
  </si>
  <si>
    <t>33041/6900</t>
  </si>
  <si>
    <t>76290</t>
  </si>
  <si>
    <t>36500/64300</t>
  </si>
  <si>
    <t>76292</t>
  </si>
  <si>
    <t>4/9700460400</t>
  </si>
  <si>
    <t>76293</t>
  </si>
  <si>
    <t>2560/47800</t>
  </si>
  <si>
    <t>76294</t>
  </si>
  <si>
    <t>2516/60800</t>
  </si>
  <si>
    <t>76295</t>
  </si>
  <si>
    <t>36601/67700B</t>
  </si>
  <si>
    <t>76296</t>
  </si>
  <si>
    <t>2241/92800</t>
  </si>
  <si>
    <t>76297</t>
  </si>
  <si>
    <t>36570/600</t>
  </si>
  <si>
    <t>76298</t>
  </si>
  <si>
    <t>2170/74400</t>
  </si>
  <si>
    <t>76299</t>
  </si>
  <si>
    <t>2911/12900</t>
  </si>
  <si>
    <t>76300</t>
  </si>
  <si>
    <t>2430/46800</t>
  </si>
  <si>
    <t>76301</t>
  </si>
  <si>
    <t>31530/35700B</t>
  </si>
  <si>
    <t>76304</t>
  </si>
  <si>
    <t>2751/28700C</t>
  </si>
  <si>
    <t>76305</t>
  </si>
  <si>
    <t>36520/15520</t>
  </si>
  <si>
    <t>76306</t>
  </si>
  <si>
    <t>33050/35908</t>
  </si>
  <si>
    <t>76307</t>
  </si>
  <si>
    <t>6/4300142706</t>
  </si>
  <si>
    <t>76308</t>
  </si>
  <si>
    <t>33425/21802</t>
  </si>
  <si>
    <t>76310</t>
  </si>
  <si>
    <t>32550/29700</t>
  </si>
  <si>
    <t>76311</t>
  </si>
  <si>
    <t>904/1100</t>
  </si>
  <si>
    <t>76312</t>
  </si>
  <si>
    <t>2291/44902</t>
  </si>
  <si>
    <t>76314</t>
  </si>
  <si>
    <t>2871/29200</t>
  </si>
  <si>
    <t>76315</t>
  </si>
  <si>
    <t>32520/8500</t>
  </si>
  <si>
    <t>76316</t>
  </si>
  <si>
    <t>33410/40101</t>
  </si>
  <si>
    <t>76318</t>
  </si>
  <si>
    <t>4/10100220000</t>
  </si>
  <si>
    <t>76321</t>
  </si>
  <si>
    <t>35030/50600A</t>
  </si>
  <si>
    <t>76323</t>
  </si>
  <si>
    <t>5/10500500500</t>
  </si>
  <si>
    <t>76324</t>
  </si>
  <si>
    <t>32551/44900B</t>
  </si>
  <si>
    <t>76325</t>
  </si>
  <si>
    <t>2430/22800B</t>
  </si>
  <si>
    <t>76326</t>
  </si>
  <si>
    <t>3900/24300</t>
  </si>
  <si>
    <t>76327</t>
  </si>
  <si>
    <t>31700/18300A</t>
  </si>
  <si>
    <t>76328</t>
  </si>
  <si>
    <t>30800/4904</t>
  </si>
  <si>
    <t>76330</t>
  </si>
  <si>
    <t>37401/17531</t>
  </si>
  <si>
    <t>76331</t>
  </si>
  <si>
    <t>31920/14000</t>
  </si>
  <si>
    <t>76332</t>
  </si>
  <si>
    <t>2550/53100A</t>
  </si>
  <si>
    <t>76333</t>
  </si>
  <si>
    <t>34760/80900</t>
  </si>
  <si>
    <t>76335</t>
  </si>
  <si>
    <t>36020/800A</t>
  </si>
  <si>
    <t>76336</t>
  </si>
  <si>
    <t>13/7410020000</t>
  </si>
  <si>
    <t>76337</t>
  </si>
  <si>
    <t>2010/63200E</t>
  </si>
  <si>
    <t>76338</t>
  </si>
  <si>
    <t>16/14600080000</t>
  </si>
  <si>
    <t>76339</t>
  </si>
  <si>
    <t>3981/8100</t>
  </si>
  <si>
    <t>76341</t>
  </si>
  <si>
    <t>32531/19300B</t>
  </si>
  <si>
    <t>76342</t>
  </si>
  <si>
    <t>36580/20500</t>
  </si>
  <si>
    <t>76343</t>
  </si>
  <si>
    <t>2302/21200A</t>
  </si>
  <si>
    <t>76344</t>
  </si>
  <si>
    <t>33691/6500</t>
  </si>
  <si>
    <t>76345</t>
  </si>
  <si>
    <t>33650/12300A</t>
  </si>
  <si>
    <t>76346</t>
  </si>
  <si>
    <t>36570/11500</t>
  </si>
  <si>
    <t>76347</t>
  </si>
  <si>
    <t>4/11400230300</t>
  </si>
  <si>
    <t>76348</t>
  </si>
  <si>
    <t>3/2000400000</t>
  </si>
  <si>
    <t>76349</t>
  </si>
  <si>
    <t>2110/23300C</t>
  </si>
  <si>
    <t>76352</t>
  </si>
  <si>
    <t>3861/57100</t>
  </si>
  <si>
    <t>76353</t>
  </si>
  <si>
    <t>31520/21200</t>
  </si>
  <si>
    <t>76354</t>
  </si>
  <si>
    <t>2380/54800</t>
  </si>
  <si>
    <t>76355</t>
  </si>
  <si>
    <t>35410/3800A</t>
  </si>
  <si>
    <t>76357</t>
  </si>
  <si>
    <t>32420/69600A</t>
  </si>
  <si>
    <t>76358</t>
  </si>
  <si>
    <t>34643/49700</t>
  </si>
  <si>
    <t>76359</t>
  </si>
  <si>
    <t>36582/14525</t>
  </si>
  <si>
    <t>76360</t>
  </si>
  <si>
    <t>6/6500060600</t>
  </si>
  <si>
    <t>76362</t>
  </si>
  <si>
    <t>36800/39843</t>
  </si>
  <si>
    <t>76363</t>
  </si>
  <si>
    <t>34750/51600B</t>
  </si>
  <si>
    <t>76365</t>
  </si>
  <si>
    <t>12/2200010302</t>
  </si>
  <si>
    <t>76366</t>
  </si>
  <si>
    <t>5/10601980112</t>
  </si>
  <si>
    <t>76367</t>
  </si>
  <si>
    <t>3/4100090102</t>
  </si>
  <si>
    <t>76368</t>
  </si>
  <si>
    <t>31400/77104</t>
  </si>
  <si>
    <t>76371</t>
  </si>
  <si>
    <t>2911/12100</t>
  </si>
  <si>
    <t>76372</t>
  </si>
  <si>
    <t>2514/28200</t>
  </si>
  <si>
    <t>76373</t>
  </si>
  <si>
    <t>3983/1700</t>
  </si>
  <si>
    <t>76374</t>
  </si>
  <si>
    <t>3951/21100B</t>
  </si>
  <si>
    <t>76375</t>
  </si>
  <si>
    <t>32541/800A</t>
  </si>
  <si>
    <t>76376</t>
  </si>
  <si>
    <t>35320/13201</t>
  </si>
  <si>
    <t>76377</t>
  </si>
  <si>
    <t>16/101130004</t>
  </si>
  <si>
    <t>76378</t>
  </si>
  <si>
    <t>2040/18800</t>
  </si>
  <si>
    <t>76379</t>
  </si>
  <si>
    <t>33347/9300A</t>
  </si>
  <si>
    <t>76380</t>
  </si>
  <si>
    <t>35420/27014</t>
  </si>
  <si>
    <t>76381</t>
  </si>
  <si>
    <t>36020/89200</t>
  </si>
  <si>
    <t>76383</t>
  </si>
  <si>
    <t>14/12001310000</t>
  </si>
  <si>
    <t>76384</t>
  </si>
  <si>
    <t>2140/51800</t>
  </si>
  <si>
    <t>76385</t>
  </si>
  <si>
    <t>35580/17100</t>
  </si>
  <si>
    <t>76386</t>
  </si>
  <si>
    <t>5/10390180400</t>
  </si>
  <si>
    <t>76387</t>
  </si>
  <si>
    <t>32720/2707</t>
  </si>
  <si>
    <t>76388</t>
  </si>
  <si>
    <t>3975/57001</t>
  </si>
  <si>
    <t>76389</t>
  </si>
  <si>
    <t>14/10930100000</t>
  </si>
  <si>
    <t>76390</t>
  </si>
  <si>
    <t>16/10402180000</t>
  </si>
  <si>
    <t>76391</t>
  </si>
  <si>
    <t>2252/61500</t>
  </si>
  <si>
    <t>76392</t>
  </si>
  <si>
    <t>31300/15555</t>
  </si>
  <si>
    <t>76393</t>
  </si>
  <si>
    <t>32730/7710</t>
  </si>
  <si>
    <t>76394</t>
  </si>
  <si>
    <t>8/600451900</t>
  </si>
  <si>
    <t>76395</t>
  </si>
  <si>
    <t>2252/36300D</t>
  </si>
  <si>
    <t>76397</t>
  </si>
  <si>
    <t>34643/52503</t>
  </si>
  <si>
    <t>76398</t>
  </si>
  <si>
    <t>35460/16300A</t>
  </si>
  <si>
    <t>76399</t>
  </si>
  <si>
    <t>901/32400</t>
  </si>
  <si>
    <t>76401</t>
  </si>
  <si>
    <t>34640/61200</t>
  </si>
  <si>
    <t>76402</t>
  </si>
  <si>
    <t>33480/33733</t>
  </si>
  <si>
    <t>76403</t>
  </si>
  <si>
    <t>33040/12900A</t>
  </si>
  <si>
    <t>76404</t>
  </si>
  <si>
    <t>36120/63200</t>
  </si>
  <si>
    <t>76405</t>
  </si>
  <si>
    <t>2/6000230100</t>
  </si>
  <si>
    <t>76406</t>
  </si>
  <si>
    <t>1940/30300A</t>
  </si>
  <si>
    <t>76409</t>
  </si>
  <si>
    <t>33154/10800</t>
  </si>
  <si>
    <t>76410</t>
  </si>
  <si>
    <t>2515/17700B</t>
  </si>
  <si>
    <t>76411</t>
  </si>
  <si>
    <t>2870/58900N</t>
  </si>
  <si>
    <t>76412</t>
  </si>
  <si>
    <t>2500/34200B</t>
  </si>
  <si>
    <t>76413</t>
  </si>
  <si>
    <t>2640/31500</t>
  </si>
  <si>
    <t>76414</t>
  </si>
  <si>
    <t>35430/53500</t>
  </si>
  <si>
    <t>76415</t>
  </si>
  <si>
    <t>2010/37000</t>
  </si>
  <si>
    <t>76416</t>
  </si>
  <si>
    <t>36540/55600</t>
  </si>
  <si>
    <t>76417</t>
  </si>
  <si>
    <t>35920/97300</t>
  </si>
  <si>
    <t>76418</t>
  </si>
  <si>
    <t>2500/13900</t>
  </si>
  <si>
    <t>76419</t>
  </si>
  <si>
    <t>2631/63100B</t>
  </si>
  <si>
    <t>76420</t>
  </si>
  <si>
    <t>3975/40500</t>
  </si>
  <si>
    <t>76421</t>
  </si>
  <si>
    <t>35530/44200</t>
  </si>
  <si>
    <t>76422</t>
  </si>
  <si>
    <t>11/2300140000</t>
  </si>
  <si>
    <t>76423</t>
  </si>
  <si>
    <t>16/8800160000</t>
  </si>
  <si>
    <t>76424</t>
  </si>
  <si>
    <t>3983/20600</t>
  </si>
  <si>
    <t>76425</t>
  </si>
  <si>
    <t>34730/39000</t>
  </si>
  <si>
    <t>76426</t>
  </si>
  <si>
    <t>36810/8900B</t>
  </si>
  <si>
    <t>76428</t>
  </si>
  <si>
    <t>2880/4017</t>
  </si>
  <si>
    <t>76429</t>
  </si>
  <si>
    <t>2800/1301</t>
  </si>
  <si>
    <t>76430</t>
  </si>
  <si>
    <t>32510/11301B</t>
  </si>
  <si>
    <t>76431</t>
  </si>
  <si>
    <t>2870/60500C</t>
  </si>
  <si>
    <t>76432</t>
  </si>
  <si>
    <t>31310/13300</t>
  </si>
  <si>
    <t>76433</t>
  </si>
  <si>
    <t>35581/23600</t>
  </si>
  <si>
    <t>76434</t>
  </si>
  <si>
    <t>3983/36300</t>
  </si>
  <si>
    <t>76435</t>
  </si>
  <si>
    <t>33424/40100</t>
  </si>
  <si>
    <t>76436</t>
  </si>
  <si>
    <t>1281/700</t>
  </si>
  <si>
    <t>76438</t>
  </si>
  <si>
    <t>31980/99402</t>
  </si>
  <si>
    <t>76439</t>
  </si>
  <si>
    <t>35580/66200</t>
  </si>
  <si>
    <t>76440</t>
  </si>
  <si>
    <t>31700/41117B</t>
  </si>
  <si>
    <t>76442</t>
  </si>
  <si>
    <t>36010/43001</t>
  </si>
  <si>
    <t>76443</t>
  </si>
  <si>
    <t>36150/70000</t>
  </si>
  <si>
    <t>76445</t>
  </si>
  <si>
    <t>2550/83100C</t>
  </si>
  <si>
    <t>76447</t>
  </si>
  <si>
    <t>2633/28600</t>
  </si>
  <si>
    <t>76448</t>
  </si>
  <si>
    <t>2260/38700</t>
  </si>
  <si>
    <t>76449</t>
  </si>
  <si>
    <t>2610/47300</t>
  </si>
  <si>
    <t>76450</t>
  </si>
  <si>
    <t>2880/16800</t>
  </si>
  <si>
    <t>76451</t>
  </si>
  <si>
    <t>14/12100290010</t>
  </si>
  <si>
    <t>76452</t>
  </si>
  <si>
    <t>921/15205</t>
  </si>
  <si>
    <t>76453</t>
  </si>
  <si>
    <t>3983/69000A</t>
  </si>
  <si>
    <t>76454</t>
  </si>
  <si>
    <t>35490/14200</t>
  </si>
  <si>
    <t>76455</t>
  </si>
  <si>
    <t>7/5400160000</t>
  </si>
  <si>
    <t>76456</t>
  </si>
  <si>
    <t>14/12100300302</t>
  </si>
  <si>
    <t>76457</t>
  </si>
  <si>
    <t>2370/71500</t>
  </si>
  <si>
    <t>76459</t>
  </si>
  <si>
    <t>34170/2500</t>
  </si>
  <si>
    <t>76461</t>
  </si>
  <si>
    <t>33260/17300</t>
  </si>
  <si>
    <t>76463</t>
  </si>
  <si>
    <t>36510/84501</t>
  </si>
  <si>
    <t>76464</t>
  </si>
  <si>
    <t>16/101240300</t>
  </si>
  <si>
    <t>76465</t>
  </si>
  <si>
    <t>35540/38500</t>
  </si>
  <si>
    <t>76466</t>
  </si>
  <si>
    <t>33020/84800B</t>
  </si>
  <si>
    <t>76467</t>
  </si>
  <si>
    <t>33312/33000</t>
  </si>
  <si>
    <t>76468</t>
  </si>
  <si>
    <t>10/3500100006</t>
  </si>
  <si>
    <t>76469</t>
  </si>
  <si>
    <t>12/8800190106</t>
  </si>
  <si>
    <t>76471</t>
  </si>
  <si>
    <t>32440/77100</t>
  </si>
  <si>
    <t>76472</t>
  </si>
  <si>
    <t>18/20500370600</t>
  </si>
  <si>
    <t>76473</t>
  </si>
  <si>
    <t>2754/53500B</t>
  </si>
  <si>
    <t>76474</t>
  </si>
  <si>
    <t>3962/52000</t>
  </si>
  <si>
    <t>76475</t>
  </si>
  <si>
    <t>2511/14606</t>
  </si>
  <si>
    <t>76476</t>
  </si>
  <si>
    <t>2830/25500</t>
  </si>
  <si>
    <t>76477</t>
  </si>
  <si>
    <t>38704/12502</t>
  </si>
  <si>
    <t>76478</t>
  </si>
  <si>
    <t>33343/16900</t>
  </si>
  <si>
    <t>76480</t>
  </si>
  <si>
    <t>1910/34900C</t>
  </si>
  <si>
    <t>76481</t>
  </si>
  <si>
    <t>2640/49000C</t>
  </si>
  <si>
    <t>76483</t>
  </si>
  <si>
    <t>5/5500102000</t>
  </si>
  <si>
    <t>76486</t>
  </si>
  <si>
    <t>3975/47000</t>
  </si>
  <si>
    <t>76490</t>
  </si>
  <si>
    <t>31600/41500</t>
  </si>
  <si>
    <t>76491</t>
  </si>
  <si>
    <t>3954/9500</t>
  </si>
  <si>
    <t>76492</t>
  </si>
  <si>
    <t>31310/27600</t>
  </si>
  <si>
    <t>76493</t>
  </si>
  <si>
    <t>35010/29100</t>
  </si>
  <si>
    <t>76494</t>
  </si>
  <si>
    <t>36520/40800</t>
  </si>
  <si>
    <t>76495</t>
  </si>
  <si>
    <t>35910/51706</t>
  </si>
  <si>
    <t>76496</t>
  </si>
  <si>
    <t>35310/16400</t>
  </si>
  <si>
    <t>76497</t>
  </si>
  <si>
    <t>36020/10100</t>
  </si>
  <si>
    <t>76498</t>
  </si>
  <si>
    <t>2292/55000A</t>
  </si>
  <si>
    <t>76499</t>
  </si>
  <si>
    <t>1930/42000B</t>
  </si>
  <si>
    <t>76500</t>
  </si>
  <si>
    <t>35560/26000</t>
  </si>
  <si>
    <t>76502</t>
  </si>
  <si>
    <t>35581/60602</t>
  </si>
  <si>
    <t>76503</t>
  </si>
  <si>
    <t>2190/7400D</t>
  </si>
  <si>
    <t>76504</t>
  </si>
  <si>
    <t>31930/48000</t>
  </si>
  <si>
    <t>76505</t>
  </si>
  <si>
    <t>36710/21200</t>
  </si>
  <si>
    <t>76506</t>
  </si>
  <si>
    <t>14/9800120300</t>
  </si>
  <si>
    <t>76507</t>
  </si>
  <si>
    <t>901/348</t>
  </si>
  <si>
    <t>76508</t>
  </si>
  <si>
    <t>2060/10100</t>
  </si>
  <si>
    <t>76510</t>
  </si>
  <si>
    <t>2850/64300A</t>
  </si>
  <si>
    <t>76511</t>
  </si>
  <si>
    <t>2511/29600</t>
  </si>
  <si>
    <t>76512</t>
  </si>
  <si>
    <t>11/4400150000</t>
  </si>
  <si>
    <t>76513</t>
  </si>
  <si>
    <t>2410/20900C</t>
  </si>
  <si>
    <t>76514</t>
  </si>
  <si>
    <t>2790/24828C</t>
  </si>
  <si>
    <t>76515</t>
  </si>
  <si>
    <t>2590/70200</t>
  </si>
  <si>
    <t>76516</t>
  </si>
  <si>
    <t>2450/14300D</t>
  </si>
  <si>
    <t>76517</t>
  </si>
  <si>
    <t>32200/24511</t>
  </si>
  <si>
    <t>76519</t>
  </si>
  <si>
    <t>34810/69000A</t>
  </si>
  <si>
    <t>76520</t>
  </si>
  <si>
    <t>10/6000851300</t>
  </si>
  <si>
    <t>76522</t>
  </si>
  <si>
    <t>32552/5600</t>
  </si>
  <si>
    <t>76524</t>
  </si>
  <si>
    <t>34170/5400</t>
  </si>
  <si>
    <t>76527</t>
  </si>
  <si>
    <t>2302/54011</t>
  </si>
  <si>
    <t>76528</t>
  </si>
  <si>
    <t>2850/14215</t>
  </si>
  <si>
    <t>76529</t>
  </si>
  <si>
    <t>2470/59900</t>
  </si>
  <si>
    <t>76530</t>
  </si>
  <si>
    <t>2630/3700A</t>
  </si>
  <si>
    <t>76532</t>
  </si>
  <si>
    <t>34710/84402</t>
  </si>
  <si>
    <t>76534</t>
  </si>
  <si>
    <t>14/11400181000</t>
  </si>
  <si>
    <t>76536</t>
  </si>
  <si>
    <t>31400/2508</t>
  </si>
  <si>
    <t>76537</t>
  </si>
  <si>
    <t>36810/65000</t>
  </si>
  <si>
    <t>76539</t>
  </si>
  <si>
    <t>14/12000120005</t>
  </si>
  <si>
    <t>76540</t>
  </si>
  <si>
    <t>16/11300110200</t>
  </si>
  <si>
    <t>76541</t>
  </si>
  <si>
    <t>2242/24000</t>
  </si>
  <si>
    <t>76542</t>
  </si>
  <si>
    <t>33355/10100</t>
  </si>
  <si>
    <t>76544</t>
  </si>
  <si>
    <t>35510/21500B</t>
  </si>
  <si>
    <t>76545</t>
  </si>
  <si>
    <t>34750/40000A</t>
  </si>
  <si>
    <t>76547</t>
  </si>
  <si>
    <t>36300/16508B</t>
  </si>
  <si>
    <t>76549</t>
  </si>
  <si>
    <t>17/3500680100</t>
  </si>
  <si>
    <t>76551</t>
  </si>
  <si>
    <t>2252/96600B</t>
  </si>
  <si>
    <t>76552</t>
  </si>
  <si>
    <t>3900/12200</t>
  </si>
  <si>
    <t>76553</t>
  </si>
  <si>
    <t>35320/17700B</t>
  </si>
  <si>
    <t>76554</t>
  </si>
  <si>
    <t>34840/153</t>
  </si>
  <si>
    <t>76555</t>
  </si>
  <si>
    <t>2840/14800B</t>
  </si>
  <si>
    <t>76556</t>
  </si>
  <si>
    <t>33424/32800</t>
  </si>
  <si>
    <t>76558</t>
  </si>
  <si>
    <t>2460/26200A</t>
  </si>
  <si>
    <t>76559</t>
  </si>
  <si>
    <t>32765/400</t>
  </si>
  <si>
    <t>76561</t>
  </si>
  <si>
    <t>3983/30900</t>
  </si>
  <si>
    <t>76563</t>
  </si>
  <si>
    <t>33020/45800</t>
  </si>
  <si>
    <t>76564</t>
  </si>
  <si>
    <t>32650/62600</t>
  </si>
  <si>
    <t>76565</t>
  </si>
  <si>
    <t>35120/58400</t>
  </si>
  <si>
    <t>76566</t>
  </si>
  <si>
    <t>36031/64600B</t>
  </si>
  <si>
    <t>76568</t>
  </si>
  <si>
    <t>4/8800420100</t>
  </si>
  <si>
    <t>76569</t>
  </si>
  <si>
    <t>2650/9900</t>
  </si>
  <si>
    <t>76570</t>
  </si>
  <si>
    <t>31520/33746</t>
  </si>
  <si>
    <t>76571</t>
  </si>
  <si>
    <t>35570/66300</t>
  </si>
  <si>
    <t>76572</t>
  </si>
  <si>
    <t>33660/42500</t>
  </si>
  <si>
    <t>76573</t>
  </si>
  <si>
    <t>14/12000530102</t>
  </si>
  <si>
    <t>76574</t>
  </si>
  <si>
    <t>904/7200</t>
  </si>
  <si>
    <t>76575</t>
  </si>
  <si>
    <t>2790/24827B</t>
  </si>
  <si>
    <t>76576</t>
  </si>
  <si>
    <t>33051/1602</t>
  </si>
  <si>
    <t>76577</t>
  </si>
  <si>
    <t>1940/71800</t>
  </si>
  <si>
    <t>76578</t>
  </si>
  <si>
    <t>901/33100</t>
  </si>
  <si>
    <t>76579</t>
  </si>
  <si>
    <t>2720/58200C</t>
  </si>
  <si>
    <t>76581</t>
  </si>
  <si>
    <t>12/7400045005</t>
  </si>
  <si>
    <t>76582</t>
  </si>
  <si>
    <t>2050/20900</t>
  </si>
  <si>
    <t>76584</t>
  </si>
  <si>
    <t>2130/40100A</t>
  </si>
  <si>
    <t>76585</t>
  </si>
  <si>
    <t>35530/53400</t>
  </si>
  <si>
    <t>76587</t>
  </si>
  <si>
    <t>5/8701140700</t>
  </si>
  <si>
    <t>76588</t>
  </si>
  <si>
    <t>3990/26715</t>
  </si>
  <si>
    <t>76591</t>
  </si>
  <si>
    <t>33460/59200A</t>
  </si>
  <si>
    <t>76592</t>
  </si>
  <si>
    <t>5/2600041300</t>
  </si>
  <si>
    <t>76593</t>
  </si>
  <si>
    <t>2632/15800A</t>
  </si>
  <si>
    <t>76594</t>
  </si>
  <si>
    <t>2500/11000C</t>
  </si>
  <si>
    <t>76595</t>
  </si>
  <si>
    <t>32200/34300</t>
  </si>
  <si>
    <t>76596</t>
  </si>
  <si>
    <t>2242/41200</t>
  </si>
  <si>
    <t>76597</t>
  </si>
  <si>
    <t>2000/66700B</t>
  </si>
  <si>
    <t>76598</t>
  </si>
  <si>
    <t>2790/81600</t>
  </si>
  <si>
    <t>76601</t>
  </si>
  <si>
    <t>2252/15921</t>
  </si>
  <si>
    <t>76602</t>
  </si>
  <si>
    <t>33480/67500</t>
  </si>
  <si>
    <t>76603</t>
  </si>
  <si>
    <t>16/101130002</t>
  </si>
  <si>
    <t>76604</t>
  </si>
  <si>
    <t>12/4000220000</t>
  </si>
  <si>
    <t>76606</t>
  </si>
  <si>
    <t>33660/52400B</t>
  </si>
  <si>
    <t>76609</t>
  </si>
  <si>
    <t>2450/78720</t>
  </si>
  <si>
    <t>76610</t>
  </si>
  <si>
    <t>34710/1201</t>
  </si>
  <si>
    <t>76611</t>
  </si>
  <si>
    <t>2720/16400A</t>
  </si>
  <si>
    <t>76612</t>
  </si>
  <si>
    <t>2750/4500A</t>
  </si>
  <si>
    <t>76613</t>
  </si>
  <si>
    <t>2400/36300B</t>
  </si>
  <si>
    <t>76614</t>
  </si>
  <si>
    <t>33681/22100</t>
  </si>
  <si>
    <t>76615</t>
  </si>
  <si>
    <t>36150/23900</t>
  </si>
  <si>
    <t>76617</t>
  </si>
  <si>
    <t>33343/47300</t>
  </si>
  <si>
    <t>76618</t>
  </si>
  <si>
    <t>35220/92800</t>
  </si>
  <si>
    <t>76619</t>
  </si>
  <si>
    <t>35910/51002</t>
  </si>
  <si>
    <t>76620</t>
  </si>
  <si>
    <t>2252/6501</t>
  </si>
  <si>
    <t>76621</t>
  </si>
  <si>
    <t>18/21300330100</t>
  </si>
  <si>
    <t>76622</t>
  </si>
  <si>
    <t>30931/40300</t>
  </si>
  <si>
    <t>76624</t>
  </si>
  <si>
    <t>11/800061800</t>
  </si>
  <si>
    <t>76625</t>
  </si>
  <si>
    <t>2620/48502</t>
  </si>
  <si>
    <t>76626</t>
  </si>
  <si>
    <t>3974/17500</t>
  </si>
  <si>
    <t>76628</t>
  </si>
  <si>
    <t>34760/35743</t>
  </si>
  <si>
    <t>76630</t>
  </si>
  <si>
    <t>2292/2101</t>
  </si>
  <si>
    <t>76632</t>
  </si>
  <si>
    <t>31310/40000</t>
  </si>
  <si>
    <t>76633</t>
  </si>
  <si>
    <t>2480/35600E</t>
  </si>
  <si>
    <t>76634</t>
  </si>
  <si>
    <t>2350/6400A</t>
  </si>
  <si>
    <t>76635</t>
  </si>
  <si>
    <t>2370/60600</t>
  </si>
  <si>
    <t>76636</t>
  </si>
  <si>
    <t>2420/11000A</t>
  </si>
  <si>
    <t>76637</t>
  </si>
  <si>
    <t>2370/53700</t>
  </si>
  <si>
    <t>76638</t>
  </si>
  <si>
    <t>2590/62300</t>
  </si>
  <si>
    <t>76639</t>
  </si>
  <si>
    <t>2830/57800</t>
  </si>
  <si>
    <t>76640</t>
  </si>
  <si>
    <t>33270/30600</t>
  </si>
  <si>
    <t>76641</t>
  </si>
  <si>
    <t>2750/41600</t>
  </si>
  <si>
    <t>76642</t>
  </si>
  <si>
    <t>10/1400012002</t>
  </si>
  <si>
    <t>76643</t>
  </si>
  <si>
    <t>2350/3000GG</t>
  </si>
  <si>
    <t>76644</t>
  </si>
  <si>
    <t>36520/42000</t>
  </si>
  <si>
    <t>76645</t>
  </si>
  <si>
    <t>36602/6200A</t>
  </si>
  <si>
    <t>76646</t>
  </si>
  <si>
    <t>36581/15011</t>
  </si>
  <si>
    <t>76647</t>
  </si>
  <si>
    <t>2321/47300B</t>
  </si>
  <si>
    <t>76649</t>
  </si>
  <si>
    <t>31980/37100I</t>
  </si>
  <si>
    <t>76650</t>
  </si>
  <si>
    <t>35920/12200</t>
  </si>
  <si>
    <t>76651</t>
  </si>
  <si>
    <t>11/1300401500</t>
  </si>
  <si>
    <t>76652</t>
  </si>
  <si>
    <t>1/6400470003</t>
  </si>
  <si>
    <t>76653</t>
  </si>
  <si>
    <t>1/6800350000</t>
  </si>
  <si>
    <t>76655</t>
  </si>
  <si>
    <t>31600/53043</t>
  </si>
  <si>
    <t>76656</t>
  </si>
  <si>
    <t>36810/41701</t>
  </si>
  <si>
    <t>76657</t>
  </si>
  <si>
    <t>2150/14700C</t>
  </si>
  <si>
    <t>76658</t>
  </si>
  <si>
    <t>2570/37100</t>
  </si>
  <si>
    <t>76659</t>
  </si>
  <si>
    <t>33347/20600C</t>
  </si>
  <si>
    <t>76660</t>
  </si>
  <si>
    <t>33070/19101</t>
  </si>
  <si>
    <t>76662</t>
  </si>
  <si>
    <t>35220/61000A</t>
  </si>
  <si>
    <t>76663</t>
  </si>
  <si>
    <t>2430/31900</t>
  </si>
  <si>
    <t>76665</t>
  </si>
  <si>
    <t>33460/66400B</t>
  </si>
  <si>
    <t>76666</t>
  </si>
  <si>
    <t>5/10601550321</t>
  </si>
  <si>
    <t>76667</t>
  </si>
  <si>
    <t>2871/18500A</t>
  </si>
  <si>
    <t>76668</t>
  </si>
  <si>
    <t>32767/12600</t>
  </si>
  <si>
    <t>76669</t>
  </si>
  <si>
    <t>33270/4200</t>
  </si>
  <si>
    <t>76670</t>
  </si>
  <si>
    <t>36150/84907B</t>
  </si>
  <si>
    <t>76671</t>
  </si>
  <si>
    <t>2430/43501</t>
  </si>
  <si>
    <t>76672</t>
  </si>
  <si>
    <t>2840/44900</t>
  </si>
  <si>
    <t>76673</t>
  </si>
  <si>
    <t>35410/51301</t>
  </si>
  <si>
    <t>76674</t>
  </si>
  <si>
    <t>35330/31100B</t>
  </si>
  <si>
    <t>76675</t>
  </si>
  <si>
    <t>2030/30500</t>
  </si>
  <si>
    <t>76676</t>
  </si>
  <si>
    <t>2750/32801</t>
  </si>
  <si>
    <t>76677</t>
  </si>
  <si>
    <t>31960/35700</t>
  </si>
  <si>
    <t>76679</t>
  </si>
  <si>
    <t>34730/81000</t>
  </si>
  <si>
    <t>76680</t>
  </si>
  <si>
    <t>34140/15200</t>
  </si>
  <si>
    <t>76681</t>
  </si>
  <si>
    <t>4/5360090100</t>
  </si>
  <si>
    <t>76683</t>
  </si>
  <si>
    <t>31540/32001</t>
  </si>
  <si>
    <t>76684</t>
  </si>
  <si>
    <t>2631/72500</t>
  </si>
  <si>
    <t>76685</t>
  </si>
  <si>
    <t>34643/30528</t>
  </si>
  <si>
    <t>76686</t>
  </si>
  <si>
    <t>2230/46500A</t>
  </si>
  <si>
    <t>76687</t>
  </si>
  <si>
    <t>2260/96301</t>
  </si>
  <si>
    <t>76688</t>
  </si>
  <si>
    <t>33560/24300</t>
  </si>
  <si>
    <t>76689</t>
  </si>
  <si>
    <t>36010/26821</t>
  </si>
  <si>
    <t>76690</t>
  </si>
  <si>
    <t>31540/18100</t>
  </si>
  <si>
    <t>76692</t>
  </si>
  <si>
    <t>4/11200210200</t>
  </si>
  <si>
    <t>76693</t>
  </si>
  <si>
    <t>3971/78000B</t>
  </si>
  <si>
    <t>76694</t>
  </si>
  <si>
    <t>2370/55800</t>
  </si>
  <si>
    <t>76695</t>
  </si>
  <si>
    <t>2721/3300C</t>
  </si>
  <si>
    <t>76697</t>
  </si>
  <si>
    <t>35120/53800</t>
  </si>
  <si>
    <t>76700</t>
  </si>
  <si>
    <t>32410/2600A</t>
  </si>
  <si>
    <t>76702</t>
  </si>
  <si>
    <t>35110/90337</t>
  </si>
  <si>
    <t>76703</t>
  </si>
  <si>
    <t>4/5300670000</t>
  </si>
  <si>
    <t>76704</t>
  </si>
  <si>
    <t>2754/40900E</t>
  </si>
  <si>
    <t>76705</t>
  </si>
  <si>
    <t>2360/24700K</t>
  </si>
  <si>
    <t>76707</t>
  </si>
  <si>
    <t>3780/17602</t>
  </si>
  <si>
    <t>76708</t>
  </si>
  <si>
    <t>2640/36100</t>
  </si>
  <si>
    <t>76709</t>
  </si>
  <si>
    <t>30931/1400</t>
  </si>
  <si>
    <t>76711</t>
  </si>
  <si>
    <t>2400/54800A</t>
  </si>
  <si>
    <t>76712</t>
  </si>
  <si>
    <t>2360/30800C</t>
  </si>
  <si>
    <t>76713</t>
  </si>
  <si>
    <t>3974/19500A</t>
  </si>
  <si>
    <t>76716</t>
  </si>
  <si>
    <t>35320/32100A</t>
  </si>
  <si>
    <t>76717</t>
  </si>
  <si>
    <t>1980/68702D</t>
  </si>
  <si>
    <t>76718</t>
  </si>
  <si>
    <t>903/77500</t>
  </si>
  <si>
    <t>76719</t>
  </si>
  <si>
    <t>35410/38516</t>
  </si>
  <si>
    <t>76721</t>
  </si>
  <si>
    <t>2820/64400</t>
  </si>
  <si>
    <t>76722</t>
  </si>
  <si>
    <t>33530/21300</t>
  </si>
  <si>
    <t>76724</t>
  </si>
  <si>
    <t>13/3200370400</t>
  </si>
  <si>
    <t>76725</t>
  </si>
  <si>
    <t>18/22900680001</t>
  </si>
  <si>
    <t>76726</t>
  </si>
  <si>
    <t>16/133020000</t>
  </si>
  <si>
    <t>76727</t>
  </si>
  <si>
    <t>2600/4023</t>
  </si>
  <si>
    <t>76728</t>
  </si>
  <si>
    <t>3954/48400B</t>
  </si>
  <si>
    <t>76729</t>
  </si>
  <si>
    <t>32551/29200B</t>
  </si>
  <si>
    <t>76731</t>
  </si>
  <si>
    <t>5/2400070001</t>
  </si>
  <si>
    <t>76732</t>
  </si>
  <si>
    <t>3490/8719</t>
  </si>
  <si>
    <t>76733</t>
  </si>
  <si>
    <t>34740/4904B</t>
  </si>
  <si>
    <t>76734</t>
  </si>
  <si>
    <t>5/10000102100</t>
  </si>
  <si>
    <t>76735</t>
  </si>
  <si>
    <t>2516/2700</t>
  </si>
  <si>
    <t>76736</t>
  </si>
  <si>
    <t>32710/78553</t>
  </si>
  <si>
    <t>76739</t>
  </si>
  <si>
    <t>6/6500066000</t>
  </si>
  <si>
    <t>76740</t>
  </si>
  <si>
    <t>2580/74202</t>
  </si>
  <si>
    <t>76743</t>
  </si>
  <si>
    <t>33100/40700</t>
  </si>
  <si>
    <t>76744</t>
  </si>
  <si>
    <t>33680/5600A</t>
  </si>
  <si>
    <t>76746</t>
  </si>
  <si>
    <t>34770/5800</t>
  </si>
  <si>
    <t>76747</t>
  </si>
  <si>
    <t>2350/30900G</t>
  </si>
  <si>
    <t>76748</t>
  </si>
  <si>
    <t>2580/8702</t>
  </si>
  <si>
    <t>76749</t>
  </si>
  <si>
    <t>32749/19952</t>
  </si>
  <si>
    <t>76750</t>
  </si>
  <si>
    <t>11/2700091117</t>
  </si>
  <si>
    <t>76751</t>
  </si>
  <si>
    <t>17/300430000</t>
  </si>
  <si>
    <t>76752</t>
  </si>
  <si>
    <t>33410/53000B</t>
  </si>
  <si>
    <t>76756</t>
  </si>
  <si>
    <t>33510/12100</t>
  </si>
  <si>
    <t>76758</t>
  </si>
  <si>
    <t>2242/13100</t>
  </si>
  <si>
    <t>76759</t>
  </si>
  <si>
    <t>4/7900090000</t>
  </si>
  <si>
    <t>76760</t>
  </si>
  <si>
    <t>2610/40800</t>
  </si>
  <si>
    <t>76761</t>
  </si>
  <si>
    <t>35581/8300</t>
  </si>
  <si>
    <t>76762</t>
  </si>
  <si>
    <t>38706/8705</t>
  </si>
  <si>
    <t>76764</t>
  </si>
  <si>
    <t>2650/31600B</t>
  </si>
  <si>
    <t>76766</t>
  </si>
  <si>
    <t>32440/26700D</t>
  </si>
  <si>
    <t>76767</t>
  </si>
  <si>
    <t>32765/4300</t>
  </si>
  <si>
    <t>76768</t>
  </si>
  <si>
    <t>35010/71500</t>
  </si>
  <si>
    <t>76769</t>
  </si>
  <si>
    <t>35910/62806</t>
  </si>
  <si>
    <t>76770</t>
  </si>
  <si>
    <t>2242/24200</t>
  </si>
  <si>
    <t>76771</t>
  </si>
  <si>
    <t>901/82700B</t>
  </si>
  <si>
    <t>76772</t>
  </si>
  <si>
    <t>2550/23616</t>
  </si>
  <si>
    <t>76774</t>
  </si>
  <si>
    <t>33358/9700A</t>
  </si>
  <si>
    <t>76775</t>
  </si>
  <si>
    <t>32650/26600B</t>
  </si>
  <si>
    <t>76777</t>
  </si>
  <si>
    <t>33426/24800</t>
  </si>
  <si>
    <t>76779</t>
  </si>
  <si>
    <t>2750/24900</t>
  </si>
  <si>
    <t>76780</t>
  </si>
  <si>
    <t>2400/31800B</t>
  </si>
  <si>
    <t>76781</t>
  </si>
  <si>
    <t>33050/16400</t>
  </si>
  <si>
    <t>76782</t>
  </si>
  <si>
    <t>2230/22101</t>
  </si>
  <si>
    <t>76783</t>
  </si>
  <si>
    <t>31580/22527</t>
  </si>
  <si>
    <t>76784</t>
  </si>
  <si>
    <t>35020/92600B</t>
  </si>
  <si>
    <t>76785</t>
  </si>
  <si>
    <t>35800/8500</t>
  </si>
  <si>
    <t>76787</t>
  </si>
  <si>
    <t>3490/20101</t>
  </si>
  <si>
    <t>76788</t>
  </si>
  <si>
    <t>31530/16207D</t>
  </si>
  <si>
    <t>76789</t>
  </si>
  <si>
    <t>33343/51600D</t>
  </si>
  <si>
    <t>76791</t>
  </si>
  <si>
    <t>7/4500340000</t>
  </si>
  <si>
    <t>76793</t>
  </si>
  <si>
    <t>16/10900090000</t>
  </si>
  <si>
    <t>76795</t>
  </si>
  <si>
    <t>32200/26088</t>
  </si>
  <si>
    <t>76796</t>
  </si>
  <si>
    <t>32440/47200</t>
  </si>
  <si>
    <t>76799</t>
  </si>
  <si>
    <t>18/24700220000</t>
  </si>
  <si>
    <t>76800</t>
  </si>
  <si>
    <t>2860/63506</t>
  </si>
  <si>
    <t>76801</t>
  </si>
  <si>
    <t>3901/56600</t>
  </si>
  <si>
    <t>76802</t>
  </si>
  <si>
    <t>35010/65100</t>
  </si>
  <si>
    <t>76804</t>
  </si>
  <si>
    <t>2660/28900I</t>
  </si>
  <si>
    <t>76805</t>
  </si>
  <si>
    <t>35220/89201</t>
  </si>
  <si>
    <t>76806</t>
  </si>
  <si>
    <t>31960/2049</t>
  </si>
  <si>
    <t>76808</t>
  </si>
  <si>
    <t>2730/36611</t>
  </si>
  <si>
    <t>76810</t>
  </si>
  <si>
    <t>32670/14700</t>
  </si>
  <si>
    <t>76811</t>
  </si>
  <si>
    <t>35020/39400</t>
  </si>
  <si>
    <t>76813</t>
  </si>
  <si>
    <t>4/16220190006</t>
  </si>
  <si>
    <t>76814</t>
  </si>
  <si>
    <t>12/1510140000</t>
  </si>
  <si>
    <t>76815</t>
  </si>
  <si>
    <t>13/3360120500</t>
  </si>
  <si>
    <t>76816</t>
  </si>
  <si>
    <t>2870/10900</t>
  </si>
  <si>
    <t>76817</t>
  </si>
  <si>
    <t>31930/24200</t>
  </si>
  <si>
    <t>76818</t>
  </si>
  <si>
    <t>2470/40300</t>
  </si>
  <si>
    <t>76819</t>
  </si>
  <si>
    <t>33311/53300A</t>
  </si>
  <si>
    <t>76821</t>
  </si>
  <si>
    <t>2633/17800B</t>
  </si>
  <si>
    <t>76822</t>
  </si>
  <si>
    <t>18/25600230100</t>
  </si>
  <si>
    <t>76823</t>
  </si>
  <si>
    <t>2941/25100</t>
  </si>
  <si>
    <t>76824</t>
  </si>
  <si>
    <t>32751/14100</t>
  </si>
  <si>
    <t>76825</t>
  </si>
  <si>
    <t>2490/51301B</t>
  </si>
  <si>
    <t>76826</t>
  </si>
  <si>
    <t>35560/9000A</t>
  </si>
  <si>
    <t>76830</t>
  </si>
  <si>
    <t>3490/10100A</t>
  </si>
  <si>
    <t>76831</t>
  </si>
  <si>
    <t>2390/32700</t>
  </si>
  <si>
    <t>76832</t>
  </si>
  <si>
    <t>31600/52926</t>
  </si>
  <si>
    <t>76833</t>
  </si>
  <si>
    <t>3972/37600</t>
  </si>
  <si>
    <t>76834</t>
  </si>
  <si>
    <t>2752/14600B</t>
  </si>
  <si>
    <t>76836</t>
  </si>
  <si>
    <t>1/2700360000</t>
  </si>
  <si>
    <t>76837</t>
  </si>
  <si>
    <t>2321/47500B</t>
  </si>
  <si>
    <t>76838</t>
  </si>
  <si>
    <t>2430/69100</t>
  </si>
  <si>
    <t>76839</t>
  </si>
  <si>
    <t>31600/5815A</t>
  </si>
  <si>
    <t>76842</t>
  </si>
  <si>
    <t>13/4900100107</t>
  </si>
  <si>
    <t>76843</t>
  </si>
  <si>
    <t>2754/39500C</t>
  </si>
  <si>
    <t>76845</t>
  </si>
  <si>
    <t>33020/19100</t>
  </si>
  <si>
    <t>76846</t>
  </si>
  <si>
    <t>4/1900120000</t>
  </si>
  <si>
    <t>76847</t>
  </si>
  <si>
    <t>2020/55300A</t>
  </si>
  <si>
    <t>76848</t>
  </si>
  <si>
    <t>2450/66513</t>
  </si>
  <si>
    <t>76849</t>
  </si>
  <si>
    <t>35020/14100A</t>
  </si>
  <si>
    <t>76850</t>
  </si>
  <si>
    <t>2490/53000D</t>
  </si>
  <si>
    <t>76851</t>
  </si>
  <si>
    <t>31701/74033</t>
  </si>
  <si>
    <t>76852</t>
  </si>
  <si>
    <t>3954/46000</t>
  </si>
  <si>
    <t>76854</t>
  </si>
  <si>
    <t>34720/24300</t>
  </si>
  <si>
    <t>76855</t>
  </si>
  <si>
    <t>2450/62701A</t>
  </si>
  <si>
    <t>76856</t>
  </si>
  <si>
    <t>31540/10300</t>
  </si>
  <si>
    <t>76857</t>
  </si>
  <si>
    <t>2871/15600</t>
  </si>
  <si>
    <t>76858</t>
  </si>
  <si>
    <t>36580/25807</t>
  </si>
  <si>
    <t>76859</t>
  </si>
  <si>
    <t>2390/35300A</t>
  </si>
  <si>
    <t>76861</t>
  </si>
  <si>
    <t>33550/8000</t>
  </si>
  <si>
    <t>76862</t>
  </si>
  <si>
    <t>33410/9100</t>
  </si>
  <si>
    <t>76864</t>
  </si>
  <si>
    <t>10/1801619200</t>
  </si>
  <si>
    <t>76866</t>
  </si>
  <si>
    <t>2302/25950</t>
  </si>
  <si>
    <t>76867</t>
  </si>
  <si>
    <t>1920/55200B</t>
  </si>
  <si>
    <t>76868</t>
  </si>
  <si>
    <t>3984/2700</t>
  </si>
  <si>
    <t>76870</t>
  </si>
  <si>
    <t>32764/26200</t>
  </si>
  <si>
    <t>76872</t>
  </si>
  <si>
    <t>11/300080000</t>
  </si>
  <si>
    <t>76873</t>
  </si>
  <si>
    <t>35110/57600A</t>
  </si>
  <si>
    <t>76874</t>
  </si>
  <si>
    <t>2880/4241</t>
  </si>
  <si>
    <t>76876</t>
  </si>
  <si>
    <t>33312/38800</t>
  </si>
  <si>
    <t>76877</t>
  </si>
  <si>
    <t>18/21300231310</t>
  </si>
  <si>
    <t>76878</t>
  </si>
  <si>
    <t>16/1300061100</t>
  </si>
  <si>
    <t>76879</t>
  </si>
  <si>
    <t>2610/52900B</t>
  </si>
  <si>
    <t>76880</t>
  </si>
  <si>
    <t>2752/21100A</t>
  </si>
  <si>
    <t>76882</t>
  </si>
  <si>
    <t>11/3100040000</t>
  </si>
  <si>
    <t>76883</t>
  </si>
  <si>
    <t>31300/17500</t>
  </si>
  <si>
    <t>76884</t>
  </si>
  <si>
    <t>16/14203450100</t>
  </si>
  <si>
    <t>76885</t>
  </si>
  <si>
    <t>2180/16301</t>
  </si>
  <si>
    <t>76887</t>
  </si>
  <si>
    <t>33424/41800</t>
  </si>
  <si>
    <t>76888</t>
  </si>
  <si>
    <t>2840/6302B</t>
  </si>
  <si>
    <t>76889</t>
  </si>
  <si>
    <t>14/9302420700</t>
  </si>
  <si>
    <t>76890</t>
  </si>
  <si>
    <t>2710/39300A</t>
  </si>
  <si>
    <t>76891</t>
  </si>
  <si>
    <t>2752/29600B</t>
  </si>
  <si>
    <t>76892</t>
  </si>
  <si>
    <t>5/1900040700</t>
  </si>
  <si>
    <t>76893</t>
  </si>
  <si>
    <t>8/2301381010</t>
  </si>
  <si>
    <t>76894</t>
  </si>
  <si>
    <t>2860/53900</t>
  </si>
  <si>
    <t>76896</t>
  </si>
  <si>
    <t>36800/39837</t>
  </si>
  <si>
    <t>76898</t>
  </si>
  <si>
    <t>10/3500100009</t>
  </si>
  <si>
    <t>76899</t>
  </si>
  <si>
    <t>11/5500420100</t>
  </si>
  <si>
    <t>76900</t>
  </si>
  <si>
    <t>36601/3700</t>
  </si>
  <si>
    <t>76901</t>
  </si>
  <si>
    <t>35430/86300</t>
  </si>
  <si>
    <t>76902</t>
  </si>
  <si>
    <t>17/300970300</t>
  </si>
  <si>
    <t>76903</t>
  </si>
  <si>
    <t>34210/18000</t>
  </si>
  <si>
    <t>76905</t>
  </si>
  <si>
    <t>2400/36900</t>
  </si>
  <si>
    <t>76907</t>
  </si>
  <si>
    <t>2850/11700</t>
  </si>
  <si>
    <t>76909</t>
  </si>
  <si>
    <t>33560/31800</t>
  </si>
  <si>
    <t>76910</t>
  </si>
  <si>
    <t>901/341</t>
  </si>
  <si>
    <t>76911</t>
  </si>
  <si>
    <t>1281/13600A</t>
  </si>
  <si>
    <t>76912</t>
  </si>
  <si>
    <t>3902/86401</t>
  </si>
  <si>
    <t>76913</t>
  </si>
  <si>
    <t>30922/40836</t>
  </si>
  <si>
    <t>76914</t>
  </si>
  <si>
    <t>32752/24200</t>
  </si>
  <si>
    <t>76915</t>
  </si>
  <si>
    <t>13/4280720000</t>
  </si>
  <si>
    <t>76916</t>
  </si>
  <si>
    <t>2450/51002</t>
  </si>
  <si>
    <t>76917</t>
  </si>
  <si>
    <t>2390/400D</t>
  </si>
  <si>
    <t>76918</t>
  </si>
  <si>
    <t>36810/37933</t>
  </si>
  <si>
    <t>76919</t>
  </si>
  <si>
    <t>1980/75200A</t>
  </si>
  <si>
    <t>76920</t>
  </si>
  <si>
    <t>33100/64807</t>
  </si>
  <si>
    <t>76922</t>
  </si>
  <si>
    <t>36510/22422</t>
  </si>
  <si>
    <t>76923</t>
  </si>
  <si>
    <t>2632/8500</t>
  </si>
  <si>
    <t>76925</t>
  </si>
  <si>
    <t>33425/38700J</t>
  </si>
  <si>
    <t>76926</t>
  </si>
  <si>
    <t>35120/27300</t>
  </si>
  <si>
    <t>76928</t>
  </si>
  <si>
    <t>1940/18500B</t>
  </si>
  <si>
    <t>76929</t>
  </si>
  <si>
    <t>2906/35200</t>
  </si>
  <si>
    <t>76931</t>
  </si>
  <si>
    <t>31900/23601</t>
  </si>
  <si>
    <t>76932</t>
  </si>
  <si>
    <t>33342/55900E</t>
  </si>
  <si>
    <t>76934</t>
  </si>
  <si>
    <t>2700/15803B</t>
  </si>
  <si>
    <t>76935</t>
  </si>
  <si>
    <t>2517/62800</t>
  </si>
  <si>
    <t>76936</t>
  </si>
  <si>
    <t>32720/2516</t>
  </si>
  <si>
    <t>76937</t>
  </si>
  <si>
    <t>34200/30700</t>
  </si>
  <si>
    <t>76938</t>
  </si>
  <si>
    <t>2516/32316</t>
  </si>
  <si>
    <t>76939</t>
  </si>
  <si>
    <t>2420/33601A</t>
  </si>
  <si>
    <t>76940</t>
  </si>
  <si>
    <t>2871/48600</t>
  </si>
  <si>
    <t>76941</t>
  </si>
  <si>
    <t>31600/51431</t>
  </si>
  <si>
    <t>76946</t>
  </si>
  <si>
    <t>2720/44100E</t>
  </si>
  <si>
    <t>76947</t>
  </si>
  <si>
    <t>32200/10201BC</t>
  </si>
  <si>
    <t>76948</t>
  </si>
  <si>
    <t>4/200670000</t>
  </si>
  <si>
    <t>76949</t>
  </si>
  <si>
    <t>903/79500</t>
  </si>
  <si>
    <t>76950</t>
  </si>
  <si>
    <t>2140/11408</t>
  </si>
  <si>
    <t>76951</t>
  </si>
  <si>
    <t>2580/17801</t>
  </si>
  <si>
    <t>76952</t>
  </si>
  <si>
    <t>32730/39000</t>
  </si>
  <si>
    <t>76953</t>
  </si>
  <si>
    <t>33800/20000</t>
  </si>
  <si>
    <t>76954</t>
  </si>
  <si>
    <t>33158/15100</t>
  </si>
  <si>
    <t>76955</t>
  </si>
  <si>
    <t>36560/25400</t>
  </si>
  <si>
    <t>76956</t>
  </si>
  <si>
    <t>8/1700190101</t>
  </si>
  <si>
    <t>76958</t>
  </si>
  <si>
    <t>33353/13800</t>
  </si>
  <si>
    <t>76959</t>
  </si>
  <si>
    <t>33460/29101</t>
  </si>
  <si>
    <t>76962</t>
  </si>
  <si>
    <t>2380/32320</t>
  </si>
  <si>
    <t>76963</t>
  </si>
  <si>
    <t>13/4260050000</t>
  </si>
  <si>
    <t>76965</t>
  </si>
  <si>
    <t>34150/21400</t>
  </si>
  <si>
    <t>76967</t>
  </si>
  <si>
    <t>3770/32114</t>
  </si>
  <si>
    <t>76968</t>
  </si>
  <si>
    <t>30701/8300I</t>
  </si>
  <si>
    <t>76970</t>
  </si>
  <si>
    <t>36810/14200A</t>
  </si>
  <si>
    <t>76971</t>
  </si>
  <si>
    <t>35580/16400</t>
  </si>
  <si>
    <t>76972</t>
  </si>
  <si>
    <t>1/6100260100</t>
  </si>
  <si>
    <t>76973</t>
  </si>
  <si>
    <t>33320/14300</t>
  </si>
  <si>
    <t>76975</t>
  </si>
  <si>
    <t>3962/21900</t>
  </si>
  <si>
    <t>76976</t>
  </si>
  <si>
    <t>33800/26600</t>
  </si>
  <si>
    <t>76977</t>
  </si>
  <si>
    <t>37000/65200</t>
  </si>
  <si>
    <t>76978</t>
  </si>
  <si>
    <t>2754/40400A</t>
  </si>
  <si>
    <t>76979</t>
  </si>
  <si>
    <t>31600/45500B</t>
  </si>
  <si>
    <t>76980</t>
  </si>
  <si>
    <t>33060/47800</t>
  </si>
  <si>
    <t>76981</t>
  </si>
  <si>
    <t>34810/7900</t>
  </si>
  <si>
    <t>76982</t>
  </si>
  <si>
    <t>4/14300140003</t>
  </si>
  <si>
    <t>76984</t>
  </si>
  <si>
    <t>31700/25568</t>
  </si>
  <si>
    <t>76985</t>
  </si>
  <si>
    <t>38705/37700</t>
  </si>
  <si>
    <t>76986</t>
  </si>
  <si>
    <t>3984/13503</t>
  </si>
  <si>
    <t>76987</t>
  </si>
  <si>
    <t>33040/65600</t>
  </si>
  <si>
    <t>76989</t>
  </si>
  <si>
    <t>34730/30700</t>
  </si>
  <si>
    <t>76990</t>
  </si>
  <si>
    <t>14/12001470000</t>
  </si>
  <si>
    <t>76991</t>
  </si>
  <si>
    <t>2514/8000</t>
  </si>
  <si>
    <t>76992</t>
  </si>
  <si>
    <t>35520/55400</t>
  </si>
  <si>
    <t>76994</t>
  </si>
  <si>
    <t>33347/39500</t>
  </si>
  <si>
    <t>76995</t>
  </si>
  <si>
    <t>35110/89721</t>
  </si>
  <si>
    <t>76997</t>
  </si>
  <si>
    <t>33352/6200A</t>
  </si>
  <si>
    <t>76999</t>
  </si>
  <si>
    <t>1920/5600D</t>
  </si>
  <si>
    <t>77000</t>
  </si>
  <si>
    <t>2410/15500C</t>
  </si>
  <si>
    <t>77001</t>
  </si>
  <si>
    <t>4/12701389</t>
  </si>
  <si>
    <t>77002</t>
  </si>
  <si>
    <t>36030/43800B</t>
  </si>
  <si>
    <t>77003</t>
  </si>
  <si>
    <t>11/4700670000</t>
  </si>
  <si>
    <t>77004</t>
  </si>
  <si>
    <t>35440/22200</t>
  </si>
  <si>
    <t>77005</t>
  </si>
  <si>
    <t>13/8700340300</t>
  </si>
  <si>
    <t>77006</t>
  </si>
  <si>
    <t>32763/35800</t>
  </si>
  <si>
    <t>77008</t>
  </si>
  <si>
    <t>16/133330000</t>
  </si>
  <si>
    <t>77009</t>
  </si>
  <si>
    <t>2301/48801A</t>
  </si>
  <si>
    <t>77012</t>
  </si>
  <si>
    <t>33480/44715</t>
  </si>
  <si>
    <t>77013</t>
  </si>
  <si>
    <t>35910/35600</t>
  </si>
  <si>
    <t>77014</t>
  </si>
  <si>
    <t>14/10930070000</t>
  </si>
  <si>
    <t>77015</t>
  </si>
  <si>
    <t>3954/63302</t>
  </si>
  <si>
    <t>77016</t>
  </si>
  <si>
    <t>3964/16000A</t>
  </si>
  <si>
    <t>77017</t>
  </si>
  <si>
    <t>8/900130500</t>
  </si>
  <si>
    <t>77018</t>
  </si>
  <si>
    <t>16/19900010000</t>
  </si>
  <si>
    <t>77019</t>
  </si>
  <si>
    <t>2500/45400B</t>
  </si>
  <si>
    <t>77020</t>
  </si>
  <si>
    <t>1/6100520000</t>
  </si>
  <si>
    <t>77023</t>
  </si>
  <si>
    <t>33570/19700</t>
  </si>
  <si>
    <t>77024</t>
  </si>
  <si>
    <t>33900/29011</t>
  </si>
  <si>
    <t>77025</t>
  </si>
  <si>
    <t>18/25500110100</t>
  </si>
  <si>
    <t>77026</t>
  </si>
  <si>
    <t>2631/68300A</t>
  </si>
  <si>
    <t>77027</t>
  </si>
  <si>
    <t>32552/901</t>
  </si>
  <si>
    <t>77028</t>
  </si>
  <si>
    <t>30931/34004</t>
  </si>
  <si>
    <t>77029</t>
  </si>
  <si>
    <t>31300/12833B</t>
  </si>
  <si>
    <t>77032</t>
  </si>
  <si>
    <t>2230/16601</t>
  </si>
  <si>
    <t>77034</t>
  </si>
  <si>
    <t>30703/4100</t>
  </si>
  <si>
    <t>77035</t>
  </si>
  <si>
    <t>33356/41900B</t>
  </si>
  <si>
    <t>77036</t>
  </si>
  <si>
    <t>35510/41500</t>
  </si>
  <si>
    <t>77038</t>
  </si>
  <si>
    <t>16/3300220000</t>
  </si>
  <si>
    <t>77039</t>
  </si>
  <si>
    <t>2936/6800</t>
  </si>
  <si>
    <t>77040</t>
  </si>
  <si>
    <t>31210/10400B</t>
  </si>
  <si>
    <t>77041</t>
  </si>
  <si>
    <t>4/6800171600</t>
  </si>
  <si>
    <t>77043</t>
  </si>
  <si>
    <t>31980/75100</t>
  </si>
  <si>
    <t>77044</t>
  </si>
  <si>
    <t>3/2600560000</t>
  </si>
  <si>
    <t>77045</t>
  </si>
  <si>
    <t>31310/32600I</t>
  </si>
  <si>
    <t>77046</t>
  </si>
  <si>
    <t>33353/33700</t>
  </si>
  <si>
    <t>77047</t>
  </si>
  <si>
    <t>33470/26001</t>
  </si>
  <si>
    <t>77049</t>
  </si>
  <si>
    <t>32300/8402</t>
  </si>
  <si>
    <t>77051</t>
  </si>
  <si>
    <t>32670/25200F</t>
  </si>
  <si>
    <t>77053</t>
  </si>
  <si>
    <t>2170/31700</t>
  </si>
  <si>
    <t>77054</t>
  </si>
  <si>
    <t>1990/28412</t>
  </si>
  <si>
    <t>77055</t>
  </si>
  <si>
    <t>2020/14900D</t>
  </si>
  <si>
    <t>77056</t>
  </si>
  <si>
    <t>2750/48400A</t>
  </si>
  <si>
    <t>77057</t>
  </si>
  <si>
    <t>2710/44329</t>
  </si>
  <si>
    <t>77058</t>
  </si>
  <si>
    <t>36810/5800B</t>
  </si>
  <si>
    <t>77059</t>
  </si>
  <si>
    <t>2/5400600000</t>
  </si>
  <si>
    <t>77060</t>
  </si>
  <si>
    <t>18/24600260000</t>
  </si>
  <si>
    <t>77062</t>
  </si>
  <si>
    <t>31300/48601A</t>
  </si>
  <si>
    <t>77063</t>
  </si>
  <si>
    <t>35920/98116</t>
  </si>
  <si>
    <t>77064</t>
  </si>
  <si>
    <t>36540/20900</t>
  </si>
  <si>
    <t>77066</t>
  </si>
  <si>
    <t>32730/68300</t>
  </si>
  <si>
    <t>77067</t>
  </si>
  <si>
    <t>33340/57400</t>
  </si>
  <si>
    <t>77068</t>
  </si>
  <si>
    <t>2/900180000</t>
  </si>
  <si>
    <t>77071</t>
  </si>
  <si>
    <t>14/11020120000</t>
  </si>
  <si>
    <t>77072</t>
  </si>
  <si>
    <t>2750/49900</t>
  </si>
  <si>
    <t>77074</t>
  </si>
  <si>
    <t>35581/81600</t>
  </si>
  <si>
    <t>77075</t>
  </si>
  <si>
    <t>941/25200</t>
  </si>
  <si>
    <t>77077</t>
  </si>
  <si>
    <t>902/24000</t>
  </si>
  <si>
    <t>77078</t>
  </si>
  <si>
    <t>5/3900090202</t>
  </si>
  <si>
    <t>77079</t>
  </si>
  <si>
    <t>2514/12800</t>
  </si>
  <si>
    <t>77080</t>
  </si>
  <si>
    <t>32730/48314A</t>
  </si>
  <si>
    <t>77081</t>
  </si>
  <si>
    <t>35800/31100B</t>
  </si>
  <si>
    <t>77082</t>
  </si>
  <si>
    <t>6/5700072000</t>
  </si>
  <si>
    <t>77083</t>
  </si>
  <si>
    <t>8/600290201</t>
  </si>
  <si>
    <t>77084</t>
  </si>
  <si>
    <t>33060/40300A</t>
  </si>
  <si>
    <t>77085</t>
  </si>
  <si>
    <t>36800/49700</t>
  </si>
  <si>
    <t>77086</t>
  </si>
  <si>
    <t>35310/66400</t>
  </si>
  <si>
    <t>77087</t>
  </si>
  <si>
    <t>2311/10600</t>
  </si>
  <si>
    <t>77088</t>
  </si>
  <si>
    <t>2550/52700A</t>
  </si>
  <si>
    <t>77089</t>
  </si>
  <si>
    <t>2517/66100</t>
  </si>
  <si>
    <t>77090</t>
  </si>
  <si>
    <t>33651/22300</t>
  </si>
  <si>
    <t>77091</t>
  </si>
  <si>
    <t>36031/45100</t>
  </si>
  <si>
    <t>77092</t>
  </si>
  <si>
    <t>2790/77200</t>
  </si>
  <si>
    <t>77095</t>
  </si>
  <si>
    <t>14/9302240300</t>
  </si>
  <si>
    <t>77096</t>
  </si>
  <si>
    <t>2252/22402</t>
  </si>
  <si>
    <t>77098</t>
  </si>
  <si>
    <t>31700/26638</t>
  </si>
  <si>
    <t>77099</t>
  </si>
  <si>
    <t>32541/1561</t>
  </si>
  <si>
    <t>77100</t>
  </si>
  <si>
    <t>33354/26900F</t>
  </si>
  <si>
    <t>77101</t>
  </si>
  <si>
    <t>34730/2900</t>
  </si>
  <si>
    <t>77102</t>
  </si>
  <si>
    <t>3/2300120100</t>
  </si>
  <si>
    <t>77103</t>
  </si>
  <si>
    <t>33330/52141</t>
  </si>
  <si>
    <t>77105</t>
  </si>
  <si>
    <t>35340/67300H</t>
  </si>
  <si>
    <t>77106</t>
  </si>
  <si>
    <t>36800/66800B</t>
  </si>
  <si>
    <t>77107</t>
  </si>
  <si>
    <t>36510/28224K</t>
  </si>
  <si>
    <t>77108</t>
  </si>
  <si>
    <t>11/4500090000</t>
  </si>
  <si>
    <t>77109</t>
  </si>
  <si>
    <t>2140/54300B</t>
  </si>
  <si>
    <t>77110</t>
  </si>
  <si>
    <t>2751/9700C</t>
  </si>
  <si>
    <t>77111</t>
  </si>
  <si>
    <t>31300/12300B</t>
  </si>
  <si>
    <t>77112</t>
  </si>
  <si>
    <t>32410/14501</t>
  </si>
  <si>
    <t>77113</t>
  </si>
  <si>
    <t>34630/35600A</t>
  </si>
  <si>
    <t>77115</t>
  </si>
  <si>
    <t>2470/55102</t>
  </si>
  <si>
    <t>77116</t>
  </si>
  <si>
    <t>38705/19100</t>
  </si>
  <si>
    <t>77117</t>
  </si>
  <si>
    <t>6/7800290000</t>
  </si>
  <si>
    <t>77118</t>
  </si>
  <si>
    <t>2610/58000</t>
  </si>
  <si>
    <t>77119</t>
  </si>
  <si>
    <t>32540/33900B</t>
  </si>
  <si>
    <t>77120</t>
  </si>
  <si>
    <t>1/6300050000</t>
  </si>
  <si>
    <t>77122</t>
  </si>
  <si>
    <t>902/7400</t>
  </si>
  <si>
    <t>77123</t>
  </si>
  <si>
    <t>2030/65500</t>
  </si>
  <si>
    <t>77124</t>
  </si>
  <si>
    <t>2470/13300</t>
  </si>
  <si>
    <t>77125</t>
  </si>
  <si>
    <t>3984/14200</t>
  </si>
  <si>
    <t>77126</t>
  </si>
  <si>
    <t>32766/17800</t>
  </si>
  <si>
    <t>77127</t>
  </si>
  <si>
    <t>34640/61400</t>
  </si>
  <si>
    <t>77128</t>
  </si>
  <si>
    <t>35040/7800</t>
  </si>
  <si>
    <t>77129</t>
  </si>
  <si>
    <t>3/600710000</t>
  </si>
  <si>
    <t>77131</t>
  </si>
  <si>
    <t>2252/71302</t>
  </si>
  <si>
    <t>77133</t>
  </si>
  <si>
    <t>33340/17000</t>
  </si>
  <si>
    <t>77135</t>
  </si>
  <si>
    <t>33460/55200B</t>
  </si>
  <si>
    <t>77136</t>
  </si>
  <si>
    <t>32440/11201B</t>
  </si>
  <si>
    <t>77138</t>
  </si>
  <si>
    <t>900/11503</t>
  </si>
  <si>
    <t>77139</t>
  </si>
  <si>
    <t>2640/21300</t>
  </si>
  <si>
    <t>77140</t>
  </si>
  <si>
    <t>3954/12500</t>
  </si>
  <si>
    <t>77141</t>
  </si>
  <si>
    <t>35110/89714</t>
  </si>
  <si>
    <t>77142</t>
  </si>
  <si>
    <t>35010/24500</t>
  </si>
  <si>
    <t>77143</t>
  </si>
  <si>
    <t>7/6100203700</t>
  </si>
  <si>
    <t>77144</t>
  </si>
  <si>
    <t>2754/2900B</t>
  </si>
  <si>
    <t>77146</t>
  </si>
  <si>
    <t>31300/13217F</t>
  </si>
  <si>
    <t>77147</t>
  </si>
  <si>
    <t>32730/48031</t>
  </si>
  <si>
    <t>77148</t>
  </si>
  <si>
    <t>35580/42605B</t>
  </si>
  <si>
    <t>77149</t>
  </si>
  <si>
    <t>12/1700570000</t>
  </si>
  <si>
    <t>77150</t>
  </si>
  <si>
    <t>2450/69200B</t>
  </si>
  <si>
    <t>77151</t>
  </si>
  <si>
    <t>33320/76000</t>
  </si>
  <si>
    <t>77152</t>
  </si>
  <si>
    <t>2490/9401</t>
  </si>
  <si>
    <t>77153</t>
  </si>
  <si>
    <t>2790/39200A</t>
  </si>
  <si>
    <t>77154</t>
  </si>
  <si>
    <t>30701/400</t>
  </si>
  <si>
    <t>77155</t>
  </si>
  <si>
    <t>33510/1100</t>
  </si>
  <si>
    <t>77157</t>
  </si>
  <si>
    <t>34640/30300</t>
  </si>
  <si>
    <t>77158</t>
  </si>
  <si>
    <t>36520/38000</t>
  </si>
  <si>
    <t>77159</t>
  </si>
  <si>
    <t>31600/14401</t>
  </si>
  <si>
    <t>77160</t>
  </si>
  <si>
    <t>32730/51301</t>
  </si>
  <si>
    <t>77161</t>
  </si>
  <si>
    <t>38701/9701</t>
  </si>
  <si>
    <t>77164</t>
  </si>
  <si>
    <t>35430/90000A</t>
  </si>
  <si>
    <t>77165</t>
  </si>
  <si>
    <t>3/6300040000</t>
  </si>
  <si>
    <t>77166</t>
  </si>
  <si>
    <t>36601/21500</t>
  </si>
  <si>
    <t>77167</t>
  </si>
  <si>
    <t>16/14600120100</t>
  </si>
  <si>
    <t>77168</t>
  </si>
  <si>
    <t>2420/35003C</t>
  </si>
  <si>
    <t>77169</t>
  </si>
  <si>
    <t>2420/47907A</t>
  </si>
  <si>
    <t>77171</t>
  </si>
  <si>
    <t>31300/30461</t>
  </si>
  <si>
    <t>77172</t>
  </si>
  <si>
    <t>33250/17600</t>
  </si>
  <si>
    <t>77173</t>
  </si>
  <si>
    <t>903/84400</t>
  </si>
  <si>
    <t>77174</t>
  </si>
  <si>
    <t>3490/20000E</t>
  </si>
  <si>
    <t>77175</t>
  </si>
  <si>
    <t>2915/17200</t>
  </si>
  <si>
    <t>77176</t>
  </si>
  <si>
    <t>3790/4000</t>
  </si>
  <si>
    <t>77177</t>
  </si>
  <si>
    <t>3973/54700</t>
  </si>
  <si>
    <t>77178</t>
  </si>
  <si>
    <t>34190/300</t>
  </si>
  <si>
    <t>77179</t>
  </si>
  <si>
    <t>35010/52000B</t>
  </si>
  <si>
    <t>77180</t>
  </si>
  <si>
    <t>3/1700070102</t>
  </si>
  <si>
    <t>77182</t>
  </si>
  <si>
    <t>31540/28601</t>
  </si>
  <si>
    <t>77183</t>
  </si>
  <si>
    <t>35110/39400</t>
  </si>
  <si>
    <t>77184</t>
  </si>
  <si>
    <t>6/6700060031</t>
  </si>
  <si>
    <t>77185</t>
  </si>
  <si>
    <t>2130/4353</t>
  </si>
  <si>
    <t>77186</t>
  </si>
  <si>
    <t>2370/45401</t>
  </si>
  <si>
    <t>77188</t>
  </si>
  <si>
    <t>31950/20442</t>
  </si>
  <si>
    <t>77190</t>
  </si>
  <si>
    <t>31300/30900C</t>
  </si>
  <si>
    <t>77191</t>
  </si>
  <si>
    <t>35120/79600B</t>
  </si>
  <si>
    <t>77192</t>
  </si>
  <si>
    <t>902/8800</t>
  </si>
  <si>
    <t>77194</t>
  </si>
  <si>
    <t>32640/3800</t>
  </si>
  <si>
    <t>77195</t>
  </si>
  <si>
    <t>34140/73701</t>
  </si>
  <si>
    <t>77196</t>
  </si>
  <si>
    <t>35430/41200B</t>
  </si>
  <si>
    <t>77197</t>
  </si>
  <si>
    <t>2360/54800</t>
  </si>
  <si>
    <t>77198</t>
  </si>
  <si>
    <t>30901/11000</t>
  </si>
  <si>
    <t>77199</t>
  </si>
  <si>
    <t>35350/78600</t>
  </si>
  <si>
    <t>77201</t>
  </si>
  <si>
    <t>2911/26200</t>
  </si>
  <si>
    <t>77202</t>
  </si>
  <si>
    <t>2150/60100B</t>
  </si>
  <si>
    <t>77203</t>
  </si>
  <si>
    <t>1980/11600A</t>
  </si>
  <si>
    <t>77204</t>
  </si>
  <si>
    <t>2450/7100B</t>
  </si>
  <si>
    <t>77205</t>
  </si>
  <si>
    <t>31510/35500B</t>
  </si>
  <si>
    <t>77206</t>
  </si>
  <si>
    <t>3901/28920</t>
  </si>
  <si>
    <t>77207</t>
  </si>
  <si>
    <t>13/7610160100</t>
  </si>
  <si>
    <t>77208</t>
  </si>
  <si>
    <t>2580/90641</t>
  </si>
  <si>
    <t>77209</t>
  </si>
  <si>
    <t>2560/16600</t>
  </si>
  <si>
    <t>77210</t>
  </si>
  <si>
    <t>3984/22900</t>
  </si>
  <si>
    <t>77212</t>
  </si>
  <si>
    <t>36810/28400B</t>
  </si>
  <si>
    <t>77213</t>
  </si>
  <si>
    <t>35550/3300</t>
  </si>
  <si>
    <t>77214</t>
  </si>
  <si>
    <t>38702/53217</t>
  </si>
  <si>
    <t>77218</t>
  </si>
  <si>
    <t>2160/48000</t>
  </si>
  <si>
    <t>77219</t>
  </si>
  <si>
    <t>2180/37001</t>
  </si>
  <si>
    <t>77220</t>
  </si>
  <si>
    <t>33020/39457</t>
  </si>
  <si>
    <t>77221</t>
  </si>
  <si>
    <t>32749/32104</t>
  </si>
  <si>
    <t>77222</t>
  </si>
  <si>
    <t>35580/45200</t>
  </si>
  <si>
    <t>77223</t>
  </si>
  <si>
    <t>12/4700030400</t>
  </si>
  <si>
    <t>77225</t>
  </si>
  <si>
    <t>33480/45103</t>
  </si>
  <si>
    <t>77228</t>
  </si>
  <si>
    <t>2220/68614</t>
  </si>
  <si>
    <t>77229</t>
  </si>
  <si>
    <t>32650/50930</t>
  </si>
  <si>
    <t>77230</t>
  </si>
  <si>
    <t>3/3000500100</t>
  </si>
  <si>
    <t>77233</t>
  </si>
  <si>
    <t>35310/66300</t>
  </si>
  <si>
    <t>77235</t>
  </si>
  <si>
    <t>31600/51457</t>
  </si>
  <si>
    <t>77236</t>
  </si>
  <si>
    <t>34642/51746</t>
  </si>
  <si>
    <t>77237</t>
  </si>
  <si>
    <t>34760/37500</t>
  </si>
  <si>
    <t>77238</t>
  </si>
  <si>
    <t>4/5200080300</t>
  </si>
  <si>
    <t>77239</t>
  </si>
  <si>
    <t>3983/29100</t>
  </si>
  <si>
    <t>77241</t>
  </si>
  <si>
    <t>2400/2000</t>
  </si>
  <si>
    <t>77242</t>
  </si>
  <si>
    <t>33340/87701</t>
  </si>
  <si>
    <t>77244</t>
  </si>
  <si>
    <t>4/7900410600</t>
  </si>
  <si>
    <t>77245</t>
  </si>
  <si>
    <t>2870/35900</t>
  </si>
  <si>
    <t>77246</t>
  </si>
  <si>
    <t>2360/82200D</t>
  </si>
  <si>
    <t>77247</t>
  </si>
  <si>
    <t>37401/5205</t>
  </si>
  <si>
    <t>77248</t>
  </si>
  <si>
    <t>13/8450020000</t>
  </si>
  <si>
    <t>77249</t>
  </si>
  <si>
    <t>2/12702324</t>
  </si>
  <si>
    <t>77250</t>
  </si>
  <si>
    <t>2640/34100</t>
  </si>
  <si>
    <t>77251</t>
  </si>
  <si>
    <t>2870/58200A</t>
  </si>
  <si>
    <t>77252</t>
  </si>
  <si>
    <t>3982/30400</t>
  </si>
  <si>
    <t>77253</t>
  </si>
  <si>
    <t>32720/2703</t>
  </si>
  <si>
    <t>77254</t>
  </si>
  <si>
    <t>32740/23500</t>
  </si>
  <si>
    <t>77255</t>
  </si>
  <si>
    <t>35020/60400</t>
  </si>
  <si>
    <t>77257</t>
  </si>
  <si>
    <t>34200/19700</t>
  </si>
  <si>
    <t>77258</t>
  </si>
  <si>
    <t>2180/9600A</t>
  </si>
  <si>
    <t>77259</t>
  </si>
  <si>
    <t>31210/9747</t>
  </si>
  <si>
    <t>77261</t>
  </si>
  <si>
    <t>36800/33717</t>
  </si>
  <si>
    <t>77262</t>
  </si>
  <si>
    <t>34750/361</t>
  </si>
  <si>
    <t>77264</t>
  </si>
  <si>
    <t>2591/61700</t>
  </si>
  <si>
    <t>77266</t>
  </si>
  <si>
    <t>18/21700000100</t>
  </si>
  <si>
    <t>77267</t>
  </si>
  <si>
    <t>31900/25315</t>
  </si>
  <si>
    <t>77268</t>
  </si>
  <si>
    <t>33470/43801</t>
  </si>
  <si>
    <t>77270</t>
  </si>
  <si>
    <t>830/4100</t>
  </si>
  <si>
    <t>77271</t>
  </si>
  <si>
    <t>2880/46100</t>
  </si>
  <si>
    <t>77272</t>
  </si>
  <si>
    <t>33460/30100C</t>
  </si>
  <si>
    <t>77275</t>
  </si>
  <si>
    <t>32765/6200</t>
  </si>
  <si>
    <t>77276</t>
  </si>
  <si>
    <t>13/3210120000</t>
  </si>
  <si>
    <t>77277</t>
  </si>
  <si>
    <t>2110/20903A</t>
  </si>
  <si>
    <t>77279</t>
  </si>
  <si>
    <t>16/3300260000</t>
  </si>
  <si>
    <t>77280</t>
  </si>
  <si>
    <t>2517/20700</t>
  </si>
  <si>
    <t>77281</t>
  </si>
  <si>
    <t>32753/11800</t>
  </si>
  <si>
    <t>77282</t>
  </si>
  <si>
    <t>2460/62000A</t>
  </si>
  <si>
    <t>77283</t>
  </si>
  <si>
    <t>2870/85800B</t>
  </si>
  <si>
    <t>77284</t>
  </si>
  <si>
    <t>32200/35700</t>
  </si>
  <si>
    <t>77285</t>
  </si>
  <si>
    <t>4/2000070100</t>
  </si>
  <si>
    <t>77286</t>
  </si>
  <si>
    <t>10/2200261312</t>
  </si>
  <si>
    <t>77287</t>
  </si>
  <si>
    <t>17/3600380000</t>
  </si>
  <si>
    <t>77288</t>
  </si>
  <si>
    <t>33040/8516B</t>
  </si>
  <si>
    <t>77289</t>
  </si>
  <si>
    <t>2820/28928</t>
  </si>
  <si>
    <t>77290</t>
  </si>
  <si>
    <t>35030/68500</t>
  </si>
  <si>
    <t>77291</t>
  </si>
  <si>
    <t>38702/11200</t>
  </si>
  <si>
    <t>77292</t>
  </si>
  <si>
    <t>35800/15013</t>
  </si>
  <si>
    <t>77293</t>
  </si>
  <si>
    <t>4/4700160000</t>
  </si>
  <si>
    <t>77294</t>
  </si>
  <si>
    <t>1/900410000</t>
  </si>
  <si>
    <t>77295</t>
  </si>
  <si>
    <t>16/5600170000</t>
  </si>
  <si>
    <t>77297</t>
  </si>
  <si>
    <t>2030/28800</t>
  </si>
  <si>
    <t>77298</t>
  </si>
  <si>
    <t>2840/24200D</t>
  </si>
  <si>
    <t>77299</t>
  </si>
  <si>
    <t>31940/8606</t>
  </si>
  <si>
    <t>77300</t>
  </si>
  <si>
    <t>32730/9187</t>
  </si>
  <si>
    <t>77303</t>
  </si>
  <si>
    <t>6/12813105</t>
  </si>
  <si>
    <t>77304</t>
  </si>
  <si>
    <t>16/12000330000</t>
  </si>
  <si>
    <t>77306</t>
  </si>
  <si>
    <t>3720/26408</t>
  </si>
  <si>
    <t>77307</t>
  </si>
  <si>
    <t>3951/29100</t>
  </si>
  <si>
    <t>77308</t>
  </si>
  <si>
    <t>34210/72901</t>
  </si>
  <si>
    <t>77309</t>
  </si>
  <si>
    <t>2120/42800A</t>
  </si>
  <si>
    <t>77311</t>
  </si>
  <si>
    <t>32550/2303</t>
  </si>
  <si>
    <t>77314</t>
  </si>
  <si>
    <t>18/22000320100</t>
  </si>
  <si>
    <t>77315</t>
  </si>
  <si>
    <t>36120/34300C</t>
  </si>
  <si>
    <t>77316</t>
  </si>
  <si>
    <t>35340/45400</t>
  </si>
  <si>
    <t>77317</t>
  </si>
  <si>
    <t>2020/53000C</t>
  </si>
  <si>
    <t>77318</t>
  </si>
  <si>
    <t>3952/46500A</t>
  </si>
  <si>
    <t>77320</t>
  </si>
  <si>
    <t>35340/45200</t>
  </si>
  <si>
    <t>77321</t>
  </si>
  <si>
    <t>36020/30700</t>
  </si>
  <si>
    <t>77322</t>
  </si>
  <si>
    <t>33900/16700</t>
  </si>
  <si>
    <t>77324</t>
  </si>
  <si>
    <t>16/10800290000</t>
  </si>
  <si>
    <t>77325</t>
  </si>
  <si>
    <t>901/23900</t>
  </si>
  <si>
    <t>77326</t>
  </si>
  <si>
    <t>2880/6608</t>
  </si>
  <si>
    <t>77327</t>
  </si>
  <si>
    <t>2350/5503</t>
  </si>
  <si>
    <t>77330</t>
  </si>
  <si>
    <t>33030/45100</t>
  </si>
  <si>
    <t>77331</t>
  </si>
  <si>
    <t>33480/21600</t>
  </si>
  <si>
    <t>77332</t>
  </si>
  <si>
    <t>34610/15000A</t>
  </si>
  <si>
    <t>77333</t>
  </si>
  <si>
    <t>36520/72600</t>
  </si>
  <si>
    <t>77335</t>
  </si>
  <si>
    <t>2820/26600</t>
  </si>
  <si>
    <t>77337</t>
  </si>
  <si>
    <t>32720/63200A</t>
  </si>
  <si>
    <t>77338</t>
  </si>
  <si>
    <t>35920/64715</t>
  </si>
  <si>
    <t>77339</t>
  </si>
  <si>
    <t>1281/82605</t>
  </si>
  <si>
    <t>77340</t>
  </si>
  <si>
    <t>31700/27304</t>
  </si>
  <si>
    <t>77341</t>
  </si>
  <si>
    <t>5/7000830200</t>
  </si>
  <si>
    <t>77344</t>
  </si>
  <si>
    <t>2935/35401</t>
  </si>
  <si>
    <t>77345</t>
  </si>
  <si>
    <t>35200/22130C</t>
  </si>
  <si>
    <t>77347</t>
  </si>
  <si>
    <t>1980/4007B</t>
  </si>
  <si>
    <t>77348</t>
  </si>
  <si>
    <t>2700/38201D</t>
  </si>
  <si>
    <t>77349</t>
  </si>
  <si>
    <t>31300/15407</t>
  </si>
  <si>
    <t>77350</t>
  </si>
  <si>
    <t>11/1300353904</t>
  </si>
  <si>
    <t>77351</t>
  </si>
  <si>
    <t>16/16600580200</t>
  </si>
  <si>
    <t>77353</t>
  </si>
  <si>
    <t>35510/49700B</t>
  </si>
  <si>
    <t>77355</t>
  </si>
  <si>
    <t>2700/39500</t>
  </si>
  <si>
    <t>77356</t>
  </si>
  <si>
    <t>16/17900260100</t>
  </si>
  <si>
    <t>77357</t>
  </si>
  <si>
    <t>2301/42801</t>
  </si>
  <si>
    <t>77358</t>
  </si>
  <si>
    <t>2911/31700</t>
  </si>
  <si>
    <t>77359</t>
  </si>
  <si>
    <t>33353/9200</t>
  </si>
  <si>
    <t>77360</t>
  </si>
  <si>
    <t>33154/14600</t>
  </si>
  <si>
    <t>77361</t>
  </si>
  <si>
    <t>34641/35000</t>
  </si>
  <si>
    <t>77362</t>
  </si>
  <si>
    <t>35540/50600</t>
  </si>
  <si>
    <t>77363</t>
  </si>
  <si>
    <t>4/6800460000</t>
  </si>
  <si>
    <t>77364</t>
  </si>
  <si>
    <t>3985/45501</t>
  </si>
  <si>
    <t>77365</t>
  </si>
  <si>
    <t>35510/49500B</t>
  </si>
  <si>
    <t>77366</t>
  </si>
  <si>
    <t>38705/14909</t>
  </si>
  <si>
    <t>77367</t>
  </si>
  <si>
    <t>11/800562100</t>
  </si>
  <si>
    <t>77368</t>
  </si>
  <si>
    <t>2020/18400D</t>
  </si>
  <si>
    <t>77369</t>
  </si>
  <si>
    <t>30930/35100</t>
  </si>
  <si>
    <t>77370</t>
  </si>
  <si>
    <t>33347/71600F</t>
  </si>
  <si>
    <t>77371</t>
  </si>
  <si>
    <t>32510/61700</t>
  </si>
  <si>
    <t>77372</t>
  </si>
  <si>
    <t>32550/48200E</t>
  </si>
  <si>
    <t>77373</t>
  </si>
  <si>
    <t>4/4000180200</t>
  </si>
  <si>
    <t>77374</t>
  </si>
  <si>
    <t>2360/30800E</t>
  </si>
  <si>
    <t>77375</t>
  </si>
  <si>
    <t>36520/16300</t>
  </si>
  <si>
    <t>77376</t>
  </si>
  <si>
    <t>38706/32100</t>
  </si>
  <si>
    <t>77377</t>
  </si>
  <si>
    <t>14/11020030000</t>
  </si>
  <si>
    <t>77378</t>
  </si>
  <si>
    <t>2260/87300A</t>
  </si>
  <si>
    <t>77379</t>
  </si>
  <si>
    <t>1980/84200</t>
  </si>
  <si>
    <t>77380</t>
  </si>
  <si>
    <t>33426/17201</t>
  </si>
  <si>
    <t>77381</t>
  </si>
  <si>
    <t>35030/55800</t>
  </si>
  <si>
    <t>77382</t>
  </si>
  <si>
    <t>2500/38300C</t>
  </si>
  <si>
    <t>77383</t>
  </si>
  <si>
    <t>34610/30500C</t>
  </si>
  <si>
    <t>77384</t>
  </si>
  <si>
    <t>35430/63800B</t>
  </si>
  <si>
    <t>77386</t>
  </si>
  <si>
    <t>8/2301380044</t>
  </si>
  <si>
    <t>77388</t>
  </si>
  <si>
    <t>2870/60900B</t>
  </si>
  <si>
    <t>77389</t>
  </si>
  <si>
    <t>2640/32500</t>
  </si>
  <si>
    <t>77390</t>
  </si>
  <si>
    <t>32420/53400</t>
  </si>
  <si>
    <t>77391</t>
  </si>
  <si>
    <t>2753/10300A</t>
  </si>
  <si>
    <t>77393</t>
  </si>
  <si>
    <t>35580/2900</t>
  </si>
  <si>
    <t>77394</t>
  </si>
  <si>
    <t>5/10500392800</t>
  </si>
  <si>
    <t>77395</t>
  </si>
  <si>
    <t>2/5400940000</t>
  </si>
  <si>
    <t>77396</t>
  </si>
  <si>
    <t>2711/2300C</t>
  </si>
  <si>
    <t>77399</t>
  </si>
  <si>
    <t>32610/38900</t>
  </si>
  <si>
    <t>77401</t>
  </si>
  <si>
    <t>4/3200410000</t>
  </si>
  <si>
    <t>77402</t>
  </si>
  <si>
    <t>2180/54701</t>
  </si>
  <si>
    <t>77403</t>
  </si>
  <si>
    <t>2400/52800B</t>
  </si>
  <si>
    <t>77404</t>
  </si>
  <si>
    <t>2633/23600A</t>
  </si>
  <si>
    <t>77405</t>
  </si>
  <si>
    <t>31810/10400</t>
  </si>
  <si>
    <t>77407</t>
  </si>
  <si>
    <t>2400/58309</t>
  </si>
  <si>
    <t>77408</t>
  </si>
  <si>
    <t>2512/15400</t>
  </si>
  <si>
    <t>77409</t>
  </si>
  <si>
    <t>3750/9909</t>
  </si>
  <si>
    <t>77410</t>
  </si>
  <si>
    <t>36810/38208</t>
  </si>
  <si>
    <t>77412</t>
  </si>
  <si>
    <t>34210/3000</t>
  </si>
  <si>
    <t>77413</t>
  </si>
  <si>
    <t>35550/18200</t>
  </si>
  <si>
    <t>77415</t>
  </si>
  <si>
    <t>33424/29300A</t>
  </si>
  <si>
    <t>77416</t>
  </si>
  <si>
    <t>33560/30000</t>
  </si>
  <si>
    <t>77417</t>
  </si>
  <si>
    <t>32766/15600</t>
  </si>
  <si>
    <t>77418</t>
  </si>
  <si>
    <t>36500/47200</t>
  </si>
  <si>
    <t>77419</t>
  </si>
  <si>
    <t>31910/12109U</t>
  </si>
  <si>
    <t>77422</t>
  </si>
  <si>
    <t>1930/78700A</t>
  </si>
  <si>
    <t>77423</t>
  </si>
  <si>
    <t>2140/68600</t>
  </si>
  <si>
    <t>77424</t>
  </si>
  <si>
    <t>2360/17700CH</t>
  </si>
  <si>
    <t>77425</t>
  </si>
  <si>
    <t>31520/32101</t>
  </si>
  <si>
    <t>77426</t>
  </si>
  <si>
    <t>38703/40627</t>
  </si>
  <si>
    <t>77427</t>
  </si>
  <si>
    <t>2651/14900</t>
  </si>
  <si>
    <t>77428</t>
  </si>
  <si>
    <t>2130/12400A</t>
  </si>
  <si>
    <t>77429</t>
  </si>
  <si>
    <t>33210/55300</t>
  </si>
  <si>
    <t>77431</t>
  </si>
  <si>
    <t>4/8900200000</t>
  </si>
  <si>
    <t>77432</t>
  </si>
  <si>
    <t>16/14201010100</t>
  </si>
  <si>
    <t>77433</t>
  </si>
  <si>
    <t>2450/67706F</t>
  </si>
  <si>
    <t>77436</t>
  </si>
  <si>
    <t>2030/47100A</t>
  </si>
  <si>
    <t>77437</t>
  </si>
  <si>
    <t>31400/39842</t>
  </si>
  <si>
    <t>77438</t>
  </si>
  <si>
    <t>33342/22300</t>
  </si>
  <si>
    <t>77439</t>
  </si>
  <si>
    <t>5/6800170100</t>
  </si>
  <si>
    <t>77442</t>
  </si>
  <si>
    <t>2450/14600D</t>
  </si>
  <si>
    <t>77443</t>
  </si>
  <si>
    <t>3770/32007</t>
  </si>
  <si>
    <t>77444</t>
  </si>
  <si>
    <t>3983/14800</t>
  </si>
  <si>
    <t>77447</t>
  </si>
  <si>
    <t>4/7000020000</t>
  </si>
  <si>
    <t>77448</t>
  </si>
  <si>
    <t>4/4300040000</t>
  </si>
  <si>
    <t>77449</t>
  </si>
  <si>
    <t>36580/30500A</t>
  </si>
  <si>
    <t>77450</t>
  </si>
  <si>
    <t>1930/61600E</t>
  </si>
  <si>
    <t>77451</t>
  </si>
  <si>
    <t>2050/45500</t>
  </si>
  <si>
    <t>77452</t>
  </si>
  <si>
    <t>2120/36500</t>
  </si>
  <si>
    <t>77453</t>
  </si>
  <si>
    <t>2420/19707</t>
  </si>
  <si>
    <t>77454</t>
  </si>
  <si>
    <t>3490/86617</t>
  </si>
  <si>
    <t>77455</t>
  </si>
  <si>
    <t>32730/8927</t>
  </si>
  <si>
    <t>77456</t>
  </si>
  <si>
    <t>36200/9307</t>
  </si>
  <si>
    <t>77457</t>
  </si>
  <si>
    <t>1/2501560200</t>
  </si>
  <si>
    <t>77461</t>
  </si>
  <si>
    <t>35800/72300</t>
  </si>
  <si>
    <t>77463</t>
  </si>
  <si>
    <t>33330/26500</t>
  </si>
  <si>
    <t>77464</t>
  </si>
  <si>
    <t>7/500250400</t>
  </si>
  <si>
    <t>77465</t>
  </si>
  <si>
    <t>2820/73102</t>
  </si>
  <si>
    <t>77466</t>
  </si>
  <si>
    <t>2500/30501</t>
  </si>
  <si>
    <t>77467</t>
  </si>
  <si>
    <t>34220/28900</t>
  </si>
  <si>
    <t>77468</t>
  </si>
  <si>
    <t>32433/3900</t>
  </si>
  <si>
    <t>77469</t>
  </si>
  <si>
    <t>4/5400060100</t>
  </si>
  <si>
    <t>77470</t>
  </si>
  <si>
    <t>34720/71000</t>
  </si>
  <si>
    <t>77474</t>
  </si>
  <si>
    <t>2450/48110A</t>
  </si>
  <si>
    <t>77475</t>
  </si>
  <si>
    <t>31960/1817</t>
  </si>
  <si>
    <t>77477</t>
  </si>
  <si>
    <t>34510/6300</t>
  </si>
  <si>
    <t>77478</t>
  </si>
  <si>
    <t>2753/25200</t>
  </si>
  <si>
    <t>77479</t>
  </si>
  <si>
    <t>32541/6500B</t>
  </si>
  <si>
    <t>77480</t>
  </si>
  <si>
    <t>36800/62900</t>
  </si>
  <si>
    <t>77481</t>
  </si>
  <si>
    <t>33343/9300</t>
  </si>
  <si>
    <t>77484</t>
  </si>
  <si>
    <t>36110/41400</t>
  </si>
  <si>
    <t>77485</t>
  </si>
  <si>
    <t>34190/39700</t>
  </si>
  <si>
    <t>77487</t>
  </si>
  <si>
    <t>31300/32630C</t>
  </si>
  <si>
    <t>77488</t>
  </si>
  <si>
    <t>34510/26800</t>
  </si>
  <si>
    <t>77489</t>
  </si>
  <si>
    <t>18/25900130100</t>
  </si>
  <si>
    <t>77491</t>
  </si>
  <si>
    <t>31970/28200</t>
  </si>
  <si>
    <t>77492</t>
  </si>
  <si>
    <t>33355/4700B</t>
  </si>
  <si>
    <t>77493</t>
  </si>
  <si>
    <t>31300/41506</t>
  </si>
  <si>
    <t>77495</t>
  </si>
  <si>
    <t>33350/20800XO</t>
  </si>
  <si>
    <t>77496</t>
  </si>
  <si>
    <t>33345/10200B</t>
  </si>
  <si>
    <t>77497</t>
  </si>
  <si>
    <t>33520/7900</t>
  </si>
  <si>
    <t>77498</t>
  </si>
  <si>
    <t>1930/49505</t>
  </si>
  <si>
    <t>77499</t>
  </si>
  <si>
    <t>2350/17724</t>
  </si>
  <si>
    <t>77500</t>
  </si>
  <si>
    <t>36580/5600B</t>
  </si>
  <si>
    <t>77501</t>
  </si>
  <si>
    <t>1/2400010000</t>
  </si>
  <si>
    <t>77502</t>
  </si>
  <si>
    <t>2120/18601B</t>
  </si>
  <si>
    <t>77504</t>
  </si>
  <si>
    <t>33340/26900</t>
  </si>
  <si>
    <t>77505</t>
  </si>
  <si>
    <t>36150/800</t>
  </si>
  <si>
    <t>77507</t>
  </si>
  <si>
    <t>882/6900</t>
  </si>
  <si>
    <t>77508</t>
  </si>
  <si>
    <t>2410/23200</t>
  </si>
  <si>
    <t>77509</t>
  </si>
  <si>
    <t>35580/10400</t>
  </si>
  <si>
    <t>77510</t>
  </si>
  <si>
    <t>34210/21000</t>
  </si>
  <si>
    <t>77512</t>
  </si>
  <si>
    <t>13/101830012</t>
  </si>
  <si>
    <t>77513</t>
  </si>
  <si>
    <t>30800/49723</t>
  </si>
  <si>
    <t>77514</t>
  </si>
  <si>
    <t>33660/49700</t>
  </si>
  <si>
    <t>77516</t>
  </si>
  <si>
    <t>1980/21800B</t>
  </si>
  <si>
    <t>77518</t>
  </si>
  <si>
    <t>2450/66502E</t>
  </si>
  <si>
    <t>77520</t>
  </si>
  <si>
    <t>34510/80900</t>
  </si>
  <si>
    <t>77521</t>
  </si>
  <si>
    <t>36500/76906</t>
  </si>
  <si>
    <t>77522</t>
  </si>
  <si>
    <t>16/1700310000</t>
  </si>
  <si>
    <t>77523</t>
  </si>
  <si>
    <t>3490/28900C</t>
  </si>
  <si>
    <t>77524</t>
  </si>
  <si>
    <t>13/6501870200</t>
  </si>
  <si>
    <t>77525</t>
  </si>
  <si>
    <t>2752/4300A</t>
  </si>
  <si>
    <t>77527</t>
  </si>
  <si>
    <t>38706/22949</t>
  </si>
  <si>
    <t>77529</t>
  </si>
  <si>
    <t>33340/80500</t>
  </si>
  <si>
    <t>77530</t>
  </si>
  <si>
    <t>35470/50100B</t>
  </si>
  <si>
    <t>77531</t>
  </si>
  <si>
    <t>2252/57700</t>
  </si>
  <si>
    <t>77532</t>
  </si>
  <si>
    <t>3740/39600</t>
  </si>
  <si>
    <t>77534</t>
  </si>
  <si>
    <t>32200/51010</t>
  </si>
  <si>
    <t>77535</t>
  </si>
  <si>
    <t>33100/14800</t>
  </si>
  <si>
    <t>77536</t>
  </si>
  <si>
    <t>38703/42600</t>
  </si>
  <si>
    <t>77538</t>
  </si>
  <si>
    <t>1281/90811B</t>
  </si>
  <si>
    <t>77539</t>
  </si>
  <si>
    <t>31400/43000</t>
  </si>
  <si>
    <t>77540</t>
  </si>
  <si>
    <t>16/18200180400</t>
  </si>
  <si>
    <t>77542</t>
  </si>
  <si>
    <t>4/200221224</t>
  </si>
  <si>
    <t>77543</t>
  </si>
  <si>
    <t>1990/55600O</t>
  </si>
  <si>
    <t>77544</t>
  </si>
  <si>
    <t>2180/66606</t>
  </si>
  <si>
    <t>77545</t>
  </si>
  <si>
    <t>2620/402</t>
  </si>
  <si>
    <t>77546</t>
  </si>
  <si>
    <t>32720/39800</t>
  </si>
  <si>
    <t>77548</t>
  </si>
  <si>
    <t>37000/58100</t>
  </si>
  <si>
    <t>77549</t>
  </si>
  <si>
    <t>36530/29400</t>
  </si>
  <si>
    <t>77550</t>
  </si>
  <si>
    <t>6/7390010100</t>
  </si>
  <si>
    <t>77552</t>
  </si>
  <si>
    <t>2513/41300</t>
  </si>
  <si>
    <t>77554</t>
  </si>
  <si>
    <t>33450/36500A</t>
  </si>
  <si>
    <t>77555</t>
  </si>
  <si>
    <t>32749/19909</t>
  </si>
  <si>
    <t>77556</t>
  </si>
  <si>
    <t>34643/44903</t>
  </si>
  <si>
    <t>77557</t>
  </si>
  <si>
    <t>13/3800320000</t>
  </si>
  <si>
    <t>77558</t>
  </si>
  <si>
    <t>33330/14104</t>
  </si>
  <si>
    <t>77559</t>
  </si>
  <si>
    <t>13/1400090100</t>
  </si>
  <si>
    <t>77560</t>
  </si>
  <si>
    <t>905/19000</t>
  </si>
  <si>
    <t>77562</t>
  </si>
  <si>
    <t>4/15400970700</t>
  </si>
  <si>
    <t>77563</t>
  </si>
  <si>
    <t>31200/5702F</t>
  </si>
  <si>
    <t>77564</t>
  </si>
  <si>
    <t>32754/10700</t>
  </si>
  <si>
    <t>77565</t>
  </si>
  <si>
    <t>4/6703750000</t>
  </si>
  <si>
    <t>77566</t>
  </si>
  <si>
    <t>35020/70700B</t>
  </si>
  <si>
    <t>77568</t>
  </si>
  <si>
    <t>32720/47433</t>
  </si>
  <si>
    <t>77571</t>
  </si>
  <si>
    <t>34820/28700B</t>
  </si>
  <si>
    <t>77572</t>
  </si>
  <si>
    <t>17/1400220600</t>
  </si>
  <si>
    <t>77573</t>
  </si>
  <si>
    <t>2210/22800AA</t>
  </si>
  <si>
    <t>77574</t>
  </si>
  <si>
    <t>2570/64700</t>
  </si>
  <si>
    <t>77575</t>
  </si>
  <si>
    <t>3952/44900B</t>
  </si>
  <si>
    <t>77576</t>
  </si>
  <si>
    <t>33680/1100D</t>
  </si>
  <si>
    <t>77578</t>
  </si>
  <si>
    <t>2650/13900</t>
  </si>
  <si>
    <t>77583</t>
  </si>
  <si>
    <t>35910/74615</t>
  </si>
  <si>
    <t>77585</t>
  </si>
  <si>
    <t>2860/68100</t>
  </si>
  <si>
    <t>77586</t>
  </si>
  <si>
    <t>31560/13000</t>
  </si>
  <si>
    <t>77588</t>
  </si>
  <si>
    <t>2460/38900A</t>
  </si>
  <si>
    <t>77589</t>
  </si>
  <si>
    <t>2490/23800</t>
  </si>
  <si>
    <t>77590</t>
  </si>
  <si>
    <t>3982/54400</t>
  </si>
  <si>
    <t>77592</t>
  </si>
  <si>
    <t>2460/45901A</t>
  </si>
  <si>
    <t>77594</t>
  </si>
  <si>
    <t>2753/37000B</t>
  </si>
  <si>
    <t>77596</t>
  </si>
  <si>
    <t>3901/15200A</t>
  </si>
  <si>
    <t>77597</t>
  </si>
  <si>
    <t>3831/16802</t>
  </si>
  <si>
    <t>77598</t>
  </si>
  <si>
    <t>33346/3611</t>
  </si>
  <si>
    <t>77599</t>
  </si>
  <si>
    <t>2460/18301</t>
  </si>
  <si>
    <t>77600</t>
  </si>
  <si>
    <t>32710/63214</t>
  </si>
  <si>
    <t>77602</t>
  </si>
  <si>
    <t>35540/39500</t>
  </si>
  <si>
    <t>77603</t>
  </si>
  <si>
    <t>36010/13500B</t>
  </si>
  <si>
    <t>77604</t>
  </si>
  <si>
    <t>34710/19800C</t>
  </si>
  <si>
    <t>77605</t>
  </si>
  <si>
    <t>35040/33406</t>
  </si>
  <si>
    <t>77606</t>
  </si>
  <si>
    <t>36510/89800</t>
  </si>
  <si>
    <t>77607</t>
  </si>
  <si>
    <t>14/10910170000</t>
  </si>
  <si>
    <t>77608</t>
  </si>
  <si>
    <t>2190/11700</t>
  </si>
  <si>
    <t>77610</t>
  </si>
  <si>
    <t>2390/65200H</t>
  </si>
  <si>
    <t>77611</t>
  </si>
  <si>
    <t>33671/8300</t>
  </si>
  <si>
    <t>77612</t>
  </si>
  <si>
    <t>38701/46803A</t>
  </si>
  <si>
    <t>77613</t>
  </si>
  <si>
    <t>3/1800130400</t>
  </si>
  <si>
    <t>77614</t>
  </si>
  <si>
    <t>2150/23300A</t>
  </si>
  <si>
    <t>77617</t>
  </si>
  <si>
    <t>3/6200130000</t>
  </si>
  <si>
    <t>77618</t>
  </si>
  <si>
    <t>2630/25500</t>
  </si>
  <si>
    <t>77620</t>
  </si>
  <si>
    <t>1/6500010000</t>
  </si>
  <si>
    <t>77621</t>
  </si>
  <si>
    <t>12/200030000</t>
  </si>
  <si>
    <t>77627</t>
  </si>
  <si>
    <t>1940/67101A</t>
  </si>
  <si>
    <t>77628</t>
  </si>
  <si>
    <t>2400/58600</t>
  </si>
  <si>
    <t>77629</t>
  </si>
  <si>
    <t>35220/92104</t>
  </si>
  <si>
    <t>77632</t>
  </si>
  <si>
    <t>2650/83200</t>
  </si>
  <si>
    <t>77633</t>
  </si>
  <si>
    <t>3953/13100J</t>
  </si>
  <si>
    <t>77634</t>
  </si>
  <si>
    <t>38706/36902</t>
  </si>
  <si>
    <t>77636</t>
  </si>
  <si>
    <t>36300/60014A</t>
  </si>
  <si>
    <t>77637</t>
  </si>
  <si>
    <t>34620/19300</t>
  </si>
  <si>
    <t>77638</t>
  </si>
  <si>
    <t>2260/47801</t>
  </si>
  <si>
    <t>77640</t>
  </si>
  <si>
    <t>2380/40101</t>
  </si>
  <si>
    <t>77643</t>
  </si>
  <si>
    <t>2060/34900B</t>
  </si>
  <si>
    <t>77644</t>
  </si>
  <si>
    <t>36900/33508</t>
  </si>
  <si>
    <t>77645</t>
  </si>
  <si>
    <t>31520/79200</t>
  </si>
  <si>
    <t>77646</t>
  </si>
  <si>
    <t>35490/64000C</t>
  </si>
  <si>
    <t>77647</t>
  </si>
  <si>
    <t>36020/31001B</t>
  </si>
  <si>
    <t>77648</t>
  </si>
  <si>
    <t>1980/22501</t>
  </si>
  <si>
    <t>77650</t>
  </si>
  <si>
    <t>34710/11800B</t>
  </si>
  <si>
    <t>77651</t>
  </si>
  <si>
    <t>5/10601550325</t>
  </si>
  <si>
    <t>77652</t>
  </si>
  <si>
    <t>1/5800200000</t>
  </si>
  <si>
    <t>77653</t>
  </si>
  <si>
    <t>33423/19500E</t>
  </si>
  <si>
    <t>77655</t>
  </si>
  <si>
    <t>4/14010040100</t>
  </si>
  <si>
    <t>77657</t>
  </si>
  <si>
    <t>36010/5600C</t>
  </si>
  <si>
    <t>77660</t>
  </si>
  <si>
    <t>14/12000460001</t>
  </si>
  <si>
    <t>77661</t>
  </si>
  <si>
    <t>13/1200270300</t>
  </si>
  <si>
    <t>77662</t>
  </si>
  <si>
    <t>16/1240240000</t>
  </si>
  <si>
    <t>77663</t>
  </si>
  <si>
    <t>2560/80800</t>
  </si>
  <si>
    <t>77664</t>
  </si>
  <si>
    <t>30931/25300B</t>
  </si>
  <si>
    <t>77665</t>
  </si>
  <si>
    <t>35030/36000</t>
  </si>
  <si>
    <t>77666</t>
  </si>
  <si>
    <t>2550/44402</t>
  </si>
  <si>
    <t>77667</t>
  </si>
  <si>
    <t>31960/1948</t>
  </si>
  <si>
    <t>77668</t>
  </si>
  <si>
    <t>31310/39200</t>
  </si>
  <si>
    <t>77669</t>
  </si>
  <si>
    <t>33671/3400B</t>
  </si>
  <si>
    <t>77672</t>
  </si>
  <si>
    <t>2210/64400B</t>
  </si>
  <si>
    <t>77674</t>
  </si>
  <si>
    <t>3975/67300B</t>
  </si>
  <si>
    <t>77675</t>
  </si>
  <si>
    <t>33480/75800</t>
  </si>
  <si>
    <t>77676</t>
  </si>
  <si>
    <t>2252/88900A</t>
  </si>
  <si>
    <t>77677</t>
  </si>
  <si>
    <t>3710/12203</t>
  </si>
  <si>
    <t>77678</t>
  </si>
  <si>
    <t>31400/65100B</t>
  </si>
  <si>
    <t>77680</t>
  </si>
  <si>
    <t>33260/14400</t>
  </si>
  <si>
    <t>77681</t>
  </si>
  <si>
    <t>34190/32000</t>
  </si>
  <si>
    <t>77682</t>
  </si>
  <si>
    <t>34750/1424B</t>
  </si>
  <si>
    <t>77684</t>
  </si>
  <si>
    <t>3/1400180000</t>
  </si>
  <si>
    <t>77685</t>
  </si>
  <si>
    <t>34740/39000</t>
  </si>
  <si>
    <t>77686</t>
  </si>
  <si>
    <t>2937/36800</t>
  </si>
  <si>
    <t>77687</t>
  </si>
  <si>
    <t>34770/24600</t>
  </si>
  <si>
    <t>77689</t>
  </si>
  <si>
    <t>34190/33100</t>
  </si>
  <si>
    <t>77690</t>
  </si>
  <si>
    <t>3021/12700636</t>
  </si>
  <si>
    <t>77691</t>
  </si>
  <si>
    <t>3961/2700</t>
  </si>
  <si>
    <t>77692</t>
  </si>
  <si>
    <t>33540/4100</t>
  </si>
  <si>
    <t>77693</t>
  </si>
  <si>
    <t>33680/16300A</t>
  </si>
  <si>
    <t>77694</t>
  </si>
  <si>
    <t>32532/10000</t>
  </si>
  <si>
    <t>77695</t>
  </si>
  <si>
    <t>32754/4700</t>
  </si>
  <si>
    <t>77696</t>
  </si>
  <si>
    <t>35420/73500</t>
  </si>
  <si>
    <t>77697</t>
  </si>
  <si>
    <t>2331/56201</t>
  </si>
  <si>
    <t>77698</t>
  </si>
  <si>
    <t>2480/33100J</t>
  </si>
  <si>
    <t>77700</t>
  </si>
  <si>
    <t>11/800064200</t>
  </si>
  <si>
    <t>77701</t>
  </si>
  <si>
    <t>2590/45700</t>
  </si>
  <si>
    <t>77702</t>
  </si>
  <si>
    <t>32200/41247</t>
  </si>
  <si>
    <t>77703</t>
  </si>
  <si>
    <t>32620/5100B</t>
  </si>
  <si>
    <t>77706</t>
  </si>
  <si>
    <t>36300/9800</t>
  </si>
  <si>
    <t>77709</t>
  </si>
  <si>
    <t>31950/31600</t>
  </si>
  <si>
    <t>77710</t>
  </si>
  <si>
    <t>36530/83300</t>
  </si>
  <si>
    <t>77711</t>
  </si>
  <si>
    <t>2650/86600D</t>
  </si>
  <si>
    <t>77712</t>
  </si>
  <si>
    <t>33352/30400</t>
  </si>
  <si>
    <t>77713</t>
  </si>
  <si>
    <t>35410/45500A</t>
  </si>
  <si>
    <t>77714</t>
  </si>
  <si>
    <t>2292/59100</t>
  </si>
  <si>
    <t>77715</t>
  </si>
  <si>
    <t>33423/13700A</t>
  </si>
  <si>
    <t>77716</t>
  </si>
  <si>
    <t>32767/1000</t>
  </si>
  <si>
    <t>77717</t>
  </si>
  <si>
    <t>36900/2700</t>
  </si>
  <si>
    <t>77718</t>
  </si>
  <si>
    <t>16/5200030000</t>
  </si>
  <si>
    <t>77719</t>
  </si>
  <si>
    <t>31600/64100A</t>
  </si>
  <si>
    <t>77720</t>
  </si>
  <si>
    <t>4/16260440000</t>
  </si>
  <si>
    <t>77721</t>
  </si>
  <si>
    <t>13/4300030102</t>
  </si>
  <si>
    <t>77722</t>
  </si>
  <si>
    <t>34642/19010</t>
  </si>
  <si>
    <t>77724</t>
  </si>
  <si>
    <t>2030/92900</t>
  </si>
  <si>
    <t>77725</t>
  </si>
  <si>
    <t>31400/90311</t>
  </si>
  <si>
    <t>77726</t>
  </si>
  <si>
    <t>33070/23600D</t>
  </si>
  <si>
    <t>77727</t>
  </si>
  <si>
    <t>35490/9500A</t>
  </si>
  <si>
    <t>77729</t>
  </si>
  <si>
    <t>4/5201460000</t>
  </si>
  <si>
    <t>77730</t>
  </si>
  <si>
    <t>4/15700110000</t>
  </si>
  <si>
    <t>77731</t>
  </si>
  <si>
    <t>18/21310020000</t>
  </si>
  <si>
    <t>77732</t>
  </si>
  <si>
    <t>2631/13000</t>
  </si>
  <si>
    <t>77733</t>
  </si>
  <si>
    <t>34730/30800</t>
  </si>
  <si>
    <t>77734</t>
  </si>
  <si>
    <t>16/16300100100</t>
  </si>
  <si>
    <t>77735</t>
  </si>
  <si>
    <t>2633/49200</t>
  </si>
  <si>
    <t>77736</t>
  </si>
  <si>
    <t>31300/33000A</t>
  </si>
  <si>
    <t>77737</t>
  </si>
  <si>
    <t>34220/58800</t>
  </si>
  <si>
    <t>77738</t>
  </si>
  <si>
    <t>3/1100080100</t>
  </si>
  <si>
    <t>77739</t>
  </si>
  <si>
    <t>2380/83700</t>
  </si>
  <si>
    <t>77740</t>
  </si>
  <si>
    <t>2450/79910A</t>
  </si>
  <si>
    <t>77741</t>
  </si>
  <si>
    <t>33343/21000</t>
  </si>
  <si>
    <t>77742</t>
  </si>
  <si>
    <t>5/5000140001</t>
  </si>
  <si>
    <t>77743</t>
  </si>
  <si>
    <t>32700/21300</t>
  </si>
  <si>
    <t>77744</t>
  </si>
  <si>
    <t>35480/68200</t>
  </si>
  <si>
    <t>77745</t>
  </si>
  <si>
    <t>35581/62300</t>
  </si>
  <si>
    <t>77746</t>
  </si>
  <si>
    <t>33350/21200W</t>
  </si>
  <si>
    <t>77747</t>
  </si>
  <si>
    <t>33422/26200</t>
  </si>
  <si>
    <t>77748</t>
  </si>
  <si>
    <t>33900/33900</t>
  </si>
  <si>
    <t>77749</t>
  </si>
  <si>
    <t>33340/12600</t>
  </si>
  <si>
    <t>77752</t>
  </si>
  <si>
    <t>32680/30500</t>
  </si>
  <si>
    <t>77753</t>
  </si>
  <si>
    <t>34750/458</t>
  </si>
  <si>
    <t>77754</t>
  </si>
  <si>
    <t>35110/22600</t>
  </si>
  <si>
    <t>77757</t>
  </si>
  <si>
    <t>10/1801640057</t>
  </si>
  <si>
    <t>77758</t>
  </si>
  <si>
    <t>2830/7800A</t>
  </si>
  <si>
    <t>77759</t>
  </si>
  <si>
    <t>34140/62500D</t>
  </si>
  <si>
    <t>77760</t>
  </si>
  <si>
    <t>38704/1600</t>
  </si>
  <si>
    <t>77761</t>
  </si>
  <si>
    <t>33450/57900</t>
  </si>
  <si>
    <t>77763</t>
  </si>
  <si>
    <t>2150/55700C</t>
  </si>
  <si>
    <t>77764</t>
  </si>
  <si>
    <t>2420/34502</t>
  </si>
  <si>
    <t>77765</t>
  </si>
  <si>
    <t>31920/41000</t>
  </si>
  <si>
    <t>77766</t>
  </si>
  <si>
    <t>5/10200100100</t>
  </si>
  <si>
    <t>77767</t>
  </si>
  <si>
    <t>2040/81000D</t>
  </si>
  <si>
    <t>77768</t>
  </si>
  <si>
    <t>3981/32600A</t>
  </si>
  <si>
    <t>77770</t>
  </si>
  <si>
    <t>36720/49935</t>
  </si>
  <si>
    <t>77771</t>
  </si>
  <si>
    <t>4/11200630100</t>
  </si>
  <si>
    <t>77772</t>
  </si>
  <si>
    <t>18/21700160300</t>
  </si>
  <si>
    <t>77773</t>
  </si>
  <si>
    <t>2060/4200D</t>
  </si>
  <si>
    <t>77774</t>
  </si>
  <si>
    <t>2840/33305</t>
  </si>
  <si>
    <t>77775</t>
  </si>
  <si>
    <t>32620/33500</t>
  </si>
  <si>
    <t>77776</t>
  </si>
  <si>
    <t>34750/63700</t>
  </si>
  <si>
    <t>77777</t>
  </si>
  <si>
    <t>1940/40100A</t>
  </si>
  <si>
    <t>77778</t>
  </si>
  <si>
    <t>2871/22200</t>
  </si>
  <si>
    <t>77779</t>
  </si>
  <si>
    <t>5/200070500</t>
  </si>
  <si>
    <t>77780</t>
  </si>
  <si>
    <t>1990/2409</t>
  </si>
  <si>
    <t>77781</t>
  </si>
  <si>
    <t>16/4000650100</t>
  </si>
  <si>
    <t>77783</t>
  </si>
  <si>
    <t>2230/9900A</t>
  </si>
  <si>
    <t>77784</t>
  </si>
  <si>
    <t>2870/69109</t>
  </si>
  <si>
    <t>77785</t>
  </si>
  <si>
    <t>33050/3512</t>
  </si>
  <si>
    <t>77786</t>
  </si>
  <si>
    <t>32720/6504</t>
  </si>
  <si>
    <t>77787</t>
  </si>
  <si>
    <t>33080/19100</t>
  </si>
  <si>
    <t>77788</t>
  </si>
  <si>
    <t>33424/24402</t>
  </si>
  <si>
    <t>77789</t>
  </si>
  <si>
    <t>36810/85900</t>
  </si>
  <si>
    <t>77790</t>
  </si>
  <si>
    <t>31510/33801</t>
  </si>
  <si>
    <t>77792</t>
  </si>
  <si>
    <t>2140/85601</t>
  </si>
  <si>
    <t>77793</t>
  </si>
  <si>
    <t>2030/70600</t>
  </si>
  <si>
    <t>77794</t>
  </si>
  <si>
    <t>36510/40001</t>
  </si>
  <si>
    <t>77795</t>
  </si>
  <si>
    <t>36900/28903</t>
  </si>
  <si>
    <t>77796</t>
  </si>
  <si>
    <t>1920/51400</t>
  </si>
  <si>
    <t>77797</t>
  </si>
  <si>
    <t>2820/58000</t>
  </si>
  <si>
    <t>77798</t>
  </si>
  <si>
    <t>35470/53600</t>
  </si>
  <si>
    <t>77800</t>
  </si>
  <si>
    <t>34510/77000</t>
  </si>
  <si>
    <t>77801</t>
  </si>
  <si>
    <t>2120/12658360</t>
  </si>
  <si>
    <t>77802</t>
  </si>
  <si>
    <t>34620/82500C</t>
  </si>
  <si>
    <t>77804</t>
  </si>
  <si>
    <t>2790/4000</t>
  </si>
  <si>
    <t>77807</t>
  </si>
  <si>
    <t>32541/13200</t>
  </si>
  <si>
    <t>77808</t>
  </si>
  <si>
    <t>14/9302980300</t>
  </si>
  <si>
    <t>77809</t>
  </si>
  <si>
    <t>10/1801599700</t>
  </si>
  <si>
    <t>77810</t>
  </si>
  <si>
    <t>11/3200660000</t>
  </si>
  <si>
    <t>77811</t>
  </si>
  <si>
    <t>36710/14000</t>
  </si>
  <si>
    <t>77812</t>
  </si>
  <si>
    <t>2/7200060000</t>
  </si>
  <si>
    <t>77813</t>
  </si>
  <si>
    <t>4/6800580200</t>
  </si>
  <si>
    <t>77814</t>
  </si>
  <si>
    <t>2030/84800</t>
  </si>
  <si>
    <t>77815</t>
  </si>
  <si>
    <t>31940/8608</t>
  </si>
  <si>
    <t>77816</t>
  </si>
  <si>
    <t>3953/14100D</t>
  </si>
  <si>
    <t>77817</t>
  </si>
  <si>
    <t>33080/23200</t>
  </si>
  <si>
    <t>77818</t>
  </si>
  <si>
    <t>35320/35000B</t>
  </si>
  <si>
    <t>77819</t>
  </si>
  <si>
    <t>10/6000701300</t>
  </si>
  <si>
    <t>77820</t>
  </si>
  <si>
    <t>907/39600</t>
  </si>
  <si>
    <t>77822</t>
  </si>
  <si>
    <t>36030/91200</t>
  </si>
  <si>
    <t>77823</t>
  </si>
  <si>
    <t>2/5200040000</t>
  </si>
  <si>
    <t>77825</t>
  </si>
  <si>
    <t>33090/540</t>
  </si>
  <si>
    <t>77827</t>
  </si>
  <si>
    <t>36550/43900</t>
  </si>
  <si>
    <t>77828</t>
  </si>
  <si>
    <t>881/5300</t>
  </si>
  <si>
    <t>77829</t>
  </si>
  <si>
    <t>2260/39800C</t>
  </si>
  <si>
    <t>77833</t>
  </si>
  <si>
    <t>34110/16100</t>
  </si>
  <si>
    <t>77835</t>
  </si>
  <si>
    <t>2935/7300</t>
  </si>
  <si>
    <t>77836</t>
  </si>
  <si>
    <t>35470/60600B</t>
  </si>
  <si>
    <t>77837</t>
  </si>
  <si>
    <t>36602/51800</t>
  </si>
  <si>
    <t>77838</t>
  </si>
  <si>
    <t>36800/54705</t>
  </si>
  <si>
    <t>77839</t>
  </si>
  <si>
    <t>2/8000140000</t>
  </si>
  <si>
    <t>77840</t>
  </si>
  <si>
    <t>13/101830021</t>
  </si>
  <si>
    <t>77841</t>
  </si>
  <si>
    <t>2390/76400</t>
  </si>
  <si>
    <t>77842</t>
  </si>
  <si>
    <t>2870/95100B</t>
  </si>
  <si>
    <t>77843</t>
  </si>
  <si>
    <t>36810/38230</t>
  </si>
  <si>
    <t>77845</t>
  </si>
  <si>
    <t>33320/16700</t>
  </si>
  <si>
    <t>77846</t>
  </si>
  <si>
    <t>36500/76905</t>
  </si>
  <si>
    <t>77848</t>
  </si>
  <si>
    <t>1920/80001E</t>
  </si>
  <si>
    <t>77849</t>
  </si>
  <si>
    <t>2160/13300A</t>
  </si>
  <si>
    <t>77850</t>
  </si>
  <si>
    <t>2360/48100B</t>
  </si>
  <si>
    <t>77852</t>
  </si>
  <si>
    <t>33352/33300</t>
  </si>
  <si>
    <t>77855</t>
  </si>
  <si>
    <t>11/5100320000</t>
  </si>
  <si>
    <t>77856</t>
  </si>
  <si>
    <t>4/5320010000</t>
  </si>
  <si>
    <t>77857</t>
  </si>
  <si>
    <t>3951/700A</t>
  </si>
  <si>
    <t>77859</t>
  </si>
  <si>
    <t>2400/3700</t>
  </si>
  <si>
    <t>77860</t>
  </si>
  <si>
    <t>931/10100</t>
  </si>
  <si>
    <t>77861</t>
  </si>
  <si>
    <t>16/14000050000</t>
  </si>
  <si>
    <t>77862</t>
  </si>
  <si>
    <t>2730/16700D</t>
  </si>
  <si>
    <t>77863</t>
  </si>
  <si>
    <t>31900/179</t>
  </si>
  <si>
    <t>77864</t>
  </si>
  <si>
    <t>33470/16700</t>
  </si>
  <si>
    <t>77865</t>
  </si>
  <si>
    <t>2/7400130000</t>
  </si>
  <si>
    <t>77867</t>
  </si>
  <si>
    <t>2850/6903B</t>
  </si>
  <si>
    <t>77868</t>
  </si>
  <si>
    <t>31700/25826</t>
  </si>
  <si>
    <t>77871</t>
  </si>
  <si>
    <t>35560/19400B</t>
  </si>
  <si>
    <t>77872</t>
  </si>
  <si>
    <t>16/1250220000</t>
  </si>
  <si>
    <t>77873</t>
  </si>
  <si>
    <t>32550/38000A</t>
  </si>
  <si>
    <t>77874</t>
  </si>
  <si>
    <t>32650/51008B</t>
  </si>
  <si>
    <t>77875</t>
  </si>
  <si>
    <t>16/15600190000</t>
  </si>
  <si>
    <t>77877</t>
  </si>
  <si>
    <t>11/1300360005</t>
  </si>
  <si>
    <t>77878</t>
  </si>
  <si>
    <t>2750/12900</t>
  </si>
  <si>
    <t>77879</t>
  </si>
  <si>
    <t>32520/8100</t>
  </si>
  <si>
    <t>77880</t>
  </si>
  <si>
    <t>1920/32100</t>
  </si>
  <si>
    <t>77881</t>
  </si>
  <si>
    <t>3021/13000</t>
  </si>
  <si>
    <t>77883</t>
  </si>
  <si>
    <t>33040/69301</t>
  </si>
  <si>
    <t>77884</t>
  </si>
  <si>
    <t>2370/23800</t>
  </si>
  <si>
    <t>77885</t>
  </si>
  <si>
    <t>2640/69300</t>
  </si>
  <si>
    <t>77886</t>
  </si>
  <si>
    <t>35020/70000</t>
  </si>
  <si>
    <t>77888</t>
  </si>
  <si>
    <t>32640/16500</t>
  </si>
  <si>
    <t>77891</t>
  </si>
  <si>
    <t>7/6400762100</t>
  </si>
  <si>
    <t>77892</t>
  </si>
  <si>
    <t>16/770150502</t>
  </si>
  <si>
    <t>77893</t>
  </si>
  <si>
    <t>2180/20100</t>
  </si>
  <si>
    <t>77894</t>
  </si>
  <si>
    <t>2513/10600A</t>
  </si>
  <si>
    <t>77895</t>
  </si>
  <si>
    <t>11/2400300000</t>
  </si>
  <si>
    <t>77897</t>
  </si>
  <si>
    <t>35200/11511</t>
  </si>
  <si>
    <t>77898</t>
  </si>
  <si>
    <t>35460/42000C</t>
  </si>
  <si>
    <t>77899</t>
  </si>
  <si>
    <t>35350/40100</t>
  </si>
  <si>
    <t>77901</t>
  </si>
  <si>
    <t>1/12701196</t>
  </si>
  <si>
    <t>77902</t>
  </si>
  <si>
    <t>1920/75607</t>
  </si>
  <si>
    <t>77903</t>
  </si>
  <si>
    <t>3964/16100</t>
  </si>
  <si>
    <t>77904</t>
  </si>
  <si>
    <t>36500/52800A</t>
  </si>
  <si>
    <t>77906</t>
  </si>
  <si>
    <t>2030/21503</t>
  </si>
  <si>
    <t>77907</t>
  </si>
  <si>
    <t>1920/59800</t>
  </si>
  <si>
    <t>77908</t>
  </si>
  <si>
    <t>31701/414C</t>
  </si>
  <si>
    <t>77909</t>
  </si>
  <si>
    <t>35920/79400</t>
  </si>
  <si>
    <t>77910</t>
  </si>
  <si>
    <t>36031/46300</t>
  </si>
  <si>
    <t>77911</t>
  </si>
  <si>
    <t>3975/53400</t>
  </si>
  <si>
    <t>77912</t>
  </si>
  <si>
    <t>33010/72500</t>
  </si>
  <si>
    <t>77913</t>
  </si>
  <si>
    <t>35230/7800</t>
  </si>
  <si>
    <t>77915</t>
  </si>
  <si>
    <t>2550/49800B</t>
  </si>
  <si>
    <t>77916</t>
  </si>
  <si>
    <t>33270/17600</t>
  </si>
  <si>
    <t>77917</t>
  </si>
  <si>
    <t>34740/19600A</t>
  </si>
  <si>
    <t>77918</t>
  </si>
  <si>
    <t>36810/65002</t>
  </si>
  <si>
    <t>77919</t>
  </si>
  <si>
    <t>3710/58501</t>
  </si>
  <si>
    <t>77920</t>
  </si>
  <si>
    <t>31300/24300B</t>
  </si>
  <si>
    <t>77921</t>
  </si>
  <si>
    <t>2570/56200A</t>
  </si>
  <si>
    <t>77923</t>
  </si>
  <si>
    <t>33347/26300</t>
  </si>
  <si>
    <t>77925</t>
  </si>
  <si>
    <t>31510/4800</t>
  </si>
  <si>
    <t>77926</t>
  </si>
  <si>
    <t>35040/25100</t>
  </si>
  <si>
    <t>77927</t>
  </si>
  <si>
    <t>35560/51000</t>
  </si>
  <si>
    <t>77928</t>
  </si>
  <si>
    <t>33030/89300</t>
  </si>
  <si>
    <t>77929</t>
  </si>
  <si>
    <t>35480/19400</t>
  </si>
  <si>
    <t>77930</t>
  </si>
  <si>
    <t>16/10402090200</t>
  </si>
  <si>
    <t>77931</t>
  </si>
  <si>
    <t>2420/56700</t>
  </si>
  <si>
    <t>77933</t>
  </si>
  <si>
    <t>33450/59500</t>
  </si>
  <si>
    <t>77935</t>
  </si>
  <si>
    <t>32730/9168</t>
  </si>
  <si>
    <t>77936</t>
  </si>
  <si>
    <t>36580/65059</t>
  </si>
  <si>
    <t>77937</t>
  </si>
  <si>
    <t>34510/68100</t>
  </si>
  <si>
    <t>77938</t>
  </si>
  <si>
    <t>36130/76000</t>
  </si>
  <si>
    <t>77939</t>
  </si>
  <si>
    <t>1/2501710100</t>
  </si>
  <si>
    <t>77940</t>
  </si>
  <si>
    <t>2514/14000A</t>
  </si>
  <si>
    <t>77941</t>
  </si>
  <si>
    <t>3982/26200B</t>
  </si>
  <si>
    <t>77943</t>
  </si>
  <si>
    <t>34710/84401</t>
  </si>
  <si>
    <t>77945</t>
  </si>
  <si>
    <t>2450/52800A</t>
  </si>
  <si>
    <t>77946</t>
  </si>
  <si>
    <t>2752/27200B</t>
  </si>
  <si>
    <t>77947</t>
  </si>
  <si>
    <t>31580/2100A</t>
  </si>
  <si>
    <t>77948</t>
  </si>
  <si>
    <t>33346/23700C</t>
  </si>
  <si>
    <t>77949</t>
  </si>
  <si>
    <t>904/11900</t>
  </si>
  <si>
    <t>77950</t>
  </si>
  <si>
    <t>33530/14100</t>
  </si>
  <si>
    <t>77951</t>
  </si>
  <si>
    <t>35220/10807</t>
  </si>
  <si>
    <t>77952</t>
  </si>
  <si>
    <t>13/3330660000</t>
  </si>
  <si>
    <t>77953</t>
  </si>
  <si>
    <t>5/12719478</t>
  </si>
  <si>
    <t>77954</t>
  </si>
  <si>
    <t>2130/33702</t>
  </si>
  <si>
    <t>77956</t>
  </si>
  <si>
    <t>3490/2904</t>
  </si>
  <si>
    <t>77957</t>
  </si>
  <si>
    <t>31520/27800</t>
  </si>
  <si>
    <t>77958</t>
  </si>
  <si>
    <t>31400/42600</t>
  </si>
  <si>
    <t>77959</t>
  </si>
  <si>
    <t>31950/20602</t>
  </si>
  <si>
    <t>77960</t>
  </si>
  <si>
    <t>35410/69100</t>
  </si>
  <si>
    <t>77961</t>
  </si>
  <si>
    <t>36800/53800</t>
  </si>
  <si>
    <t>77962</t>
  </si>
  <si>
    <t>3981/20100</t>
  </si>
  <si>
    <t>77963</t>
  </si>
  <si>
    <t>35200/12100A</t>
  </si>
  <si>
    <t>77965</t>
  </si>
  <si>
    <t>1990/8500B</t>
  </si>
  <si>
    <t>77966</t>
  </si>
  <si>
    <t>34770/39200</t>
  </si>
  <si>
    <t>77967</t>
  </si>
  <si>
    <t>4/8800390102</t>
  </si>
  <si>
    <t>77968</t>
  </si>
  <si>
    <t>2820/69500B</t>
  </si>
  <si>
    <t>77969</t>
  </si>
  <si>
    <t>3/4101010000</t>
  </si>
  <si>
    <t>77970</t>
  </si>
  <si>
    <t>16/16800170100</t>
  </si>
  <si>
    <t>77972</t>
  </si>
  <si>
    <t>2511/74801</t>
  </si>
  <si>
    <t>77973</t>
  </si>
  <si>
    <t>33311/57700B</t>
  </si>
  <si>
    <t>77974</t>
  </si>
  <si>
    <t>1/6100370020</t>
  </si>
  <si>
    <t>77975</t>
  </si>
  <si>
    <t>1980/70704</t>
  </si>
  <si>
    <t>77976</t>
  </si>
  <si>
    <t>2291/16001</t>
  </si>
  <si>
    <t>77977</t>
  </si>
  <si>
    <t>32410/273A</t>
  </si>
  <si>
    <t>77978</t>
  </si>
  <si>
    <t>2512/22900</t>
  </si>
  <si>
    <t>77980</t>
  </si>
  <si>
    <t>2631/29900</t>
  </si>
  <si>
    <t>77982</t>
  </si>
  <si>
    <t>34720/11300</t>
  </si>
  <si>
    <t>77983</t>
  </si>
  <si>
    <t>10/1801610000</t>
  </si>
  <si>
    <t>77984</t>
  </si>
  <si>
    <t>2010/72801A</t>
  </si>
  <si>
    <t>77985</t>
  </si>
  <si>
    <t>13/4200120500</t>
  </si>
  <si>
    <t>77986</t>
  </si>
  <si>
    <t>2860/44905A</t>
  </si>
  <si>
    <t>77987</t>
  </si>
  <si>
    <t>33530/30900</t>
  </si>
  <si>
    <t>77989</t>
  </si>
  <si>
    <t>35581/6900</t>
  </si>
  <si>
    <t>77990</t>
  </si>
  <si>
    <t>32710/63109</t>
  </si>
  <si>
    <t>77992</t>
  </si>
  <si>
    <t>38705/13300</t>
  </si>
  <si>
    <t>77995</t>
  </si>
  <si>
    <t>31300/10201A</t>
  </si>
  <si>
    <t>77996</t>
  </si>
  <si>
    <t>38703/54016</t>
  </si>
  <si>
    <t>77997</t>
  </si>
  <si>
    <t>34810/9600</t>
  </si>
  <si>
    <t>77998</t>
  </si>
  <si>
    <t>36040/52400</t>
  </si>
  <si>
    <t>78001</t>
  </si>
  <si>
    <t>36130/80100</t>
  </si>
  <si>
    <t>78003</t>
  </si>
  <si>
    <t>2517/21200</t>
  </si>
  <si>
    <t>78004</t>
  </si>
  <si>
    <t>2420/23400J</t>
  </si>
  <si>
    <t>78006</t>
  </si>
  <si>
    <t>36560/85900</t>
  </si>
  <si>
    <t>78007</t>
  </si>
  <si>
    <t>2720/62900B</t>
  </si>
  <si>
    <t>78008</t>
  </si>
  <si>
    <t>3985/10300</t>
  </si>
  <si>
    <t>78009</t>
  </si>
  <si>
    <t>33480/30400</t>
  </si>
  <si>
    <t>78010</t>
  </si>
  <si>
    <t>36010/42200</t>
  </si>
  <si>
    <t>78011</t>
  </si>
  <si>
    <t>35460/2100A</t>
  </si>
  <si>
    <t>78012</t>
  </si>
  <si>
    <t>35800/51803</t>
  </si>
  <si>
    <t>78013</t>
  </si>
  <si>
    <t>16/10402270100</t>
  </si>
  <si>
    <t>78014</t>
  </si>
  <si>
    <t>33347/73400</t>
  </si>
  <si>
    <t>78016</t>
  </si>
  <si>
    <t>32440/12805A</t>
  </si>
  <si>
    <t>78017</t>
  </si>
  <si>
    <t>2513/42300</t>
  </si>
  <si>
    <t>78018</t>
  </si>
  <si>
    <t>3973/62600</t>
  </si>
  <si>
    <t>78019</t>
  </si>
  <si>
    <t>33470/29601</t>
  </si>
  <si>
    <t>78020</t>
  </si>
  <si>
    <t>12/8950031100</t>
  </si>
  <si>
    <t>78021</t>
  </si>
  <si>
    <t>35350/18100</t>
  </si>
  <si>
    <t>78022</t>
  </si>
  <si>
    <t>3/2100090200</t>
  </si>
  <si>
    <t>78023</t>
  </si>
  <si>
    <t>2470/54802</t>
  </si>
  <si>
    <t>78024</t>
  </si>
  <si>
    <t>33030/14000B</t>
  </si>
  <si>
    <t>78025</t>
  </si>
  <si>
    <t>33061/39200</t>
  </si>
  <si>
    <t>78026</t>
  </si>
  <si>
    <t>2480/45000A</t>
  </si>
  <si>
    <t>78028</t>
  </si>
  <si>
    <t>35220/4400</t>
  </si>
  <si>
    <t>78029</t>
  </si>
  <si>
    <t>32531/10500B</t>
  </si>
  <si>
    <t>78030</t>
  </si>
  <si>
    <t>5/10200100907</t>
  </si>
  <si>
    <t>78031</t>
  </si>
  <si>
    <t>17/1600030100</t>
  </si>
  <si>
    <t>78032</t>
  </si>
  <si>
    <t>16/14900020000</t>
  </si>
  <si>
    <t>78033</t>
  </si>
  <si>
    <t>2916/45800</t>
  </si>
  <si>
    <t>78035</t>
  </si>
  <si>
    <t>36582/3900</t>
  </si>
  <si>
    <t>78036</t>
  </si>
  <si>
    <t>35030/30200</t>
  </si>
  <si>
    <t>78037</t>
  </si>
  <si>
    <t>36601/63000</t>
  </si>
  <si>
    <t>78038</t>
  </si>
  <si>
    <t>2591/53400</t>
  </si>
  <si>
    <t>78039</t>
  </si>
  <si>
    <t>32720/81500</t>
  </si>
  <si>
    <t>78042</t>
  </si>
  <si>
    <t>3981/4400A</t>
  </si>
  <si>
    <t>78044</t>
  </si>
  <si>
    <t>34140/35100</t>
  </si>
  <si>
    <t>78045</t>
  </si>
  <si>
    <t>1/1700110002</t>
  </si>
  <si>
    <t>78046</t>
  </si>
  <si>
    <t>2901/4200</t>
  </si>
  <si>
    <t>78048</t>
  </si>
  <si>
    <t>34642/70520</t>
  </si>
  <si>
    <t>78049</t>
  </si>
  <si>
    <t>3/3400170000</t>
  </si>
  <si>
    <t>78050</t>
  </si>
  <si>
    <t>1281/63900B</t>
  </si>
  <si>
    <t>78051</t>
  </si>
  <si>
    <t>16/200260200</t>
  </si>
  <si>
    <t>78052</t>
  </si>
  <si>
    <t>33480/45700</t>
  </si>
  <si>
    <t>78053</t>
  </si>
  <si>
    <t>10/6000300000</t>
  </si>
  <si>
    <t>78055</t>
  </si>
  <si>
    <t>2480/68103B</t>
  </si>
  <si>
    <t>78056</t>
  </si>
  <si>
    <t>36031/73607</t>
  </si>
  <si>
    <t>78057</t>
  </si>
  <si>
    <t>1980/65101C</t>
  </si>
  <si>
    <t>78059</t>
  </si>
  <si>
    <t>32200/8735</t>
  </si>
  <si>
    <t>78061</t>
  </si>
  <si>
    <t>36200/14406</t>
  </si>
  <si>
    <t>78062</t>
  </si>
  <si>
    <t>2311/23702</t>
  </si>
  <si>
    <t>78063</t>
  </si>
  <si>
    <t>1930/60401A</t>
  </si>
  <si>
    <t>78064</t>
  </si>
  <si>
    <t>1930/76301B</t>
  </si>
  <si>
    <t>78066</t>
  </si>
  <si>
    <t>33480/12801</t>
  </si>
  <si>
    <t>78067</t>
  </si>
  <si>
    <t>2750/44801</t>
  </si>
  <si>
    <t>78068</t>
  </si>
  <si>
    <t>31400/82524</t>
  </si>
  <si>
    <t>78069</t>
  </si>
  <si>
    <t>2630/17300B</t>
  </si>
  <si>
    <t>78070</t>
  </si>
  <si>
    <t>33312/28700E</t>
  </si>
  <si>
    <t>78071</t>
  </si>
  <si>
    <t>34760/44602B</t>
  </si>
  <si>
    <t>78072</t>
  </si>
  <si>
    <t>882/9500</t>
  </si>
  <si>
    <t>78073</t>
  </si>
  <si>
    <t>33352/63900</t>
  </si>
  <si>
    <t>78074</t>
  </si>
  <si>
    <t>16/17900030200</t>
  </si>
  <si>
    <t>78075</t>
  </si>
  <si>
    <t>2350/70600</t>
  </si>
  <si>
    <t>78076</t>
  </si>
  <si>
    <t>34730/92800A</t>
  </si>
  <si>
    <t>78077</t>
  </si>
  <si>
    <t>2251/34701</t>
  </si>
  <si>
    <t>78079</t>
  </si>
  <si>
    <t>35530/33500</t>
  </si>
  <si>
    <t>78080</t>
  </si>
  <si>
    <t>6/5700073400</t>
  </si>
  <si>
    <t>78081</t>
  </si>
  <si>
    <t>2260/92300A</t>
  </si>
  <si>
    <t>78082</t>
  </si>
  <si>
    <t>3740/46612</t>
  </si>
  <si>
    <t>78084</t>
  </si>
  <si>
    <t>1980/53701</t>
  </si>
  <si>
    <t>78085</t>
  </si>
  <si>
    <t>2660/13300</t>
  </si>
  <si>
    <t>78086</t>
  </si>
  <si>
    <t>31520/79513</t>
  </si>
  <si>
    <t>78087</t>
  </si>
  <si>
    <t>31300/15024B</t>
  </si>
  <si>
    <t>78088</t>
  </si>
  <si>
    <t>36300/24300</t>
  </si>
  <si>
    <t>78089</t>
  </si>
  <si>
    <t>36580/50129</t>
  </si>
  <si>
    <t>78090</t>
  </si>
  <si>
    <t>2321/17400</t>
  </si>
  <si>
    <t>78093</t>
  </si>
  <si>
    <t>2302/12500A</t>
  </si>
  <si>
    <t>78094</t>
  </si>
  <si>
    <t>13/3600040100</t>
  </si>
  <si>
    <t>78096</t>
  </si>
  <si>
    <t>12/8400230132</t>
  </si>
  <si>
    <t>78097</t>
  </si>
  <si>
    <t>2010/58900D</t>
  </si>
  <si>
    <t>78100</t>
  </si>
  <si>
    <t>1910/34000</t>
  </si>
  <si>
    <t>78101</t>
  </si>
  <si>
    <t>2370/4000</t>
  </si>
  <si>
    <t>78102</t>
  </si>
  <si>
    <t>33320/48100</t>
  </si>
  <si>
    <t>78103</t>
  </si>
  <si>
    <t>34643/1226</t>
  </si>
  <si>
    <t>78104</t>
  </si>
  <si>
    <t>2230/20300</t>
  </si>
  <si>
    <t>78105</t>
  </si>
  <si>
    <t>2480/9702</t>
  </si>
  <si>
    <t>78106</t>
  </si>
  <si>
    <t>34110/4400</t>
  </si>
  <si>
    <t>78107</t>
  </si>
  <si>
    <t>33347/71800B</t>
  </si>
  <si>
    <t>78108</t>
  </si>
  <si>
    <t>33312/2500B</t>
  </si>
  <si>
    <t>78110</t>
  </si>
  <si>
    <t>35490/44900</t>
  </si>
  <si>
    <t>78111</t>
  </si>
  <si>
    <t>2390/76000</t>
  </si>
  <si>
    <t>78112</t>
  </si>
  <si>
    <t>2512/21701</t>
  </si>
  <si>
    <t>78113</t>
  </si>
  <si>
    <t>32510/14100</t>
  </si>
  <si>
    <t>78115</t>
  </si>
  <si>
    <t>2000/8200</t>
  </si>
  <si>
    <t>78116</t>
  </si>
  <si>
    <t>2700/5000A</t>
  </si>
  <si>
    <t>78117</t>
  </si>
  <si>
    <t>35800/35400A</t>
  </si>
  <si>
    <t>78118</t>
  </si>
  <si>
    <t>35030/14800</t>
  </si>
  <si>
    <t>78119</t>
  </si>
  <si>
    <t>2/7700210000</t>
  </si>
  <si>
    <t>78120</t>
  </si>
  <si>
    <t>2260/68800A</t>
  </si>
  <si>
    <t>78122</t>
  </si>
  <si>
    <t>33020/1400</t>
  </si>
  <si>
    <t>78124</t>
  </si>
  <si>
    <t>18/22901930100</t>
  </si>
  <si>
    <t>78126</t>
  </si>
  <si>
    <t>36200/10303</t>
  </si>
  <si>
    <t>78127</t>
  </si>
  <si>
    <t>2610/96701</t>
  </si>
  <si>
    <t>78128</t>
  </si>
  <si>
    <t>31930/11500</t>
  </si>
  <si>
    <t>78129</t>
  </si>
  <si>
    <t>36580/33800</t>
  </si>
  <si>
    <t>78131</t>
  </si>
  <si>
    <t>16/10400270001</t>
  </si>
  <si>
    <t>78132</t>
  </si>
  <si>
    <t>2470/5601</t>
  </si>
  <si>
    <t>78134</t>
  </si>
  <si>
    <t>32720/33000</t>
  </si>
  <si>
    <t>78135</t>
  </si>
  <si>
    <t>31300/801A</t>
  </si>
  <si>
    <t>78138</t>
  </si>
  <si>
    <t>31510/34522</t>
  </si>
  <si>
    <t>78139</t>
  </si>
  <si>
    <t>32550/38005</t>
  </si>
  <si>
    <t>78141</t>
  </si>
  <si>
    <t>18/20600060100</t>
  </si>
  <si>
    <t>78142</t>
  </si>
  <si>
    <t>31930/23700</t>
  </si>
  <si>
    <t>78143</t>
  </si>
  <si>
    <t>33352/27000</t>
  </si>
  <si>
    <t>78145</t>
  </si>
  <si>
    <t>1281/83605</t>
  </si>
  <si>
    <t>78146</t>
  </si>
  <si>
    <t>2514/26900</t>
  </si>
  <si>
    <t>78147</t>
  </si>
  <si>
    <t>32510/66000</t>
  </si>
  <si>
    <t>78148</t>
  </si>
  <si>
    <t>35530/10700</t>
  </si>
  <si>
    <t>78149</t>
  </si>
  <si>
    <t>2292/31300</t>
  </si>
  <si>
    <t>78150</t>
  </si>
  <si>
    <t>34720/12900B</t>
  </si>
  <si>
    <t>78151</t>
  </si>
  <si>
    <t>33560/22100</t>
  </si>
  <si>
    <t>78152</t>
  </si>
  <si>
    <t>35540/36600</t>
  </si>
  <si>
    <t>78153</t>
  </si>
  <si>
    <t>3/4100010100</t>
  </si>
  <si>
    <t>78154</t>
  </si>
  <si>
    <t>4/13000030101</t>
  </si>
  <si>
    <t>78155</t>
  </si>
  <si>
    <t>2140/11211</t>
  </si>
  <si>
    <t>78156</t>
  </si>
  <si>
    <t>1990/4900B</t>
  </si>
  <si>
    <t>78157</t>
  </si>
  <si>
    <t>35330/48900</t>
  </si>
  <si>
    <t>78159</t>
  </si>
  <si>
    <t>31520/20000</t>
  </si>
  <si>
    <t>78160</t>
  </si>
  <si>
    <t>34740/24900</t>
  </si>
  <si>
    <t>78161</t>
  </si>
  <si>
    <t>12/5600100000</t>
  </si>
  <si>
    <t>78163</t>
  </si>
  <si>
    <t>2751/12500A</t>
  </si>
  <si>
    <t>78164</t>
  </si>
  <si>
    <t>3972/31700A</t>
  </si>
  <si>
    <t>78165</t>
  </si>
  <si>
    <t>36510/40837</t>
  </si>
  <si>
    <t>78167</t>
  </si>
  <si>
    <t>2292/800K</t>
  </si>
  <si>
    <t>78168</t>
  </si>
  <si>
    <t>13/600300000</t>
  </si>
  <si>
    <t>78169</t>
  </si>
  <si>
    <t>35200/31500M</t>
  </si>
  <si>
    <t>78170</t>
  </si>
  <si>
    <t>35580/29900</t>
  </si>
  <si>
    <t>78171</t>
  </si>
  <si>
    <t>2630/26600</t>
  </si>
  <si>
    <t>78174</t>
  </si>
  <si>
    <t>31300/32610</t>
  </si>
  <si>
    <t>78175</t>
  </si>
  <si>
    <t>32710/46120</t>
  </si>
  <si>
    <t>78176</t>
  </si>
  <si>
    <t>2220/42601</t>
  </si>
  <si>
    <t>78177</t>
  </si>
  <si>
    <t>31600/7420B</t>
  </si>
  <si>
    <t>78178</t>
  </si>
  <si>
    <t>2301/22200</t>
  </si>
  <si>
    <t>78179</t>
  </si>
  <si>
    <t>3983/35700</t>
  </si>
  <si>
    <t>78180</t>
  </si>
  <si>
    <t>33340/20400</t>
  </si>
  <si>
    <t>78181</t>
  </si>
  <si>
    <t>5/10601550327</t>
  </si>
  <si>
    <t>78182</t>
  </si>
  <si>
    <t>1930/49200B</t>
  </si>
  <si>
    <t>78183</t>
  </si>
  <si>
    <t>1940/87600</t>
  </si>
  <si>
    <t>78184</t>
  </si>
  <si>
    <t>2830/15300B</t>
  </si>
  <si>
    <t>78187</t>
  </si>
  <si>
    <t>4/15400492000</t>
  </si>
  <si>
    <t>78188</t>
  </si>
  <si>
    <t>33312/28700P</t>
  </si>
  <si>
    <t>78189</t>
  </si>
  <si>
    <t>36200/56400</t>
  </si>
  <si>
    <t>78190</t>
  </si>
  <si>
    <t>6/7610034400</t>
  </si>
  <si>
    <t>78191</t>
  </si>
  <si>
    <t>2010/46600E</t>
  </si>
  <si>
    <t>78192</t>
  </si>
  <si>
    <t>30701/9103</t>
  </si>
  <si>
    <t>78193</t>
  </si>
  <si>
    <t>35200/900A</t>
  </si>
  <si>
    <t>78197</t>
  </si>
  <si>
    <t>33540/18600</t>
  </si>
  <si>
    <t>78198</t>
  </si>
  <si>
    <t>35800/58501</t>
  </si>
  <si>
    <t>78199</t>
  </si>
  <si>
    <t>31960/43600</t>
  </si>
  <si>
    <t>78200</t>
  </si>
  <si>
    <t>33330/53000</t>
  </si>
  <si>
    <t>78201</t>
  </si>
  <si>
    <t>4/14000050000</t>
  </si>
  <si>
    <t>78202</t>
  </si>
  <si>
    <t>33210/65700</t>
  </si>
  <si>
    <t>78203</t>
  </si>
  <si>
    <t>35550/16800</t>
  </si>
  <si>
    <t>78204</t>
  </si>
  <si>
    <t>35230/1700</t>
  </si>
  <si>
    <t>78206</t>
  </si>
  <si>
    <t>18/25500390001</t>
  </si>
  <si>
    <t>78207</t>
  </si>
  <si>
    <t>2512/54200A</t>
  </si>
  <si>
    <t>78209</t>
  </si>
  <si>
    <t>1980/62504A</t>
  </si>
  <si>
    <t>78210</t>
  </si>
  <si>
    <t>2780/56800</t>
  </si>
  <si>
    <t>78211</t>
  </si>
  <si>
    <t>8/2302172550</t>
  </si>
  <si>
    <t>78212</t>
  </si>
  <si>
    <t>2190/52900BB</t>
  </si>
  <si>
    <t>78213</t>
  </si>
  <si>
    <t>32432/34100</t>
  </si>
  <si>
    <t>78214</t>
  </si>
  <si>
    <t>35800/66500</t>
  </si>
  <si>
    <t>78215</t>
  </si>
  <si>
    <t>35010/50200J</t>
  </si>
  <si>
    <t>78217</t>
  </si>
  <si>
    <t>35910/80800</t>
  </si>
  <si>
    <t>78218</t>
  </si>
  <si>
    <t>35570/26000A</t>
  </si>
  <si>
    <t>78219</t>
  </si>
  <si>
    <t>2040/21003D</t>
  </si>
  <si>
    <t>78220</t>
  </si>
  <si>
    <t>2190/5700B</t>
  </si>
  <si>
    <t>78221</t>
  </si>
  <si>
    <t>35530/36700A</t>
  </si>
  <si>
    <t>78222</t>
  </si>
  <si>
    <t>3/3000590000</t>
  </si>
  <si>
    <t>78223</t>
  </si>
  <si>
    <t>2180/2706C</t>
  </si>
  <si>
    <t>78224</t>
  </si>
  <si>
    <t>18/25200010400</t>
  </si>
  <si>
    <t>78225</t>
  </si>
  <si>
    <t>2400/46300</t>
  </si>
  <si>
    <t>78226</t>
  </si>
  <si>
    <t>32200/50000</t>
  </si>
  <si>
    <t>78230</t>
  </si>
  <si>
    <t>3/1100630000</t>
  </si>
  <si>
    <t>78231</t>
  </si>
  <si>
    <t>3901/20938</t>
  </si>
  <si>
    <t>78232</t>
  </si>
  <si>
    <t>35581/27700</t>
  </si>
  <si>
    <t>78233</t>
  </si>
  <si>
    <t>6/5500101204</t>
  </si>
  <si>
    <t>78234</t>
  </si>
  <si>
    <t>2230/72600B</t>
  </si>
  <si>
    <t>78236</t>
  </si>
  <si>
    <t>34750/1413</t>
  </si>
  <si>
    <t>78237</t>
  </si>
  <si>
    <t>16/1310440001</t>
  </si>
  <si>
    <t>78239</t>
  </si>
  <si>
    <t>31900/37410</t>
  </si>
  <si>
    <t>78240</t>
  </si>
  <si>
    <t>2120/60111</t>
  </si>
  <si>
    <t>78241</t>
  </si>
  <si>
    <t>13/100150710</t>
  </si>
  <si>
    <t>78242</t>
  </si>
  <si>
    <t>31520/36501</t>
  </si>
  <si>
    <t>78243</t>
  </si>
  <si>
    <t>31920/23302</t>
  </si>
  <si>
    <t>78244</t>
  </si>
  <si>
    <t>2600/21100B</t>
  </si>
  <si>
    <t>78245</t>
  </si>
  <si>
    <t>31900/88900</t>
  </si>
  <si>
    <t>78246</t>
  </si>
  <si>
    <t>31930/22500</t>
  </si>
  <si>
    <t>78247</t>
  </si>
  <si>
    <t>35320/41500</t>
  </si>
  <si>
    <t>78248</t>
  </si>
  <si>
    <t>32540/49800B</t>
  </si>
  <si>
    <t>78249</t>
  </si>
  <si>
    <t>6/8000130000</t>
  </si>
  <si>
    <t>78250</t>
  </si>
  <si>
    <t>901/54700A</t>
  </si>
  <si>
    <t>78252</t>
  </si>
  <si>
    <t>2710/47400C</t>
  </si>
  <si>
    <t>78254</t>
  </si>
  <si>
    <t>33070/25302</t>
  </si>
  <si>
    <t>78256</t>
  </si>
  <si>
    <t>1980/58700A</t>
  </si>
  <si>
    <t>78257</t>
  </si>
  <si>
    <t>931/14600</t>
  </si>
  <si>
    <t>78258</t>
  </si>
  <si>
    <t>2400/36401</t>
  </si>
  <si>
    <t>78261</t>
  </si>
  <si>
    <t>2830/73701A</t>
  </si>
  <si>
    <t>78262</t>
  </si>
  <si>
    <t>31701/83375</t>
  </si>
  <si>
    <t>78263</t>
  </si>
  <si>
    <t>33460/53500</t>
  </si>
  <si>
    <t>78264</t>
  </si>
  <si>
    <t>33342/49100</t>
  </si>
  <si>
    <t>78265</t>
  </si>
  <si>
    <t>35020/67900</t>
  </si>
  <si>
    <t>78268</t>
  </si>
  <si>
    <t>33530/4300</t>
  </si>
  <si>
    <t>78269</t>
  </si>
  <si>
    <t>33570/85200</t>
  </si>
  <si>
    <t>78272</t>
  </si>
  <si>
    <t>10/6900170000</t>
  </si>
  <si>
    <t>78273</t>
  </si>
  <si>
    <t>11/3400260300</t>
  </si>
  <si>
    <t>78274</t>
  </si>
  <si>
    <t>33410/1900</t>
  </si>
  <si>
    <t>78275</t>
  </si>
  <si>
    <t>4/12300130200</t>
  </si>
  <si>
    <t>78276</t>
  </si>
  <si>
    <t>2150/85500</t>
  </si>
  <si>
    <t>78278</t>
  </si>
  <si>
    <t>35530/29700</t>
  </si>
  <si>
    <t>78281</t>
  </si>
  <si>
    <t>32620/71400</t>
  </si>
  <si>
    <t>78282</t>
  </si>
  <si>
    <t>33470/42400B</t>
  </si>
  <si>
    <t>78283</t>
  </si>
  <si>
    <t>2631/26500A</t>
  </si>
  <si>
    <t>78284</t>
  </si>
  <si>
    <t>33100/39601</t>
  </si>
  <si>
    <t>78285</t>
  </si>
  <si>
    <t>35510/42201</t>
  </si>
  <si>
    <t>78287</t>
  </si>
  <si>
    <t>1940/52700</t>
  </si>
  <si>
    <t>78288</t>
  </si>
  <si>
    <t>1930/6600D</t>
  </si>
  <si>
    <t>78289</t>
  </si>
  <si>
    <t>2926/2000</t>
  </si>
  <si>
    <t>78292</t>
  </si>
  <si>
    <t>35510/77300</t>
  </si>
  <si>
    <t>78293</t>
  </si>
  <si>
    <t>2840/25500</t>
  </si>
  <si>
    <t>78294</t>
  </si>
  <si>
    <t>4/14400110000</t>
  </si>
  <si>
    <t>78295</t>
  </si>
  <si>
    <t>2790/28700B</t>
  </si>
  <si>
    <t>78296</t>
  </si>
  <si>
    <t>3021/9300</t>
  </si>
  <si>
    <t>78298</t>
  </si>
  <si>
    <t>36810/36900</t>
  </si>
  <si>
    <t>78300</t>
  </si>
  <si>
    <t>32720/19209</t>
  </si>
  <si>
    <t>78301</t>
  </si>
  <si>
    <t>33311/1400</t>
  </si>
  <si>
    <t>78302</t>
  </si>
  <si>
    <t>2180/72300D</t>
  </si>
  <si>
    <t>78303</t>
  </si>
  <si>
    <t>31580/22300</t>
  </si>
  <si>
    <t>78304</t>
  </si>
  <si>
    <t>4/16250047000</t>
  </si>
  <si>
    <t>78306</t>
  </si>
  <si>
    <t>33353/41500A</t>
  </si>
  <si>
    <t>78307</t>
  </si>
  <si>
    <t>35200/35933</t>
  </si>
  <si>
    <t>78309</t>
  </si>
  <si>
    <t>2513/24400B</t>
  </si>
  <si>
    <t>78311</t>
  </si>
  <si>
    <t>901/81400</t>
  </si>
  <si>
    <t>78313</t>
  </si>
  <si>
    <t>2800/38000F</t>
  </si>
  <si>
    <t>78314</t>
  </si>
  <si>
    <t>2511/19800</t>
  </si>
  <si>
    <t>78315</t>
  </si>
  <si>
    <t>2820/64631</t>
  </si>
  <si>
    <t>78316</t>
  </si>
  <si>
    <t>31700/33613</t>
  </si>
  <si>
    <t>78317</t>
  </si>
  <si>
    <t>30710/22601</t>
  </si>
  <si>
    <t>78318</t>
  </si>
  <si>
    <t>36031/57200</t>
  </si>
  <si>
    <t>78319</t>
  </si>
  <si>
    <t>36300/23100</t>
  </si>
  <si>
    <t>78320</t>
  </si>
  <si>
    <t>2500/31001</t>
  </si>
  <si>
    <t>78321</t>
  </si>
  <si>
    <t>33530/16500</t>
  </si>
  <si>
    <t>78323</t>
  </si>
  <si>
    <t>34720/8600</t>
  </si>
  <si>
    <t>78324</t>
  </si>
  <si>
    <t>10/1801614200</t>
  </si>
  <si>
    <t>78325</t>
  </si>
  <si>
    <t>12/3300011000</t>
  </si>
  <si>
    <t>78326</t>
  </si>
  <si>
    <t>901/75100</t>
  </si>
  <si>
    <t>78329</t>
  </si>
  <si>
    <t>33500/500</t>
  </si>
  <si>
    <t>78331</t>
  </si>
  <si>
    <t>5/10500339947</t>
  </si>
  <si>
    <t>78333</t>
  </si>
  <si>
    <t>33480/38701</t>
  </si>
  <si>
    <t>78335</t>
  </si>
  <si>
    <t>33343/31800</t>
  </si>
  <si>
    <t>78336</t>
  </si>
  <si>
    <t>32768/6100</t>
  </si>
  <si>
    <t>78337</t>
  </si>
  <si>
    <t>33310/41700</t>
  </si>
  <si>
    <t>78338</t>
  </si>
  <si>
    <t>35230/9400</t>
  </si>
  <si>
    <t>78339</t>
  </si>
  <si>
    <t>4/2900820100</t>
  </si>
  <si>
    <t>78341</t>
  </si>
  <si>
    <t>36020/9400</t>
  </si>
  <si>
    <t>78342</t>
  </si>
  <si>
    <t>35410/74000A</t>
  </si>
  <si>
    <t>78344</t>
  </si>
  <si>
    <t>2020/22101</t>
  </si>
  <si>
    <t>78346</t>
  </si>
  <si>
    <t>32800/18000</t>
  </si>
  <si>
    <t>78347</t>
  </si>
  <si>
    <t>3770/9400</t>
  </si>
  <si>
    <t>78348</t>
  </si>
  <si>
    <t>1/2700100100</t>
  </si>
  <si>
    <t>78350</t>
  </si>
  <si>
    <t>2590/27800D</t>
  </si>
  <si>
    <t>78351</t>
  </si>
  <si>
    <t>4/13100530000</t>
  </si>
  <si>
    <t>78352</t>
  </si>
  <si>
    <t>2301/37500C</t>
  </si>
  <si>
    <t>78354</t>
  </si>
  <si>
    <t>33040/62401</t>
  </si>
  <si>
    <t>78355</t>
  </si>
  <si>
    <t>33210/61300</t>
  </si>
  <si>
    <t>78356</t>
  </si>
  <si>
    <t>2610/68700</t>
  </si>
  <si>
    <t>78358</t>
  </si>
  <si>
    <t>33424/46400</t>
  </si>
  <si>
    <t>78359</t>
  </si>
  <si>
    <t>36810/37747</t>
  </si>
  <si>
    <t>78361</t>
  </si>
  <si>
    <t>31930/15900</t>
  </si>
  <si>
    <t>78362</t>
  </si>
  <si>
    <t>36030/75900</t>
  </si>
  <si>
    <t>78363</t>
  </si>
  <si>
    <t>10/2200290901</t>
  </si>
  <si>
    <t>78365</t>
  </si>
  <si>
    <t>2945/8300</t>
  </si>
  <si>
    <t>78366</t>
  </si>
  <si>
    <t>2850/24005C</t>
  </si>
  <si>
    <t>78367</t>
  </si>
  <si>
    <t>30800/18804</t>
  </si>
  <si>
    <t>78369</t>
  </si>
  <si>
    <t>35110/90610</t>
  </si>
  <si>
    <t>78370</t>
  </si>
  <si>
    <t>36520/79700</t>
  </si>
  <si>
    <t>78372</t>
  </si>
  <si>
    <t>902/33000</t>
  </si>
  <si>
    <t>78373</t>
  </si>
  <si>
    <t>1980/34500</t>
  </si>
  <si>
    <t>78375</t>
  </si>
  <si>
    <t>33424/11400B</t>
  </si>
  <si>
    <t>78376</t>
  </si>
  <si>
    <t>35440/5100</t>
  </si>
  <si>
    <t>78378</t>
  </si>
  <si>
    <t>2370/51200L</t>
  </si>
  <si>
    <t>78379</t>
  </si>
  <si>
    <t>33355/11200</t>
  </si>
  <si>
    <t>78381</t>
  </si>
  <si>
    <t>2050/49100B</t>
  </si>
  <si>
    <t>78382</t>
  </si>
  <si>
    <t>2420/46802</t>
  </si>
  <si>
    <t>78383</t>
  </si>
  <si>
    <t>2480/66903J</t>
  </si>
  <si>
    <t>78385</t>
  </si>
  <si>
    <t>3954/28400A</t>
  </si>
  <si>
    <t>78387</t>
  </si>
  <si>
    <t>14/9300870300</t>
  </si>
  <si>
    <t>78389</t>
  </si>
  <si>
    <t>34730/66801</t>
  </si>
  <si>
    <t>78391</t>
  </si>
  <si>
    <t>35800/22300</t>
  </si>
  <si>
    <t>78392</t>
  </si>
  <si>
    <t>36020/61200</t>
  </si>
  <si>
    <t>78393</t>
  </si>
  <si>
    <t>4/11200310100</t>
  </si>
  <si>
    <t>78394</t>
  </si>
  <si>
    <t>33020/68902</t>
  </si>
  <si>
    <t>78395</t>
  </si>
  <si>
    <t>36580/65052</t>
  </si>
  <si>
    <t>78396</t>
  </si>
  <si>
    <t>1910/45000E</t>
  </si>
  <si>
    <t>78397</t>
  </si>
  <si>
    <t>35550/36300B</t>
  </si>
  <si>
    <t>78398</t>
  </si>
  <si>
    <t>36540/79900</t>
  </si>
  <si>
    <t>78400</t>
  </si>
  <si>
    <t>17/3500350200</t>
  </si>
  <si>
    <t>78401</t>
  </si>
  <si>
    <t>2591/40500</t>
  </si>
  <si>
    <t>78402</t>
  </si>
  <si>
    <t>33480/19900B</t>
  </si>
  <si>
    <t>78403</t>
  </si>
  <si>
    <t>2030/3500C</t>
  </si>
  <si>
    <t>78404</t>
  </si>
  <si>
    <t>2180/51800A</t>
  </si>
  <si>
    <t>78405</t>
  </si>
  <si>
    <t>2860/5100</t>
  </si>
  <si>
    <t>78406</t>
  </si>
  <si>
    <t>32650/27200</t>
  </si>
  <si>
    <t>78407</t>
  </si>
  <si>
    <t>34740/6200</t>
  </si>
  <si>
    <t>78408</t>
  </si>
  <si>
    <t>2010/64800B</t>
  </si>
  <si>
    <t>78409</t>
  </si>
  <si>
    <t>32420/8889</t>
  </si>
  <si>
    <t>78410</t>
  </si>
  <si>
    <t>5/10100011100</t>
  </si>
  <si>
    <t>78411</t>
  </si>
  <si>
    <t>33480/76100H</t>
  </si>
  <si>
    <t>78413</t>
  </si>
  <si>
    <t>32710/96633</t>
  </si>
  <si>
    <t>78414</t>
  </si>
  <si>
    <t>34140/11500</t>
  </si>
  <si>
    <t>78415</t>
  </si>
  <si>
    <t>33330/61700B</t>
  </si>
  <si>
    <t>78416</t>
  </si>
  <si>
    <t>13/1200100300</t>
  </si>
  <si>
    <t>78418</t>
  </si>
  <si>
    <t>33423/47905</t>
  </si>
  <si>
    <t>78419</t>
  </si>
  <si>
    <t>35230/43100</t>
  </si>
  <si>
    <t>78420</t>
  </si>
  <si>
    <t>2927/6600</t>
  </si>
  <si>
    <t>78421</t>
  </si>
  <si>
    <t>3962/40401</t>
  </si>
  <si>
    <t>78423</t>
  </si>
  <si>
    <t>14/12000720000</t>
  </si>
  <si>
    <t>78424</t>
  </si>
  <si>
    <t>2640/45200A</t>
  </si>
  <si>
    <t>78425</t>
  </si>
  <si>
    <t>32670/15300</t>
  </si>
  <si>
    <t>78427</t>
  </si>
  <si>
    <t>2590/5712</t>
  </si>
  <si>
    <t>78428</t>
  </si>
  <si>
    <t>2850/62007</t>
  </si>
  <si>
    <t>78429</t>
  </si>
  <si>
    <t>33350/20800XE</t>
  </si>
  <si>
    <t>78430</t>
  </si>
  <si>
    <t>33356/17600</t>
  </si>
  <si>
    <t>78432</t>
  </si>
  <si>
    <t>10/1500393400</t>
  </si>
  <si>
    <t>78434</t>
  </si>
  <si>
    <t>32420/35700A</t>
  </si>
  <si>
    <t>78435</t>
  </si>
  <si>
    <t>3900/23200</t>
  </si>
  <si>
    <t>78437</t>
  </si>
  <si>
    <t>31520/60502</t>
  </si>
  <si>
    <t>78438</t>
  </si>
  <si>
    <t>2752/2100</t>
  </si>
  <si>
    <t>78439</t>
  </si>
  <si>
    <t>2513/27000A</t>
  </si>
  <si>
    <t>78440</t>
  </si>
  <si>
    <t>34643/49905</t>
  </si>
  <si>
    <t>78441</t>
  </si>
  <si>
    <t>3900/8600</t>
  </si>
  <si>
    <t>78442</t>
  </si>
  <si>
    <t>31900/204D</t>
  </si>
  <si>
    <t>78443</t>
  </si>
  <si>
    <t>32762/9800</t>
  </si>
  <si>
    <t>78444</t>
  </si>
  <si>
    <t>30810/7700</t>
  </si>
  <si>
    <t>78445</t>
  </si>
  <si>
    <t>33153/11300</t>
  </si>
  <si>
    <t>78446</t>
  </si>
  <si>
    <t>2470/3902</t>
  </si>
  <si>
    <t>78447</t>
  </si>
  <si>
    <t>34180/14200A</t>
  </si>
  <si>
    <t>78449</t>
  </si>
  <si>
    <t>2754/38700B</t>
  </si>
  <si>
    <t>78452</t>
  </si>
  <si>
    <t>36500/42500</t>
  </si>
  <si>
    <t>78453</t>
  </si>
  <si>
    <t>34630/50900</t>
  </si>
  <si>
    <t>78454</t>
  </si>
  <si>
    <t>4/11500230400</t>
  </si>
  <si>
    <t>78456</t>
  </si>
  <si>
    <t>35510/68300E</t>
  </si>
  <si>
    <t>78457</t>
  </si>
  <si>
    <t>34510/47900</t>
  </si>
  <si>
    <t>78458</t>
  </si>
  <si>
    <t>34110/37400</t>
  </si>
  <si>
    <t>78460</t>
  </si>
  <si>
    <t>18/22800070200</t>
  </si>
  <si>
    <t>78461</t>
  </si>
  <si>
    <t>33480/67104</t>
  </si>
  <si>
    <t>78464</t>
  </si>
  <si>
    <t>2110/31400B</t>
  </si>
  <si>
    <t>78465</t>
  </si>
  <si>
    <t>18/21100151400</t>
  </si>
  <si>
    <t>78466</t>
  </si>
  <si>
    <t>1281/93400</t>
  </si>
  <si>
    <t>78467</t>
  </si>
  <si>
    <t>2550/47200D</t>
  </si>
  <si>
    <t>78469</t>
  </si>
  <si>
    <t>35800/53300D</t>
  </si>
  <si>
    <t>78470</t>
  </si>
  <si>
    <t>2170/23100A</t>
  </si>
  <si>
    <t>78471</t>
  </si>
  <si>
    <t>2750/45701</t>
  </si>
  <si>
    <t>78472</t>
  </si>
  <si>
    <t>31200/4200B</t>
  </si>
  <si>
    <t>78474</t>
  </si>
  <si>
    <t>2450/52100A</t>
  </si>
  <si>
    <t>78475</t>
  </si>
  <si>
    <t>2752/32800A</t>
  </si>
  <si>
    <t>78476</t>
  </si>
  <si>
    <t>31940/40900</t>
  </si>
  <si>
    <t>78478</t>
  </si>
  <si>
    <t>36510/40843</t>
  </si>
  <si>
    <t>78479</t>
  </si>
  <si>
    <t>14/9600360000</t>
  </si>
  <si>
    <t>78480</t>
  </si>
  <si>
    <t>2110/72700</t>
  </si>
  <si>
    <t>78481</t>
  </si>
  <si>
    <t>30703/6500</t>
  </si>
  <si>
    <t>78482</t>
  </si>
  <si>
    <t>2580/2320</t>
  </si>
  <si>
    <t>78483</t>
  </si>
  <si>
    <t>2911/54200</t>
  </si>
  <si>
    <t>78484</t>
  </si>
  <si>
    <t>2800/3100B</t>
  </si>
  <si>
    <t>78485</t>
  </si>
  <si>
    <t>35480/50800</t>
  </si>
  <si>
    <t>78486</t>
  </si>
  <si>
    <t>2935/11800</t>
  </si>
  <si>
    <t>78487</t>
  </si>
  <si>
    <t>3900/40700</t>
  </si>
  <si>
    <t>78488</t>
  </si>
  <si>
    <t>32420/29300B</t>
  </si>
  <si>
    <t>78489</t>
  </si>
  <si>
    <t>16/16600270000</t>
  </si>
  <si>
    <t>78490</t>
  </si>
  <si>
    <t>2302/10900A</t>
  </si>
  <si>
    <t>78491</t>
  </si>
  <si>
    <t>31300/13123</t>
  </si>
  <si>
    <t>78492</t>
  </si>
  <si>
    <t>32720/59900</t>
  </si>
  <si>
    <t>78493</t>
  </si>
  <si>
    <t>36300/60070A</t>
  </si>
  <si>
    <t>78494</t>
  </si>
  <si>
    <t>3954/75900</t>
  </si>
  <si>
    <t>78495</t>
  </si>
  <si>
    <t>35030/29101</t>
  </si>
  <si>
    <t>78496</t>
  </si>
  <si>
    <t>35330/57400</t>
  </si>
  <si>
    <t>78497</t>
  </si>
  <si>
    <t>18/22901640300</t>
  </si>
  <si>
    <t>78498</t>
  </si>
  <si>
    <t>2190/31502A</t>
  </si>
  <si>
    <t>78499</t>
  </si>
  <si>
    <t>31600/30300</t>
  </si>
  <si>
    <t>78500</t>
  </si>
  <si>
    <t>3490/53900D</t>
  </si>
  <si>
    <t>78501</t>
  </si>
  <si>
    <t>32650/51004B</t>
  </si>
  <si>
    <t>78502</t>
  </si>
  <si>
    <t>34840/322</t>
  </si>
  <si>
    <t>78503</t>
  </si>
  <si>
    <t>2945/29300</t>
  </si>
  <si>
    <t>78504</t>
  </si>
  <si>
    <t>34610/61500C</t>
  </si>
  <si>
    <t>78505</t>
  </si>
  <si>
    <t>2360/74700B</t>
  </si>
  <si>
    <t>78506</t>
  </si>
  <si>
    <t>33421/12500</t>
  </si>
  <si>
    <t>78507</t>
  </si>
  <si>
    <t>34770/700</t>
  </si>
  <si>
    <t>78508</t>
  </si>
  <si>
    <t>31970/70500</t>
  </si>
  <si>
    <t>78509</t>
  </si>
  <si>
    <t>35330/20400</t>
  </si>
  <si>
    <t>78510</t>
  </si>
  <si>
    <t>36510/40527</t>
  </si>
  <si>
    <t>78511</t>
  </si>
  <si>
    <t>7/4400400000</t>
  </si>
  <si>
    <t>78512</t>
  </si>
  <si>
    <t>2230/50600</t>
  </si>
  <si>
    <t>78514</t>
  </si>
  <si>
    <t>32510/8500A</t>
  </si>
  <si>
    <t>78515</t>
  </si>
  <si>
    <t>33560/18300</t>
  </si>
  <si>
    <t>78516</t>
  </si>
  <si>
    <t>13/8700012401</t>
  </si>
  <si>
    <t>78518</t>
  </si>
  <si>
    <t>33344/14400</t>
  </si>
  <si>
    <t>78519</t>
  </si>
  <si>
    <t>33420/5300</t>
  </si>
  <si>
    <t>78520</t>
  </si>
  <si>
    <t>32749/19960</t>
  </si>
  <si>
    <t>78521</t>
  </si>
  <si>
    <t>36150/50000</t>
  </si>
  <si>
    <t>78522</t>
  </si>
  <si>
    <t>35310/51800</t>
  </si>
  <si>
    <t>78523</t>
  </si>
  <si>
    <t>2020/500C</t>
  </si>
  <si>
    <t>78524</t>
  </si>
  <si>
    <t>33312/10600</t>
  </si>
  <si>
    <t>78525</t>
  </si>
  <si>
    <t>35350/36000</t>
  </si>
  <si>
    <t>78526</t>
  </si>
  <si>
    <t>32541/1515</t>
  </si>
  <si>
    <t>78527</t>
  </si>
  <si>
    <t>35350/19800</t>
  </si>
  <si>
    <t>78528</t>
  </si>
  <si>
    <t>18/21300510001</t>
  </si>
  <si>
    <t>78529</t>
  </si>
  <si>
    <t>16/4300200400</t>
  </si>
  <si>
    <t>78530</t>
  </si>
  <si>
    <t>33200/21701</t>
  </si>
  <si>
    <t>78534</t>
  </si>
  <si>
    <t>33330/63709</t>
  </si>
  <si>
    <t>78536</t>
  </si>
  <si>
    <t>5/10390281100</t>
  </si>
  <si>
    <t>78538</t>
  </si>
  <si>
    <t>2450/23401</t>
  </si>
  <si>
    <t>78541</t>
  </si>
  <si>
    <t>35530/53600A</t>
  </si>
  <si>
    <t>78543</t>
  </si>
  <si>
    <t>1920/12808915</t>
  </si>
  <si>
    <t>78544</t>
  </si>
  <si>
    <t>2870/78301</t>
  </si>
  <si>
    <t>78545</t>
  </si>
  <si>
    <t>31520/33732</t>
  </si>
  <si>
    <t>78546</t>
  </si>
  <si>
    <t>4/5200940000</t>
  </si>
  <si>
    <t>78547</t>
  </si>
  <si>
    <t>2060/37300A</t>
  </si>
  <si>
    <t>78548</t>
  </si>
  <si>
    <t>2110/40100</t>
  </si>
  <si>
    <t>78549</t>
  </si>
  <si>
    <t>3990/26743</t>
  </si>
  <si>
    <t>78550</t>
  </si>
  <si>
    <t>2517/49500B</t>
  </si>
  <si>
    <t>78551</t>
  </si>
  <si>
    <t>2420/46900D</t>
  </si>
  <si>
    <t>78553</t>
  </si>
  <si>
    <t>32680/43300</t>
  </si>
  <si>
    <t>78554</t>
  </si>
  <si>
    <t>36810/37936</t>
  </si>
  <si>
    <t>78555</t>
  </si>
  <si>
    <t>14/11900070500</t>
  </si>
  <si>
    <t>78560</t>
  </si>
  <si>
    <t>2830/51400</t>
  </si>
  <si>
    <t>78562</t>
  </si>
  <si>
    <t>36560/20500</t>
  </si>
  <si>
    <t>78563</t>
  </si>
  <si>
    <t>11/1100131100</t>
  </si>
  <si>
    <t>78564</t>
  </si>
  <si>
    <t>4/6702280101</t>
  </si>
  <si>
    <t>78567</t>
  </si>
  <si>
    <t>5/7600130200</t>
  </si>
  <si>
    <t>78569</t>
  </si>
  <si>
    <t>35470/100</t>
  </si>
  <si>
    <t>78570</t>
  </si>
  <si>
    <t>33423/22200A</t>
  </si>
  <si>
    <t>78571</t>
  </si>
  <si>
    <t>38706/19800D</t>
  </si>
  <si>
    <t>78573</t>
  </si>
  <si>
    <t>2721/34401</t>
  </si>
  <si>
    <t>78577</t>
  </si>
  <si>
    <t>36570/36100</t>
  </si>
  <si>
    <t>78579</t>
  </si>
  <si>
    <t>34810/84200</t>
  </si>
  <si>
    <t>78580</t>
  </si>
  <si>
    <t>13/6700690600</t>
  </si>
  <si>
    <t>78581</t>
  </si>
  <si>
    <t>2911/17301</t>
  </si>
  <si>
    <t>78582</t>
  </si>
  <si>
    <t>31910/22300</t>
  </si>
  <si>
    <t>78584</t>
  </si>
  <si>
    <t>2450/6500C</t>
  </si>
  <si>
    <t>78585</t>
  </si>
  <si>
    <t>35350/8100A</t>
  </si>
  <si>
    <t>78586</t>
  </si>
  <si>
    <t>35030/18600</t>
  </si>
  <si>
    <t>78588</t>
  </si>
  <si>
    <t>2840/8201A</t>
  </si>
  <si>
    <t>78589</t>
  </si>
  <si>
    <t>2870/30900</t>
  </si>
  <si>
    <t>78590</t>
  </si>
  <si>
    <t>32754/16500</t>
  </si>
  <si>
    <t>78591</t>
  </si>
  <si>
    <t>35420/49302</t>
  </si>
  <si>
    <t>78592</t>
  </si>
  <si>
    <t>1940/57600B</t>
  </si>
  <si>
    <t>78593</t>
  </si>
  <si>
    <t>2820/9300A</t>
  </si>
  <si>
    <t>78594</t>
  </si>
  <si>
    <t>2631/65700B</t>
  </si>
  <si>
    <t>78595</t>
  </si>
  <si>
    <t>32620/61800A</t>
  </si>
  <si>
    <t>78596</t>
  </si>
  <si>
    <t>36582/14698</t>
  </si>
  <si>
    <t>78597</t>
  </si>
  <si>
    <t>2252/81102B</t>
  </si>
  <si>
    <t>78598</t>
  </si>
  <si>
    <t>2830/6500</t>
  </si>
  <si>
    <t>78599</t>
  </si>
  <si>
    <t>36720/18085</t>
  </si>
  <si>
    <t>78600</t>
  </si>
  <si>
    <t>36810/45501</t>
  </si>
  <si>
    <t>78601</t>
  </si>
  <si>
    <t>2150/1406E</t>
  </si>
  <si>
    <t>78604</t>
  </si>
  <si>
    <t>2820/76300</t>
  </si>
  <si>
    <t>78605</t>
  </si>
  <si>
    <t>2810/22001</t>
  </si>
  <si>
    <t>78606</t>
  </si>
  <si>
    <t>32510/24000B</t>
  </si>
  <si>
    <t>78607</t>
  </si>
  <si>
    <t>36031/79500</t>
  </si>
  <si>
    <t>78608</t>
  </si>
  <si>
    <t>4/6200170000</t>
  </si>
  <si>
    <t>78609</t>
  </si>
  <si>
    <t>3/600490000</t>
  </si>
  <si>
    <t>78610</t>
  </si>
  <si>
    <t>2840/4800</t>
  </si>
  <si>
    <t>78612</t>
  </si>
  <si>
    <t>33346/3626</t>
  </si>
  <si>
    <t>78613</t>
  </si>
  <si>
    <t>35530/52500</t>
  </si>
  <si>
    <t>78614</t>
  </si>
  <si>
    <t>34710/85202</t>
  </si>
  <si>
    <t>78615</t>
  </si>
  <si>
    <t>35510/45600B</t>
  </si>
  <si>
    <t>78617</t>
  </si>
  <si>
    <t>1980/29902D</t>
  </si>
  <si>
    <t>78618</t>
  </si>
  <si>
    <t>33650/2500C</t>
  </si>
  <si>
    <t>78620</t>
  </si>
  <si>
    <t>36510/28316</t>
  </si>
  <si>
    <t>78624</t>
  </si>
  <si>
    <t>4/12658455</t>
  </si>
  <si>
    <t>78625</t>
  </si>
  <si>
    <t>31300/22925</t>
  </si>
  <si>
    <t>78626</t>
  </si>
  <si>
    <t>33410/26100</t>
  </si>
  <si>
    <t>78627</t>
  </si>
  <si>
    <t>11/1300361900</t>
  </si>
  <si>
    <t>78628</t>
  </si>
  <si>
    <t>32510/63000B</t>
  </si>
  <si>
    <t>78629</t>
  </si>
  <si>
    <t>35582/3900</t>
  </si>
  <si>
    <t>78630</t>
  </si>
  <si>
    <t>38703/19700</t>
  </si>
  <si>
    <t>78631</t>
  </si>
  <si>
    <t>900/24000</t>
  </si>
  <si>
    <t>78632</t>
  </si>
  <si>
    <t>2040/1200A</t>
  </si>
  <si>
    <t>78633</t>
  </si>
  <si>
    <t>31701/83336</t>
  </si>
  <si>
    <t>78634</t>
  </si>
  <si>
    <t>32410/927</t>
  </si>
  <si>
    <t>78635</t>
  </si>
  <si>
    <t>2170/66500</t>
  </si>
  <si>
    <t>78636</t>
  </si>
  <si>
    <t>2400/24600</t>
  </si>
  <si>
    <t>78638</t>
  </si>
  <si>
    <t>2710/46400</t>
  </si>
  <si>
    <t>78639</t>
  </si>
  <si>
    <t>2751/24200A</t>
  </si>
  <si>
    <t>78640</t>
  </si>
  <si>
    <t>2480/8300</t>
  </si>
  <si>
    <t>78641</t>
  </si>
  <si>
    <t>2560/59902</t>
  </si>
  <si>
    <t>78643</t>
  </si>
  <si>
    <t>35010/21600B</t>
  </si>
  <si>
    <t>78644</t>
  </si>
  <si>
    <t>33352/28900</t>
  </si>
  <si>
    <t>78645</t>
  </si>
  <si>
    <t>2000/8300</t>
  </si>
  <si>
    <t>78646</t>
  </si>
  <si>
    <t>2150/46000</t>
  </si>
  <si>
    <t>78648</t>
  </si>
  <si>
    <t>32200/10201C</t>
  </si>
  <si>
    <t>78649</t>
  </si>
  <si>
    <t>34730/68400</t>
  </si>
  <si>
    <t>78650</t>
  </si>
  <si>
    <t>2/6500230100</t>
  </si>
  <si>
    <t>78651</t>
  </si>
  <si>
    <t>2870/67900</t>
  </si>
  <si>
    <t>78652</t>
  </si>
  <si>
    <t>30931/26224</t>
  </si>
  <si>
    <t>78653</t>
  </si>
  <si>
    <t>3973/37700A</t>
  </si>
  <si>
    <t>78655</t>
  </si>
  <si>
    <t>2515/20300A</t>
  </si>
  <si>
    <t>78656</t>
  </si>
  <si>
    <t>34642/51789</t>
  </si>
  <si>
    <t>78659</t>
  </si>
  <si>
    <t>2190/27800A</t>
  </si>
  <si>
    <t>78660</t>
  </si>
  <si>
    <t>3951/46700</t>
  </si>
  <si>
    <t>78662</t>
  </si>
  <si>
    <t>4/12900100000</t>
  </si>
  <si>
    <t>78663</t>
  </si>
  <si>
    <t>2171/43</t>
  </si>
  <si>
    <t>78664</t>
  </si>
  <si>
    <t>3720/68200</t>
  </si>
  <si>
    <t>78665</t>
  </si>
  <si>
    <t>31540/26900</t>
  </si>
  <si>
    <t>78666</t>
  </si>
  <si>
    <t>32765/2700</t>
  </si>
  <si>
    <t>78667</t>
  </si>
  <si>
    <t>33410/17600A</t>
  </si>
  <si>
    <t>78668</t>
  </si>
  <si>
    <t>2120/9600</t>
  </si>
  <si>
    <t>78669</t>
  </si>
  <si>
    <t>2110/17704</t>
  </si>
  <si>
    <t>78671</t>
  </si>
  <si>
    <t>33660/19700</t>
  </si>
  <si>
    <t>78672</t>
  </si>
  <si>
    <t>36020/42401</t>
  </si>
  <si>
    <t>78673</t>
  </si>
  <si>
    <t>4/15400950600</t>
  </si>
  <si>
    <t>78674</t>
  </si>
  <si>
    <t>31510/7300</t>
  </si>
  <si>
    <t>78675</t>
  </si>
  <si>
    <t>32730/21501</t>
  </si>
  <si>
    <t>78676</t>
  </si>
  <si>
    <t>38705/66200B</t>
  </si>
  <si>
    <t>78677</t>
  </si>
  <si>
    <t>1/300080000</t>
  </si>
  <si>
    <t>78678</t>
  </si>
  <si>
    <t>2651/11100B</t>
  </si>
  <si>
    <t>78679</t>
  </si>
  <si>
    <t>32680/36400</t>
  </si>
  <si>
    <t>78682</t>
  </si>
  <si>
    <t>35910/74651</t>
  </si>
  <si>
    <t>78684</t>
  </si>
  <si>
    <t>2010/10200</t>
  </si>
  <si>
    <t>78685</t>
  </si>
  <si>
    <t>32410/25502</t>
  </si>
  <si>
    <t>78688</t>
  </si>
  <si>
    <t>35530/31105</t>
  </si>
  <si>
    <t>78689</t>
  </si>
  <si>
    <t>38705/66400B</t>
  </si>
  <si>
    <t>78690</t>
  </si>
  <si>
    <t>10/3500100302</t>
  </si>
  <si>
    <t>78692</t>
  </si>
  <si>
    <t>2252/14900A</t>
  </si>
  <si>
    <t>78694</t>
  </si>
  <si>
    <t>33260/37600</t>
  </si>
  <si>
    <t>78698</t>
  </si>
  <si>
    <t>905/24300</t>
  </si>
  <si>
    <t>78699</t>
  </si>
  <si>
    <t>33343/36600</t>
  </si>
  <si>
    <t>78701</t>
  </si>
  <si>
    <t>4/16200350300</t>
  </si>
  <si>
    <t>78703</t>
  </si>
  <si>
    <t>2941/11900</t>
  </si>
  <si>
    <t>78705</t>
  </si>
  <si>
    <t>32420/90800B</t>
  </si>
  <si>
    <t>78706</t>
  </si>
  <si>
    <t>32510/55900</t>
  </si>
  <si>
    <t>78707</t>
  </si>
  <si>
    <t>35120/98212A</t>
  </si>
  <si>
    <t>78708</t>
  </si>
  <si>
    <t>1980/19402</t>
  </si>
  <si>
    <t>78709</t>
  </si>
  <si>
    <t>31600/51442</t>
  </si>
  <si>
    <t>78711</t>
  </si>
  <si>
    <t>2490/35100</t>
  </si>
  <si>
    <t>78712</t>
  </si>
  <si>
    <t>1990/22300A</t>
  </si>
  <si>
    <t>78713</t>
  </si>
  <si>
    <t>2751/14800A</t>
  </si>
  <si>
    <t>78714</t>
  </si>
  <si>
    <t>31300/54070</t>
  </si>
  <si>
    <t>78715</t>
  </si>
  <si>
    <t>33354/2500B</t>
  </si>
  <si>
    <t>78716</t>
  </si>
  <si>
    <t>35581/81274</t>
  </si>
  <si>
    <t>78717</t>
  </si>
  <si>
    <t>2360/48100M</t>
  </si>
  <si>
    <t>78719</t>
  </si>
  <si>
    <t>33650/3700</t>
  </si>
  <si>
    <t>78721</t>
  </si>
  <si>
    <t>3981/29900A</t>
  </si>
  <si>
    <t>78722</t>
  </si>
  <si>
    <t>2630/26300B</t>
  </si>
  <si>
    <t>78723</t>
  </si>
  <si>
    <t>33345/9100A</t>
  </si>
  <si>
    <t>78726</t>
  </si>
  <si>
    <t>30931/26227</t>
  </si>
  <si>
    <t>78727</t>
  </si>
  <si>
    <t>18/22900620010</t>
  </si>
  <si>
    <t>78728</t>
  </si>
  <si>
    <t>36031/6304</t>
  </si>
  <si>
    <t>78729</t>
  </si>
  <si>
    <t>35420/32702B</t>
  </si>
  <si>
    <t>78730</t>
  </si>
  <si>
    <t>2170/15500B</t>
  </si>
  <si>
    <t>78731</t>
  </si>
  <si>
    <t>3985/14100A</t>
  </si>
  <si>
    <t>78732</t>
  </si>
  <si>
    <t>31520/33709</t>
  </si>
  <si>
    <t>78733</t>
  </si>
  <si>
    <t>33510/25700</t>
  </si>
  <si>
    <t>78734</t>
  </si>
  <si>
    <t>6/6700038400</t>
  </si>
  <si>
    <t>78735</t>
  </si>
  <si>
    <t>2780/68200</t>
  </si>
  <si>
    <t>78736</t>
  </si>
  <si>
    <t>33350/20500GG</t>
  </si>
  <si>
    <t>78737</t>
  </si>
  <si>
    <t>18/20700230010</t>
  </si>
  <si>
    <t>78739</t>
  </si>
  <si>
    <t>35200/37301A</t>
  </si>
  <si>
    <t>78741</t>
  </si>
  <si>
    <t>35340/56100A</t>
  </si>
  <si>
    <t>78742</t>
  </si>
  <si>
    <t>32764/48600</t>
  </si>
  <si>
    <t>78743</t>
  </si>
  <si>
    <t>31950/10395</t>
  </si>
  <si>
    <t>78744</t>
  </si>
  <si>
    <t>33570/29300</t>
  </si>
  <si>
    <t>78745</t>
  </si>
  <si>
    <t>34770/17200A</t>
  </si>
  <si>
    <t>78747</t>
  </si>
  <si>
    <t>2513/28700B</t>
  </si>
  <si>
    <t>78751</t>
  </si>
  <si>
    <t>32749/2300</t>
  </si>
  <si>
    <t>78752</t>
  </si>
  <si>
    <t>16/600280200</t>
  </si>
  <si>
    <t>78753</t>
  </si>
  <si>
    <t>18/26500240000</t>
  </si>
  <si>
    <t>78755</t>
  </si>
  <si>
    <t>31400/49000</t>
  </si>
  <si>
    <t>78756</t>
  </si>
  <si>
    <t>2450/64500B</t>
  </si>
  <si>
    <t>78757</t>
  </si>
  <si>
    <t>35340/96701</t>
  </si>
  <si>
    <t>78758</t>
  </si>
  <si>
    <t>33500/18415</t>
  </si>
  <si>
    <t>78759</t>
  </si>
  <si>
    <t>36560/40900</t>
  </si>
  <si>
    <t>78760</t>
  </si>
  <si>
    <t>32752/35700</t>
  </si>
  <si>
    <t>78761</t>
  </si>
  <si>
    <t>33423/33500</t>
  </si>
  <si>
    <t>78762</t>
  </si>
  <si>
    <t>2190/1900AA</t>
  </si>
  <si>
    <t>78765</t>
  </si>
  <si>
    <t>31900/81700E</t>
  </si>
  <si>
    <t>78768</t>
  </si>
  <si>
    <t>36550/32200</t>
  </si>
  <si>
    <t>78770</t>
  </si>
  <si>
    <t>2130/49300C</t>
  </si>
  <si>
    <t>78771</t>
  </si>
  <si>
    <t>2631/28500</t>
  </si>
  <si>
    <t>78772</t>
  </si>
  <si>
    <t>3720/69400</t>
  </si>
  <si>
    <t>78774</t>
  </si>
  <si>
    <t>33540/36600</t>
  </si>
  <si>
    <t>78775</t>
  </si>
  <si>
    <t>33030/18600B</t>
  </si>
  <si>
    <t>78776</t>
  </si>
  <si>
    <t>32420/32800A</t>
  </si>
  <si>
    <t>78778</t>
  </si>
  <si>
    <t>1/6400320000</t>
  </si>
  <si>
    <t>78779</t>
  </si>
  <si>
    <t>17/1300020000</t>
  </si>
  <si>
    <t>78780</t>
  </si>
  <si>
    <t>2871/16900</t>
  </si>
  <si>
    <t>78781</t>
  </si>
  <si>
    <t>2850/63401A</t>
  </si>
  <si>
    <t>78784</t>
  </si>
  <si>
    <t>2513/16201</t>
  </si>
  <si>
    <t>78785</t>
  </si>
  <si>
    <t>2610/61701</t>
  </si>
  <si>
    <t>78786</t>
  </si>
  <si>
    <t>31600/36900</t>
  </si>
  <si>
    <t>78787</t>
  </si>
  <si>
    <t>31300/14913</t>
  </si>
  <si>
    <t>78789</t>
  </si>
  <si>
    <t>36602/49800</t>
  </si>
  <si>
    <t>78790</t>
  </si>
  <si>
    <t>13/1100210200</t>
  </si>
  <si>
    <t>78791</t>
  </si>
  <si>
    <t>2150/33700A</t>
  </si>
  <si>
    <t>78792</t>
  </si>
  <si>
    <t>2220/74000A</t>
  </si>
  <si>
    <t>78793</t>
  </si>
  <si>
    <t>2230/69601</t>
  </si>
  <si>
    <t>78795</t>
  </si>
  <si>
    <t>31700/31825</t>
  </si>
  <si>
    <t>78797</t>
  </si>
  <si>
    <t>2220/59000</t>
  </si>
  <si>
    <t>78798</t>
  </si>
  <si>
    <t>36010/26878</t>
  </si>
  <si>
    <t>78799</t>
  </si>
  <si>
    <t>34840/74200</t>
  </si>
  <si>
    <t>78800</t>
  </si>
  <si>
    <t>2390/77803</t>
  </si>
  <si>
    <t>78801</t>
  </si>
  <si>
    <t>2512/44500A</t>
  </si>
  <si>
    <t>78803</t>
  </si>
  <si>
    <t>33480/75004</t>
  </si>
  <si>
    <t>78804</t>
  </si>
  <si>
    <t>33800/55500</t>
  </si>
  <si>
    <t>78806</t>
  </si>
  <si>
    <t>10/2200031414</t>
  </si>
  <si>
    <t>78807</t>
  </si>
  <si>
    <t>2580/16500</t>
  </si>
  <si>
    <t>78808</t>
  </si>
  <si>
    <t>33155/2400</t>
  </si>
  <si>
    <t>78809</t>
  </si>
  <si>
    <t>36720/16119</t>
  </si>
  <si>
    <t>78811</t>
  </si>
  <si>
    <t>18/24300240300</t>
  </si>
  <si>
    <t>78812</t>
  </si>
  <si>
    <t>1980/48201</t>
  </si>
  <si>
    <t>78813</t>
  </si>
  <si>
    <t>2470/75400</t>
  </si>
  <si>
    <t>78814</t>
  </si>
  <si>
    <t>2410/18300</t>
  </si>
  <si>
    <t>78816</t>
  </si>
  <si>
    <t>34630/48500A</t>
  </si>
  <si>
    <t>78818</t>
  </si>
  <si>
    <t>14/9500220000</t>
  </si>
  <si>
    <t>78819</t>
  </si>
  <si>
    <t>4/4500040000</t>
  </si>
  <si>
    <t>78820</t>
  </si>
  <si>
    <t>32620/13300B</t>
  </si>
  <si>
    <t>78821</t>
  </si>
  <si>
    <t>2620/59600C</t>
  </si>
  <si>
    <t>78822</t>
  </si>
  <si>
    <t>16/4401780100</t>
  </si>
  <si>
    <t>78824</t>
  </si>
  <si>
    <t>33660/7400B</t>
  </si>
  <si>
    <t>78825</t>
  </si>
  <si>
    <t>36800/32500B</t>
  </si>
  <si>
    <t>78827</t>
  </si>
  <si>
    <t>36900/8500</t>
  </si>
  <si>
    <t>78828</t>
  </si>
  <si>
    <t>2110/28708B</t>
  </si>
  <si>
    <t>78829</t>
  </si>
  <si>
    <t>33470/60600</t>
  </si>
  <si>
    <t>78831</t>
  </si>
  <si>
    <t>33050/36400</t>
  </si>
  <si>
    <t>78832</t>
  </si>
  <si>
    <t>35120/88802</t>
  </si>
  <si>
    <t>78833</t>
  </si>
  <si>
    <t>14/11020040000</t>
  </si>
  <si>
    <t>78834</t>
  </si>
  <si>
    <t>4/3200230100</t>
  </si>
  <si>
    <t>78835</t>
  </si>
  <si>
    <t>31300/102</t>
  </si>
  <si>
    <t>78836</t>
  </si>
  <si>
    <t>5/5500100100</t>
  </si>
  <si>
    <t>78837</t>
  </si>
  <si>
    <t>31530/1102B</t>
  </si>
  <si>
    <t>78838</t>
  </si>
  <si>
    <t>36560/84101</t>
  </si>
  <si>
    <t>78839</t>
  </si>
  <si>
    <t>2850/11300D</t>
  </si>
  <si>
    <t>78840</t>
  </si>
  <si>
    <t>31600/48600B</t>
  </si>
  <si>
    <t>78842</t>
  </si>
  <si>
    <t>33090/810</t>
  </si>
  <si>
    <t>78843</t>
  </si>
  <si>
    <t>32754/17100</t>
  </si>
  <si>
    <t>78844</t>
  </si>
  <si>
    <t>34760/56700B</t>
  </si>
  <si>
    <t>78846</t>
  </si>
  <si>
    <t>33358/8900</t>
  </si>
  <si>
    <t>78847</t>
  </si>
  <si>
    <t>2010/44800A</t>
  </si>
  <si>
    <t>78848</t>
  </si>
  <si>
    <t>32620/79400</t>
  </si>
  <si>
    <t>78849</t>
  </si>
  <si>
    <t>34710/85800</t>
  </si>
  <si>
    <t>78853</t>
  </si>
  <si>
    <t>1281/81300</t>
  </si>
  <si>
    <t>78854</t>
  </si>
  <si>
    <t>2916/18600</t>
  </si>
  <si>
    <t>78855</t>
  </si>
  <si>
    <t>3971/26100B</t>
  </si>
  <si>
    <t>78856</t>
  </si>
  <si>
    <t>32510/34501A</t>
  </si>
  <si>
    <t>78857</t>
  </si>
  <si>
    <t>7/5000240000</t>
  </si>
  <si>
    <t>78858</t>
  </si>
  <si>
    <t>2915/26400</t>
  </si>
  <si>
    <t>78859</t>
  </si>
  <si>
    <t>30931/2504</t>
  </si>
  <si>
    <t>78860</t>
  </si>
  <si>
    <t>34760/35200</t>
  </si>
  <si>
    <t>78862</t>
  </si>
  <si>
    <t>18/22901140400</t>
  </si>
  <si>
    <t>78863</t>
  </si>
  <si>
    <t>2420/17900A</t>
  </si>
  <si>
    <t>78864</t>
  </si>
  <si>
    <t>31930/13500</t>
  </si>
  <si>
    <t>78865</t>
  </si>
  <si>
    <t>35110/11800</t>
  </si>
  <si>
    <t>78867</t>
  </si>
  <si>
    <t>33347/15000C</t>
  </si>
  <si>
    <t>78868</t>
  </si>
  <si>
    <t>36520/15200</t>
  </si>
  <si>
    <t>78869</t>
  </si>
  <si>
    <t>36580/49500</t>
  </si>
  <si>
    <t>78870</t>
  </si>
  <si>
    <t>2640/4800A</t>
  </si>
  <si>
    <t>78871</t>
  </si>
  <si>
    <t>32730/42175A</t>
  </si>
  <si>
    <t>78872</t>
  </si>
  <si>
    <t>11/2400130100</t>
  </si>
  <si>
    <t>78873</t>
  </si>
  <si>
    <t>2030/18700A</t>
  </si>
  <si>
    <t>78876</t>
  </si>
  <si>
    <t>30900/54900</t>
  </si>
  <si>
    <t>78877</t>
  </si>
  <si>
    <t>2302/26700</t>
  </si>
  <si>
    <t>78878</t>
  </si>
  <si>
    <t>3490/36902C</t>
  </si>
  <si>
    <t>78879</t>
  </si>
  <si>
    <t>2500/28000B</t>
  </si>
  <si>
    <t>78881</t>
  </si>
  <si>
    <t>32763/9500</t>
  </si>
  <si>
    <t>78882</t>
  </si>
  <si>
    <t>34750/16401D</t>
  </si>
  <si>
    <t>78884</t>
  </si>
  <si>
    <t>11/2001120000</t>
  </si>
  <si>
    <t>78886</t>
  </si>
  <si>
    <t>33800/31800</t>
  </si>
  <si>
    <t>78887</t>
  </si>
  <si>
    <t>31210/9710</t>
  </si>
  <si>
    <t>78888</t>
  </si>
  <si>
    <t>35020/89400</t>
  </si>
  <si>
    <t>78889</t>
  </si>
  <si>
    <t>3/3000170000</t>
  </si>
  <si>
    <t>78890</t>
  </si>
  <si>
    <t>18/21000260200</t>
  </si>
  <si>
    <t>78891</t>
  </si>
  <si>
    <t>1990/11200G</t>
  </si>
  <si>
    <t>78892</t>
  </si>
  <si>
    <t>16/132800000</t>
  </si>
  <si>
    <t>78893</t>
  </si>
  <si>
    <t>2331/71300B</t>
  </si>
  <si>
    <t>78895</t>
  </si>
  <si>
    <t>32650/70400</t>
  </si>
  <si>
    <t>78896</t>
  </si>
  <si>
    <t>2580/10300B</t>
  </si>
  <si>
    <t>78897</t>
  </si>
  <si>
    <t>32610/45300A</t>
  </si>
  <si>
    <t>78898</t>
  </si>
  <si>
    <t>33350/20500FF</t>
  </si>
  <si>
    <t>78899</t>
  </si>
  <si>
    <t>36010/62100</t>
  </si>
  <si>
    <t>78900</t>
  </si>
  <si>
    <t>13/4200400000</t>
  </si>
  <si>
    <t>78902</t>
  </si>
  <si>
    <t>33424/44600</t>
  </si>
  <si>
    <t>78903</t>
  </si>
  <si>
    <t>3971/30100</t>
  </si>
  <si>
    <t>78905</t>
  </si>
  <si>
    <t>35490/70000</t>
  </si>
  <si>
    <t>78906</t>
  </si>
  <si>
    <t>14/12300300000</t>
  </si>
  <si>
    <t>78907</t>
  </si>
  <si>
    <t>7/3600020500</t>
  </si>
  <si>
    <t>78909</t>
  </si>
  <si>
    <t>16/16600870300</t>
  </si>
  <si>
    <t>78910</t>
  </si>
  <si>
    <t>2030/52600B</t>
  </si>
  <si>
    <t>78911</t>
  </si>
  <si>
    <t>32720/19400</t>
  </si>
  <si>
    <t>78912</t>
  </si>
  <si>
    <t>34810/67900</t>
  </si>
  <si>
    <t>78913</t>
  </si>
  <si>
    <t>38702/54009</t>
  </si>
  <si>
    <t>78914</t>
  </si>
  <si>
    <t>16/19400150100</t>
  </si>
  <si>
    <t>78915</t>
  </si>
  <si>
    <t>18/25920101002</t>
  </si>
  <si>
    <t>78916</t>
  </si>
  <si>
    <t>34200/15000</t>
  </si>
  <si>
    <t>78917</t>
  </si>
  <si>
    <t>2961/15300</t>
  </si>
  <si>
    <t>78918</t>
  </si>
  <si>
    <t>32720/73900</t>
  </si>
  <si>
    <t>78919</t>
  </si>
  <si>
    <t>33660/42900</t>
  </si>
  <si>
    <t>78920</t>
  </si>
  <si>
    <t>2030/60901D</t>
  </si>
  <si>
    <t>78921</t>
  </si>
  <si>
    <t>2860/21204</t>
  </si>
  <si>
    <t>78924</t>
  </si>
  <si>
    <t>4/400290200</t>
  </si>
  <si>
    <t>78925</t>
  </si>
  <si>
    <t>32410/640</t>
  </si>
  <si>
    <t>78926</t>
  </si>
  <si>
    <t>35510/30200</t>
  </si>
  <si>
    <t>78927</t>
  </si>
  <si>
    <t>35800/10010</t>
  </si>
  <si>
    <t>78928</t>
  </si>
  <si>
    <t>2936/5901</t>
  </si>
  <si>
    <t>78929</t>
  </si>
  <si>
    <t>2630/19800C</t>
  </si>
  <si>
    <t>78930</t>
  </si>
  <si>
    <t>33420/4500</t>
  </si>
  <si>
    <t>78933</t>
  </si>
  <si>
    <t>31300/34214A</t>
  </si>
  <si>
    <t>78935</t>
  </si>
  <si>
    <t>2010/38504B</t>
  </si>
  <si>
    <t>78936</t>
  </si>
  <si>
    <t>36150/73000</t>
  </si>
  <si>
    <t>78937</t>
  </si>
  <si>
    <t>3490/38500B</t>
  </si>
  <si>
    <t>78938</t>
  </si>
  <si>
    <t>1990/42400</t>
  </si>
  <si>
    <t>78939</t>
  </si>
  <si>
    <t>2610/97400</t>
  </si>
  <si>
    <t>78940</t>
  </si>
  <si>
    <t>33800/205</t>
  </si>
  <si>
    <t>78941</t>
  </si>
  <si>
    <t>34630/72900</t>
  </si>
  <si>
    <t>78942</t>
  </si>
  <si>
    <t>2110/33300</t>
  </si>
  <si>
    <t>78943</t>
  </si>
  <si>
    <t>2830/95310</t>
  </si>
  <si>
    <t>78944</t>
  </si>
  <si>
    <t>3975/33000B</t>
  </si>
  <si>
    <t>78945</t>
  </si>
  <si>
    <t>2/600750000</t>
  </si>
  <si>
    <t>78946</t>
  </si>
  <si>
    <t>2710/22600B</t>
  </si>
  <si>
    <t>78947</t>
  </si>
  <si>
    <t>2350/30900F</t>
  </si>
  <si>
    <t>78948</t>
  </si>
  <si>
    <t>35200/7200B</t>
  </si>
  <si>
    <t>78949</t>
  </si>
  <si>
    <t>3/4700110100</t>
  </si>
  <si>
    <t>78950</t>
  </si>
  <si>
    <t>10/700240500</t>
  </si>
  <si>
    <t>78952</t>
  </si>
  <si>
    <t>34510/15407</t>
  </si>
  <si>
    <t>78953</t>
  </si>
  <si>
    <t>2730/30100C</t>
  </si>
  <si>
    <t>78954</t>
  </si>
  <si>
    <t>2480/4700</t>
  </si>
  <si>
    <t>78955</t>
  </si>
  <si>
    <t>32530/17600</t>
  </si>
  <si>
    <t>78956</t>
  </si>
  <si>
    <t>33312/26200B</t>
  </si>
  <si>
    <t>78957</t>
  </si>
  <si>
    <t>36520/5200</t>
  </si>
  <si>
    <t>78958</t>
  </si>
  <si>
    <t>33700/14802</t>
  </si>
  <si>
    <t>78960</t>
  </si>
  <si>
    <t>2906/12600</t>
  </si>
  <si>
    <t>78961</t>
  </si>
  <si>
    <t>33320/21200</t>
  </si>
  <si>
    <t>78962</t>
  </si>
  <si>
    <t>2880/25100</t>
  </si>
  <si>
    <t>78963</t>
  </si>
  <si>
    <t>33470/63700</t>
  </si>
  <si>
    <t>78964</t>
  </si>
  <si>
    <t>35320/500A</t>
  </si>
  <si>
    <t>78965</t>
  </si>
  <si>
    <t>4/12500250300</t>
  </si>
  <si>
    <t>78968</t>
  </si>
  <si>
    <t>3/2500240100</t>
  </si>
  <si>
    <t>78969</t>
  </si>
  <si>
    <t>1930/79000A</t>
  </si>
  <si>
    <t>78972</t>
  </si>
  <si>
    <t>33670/66300</t>
  </si>
  <si>
    <t>78973</t>
  </si>
  <si>
    <t>32420/9600</t>
  </si>
  <si>
    <t>78975</t>
  </si>
  <si>
    <t>32440/67200A</t>
  </si>
  <si>
    <t>78976</t>
  </si>
  <si>
    <t>35540/13500B</t>
  </si>
  <si>
    <t>78977</t>
  </si>
  <si>
    <t>3/2600620000</t>
  </si>
  <si>
    <t>78978</t>
  </si>
  <si>
    <t>2170/69600</t>
  </si>
  <si>
    <t>78979</t>
  </si>
  <si>
    <t>14/12000080220</t>
  </si>
  <si>
    <t>78980</t>
  </si>
  <si>
    <t>4/7500100101</t>
  </si>
  <si>
    <t>78981</t>
  </si>
  <si>
    <t>16/14203220100</t>
  </si>
  <si>
    <t>78982</t>
  </si>
  <si>
    <t>33060/32207</t>
  </si>
  <si>
    <t>78983</t>
  </si>
  <si>
    <t>1930/5900B</t>
  </si>
  <si>
    <t>78984</t>
  </si>
  <si>
    <t>35800/5300</t>
  </si>
  <si>
    <t>78985</t>
  </si>
  <si>
    <t>33800/4400</t>
  </si>
  <si>
    <t>78986</t>
  </si>
  <si>
    <t>34760/9700</t>
  </si>
  <si>
    <t>78987</t>
  </si>
  <si>
    <t>34630/3200</t>
  </si>
  <si>
    <t>78988</t>
  </si>
  <si>
    <t>4/9701290300</t>
  </si>
  <si>
    <t>78990</t>
  </si>
  <si>
    <t>3021/23700</t>
  </si>
  <si>
    <t>78992</t>
  </si>
  <si>
    <t>2210/13200</t>
  </si>
  <si>
    <t>78993</t>
  </si>
  <si>
    <t>2210/15400</t>
  </si>
  <si>
    <t>78994</t>
  </si>
  <si>
    <t>31530/20110</t>
  </si>
  <si>
    <t>78995</t>
  </si>
  <si>
    <t>2632/35700B</t>
  </si>
  <si>
    <t>78997</t>
  </si>
  <si>
    <t>2020/78400</t>
  </si>
  <si>
    <t>78998</t>
  </si>
  <si>
    <t>2550/33810</t>
  </si>
  <si>
    <t>78999</t>
  </si>
  <si>
    <t>35410/33700</t>
  </si>
  <si>
    <t>79000</t>
  </si>
  <si>
    <t>2610/98720</t>
  </si>
  <si>
    <t>79001</t>
  </si>
  <si>
    <t>34200/10700</t>
  </si>
  <si>
    <t>79002</t>
  </si>
  <si>
    <t>4/16000120000</t>
  </si>
  <si>
    <t>79003</t>
  </si>
  <si>
    <t>2281/13801</t>
  </si>
  <si>
    <t>79004</t>
  </si>
  <si>
    <t>33470/23500A</t>
  </si>
  <si>
    <t>79005</t>
  </si>
  <si>
    <t>38706/17805C</t>
  </si>
  <si>
    <t>79006</t>
  </si>
  <si>
    <t>11/1300053100</t>
  </si>
  <si>
    <t>79007</t>
  </si>
  <si>
    <t>35910/19300</t>
  </si>
  <si>
    <t>79008</t>
  </si>
  <si>
    <t>35330/39000C</t>
  </si>
  <si>
    <t>79009</t>
  </si>
  <si>
    <t>35910/13600</t>
  </si>
  <si>
    <t>79010</t>
  </si>
  <si>
    <t>2840/26000</t>
  </si>
  <si>
    <t>79011</t>
  </si>
  <si>
    <t>33520/6700A</t>
  </si>
  <si>
    <t>79012</t>
  </si>
  <si>
    <t>36800/71400</t>
  </si>
  <si>
    <t>79013</t>
  </si>
  <si>
    <t>32510/12100</t>
  </si>
  <si>
    <t>79014</t>
  </si>
  <si>
    <t>2040/81103</t>
  </si>
  <si>
    <t>79015</t>
  </si>
  <si>
    <t>33270/22000</t>
  </si>
  <si>
    <t>79016</t>
  </si>
  <si>
    <t>34740/2100</t>
  </si>
  <si>
    <t>79018</t>
  </si>
  <si>
    <t>1980/3000B</t>
  </si>
  <si>
    <t>79019</t>
  </si>
  <si>
    <t>2190/52900AA</t>
  </si>
  <si>
    <t>79020</t>
  </si>
  <si>
    <t>35510/25000</t>
  </si>
  <si>
    <t>79021</t>
  </si>
  <si>
    <t>36810/61001</t>
  </si>
  <si>
    <t>79022</t>
  </si>
  <si>
    <t>2550/89700</t>
  </si>
  <si>
    <t>79024</t>
  </si>
  <si>
    <t>16/140370000</t>
  </si>
  <si>
    <t>79025</t>
  </si>
  <si>
    <t>2790/49100</t>
  </si>
  <si>
    <t>79026</t>
  </si>
  <si>
    <t>3975/58300B</t>
  </si>
  <si>
    <t>79028</t>
  </si>
  <si>
    <t>2610/97902C</t>
  </si>
  <si>
    <t>79029</t>
  </si>
  <si>
    <t>32740/28900</t>
  </si>
  <si>
    <t>79031</t>
  </si>
  <si>
    <t>33040/54221</t>
  </si>
  <si>
    <t>79032</t>
  </si>
  <si>
    <t>30710/10913</t>
  </si>
  <si>
    <t>79034</t>
  </si>
  <si>
    <t>3972/25800</t>
  </si>
  <si>
    <t>79035</t>
  </si>
  <si>
    <t>33250/14500</t>
  </si>
  <si>
    <t>79036</t>
  </si>
  <si>
    <t>35010/5401</t>
  </si>
  <si>
    <t>79037</t>
  </si>
  <si>
    <t>34140/37201</t>
  </si>
  <si>
    <t>79038</t>
  </si>
  <si>
    <t>4/6702760003</t>
  </si>
  <si>
    <t>79039</t>
  </si>
  <si>
    <t>2252/26300A</t>
  </si>
  <si>
    <t>79040</t>
  </si>
  <si>
    <t>2450/51600B</t>
  </si>
  <si>
    <t>79041</t>
  </si>
  <si>
    <t>2590/65300</t>
  </si>
  <si>
    <t>79042</t>
  </si>
  <si>
    <t>32754/4500</t>
  </si>
  <si>
    <t>79044</t>
  </si>
  <si>
    <t>31510/43900</t>
  </si>
  <si>
    <t>79045</t>
  </si>
  <si>
    <t>35410/53600</t>
  </si>
  <si>
    <t>79046</t>
  </si>
  <si>
    <t>16/9000450300</t>
  </si>
  <si>
    <t>79047</t>
  </si>
  <si>
    <t>2750/44101A</t>
  </si>
  <si>
    <t>79048</t>
  </si>
  <si>
    <t>30921/25500</t>
  </si>
  <si>
    <t>79049</t>
  </si>
  <si>
    <t>33660/52100</t>
  </si>
  <si>
    <t>79050</t>
  </si>
  <si>
    <t>33020/84000A</t>
  </si>
  <si>
    <t>79051</t>
  </si>
  <si>
    <t>2830/50000</t>
  </si>
  <si>
    <t>79052</t>
  </si>
  <si>
    <t>33311/63800A</t>
  </si>
  <si>
    <t>79054</t>
  </si>
  <si>
    <t>1980/4000C</t>
  </si>
  <si>
    <t>79055</t>
  </si>
  <si>
    <t>35800/61101A</t>
  </si>
  <si>
    <t>79056</t>
  </si>
  <si>
    <t>35420/71100</t>
  </si>
  <si>
    <t>79057</t>
  </si>
  <si>
    <t>3954/60900B</t>
  </si>
  <si>
    <t>79058</t>
  </si>
  <si>
    <t>33050/3313</t>
  </si>
  <si>
    <t>79059</t>
  </si>
  <si>
    <t>4/7010100000</t>
  </si>
  <si>
    <t>79060</t>
  </si>
  <si>
    <t>2251/29200</t>
  </si>
  <si>
    <t>79061</t>
  </si>
  <si>
    <t>3952/1100</t>
  </si>
  <si>
    <t>79062</t>
  </si>
  <si>
    <t>35800/74900</t>
  </si>
  <si>
    <t>79063</t>
  </si>
  <si>
    <t>2040/40302B</t>
  </si>
  <si>
    <t>79065</t>
  </si>
  <si>
    <t>2660/13400D</t>
  </si>
  <si>
    <t>79066</t>
  </si>
  <si>
    <t>36800/60940</t>
  </si>
  <si>
    <t>79067</t>
  </si>
  <si>
    <t>33460/58100A</t>
  </si>
  <si>
    <t>79068</t>
  </si>
  <si>
    <t>13/8700370014</t>
  </si>
  <si>
    <t>79069</t>
  </si>
  <si>
    <t>16/19100170001</t>
  </si>
  <si>
    <t>79070</t>
  </si>
  <si>
    <t>35410/89300</t>
  </si>
  <si>
    <t>79071</t>
  </si>
  <si>
    <t>38702/54303</t>
  </si>
  <si>
    <t>79072</t>
  </si>
  <si>
    <t>12/7400043004</t>
  </si>
  <si>
    <t>79073</t>
  </si>
  <si>
    <t>18/21000270000</t>
  </si>
  <si>
    <t>79074</t>
  </si>
  <si>
    <t>33450/75300B</t>
  </si>
  <si>
    <t>79075</t>
  </si>
  <si>
    <t>35030/39201A</t>
  </si>
  <si>
    <t>79076</t>
  </si>
  <si>
    <t>35340/25700</t>
  </si>
  <si>
    <t>79077</t>
  </si>
  <si>
    <t>2220/29200BA</t>
  </si>
  <si>
    <t>79078</t>
  </si>
  <si>
    <t>2170/72300B</t>
  </si>
  <si>
    <t>79079</t>
  </si>
  <si>
    <t>3971/62200A</t>
  </si>
  <si>
    <t>79080</t>
  </si>
  <si>
    <t>32749/19941</t>
  </si>
  <si>
    <t>79082</t>
  </si>
  <si>
    <t>34610/12000C</t>
  </si>
  <si>
    <t>79083</t>
  </si>
  <si>
    <t>35310/46300</t>
  </si>
  <si>
    <t>79085</t>
  </si>
  <si>
    <t>36200/14413</t>
  </si>
  <si>
    <t>79086</t>
  </si>
  <si>
    <t>2291/27700B</t>
  </si>
  <si>
    <t>79088</t>
  </si>
  <si>
    <t>32700/26300</t>
  </si>
  <si>
    <t>79089</t>
  </si>
  <si>
    <t>33800/20600</t>
  </si>
  <si>
    <t>79090</t>
  </si>
  <si>
    <t>1/2900260100</t>
  </si>
  <si>
    <t>79091</t>
  </si>
  <si>
    <t>4/4700180400</t>
  </si>
  <si>
    <t>79092</t>
  </si>
  <si>
    <t>2030/48300</t>
  </si>
  <si>
    <t>79093</t>
  </si>
  <si>
    <t>2302/5701</t>
  </si>
  <si>
    <t>79094</t>
  </si>
  <si>
    <t>2906/65500</t>
  </si>
  <si>
    <t>79095</t>
  </si>
  <si>
    <t>31920/14300B</t>
  </si>
  <si>
    <t>79096</t>
  </si>
  <si>
    <t>35220/80200</t>
  </si>
  <si>
    <t>79097</t>
  </si>
  <si>
    <t>2430/27301</t>
  </si>
  <si>
    <t>79099</t>
  </si>
  <si>
    <t>33700/61400</t>
  </si>
  <si>
    <t>79100</t>
  </si>
  <si>
    <t>34640/10900</t>
  </si>
  <si>
    <t>79101</t>
  </si>
  <si>
    <t>16/760260000</t>
  </si>
  <si>
    <t>79102</t>
  </si>
  <si>
    <t>32710/63233</t>
  </si>
  <si>
    <t>79103</t>
  </si>
  <si>
    <t>31600/31801A</t>
  </si>
  <si>
    <t>79105</t>
  </si>
  <si>
    <t>10/6000340000</t>
  </si>
  <si>
    <t>79106</t>
  </si>
  <si>
    <t>7/3600080100</t>
  </si>
  <si>
    <t>79107</t>
  </si>
  <si>
    <t>2020/66700</t>
  </si>
  <si>
    <t>79108</t>
  </si>
  <si>
    <t>1980/70800C</t>
  </si>
  <si>
    <t>79109</t>
  </si>
  <si>
    <t>2590/49400B</t>
  </si>
  <si>
    <t>79110</t>
  </si>
  <si>
    <t>3975/74800</t>
  </si>
  <si>
    <t>79111</t>
  </si>
  <si>
    <t>33342/45000F</t>
  </si>
  <si>
    <t>79112</t>
  </si>
  <si>
    <t>32433/27500</t>
  </si>
  <si>
    <t>79114</t>
  </si>
  <si>
    <t>38702/41300</t>
  </si>
  <si>
    <t>79115</t>
  </si>
  <si>
    <t>36560/33800</t>
  </si>
  <si>
    <t>79117</t>
  </si>
  <si>
    <t>4/300080500</t>
  </si>
  <si>
    <t>79118</t>
  </si>
  <si>
    <t>2915/6900</t>
  </si>
  <si>
    <t>79119</t>
  </si>
  <si>
    <t>33570/54701</t>
  </si>
  <si>
    <t>79120</t>
  </si>
  <si>
    <t>33354/23300G</t>
  </si>
  <si>
    <t>79121</t>
  </si>
  <si>
    <t>34510/70900B</t>
  </si>
  <si>
    <t>79122</t>
  </si>
  <si>
    <t>36040/16400</t>
  </si>
  <si>
    <t>79123</t>
  </si>
  <si>
    <t>16/101050000</t>
  </si>
  <si>
    <t>79124</t>
  </si>
  <si>
    <t>2291/1904A</t>
  </si>
  <si>
    <t>79126</t>
  </si>
  <si>
    <t>36800/56600</t>
  </si>
  <si>
    <t>79128</t>
  </si>
  <si>
    <t>33560/6100B</t>
  </si>
  <si>
    <t>79129</t>
  </si>
  <si>
    <t>2350/65702</t>
  </si>
  <si>
    <t>79130</t>
  </si>
  <si>
    <t>35330/63400A</t>
  </si>
  <si>
    <t>79132</t>
  </si>
  <si>
    <t>35470/61200B</t>
  </si>
  <si>
    <t>79133</t>
  </si>
  <si>
    <t>36510/28329</t>
  </si>
  <si>
    <t>79134</t>
  </si>
  <si>
    <t>6/4300142303</t>
  </si>
  <si>
    <t>79135</t>
  </si>
  <si>
    <t>32410/43100</t>
  </si>
  <si>
    <t>79136</t>
  </si>
  <si>
    <t>1/101700100</t>
  </si>
  <si>
    <t>79137</t>
  </si>
  <si>
    <t>1/3400120000</t>
  </si>
  <si>
    <t>79138</t>
  </si>
  <si>
    <t>18/25701800700</t>
  </si>
  <si>
    <t>79139</t>
  </si>
  <si>
    <t>18/22700100300</t>
  </si>
  <si>
    <t>79141</t>
  </si>
  <si>
    <t>2370/57300G</t>
  </si>
  <si>
    <t>79142</t>
  </si>
  <si>
    <t>3952/26700A</t>
  </si>
  <si>
    <t>79143</t>
  </si>
  <si>
    <t>36800/60116</t>
  </si>
  <si>
    <t>79144</t>
  </si>
  <si>
    <t>33030/1700A</t>
  </si>
  <si>
    <t>79147</t>
  </si>
  <si>
    <t>11/300820000</t>
  </si>
  <si>
    <t>79148</t>
  </si>
  <si>
    <t>2800/40800</t>
  </si>
  <si>
    <t>79149</t>
  </si>
  <si>
    <t>2060/55200</t>
  </si>
  <si>
    <t>79150</t>
  </si>
  <si>
    <t>3490/49300C</t>
  </si>
  <si>
    <t>79151</t>
  </si>
  <si>
    <t>36800/29800A</t>
  </si>
  <si>
    <t>79152</t>
  </si>
  <si>
    <t>6/4600088500</t>
  </si>
  <si>
    <t>79153</t>
  </si>
  <si>
    <t>14/9800070600</t>
  </si>
  <si>
    <t>79154</t>
  </si>
  <si>
    <t>2030/2102</t>
  </si>
  <si>
    <t>79156</t>
  </si>
  <si>
    <t>2302/40601</t>
  </si>
  <si>
    <t>79157</t>
  </si>
  <si>
    <t>34750/13300</t>
  </si>
  <si>
    <t>79158</t>
  </si>
  <si>
    <t>2020/35700A</t>
  </si>
  <si>
    <t>79159</t>
  </si>
  <si>
    <t>2754/3500</t>
  </si>
  <si>
    <t>79160</t>
  </si>
  <si>
    <t>2820/55911A</t>
  </si>
  <si>
    <t>79161</t>
  </si>
  <si>
    <t>4/3000040400</t>
  </si>
  <si>
    <t>79162</t>
  </si>
  <si>
    <t>2020/6200C</t>
  </si>
  <si>
    <t>79163</t>
  </si>
  <si>
    <t>31300/15113</t>
  </si>
  <si>
    <t>79164</t>
  </si>
  <si>
    <t>38704/13910</t>
  </si>
  <si>
    <t>79165</t>
  </si>
  <si>
    <t>33200/44200</t>
  </si>
  <si>
    <t>79166</t>
  </si>
  <si>
    <t>3/6700380000</t>
  </si>
  <si>
    <t>79167</t>
  </si>
  <si>
    <t>2906/62500</t>
  </si>
  <si>
    <t>79168</t>
  </si>
  <si>
    <t>2380/46500A</t>
  </si>
  <si>
    <t>79169</t>
  </si>
  <si>
    <t>2380/16800</t>
  </si>
  <si>
    <t>79170</t>
  </si>
  <si>
    <t>3952/39300B</t>
  </si>
  <si>
    <t>79172</t>
  </si>
  <si>
    <t>35040/30019</t>
  </si>
  <si>
    <t>79173</t>
  </si>
  <si>
    <t>2420/5000</t>
  </si>
  <si>
    <t>79174</t>
  </si>
  <si>
    <t>3710/24701</t>
  </si>
  <si>
    <t>79175</t>
  </si>
  <si>
    <t>3780/18706</t>
  </si>
  <si>
    <t>79176</t>
  </si>
  <si>
    <t>36130/17000</t>
  </si>
  <si>
    <t>79178</t>
  </si>
  <si>
    <t>32540/60500A</t>
  </si>
  <si>
    <t>79179</t>
  </si>
  <si>
    <t>2190/23201</t>
  </si>
  <si>
    <t>79180</t>
  </si>
  <si>
    <t>2570/12800B</t>
  </si>
  <si>
    <t>79181</t>
  </si>
  <si>
    <t>2830/18500A</t>
  </si>
  <si>
    <t>79182</t>
  </si>
  <si>
    <t>2550/90000A</t>
  </si>
  <si>
    <t>79184</t>
  </si>
  <si>
    <t>2291/4400</t>
  </si>
  <si>
    <t>79185</t>
  </si>
  <si>
    <t>2020/52701</t>
  </si>
  <si>
    <t>79186</t>
  </si>
  <si>
    <t>18/24700280000</t>
  </si>
  <si>
    <t>79187</t>
  </si>
  <si>
    <t>34750/7200A</t>
  </si>
  <si>
    <t>79189</t>
  </si>
  <si>
    <t>16/3000210000</t>
  </si>
  <si>
    <t>79190</t>
  </si>
  <si>
    <t>35800/4903A</t>
  </si>
  <si>
    <t>79191</t>
  </si>
  <si>
    <t>2140/10700</t>
  </si>
  <si>
    <t>79192</t>
  </si>
  <si>
    <t>2560/57600</t>
  </si>
  <si>
    <t>79193</t>
  </si>
  <si>
    <t>32751/31300</t>
  </si>
  <si>
    <t>79194</t>
  </si>
  <si>
    <t>2150/84500C</t>
  </si>
  <si>
    <t>79195</t>
  </si>
  <si>
    <t>2860/23300C</t>
  </si>
  <si>
    <t>79196</t>
  </si>
  <si>
    <t>2840/29100</t>
  </si>
  <si>
    <t>79198</t>
  </si>
  <si>
    <t>4/8700246501</t>
  </si>
  <si>
    <t>79199</t>
  </si>
  <si>
    <t>4/8800350100</t>
  </si>
  <si>
    <t>79201</t>
  </si>
  <si>
    <t>3985/37000</t>
  </si>
  <si>
    <t>79202</t>
  </si>
  <si>
    <t>2840/24101A</t>
  </si>
  <si>
    <t>79203</t>
  </si>
  <si>
    <t>3953/15701AJ</t>
  </si>
  <si>
    <t>79204</t>
  </si>
  <si>
    <t>36810/35700</t>
  </si>
  <si>
    <t>79205</t>
  </si>
  <si>
    <t>8/900050200</t>
  </si>
  <si>
    <t>79206</t>
  </si>
  <si>
    <t>2010/71600C</t>
  </si>
  <si>
    <t>79207</t>
  </si>
  <si>
    <t>2754/25900B</t>
  </si>
  <si>
    <t>79208</t>
  </si>
  <si>
    <t>33355/31900B</t>
  </si>
  <si>
    <t>79212</t>
  </si>
  <si>
    <t>35310/8800</t>
  </si>
  <si>
    <t>79213</t>
  </si>
  <si>
    <t>36020/57200</t>
  </si>
  <si>
    <t>79214</t>
  </si>
  <si>
    <t>2753/21700A</t>
  </si>
  <si>
    <t>79216</t>
  </si>
  <si>
    <t>2753/18400B</t>
  </si>
  <si>
    <t>79217</t>
  </si>
  <si>
    <t>3962/52521B</t>
  </si>
  <si>
    <t>79218</t>
  </si>
  <si>
    <t>2590/69300</t>
  </si>
  <si>
    <t>79220</t>
  </si>
  <si>
    <t>35420/43815A</t>
  </si>
  <si>
    <t>79221</t>
  </si>
  <si>
    <t>16/1000170000</t>
  </si>
  <si>
    <t>79222</t>
  </si>
  <si>
    <t>2130/35800E</t>
  </si>
  <si>
    <t>79223</t>
  </si>
  <si>
    <t>36540/72000</t>
  </si>
  <si>
    <t>79224</t>
  </si>
  <si>
    <t>4/10000030000</t>
  </si>
  <si>
    <t>79226</t>
  </si>
  <si>
    <t>4/15410162000</t>
  </si>
  <si>
    <t>79227</t>
  </si>
  <si>
    <t>2030/56501</t>
  </si>
  <si>
    <t>79228</t>
  </si>
  <si>
    <t>2190/9200A</t>
  </si>
  <si>
    <t>79229</t>
  </si>
  <si>
    <t>2660/26100</t>
  </si>
  <si>
    <t>79230</t>
  </si>
  <si>
    <t>35440/69100</t>
  </si>
  <si>
    <t>79231</t>
  </si>
  <si>
    <t>33330/82000G</t>
  </si>
  <si>
    <t>79232</t>
  </si>
  <si>
    <t>2260/54602</t>
  </si>
  <si>
    <t>79233</t>
  </si>
  <si>
    <t>901/24300</t>
  </si>
  <si>
    <t>79234</t>
  </si>
  <si>
    <t>2410/21814</t>
  </si>
  <si>
    <t>79236</t>
  </si>
  <si>
    <t>35581/3605</t>
  </si>
  <si>
    <t>79237</t>
  </si>
  <si>
    <t>35570/22300</t>
  </si>
  <si>
    <t>79238</t>
  </si>
  <si>
    <t>4/14500380000</t>
  </si>
  <si>
    <t>79239</t>
  </si>
  <si>
    <t>2550/41830</t>
  </si>
  <si>
    <t>79240</t>
  </si>
  <si>
    <t>33330/66800</t>
  </si>
  <si>
    <t>79241</t>
  </si>
  <si>
    <t>33530/28700</t>
  </si>
  <si>
    <t>79242</t>
  </si>
  <si>
    <t>33340/86206</t>
  </si>
  <si>
    <t>79243</t>
  </si>
  <si>
    <t>2/1600040000</t>
  </si>
  <si>
    <t>79244</t>
  </si>
  <si>
    <t>4/15400920100</t>
  </si>
  <si>
    <t>79245</t>
  </si>
  <si>
    <t>17/2400680100</t>
  </si>
  <si>
    <t>79246</t>
  </si>
  <si>
    <t>31210/6100</t>
  </si>
  <si>
    <t>79247</t>
  </si>
  <si>
    <t>32767/2500</t>
  </si>
  <si>
    <t>79248</t>
  </si>
  <si>
    <t>35220/54000B</t>
  </si>
  <si>
    <t>79249</t>
  </si>
  <si>
    <t>35550/40000B</t>
  </si>
  <si>
    <t>79250</t>
  </si>
  <si>
    <t>3/1100361300</t>
  </si>
  <si>
    <t>79251</t>
  </si>
  <si>
    <t>35580/64200</t>
  </si>
  <si>
    <t>79252</t>
  </si>
  <si>
    <t>2470/62000</t>
  </si>
  <si>
    <t>79253</t>
  </si>
  <si>
    <t>2420/10900G</t>
  </si>
  <si>
    <t>79255</t>
  </si>
  <si>
    <t>11/4100100000</t>
  </si>
  <si>
    <t>79256</t>
  </si>
  <si>
    <t>2640/49900C</t>
  </si>
  <si>
    <t>79257</t>
  </si>
  <si>
    <t>32761/12600</t>
  </si>
  <si>
    <t>79258</t>
  </si>
  <si>
    <t>33352/3800</t>
  </si>
  <si>
    <t>79259</t>
  </si>
  <si>
    <t>38703/44705</t>
  </si>
  <si>
    <t>79262</t>
  </si>
  <si>
    <t>32763/62005</t>
  </si>
  <si>
    <t>79264</t>
  </si>
  <si>
    <t>4/6702970000</t>
  </si>
  <si>
    <t>79265</t>
  </si>
  <si>
    <t>2000/40500E</t>
  </si>
  <si>
    <t>79266</t>
  </si>
  <si>
    <t>3985/44000</t>
  </si>
  <si>
    <t>79267</t>
  </si>
  <si>
    <t>18/20300220002</t>
  </si>
  <si>
    <t>79268</t>
  </si>
  <si>
    <t>2830/10402</t>
  </si>
  <si>
    <t>79269</t>
  </si>
  <si>
    <t>2840/11301A</t>
  </si>
  <si>
    <t>79270</t>
  </si>
  <si>
    <t>2754/10500B</t>
  </si>
  <si>
    <t>79271</t>
  </si>
  <si>
    <t>32730/21200AG</t>
  </si>
  <si>
    <t>79273</t>
  </si>
  <si>
    <t>33340/20500</t>
  </si>
  <si>
    <t>79274</t>
  </si>
  <si>
    <t>31980/97500</t>
  </si>
  <si>
    <t>79275</t>
  </si>
  <si>
    <t>1920/5500A</t>
  </si>
  <si>
    <t>79276</t>
  </si>
  <si>
    <t>16/19500010000</t>
  </si>
  <si>
    <t>79277</t>
  </si>
  <si>
    <t>2450/38500B</t>
  </si>
  <si>
    <t>79278</t>
  </si>
  <si>
    <t>35530/34300</t>
  </si>
  <si>
    <t>79279</t>
  </si>
  <si>
    <t>34120/23000</t>
  </si>
  <si>
    <t>79280</t>
  </si>
  <si>
    <t>35310/64200</t>
  </si>
  <si>
    <t>79281</t>
  </si>
  <si>
    <t>36560/21600</t>
  </si>
  <si>
    <t>79282</t>
  </si>
  <si>
    <t>3975/56800</t>
  </si>
  <si>
    <t>79284</t>
  </si>
  <si>
    <t>36510/87201</t>
  </si>
  <si>
    <t>79285</t>
  </si>
  <si>
    <t>5/10500271401</t>
  </si>
  <si>
    <t>79286</t>
  </si>
  <si>
    <t>2180/68601</t>
  </si>
  <si>
    <t>79287</t>
  </si>
  <si>
    <t>34770/10500</t>
  </si>
  <si>
    <t>79288</t>
  </si>
  <si>
    <t>2550/68200</t>
  </si>
  <si>
    <t>79289</t>
  </si>
  <si>
    <t>31700/30004</t>
  </si>
  <si>
    <t>79290</t>
  </si>
  <si>
    <t>33090/526</t>
  </si>
  <si>
    <t>79291</t>
  </si>
  <si>
    <t>2260/58900</t>
  </si>
  <si>
    <t>79292</t>
  </si>
  <si>
    <t>2840/45602</t>
  </si>
  <si>
    <t>79293</t>
  </si>
  <si>
    <t>33410/48800</t>
  </si>
  <si>
    <t>79294</t>
  </si>
  <si>
    <t>34760/34100</t>
  </si>
  <si>
    <t>79295</t>
  </si>
  <si>
    <t>36720/16113</t>
  </si>
  <si>
    <t>79297</t>
  </si>
  <si>
    <t>31701/83406</t>
  </si>
  <si>
    <t>79298</t>
  </si>
  <si>
    <t>32410/30900</t>
  </si>
  <si>
    <t>79299</t>
  </si>
  <si>
    <t>2230/20700C</t>
  </si>
  <si>
    <t>79300</t>
  </si>
  <si>
    <t>31520/33761</t>
  </si>
  <si>
    <t>79301</t>
  </si>
  <si>
    <t>2880/4037</t>
  </si>
  <si>
    <t>79302</t>
  </si>
  <si>
    <t>36030/70200B</t>
  </si>
  <si>
    <t>79303</t>
  </si>
  <si>
    <t>2260/23800A</t>
  </si>
  <si>
    <t>79305</t>
  </si>
  <si>
    <t>10/2200291202</t>
  </si>
  <si>
    <t>79306</t>
  </si>
  <si>
    <t>2850/12800B</t>
  </si>
  <si>
    <t>79307</t>
  </si>
  <si>
    <t>33500/17500H</t>
  </si>
  <si>
    <t>79310</t>
  </si>
  <si>
    <t>18/24100440000</t>
  </si>
  <si>
    <t>79311</t>
  </si>
  <si>
    <t>2010/73000E</t>
  </si>
  <si>
    <t>79313</t>
  </si>
  <si>
    <t>33340/56600</t>
  </si>
  <si>
    <t>79314</t>
  </si>
  <si>
    <t>32540/43200</t>
  </si>
  <si>
    <t>79315</t>
  </si>
  <si>
    <t>33090/649</t>
  </si>
  <si>
    <t>79317</t>
  </si>
  <si>
    <t>2750/27400</t>
  </si>
  <si>
    <t>79318</t>
  </si>
  <si>
    <t>33700/10500</t>
  </si>
  <si>
    <t>79319</t>
  </si>
  <si>
    <t>34510/26300</t>
  </si>
  <si>
    <t>79320</t>
  </si>
  <si>
    <t>3/4500090001</t>
  </si>
  <si>
    <t>79321</t>
  </si>
  <si>
    <t>31950/20544</t>
  </si>
  <si>
    <t>79323</t>
  </si>
  <si>
    <t>35910/59100</t>
  </si>
  <si>
    <t>79324</t>
  </si>
  <si>
    <t>36030/84100</t>
  </si>
  <si>
    <t>79326</t>
  </si>
  <si>
    <t>2610/68200B</t>
  </si>
  <si>
    <t>79327</t>
  </si>
  <si>
    <t>33353/21900B</t>
  </si>
  <si>
    <t>79329</t>
  </si>
  <si>
    <t>35581/81461</t>
  </si>
  <si>
    <t>79330</t>
  </si>
  <si>
    <t>5/4500480000</t>
  </si>
  <si>
    <t>79331</t>
  </si>
  <si>
    <t>30901/52101</t>
  </si>
  <si>
    <t>79334</t>
  </si>
  <si>
    <t>10/6500140000</t>
  </si>
  <si>
    <t>79335</t>
  </si>
  <si>
    <t>36400/7389</t>
  </si>
  <si>
    <t>79336</t>
  </si>
  <si>
    <t>36520/14700</t>
  </si>
  <si>
    <t>79340</t>
  </si>
  <si>
    <t>2020/46900B</t>
  </si>
  <si>
    <t>79342</t>
  </si>
  <si>
    <t>33690/1500</t>
  </si>
  <si>
    <t>79343</t>
  </si>
  <si>
    <t>34730/24800</t>
  </si>
  <si>
    <t>79345</t>
  </si>
  <si>
    <t>2180/55400</t>
  </si>
  <si>
    <t>79346</t>
  </si>
  <si>
    <t>18/21600040100</t>
  </si>
  <si>
    <t>79348</t>
  </si>
  <si>
    <t>31930/26100</t>
  </si>
  <si>
    <t>79351</t>
  </si>
  <si>
    <t>35010/34300A</t>
  </si>
  <si>
    <t>79352</t>
  </si>
  <si>
    <t>34810/73500</t>
  </si>
  <si>
    <t>79353</t>
  </si>
  <si>
    <t>13/8310150100</t>
  </si>
  <si>
    <t>79354</t>
  </si>
  <si>
    <t>2820/52900A</t>
  </si>
  <si>
    <t>79355</t>
  </si>
  <si>
    <t>36300/60042</t>
  </si>
  <si>
    <t>79356</t>
  </si>
  <si>
    <t>33700/19600</t>
  </si>
  <si>
    <t>79358</t>
  </si>
  <si>
    <t>33310/16908A</t>
  </si>
  <si>
    <t>79359</t>
  </si>
  <si>
    <t>36010/54700D</t>
  </si>
  <si>
    <t>79362</t>
  </si>
  <si>
    <t>35420/42200</t>
  </si>
  <si>
    <t>79363</t>
  </si>
  <si>
    <t>2420/38501</t>
  </si>
  <si>
    <t>79364</t>
  </si>
  <si>
    <t>2220/67002</t>
  </si>
  <si>
    <t>79365</t>
  </si>
  <si>
    <t>2470/79600B</t>
  </si>
  <si>
    <t>79367</t>
  </si>
  <si>
    <t>33460/6200</t>
  </si>
  <si>
    <t>79368</t>
  </si>
  <si>
    <t>32200/10201BL</t>
  </si>
  <si>
    <t>79369</t>
  </si>
  <si>
    <t>32730/51104A</t>
  </si>
  <si>
    <t>79370</t>
  </si>
  <si>
    <t>34710/82501</t>
  </si>
  <si>
    <t>79372</t>
  </si>
  <si>
    <t>8/2302171550</t>
  </si>
  <si>
    <t>79373</t>
  </si>
  <si>
    <t>36800/40700</t>
  </si>
  <si>
    <t>79375</t>
  </si>
  <si>
    <t>34730/17700</t>
  </si>
  <si>
    <t>79376</t>
  </si>
  <si>
    <t>4/8310041100</t>
  </si>
  <si>
    <t>79377</t>
  </si>
  <si>
    <t>2301/34803</t>
  </si>
  <si>
    <t>79378</t>
  </si>
  <si>
    <t>1930/47403</t>
  </si>
  <si>
    <t>79380</t>
  </si>
  <si>
    <t>35220/70900</t>
  </si>
  <si>
    <t>79381</t>
  </si>
  <si>
    <t>2302/32601</t>
  </si>
  <si>
    <t>79384</t>
  </si>
  <si>
    <t>33661/21300</t>
  </si>
  <si>
    <t>79386</t>
  </si>
  <si>
    <t>32420/20500</t>
  </si>
  <si>
    <t>79388</t>
  </si>
  <si>
    <t>2906/15100</t>
  </si>
  <si>
    <t>79389</t>
  </si>
  <si>
    <t>2651/12400</t>
  </si>
  <si>
    <t>79390</t>
  </si>
  <si>
    <t>33500/35200B</t>
  </si>
  <si>
    <t>79393</t>
  </si>
  <si>
    <t>31520/19100</t>
  </si>
  <si>
    <t>79395</t>
  </si>
  <si>
    <t>35420/80710</t>
  </si>
  <si>
    <t>79396</t>
  </si>
  <si>
    <t>34760/78900</t>
  </si>
  <si>
    <t>79397</t>
  </si>
  <si>
    <t>32440/47900</t>
  </si>
  <si>
    <t>79398</t>
  </si>
  <si>
    <t>2060/69300</t>
  </si>
  <si>
    <t>79399</t>
  </si>
  <si>
    <t>2512/29700</t>
  </si>
  <si>
    <t>79401</t>
  </si>
  <si>
    <t>36020/27700A</t>
  </si>
  <si>
    <t>79402</t>
  </si>
  <si>
    <t>2230/73500</t>
  </si>
  <si>
    <t>79403</t>
  </si>
  <si>
    <t>2860/39700E</t>
  </si>
  <si>
    <t>79404</t>
  </si>
  <si>
    <t>36510/91204</t>
  </si>
  <si>
    <t>79405</t>
  </si>
  <si>
    <t>2870/76400</t>
  </si>
  <si>
    <t>79406</t>
  </si>
  <si>
    <t>2911/43500</t>
  </si>
  <si>
    <t>79408</t>
  </si>
  <si>
    <t>31700/22206</t>
  </si>
  <si>
    <t>79409</t>
  </si>
  <si>
    <t>35040/78104</t>
  </si>
  <si>
    <t>79410</t>
  </si>
  <si>
    <t>11/3800320000</t>
  </si>
  <si>
    <t>79411</t>
  </si>
  <si>
    <t>14/11200170001</t>
  </si>
  <si>
    <t>79412</t>
  </si>
  <si>
    <t>3954/75200A</t>
  </si>
  <si>
    <t>79413</t>
  </si>
  <si>
    <t>32433/9000</t>
  </si>
  <si>
    <t>79414</t>
  </si>
  <si>
    <t>2110/20908F</t>
  </si>
  <si>
    <t>79415</t>
  </si>
  <si>
    <t>3490/8802</t>
  </si>
  <si>
    <t>79416</t>
  </si>
  <si>
    <t>2390/20800</t>
  </si>
  <si>
    <t>79417</t>
  </si>
  <si>
    <t>33347/89500</t>
  </si>
  <si>
    <t>79418</t>
  </si>
  <si>
    <t>2360/33801CB</t>
  </si>
  <si>
    <t>79421</t>
  </si>
  <si>
    <t>35340/74507</t>
  </si>
  <si>
    <t>79422</t>
  </si>
  <si>
    <t>38704/10800</t>
  </si>
  <si>
    <t>79423</t>
  </si>
  <si>
    <t>2/300430000</t>
  </si>
  <si>
    <t>79426</t>
  </si>
  <si>
    <t>33060/63312</t>
  </si>
  <si>
    <t>79427</t>
  </si>
  <si>
    <t>2620/65800A</t>
  </si>
  <si>
    <t>79428</t>
  </si>
  <si>
    <t>36710/17101</t>
  </si>
  <si>
    <t>79429</t>
  </si>
  <si>
    <t>31600/60400</t>
  </si>
  <si>
    <t>79431</t>
  </si>
  <si>
    <t>34630/58200</t>
  </si>
  <si>
    <t>79432</t>
  </si>
  <si>
    <t>3720/3501</t>
  </si>
  <si>
    <t>79433</t>
  </si>
  <si>
    <t>33343/54100D</t>
  </si>
  <si>
    <t>79434</t>
  </si>
  <si>
    <t>38702/6800E</t>
  </si>
  <si>
    <t>79436</t>
  </si>
  <si>
    <t>32620/12707</t>
  </si>
  <si>
    <t>79437</t>
  </si>
  <si>
    <t>32531/55700C</t>
  </si>
  <si>
    <t>79438</t>
  </si>
  <si>
    <t>32433/22600</t>
  </si>
  <si>
    <t>79439</t>
  </si>
  <si>
    <t>5/900190007</t>
  </si>
  <si>
    <t>79441</t>
  </si>
  <si>
    <t>16/12500014000</t>
  </si>
  <si>
    <t>79442</t>
  </si>
  <si>
    <t>1920/43000</t>
  </si>
  <si>
    <t>79443</t>
  </si>
  <si>
    <t>31310/38800</t>
  </si>
  <si>
    <t>79444</t>
  </si>
  <si>
    <t>31701/417W</t>
  </si>
  <si>
    <t>79445</t>
  </si>
  <si>
    <t>35030/3100A</t>
  </si>
  <si>
    <t>79446</t>
  </si>
  <si>
    <t>36602/74200C</t>
  </si>
  <si>
    <t>79447</t>
  </si>
  <si>
    <t>2170/45200B</t>
  </si>
  <si>
    <t>79448</t>
  </si>
  <si>
    <t>34710/73601</t>
  </si>
  <si>
    <t>79449</t>
  </si>
  <si>
    <t>33340/74500A</t>
  </si>
  <si>
    <t>79450</t>
  </si>
  <si>
    <t>2110/20400D</t>
  </si>
  <si>
    <t>79451</t>
  </si>
  <si>
    <t>2220/68635</t>
  </si>
  <si>
    <t>79454</t>
  </si>
  <si>
    <t>16/720411208</t>
  </si>
  <si>
    <t>79455</t>
  </si>
  <si>
    <t>2754/28900A</t>
  </si>
  <si>
    <t>79456</t>
  </si>
  <si>
    <t>35800/26000F</t>
  </si>
  <si>
    <t>79457</t>
  </si>
  <si>
    <t>36130/55800B</t>
  </si>
  <si>
    <t>79461</t>
  </si>
  <si>
    <t>2916/52300</t>
  </si>
  <si>
    <t>79463</t>
  </si>
  <si>
    <t>36020/42200A</t>
  </si>
  <si>
    <t>79464</t>
  </si>
  <si>
    <t>5/10500500300</t>
  </si>
  <si>
    <t>79466</t>
  </si>
  <si>
    <t>2752/8100D</t>
  </si>
  <si>
    <t>79467</t>
  </si>
  <si>
    <t>36150/40900</t>
  </si>
  <si>
    <t>79468</t>
  </si>
  <si>
    <t>36520/8500</t>
  </si>
  <si>
    <t>79469</t>
  </si>
  <si>
    <t>36900/33105</t>
  </si>
  <si>
    <t>79470</t>
  </si>
  <si>
    <t>3/600480200</t>
  </si>
  <si>
    <t>79471</t>
  </si>
  <si>
    <t>35580/80300</t>
  </si>
  <si>
    <t>79473</t>
  </si>
  <si>
    <t>36030/86200</t>
  </si>
  <si>
    <t>79474</t>
  </si>
  <si>
    <t>2000/17800</t>
  </si>
  <si>
    <t>79475</t>
  </si>
  <si>
    <t>2610/34300D</t>
  </si>
  <si>
    <t>79476</t>
  </si>
  <si>
    <t>31530/20109</t>
  </si>
  <si>
    <t>79477</t>
  </si>
  <si>
    <t>4/4300960200</t>
  </si>
  <si>
    <t>79479</t>
  </si>
  <si>
    <t>32420/29901C</t>
  </si>
  <si>
    <t>79480</t>
  </si>
  <si>
    <t>2050/29700B</t>
  </si>
  <si>
    <t>79481</t>
  </si>
  <si>
    <t>32650/50816</t>
  </si>
  <si>
    <t>79482</t>
  </si>
  <si>
    <t>36200/6000</t>
  </si>
  <si>
    <t>79483</t>
  </si>
  <si>
    <t>16/18300480300</t>
  </si>
  <si>
    <t>79485</t>
  </si>
  <si>
    <t>3972/6600B</t>
  </si>
  <si>
    <t>79486</t>
  </si>
  <si>
    <t>33424/20601</t>
  </si>
  <si>
    <t>79487</t>
  </si>
  <si>
    <t>36500/42700</t>
  </si>
  <si>
    <t>79489</t>
  </si>
  <si>
    <t>3984/17100</t>
  </si>
  <si>
    <t>79490</t>
  </si>
  <si>
    <t>33480/45110</t>
  </si>
  <si>
    <t>79491</t>
  </si>
  <si>
    <t>33320/71005</t>
  </si>
  <si>
    <t>79492</t>
  </si>
  <si>
    <t>1980/44400</t>
  </si>
  <si>
    <t>79493</t>
  </si>
  <si>
    <t>17/1300260000</t>
  </si>
  <si>
    <t>79496</t>
  </si>
  <si>
    <t>35230/25100</t>
  </si>
  <si>
    <t>79497</t>
  </si>
  <si>
    <t>3/6000060000</t>
  </si>
  <si>
    <t>79498</t>
  </si>
  <si>
    <t>2/7100050000</t>
  </si>
  <si>
    <t>79499</t>
  </si>
  <si>
    <t>13/5100610002</t>
  </si>
  <si>
    <t>79500</t>
  </si>
  <si>
    <t>2580/43300F</t>
  </si>
  <si>
    <t>79502</t>
  </si>
  <si>
    <t>35582/10000</t>
  </si>
  <si>
    <t>79503</t>
  </si>
  <si>
    <t>2220/24200</t>
  </si>
  <si>
    <t>79504</t>
  </si>
  <si>
    <t>18/26000180000</t>
  </si>
  <si>
    <t>79505</t>
  </si>
  <si>
    <t>2880/6401</t>
  </si>
  <si>
    <t>79506</t>
  </si>
  <si>
    <t>2512/50100C</t>
  </si>
  <si>
    <t>79507</t>
  </si>
  <si>
    <t>33343/15300A</t>
  </si>
  <si>
    <t>79508</t>
  </si>
  <si>
    <t>36300/47400</t>
  </si>
  <si>
    <t>79509</t>
  </si>
  <si>
    <t>30920/42402</t>
  </si>
  <si>
    <t>79512</t>
  </si>
  <si>
    <t>2591/30900</t>
  </si>
  <si>
    <t>79514</t>
  </si>
  <si>
    <t>2190/11800</t>
  </si>
  <si>
    <t>79515</t>
  </si>
  <si>
    <t>3021/17603</t>
  </si>
  <si>
    <t>79517</t>
  </si>
  <si>
    <t>33340/86100</t>
  </si>
  <si>
    <t>79518</t>
  </si>
  <si>
    <t>33343/2800</t>
  </si>
  <si>
    <t>79519</t>
  </si>
  <si>
    <t>4/14000030000</t>
  </si>
  <si>
    <t>79520</t>
  </si>
  <si>
    <t>16/3800360001</t>
  </si>
  <si>
    <t>79522</t>
  </si>
  <si>
    <t>2820/7600</t>
  </si>
  <si>
    <t>79523</t>
  </si>
  <si>
    <t>34140/59500</t>
  </si>
  <si>
    <t>79524</t>
  </si>
  <si>
    <t>35230/11300</t>
  </si>
  <si>
    <t>79526</t>
  </si>
  <si>
    <t>2711/9200H</t>
  </si>
  <si>
    <t>79527</t>
  </si>
  <si>
    <t>32420/17200</t>
  </si>
  <si>
    <t>79528</t>
  </si>
  <si>
    <t>35420/82600B</t>
  </si>
  <si>
    <t>79529</t>
  </si>
  <si>
    <t>3/7200270000</t>
  </si>
  <si>
    <t>79530</t>
  </si>
  <si>
    <t>18/24800190000</t>
  </si>
  <si>
    <t>79531</t>
  </si>
  <si>
    <t>2230/11900</t>
  </si>
  <si>
    <t>79532</t>
  </si>
  <si>
    <t>3954/58600B</t>
  </si>
  <si>
    <t>79534</t>
  </si>
  <si>
    <t>33630/12500</t>
  </si>
  <si>
    <t>79535</t>
  </si>
  <si>
    <t>35350/57500</t>
  </si>
  <si>
    <t>79536</t>
  </si>
  <si>
    <t>4/13300040000</t>
  </si>
  <si>
    <t>79537</t>
  </si>
  <si>
    <t>2/8200150300</t>
  </si>
  <si>
    <t>79538</t>
  </si>
  <si>
    <t>2020/60205</t>
  </si>
  <si>
    <t>79540</t>
  </si>
  <si>
    <t>2514/6200</t>
  </si>
  <si>
    <t>79541</t>
  </si>
  <si>
    <t>2380/72900A</t>
  </si>
  <si>
    <t>79542</t>
  </si>
  <si>
    <t>2/7300260000</t>
  </si>
  <si>
    <t>79544</t>
  </si>
  <si>
    <t>35430/93200</t>
  </si>
  <si>
    <t>79545</t>
  </si>
  <si>
    <t>31950/8700</t>
  </si>
  <si>
    <t>79546</t>
  </si>
  <si>
    <t>35020/89801</t>
  </si>
  <si>
    <t>79547</t>
  </si>
  <si>
    <t>2170/7200B</t>
  </si>
  <si>
    <t>79548</t>
  </si>
  <si>
    <t>3963/35800</t>
  </si>
  <si>
    <t>79549</t>
  </si>
  <si>
    <t>32749/32400</t>
  </si>
  <si>
    <t>79552</t>
  </si>
  <si>
    <t>2633/28400</t>
  </si>
  <si>
    <t>79553</t>
  </si>
  <si>
    <t>2650/12200</t>
  </si>
  <si>
    <t>79554</t>
  </si>
  <si>
    <t>32680/32000</t>
  </si>
  <si>
    <t>79555</t>
  </si>
  <si>
    <t>32730/42218A</t>
  </si>
  <si>
    <t>79557</t>
  </si>
  <si>
    <t>35110/16001</t>
  </si>
  <si>
    <t>79560</t>
  </si>
  <si>
    <t>2170/77000</t>
  </si>
  <si>
    <t>79561</t>
  </si>
  <si>
    <t>33090/599</t>
  </si>
  <si>
    <t>79562</t>
  </si>
  <si>
    <t>4/11200080000</t>
  </si>
  <si>
    <t>79563</t>
  </si>
  <si>
    <t>2620/47800C</t>
  </si>
  <si>
    <t>79564</t>
  </si>
  <si>
    <t>31700/31835</t>
  </si>
  <si>
    <t>79565</t>
  </si>
  <si>
    <t>33080/65800</t>
  </si>
  <si>
    <t>79567</t>
  </si>
  <si>
    <t>36710/75000A</t>
  </si>
  <si>
    <t>79568</t>
  </si>
  <si>
    <t>2110/16400</t>
  </si>
  <si>
    <t>79571</t>
  </si>
  <si>
    <t>36810/64002</t>
  </si>
  <si>
    <t>79572</t>
  </si>
  <si>
    <t>32200/9300</t>
  </si>
  <si>
    <t>79573</t>
  </si>
  <si>
    <t>33354/13600B</t>
  </si>
  <si>
    <t>79574</t>
  </si>
  <si>
    <t>33660/53800</t>
  </si>
  <si>
    <t>79575</t>
  </si>
  <si>
    <t>2230/37000B</t>
  </si>
  <si>
    <t>79576</t>
  </si>
  <si>
    <t>3954/70500B</t>
  </si>
  <si>
    <t>79577</t>
  </si>
  <si>
    <t>31310/3200</t>
  </si>
  <si>
    <t>79578</t>
  </si>
  <si>
    <t>35580/28602</t>
  </si>
  <si>
    <t>79579</t>
  </si>
  <si>
    <t>2/900300000</t>
  </si>
  <si>
    <t>79580</t>
  </si>
  <si>
    <t>6/6700060037</t>
  </si>
  <si>
    <t>79582</t>
  </si>
  <si>
    <t>34640/32800</t>
  </si>
  <si>
    <t>79583</t>
  </si>
  <si>
    <t>36200/14806K</t>
  </si>
  <si>
    <t>79584</t>
  </si>
  <si>
    <t>35440/41500</t>
  </si>
  <si>
    <t>79586</t>
  </si>
  <si>
    <t>12/2700280005</t>
  </si>
  <si>
    <t>79587</t>
  </si>
  <si>
    <t>1920/20400</t>
  </si>
  <si>
    <t>79588</t>
  </si>
  <si>
    <t>2560/56000</t>
  </si>
  <si>
    <t>79589</t>
  </si>
  <si>
    <t>13/2300220200</t>
  </si>
  <si>
    <t>79590</t>
  </si>
  <si>
    <t>2780/72500</t>
  </si>
  <si>
    <t>79591</t>
  </si>
  <si>
    <t>2550/64300A</t>
  </si>
  <si>
    <t>79592</t>
  </si>
  <si>
    <t>32730/4300</t>
  </si>
  <si>
    <t>79595</t>
  </si>
  <si>
    <t>31300/12219B</t>
  </si>
  <si>
    <t>79596</t>
  </si>
  <si>
    <t>32752/14000</t>
  </si>
  <si>
    <t>79597</t>
  </si>
  <si>
    <t>36031/63102A</t>
  </si>
  <si>
    <t>79598</t>
  </si>
  <si>
    <t>33070/23300</t>
  </si>
  <si>
    <t>79599</t>
  </si>
  <si>
    <t>35310/44900</t>
  </si>
  <si>
    <t>79600</t>
  </si>
  <si>
    <t>38703/48103</t>
  </si>
  <si>
    <t>79601</t>
  </si>
  <si>
    <t>2/3000190002</t>
  </si>
  <si>
    <t>79603</t>
  </si>
  <si>
    <t>35430/28300</t>
  </si>
  <si>
    <t>79604</t>
  </si>
  <si>
    <t>35410/84000</t>
  </si>
  <si>
    <t>79605</t>
  </si>
  <si>
    <t>31600/52840A</t>
  </si>
  <si>
    <t>79607</t>
  </si>
  <si>
    <t>33670/43703</t>
  </si>
  <si>
    <t>79608</t>
  </si>
  <si>
    <t>36020/10501</t>
  </si>
  <si>
    <t>79609</t>
  </si>
  <si>
    <t>34640/18800</t>
  </si>
  <si>
    <t>79610</t>
  </si>
  <si>
    <t>8/2300078104</t>
  </si>
  <si>
    <t>79611</t>
  </si>
  <si>
    <t>32410/288A</t>
  </si>
  <si>
    <t>79612</t>
  </si>
  <si>
    <t>31960/1951</t>
  </si>
  <si>
    <t>79613</t>
  </si>
  <si>
    <t>2450/67601</t>
  </si>
  <si>
    <t>79615</t>
  </si>
  <si>
    <t>32531/35300</t>
  </si>
  <si>
    <t>79616</t>
  </si>
  <si>
    <t>36810/92500</t>
  </si>
  <si>
    <t>79618</t>
  </si>
  <si>
    <t>3972/22400A</t>
  </si>
  <si>
    <t>79619</t>
  </si>
  <si>
    <t>35510/63400</t>
  </si>
  <si>
    <t>79622</t>
  </si>
  <si>
    <t>2850/23200B</t>
  </si>
  <si>
    <t>79624</t>
  </si>
  <si>
    <t>2360/77500P</t>
  </si>
  <si>
    <t>79625</t>
  </si>
  <si>
    <t>36810/4200A</t>
  </si>
  <si>
    <t>79626</t>
  </si>
  <si>
    <t>2/8600290000</t>
  </si>
  <si>
    <t>79629</t>
  </si>
  <si>
    <t>3975/36000A</t>
  </si>
  <si>
    <t>79630</t>
  </si>
  <si>
    <t>35310/8200</t>
  </si>
  <si>
    <t>79631</t>
  </si>
  <si>
    <t>35310/64401</t>
  </si>
  <si>
    <t>79633</t>
  </si>
  <si>
    <t>2780/76200B</t>
  </si>
  <si>
    <t>79635</t>
  </si>
  <si>
    <t>3490/81300</t>
  </si>
  <si>
    <t>79637</t>
  </si>
  <si>
    <t>33510/7100</t>
  </si>
  <si>
    <t>79639</t>
  </si>
  <si>
    <t>2030/48700I</t>
  </si>
  <si>
    <t>79640</t>
  </si>
  <si>
    <t>2514/7701</t>
  </si>
  <si>
    <t>79641</t>
  </si>
  <si>
    <t>34170/14600</t>
  </si>
  <si>
    <t>79642</t>
  </si>
  <si>
    <t>34170/11400A</t>
  </si>
  <si>
    <t>79645</t>
  </si>
  <si>
    <t>33040/4400E</t>
  </si>
  <si>
    <t>79647</t>
  </si>
  <si>
    <t>1980/60001</t>
  </si>
  <si>
    <t>79649</t>
  </si>
  <si>
    <t>2514/45700A</t>
  </si>
  <si>
    <t>79650</t>
  </si>
  <si>
    <t>33423/4300B</t>
  </si>
  <si>
    <t>79654</t>
  </si>
  <si>
    <t>6/4300141504</t>
  </si>
  <si>
    <t>79655</t>
  </si>
  <si>
    <t>33342/18800</t>
  </si>
  <si>
    <t>79656</t>
  </si>
  <si>
    <t>35580/50100</t>
  </si>
  <si>
    <t>79657</t>
  </si>
  <si>
    <t>3490/12918A</t>
  </si>
  <si>
    <t>79658</t>
  </si>
  <si>
    <t>36900/22300</t>
  </si>
  <si>
    <t>79659</t>
  </si>
  <si>
    <t>4/4500320000</t>
  </si>
  <si>
    <t>79662</t>
  </si>
  <si>
    <t>33420/27800</t>
  </si>
  <si>
    <t>79663</t>
  </si>
  <si>
    <t>36810/32504</t>
  </si>
  <si>
    <t>79665</t>
  </si>
  <si>
    <t>32432/23801</t>
  </si>
  <si>
    <t>79666</t>
  </si>
  <si>
    <t>1940/65400F</t>
  </si>
  <si>
    <t>79667</t>
  </si>
  <si>
    <t>3831/17900</t>
  </si>
  <si>
    <t>79669</t>
  </si>
  <si>
    <t>16/1230230200</t>
  </si>
  <si>
    <t>79670</t>
  </si>
  <si>
    <t>2800/3707</t>
  </si>
  <si>
    <t>79671</t>
  </si>
  <si>
    <t>38704/14500</t>
  </si>
  <si>
    <t>79672</t>
  </si>
  <si>
    <t>2850/39200</t>
  </si>
  <si>
    <t>79673</t>
  </si>
  <si>
    <t>3902/3600B</t>
  </si>
  <si>
    <t>79674</t>
  </si>
  <si>
    <t>31980/99309</t>
  </si>
  <si>
    <t>79675</t>
  </si>
  <si>
    <t>35020/43300</t>
  </si>
  <si>
    <t>79676</t>
  </si>
  <si>
    <t>31950/14018</t>
  </si>
  <si>
    <t>79677</t>
  </si>
  <si>
    <t>2560/89500</t>
  </si>
  <si>
    <t>79678</t>
  </si>
  <si>
    <t>31520/33000A</t>
  </si>
  <si>
    <t>79679</t>
  </si>
  <si>
    <t>6/5700422000</t>
  </si>
  <si>
    <t>79680</t>
  </si>
  <si>
    <t>31700/37200</t>
  </si>
  <si>
    <t>79681</t>
  </si>
  <si>
    <t>1/6600690000</t>
  </si>
  <si>
    <t>79682</t>
  </si>
  <si>
    <t>2130/47101</t>
  </si>
  <si>
    <t>79683</t>
  </si>
  <si>
    <t>3021/52600</t>
  </si>
  <si>
    <t>79685</t>
  </si>
  <si>
    <t>2220/11100</t>
  </si>
  <si>
    <t>79686</t>
  </si>
  <si>
    <t>32650/11100B</t>
  </si>
  <si>
    <t>79688</t>
  </si>
  <si>
    <t>36400/8709</t>
  </si>
  <si>
    <t>79690</t>
  </si>
  <si>
    <t>2420/37908B</t>
  </si>
  <si>
    <t>79691</t>
  </si>
  <si>
    <t>1920/9300</t>
  </si>
  <si>
    <t>79692</t>
  </si>
  <si>
    <t>33424/17700B</t>
  </si>
  <si>
    <t>79695</t>
  </si>
  <si>
    <t>3/4101040000</t>
  </si>
  <si>
    <t>79697</t>
  </si>
  <si>
    <t>2020/56100F</t>
  </si>
  <si>
    <t>79699</t>
  </si>
  <si>
    <t>2210/48400</t>
  </si>
  <si>
    <t>79701</t>
  </si>
  <si>
    <t>31400/85520</t>
  </si>
  <si>
    <t>79702</t>
  </si>
  <si>
    <t>30701/4600</t>
  </si>
  <si>
    <t>79703</t>
  </si>
  <si>
    <t>32749/32110</t>
  </si>
  <si>
    <t>79704</t>
  </si>
  <si>
    <t>34760/32700</t>
  </si>
  <si>
    <t>79705</t>
  </si>
  <si>
    <t>35340/96609</t>
  </si>
  <si>
    <t>79706</t>
  </si>
  <si>
    <t>2302/13400A</t>
  </si>
  <si>
    <t>79707</t>
  </si>
  <si>
    <t>2591/67000</t>
  </si>
  <si>
    <t>79708</t>
  </si>
  <si>
    <t>18/23900740000</t>
  </si>
  <si>
    <t>79709</t>
  </si>
  <si>
    <t>16/18300680100</t>
  </si>
  <si>
    <t>79711</t>
  </si>
  <si>
    <t>31980/37100B</t>
  </si>
  <si>
    <t>79712</t>
  </si>
  <si>
    <t>33500/39509</t>
  </si>
  <si>
    <t>79713</t>
  </si>
  <si>
    <t>16/101140102</t>
  </si>
  <si>
    <t>79714</t>
  </si>
  <si>
    <t>2010/72835A</t>
  </si>
  <si>
    <t>79717</t>
  </si>
  <si>
    <t>32550/12800</t>
  </si>
  <si>
    <t>79718</t>
  </si>
  <si>
    <t>2270/21000</t>
  </si>
  <si>
    <t>79719</t>
  </si>
  <si>
    <t>2020/74300</t>
  </si>
  <si>
    <t>79720</t>
  </si>
  <si>
    <t>2513/9000B</t>
  </si>
  <si>
    <t>79721</t>
  </si>
  <si>
    <t>2860/7000A</t>
  </si>
  <si>
    <t>79724</t>
  </si>
  <si>
    <t>33480/3200</t>
  </si>
  <si>
    <t>79725</t>
  </si>
  <si>
    <t>36580/12800BB</t>
  </si>
  <si>
    <t>79726</t>
  </si>
  <si>
    <t>34810/14500</t>
  </si>
  <si>
    <t>79727</t>
  </si>
  <si>
    <t>35110/5200</t>
  </si>
  <si>
    <t>79728</t>
  </si>
  <si>
    <t>2050/58800</t>
  </si>
  <si>
    <t>79729</t>
  </si>
  <si>
    <t>2751/30405A</t>
  </si>
  <si>
    <t>79730</t>
  </si>
  <si>
    <t>3900/13200</t>
  </si>
  <si>
    <t>79731</t>
  </si>
  <si>
    <t>3710/43609</t>
  </si>
  <si>
    <t>79732</t>
  </si>
  <si>
    <t>35030/75900</t>
  </si>
  <si>
    <t>79734</t>
  </si>
  <si>
    <t>17/3600290200</t>
  </si>
  <si>
    <t>79735</t>
  </si>
  <si>
    <t>16/12600650100</t>
  </si>
  <si>
    <t>79736</t>
  </si>
  <si>
    <t>2350/68600</t>
  </si>
  <si>
    <t>79737</t>
  </si>
  <si>
    <t>13/3100150000</t>
  </si>
  <si>
    <t>79739</t>
  </si>
  <si>
    <t>32640/13627</t>
  </si>
  <si>
    <t>79740</t>
  </si>
  <si>
    <t>1/5500170100</t>
  </si>
  <si>
    <t>79741</t>
  </si>
  <si>
    <t>2610/44700A</t>
  </si>
  <si>
    <t>79743</t>
  </si>
  <si>
    <t>32730/59244</t>
  </si>
  <si>
    <t>79744</t>
  </si>
  <si>
    <t>35430/99500</t>
  </si>
  <si>
    <t>79746</t>
  </si>
  <si>
    <t>2292/51000</t>
  </si>
  <si>
    <t>79748</t>
  </si>
  <si>
    <t>2517/52000</t>
  </si>
  <si>
    <t>79752</t>
  </si>
  <si>
    <t>31400/46388A</t>
  </si>
  <si>
    <t>79753</t>
  </si>
  <si>
    <t>2754/7200B</t>
  </si>
  <si>
    <t>79754</t>
  </si>
  <si>
    <t>31520/34500I</t>
  </si>
  <si>
    <t>79755</t>
  </si>
  <si>
    <t>35910/8903</t>
  </si>
  <si>
    <t>79756</t>
  </si>
  <si>
    <t>38705/40701</t>
  </si>
  <si>
    <t>79757</t>
  </si>
  <si>
    <t>2301/46300B</t>
  </si>
  <si>
    <t>79758</t>
  </si>
  <si>
    <t>2620/40900E</t>
  </si>
  <si>
    <t>79759</t>
  </si>
  <si>
    <t>32550/49900</t>
  </si>
  <si>
    <t>79760</t>
  </si>
  <si>
    <t>35310/63600</t>
  </si>
  <si>
    <t>79761</t>
  </si>
  <si>
    <t>33355/45000A</t>
  </si>
  <si>
    <t>79762</t>
  </si>
  <si>
    <t>2390/57200</t>
  </si>
  <si>
    <t>79763</t>
  </si>
  <si>
    <t>35350/62700A</t>
  </si>
  <si>
    <t>79764</t>
  </si>
  <si>
    <t>18/20600050100</t>
  </si>
  <si>
    <t>79765</t>
  </si>
  <si>
    <t>3983/50800A</t>
  </si>
  <si>
    <t>79766</t>
  </si>
  <si>
    <t>34710/6000</t>
  </si>
  <si>
    <t>79767</t>
  </si>
  <si>
    <t>33661/17701</t>
  </si>
  <si>
    <t>79768</t>
  </si>
  <si>
    <t>16/101350300</t>
  </si>
  <si>
    <t>79769</t>
  </si>
  <si>
    <t>7/4600080000</t>
  </si>
  <si>
    <t>79770</t>
  </si>
  <si>
    <t>4/6704080023</t>
  </si>
  <si>
    <t>79772</t>
  </si>
  <si>
    <t>33510/21309</t>
  </si>
  <si>
    <t>79773</t>
  </si>
  <si>
    <t>2230/29900F</t>
  </si>
  <si>
    <t>79774</t>
  </si>
  <si>
    <t>2916/35200</t>
  </si>
  <si>
    <t>79775</t>
  </si>
  <si>
    <t>33320/71002</t>
  </si>
  <si>
    <t>79776</t>
  </si>
  <si>
    <t>33070/12600</t>
  </si>
  <si>
    <t>79777</t>
  </si>
  <si>
    <t>35040/49000</t>
  </si>
  <si>
    <t>79778</t>
  </si>
  <si>
    <t>3951/55000</t>
  </si>
  <si>
    <t>79779</t>
  </si>
  <si>
    <t>7/2200131900</t>
  </si>
  <si>
    <t>79782</t>
  </si>
  <si>
    <t>2220/23900</t>
  </si>
  <si>
    <t>79783</t>
  </si>
  <si>
    <t>36810/53401</t>
  </si>
  <si>
    <t>79784</t>
  </si>
  <si>
    <t>14/12100280000</t>
  </si>
  <si>
    <t>79785</t>
  </si>
  <si>
    <t>13/4280530000</t>
  </si>
  <si>
    <t>79786</t>
  </si>
  <si>
    <t>2291/15500</t>
  </si>
  <si>
    <t>79787</t>
  </si>
  <si>
    <t>2350/76203</t>
  </si>
  <si>
    <t>79788</t>
  </si>
  <si>
    <t>31980/47500BV</t>
  </si>
  <si>
    <t>79789</t>
  </si>
  <si>
    <t>31950/2900B</t>
  </si>
  <si>
    <t>79790</t>
  </si>
  <si>
    <t>36582/12000</t>
  </si>
  <si>
    <t>79791</t>
  </si>
  <si>
    <t>2631/17000</t>
  </si>
  <si>
    <t>79792</t>
  </si>
  <si>
    <t>31400/44302A</t>
  </si>
  <si>
    <t>79793</t>
  </si>
  <si>
    <t>4/8320050000</t>
  </si>
  <si>
    <t>79794</t>
  </si>
  <si>
    <t>1940/34901</t>
  </si>
  <si>
    <t>79797</t>
  </si>
  <si>
    <t>33340/86208</t>
  </si>
  <si>
    <t>79798</t>
  </si>
  <si>
    <t>36200/14941</t>
  </si>
  <si>
    <t>79799</t>
  </si>
  <si>
    <t>4/2500110003</t>
  </si>
  <si>
    <t>79800</t>
  </si>
  <si>
    <t>38702/53801</t>
  </si>
  <si>
    <t>79803</t>
  </si>
  <si>
    <t>3954/13400A</t>
  </si>
  <si>
    <t>79804</t>
  </si>
  <si>
    <t>6/5500100904</t>
  </si>
  <si>
    <t>79805</t>
  </si>
  <si>
    <t>6/6700060090</t>
  </si>
  <si>
    <t>79807</t>
  </si>
  <si>
    <t>35490/55000</t>
  </si>
  <si>
    <t>79809</t>
  </si>
  <si>
    <t>2840/11801</t>
  </si>
  <si>
    <t>79810</t>
  </si>
  <si>
    <t>33342/32200</t>
  </si>
  <si>
    <t>79811</t>
  </si>
  <si>
    <t>5/4900150000</t>
  </si>
  <si>
    <t>79812</t>
  </si>
  <si>
    <t>2160/68200C</t>
  </si>
  <si>
    <t>79813</t>
  </si>
  <si>
    <t>30931/7700</t>
  </si>
  <si>
    <t>79814</t>
  </si>
  <si>
    <t>33660/64100</t>
  </si>
  <si>
    <t>79815</t>
  </si>
  <si>
    <t>34830/15100</t>
  </si>
  <si>
    <t>79816</t>
  </si>
  <si>
    <t>2590/79700</t>
  </si>
  <si>
    <t>79817</t>
  </si>
  <si>
    <t>36010/26880</t>
  </si>
  <si>
    <t>79818</t>
  </si>
  <si>
    <t>2/800150000</t>
  </si>
  <si>
    <t>79819</t>
  </si>
  <si>
    <t>32200/41246</t>
  </si>
  <si>
    <t>79821</t>
  </si>
  <si>
    <t>36130/3300</t>
  </si>
  <si>
    <t>79823</t>
  </si>
  <si>
    <t>2370/6800</t>
  </si>
  <si>
    <t>79824</t>
  </si>
  <si>
    <t>32763/66800</t>
  </si>
  <si>
    <t>79825</t>
  </si>
  <si>
    <t>2252/4000A</t>
  </si>
  <si>
    <t>79828</t>
  </si>
  <si>
    <t>2513/18400B</t>
  </si>
  <si>
    <t>79829</t>
  </si>
  <si>
    <t>2880/45000</t>
  </si>
  <si>
    <t>79830</t>
  </si>
  <si>
    <t>33320/41102</t>
  </si>
  <si>
    <t>79831</t>
  </si>
  <si>
    <t>35350/60900</t>
  </si>
  <si>
    <t>79832</t>
  </si>
  <si>
    <t>4/10800460400</t>
  </si>
  <si>
    <t>79833</t>
  </si>
  <si>
    <t>1/1900140200</t>
  </si>
  <si>
    <t>79834</t>
  </si>
  <si>
    <t>3975/65500</t>
  </si>
  <si>
    <t>79835</t>
  </si>
  <si>
    <t>32700/26901</t>
  </si>
  <si>
    <t>79836</t>
  </si>
  <si>
    <t>32767/6200</t>
  </si>
  <si>
    <t>79839</t>
  </si>
  <si>
    <t>2020/36900</t>
  </si>
  <si>
    <t>79840</t>
  </si>
  <si>
    <t>3973/25300A</t>
  </si>
  <si>
    <t>79841</t>
  </si>
  <si>
    <t>2251/19220</t>
  </si>
  <si>
    <t>79842</t>
  </si>
  <si>
    <t>3490/1615B</t>
  </si>
  <si>
    <t>79843</t>
  </si>
  <si>
    <t>33355/33900</t>
  </si>
  <si>
    <t>79844</t>
  </si>
  <si>
    <t>3964/69700</t>
  </si>
  <si>
    <t>79845</t>
  </si>
  <si>
    <t>2753/28000A</t>
  </si>
  <si>
    <t>79846</t>
  </si>
  <si>
    <t>2820/14700A</t>
  </si>
  <si>
    <t>79847</t>
  </si>
  <si>
    <t>32531/18100B</t>
  </si>
  <si>
    <t>79848</t>
  </si>
  <si>
    <t>10/6900301000</t>
  </si>
  <si>
    <t>79849</t>
  </si>
  <si>
    <t>2251/24900B</t>
  </si>
  <si>
    <t>79850</t>
  </si>
  <si>
    <t>33320/700</t>
  </si>
  <si>
    <t>79853</t>
  </si>
  <si>
    <t>2550/80900B</t>
  </si>
  <si>
    <t>79854</t>
  </si>
  <si>
    <t>2820/39100</t>
  </si>
  <si>
    <t>79855</t>
  </si>
  <si>
    <t>36031/49302UU</t>
  </si>
  <si>
    <t>79858</t>
  </si>
  <si>
    <t>17/600630000</t>
  </si>
  <si>
    <t>79859</t>
  </si>
  <si>
    <t>2550/12813072</t>
  </si>
  <si>
    <t>79860</t>
  </si>
  <si>
    <t>31300/33000C</t>
  </si>
  <si>
    <t>79861</t>
  </si>
  <si>
    <t>35910/7400</t>
  </si>
  <si>
    <t>79862</t>
  </si>
  <si>
    <t>36560/42500</t>
  </si>
  <si>
    <t>79863</t>
  </si>
  <si>
    <t>2/7300190103</t>
  </si>
  <si>
    <t>79864</t>
  </si>
  <si>
    <t>11/100110000</t>
  </si>
  <si>
    <t>79865</t>
  </si>
  <si>
    <t>31600/1231</t>
  </si>
  <si>
    <t>79866</t>
  </si>
  <si>
    <t>3973/59900B</t>
  </si>
  <si>
    <t>79867</t>
  </si>
  <si>
    <t>33040/4400K</t>
  </si>
  <si>
    <t>79868</t>
  </si>
  <si>
    <t>36300/60037</t>
  </si>
  <si>
    <t>79869</t>
  </si>
  <si>
    <t>3963/18700B</t>
  </si>
  <si>
    <t>79870</t>
  </si>
  <si>
    <t>31300/42434C</t>
  </si>
  <si>
    <t>79872</t>
  </si>
  <si>
    <t>3963/8905</t>
  </si>
  <si>
    <t>79873</t>
  </si>
  <si>
    <t>33311/96900A</t>
  </si>
  <si>
    <t>79875</t>
  </si>
  <si>
    <t>34641/70020</t>
  </si>
  <si>
    <t>79876</t>
  </si>
  <si>
    <t>4/5300480900</t>
  </si>
  <si>
    <t>79877</t>
  </si>
  <si>
    <t>2753/36400B</t>
  </si>
  <si>
    <t>79878</t>
  </si>
  <si>
    <t>33800/21200</t>
  </si>
  <si>
    <t>79879</t>
  </si>
  <si>
    <t>36130/500</t>
  </si>
  <si>
    <t>79880</t>
  </si>
  <si>
    <t>36601/75000</t>
  </si>
  <si>
    <t>79881</t>
  </si>
  <si>
    <t>31400/12000A</t>
  </si>
  <si>
    <t>79883</t>
  </si>
  <si>
    <t>2840/31706AC</t>
  </si>
  <si>
    <t>79884</t>
  </si>
  <si>
    <t>31600/52823</t>
  </si>
  <si>
    <t>79885</t>
  </si>
  <si>
    <t>32620/69700A</t>
  </si>
  <si>
    <t>79886</t>
  </si>
  <si>
    <t>2252/70801</t>
  </si>
  <si>
    <t>79887</t>
  </si>
  <si>
    <t>2180/22800</t>
  </si>
  <si>
    <t>79889</t>
  </si>
  <si>
    <t>901/85500A</t>
  </si>
  <si>
    <t>79891</t>
  </si>
  <si>
    <t>38705/10706</t>
  </si>
  <si>
    <t>79892</t>
  </si>
  <si>
    <t>2242/20900</t>
  </si>
  <si>
    <t>79893</t>
  </si>
  <si>
    <t>31300/54078</t>
  </si>
  <si>
    <t>79894</t>
  </si>
  <si>
    <t>33500/39513</t>
  </si>
  <si>
    <t>79896</t>
  </si>
  <si>
    <t>2750/17000A</t>
  </si>
  <si>
    <t>79898</t>
  </si>
  <si>
    <t>2/3900290200</t>
  </si>
  <si>
    <t>79899</t>
  </si>
  <si>
    <t>18/22901530480</t>
  </si>
  <si>
    <t>79900</t>
  </si>
  <si>
    <t>2350/6400H</t>
  </si>
  <si>
    <t>79901</t>
  </si>
  <si>
    <t>32420/95004</t>
  </si>
  <si>
    <t>79905</t>
  </si>
  <si>
    <t>2040/62100B</t>
  </si>
  <si>
    <t>79906</t>
  </si>
  <si>
    <t>31980/99325</t>
  </si>
  <si>
    <t>79907</t>
  </si>
  <si>
    <t>32670/35200B</t>
  </si>
  <si>
    <t>79908</t>
  </si>
  <si>
    <t>36130/71000</t>
  </si>
  <si>
    <t>79910</t>
  </si>
  <si>
    <t>18/23300380103</t>
  </si>
  <si>
    <t>79913</t>
  </si>
  <si>
    <t>36601/21900</t>
  </si>
  <si>
    <t>79914</t>
  </si>
  <si>
    <t>36540/2400</t>
  </si>
  <si>
    <t>79916</t>
  </si>
  <si>
    <t>11/5000350000</t>
  </si>
  <si>
    <t>79918</t>
  </si>
  <si>
    <t>33660/36500</t>
  </si>
  <si>
    <t>79919</t>
  </si>
  <si>
    <t>32510/58100</t>
  </si>
  <si>
    <t>79920</t>
  </si>
  <si>
    <t>16/14900770000</t>
  </si>
  <si>
    <t>79921</t>
  </si>
  <si>
    <t>2252/62900B</t>
  </si>
  <si>
    <t>79922</t>
  </si>
  <si>
    <t>2800/37001C</t>
  </si>
  <si>
    <t>79923</t>
  </si>
  <si>
    <t>3975/27300</t>
  </si>
  <si>
    <t>79924</t>
  </si>
  <si>
    <t>3973/62000</t>
  </si>
  <si>
    <t>79925</t>
  </si>
  <si>
    <t>33800/57900</t>
  </si>
  <si>
    <t>79926</t>
  </si>
  <si>
    <t>35570/12700</t>
  </si>
  <si>
    <t>79928</t>
  </si>
  <si>
    <t>3/2000590000</t>
  </si>
  <si>
    <t>79929</t>
  </si>
  <si>
    <t>2870/59400</t>
  </si>
  <si>
    <t>79930</t>
  </si>
  <si>
    <t>2870/90900A</t>
  </si>
  <si>
    <t>79931</t>
  </si>
  <si>
    <t>35340/30200</t>
  </si>
  <si>
    <t>79934</t>
  </si>
  <si>
    <t>1940/80801</t>
  </si>
  <si>
    <t>79935</t>
  </si>
  <si>
    <t>32410/25519</t>
  </si>
  <si>
    <t>79936</t>
  </si>
  <si>
    <t>35220/48700A</t>
  </si>
  <si>
    <t>79937</t>
  </si>
  <si>
    <t>5/10500271503</t>
  </si>
  <si>
    <t>79938</t>
  </si>
  <si>
    <t>2420/53402</t>
  </si>
  <si>
    <t>79940</t>
  </si>
  <si>
    <t>33010/66700</t>
  </si>
  <si>
    <t>79941</t>
  </si>
  <si>
    <t>32410/241</t>
  </si>
  <si>
    <t>79942</t>
  </si>
  <si>
    <t>35910/48500</t>
  </si>
  <si>
    <t>79944</t>
  </si>
  <si>
    <t>4/15100000600</t>
  </si>
  <si>
    <t>79945</t>
  </si>
  <si>
    <t>2252/70200C</t>
  </si>
  <si>
    <t>79946</t>
  </si>
  <si>
    <t>33425/3900A</t>
  </si>
  <si>
    <t>79947</t>
  </si>
  <si>
    <t>32420/4900</t>
  </si>
  <si>
    <t>79948</t>
  </si>
  <si>
    <t>901/73100</t>
  </si>
  <si>
    <t>79950</t>
  </si>
  <si>
    <t>3973/3900</t>
  </si>
  <si>
    <t>79951</t>
  </si>
  <si>
    <t>36520/26800</t>
  </si>
  <si>
    <t>79952</t>
  </si>
  <si>
    <t>13/8900080200</t>
  </si>
  <si>
    <t>79953</t>
  </si>
  <si>
    <t>2150/78303</t>
  </si>
  <si>
    <t>79954</t>
  </si>
  <si>
    <t>6/5500101302</t>
  </si>
  <si>
    <t>79955</t>
  </si>
  <si>
    <t>2/1800350000</t>
  </si>
  <si>
    <t>79956</t>
  </si>
  <si>
    <t>3984/4702</t>
  </si>
  <si>
    <t>79957</t>
  </si>
  <si>
    <t>31900/151D</t>
  </si>
  <si>
    <t>79958</t>
  </si>
  <si>
    <t>36130/60800</t>
  </si>
  <si>
    <t>79959</t>
  </si>
  <si>
    <t>35200/35918</t>
  </si>
  <si>
    <t>79962</t>
  </si>
  <si>
    <t>2460/500B</t>
  </si>
  <si>
    <t>79963</t>
  </si>
  <si>
    <t>33700/23300</t>
  </si>
  <si>
    <t>79964</t>
  </si>
  <si>
    <t>33030/53300</t>
  </si>
  <si>
    <t>79965</t>
  </si>
  <si>
    <t>35550/39600</t>
  </si>
  <si>
    <t>79966</t>
  </si>
  <si>
    <t>2292/58500B</t>
  </si>
  <si>
    <t>79967</t>
  </si>
  <si>
    <t>16/4500420100</t>
  </si>
  <si>
    <t>79969</t>
  </si>
  <si>
    <t>35420/43900M</t>
  </si>
  <si>
    <t>79970</t>
  </si>
  <si>
    <t>4/8901280100</t>
  </si>
  <si>
    <t>79971</t>
  </si>
  <si>
    <t>35330/39700AA</t>
  </si>
  <si>
    <t>79972</t>
  </si>
  <si>
    <t>34820/13900</t>
  </si>
  <si>
    <t>79973</t>
  </si>
  <si>
    <t>8/2301380001</t>
  </si>
  <si>
    <t>79975</t>
  </si>
  <si>
    <t>2515/1606</t>
  </si>
  <si>
    <t>79976</t>
  </si>
  <si>
    <t>2941/28900</t>
  </si>
  <si>
    <t>79979</t>
  </si>
  <si>
    <t>35030/13800B</t>
  </si>
  <si>
    <t>79980</t>
  </si>
  <si>
    <t>34840/11100</t>
  </si>
  <si>
    <t>79982</t>
  </si>
  <si>
    <t>2220/54902</t>
  </si>
  <si>
    <t>79983</t>
  </si>
  <si>
    <t>2515/29400A</t>
  </si>
  <si>
    <t>79984</t>
  </si>
  <si>
    <t>31600/38500B</t>
  </si>
  <si>
    <t>79985</t>
  </si>
  <si>
    <t>13/1600180002</t>
  </si>
  <si>
    <t>79987</t>
  </si>
  <si>
    <t>33460/25600</t>
  </si>
  <si>
    <t>79989</t>
  </si>
  <si>
    <t>2470/61503</t>
  </si>
  <si>
    <t>79991</t>
  </si>
  <si>
    <t>34643/30514</t>
  </si>
  <si>
    <t>79992</t>
  </si>
  <si>
    <t>5/8000320051</t>
  </si>
  <si>
    <t>79993</t>
  </si>
  <si>
    <t>32410/130</t>
  </si>
  <si>
    <t>79994</t>
  </si>
  <si>
    <t>31980/10900</t>
  </si>
  <si>
    <t>79995</t>
  </si>
  <si>
    <t>32800/19300</t>
  </si>
  <si>
    <t>79997</t>
  </si>
  <si>
    <t>4/9200110000</t>
  </si>
  <si>
    <t>79999</t>
  </si>
  <si>
    <t>2790/33500</t>
  </si>
  <si>
    <t>80000</t>
  </si>
  <si>
    <t>33426/400</t>
  </si>
  <si>
    <t>80001</t>
  </si>
  <si>
    <t>34610/60100</t>
  </si>
  <si>
    <t>80002</t>
  </si>
  <si>
    <t>5/10390211200</t>
  </si>
  <si>
    <t>80003</t>
  </si>
  <si>
    <t>903/9300</t>
  </si>
  <si>
    <t>80004</t>
  </si>
  <si>
    <t>3953/7500K</t>
  </si>
  <si>
    <t>80005</t>
  </si>
  <si>
    <t>33352/55400A</t>
  </si>
  <si>
    <t>80006</t>
  </si>
  <si>
    <t>2252/82100B</t>
  </si>
  <si>
    <t>80007</t>
  </si>
  <si>
    <t>16/10401300000</t>
  </si>
  <si>
    <t>80008</t>
  </si>
  <si>
    <t>16/13200130000</t>
  </si>
  <si>
    <t>80009</t>
  </si>
  <si>
    <t>1980/32101B</t>
  </si>
  <si>
    <t>80010</t>
  </si>
  <si>
    <t>2410/64700</t>
  </si>
  <si>
    <t>80011</t>
  </si>
  <si>
    <t>32531/12600</t>
  </si>
  <si>
    <t>80012</t>
  </si>
  <si>
    <t>35030/69000</t>
  </si>
  <si>
    <t>80013</t>
  </si>
  <si>
    <t>5/1800220224</t>
  </si>
  <si>
    <t>80014</t>
  </si>
  <si>
    <t>1/4400230000</t>
  </si>
  <si>
    <t>80015</t>
  </si>
  <si>
    <t>11/5100250000</t>
  </si>
  <si>
    <t>80016</t>
  </si>
  <si>
    <t>2301/32500B</t>
  </si>
  <si>
    <t>80017</t>
  </si>
  <si>
    <t>31400/61300</t>
  </si>
  <si>
    <t>80018</t>
  </si>
  <si>
    <t>32541/15800</t>
  </si>
  <si>
    <t>80019</t>
  </si>
  <si>
    <t>36500/47900</t>
  </si>
  <si>
    <t>80020</t>
  </si>
  <si>
    <t>2870/69110A</t>
  </si>
  <si>
    <t>80022</t>
  </si>
  <si>
    <t>31900/105Q</t>
  </si>
  <si>
    <t>80023</t>
  </si>
  <si>
    <t>36510/94757</t>
  </si>
  <si>
    <t>80024</t>
  </si>
  <si>
    <t>12/3300011200</t>
  </si>
  <si>
    <t>80025</t>
  </si>
  <si>
    <t>12/2700220500</t>
  </si>
  <si>
    <t>80026</t>
  </si>
  <si>
    <t>2020/18300C</t>
  </si>
  <si>
    <t>80027</t>
  </si>
  <si>
    <t>2711/3200B</t>
  </si>
  <si>
    <t>80030</t>
  </si>
  <si>
    <t>2610/52801D</t>
  </si>
  <si>
    <t>80031</t>
  </si>
  <si>
    <t>33661/25400</t>
  </si>
  <si>
    <t>80032</t>
  </si>
  <si>
    <t>32420/9300B</t>
  </si>
  <si>
    <t>80033</t>
  </si>
  <si>
    <t>33080/33400</t>
  </si>
  <si>
    <t>80034</t>
  </si>
  <si>
    <t>2/6200170000</t>
  </si>
  <si>
    <t>80035</t>
  </si>
  <si>
    <t>32531/20600A</t>
  </si>
  <si>
    <t>80036</t>
  </si>
  <si>
    <t>2610/74801</t>
  </si>
  <si>
    <t>80037</t>
  </si>
  <si>
    <t>35230/19401</t>
  </si>
  <si>
    <t>80038</t>
  </si>
  <si>
    <t>2251/14300B</t>
  </si>
  <si>
    <t>80039</t>
  </si>
  <si>
    <t>3901/90300B</t>
  </si>
  <si>
    <t>80041</t>
  </si>
  <si>
    <t>33354/23700</t>
  </si>
  <si>
    <t>80042</t>
  </si>
  <si>
    <t>36540/59100</t>
  </si>
  <si>
    <t>80043</t>
  </si>
  <si>
    <t>35480/15200</t>
  </si>
  <si>
    <t>80044</t>
  </si>
  <si>
    <t>11/300430300</t>
  </si>
  <si>
    <t>80045</t>
  </si>
  <si>
    <t>2291/1960</t>
  </si>
  <si>
    <t>80046</t>
  </si>
  <si>
    <t>2631/47800</t>
  </si>
  <si>
    <t>80047</t>
  </si>
  <si>
    <t>33425/29800</t>
  </si>
  <si>
    <t>80048</t>
  </si>
  <si>
    <t>32552/50902A</t>
  </si>
  <si>
    <t>80049</t>
  </si>
  <si>
    <t>3/4800300000</t>
  </si>
  <si>
    <t>80050</t>
  </si>
  <si>
    <t>35200/9300B</t>
  </si>
  <si>
    <t>80051</t>
  </si>
  <si>
    <t>12/8800190302</t>
  </si>
  <si>
    <t>80052</t>
  </si>
  <si>
    <t>36150/82500</t>
  </si>
  <si>
    <t>80054</t>
  </si>
  <si>
    <t>2301/28800</t>
  </si>
  <si>
    <t>80055</t>
  </si>
  <si>
    <t>2830/7500</t>
  </si>
  <si>
    <t>80056</t>
  </si>
  <si>
    <t>2560/69101</t>
  </si>
  <si>
    <t>80057</t>
  </si>
  <si>
    <t>31600/54200A</t>
  </si>
  <si>
    <t>80058</t>
  </si>
  <si>
    <t>33700/72318</t>
  </si>
  <si>
    <t>80059</t>
  </si>
  <si>
    <t>35420/10903</t>
  </si>
  <si>
    <t>80060</t>
  </si>
  <si>
    <t>2360/31400B</t>
  </si>
  <si>
    <t>80061</t>
  </si>
  <si>
    <t>2500/47200</t>
  </si>
  <si>
    <t>80062</t>
  </si>
  <si>
    <t>2360/5132</t>
  </si>
  <si>
    <t>80063</t>
  </si>
  <si>
    <t>30702/2903</t>
  </si>
  <si>
    <t>80064</t>
  </si>
  <si>
    <t>32410/211</t>
  </si>
  <si>
    <t>80065</t>
  </si>
  <si>
    <t>35010/72700A</t>
  </si>
  <si>
    <t>80066</t>
  </si>
  <si>
    <t>33460/61400</t>
  </si>
  <si>
    <t>80067</t>
  </si>
  <si>
    <t>13/5200211102</t>
  </si>
  <si>
    <t>80068</t>
  </si>
  <si>
    <t>3/2200340100</t>
  </si>
  <si>
    <t>80069</t>
  </si>
  <si>
    <t>32550/40600</t>
  </si>
  <si>
    <t>80071</t>
  </si>
  <si>
    <t>5/10500271502</t>
  </si>
  <si>
    <t>80072</t>
  </si>
  <si>
    <t>2400/57601</t>
  </si>
  <si>
    <t>80073</t>
  </si>
  <si>
    <t>31530/90947B</t>
  </si>
  <si>
    <t>80074</t>
  </si>
  <si>
    <t>35530/27800A</t>
  </si>
  <si>
    <t>80075</t>
  </si>
  <si>
    <t>2590/1818B</t>
  </si>
  <si>
    <t>80077</t>
  </si>
  <si>
    <t>2160/5500</t>
  </si>
  <si>
    <t>80078</t>
  </si>
  <si>
    <t>3901/34301</t>
  </si>
  <si>
    <t>80079</t>
  </si>
  <si>
    <t>33450/79200</t>
  </si>
  <si>
    <t>80080</t>
  </si>
  <si>
    <t>3780/9301</t>
  </si>
  <si>
    <t>80082</t>
  </si>
  <si>
    <t>34140/58700B</t>
  </si>
  <si>
    <t>80084</t>
  </si>
  <si>
    <t>4/5300486701</t>
  </si>
  <si>
    <t>80085</t>
  </si>
  <si>
    <t>30701/15800</t>
  </si>
  <si>
    <t>80086</t>
  </si>
  <si>
    <t>3982/76400</t>
  </si>
  <si>
    <t>80087</t>
  </si>
  <si>
    <t>33480/76500</t>
  </si>
  <si>
    <t>80088</t>
  </si>
  <si>
    <t>35460/6200B</t>
  </si>
  <si>
    <t>80089</t>
  </si>
  <si>
    <t>4/5250210000</t>
  </si>
  <si>
    <t>80090</t>
  </si>
  <si>
    <t>2390/85000</t>
  </si>
  <si>
    <t>80091</t>
  </si>
  <si>
    <t>2360/24700Q</t>
  </si>
  <si>
    <t>80093</t>
  </si>
  <si>
    <t>32552/19300</t>
  </si>
  <si>
    <t>80094</t>
  </si>
  <si>
    <t>33347/85100</t>
  </si>
  <si>
    <t>80095</t>
  </si>
  <si>
    <t>32550/14000</t>
  </si>
  <si>
    <t>80096</t>
  </si>
  <si>
    <t>33560/21600B</t>
  </si>
  <si>
    <t>80097</t>
  </si>
  <si>
    <t>33311/78300B</t>
  </si>
  <si>
    <t>80098</t>
  </si>
  <si>
    <t>2251/45801</t>
  </si>
  <si>
    <t>80099</t>
  </si>
  <si>
    <t>2840/16500FB</t>
  </si>
  <si>
    <t>80101</t>
  </si>
  <si>
    <t>31300/21306B</t>
  </si>
  <si>
    <t>80102</t>
  </si>
  <si>
    <t>35020/67000</t>
  </si>
  <si>
    <t>80103</t>
  </si>
  <si>
    <t>2450/4500B</t>
  </si>
  <si>
    <t>80104</t>
  </si>
  <si>
    <t>906/219</t>
  </si>
  <si>
    <t>80105</t>
  </si>
  <si>
    <t>2000/68700</t>
  </si>
  <si>
    <t>80106</t>
  </si>
  <si>
    <t>35460/17600B</t>
  </si>
  <si>
    <t>80107</t>
  </si>
  <si>
    <t>6/5500100503</t>
  </si>
  <si>
    <t>80108</t>
  </si>
  <si>
    <t>6/8000120000</t>
  </si>
  <si>
    <t>80109</t>
  </si>
  <si>
    <t>2270/69202</t>
  </si>
  <si>
    <t>80110</t>
  </si>
  <si>
    <t>31530/63500</t>
  </si>
  <si>
    <t>80112</t>
  </si>
  <si>
    <t>35420/27012B</t>
  </si>
  <si>
    <t>80113</t>
  </si>
  <si>
    <t>38706/58400</t>
  </si>
  <si>
    <t>80116</t>
  </si>
  <si>
    <t>35030/32800</t>
  </si>
  <si>
    <t>80117</t>
  </si>
  <si>
    <t>31600/54100</t>
  </si>
  <si>
    <t>80118</t>
  </si>
  <si>
    <t>34720/5900B</t>
  </si>
  <si>
    <t>80119</t>
  </si>
  <si>
    <t>35540/2700</t>
  </si>
  <si>
    <t>80120</t>
  </si>
  <si>
    <t>2560/72300</t>
  </si>
  <si>
    <t>80121</t>
  </si>
  <si>
    <t>31960/300</t>
  </si>
  <si>
    <t>80122</t>
  </si>
  <si>
    <t>2620/64500B</t>
  </si>
  <si>
    <t>80123</t>
  </si>
  <si>
    <t>3964/69500</t>
  </si>
  <si>
    <t>80124</t>
  </si>
  <si>
    <t>32766/5700</t>
  </si>
  <si>
    <t>80125</t>
  </si>
  <si>
    <t>35020/78500</t>
  </si>
  <si>
    <t>80126</t>
  </si>
  <si>
    <t>36010/49900</t>
  </si>
  <si>
    <t>80127</t>
  </si>
  <si>
    <t>33347/7800C</t>
  </si>
  <si>
    <t>80129</t>
  </si>
  <si>
    <t>17/2100020000</t>
  </si>
  <si>
    <t>80130</t>
  </si>
  <si>
    <t>2110/16900</t>
  </si>
  <si>
    <t>80131</t>
  </si>
  <si>
    <t>3720/75800A</t>
  </si>
  <si>
    <t>80132</t>
  </si>
  <si>
    <t>17/3000150200</t>
  </si>
  <si>
    <t>80133</t>
  </si>
  <si>
    <t>2880/31000</t>
  </si>
  <si>
    <t>80134</t>
  </si>
  <si>
    <t>33800/38200</t>
  </si>
  <si>
    <t>80135</t>
  </si>
  <si>
    <t>34760/25801</t>
  </si>
  <si>
    <t>80136</t>
  </si>
  <si>
    <t>2730/9300B</t>
  </si>
  <si>
    <t>80137</t>
  </si>
  <si>
    <t>2560/19800BA</t>
  </si>
  <si>
    <t>80138</t>
  </si>
  <si>
    <t>32541/22100</t>
  </si>
  <si>
    <t>80139</t>
  </si>
  <si>
    <t>5/4800450600</t>
  </si>
  <si>
    <t>80140</t>
  </si>
  <si>
    <t>12/200320000</t>
  </si>
  <si>
    <t>80142</t>
  </si>
  <si>
    <t>34760/69300</t>
  </si>
  <si>
    <t>80143</t>
  </si>
  <si>
    <t>1990/19100C</t>
  </si>
  <si>
    <t>80144</t>
  </si>
  <si>
    <t>33510/128</t>
  </si>
  <si>
    <t>80146</t>
  </si>
  <si>
    <t>2580/7204</t>
  </si>
  <si>
    <t>80147</t>
  </si>
  <si>
    <t>32710/96641</t>
  </si>
  <si>
    <t>80148</t>
  </si>
  <si>
    <t>36810/60401</t>
  </si>
  <si>
    <t>80150</t>
  </si>
  <si>
    <t>2450/2400A</t>
  </si>
  <si>
    <t>80151</t>
  </si>
  <si>
    <t>2870/91100</t>
  </si>
  <si>
    <t>80152</t>
  </si>
  <si>
    <t>2460/52300B</t>
  </si>
  <si>
    <t>80153</t>
  </si>
  <si>
    <t>32552/6700</t>
  </si>
  <si>
    <t>80154</t>
  </si>
  <si>
    <t>33900/26301</t>
  </si>
  <si>
    <t>80155</t>
  </si>
  <si>
    <t>36501/11103</t>
  </si>
  <si>
    <t>80156</t>
  </si>
  <si>
    <t>13/3800002000</t>
  </si>
  <si>
    <t>80159</t>
  </si>
  <si>
    <t>880/18201</t>
  </si>
  <si>
    <t>80160</t>
  </si>
  <si>
    <t>31300/11601G</t>
  </si>
  <si>
    <t>80161</t>
  </si>
  <si>
    <t>31600/5700</t>
  </si>
  <si>
    <t>80162</t>
  </si>
  <si>
    <t>13/101730000</t>
  </si>
  <si>
    <t>80165</t>
  </si>
  <si>
    <t>1/4600050200</t>
  </si>
  <si>
    <t>80166</t>
  </si>
  <si>
    <t>2140/29905</t>
  </si>
  <si>
    <t>80167</t>
  </si>
  <si>
    <t>2916/63400</t>
  </si>
  <si>
    <t>80169</t>
  </si>
  <si>
    <t>2500/27900C</t>
  </si>
  <si>
    <t>80171</t>
  </si>
  <si>
    <t>6/6900310813</t>
  </si>
  <si>
    <t>80172</t>
  </si>
  <si>
    <t>16/16500790100</t>
  </si>
  <si>
    <t>80173</t>
  </si>
  <si>
    <t>2610/68900B</t>
  </si>
  <si>
    <t>80174</t>
  </si>
  <si>
    <t>2754/9500A</t>
  </si>
  <si>
    <t>80175</t>
  </si>
  <si>
    <t>2515/41900D</t>
  </si>
  <si>
    <t>80177</t>
  </si>
  <si>
    <t>32200/26007</t>
  </si>
  <si>
    <t>80178</t>
  </si>
  <si>
    <t>36110/77500</t>
  </si>
  <si>
    <t>80181</t>
  </si>
  <si>
    <t>2711/17100</t>
  </si>
  <si>
    <t>80183</t>
  </si>
  <si>
    <t>2600/43700</t>
  </si>
  <si>
    <t>80184</t>
  </si>
  <si>
    <t>34510/81305</t>
  </si>
  <si>
    <t>80185</t>
  </si>
  <si>
    <t>2020/29100B</t>
  </si>
  <si>
    <t>80186</t>
  </si>
  <si>
    <t>3900/16500</t>
  </si>
  <si>
    <t>80187</t>
  </si>
  <si>
    <t>34770/26000A</t>
  </si>
  <si>
    <t>80189</t>
  </si>
  <si>
    <t>16/19000130100</t>
  </si>
  <si>
    <t>80191</t>
  </si>
  <si>
    <t>33420/55600B</t>
  </si>
  <si>
    <t>80192</t>
  </si>
  <si>
    <t>32680/27000</t>
  </si>
  <si>
    <t>80193</t>
  </si>
  <si>
    <t>33900/1100</t>
  </si>
  <si>
    <t>80194</t>
  </si>
  <si>
    <t>2450/7800D</t>
  </si>
  <si>
    <t>80195</t>
  </si>
  <si>
    <t>31530/20144</t>
  </si>
  <si>
    <t>80198</t>
  </si>
  <si>
    <t>36200/12920</t>
  </si>
  <si>
    <t>80200</t>
  </si>
  <si>
    <t>4/3000280200</t>
  </si>
  <si>
    <t>80202</t>
  </si>
  <si>
    <t>16/1600210000</t>
  </si>
  <si>
    <t>80203</t>
  </si>
  <si>
    <t>3710/43603</t>
  </si>
  <si>
    <t>80206</t>
  </si>
  <si>
    <t>33200/21300</t>
  </si>
  <si>
    <t>80207</t>
  </si>
  <si>
    <t>35430/69100A</t>
  </si>
  <si>
    <t>80208</t>
  </si>
  <si>
    <t>2/1400040200</t>
  </si>
  <si>
    <t>80210</t>
  </si>
  <si>
    <t>2820/54100</t>
  </si>
  <si>
    <t>80211</t>
  </si>
  <si>
    <t>3990/800</t>
  </si>
  <si>
    <t>80212</t>
  </si>
  <si>
    <t>38706/9602</t>
  </si>
  <si>
    <t>80213</t>
  </si>
  <si>
    <t>5/10601980224</t>
  </si>
  <si>
    <t>80214</t>
  </si>
  <si>
    <t>2110/84200</t>
  </si>
  <si>
    <t>80217</t>
  </si>
  <si>
    <t>35310/24200</t>
  </si>
  <si>
    <t>80219</t>
  </si>
  <si>
    <t>35510/46100B</t>
  </si>
  <si>
    <t>80220</t>
  </si>
  <si>
    <t>36703/50218</t>
  </si>
  <si>
    <t>80221</t>
  </si>
  <si>
    <t>33320/34414B</t>
  </si>
  <si>
    <t>80222</t>
  </si>
  <si>
    <t>36580/22900</t>
  </si>
  <si>
    <t>80223</t>
  </si>
  <si>
    <t>18/24200220000</t>
  </si>
  <si>
    <t>80224</t>
  </si>
  <si>
    <t>2120/37700A</t>
  </si>
  <si>
    <t>80226</t>
  </si>
  <si>
    <t>941/12400B</t>
  </si>
  <si>
    <t>80228</t>
  </si>
  <si>
    <t>2550/56100B</t>
  </si>
  <si>
    <t>80230</t>
  </si>
  <si>
    <t>2220/28303CA</t>
  </si>
  <si>
    <t>80231</t>
  </si>
  <si>
    <t>3021/50800</t>
  </si>
  <si>
    <t>80232</t>
  </si>
  <si>
    <t>2753/25400C</t>
  </si>
  <si>
    <t>80235</t>
  </si>
  <si>
    <t>3490/36100B</t>
  </si>
  <si>
    <t>80236</t>
  </si>
  <si>
    <t>2580/13300B</t>
  </si>
  <si>
    <t>80237</t>
  </si>
  <si>
    <t>33200/49800</t>
  </si>
  <si>
    <t>80238</t>
  </si>
  <si>
    <t>4/11200780000</t>
  </si>
  <si>
    <t>80240</t>
  </si>
  <si>
    <t>33700/35700</t>
  </si>
  <si>
    <t>80241</t>
  </si>
  <si>
    <t>35510/32814</t>
  </si>
  <si>
    <t>80242</t>
  </si>
  <si>
    <t>16/310033800</t>
  </si>
  <si>
    <t>80243</t>
  </si>
  <si>
    <t>34642/1622</t>
  </si>
  <si>
    <t>80244</t>
  </si>
  <si>
    <t>4/9900290000</t>
  </si>
  <si>
    <t>80246</t>
  </si>
  <si>
    <t>2560/25204</t>
  </si>
  <si>
    <t>80247</t>
  </si>
  <si>
    <t>33343/21600</t>
  </si>
  <si>
    <t>80248</t>
  </si>
  <si>
    <t>3982/76200</t>
  </si>
  <si>
    <t>80249</t>
  </si>
  <si>
    <t>35520/50800</t>
  </si>
  <si>
    <t>80250</t>
  </si>
  <si>
    <t>34710/14500B</t>
  </si>
  <si>
    <t>80251</t>
  </si>
  <si>
    <t>34840/74300B</t>
  </si>
  <si>
    <t>80252</t>
  </si>
  <si>
    <t>35020/49400A</t>
  </si>
  <si>
    <t>80253</t>
  </si>
  <si>
    <t>16/10000370001</t>
  </si>
  <si>
    <t>80255</t>
  </si>
  <si>
    <t>33426/31100</t>
  </si>
  <si>
    <t>80256</t>
  </si>
  <si>
    <t>4/13100630000</t>
  </si>
  <si>
    <t>80257</t>
  </si>
  <si>
    <t>33450/85100</t>
  </si>
  <si>
    <t>80258</t>
  </si>
  <si>
    <t>32531/17500</t>
  </si>
  <si>
    <t>80259</t>
  </si>
  <si>
    <t>2937/30400</t>
  </si>
  <si>
    <t>80260</t>
  </si>
  <si>
    <t>2916/43000</t>
  </si>
  <si>
    <t>80262</t>
  </si>
  <si>
    <t>32730/42202B</t>
  </si>
  <si>
    <t>80263</t>
  </si>
  <si>
    <t>4/6703150421</t>
  </si>
  <si>
    <t>80264</t>
  </si>
  <si>
    <t>2580/26400</t>
  </si>
  <si>
    <t>80265</t>
  </si>
  <si>
    <t>2850/64000</t>
  </si>
  <si>
    <t>80266</t>
  </si>
  <si>
    <t>2560/27109</t>
  </si>
  <si>
    <t>80267</t>
  </si>
  <si>
    <t>3982/58800</t>
  </si>
  <si>
    <t>80268</t>
  </si>
  <si>
    <t>32410/1700</t>
  </si>
  <si>
    <t>80269</t>
  </si>
  <si>
    <t>2241/49207</t>
  </si>
  <si>
    <t>80270</t>
  </si>
  <si>
    <t>32550/41100</t>
  </si>
  <si>
    <t>80272</t>
  </si>
  <si>
    <t>36810/72400</t>
  </si>
  <si>
    <t>80273</t>
  </si>
  <si>
    <t>5/800060000</t>
  </si>
  <si>
    <t>80274</t>
  </si>
  <si>
    <t>5/1800090002</t>
  </si>
  <si>
    <t>80275</t>
  </si>
  <si>
    <t>1980/80106A</t>
  </si>
  <si>
    <t>80276</t>
  </si>
  <si>
    <t>35430/23100B</t>
  </si>
  <si>
    <t>80277</t>
  </si>
  <si>
    <t>2840/26906</t>
  </si>
  <si>
    <t>80278</t>
  </si>
  <si>
    <t>3963/64600</t>
  </si>
  <si>
    <t>80279</t>
  </si>
  <si>
    <t>2/3500060100</t>
  </si>
  <si>
    <t>80280</t>
  </si>
  <si>
    <t>11/3600400100</t>
  </si>
  <si>
    <t>80281</t>
  </si>
  <si>
    <t>2120/54600</t>
  </si>
  <si>
    <t>80283</t>
  </si>
  <si>
    <t>2630/6400</t>
  </si>
  <si>
    <t>80284</t>
  </si>
  <si>
    <t>18/23100680000</t>
  </si>
  <si>
    <t>80285</t>
  </si>
  <si>
    <t>33450/82300</t>
  </si>
  <si>
    <t>80286</t>
  </si>
  <si>
    <t>8/1500080000</t>
  </si>
  <si>
    <t>80287</t>
  </si>
  <si>
    <t>2/8600080000</t>
  </si>
  <si>
    <t>80288</t>
  </si>
  <si>
    <t>2400/59401</t>
  </si>
  <si>
    <t>80290</t>
  </si>
  <si>
    <t>35550/81500</t>
  </si>
  <si>
    <t>80291</t>
  </si>
  <si>
    <t>34640/32000</t>
  </si>
  <si>
    <t>80292</t>
  </si>
  <si>
    <t>1920/2400</t>
  </si>
  <si>
    <t>80293</t>
  </si>
  <si>
    <t>2754/43100B</t>
  </si>
  <si>
    <t>80294</t>
  </si>
  <si>
    <t>2511/71302</t>
  </si>
  <si>
    <t>80296</t>
  </si>
  <si>
    <t>3952/39100B</t>
  </si>
  <si>
    <t>80297</t>
  </si>
  <si>
    <t>1940/8900E</t>
  </si>
  <si>
    <t>80298</t>
  </si>
  <si>
    <t>31580/34300</t>
  </si>
  <si>
    <t>80299</t>
  </si>
  <si>
    <t>33330/52502</t>
  </si>
  <si>
    <t>80301</t>
  </si>
  <si>
    <t>2631/5500</t>
  </si>
  <si>
    <t>80304</t>
  </si>
  <si>
    <t>16/1330130200</t>
  </si>
  <si>
    <t>80305</t>
  </si>
  <si>
    <t>2291/50400A</t>
  </si>
  <si>
    <t>80307</t>
  </si>
  <si>
    <t>35040/37800</t>
  </si>
  <si>
    <t>80308</t>
  </si>
  <si>
    <t>36520/61500</t>
  </si>
  <si>
    <t>80309</t>
  </si>
  <si>
    <t>16/600180100</t>
  </si>
  <si>
    <t>80310</t>
  </si>
  <si>
    <t>2514/26500</t>
  </si>
  <si>
    <t>80311</t>
  </si>
  <si>
    <t>2935/22600</t>
  </si>
  <si>
    <t>80312</t>
  </si>
  <si>
    <t>32550/6300</t>
  </si>
  <si>
    <t>80313</t>
  </si>
  <si>
    <t>35320/23600B</t>
  </si>
  <si>
    <t>80314</t>
  </si>
  <si>
    <t>3981/65000</t>
  </si>
  <si>
    <t>80315</t>
  </si>
  <si>
    <t>32551/35800B</t>
  </si>
  <si>
    <t>80316</t>
  </si>
  <si>
    <t>33200/8601</t>
  </si>
  <si>
    <t>80318</t>
  </si>
  <si>
    <t>33090/564</t>
  </si>
  <si>
    <t>80319</t>
  </si>
  <si>
    <t>13/3500390100</t>
  </si>
  <si>
    <t>80320</t>
  </si>
  <si>
    <t>2620/42702</t>
  </si>
  <si>
    <t>80322</t>
  </si>
  <si>
    <t>33343/1500B</t>
  </si>
  <si>
    <t>80323</t>
  </si>
  <si>
    <t>1/1900090303</t>
  </si>
  <si>
    <t>80324</t>
  </si>
  <si>
    <t>11/3200580000</t>
  </si>
  <si>
    <t>80325</t>
  </si>
  <si>
    <t>31520/34500H</t>
  </si>
  <si>
    <t>80326</t>
  </si>
  <si>
    <t>31300/1700</t>
  </si>
  <si>
    <t>80328</t>
  </si>
  <si>
    <t>34190/14200</t>
  </si>
  <si>
    <t>80331</t>
  </si>
  <si>
    <t>2010/74600B</t>
  </si>
  <si>
    <t>80332</t>
  </si>
  <si>
    <t>2600/54500</t>
  </si>
  <si>
    <t>80333</t>
  </si>
  <si>
    <t>2632/14900</t>
  </si>
  <si>
    <t>80335</t>
  </si>
  <si>
    <t>33540/10900</t>
  </si>
  <si>
    <t>80336</t>
  </si>
  <si>
    <t>18/24100820200</t>
  </si>
  <si>
    <t>80338</t>
  </si>
  <si>
    <t>12/8800166200</t>
  </si>
  <si>
    <t>80340</t>
  </si>
  <si>
    <t>3962/38300</t>
  </si>
  <si>
    <t>80341</t>
  </si>
  <si>
    <t>17/2400470200</t>
  </si>
  <si>
    <t>80343</t>
  </si>
  <si>
    <t>2700/39900BE</t>
  </si>
  <si>
    <t>80344</t>
  </si>
  <si>
    <t>34630/29700B</t>
  </si>
  <si>
    <t>80345</t>
  </si>
  <si>
    <t>31600/52836B</t>
  </si>
  <si>
    <t>80346</t>
  </si>
  <si>
    <t>33423/27400</t>
  </si>
  <si>
    <t>80347</t>
  </si>
  <si>
    <t>35920/32200</t>
  </si>
  <si>
    <t>80349</t>
  </si>
  <si>
    <t>33030/501</t>
  </si>
  <si>
    <t>80350</t>
  </si>
  <si>
    <t>32730/81121</t>
  </si>
  <si>
    <t>80351</t>
  </si>
  <si>
    <t>34610/16400</t>
  </si>
  <si>
    <t>80352</t>
  </si>
  <si>
    <t>4/8800310100</t>
  </si>
  <si>
    <t>80353</t>
  </si>
  <si>
    <t>2252/86102</t>
  </si>
  <si>
    <t>80354</t>
  </si>
  <si>
    <t>2350/15263</t>
  </si>
  <si>
    <t>80355</t>
  </si>
  <si>
    <t>35440/11500</t>
  </si>
  <si>
    <t>80356</t>
  </si>
  <si>
    <t>34720/21900</t>
  </si>
  <si>
    <t>80359</t>
  </si>
  <si>
    <t>33345/13800</t>
  </si>
  <si>
    <t>80363</t>
  </si>
  <si>
    <t>3963/9500A</t>
  </si>
  <si>
    <t>80364</t>
  </si>
  <si>
    <t>32510/9000B</t>
  </si>
  <si>
    <t>80365</t>
  </si>
  <si>
    <t>34820/63000</t>
  </si>
  <si>
    <t>80366</t>
  </si>
  <si>
    <t>13/8420770101</t>
  </si>
  <si>
    <t>80367</t>
  </si>
  <si>
    <t>2170/28600</t>
  </si>
  <si>
    <t>80368</t>
  </si>
  <si>
    <t>2870/89000C</t>
  </si>
  <si>
    <t>80369</t>
  </si>
  <si>
    <t>2850/10100B</t>
  </si>
  <si>
    <t>80371</t>
  </si>
  <si>
    <t>36021/30800</t>
  </si>
  <si>
    <t>80373</t>
  </si>
  <si>
    <t>16/3000110000</t>
  </si>
  <si>
    <t>80374</t>
  </si>
  <si>
    <t>33671/14200B</t>
  </si>
  <si>
    <t>80377</t>
  </si>
  <si>
    <t>32650/20500F</t>
  </si>
  <si>
    <t>80378</t>
  </si>
  <si>
    <t>2711/6300</t>
  </si>
  <si>
    <t>80379</t>
  </si>
  <si>
    <t>33661/14100</t>
  </si>
  <si>
    <t>80381</t>
  </si>
  <si>
    <t>35350/24100A</t>
  </si>
  <si>
    <t>80382</t>
  </si>
  <si>
    <t>16/16600300100</t>
  </si>
  <si>
    <t>80383</t>
  </si>
  <si>
    <t>3710/3900</t>
  </si>
  <si>
    <t>80384</t>
  </si>
  <si>
    <t>2450/72805</t>
  </si>
  <si>
    <t>80385</t>
  </si>
  <si>
    <t>2350/56600D</t>
  </si>
  <si>
    <t>80386</t>
  </si>
  <si>
    <t>3900/3900</t>
  </si>
  <si>
    <t>80387</t>
  </si>
  <si>
    <t>31980/9800</t>
  </si>
  <si>
    <t>80388</t>
  </si>
  <si>
    <t>35540/38900A</t>
  </si>
  <si>
    <t>80389</t>
  </si>
  <si>
    <t>2871/55100</t>
  </si>
  <si>
    <t>80390</t>
  </si>
  <si>
    <t>3975/70000</t>
  </si>
  <si>
    <t>80392</t>
  </si>
  <si>
    <t>13/2000070001</t>
  </si>
  <si>
    <t>80393</t>
  </si>
  <si>
    <t>2500/18204H</t>
  </si>
  <si>
    <t>80394</t>
  </si>
  <si>
    <t>32752/21000</t>
  </si>
  <si>
    <t>80395</t>
  </si>
  <si>
    <t>34640/43000</t>
  </si>
  <si>
    <t>80397</t>
  </si>
  <si>
    <t>2170/36000</t>
  </si>
  <si>
    <t>80398</t>
  </si>
  <si>
    <t>16/7300260000</t>
  </si>
  <si>
    <t>80400</t>
  </si>
  <si>
    <t>2420/8600</t>
  </si>
  <si>
    <t>80401</t>
  </si>
  <si>
    <t>2650/97300</t>
  </si>
  <si>
    <t>80402</t>
  </si>
  <si>
    <t>33310/24300B</t>
  </si>
  <si>
    <t>80403</t>
  </si>
  <si>
    <t>33040/6270</t>
  </si>
  <si>
    <t>80406</t>
  </si>
  <si>
    <t>17/400050102</t>
  </si>
  <si>
    <t>80407</t>
  </si>
  <si>
    <t>2020/60000D</t>
  </si>
  <si>
    <t>80408</t>
  </si>
  <si>
    <t>11/4600030000</t>
  </si>
  <si>
    <t>80409</t>
  </si>
  <si>
    <t>32520/31900</t>
  </si>
  <si>
    <t>80412</t>
  </si>
  <si>
    <t>31210/9668</t>
  </si>
  <si>
    <t>80413</t>
  </si>
  <si>
    <t>32650/69000</t>
  </si>
  <si>
    <t>80414</t>
  </si>
  <si>
    <t>33060/14040</t>
  </si>
  <si>
    <t>80415</t>
  </si>
  <si>
    <t>38705/15400</t>
  </si>
  <si>
    <t>80416</t>
  </si>
  <si>
    <t>16/101330200</t>
  </si>
  <si>
    <t>80417</t>
  </si>
  <si>
    <t>2160/34600B</t>
  </si>
  <si>
    <t>80419</t>
  </si>
  <si>
    <t>2420/59600C</t>
  </si>
  <si>
    <t>80420</t>
  </si>
  <si>
    <t>2570/70400A</t>
  </si>
  <si>
    <t>80421</t>
  </si>
  <si>
    <t>34720/5800</t>
  </si>
  <si>
    <t>80422</t>
  </si>
  <si>
    <t>34220/23300</t>
  </si>
  <si>
    <t>80423</t>
  </si>
  <si>
    <t>4/8600070000</t>
  </si>
  <si>
    <t>80426</t>
  </si>
  <si>
    <t>34110/38700</t>
  </si>
  <si>
    <t>80428</t>
  </si>
  <si>
    <t>901/262</t>
  </si>
  <si>
    <t>80430</t>
  </si>
  <si>
    <t>31400/68800</t>
  </si>
  <si>
    <t>80431</t>
  </si>
  <si>
    <t>1/2500170200</t>
  </si>
  <si>
    <t>80432</t>
  </si>
  <si>
    <t>2700/2700B</t>
  </si>
  <si>
    <t>80433</t>
  </si>
  <si>
    <t>33020/39601</t>
  </si>
  <si>
    <t>80435</t>
  </si>
  <si>
    <t>6/5700384100</t>
  </si>
  <si>
    <t>80437</t>
  </si>
  <si>
    <t>33030/6101</t>
  </si>
  <si>
    <t>80438</t>
  </si>
  <si>
    <t>2851/12700A</t>
  </si>
  <si>
    <t>80439</t>
  </si>
  <si>
    <t>32551/31600A</t>
  </si>
  <si>
    <t>80440</t>
  </si>
  <si>
    <t>35700/41905</t>
  </si>
  <si>
    <t>80442</t>
  </si>
  <si>
    <t>14/11610050100</t>
  </si>
  <si>
    <t>80444</t>
  </si>
  <si>
    <t>32420/89700B</t>
  </si>
  <si>
    <t>80445</t>
  </si>
  <si>
    <t>4/5800020000</t>
  </si>
  <si>
    <t>80446</t>
  </si>
  <si>
    <t>13/2500195800</t>
  </si>
  <si>
    <t>80447</t>
  </si>
  <si>
    <t>2030/51701</t>
  </si>
  <si>
    <t>80448</t>
  </si>
  <si>
    <t>33345/9600C</t>
  </si>
  <si>
    <t>80449</t>
  </si>
  <si>
    <t>12/8950060520</t>
  </si>
  <si>
    <t>80450</t>
  </si>
  <si>
    <t>2450/30400K</t>
  </si>
  <si>
    <t>80451</t>
  </si>
  <si>
    <t>36570/13000</t>
  </si>
  <si>
    <t>80453</t>
  </si>
  <si>
    <t>34630/86000</t>
  </si>
  <si>
    <t>80454</t>
  </si>
  <si>
    <t>11/6100201004</t>
  </si>
  <si>
    <t>80455</t>
  </si>
  <si>
    <t>3973/27100</t>
  </si>
  <si>
    <t>80456</t>
  </si>
  <si>
    <t>31980/46000Y</t>
  </si>
  <si>
    <t>80457</t>
  </si>
  <si>
    <t>33090/52900</t>
  </si>
  <si>
    <t>80458</t>
  </si>
  <si>
    <t>16/16300050000</t>
  </si>
  <si>
    <t>80460</t>
  </si>
  <si>
    <t>34640/20709</t>
  </si>
  <si>
    <t>80461</t>
  </si>
  <si>
    <t>1/800250200</t>
  </si>
  <si>
    <t>80462</t>
  </si>
  <si>
    <t>3/4600060200</t>
  </si>
  <si>
    <t>80463</t>
  </si>
  <si>
    <t>4/7800000100</t>
  </si>
  <si>
    <t>80464</t>
  </si>
  <si>
    <t>7/500062200</t>
  </si>
  <si>
    <t>80466</t>
  </si>
  <si>
    <t>2720/2500B</t>
  </si>
  <si>
    <t>80467</t>
  </si>
  <si>
    <t>31930/30600B</t>
  </si>
  <si>
    <t>80468</t>
  </si>
  <si>
    <t>33090/39300</t>
  </si>
  <si>
    <t>80469</t>
  </si>
  <si>
    <t>31530/25025</t>
  </si>
  <si>
    <t>80470</t>
  </si>
  <si>
    <t>32420/5800</t>
  </si>
  <si>
    <t>80471</t>
  </si>
  <si>
    <t>33320/10901</t>
  </si>
  <si>
    <t>80472</t>
  </si>
  <si>
    <t>35220/35301</t>
  </si>
  <si>
    <t>80474</t>
  </si>
  <si>
    <t>35440/75500</t>
  </si>
  <si>
    <t>80475</t>
  </si>
  <si>
    <t>5/1900040100</t>
  </si>
  <si>
    <t>80476</t>
  </si>
  <si>
    <t>32430/300</t>
  </si>
  <si>
    <t>80477</t>
  </si>
  <si>
    <t>35581/81502</t>
  </si>
  <si>
    <t>80478</t>
  </si>
  <si>
    <t>6/4300141301</t>
  </si>
  <si>
    <t>80479</t>
  </si>
  <si>
    <t>16/720370400</t>
  </si>
  <si>
    <t>80480</t>
  </si>
  <si>
    <t>1281/60200</t>
  </si>
  <si>
    <t>80481</t>
  </si>
  <si>
    <t>2210/49300A</t>
  </si>
  <si>
    <t>80482</t>
  </si>
  <si>
    <t>2600/4122</t>
  </si>
  <si>
    <t>80483</t>
  </si>
  <si>
    <t>32200/58100</t>
  </si>
  <si>
    <t>80484</t>
  </si>
  <si>
    <t>2700/34000A</t>
  </si>
  <si>
    <t>80485</t>
  </si>
  <si>
    <t>33020/75700B</t>
  </si>
  <si>
    <t>80486</t>
  </si>
  <si>
    <t>2000/11500</t>
  </si>
  <si>
    <t>80487</t>
  </si>
  <si>
    <t>3973/58200</t>
  </si>
  <si>
    <t>80489</t>
  </si>
  <si>
    <t>16/13100130200</t>
  </si>
  <si>
    <t>80490</t>
  </si>
  <si>
    <t>2/1700070000</t>
  </si>
  <si>
    <t>80491</t>
  </si>
  <si>
    <t>4/5320090101</t>
  </si>
  <si>
    <t>80492</t>
  </si>
  <si>
    <t>33090/584</t>
  </si>
  <si>
    <t>80493</t>
  </si>
  <si>
    <t>36150/19200</t>
  </si>
  <si>
    <t>80495</t>
  </si>
  <si>
    <t>16/15900000400</t>
  </si>
  <si>
    <t>80496</t>
  </si>
  <si>
    <t>3975/70501</t>
  </si>
  <si>
    <t>80497</t>
  </si>
  <si>
    <t>35530/59200A</t>
  </si>
  <si>
    <t>80498</t>
  </si>
  <si>
    <t>1281/64700B</t>
  </si>
  <si>
    <t>80499</t>
  </si>
  <si>
    <t>3951/3600</t>
  </si>
  <si>
    <t>80501</t>
  </si>
  <si>
    <t>34760/58100B</t>
  </si>
  <si>
    <t>80502</t>
  </si>
  <si>
    <t>16/132680000</t>
  </si>
  <si>
    <t>80503</t>
  </si>
  <si>
    <t>2490/52200D</t>
  </si>
  <si>
    <t>80504</t>
  </si>
  <si>
    <t>31520/33750</t>
  </si>
  <si>
    <t>80506</t>
  </si>
  <si>
    <t>32640/33500</t>
  </si>
  <si>
    <t>80507</t>
  </si>
  <si>
    <t>35530/23700B</t>
  </si>
  <si>
    <t>80508</t>
  </si>
  <si>
    <t>2420/23400AH</t>
  </si>
  <si>
    <t>80509</t>
  </si>
  <si>
    <t>33347/17000B</t>
  </si>
  <si>
    <t>80510</t>
  </si>
  <si>
    <t>32300/13201</t>
  </si>
  <si>
    <t>80512</t>
  </si>
  <si>
    <t>35320/22300</t>
  </si>
  <si>
    <t>80513</t>
  </si>
  <si>
    <t>3954/90100B</t>
  </si>
  <si>
    <t>80514</t>
  </si>
  <si>
    <t>2010/30500A</t>
  </si>
  <si>
    <t>80515</t>
  </si>
  <si>
    <t>35340/67300G</t>
  </si>
  <si>
    <t>80516</t>
  </si>
  <si>
    <t>35480/20300</t>
  </si>
  <si>
    <t>80517</t>
  </si>
  <si>
    <t>16/9101300200</t>
  </si>
  <si>
    <t>80518</t>
  </si>
  <si>
    <t>2030/19701</t>
  </si>
  <si>
    <t>80520</t>
  </si>
  <si>
    <t>32680/68700B</t>
  </si>
  <si>
    <t>80521</t>
  </si>
  <si>
    <t>36710/70700</t>
  </si>
  <si>
    <t>80522</t>
  </si>
  <si>
    <t>37000/39506</t>
  </si>
  <si>
    <t>80524</t>
  </si>
  <si>
    <t>2750/600</t>
  </si>
  <si>
    <t>80526</t>
  </si>
  <si>
    <t>11/100090000</t>
  </si>
  <si>
    <t>80527</t>
  </si>
  <si>
    <t>33570/84200</t>
  </si>
  <si>
    <t>80528</t>
  </si>
  <si>
    <t>34840/17200</t>
  </si>
  <si>
    <t>80529</t>
  </si>
  <si>
    <t>36500/10600B</t>
  </si>
  <si>
    <t>80530</t>
  </si>
  <si>
    <t>10/1500041400</t>
  </si>
  <si>
    <t>80531</t>
  </si>
  <si>
    <t>2941/30100B</t>
  </si>
  <si>
    <t>80532</t>
  </si>
  <si>
    <t>34640/25400</t>
  </si>
  <si>
    <t>80533</t>
  </si>
  <si>
    <t>35230/13903</t>
  </si>
  <si>
    <t>80534</t>
  </si>
  <si>
    <t>2751/10200B</t>
  </si>
  <si>
    <t>80535</t>
  </si>
  <si>
    <t>32200/40055</t>
  </si>
  <si>
    <t>80537</t>
  </si>
  <si>
    <t>36602/47200</t>
  </si>
  <si>
    <t>80538</t>
  </si>
  <si>
    <t>34510/7200</t>
  </si>
  <si>
    <t>80539</t>
  </si>
  <si>
    <t>35510/82500B</t>
  </si>
  <si>
    <t>80540</t>
  </si>
  <si>
    <t>35350/61000</t>
  </si>
  <si>
    <t>80541</t>
  </si>
  <si>
    <t>38706/60900</t>
  </si>
  <si>
    <t>80542</t>
  </si>
  <si>
    <t>2220/43202</t>
  </si>
  <si>
    <t>80543</t>
  </si>
  <si>
    <t>2580/57902</t>
  </si>
  <si>
    <t>80545</t>
  </si>
  <si>
    <t>3/3000490200</t>
  </si>
  <si>
    <t>80547</t>
  </si>
  <si>
    <t>2350/3000Q</t>
  </si>
  <si>
    <t>80548</t>
  </si>
  <si>
    <t>3900/76100C</t>
  </si>
  <si>
    <t>80549</t>
  </si>
  <si>
    <t>33480/39200</t>
  </si>
  <si>
    <t>80550</t>
  </si>
  <si>
    <t>35460/4501</t>
  </si>
  <si>
    <t>80551</t>
  </si>
  <si>
    <t>2420/15700A</t>
  </si>
  <si>
    <t>80552</t>
  </si>
  <si>
    <t>3973/53800A</t>
  </si>
  <si>
    <t>80553</t>
  </si>
  <si>
    <t>34630/81400</t>
  </si>
  <si>
    <t>80554</t>
  </si>
  <si>
    <t>34640/36100</t>
  </si>
  <si>
    <t>80555</t>
  </si>
  <si>
    <t>3961/17000B</t>
  </si>
  <si>
    <t>80556</t>
  </si>
  <si>
    <t>35120/83011</t>
  </si>
  <si>
    <t>80558</t>
  </si>
  <si>
    <t>4/8900520400</t>
  </si>
  <si>
    <t>80559</t>
  </si>
  <si>
    <t>2752/13600C</t>
  </si>
  <si>
    <t>80560</t>
  </si>
  <si>
    <t>31600/22301</t>
  </si>
  <si>
    <t>80561</t>
  </si>
  <si>
    <t>3720/26410</t>
  </si>
  <si>
    <t>80562</t>
  </si>
  <si>
    <t>3900/76200</t>
  </si>
  <si>
    <t>80566</t>
  </si>
  <si>
    <t>33410/18836</t>
  </si>
  <si>
    <t>80567</t>
  </si>
  <si>
    <t>34643/48616</t>
  </si>
  <si>
    <t>80569</t>
  </si>
  <si>
    <t>2430/60901</t>
  </si>
  <si>
    <t>80571</t>
  </si>
  <si>
    <t>16/3100440100</t>
  </si>
  <si>
    <t>80572</t>
  </si>
  <si>
    <t>1940/2901</t>
  </si>
  <si>
    <t>80574</t>
  </si>
  <si>
    <t>36710/48400</t>
  </si>
  <si>
    <t>80576</t>
  </si>
  <si>
    <t>2450/20302</t>
  </si>
  <si>
    <t>80580</t>
  </si>
  <si>
    <t>34810/8400</t>
  </si>
  <si>
    <t>80581</t>
  </si>
  <si>
    <t>34810/86700</t>
  </si>
  <si>
    <t>80582</t>
  </si>
  <si>
    <t>4/14400050100</t>
  </si>
  <si>
    <t>80583</t>
  </si>
  <si>
    <t>5/11100173000</t>
  </si>
  <si>
    <t>80584</t>
  </si>
  <si>
    <t>2180/56401</t>
  </si>
  <si>
    <t>80585</t>
  </si>
  <si>
    <t>2517/36200</t>
  </si>
  <si>
    <t>80586</t>
  </si>
  <si>
    <t>2/400020300</t>
  </si>
  <si>
    <t>80587</t>
  </si>
  <si>
    <t>3902/95001</t>
  </si>
  <si>
    <t>80588</t>
  </si>
  <si>
    <t>33020/58900C</t>
  </si>
  <si>
    <t>80589</t>
  </si>
  <si>
    <t>35010/80101</t>
  </si>
  <si>
    <t>80590</t>
  </si>
  <si>
    <t>2450/53300F</t>
  </si>
  <si>
    <t>80591</t>
  </si>
  <si>
    <t>36030/51400</t>
  </si>
  <si>
    <t>80593</t>
  </si>
  <si>
    <t>33410/26300C</t>
  </si>
  <si>
    <t>80596</t>
  </si>
  <si>
    <t>33470/51400</t>
  </si>
  <si>
    <t>80597</t>
  </si>
  <si>
    <t>31920/25000H</t>
  </si>
  <si>
    <t>80598</t>
  </si>
  <si>
    <t>33157/300</t>
  </si>
  <si>
    <t>80599</t>
  </si>
  <si>
    <t>34630/82900</t>
  </si>
  <si>
    <t>80600</t>
  </si>
  <si>
    <t>13/8700012402</t>
  </si>
  <si>
    <t>80601</t>
  </si>
  <si>
    <t>16/14900480100</t>
  </si>
  <si>
    <t>80605</t>
  </si>
  <si>
    <t>35490/15800C</t>
  </si>
  <si>
    <t>80606</t>
  </si>
  <si>
    <t>4/16240320100</t>
  </si>
  <si>
    <t>80607</t>
  </si>
  <si>
    <t>31300/15143</t>
  </si>
  <si>
    <t>80608</t>
  </si>
  <si>
    <t>36810/57104</t>
  </si>
  <si>
    <t>80610</t>
  </si>
  <si>
    <t>35350/22300</t>
  </si>
  <si>
    <t>80613</t>
  </si>
  <si>
    <t>38704/18600</t>
  </si>
  <si>
    <t>80614</t>
  </si>
  <si>
    <t>13/4280790000</t>
  </si>
  <si>
    <t>80615</t>
  </si>
  <si>
    <t>31520/22200B</t>
  </si>
  <si>
    <t>80616</t>
  </si>
  <si>
    <t>33347/32900E</t>
  </si>
  <si>
    <t>80617</t>
  </si>
  <si>
    <t>34810/14200</t>
  </si>
  <si>
    <t>80620</t>
  </si>
  <si>
    <t>2600/4502</t>
  </si>
  <si>
    <t>80621</t>
  </si>
  <si>
    <t>2753/38600A</t>
  </si>
  <si>
    <t>80622</t>
  </si>
  <si>
    <t>31930/17800</t>
  </si>
  <si>
    <t>80623</t>
  </si>
  <si>
    <t>31540/37201</t>
  </si>
  <si>
    <t>80625</t>
  </si>
  <si>
    <t>2700/6500B</t>
  </si>
  <si>
    <t>80626</t>
  </si>
  <si>
    <t>30931/37000</t>
  </si>
  <si>
    <t>80628</t>
  </si>
  <si>
    <t>5/10601980106</t>
  </si>
  <si>
    <t>80629</t>
  </si>
  <si>
    <t>16/1370150200</t>
  </si>
  <si>
    <t>80630</t>
  </si>
  <si>
    <t>3974/9700A</t>
  </si>
  <si>
    <t>80632</t>
  </si>
  <si>
    <t>2470/35400A</t>
  </si>
  <si>
    <t>80633</t>
  </si>
  <si>
    <t>35520/20000</t>
  </si>
  <si>
    <t>80634</t>
  </si>
  <si>
    <t>36601/71104</t>
  </si>
  <si>
    <t>80635</t>
  </si>
  <si>
    <t>2/200990000</t>
  </si>
  <si>
    <t>80636</t>
  </si>
  <si>
    <t>2580/89900A</t>
  </si>
  <si>
    <t>80638</t>
  </si>
  <si>
    <t>4/2900150003</t>
  </si>
  <si>
    <t>80640</t>
  </si>
  <si>
    <t>2000/61700</t>
  </si>
  <si>
    <t>80641</t>
  </si>
  <si>
    <t>3/5100080400</t>
  </si>
  <si>
    <t>80646</t>
  </si>
  <si>
    <t>35550/34900</t>
  </si>
  <si>
    <t>80647</t>
  </si>
  <si>
    <t>36560/10500</t>
  </si>
  <si>
    <t>80648</t>
  </si>
  <si>
    <t>2130/57000</t>
  </si>
  <si>
    <t>80650</t>
  </si>
  <si>
    <t>4/1900130002</t>
  </si>
  <si>
    <t>80651</t>
  </si>
  <si>
    <t>4/12500500000</t>
  </si>
  <si>
    <t>80652</t>
  </si>
  <si>
    <t>33353/51200A</t>
  </si>
  <si>
    <t>80655</t>
  </si>
  <si>
    <t>2420/33601D</t>
  </si>
  <si>
    <t>80656</t>
  </si>
  <si>
    <t>2490/20400</t>
  </si>
  <si>
    <t>80657</t>
  </si>
  <si>
    <t>31400/38002</t>
  </si>
  <si>
    <t>80658</t>
  </si>
  <si>
    <t>11/200010000</t>
  </si>
  <si>
    <t>80659</t>
  </si>
  <si>
    <t>3720/1200</t>
  </si>
  <si>
    <t>80660</t>
  </si>
  <si>
    <t>3901/33209</t>
  </si>
  <si>
    <t>80662</t>
  </si>
  <si>
    <t>1/5900030201</t>
  </si>
  <si>
    <t>80663</t>
  </si>
  <si>
    <t>2590/54900B</t>
  </si>
  <si>
    <t>80664</t>
  </si>
  <si>
    <t>34710/84406</t>
  </si>
  <si>
    <t>80665</t>
  </si>
  <si>
    <t>35410/84200</t>
  </si>
  <si>
    <t>80668</t>
  </si>
  <si>
    <t>2110/20202C</t>
  </si>
  <si>
    <t>80669</t>
  </si>
  <si>
    <t>32410/444</t>
  </si>
  <si>
    <t>80670</t>
  </si>
  <si>
    <t>31960/49100</t>
  </si>
  <si>
    <t>80672</t>
  </si>
  <si>
    <t>35350/11100A</t>
  </si>
  <si>
    <t>80673</t>
  </si>
  <si>
    <t>35310/41600</t>
  </si>
  <si>
    <t>80674</t>
  </si>
  <si>
    <t>14/9300840001</t>
  </si>
  <si>
    <t>80676</t>
  </si>
  <si>
    <t>4/11500420200</t>
  </si>
  <si>
    <t>80677</t>
  </si>
  <si>
    <t>2130/30300H</t>
  </si>
  <si>
    <t>80678</t>
  </si>
  <si>
    <t>2860/48100</t>
  </si>
  <si>
    <t>80679</t>
  </si>
  <si>
    <t>33353/13100</t>
  </si>
  <si>
    <t>80680</t>
  </si>
  <si>
    <t>32532/7500</t>
  </si>
  <si>
    <t>80681</t>
  </si>
  <si>
    <t>33156/9700</t>
  </si>
  <si>
    <t>80684</t>
  </si>
  <si>
    <t>13/4300370000</t>
  </si>
  <si>
    <t>80685</t>
  </si>
  <si>
    <t>10/1400790107</t>
  </si>
  <si>
    <t>80687</t>
  </si>
  <si>
    <t>18/23100690100</t>
  </si>
  <si>
    <t>80688</t>
  </si>
  <si>
    <t>33550/6700B</t>
  </si>
  <si>
    <t>80689</t>
  </si>
  <si>
    <t>35020/92800A</t>
  </si>
  <si>
    <t>80690</t>
  </si>
  <si>
    <t>2860/57700</t>
  </si>
  <si>
    <t>80691</t>
  </si>
  <si>
    <t>32800/14400</t>
  </si>
  <si>
    <t>80692</t>
  </si>
  <si>
    <t>35480/35900B</t>
  </si>
  <si>
    <t>80695</t>
  </si>
  <si>
    <t>17/500150000</t>
  </si>
  <si>
    <t>80696</t>
  </si>
  <si>
    <t>2850/20600B</t>
  </si>
  <si>
    <t>80698</t>
  </si>
  <si>
    <t>33312/32400</t>
  </si>
  <si>
    <t>80699</t>
  </si>
  <si>
    <t>34760/35727</t>
  </si>
  <si>
    <t>80700</t>
  </si>
  <si>
    <t>5/5400090214</t>
  </si>
  <si>
    <t>80702</t>
  </si>
  <si>
    <t>931/21200</t>
  </si>
  <si>
    <t>80703</t>
  </si>
  <si>
    <t>2252/78400</t>
  </si>
  <si>
    <t>80704</t>
  </si>
  <si>
    <t>901/87500</t>
  </si>
  <si>
    <t>80705</t>
  </si>
  <si>
    <t>31700/26625</t>
  </si>
  <si>
    <t>80707</t>
  </si>
  <si>
    <t>32650/21445</t>
  </si>
  <si>
    <t>80708</t>
  </si>
  <si>
    <t>33651/14200</t>
  </si>
  <si>
    <t>80710</t>
  </si>
  <si>
    <t>1980/24800F</t>
  </si>
  <si>
    <t>80711</t>
  </si>
  <si>
    <t>33630/14600</t>
  </si>
  <si>
    <t>80712</t>
  </si>
  <si>
    <t>2500/6826</t>
  </si>
  <si>
    <t>80713</t>
  </si>
  <si>
    <t>33330/52124</t>
  </si>
  <si>
    <t>80715</t>
  </si>
  <si>
    <t>2230/28902</t>
  </si>
  <si>
    <t>80717</t>
  </si>
  <si>
    <t>2870/85502</t>
  </si>
  <si>
    <t>80718</t>
  </si>
  <si>
    <t>33480/80700</t>
  </si>
  <si>
    <t>80721</t>
  </si>
  <si>
    <t>16/7500460000</t>
  </si>
  <si>
    <t>80722</t>
  </si>
  <si>
    <t>2840/5000</t>
  </si>
  <si>
    <t>80723</t>
  </si>
  <si>
    <t>31310/29700</t>
  </si>
  <si>
    <t>80724</t>
  </si>
  <si>
    <t>35020/50100</t>
  </si>
  <si>
    <t>80725</t>
  </si>
  <si>
    <t>34810/48800A</t>
  </si>
  <si>
    <t>80727</t>
  </si>
  <si>
    <t>33570/3500A</t>
  </si>
  <si>
    <t>80729</t>
  </si>
  <si>
    <t>3490/59300A</t>
  </si>
  <si>
    <t>80730</t>
  </si>
  <si>
    <t>35040/33607</t>
  </si>
  <si>
    <t>80731</t>
  </si>
  <si>
    <t>3/6100110000</t>
  </si>
  <si>
    <t>80732</t>
  </si>
  <si>
    <t>2150/75500B</t>
  </si>
  <si>
    <t>80733</t>
  </si>
  <si>
    <t>2600/11301</t>
  </si>
  <si>
    <t>80735</t>
  </si>
  <si>
    <t>10/5400450054</t>
  </si>
  <si>
    <t>80736</t>
  </si>
  <si>
    <t>16/9000510000</t>
  </si>
  <si>
    <t>80737</t>
  </si>
  <si>
    <t>2030/29100A</t>
  </si>
  <si>
    <t>80738</t>
  </si>
  <si>
    <t>2160/26000B</t>
  </si>
  <si>
    <t>80740</t>
  </si>
  <si>
    <t>3954/3900A</t>
  </si>
  <si>
    <t>80741</t>
  </si>
  <si>
    <t>33030/59200B</t>
  </si>
  <si>
    <t>80742</t>
  </si>
  <si>
    <t>36120/16200</t>
  </si>
  <si>
    <t>80743</t>
  </si>
  <si>
    <t>1980/37300B</t>
  </si>
  <si>
    <t>80744</t>
  </si>
  <si>
    <t>3971/14000A</t>
  </si>
  <si>
    <t>80746</t>
  </si>
  <si>
    <t>31950/14033</t>
  </si>
  <si>
    <t>80747</t>
  </si>
  <si>
    <t>2370/59700D</t>
  </si>
  <si>
    <t>80748</t>
  </si>
  <si>
    <t>31701/79700</t>
  </si>
  <si>
    <t>80749</t>
  </si>
  <si>
    <t>35510/33800</t>
  </si>
  <si>
    <t>80750</t>
  </si>
  <si>
    <t>33422/9600</t>
  </si>
  <si>
    <t>80751</t>
  </si>
  <si>
    <t>16/790110100</t>
  </si>
  <si>
    <t>80752</t>
  </si>
  <si>
    <t>2480/34915</t>
  </si>
  <si>
    <t>80753</t>
  </si>
  <si>
    <t>2610/70301A</t>
  </si>
  <si>
    <t>80755</t>
  </si>
  <si>
    <t>36510/40654</t>
  </si>
  <si>
    <t>80756</t>
  </si>
  <si>
    <t>11/300100600</t>
  </si>
  <si>
    <t>80757</t>
  </si>
  <si>
    <t>16/132510000</t>
  </si>
  <si>
    <t>80759</t>
  </si>
  <si>
    <t>33200/25300</t>
  </si>
  <si>
    <t>80760</t>
  </si>
  <si>
    <t>33460/32000B</t>
  </si>
  <si>
    <t>80761</t>
  </si>
  <si>
    <t>1990/28701L</t>
  </si>
  <si>
    <t>80762</t>
  </si>
  <si>
    <t>2850/3804B</t>
  </si>
  <si>
    <t>80763</t>
  </si>
  <si>
    <t>2360/29000H</t>
  </si>
  <si>
    <t>80764</t>
  </si>
  <si>
    <t>3951/57802</t>
  </si>
  <si>
    <t>80765</t>
  </si>
  <si>
    <t>3974/24000</t>
  </si>
  <si>
    <t>80766</t>
  </si>
  <si>
    <t>33320/65800</t>
  </si>
  <si>
    <t>80767</t>
  </si>
  <si>
    <t>36540/4200</t>
  </si>
  <si>
    <t>80769</t>
  </si>
  <si>
    <t>2050/60000</t>
  </si>
  <si>
    <t>80770</t>
  </si>
  <si>
    <t>34750/79000</t>
  </si>
  <si>
    <t>80772</t>
  </si>
  <si>
    <t>2130/5202</t>
  </si>
  <si>
    <t>80773</t>
  </si>
  <si>
    <t>32620/300</t>
  </si>
  <si>
    <t>80774</t>
  </si>
  <si>
    <t>32440/68500B</t>
  </si>
  <si>
    <t>80775</t>
  </si>
  <si>
    <t>37401/26901</t>
  </si>
  <si>
    <t>80776</t>
  </si>
  <si>
    <t>3962/41000</t>
  </si>
  <si>
    <t>80777</t>
  </si>
  <si>
    <t>2/6200080000</t>
  </si>
  <si>
    <t>80778</t>
  </si>
  <si>
    <t>12/8800190111</t>
  </si>
  <si>
    <t>80779</t>
  </si>
  <si>
    <t>1920/38700C</t>
  </si>
  <si>
    <t>80780</t>
  </si>
  <si>
    <t>13/2700073003</t>
  </si>
  <si>
    <t>80781</t>
  </si>
  <si>
    <t>2870/52500B</t>
  </si>
  <si>
    <t>80783</t>
  </si>
  <si>
    <t>35350/74500F</t>
  </si>
  <si>
    <t>80784</t>
  </si>
  <si>
    <t>35010/95400B</t>
  </si>
  <si>
    <t>80785</t>
  </si>
  <si>
    <t>36810/64701</t>
  </si>
  <si>
    <t>80786</t>
  </si>
  <si>
    <t>31530/20124</t>
  </si>
  <si>
    <t>80788</t>
  </si>
  <si>
    <t>33500/39600</t>
  </si>
  <si>
    <t>80789</t>
  </si>
  <si>
    <t>35420/27016B</t>
  </si>
  <si>
    <t>80792</t>
  </si>
  <si>
    <t>2512/2200</t>
  </si>
  <si>
    <t>80793</t>
  </si>
  <si>
    <t>2631/87200</t>
  </si>
  <si>
    <t>80794</t>
  </si>
  <si>
    <t>32410/282A</t>
  </si>
  <si>
    <t>80795</t>
  </si>
  <si>
    <t>33200/13200</t>
  </si>
  <si>
    <t>80796</t>
  </si>
  <si>
    <t>2860/39700M</t>
  </si>
  <si>
    <t>80798</t>
  </si>
  <si>
    <t>13/3101020200</t>
  </si>
  <si>
    <t>80799</t>
  </si>
  <si>
    <t>11/800381200</t>
  </si>
  <si>
    <t>80801</t>
  </si>
  <si>
    <t>3/1900020000</t>
  </si>
  <si>
    <t>80803</t>
  </si>
  <si>
    <t>2590/69400</t>
  </si>
  <si>
    <t>80804</t>
  </si>
  <si>
    <t>32640/2900</t>
  </si>
  <si>
    <t>80805</t>
  </si>
  <si>
    <t>33480/8100</t>
  </si>
  <si>
    <t>80807</t>
  </si>
  <si>
    <t>1910/19005</t>
  </si>
  <si>
    <t>80808</t>
  </si>
  <si>
    <t>2/201230600</t>
  </si>
  <si>
    <t>80809</t>
  </si>
  <si>
    <t>12/7400042140</t>
  </si>
  <si>
    <t>80810</t>
  </si>
  <si>
    <t>17/2200130000</t>
  </si>
  <si>
    <t>80811</t>
  </si>
  <si>
    <t>16/15200240000</t>
  </si>
  <si>
    <t>80812</t>
  </si>
  <si>
    <t>2050/37001D</t>
  </si>
  <si>
    <t>80814</t>
  </si>
  <si>
    <t>2010/31700C</t>
  </si>
  <si>
    <t>80816</t>
  </si>
  <si>
    <t>33460/78001</t>
  </si>
  <si>
    <t>80818</t>
  </si>
  <si>
    <t>14/12300110001</t>
  </si>
  <si>
    <t>80819</t>
  </si>
  <si>
    <t>2430/17802A</t>
  </si>
  <si>
    <t>80821</t>
  </si>
  <si>
    <t>13/3700010100</t>
  </si>
  <si>
    <t>80822</t>
  </si>
  <si>
    <t>1/5100010000</t>
  </si>
  <si>
    <t>80823</t>
  </si>
  <si>
    <t>33424/19300A</t>
  </si>
  <si>
    <t>80824</t>
  </si>
  <si>
    <t>33156/5800</t>
  </si>
  <si>
    <t>80825</t>
  </si>
  <si>
    <t>38706/37200</t>
  </si>
  <si>
    <t>80826</t>
  </si>
  <si>
    <t>1930/69800E</t>
  </si>
  <si>
    <t>80827</t>
  </si>
  <si>
    <t>32440/39300B</t>
  </si>
  <si>
    <t>80829</t>
  </si>
  <si>
    <t>14/10200050000</t>
  </si>
  <si>
    <t>80830</t>
  </si>
  <si>
    <t>2490/70100F</t>
  </si>
  <si>
    <t>80831</t>
  </si>
  <si>
    <t>2512/50400</t>
  </si>
  <si>
    <t>80832</t>
  </si>
  <si>
    <t>13/3330540000</t>
  </si>
  <si>
    <t>80833</t>
  </si>
  <si>
    <t>2110/93700</t>
  </si>
  <si>
    <t>80834</t>
  </si>
  <si>
    <t>2633/14300C</t>
  </si>
  <si>
    <t>80835</t>
  </si>
  <si>
    <t>2710/43900P</t>
  </si>
  <si>
    <t>80836</t>
  </si>
  <si>
    <t>32763/8800</t>
  </si>
  <si>
    <t>80839</t>
  </si>
  <si>
    <t>4/9900190000</t>
  </si>
  <si>
    <t>80840</t>
  </si>
  <si>
    <t>1930/18200</t>
  </si>
  <si>
    <t>80841</t>
  </si>
  <si>
    <t>31950/29800A</t>
  </si>
  <si>
    <t>80842</t>
  </si>
  <si>
    <t>3861/61400</t>
  </si>
  <si>
    <t>80843</t>
  </si>
  <si>
    <t>32410/30339B</t>
  </si>
  <si>
    <t>80844</t>
  </si>
  <si>
    <t>2110/10700D</t>
  </si>
  <si>
    <t>80845</t>
  </si>
  <si>
    <t>2511/27400</t>
  </si>
  <si>
    <t>80846</t>
  </si>
  <si>
    <t>33670/30400</t>
  </si>
  <si>
    <t>80847</t>
  </si>
  <si>
    <t>35920/36100B</t>
  </si>
  <si>
    <t>80848</t>
  </si>
  <si>
    <t>2210/67100B</t>
  </si>
  <si>
    <t>80849</t>
  </si>
  <si>
    <t>2820/71600</t>
  </si>
  <si>
    <t>80850</t>
  </si>
  <si>
    <t>32766/22400</t>
  </si>
  <si>
    <t>80851</t>
  </si>
  <si>
    <t>1/1800150301</t>
  </si>
  <si>
    <t>80852</t>
  </si>
  <si>
    <t>2420/37901A</t>
  </si>
  <si>
    <t>80853</t>
  </si>
  <si>
    <t>32531/4500B</t>
  </si>
  <si>
    <t>80854</t>
  </si>
  <si>
    <t>32640/1000B</t>
  </si>
  <si>
    <t>80855</t>
  </si>
  <si>
    <t>2580/2355</t>
  </si>
  <si>
    <t>80856</t>
  </si>
  <si>
    <t>33020/31200</t>
  </si>
  <si>
    <t>80857</t>
  </si>
  <si>
    <t>36020/72400</t>
  </si>
  <si>
    <t>80858</t>
  </si>
  <si>
    <t>10/1801607300</t>
  </si>
  <si>
    <t>80859</t>
  </si>
  <si>
    <t>16/1260071102</t>
  </si>
  <si>
    <t>80860</t>
  </si>
  <si>
    <t>921/2100</t>
  </si>
  <si>
    <t>80861</t>
  </si>
  <si>
    <t>2170/5000B</t>
  </si>
  <si>
    <t>80862</t>
  </si>
  <si>
    <t>35560/1500A</t>
  </si>
  <si>
    <t>80865</t>
  </si>
  <si>
    <t>32531/2900</t>
  </si>
  <si>
    <t>80866</t>
  </si>
  <si>
    <t>32730/2100A</t>
  </si>
  <si>
    <t>80867</t>
  </si>
  <si>
    <t>32764/47200</t>
  </si>
  <si>
    <t>80868</t>
  </si>
  <si>
    <t>35200/29100A</t>
  </si>
  <si>
    <t>80869</t>
  </si>
  <si>
    <t>1920/39000E</t>
  </si>
  <si>
    <t>80870</t>
  </si>
  <si>
    <t>32440/54900</t>
  </si>
  <si>
    <t>80871</t>
  </si>
  <si>
    <t>33800/47600</t>
  </si>
  <si>
    <t>80872</t>
  </si>
  <si>
    <t>35310/69500</t>
  </si>
  <si>
    <t>80873</t>
  </si>
  <si>
    <t>2800/49500B</t>
  </si>
  <si>
    <t>80874</t>
  </si>
  <si>
    <t>2800/25900</t>
  </si>
  <si>
    <t>80875</t>
  </si>
  <si>
    <t>921/11000</t>
  </si>
  <si>
    <t>80876</t>
  </si>
  <si>
    <t>2130/28400</t>
  </si>
  <si>
    <t>80878</t>
  </si>
  <si>
    <t>31900/56323</t>
  </si>
  <si>
    <t>80880</t>
  </si>
  <si>
    <t>2331/46800</t>
  </si>
  <si>
    <t>80881</t>
  </si>
  <si>
    <t>3490/86615</t>
  </si>
  <si>
    <t>80882</t>
  </si>
  <si>
    <t>2512/43600B</t>
  </si>
  <si>
    <t>80883</t>
  </si>
  <si>
    <t>33422/18700</t>
  </si>
  <si>
    <t>80884</t>
  </si>
  <si>
    <t>38701/5908</t>
  </si>
  <si>
    <t>80885</t>
  </si>
  <si>
    <t>33200/104</t>
  </si>
  <si>
    <t>80886</t>
  </si>
  <si>
    <t>10/1801595600</t>
  </si>
  <si>
    <t>80887</t>
  </si>
  <si>
    <t>2252/10400A</t>
  </si>
  <si>
    <t>80889</t>
  </si>
  <si>
    <t>32740/29100</t>
  </si>
  <si>
    <t>80890</t>
  </si>
  <si>
    <t>37000/56200</t>
  </si>
  <si>
    <t>80891</t>
  </si>
  <si>
    <t>4/15400200000</t>
  </si>
  <si>
    <t>80892</t>
  </si>
  <si>
    <t>2020/5201C</t>
  </si>
  <si>
    <t>80893</t>
  </si>
  <si>
    <t>2302/47800A</t>
  </si>
  <si>
    <t>80896</t>
  </si>
  <si>
    <t>3/4500100000</t>
  </si>
  <si>
    <t>80897</t>
  </si>
  <si>
    <t>16/3300482000</t>
  </si>
  <si>
    <t>80898</t>
  </si>
  <si>
    <t>2800/9701B</t>
  </si>
  <si>
    <t>80899</t>
  </si>
  <si>
    <t>31920/9400</t>
  </si>
  <si>
    <t>80900</t>
  </si>
  <si>
    <t>32530/14300</t>
  </si>
  <si>
    <t>80902</t>
  </si>
  <si>
    <t>35560/16800A</t>
  </si>
  <si>
    <t>80905</t>
  </si>
  <si>
    <t>35200/5100B</t>
  </si>
  <si>
    <t>80906</t>
  </si>
  <si>
    <t>35920/71500</t>
  </si>
  <si>
    <t>80907</t>
  </si>
  <si>
    <t>3021/58100</t>
  </si>
  <si>
    <t>80909</t>
  </si>
  <si>
    <t>35430/15000</t>
  </si>
  <si>
    <t>80910</t>
  </si>
  <si>
    <t>1990/5000D</t>
  </si>
  <si>
    <t>80911</t>
  </si>
  <si>
    <t>33340/75800</t>
  </si>
  <si>
    <t>80912</t>
  </si>
  <si>
    <t>34640/22600</t>
  </si>
  <si>
    <t>80913</t>
  </si>
  <si>
    <t>3021/35800</t>
  </si>
  <si>
    <t>80915</t>
  </si>
  <si>
    <t>36500/38100</t>
  </si>
  <si>
    <t>80916</t>
  </si>
  <si>
    <t>5/5800020001</t>
  </si>
  <si>
    <t>80917</t>
  </si>
  <si>
    <t>2/8500260000</t>
  </si>
  <si>
    <t>80918</t>
  </si>
  <si>
    <t>12/8800190304</t>
  </si>
  <si>
    <t>80919</t>
  </si>
  <si>
    <t>13/8700110104</t>
  </si>
  <si>
    <t>80921</t>
  </si>
  <si>
    <t>35010/50701</t>
  </si>
  <si>
    <t>80922</t>
  </si>
  <si>
    <t>38701/13500</t>
  </si>
  <si>
    <t>80923</t>
  </si>
  <si>
    <t>34170/9100A</t>
  </si>
  <si>
    <t>80924</t>
  </si>
  <si>
    <t>16/100340100</t>
  </si>
  <si>
    <t>80925</t>
  </si>
  <si>
    <t>2050/25600</t>
  </si>
  <si>
    <t>80926</t>
  </si>
  <si>
    <t>16/4300011101</t>
  </si>
  <si>
    <t>80927</t>
  </si>
  <si>
    <t>3972/9700B</t>
  </si>
  <si>
    <t>80929</t>
  </si>
  <si>
    <t>36500/75900</t>
  </si>
  <si>
    <t>80930</t>
  </si>
  <si>
    <t>2260/24000A</t>
  </si>
  <si>
    <t>80931</t>
  </si>
  <si>
    <t>30710/13100</t>
  </si>
  <si>
    <t>80933</t>
  </si>
  <si>
    <t>12/4800150000</t>
  </si>
  <si>
    <t>80936</t>
  </si>
  <si>
    <t>30920/34001</t>
  </si>
  <si>
    <t>80937</t>
  </si>
  <si>
    <t>35010/58600B</t>
  </si>
  <si>
    <t>80938</t>
  </si>
  <si>
    <t>5/11100182200</t>
  </si>
  <si>
    <t>80942</t>
  </si>
  <si>
    <t>1980/42400</t>
  </si>
  <si>
    <t>80943</t>
  </si>
  <si>
    <t>34620/68700</t>
  </si>
  <si>
    <t>80944</t>
  </si>
  <si>
    <t>34770/39100</t>
  </si>
  <si>
    <t>80945</t>
  </si>
  <si>
    <t>31510/34510</t>
  </si>
  <si>
    <t>80947</t>
  </si>
  <si>
    <t>3973/37600</t>
  </si>
  <si>
    <t>80949</t>
  </si>
  <si>
    <t>35310/24700B</t>
  </si>
  <si>
    <t>80950</t>
  </si>
  <si>
    <t>2430/27200B</t>
  </si>
  <si>
    <t>80952</t>
  </si>
  <si>
    <t>2630/19000</t>
  </si>
  <si>
    <t>80953</t>
  </si>
  <si>
    <t>33700/64200</t>
  </si>
  <si>
    <t>80954</t>
  </si>
  <si>
    <t>35120/2200B</t>
  </si>
  <si>
    <t>80957</t>
  </si>
  <si>
    <t>31980/99314</t>
  </si>
  <si>
    <t>80959</t>
  </si>
  <si>
    <t>905/25709</t>
  </si>
  <si>
    <t>80960</t>
  </si>
  <si>
    <t>2270/67900</t>
  </si>
  <si>
    <t>80961</t>
  </si>
  <si>
    <t>903/51200</t>
  </si>
  <si>
    <t>80963</t>
  </si>
  <si>
    <t>3971/46000</t>
  </si>
  <si>
    <t>80964</t>
  </si>
  <si>
    <t>16/17500150000</t>
  </si>
  <si>
    <t>80965</t>
  </si>
  <si>
    <t>2870/41500A</t>
  </si>
  <si>
    <t>80966</t>
  </si>
  <si>
    <t>2830/96814</t>
  </si>
  <si>
    <t>80968</t>
  </si>
  <si>
    <t>36601/66122</t>
  </si>
  <si>
    <t>80969</t>
  </si>
  <si>
    <t>1990/3902</t>
  </si>
  <si>
    <t>80971</t>
  </si>
  <si>
    <t>32420/56537</t>
  </si>
  <si>
    <t>80972</t>
  </si>
  <si>
    <t>33900/38700</t>
  </si>
  <si>
    <t>80973</t>
  </si>
  <si>
    <t>2730/10700A</t>
  </si>
  <si>
    <t>80974</t>
  </si>
  <si>
    <t>2060/41700</t>
  </si>
  <si>
    <t>80977</t>
  </si>
  <si>
    <t>2700/17500</t>
  </si>
  <si>
    <t>80978</t>
  </si>
  <si>
    <t>3972/23600</t>
  </si>
  <si>
    <t>80979</t>
  </si>
  <si>
    <t>2/7200150400</t>
  </si>
  <si>
    <t>80981</t>
  </si>
  <si>
    <t>32440/29000B</t>
  </si>
  <si>
    <t>80982</t>
  </si>
  <si>
    <t>2010/24700B</t>
  </si>
  <si>
    <t>80983</t>
  </si>
  <si>
    <t>35550/61800B</t>
  </si>
  <si>
    <t>80984</t>
  </si>
  <si>
    <t>34200/8700</t>
  </si>
  <si>
    <t>80985</t>
  </si>
  <si>
    <t>36540/51900</t>
  </si>
  <si>
    <t>80987</t>
  </si>
  <si>
    <t>2460/52700A</t>
  </si>
  <si>
    <t>80988</t>
  </si>
  <si>
    <t>33424/19500</t>
  </si>
  <si>
    <t>80989</t>
  </si>
  <si>
    <t>10/1800911104</t>
  </si>
  <si>
    <t>80990</t>
  </si>
  <si>
    <t>18/20600080500</t>
  </si>
  <si>
    <t>80991</t>
  </si>
  <si>
    <t>2470/48901C</t>
  </si>
  <si>
    <t>80992</t>
  </si>
  <si>
    <t>2513/48200A</t>
  </si>
  <si>
    <t>80994</t>
  </si>
  <si>
    <t>36560/50200</t>
  </si>
  <si>
    <t>80995</t>
  </si>
  <si>
    <t>4/12200100000</t>
  </si>
  <si>
    <t>80996</t>
  </si>
  <si>
    <t>2220/55900B</t>
  </si>
  <si>
    <t>80997</t>
  </si>
  <si>
    <t>2620/65003</t>
  </si>
  <si>
    <t>81000</t>
  </si>
  <si>
    <t>33423/11800</t>
  </si>
  <si>
    <t>81001</t>
  </si>
  <si>
    <t>3972/12400A</t>
  </si>
  <si>
    <t>81004</t>
  </si>
  <si>
    <t>35230/10100</t>
  </si>
  <si>
    <t>81006</t>
  </si>
  <si>
    <t>12/1700631000</t>
  </si>
  <si>
    <t>81007</t>
  </si>
  <si>
    <t>10/1800911101</t>
  </si>
  <si>
    <t>81008</t>
  </si>
  <si>
    <t>10/2201280418</t>
  </si>
  <si>
    <t>81009</t>
  </si>
  <si>
    <t>2030/25200</t>
  </si>
  <si>
    <t>81010</t>
  </si>
  <si>
    <t>31510/7400</t>
  </si>
  <si>
    <t>81011</t>
  </si>
  <si>
    <t>3975/54800A</t>
  </si>
  <si>
    <t>81013</t>
  </si>
  <si>
    <t>35420/47100</t>
  </si>
  <si>
    <t>81014</t>
  </si>
  <si>
    <t>1281/86900</t>
  </si>
  <si>
    <t>81015</t>
  </si>
  <si>
    <t>1920/45400D</t>
  </si>
  <si>
    <t>81016</t>
  </si>
  <si>
    <t>2840/30103</t>
  </si>
  <si>
    <t>81017</t>
  </si>
  <si>
    <t>33340/60300</t>
  </si>
  <si>
    <t>81020</t>
  </si>
  <si>
    <t>4/1100140100</t>
  </si>
  <si>
    <t>81021</t>
  </si>
  <si>
    <t>16/300040002</t>
  </si>
  <si>
    <t>81022</t>
  </si>
  <si>
    <t>35410/50700A</t>
  </si>
  <si>
    <t>81023</t>
  </si>
  <si>
    <t>33661/8600</t>
  </si>
  <si>
    <t>81024</t>
  </si>
  <si>
    <t>33900/2403</t>
  </si>
  <si>
    <t>81026</t>
  </si>
  <si>
    <t>2150/76100E</t>
  </si>
  <si>
    <t>81027</t>
  </si>
  <si>
    <t>2830/5800</t>
  </si>
  <si>
    <t>81029</t>
  </si>
  <si>
    <t>31530/91118</t>
  </si>
  <si>
    <t>81031</t>
  </si>
  <si>
    <t>34810/2500</t>
  </si>
  <si>
    <t>81032</t>
  </si>
  <si>
    <t>16/6500040100</t>
  </si>
  <si>
    <t>81033</t>
  </si>
  <si>
    <t>2420/709</t>
  </si>
  <si>
    <t>81034</t>
  </si>
  <si>
    <t>931/205</t>
  </si>
  <si>
    <t>81035</t>
  </si>
  <si>
    <t>1920/48900B</t>
  </si>
  <si>
    <t>81036</t>
  </si>
  <si>
    <t>3720/70301</t>
  </si>
  <si>
    <t>81037</t>
  </si>
  <si>
    <t>2860/30000</t>
  </si>
  <si>
    <t>81039</t>
  </si>
  <si>
    <t>31900/88400</t>
  </si>
  <si>
    <t>81040</t>
  </si>
  <si>
    <t>33030/66400B</t>
  </si>
  <si>
    <t>81041</t>
  </si>
  <si>
    <t>4/6703790500</t>
  </si>
  <si>
    <t>81042</t>
  </si>
  <si>
    <t>2/1700040000</t>
  </si>
  <si>
    <t>81043</t>
  </si>
  <si>
    <t>3964/38200B</t>
  </si>
  <si>
    <t>81044</t>
  </si>
  <si>
    <t>2/6600180000</t>
  </si>
  <si>
    <t>81045</t>
  </si>
  <si>
    <t>16/6300010300</t>
  </si>
  <si>
    <t>81046</t>
  </si>
  <si>
    <t>2040/66300</t>
  </si>
  <si>
    <t>81047</t>
  </si>
  <si>
    <t>2633/4200</t>
  </si>
  <si>
    <t>81049</t>
  </si>
  <si>
    <t>34610/50300A</t>
  </si>
  <si>
    <t>81050</t>
  </si>
  <si>
    <t>4/2600140200</t>
  </si>
  <si>
    <t>81051</t>
  </si>
  <si>
    <t>13/2500340002</t>
  </si>
  <si>
    <t>81052</t>
  </si>
  <si>
    <t>11/200070000</t>
  </si>
  <si>
    <t>81053</t>
  </si>
  <si>
    <t>2550/43800D</t>
  </si>
  <si>
    <t>81055</t>
  </si>
  <si>
    <t>32550/50700</t>
  </si>
  <si>
    <t>81056</t>
  </si>
  <si>
    <t>36800/73400A</t>
  </si>
  <si>
    <t>81058</t>
  </si>
  <si>
    <t>38706/61300B</t>
  </si>
  <si>
    <t>81059</t>
  </si>
  <si>
    <t>2620/28400B</t>
  </si>
  <si>
    <t>81060</t>
  </si>
  <si>
    <t>2470/12700BA</t>
  </si>
  <si>
    <t>81061</t>
  </si>
  <si>
    <t>33348/14800</t>
  </si>
  <si>
    <t>81062</t>
  </si>
  <si>
    <t>32410/27601</t>
  </si>
  <si>
    <t>81064</t>
  </si>
  <si>
    <t>34200/35500</t>
  </si>
  <si>
    <t>81065</t>
  </si>
  <si>
    <t>1/6200120000</t>
  </si>
  <si>
    <t>81067</t>
  </si>
  <si>
    <t>33670/36500B</t>
  </si>
  <si>
    <t>81068</t>
  </si>
  <si>
    <t>33800/53502</t>
  </si>
  <si>
    <t>81069</t>
  </si>
  <si>
    <t>2251/19702</t>
  </si>
  <si>
    <t>81072</t>
  </si>
  <si>
    <t>35410/17800</t>
  </si>
  <si>
    <t>81073</t>
  </si>
  <si>
    <t>4/2600180200</t>
  </si>
  <si>
    <t>81074</t>
  </si>
  <si>
    <t>2880/23900</t>
  </si>
  <si>
    <t>81075</t>
  </si>
  <si>
    <t>2490/38300B</t>
  </si>
  <si>
    <t>81076</t>
  </si>
  <si>
    <t>30701/3200</t>
  </si>
  <si>
    <t>81077</t>
  </si>
  <si>
    <t>35460/22200</t>
  </si>
  <si>
    <t>81078</t>
  </si>
  <si>
    <t>2150/88500B</t>
  </si>
  <si>
    <t>81079</t>
  </si>
  <si>
    <t>34760/38900</t>
  </si>
  <si>
    <t>81080</t>
  </si>
  <si>
    <t>2110/82400</t>
  </si>
  <si>
    <t>81081</t>
  </si>
  <si>
    <t>32640/6000A</t>
  </si>
  <si>
    <t>81084</t>
  </si>
  <si>
    <t>33470/7400</t>
  </si>
  <si>
    <t>81085</t>
  </si>
  <si>
    <t>32650/27800</t>
  </si>
  <si>
    <t>81087</t>
  </si>
  <si>
    <t>36021/34300</t>
  </si>
  <si>
    <t>81088</t>
  </si>
  <si>
    <t>35470/2700</t>
  </si>
  <si>
    <t>81089</t>
  </si>
  <si>
    <t>4/4500290000</t>
  </si>
  <si>
    <t>81090</t>
  </si>
  <si>
    <t>2150/23701</t>
  </si>
  <si>
    <t>81091</t>
  </si>
  <si>
    <t>2916/7300</t>
  </si>
  <si>
    <t>81093</t>
  </si>
  <si>
    <t>35560/45000</t>
  </si>
  <si>
    <t>81094</t>
  </si>
  <si>
    <t>34820/31100</t>
  </si>
  <si>
    <t>81095</t>
  </si>
  <si>
    <t>36570/14100</t>
  </si>
  <si>
    <t>81096</t>
  </si>
  <si>
    <t>2241/96700A</t>
  </si>
  <si>
    <t>81097</t>
  </si>
  <si>
    <t>34750/83500</t>
  </si>
  <si>
    <t>81099</t>
  </si>
  <si>
    <t>4/14300290000</t>
  </si>
  <si>
    <t>81100</t>
  </si>
  <si>
    <t>33356/12500</t>
  </si>
  <si>
    <t>81101</t>
  </si>
  <si>
    <t>34840/77900</t>
  </si>
  <si>
    <t>81102</t>
  </si>
  <si>
    <t>34640/9003</t>
  </si>
  <si>
    <t>81103</t>
  </si>
  <si>
    <t>35030/7800</t>
  </si>
  <si>
    <t>81104</t>
  </si>
  <si>
    <t>1/2500430301</t>
  </si>
  <si>
    <t>81105</t>
  </si>
  <si>
    <t>3490/59801</t>
  </si>
  <si>
    <t>81106</t>
  </si>
  <si>
    <t>35581/51500</t>
  </si>
  <si>
    <t>81107</t>
  </si>
  <si>
    <t>31300/14958</t>
  </si>
  <si>
    <t>81108</t>
  </si>
  <si>
    <t>33420/29600B</t>
  </si>
  <si>
    <t>81109</t>
  </si>
  <si>
    <t>2331/64102</t>
  </si>
  <si>
    <t>81110</t>
  </si>
  <si>
    <t>2180/64500D</t>
  </si>
  <si>
    <t>81111</t>
  </si>
  <si>
    <t>2790/42401A</t>
  </si>
  <si>
    <t>81113</t>
  </si>
  <si>
    <t>33650/12100A</t>
  </si>
  <si>
    <t>81114</t>
  </si>
  <si>
    <t>2360/61400C</t>
  </si>
  <si>
    <t>81117</t>
  </si>
  <si>
    <t>2650/96200</t>
  </si>
  <si>
    <t>81119</t>
  </si>
  <si>
    <t>33460/51900</t>
  </si>
  <si>
    <t>81120</t>
  </si>
  <si>
    <t>33560/31500A</t>
  </si>
  <si>
    <t>81121</t>
  </si>
  <si>
    <t>2292/2109</t>
  </si>
  <si>
    <t>81124</t>
  </si>
  <si>
    <t>907/48600</t>
  </si>
  <si>
    <t>81125</t>
  </si>
  <si>
    <t>2880/4045</t>
  </si>
  <si>
    <t>81126</t>
  </si>
  <si>
    <t>3952/47800</t>
  </si>
  <si>
    <t>81127</t>
  </si>
  <si>
    <t>33420/65600</t>
  </si>
  <si>
    <t>81128</t>
  </si>
  <si>
    <t>1940/45600</t>
  </si>
  <si>
    <t>81129</t>
  </si>
  <si>
    <t>2490/64301</t>
  </si>
  <si>
    <t>81130</t>
  </si>
  <si>
    <t>6/5500101402</t>
  </si>
  <si>
    <t>81131</t>
  </si>
  <si>
    <t>1930/64500</t>
  </si>
  <si>
    <t>81132</t>
  </si>
  <si>
    <t>2180/22200</t>
  </si>
  <si>
    <t>81133</t>
  </si>
  <si>
    <t>2830/35400</t>
  </si>
  <si>
    <t>81135</t>
  </si>
  <si>
    <t>32432/22800</t>
  </si>
  <si>
    <t>81137</t>
  </si>
  <si>
    <t>35910/14100A</t>
  </si>
  <si>
    <t>81138</t>
  </si>
  <si>
    <t>2380/77600</t>
  </si>
  <si>
    <t>81139</t>
  </si>
  <si>
    <t>35110/91304</t>
  </si>
  <si>
    <t>81140</t>
  </si>
  <si>
    <t>33480/39300</t>
  </si>
  <si>
    <t>81141</t>
  </si>
  <si>
    <t>33020/65400</t>
  </si>
  <si>
    <t>81142</t>
  </si>
  <si>
    <t>33691/4800</t>
  </si>
  <si>
    <t>81143</t>
  </si>
  <si>
    <t>35220/5800</t>
  </si>
  <si>
    <t>81144</t>
  </si>
  <si>
    <t>14/12300340200</t>
  </si>
  <si>
    <t>81145</t>
  </si>
  <si>
    <t>2751/25400</t>
  </si>
  <si>
    <t>81148</t>
  </si>
  <si>
    <t>2631/86800B</t>
  </si>
  <si>
    <t>81149</t>
  </si>
  <si>
    <t>34630/8000</t>
  </si>
  <si>
    <t>81150</t>
  </si>
  <si>
    <t>35510/1400</t>
  </si>
  <si>
    <t>81151</t>
  </si>
  <si>
    <t>35420/70405</t>
  </si>
  <si>
    <t>81152</t>
  </si>
  <si>
    <t>18/25900110502</t>
  </si>
  <si>
    <t>81153</t>
  </si>
  <si>
    <t>18/25910020000</t>
  </si>
  <si>
    <t>81154</t>
  </si>
  <si>
    <t>33700/72305</t>
  </si>
  <si>
    <t>81158</t>
  </si>
  <si>
    <t>3971/30601</t>
  </si>
  <si>
    <t>81159</t>
  </si>
  <si>
    <t>4/7000200100</t>
  </si>
  <si>
    <t>81160</t>
  </si>
  <si>
    <t>33681/14700</t>
  </si>
  <si>
    <t>81162</t>
  </si>
  <si>
    <t>2220/68615</t>
  </si>
  <si>
    <t>81163</t>
  </si>
  <si>
    <t>1980/54400A</t>
  </si>
  <si>
    <t>81164</t>
  </si>
  <si>
    <t>31701/83107</t>
  </si>
  <si>
    <t>81165</t>
  </si>
  <si>
    <t>35040/22900</t>
  </si>
  <si>
    <t>81166</t>
  </si>
  <si>
    <t>33310/26300</t>
  </si>
  <si>
    <t>81167</t>
  </si>
  <si>
    <t>903/75100</t>
  </si>
  <si>
    <t>81168</t>
  </si>
  <si>
    <t>18/24000310000</t>
  </si>
  <si>
    <t>81170</t>
  </si>
  <si>
    <t>2370/39300</t>
  </si>
  <si>
    <t>81171</t>
  </si>
  <si>
    <t>33570/57700</t>
  </si>
  <si>
    <t>81173</t>
  </si>
  <si>
    <t>36602/51200</t>
  </si>
  <si>
    <t>81174</t>
  </si>
  <si>
    <t>2370/57100H</t>
  </si>
  <si>
    <t>81175</t>
  </si>
  <si>
    <t>2790/20500</t>
  </si>
  <si>
    <t>81176</t>
  </si>
  <si>
    <t>35800/10013</t>
  </si>
  <si>
    <t>81177</t>
  </si>
  <si>
    <t>1910/19006</t>
  </si>
  <si>
    <t>81178</t>
  </si>
  <si>
    <t>33010/71400</t>
  </si>
  <si>
    <t>81179</t>
  </si>
  <si>
    <t>2180/78300</t>
  </si>
  <si>
    <t>81181</t>
  </si>
  <si>
    <t>35200/43302</t>
  </si>
  <si>
    <t>81185</t>
  </si>
  <si>
    <t>35040/32422</t>
  </si>
  <si>
    <t>81186</t>
  </si>
  <si>
    <t>34810/53800E</t>
  </si>
  <si>
    <t>81187</t>
  </si>
  <si>
    <t>2210/45300A</t>
  </si>
  <si>
    <t>81188</t>
  </si>
  <si>
    <t>2360/83700D</t>
  </si>
  <si>
    <t>81189</t>
  </si>
  <si>
    <t>33800/42501</t>
  </si>
  <si>
    <t>81190</t>
  </si>
  <si>
    <t>1/4100260000</t>
  </si>
  <si>
    <t>81191</t>
  </si>
  <si>
    <t>2390/41900</t>
  </si>
  <si>
    <t>81192</t>
  </si>
  <si>
    <t>31530/90904</t>
  </si>
  <si>
    <t>81193</t>
  </si>
  <si>
    <t>36200/14767</t>
  </si>
  <si>
    <t>81195</t>
  </si>
  <si>
    <t>7/4400430100</t>
  </si>
  <si>
    <t>81197</t>
  </si>
  <si>
    <t>3962/36100</t>
  </si>
  <si>
    <t>81198</t>
  </si>
  <si>
    <t>35540/23903</t>
  </si>
  <si>
    <t>81201</t>
  </si>
  <si>
    <t>35030/70005</t>
  </si>
  <si>
    <t>81203</t>
  </si>
  <si>
    <t>3021/52000</t>
  </si>
  <si>
    <t>81205</t>
  </si>
  <si>
    <t>1990/24400B</t>
  </si>
  <si>
    <t>81207</t>
  </si>
  <si>
    <t>35200/27800</t>
  </si>
  <si>
    <t>81208</t>
  </si>
  <si>
    <t>18/24100340200</t>
  </si>
  <si>
    <t>81209</t>
  </si>
  <si>
    <t>31600/52802B</t>
  </si>
  <si>
    <t>81210</t>
  </si>
  <si>
    <t>36540/80000</t>
  </si>
  <si>
    <t>81211</t>
  </si>
  <si>
    <t>2000/57000</t>
  </si>
  <si>
    <t>81213</t>
  </si>
  <si>
    <t>36040/11000</t>
  </si>
  <si>
    <t>81214</t>
  </si>
  <si>
    <t>38703/19400</t>
  </si>
  <si>
    <t>81215</t>
  </si>
  <si>
    <t>32710/8600</t>
  </si>
  <si>
    <t>81217</t>
  </si>
  <si>
    <t>36800/60925</t>
  </si>
  <si>
    <t>81218</t>
  </si>
  <si>
    <t>2292/33600A</t>
  </si>
  <si>
    <t>81219</t>
  </si>
  <si>
    <t>33352/59600</t>
  </si>
  <si>
    <t>81220</t>
  </si>
  <si>
    <t>2480/1400B</t>
  </si>
  <si>
    <t>81221</t>
  </si>
  <si>
    <t>33348/30806</t>
  </si>
  <si>
    <t>81222</t>
  </si>
  <si>
    <t>35320/39800C</t>
  </si>
  <si>
    <t>81223</t>
  </si>
  <si>
    <t>1/3500190100</t>
  </si>
  <si>
    <t>81225</t>
  </si>
  <si>
    <t>881/6100</t>
  </si>
  <si>
    <t>81226</t>
  </si>
  <si>
    <t>2120/38301</t>
  </si>
  <si>
    <t>81227</t>
  </si>
  <si>
    <t>2751/15400</t>
  </si>
  <si>
    <t>81228</t>
  </si>
  <si>
    <t>2850/44901B</t>
  </si>
  <si>
    <t>81229</t>
  </si>
  <si>
    <t>31980/78800</t>
  </si>
  <si>
    <t>81231</t>
  </si>
  <si>
    <t>32532/8800</t>
  </si>
  <si>
    <t>81232</t>
  </si>
  <si>
    <t>36581/15220</t>
  </si>
  <si>
    <t>81233</t>
  </si>
  <si>
    <t>34200/30600</t>
  </si>
  <si>
    <t>81234</t>
  </si>
  <si>
    <t>13/2000030100</t>
  </si>
  <si>
    <t>81235</t>
  </si>
  <si>
    <t>31930/13800</t>
  </si>
  <si>
    <t>81236</t>
  </si>
  <si>
    <t>32200/37900</t>
  </si>
  <si>
    <t>81237</t>
  </si>
  <si>
    <t>32300/2211</t>
  </si>
  <si>
    <t>81239</t>
  </si>
  <si>
    <t>2753/29302A</t>
  </si>
  <si>
    <t>81240</t>
  </si>
  <si>
    <t>31700/40322</t>
  </si>
  <si>
    <t>81241</t>
  </si>
  <si>
    <t>3902/64400</t>
  </si>
  <si>
    <t>81243</t>
  </si>
  <si>
    <t>2870/40900</t>
  </si>
  <si>
    <t>81244</t>
  </si>
  <si>
    <t>2410/43800</t>
  </si>
  <si>
    <t>81247</t>
  </si>
  <si>
    <t>1930/82200</t>
  </si>
  <si>
    <t>81248</t>
  </si>
  <si>
    <t>2591/54000</t>
  </si>
  <si>
    <t>81249</t>
  </si>
  <si>
    <t>2350/43600</t>
  </si>
  <si>
    <t>81250</t>
  </si>
  <si>
    <t>5/8000320041</t>
  </si>
  <si>
    <t>81251</t>
  </si>
  <si>
    <t>2591/67300</t>
  </si>
  <si>
    <t>81253</t>
  </si>
  <si>
    <t>1/2501100000</t>
  </si>
  <si>
    <t>81254</t>
  </si>
  <si>
    <t>4/5300485420</t>
  </si>
  <si>
    <t>81255</t>
  </si>
  <si>
    <t>2370/80901D</t>
  </si>
  <si>
    <t>81256</t>
  </si>
  <si>
    <t>31300/42411B</t>
  </si>
  <si>
    <t>81257</t>
  </si>
  <si>
    <t>3902/91208</t>
  </si>
  <si>
    <t>81258</t>
  </si>
  <si>
    <t>35580/44700</t>
  </si>
  <si>
    <t>81260</t>
  </si>
  <si>
    <t>1/1900250000</t>
  </si>
  <si>
    <t>81261</t>
  </si>
  <si>
    <t>18/21100070300</t>
  </si>
  <si>
    <t>81262</t>
  </si>
  <si>
    <t>16/19000260200</t>
  </si>
  <si>
    <t>81265</t>
  </si>
  <si>
    <t>18/25300280100</t>
  </si>
  <si>
    <t>81266</t>
  </si>
  <si>
    <t>32432/31600B</t>
  </si>
  <si>
    <t>81267</t>
  </si>
  <si>
    <t>18/21300500000</t>
  </si>
  <si>
    <t>81268</t>
  </si>
  <si>
    <t>17/2500040000</t>
  </si>
  <si>
    <t>81269</t>
  </si>
  <si>
    <t>35010/42200</t>
  </si>
  <si>
    <t>81270</t>
  </si>
  <si>
    <t>31560/8600</t>
  </si>
  <si>
    <t>81272</t>
  </si>
  <si>
    <t>17/2400110000</t>
  </si>
  <si>
    <t>81274</t>
  </si>
  <si>
    <t>3972/13500B</t>
  </si>
  <si>
    <t>81275</t>
  </si>
  <si>
    <t>33100/44900</t>
  </si>
  <si>
    <t>81276</t>
  </si>
  <si>
    <t>905/4000</t>
  </si>
  <si>
    <t>81278</t>
  </si>
  <si>
    <t>2470/80100C</t>
  </si>
  <si>
    <t>81281</t>
  </si>
  <si>
    <t>5/3900100000</t>
  </si>
  <si>
    <t>81282</t>
  </si>
  <si>
    <t>16/18800140500</t>
  </si>
  <si>
    <t>81283</t>
  </si>
  <si>
    <t>30702/3900</t>
  </si>
  <si>
    <t>81286</t>
  </si>
  <si>
    <t>3990/7200</t>
  </si>
  <si>
    <t>81287</t>
  </si>
  <si>
    <t>2600/4019</t>
  </si>
  <si>
    <t>81289</t>
  </si>
  <si>
    <t>36582/14733</t>
  </si>
  <si>
    <t>81290</t>
  </si>
  <si>
    <t>35010/56800A</t>
  </si>
  <si>
    <t>81291</t>
  </si>
  <si>
    <t>36810/30500B</t>
  </si>
  <si>
    <t>81292</t>
  </si>
  <si>
    <t>17/3000130211</t>
  </si>
  <si>
    <t>81293</t>
  </si>
  <si>
    <t>32420/82600</t>
  </si>
  <si>
    <t>81294</t>
  </si>
  <si>
    <t>901/72300</t>
  </si>
  <si>
    <t>81295</t>
  </si>
  <si>
    <t>2490/2000</t>
  </si>
  <si>
    <t>81298</t>
  </si>
  <si>
    <t>31400/31900</t>
  </si>
  <si>
    <t>81301</t>
  </si>
  <si>
    <t>3954/34700A</t>
  </si>
  <si>
    <t>81302</t>
  </si>
  <si>
    <t>35420/82200</t>
  </si>
  <si>
    <t>81303</t>
  </si>
  <si>
    <t>36810/19400</t>
  </si>
  <si>
    <t>81304</t>
  </si>
  <si>
    <t>11/2000490000</t>
  </si>
  <si>
    <t>81305</t>
  </si>
  <si>
    <t>2020/22000C</t>
  </si>
  <si>
    <t>81306</t>
  </si>
  <si>
    <t>2710/10402</t>
  </si>
  <si>
    <t>81307</t>
  </si>
  <si>
    <t>2580/91401</t>
  </si>
  <si>
    <t>81309</t>
  </si>
  <si>
    <t>35520/20700</t>
  </si>
  <si>
    <t>81310</t>
  </si>
  <si>
    <t>4/8700247901</t>
  </si>
  <si>
    <t>81311</t>
  </si>
  <si>
    <t>2516/43400</t>
  </si>
  <si>
    <t>81312</t>
  </si>
  <si>
    <t>38702/55605</t>
  </si>
  <si>
    <t>81313</t>
  </si>
  <si>
    <t>4/6703900003</t>
  </si>
  <si>
    <t>81314</t>
  </si>
  <si>
    <t>2170/47801</t>
  </si>
  <si>
    <t>81316</t>
  </si>
  <si>
    <t>2870/5300</t>
  </si>
  <si>
    <t>81318</t>
  </si>
  <si>
    <t>33350/20800XM</t>
  </si>
  <si>
    <t>81319</t>
  </si>
  <si>
    <t>38705/6005</t>
  </si>
  <si>
    <t>81321</t>
  </si>
  <si>
    <t>32540/61601</t>
  </si>
  <si>
    <t>81322</t>
  </si>
  <si>
    <t>33040/6276</t>
  </si>
  <si>
    <t>81323</t>
  </si>
  <si>
    <t>35430/35300</t>
  </si>
  <si>
    <t>81324</t>
  </si>
  <si>
    <t>12/7200311100</t>
  </si>
  <si>
    <t>81325</t>
  </si>
  <si>
    <t>12/3700060001</t>
  </si>
  <si>
    <t>81326</t>
  </si>
  <si>
    <t>2220/29500</t>
  </si>
  <si>
    <t>81327</t>
  </si>
  <si>
    <t>1940/44300A</t>
  </si>
  <si>
    <t>81328</t>
  </si>
  <si>
    <t>2550/86606</t>
  </si>
  <si>
    <t>81329</t>
  </si>
  <si>
    <t>2945/800</t>
  </si>
  <si>
    <t>81331</t>
  </si>
  <si>
    <t>5/10000000612</t>
  </si>
  <si>
    <t>81332</t>
  </si>
  <si>
    <t>10/6900210000</t>
  </si>
  <si>
    <t>81333</t>
  </si>
  <si>
    <t>2251/45100</t>
  </si>
  <si>
    <t>81334</t>
  </si>
  <si>
    <t>36300/10000</t>
  </si>
  <si>
    <t>81335</t>
  </si>
  <si>
    <t>33424/24000B</t>
  </si>
  <si>
    <t>81336</t>
  </si>
  <si>
    <t>7/101001700</t>
  </si>
  <si>
    <t>81337</t>
  </si>
  <si>
    <t>2700/11900H</t>
  </si>
  <si>
    <t>81338</t>
  </si>
  <si>
    <t>3985/28100A</t>
  </si>
  <si>
    <t>81340</t>
  </si>
  <si>
    <t>35310/41000</t>
  </si>
  <si>
    <t>81341</t>
  </si>
  <si>
    <t>16/2700120000</t>
  </si>
  <si>
    <t>81343</t>
  </si>
  <si>
    <t>35340/76100</t>
  </si>
  <si>
    <t>81344</t>
  </si>
  <si>
    <t>3983/55200</t>
  </si>
  <si>
    <t>81345</t>
  </si>
  <si>
    <t>34720/59302</t>
  </si>
  <si>
    <t>81348</t>
  </si>
  <si>
    <t>33460/76300</t>
  </si>
  <si>
    <t>81349</t>
  </si>
  <si>
    <t>35560/1800A</t>
  </si>
  <si>
    <t>81350</t>
  </si>
  <si>
    <t>34630/49100</t>
  </si>
  <si>
    <t>81351</t>
  </si>
  <si>
    <t>35920/54100</t>
  </si>
  <si>
    <t>81352</t>
  </si>
  <si>
    <t>2020/17300</t>
  </si>
  <si>
    <t>81355</t>
  </si>
  <si>
    <t>2620/15600</t>
  </si>
  <si>
    <t>81357</t>
  </si>
  <si>
    <t>36031/85400</t>
  </si>
  <si>
    <t>81358</t>
  </si>
  <si>
    <t>2570/13200A</t>
  </si>
  <si>
    <t>81359</t>
  </si>
  <si>
    <t>3954/34900C</t>
  </si>
  <si>
    <t>81360</t>
  </si>
  <si>
    <t>33470/62701</t>
  </si>
  <si>
    <t>81361</t>
  </si>
  <si>
    <t>35920/92714</t>
  </si>
  <si>
    <t>81362</t>
  </si>
  <si>
    <t>38703/14500B</t>
  </si>
  <si>
    <t>81363</t>
  </si>
  <si>
    <t>2/4500060000</t>
  </si>
  <si>
    <t>81364</t>
  </si>
  <si>
    <t>2936/10200</t>
  </si>
  <si>
    <t>81365</t>
  </si>
  <si>
    <t>33670/43900C</t>
  </si>
  <si>
    <t>81366</t>
  </si>
  <si>
    <t>32200/6400W</t>
  </si>
  <si>
    <t>81368</t>
  </si>
  <si>
    <t>14/9302230300</t>
  </si>
  <si>
    <t>81369</t>
  </si>
  <si>
    <t>2840/26306</t>
  </si>
  <si>
    <t>81371</t>
  </si>
  <si>
    <t>35920/14500A</t>
  </si>
  <si>
    <t>81372</t>
  </si>
  <si>
    <t>11/3700020000</t>
  </si>
  <si>
    <t>81373</t>
  </si>
  <si>
    <t>33540/20710</t>
  </si>
  <si>
    <t>81374</t>
  </si>
  <si>
    <t>35580/67801</t>
  </si>
  <si>
    <t>81375</t>
  </si>
  <si>
    <t>34730/58600</t>
  </si>
  <si>
    <t>81378</t>
  </si>
  <si>
    <t>2916/19600</t>
  </si>
  <si>
    <t>81379</t>
  </si>
  <si>
    <t>2470/12801</t>
  </si>
  <si>
    <t>81380</t>
  </si>
  <si>
    <t>34642/68300</t>
  </si>
  <si>
    <t>81381</t>
  </si>
  <si>
    <t>36810/21500A</t>
  </si>
  <si>
    <t>81382</t>
  </si>
  <si>
    <t>36580/20900</t>
  </si>
  <si>
    <t>81384</t>
  </si>
  <si>
    <t>3971/76200</t>
  </si>
  <si>
    <t>81385</t>
  </si>
  <si>
    <t>33330/52021A</t>
  </si>
  <si>
    <t>81386</t>
  </si>
  <si>
    <t>16/17500550001</t>
  </si>
  <si>
    <t>81387</t>
  </si>
  <si>
    <t>2360/76800G</t>
  </si>
  <si>
    <t>81388</t>
  </si>
  <si>
    <t>3952/800B</t>
  </si>
  <si>
    <t>81390</t>
  </si>
  <si>
    <t>2050/3302</t>
  </si>
  <si>
    <t>81391</t>
  </si>
  <si>
    <t>2511/45900</t>
  </si>
  <si>
    <t>81392</t>
  </si>
  <si>
    <t>3490/85001</t>
  </si>
  <si>
    <t>81393</t>
  </si>
  <si>
    <t>2916/79700</t>
  </si>
  <si>
    <t>81394</t>
  </si>
  <si>
    <t>32720/64400</t>
  </si>
  <si>
    <t>81395</t>
  </si>
  <si>
    <t>35120/83034</t>
  </si>
  <si>
    <t>81398</t>
  </si>
  <si>
    <t>2252/4400</t>
  </si>
  <si>
    <t>81399</t>
  </si>
  <si>
    <t>34720/3400B</t>
  </si>
  <si>
    <t>81400</t>
  </si>
  <si>
    <t>35120/18100A</t>
  </si>
  <si>
    <t>81401</t>
  </si>
  <si>
    <t>3985/2700</t>
  </si>
  <si>
    <t>81402</t>
  </si>
  <si>
    <t>35920/54000</t>
  </si>
  <si>
    <t>81403</t>
  </si>
  <si>
    <t>10/1800910407</t>
  </si>
  <si>
    <t>81405</t>
  </si>
  <si>
    <t>1940/91600B</t>
  </si>
  <si>
    <t>81406</t>
  </si>
  <si>
    <t>33345/600B</t>
  </si>
  <si>
    <t>81407</t>
  </si>
  <si>
    <t>1/5500400100</t>
  </si>
  <si>
    <t>81408</t>
  </si>
  <si>
    <t>2230/57000A</t>
  </si>
  <si>
    <t>81409</t>
  </si>
  <si>
    <t>32752/31000</t>
  </si>
  <si>
    <t>81411</t>
  </si>
  <si>
    <t>4/12800210000</t>
  </si>
  <si>
    <t>81415</t>
  </si>
  <si>
    <t>2/4900870000</t>
  </si>
  <si>
    <t>81417</t>
  </si>
  <si>
    <t>2820/32200</t>
  </si>
  <si>
    <t>81418</t>
  </si>
  <si>
    <t>33060/42400</t>
  </si>
  <si>
    <t>81419</t>
  </si>
  <si>
    <t>33681/10700</t>
  </si>
  <si>
    <t>81420</t>
  </si>
  <si>
    <t>38705/11600</t>
  </si>
  <si>
    <t>81422</t>
  </si>
  <si>
    <t>33348/11000</t>
  </si>
  <si>
    <t>81423</t>
  </si>
  <si>
    <t>32720/63401</t>
  </si>
  <si>
    <t>81424</t>
  </si>
  <si>
    <t>35110/81200</t>
  </si>
  <si>
    <t>81425</t>
  </si>
  <si>
    <t>35570/54800</t>
  </si>
  <si>
    <t>81426</t>
  </si>
  <si>
    <t>2301/18800</t>
  </si>
  <si>
    <t>81427</t>
  </si>
  <si>
    <t>2820/40200</t>
  </si>
  <si>
    <t>81428</t>
  </si>
  <si>
    <t>31900/54003</t>
  </si>
  <si>
    <t>81429</t>
  </si>
  <si>
    <t>36601/75701</t>
  </si>
  <si>
    <t>81430</t>
  </si>
  <si>
    <t>33423/49901</t>
  </si>
  <si>
    <t>81431</t>
  </si>
  <si>
    <t>32432/9700</t>
  </si>
  <si>
    <t>81433</t>
  </si>
  <si>
    <t>4/3200430000</t>
  </si>
  <si>
    <t>81434</t>
  </si>
  <si>
    <t>18/23700060200</t>
  </si>
  <si>
    <t>81435</t>
  </si>
  <si>
    <t>2560/9800BA</t>
  </si>
  <si>
    <t>81437</t>
  </si>
  <si>
    <t>32510/47200</t>
  </si>
  <si>
    <t>81439</t>
  </si>
  <si>
    <t>34190/28900</t>
  </si>
  <si>
    <t>81440</t>
  </si>
  <si>
    <t>3021/59700</t>
  </si>
  <si>
    <t>81441</t>
  </si>
  <si>
    <t>35340/33600</t>
  </si>
  <si>
    <t>81443</t>
  </si>
  <si>
    <t>1920/66600C</t>
  </si>
  <si>
    <t>81444</t>
  </si>
  <si>
    <t>31600/38900B</t>
  </si>
  <si>
    <t>81446</t>
  </si>
  <si>
    <t>4/5820160100</t>
  </si>
  <si>
    <t>81447</t>
  </si>
  <si>
    <t>33560/2200</t>
  </si>
  <si>
    <t>81451</t>
  </si>
  <si>
    <t>38703/41228</t>
  </si>
  <si>
    <t>81453</t>
  </si>
  <si>
    <t>13/600690000</t>
  </si>
  <si>
    <t>81454</t>
  </si>
  <si>
    <t>2580/24701</t>
  </si>
  <si>
    <t>81455</t>
  </si>
  <si>
    <t>2660/4700</t>
  </si>
  <si>
    <t>81456</t>
  </si>
  <si>
    <t>4/8800630000</t>
  </si>
  <si>
    <t>81459</t>
  </si>
  <si>
    <t>2220/48300</t>
  </si>
  <si>
    <t>81460</t>
  </si>
  <si>
    <t>18/25200470100</t>
  </si>
  <si>
    <t>81461</t>
  </si>
  <si>
    <t>2260/6804A</t>
  </si>
  <si>
    <t>81462</t>
  </si>
  <si>
    <t>2350/48500</t>
  </si>
  <si>
    <t>81465</t>
  </si>
  <si>
    <t>34610/65700</t>
  </si>
  <si>
    <t>81466</t>
  </si>
  <si>
    <t>1940/69800B</t>
  </si>
  <si>
    <t>81467</t>
  </si>
  <si>
    <t>2430/30800E</t>
  </si>
  <si>
    <t>81468</t>
  </si>
  <si>
    <t>2550/83100I</t>
  </si>
  <si>
    <t>81469</t>
  </si>
  <si>
    <t>2820/1600A</t>
  </si>
  <si>
    <t>81471</t>
  </si>
  <si>
    <t>2260/64800A</t>
  </si>
  <si>
    <t>81472</t>
  </si>
  <si>
    <t>33061/38800</t>
  </si>
  <si>
    <t>81473</t>
  </si>
  <si>
    <t>35010/83200A</t>
  </si>
  <si>
    <t>81474</t>
  </si>
  <si>
    <t>32510/73400</t>
  </si>
  <si>
    <t>81476</t>
  </si>
  <si>
    <t>16/5300010000</t>
  </si>
  <si>
    <t>81477</t>
  </si>
  <si>
    <t>2150/76200E</t>
  </si>
  <si>
    <t>81479</t>
  </si>
  <si>
    <t>34760/44102A</t>
  </si>
  <si>
    <t>81481</t>
  </si>
  <si>
    <t>2/1300370400</t>
  </si>
  <si>
    <t>81482</t>
  </si>
  <si>
    <t>2120/81600</t>
  </si>
  <si>
    <t>81483</t>
  </si>
  <si>
    <t>3971/69100B</t>
  </si>
  <si>
    <t>81484</t>
  </si>
  <si>
    <t>4/6703120300</t>
  </si>
  <si>
    <t>81485</t>
  </si>
  <si>
    <t>6/5700075900</t>
  </si>
  <si>
    <t>81486</t>
  </si>
  <si>
    <t>32720/38909</t>
  </si>
  <si>
    <t>81487</t>
  </si>
  <si>
    <t>35040/3100</t>
  </si>
  <si>
    <t>81488</t>
  </si>
  <si>
    <t>16/4401390000</t>
  </si>
  <si>
    <t>81489</t>
  </si>
  <si>
    <t>2500/18204L</t>
  </si>
  <si>
    <t>81490</t>
  </si>
  <si>
    <t>2420/13201</t>
  </si>
  <si>
    <t>81492</t>
  </si>
  <si>
    <t>4/15000210000</t>
  </si>
  <si>
    <t>81493</t>
  </si>
  <si>
    <t>13/8700011600</t>
  </si>
  <si>
    <t>81494</t>
  </si>
  <si>
    <t>3/1100650500</t>
  </si>
  <si>
    <t>81495</t>
  </si>
  <si>
    <t>2560/23710</t>
  </si>
  <si>
    <t>81496</t>
  </si>
  <si>
    <t>33570/17800</t>
  </si>
  <si>
    <t>81498</t>
  </si>
  <si>
    <t>33060/34000</t>
  </si>
  <si>
    <t>81499</t>
  </si>
  <si>
    <t>2000/49200</t>
  </si>
  <si>
    <t>81500</t>
  </si>
  <si>
    <t>16/16700010001</t>
  </si>
  <si>
    <t>81501</t>
  </si>
  <si>
    <t>2460/37900</t>
  </si>
  <si>
    <t>81502</t>
  </si>
  <si>
    <t>33330/5800</t>
  </si>
  <si>
    <t>81503</t>
  </si>
  <si>
    <t>35220/55400B</t>
  </si>
  <si>
    <t>81504</t>
  </si>
  <si>
    <t>18/21000330100</t>
  </si>
  <si>
    <t>81507</t>
  </si>
  <si>
    <t>32700/75300F</t>
  </si>
  <si>
    <t>81508</t>
  </si>
  <si>
    <t>2150/82410</t>
  </si>
  <si>
    <t>81509</t>
  </si>
  <si>
    <t>2490/5700F</t>
  </si>
  <si>
    <t>81510</t>
  </si>
  <si>
    <t>31400/700</t>
  </si>
  <si>
    <t>81512</t>
  </si>
  <si>
    <t>36200/8901</t>
  </si>
  <si>
    <t>81514</t>
  </si>
  <si>
    <t>34760/73400</t>
  </si>
  <si>
    <t>81515</t>
  </si>
  <si>
    <t>12/3600120000</t>
  </si>
  <si>
    <t>81516</t>
  </si>
  <si>
    <t>2302/59600</t>
  </si>
  <si>
    <t>81517</t>
  </si>
  <si>
    <t>7/4500180000</t>
  </si>
  <si>
    <t>81518</t>
  </si>
  <si>
    <t>1910/37949</t>
  </si>
  <si>
    <t>81519</t>
  </si>
  <si>
    <t>16/800040002</t>
  </si>
  <si>
    <t>81520</t>
  </si>
  <si>
    <t>2590/70700</t>
  </si>
  <si>
    <t>81521</t>
  </si>
  <si>
    <t>2331/43901</t>
  </si>
  <si>
    <t>81523</t>
  </si>
  <si>
    <t>33470/51601</t>
  </si>
  <si>
    <t>81524</t>
  </si>
  <si>
    <t>36900/6800</t>
  </si>
  <si>
    <t>81525</t>
  </si>
  <si>
    <t>34640/7600</t>
  </si>
  <si>
    <t>81526</t>
  </si>
  <si>
    <t>33330/21200</t>
  </si>
  <si>
    <t>81527</t>
  </si>
  <si>
    <t>12/13229433</t>
  </si>
  <si>
    <t>81528</t>
  </si>
  <si>
    <t>2/3300150000</t>
  </si>
  <si>
    <t>81530</t>
  </si>
  <si>
    <t>14/11800102000</t>
  </si>
  <si>
    <t>81531</t>
  </si>
  <si>
    <t>2040/3000A</t>
  </si>
  <si>
    <t>81532</t>
  </si>
  <si>
    <t>2040/27200B</t>
  </si>
  <si>
    <t>81533</t>
  </si>
  <si>
    <t>2252/29302</t>
  </si>
  <si>
    <t>81534</t>
  </si>
  <si>
    <t>36810/41600</t>
  </si>
  <si>
    <t>81535</t>
  </si>
  <si>
    <t>2230/3300A</t>
  </si>
  <si>
    <t>81536</t>
  </si>
  <si>
    <t>34810/89300</t>
  </si>
  <si>
    <t>81538</t>
  </si>
  <si>
    <t>2820/34400</t>
  </si>
  <si>
    <t>81539</t>
  </si>
  <si>
    <t>2945/23700</t>
  </si>
  <si>
    <t>81540</t>
  </si>
  <si>
    <t>3985/45600</t>
  </si>
  <si>
    <t>81541</t>
  </si>
  <si>
    <t>2242/20500C</t>
  </si>
  <si>
    <t>81542</t>
  </si>
  <si>
    <t>3021/47800</t>
  </si>
  <si>
    <t>81543</t>
  </si>
  <si>
    <t>33347/64300C</t>
  </si>
  <si>
    <t>81544</t>
  </si>
  <si>
    <t>2513/48100B</t>
  </si>
  <si>
    <t>81545</t>
  </si>
  <si>
    <t>31600/40100</t>
  </si>
  <si>
    <t>81546</t>
  </si>
  <si>
    <t>32420/11900</t>
  </si>
  <si>
    <t>81547</t>
  </si>
  <si>
    <t>3/2500140200</t>
  </si>
  <si>
    <t>81549</t>
  </si>
  <si>
    <t>32763/46400</t>
  </si>
  <si>
    <t>81551</t>
  </si>
  <si>
    <t>2110/4800D</t>
  </si>
  <si>
    <t>81552</t>
  </si>
  <si>
    <t>2/5401170000</t>
  </si>
  <si>
    <t>81556</t>
  </si>
  <si>
    <t>2946/10201</t>
  </si>
  <si>
    <t>81557</t>
  </si>
  <si>
    <t>34770/15400</t>
  </si>
  <si>
    <t>81559</t>
  </si>
  <si>
    <t>2470/66100</t>
  </si>
  <si>
    <t>81560</t>
  </si>
  <si>
    <t>33423/50700</t>
  </si>
  <si>
    <t>81562</t>
  </si>
  <si>
    <t>34730/52135</t>
  </si>
  <si>
    <t>81563</t>
  </si>
  <si>
    <t>2260/35701</t>
  </si>
  <si>
    <t>81564</t>
  </si>
  <si>
    <t>32730/48315</t>
  </si>
  <si>
    <t>81565</t>
  </si>
  <si>
    <t>13/6700080600</t>
  </si>
  <si>
    <t>81566</t>
  </si>
  <si>
    <t>2291/59300</t>
  </si>
  <si>
    <t>81567</t>
  </si>
  <si>
    <t>36030/45300</t>
  </si>
  <si>
    <t>81568</t>
  </si>
  <si>
    <t>901/12100</t>
  </si>
  <si>
    <t>81569</t>
  </si>
  <si>
    <t>3961/1200</t>
  </si>
  <si>
    <t>81570</t>
  </si>
  <si>
    <t>33343/1200D</t>
  </si>
  <si>
    <t>81571</t>
  </si>
  <si>
    <t>35530/700B</t>
  </si>
  <si>
    <t>81572</t>
  </si>
  <si>
    <t>35430/28700B</t>
  </si>
  <si>
    <t>81573</t>
  </si>
  <si>
    <t>31900/24979</t>
  </si>
  <si>
    <t>81574</t>
  </si>
  <si>
    <t>3973/67200A</t>
  </si>
  <si>
    <t>81575</t>
  </si>
  <si>
    <t>31300/36800</t>
  </si>
  <si>
    <t>81576</t>
  </si>
  <si>
    <t>36560/30100</t>
  </si>
  <si>
    <t>81578</t>
  </si>
  <si>
    <t>16/1700071713</t>
  </si>
  <si>
    <t>81579</t>
  </si>
  <si>
    <t>1940/83402</t>
  </si>
  <si>
    <t>81580</t>
  </si>
  <si>
    <t>2242/35601</t>
  </si>
  <si>
    <t>81581</t>
  </si>
  <si>
    <t>2631/47700C</t>
  </si>
  <si>
    <t>81582</t>
  </si>
  <si>
    <t>32433/30800</t>
  </si>
  <si>
    <t>81583</t>
  </si>
  <si>
    <t>3/3400240200</t>
  </si>
  <si>
    <t>81584</t>
  </si>
  <si>
    <t>17/1200160000</t>
  </si>
  <si>
    <t>81585</t>
  </si>
  <si>
    <t>33570/58201</t>
  </si>
  <si>
    <t>81586</t>
  </si>
  <si>
    <t>33270/31700</t>
  </si>
  <si>
    <t>81587</t>
  </si>
  <si>
    <t>881/1000</t>
  </si>
  <si>
    <t>81588</t>
  </si>
  <si>
    <t>33671/2700</t>
  </si>
  <si>
    <t>81589</t>
  </si>
  <si>
    <t>34642/51666</t>
  </si>
  <si>
    <t>81590</t>
  </si>
  <si>
    <t>38706/12908</t>
  </si>
  <si>
    <t>81591</t>
  </si>
  <si>
    <t>18/25200660100</t>
  </si>
  <si>
    <t>81592</t>
  </si>
  <si>
    <t>31560/42300B</t>
  </si>
  <si>
    <t>81593</t>
  </si>
  <si>
    <t>36120/59302</t>
  </si>
  <si>
    <t>81594</t>
  </si>
  <si>
    <t>16/132600000</t>
  </si>
  <si>
    <t>81595</t>
  </si>
  <si>
    <t>2935/8101</t>
  </si>
  <si>
    <t>81596</t>
  </si>
  <si>
    <t>30901/1400A</t>
  </si>
  <si>
    <t>81597</t>
  </si>
  <si>
    <t>33425/29500</t>
  </si>
  <si>
    <t>81598</t>
  </si>
  <si>
    <t>33460/52500</t>
  </si>
  <si>
    <t>81599</t>
  </si>
  <si>
    <t>35330/34500</t>
  </si>
  <si>
    <t>81600</t>
  </si>
  <si>
    <t>33660/8400B</t>
  </si>
  <si>
    <t>81601</t>
  </si>
  <si>
    <t>35480/25400</t>
  </si>
  <si>
    <t>81602</t>
  </si>
  <si>
    <t>31540/31600</t>
  </si>
  <si>
    <t>81603</t>
  </si>
  <si>
    <t>34610/27403</t>
  </si>
  <si>
    <t>81604</t>
  </si>
  <si>
    <t>2400/61800</t>
  </si>
  <si>
    <t>81605</t>
  </si>
  <si>
    <t>35570/25000</t>
  </si>
  <si>
    <t>81606</t>
  </si>
  <si>
    <t>34840/89332</t>
  </si>
  <si>
    <t>81607</t>
  </si>
  <si>
    <t>36400/7378</t>
  </si>
  <si>
    <t>81608</t>
  </si>
  <si>
    <t>36720/49938</t>
  </si>
  <si>
    <t>81609</t>
  </si>
  <si>
    <t>35200/48200</t>
  </si>
  <si>
    <t>81610</t>
  </si>
  <si>
    <t>32552/53400</t>
  </si>
  <si>
    <t>81611</t>
  </si>
  <si>
    <t>31300/44100Y</t>
  </si>
  <si>
    <t>81612</t>
  </si>
  <si>
    <t>3952/52202</t>
  </si>
  <si>
    <t>81613</t>
  </si>
  <si>
    <t>35800/56600D</t>
  </si>
  <si>
    <t>81614</t>
  </si>
  <si>
    <t>10/7300090000</t>
  </si>
  <si>
    <t>81615</t>
  </si>
  <si>
    <t>3901/69013C</t>
  </si>
  <si>
    <t>81617</t>
  </si>
  <si>
    <t>2350/27301G</t>
  </si>
  <si>
    <t>81618</t>
  </si>
  <si>
    <t>33352/10700B</t>
  </si>
  <si>
    <t>81620</t>
  </si>
  <si>
    <t>4/14900680000</t>
  </si>
  <si>
    <t>81621</t>
  </si>
  <si>
    <t>3/1500000400</t>
  </si>
  <si>
    <t>81622</t>
  </si>
  <si>
    <t>18/23500070200</t>
  </si>
  <si>
    <t>81623</t>
  </si>
  <si>
    <t>5/6400110000</t>
  </si>
  <si>
    <t>81625</t>
  </si>
  <si>
    <t>2230/24600</t>
  </si>
  <si>
    <t>81627</t>
  </si>
  <si>
    <t>2590/30601</t>
  </si>
  <si>
    <t>81630</t>
  </si>
  <si>
    <t>18/12810147</t>
  </si>
  <si>
    <t>81631</t>
  </si>
  <si>
    <t>38703/1600B</t>
  </si>
  <si>
    <t>81632</t>
  </si>
  <si>
    <t>2/900360400</t>
  </si>
  <si>
    <t>81634</t>
  </si>
  <si>
    <t>4/13700170000</t>
  </si>
  <si>
    <t>81635</t>
  </si>
  <si>
    <t>2220/2413</t>
  </si>
  <si>
    <t>81638</t>
  </si>
  <si>
    <t>34730/40000</t>
  </si>
  <si>
    <t>81640</t>
  </si>
  <si>
    <t>2840/26807</t>
  </si>
  <si>
    <t>81641</t>
  </si>
  <si>
    <t>2750/50900C</t>
  </si>
  <si>
    <t>81642</t>
  </si>
  <si>
    <t>31600/52506</t>
  </si>
  <si>
    <t>81643</t>
  </si>
  <si>
    <t>2710/39200B</t>
  </si>
  <si>
    <t>81644</t>
  </si>
  <si>
    <t>34730/23600</t>
  </si>
  <si>
    <t>81645</t>
  </si>
  <si>
    <t>33355/2900H</t>
  </si>
  <si>
    <t>81646</t>
  </si>
  <si>
    <t>35220/35143</t>
  </si>
  <si>
    <t>81649</t>
  </si>
  <si>
    <t>2292/21100B</t>
  </si>
  <si>
    <t>81650</t>
  </si>
  <si>
    <t>3490/10401</t>
  </si>
  <si>
    <t>81651</t>
  </si>
  <si>
    <t>3490/6600A</t>
  </si>
  <si>
    <t>81652</t>
  </si>
  <si>
    <t>35581/8800</t>
  </si>
  <si>
    <t>81653</t>
  </si>
  <si>
    <t>35582/5000</t>
  </si>
  <si>
    <t>81654</t>
  </si>
  <si>
    <t>2560/70350</t>
  </si>
  <si>
    <t>81655</t>
  </si>
  <si>
    <t>34730/11800</t>
  </si>
  <si>
    <t>81656</t>
  </si>
  <si>
    <t>2/200340000</t>
  </si>
  <si>
    <t>81657</t>
  </si>
  <si>
    <t>16/10800200000</t>
  </si>
  <si>
    <t>81658</t>
  </si>
  <si>
    <t>2754/38300B</t>
  </si>
  <si>
    <t>81660</t>
  </si>
  <si>
    <t>34610/45900</t>
  </si>
  <si>
    <t>81661</t>
  </si>
  <si>
    <t>33347/35000</t>
  </si>
  <si>
    <t>81662</t>
  </si>
  <si>
    <t>3710/7300</t>
  </si>
  <si>
    <t>81663</t>
  </si>
  <si>
    <t>3951/35100</t>
  </si>
  <si>
    <t>81665</t>
  </si>
  <si>
    <t>35910/94100</t>
  </si>
  <si>
    <t>81666</t>
  </si>
  <si>
    <t>2390/80900</t>
  </si>
  <si>
    <t>81667</t>
  </si>
  <si>
    <t>34810/19600</t>
  </si>
  <si>
    <t>81668</t>
  </si>
  <si>
    <t>16/1260070700</t>
  </si>
  <si>
    <t>81670</t>
  </si>
  <si>
    <t>2390/15901</t>
  </si>
  <si>
    <t>81671</t>
  </si>
  <si>
    <t>33200/50300</t>
  </si>
  <si>
    <t>81673</t>
  </si>
  <si>
    <t>2140/11415</t>
  </si>
  <si>
    <t>81674</t>
  </si>
  <si>
    <t>2190/49700</t>
  </si>
  <si>
    <t>81676</t>
  </si>
  <si>
    <t>8/600330000</t>
  </si>
  <si>
    <t>81677</t>
  </si>
  <si>
    <t>2252/17502</t>
  </si>
  <si>
    <t>81678</t>
  </si>
  <si>
    <t>32200/49301</t>
  </si>
  <si>
    <t>81679</t>
  </si>
  <si>
    <t>32710/40711</t>
  </si>
  <si>
    <t>81680</t>
  </si>
  <si>
    <t>36120/47900</t>
  </si>
  <si>
    <t>81681</t>
  </si>
  <si>
    <t>33080/12097</t>
  </si>
  <si>
    <t>81682</t>
  </si>
  <si>
    <t>35540/16400</t>
  </si>
  <si>
    <t>81683</t>
  </si>
  <si>
    <t>35510/29600C</t>
  </si>
  <si>
    <t>81684</t>
  </si>
  <si>
    <t>36560/29002</t>
  </si>
  <si>
    <t>81685</t>
  </si>
  <si>
    <t>1910/20900F</t>
  </si>
  <si>
    <t>81687</t>
  </si>
  <si>
    <t>35510/13400</t>
  </si>
  <si>
    <t>81688</t>
  </si>
  <si>
    <t>4/14000230100</t>
  </si>
  <si>
    <t>81689</t>
  </si>
  <si>
    <t>2140/16300</t>
  </si>
  <si>
    <t>81690</t>
  </si>
  <si>
    <t>2230/54100A</t>
  </si>
  <si>
    <t>81691</t>
  </si>
  <si>
    <t>2490/37300E</t>
  </si>
  <si>
    <t>81692</t>
  </si>
  <si>
    <t>31400/39815A</t>
  </si>
  <si>
    <t>81693</t>
  </si>
  <si>
    <t>32680/25700B</t>
  </si>
  <si>
    <t>81694</t>
  </si>
  <si>
    <t>33347/11000D</t>
  </si>
  <si>
    <t>81695</t>
  </si>
  <si>
    <t>31300/15051C</t>
  </si>
  <si>
    <t>81696</t>
  </si>
  <si>
    <t>2040/6700B</t>
  </si>
  <si>
    <t>81697</t>
  </si>
  <si>
    <t>33420/3100</t>
  </si>
  <si>
    <t>81698</t>
  </si>
  <si>
    <t>35800/34700A</t>
  </si>
  <si>
    <t>81699</t>
  </si>
  <si>
    <t>18/22000380000</t>
  </si>
  <si>
    <t>81700</t>
  </si>
  <si>
    <t>34760/78100</t>
  </si>
  <si>
    <t>81701</t>
  </si>
  <si>
    <t>34750/3800A</t>
  </si>
  <si>
    <t>81702</t>
  </si>
  <si>
    <t>13/7510010000</t>
  </si>
  <si>
    <t>81703</t>
  </si>
  <si>
    <t>6/6700030600</t>
  </si>
  <si>
    <t>81704</t>
  </si>
  <si>
    <t>2754/39900A</t>
  </si>
  <si>
    <t>81705</t>
  </si>
  <si>
    <t>36800/39907</t>
  </si>
  <si>
    <t>81706</t>
  </si>
  <si>
    <t>36570/2000</t>
  </si>
  <si>
    <t>81707</t>
  </si>
  <si>
    <t>31400/79204</t>
  </si>
  <si>
    <t>81708</t>
  </si>
  <si>
    <t>31300/32639B</t>
  </si>
  <si>
    <t>81709</t>
  </si>
  <si>
    <t>33312/4601</t>
  </si>
  <si>
    <t>81710</t>
  </si>
  <si>
    <t>35030/43500</t>
  </si>
  <si>
    <t>81712</t>
  </si>
  <si>
    <t>2110/91500</t>
  </si>
  <si>
    <t>81713</t>
  </si>
  <si>
    <t>2610/56700</t>
  </si>
  <si>
    <t>81715</t>
  </si>
  <si>
    <t>35010/66700</t>
  </si>
  <si>
    <t>81716</t>
  </si>
  <si>
    <t>35310/58700</t>
  </si>
  <si>
    <t>81717</t>
  </si>
  <si>
    <t>2516/69600</t>
  </si>
  <si>
    <t>81721</t>
  </si>
  <si>
    <t>2040/23502</t>
  </si>
  <si>
    <t>81723</t>
  </si>
  <si>
    <t>3984/11700</t>
  </si>
  <si>
    <t>81724</t>
  </si>
  <si>
    <t>33900/28916</t>
  </si>
  <si>
    <t>81727</t>
  </si>
  <si>
    <t>3981/15400B</t>
  </si>
  <si>
    <t>81728</t>
  </si>
  <si>
    <t>34760/4800B</t>
  </si>
  <si>
    <t>81729</t>
  </si>
  <si>
    <t>35220/97100</t>
  </si>
  <si>
    <t>81730</t>
  </si>
  <si>
    <t>36010/13300B</t>
  </si>
  <si>
    <t>81731</t>
  </si>
  <si>
    <t>13/6501900000</t>
  </si>
  <si>
    <t>81733</t>
  </si>
  <si>
    <t>2030/16300A</t>
  </si>
  <si>
    <t>81734</t>
  </si>
  <si>
    <t>2/7200140000</t>
  </si>
  <si>
    <t>81736</t>
  </si>
  <si>
    <t>36900/28801</t>
  </si>
  <si>
    <t>81737</t>
  </si>
  <si>
    <t>2915/29900</t>
  </si>
  <si>
    <t>81738</t>
  </si>
  <si>
    <t>35510/51800B</t>
  </si>
  <si>
    <t>81740</t>
  </si>
  <si>
    <t>3780/18504</t>
  </si>
  <si>
    <t>81741</t>
  </si>
  <si>
    <t>34730/63600B</t>
  </si>
  <si>
    <t>81743</t>
  </si>
  <si>
    <t>2550/59524</t>
  </si>
  <si>
    <t>81744</t>
  </si>
  <si>
    <t>38706/37600</t>
  </si>
  <si>
    <t>81746</t>
  </si>
  <si>
    <t>34150/36300</t>
  </si>
  <si>
    <t>81747</t>
  </si>
  <si>
    <t>5/900190045</t>
  </si>
  <si>
    <t>81750</t>
  </si>
  <si>
    <t>33570/69600</t>
  </si>
  <si>
    <t>81751</t>
  </si>
  <si>
    <t>32520/41800</t>
  </si>
  <si>
    <t>81752</t>
  </si>
  <si>
    <t>38706/15200B</t>
  </si>
  <si>
    <t>81753</t>
  </si>
  <si>
    <t>5/2900140400</t>
  </si>
  <si>
    <t>81754</t>
  </si>
  <si>
    <t>2150/79400B</t>
  </si>
  <si>
    <t>81755</t>
  </si>
  <si>
    <t>34710/17800B</t>
  </si>
  <si>
    <t>81756</t>
  </si>
  <si>
    <t>4/11500290000</t>
  </si>
  <si>
    <t>81757</t>
  </si>
  <si>
    <t>2360/11302</t>
  </si>
  <si>
    <t>81758</t>
  </si>
  <si>
    <t>33346/15500A</t>
  </si>
  <si>
    <t>81759</t>
  </si>
  <si>
    <t>32650/21480</t>
  </si>
  <si>
    <t>81760</t>
  </si>
  <si>
    <t>35040/78124</t>
  </si>
  <si>
    <t>81761</t>
  </si>
  <si>
    <t>35220/35209</t>
  </si>
  <si>
    <t>81762</t>
  </si>
  <si>
    <t>18/25200500001</t>
  </si>
  <si>
    <t>81763</t>
  </si>
  <si>
    <t>1920/40201</t>
  </si>
  <si>
    <t>81764</t>
  </si>
  <si>
    <t>2610/56200</t>
  </si>
  <si>
    <t>81765</t>
  </si>
  <si>
    <t>4/4900130300</t>
  </si>
  <si>
    <t>81766</t>
  </si>
  <si>
    <t>5/3500050000</t>
  </si>
  <si>
    <t>81767</t>
  </si>
  <si>
    <t>2260/29203</t>
  </si>
  <si>
    <t>81769</t>
  </si>
  <si>
    <t>33020/502</t>
  </si>
  <si>
    <t>81771</t>
  </si>
  <si>
    <t>2450/41500</t>
  </si>
  <si>
    <t>81772</t>
  </si>
  <si>
    <t>4/11900540400</t>
  </si>
  <si>
    <t>81774</t>
  </si>
  <si>
    <t>2170/34500</t>
  </si>
  <si>
    <t>81775</t>
  </si>
  <si>
    <t>2850/39900A</t>
  </si>
  <si>
    <t>81776</t>
  </si>
  <si>
    <t>2650/61200</t>
  </si>
  <si>
    <t>81777</t>
  </si>
  <si>
    <t>32680/45200</t>
  </si>
  <si>
    <t>81778</t>
  </si>
  <si>
    <t>2840/23222</t>
  </si>
  <si>
    <t>81779</t>
  </si>
  <si>
    <t>2580/16802</t>
  </si>
  <si>
    <t>81780</t>
  </si>
  <si>
    <t>33470/51700</t>
  </si>
  <si>
    <t>81781</t>
  </si>
  <si>
    <t>34740/38800</t>
  </si>
  <si>
    <t>81782</t>
  </si>
  <si>
    <t>33510/136</t>
  </si>
  <si>
    <t>81783</t>
  </si>
  <si>
    <t>35580/60700</t>
  </si>
  <si>
    <t>81784</t>
  </si>
  <si>
    <t>2/7900270000</t>
  </si>
  <si>
    <t>81785</t>
  </si>
  <si>
    <t>1940/74300BA</t>
  </si>
  <si>
    <t>81786</t>
  </si>
  <si>
    <t>2513/11900A</t>
  </si>
  <si>
    <t>81787</t>
  </si>
  <si>
    <t>3973/18300A</t>
  </si>
  <si>
    <t>81789</t>
  </si>
  <si>
    <t>35110/64000A</t>
  </si>
  <si>
    <t>81790</t>
  </si>
  <si>
    <t>35430/90400</t>
  </si>
  <si>
    <t>81791</t>
  </si>
  <si>
    <t>35800/15244</t>
  </si>
  <si>
    <t>81792</t>
  </si>
  <si>
    <t>2020/47301J</t>
  </si>
  <si>
    <t>81793</t>
  </si>
  <si>
    <t>32710/3647</t>
  </si>
  <si>
    <t>81794</t>
  </si>
  <si>
    <t>35540/1700</t>
  </si>
  <si>
    <t>81795</t>
  </si>
  <si>
    <t>2400/41300</t>
  </si>
  <si>
    <t>81797</t>
  </si>
  <si>
    <t>2420/17201</t>
  </si>
  <si>
    <t>81798</t>
  </si>
  <si>
    <t>32440/12828B</t>
  </si>
  <si>
    <t>81799</t>
  </si>
  <si>
    <t>35040/56900</t>
  </si>
  <si>
    <t>81802</t>
  </si>
  <si>
    <t>32410/28900</t>
  </si>
  <si>
    <t>81803</t>
  </si>
  <si>
    <t>35530/32900B</t>
  </si>
  <si>
    <t>81804</t>
  </si>
  <si>
    <t>35110/1202</t>
  </si>
  <si>
    <t>81808</t>
  </si>
  <si>
    <t>35910/21000</t>
  </si>
  <si>
    <t>81809</t>
  </si>
  <si>
    <t>32710/18800A</t>
  </si>
  <si>
    <t>81810</t>
  </si>
  <si>
    <t>35350/79601</t>
  </si>
  <si>
    <t>81811</t>
  </si>
  <si>
    <t>35420/36500A</t>
  </si>
  <si>
    <t>81812</t>
  </si>
  <si>
    <t>4/5340001000</t>
  </si>
  <si>
    <t>81813</t>
  </si>
  <si>
    <t>11/310070000</t>
  </si>
  <si>
    <t>81814</t>
  </si>
  <si>
    <t>2500/15200F</t>
  </si>
  <si>
    <t>81816</t>
  </si>
  <si>
    <t>13/7800080600</t>
  </si>
  <si>
    <t>81818</t>
  </si>
  <si>
    <t>2252/61400</t>
  </si>
  <si>
    <t>81819</t>
  </si>
  <si>
    <t>2171/14</t>
  </si>
  <si>
    <t>81820</t>
  </si>
  <si>
    <t>2860/23800</t>
  </si>
  <si>
    <t>81821</t>
  </si>
  <si>
    <t>2400/32502</t>
  </si>
  <si>
    <t>81822</t>
  </si>
  <si>
    <t>3490/13400A</t>
  </si>
  <si>
    <t>81823</t>
  </si>
  <si>
    <t>32730/4501</t>
  </si>
  <si>
    <t>81825</t>
  </si>
  <si>
    <t>2110/5433</t>
  </si>
  <si>
    <t>81826</t>
  </si>
  <si>
    <t>32610/58500B</t>
  </si>
  <si>
    <t>81830</t>
  </si>
  <si>
    <t>35310/14200B</t>
  </si>
  <si>
    <t>81831</t>
  </si>
  <si>
    <t>32510/700A</t>
  </si>
  <si>
    <t>81832</t>
  </si>
  <si>
    <t>33426/33000</t>
  </si>
  <si>
    <t>81833</t>
  </si>
  <si>
    <t>31940/40500</t>
  </si>
  <si>
    <t>81834</t>
  </si>
  <si>
    <t>32640/32400B</t>
  </si>
  <si>
    <t>81836</t>
  </si>
  <si>
    <t>34750/1314C</t>
  </si>
  <si>
    <t>81837</t>
  </si>
  <si>
    <t>1/100440000</t>
  </si>
  <si>
    <t>81838</t>
  </si>
  <si>
    <t>2160/38600</t>
  </si>
  <si>
    <t>81839</t>
  </si>
  <si>
    <t>1920/65901T</t>
  </si>
  <si>
    <t>81840</t>
  </si>
  <si>
    <t>2260/6500</t>
  </si>
  <si>
    <t>81841</t>
  </si>
  <si>
    <t>36400/7200</t>
  </si>
  <si>
    <t>81842</t>
  </si>
  <si>
    <t>3/5200050000</t>
  </si>
  <si>
    <t>81843</t>
  </si>
  <si>
    <t>2511/31900</t>
  </si>
  <si>
    <t>81844</t>
  </si>
  <si>
    <t>33424/39900C</t>
  </si>
  <si>
    <t>81845</t>
  </si>
  <si>
    <t>33420/28400</t>
  </si>
  <si>
    <t>81846</t>
  </si>
  <si>
    <t>36560/19900</t>
  </si>
  <si>
    <t>81847</t>
  </si>
  <si>
    <t>3770/32008</t>
  </si>
  <si>
    <t>81849</t>
  </si>
  <si>
    <t>13/4900112000</t>
  </si>
  <si>
    <t>81850</t>
  </si>
  <si>
    <t>2170/41300C</t>
  </si>
  <si>
    <t>81852</t>
  </si>
  <si>
    <t>2260/15701A</t>
  </si>
  <si>
    <t>81853</t>
  </si>
  <si>
    <t>2030/70103</t>
  </si>
  <si>
    <t>81854</t>
  </si>
  <si>
    <t>2926/8100</t>
  </si>
  <si>
    <t>81855</t>
  </si>
  <si>
    <t>2790/73100</t>
  </si>
  <si>
    <t>81856</t>
  </si>
  <si>
    <t>33480/45800</t>
  </si>
  <si>
    <t>81857</t>
  </si>
  <si>
    <t>34760/81100</t>
  </si>
  <si>
    <t>81858</t>
  </si>
  <si>
    <t>2241/63701</t>
  </si>
  <si>
    <t>81859</t>
  </si>
  <si>
    <t>2040/61500C</t>
  </si>
  <si>
    <t>81860</t>
  </si>
  <si>
    <t>33681/8100</t>
  </si>
  <si>
    <t>81861</t>
  </si>
  <si>
    <t>2480/7700C</t>
  </si>
  <si>
    <t>81862</t>
  </si>
  <si>
    <t>33346/36000</t>
  </si>
  <si>
    <t>81863</t>
  </si>
  <si>
    <t>2610/97900</t>
  </si>
  <si>
    <t>81864</t>
  </si>
  <si>
    <t>3981/2600B</t>
  </si>
  <si>
    <t>81865</t>
  </si>
  <si>
    <t>31510/16100</t>
  </si>
  <si>
    <t>81866</t>
  </si>
  <si>
    <t>33700/53800</t>
  </si>
  <si>
    <t>81867</t>
  </si>
  <si>
    <t>2650/54200R</t>
  </si>
  <si>
    <t>81868</t>
  </si>
  <si>
    <t>32730/47900C</t>
  </si>
  <si>
    <t>81869</t>
  </si>
  <si>
    <t>7/6100191100</t>
  </si>
  <si>
    <t>81870</t>
  </si>
  <si>
    <t>2753/29700B</t>
  </si>
  <si>
    <t>81871</t>
  </si>
  <si>
    <t>16/250150500</t>
  </si>
  <si>
    <t>81873</t>
  </si>
  <si>
    <t>13/7600090103</t>
  </si>
  <si>
    <t>81874</t>
  </si>
  <si>
    <t>13/4220030000</t>
  </si>
  <si>
    <t>81875</t>
  </si>
  <si>
    <t>2790/23700B</t>
  </si>
  <si>
    <t>81876</t>
  </si>
  <si>
    <t>31980/8500</t>
  </si>
  <si>
    <t>81877</t>
  </si>
  <si>
    <t>13/4300230101</t>
  </si>
  <si>
    <t>81879</t>
  </si>
  <si>
    <t>33460/72400B</t>
  </si>
  <si>
    <t>81881</t>
  </si>
  <si>
    <t>35581/81290</t>
  </si>
  <si>
    <t>81882</t>
  </si>
  <si>
    <t>12/8000600303</t>
  </si>
  <si>
    <t>81883</t>
  </si>
  <si>
    <t>2350/52400</t>
  </si>
  <si>
    <t>81885</t>
  </si>
  <si>
    <t>2711/6400</t>
  </si>
  <si>
    <t>81886</t>
  </si>
  <si>
    <t>2800/14001B</t>
  </si>
  <si>
    <t>81888</t>
  </si>
  <si>
    <t>2130/34400</t>
  </si>
  <si>
    <t>81890</t>
  </si>
  <si>
    <t>35040/16700</t>
  </si>
  <si>
    <t>81891</t>
  </si>
  <si>
    <t>2470/20201D</t>
  </si>
  <si>
    <t>81893</t>
  </si>
  <si>
    <t>2150/55700B</t>
  </si>
  <si>
    <t>81894</t>
  </si>
  <si>
    <t>33343/55100B</t>
  </si>
  <si>
    <t>81895</t>
  </si>
  <si>
    <t>33353/5800</t>
  </si>
  <si>
    <t>81897</t>
  </si>
  <si>
    <t>18/26300060000</t>
  </si>
  <si>
    <t>81898</t>
  </si>
  <si>
    <t>36510/22477</t>
  </si>
  <si>
    <t>81899</t>
  </si>
  <si>
    <t>35510/50900</t>
  </si>
  <si>
    <t>81901</t>
  </si>
  <si>
    <t>16/6200960000</t>
  </si>
  <si>
    <t>81902</t>
  </si>
  <si>
    <t>33320/41101</t>
  </si>
  <si>
    <t>81903</t>
  </si>
  <si>
    <t>34120/18500</t>
  </si>
  <si>
    <t>81904</t>
  </si>
  <si>
    <t>1980/46400A</t>
  </si>
  <si>
    <t>81906</t>
  </si>
  <si>
    <t>33900/1200</t>
  </si>
  <si>
    <t>81908</t>
  </si>
  <si>
    <t>13/3200171600</t>
  </si>
  <si>
    <t>81910</t>
  </si>
  <si>
    <t>31520/19500</t>
  </si>
  <si>
    <t>81911</t>
  </si>
  <si>
    <t>31520/79506</t>
  </si>
  <si>
    <t>81912</t>
  </si>
  <si>
    <t>33330/52409</t>
  </si>
  <si>
    <t>81913</t>
  </si>
  <si>
    <t>30920/37300</t>
  </si>
  <si>
    <t>81914</t>
  </si>
  <si>
    <t>32763/53500</t>
  </si>
  <si>
    <t>81915</t>
  </si>
  <si>
    <t>35220/66301</t>
  </si>
  <si>
    <t>81917</t>
  </si>
  <si>
    <t>3954/49600</t>
  </si>
  <si>
    <t>81918</t>
  </si>
  <si>
    <t>31400/90310B</t>
  </si>
  <si>
    <t>81919</t>
  </si>
  <si>
    <t>33650/21400A</t>
  </si>
  <si>
    <t>81920</t>
  </si>
  <si>
    <t>34740/300</t>
  </si>
  <si>
    <t>81921</t>
  </si>
  <si>
    <t>890/2401</t>
  </si>
  <si>
    <t>81922</t>
  </si>
  <si>
    <t>2420/60800A</t>
  </si>
  <si>
    <t>81923</t>
  </si>
  <si>
    <t>32620/78600A</t>
  </si>
  <si>
    <t>81924</t>
  </si>
  <si>
    <t>32420/52800</t>
  </si>
  <si>
    <t>81925</t>
  </si>
  <si>
    <t>2830/96807</t>
  </si>
  <si>
    <t>81926</t>
  </si>
  <si>
    <t>30710/14800</t>
  </si>
  <si>
    <t>81927</t>
  </si>
  <si>
    <t>31600/34200A</t>
  </si>
  <si>
    <t>81928</t>
  </si>
  <si>
    <t>33020/46800</t>
  </si>
  <si>
    <t>81929</t>
  </si>
  <si>
    <t>2380/79900B</t>
  </si>
  <si>
    <t>81930</t>
  </si>
  <si>
    <t>3490/53200F</t>
  </si>
  <si>
    <t>81931</t>
  </si>
  <si>
    <t>3902/34001B</t>
  </si>
  <si>
    <t>81932</t>
  </si>
  <si>
    <t>2720/30600A</t>
  </si>
  <si>
    <t>81933</t>
  </si>
  <si>
    <t>33470/66300B</t>
  </si>
  <si>
    <t>81934</t>
  </si>
  <si>
    <t>2512/4300D</t>
  </si>
  <si>
    <t>81935</t>
  </si>
  <si>
    <t>3974/3700</t>
  </si>
  <si>
    <t>81936</t>
  </si>
  <si>
    <t>35220/31400</t>
  </si>
  <si>
    <t>81938</t>
  </si>
  <si>
    <t>36580/60011</t>
  </si>
  <si>
    <t>81940</t>
  </si>
  <si>
    <t>3983/54500</t>
  </si>
  <si>
    <t>81941</t>
  </si>
  <si>
    <t>2140/2900</t>
  </si>
  <si>
    <t>81942</t>
  </si>
  <si>
    <t>2360/8110</t>
  </si>
  <si>
    <t>81943</t>
  </si>
  <si>
    <t>2490/7200</t>
  </si>
  <si>
    <t>81944</t>
  </si>
  <si>
    <t>2360/72301</t>
  </si>
  <si>
    <t>81945</t>
  </si>
  <si>
    <t>3954/18200B</t>
  </si>
  <si>
    <t>81948</t>
  </si>
  <si>
    <t>2/8600400200</t>
  </si>
  <si>
    <t>81949</t>
  </si>
  <si>
    <t>2040/34600</t>
  </si>
  <si>
    <t>81950</t>
  </si>
  <si>
    <t>2600/4121</t>
  </si>
  <si>
    <t>81951</t>
  </si>
  <si>
    <t>34770/27601</t>
  </si>
  <si>
    <t>81954</t>
  </si>
  <si>
    <t>14/9301130001</t>
  </si>
  <si>
    <t>81955</t>
  </si>
  <si>
    <t>17/2300210000</t>
  </si>
  <si>
    <t>81956</t>
  </si>
  <si>
    <t>18/22900550000</t>
  </si>
  <si>
    <t>81957</t>
  </si>
  <si>
    <t>32710/714</t>
  </si>
  <si>
    <t>81958</t>
  </si>
  <si>
    <t>33700/69100</t>
  </si>
  <si>
    <t>81959</t>
  </si>
  <si>
    <t>32420/90500</t>
  </si>
  <si>
    <t>81960</t>
  </si>
  <si>
    <t>12/8950051200</t>
  </si>
  <si>
    <t>81961</t>
  </si>
  <si>
    <t>33900/32100</t>
  </si>
  <si>
    <t>81963</t>
  </si>
  <si>
    <t>32432/1500</t>
  </si>
  <si>
    <t>81964</t>
  </si>
  <si>
    <t>34820/44000</t>
  </si>
  <si>
    <t>81965</t>
  </si>
  <si>
    <t>36040/2910</t>
  </si>
  <si>
    <t>81966</t>
  </si>
  <si>
    <t>2840/33200A</t>
  </si>
  <si>
    <t>81967</t>
  </si>
  <si>
    <t>3954/13500</t>
  </si>
  <si>
    <t>81969</t>
  </si>
  <si>
    <t>2180/17900</t>
  </si>
  <si>
    <t>81970</t>
  </si>
  <si>
    <t>3490/29002</t>
  </si>
  <si>
    <t>81971</t>
  </si>
  <si>
    <t>2600/4004N</t>
  </si>
  <si>
    <t>81972</t>
  </si>
  <si>
    <t>2/5100230000</t>
  </si>
  <si>
    <t>81975</t>
  </si>
  <si>
    <t>35470/26000</t>
  </si>
  <si>
    <t>81976</t>
  </si>
  <si>
    <t>2292/64000A</t>
  </si>
  <si>
    <t>81982</t>
  </si>
  <si>
    <t>2010/46300H</t>
  </si>
  <si>
    <t>81983</t>
  </si>
  <si>
    <t>30901/52000</t>
  </si>
  <si>
    <t>81984</t>
  </si>
  <si>
    <t>32761/10100</t>
  </si>
  <si>
    <t>81985</t>
  </si>
  <si>
    <t>13/3100540000</t>
  </si>
  <si>
    <t>81986</t>
  </si>
  <si>
    <t>5/10000103700</t>
  </si>
  <si>
    <t>81987</t>
  </si>
  <si>
    <t>3954/25401</t>
  </si>
  <si>
    <t>81989</t>
  </si>
  <si>
    <t>2753/33800B</t>
  </si>
  <si>
    <t>81990</t>
  </si>
  <si>
    <t>33353/44500C</t>
  </si>
  <si>
    <t>81991</t>
  </si>
  <si>
    <t>36020/38902</t>
  </si>
  <si>
    <t>81992</t>
  </si>
  <si>
    <t>36520/48200</t>
  </si>
  <si>
    <t>81993</t>
  </si>
  <si>
    <t>4/6703071100</t>
  </si>
  <si>
    <t>81996</t>
  </si>
  <si>
    <t>31400/38009B</t>
  </si>
  <si>
    <t>81997</t>
  </si>
  <si>
    <t>33480/80600F</t>
  </si>
  <si>
    <t>81998</t>
  </si>
  <si>
    <t>33460/51300</t>
  </si>
  <si>
    <t>81999</t>
  </si>
  <si>
    <t>34643/1300A</t>
  </si>
  <si>
    <t>82000</t>
  </si>
  <si>
    <t>18/24400050400</t>
  </si>
  <si>
    <t>82001</t>
  </si>
  <si>
    <t>16/18000340100</t>
  </si>
  <si>
    <t>82002</t>
  </si>
  <si>
    <t>2260/78700</t>
  </si>
  <si>
    <t>82003</t>
  </si>
  <si>
    <t>2830/30204</t>
  </si>
  <si>
    <t>82004</t>
  </si>
  <si>
    <t>2500/4801</t>
  </si>
  <si>
    <t>82005</t>
  </si>
  <si>
    <t>33660/15200</t>
  </si>
  <si>
    <t>82006</t>
  </si>
  <si>
    <t>36500/44600</t>
  </si>
  <si>
    <t>82008</t>
  </si>
  <si>
    <t>12/2700282400</t>
  </si>
  <si>
    <t>82009</t>
  </si>
  <si>
    <t>16/100891901</t>
  </si>
  <si>
    <t>82011</t>
  </si>
  <si>
    <t>35350/22400</t>
  </si>
  <si>
    <t>82012</t>
  </si>
  <si>
    <t>2030/55400</t>
  </si>
  <si>
    <t>82013</t>
  </si>
  <si>
    <t>17/3200070100</t>
  </si>
  <si>
    <t>82015</t>
  </si>
  <si>
    <t>2880/105N</t>
  </si>
  <si>
    <t>82017</t>
  </si>
  <si>
    <t>32680/41300B</t>
  </si>
  <si>
    <t>82018</t>
  </si>
  <si>
    <t>2/5800150000</t>
  </si>
  <si>
    <t>82019</t>
  </si>
  <si>
    <t>16/600360100</t>
  </si>
  <si>
    <t>82020</t>
  </si>
  <si>
    <t>2517/7700</t>
  </si>
  <si>
    <t>82022</t>
  </si>
  <si>
    <t>33154/17200</t>
  </si>
  <si>
    <t>82023</t>
  </si>
  <si>
    <t>35520/64300</t>
  </si>
  <si>
    <t>82024</t>
  </si>
  <si>
    <t>35570/51201</t>
  </si>
  <si>
    <t>82025</t>
  </si>
  <si>
    <t>35310/75500</t>
  </si>
  <si>
    <t>82026</t>
  </si>
  <si>
    <t>13/7800100111</t>
  </si>
  <si>
    <t>82027</t>
  </si>
  <si>
    <t>16/3900310000</t>
  </si>
  <si>
    <t>82028</t>
  </si>
  <si>
    <t>2591/32400</t>
  </si>
  <si>
    <t>82029</t>
  </si>
  <si>
    <t>16/9200070200</t>
  </si>
  <si>
    <t>82030</t>
  </si>
  <si>
    <t>2720/6900B</t>
  </si>
  <si>
    <t>82031</t>
  </si>
  <si>
    <t>2820/75801A</t>
  </si>
  <si>
    <t>82032</t>
  </si>
  <si>
    <t>2400/54800D</t>
  </si>
  <si>
    <t>82033</t>
  </si>
  <si>
    <t>31300/34207A</t>
  </si>
  <si>
    <t>82034</t>
  </si>
  <si>
    <t>36580/64046</t>
  </si>
  <si>
    <t>82035</t>
  </si>
  <si>
    <t>38701/700</t>
  </si>
  <si>
    <t>82036</t>
  </si>
  <si>
    <t>10/6900260000</t>
  </si>
  <si>
    <t>82037</t>
  </si>
  <si>
    <t>33670/11400</t>
  </si>
  <si>
    <t>82038</t>
  </si>
  <si>
    <t>1/4600250100</t>
  </si>
  <si>
    <t>82039</t>
  </si>
  <si>
    <t>31520/68800</t>
  </si>
  <si>
    <t>82040</t>
  </si>
  <si>
    <t>32650/21436</t>
  </si>
  <si>
    <t>82041</t>
  </si>
  <si>
    <t>881/1100</t>
  </si>
  <si>
    <t>82043</t>
  </si>
  <si>
    <t>5/10390250300</t>
  </si>
  <si>
    <t>82044</t>
  </si>
  <si>
    <t>4/8300320100</t>
  </si>
  <si>
    <t>82046</t>
  </si>
  <si>
    <t>33347/27900A</t>
  </si>
  <si>
    <t>82047</t>
  </si>
  <si>
    <t>16/18300420300</t>
  </si>
  <si>
    <t>82048</t>
  </si>
  <si>
    <t>2110/72901</t>
  </si>
  <si>
    <t>82049</t>
  </si>
  <si>
    <t>3021/19521</t>
  </si>
  <si>
    <t>82050</t>
  </si>
  <si>
    <t>2470/400A</t>
  </si>
  <si>
    <t>82051</t>
  </si>
  <si>
    <t>3901/17600</t>
  </si>
  <si>
    <t>82053</t>
  </si>
  <si>
    <t>38703/50802</t>
  </si>
  <si>
    <t>82054</t>
  </si>
  <si>
    <t>6/5500050901</t>
  </si>
  <si>
    <t>82055</t>
  </si>
  <si>
    <t>32532/12300</t>
  </si>
  <si>
    <t>82056</t>
  </si>
  <si>
    <t>30922/30707</t>
  </si>
  <si>
    <t>82057</t>
  </si>
  <si>
    <t>33570/38300C</t>
  </si>
  <si>
    <t>82058</t>
  </si>
  <si>
    <t>4/5340000300</t>
  </si>
  <si>
    <t>82060</t>
  </si>
  <si>
    <t>33480/25800</t>
  </si>
  <si>
    <t>82061</t>
  </si>
  <si>
    <t>32420/32801</t>
  </si>
  <si>
    <t>82062</t>
  </si>
  <si>
    <t>33660/38400</t>
  </si>
  <si>
    <t>82063</t>
  </si>
  <si>
    <t>1/6200090102</t>
  </si>
  <si>
    <t>82064</t>
  </si>
  <si>
    <t>2820/57200</t>
  </si>
  <si>
    <t>82066</t>
  </si>
  <si>
    <t>16/9400010000</t>
  </si>
  <si>
    <t>82067</t>
  </si>
  <si>
    <t>2130/44300</t>
  </si>
  <si>
    <t>82068</t>
  </si>
  <si>
    <t>2820/28914B</t>
  </si>
  <si>
    <t>82071</t>
  </si>
  <si>
    <t>3/3200060100</t>
  </si>
  <si>
    <t>82073</t>
  </si>
  <si>
    <t>2620/42301</t>
  </si>
  <si>
    <t>82074</t>
  </si>
  <si>
    <t>33900/5016</t>
  </si>
  <si>
    <t>82076</t>
  </si>
  <si>
    <t>35440/71500A</t>
  </si>
  <si>
    <t>82077</t>
  </si>
  <si>
    <t>13/6000140000</t>
  </si>
  <si>
    <t>82079</t>
  </si>
  <si>
    <t>3831/30500</t>
  </si>
  <si>
    <t>82080</t>
  </si>
  <si>
    <t>33343/10600</t>
  </si>
  <si>
    <t>82081</t>
  </si>
  <si>
    <t>33425/20601</t>
  </si>
  <si>
    <t>82083</t>
  </si>
  <si>
    <t>14/9300100700</t>
  </si>
  <si>
    <t>82084</t>
  </si>
  <si>
    <t>31980/99409</t>
  </si>
  <si>
    <t>82086</t>
  </si>
  <si>
    <t>3/6200040201</t>
  </si>
  <si>
    <t>82087</t>
  </si>
  <si>
    <t>902/31500</t>
  </si>
  <si>
    <t>82088</t>
  </si>
  <si>
    <t>31980/47500Z</t>
  </si>
  <si>
    <t>82089</t>
  </si>
  <si>
    <t>33410/18826</t>
  </si>
  <si>
    <t>82090</t>
  </si>
  <si>
    <t>35582/3701</t>
  </si>
  <si>
    <t>82091</t>
  </si>
  <si>
    <t>33353/29000</t>
  </si>
  <si>
    <t>82092</t>
  </si>
  <si>
    <t>32551/18800</t>
  </si>
  <si>
    <t>82093</t>
  </si>
  <si>
    <t>35010/92903</t>
  </si>
  <si>
    <t>82094</t>
  </si>
  <si>
    <t>3/5900100300</t>
  </si>
  <si>
    <t>82095</t>
  </si>
  <si>
    <t>36710/80400B</t>
  </si>
  <si>
    <t>82096</t>
  </si>
  <si>
    <t>35220/99200A</t>
  </si>
  <si>
    <t>82097</t>
  </si>
  <si>
    <t>12/4200290200</t>
  </si>
  <si>
    <t>82099</t>
  </si>
  <si>
    <t>2060/41803E</t>
  </si>
  <si>
    <t>82100</t>
  </si>
  <si>
    <t>2170/79100</t>
  </si>
  <si>
    <t>82102</t>
  </si>
  <si>
    <t>2941/39800</t>
  </si>
  <si>
    <t>82103</t>
  </si>
  <si>
    <t>2516/15000</t>
  </si>
  <si>
    <t>82104</t>
  </si>
  <si>
    <t>3954/58600A</t>
  </si>
  <si>
    <t>82105</t>
  </si>
  <si>
    <t>33311/27700C</t>
  </si>
  <si>
    <t>82106</t>
  </si>
  <si>
    <t>32440/10604B</t>
  </si>
  <si>
    <t>82110</t>
  </si>
  <si>
    <t>1990/34452</t>
  </si>
  <si>
    <t>82111</t>
  </si>
  <si>
    <t>2410/49403C</t>
  </si>
  <si>
    <t>82112</t>
  </si>
  <si>
    <t>2390/53100</t>
  </si>
  <si>
    <t>82113</t>
  </si>
  <si>
    <t>32420/48100</t>
  </si>
  <si>
    <t>82114</t>
  </si>
  <si>
    <t>1920/77400A</t>
  </si>
  <si>
    <t>82115</t>
  </si>
  <si>
    <t>2710/55200</t>
  </si>
  <si>
    <t>82116</t>
  </si>
  <si>
    <t>32763/70600</t>
  </si>
  <si>
    <t>82117</t>
  </si>
  <si>
    <t>36110/44303B</t>
  </si>
  <si>
    <t>82118</t>
  </si>
  <si>
    <t>35460/56500</t>
  </si>
  <si>
    <t>82119</t>
  </si>
  <si>
    <t>2430/44700</t>
  </si>
  <si>
    <t>82120</t>
  </si>
  <si>
    <t>2720/21100B</t>
  </si>
  <si>
    <t>82121</t>
  </si>
  <si>
    <t>35540/31400</t>
  </si>
  <si>
    <t>82122</t>
  </si>
  <si>
    <t>4/3700040102</t>
  </si>
  <si>
    <t>82123</t>
  </si>
  <si>
    <t>36580/8500</t>
  </si>
  <si>
    <t>82124</t>
  </si>
  <si>
    <t>35200/7100C</t>
  </si>
  <si>
    <t>82125</t>
  </si>
  <si>
    <t>2711/18403I</t>
  </si>
  <si>
    <t>82126</t>
  </si>
  <si>
    <t>2631/29800</t>
  </si>
  <si>
    <t>82127</t>
  </si>
  <si>
    <t>34190/16500</t>
  </si>
  <si>
    <t>82129</t>
  </si>
  <si>
    <t>5/10000102700</t>
  </si>
  <si>
    <t>82130</t>
  </si>
  <si>
    <t>2110/1000D</t>
  </si>
  <si>
    <t>82131</t>
  </si>
  <si>
    <t>2916/10400</t>
  </si>
  <si>
    <t>82132</t>
  </si>
  <si>
    <t>2754/14500A</t>
  </si>
  <si>
    <t>82133</t>
  </si>
  <si>
    <t>31520/32500A</t>
  </si>
  <si>
    <t>82135</t>
  </si>
  <si>
    <t>5/10500101102</t>
  </si>
  <si>
    <t>82138</t>
  </si>
  <si>
    <t>34150/1800</t>
  </si>
  <si>
    <t>82139</t>
  </si>
  <si>
    <t>36500/5800</t>
  </si>
  <si>
    <t>82141</t>
  </si>
  <si>
    <t>4/12500230000</t>
  </si>
  <si>
    <t>82142</t>
  </si>
  <si>
    <t>5/10000000905</t>
  </si>
  <si>
    <t>82143</t>
  </si>
  <si>
    <t>901/6400</t>
  </si>
  <si>
    <t>82144</t>
  </si>
  <si>
    <t>33353/17601</t>
  </si>
  <si>
    <t>82145</t>
  </si>
  <si>
    <t>33650/26013</t>
  </si>
  <si>
    <t>82146</t>
  </si>
  <si>
    <t>32766/20000</t>
  </si>
  <si>
    <t>82147</t>
  </si>
  <si>
    <t>36560/20400</t>
  </si>
  <si>
    <t>82148</t>
  </si>
  <si>
    <t>5/10400012900</t>
  </si>
  <si>
    <t>82149</t>
  </si>
  <si>
    <t>32531/26100</t>
  </si>
  <si>
    <t>82150</t>
  </si>
  <si>
    <t>35330/62512</t>
  </si>
  <si>
    <t>82151</t>
  </si>
  <si>
    <t>1940/81800A</t>
  </si>
  <si>
    <t>82152</t>
  </si>
  <si>
    <t>2610/12363</t>
  </si>
  <si>
    <t>82153</t>
  </si>
  <si>
    <t>32766/3800</t>
  </si>
  <si>
    <t>82155</t>
  </si>
  <si>
    <t>32730/11702B</t>
  </si>
  <si>
    <t>82157</t>
  </si>
  <si>
    <t>34170/30100B</t>
  </si>
  <si>
    <t>82158</t>
  </si>
  <si>
    <t>33200/44400</t>
  </si>
  <si>
    <t>82160</t>
  </si>
  <si>
    <t>2871/41200</t>
  </si>
  <si>
    <t>82161</t>
  </si>
  <si>
    <t>3971/3800A</t>
  </si>
  <si>
    <t>82163</t>
  </si>
  <si>
    <t>13/4200220001</t>
  </si>
  <si>
    <t>82164</t>
  </si>
  <si>
    <t>16/1210910000</t>
  </si>
  <si>
    <t>82165</t>
  </si>
  <si>
    <t>2610/99011</t>
  </si>
  <si>
    <t>82166</t>
  </si>
  <si>
    <t>36020/60400A</t>
  </si>
  <si>
    <t>82167</t>
  </si>
  <si>
    <t>37401/1706</t>
  </si>
  <si>
    <t>82169</t>
  </si>
  <si>
    <t>33460/64600A</t>
  </si>
  <si>
    <t>82170</t>
  </si>
  <si>
    <t>36582/14559</t>
  </si>
  <si>
    <t>82171</t>
  </si>
  <si>
    <t>16/720811800</t>
  </si>
  <si>
    <t>82172</t>
  </si>
  <si>
    <t>17/2900420001</t>
  </si>
  <si>
    <t>82173</t>
  </si>
  <si>
    <t>2516/68700</t>
  </si>
  <si>
    <t>82174</t>
  </si>
  <si>
    <t>2560/86901</t>
  </si>
  <si>
    <t>82175</t>
  </si>
  <si>
    <t>5/5800020002</t>
  </si>
  <si>
    <t>82176</t>
  </si>
  <si>
    <t>16/13233918</t>
  </si>
  <si>
    <t>82178</t>
  </si>
  <si>
    <t>36520/27400</t>
  </si>
  <si>
    <t>82179</t>
  </si>
  <si>
    <t>5/1010010000</t>
  </si>
  <si>
    <t>82182</t>
  </si>
  <si>
    <t>35800/23809</t>
  </si>
  <si>
    <t>82183</t>
  </si>
  <si>
    <t>36810/32209</t>
  </si>
  <si>
    <t>82184</t>
  </si>
  <si>
    <t>33352/6700</t>
  </si>
  <si>
    <t>82186</t>
  </si>
  <si>
    <t>2871/23200A</t>
  </si>
  <si>
    <t>82187</t>
  </si>
  <si>
    <t>4/5700160101</t>
  </si>
  <si>
    <t>82188</t>
  </si>
  <si>
    <t>3021/41600</t>
  </si>
  <si>
    <t>82189</t>
  </si>
  <si>
    <t>35581/63601</t>
  </si>
  <si>
    <t>82190</t>
  </si>
  <si>
    <t>35200/2600</t>
  </si>
  <si>
    <t>82191</t>
  </si>
  <si>
    <t>30701/14500</t>
  </si>
  <si>
    <t>82192</t>
  </si>
  <si>
    <t>35200/11455</t>
  </si>
  <si>
    <t>82193</t>
  </si>
  <si>
    <t>34180/14700</t>
  </si>
  <si>
    <t>82195</t>
  </si>
  <si>
    <t>3951/62400A</t>
  </si>
  <si>
    <t>82196</t>
  </si>
  <si>
    <t>36110/58439</t>
  </si>
  <si>
    <t>82197</t>
  </si>
  <si>
    <t>32620/10600</t>
  </si>
  <si>
    <t>82198</t>
  </si>
  <si>
    <t>38706/25501</t>
  </si>
  <si>
    <t>82199</t>
  </si>
  <si>
    <t>901/326</t>
  </si>
  <si>
    <t>82200</t>
  </si>
  <si>
    <t>2480/22700A</t>
  </si>
  <si>
    <t>82201</t>
  </si>
  <si>
    <t>2511/46100H</t>
  </si>
  <si>
    <t>82202</t>
  </si>
  <si>
    <t>3490/65900A</t>
  </si>
  <si>
    <t>82203</t>
  </si>
  <si>
    <t>33420/5201</t>
  </si>
  <si>
    <t>82204</t>
  </si>
  <si>
    <t>36110/54400</t>
  </si>
  <si>
    <t>82205</t>
  </si>
  <si>
    <t>34710/25000</t>
  </si>
  <si>
    <t>82206</t>
  </si>
  <si>
    <t>3/3600040100</t>
  </si>
  <si>
    <t>82207</t>
  </si>
  <si>
    <t>35520/54300</t>
  </si>
  <si>
    <t>82208</t>
  </si>
  <si>
    <t>1980/73300</t>
  </si>
  <si>
    <t>82209</t>
  </si>
  <si>
    <t>901/92700</t>
  </si>
  <si>
    <t>82210</t>
  </si>
  <si>
    <t>31600/17601</t>
  </si>
  <si>
    <t>82211</t>
  </si>
  <si>
    <t>31310/49004</t>
  </si>
  <si>
    <t>82212</t>
  </si>
  <si>
    <t>34642/71103</t>
  </si>
  <si>
    <t>82217</t>
  </si>
  <si>
    <t>32763/67300</t>
  </si>
  <si>
    <t>82218</t>
  </si>
  <si>
    <t>33040/8519A</t>
  </si>
  <si>
    <t>82219</t>
  </si>
  <si>
    <t>33800/44800</t>
  </si>
  <si>
    <t>82220</t>
  </si>
  <si>
    <t>33312/31400</t>
  </si>
  <si>
    <t>82221</t>
  </si>
  <si>
    <t>31950/22900</t>
  </si>
  <si>
    <t>82222</t>
  </si>
  <si>
    <t>31960/77600A</t>
  </si>
  <si>
    <t>82223</t>
  </si>
  <si>
    <t>10/2201280325</t>
  </si>
  <si>
    <t>82224</t>
  </si>
  <si>
    <t>2180/35200</t>
  </si>
  <si>
    <t>82225</t>
  </si>
  <si>
    <t>2700/42201</t>
  </si>
  <si>
    <t>82226</t>
  </si>
  <si>
    <t>3964/11000A</t>
  </si>
  <si>
    <t>82227</t>
  </si>
  <si>
    <t>33540/29905</t>
  </si>
  <si>
    <t>82228</t>
  </si>
  <si>
    <t>2170/45400B</t>
  </si>
  <si>
    <t>82229</t>
  </si>
  <si>
    <t>2620/38600</t>
  </si>
  <si>
    <t>82230</t>
  </si>
  <si>
    <t>35410/23100</t>
  </si>
  <si>
    <t>82233</t>
  </si>
  <si>
    <t>2850/14710</t>
  </si>
  <si>
    <t>82236</t>
  </si>
  <si>
    <t>35010/8800</t>
  </si>
  <si>
    <t>82238</t>
  </si>
  <si>
    <t>13/1800220100</t>
  </si>
  <si>
    <t>82239</t>
  </si>
  <si>
    <t>2512/10500</t>
  </si>
  <si>
    <t>82241</t>
  </si>
  <si>
    <t>33352/8000C</t>
  </si>
  <si>
    <t>82242</t>
  </si>
  <si>
    <t>36140/59600</t>
  </si>
  <si>
    <t>82243</t>
  </si>
  <si>
    <t>33354/7600D</t>
  </si>
  <si>
    <t>82245</t>
  </si>
  <si>
    <t>3021/40600</t>
  </si>
  <si>
    <t>82246</t>
  </si>
  <si>
    <t>2470/28900</t>
  </si>
  <si>
    <t>82247</t>
  </si>
  <si>
    <t>32710/3651</t>
  </si>
  <si>
    <t>82249</t>
  </si>
  <si>
    <t>35030/9500</t>
  </si>
  <si>
    <t>82250</t>
  </si>
  <si>
    <t>11/4700850000</t>
  </si>
  <si>
    <t>82251</t>
  </si>
  <si>
    <t>3/3900120200</t>
  </si>
  <si>
    <t>82252</t>
  </si>
  <si>
    <t>2252/40500A</t>
  </si>
  <si>
    <t>82253</t>
  </si>
  <si>
    <t>2570/14500B</t>
  </si>
  <si>
    <t>82255</t>
  </si>
  <si>
    <t>33570/59300</t>
  </si>
  <si>
    <t>82256</t>
  </si>
  <si>
    <t>16/2100080000</t>
  </si>
  <si>
    <t>82257</t>
  </si>
  <si>
    <t>31400/48600B</t>
  </si>
  <si>
    <t>82258</t>
  </si>
  <si>
    <t>33350/21500U</t>
  </si>
  <si>
    <t>82260</t>
  </si>
  <si>
    <t>35020/73100</t>
  </si>
  <si>
    <t>82261</t>
  </si>
  <si>
    <t>16/1260070003</t>
  </si>
  <si>
    <t>82262</t>
  </si>
  <si>
    <t>36130/56900</t>
  </si>
  <si>
    <t>82264</t>
  </si>
  <si>
    <t>16/14900040000</t>
  </si>
  <si>
    <t>82265</t>
  </si>
  <si>
    <t>2511/6001</t>
  </si>
  <si>
    <t>82266</t>
  </si>
  <si>
    <t>3972/5111</t>
  </si>
  <si>
    <t>82267</t>
  </si>
  <si>
    <t>3974/19002</t>
  </si>
  <si>
    <t>82268</t>
  </si>
  <si>
    <t>33530/36700</t>
  </si>
  <si>
    <t>82269</t>
  </si>
  <si>
    <t>35020/88600</t>
  </si>
  <si>
    <t>82270</t>
  </si>
  <si>
    <t>2150/92301</t>
  </si>
  <si>
    <t>82273</t>
  </si>
  <si>
    <t>36110/87200</t>
  </si>
  <si>
    <t>82274</t>
  </si>
  <si>
    <t>2270/79500</t>
  </si>
  <si>
    <t>82275</t>
  </si>
  <si>
    <t>3961/7300</t>
  </si>
  <si>
    <t>82276</t>
  </si>
  <si>
    <t>33350/21000G</t>
  </si>
  <si>
    <t>82277</t>
  </si>
  <si>
    <t>32620/43901B</t>
  </si>
  <si>
    <t>82278</t>
  </si>
  <si>
    <t>35920/51200</t>
  </si>
  <si>
    <t>82281</t>
  </si>
  <si>
    <t>2840/20209C</t>
  </si>
  <si>
    <t>82282</t>
  </si>
  <si>
    <t>5/4100581100</t>
  </si>
  <si>
    <t>82283</t>
  </si>
  <si>
    <t>33470/36200</t>
  </si>
  <si>
    <t>82284</t>
  </si>
  <si>
    <t>2150/77400A</t>
  </si>
  <si>
    <t>82285</t>
  </si>
  <si>
    <t>2650/87800</t>
  </si>
  <si>
    <t>82287</t>
  </si>
  <si>
    <t>33080/39000</t>
  </si>
  <si>
    <t>82288</t>
  </si>
  <si>
    <t>34640/10301B</t>
  </si>
  <si>
    <t>82289</t>
  </si>
  <si>
    <t>1/2900150000</t>
  </si>
  <si>
    <t>82290</t>
  </si>
  <si>
    <t>4/7900340000</t>
  </si>
  <si>
    <t>82291</t>
  </si>
  <si>
    <t>2370/25702</t>
  </si>
  <si>
    <t>82292</t>
  </si>
  <si>
    <t>3962/52200B</t>
  </si>
  <si>
    <t>82293</t>
  </si>
  <si>
    <t>33670/60900</t>
  </si>
  <si>
    <t>82294</t>
  </si>
  <si>
    <t>35510/51300B</t>
  </si>
  <si>
    <t>82295</t>
  </si>
  <si>
    <t>35020/4700</t>
  </si>
  <si>
    <t>82296</t>
  </si>
  <si>
    <t>34820/21800</t>
  </si>
  <si>
    <t>82297</t>
  </si>
  <si>
    <t>3971/5000B</t>
  </si>
  <si>
    <t>82298</t>
  </si>
  <si>
    <t>13/4220160000</t>
  </si>
  <si>
    <t>82300</t>
  </si>
  <si>
    <t>1/7500190000</t>
  </si>
  <si>
    <t>82301</t>
  </si>
  <si>
    <t>13/6400090100</t>
  </si>
  <si>
    <t>82302</t>
  </si>
  <si>
    <t>2241/45500</t>
  </si>
  <si>
    <t>82304</t>
  </si>
  <si>
    <t>2751/44600B</t>
  </si>
  <si>
    <t>82305</t>
  </si>
  <si>
    <t>31560/40188</t>
  </si>
  <si>
    <t>82306</t>
  </si>
  <si>
    <t>2560/91400</t>
  </si>
  <si>
    <t>82307</t>
  </si>
  <si>
    <t>3954/52100</t>
  </si>
  <si>
    <t>82308</t>
  </si>
  <si>
    <t>33500/12400</t>
  </si>
  <si>
    <t>82309</t>
  </si>
  <si>
    <t>34720/45601</t>
  </si>
  <si>
    <t>82310</t>
  </si>
  <si>
    <t>903/41500A</t>
  </si>
  <si>
    <t>82311</t>
  </si>
  <si>
    <t>2292/27000B</t>
  </si>
  <si>
    <t>82312</t>
  </si>
  <si>
    <t>3985/4400A</t>
  </si>
  <si>
    <t>82313</t>
  </si>
  <si>
    <t>35440/98702</t>
  </si>
  <si>
    <t>82314</t>
  </si>
  <si>
    <t>2513/16401</t>
  </si>
  <si>
    <t>82315</t>
  </si>
  <si>
    <t>33425/39800A</t>
  </si>
  <si>
    <t>82316</t>
  </si>
  <si>
    <t>36130/13600</t>
  </si>
  <si>
    <t>82318</t>
  </si>
  <si>
    <t>2820/64626</t>
  </si>
  <si>
    <t>82319</t>
  </si>
  <si>
    <t>32200/24302B</t>
  </si>
  <si>
    <t>82320</t>
  </si>
  <si>
    <t>18/25600020100</t>
  </si>
  <si>
    <t>82322</t>
  </si>
  <si>
    <t>34140/49600B</t>
  </si>
  <si>
    <t>82323</t>
  </si>
  <si>
    <t>1930/58300B</t>
  </si>
  <si>
    <t>82324</t>
  </si>
  <si>
    <t>2390/81600</t>
  </si>
  <si>
    <t>82325</t>
  </si>
  <si>
    <t>32640/22500A</t>
  </si>
  <si>
    <t>82326</t>
  </si>
  <si>
    <t>1/6000080200</t>
  </si>
  <si>
    <t>82327</t>
  </si>
  <si>
    <t>2292/9901</t>
  </si>
  <si>
    <t>82328</t>
  </si>
  <si>
    <t>2170/63600B</t>
  </si>
  <si>
    <t>82330</t>
  </si>
  <si>
    <t>32761/12300</t>
  </si>
  <si>
    <t>82331</t>
  </si>
  <si>
    <t>12/8300020122</t>
  </si>
  <si>
    <t>82332</t>
  </si>
  <si>
    <t>2360/76800F</t>
  </si>
  <si>
    <t>82333</t>
  </si>
  <si>
    <t>34140/63800B</t>
  </si>
  <si>
    <t>82334</t>
  </si>
  <si>
    <t>5/1600140000</t>
  </si>
  <si>
    <t>82335</t>
  </si>
  <si>
    <t>13/4200160010</t>
  </si>
  <si>
    <t>82337</t>
  </si>
  <si>
    <t>32410/30139A</t>
  </si>
  <si>
    <t>82338</t>
  </si>
  <si>
    <t>32620/26100</t>
  </si>
  <si>
    <t>82339</t>
  </si>
  <si>
    <t>8/600090121</t>
  </si>
  <si>
    <t>82340</t>
  </si>
  <si>
    <t>2281/27405</t>
  </si>
  <si>
    <t>82341</t>
  </si>
  <si>
    <t>30931/2802</t>
  </si>
  <si>
    <t>82342</t>
  </si>
  <si>
    <t>32531/53800</t>
  </si>
  <si>
    <t>82343</t>
  </si>
  <si>
    <t>2252/92500</t>
  </si>
  <si>
    <t>82344</t>
  </si>
  <si>
    <t>34730/25600</t>
  </si>
  <si>
    <t>82347</t>
  </si>
  <si>
    <t>34720/43400A</t>
  </si>
  <si>
    <t>82349</t>
  </si>
  <si>
    <t>2040/24102</t>
  </si>
  <si>
    <t>82352</t>
  </si>
  <si>
    <t>33690/11100</t>
  </si>
  <si>
    <t>82353</t>
  </si>
  <si>
    <t>4/13200000200</t>
  </si>
  <si>
    <t>82354</t>
  </si>
  <si>
    <t>2500/13300</t>
  </si>
  <si>
    <t>82355</t>
  </si>
  <si>
    <t>2721/14602</t>
  </si>
  <si>
    <t>82356</t>
  </si>
  <si>
    <t>33347/38702</t>
  </si>
  <si>
    <t>82358</t>
  </si>
  <si>
    <t>2632/38000</t>
  </si>
  <si>
    <t>82360</t>
  </si>
  <si>
    <t>16/17700060200</t>
  </si>
  <si>
    <t>82361</t>
  </si>
  <si>
    <t>3962/46100B</t>
  </si>
  <si>
    <t>82362</t>
  </si>
  <si>
    <t>32410/4526A</t>
  </si>
  <si>
    <t>82363</t>
  </si>
  <si>
    <t>34510/80600C</t>
  </si>
  <si>
    <t>82364</t>
  </si>
  <si>
    <t>4/12100070300</t>
  </si>
  <si>
    <t>82365</t>
  </si>
  <si>
    <t>13/4260330000</t>
  </si>
  <si>
    <t>82366</t>
  </si>
  <si>
    <t>2040/76106</t>
  </si>
  <si>
    <t>82368</t>
  </si>
  <si>
    <t>35480/50400</t>
  </si>
  <si>
    <t>82369</t>
  </si>
  <si>
    <t>3973/5700</t>
  </si>
  <si>
    <t>82370</t>
  </si>
  <si>
    <t>33250/4900</t>
  </si>
  <si>
    <t>82371</t>
  </si>
  <si>
    <t>33480/51200</t>
  </si>
  <si>
    <t>82372</t>
  </si>
  <si>
    <t>2517/16700</t>
  </si>
  <si>
    <t>82373</t>
  </si>
  <si>
    <t>32430/31600</t>
  </si>
  <si>
    <t>82374</t>
  </si>
  <si>
    <t>12/101240103</t>
  </si>
  <si>
    <t>82375</t>
  </si>
  <si>
    <t>2302/8100A</t>
  </si>
  <si>
    <t>82376</t>
  </si>
  <si>
    <t>35200/26407</t>
  </si>
  <si>
    <t>82377</t>
  </si>
  <si>
    <t>36510/28208</t>
  </si>
  <si>
    <t>82378</t>
  </si>
  <si>
    <t>6/800035300</t>
  </si>
  <si>
    <t>82381</t>
  </si>
  <si>
    <t>2170/42300C</t>
  </si>
  <si>
    <t>82382</t>
  </si>
  <si>
    <t>2751/21300</t>
  </si>
  <si>
    <t>82384</t>
  </si>
  <si>
    <t>36710/65200</t>
  </si>
  <si>
    <t>82385</t>
  </si>
  <si>
    <t>3/2200260500</t>
  </si>
  <si>
    <t>82387</t>
  </si>
  <si>
    <t>2730/16900</t>
  </si>
  <si>
    <t>82388</t>
  </si>
  <si>
    <t>35010/67800A</t>
  </si>
  <si>
    <t>82390</t>
  </si>
  <si>
    <t>35330/53400</t>
  </si>
  <si>
    <t>82392</t>
  </si>
  <si>
    <t>35340/96910</t>
  </si>
  <si>
    <t>82393</t>
  </si>
  <si>
    <t>2120/51300</t>
  </si>
  <si>
    <t>82394</t>
  </si>
  <si>
    <t>2180/78000</t>
  </si>
  <si>
    <t>82395</t>
  </si>
  <si>
    <t>2600/28100D</t>
  </si>
  <si>
    <t>82397</t>
  </si>
  <si>
    <t>36031/72700</t>
  </si>
  <si>
    <t>82398</t>
  </si>
  <si>
    <t>35550/64600</t>
  </si>
  <si>
    <t>82400</t>
  </si>
  <si>
    <t>2252/58101</t>
  </si>
  <si>
    <t>82402</t>
  </si>
  <si>
    <t>35110/10803</t>
  </si>
  <si>
    <t>82403</t>
  </si>
  <si>
    <t>4/6700455800</t>
  </si>
  <si>
    <t>82404</t>
  </si>
  <si>
    <t>2515/37800A</t>
  </si>
  <si>
    <t>82405</t>
  </si>
  <si>
    <t>31530/21107</t>
  </si>
  <si>
    <t>82406</t>
  </si>
  <si>
    <t>33800/10800</t>
  </si>
  <si>
    <t>82407</t>
  </si>
  <si>
    <t>13/7500310000</t>
  </si>
  <si>
    <t>82408</t>
  </si>
  <si>
    <t>10/1400010500</t>
  </si>
  <si>
    <t>82410</t>
  </si>
  <si>
    <t>36040/8009</t>
  </si>
  <si>
    <t>82411</t>
  </si>
  <si>
    <t>34610/44200C</t>
  </si>
  <si>
    <t>82412</t>
  </si>
  <si>
    <t>2600/26102</t>
  </si>
  <si>
    <t>82414</t>
  </si>
  <si>
    <t>36510/94620</t>
  </si>
  <si>
    <t>82415</t>
  </si>
  <si>
    <t>2130/21302</t>
  </si>
  <si>
    <t>82416</t>
  </si>
  <si>
    <t>2490/65002</t>
  </si>
  <si>
    <t>82417</t>
  </si>
  <si>
    <t>31950/10374</t>
  </si>
  <si>
    <t>82418</t>
  </si>
  <si>
    <t>32753/4600</t>
  </si>
  <si>
    <t>82419</t>
  </si>
  <si>
    <t>36520/8200</t>
  </si>
  <si>
    <t>82420</t>
  </si>
  <si>
    <t>18/24600400000</t>
  </si>
  <si>
    <t>82422</t>
  </si>
  <si>
    <t>35030/44200</t>
  </si>
  <si>
    <t>82423</t>
  </si>
  <si>
    <t>2040/13200J</t>
  </si>
  <si>
    <t>82425</t>
  </si>
  <si>
    <t>3902/69400</t>
  </si>
  <si>
    <t>82428</t>
  </si>
  <si>
    <t>32752/3700B</t>
  </si>
  <si>
    <t>82429</t>
  </si>
  <si>
    <t>34730/66303A</t>
  </si>
  <si>
    <t>82430</t>
  </si>
  <si>
    <t>3961/12000A</t>
  </si>
  <si>
    <t>82431</t>
  </si>
  <si>
    <t>32200/25623</t>
  </si>
  <si>
    <t>82432</t>
  </si>
  <si>
    <t>4/11200520000</t>
  </si>
  <si>
    <t>82433</t>
  </si>
  <si>
    <t>2050/53100A</t>
  </si>
  <si>
    <t>82434</t>
  </si>
  <si>
    <t>3490/35600D</t>
  </si>
  <si>
    <t>82435</t>
  </si>
  <si>
    <t>32200/24039</t>
  </si>
  <si>
    <t>82436</t>
  </si>
  <si>
    <t>34110/40800A</t>
  </si>
  <si>
    <t>82437</t>
  </si>
  <si>
    <t>35540/2300</t>
  </si>
  <si>
    <t>82438</t>
  </si>
  <si>
    <t>1980/17801</t>
  </si>
  <si>
    <t>82439</t>
  </si>
  <si>
    <t>3961/16100B</t>
  </si>
  <si>
    <t>82441</t>
  </si>
  <si>
    <t>36200/14870</t>
  </si>
  <si>
    <t>82442</t>
  </si>
  <si>
    <t>35040/78134</t>
  </si>
  <si>
    <t>82443</t>
  </si>
  <si>
    <t>38706/8800H</t>
  </si>
  <si>
    <t>82444</t>
  </si>
  <si>
    <t>2420/4601B</t>
  </si>
  <si>
    <t>82445</t>
  </si>
  <si>
    <t>32200/18701</t>
  </si>
  <si>
    <t>82448</t>
  </si>
  <si>
    <t>32551/22800B</t>
  </si>
  <si>
    <t>82451</t>
  </si>
  <si>
    <t>907/28300</t>
  </si>
  <si>
    <t>82452</t>
  </si>
  <si>
    <t>2550/32810</t>
  </si>
  <si>
    <t>82453</t>
  </si>
  <si>
    <t>34810/7700A</t>
  </si>
  <si>
    <t>82456</t>
  </si>
  <si>
    <t>32550/23800</t>
  </si>
  <si>
    <t>82457</t>
  </si>
  <si>
    <t>36141/37400</t>
  </si>
  <si>
    <t>82458</t>
  </si>
  <si>
    <t>4/8700244500</t>
  </si>
  <si>
    <t>82460</t>
  </si>
  <si>
    <t>33500/34700</t>
  </si>
  <si>
    <t>82461</t>
  </si>
  <si>
    <t>14/12100300352</t>
  </si>
  <si>
    <t>82462</t>
  </si>
  <si>
    <t>31300/34211A</t>
  </si>
  <si>
    <t>82463</t>
  </si>
  <si>
    <t>32440/60700</t>
  </si>
  <si>
    <t>82464</t>
  </si>
  <si>
    <t>4/8900760300</t>
  </si>
  <si>
    <t>82465</t>
  </si>
  <si>
    <t>16/1260072401</t>
  </si>
  <si>
    <t>82466</t>
  </si>
  <si>
    <t>2516/65500</t>
  </si>
  <si>
    <t>82467</t>
  </si>
  <si>
    <t>2511/15700A</t>
  </si>
  <si>
    <t>82468</t>
  </si>
  <si>
    <t>33540/29300</t>
  </si>
  <si>
    <t>82469</t>
  </si>
  <si>
    <t>35470/4400</t>
  </si>
  <si>
    <t>82470</t>
  </si>
  <si>
    <t>17/1800190000</t>
  </si>
  <si>
    <t>82471</t>
  </si>
  <si>
    <t>2560/53600</t>
  </si>
  <si>
    <t>82472</t>
  </si>
  <si>
    <t>32420/16300C</t>
  </si>
  <si>
    <t>82473</t>
  </si>
  <si>
    <t>32620/9000</t>
  </si>
  <si>
    <t>82474</t>
  </si>
  <si>
    <t>33020/19500</t>
  </si>
  <si>
    <t>82476</t>
  </si>
  <si>
    <t>32754/10201</t>
  </si>
  <si>
    <t>82478</t>
  </si>
  <si>
    <t>18/22700190000</t>
  </si>
  <si>
    <t>82479</t>
  </si>
  <si>
    <t>32751/1800</t>
  </si>
  <si>
    <t>82480</t>
  </si>
  <si>
    <t>35470/40300B</t>
  </si>
  <si>
    <t>82481</t>
  </si>
  <si>
    <t>35581/59000</t>
  </si>
  <si>
    <t>82484</t>
  </si>
  <si>
    <t>33060/1482</t>
  </si>
  <si>
    <t>82485</t>
  </si>
  <si>
    <t>8/2302173950</t>
  </si>
  <si>
    <t>82486</t>
  </si>
  <si>
    <t>33423/9100</t>
  </si>
  <si>
    <t>82487</t>
  </si>
  <si>
    <t>36030/37300</t>
  </si>
  <si>
    <t>82488</t>
  </si>
  <si>
    <t>2040/65700B</t>
  </si>
  <si>
    <t>82489</t>
  </si>
  <si>
    <t>2640/26400</t>
  </si>
  <si>
    <t>82490</t>
  </si>
  <si>
    <t>2410/21804</t>
  </si>
  <si>
    <t>82492</t>
  </si>
  <si>
    <t>3490/16000E</t>
  </si>
  <si>
    <t>82494</t>
  </si>
  <si>
    <t>32730/81118</t>
  </si>
  <si>
    <t>82495</t>
  </si>
  <si>
    <t>35800/16500</t>
  </si>
  <si>
    <t>82497</t>
  </si>
  <si>
    <t>16/4000640000</t>
  </si>
  <si>
    <t>82498</t>
  </si>
  <si>
    <t>31400/68200B</t>
  </si>
  <si>
    <t>82499</t>
  </si>
  <si>
    <t>3962/28000</t>
  </si>
  <si>
    <t>82501</t>
  </si>
  <si>
    <t>32730/10433</t>
  </si>
  <si>
    <t>82502</t>
  </si>
  <si>
    <t>32720/49002</t>
  </si>
  <si>
    <t>82506</t>
  </si>
  <si>
    <t>34710/89505</t>
  </si>
  <si>
    <t>82507</t>
  </si>
  <si>
    <t>36300/16505</t>
  </si>
  <si>
    <t>82508</t>
  </si>
  <si>
    <t>2911/31600</t>
  </si>
  <si>
    <t>82509</t>
  </si>
  <si>
    <t>35540/44501</t>
  </si>
  <si>
    <t>82510</t>
  </si>
  <si>
    <t>34720/4400A</t>
  </si>
  <si>
    <t>82511</t>
  </si>
  <si>
    <t>6/5300071600</t>
  </si>
  <si>
    <t>82512</t>
  </si>
  <si>
    <t>34630/59700B</t>
  </si>
  <si>
    <t>82514</t>
  </si>
  <si>
    <t>31530/20151E</t>
  </si>
  <si>
    <t>82515</t>
  </si>
  <si>
    <t>2711/5400</t>
  </si>
  <si>
    <t>82516</t>
  </si>
  <si>
    <t>32440/1402</t>
  </si>
  <si>
    <t>82519</t>
  </si>
  <si>
    <t>13/4250020000</t>
  </si>
  <si>
    <t>82520</t>
  </si>
  <si>
    <t>2620/47500</t>
  </si>
  <si>
    <t>82521</t>
  </si>
  <si>
    <t>3964/56200A</t>
  </si>
  <si>
    <t>82522</t>
  </si>
  <si>
    <t>33200/6100</t>
  </si>
  <si>
    <t>82523</t>
  </si>
  <si>
    <t>34820/24200</t>
  </si>
  <si>
    <t>82524</t>
  </si>
  <si>
    <t>36110/4400</t>
  </si>
  <si>
    <t>82525</t>
  </si>
  <si>
    <t>1281/62700</t>
  </si>
  <si>
    <t>82526</t>
  </si>
  <si>
    <t>2241/98400B</t>
  </si>
  <si>
    <t>82527</t>
  </si>
  <si>
    <t>2420/28103</t>
  </si>
  <si>
    <t>82528</t>
  </si>
  <si>
    <t>3972/31900A</t>
  </si>
  <si>
    <t>82531</t>
  </si>
  <si>
    <t>34630/27800B</t>
  </si>
  <si>
    <t>82532</t>
  </si>
  <si>
    <t>31400/77220M</t>
  </si>
  <si>
    <t>82533</t>
  </si>
  <si>
    <t>2291/61800</t>
  </si>
  <si>
    <t>82534</t>
  </si>
  <si>
    <t>2710/69100A</t>
  </si>
  <si>
    <t>82535</t>
  </si>
  <si>
    <t>33311/8300</t>
  </si>
  <si>
    <t>82536</t>
  </si>
  <si>
    <t>33330/54833</t>
  </si>
  <si>
    <t>82537</t>
  </si>
  <si>
    <t>33320/47700</t>
  </si>
  <si>
    <t>82539</t>
  </si>
  <si>
    <t>4/8700242400</t>
  </si>
  <si>
    <t>82540</t>
  </si>
  <si>
    <t>2291/59000</t>
  </si>
  <si>
    <t>82541</t>
  </si>
  <si>
    <t>2630/9800A</t>
  </si>
  <si>
    <t>82543</t>
  </si>
  <si>
    <t>32200/18301</t>
  </si>
  <si>
    <t>82544</t>
  </si>
  <si>
    <t>36300/35000</t>
  </si>
  <si>
    <t>82545</t>
  </si>
  <si>
    <t>35480/29100</t>
  </si>
  <si>
    <t>82547</t>
  </si>
  <si>
    <t>35910/33700</t>
  </si>
  <si>
    <t>82551</t>
  </si>
  <si>
    <t>902/2400</t>
  </si>
  <si>
    <t>82552</t>
  </si>
  <si>
    <t>31970/74100</t>
  </si>
  <si>
    <t>82553</t>
  </si>
  <si>
    <t>32720/39001</t>
  </si>
  <si>
    <t>82554</t>
  </si>
  <si>
    <t>38702/51507</t>
  </si>
  <si>
    <t>82558</t>
  </si>
  <si>
    <t>34610/70900B</t>
  </si>
  <si>
    <t>82560</t>
  </si>
  <si>
    <t>2251/24800</t>
  </si>
  <si>
    <t>82561</t>
  </si>
  <si>
    <t>2512/31500</t>
  </si>
  <si>
    <t>82562</t>
  </si>
  <si>
    <t>32530/27700</t>
  </si>
  <si>
    <t>82563</t>
  </si>
  <si>
    <t>36560/89001</t>
  </si>
  <si>
    <t>82564</t>
  </si>
  <si>
    <t>2470/55900</t>
  </si>
  <si>
    <t>82565</t>
  </si>
  <si>
    <t>38706/27503K</t>
  </si>
  <si>
    <t>82566</t>
  </si>
  <si>
    <t>6/4800103900</t>
  </si>
  <si>
    <t>82567</t>
  </si>
  <si>
    <t>2570/55900</t>
  </si>
  <si>
    <t>82568</t>
  </si>
  <si>
    <t>32720/17900</t>
  </si>
  <si>
    <t>82569</t>
  </si>
  <si>
    <t>36030/80900</t>
  </si>
  <si>
    <t>82571</t>
  </si>
  <si>
    <t>2420/4300</t>
  </si>
  <si>
    <t>82572</t>
  </si>
  <si>
    <t>34642/51804</t>
  </si>
  <si>
    <t>82574</t>
  </si>
  <si>
    <t>2631/3300</t>
  </si>
  <si>
    <t>82576</t>
  </si>
  <si>
    <t>13/4510370000</t>
  </si>
  <si>
    <t>82577</t>
  </si>
  <si>
    <t>2851/1600A</t>
  </si>
  <si>
    <t>82578</t>
  </si>
  <si>
    <t>32680/28300</t>
  </si>
  <si>
    <t>82579</t>
  </si>
  <si>
    <t>32552/55301B</t>
  </si>
  <si>
    <t>82580</t>
  </si>
  <si>
    <t>35420/64600</t>
  </si>
  <si>
    <t>82581</t>
  </si>
  <si>
    <t>32730/77302</t>
  </si>
  <si>
    <t>82582</t>
  </si>
  <si>
    <t>35510/71400A</t>
  </si>
  <si>
    <t>82584</t>
  </si>
  <si>
    <t>33620/19500</t>
  </si>
  <si>
    <t>82585</t>
  </si>
  <si>
    <t>2650/41301</t>
  </si>
  <si>
    <t>82586</t>
  </si>
  <si>
    <t>2632/7600</t>
  </si>
  <si>
    <t>82587</t>
  </si>
  <si>
    <t>881/12300</t>
  </si>
  <si>
    <t>82588</t>
  </si>
  <si>
    <t>33353/2000A</t>
  </si>
  <si>
    <t>82589</t>
  </si>
  <si>
    <t>35030/78600B</t>
  </si>
  <si>
    <t>82590</t>
  </si>
  <si>
    <t>36500/100</t>
  </si>
  <si>
    <t>82593</t>
  </si>
  <si>
    <t>32710/30600</t>
  </si>
  <si>
    <t>82594</t>
  </si>
  <si>
    <t>36030/72400</t>
  </si>
  <si>
    <t>82595</t>
  </si>
  <si>
    <t>7/1200330000</t>
  </si>
  <si>
    <t>82599</t>
  </si>
  <si>
    <t>3/4100510000</t>
  </si>
  <si>
    <t>82600</t>
  </si>
  <si>
    <t>13/5400130001</t>
  </si>
  <si>
    <t>82601</t>
  </si>
  <si>
    <t>2050/1700B</t>
  </si>
  <si>
    <t>82603</t>
  </si>
  <si>
    <t>2180/49600O</t>
  </si>
  <si>
    <t>82604</t>
  </si>
  <si>
    <t>32710/62615</t>
  </si>
  <si>
    <t>82605</t>
  </si>
  <si>
    <t>34810/1200C</t>
  </si>
  <si>
    <t>82606</t>
  </si>
  <si>
    <t>38705/40201</t>
  </si>
  <si>
    <t>82608</t>
  </si>
  <si>
    <t>2060/59100</t>
  </si>
  <si>
    <t>82610</t>
  </si>
  <si>
    <t>32763/57700B</t>
  </si>
  <si>
    <t>82612</t>
  </si>
  <si>
    <t>34640/20400</t>
  </si>
  <si>
    <t>82613</t>
  </si>
  <si>
    <t>36010/58300B</t>
  </si>
  <si>
    <t>82614</t>
  </si>
  <si>
    <t>32540/25000B</t>
  </si>
  <si>
    <t>82615</t>
  </si>
  <si>
    <t>35010/52200</t>
  </si>
  <si>
    <t>82616</t>
  </si>
  <si>
    <t>2631/62600B</t>
  </si>
  <si>
    <t>82617</t>
  </si>
  <si>
    <t>902/19300</t>
  </si>
  <si>
    <t>82618</t>
  </si>
  <si>
    <t>32720/41300</t>
  </si>
  <si>
    <t>82619</t>
  </si>
  <si>
    <t>38702/59700</t>
  </si>
  <si>
    <t>82621</t>
  </si>
  <si>
    <t>33670/36300</t>
  </si>
  <si>
    <t>82622</t>
  </si>
  <si>
    <t>34720/6500A</t>
  </si>
  <si>
    <t>82624</t>
  </si>
  <si>
    <t>35320/60300</t>
  </si>
  <si>
    <t>82625</t>
  </si>
  <si>
    <t>36130/41400</t>
  </si>
  <si>
    <t>82626</t>
  </si>
  <si>
    <t>2590/8402</t>
  </si>
  <si>
    <t>82627</t>
  </si>
  <si>
    <t>32700/25700</t>
  </si>
  <si>
    <t>82629</t>
  </si>
  <si>
    <t>35910/65100</t>
  </si>
  <si>
    <t>82630</t>
  </si>
  <si>
    <t>31400/46309A</t>
  </si>
  <si>
    <t>82632</t>
  </si>
  <si>
    <t>33348/100B</t>
  </si>
  <si>
    <t>82633</t>
  </si>
  <si>
    <t>33030/70301</t>
  </si>
  <si>
    <t>82636</t>
  </si>
  <si>
    <t>2260/42000</t>
  </si>
  <si>
    <t>82637</t>
  </si>
  <si>
    <t>31930/28800</t>
  </si>
  <si>
    <t>82639</t>
  </si>
  <si>
    <t>7/1100050101</t>
  </si>
  <si>
    <t>82641</t>
  </si>
  <si>
    <t>18/22200010200</t>
  </si>
  <si>
    <t>82642</t>
  </si>
  <si>
    <t>17/400040001</t>
  </si>
  <si>
    <t>82643</t>
  </si>
  <si>
    <t>32720/2722</t>
  </si>
  <si>
    <t>82644</t>
  </si>
  <si>
    <t>35220/84400</t>
  </si>
  <si>
    <t>82646</t>
  </si>
  <si>
    <t>36300/16513</t>
  </si>
  <si>
    <t>82648</t>
  </si>
  <si>
    <t>17/1400192000</t>
  </si>
  <si>
    <t>82649</t>
  </si>
  <si>
    <t>4/5340050110</t>
  </si>
  <si>
    <t>82650</t>
  </si>
  <si>
    <t>2850/11703</t>
  </si>
  <si>
    <t>82651</t>
  </si>
  <si>
    <t>2911/28100</t>
  </si>
  <si>
    <t>82652</t>
  </si>
  <si>
    <t>5/12702711</t>
  </si>
  <si>
    <t>82653</t>
  </si>
  <si>
    <t>4/7400200000</t>
  </si>
  <si>
    <t>82654</t>
  </si>
  <si>
    <t>2370/66500</t>
  </si>
  <si>
    <t>82655</t>
  </si>
  <si>
    <t>3981/27600</t>
  </si>
  <si>
    <t>82656</t>
  </si>
  <si>
    <t>2420/27700A</t>
  </si>
  <si>
    <t>82657</t>
  </si>
  <si>
    <t>31900/23705</t>
  </si>
  <si>
    <t>82659</t>
  </si>
  <si>
    <t>35320/21000</t>
  </si>
  <si>
    <t>82660</t>
  </si>
  <si>
    <t>2430/10300E</t>
  </si>
  <si>
    <t>82661</t>
  </si>
  <si>
    <t>33346/5400F</t>
  </si>
  <si>
    <t>82663</t>
  </si>
  <si>
    <t>14/11600250001</t>
  </si>
  <si>
    <t>82665</t>
  </si>
  <si>
    <t>16/3900060100</t>
  </si>
  <si>
    <t>82667</t>
  </si>
  <si>
    <t>35200/13100B</t>
  </si>
  <si>
    <t>82668</t>
  </si>
  <si>
    <t>1/5400130000</t>
  </si>
  <si>
    <t>82669</t>
  </si>
  <si>
    <t>2/900090000</t>
  </si>
  <si>
    <t>82670</t>
  </si>
  <si>
    <t>32540/61900B</t>
  </si>
  <si>
    <t>82671</t>
  </si>
  <si>
    <t>32530/12700</t>
  </si>
  <si>
    <t>82672</t>
  </si>
  <si>
    <t>35110/4500</t>
  </si>
  <si>
    <t>82673</t>
  </si>
  <si>
    <t>12/7400044007</t>
  </si>
  <si>
    <t>82674</t>
  </si>
  <si>
    <t>2350/63100</t>
  </si>
  <si>
    <t>82675</t>
  </si>
  <si>
    <t>3490/12921</t>
  </si>
  <si>
    <t>82676</t>
  </si>
  <si>
    <t>30900/52900</t>
  </si>
  <si>
    <t>82677</t>
  </si>
  <si>
    <t>5/8000320028</t>
  </si>
  <si>
    <t>82678</t>
  </si>
  <si>
    <t>11/2900300000</t>
  </si>
  <si>
    <t>82679</t>
  </si>
  <si>
    <t>16/1240360000</t>
  </si>
  <si>
    <t>82680</t>
  </si>
  <si>
    <t>13/7400160100</t>
  </si>
  <si>
    <t>82681</t>
  </si>
  <si>
    <t>16/20100230000</t>
  </si>
  <si>
    <t>82682</t>
  </si>
  <si>
    <t>3982/36000B</t>
  </si>
  <si>
    <t>82683</t>
  </si>
  <si>
    <t>32200/39700</t>
  </si>
  <si>
    <t>82684</t>
  </si>
  <si>
    <t>3973/42800</t>
  </si>
  <si>
    <t>82685</t>
  </si>
  <si>
    <t>31300/14919</t>
  </si>
  <si>
    <t>82686</t>
  </si>
  <si>
    <t>33422/1000D</t>
  </si>
  <si>
    <t>82687</t>
  </si>
  <si>
    <t>2650/11000</t>
  </si>
  <si>
    <t>82688</t>
  </si>
  <si>
    <t>35540/14400C</t>
  </si>
  <si>
    <t>82689</t>
  </si>
  <si>
    <t>2120/21404</t>
  </si>
  <si>
    <t>82690</t>
  </si>
  <si>
    <t>2400/50100B</t>
  </si>
  <si>
    <t>82691</t>
  </si>
  <si>
    <t>32200/24508</t>
  </si>
  <si>
    <t>82692</t>
  </si>
  <si>
    <t>2752/300A</t>
  </si>
  <si>
    <t>82693</t>
  </si>
  <si>
    <t>2752/34400</t>
  </si>
  <si>
    <t>82694</t>
  </si>
  <si>
    <t>2720/54800A</t>
  </si>
  <si>
    <t>82695</t>
  </si>
  <si>
    <t>33560/8200D</t>
  </si>
  <si>
    <t>82696</t>
  </si>
  <si>
    <t>38705/25400</t>
  </si>
  <si>
    <t>82697</t>
  </si>
  <si>
    <t>13/5600010100</t>
  </si>
  <si>
    <t>82698</t>
  </si>
  <si>
    <t>2/3200190000</t>
  </si>
  <si>
    <t>82699</t>
  </si>
  <si>
    <t>31400/70300A</t>
  </si>
  <si>
    <t>82700</t>
  </si>
  <si>
    <t>2400/46000</t>
  </si>
  <si>
    <t>82702</t>
  </si>
  <si>
    <t>2350/13229414</t>
  </si>
  <si>
    <t>82703</t>
  </si>
  <si>
    <t>3975/41200A</t>
  </si>
  <si>
    <t>82704</t>
  </si>
  <si>
    <t>3981/2800</t>
  </si>
  <si>
    <t>82705</t>
  </si>
  <si>
    <t>34720/34500</t>
  </si>
  <si>
    <t>82706</t>
  </si>
  <si>
    <t>4/12200210200</t>
  </si>
  <si>
    <t>82708</t>
  </si>
  <si>
    <t>33800/7700</t>
  </si>
  <si>
    <t>82709</t>
  </si>
  <si>
    <t>35350/11400A</t>
  </si>
  <si>
    <t>82710</t>
  </si>
  <si>
    <t>13/7500380100</t>
  </si>
  <si>
    <t>82711</t>
  </si>
  <si>
    <t>36010/12500C</t>
  </si>
  <si>
    <t>82712</t>
  </si>
  <si>
    <t>2252/49801</t>
  </si>
  <si>
    <t>82713</t>
  </si>
  <si>
    <t>2515/42800A</t>
  </si>
  <si>
    <t>82714</t>
  </si>
  <si>
    <t>2450/6600C</t>
  </si>
  <si>
    <t>82715</t>
  </si>
  <si>
    <t>33500/26000</t>
  </si>
  <si>
    <t>82716</t>
  </si>
  <si>
    <t>33210/43600</t>
  </si>
  <si>
    <t>82717</t>
  </si>
  <si>
    <t>36140/82400</t>
  </si>
  <si>
    <t>82718</t>
  </si>
  <si>
    <t>3900/3700</t>
  </si>
  <si>
    <t>82719</t>
  </si>
  <si>
    <t>35800/15246B</t>
  </si>
  <si>
    <t>82720</t>
  </si>
  <si>
    <t>6/6900171200</t>
  </si>
  <si>
    <t>82721</t>
  </si>
  <si>
    <t>905/23200</t>
  </si>
  <si>
    <t>82722</t>
  </si>
  <si>
    <t>2450/71800B</t>
  </si>
  <si>
    <t>82723</t>
  </si>
  <si>
    <t>33460/70401</t>
  </si>
  <si>
    <t>82724</t>
  </si>
  <si>
    <t>35460/47700B</t>
  </si>
  <si>
    <t>82725</t>
  </si>
  <si>
    <t>3/6000060100</t>
  </si>
  <si>
    <t>82726</t>
  </si>
  <si>
    <t>2360/19800K</t>
  </si>
  <si>
    <t>82727</t>
  </si>
  <si>
    <t>31530/12657001</t>
  </si>
  <si>
    <t>82728</t>
  </si>
  <si>
    <t>34510/33500</t>
  </si>
  <si>
    <t>82729</t>
  </si>
  <si>
    <t>33425/3600</t>
  </si>
  <si>
    <t>82730</t>
  </si>
  <si>
    <t>2870/36900B</t>
  </si>
  <si>
    <t>82731</t>
  </si>
  <si>
    <t>3982/50500</t>
  </si>
  <si>
    <t>82734</t>
  </si>
  <si>
    <t>2010/7600</t>
  </si>
  <si>
    <t>82735</t>
  </si>
  <si>
    <t>35350/82400</t>
  </si>
  <si>
    <t>82737</t>
  </si>
  <si>
    <t>2631/37600B</t>
  </si>
  <si>
    <t>82738</t>
  </si>
  <si>
    <t>2150/92302</t>
  </si>
  <si>
    <t>82739</t>
  </si>
  <si>
    <t>2241/93200</t>
  </si>
  <si>
    <t>82741</t>
  </si>
  <si>
    <t>3973/17300</t>
  </si>
  <si>
    <t>82742</t>
  </si>
  <si>
    <t>34620/2300B</t>
  </si>
  <si>
    <t>82743</t>
  </si>
  <si>
    <t>2110/69300</t>
  </si>
  <si>
    <t>82744</t>
  </si>
  <si>
    <t>34140/71400A</t>
  </si>
  <si>
    <t>82745</t>
  </si>
  <si>
    <t>4/3600600300</t>
  </si>
  <si>
    <t>82746</t>
  </si>
  <si>
    <t>4/16230540600</t>
  </si>
  <si>
    <t>82747</t>
  </si>
  <si>
    <t>2120/79300A</t>
  </si>
  <si>
    <t>82749</t>
  </si>
  <si>
    <t>2937/11303</t>
  </si>
  <si>
    <t>82750</t>
  </si>
  <si>
    <t>35340/59800A</t>
  </si>
  <si>
    <t>82751</t>
  </si>
  <si>
    <t>2880/33300</t>
  </si>
  <si>
    <t>82752</t>
  </si>
  <si>
    <t>32754/11400</t>
  </si>
  <si>
    <t>82753</t>
  </si>
  <si>
    <t>2252/76700</t>
  </si>
  <si>
    <t>82754</t>
  </si>
  <si>
    <t>32531/1100</t>
  </si>
  <si>
    <t>82755</t>
  </si>
  <si>
    <t>36010/302</t>
  </si>
  <si>
    <t>82756</t>
  </si>
  <si>
    <t>2220/24801</t>
  </si>
  <si>
    <t>82757</t>
  </si>
  <si>
    <t>35460/1600A</t>
  </si>
  <si>
    <t>82758</t>
  </si>
  <si>
    <t>850/304</t>
  </si>
  <si>
    <t>82760</t>
  </si>
  <si>
    <t>33353/22100A</t>
  </si>
  <si>
    <t>82762</t>
  </si>
  <si>
    <t>36560/90600</t>
  </si>
  <si>
    <t>82763</t>
  </si>
  <si>
    <t>32710/63059</t>
  </si>
  <si>
    <t>82764</t>
  </si>
  <si>
    <t>16/17000150200</t>
  </si>
  <si>
    <t>82766</t>
  </si>
  <si>
    <t>3790/3911</t>
  </si>
  <si>
    <t>82767</t>
  </si>
  <si>
    <t>33450/43800</t>
  </si>
  <si>
    <t>82769</t>
  </si>
  <si>
    <t>36200/20800</t>
  </si>
  <si>
    <t>82770</t>
  </si>
  <si>
    <t>36800/9816</t>
  </si>
  <si>
    <t>82771</t>
  </si>
  <si>
    <t>4/5700010301</t>
  </si>
  <si>
    <t>82772</t>
  </si>
  <si>
    <t>1281/1700</t>
  </si>
  <si>
    <t>82777</t>
  </si>
  <si>
    <t>35410/38704</t>
  </si>
  <si>
    <t>82778</t>
  </si>
  <si>
    <t>35430/60300A</t>
  </si>
  <si>
    <t>82779</t>
  </si>
  <si>
    <t>2/700080000</t>
  </si>
  <si>
    <t>82780</t>
  </si>
  <si>
    <t>2511/51900B</t>
  </si>
  <si>
    <t>82781</t>
  </si>
  <si>
    <t>32800/14300</t>
  </si>
  <si>
    <t>82783</t>
  </si>
  <si>
    <t>5/1600240000</t>
  </si>
  <si>
    <t>82784</t>
  </si>
  <si>
    <t>2/3200080000</t>
  </si>
  <si>
    <t>82786</t>
  </si>
  <si>
    <t>3951/9200B</t>
  </si>
  <si>
    <t>82787</t>
  </si>
  <si>
    <t>32749/32800</t>
  </si>
  <si>
    <t>82788</t>
  </si>
  <si>
    <t>13/3340100800</t>
  </si>
  <si>
    <t>82789</t>
  </si>
  <si>
    <t>7/500061900</t>
  </si>
  <si>
    <t>82790</t>
  </si>
  <si>
    <t>32767/29700</t>
  </si>
  <si>
    <t>82792</t>
  </si>
  <si>
    <t>12/4600060000</t>
  </si>
  <si>
    <t>82793</t>
  </si>
  <si>
    <t>2010/55101B</t>
  </si>
  <si>
    <t>82794</t>
  </si>
  <si>
    <t>1980/13801A</t>
  </si>
  <si>
    <t>82795</t>
  </si>
  <si>
    <t>31300/301</t>
  </si>
  <si>
    <t>82797</t>
  </si>
  <si>
    <t>2941/43302</t>
  </si>
  <si>
    <t>82798</t>
  </si>
  <si>
    <t>2631/9700</t>
  </si>
  <si>
    <t>82800</t>
  </si>
  <si>
    <t>2120/58700D</t>
  </si>
  <si>
    <t>82801</t>
  </si>
  <si>
    <t>2220/68608</t>
  </si>
  <si>
    <t>82802</t>
  </si>
  <si>
    <t>16/16500650000</t>
  </si>
  <si>
    <t>82803</t>
  </si>
  <si>
    <t>2830/30200</t>
  </si>
  <si>
    <t>82804</t>
  </si>
  <si>
    <t>33340/46200</t>
  </si>
  <si>
    <t>82805</t>
  </si>
  <si>
    <t>34140/78801</t>
  </si>
  <si>
    <t>82807</t>
  </si>
  <si>
    <t>1/3000010100</t>
  </si>
  <si>
    <t>82808</t>
  </si>
  <si>
    <t>2321/40700</t>
  </si>
  <si>
    <t>82809</t>
  </si>
  <si>
    <t>33354/23900A</t>
  </si>
  <si>
    <t>82810</t>
  </si>
  <si>
    <t>32510/16713</t>
  </si>
  <si>
    <t>82811</t>
  </si>
  <si>
    <t>31300/22901A</t>
  </si>
  <si>
    <t>82812</t>
  </si>
  <si>
    <t>1/6000220000</t>
  </si>
  <si>
    <t>82814</t>
  </si>
  <si>
    <t>4/5300080008</t>
  </si>
  <si>
    <t>82815</t>
  </si>
  <si>
    <t>2140/49000</t>
  </si>
  <si>
    <t>82816</t>
  </si>
  <si>
    <t>31600/44300C</t>
  </si>
  <si>
    <t>82817</t>
  </si>
  <si>
    <t>34190/27100</t>
  </si>
  <si>
    <t>82818</t>
  </si>
  <si>
    <t>31950/5800B</t>
  </si>
  <si>
    <t>82823</t>
  </si>
  <si>
    <t>31800/7406</t>
  </si>
  <si>
    <t>82824</t>
  </si>
  <si>
    <t>2720/26400</t>
  </si>
  <si>
    <t>82825</t>
  </si>
  <si>
    <t>33100/40000</t>
  </si>
  <si>
    <t>82826</t>
  </si>
  <si>
    <t>34640/178</t>
  </si>
  <si>
    <t>82827</t>
  </si>
  <si>
    <t>2040/6600C</t>
  </si>
  <si>
    <t>82828</t>
  </si>
  <si>
    <t>2820/82901</t>
  </si>
  <si>
    <t>82829</t>
  </si>
  <si>
    <t>2420/33206</t>
  </si>
  <si>
    <t>82830</t>
  </si>
  <si>
    <t>3984/9400</t>
  </si>
  <si>
    <t>82831</t>
  </si>
  <si>
    <t>33080/28600</t>
  </si>
  <si>
    <t>82832</t>
  </si>
  <si>
    <t>33320/54500</t>
  </si>
  <si>
    <t>82833</t>
  </si>
  <si>
    <t>36020/25600</t>
  </si>
  <si>
    <t>82834</t>
  </si>
  <si>
    <t>36800/9817</t>
  </si>
  <si>
    <t>82835</t>
  </si>
  <si>
    <t>13/2510010000</t>
  </si>
  <si>
    <t>82837</t>
  </si>
  <si>
    <t>2230/9670</t>
  </si>
  <si>
    <t>82840</t>
  </si>
  <si>
    <t>35040/31536</t>
  </si>
  <si>
    <t>82841</t>
  </si>
  <si>
    <t>16/240030700</t>
  </si>
  <si>
    <t>82843</t>
  </si>
  <si>
    <t>33660/51300</t>
  </si>
  <si>
    <t>82844</t>
  </si>
  <si>
    <t>32551/46900</t>
  </si>
  <si>
    <t>82845</t>
  </si>
  <si>
    <t>36510/28267</t>
  </si>
  <si>
    <t>82847</t>
  </si>
  <si>
    <t>12/2200490600</t>
  </si>
  <si>
    <t>82848</t>
  </si>
  <si>
    <t>12/1900060003</t>
  </si>
  <si>
    <t>82849</t>
  </si>
  <si>
    <t>12/5600150100</t>
  </si>
  <si>
    <t>82850</t>
  </si>
  <si>
    <t>14/9301650200</t>
  </si>
  <si>
    <t>82851</t>
  </si>
  <si>
    <t>2650/83700</t>
  </si>
  <si>
    <t>82852</t>
  </si>
  <si>
    <t>33700/59800</t>
  </si>
  <si>
    <t>82853</t>
  </si>
  <si>
    <t>2040/64000A</t>
  </si>
  <si>
    <t>82855</t>
  </si>
  <si>
    <t>2600/36300A</t>
  </si>
  <si>
    <t>82856</t>
  </si>
  <si>
    <t>3984/900</t>
  </si>
  <si>
    <t>82859</t>
  </si>
  <si>
    <t>2925/13100</t>
  </si>
  <si>
    <t>82860</t>
  </si>
  <si>
    <t>3902/65009</t>
  </si>
  <si>
    <t>82861</t>
  </si>
  <si>
    <t>2753/11400C</t>
  </si>
  <si>
    <t>82862</t>
  </si>
  <si>
    <t>2600/44500</t>
  </si>
  <si>
    <t>82863</t>
  </si>
  <si>
    <t>2210/7500</t>
  </si>
  <si>
    <t>82864</t>
  </si>
  <si>
    <t>2390/60700E</t>
  </si>
  <si>
    <t>82866</t>
  </si>
  <si>
    <t>33100/39808</t>
  </si>
  <si>
    <t>82867</t>
  </si>
  <si>
    <t>31900/56427</t>
  </si>
  <si>
    <t>82868</t>
  </si>
  <si>
    <t>33460/17801</t>
  </si>
  <si>
    <t>82869</t>
  </si>
  <si>
    <t>35200/54700A</t>
  </si>
  <si>
    <t>82870</t>
  </si>
  <si>
    <t>1920/30300D</t>
  </si>
  <si>
    <t>82871</t>
  </si>
  <si>
    <t>2851/2600</t>
  </si>
  <si>
    <t>82872</t>
  </si>
  <si>
    <t>30930/40700</t>
  </si>
  <si>
    <t>82874</t>
  </si>
  <si>
    <t>2110/12701888</t>
  </si>
  <si>
    <t>82875</t>
  </si>
  <si>
    <t>2560/2000</t>
  </si>
  <si>
    <t>82876</t>
  </si>
  <si>
    <t>13/2500200103</t>
  </si>
  <si>
    <t>82877</t>
  </si>
  <si>
    <t>2010/70300B</t>
  </si>
  <si>
    <t>82878</t>
  </si>
  <si>
    <t>34210/58500</t>
  </si>
  <si>
    <t>82879</t>
  </si>
  <si>
    <t>2252/36500B</t>
  </si>
  <si>
    <t>82880</t>
  </si>
  <si>
    <t>2350/67500A</t>
  </si>
  <si>
    <t>82881</t>
  </si>
  <si>
    <t>35550/82200</t>
  </si>
  <si>
    <t>82882</t>
  </si>
  <si>
    <t>35410/8200</t>
  </si>
  <si>
    <t>82883</t>
  </si>
  <si>
    <t>33540/24608</t>
  </si>
  <si>
    <t>82884</t>
  </si>
  <si>
    <t>32540/58000A</t>
  </si>
  <si>
    <t>82886</t>
  </si>
  <si>
    <t>31300/21500C</t>
  </si>
  <si>
    <t>82887</t>
  </si>
  <si>
    <t>32550/44402</t>
  </si>
  <si>
    <t>82888</t>
  </si>
  <si>
    <t>33630/11300D</t>
  </si>
  <si>
    <t>82890</t>
  </si>
  <si>
    <t>33342/2700B</t>
  </si>
  <si>
    <t>82891</t>
  </si>
  <si>
    <t>31900/88700</t>
  </si>
  <si>
    <t>82893</t>
  </si>
  <si>
    <t>32531/2600A</t>
  </si>
  <si>
    <t>82894</t>
  </si>
  <si>
    <t>16/1000200200</t>
  </si>
  <si>
    <t>82895</t>
  </si>
  <si>
    <t>1281/59300</t>
  </si>
  <si>
    <t>82896</t>
  </si>
  <si>
    <t>35510/32915</t>
  </si>
  <si>
    <t>82898</t>
  </si>
  <si>
    <t>3954/28600A</t>
  </si>
  <si>
    <t>82899</t>
  </si>
  <si>
    <t>33422/36700</t>
  </si>
  <si>
    <t>82901</t>
  </si>
  <si>
    <t>36720/49910</t>
  </si>
  <si>
    <t>82903</t>
  </si>
  <si>
    <t>13/8330150000</t>
  </si>
  <si>
    <t>82904</t>
  </si>
  <si>
    <t>3954/91400A</t>
  </si>
  <si>
    <t>82906</t>
  </si>
  <si>
    <t>7/6100193000</t>
  </si>
  <si>
    <t>82907</t>
  </si>
  <si>
    <t>6/4300142206</t>
  </si>
  <si>
    <t>82908</t>
  </si>
  <si>
    <t>901/79200</t>
  </si>
  <si>
    <t>82909</t>
  </si>
  <si>
    <t>3490/75000</t>
  </si>
  <si>
    <t>82910</t>
  </si>
  <si>
    <t>2/7800230000</t>
  </si>
  <si>
    <t>82911</t>
  </si>
  <si>
    <t>2830/97005</t>
  </si>
  <si>
    <t>82914</t>
  </si>
  <si>
    <t>35120/53700</t>
  </si>
  <si>
    <t>82915</t>
  </si>
  <si>
    <t>5/7000620000</t>
  </si>
  <si>
    <t>82916</t>
  </si>
  <si>
    <t>2870/60400</t>
  </si>
  <si>
    <t>82917</t>
  </si>
  <si>
    <t>2390/31300</t>
  </si>
  <si>
    <t>82919</t>
  </si>
  <si>
    <t>34720/37100B</t>
  </si>
  <si>
    <t>82920</t>
  </si>
  <si>
    <t>34730/68004</t>
  </si>
  <si>
    <t>82921</t>
  </si>
  <si>
    <t>34640/1704C</t>
  </si>
  <si>
    <t>82922</t>
  </si>
  <si>
    <t>36500/49900</t>
  </si>
  <si>
    <t>82924</t>
  </si>
  <si>
    <t>32670/4700A</t>
  </si>
  <si>
    <t>82925</t>
  </si>
  <si>
    <t>2170/40803</t>
  </si>
  <si>
    <t>82927</t>
  </si>
  <si>
    <t>35320/33400B</t>
  </si>
  <si>
    <t>82929</t>
  </si>
  <si>
    <t>36200/56200</t>
  </si>
  <si>
    <t>82930</t>
  </si>
  <si>
    <t>36031/67000</t>
  </si>
  <si>
    <t>82931</t>
  </si>
  <si>
    <t>5/10200100307</t>
  </si>
  <si>
    <t>82933</t>
  </si>
  <si>
    <t>30710/23003</t>
  </si>
  <si>
    <t>82935</t>
  </si>
  <si>
    <t>33520/14200</t>
  </si>
  <si>
    <t>82936</t>
  </si>
  <si>
    <t>1/2700250000</t>
  </si>
  <si>
    <t>82937</t>
  </si>
  <si>
    <t>35440/34600</t>
  </si>
  <si>
    <t>82938</t>
  </si>
  <si>
    <t>2150/57100F</t>
  </si>
  <si>
    <t>82939</t>
  </si>
  <si>
    <t>2700/34401A</t>
  </si>
  <si>
    <t>82941</t>
  </si>
  <si>
    <t>32430/38300A</t>
  </si>
  <si>
    <t>82942</t>
  </si>
  <si>
    <t>11/3500840000</t>
  </si>
  <si>
    <t>82943</t>
  </si>
  <si>
    <t>2430/54500A</t>
  </si>
  <si>
    <t>82944</t>
  </si>
  <si>
    <t>3982/58101</t>
  </si>
  <si>
    <t>82945</t>
  </si>
  <si>
    <t>6/4300142310</t>
  </si>
  <si>
    <t>82946</t>
  </si>
  <si>
    <t>2040/52000C</t>
  </si>
  <si>
    <t>82947</t>
  </si>
  <si>
    <t>34750/4900</t>
  </si>
  <si>
    <t>82949</t>
  </si>
  <si>
    <t>34643/19200</t>
  </si>
  <si>
    <t>82950</t>
  </si>
  <si>
    <t>36570/36300</t>
  </si>
  <si>
    <t>82951</t>
  </si>
  <si>
    <t>2580/41701</t>
  </si>
  <si>
    <t>82952</t>
  </si>
  <si>
    <t>33680/4600B</t>
  </si>
  <si>
    <t>82953</t>
  </si>
  <si>
    <t>33540/10600</t>
  </si>
  <si>
    <t>82955</t>
  </si>
  <si>
    <t>2730/1802A</t>
  </si>
  <si>
    <t>82956</t>
  </si>
  <si>
    <t>2751/22300B</t>
  </si>
  <si>
    <t>82957</t>
  </si>
  <si>
    <t>33530/4600</t>
  </si>
  <si>
    <t>82959</t>
  </si>
  <si>
    <t>4/11900540300</t>
  </si>
  <si>
    <t>82960</t>
  </si>
  <si>
    <t>18/22902320100</t>
  </si>
  <si>
    <t>82961</t>
  </si>
  <si>
    <t>2420/35010</t>
  </si>
  <si>
    <t>82963</t>
  </si>
  <si>
    <t>12/2300160900</t>
  </si>
  <si>
    <t>82965</t>
  </si>
  <si>
    <t>38702/39200B</t>
  </si>
  <si>
    <t>82967</t>
  </si>
  <si>
    <t>2800/6900C</t>
  </si>
  <si>
    <t>82968</t>
  </si>
  <si>
    <t>2517/45000</t>
  </si>
  <si>
    <t>82970</t>
  </si>
  <si>
    <t>2291/40000A</t>
  </si>
  <si>
    <t>82971</t>
  </si>
  <si>
    <t>2060/11000</t>
  </si>
  <si>
    <t>82972</t>
  </si>
  <si>
    <t>3720/82900</t>
  </si>
  <si>
    <t>82973</t>
  </si>
  <si>
    <t>36510/40315</t>
  </si>
  <si>
    <t>82974</t>
  </si>
  <si>
    <t>2512/69701</t>
  </si>
  <si>
    <t>82975</t>
  </si>
  <si>
    <t>33470/14801</t>
  </si>
  <si>
    <t>82976</t>
  </si>
  <si>
    <t>32752/10500</t>
  </si>
  <si>
    <t>82977</t>
  </si>
  <si>
    <t>33080/40300</t>
  </si>
  <si>
    <t>82978</t>
  </si>
  <si>
    <t>13/100820900</t>
  </si>
  <si>
    <t>82979</t>
  </si>
  <si>
    <t>2242/5100</t>
  </si>
  <si>
    <t>82980</t>
  </si>
  <si>
    <t>4/4800110100</t>
  </si>
  <si>
    <t>82981</t>
  </si>
  <si>
    <t>5/2000040200</t>
  </si>
  <si>
    <t>82982</t>
  </si>
  <si>
    <t>33426/22000</t>
  </si>
  <si>
    <t>82983</t>
  </si>
  <si>
    <t>33352/44200A</t>
  </si>
  <si>
    <t>82984</t>
  </si>
  <si>
    <t>33310/25100E</t>
  </si>
  <si>
    <t>82985</t>
  </si>
  <si>
    <t>34630/63500A</t>
  </si>
  <si>
    <t>82986</t>
  </si>
  <si>
    <t>33311/62800</t>
  </si>
  <si>
    <t>82987</t>
  </si>
  <si>
    <t>2230/25800A</t>
  </si>
  <si>
    <t>82990</t>
  </si>
  <si>
    <t>1940/31000A</t>
  </si>
  <si>
    <t>82991</t>
  </si>
  <si>
    <t>3982/66200</t>
  </si>
  <si>
    <t>82992</t>
  </si>
  <si>
    <t>33080/27300</t>
  </si>
  <si>
    <t>82993</t>
  </si>
  <si>
    <t>36030/92000</t>
  </si>
  <si>
    <t>82994</t>
  </si>
  <si>
    <t>35010/23900B</t>
  </si>
  <si>
    <t>82997</t>
  </si>
  <si>
    <t>16/19100201100</t>
  </si>
  <si>
    <t>82998</t>
  </si>
  <si>
    <t>2410/53100</t>
  </si>
  <si>
    <t>83000</t>
  </si>
  <si>
    <t>32430/16600B</t>
  </si>
  <si>
    <t>83001</t>
  </si>
  <si>
    <t>35010/26501</t>
  </si>
  <si>
    <t>83002</t>
  </si>
  <si>
    <t>4/8900300000</t>
  </si>
  <si>
    <t>83004</t>
  </si>
  <si>
    <t>3990/26726</t>
  </si>
  <si>
    <t>83005</t>
  </si>
  <si>
    <t>35110/57000</t>
  </si>
  <si>
    <t>83006</t>
  </si>
  <si>
    <t>31950/3500</t>
  </si>
  <si>
    <t>83007</t>
  </si>
  <si>
    <t>33353/43009</t>
  </si>
  <si>
    <t>83008</t>
  </si>
  <si>
    <t>32550/18600</t>
  </si>
  <si>
    <t>83009</t>
  </si>
  <si>
    <t>34642/15500</t>
  </si>
  <si>
    <t>83010</t>
  </si>
  <si>
    <t>34610/15601</t>
  </si>
  <si>
    <t>83011</t>
  </si>
  <si>
    <t>2010/1600A</t>
  </si>
  <si>
    <t>83014</t>
  </si>
  <si>
    <t>1/6100230000</t>
  </si>
  <si>
    <t>83015</t>
  </si>
  <si>
    <t>2790/61200</t>
  </si>
  <si>
    <t>83017</t>
  </si>
  <si>
    <t>2610/94000A</t>
  </si>
  <si>
    <t>83018</t>
  </si>
  <si>
    <t>2750/22812</t>
  </si>
  <si>
    <t>83019</t>
  </si>
  <si>
    <t>32680/72000</t>
  </si>
  <si>
    <t>83020</t>
  </si>
  <si>
    <t>33350/20500P</t>
  </si>
  <si>
    <t>83021</t>
  </si>
  <si>
    <t>33070/19500E</t>
  </si>
  <si>
    <t>83022</t>
  </si>
  <si>
    <t>31540/26800</t>
  </si>
  <si>
    <t>83023</t>
  </si>
  <si>
    <t>33355/46200</t>
  </si>
  <si>
    <t>83025</t>
  </si>
  <si>
    <t>35430/84300A</t>
  </si>
  <si>
    <t>83027</t>
  </si>
  <si>
    <t>2870/83600A</t>
  </si>
  <si>
    <t>83028</t>
  </si>
  <si>
    <t>33700/22800</t>
  </si>
  <si>
    <t>83031</t>
  </si>
  <si>
    <t>11/3400750000</t>
  </si>
  <si>
    <t>83032</t>
  </si>
  <si>
    <t>2170/78600</t>
  </si>
  <si>
    <t>83034</t>
  </si>
  <si>
    <t>36530/53500</t>
  </si>
  <si>
    <t>83035</t>
  </si>
  <si>
    <t>2790/74624</t>
  </si>
  <si>
    <t>83037</t>
  </si>
  <si>
    <t>36400/7298</t>
  </si>
  <si>
    <t>83038</t>
  </si>
  <si>
    <t>36510/28225</t>
  </si>
  <si>
    <t>83039</t>
  </si>
  <si>
    <t>35010/96600</t>
  </si>
  <si>
    <t>83040</t>
  </si>
  <si>
    <t>35200/53300</t>
  </si>
  <si>
    <t>83042</t>
  </si>
  <si>
    <t>2850/5301B</t>
  </si>
  <si>
    <t>83043</t>
  </si>
  <si>
    <t>35230/49600</t>
  </si>
  <si>
    <t>83044</t>
  </si>
  <si>
    <t>35420/43900C</t>
  </si>
  <si>
    <t>83046</t>
  </si>
  <si>
    <t>4/13100500100</t>
  </si>
  <si>
    <t>83047</t>
  </si>
  <si>
    <t>32300/19908</t>
  </si>
  <si>
    <t>83048</t>
  </si>
  <si>
    <t>35580/78501</t>
  </si>
  <si>
    <t>83049</t>
  </si>
  <si>
    <t>10/2201280211</t>
  </si>
  <si>
    <t>83050</t>
  </si>
  <si>
    <t>16/210080000</t>
  </si>
  <si>
    <t>83051</t>
  </si>
  <si>
    <t>34640/89300</t>
  </si>
  <si>
    <t>83052</t>
  </si>
  <si>
    <t>38701/62300</t>
  </si>
  <si>
    <t>83053</t>
  </si>
  <si>
    <t>2870/42400V</t>
  </si>
  <si>
    <t>83054</t>
  </si>
  <si>
    <t>38705/29800</t>
  </si>
  <si>
    <t>83056</t>
  </si>
  <si>
    <t>2570/66200</t>
  </si>
  <si>
    <t>83057</t>
  </si>
  <si>
    <t>31560/45921</t>
  </si>
  <si>
    <t>83058</t>
  </si>
  <si>
    <t>36130/76500</t>
  </si>
  <si>
    <t>83059</t>
  </si>
  <si>
    <t>1920/27401</t>
  </si>
  <si>
    <t>83060</t>
  </si>
  <si>
    <t>2820/49200</t>
  </si>
  <si>
    <t>83061</t>
  </si>
  <si>
    <t>30922/40838</t>
  </si>
  <si>
    <t>83062</t>
  </si>
  <si>
    <t>3902/79201D</t>
  </si>
  <si>
    <t>83063</t>
  </si>
  <si>
    <t>12/8950036300</t>
  </si>
  <si>
    <t>83064</t>
  </si>
  <si>
    <t>900/27701</t>
  </si>
  <si>
    <t>83066</t>
  </si>
  <si>
    <t>35340/41300A</t>
  </si>
  <si>
    <t>83067</t>
  </si>
  <si>
    <t>2860/50506A</t>
  </si>
  <si>
    <t>83068</t>
  </si>
  <si>
    <t>31700/33204</t>
  </si>
  <si>
    <t>83069</t>
  </si>
  <si>
    <t>33346/33000</t>
  </si>
  <si>
    <t>83070</t>
  </si>
  <si>
    <t>14/9302080000</t>
  </si>
  <si>
    <t>83071</t>
  </si>
  <si>
    <t>13/1200270001</t>
  </si>
  <si>
    <t>83072</t>
  </si>
  <si>
    <t>2550/40101</t>
  </si>
  <si>
    <t>83073</t>
  </si>
  <si>
    <t>2380/34700</t>
  </si>
  <si>
    <t>83075</t>
  </si>
  <si>
    <t>34170/22000</t>
  </si>
  <si>
    <t>83077</t>
  </si>
  <si>
    <t>31400/65600</t>
  </si>
  <si>
    <t>83078</t>
  </si>
  <si>
    <t>3973/31800</t>
  </si>
  <si>
    <t>83079</t>
  </si>
  <si>
    <t>30901/43501</t>
  </si>
  <si>
    <t>83080</t>
  </si>
  <si>
    <t>38703/41309</t>
  </si>
  <si>
    <t>83083</t>
  </si>
  <si>
    <t>32680/24000</t>
  </si>
  <si>
    <t>83084</t>
  </si>
  <si>
    <t>33250/11900</t>
  </si>
  <si>
    <t>83086</t>
  </si>
  <si>
    <t>36031/73608</t>
  </si>
  <si>
    <t>83087</t>
  </si>
  <si>
    <t>2/4700130000</t>
  </si>
  <si>
    <t>83088</t>
  </si>
  <si>
    <t>35480/67200B</t>
  </si>
  <si>
    <t>83089</t>
  </si>
  <si>
    <t>34720/7400</t>
  </si>
  <si>
    <t>83090</t>
  </si>
  <si>
    <t>2292/43100</t>
  </si>
  <si>
    <t>83093</t>
  </si>
  <si>
    <t>2140/51401B</t>
  </si>
  <si>
    <t>83094</t>
  </si>
  <si>
    <t>2040/30000C</t>
  </si>
  <si>
    <t>83098</t>
  </si>
  <si>
    <t>32551/17300A</t>
  </si>
  <si>
    <t>83100</t>
  </si>
  <si>
    <t>3900/41600</t>
  </si>
  <si>
    <t>83101</t>
  </si>
  <si>
    <t>32541/6000</t>
  </si>
  <si>
    <t>83102</t>
  </si>
  <si>
    <t>36030/39300</t>
  </si>
  <si>
    <t>83103</t>
  </si>
  <si>
    <t>1980/32400</t>
  </si>
  <si>
    <t>83104</t>
  </si>
  <si>
    <t>31310/36200</t>
  </si>
  <si>
    <t>83105</t>
  </si>
  <si>
    <t>34760/26800</t>
  </si>
  <si>
    <t>83108</t>
  </si>
  <si>
    <t>35540/29900</t>
  </si>
  <si>
    <t>83109</t>
  </si>
  <si>
    <t>36110/80400</t>
  </si>
  <si>
    <t>83110</t>
  </si>
  <si>
    <t>36530/28100</t>
  </si>
  <si>
    <t>83111</t>
  </si>
  <si>
    <t>13/5300140008</t>
  </si>
  <si>
    <t>83112</t>
  </si>
  <si>
    <t>1980/40200B</t>
  </si>
  <si>
    <t>83113</t>
  </si>
  <si>
    <t>1940/92100</t>
  </si>
  <si>
    <t>83114</t>
  </si>
  <si>
    <t>31950/10315</t>
  </si>
  <si>
    <t>83115</t>
  </si>
  <si>
    <t>34810/49600B</t>
  </si>
  <si>
    <t>83116</t>
  </si>
  <si>
    <t>34130/8900</t>
  </si>
  <si>
    <t>83117</t>
  </si>
  <si>
    <t>33030/3517</t>
  </si>
  <si>
    <t>83120</t>
  </si>
  <si>
    <t>35220/57202</t>
  </si>
  <si>
    <t>83122</t>
  </si>
  <si>
    <t>2610/21900</t>
  </si>
  <si>
    <t>83123</t>
  </si>
  <si>
    <t>902/20900</t>
  </si>
  <si>
    <t>83124</t>
  </si>
  <si>
    <t>3964/39700A</t>
  </si>
  <si>
    <t>83126</t>
  </si>
  <si>
    <t>16/340220000</t>
  </si>
  <si>
    <t>83127</t>
  </si>
  <si>
    <t>14/9550060000</t>
  </si>
  <si>
    <t>83128</t>
  </si>
  <si>
    <t>1990/16600C</t>
  </si>
  <si>
    <t>83129</t>
  </si>
  <si>
    <t>3971/16900A</t>
  </si>
  <si>
    <t>83130</t>
  </si>
  <si>
    <t>36581/32700C</t>
  </si>
  <si>
    <t>83131</t>
  </si>
  <si>
    <t>18/20300370000</t>
  </si>
  <si>
    <t>83132</t>
  </si>
  <si>
    <t>2400/49400</t>
  </si>
  <si>
    <t>83133</t>
  </si>
  <si>
    <t>32680/48500A</t>
  </si>
  <si>
    <t>83134</t>
  </si>
  <si>
    <t>31300/15055</t>
  </si>
  <si>
    <t>83135</t>
  </si>
  <si>
    <t>35120/83800</t>
  </si>
  <si>
    <t>83137</t>
  </si>
  <si>
    <t>2750/21801</t>
  </si>
  <si>
    <t>83138</t>
  </si>
  <si>
    <t>33424/11200A</t>
  </si>
  <si>
    <t>83141</t>
  </si>
  <si>
    <t>3951/3400</t>
  </si>
  <si>
    <t>83142</t>
  </si>
  <si>
    <t>33900/17201</t>
  </si>
  <si>
    <t>83144</t>
  </si>
  <si>
    <t>37401/9101A</t>
  </si>
  <si>
    <t>83146</t>
  </si>
  <si>
    <t>18/20300340100</t>
  </si>
  <si>
    <t>83148</t>
  </si>
  <si>
    <t>33030/74101</t>
  </si>
  <si>
    <t>83149</t>
  </si>
  <si>
    <t>32752/6800</t>
  </si>
  <si>
    <t>83150</t>
  </si>
  <si>
    <t>2040/55800B</t>
  </si>
  <si>
    <t>83151</t>
  </si>
  <si>
    <t>5/2400060901</t>
  </si>
  <si>
    <t>83153</t>
  </si>
  <si>
    <t>1910/32400</t>
  </si>
  <si>
    <t>83154</t>
  </si>
  <si>
    <t>2360/14200F</t>
  </si>
  <si>
    <t>83155</t>
  </si>
  <si>
    <t>2511/55703</t>
  </si>
  <si>
    <t>83156</t>
  </si>
  <si>
    <t>2470/19301</t>
  </si>
  <si>
    <t>83157</t>
  </si>
  <si>
    <t>3954/54500</t>
  </si>
  <si>
    <t>83158</t>
  </si>
  <si>
    <t>32767/8600</t>
  </si>
  <si>
    <t>83159</t>
  </si>
  <si>
    <t>35510/24500</t>
  </si>
  <si>
    <t>83160</t>
  </si>
  <si>
    <t>34630/13202</t>
  </si>
  <si>
    <t>83161</t>
  </si>
  <si>
    <t>36810/88324</t>
  </si>
  <si>
    <t>83162</t>
  </si>
  <si>
    <t>8/2302175650</t>
  </si>
  <si>
    <t>83164</t>
  </si>
  <si>
    <t>3954/2300B</t>
  </si>
  <si>
    <t>83165</t>
  </si>
  <si>
    <t>33040/13800A</t>
  </si>
  <si>
    <t>83167</t>
  </si>
  <si>
    <t>2820/15200A</t>
  </si>
  <si>
    <t>83168</t>
  </si>
  <si>
    <t>2570/9902C</t>
  </si>
  <si>
    <t>83169</t>
  </si>
  <si>
    <t>34610/11600</t>
  </si>
  <si>
    <t>83170</t>
  </si>
  <si>
    <t>35030/33700</t>
  </si>
  <si>
    <t>83171</t>
  </si>
  <si>
    <t>33030/5703</t>
  </si>
  <si>
    <t>83172</t>
  </si>
  <si>
    <t>2660/2600</t>
  </si>
  <si>
    <t>83173</t>
  </si>
  <si>
    <t>2720/39001</t>
  </si>
  <si>
    <t>83174</t>
  </si>
  <si>
    <t>2460/59800</t>
  </si>
  <si>
    <t>83175</t>
  </si>
  <si>
    <t>31950/100</t>
  </si>
  <si>
    <t>83176</t>
  </si>
  <si>
    <t>33690/31000</t>
  </si>
  <si>
    <t>83177</t>
  </si>
  <si>
    <t>36140/7400</t>
  </si>
  <si>
    <t>83178</t>
  </si>
  <si>
    <t>38702/15205</t>
  </si>
  <si>
    <t>83179</t>
  </si>
  <si>
    <t>2120/45000</t>
  </si>
  <si>
    <t>83180</t>
  </si>
  <si>
    <t>32764/5500</t>
  </si>
  <si>
    <t>83181</t>
  </si>
  <si>
    <t>11/4000060000</t>
  </si>
  <si>
    <t>83182</t>
  </si>
  <si>
    <t>32749/26900</t>
  </si>
  <si>
    <t>83183</t>
  </si>
  <si>
    <t>3710/16300</t>
  </si>
  <si>
    <t>83184</t>
  </si>
  <si>
    <t>32430/38000B</t>
  </si>
  <si>
    <t>83185</t>
  </si>
  <si>
    <t>901/84400</t>
  </si>
  <si>
    <t>83186</t>
  </si>
  <si>
    <t>33347/75600</t>
  </si>
  <si>
    <t>83187</t>
  </si>
  <si>
    <t>33425/4200</t>
  </si>
  <si>
    <t>83188</t>
  </si>
  <si>
    <t>16/350020000</t>
  </si>
  <si>
    <t>83190</t>
  </si>
  <si>
    <t>2390/79300A</t>
  </si>
  <si>
    <t>83191</t>
  </si>
  <si>
    <t>3972/10900</t>
  </si>
  <si>
    <t>83193</t>
  </si>
  <si>
    <t>2020/110</t>
  </si>
  <si>
    <t>83194</t>
  </si>
  <si>
    <t>17/600090400</t>
  </si>
  <si>
    <t>83195</t>
  </si>
  <si>
    <t>31920/41036</t>
  </si>
  <si>
    <t>83196</t>
  </si>
  <si>
    <t>33670/45800</t>
  </si>
  <si>
    <t>83197</t>
  </si>
  <si>
    <t>33030/1900</t>
  </si>
  <si>
    <t>83198</t>
  </si>
  <si>
    <t>13/8440310000</t>
  </si>
  <si>
    <t>83202</t>
  </si>
  <si>
    <t>33651/3000</t>
  </si>
  <si>
    <t>83203</t>
  </si>
  <si>
    <t>2050/5302</t>
  </si>
  <si>
    <t>83204</t>
  </si>
  <si>
    <t>2516/38800</t>
  </si>
  <si>
    <t>83205</t>
  </si>
  <si>
    <t>3954/77600A</t>
  </si>
  <si>
    <t>83207</t>
  </si>
  <si>
    <t>34610/31600</t>
  </si>
  <si>
    <t>83209</t>
  </si>
  <si>
    <t>32432/30200</t>
  </si>
  <si>
    <t>83210</t>
  </si>
  <si>
    <t>34510/20700B</t>
  </si>
  <si>
    <t>83211</t>
  </si>
  <si>
    <t>2140/61800</t>
  </si>
  <si>
    <t>83212</t>
  </si>
  <si>
    <t>33347/20700</t>
  </si>
  <si>
    <t>83213</t>
  </si>
  <si>
    <t>35910/38020</t>
  </si>
  <si>
    <t>83215</t>
  </si>
  <si>
    <t>18/22700000001</t>
  </si>
  <si>
    <t>83216</t>
  </si>
  <si>
    <t>32700/30101</t>
  </si>
  <si>
    <t>83217</t>
  </si>
  <si>
    <t>34770/38300</t>
  </si>
  <si>
    <t>83218</t>
  </si>
  <si>
    <t>3902/54803B</t>
  </si>
  <si>
    <t>83219</t>
  </si>
  <si>
    <t>16/1000001701</t>
  </si>
  <si>
    <t>83220</t>
  </si>
  <si>
    <t>34730/56901</t>
  </si>
  <si>
    <t>83223</t>
  </si>
  <si>
    <t>31520/35700A</t>
  </si>
  <si>
    <t>83224</t>
  </si>
  <si>
    <t>32520/29500</t>
  </si>
  <si>
    <t>83225</t>
  </si>
  <si>
    <t>4/4700180800</t>
  </si>
  <si>
    <t>83226</t>
  </si>
  <si>
    <t>32720/23101</t>
  </si>
  <si>
    <t>83227</t>
  </si>
  <si>
    <t>35440/10500</t>
  </si>
  <si>
    <t>83229</t>
  </si>
  <si>
    <t>13/3210150000</t>
  </si>
  <si>
    <t>83230</t>
  </si>
  <si>
    <t>2620/48201</t>
  </si>
  <si>
    <t>83231</t>
  </si>
  <si>
    <t>34630/41000A</t>
  </si>
  <si>
    <t>83232</t>
  </si>
  <si>
    <t>2241/45000</t>
  </si>
  <si>
    <t>83235</t>
  </si>
  <si>
    <t>35430/13900A</t>
  </si>
  <si>
    <t>83237</t>
  </si>
  <si>
    <t>18/22200100001</t>
  </si>
  <si>
    <t>83238</t>
  </si>
  <si>
    <t>33353/18200</t>
  </si>
  <si>
    <t>83239</t>
  </si>
  <si>
    <t>34180/13300</t>
  </si>
  <si>
    <t>83240</t>
  </si>
  <si>
    <t>2631/17100A</t>
  </si>
  <si>
    <t>83241</t>
  </si>
  <si>
    <t>2490/13500B</t>
  </si>
  <si>
    <t>83242</t>
  </si>
  <si>
    <t>35540/27600</t>
  </si>
  <si>
    <t>83243</t>
  </si>
  <si>
    <t>34640/1704H</t>
  </si>
  <si>
    <t>83244</t>
  </si>
  <si>
    <t>35220/74700A</t>
  </si>
  <si>
    <t>83246</t>
  </si>
  <si>
    <t>13/8610130000</t>
  </si>
  <si>
    <t>83247</t>
  </si>
  <si>
    <t>2754/29300C</t>
  </si>
  <si>
    <t>83248</t>
  </si>
  <si>
    <t>32730/50052</t>
  </si>
  <si>
    <t>83249</t>
  </si>
  <si>
    <t>10/1400590066</t>
  </si>
  <si>
    <t>83250</t>
  </si>
  <si>
    <t>2302/45801</t>
  </si>
  <si>
    <t>83251</t>
  </si>
  <si>
    <t>2720/49700A</t>
  </si>
  <si>
    <t>83252</t>
  </si>
  <si>
    <t>2871/46200</t>
  </si>
  <si>
    <t>83253</t>
  </si>
  <si>
    <t>2350/18213</t>
  </si>
  <si>
    <t>83254</t>
  </si>
  <si>
    <t>2830/84800</t>
  </si>
  <si>
    <t>83255</t>
  </si>
  <si>
    <t>32610/50500B</t>
  </si>
  <si>
    <t>83256</t>
  </si>
  <si>
    <t>32710/45213</t>
  </si>
  <si>
    <t>83258</t>
  </si>
  <si>
    <t>33670/38200</t>
  </si>
  <si>
    <t>83259</t>
  </si>
  <si>
    <t>13/8400390200</t>
  </si>
  <si>
    <t>83260</t>
  </si>
  <si>
    <t>941/3302</t>
  </si>
  <si>
    <t>83261</t>
  </si>
  <si>
    <t>2350/15296</t>
  </si>
  <si>
    <t>83265</t>
  </si>
  <si>
    <t>33320/34408A</t>
  </si>
  <si>
    <t>83266</t>
  </si>
  <si>
    <t>32680/1200A</t>
  </si>
  <si>
    <t>83267</t>
  </si>
  <si>
    <t>34170/6300</t>
  </si>
  <si>
    <t>83269</t>
  </si>
  <si>
    <t>33570/50800</t>
  </si>
  <si>
    <t>83271</t>
  </si>
  <si>
    <t>6/5400020405</t>
  </si>
  <si>
    <t>83272</t>
  </si>
  <si>
    <t>2840/6202B</t>
  </si>
  <si>
    <t>83273</t>
  </si>
  <si>
    <t>2945/20300</t>
  </si>
  <si>
    <t>83274</t>
  </si>
  <si>
    <t>2512/69200</t>
  </si>
  <si>
    <t>83275</t>
  </si>
  <si>
    <t>36120/61402</t>
  </si>
  <si>
    <t>83276</t>
  </si>
  <si>
    <t>2500/20200BA</t>
  </si>
  <si>
    <t>83277</t>
  </si>
  <si>
    <t>2511/40500</t>
  </si>
  <si>
    <t>83278</t>
  </si>
  <si>
    <t>2516/46200</t>
  </si>
  <si>
    <t>83280</t>
  </si>
  <si>
    <t>3902/35700</t>
  </si>
  <si>
    <t>83281</t>
  </si>
  <si>
    <t>33346/13500A</t>
  </si>
  <si>
    <t>83282</t>
  </si>
  <si>
    <t>38706/8800AB</t>
  </si>
  <si>
    <t>83283</t>
  </si>
  <si>
    <t>11/200011200</t>
  </si>
  <si>
    <t>83284</t>
  </si>
  <si>
    <t>2517/66900</t>
  </si>
  <si>
    <t>83286</t>
  </si>
  <si>
    <t>35330/20900</t>
  </si>
  <si>
    <t>83289</t>
  </si>
  <si>
    <t>13/6700720500</t>
  </si>
  <si>
    <t>83291</t>
  </si>
  <si>
    <t>36010/54700E</t>
  </si>
  <si>
    <t>83292</t>
  </si>
  <si>
    <t>33900/27400</t>
  </si>
  <si>
    <t>83293</t>
  </si>
  <si>
    <t>4/8900100201</t>
  </si>
  <si>
    <t>83294</t>
  </si>
  <si>
    <t>4/5300840000</t>
  </si>
  <si>
    <t>83295</t>
  </si>
  <si>
    <t>16/5500080300</t>
  </si>
  <si>
    <t>83298</t>
  </si>
  <si>
    <t>2321/9600</t>
  </si>
  <si>
    <t>83299</t>
  </si>
  <si>
    <t>2631/83500D</t>
  </si>
  <si>
    <t>83300</t>
  </si>
  <si>
    <t>33343/53900A</t>
  </si>
  <si>
    <t>83302</t>
  </si>
  <si>
    <t>35480/30900B</t>
  </si>
  <si>
    <t>83304</t>
  </si>
  <si>
    <t>11/5000500000</t>
  </si>
  <si>
    <t>83305</t>
  </si>
  <si>
    <t>16/3600070001</t>
  </si>
  <si>
    <t>83306</t>
  </si>
  <si>
    <t>32763/59600</t>
  </si>
  <si>
    <t>83307</t>
  </si>
  <si>
    <t>34630/42100B</t>
  </si>
  <si>
    <t>83308</t>
  </si>
  <si>
    <t>35440/90900B</t>
  </si>
  <si>
    <t>83311</t>
  </si>
  <si>
    <t>33651/1403</t>
  </si>
  <si>
    <t>83312</t>
  </si>
  <si>
    <t>1/4300340002</t>
  </si>
  <si>
    <t>83313</t>
  </si>
  <si>
    <t>13/5600060107</t>
  </si>
  <si>
    <t>83314</t>
  </si>
  <si>
    <t>31701/70800</t>
  </si>
  <si>
    <t>83315</t>
  </si>
  <si>
    <t>7/100800127</t>
  </si>
  <si>
    <t>83316</t>
  </si>
  <si>
    <t>16/19400150200</t>
  </si>
  <si>
    <t>83318</t>
  </si>
  <si>
    <t>34720/6300A</t>
  </si>
  <si>
    <t>83319</t>
  </si>
  <si>
    <t>34760/52600</t>
  </si>
  <si>
    <t>83320</t>
  </si>
  <si>
    <t>2/1400170400</t>
  </si>
  <si>
    <t>83321</t>
  </si>
  <si>
    <t>35040/52200</t>
  </si>
  <si>
    <t>83322</t>
  </si>
  <si>
    <t>3975/14200</t>
  </si>
  <si>
    <t>83323</t>
  </si>
  <si>
    <t>31400/49500B</t>
  </si>
  <si>
    <t>83324</t>
  </si>
  <si>
    <t>33470/29900</t>
  </si>
  <si>
    <t>83325</t>
  </si>
  <si>
    <t>10/1500393000</t>
  </si>
  <si>
    <t>83329</t>
  </si>
  <si>
    <t>33347/77200</t>
  </si>
  <si>
    <t>83330</t>
  </si>
  <si>
    <t>33800/48901</t>
  </si>
  <si>
    <t>83331</t>
  </si>
  <si>
    <t>2800/1903</t>
  </si>
  <si>
    <t>83333</t>
  </si>
  <si>
    <t>3973/8800</t>
  </si>
  <si>
    <t>83334</t>
  </si>
  <si>
    <t>35910/83901</t>
  </si>
  <si>
    <t>83335</t>
  </si>
  <si>
    <t>35110/90353</t>
  </si>
  <si>
    <t>83336</t>
  </si>
  <si>
    <t>3/4800260000</t>
  </si>
  <si>
    <t>83337</t>
  </si>
  <si>
    <t>2252/86101</t>
  </si>
  <si>
    <t>83338</t>
  </si>
  <si>
    <t>2513/23500</t>
  </si>
  <si>
    <t>83340</t>
  </si>
  <si>
    <t>34760/57900</t>
  </si>
  <si>
    <t>83341</t>
  </si>
  <si>
    <t>35340/47217B</t>
  </si>
  <si>
    <t>83342</t>
  </si>
  <si>
    <t>36550/27200</t>
  </si>
  <si>
    <t>83346</t>
  </si>
  <si>
    <t>32766/9600</t>
  </si>
  <si>
    <t>83347</t>
  </si>
  <si>
    <t>36520/78800</t>
  </si>
  <si>
    <t>83350</t>
  </si>
  <si>
    <t>4/16000060100</t>
  </si>
  <si>
    <t>83351</t>
  </si>
  <si>
    <t>10/6900460000</t>
  </si>
  <si>
    <t>83352</t>
  </si>
  <si>
    <t>2915/10700</t>
  </si>
  <si>
    <t>83353</t>
  </si>
  <si>
    <t>3985/6100B</t>
  </si>
  <si>
    <t>83357</t>
  </si>
  <si>
    <t>12/8000010063</t>
  </si>
  <si>
    <t>83358</t>
  </si>
  <si>
    <t>32551/37200</t>
  </si>
  <si>
    <t>83359</t>
  </si>
  <si>
    <t>35460/54300B</t>
  </si>
  <si>
    <t>83361</t>
  </si>
  <si>
    <t>5/1000110006</t>
  </si>
  <si>
    <t>83362</t>
  </si>
  <si>
    <t>16/14900100000</t>
  </si>
  <si>
    <t>83363</t>
  </si>
  <si>
    <t>17/2000050700</t>
  </si>
  <si>
    <t>83364</t>
  </si>
  <si>
    <t>31980/99404</t>
  </si>
  <si>
    <t>83365</t>
  </si>
  <si>
    <t>32410/17701A</t>
  </si>
  <si>
    <t>83366</t>
  </si>
  <si>
    <t>33040/59900</t>
  </si>
  <si>
    <t>83370</t>
  </si>
  <si>
    <t>2570/68700C</t>
  </si>
  <si>
    <t>83371</t>
  </si>
  <si>
    <t>32766/26500</t>
  </si>
  <si>
    <t>83372</t>
  </si>
  <si>
    <t>1980/52100B</t>
  </si>
  <si>
    <t>83373</t>
  </si>
  <si>
    <t>2350/76101</t>
  </si>
  <si>
    <t>83374</t>
  </si>
  <si>
    <t>2580/34600A</t>
  </si>
  <si>
    <t>83375</t>
  </si>
  <si>
    <t>3981/50800</t>
  </si>
  <si>
    <t>83376</t>
  </si>
  <si>
    <t>32530/14000</t>
  </si>
  <si>
    <t>83377</t>
  </si>
  <si>
    <t>2752/13800B</t>
  </si>
  <si>
    <t>83378</t>
  </si>
  <si>
    <t>2560/32000</t>
  </si>
  <si>
    <t>83379</t>
  </si>
  <si>
    <t>31400/15200</t>
  </si>
  <si>
    <t>83380</t>
  </si>
  <si>
    <t>38702/3000A</t>
  </si>
  <si>
    <t>83381</t>
  </si>
  <si>
    <t>2350/3000M</t>
  </si>
  <si>
    <t>83382</t>
  </si>
  <si>
    <t>2850/50100</t>
  </si>
  <si>
    <t>83383</t>
  </si>
  <si>
    <t>32530/9200</t>
  </si>
  <si>
    <t>83384</t>
  </si>
  <si>
    <t>33560/2900</t>
  </si>
  <si>
    <t>83385</t>
  </si>
  <si>
    <t>33540/30401</t>
  </si>
  <si>
    <t>83386</t>
  </si>
  <si>
    <t>2110/28812F</t>
  </si>
  <si>
    <t>83387</t>
  </si>
  <si>
    <t>2550/23629</t>
  </si>
  <si>
    <t>83388</t>
  </si>
  <si>
    <t>31700/29700</t>
  </si>
  <si>
    <t>83389</t>
  </si>
  <si>
    <t>33330/2515</t>
  </si>
  <si>
    <t>83390</t>
  </si>
  <si>
    <t>31950/10900A</t>
  </si>
  <si>
    <t>83391</t>
  </si>
  <si>
    <t>35480/16201D</t>
  </si>
  <si>
    <t>83392</t>
  </si>
  <si>
    <t>13/7900240000</t>
  </si>
  <si>
    <t>83393</t>
  </si>
  <si>
    <t>33041/7300</t>
  </si>
  <si>
    <t>83394</t>
  </si>
  <si>
    <t>35330/59400</t>
  </si>
  <si>
    <t>83395</t>
  </si>
  <si>
    <t>33330/52348</t>
  </si>
  <si>
    <t>83396</t>
  </si>
  <si>
    <t>5/10390211100</t>
  </si>
  <si>
    <t>83397</t>
  </si>
  <si>
    <t>4/5340130200</t>
  </si>
  <si>
    <t>83398</t>
  </si>
  <si>
    <t>2030/800A</t>
  </si>
  <si>
    <t>83399</t>
  </si>
  <si>
    <t>3902/77104</t>
  </si>
  <si>
    <t>83400</t>
  </si>
  <si>
    <t>901/88000</t>
  </si>
  <si>
    <t>83401</t>
  </si>
  <si>
    <t>36800/31100</t>
  </si>
  <si>
    <t>83402</t>
  </si>
  <si>
    <t>36030/61401</t>
  </si>
  <si>
    <t>83403</t>
  </si>
  <si>
    <t>2/5400330000</t>
  </si>
  <si>
    <t>83404</t>
  </si>
  <si>
    <t>2040/66600</t>
  </si>
  <si>
    <t>83405</t>
  </si>
  <si>
    <t>2301/28400</t>
  </si>
  <si>
    <t>83406</t>
  </si>
  <si>
    <t>2160/20101</t>
  </si>
  <si>
    <t>83407</t>
  </si>
  <si>
    <t>2730/9500A</t>
  </si>
  <si>
    <t>83408</t>
  </si>
  <si>
    <t>31980/6700</t>
  </si>
  <si>
    <t>83409</t>
  </si>
  <si>
    <t>32510/61600A</t>
  </si>
  <si>
    <t>83410</t>
  </si>
  <si>
    <t>36030/59500</t>
  </si>
  <si>
    <t>83412</t>
  </si>
  <si>
    <t>17/3000260200</t>
  </si>
  <si>
    <t>83413</t>
  </si>
  <si>
    <t>2516/20900A</t>
  </si>
  <si>
    <t>83414</t>
  </si>
  <si>
    <t>33410/26700</t>
  </si>
  <si>
    <t>83415</t>
  </si>
  <si>
    <t>33050/3414</t>
  </si>
  <si>
    <t>83416</t>
  </si>
  <si>
    <t>2/6000380000</t>
  </si>
  <si>
    <t>83419</t>
  </si>
  <si>
    <t>1940/69300A</t>
  </si>
  <si>
    <t>83420</t>
  </si>
  <si>
    <t>10/1800043100</t>
  </si>
  <si>
    <t>83421</t>
  </si>
  <si>
    <t>1/1500070000</t>
  </si>
  <si>
    <t>83422</t>
  </si>
  <si>
    <t>3983/52800</t>
  </si>
  <si>
    <t>83424</t>
  </si>
  <si>
    <t>38702/924</t>
  </si>
  <si>
    <t>83426</t>
  </si>
  <si>
    <t>31900/78700C</t>
  </si>
  <si>
    <t>83427</t>
  </si>
  <si>
    <t>35420/41500</t>
  </si>
  <si>
    <t>83428</t>
  </si>
  <si>
    <t>3/2000240000</t>
  </si>
  <si>
    <t>83429</t>
  </si>
  <si>
    <t>2180/41400</t>
  </si>
  <si>
    <t>83430</t>
  </si>
  <si>
    <t>33040/61400B</t>
  </si>
  <si>
    <t>83431</t>
  </si>
  <si>
    <t>35480/26600D</t>
  </si>
  <si>
    <t>83432</t>
  </si>
  <si>
    <t>36150/69500</t>
  </si>
  <si>
    <t>83433</t>
  </si>
  <si>
    <t>2/5400240000</t>
  </si>
  <si>
    <t>83435</t>
  </si>
  <si>
    <t>13/6700055100</t>
  </si>
  <si>
    <t>83436</t>
  </si>
  <si>
    <t>2030/55601</t>
  </si>
  <si>
    <t>83437</t>
  </si>
  <si>
    <t>2945/27100</t>
  </si>
  <si>
    <t>83438</t>
  </si>
  <si>
    <t>2880/26800</t>
  </si>
  <si>
    <t>83439</t>
  </si>
  <si>
    <t>2630/25000B</t>
  </si>
  <si>
    <t>83442</t>
  </si>
  <si>
    <t>35430/85900</t>
  </si>
  <si>
    <t>83443</t>
  </si>
  <si>
    <t>2/101130000</t>
  </si>
  <si>
    <t>83444</t>
  </si>
  <si>
    <t>3490/7800B</t>
  </si>
  <si>
    <t>83445</t>
  </si>
  <si>
    <t>1950/16300B</t>
  </si>
  <si>
    <t>83446</t>
  </si>
  <si>
    <t>33350/20500M</t>
  </si>
  <si>
    <t>83447</t>
  </si>
  <si>
    <t>35040/15900</t>
  </si>
  <si>
    <t>83448</t>
  </si>
  <si>
    <t>34190/22603</t>
  </si>
  <si>
    <t>83449</t>
  </si>
  <si>
    <t>1920/65901N</t>
  </si>
  <si>
    <t>83450</t>
  </si>
  <si>
    <t>2945/19100</t>
  </si>
  <si>
    <t>83451</t>
  </si>
  <si>
    <t>3975/47200</t>
  </si>
  <si>
    <t>83452</t>
  </si>
  <si>
    <t>2010/62000B</t>
  </si>
  <si>
    <t>83453</t>
  </si>
  <si>
    <t>2820/17400B</t>
  </si>
  <si>
    <t>83454</t>
  </si>
  <si>
    <t>2400/18002A</t>
  </si>
  <si>
    <t>83455</t>
  </si>
  <si>
    <t>3962/1000B</t>
  </si>
  <si>
    <t>83456</t>
  </si>
  <si>
    <t>33450/18000</t>
  </si>
  <si>
    <t>83457</t>
  </si>
  <si>
    <t>34620/20200C</t>
  </si>
  <si>
    <t>83458</t>
  </si>
  <si>
    <t>2000/38800B</t>
  </si>
  <si>
    <t>83459</t>
  </si>
  <si>
    <t>2751/33400</t>
  </si>
  <si>
    <t>83461</t>
  </si>
  <si>
    <t>1920/17600</t>
  </si>
  <si>
    <t>83462</t>
  </si>
  <si>
    <t>2651/11800</t>
  </si>
  <si>
    <t>83463</t>
  </si>
  <si>
    <t>32200/40802K</t>
  </si>
  <si>
    <t>83464</t>
  </si>
  <si>
    <t>3984/8100</t>
  </si>
  <si>
    <t>83465</t>
  </si>
  <si>
    <t>33030/7300A</t>
  </si>
  <si>
    <t>83466</t>
  </si>
  <si>
    <t>35550/63600A</t>
  </si>
  <si>
    <t>83467</t>
  </si>
  <si>
    <t>35510/48700</t>
  </si>
  <si>
    <t>83468</t>
  </si>
  <si>
    <t>2514/16000</t>
  </si>
  <si>
    <t>83469</t>
  </si>
  <si>
    <t>2610/66700A</t>
  </si>
  <si>
    <t>83470</t>
  </si>
  <si>
    <t>36010/12900A</t>
  </si>
  <si>
    <t>83471</t>
  </si>
  <si>
    <t>4/6703590000</t>
  </si>
  <si>
    <t>83472</t>
  </si>
  <si>
    <t>33320/42600</t>
  </si>
  <si>
    <t>83473</t>
  </si>
  <si>
    <t>33330/34600</t>
  </si>
  <si>
    <t>83474</t>
  </si>
  <si>
    <t>2020/87900</t>
  </si>
  <si>
    <t>83475</t>
  </si>
  <si>
    <t>35581/59400</t>
  </si>
  <si>
    <t>83476</t>
  </si>
  <si>
    <t>35040/46302</t>
  </si>
  <si>
    <t>83477</t>
  </si>
  <si>
    <t>38705/31100</t>
  </si>
  <si>
    <t>83478</t>
  </si>
  <si>
    <t>4/6701000500</t>
  </si>
  <si>
    <t>83479</t>
  </si>
  <si>
    <t>1281/75000</t>
  </si>
  <si>
    <t>83480</t>
  </si>
  <si>
    <t>16/19500100200</t>
  </si>
  <si>
    <t>83482</t>
  </si>
  <si>
    <t>31900/28000A</t>
  </si>
  <si>
    <t>83483</t>
  </si>
  <si>
    <t>31800/39112</t>
  </si>
  <si>
    <t>83485</t>
  </si>
  <si>
    <t>32510/39300A</t>
  </si>
  <si>
    <t>83486</t>
  </si>
  <si>
    <t>35030/61201</t>
  </si>
  <si>
    <t>83488</t>
  </si>
  <si>
    <t>2925/4600</t>
  </si>
  <si>
    <t>83491</t>
  </si>
  <si>
    <t>2350/17428</t>
  </si>
  <si>
    <t>83492</t>
  </si>
  <si>
    <t>32200/40065</t>
  </si>
  <si>
    <t>83493</t>
  </si>
  <si>
    <t>2/3800070000</t>
  </si>
  <si>
    <t>83494</t>
  </si>
  <si>
    <t>2935/4200</t>
  </si>
  <si>
    <t>83496</t>
  </si>
  <si>
    <t>35110/2801B</t>
  </si>
  <si>
    <t>83497</t>
  </si>
  <si>
    <t>3490/56500A</t>
  </si>
  <si>
    <t>83498</t>
  </si>
  <si>
    <t>36580/65105</t>
  </si>
  <si>
    <t>83499</t>
  </si>
  <si>
    <t>4/9500150000</t>
  </si>
  <si>
    <t>83500</t>
  </si>
  <si>
    <t>2820/61700</t>
  </si>
  <si>
    <t>83501</t>
  </si>
  <si>
    <t>33200/47100</t>
  </si>
  <si>
    <t>83503</t>
  </si>
  <si>
    <t>13/4200370000</t>
  </si>
  <si>
    <t>83504</t>
  </si>
  <si>
    <t>1980/54602</t>
  </si>
  <si>
    <t>83506</t>
  </si>
  <si>
    <t>2390/6601C</t>
  </si>
  <si>
    <t>83507</t>
  </si>
  <si>
    <t>2911/32800</t>
  </si>
  <si>
    <t>83509</t>
  </si>
  <si>
    <t>34170/2400</t>
  </si>
  <si>
    <t>83511</t>
  </si>
  <si>
    <t>2120/20100</t>
  </si>
  <si>
    <t>83513</t>
  </si>
  <si>
    <t>2860/31200</t>
  </si>
  <si>
    <t>83514</t>
  </si>
  <si>
    <t>32650/10539</t>
  </si>
  <si>
    <t>83516</t>
  </si>
  <si>
    <t>2830/3600A</t>
  </si>
  <si>
    <t>83517</t>
  </si>
  <si>
    <t>33260/13300</t>
  </si>
  <si>
    <t>83519</t>
  </si>
  <si>
    <t>36400/14790</t>
  </si>
  <si>
    <t>83520</t>
  </si>
  <si>
    <t>18/21200240000</t>
  </si>
  <si>
    <t>83521</t>
  </si>
  <si>
    <t>16/14200200000</t>
  </si>
  <si>
    <t>83522</t>
  </si>
  <si>
    <t>31600/5801</t>
  </si>
  <si>
    <t>83523</t>
  </si>
  <si>
    <t>2470/43804</t>
  </si>
  <si>
    <t>83524</t>
  </si>
  <si>
    <t>34642/16900</t>
  </si>
  <si>
    <t>83525</t>
  </si>
  <si>
    <t>35540/12500</t>
  </si>
  <si>
    <t>83526</t>
  </si>
  <si>
    <t>38706/39300</t>
  </si>
  <si>
    <t>83527</t>
  </si>
  <si>
    <t>2570/14500A</t>
  </si>
  <si>
    <t>83528</t>
  </si>
  <si>
    <t>2420/703</t>
  </si>
  <si>
    <t>83529</t>
  </si>
  <si>
    <t>31600/52810</t>
  </si>
  <si>
    <t>83530</t>
  </si>
  <si>
    <t>3952/45400</t>
  </si>
  <si>
    <t>83531</t>
  </si>
  <si>
    <t>33347/35400B</t>
  </si>
  <si>
    <t>83532</t>
  </si>
  <si>
    <t>32640/11904</t>
  </si>
  <si>
    <t>83533</t>
  </si>
  <si>
    <t>2380/600</t>
  </si>
  <si>
    <t>83534</t>
  </si>
  <si>
    <t>2350/48300</t>
  </si>
  <si>
    <t>83537</t>
  </si>
  <si>
    <t>36501/20800</t>
  </si>
  <si>
    <t>83539</t>
  </si>
  <si>
    <t>31400/77318</t>
  </si>
  <si>
    <t>83540</t>
  </si>
  <si>
    <t>31800/38100</t>
  </si>
  <si>
    <t>83541</t>
  </si>
  <si>
    <t>33020/44100</t>
  </si>
  <si>
    <t>83542</t>
  </si>
  <si>
    <t>36600/5743</t>
  </si>
  <si>
    <t>83543</t>
  </si>
  <si>
    <t>10/1400012303</t>
  </si>
  <si>
    <t>83544</t>
  </si>
  <si>
    <t>2251/55800</t>
  </si>
  <si>
    <t>83548</t>
  </si>
  <si>
    <t>35700/37600</t>
  </si>
  <si>
    <t>83549</t>
  </si>
  <si>
    <t>2860/37500</t>
  </si>
  <si>
    <t>83550</t>
  </si>
  <si>
    <t>33210/67249</t>
  </si>
  <si>
    <t>83551</t>
  </si>
  <si>
    <t>33152/2700</t>
  </si>
  <si>
    <t>83554</t>
  </si>
  <si>
    <t>32410/30059</t>
  </si>
  <si>
    <t>83555</t>
  </si>
  <si>
    <t>31810/10500</t>
  </si>
  <si>
    <t>83557</t>
  </si>
  <si>
    <t>33320/62914</t>
  </si>
  <si>
    <t>83558</t>
  </si>
  <si>
    <t>35530/65300</t>
  </si>
  <si>
    <t>83559</t>
  </si>
  <si>
    <t>16/1330230100</t>
  </si>
  <si>
    <t>83560</t>
  </si>
  <si>
    <t>2650/80200</t>
  </si>
  <si>
    <t>83561</t>
  </si>
  <si>
    <t>32620/12714</t>
  </si>
  <si>
    <t>83562</t>
  </si>
  <si>
    <t>2140/23200</t>
  </si>
  <si>
    <t>83563</t>
  </si>
  <si>
    <t>3900/19200</t>
  </si>
  <si>
    <t>83564</t>
  </si>
  <si>
    <t>33520/3100</t>
  </si>
  <si>
    <t>83565</t>
  </si>
  <si>
    <t>16/252040000</t>
  </si>
  <si>
    <t>83566</t>
  </si>
  <si>
    <t>3971/7200A</t>
  </si>
  <si>
    <t>83567</t>
  </si>
  <si>
    <t>32763/46600A</t>
  </si>
  <si>
    <t>83568</t>
  </si>
  <si>
    <t>941/24100</t>
  </si>
  <si>
    <t>83569</t>
  </si>
  <si>
    <t>2620/40100B</t>
  </si>
  <si>
    <t>83570</t>
  </si>
  <si>
    <t>2871/34200</t>
  </si>
  <si>
    <t>83571</t>
  </si>
  <si>
    <t>34770/40100</t>
  </si>
  <si>
    <t>83572</t>
  </si>
  <si>
    <t>4/15400460200</t>
  </si>
  <si>
    <t>83573</t>
  </si>
  <si>
    <t>2700/4900B</t>
  </si>
  <si>
    <t>83575</t>
  </si>
  <si>
    <t>35010/87600</t>
  </si>
  <si>
    <t>83576</t>
  </si>
  <si>
    <t>2650/84200</t>
  </si>
  <si>
    <t>83577</t>
  </si>
  <si>
    <t>4/5400210100</t>
  </si>
  <si>
    <t>83578</t>
  </si>
  <si>
    <t>2514/31400</t>
  </si>
  <si>
    <t>83579</t>
  </si>
  <si>
    <t>31310/30900</t>
  </si>
  <si>
    <t>83580</t>
  </si>
  <si>
    <t>33560/25800</t>
  </si>
  <si>
    <t>83581</t>
  </si>
  <si>
    <t>36130/45600</t>
  </si>
  <si>
    <t>83583</t>
  </si>
  <si>
    <t>3981/14300</t>
  </si>
  <si>
    <t>83584</t>
  </si>
  <si>
    <t>34740/22500B</t>
  </si>
  <si>
    <t>83585</t>
  </si>
  <si>
    <t>36720/68200</t>
  </si>
  <si>
    <t>83586</t>
  </si>
  <si>
    <t>2210/16700A</t>
  </si>
  <si>
    <t>83587</t>
  </si>
  <si>
    <t>2921/21000A</t>
  </si>
  <si>
    <t>83589</t>
  </si>
  <si>
    <t>34610/43801</t>
  </si>
  <si>
    <t>83590</t>
  </si>
  <si>
    <t>2350/34600B</t>
  </si>
  <si>
    <t>83591</t>
  </si>
  <si>
    <t>14/11000160401</t>
  </si>
  <si>
    <t>83592</t>
  </si>
  <si>
    <t>2500/16800D</t>
  </si>
  <si>
    <t>83594</t>
  </si>
  <si>
    <t>31520/7100B</t>
  </si>
  <si>
    <t>83595</t>
  </si>
  <si>
    <t>33355/43300A</t>
  </si>
  <si>
    <t>83596</t>
  </si>
  <si>
    <t>36810/44400</t>
  </si>
  <si>
    <t>83597</t>
  </si>
  <si>
    <t>3490/8907</t>
  </si>
  <si>
    <t>83598</t>
  </si>
  <si>
    <t>32768/8600</t>
  </si>
  <si>
    <t>83600</t>
  </si>
  <si>
    <t>2140/29928</t>
  </si>
  <si>
    <t>83601</t>
  </si>
  <si>
    <t>32551/33500A</t>
  </si>
  <si>
    <t>83602</t>
  </si>
  <si>
    <t>31210/7500</t>
  </si>
  <si>
    <t>83603</t>
  </si>
  <si>
    <t>2/101350303</t>
  </si>
  <si>
    <t>83605</t>
  </si>
  <si>
    <t>2850/32900B</t>
  </si>
  <si>
    <t>83606</t>
  </si>
  <si>
    <t>3/1100760000</t>
  </si>
  <si>
    <t>83607</t>
  </si>
  <si>
    <t>32762/9300</t>
  </si>
  <si>
    <t>83609</t>
  </si>
  <si>
    <t>2301/13200B</t>
  </si>
  <si>
    <t>83610</t>
  </si>
  <si>
    <t>2370/75900F</t>
  </si>
  <si>
    <t>83611</t>
  </si>
  <si>
    <t>33312/30000A</t>
  </si>
  <si>
    <t>83612</t>
  </si>
  <si>
    <t>2800/16000</t>
  </si>
  <si>
    <t>83613</t>
  </si>
  <si>
    <t>2490/35300U</t>
  </si>
  <si>
    <t>83615</t>
  </si>
  <si>
    <t>2780/74300B</t>
  </si>
  <si>
    <t>83616</t>
  </si>
  <si>
    <t>32530/6500</t>
  </si>
  <si>
    <t>83617</t>
  </si>
  <si>
    <t>34641/5200B</t>
  </si>
  <si>
    <t>83618</t>
  </si>
  <si>
    <t>2/3100660000</t>
  </si>
  <si>
    <t>83619</t>
  </si>
  <si>
    <t>2020/600</t>
  </si>
  <si>
    <t>83620</t>
  </si>
  <si>
    <t>2470/53000</t>
  </si>
  <si>
    <t>83621</t>
  </si>
  <si>
    <t>2941/33500</t>
  </si>
  <si>
    <t>83622</t>
  </si>
  <si>
    <t>33530/30100</t>
  </si>
  <si>
    <t>83624</t>
  </si>
  <si>
    <t>31700/20600</t>
  </si>
  <si>
    <t>83625</t>
  </si>
  <si>
    <t>36720/62300B</t>
  </si>
  <si>
    <t>83626</t>
  </si>
  <si>
    <t>2160/74500D</t>
  </si>
  <si>
    <t>83628</t>
  </si>
  <si>
    <t>33330/82000F</t>
  </si>
  <si>
    <t>83629</t>
  </si>
  <si>
    <t>32300/1500</t>
  </si>
  <si>
    <t>83630</t>
  </si>
  <si>
    <t>32420/43400</t>
  </si>
  <si>
    <t>83631</t>
  </si>
  <si>
    <t>33080/12122</t>
  </si>
  <si>
    <t>83632</t>
  </si>
  <si>
    <t>33311/92500</t>
  </si>
  <si>
    <t>83633</t>
  </si>
  <si>
    <t>34170/12100</t>
  </si>
  <si>
    <t>83634</t>
  </si>
  <si>
    <t>32510/46500B</t>
  </si>
  <si>
    <t>83635</t>
  </si>
  <si>
    <t>2010/44501K</t>
  </si>
  <si>
    <t>83636</t>
  </si>
  <si>
    <t>2730/7300B</t>
  </si>
  <si>
    <t>83637</t>
  </si>
  <si>
    <t>32670/25200A</t>
  </si>
  <si>
    <t>83638</t>
  </si>
  <si>
    <t>6/4300142610</t>
  </si>
  <si>
    <t>83640</t>
  </si>
  <si>
    <t>5/10200210806</t>
  </si>
  <si>
    <t>83642</t>
  </si>
  <si>
    <t>35040/81001</t>
  </si>
  <si>
    <t>83643</t>
  </si>
  <si>
    <t>36710/80900B</t>
  </si>
  <si>
    <t>83645</t>
  </si>
  <si>
    <t>12/4200450000</t>
  </si>
  <si>
    <t>83646</t>
  </si>
  <si>
    <t>2820/31600</t>
  </si>
  <si>
    <t>83647</t>
  </si>
  <si>
    <t>33354/26900U</t>
  </si>
  <si>
    <t>83648</t>
  </si>
  <si>
    <t>2/3900290100</t>
  </si>
  <si>
    <t>83649</t>
  </si>
  <si>
    <t>2590/45800A</t>
  </si>
  <si>
    <t>83650</t>
  </si>
  <si>
    <t>33570/58801</t>
  </si>
  <si>
    <t>83652</t>
  </si>
  <si>
    <t>36030/58600</t>
  </si>
  <si>
    <t>83653</t>
  </si>
  <si>
    <t>4/800140200</t>
  </si>
  <si>
    <t>83654</t>
  </si>
  <si>
    <t>2/3900300200</t>
  </si>
  <si>
    <t>83655</t>
  </si>
  <si>
    <t>2390/8500</t>
  </si>
  <si>
    <t>83656</t>
  </si>
  <si>
    <t>36601/8704B</t>
  </si>
  <si>
    <t>83658</t>
  </si>
  <si>
    <t>36500/44500</t>
  </si>
  <si>
    <t>83659</t>
  </si>
  <si>
    <t>36540/24200</t>
  </si>
  <si>
    <t>83660</t>
  </si>
  <si>
    <t>36800/26600C</t>
  </si>
  <si>
    <t>83661</t>
  </si>
  <si>
    <t>36800/33000B</t>
  </si>
  <si>
    <t>83663</t>
  </si>
  <si>
    <t>2800/13400</t>
  </si>
  <si>
    <t>83665</t>
  </si>
  <si>
    <t>33090/46600</t>
  </si>
  <si>
    <t>83666</t>
  </si>
  <si>
    <t>35040/12000B</t>
  </si>
  <si>
    <t>83667</t>
  </si>
  <si>
    <t>11/5300070000</t>
  </si>
  <si>
    <t>83668</t>
  </si>
  <si>
    <t>3982/74800A</t>
  </si>
  <si>
    <t>83669</t>
  </si>
  <si>
    <t>2020/21700A</t>
  </si>
  <si>
    <t>83670</t>
  </si>
  <si>
    <t>33420/73700</t>
  </si>
  <si>
    <t>83671</t>
  </si>
  <si>
    <t>2170/77206</t>
  </si>
  <si>
    <t>83672</t>
  </si>
  <si>
    <t>3952/27302</t>
  </si>
  <si>
    <t>83673</t>
  </si>
  <si>
    <t>36510/40350</t>
  </si>
  <si>
    <t>83675</t>
  </si>
  <si>
    <t>7/6200080000</t>
  </si>
  <si>
    <t>83676</t>
  </si>
  <si>
    <t>13/4290100000</t>
  </si>
  <si>
    <t>83677</t>
  </si>
  <si>
    <t>2150/45700</t>
  </si>
  <si>
    <t>83679</t>
  </si>
  <si>
    <t>34643/10600</t>
  </si>
  <si>
    <t>83680</t>
  </si>
  <si>
    <t>3/4100150102</t>
  </si>
  <si>
    <t>83682</t>
  </si>
  <si>
    <t>2150/61600B</t>
  </si>
  <si>
    <t>83683</t>
  </si>
  <si>
    <t>31600/14500</t>
  </si>
  <si>
    <t>83685</t>
  </si>
  <si>
    <t>32763/51800</t>
  </si>
  <si>
    <t>83686</t>
  </si>
  <si>
    <t>33050/39517</t>
  </si>
  <si>
    <t>83688</t>
  </si>
  <si>
    <t>4/11200900000</t>
  </si>
  <si>
    <t>83689</t>
  </si>
  <si>
    <t>2050/57600</t>
  </si>
  <si>
    <t>83690</t>
  </si>
  <si>
    <t>32700/25301</t>
  </si>
  <si>
    <t>83692</t>
  </si>
  <si>
    <t>34220/27900</t>
  </si>
  <si>
    <t>83693</t>
  </si>
  <si>
    <t>38705/800A</t>
  </si>
  <si>
    <t>83695</t>
  </si>
  <si>
    <t>1940/37200</t>
  </si>
  <si>
    <t>83696</t>
  </si>
  <si>
    <t>3973/11900</t>
  </si>
  <si>
    <t>83697</t>
  </si>
  <si>
    <t>33480/81400</t>
  </si>
  <si>
    <t>83698</t>
  </si>
  <si>
    <t>2110/75200</t>
  </si>
  <si>
    <t>83699</t>
  </si>
  <si>
    <t>1980/33102</t>
  </si>
  <si>
    <t>83700</t>
  </si>
  <si>
    <t>2120/21700B</t>
  </si>
  <si>
    <t>83701</t>
  </si>
  <si>
    <t>2190/54900B</t>
  </si>
  <si>
    <t>83702</t>
  </si>
  <si>
    <t>33347/59200C</t>
  </si>
  <si>
    <t>83703</t>
  </si>
  <si>
    <t>32440/42900</t>
  </si>
  <si>
    <t>83704</t>
  </si>
  <si>
    <t>34640/10051</t>
  </si>
  <si>
    <t>83705</t>
  </si>
  <si>
    <t>2252/87700B</t>
  </si>
  <si>
    <t>83706</t>
  </si>
  <si>
    <t>2120/2000</t>
  </si>
  <si>
    <t>83707</t>
  </si>
  <si>
    <t>2242/38600A</t>
  </si>
  <si>
    <t>83708</t>
  </si>
  <si>
    <t>35460/7300</t>
  </si>
  <si>
    <t>83709</t>
  </si>
  <si>
    <t>2170/24900B</t>
  </si>
  <si>
    <t>83710</t>
  </si>
  <si>
    <t>2620/17401</t>
  </si>
  <si>
    <t>83711</t>
  </si>
  <si>
    <t>2580/41900C</t>
  </si>
  <si>
    <t>83713</t>
  </si>
  <si>
    <t>5/10000040022</t>
  </si>
  <si>
    <t>83715</t>
  </si>
  <si>
    <t>2120/12002</t>
  </si>
  <si>
    <t>83716</t>
  </si>
  <si>
    <t>31940/7500</t>
  </si>
  <si>
    <t>83717</t>
  </si>
  <si>
    <t>33354/9900D</t>
  </si>
  <si>
    <t>83718</t>
  </si>
  <si>
    <t>34190/33600A</t>
  </si>
  <si>
    <t>83719</t>
  </si>
  <si>
    <t>35350/48600</t>
  </si>
  <si>
    <t>83720</t>
  </si>
  <si>
    <t>7/2200132600</t>
  </si>
  <si>
    <t>83721</t>
  </si>
  <si>
    <t>2720/17100A</t>
  </si>
  <si>
    <t>83722</t>
  </si>
  <si>
    <t>2500/14100</t>
  </si>
  <si>
    <t>83724</t>
  </si>
  <si>
    <t>33570/33001</t>
  </si>
  <si>
    <t>83725</t>
  </si>
  <si>
    <t>33900/27701</t>
  </si>
  <si>
    <t>83726</t>
  </si>
  <si>
    <t>36530/16200</t>
  </si>
  <si>
    <t>83727</t>
  </si>
  <si>
    <t>1980/11300B</t>
  </si>
  <si>
    <t>83728</t>
  </si>
  <si>
    <t>2150/47700A</t>
  </si>
  <si>
    <t>83729</t>
  </si>
  <si>
    <t>903/8700</t>
  </si>
  <si>
    <t>83730</t>
  </si>
  <si>
    <t>32432/14100</t>
  </si>
  <si>
    <t>83731</t>
  </si>
  <si>
    <t>2/7000260000</t>
  </si>
  <si>
    <t>83732</t>
  </si>
  <si>
    <t>4/9700070100</t>
  </si>
  <si>
    <t>83733</t>
  </si>
  <si>
    <t>34710/73600</t>
  </si>
  <si>
    <t>83735</t>
  </si>
  <si>
    <t>2230/10300A</t>
  </si>
  <si>
    <t>83736</t>
  </si>
  <si>
    <t>2450/2501C</t>
  </si>
  <si>
    <t>83737</t>
  </si>
  <si>
    <t>36110/58400</t>
  </si>
  <si>
    <t>83738</t>
  </si>
  <si>
    <t>13/3300080400</t>
  </si>
  <si>
    <t>83740</t>
  </si>
  <si>
    <t>18/22000680000</t>
  </si>
  <si>
    <t>83741</t>
  </si>
  <si>
    <t>31300/15380</t>
  </si>
  <si>
    <t>83742</t>
  </si>
  <si>
    <t>32550/43000</t>
  </si>
  <si>
    <t>83743</t>
  </si>
  <si>
    <t>5/10200100201</t>
  </si>
  <si>
    <t>83744</t>
  </si>
  <si>
    <t>2110/35400</t>
  </si>
  <si>
    <t>83745</t>
  </si>
  <si>
    <t>2511/2000</t>
  </si>
  <si>
    <t>83747</t>
  </si>
  <si>
    <t>35410/77300</t>
  </si>
  <si>
    <t>83748</t>
  </si>
  <si>
    <t>13/4280190000</t>
  </si>
  <si>
    <t>83749</t>
  </si>
  <si>
    <t>31400/39807</t>
  </si>
  <si>
    <t>83750</t>
  </si>
  <si>
    <t>12/1700091100</t>
  </si>
  <si>
    <t>83751</t>
  </si>
  <si>
    <t>2140/11314</t>
  </si>
  <si>
    <t>83752</t>
  </si>
  <si>
    <t>2170/10700</t>
  </si>
  <si>
    <t>83753</t>
  </si>
  <si>
    <t>2060/45200</t>
  </si>
  <si>
    <t>83755</t>
  </si>
  <si>
    <t>33342/44200</t>
  </si>
  <si>
    <t>83756</t>
  </si>
  <si>
    <t>33347/73700</t>
  </si>
  <si>
    <t>83757</t>
  </si>
  <si>
    <t>8/2301380015</t>
  </si>
  <si>
    <t>83759</t>
  </si>
  <si>
    <t>2170/41300A</t>
  </si>
  <si>
    <t>83760</t>
  </si>
  <si>
    <t>31980/50000</t>
  </si>
  <si>
    <t>83764</t>
  </si>
  <si>
    <t>10/2201280308</t>
  </si>
  <si>
    <t>83765</t>
  </si>
  <si>
    <t>14/9510070300</t>
  </si>
  <si>
    <t>83766</t>
  </si>
  <si>
    <t>33340/85200</t>
  </si>
  <si>
    <t>83767</t>
  </si>
  <si>
    <t>36601/6702</t>
  </si>
  <si>
    <t>83768</t>
  </si>
  <si>
    <t>18/22900900100</t>
  </si>
  <si>
    <t>83769</t>
  </si>
  <si>
    <t>2220/27500</t>
  </si>
  <si>
    <t>83770</t>
  </si>
  <si>
    <t>16/6200590100</t>
  </si>
  <si>
    <t>83771</t>
  </si>
  <si>
    <t>17/1100090100</t>
  </si>
  <si>
    <t>83772</t>
  </si>
  <si>
    <t>3982/49200A</t>
  </si>
  <si>
    <t>83773</t>
  </si>
  <si>
    <t>33510/7800A</t>
  </si>
  <si>
    <t>83775</t>
  </si>
  <si>
    <t>31530/87600</t>
  </si>
  <si>
    <t>83776</t>
  </si>
  <si>
    <t>32763/15701</t>
  </si>
  <si>
    <t>83777</t>
  </si>
  <si>
    <t>3/3400050001</t>
  </si>
  <si>
    <t>83778</t>
  </si>
  <si>
    <t>18/23900160000</t>
  </si>
  <si>
    <t>83779</t>
  </si>
  <si>
    <t>34770/39300</t>
  </si>
  <si>
    <t>83780</t>
  </si>
  <si>
    <t>2040/23303B</t>
  </si>
  <si>
    <t>83781</t>
  </si>
  <si>
    <t>2490/62100</t>
  </si>
  <si>
    <t>83784</t>
  </si>
  <si>
    <t>13/1400330000</t>
  </si>
  <si>
    <t>83785</t>
  </si>
  <si>
    <t>32420/30500A</t>
  </si>
  <si>
    <t>83786</t>
  </si>
  <si>
    <t>34730/57601</t>
  </si>
  <si>
    <t>83787</t>
  </si>
  <si>
    <t>34720/60800</t>
  </si>
  <si>
    <t>83788</t>
  </si>
  <si>
    <t>16/11900320200</t>
  </si>
  <si>
    <t>83789</t>
  </si>
  <si>
    <t>3720/85000</t>
  </si>
  <si>
    <t>83790</t>
  </si>
  <si>
    <t>36510/40769</t>
  </si>
  <si>
    <t>83791</t>
  </si>
  <si>
    <t>2150/68900</t>
  </si>
  <si>
    <t>83792</t>
  </si>
  <si>
    <t>2511/13300</t>
  </si>
  <si>
    <t>83793</t>
  </si>
  <si>
    <t>32410/617A</t>
  </si>
  <si>
    <t>83794</t>
  </si>
  <si>
    <t>32440/75900</t>
  </si>
  <si>
    <t>83795</t>
  </si>
  <si>
    <t>33330/54835A</t>
  </si>
  <si>
    <t>83797</t>
  </si>
  <si>
    <t>11/5500200000</t>
  </si>
  <si>
    <t>83799</t>
  </si>
  <si>
    <t>2800/12001B</t>
  </si>
  <si>
    <t>83800</t>
  </si>
  <si>
    <t>36010/8500B</t>
  </si>
  <si>
    <t>83802</t>
  </si>
  <si>
    <t>2490/67600B</t>
  </si>
  <si>
    <t>83803</t>
  </si>
  <si>
    <t>16/19800030200</t>
  </si>
  <si>
    <t>83804</t>
  </si>
  <si>
    <t>34620/29000</t>
  </si>
  <si>
    <t>83805</t>
  </si>
  <si>
    <t>2512/65800</t>
  </si>
  <si>
    <t>83806</t>
  </si>
  <si>
    <t>33090/1318</t>
  </si>
  <si>
    <t>83807</t>
  </si>
  <si>
    <t>10/2200290501</t>
  </si>
  <si>
    <t>83808</t>
  </si>
  <si>
    <t>11/1300401200</t>
  </si>
  <si>
    <t>83809</t>
  </si>
  <si>
    <t>2010/72844</t>
  </si>
  <si>
    <t>83811</t>
  </si>
  <si>
    <t>33090/583</t>
  </si>
  <si>
    <t>83812</t>
  </si>
  <si>
    <t>36141/96249</t>
  </si>
  <si>
    <t>83813</t>
  </si>
  <si>
    <t>2560/62900</t>
  </si>
  <si>
    <t>83814</t>
  </si>
  <si>
    <t>35490/51100</t>
  </si>
  <si>
    <t>83815</t>
  </si>
  <si>
    <t>34750/1410</t>
  </si>
  <si>
    <t>83816</t>
  </si>
  <si>
    <t>31400/46386C</t>
  </si>
  <si>
    <t>83817</t>
  </si>
  <si>
    <t>32410/412</t>
  </si>
  <si>
    <t>83818</t>
  </si>
  <si>
    <t>36540/92900</t>
  </si>
  <si>
    <t>83819</t>
  </si>
  <si>
    <t>8/2301380063</t>
  </si>
  <si>
    <t>83820</t>
  </si>
  <si>
    <t>31530/67000</t>
  </si>
  <si>
    <t>83822</t>
  </si>
  <si>
    <t>32730/28630</t>
  </si>
  <si>
    <t>83823</t>
  </si>
  <si>
    <t>16/3100020000</t>
  </si>
  <si>
    <t>83824</t>
  </si>
  <si>
    <t>31300/700</t>
  </si>
  <si>
    <t>83825</t>
  </si>
  <si>
    <t>32764/4100A</t>
  </si>
  <si>
    <t>83826</t>
  </si>
  <si>
    <t>38704/2200C</t>
  </si>
  <si>
    <t>83827</t>
  </si>
  <si>
    <t>2871/12900</t>
  </si>
  <si>
    <t>83828</t>
  </si>
  <si>
    <t>36520/33602</t>
  </si>
  <si>
    <t>83829</t>
  </si>
  <si>
    <t>2590/80500</t>
  </si>
  <si>
    <t>83830</t>
  </si>
  <si>
    <t>33346/36400</t>
  </si>
  <si>
    <t>83831</t>
  </si>
  <si>
    <t>35010/68701</t>
  </si>
  <si>
    <t>83832</t>
  </si>
  <si>
    <t>35320/58000</t>
  </si>
  <si>
    <t>83833</t>
  </si>
  <si>
    <t>18/21300100201</t>
  </si>
  <si>
    <t>83834</t>
  </si>
  <si>
    <t>2516/59100</t>
  </si>
  <si>
    <t>83835</t>
  </si>
  <si>
    <t>2490/12300</t>
  </si>
  <si>
    <t>83836</t>
  </si>
  <si>
    <t>2633/5300C</t>
  </si>
  <si>
    <t>83837</t>
  </si>
  <si>
    <t>33320/1500A</t>
  </si>
  <si>
    <t>83838</t>
  </si>
  <si>
    <t>18/23400210200</t>
  </si>
  <si>
    <t>83840</t>
  </si>
  <si>
    <t>32730/71210</t>
  </si>
  <si>
    <t>83843</t>
  </si>
  <si>
    <t>2321/45502</t>
  </si>
  <si>
    <t>83844</t>
  </si>
  <si>
    <t>33312/32900</t>
  </si>
  <si>
    <t>83845</t>
  </si>
  <si>
    <t>2470/3701</t>
  </si>
  <si>
    <t>83846</t>
  </si>
  <si>
    <t>2650/50600</t>
  </si>
  <si>
    <t>83848</t>
  </si>
  <si>
    <t>36031/62504</t>
  </si>
  <si>
    <t>83849</t>
  </si>
  <si>
    <t>16/770150803</t>
  </si>
  <si>
    <t>83850</t>
  </si>
  <si>
    <t>2916/56800</t>
  </si>
  <si>
    <t>83851</t>
  </si>
  <si>
    <t>3490/9904A</t>
  </si>
  <si>
    <t>83852</t>
  </si>
  <si>
    <t>31520/67200</t>
  </si>
  <si>
    <t>83853</t>
  </si>
  <si>
    <t>35550/23700</t>
  </si>
  <si>
    <t>83854</t>
  </si>
  <si>
    <t>36010/51100I</t>
  </si>
  <si>
    <t>83858</t>
  </si>
  <si>
    <t>3982/69100</t>
  </si>
  <si>
    <t>83859</t>
  </si>
  <si>
    <t>2110/89900</t>
  </si>
  <si>
    <t>83861</t>
  </si>
  <si>
    <t>2321/1102</t>
  </si>
  <si>
    <t>83862</t>
  </si>
  <si>
    <t>30702/1800</t>
  </si>
  <si>
    <t>83864</t>
  </si>
  <si>
    <t>2470/78500AA</t>
  </si>
  <si>
    <t>83865</t>
  </si>
  <si>
    <t>2420/27100D</t>
  </si>
  <si>
    <t>83866</t>
  </si>
  <si>
    <t>35510/24204</t>
  </si>
  <si>
    <t>83867</t>
  </si>
  <si>
    <t>2060/2400</t>
  </si>
  <si>
    <t>83868</t>
  </si>
  <si>
    <t>32541/3705</t>
  </si>
  <si>
    <t>83869</t>
  </si>
  <si>
    <t>33700/18502</t>
  </si>
  <si>
    <t>83870</t>
  </si>
  <si>
    <t>10/700261900</t>
  </si>
  <si>
    <t>83872</t>
  </si>
  <si>
    <t>30701/17000B</t>
  </si>
  <si>
    <t>83873</t>
  </si>
  <si>
    <t>36800/36401</t>
  </si>
  <si>
    <t>83874</t>
  </si>
  <si>
    <t>2550/65700</t>
  </si>
  <si>
    <t>83875</t>
  </si>
  <si>
    <t>2941/41500</t>
  </si>
  <si>
    <t>83876</t>
  </si>
  <si>
    <t>35510/83800D</t>
  </si>
  <si>
    <t>83877</t>
  </si>
  <si>
    <t>3/600760100</t>
  </si>
  <si>
    <t>83878</t>
  </si>
  <si>
    <t>2516/45100</t>
  </si>
  <si>
    <t>83879</t>
  </si>
  <si>
    <t>2730/35500B</t>
  </si>
  <si>
    <t>83880</t>
  </si>
  <si>
    <t>3975/22700</t>
  </si>
  <si>
    <t>83882</t>
  </si>
  <si>
    <t>7/6100191200</t>
  </si>
  <si>
    <t>83883</t>
  </si>
  <si>
    <t>2500/25000</t>
  </si>
  <si>
    <t>83884</t>
  </si>
  <si>
    <t>33020/80000</t>
  </si>
  <si>
    <t>83885</t>
  </si>
  <si>
    <t>31540/4500B</t>
  </si>
  <si>
    <t>83886</t>
  </si>
  <si>
    <t>31701/83448</t>
  </si>
  <si>
    <t>83887</t>
  </si>
  <si>
    <t>4/6701800604</t>
  </si>
  <si>
    <t>83888</t>
  </si>
  <si>
    <t>18/25200050500</t>
  </si>
  <si>
    <t>83889</t>
  </si>
  <si>
    <t>35410/23600A</t>
  </si>
  <si>
    <t>83890</t>
  </si>
  <si>
    <t>1/2800200300</t>
  </si>
  <si>
    <t>83891</t>
  </si>
  <si>
    <t>2241/56600</t>
  </si>
  <si>
    <t>83893</t>
  </si>
  <si>
    <t>34730/36104</t>
  </si>
  <si>
    <t>83897</t>
  </si>
  <si>
    <t>34610/33800</t>
  </si>
  <si>
    <t>83898</t>
  </si>
  <si>
    <t>2810/24601B</t>
  </si>
  <si>
    <t>83900</t>
  </si>
  <si>
    <t>32710/47600</t>
  </si>
  <si>
    <t>83902</t>
  </si>
  <si>
    <t>32440/26916</t>
  </si>
  <si>
    <t>83903</t>
  </si>
  <si>
    <t>31920/6200B</t>
  </si>
  <si>
    <t>83904</t>
  </si>
  <si>
    <t>32766/1800R</t>
  </si>
  <si>
    <t>83905</t>
  </si>
  <si>
    <t>33680/15900</t>
  </si>
  <si>
    <t>83906</t>
  </si>
  <si>
    <t>38702/53228</t>
  </si>
  <si>
    <t>83907</t>
  </si>
  <si>
    <t>2460/3100A</t>
  </si>
  <si>
    <t>83908</t>
  </si>
  <si>
    <t>33090/15600</t>
  </si>
  <si>
    <t>83909</t>
  </si>
  <si>
    <t>36540/1800</t>
  </si>
  <si>
    <t>83910</t>
  </si>
  <si>
    <t>35430/700B</t>
  </si>
  <si>
    <t>83911</t>
  </si>
  <si>
    <t>36580/18600</t>
  </si>
  <si>
    <t>83912</t>
  </si>
  <si>
    <t>2210/45401</t>
  </si>
  <si>
    <t>83913</t>
  </si>
  <si>
    <t>2350/57900</t>
  </si>
  <si>
    <t>83914</t>
  </si>
  <si>
    <t>32650/45500</t>
  </si>
  <si>
    <t>83915</t>
  </si>
  <si>
    <t>31540/1500</t>
  </si>
  <si>
    <t>83916</t>
  </si>
  <si>
    <t>31580/14200A</t>
  </si>
  <si>
    <t>83917</t>
  </si>
  <si>
    <t>33425/39300A</t>
  </si>
  <si>
    <t>83918</t>
  </si>
  <si>
    <t>32440/17304</t>
  </si>
  <si>
    <t>83919</t>
  </si>
  <si>
    <t>18/25700520100</t>
  </si>
  <si>
    <t>83921</t>
  </si>
  <si>
    <t>2893/104</t>
  </si>
  <si>
    <t>83922</t>
  </si>
  <si>
    <t>36810/22700A</t>
  </si>
  <si>
    <t>83923</t>
  </si>
  <si>
    <t>5/4500310000</t>
  </si>
  <si>
    <t>83924</t>
  </si>
  <si>
    <t>2150/57100D</t>
  </si>
  <si>
    <t>83925</t>
  </si>
  <si>
    <t>2020/69300</t>
  </si>
  <si>
    <t>83926</t>
  </si>
  <si>
    <t>18/22901610200</t>
  </si>
  <si>
    <t>83927</t>
  </si>
  <si>
    <t>2916/10000</t>
  </si>
  <si>
    <t>83928</t>
  </si>
  <si>
    <t>2945/11100A</t>
  </si>
  <si>
    <t>83929</t>
  </si>
  <si>
    <t>33330/60801</t>
  </si>
  <si>
    <t>83931</t>
  </si>
  <si>
    <t>2370/57300H</t>
  </si>
  <si>
    <t>83932</t>
  </si>
  <si>
    <t>2752/8900B</t>
  </si>
  <si>
    <t>83933</t>
  </si>
  <si>
    <t>2500/20600</t>
  </si>
  <si>
    <t>83935</t>
  </si>
  <si>
    <t>38706/51700</t>
  </si>
  <si>
    <t>83936</t>
  </si>
  <si>
    <t>13/1400320301</t>
  </si>
  <si>
    <t>83937</t>
  </si>
  <si>
    <t>5/8700650704</t>
  </si>
  <si>
    <t>83938</t>
  </si>
  <si>
    <t>3985/40500</t>
  </si>
  <si>
    <t>83939</t>
  </si>
  <si>
    <t>34150/11900B</t>
  </si>
  <si>
    <t>83940</t>
  </si>
  <si>
    <t>35350/70700B</t>
  </si>
  <si>
    <t>83941</t>
  </si>
  <si>
    <t>35920/50400B</t>
  </si>
  <si>
    <t>83942</t>
  </si>
  <si>
    <t>3982/46800</t>
  </si>
  <si>
    <t>83944</t>
  </si>
  <si>
    <t>4/12703475</t>
  </si>
  <si>
    <t>83945</t>
  </si>
  <si>
    <t>1/6900150000</t>
  </si>
  <si>
    <t>83946</t>
  </si>
  <si>
    <t>2590/7300</t>
  </si>
  <si>
    <t>83948</t>
  </si>
  <si>
    <t>36810/1300B</t>
  </si>
  <si>
    <t>83950</t>
  </si>
  <si>
    <t>16/17900160200</t>
  </si>
  <si>
    <t>83951</t>
  </si>
  <si>
    <t>2610/13700I</t>
  </si>
  <si>
    <t>83952</t>
  </si>
  <si>
    <t>31701/74049</t>
  </si>
  <si>
    <t>83953</t>
  </si>
  <si>
    <t>31210/14102</t>
  </si>
  <si>
    <t>83954</t>
  </si>
  <si>
    <t>33051/500</t>
  </si>
  <si>
    <t>83955</t>
  </si>
  <si>
    <t>2754/10400A</t>
  </si>
  <si>
    <t>83956</t>
  </si>
  <si>
    <t>31980/11400</t>
  </si>
  <si>
    <t>83957</t>
  </si>
  <si>
    <t>35440/88200</t>
  </si>
  <si>
    <t>83962</t>
  </si>
  <si>
    <t>6/800031800</t>
  </si>
  <si>
    <t>83963</t>
  </si>
  <si>
    <t>4/6701150200</t>
  </si>
  <si>
    <t>83964</t>
  </si>
  <si>
    <t>33355/10900D</t>
  </si>
  <si>
    <t>83966</t>
  </si>
  <si>
    <t>31520/52800</t>
  </si>
  <si>
    <t>83968</t>
  </si>
  <si>
    <t>2000/28000</t>
  </si>
  <si>
    <t>83969</t>
  </si>
  <si>
    <t>16/17800500000</t>
  </si>
  <si>
    <t>83970</t>
  </si>
  <si>
    <t>2040/64502C</t>
  </si>
  <si>
    <t>83973</t>
  </si>
  <si>
    <t>36720/57500</t>
  </si>
  <si>
    <t>83974</t>
  </si>
  <si>
    <t>2901/33600</t>
  </si>
  <si>
    <t>83975</t>
  </si>
  <si>
    <t>1920/33701</t>
  </si>
  <si>
    <t>83976</t>
  </si>
  <si>
    <t>2610/76700A</t>
  </si>
  <si>
    <t>83977</t>
  </si>
  <si>
    <t>10/4400540700</t>
  </si>
  <si>
    <t>83978</t>
  </si>
  <si>
    <t>33356/16000</t>
  </si>
  <si>
    <t>83979</t>
  </si>
  <si>
    <t>2220/37501</t>
  </si>
  <si>
    <t>83982</t>
  </si>
  <si>
    <t>34642/1508</t>
  </si>
  <si>
    <t>83985</t>
  </si>
  <si>
    <t>31700/40208</t>
  </si>
  <si>
    <t>83988</t>
  </si>
  <si>
    <t>3964/50700</t>
  </si>
  <si>
    <t>83989</t>
  </si>
  <si>
    <t>32720/47471</t>
  </si>
  <si>
    <t>83990</t>
  </si>
  <si>
    <t>2040/59400</t>
  </si>
  <si>
    <t>83992</t>
  </si>
  <si>
    <t>33310/248</t>
  </si>
  <si>
    <t>83993</t>
  </si>
  <si>
    <t>35510/28800A</t>
  </si>
  <si>
    <t>83995</t>
  </si>
  <si>
    <t>2754/27200B</t>
  </si>
  <si>
    <t>83996</t>
  </si>
  <si>
    <t>33040/64900B</t>
  </si>
  <si>
    <t>83997</t>
  </si>
  <si>
    <t>34710/58800</t>
  </si>
  <si>
    <t>83998</t>
  </si>
  <si>
    <t>35480/37900A</t>
  </si>
  <si>
    <t>83999</t>
  </si>
  <si>
    <t>5/8000320900</t>
  </si>
  <si>
    <t>84000</t>
  </si>
  <si>
    <t>31560/40217</t>
  </si>
  <si>
    <t>84002</t>
  </si>
  <si>
    <t>2570/44100B</t>
  </si>
  <si>
    <t>84003</t>
  </si>
  <si>
    <t>3902/1900</t>
  </si>
  <si>
    <t>84004</t>
  </si>
  <si>
    <t>35580/29104</t>
  </si>
  <si>
    <t>84005</t>
  </si>
  <si>
    <t>38705/23801</t>
  </si>
  <si>
    <t>84006</t>
  </si>
  <si>
    <t>3973/33900</t>
  </si>
  <si>
    <t>84007</t>
  </si>
  <si>
    <t>3900/47300A</t>
  </si>
  <si>
    <t>84008</t>
  </si>
  <si>
    <t>35310/65200</t>
  </si>
  <si>
    <t>84009</t>
  </si>
  <si>
    <t>35120/98229</t>
  </si>
  <si>
    <t>84011</t>
  </si>
  <si>
    <t>6/4300142109</t>
  </si>
  <si>
    <t>84012</t>
  </si>
  <si>
    <t>16/900440200</t>
  </si>
  <si>
    <t>84013</t>
  </si>
  <si>
    <t>2640/65800</t>
  </si>
  <si>
    <t>84014</t>
  </si>
  <si>
    <t>2720/48201A</t>
  </si>
  <si>
    <t>84016</t>
  </si>
  <si>
    <t>16/1260071253</t>
  </si>
  <si>
    <t>84017</t>
  </si>
  <si>
    <t>18/22901870000</t>
  </si>
  <si>
    <t>84019</t>
  </si>
  <si>
    <t>35910/88700</t>
  </si>
  <si>
    <t>84020</t>
  </si>
  <si>
    <t>18/22700050000</t>
  </si>
  <si>
    <t>84021</t>
  </si>
  <si>
    <t>2752/28300B</t>
  </si>
  <si>
    <t>84022</t>
  </si>
  <si>
    <t>31400/77220P</t>
  </si>
  <si>
    <t>84024</t>
  </si>
  <si>
    <t>32767/28203</t>
  </si>
  <si>
    <t>84025</t>
  </si>
  <si>
    <t>33570/57300</t>
  </si>
  <si>
    <t>84026</t>
  </si>
  <si>
    <t>33800/43000</t>
  </si>
  <si>
    <t>84027</t>
  </si>
  <si>
    <t>1910/35100D</t>
  </si>
  <si>
    <t>84028</t>
  </si>
  <si>
    <t>2753/15000A</t>
  </si>
  <si>
    <t>84029</t>
  </si>
  <si>
    <t>2580/2366</t>
  </si>
  <si>
    <t>84030</t>
  </si>
  <si>
    <t>33510/12401</t>
  </si>
  <si>
    <t>84031</t>
  </si>
  <si>
    <t>34730/74300</t>
  </si>
  <si>
    <t>84033</t>
  </si>
  <si>
    <t>35920/86400</t>
  </si>
  <si>
    <t>84034</t>
  </si>
  <si>
    <t>2291/31501</t>
  </si>
  <si>
    <t>84035</t>
  </si>
  <si>
    <t>34640/71100</t>
  </si>
  <si>
    <t>84036</t>
  </si>
  <si>
    <t>35510/12300</t>
  </si>
  <si>
    <t>84037</t>
  </si>
  <si>
    <t>5/101220104</t>
  </si>
  <si>
    <t>84039</t>
  </si>
  <si>
    <t>2252/58800</t>
  </si>
  <si>
    <t>84040</t>
  </si>
  <si>
    <t>33422/6600</t>
  </si>
  <si>
    <t>84041</t>
  </si>
  <si>
    <t>32730/3600</t>
  </si>
  <si>
    <t>84043</t>
  </si>
  <si>
    <t>2590/74400B</t>
  </si>
  <si>
    <t>84045</t>
  </si>
  <si>
    <t>31900/56476</t>
  </si>
  <si>
    <t>84046</t>
  </si>
  <si>
    <t>5/6700180000</t>
  </si>
  <si>
    <t>84047</t>
  </si>
  <si>
    <t>2880/16500</t>
  </si>
  <si>
    <t>84048</t>
  </si>
  <si>
    <t>33346/3620</t>
  </si>
  <si>
    <t>84049</t>
  </si>
  <si>
    <t>32730/35618</t>
  </si>
  <si>
    <t>84050</t>
  </si>
  <si>
    <t>34630/36500</t>
  </si>
  <si>
    <t>84051</t>
  </si>
  <si>
    <t>2150/26200</t>
  </si>
  <si>
    <t>84052</t>
  </si>
  <si>
    <t>31400/77220E</t>
  </si>
  <si>
    <t>84053</t>
  </si>
  <si>
    <t>32440/48700</t>
  </si>
  <si>
    <t>84055</t>
  </si>
  <si>
    <t>34770/9900A</t>
  </si>
  <si>
    <t>84057</t>
  </si>
  <si>
    <t>2242/22100B</t>
  </si>
  <si>
    <t>84058</t>
  </si>
  <si>
    <t>2140/11306</t>
  </si>
  <si>
    <t>84059</t>
  </si>
  <si>
    <t>31530/72900</t>
  </si>
  <si>
    <t>84060</t>
  </si>
  <si>
    <t>2591/67600</t>
  </si>
  <si>
    <t>84061</t>
  </si>
  <si>
    <t>35570/3500</t>
  </si>
  <si>
    <t>84062</t>
  </si>
  <si>
    <t>32551/36000A</t>
  </si>
  <si>
    <t>84063</t>
  </si>
  <si>
    <t>2252/54200B</t>
  </si>
  <si>
    <t>84064</t>
  </si>
  <si>
    <t>2721/13500C</t>
  </si>
  <si>
    <t>84065</t>
  </si>
  <si>
    <t>35580/73500A</t>
  </si>
  <si>
    <t>84068</t>
  </si>
  <si>
    <t>2/2800040000</t>
  </si>
  <si>
    <t>84069</t>
  </si>
  <si>
    <t>33346/23900B</t>
  </si>
  <si>
    <t>84070</t>
  </si>
  <si>
    <t>35200/37800A</t>
  </si>
  <si>
    <t>84071</t>
  </si>
  <si>
    <t>35010/68716</t>
  </si>
  <si>
    <t>84072</t>
  </si>
  <si>
    <t>1940/11600</t>
  </si>
  <si>
    <t>84074</t>
  </si>
  <si>
    <t>16/6000160000</t>
  </si>
  <si>
    <t>84076</t>
  </si>
  <si>
    <t>16/14500050000</t>
  </si>
  <si>
    <t>84077</t>
  </si>
  <si>
    <t>33340/62100</t>
  </si>
  <si>
    <t>84078</t>
  </si>
  <si>
    <t>32540/60802B</t>
  </si>
  <si>
    <t>84079</t>
  </si>
  <si>
    <t>38702/17500B</t>
  </si>
  <si>
    <t>84081</t>
  </si>
  <si>
    <t>1/3400350001</t>
  </si>
  <si>
    <t>84084</t>
  </si>
  <si>
    <t>2220/58700B</t>
  </si>
  <si>
    <t>84085</t>
  </si>
  <si>
    <t>2580/39000</t>
  </si>
  <si>
    <t>84086</t>
  </si>
  <si>
    <t>2580/43300H</t>
  </si>
  <si>
    <t>84087</t>
  </si>
  <si>
    <t>33540/28811</t>
  </si>
  <si>
    <t>84090</t>
  </si>
  <si>
    <t>2720/32202</t>
  </si>
  <si>
    <t>84091</t>
  </si>
  <si>
    <t>2513/1500</t>
  </si>
  <si>
    <t>84092</t>
  </si>
  <si>
    <t>32766/200</t>
  </si>
  <si>
    <t>84093</t>
  </si>
  <si>
    <t>10/6100330800</t>
  </si>
  <si>
    <t>84094</t>
  </si>
  <si>
    <t>881/10100</t>
  </si>
  <si>
    <t>84095</t>
  </si>
  <si>
    <t>31980/4100</t>
  </si>
  <si>
    <t>84098</t>
  </si>
  <si>
    <t>2840/20306B</t>
  </si>
  <si>
    <t>84099</t>
  </si>
  <si>
    <t>2721/3300B</t>
  </si>
  <si>
    <t>84101</t>
  </si>
  <si>
    <t>35540/36300C</t>
  </si>
  <si>
    <t>84102</t>
  </si>
  <si>
    <t>5/900190042</t>
  </si>
  <si>
    <t>84104</t>
  </si>
  <si>
    <t>1930/40701C</t>
  </si>
  <si>
    <t>84105</t>
  </si>
  <si>
    <t>13/8700370008</t>
  </si>
  <si>
    <t>84106</t>
  </si>
  <si>
    <t>6/5500101307</t>
  </si>
  <si>
    <t>84107</t>
  </si>
  <si>
    <t>4/10100100000</t>
  </si>
  <si>
    <t>84108</t>
  </si>
  <si>
    <t>3/3700180400</t>
  </si>
  <si>
    <t>84109</t>
  </si>
  <si>
    <t>2850/41500</t>
  </si>
  <si>
    <t>84110</t>
  </si>
  <si>
    <t>2937/29600</t>
  </si>
  <si>
    <t>84111</t>
  </si>
  <si>
    <t>31300/32501B</t>
  </si>
  <si>
    <t>84112</t>
  </si>
  <si>
    <t>35110/5500B</t>
  </si>
  <si>
    <t>84113</t>
  </si>
  <si>
    <t>2840/28201B</t>
  </si>
  <si>
    <t>84114</t>
  </si>
  <si>
    <t>3902/91600C</t>
  </si>
  <si>
    <t>84116</t>
  </si>
  <si>
    <t>2921/2100</t>
  </si>
  <si>
    <t>84117</t>
  </si>
  <si>
    <t>33344/19500</t>
  </si>
  <si>
    <t>84118</t>
  </si>
  <si>
    <t>36720/65900</t>
  </si>
  <si>
    <t>84120</t>
  </si>
  <si>
    <t>3952/41400</t>
  </si>
  <si>
    <t>84121</t>
  </si>
  <si>
    <t>36150/85100</t>
  </si>
  <si>
    <t>84123</t>
  </si>
  <si>
    <t>4/10800100000</t>
  </si>
  <si>
    <t>84125</t>
  </si>
  <si>
    <t>31300/11601P</t>
  </si>
  <si>
    <t>84126</t>
  </si>
  <si>
    <t>13/8700380200</t>
  </si>
  <si>
    <t>84127</t>
  </si>
  <si>
    <t>2331/45600</t>
  </si>
  <si>
    <t>84128</t>
  </si>
  <si>
    <t>2754/23300</t>
  </si>
  <si>
    <t>84129</t>
  </si>
  <si>
    <t>35800/6900</t>
  </si>
  <si>
    <t>84130</t>
  </si>
  <si>
    <t>38706/38615</t>
  </si>
  <si>
    <t>84133</t>
  </si>
  <si>
    <t>16/101061100</t>
  </si>
  <si>
    <t>84136</t>
  </si>
  <si>
    <t>33480/67010</t>
  </si>
  <si>
    <t>84137</t>
  </si>
  <si>
    <t>34643/44904</t>
  </si>
  <si>
    <t>84138</t>
  </si>
  <si>
    <t>34630/66900A</t>
  </si>
  <si>
    <t>84143</t>
  </si>
  <si>
    <t>35420/80805</t>
  </si>
  <si>
    <t>84146</t>
  </si>
  <si>
    <t>33100/37301</t>
  </si>
  <si>
    <t>84147</t>
  </si>
  <si>
    <t>2360/47700H</t>
  </si>
  <si>
    <t>84148</t>
  </si>
  <si>
    <t>35470/4700</t>
  </si>
  <si>
    <t>84150</t>
  </si>
  <si>
    <t>33347/68800E</t>
  </si>
  <si>
    <t>84151</t>
  </si>
  <si>
    <t>34220/18300</t>
  </si>
  <si>
    <t>84152</t>
  </si>
  <si>
    <t>35420/72000</t>
  </si>
  <si>
    <t>84153</t>
  </si>
  <si>
    <t>36510/94711</t>
  </si>
  <si>
    <t>84154</t>
  </si>
  <si>
    <t>34190/43400A</t>
  </si>
  <si>
    <t>84155</t>
  </si>
  <si>
    <t>14/9302500400</t>
  </si>
  <si>
    <t>84156</t>
  </si>
  <si>
    <t>2640/5500</t>
  </si>
  <si>
    <t>84157</t>
  </si>
  <si>
    <t>3961/13900</t>
  </si>
  <si>
    <t>84158</t>
  </si>
  <si>
    <t>33800/2400</t>
  </si>
  <si>
    <t>84159</t>
  </si>
  <si>
    <t>36010/9400B</t>
  </si>
  <si>
    <t>84162</t>
  </si>
  <si>
    <t>2220/40100</t>
  </si>
  <si>
    <t>84163</t>
  </si>
  <si>
    <t>2550/87503</t>
  </si>
  <si>
    <t>84165</t>
  </si>
  <si>
    <t>32430/8801</t>
  </si>
  <si>
    <t>84167</t>
  </si>
  <si>
    <t>35230/40500</t>
  </si>
  <si>
    <t>84168</t>
  </si>
  <si>
    <t>2850/21000B</t>
  </si>
  <si>
    <t>84169</t>
  </si>
  <si>
    <t>2160/38900</t>
  </si>
  <si>
    <t>84170</t>
  </si>
  <si>
    <t>30710/28305</t>
  </si>
  <si>
    <t>84171</t>
  </si>
  <si>
    <t>32610/58400A</t>
  </si>
  <si>
    <t>84172</t>
  </si>
  <si>
    <t>7/1800060023</t>
  </si>
  <si>
    <t>84173</t>
  </si>
  <si>
    <t>881/11100</t>
  </si>
  <si>
    <t>84174</t>
  </si>
  <si>
    <t>2610/92800A</t>
  </si>
  <si>
    <t>84175</t>
  </si>
  <si>
    <t>5/12702696</t>
  </si>
  <si>
    <t>84176</t>
  </si>
  <si>
    <t>31970/72900</t>
  </si>
  <si>
    <t>84177</t>
  </si>
  <si>
    <t>3901/20931</t>
  </si>
  <si>
    <t>84178</t>
  </si>
  <si>
    <t>6/6900310610</t>
  </si>
  <si>
    <t>84179</t>
  </si>
  <si>
    <t>2420/36000</t>
  </si>
  <si>
    <t>84180</t>
  </si>
  <si>
    <t>34210/90900</t>
  </si>
  <si>
    <t>84181</t>
  </si>
  <si>
    <t>34630/38101B</t>
  </si>
  <si>
    <t>84182</t>
  </si>
  <si>
    <t>7/4700060000</t>
  </si>
  <si>
    <t>84183</t>
  </si>
  <si>
    <t>2751/900A</t>
  </si>
  <si>
    <t>84184</t>
  </si>
  <si>
    <t>32710/85548</t>
  </si>
  <si>
    <t>84185</t>
  </si>
  <si>
    <t>33040/64200A</t>
  </si>
  <si>
    <t>84186</t>
  </si>
  <si>
    <t>34643/38121</t>
  </si>
  <si>
    <t>84187</t>
  </si>
  <si>
    <t>35120/12400</t>
  </si>
  <si>
    <t>84188</t>
  </si>
  <si>
    <t>35310/53600</t>
  </si>
  <si>
    <t>84190</t>
  </si>
  <si>
    <t>3972/38900</t>
  </si>
  <si>
    <t>84191</t>
  </si>
  <si>
    <t>30922/50600</t>
  </si>
  <si>
    <t>84192</t>
  </si>
  <si>
    <t>34640/8600</t>
  </si>
  <si>
    <t>84193</t>
  </si>
  <si>
    <t>16/11300100201</t>
  </si>
  <si>
    <t>84195</t>
  </si>
  <si>
    <t>901/60900</t>
  </si>
  <si>
    <t>84197</t>
  </si>
  <si>
    <t>3901/46000</t>
  </si>
  <si>
    <t>84198</t>
  </si>
  <si>
    <t>35510/33900B</t>
  </si>
  <si>
    <t>84199</t>
  </si>
  <si>
    <t>2640/9000</t>
  </si>
  <si>
    <t>84200</t>
  </si>
  <si>
    <t>38705/9400</t>
  </si>
  <si>
    <t>84201</t>
  </si>
  <si>
    <t>35800/52504</t>
  </si>
  <si>
    <t>84202</t>
  </si>
  <si>
    <t>17/3500400001</t>
  </si>
  <si>
    <t>84203</t>
  </si>
  <si>
    <t>1940/59501</t>
  </si>
  <si>
    <t>84208</t>
  </si>
  <si>
    <t>2291/27202</t>
  </si>
  <si>
    <t>84209</t>
  </si>
  <si>
    <t>33260/28900</t>
  </si>
  <si>
    <t>84210</t>
  </si>
  <si>
    <t>5/8000320158</t>
  </si>
  <si>
    <t>84211</t>
  </si>
  <si>
    <t>16/18300381100</t>
  </si>
  <si>
    <t>84212</t>
  </si>
  <si>
    <t>2380/36600D</t>
  </si>
  <si>
    <t>84214</t>
  </si>
  <si>
    <t>10/2200290701</t>
  </si>
  <si>
    <t>84216</t>
  </si>
  <si>
    <t>31400/12900</t>
  </si>
  <si>
    <t>84217</t>
  </si>
  <si>
    <t>31980/45700AM</t>
  </si>
  <si>
    <t>84218</t>
  </si>
  <si>
    <t>5/4100070300</t>
  </si>
  <si>
    <t>84219</t>
  </si>
  <si>
    <t>18/20500070000</t>
  </si>
  <si>
    <t>84220</t>
  </si>
  <si>
    <t>33330/52010</t>
  </si>
  <si>
    <t>84221</t>
  </si>
  <si>
    <t>5/10500101411</t>
  </si>
  <si>
    <t>84222</t>
  </si>
  <si>
    <t>2390/81000</t>
  </si>
  <si>
    <t>84223</t>
  </si>
  <si>
    <t>31520/18700B</t>
  </si>
  <si>
    <t>84224</t>
  </si>
  <si>
    <t>3770/14100</t>
  </si>
  <si>
    <t>84226</t>
  </si>
  <si>
    <t>31300/11703A</t>
  </si>
  <si>
    <t>84227</t>
  </si>
  <si>
    <t>35920/83101</t>
  </si>
  <si>
    <t>84229</t>
  </si>
  <si>
    <t>2370/10500</t>
  </si>
  <si>
    <t>84230</t>
  </si>
  <si>
    <t>35430/16300A</t>
  </si>
  <si>
    <t>84231</t>
  </si>
  <si>
    <t>16/10400240100</t>
  </si>
  <si>
    <t>84232</t>
  </si>
  <si>
    <t>3954/35000A</t>
  </si>
  <si>
    <t>84233</t>
  </si>
  <si>
    <t>3975/400</t>
  </si>
  <si>
    <t>84235</t>
  </si>
  <si>
    <t>2610/88200</t>
  </si>
  <si>
    <t>84236</t>
  </si>
  <si>
    <t>2513/36900A</t>
  </si>
  <si>
    <t>84237</t>
  </si>
  <si>
    <t>32432/38700</t>
  </si>
  <si>
    <t>84239</t>
  </si>
  <si>
    <t>6/800011100</t>
  </si>
  <si>
    <t>84240</t>
  </si>
  <si>
    <t>2420/9103</t>
  </si>
  <si>
    <t>84241</t>
  </si>
  <si>
    <t>2460/28303</t>
  </si>
  <si>
    <t>84242</t>
  </si>
  <si>
    <t>36010/20100C</t>
  </si>
  <si>
    <t>84245</t>
  </si>
  <si>
    <t>2060/6600A</t>
  </si>
  <si>
    <t>84246</t>
  </si>
  <si>
    <t>2721/19300B</t>
  </si>
  <si>
    <t>84247</t>
  </si>
  <si>
    <t>34710/79802</t>
  </si>
  <si>
    <t>84248</t>
  </si>
  <si>
    <t>35410/38603</t>
  </si>
  <si>
    <t>84250</t>
  </si>
  <si>
    <t>17/1800260000</t>
  </si>
  <si>
    <t>84251</t>
  </si>
  <si>
    <t>31400/95400</t>
  </si>
  <si>
    <t>84252</t>
  </si>
  <si>
    <t>31300/15423</t>
  </si>
  <si>
    <t>84256</t>
  </si>
  <si>
    <t>1/2501110700</t>
  </si>
  <si>
    <t>84257</t>
  </si>
  <si>
    <t>2010/200</t>
  </si>
  <si>
    <t>84259</t>
  </si>
  <si>
    <t>31300/49916</t>
  </si>
  <si>
    <t>84260</t>
  </si>
  <si>
    <t>31900/28300A</t>
  </si>
  <si>
    <t>84264</t>
  </si>
  <si>
    <t>1990/6400</t>
  </si>
  <si>
    <t>84265</t>
  </si>
  <si>
    <t>36900/16700</t>
  </si>
  <si>
    <t>84267</t>
  </si>
  <si>
    <t>2000/46201</t>
  </si>
  <si>
    <t>84268</t>
  </si>
  <si>
    <t>2650/86000</t>
  </si>
  <si>
    <t>84270</t>
  </si>
  <si>
    <t>16/1240210000</t>
  </si>
  <si>
    <t>84271</t>
  </si>
  <si>
    <t>2050/46900</t>
  </si>
  <si>
    <t>84272</t>
  </si>
  <si>
    <t>36550/23900B</t>
  </si>
  <si>
    <t>84273</t>
  </si>
  <si>
    <t>18/20301050200</t>
  </si>
  <si>
    <t>84274</t>
  </si>
  <si>
    <t>18/21700560100</t>
  </si>
  <si>
    <t>84275</t>
  </si>
  <si>
    <t>2754/23800B</t>
  </si>
  <si>
    <t>84276</t>
  </si>
  <si>
    <t>33020/48300</t>
  </si>
  <si>
    <t>84278</t>
  </si>
  <si>
    <t>2515/15907</t>
  </si>
  <si>
    <t>84280</t>
  </si>
  <si>
    <t>3900/26401</t>
  </si>
  <si>
    <t>84281</t>
  </si>
  <si>
    <t>36030/62200</t>
  </si>
  <si>
    <t>84282</t>
  </si>
  <si>
    <t>3730/20805</t>
  </si>
  <si>
    <t>84283</t>
  </si>
  <si>
    <t>3963/42800B</t>
  </si>
  <si>
    <t>84284</t>
  </si>
  <si>
    <t>2170/25502J</t>
  </si>
  <si>
    <t>84285</t>
  </si>
  <si>
    <t>3975/39200</t>
  </si>
  <si>
    <t>84286</t>
  </si>
  <si>
    <t>33500/27000</t>
  </si>
  <si>
    <t>84288</t>
  </si>
  <si>
    <t>2180/67100E</t>
  </si>
  <si>
    <t>84289</t>
  </si>
  <si>
    <t>2753/23300A</t>
  </si>
  <si>
    <t>84290</t>
  </si>
  <si>
    <t>3490/39500B</t>
  </si>
  <si>
    <t>84291</t>
  </si>
  <si>
    <t>33355/29000</t>
  </si>
  <si>
    <t>84292</t>
  </si>
  <si>
    <t>33900/38900</t>
  </si>
  <si>
    <t>84293</t>
  </si>
  <si>
    <t>36710/70400</t>
  </si>
  <si>
    <t>84294</t>
  </si>
  <si>
    <t>2420/37760</t>
  </si>
  <si>
    <t>84295</t>
  </si>
  <si>
    <t>2730/32901A</t>
  </si>
  <si>
    <t>84296</t>
  </si>
  <si>
    <t>13/1100680100</t>
  </si>
  <si>
    <t>84297</t>
  </si>
  <si>
    <t>18/21900770100</t>
  </si>
  <si>
    <t>84300</t>
  </si>
  <si>
    <t>35220/84000B</t>
  </si>
  <si>
    <t>84301</t>
  </si>
  <si>
    <t>2360/46001</t>
  </si>
  <si>
    <t>84303</t>
  </si>
  <si>
    <t>33020/97500A</t>
  </si>
  <si>
    <t>84304</t>
  </si>
  <si>
    <t>35430/3500B</t>
  </si>
  <si>
    <t>84305</t>
  </si>
  <si>
    <t>35480/10700</t>
  </si>
  <si>
    <t>84307</t>
  </si>
  <si>
    <t>2513/46000B</t>
  </si>
  <si>
    <t>84308</t>
  </si>
  <si>
    <t>33020/47400</t>
  </si>
  <si>
    <t>84309</t>
  </si>
  <si>
    <t>33311/4901</t>
  </si>
  <si>
    <t>84310</t>
  </si>
  <si>
    <t>2060/39100E</t>
  </si>
  <si>
    <t>84311</t>
  </si>
  <si>
    <t>33310/42800</t>
  </si>
  <si>
    <t>84312</t>
  </si>
  <si>
    <t>35530/47100</t>
  </si>
  <si>
    <t>84313</t>
  </si>
  <si>
    <t>2580/2303</t>
  </si>
  <si>
    <t>84314</t>
  </si>
  <si>
    <t>35010/19000</t>
  </si>
  <si>
    <t>84315</t>
  </si>
  <si>
    <t>2020/10600D</t>
  </si>
  <si>
    <t>84317</t>
  </si>
  <si>
    <t>35460/29000</t>
  </si>
  <si>
    <t>84318</t>
  </si>
  <si>
    <t>33020/96400</t>
  </si>
  <si>
    <t>84319</t>
  </si>
  <si>
    <t>32680/3300</t>
  </si>
  <si>
    <t>84320</t>
  </si>
  <si>
    <t>35230/40100</t>
  </si>
  <si>
    <t>84321</t>
  </si>
  <si>
    <t>32762/15300A</t>
  </si>
  <si>
    <t>84322</t>
  </si>
  <si>
    <t>35350/95400</t>
  </si>
  <si>
    <t>84324</t>
  </si>
  <si>
    <t>2560/90200BB</t>
  </si>
  <si>
    <t>84329</t>
  </si>
  <si>
    <t>16/12700010100</t>
  </si>
  <si>
    <t>84331</t>
  </si>
  <si>
    <t>36530/69700</t>
  </si>
  <si>
    <t>84332</t>
  </si>
  <si>
    <t>38703/49300G</t>
  </si>
  <si>
    <t>84333</t>
  </si>
  <si>
    <t>11/4700030000</t>
  </si>
  <si>
    <t>84334</t>
  </si>
  <si>
    <t>31980/37100EE</t>
  </si>
  <si>
    <t>84336</t>
  </si>
  <si>
    <t>31980/68400</t>
  </si>
  <si>
    <t>84337</t>
  </si>
  <si>
    <t>3952/22700A</t>
  </si>
  <si>
    <t>84340</t>
  </si>
  <si>
    <t>4/11200270107</t>
  </si>
  <si>
    <t>84342</t>
  </si>
  <si>
    <t>3981/28700</t>
  </si>
  <si>
    <t>84343</t>
  </si>
  <si>
    <t>33410/37500</t>
  </si>
  <si>
    <t>84344</t>
  </si>
  <si>
    <t>34740/4618</t>
  </si>
  <si>
    <t>84345</t>
  </si>
  <si>
    <t>34640/6008</t>
  </si>
  <si>
    <t>84346</t>
  </si>
  <si>
    <t>18/22901930200</t>
  </si>
  <si>
    <t>84347</t>
  </si>
  <si>
    <t>2210/41601</t>
  </si>
  <si>
    <t>84348</t>
  </si>
  <si>
    <t>2030/6600D</t>
  </si>
  <si>
    <t>84349</t>
  </si>
  <si>
    <t>2292/43600B</t>
  </si>
  <si>
    <t>84350</t>
  </si>
  <si>
    <t>2620/37802</t>
  </si>
  <si>
    <t>84351</t>
  </si>
  <si>
    <t>33800/38601</t>
  </si>
  <si>
    <t>84353</t>
  </si>
  <si>
    <t>2180/57704</t>
  </si>
  <si>
    <t>84354</t>
  </si>
  <si>
    <t>33061/19600</t>
  </si>
  <si>
    <t>84355</t>
  </si>
  <si>
    <t>34620/3000A</t>
  </si>
  <si>
    <t>84356</t>
  </si>
  <si>
    <t>4/14000480100</t>
  </si>
  <si>
    <t>84358</t>
  </si>
  <si>
    <t>5/10500271705</t>
  </si>
  <si>
    <t>84359</t>
  </si>
  <si>
    <t>5/4500759100</t>
  </si>
  <si>
    <t>84360</t>
  </si>
  <si>
    <t>6/5700389500</t>
  </si>
  <si>
    <t>84361</t>
  </si>
  <si>
    <t>18/24100730101</t>
  </si>
  <si>
    <t>84363</t>
  </si>
  <si>
    <t>35490/61300</t>
  </si>
  <si>
    <t>84366</t>
  </si>
  <si>
    <t>34630/79800</t>
  </si>
  <si>
    <t>84368</t>
  </si>
  <si>
    <t>2302/8000</t>
  </si>
  <si>
    <t>84371</t>
  </si>
  <si>
    <t>13/2500260100</t>
  </si>
  <si>
    <t>84372</t>
  </si>
  <si>
    <t>16/720812500</t>
  </si>
  <si>
    <t>84373</t>
  </si>
  <si>
    <t>2420/61420B</t>
  </si>
  <si>
    <t>84374</t>
  </si>
  <si>
    <t>33345/24406</t>
  </si>
  <si>
    <t>84375</t>
  </si>
  <si>
    <t>32420/40000</t>
  </si>
  <si>
    <t>84376</t>
  </si>
  <si>
    <t>32510/42300</t>
  </si>
  <si>
    <t>84377</t>
  </si>
  <si>
    <t>2110/92000</t>
  </si>
  <si>
    <t>84379</t>
  </si>
  <si>
    <t>12/2200491200</t>
  </si>
  <si>
    <t>84380</t>
  </si>
  <si>
    <t>2516/43800</t>
  </si>
  <si>
    <t>84381</t>
  </si>
  <si>
    <t>2120/58200G</t>
  </si>
  <si>
    <t>84382</t>
  </si>
  <si>
    <t>2511/75406</t>
  </si>
  <si>
    <t>84383</t>
  </si>
  <si>
    <t>3975/74600A</t>
  </si>
  <si>
    <t>84384</t>
  </si>
  <si>
    <t>1/1700120500</t>
  </si>
  <si>
    <t>84385</t>
  </si>
  <si>
    <t>33355/22800</t>
  </si>
  <si>
    <t>84386</t>
  </si>
  <si>
    <t>34190/12900</t>
  </si>
  <si>
    <t>84387</t>
  </si>
  <si>
    <t>35910/61900</t>
  </si>
  <si>
    <t>84388</t>
  </si>
  <si>
    <t>11/3500830000</t>
  </si>
  <si>
    <t>84389</t>
  </si>
  <si>
    <t>2010/60000</t>
  </si>
  <si>
    <t>84390</t>
  </si>
  <si>
    <t>2752/21800C</t>
  </si>
  <si>
    <t>84391</t>
  </si>
  <si>
    <t>34760/39500</t>
  </si>
  <si>
    <t>84392</t>
  </si>
  <si>
    <t>4/11200561000</t>
  </si>
  <si>
    <t>84394</t>
  </si>
  <si>
    <t>2731/5801</t>
  </si>
  <si>
    <t>84396</t>
  </si>
  <si>
    <t>1/6100270100</t>
  </si>
  <si>
    <t>84398</t>
  </si>
  <si>
    <t>2/3300260000</t>
  </si>
  <si>
    <t>84399</t>
  </si>
  <si>
    <t>18/24100170001</t>
  </si>
  <si>
    <t>84400</t>
  </si>
  <si>
    <t>2860/50400</t>
  </si>
  <si>
    <t>84401</t>
  </si>
  <si>
    <t>33356/30800</t>
  </si>
  <si>
    <t>84402</t>
  </si>
  <si>
    <t>32754/22200</t>
  </si>
  <si>
    <t>84403</t>
  </si>
  <si>
    <t>34140/81200</t>
  </si>
  <si>
    <t>84404</t>
  </si>
  <si>
    <t>2/8600150000</t>
  </si>
  <si>
    <t>84405</t>
  </si>
  <si>
    <t>1/300120104</t>
  </si>
  <si>
    <t>84406</t>
  </si>
  <si>
    <t>2720/23000</t>
  </si>
  <si>
    <t>84407</t>
  </si>
  <si>
    <t>36200/8905A</t>
  </si>
  <si>
    <t>84408</t>
  </si>
  <si>
    <t>1930/45033</t>
  </si>
  <si>
    <t>84409</t>
  </si>
  <si>
    <t>2110/57420</t>
  </si>
  <si>
    <t>84410</t>
  </si>
  <si>
    <t>2754/31200B</t>
  </si>
  <si>
    <t>84411</t>
  </si>
  <si>
    <t>3963/65200</t>
  </si>
  <si>
    <t>84413</t>
  </si>
  <si>
    <t>5/4500720003</t>
  </si>
  <si>
    <t>84414</t>
  </si>
  <si>
    <t>2260/62200</t>
  </si>
  <si>
    <t>84415</t>
  </si>
  <si>
    <t>2810/24100</t>
  </si>
  <si>
    <t>84417</t>
  </si>
  <si>
    <t>36031/2800</t>
  </si>
  <si>
    <t>84418</t>
  </si>
  <si>
    <t>34140/41900</t>
  </si>
  <si>
    <t>84419</t>
  </si>
  <si>
    <t>1/2500380000</t>
  </si>
  <si>
    <t>84420</t>
  </si>
  <si>
    <t>2580/1816</t>
  </si>
  <si>
    <t>84421</t>
  </si>
  <si>
    <t>33343/49300</t>
  </si>
  <si>
    <t>84422</t>
  </si>
  <si>
    <t>33342/56700D</t>
  </si>
  <si>
    <t>84423</t>
  </si>
  <si>
    <t>901/371</t>
  </si>
  <si>
    <t>84424</t>
  </si>
  <si>
    <t>32410/535</t>
  </si>
  <si>
    <t>84427</t>
  </si>
  <si>
    <t>2040/20600C</t>
  </si>
  <si>
    <t>84432</t>
  </si>
  <si>
    <t>35430/19100</t>
  </si>
  <si>
    <t>84434</t>
  </si>
  <si>
    <t>33680/13600</t>
  </si>
  <si>
    <t>84435</t>
  </si>
  <si>
    <t>35580/32500A</t>
  </si>
  <si>
    <t>84436</t>
  </si>
  <si>
    <t>36510/22404</t>
  </si>
  <si>
    <t>84438</t>
  </si>
  <si>
    <t>33355/45103</t>
  </si>
  <si>
    <t>84439</t>
  </si>
  <si>
    <t>33156/3900</t>
  </si>
  <si>
    <t>84440</t>
  </si>
  <si>
    <t>35420/48207</t>
  </si>
  <si>
    <t>84441</t>
  </si>
  <si>
    <t>38701/28100</t>
  </si>
  <si>
    <t>84443</t>
  </si>
  <si>
    <t>2160/68600B</t>
  </si>
  <si>
    <t>84444</t>
  </si>
  <si>
    <t>18/26400060000</t>
  </si>
  <si>
    <t>84445</t>
  </si>
  <si>
    <t>35581/70900</t>
  </si>
  <si>
    <t>84447</t>
  </si>
  <si>
    <t>18/26000230000</t>
  </si>
  <si>
    <t>84448</t>
  </si>
  <si>
    <t>2800/41000A</t>
  </si>
  <si>
    <t>84449</t>
  </si>
  <si>
    <t>3983/12501</t>
  </si>
  <si>
    <t>84450</t>
  </si>
  <si>
    <t>34220/62700</t>
  </si>
  <si>
    <t>84451</t>
  </si>
  <si>
    <t>2321/22000</t>
  </si>
  <si>
    <t>84452</t>
  </si>
  <si>
    <t>2514/24600A</t>
  </si>
  <si>
    <t>84453</t>
  </si>
  <si>
    <t>33030/80700</t>
  </si>
  <si>
    <t>84454</t>
  </si>
  <si>
    <t>35530/28400</t>
  </si>
  <si>
    <t>84455</t>
  </si>
  <si>
    <t>3983/48100A</t>
  </si>
  <si>
    <t>84456</t>
  </si>
  <si>
    <t>32531/16900B</t>
  </si>
  <si>
    <t>84458</t>
  </si>
  <si>
    <t>31510/12400</t>
  </si>
  <si>
    <t>84460</t>
  </si>
  <si>
    <t>33661/28700</t>
  </si>
  <si>
    <t>84461</t>
  </si>
  <si>
    <t>2220/25101</t>
  </si>
  <si>
    <t>84462</t>
  </si>
  <si>
    <t>905/2500</t>
  </si>
  <si>
    <t>84463</t>
  </si>
  <si>
    <t>35350/43500</t>
  </si>
  <si>
    <t>84464</t>
  </si>
  <si>
    <t>2460/45300</t>
  </si>
  <si>
    <t>84465</t>
  </si>
  <si>
    <t>2935/42100</t>
  </si>
  <si>
    <t>84466</t>
  </si>
  <si>
    <t>30901/20000</t>
  </si>
  <si>
    <t>84467</t>
  </si>
  <si>
    <t>33200/42002</t>
  </si>
  <si>
    <t>84468</t>
  </si>
  <si>
    <t>33410/78900</t>
  </si>
  <si>
    <t>84469</t>
  </si>
  <si>
    <t>32410/429B</t>
  </si>
  <si>
    <t>84470</t>
  </si>
  <si>
    <t>35470/46000</t>
  </si>
  <si>
    <t>84473</t>
  </si>
  <si>
    <t>34170/32600</t>
  </si>
  <si>
    <t>84474</t>
  </si>
  <si>
    <t>33311/83500</t>
  </si>
  <si>
    <t>84475</t>
  </si>
  <si>
    <t>38702/6600A</t>
  </si>
  <si>
    <t>84479</t>
  </si>
  <si>
    <t>3490/63600E</t>
  </si>
  <si>
    <t>84480</t>
  </si>
  <si>
    <t>33661/32300</t>
  </si>
  <si>
    <t>84481</t>
  </si>
  <si>
    <t>32730/21900B</t>
  </si>
  <si>
    <t>84482</t>
  </si>
  <si>
    <t>3021/19544</t>
  </si>
  <si>
    <t>84483</t>
  </si>
  <si>
    <t>32200/14000</t>
  </si>
  <si>
    <t>84484</t>
  </si>
  <si>
    <t>35330/47600</t>
  </si>
  <si>
    <t>84485</t>
  </si>
  <si>
    <t>35410/84400</t>
  </si>
  <si>
    <t>84487</t>
  </si>
  <si>
    <t>2721/17000</t>
  </si>
  <si>
    <t>84488</t>
  </si>
  <si>
    <t>35110/68400</t>
  </si>
  <si>
    <t>84490</t>
  </si>
  <si>
    <t>35582/1400</t>
  </si>
  <si>
    <t>84491</t>
  </si>
  <si>
    <t>35910/78000</t>
  </si>
  <si>
    <t>84492</t>
  </si>
  <si>
    <t>35800/26700</t>
  </si>
  <si>
    <t>84493</t>
  </si>
  <si>
    <t>2420/60800B</t>
  </si>
  <si>
    <t>84495</t>
  </si>
  <si>
    <t>34510/47500</t>
  </si>
  <si>
    <t>84496</t>
  </si>
  <si>
    <t>6/5500051406</t>
  </si>
  <si>
    <t>84498</t>
  </si>
  <si>
    <t>16/130470000</t>
  </si>
  <si>
    <t>84499</t>
  </si>
  <si>
    <t>890/3700</t>
  </si>
  <si>
    <t>84500</t>
  </si>
  <si>
    <t>1920/45300C</t>
  </si>
  <si>
    <t>84501</t>
  </si>
  <si>
    <t>35550/25600</t>
  </si>
  <si>
    <t>84502</t>
  </si>
  <si>
    <t>35040/7900</t>
  </si>
  <si>
    <t>84503</t>
  </si>
  <si>
    <t>13/4200200300</t>
  </si>
  <si>
    <t>84504</t>
  </si>
  <si>
    <t>3951/6200A</t>
  </si>
  <si>
    <t>84506</t>
  </si>
  <si>
    <t>3780/30001</t>
  </si>
  <si>
    <t>84507</t>
  </si>
  <si>
    <t>32670/500</t>
  </si>
  <si>
    <t>84508</t>
  </si>
  <si>
    <t>33060/38020</t>
  </si>
  <si>
    <t>84509</t>
  </si>
  <si>
    <t>2514/14000B</t>
  </si>
  <si>
    <t>84510</t>
  </si>
  <si>
    <t>5/10200100404</t>
  </si>
  <si>
    <t>84511</t>
  </si>
  <si>
    <t>2620/58200</t>
  </si>
  <si>
    <t>84512</t>
  </si>
  <si>
    <t>2490/38300A</t>
  </si>
  <si>
    <t>84513</t>
  </si>
  <si>
    <t>31560/40210</t>
  </si>
  <si>
    <t>84514</t>
  </si>
  <si>
    <t>5/8000320033</t>
  </si>
  <si>
    <t>84515</t>
  </si>
  <si>
    <t>5/10000103400</t>
  </si>
  <si>
    <t>84516</t>
  </si>
  <si>
    <t>850/101</t>
  </si>
  <si>
    <t>84517</t>
  </si>
  <si>
    <t>2511/70300</t>
  </si>
  <si>
    <t>84518</t>
  </si>
  <si>
    <t>2590/48302</t>
  </si>
  <si>
    <t>84519</t>
  </si>
  <si>
    <t>33660/11300B</t>
  </si>
  <si>
    <t>84520</t>
  </si>
  <si>
    <t>35030/62500B</t>
  </si>
  <si>
    <t>84521</t>
  </si>
  <si>
    <t>6/5400020903</t>
  </si>
  <si>
    <t>84523</t>
  </si>
  <si>
    <t>31400/50800B</t>
  </si>
  <si>
    <t>84524</t>
  </si>
  <si>
    <t>30701/2900</t>
  </si>
  <si>
    <t>84525</t>
  </si>
  <si>
    <t>33353/25800</t>
  </si>
  <si>
    <t>84527</t>
  </si>
  <si>
    <t>1930/26400A</t>
  </si>
  <si>
    <t>84528</t>
  </si>
  <si>
    <t>3963/51301</t>
  </si>
  <si>
    <t>84529</t>
  </si>
  <si>
    <t>37000/53005</t>
  </si>
  <si>
    <t>84531</t>
  </si>
  <si>
    <t>36540/38000</t>
  </si>
  <si>
    <t>84532</t>
  </si>
  <si>
    <t>5/1800220214</t>
  </si>
  <si>
    <t>84535</t>
  </si>
  <si>
    <t>2210/37700A</t>
  </si>
  <si>
    <t>84537</t>
  </si>
  <si>
    <t>32730/3300</t>
  </si>
  <si>
    <t>84540</t>
  </si>
  <si>
    <t>10/1801640006</t>
  </si>
  <si>
    <t>84541</t>
  </si>
  <si>
    <t>2640/31400</t>
  </si>
  <si>
    <t>84542</t>
  </si>
  <si>
    <t>3982/1100</t>
  </si>
  <si>
    <t>84543</t>
  </si>
  <si>
    <t>11/2400400301</t>
  </si>
  <si>
    <t>84544</t>
  </si>
  <si>
    <t>2380/31900</t>
  </si>
  <si>
    <t>84545</t>
  </si>
  <si>
    <t>2720/16700B</t>
  </si>
  <si>
    <t>84546</t>
  </si>
  <si>
    <t>32730/9045A</t>
  </si>
  <si>
    <t>84547</t>
  </si>
  <si>
    <t>36720/70700</t>
  </si>
  <si>
    <t>84548</t>
  </si>
  <si>
    <t>1940/6900</t>
  </si>
  <si>
    <t>84550</t>
  </si>
  <si>
    <t>31540/28300</t>
  </si>
  <si>
    <t>84552</t>
  </si>
  <si>
    <t>1/7100040000</t>
  </si>
  <si>
    <t>84553</t>
  </si>
  <si>
    <t>33530/28600</t>
  </si>
  <si>
    <t>84554</t>
  </si>
  <si>
    <t>35200/12002</t>
  </si>
  <si>
    <t>84555</t>
  </si>
  <si>
    <t>38706/9502</t>
  </si>
  <si>
    <t>84556</t>
  </si>
  <si>
    <t>850/7201</t>
  </si>
  <si>
    <t>84558</t>
  </si>
  <si>
    <t>3953/15600J</t>
  </si>
  <si>
    <t>84560</t>
  </si>
  <si>
    <t>11/5100640000</t>
  </si>
  <si>
    <t>84561</t>
  </si>
  <si>
    <t>35550/84500</t>
  </si>
  <si>
    <t>84562</t>
  </si>
  <si>
    <t>13/100820502</t>
  </si>
  <si>
    <t>84563</t>
  </si>
  <si>
    <t>2301/23600</t>
  </si>
  <si>
    <t>84564</t>
  </si>
  <si>
    <t>5/800090000</t>
  </si>
  <si>
    <t>84565</t>
  </si>
  <si>
    <t>2030/25100B</t>
  </si>
  <si>
    <t>84566</t>
  </si>
  <si>
    <t>16/14203270100</t>
  </si>
  <si>
    <t>84567</t>
  </si>
  <si>
    <t>36530/68500</t>
  </si>
  <si>
    <t>84568</t>
  </si>
  <si>
    <t>3720/99400</t>
  </si>
  <si>
    <t>84569</t>
  </si>
  <si>
    <t>36110/50700</t>
  </si>
  <si>
    <t>84571</t>
  </si>
  <si>
    <t>7/6100200300</t>
  </si>
  <si>
    <t>84572</t>
  </si>
  <si>
    <t>2870/94000</t>
  </si>
  <si>
    <t>84573</t>
  </si>
  <si>
    <t>33346/24300</t>
  </si>
  <si>
    <t>84574</t>
  </si>
  <si>
    <t>2170/35800</t>
  </si>
  <si>
    <t>84575</t>
  </si>
  <si>
    <t>33353/27500O</t>
  </si>
  <si>
    <t>84577</t>
  </si>
  <si>
    <t>2301/47501</t>
  </si>
  <si>
    <t>84578</t>
  </si>
  <si>
    <t>33500/4500</t>
  </si>
  <si>
    <t>84579</t>
  </si>
  <si>
    <t>34760/28200</t>
  </si>
  <si>
    <t>84580</t>
  </si>
  <si>
    <t>35510/33604</t>
  </si>
  <si>
    <t>84581</t>
  </si>
  <si>
    <t>2331/24300</t>
  </si>
  <si>
    <t>84582</t>
  </si>
  <si>
    <t>2752/6601</t>
  </si>
  <si>
    <t>84583</t>
  </si>
  <si>
    <t>2170/58500D</t>
  </si>
  <si>
    <t>84584</t>
  </si>
  <si>
    <t>2150/52700B</t>
  </si>
  <si>
    <t>84585</t>
  </si>
  <si>
    <t>3983/30600</t>
  </si>
  <si>
    <t>84586</t>
  </si>
  <si>
    <t>36140/59100</t>
  </si>
  <si>
    <t>84587</t>
  </si>
  <si>
    <t>13/3200180400</t>
  </si>
  <si>
    <t>84588</t>
  </si>
  <si>
    <t>2480/17100</t>
  </si>
  <si>
    <t>84589</t>
  </si>
  <si>
    <t>2360/74700J</t>
  </si>
  <si>
    <t>84590</t>
  </si>
  <si>
    <t>32752/201</t>
  </si>
  <si>
    <t>84591</t>
  </si>
  <si>
    <t>34140/7200</t>
  </si>
  <si>
    <t>84592</t>
  </si>
  <si>
    <t>18/21900600001</t>
  </si>
  <si>
    <t>84593</t>
  </si>
  <si>
    <t>33155/5500</t>
  </si>
  <si>
    <t>84594</t>
  </si>
  <si>
    <t>35410/71201</t>
  </si>
  <si>
    <t>84595</t>
  </si>
  <si>
    <t>35310/8300</t>
  </si>
  <si>
    <t>84596</t>
  </si>
  <si>
    <t>4/8900530112</t>
  </si>
  <si>
    <t>84597</t>
  </si>
  <si>
    <t>2871/51000C</t>
  </si>
  <si>
    <t>84599</t>
  </si>
  <si>
    <t>1990/28360</t>
  </si>
  <si>
    <t>84600</t>
  </si>
  <si>
    <t>2311/4010</t>
  </si>
  <si>
    <t>84601</t>
  </si>
  <si>
    <t>32550/32400</t>
  </si>
  <si>
    <t>84603</t>
  </si>
  <si>
    <t>30931/26204</t>
  </si>
  <si>
    <t>84605</t>
  </si>
  <si>
    <t>1/2501590000</t>
  </si>
  <si>
    <t>84606</t>
  </si>
  <si>
    <t>2242/32000</t>
  </si>
  <si>
    <t>84607</t>
  </si>
  <si>
    <t>3981/51800A</t>
  </si>
  <si>
    <t>84609</t>
  </si>
  <si>
    <t>34200/14602</t>
  </si>
  <si>
    <t>84610</t>
  </si>
  <si>
    <t>33470/58300</t>
  </si>
  <si>
    <t>84612</t>
  </si>
  <si>
    <t>35510/87800</t>
  </si>
  <si>
    <t>84614</t>
  </si>
  <si>
    <t>13/4300140300</t>
  </si>
  <si>
    <t>84615</t>
  </si>
  <si>
    <t>13/6400110502</t>
  </si>
  <si>
    <t>84616</t>
  </si>
  <si>
    <t>12/8000600310</t>
  </si>
  <si>
    <t>84617</t>
  </si>
  <si>
    <t>33153/9000</t>
  </si>
  <si>
    <t>84618</t>
  </si>
  <si>
    <t>16/2700040100</t>
  </si>
  <si>
    <t>84620</t>
  </si>
  <si>
    <t>2516/47900</t>
  </si>
  <si>
    <t>84621</t>
  </si>
  <si>
    <t>2790/34100A</t>
  </si>
  <si>
    <t>84622</t>
  </si>
  <si>
    <t>33050/3319</t>
  </si>
  <si>
    <t>84623</t>
  </si>
  <si>
    <t>33900/5003</t>
  </si>
  <si>
    <t>84624</t>
  </si>
  <si>
    <t>2020/107</t>
  </si>
  <si>
    <t>84625</t>
  </si>
  <si>
    <t>18/12701362</t>
  </si>
  <si>
    <t>84626</t>
  </si>
  <si>
    <t>2710/36900A</t>
  </si>
  <si>
    <t>84627</t>
  </si>
  <si>
    <t>31700/40272A</t>
  </si>
  <si>
    <t>84629</t>
  </si>
  <si>
    <t>31600/46100</t>
  </si>
  <si>
    <t>84630</t>
  </si>
  <si>
    <t>35040/33427</t>
  </si>
  <si>
    <t>84632</t>
  </si>
  <si>
    <t>2/200910000</t>
  </si>
  <si>
    <t>84633</t>
  </si>
  <si>
    <t>3901/50700</t>
  </si>
  <si>
    <t>84634</t>
  </si>
  <si>
    <t>16/17800100002</t>
  </si>
  <si>
    <t>84635</t>
  </si>
  <si>
    <t>18/21700420005</t>
  </si>
  <si>
    <t>84636</t>
  </si>
  <si>
    <t>2730/500B</t>
  </si>
  <si>
    <t>84637</t>
  </si>
  <si>
    <t>35581/27750</t>
  </si>
  <si>
    <t>84638</t>
  </si>
  <si>
    <t>2511/10800</t>
  </si>
  <si>
    <t>84639</t>
  </si>
  <si>
    <t>3973/11600A</t>
  </si>
  <si>
    <t>84640</t>
  </si>
  <si>
    <t>36300/29700</t>
  </si>
  <si>
    <t>84641</t>
  </si>
  <si>
    <t>38702/16100</t>
  </si>
  <si>
    <t>84642</t>
  </si>
  <si>
    <t>2517/65101</t>
  </si>
  <si>
    <t>84643</t>
  </si>
  <si>
    <t>35330/18900</t>
  </si>
  <si>
    <t>84644</t>
  </si>
  <si>
    <t>2360/74700H</t>
  </si>
  <si>
    <t>84645</t>
  </si>
  <si>
    <t>2631/53700</t>
  </si>
  <si>
    <t>84646</t>
  </si>
  <si>
    <t>33421/10800</t>
  </si>
  <si>
    <t>84647</t>
  </si>
  <si>
    <t>32710/60000</t>
  </si>
  <si>
    <t>84648</t>
  </si>
  <si>
    <t>34720/19800</t>
  </si>
  <si>
    <t>84649</t>
  </si>
  <si>
    <t>36130/84000</t>
  </si>
  <si>
    <t>84650</t>
  </si>
  <si>
    <t>31300/15404</t>
  </si>
  <si>
    <t>84651</t>
  </si>
  <si>
    <t>32730/18400</t>
  </si>
  <si>
    <t>84652</t>
  </si>
  <si>
    <t>2/3200170400</t>
  </si>
  <si>
    <t>84653</t>
  </si>
  <si>
    <t>2631/64000B</t>
  </si>
  <si>
    <t>84654</t>
  </si>
  <si>
    <t>3984/9500</t>
  </si>
  <si>
    <t>84657</t>
  </si>
  <si>
    <t>37000/7100</t>
  </si>
  <si>
    <t>84658</t>
  </si>
  <si>
    <t>1/4500020100</t>
  </si>
  <si>
    <t>84661</t>
  </si>
  <si>
    <t>31600/7421B</t>
  </si>
  <si>
    <t>84663</t>
  </si>
  <si>
    <t>35020/16500</t>
  </si>
  <si>
    <t>84664</t>
  </si>
  <si>
    <t>2800/23500</t>
  </si>
  <si>
    <t>84666</t>
  </si>
  <si>
    <t>3981/31700A</t>
  </si>
  <si>
    <t>84667</t>
  </si>
  <si>
    <t>32720/48905</t>
  </si>
  <si>
    <t>84668</t>
  </si>
  <si>
    <t>2721/33200B</t>
  </si>
  <si>
    <t>84669</t>
  </si>
  <si>
    <t>33690/2400</t>
  </si>
  <si>
    <t>84670</t>
  </si>
  <si>
    <t>35200/47700A</t>
  </si>
  <si>
    <t>84671</t>
  </si>
  <si>
    <t>31700/40700</t>
  </si>
  <si>
    <t>84672</t>
  </si>
  <si>
    <t>16/13200160100</t>
  </si>
  <si>
    <t>84673</t>
  </si>
  <si>
    <t>2110/23400</t>
  </si>
  <si>
    <t>84674</t>
  </si>
  <si>
    <t>2921/19301BM</t>
  </si>
  <si>
    <t>84675</t>
  </si>
  <si>
    <t>3971/4200B</t>
  </si>
  <si>
    <t>84676</t>
  </si>
  <si>
    <t>36150/74900</t>
  </si>
  <si>
    <t>84677</t>
  </si>
  <si>
    <t>10/1801598900</t>
  </si>
  <si>
    <t>84678</t>
  </si>
  <si>
    <t>2130/43800</t>
  </si>
  <si>
    <t>84679</t>
  </si>
  <si>
    <t>16/9600030000</t>
  </si>
  <si>
    <t>84680</t>
  </si>
  <si>
    <t>2230/52405</t>
  </si>
  <si>
    <t>84681</t>
  </si>
  <si>
    <t>2840/12004</t>
  </si>
  <si>
    <t>84682</t>
  </si>
  <si>
    <t>2850/32000AN</t>
  </si>
  <si>
    <t>84683</t>
  </si>
  <si>
    <t>3901/15300</t>
  </si>
  <si>
    <t>84684</t>
  </si>
  <si>
    <t>35570/86601</t>
  </si>
  <si>
    <t>84685</t>
  </si>
  <si>
    <t>5/10300040512</t>
  </si>
  <si>
    <t>84686</t>
  </si>
  <si>
    <t>1281/73900A</t>
  </si>
  <si>
    <t>84687</t>
  </si>
  <si>
    <t>34730/92600A</t>
  </si>
  <si>
    <t>84690</t>
  </si>
  <si>
    <t>31970/29800</t>
  </si>
  <si>
    <t>84692</t>
  </si>
  <si>
    <t>33800/12100</t>
  </si>
  <si>
    <t>84693</t>
  </si>
  <si>
    <t>10/2200031218</t>
  </si>
  <si>
    <t>84694</t>
  </si>
  <si>
    <t>4/6703160040</t>
  </si>
  <si>
    <t>84695</t>
  </si>
  <si>
    <t>10/1800910203</t>
  </si>
  <si>
    <t>84696</t>
  </si>
  <si>
    <t>2150/70900BB</t>
  </si>
  <si>
    <t>84697</t>
  </si>
  <si>
    <t>2820/62700B</t>
  </si>
  <si>
    <t>84698</t>
  </si>
  <si>
    <t>34641/35700A</t>
  </si>
  <si>
    <t>84699</t>
  </si>
  <si>
    <t>2252/16900B</t>
  </si>
  <si>
    <t>84700</t>
  </si>
  <si>
    <t>35920/94400</t>
  </si>
  <si>
    <t>84701</t>
  </si>
  <si>
    <t>2850/25700</t>
  </si>
  <si>
    <t>84702</t>
  </si>
  <si>
    <t>33540/24604</t>
  </si>
  <si>
    <t>84703</t>
  </si>
  <si>
    <t>36040/3000</t>
  </si>
  <si>
    <t>84704</t>
  </si>
  <si>
    <t>1/1700110102</t>
  </si>
  <si>
    <t>84708</t>
  </si>
  <si>
    <t>2470/69400</t>
  </si>
  <si>
    <t>84711</t>
  </si>
  <si>
    <t>2160/16000B</t>
  </si>
  <si>
    <t>84712</t>
  </si>
  <si>
    <t>2511/21000</t>
  </si>
  <si>
    <t>84713</t>
  </si>
  <si>
    <t>31300/33400B</t>
  </si>
  <si>
    <t>84714</t>
  </si>
  <si>
    <t>33040/6333</t>
  </si>
  <si>
    <t>84715</t>
  </si>
  <si>
    <t>2170/25502A</t>
  </si>
  <si>
    <t>84717</t>
  </si>
  <si>
    <t>13/7800090500</t>
  </si>
  <si>
    <t>84719</t>
  </si>
  <si>
    <t>2040/18300C</t>
  </si>
  <si>
    <t>84720</t>
  </si>
  <si>
    <t>31520/44900A</t>
  </si>
  <si>
    <t>84721</t>
  </si>
  <si>
    <t>4/9000140100</t>
  </si>
  <si>
    <t>84722</t>
  </si>
  <si>
    <t>4/2900140200</t>
  </si>
  <si>
    <t>84723</t>
  </si>
  <si>
    <t>32200/51909</t>
  </si>
  <si>
    <t>84724</t>
  </si>
  <si>
    <t>3951/8200</t>
  </si>
  <si>
    <t>84725</t>
  </si>
  <si>
    <t>34720/47700</t>
  </si>
  <si>
    <t>84726</t>
  </si>
  <si>
    <t>35460/12100B</t>
  </si>
  <si>
    <t>84727</t>
  </si>
  <si>
    <t>33350/21200K</t>
  </si>
  <si>
    <t>84729</t>
  </si>
  <si>
    <t>31900/81600D</t>
  </si>
  <si>
    <t>84731</t>
  </si>
  <si>
    <t>2260/51301P</t>
  </si>
  <si>
    <t>84732</t>
  </si>
  <si>
    <t>3961/16900B</t>
  </si>
  <si>
    <t>84733</t>
  </si>
  <si>
    <t>2512/33100</t>
  </si>
  <si>
    <t>84734</t>
  </si>
  <si>
    <t>30901/46602</t>
  </si>
  <si>
    <t>84735</t>
  </si>
  <si>
    <t>33311/20900</t>
  </si>
  <si>
    <t>84736</t>
  </si>
  <si>
    <t>34510/49600</t>
  </si>
  <si>
    <t>84737</t>
  </si>
  <si>
    <t>2130/31601</t>
  </si>
  <si>
    <t>84738</t>
  </si>
  <si>
    <t>2460/13000B</t>
  </si>
  <si>
    <t>84739</t>
  </si>
  <si>
    <t>2820/64615</t>
  </si>
  <si>
    <t>84740</t>
  </si>
  <si>
    <t>4/400130003</t>
  </si>
  <si>
    <t>84741</t>
  </si>
  <si>
    <t>2130/5800G</t>
  </si>
  <si>
    <t>84742</t>
  </si>
  <si>
    <t>2490/13200B</t>
  </si>
  <si>
    <t>84743</t>
  </si>
  <si>
    <t>2820/44300A</t>
  </si>
  <si>
    <t>84744</t>
  </si>
  <si>
    <t>36030/42700</t>
  </si>
  <si>
    <t>84745</t>
  </si>
  <si>
    <t>38703/41302</t>
  </si>
  <si>
    <t>84746</t>
  </si>
  <si>
    <t>36140/54600</t>
  </si>
  <si>
    <t>84749</t>
  </si>
  <si>
    <t>2430/5100</t>
  </si>
  <si>
    <t>84750</t>
  </si>
  <si>
    <t>31980/47500H</t>
  </si>
  <si>
    <t>84752</t>
  </si>
  <si>
    <t>32800/2501</t>
  </si>
  <si>
    <t>84753</t>
  </si>
  <si>
    <t>34770/18500A</t>
  </si>
  <si>
    <t>84755</t>
  </si>
  <si>
    <t>7/500050800</t>
  </si>
  <si>
    <t>84756</t>
  </si>
  <si>
    <t>2110/20901D</t>
  </si>
  <si>
    <t>84757</t>
  </si>
  <si>
    <t>2120/81300</t>
  </si>
  <si>
    <t>84758</t>
  </si>
  <si>
    <t>34720/42700B</t>
  </si>
  <si>
    <t>84759</t>
  </si>
  <si>
    <t>32420/63900B</t>
  </si>
  <si>
    <t>84760</t>
  </si>
  <si>
    <t>3961/5800B</t>
  </si>
  <si>
    <t>84761</t>
  </si>
  <si>
    <t>2030/91001</t>
  </si>
  <si>
    <t>84762</t>
  </si>
  <si>
    <t>3954/84700A</t>
  </si>
  <si>
    <t>84763</t>
  </si>
  <si>
    <t>33500/17600D</t>
  </si>
  <si>
    <t>84764</t>
  </si>
  <si>
    <t>32552/21600</t>
  </si>
  <si>
    <t>84765</t>
  </si>
  <si>
    <t>33270/300</t>
  </si>
  <si>
    <t>84766</t>
  </si>
  <si>
    <t>32766/14900</t>
  </si>
  <si>
    <t>84768</t>
  </si>
  <si>
    <t>35220/7900</t>
  </si>
  <si>
    <t>84769</t>
  </si>
  <si>
    <t>10/6900060000</t>
  </si>
  <si>
    <t>84770</t>
  </si>
  <si>
    <t>2721/33000A</t>
  </si>
  <si>
    <t>84771</t>
  </si>
  <si>
    <t>31300/23309B</t>
  </si>
  <si>
    <t>84774</t>
  </si>
  <si>
    <t>18/24700160000</t>
  </si>
  <si>
    <t>84775</t>
  </si>
  <si>
    <t>2050/2300</t>
  </si>
  <si>
    <t>84776</t>
  </si>
  <si>
    <t>2870/87000A</t>
  </si>
  <si>
    <t>84777</t>
  </si>
  <si>
    <t>2600/5106</t>
  </si>
  <si>
    <t>84779</t>
  </si>
  <si>
    <t>36200/14402</t>
  </si>
  <si>
    <t>84780</t>
  </si>
  <si>
    <t>4/5340080200</t>
  </si>
  <si>
    <t>84782</t>
  </si>
  <si>
    <t>2880/13000</t>
  </si>
  <si>
    <t>84784</t>
  </si>
  <si>
    <t>18/21000210001</t>
  </si>
  <si>
    <t>84785</t>
  </si>
  <si>
    <t>35340/74505B</t>
  </si>
  <si>
    <t>84788</t>
  </si>
  <si>
    <t>31960/10530</t>
  </si>
  <si>
    <t>84789</t>
  </si>
  <si>
    <t>34730/4800</t>
  </si>
  <si>
    <t>84790</t>
  </si>
  <si>
    <t>35020/40000</t>
  </si>
  <si>
    <t>84791</t>
  </si>
  <si>
    <t>35920/79200</t>
  </si>
  <si>
    <t>84792</t>
  </si>
  <si>
    <t>2871/31600</t>
  </si>
  <si>
    <t>84795</t>
  </si>
  <si>
    <t>36030/72100</t>
  </si>
  <si>
    <t>84796</t>
  </si>
  <si>
    <t>2331/43305</t>
  </si>
  <si>
    <t>84797</t>
  </si>
  <si>
    <t>2800/1100A</t>
  </si>
  <si>
    <t>84798</t>
  </si>
  <si>
    <t>2460/54900A</t>
  </si>
  <si>
    <t>84799</t>
  </si>
  <si>
    <t>33100/67300</t>
  </si>
  <si>
    <t>84800</t>
  </si>
  <si>
    <t>36570/10900</t>
  </si>
  <si>
    <t>84801</t>
  </si>
  <si>
    <t>3/1700010002</t>
  </si>
  <si>
    <t>84802</t>
  </si>
  <si>
    <t>2/1500700000</t>
  </si>
  <si>
    <t>84803</t>
  </si>
  <si>
    <t>2241/67002</t>
  </si>
  <si>
    <t>84804</t>
  </si>
  <si>
    <t>2170/41214</t>
  </si>
  <si>
    <t>84805</t>
  </si>
  <si>
    <t>2550/80800</t>
  </si>
  <si>
    <t>84806</t>
  </si>
  <si>
    <t>2631/51200</t>
  </si>
  <si>
    <t>84807</t>
  </si>
  <si>
    <t>38701/44401</t>
  </si>
  <si>
    <t>84808</t>
  </si>
  <si>
    <t>38701/62400</t>
  </si>
  <si>
    <t>84809</t>
  </si>
  <si>
    <t>10/1400011605</t>
  </si>
  <si>
    <t>84811</t>
  </si>
  <si>
    <t>2470/1104A</t>
  </si>
  <si>
    <t>84812</t>
  </si>
  <si>
    <t>36710/25600</t>
  </si>
  <si>
    <t>84813</t>
  </si>
  <si>
    <t>11/2700190100</t>
  </si>
  <si>
    <t>84815</t>
  </si>
  <si>
    <t>33353/14800E</t>
  </si>
  <si>
    <t>84816</t>
  </si>
  <si>
    <t>36150/77000</t>
  </si>
  <si>
    <t>84818</t>
  </si>
  <si>
    <t>30939/38003</t>
  </si>
  <si>
    <t>84819</t>
  </si>
  <si>
    <t>2721/25700B</t>
  </si>
  <si>
    <t>84820</t>
  </si>
  <si>
    <t>31510/3300B</t>
  </si>
  <si>
    <t>84822</t>
  </si>
  <si>
    <t>36520/19900</t>
  </si>
  <si>
    <t>84825</t>
  </si>
  <si>
    <t>35010/14800</t>
  </si>
  <si>
    <t>84828</t>
  </si>
  <si>
    <t>34770/35700B</t>
  </si>
  <si>
    <t>84829</t>
  </si>
  <si>
    <t>3/3400350101</t>
  </si>
  <si>
    <t>84830</t>
  </si>
  <si>
    <t>4/7400130000</t>
  </si>
  <si>
    <t>84831</t>
  </si>
  <si>
    <t>2906/45600</t>
  </si>
  <si>
    <t>84832</t>
  </si>
  <si>
    <t>30931/17100</t>
  </si>
  <si>
    <t>84833</t>
  </si>
  <si>
    <t>35410/55101A</t>
  </si>
  <si>
    <t>84835</t>
  </si>
  <si>
    <t>38702/42300</t>
  </si>
  <si>
    <t>84837</t>
  </si>
  <si>
    <t>5/10200170007</t>
  </si>
  <si>
    <t>84838</t>
  </si>
  <si>
    <t>34150/31100B</t>
  </si>
  <si>
    <t>84839</t>
  </si>
  <si>
    <t>35040/82100</t>
  </si>
  <si>
    <t>84840</t>
  </si>
  <si>
    <t>36710/4200A</t>
  </si>
  <si>
    <t>84841</t>
  </si>
  <si>
    <t>2010/40300</t>
  </si>
  <si>
    <t>84843</t>
  </si>
  <si>
    <t>3973/15800A</t>
  </si>
  <si>
    <t>84844</t>
  </si>
  <si>
    <t>32420/71100B</t>
  </si>
  <si>
    <t>84845</t>
  </si>
  <si>
    <t>1/2900210100</t>
  </si>
  <si>
    <t>84846</t>
  </si>
  <si>
    <t>6/7400551200</t>
  </si>
  <si>
    <t>84847</t>
  </si>
  <si>
    <t>18/21700600009</t>
  </si>
  <si>
    <t>84848</t>
  </si>
  <si>
    <t>3962/17900</t>
  </si>
  <si>
    <t>84849</t>
  </si>
  <si>
    <t>34610/63301</t>
  </si>
  <si>
    <t>84850</t>
  </si>
  <si>
    <t>36110/58453</t>
  </si>
  <si>
    <t>84852</t>
  </si>
  <si>
    <t>2/4800140000</t>
  </si>
  <si>
    <t>84853</t>
  </si>
  <si>
    <t>2660/29400</t>
  </si>
  <si>
    <t>84854</t>
  </si>
  <si>
    <t>905/4500</t>
  </si>
  <si>
    <t>84856</t>
  </si>
  <si>
    <t>4/6800050702</t>
  </si>
  <si>
    <t>84857</t>
  </si>
  <si>
    <t>2010/5300E</t>
  </si>
  <si>
    <t>84858</t>
  </si>
  <si>
    <t>33154/2100</t>
  </si>
  <si>
    <t>84859</t>
  </si>
  <si>
    <t>2160/19700</t>
  </si>
  <si>
    <t>84862</t>
  </si>
  <si>
    <t>36900/4700</t>
  </si>
  <si>
    <t>84863</t>
  </si>
  <si>
    <t>2030/91401</t>
  </si>
  <si>
    <t>84864</t>
  </si>
  <si>
    <t>2400/53500A</t>
  </si>
  <si>
    <t>84865</t>
  </si>
  <si>
    <t>30701/22503A</t>
  </si>
  <si>
    <t>84866</t>
  </si>
  <si>
    <t>33460/39501</t>
  </si>
  <si>
    <t>84867</t>
  </si>
  <si>
    <t>34642/51760</t>
  </si>
  <si>
    <t>84868</t>
  </si>
  <si>
    <t>11/2000700506</t>
  </si>
  <si>
    <t>84869</t>
  </si>
  <si>
    <t>2/1500370000</t>
  </si>
  <si>
    <t>84870</t>
  </si>
  <si>
    <t>2030/65100A</t>
  </si>
  <si>
    <t>84871</t>
  </si>
  <si>
    <t>36150/12200</t>
  </si>
  <si>
    <t>84873</t>
  </si>
  <si>
    <t>12/2200220000</t>
  </si>
  <si>
    <t>84874</t>
  </si>
  <si>
    <t>32541/22600</t>
  </si>
  <si>
    <t>84875</t>
  </si>
  <si>
    <t>35420/46900</t>
  </si>
  <si>
    <t>84876</t>
  </si>
  <si>
    <t>33500/19300</t>
  </si>
  <si>
    <t>84877</t>
  </si>
  <si>
    <t>2291/65100B</t>
  </si>
  <si>
    <t>84881</t>
  </si>
  <si>
    <t>3983/57100</t>
  </si>
  <si>
    <t>84883</t>
  </si>
  <si>
    <t>2000/50700</t>
  </si>
  <si>
    <t>84884</t>
  </si>
  <si>
    <t>2937/20800</t>
  </si>
  <si>
    <t>84886</t>
  </si>
  <si>
    <t>3951/38600</t>
  </si>
  <si>
    <t>84887</t>
  </si>
  <si>
    <t>2140/29929</t>
  </si>
  <si>
    <t>84888</t>
  </si>
  <si>
    <t>2780/75500C</t>
  </si>
  <si>
    <t>84889</t>
  </si>
  <si>
    <t>3971/53300</t>
  </si>
  <si>
    <t>84890</t>
  </si>
  <si>
    <t>35520/63200B</t>
  </si>
  <si>
    <t>84891</t>
  </si>
  <si>
    <t>1/2500460100</t>
  </si>
  <si>
    <t>84892</t>
  </si>
  <si>
    <t>33330/52108</t>
  </si>
  <si>
    <t>84893</t>
  </si>
  <si>
    <t>32754/3000</t>
  </si>
  <si>
    <t>84894</t>
  </si>
  <si>
    <t>4/5340080116</t>
  </si>
  <si>
    <t>84895</t>
  </si>
  <si>
    <t>881/14600</t>
  </si>
  <si>
    <t>84896</t>
  </si>
  <si>
    <t>30820/11300</t>
  </si>
  <si>
    <t>84897</t>
  </si>
  <si>
    <t>34720/67600</t>
  </si>
  <si>
    <t>84898</t>
  </si>
  <si>
    <t>32410/30352A</t>
  </si>
  <si>
    <t>84900</t>
  </si>
  <si>
    <t>31700/28500</t>
  </si>
  <si>
    <t>84901</t>
  </si>
  <si>
    <t>33681/26900</t>
  </si>
  <si>
    <t>84902</t>
  </si>
  <si>
    <t>35320/55900</t>
  </si>
  <si>
    <t>84903</t>
  </si>
  <si>
    <t>35510/28000</t>
  </si>
  <si>
    <t>84905</t>
  </si>
  <si>
    <t>2020/602</t>
  </si>
  <si>
    <t>84906</t>
  </si>
  <si>
    <t>2630/1200D</t>
  </si>
  <si>
    <t>84907</t>
  </si>
  <si>
    <t>32410/189A</t>
  </si>
  <si>
    <t>84908</t>
  </si>
  <si>
    <t>2180/49600J</t>
  </si>
  <si>
    <t>84909</t>
  </si>
  <si>
    <t>2360/16600</t>
  </si>
  <si>
    <t>84910</t>
  </si>
  <si>
    <t>33355/2900E</t>
  </si>
  <si>
    <t>84911</t>
  </si>
  <si>
    <t>32766/6900</t>
  </si>
  <si>
    <t>84912</t>
  </si>
  <si>
    <t>4/14010110102</t>
  </si>
  <si>
    <t>84913</t>
  </si>
  <si>
    <t>3/500380400</t>
  </si>
  <si>
    <t>84914</t>
  </si>
  <si>
    <t>38701/27300</t>
  </si>
  <si>
    <t>84915</t>
  </si>
  <si>
    <t>32200/26082</t>
  </si>
  <si>
    <t>84916</t>
  </si>
  <si>
    <t>34720/12500</t>
  </si>
  <si>
    <t>84917</t>
  </si>
  <si>
    <t>31400/9600</t>
  </si>
  <si>
    <t>84918</t>
  </si>
  <si>
    <t>31300/44400B</t>
  </si>
  <si>
    <t>84919</t>
  </si>
  <si>
    <t>2251/42700C</t>
  </si>
  <si>
    <t>84920</t>
  </si>
  <si>
    <t>2050/29600</t>
  </si>
  <si>
    <t>84921</t>
  </si>
  <si>
    <t>2721/34001</t>
  </si>
  <si>
    <t>84922</t>
  </si>
  <si>
    <t>13/100190001</t>
  </si>
  <si>
    <t>84923</t>
  </si>
  <si>
    <t>4/10800350000</t>
  </si>
  <si>
    <t>84924</t>
  </si>
  <si>
    <t>3973/9200B</t>
  </si>
  <si>
    <t>84927</t>
  </si>
  <si>
    <t>2753/14006</t>
  </si>
  <si>
    <t>84928</t>
  </si>
  <si>
    <t>2631/21400</t>
  </si>
  <si>
    <t>84929</t>
  </si>
  <si>
    <t>3982/45200</t>
  </si>
  <si>
    <t>84931</t>
  </si>
  <si>
    <t>13/3100500100</t>
  </si>
  <si>
    <t>84932</t>
  </si>
  <si>
    <t>2150/82900F</t>
  </si>
  <si>
    <t>84933</t>
  </si>
  <si>
    <t>35570/35800A</t>
  </si>
  <si>
    <t>84934</t>
  </si>
  <si>
    <t>36540/69800</t>
  </si>
  <si>
    <t>84935</t>
  </si>
  <si>
    <t>36540/17700</t>
  </si>
  <si>
    <t>84936</t>
  </si>
  <si>
    <t>35020/43401</t>
  </si>
  <si>
    <t>84937</t>
  </si>
  <si>
    <t>16/721440000</t>
  </si>
  <si>
    <t>84938</t>
  </si>
  <si>
    <t>2830/88800</t>
  </si>
  <si>
    <t>84941</t>
  </si>
  <si>
    <t>2820/14700B</t>
  </si>
  <si>
    <t>84942</t>
  </si>
  <si>
    <t>31600/52803</t>
  </si>
  <si>
    <t>84943</t>
  </si>
  <si>
    <t>36200/14859</t>
  </si>
  <si>
    <t>84944</t>
  </si>
  <si>
    <t>34740/4804</t>
  </si>
  <si>
    <t>84945</t>
  </si>
  <si>
    <t>2/6600440000</t>
  </si>
  <si>
    <t>84946</t>
  </si>
  <si>
    <t>33420/83600</t>
  </si>
  <si>
    <t>84947</t>
  </si>
  <si>
    <t>33470/16200</t>
  </si>
  <si>
    <t>84948</t>
  </si>
  <si>
    <t>33355/31000</t>
  </si>
  <si>
    <t>84950</t>
  </si>
  <si>
    <t>32440/62500B</t>
  </si>
  <si>
    <t>84951</t>
  </si>
  <si>
    <t>34210/74400</t>
  </si>
  <si>
    <t>84952</t>
  </si>
  <si>
    <t>4/800100000</t>
  </si>
  <si>
    <t>84953</t>
  </si>
  <si>
    <t>33210/60000</t>
  </si>
  <si>
    <t>84956</t>
  </si>
  <si>
    <t>901/74800</t>
  </si>
  <si>
    <t>84958</t>
  </si>
  <si>
    <t>903/9500</t>
  </si>
  <si>
    <t>84959</t>
  </si>
  <si>
    <t>30930/68000</t>
  </si>
  <si>
    <t>84960</t>
  </si>
  <si>
    <t>32764/45500</t>
  </si>
  <si>
    <t>84961</t>
  </si>
  <si>
    <t>31940/1101</t>
  </si>
  <si>
    <t>84962</t>
  </si>
  <si>
    <t>33410/44800E</t>
  </si>
  <si>
    <t>84963</t>
  </si>
  <si>
    <t>16/5200160100</t>
  </si>
  <si>
    <t>84966</t>
  </si>
  <si>
    <t>2251/18902</t>
  </si>
  <si>
    <t>84968</t>
  </si>
  <si>
    <t>36130/55800A</t>
  </si>
  <si>
    <t>84969</t>
  </si>
  <si>
    <t>32640/11700</t>
  </si>
  <si>
    <t>84970</t>
  </si>
  <si>
    <t>901/39300A</t>
  </si>
  <si>
    <t>84971</t>
  </si>
  <si>
    <t>3983/25500</t>
  </si>
  <si>
    <t>84974</t>
  </si>
  <si>
    <t>1910/32209</t>
  </si>
  <si>
    <t>84975</t>
  </si>
  <si>
    <t>31701/70500</t>
  </si>
  <si>
    <t>84976</t>
  </si>
  <si>
    <t>2753/37201A</t>
  </si>
  <si>
    <t>84977</t>
  </si>
  <si>
    <t>33200/8906</t>
  </si>
  <si>
    <t>84978</t>
  </si>
  <si>
    <t>2302/32612B</t>
  </si>
  <si>
    <t>84979</t>
  </si>
  <si>
    <t>36810/77300</t>
  </si>
  <si>
    <t>84980</t>
  </si>
  <si>
    <t>2/7400330000</t>
  </si>
  <si>
    <t>84981</t>
  </si>
  <si>
    <t>35350/33000</t>
  </si>
  <si>
    <t>84985</t>
  </si>
  <si>
    <t>2400/41400</t>
  </si>
  <si>
    <t>84986</t>
  </si>
  <si>
    <t>2570/70700A</t>
  </si>
  <si>
    <t>84987</t>
  </si>
  <si>
    <t>2580/77001</t>
  </si>
  <si>
    <t>84988</t>
  </si>
  <si>
    <t>31900/24116</t>
  </si>
  <si>
    <t>84989</t>
  </si>
  <si>
    <t>30710/2805</t>
  </si>
  <si>
    <t>84990</t>
  </si>
  <si>
    <t>12/4700050000</t>
  </si>
  <si>
    <t>84991</t>
  </si>
  <si>
    <t>3021/19514</t>
  </si>
  <si>
    <t>84992</t>
  </si>
  <si>
    <t>31930/28900</t>
  </si>
  <si>
    <t>84993</t>
  </si>
  <si>
    <t>2230/56200A</t>
  </si>
  <si>
    <t>84994</t>
  </si>
  <si>
    <t>36810/60600</t>
  </si>
  <si>
    <t>84995</t>
  </si>
  <si>
    <t>5/10200210406</t>
  </si>
  <si>
    <t>84996</t>
  </si>
  <si>
    <t>2/7300070100</t>
  </si>
  <si>
    <t>84997</t>
  </si>
  <si>
    <t>2150/38800</t>
  </si>
  <si>
    <t>84998</t>
  </si>
  <si>
    <t>32520/34100</t>
  </si>
  <si>
    <t>85001</t>
  </si>
  <si>
    <t>3720/60300</t>
  </si>
  <si>
    <t>85003</t>
  </si>
  <si>
    <t>2350/17733</t>
  </si>
  <si>
    <t>85004</t>
  </si>
  <si>
    <t>2632/30700</t>
  </si>
  <si>
    <t>85005</t>
  </si>
  <si>
    <t>33311/27700G</t>
  </si>
  <si>
    <t>85007</t>
  </si>
  <si>
    <t>3490/83901</t>
  </si>
  <si>
    <t>85008</t>
  </si>
  <si>
    <t>2860/61500R</t>
  </si>
  <si>
    <t>85012</t>
  </si>
  <si>
    <t>32720/38935</t>
  </si>
  <si>
    <t>85013</t>
  </si>
  <si>
    <t>35910/11500</t>
  </si>
  <si>
    <t>85014</t>
  </si>
  <si>
    <t>16/18300340000</t>
  </si>
  <si>
    <t>85015</t>
  </si>
  <si>
    <t>18/25920030000</t>
  </si>
  <si>
    <t>85016</t>
  </si>
  <si>
    <t>901/34200</t>
  </si>
  <si>
    <t>85018</t>
  </si>
  <si>
    <t>3/2500310400</t>
  </si>
  <si>
    <t>85020</t>
  </si>
  <si>
    <t>1/2500670200</t>
  </si>
  <si>
    <t>85021</t>
  </si>
  <si>
    <t>5/1800220216</t>
  </si>
  <si>
    <t>85022</t>
  </si>
  <si>
    <t>2752/32200</t>
  </si>
  <si>
    <t>85023</t>
  </si>
  <si>
    <t>2550/73100C</t>
  </si>
  <si>
    <t>85024</t>
  </si>
  <si>
    <t>33540/21700</t>
  </si>
  <si>
    <t>85025</t>
  </si>
  <si>
    <t>3962/52509</t>
  </si>
  <si>
    <t>85027</t>
  </si>
  <si>
    <t>35480/15400</t>
  </si>
  <si>
    <t>85028</t>
  </si>
  <si>
    <t>38703/44719</t>
  </si>
  <si>
    <t>85029</t>
  </si>
  <si>
    <t>3985/18900</t>
  </si>
  <si>
    <t>85030</t>
  </si>
  <si>
    <t>2230/7100B</t>
  </si>
  <si>
    <t>85031</t>
  </si>
  <si>
    <t>32420/2100</t>
  </si>
  <si>
    <t>85032</t>
  </si>
  <si>
    <t>36510/40825</t>
  </si>
  <si>
    <t>85033</t>
  </si>
  <si>
    <t>2911/36200</t>
  </si>
  <si>
    <t>85034</t>
  </si>
  <si>
    <t>32763/5100A</t>
  </si>
  <si>
    <t>85035</t>
  </si>
  <si>
    <t>2820/76900</t>
  </si>
  <si>
    <t>85036</t>
  </si>
  <si>
    <t>33311/34900</t>
  </si>
  <si>
    <t>85037</t>
  </si>
  <si>
    <t>36120/36800</t>
  </si>
  <si>
    <t>85038</t>
  </si>
  <si>
    <t>2490/47008</t>
  </si>
  <si>
    <t>85039</t>
  </si>
  <si>
    <t>2752/5600</t>
  </si>
  <si>
    <t>85040</t>
  </si>
  <si>
    <t>2460/43200C</t>
  </si>
  <si>
    <t>85041</t>
  </si>
  <si>
    <t>2517/18100</t>
  </si>
  <si>
    <t>85042</t>
  </si>
  <si>
    <t>32720/46500</t>
  </si>
  <si>
    <t>85043</t>
  </si>
  <si>
    <t>36010/18800B</t>
  </si>
  <si>
    <t>85044</t>
  </si>
  <si>
    <t>3902/77700</t>
  </si>
  <si>
    <t>85045</t>
  </si>
  <si>
    <t>33343/38500</t>
  </si>
  <si>
    <t>85046</t>
  </si>
  <si>
    <t>35800/79700</t>
  </si>
  <si>
    <t>85047</t>
  </si>
  <si>
    <t>2251/27201</t>
  </si>
  <si>
    <t>85048</t>
  </si>
  <si>
    <t>2915/22600</t>
  </si>
  <si>
    <t>85049</t>
  </si>
  <si>
    <t>33090/11904</t>
  </si>
  <si>
    <t>85050</t>
  </si>
  <si>
    <t>31580/5400</t>
  </si>
  <si>
    <t>85051</t>
  </si>
  <si>
    <t>33354/22100H</t>
  </si>
  <si>
    <t>85053</t>
  </si>
  <si>
    <t>38705/34000</t>
  </si>
  <si>
    <t>85054</t>
  </si>
  <si>
    <t>36580/25808</t>
  </si>
  <si>
    <t>85055</t>
  </si>
  <si>
    <t>36200/14863</t>
  </si>
  <si>
    <t>85056</t>
  </si>
  <si>
    <t>2800/68000B</t>
  </si>
  <si>
    <t>85057</t>
  </si>
  <si>
    <t>36580/2000B</t>
  </si>
  <si>
    <t>85058</t>
  </si>
  <si>
    <t>33352/3300B</t>
  </si>
  <si>
    <t>85059</t>
  </si>
  <si>
    <t>10/1801611800</t>
  </si>
  <si>
    <t>85060</t>
  </si>
  <si>
    <t>1281/40100</t>
  </si>
  <si>
    <t>85061</t>
  </si>
  <si>
    <t>35220/63200</t>
  </si>
  <si>
    <t>85063</t>
  </si>
  <si>
    <t>2450/50500A</t>
  </si>
  <si>
    <t>85064</t>
  </si>
  <si>
    <t>2880/12600</t>
  </si>
  <si>
    <t>85065</t>
  </si>
  <si>
    <t>12/7400045014</t>
  </si>
  <si>
    <t>85066</t>
  </si>
  <si>
    <t>4/12500490000</t>
  </si>
  <si>
    <t>85067</t>
  </si>
  <si>
    <t>2731/1700C</t>
  </si>
  <si>
    <t>85068</t>
  </si>
  <si>
    <t>36400/8786</t>
  </si>
  <si>
    <t>85069</t>
  </si>
  <si>
    <t>35430/9604A</t>
  </si>
  <si>
    <t>85070</t>
  </si>
  <si>
    <t>36810/32903</t>
  </si>
  <si>
    <t>85072</t>
  </si>
  <si>
    <t>2460/3903</t>
  </si>
  <si>
    <t>85074</t>
  </si>
  <si>
    <t>32680/54200F</t>
  </si>
  <si>
    <t>85075</t>
  </si>
  <si>
    <t>4/5900070000</t>
  </si>
  <si>
    <t>85076</t>
  </si>
  <si>
    <t>2251/20900A</t>
  </si>
  <si>
    <t>85077</t>
  </si>
  <si>
    <t>2220/9551</t>
  </si>
  <si>
    <t>85078</t>
  </si>
  <si>
    <t>33410/35801</t>
  </si>
  <si>
    <t>85079</t>
  </si>
  <si>
    <t>34640/86101</t>
  </si>
  <si>
    <t>85081</t>
  </si>
  <si>
    <t>3952/35901</t>
  </si>
  <si>
    <t>85082</t>
  </si>
  <si>
    <t>3963/31700</t>
  </si>
  <si>
    <t>85083</t>
  </si>
  <si>
    <t>32650/41900</t>
  </si>
  <si>
    <t>85086</t>
  </si>
  <si>
    <t>17/1000270000</t>
  </si>
  <si>
    <t>85089</t>
  </si>
  <si>
    <t>33354/22300</t>
  </si>
  <si>
    <t>85090</t>
  </si>
  <si>
    <t>2380/15900</t>
  </si>
  <si>
    <t>85091</t>
  </si>
  <si>
    <t>34750/70300A</t>
  </si>
  <si>
    <t>85092</t>
  </si>
  <si>
    <t>2850/62009B</t>
  </si>
  <si>
    <t>85093</t>
  </si>
  <si>
    <t>2650/81500</t>
  </si>
  <si>
    <t>85094</t>
  </si>
  <si>
    <t>31900/24983</t>
  </si>
  <si>
    <t>85095</t>
  </si>
  <si>
    <t>36020/44900</t>
  </si>
  <si>
    <t>85097</t>
  </si>
  <si>
    <t>35470/20003</t>
  </si>
  <si>
    <t>85098</t>
  </si>
  <si>
    <t>36120/44209</t>
  </si>
  <si>
    <t>85099</t>
  </si>
  <si>
    <t>4/2500100001</t>
  </si>
  <si>
    <t>85100</t>
  </si>
  <si>
    <t>902/33500</t>
  </si>
  <si>
    <t>85101</t>
  </si>
  <si>
    <t>35581/60001</t>
  </si>
  <si>
    <t>85102</t>
  </si>
  <si>
    <t>34750/78901</t>
  </si>
  <si>
    <t>85103</t>
  </si>
  <si>
    <t>10/6000702000</t>
  </si>
  <si>
    <t>85104</t>
  </si>
  <si>
    <t>32432/37800</t>
  </si>
  <si>
    <t>85105</t>
  </si>
  <si>
    <t>32765/8400</t>
  </si>
  <si>
    <t>85106</t>
  </si>
  <si>
    <t>35330/48100A</t>
  </si>
  <si>
    <t>85107</t>
  </si>
  <si>
    <t>36021/26700</t>
  </si>
  <si>
    <t>85108</t>
  </si>
  <si>
    <t>10/1801601200</t>
  </si>
  <si>
    <t>85109</t>
  </si>
  <si>
    <t>18/25800150200</t>
  </si>
  <si>
    <t>85110</t>
  </si>
  <si>
    <t>2230/62200AA</t>
  </si>
  <si>
    <t>85112</t>
  </si>
  <si>
    <t>2632/17600</t>
  </si>
  <si>
    <t>85113</t>
  </si>
  <si>
    <t>13/3300041600</t>
  </si>
  <si>
    <t>85114</t>
  </si>
  <si>
    <t>2270/88300B</t>
  </si>
  <si>
    <t>85115</t>
  </si>
  <si>
    <t>2460/14001F</t>
  </si>
  <si>
    <t>85116</t>
  </si>
  <si>
    <t>31701/83612</t>
  </si>
  <si>
    <t>85117</t>
  </si>
  <si>
    <t>32768/17500</t>
  </si>
  <si>
    <t>85118</t>
  </si>
  <si>
    <t>2302/2100B</t>
  </si>
  <si>
    <t>85119</t>
  </si>
  <si>
    <t>2302/39901</t>
  </si>
  <si>
    <t>85120</t>
  </si>
  <si>
    <t>2470/43806</t>
  </si>
  <si>
    <t>85121</t>
  </si>
  <si>
    <t>33344/6006</t>
  </si>
  <si>
    <t>85122</t>
  </si>
  <si>
    <t>2870/42400M</t>
  </si>
  <si>
    <t>85123</t>
  </si>
  <si>
    <t>32440/48400A</t>
  </si>
  <si>
    <t>85125</t>
  </si>
  <si>
    <t>35460/57200B</t>
  </si>
  <si>
    <t>85126</t>
  </si>
  <si>
    <t>2711/4500</t>
  </si>
  <si>
    <t>85127</t>
  </si>
  <si>
    <t>2631/72200</t>
  </si>
  <si>
    <t>85128</t>
  </si>
  <si>
    <t>1920/4200D</t>
  </si>
  <si>
    <t>85129</t>
  </si>
  <si>
    <t>18/25300260100</t>
  </si>
  <si>
    <t>85130</t>
  </si>
  <si>
    <t>2560/2400</t>
  </si>
  <si>
    <t>85131</t>
  </si>
  <si>
    <t>35220/35124</t>
  </si>
  <si>
    <t>85133</t>
  </si>
  <si>
    <t>33090/32100</t>
  </si>
  <si>
    <t>85134</t>
  </si>
  <si>
    <t>14/9600040102</t>
  </si>
  <si>
    <t>85135</t>
  </si>
  <si>
    <t>2860/60000B</t>
  </si>
  <si>
    <t>85136</t>
  </si>
  <si>
    <t>2450/13300C</t>
  </si>
  <si>
    <t>85137</t>
  </si>
  <si>
    <t>3902/75900</t>
  </si>
  <si>
    <t>85139</t>
  </si>
  <si>
    <t>33340/8800A</t>
  </si>
  <si>
    <t>85140</t>
  </si>
  <si>
    <t>2360/2900K</t>
  </si>
  <si>
    <t>85141</t>
  </si>
  <si>
    <t>32749/22801</t>
  </si>
  <si>
    <t>85142</t>
  </si>
  <si>
    <t>2241/53100A</t>
  </si>
  <si>
    <t>85143</t>
  </si>
  <si>
    <t>2710/42001</t>
  </si>
  <si>
    <t>85144</t>
  </si>
  <si>
    <t>36130/17200</t>
  </si>
  <si>
    <t>85145</t>
  </si>
  <si>
    <t>16/12809522</t>
  </si>
  <si>
    <t>85146</t>
  </si>
  <si>
    <t>2270/11702</t>
  </si>
  <si>
    <t>85147</t>
  </si>
  <si>
    <t>31900/24919</t>
  </si>
  <si>
    <t>85149</t>
  </si>
  <si>
    <t>2190/23101</t>
  </si>
  <si>
    <t>85150</t>
  </si>
  <si>
    <t>31960/2200</t>
  </si>
  <si>
    <t>85151</t>
  </si>
  <si>
    <t>33347/5400</t>
  </si>
  <si>
    <t>85152</t>
  </si>
  <si>
    <t>33800/55801</t>
  </si>
  <si>
    <t>85153</t>
  </si>
  <si>
    <t>4/8500090000</t>
  </si>
  <si>
    <t>85154</t>
  </si>
  <si>
    <t>33342/60502</t>
  </si>
  <si>
    <t>85155</t>
  </si>
  <si>
    <t>32754/5500</t>
  </si>
  <si>
    <t>85156</t>
  </si>
  <si>
    <t>35330/52900</t>
  </si>
  <si>
    <t>85158</t>
  </si>
  <si>
    <t>2301/34600A</t>
  </si>
  <si>
    <t>85159</t>
  </si>
  <si>
    <t>32200/6400D</t>
  </si>
  <si>
    <t>85160</t>
  </si>
  <si>
    <t>35430/94300A</t>
  </si>
  <si>
    <t>85162</t>
  </si>
  <si>
    <t>35330/62507</t>
  </si>
  <si>
    <t>85163</t>
  </si>
  <si>
    <t>1980/70703</t>
  </si>
  <si>
    <t>85164</t>
  </si>
  <si>
    <t>36030/91500</t>
  </si>
  <si>
    <t>85165</t>
  </si>
  <si>
    <t>33040/6245A</t>
  </si>
  <si>
    <t>85166</t>
  </si>
  <si>
    <t>2230/68900A</t>
  </si>
  <si>
    <t>85167</t>
  </si>
  <si>
    <t>33520/5600</t>
  </si>
  <si>
    <t>85168</t>
  </si>
  <si>
    <t>34720/74800</t>
  </si>
  <si>
    <t>85170</t>
  </si>
  <si>
    <t>8/1300150600</t>
  </si>
  <si>
    <t>85171</t>
  </si>
  <si>
    <t>1940/87902</t>
  </si>
  <si>
    <t>85172</t>
  </si>
  <si>
    <t>3490/2105B</t>
  </si>
  <si>
    <t>85173</t>
  </si>
  <si>
    <t>32610/45400</t>
  </si>
  <si>
    <t>85174</t>
  </si>
  <si>
    <t>36900/27603</t>
  </si>
  <si>
    <t>85176</t>
  </si>
  <si>
    <t>4/12700100100</t>
  </si>
  <si>
    <t>85179</t>
  </si>
  <si>
    <t>32433/8700</t>
  </si>
  <si>
    <t>85180</t>
  </si>
  <si>
    <t>38706/7401</t>
  </si>
  <si>
    <t>85181</t>
  </si>
  <si>
    <t>2550/23723</t>
  </si>
  <si>
    <t>85183</t>
  </si>
  <si>
    <t>2630/27303</t>
  </si>
  <si>
    <t>85184</t>
  </si>
  <si>
    <t>32552/1400</t>
  </si>
  <si>
    <t>85185</t>
  </si>
  <si>
    <t>2150/89600B</t>
  </si>
  <si>
    <t>85186</t>
  </si>
  <si>
    <t>1990/28406</t>
  </si>
  <si>
    <t>85187</t>
  </si>
  <si>
    <t>2400/74500</t>
  </si>
  <si>
    <t>85188</t>
  </si>
  <si>
    <t>2752/22200A</t>
  </si>
  <si>
    <t>85189</t>
  </si>
  <si>
    <t>2751/2300</t>
  </si>
  <si>
    <t>85190</t>
  </si>
  <si>
    <t>32720/66200</t>
  </si>
  <si>
    <t>85191</t>
  </si>
  <si>
    <t>35581/21500</t>
  </si>
  <si>
    <t>85192</t>
  </si>
  <si>
    <t>34210/30600</t>
  </si>
  <si>
    <t>85195</t>
  </si>
  <si>
    <t>2060/47000</t>
  </si>
  <si>
    <t>85196</t>
  </si>
  <si>
    <t>2180/16601A</t>
  </si>
  <si>
    <t>85197</t>
  </si>
  <si>
    <t>2730/2100B</t>
  </si>
  <si>
    <t>85198</t>
  </si>
  <si>
    <t>36530/2300</t>
  </si>
  <si>
    <t>85199</t>
  </si>
  <si>
    <t>16/130850000</t>
  </si>
  <si>
    <t>85200</t>
  </si>
  <si>
    <t>35220/94200B</t>
  </si>
  <si>
    <t>85203</t>
  </si>
  <si>
    <t>1910/39000CM</t>
  </si>
  <si>
    <t>85204</t>
  </si>
  <si>
    <t>33310/23300</t>
  </si>
  <si>
    <t>85205</t>
  </si>
  <si>
    <t>13/2901020200</t>
  </si>
  <si>
    <t>85206</t>
  </si>
  <si>
    <t>2010/72822</t>
  </si>
  <si>
    <t>85207</t>
  </si>
  <si>
    <t>2850/8700B</t>
  </si>
  <si>
    <t>85208</t>
  </si>
  <si>
    <t>32200/57708</t>
  </si>
  <si>
    <t>85209</t>
  </si>
  <si>
    <t>36550/16300</t>
  </si>
  <si>
    <t>85210</t>
  </si>
  <si>
    <t>11/3500390000</t>
  </si>
  <si>
    <t>85211</t>
  </si>
  <si>
    <t>33311/61400</t>
  </si>
  <si>
    <t>85212</t>
  </si>
  <si>
    <t>34840/328</t>
  </si>
  <si>
    <t>85214</t>
  </si>
  <si>
    <t>32410/33300B</t>
  </si>
  <si>
    <t>85215</t>
  </si>
  <si>
    <t>2591/65100</t>
  </si>
  <si>
    <t>85217</t>
  </si>
  <si>
    <t>33460/43301</t>
  </si>
  <si>
    <t>85218</t>
  </si>
  <si>
    <t>34640/5505</t>
  </si>
  <si>
    <t>85220</t>
  </si>
  <si>
    <t>36810/37728</t>
  </si>
  <si>
    <t>85221</t>
  </si>
  <si>
    <t>38702/33700</t>
  </si>
  <si>
    <t>85222</t>
  </si>
  <si>
    <t>2460/14001C</t>
  </si>
  <si>
    <t>85224</t>
  </si>
  <si>
    <t>3984/3800</t>
  </si>
  <si>
    <t>85227</t>
  </si>
  <si>
    <t>3/1600300300</t>
  </si>
  <si>
    <t>85228</t>
  </si>
  <si>
    <t>2515/9500D</t>
  </si>
  <si>
    <t>85229</t>
  </si>
  <si>
    <t>33347/9000B</t>
  </si>
  <si>
    <t>85230</t>
  </si>
  <si>
    <t>33540/20713</t>
  </si>
  <si>
    <t>85233</t>
  </si>
  <si>
    <t>1910/37919</t>
  </si>
  <si>
    <t>85234</t>
  </si>
  <si>
    <t>33500/39555</t>
  </si>
  <si>
    <t>85235</t>
  </si>
  <si>
    <t>35200/11456B</t>
  </si>
  <si>
    <t>85237</t>
  </si>
  <si>
    <t>2850/59601B</t>
  </si>
  <si>
    <t>85238</t>
  </si>
  <si>
    <t>34730/60700B</t>
  </si>
  <si>
    <t>85239</t>
  </si>
  <si>
    <t>32531/44500B</t>
  </si>
  <si>
    <t>85241</t>
  </si>
  <si>
    <t>33311/27700H</t>
  </si>
  <si>
    <t>85242</t>
  </si>
  <si>
    <t>33470/49800B</t>
  </si>
  <si>
    <t>85243</t>
  </si>
  <si>
    <t>35460/13200B</t>
  </si>
  <si>
    <t>85244</t>
  </si>
  <si>
    <t>2710/37700B</t>
  </si>
  <si>
    <t>85245</t>
  </si>
  <si>
    <t>34730/53700</t>
  </si>
  <si>
    <t>85247</t>
  </si>
  <si>
    <t>35230/12700</t>
  </si>
  <si>
    <t>85248</t>
  </si>
  <si>
    <t>32510/6701</t>
  </si>
  <si>
    <t>85249</t>
  </si>
  <si>
    <t>2870/37410</t>
  </si>
  <si>
    <t>85250</t>
  </si>
  <si>
    <t>31300/15505</t>
  </si>
  <si>
    <t>85252</t>
  </si>
  <si>
    <t>11/5500150000</t>
  </si>
  <si>
    <t>85253</t>
  </si>
  <si>
    <t>33312/15600</t>
  </si>
  <si>
    <t>85255</t>
  </si>
  <si>
    <t>18/22001040100</t>
  </si>
  <si>
    <t>85257</t>
  </si>
  <si>
    <t>2420/38502</t>
  </si>
  <si>
    <t>85258</t>
  </si>
  <si>
    <t>33348/7700M</t>
  </si>
  <si>
    <t>85259</t>
  </si>
  <si>
    <t>35330/33800</t>
  </si>
  <si>
    <t>85260</t>
  </si>
  <si>
    <t>17/2100090200</t>
  </si>
  <si>
    <t>85261</t>
  </si>
  <si>
    <t>2390/65200F</t>
  </si>
  <si>
    <t>85263</t>
  </si>
  <si>
    <t>3720/89600</t>
  </si>
  <si>
    <t>85265</t>
  </si>
  <si>
    <t>32440/74500B</t>
  </si>
  <si>
    <t>85266</t>
  </si>
  <si>
    <t>4/6703071200</t>
  </si>
  <si>
    <t>85267</t>
  </si>
  <si>
    <t>2911/26301</t>
  </si>
  <si>
    <t>85268</t>
  </si>
  <si>
    <t>2460/56900A</t>
  </si>
  <si>
    <t>85269</t>
  </si>
  <si>
    <t>33900/22508</t>
  </si>
  <si>
    <t>85271</t>
  </si>
  <si>
    <t>13/3100530000</t>
  </si>
  <si>
    <t>85272</t>
  </si>
  <si>
    <t>5/5400090244</t>
  </si>
  <si>
    <t>85273</t>
  </si>
  <si>
    <t>1980/28600K</t>
  </si>
  <si>
    <t>85274</t>
  </si>
  <si>
    <t>33630/13700</t>
  </si>
  <si>
    <t>85275</t>
  </si>
  <si>
    <t>3/1700011000</t>
  </si>
  <si>
    <t>85278</t>
  </si>
  <si>
    <t>33154/11100</t>
  </si>
  <si>
    <t>85279</t>
  </si>
  <si>
    <t>36140/47819</t>
  </si>
  <si>
    <t>85280</t>
  </si>
  <si>
    <t>11/5100210000</t>
  </si>
  <si>
    <t>85282</t>
  </si>
  <si>
    <t>2180/71800C</t>
  </si>
  <si>
    <t>85285</t>
  </si>
  <si>
    <t>4/4301000011</t>
  </si>
  <si>
    <t>85286</t>
  </si>
  <si>
    <t>13/3300042002</t>
  </si>
  <si>
    <t>85287</t>
  </si>
  <si>
    <t>2500/18206M</t>
  </si>
  <si>
    <t>85288</t>
  </si>
  <si>
    <t>33650/26021</t>
  </si>
  <si>
    <t>85289</t>
  </si>
  <si>
    <t>2516/8800</t>
  </si>
  <si>
    <t>85290</t>
  </si>
  <si>
    <t>2754/32000A</t>
  </si>
  <si>
    <t>85292</t>
  </si>
  <si>
    <t>32510/41600A</t>
  </si>
  <si>
    <t>85293</t>
  </si>
  <si>
    <t>38703/41238</t>
  </si>
  <si>
    <t>85295</t>
  </si>
  <si>
    <t>901/23300</t>
  </si>
  <si>
    <t>85296</t>
  </si>
  <si>
    <t>1980/45200C</t>
  </si>
  <si>
    <t>85297</t>
  </si>
  <si>
    <t>31900/133F</t>
  </si>
  <si>
    <t>85300</t>
  </si>
  <si>
    <t>36720/12400</t>
  </si>
  <si>
    <t>85301</t>
  </si>
  <si>
    <t>36150/83700</t>
  </si>
  <si>
    <t>85302</t>
  </si>
  <si>
    <t>33100/48700</t>
  </si>
  <si>
    <t>85303</t>
  </si>
  <si>
    <t>5/8000370100</t>
  </si>
  <si>
    <t>85304</t>
  </si>
  <si>
    <t>3490/51200A</t>
  </si>
  <si>
    <t>85307</t>
  </si>
  <si>
    <t>2820/700</t>
  </si>
  <si>
    <t>85310</t>
  </si>
  <si>
    <t>2260/24100B</t>
  </si>
  <si>
    <t>85312</t>
  </si>
  <si>
    <t>2291/1908</t>
  </si>
  <si>
    <t>85313</t>
  </si>
  <si>
    <t>2630/27100</t>
  </si>
  <si>
    <t>85314</t>
  </si>
  <si>
    <t>31701/65200</t>
  </si>
  <si>
    <t>85316</t>
  </si>
  <si>
    <t>36120/44500</t>
  </si>
  <si>
    <t>85317</t>
  </si>
  <si>
    <t>2050/41400</t>
  </si>
  <si>
    <t>85318</t>
  </si>
  <si>
    <t>2840/19405A</t>
  </si>
  <si>
    <t>85319</t>
  </si>
  <si>
    <t>31900/180C</t>
  </si>
  <si>
    <t>85320</t>
  </si>
  <si>
    <t>36500/35000</t>
  </si>
  <si>
    <t>85321</t>
  </si>
  <si>
    <t>36810/62200</t>
  </si>
  <si>
    <t>85322</t>
  </si>
  <si>
    <t>36510/40478</t>
  </si>
  <si>
    <t>85323</t>
  </si>
  <si>
    <t>33423/15000</t>
  </si>
  <si>
    <t>85325</t>
  </si>
  <si>
    <t>16/1220360100</t>
  </si>
  <si>
    <t>85326</t>
  </si>
  <si>
    <t>2650/11901</t>
  </si>
  <si>
    <t>85327</t>
  </si>
  <si>
    <t>34730/90700</t>
  </si>
  <si>
    <t>85328</t>
  </si>
  <si>
    <t>2810/18100B</t>
  </si>
  <si>
    <t>85329</t>
  </si>
  <si>
    <t>33800/63700</t>
  </si>
  <si>
    <t>85330</t>
  </si>
  <si>
    <t>4/6703150102</t>
  </si>
  <si>
    <t>85331</t>
  </si>
  <si>
    <t>904/21300</t>
  </si>
  <si>
    <t>85332</t>
  </si>
  <si>
    <t>1990/34433</t>
  </si>
  <si>
    <t>85333</t>
  </si>
  <si>
    <t>2500/11200A</t>
  </si>
  <si>
    <t>85334</t>
  </si>
  <si>
    <t>35480/29300B</t>
  </si>
  <si>
    <t>85335</t>
  </si>
  <si>
    <t>17/1500390200</t>
  </si>
  <si>
    <t>85336</t>
  </si>
  <si>
    <t>2130/36474</t>
  </si>
  <si>
    <t>85337</t>
  </si>
  <si>
    <t>32640/31200</t>
  </si>
  <si>
    <t>85338</t>
  </si>
  <si>
    <t>32531/26839</t>
  </si>
  <si>
    <t>85339</t>
  </si>
  <si>
    <t>3/600870100</t>
  </si>
  <si>
    <t>85341</t>
  </si>
  <si>
    <t>32200/41183</t>
  </si>
  <si>
    <t>85343</t>
  </si>
  <si>
    <t>33410/46900</t>
  </si>
  <si>
    <t>85344</t>
  </si>
  <si>
    <t>33080/36494</t>
  </si>
  <si>
    <t>85345</t>
  </si>
  <si>
    <t>35480/52400A</t>
  </si>
  <si>
    <t>85348</t>
  </si>
  <si>
    <t>2871/41800BJ</t>
  </si>
  <si>
    <t>85349</t>
  </si>
  <si>
    <t>33480/61700</t>
  </si>
  <si>
    <t>85350</t>
  </si>
  <si>
    <t>36020/17500</t>
  </si>
  <si>
    <t>85351</t>
  </si>
  <si>
    <t>12/300030100</t>
  </si>
  <si>
    <t>85352</t>
  </si>
  <si>
    <t>32670/4200B</t>
  </si>
  <si>
    <t>85354</t>
  </si>
  <si>
    <t>2/1800180000</t>
  </si>
  <si>
    <t>85355</t>
  </si>
  <si>
    <t>1281/80600</t>
  </si>
  <si>
    <t>85357</t>
  </si>
  <si>
    <t>2230/50300A</t>
  </si>
  <si>
    <t>85359</t>
  </si>
  <si>
    <t>32420/26300A</t>
  </si>
  <si>
    <t>85361</t>
  </si>
  <si>
    <t>2700/39900AM</t>
  </si>
  <si>
    <t>85362</t>
  </si>
  <si>
    <t>33410/73300</t>
  </si>
  <si>
    <t>85363</t>
  </si>
  <si>
    <t>35910/74400</t>
  </si>
  <si>
    <t>85365</t>
  </si>
  <si>
    <t>2270/67200A</t>
  </si>
  <si>
    <t>85366</t>
  </si>
  <si>
    <t>33800/23900</t>
  </si>
  <si>
    <t>85368</t>
  </si>
  <si>
    <t>31900/105C</t>
  </si>
  <si>
    <t>85369</t>
  </si>
  <si>
    <t>31600/1118B</t>
  </si>
  <si>
    <t>85370</t>
  </si>
  <si>
    <t>3021/19587</t>
  </si>
  <si>
    <t>85372</t>
  </si>
  <si>
    <t>38705/21100</t>
  </si>
  <si>
    <t>85373</t>
  </si>
  <si>
    <t>36140/52600</t>
  </si>
  <si>
    <t>85374</t>
  </si>
  <si>
    <t>36580/33500</t>
  </si>
  <si>
    <t>85375</t>
  </si>
  <si>
    <t>2050/10200B</t>
  </si>
  <si>
    <t>85376</t>
  </si>
  <si>
    <t>33060/5924A</t>
  </si>
  <si>
    <t>85377</t>
  </si>
  <si>
    <t>32650/41200A</t>
  </si>
  <si>
    <t>85380</t>
  </si>
  <si>
    <t>2110/23800B</t>
  </si>
  <si>
    <t>85381</t>
  </si>
  <si>
    <t>2292/37100</t>
  </si>
  <si>
    <t>85382</t>
  </si>
  <si>
    <t>33570/25200</t>
  </si>
  <si>
    <t>85384</t>
  </si>
  <si>
    <t>2060/8000</t>
  </si>
  <si>
    <t>85385</t>
  </si>
  <si>
    <t>2650/86100</t>
  </si>
  <si>
    <t>85386</t>
  </si>
  <si>
    <t>35910/44100</t>
  </si>
  <si>
    <t>85387</t>
  </si>
  <si>
    <t>34760/15700B</t>
  </si>
  <si>
    <t>85388</t>
  </si>
  <si>
    <t>4/5300820000</t>
  </si>
  <si>
    <t>85389</t>
  </si>
  <si>
    <t>2460/6900A</t>
  </si>
  <si>
    <t>85390</t>
  </si>
  <si>
    <t>35220/51600B</t>
  </si>
  <si>
    <t>85391</t>
  </si>
  <si>
    <t>36810/57101</t>
  </si>
  <si>
    <t>85392</t>
  </si>
  <si>
    <t>16/17800130000</t>
  </si>
  <si>
    <t>85394</t>
  </si>
  <si>
    <t>2610/60800</t>
  </si>
  <si>
    <t>85396</t>
  </si>
  <si>
    <t>33200/29900</t>
  </si>
  <si>
    <t>85397</t>
  </si>
  <si>
    <t>2311/10104</t>
  </si>
  <si>
    <t>85398</t>
  </si>
  <si>
    <t>2490/1307</t>
  </si>
  <si>
    <t>85399</t>
  </si>
  <si>
    <t>32530/23500A</t>
  </si>
  <si>
    <t>85400</t>
  </si>
  <si>
    <t>38702/53212</t>
  </si>
  <si>
    <t>85401</t>
  </si>
  <si>
    <t>8/2300077804</t>
  </si>
  <si>
    <t>85402</t>
  </si>
  <si>
    <t>4/6800172300</t>
  </si>
  <si>
    <t>85404</t>
  </si>
  <si>
    <t>2190/800B</t>
  </si>
  <si>
    <t>85405</t>
  </si>
  <si>
    <t>901/67300B</t>
  </si>
  <si>
    <t>85406</t>
  </si>
  <si>
    <t>35120/9900</t>
  </si>
  <si>
    <t>85407</t>
  </si>
  <si>
    <t>34750/57300</t>
  </si>
  <si>
    <t>85408</t>
  </si>
  <si>
    <t>35320/36002</t>
  </si>
  <si>
    <t>85409</t>
  </si>
  <si>
    <t>1/7500160200</t>
  </si>
  <si>
    <t>85411</t>
  </si>
  <si>
    <t>34720/10400B</t>
  </si>
  <si>
    <t>85412</t>
  </si>
  <si>
    <t>4/6700160002</t>
  </si>
  <si>
    <t>85414</t>
  </si>
  <si>
    <t>18/25000110000</t>
  </si>
  <si>
    <t>85415</t>
  </si>
  <si>
    <t>2311/3803</t>
  </si>
  <si>
    <t>85417</t>
  </si>
  <si>
    <t>36150/9501</t>
  </si>
  <si>
    <t>85418</t>
  </si>
  <si>
    <t>35580/42603</t>
  </si>
  <si>
    <t>85419</t>
  </si>
  <si>
    <t>1930/45019</t>
  </si>
  <si>
    <t>85420</t>
  </si>
  <si>
    <t>32710/59600</t>
  </si>
  <si>
    <t>85421</t>
  </si>
  <si>
    <t>1930/51301</t>
  </si>
  <si>
    <t>85422</t>
  </si>
  <si>
    <t>2840/4005A</t>
  </si>
  <si>
    <t>85423</t>
  </si>
  <si>
    <t>2632/30000</t>
  </si>
  <si>
    <t>85424</t>
  </si>
  <si>
    <t>32541/15500B</t>
  </si>
  <si>
    <t>85425</t>
  </si>
  <si>
    <t>34770/41000A</t>
  </si>
  <si>
    <t>85426</t>
  </si>
  <si>
    <t>35410/44400B</t>
  </si>
  <si>
    <t>85427</t>
  </si>
  <si>
    <t>13/3340060000</t>
  </si>
  <si>
    <t>85428</t>
  </si>
  <si>
    <t>16/600080000</t>
  </si>
  <si>
    <t>85430</t>
  </si>
  <si>
    <t>2632/12400</t>
  </si>
  <si>
    <t>85431</t>
  </si>
  <si>
    <t>1980/23200C</t>
  </si>
  <si>
    <t>85432</t>
  </si>
  <si>
    <t>2580/3800B</t>
  </si>
  <si>
    <t>85433</t>
  </si>
  <si>
    <t>2591/50100</t>
  </si>
  <si>
    <t>85435</t>
  </si>
  <si>
    <t>36602/40000H</t>
  </si>
  <si>
    <t>85436</t>
  </si>
  <si>
    <t>2180/28200</t>
  </si>
  <si>
    <t>85438</t>
  </si>
  <si>
    <t>33154/12100</t>
  </si>
  <si>
    <t>85439</t>
  </si>
  <si>
    <t>34641/35308</t>
  </si>
  <si>
    <t>85440</t>
  </si>
  <si>
    <t>34710/36300</t>
  </si>
  <si>
    <t>85441</t>
  </si>
  <si>
    <t>35470/65000A</t>
  </si>
  <si>
    <t>85443</t>
  </si>
  <si>
    <t>2160/72000C</t>
  </si>
  <si>
    <t>85444</t>
  </si>
  <si>
    <t>31600/53022</t>
  </si>
  <si>
    <t>85445</t>
  </si>
  <si>
    <t>31701/8300</t>
  </si>
  <si>
    <t>85446</t>
  </si>
  <si>
    <t>33353/21000</t>
  </si>
  <si>
    <t>85447</t>
  </si>
  <si>
    <t>14/9300190000</t>
  </si>
  <si>
    <t>85448</t>
  </si>
  <si>
    <t>3902/70300</t>
  </si>
  <si>
    <t>85449</t>
  </si>
  <si>
    <t>4/4700150100</t>
  </si>
  <si>
    <t>85450</t>
  </si>
  <si>
    <t>2120/26800</t>
  </si>
  <si>
    <t>85451</t>
  </si>
  <si>
    <t>1920/75000D</t>
  </si>
  <si>
    <t>85453</t>
  </si>
  <si>
    <t>3962/19500</t>
  </si>
  <si>
    <t>85456</t>
  </si>
  <si>
    <t>7/4500050000</t>
  </si>
  <si>
    <t>85457</t>
  </si>
  <si>
    <t>3954/26400A</t>
  </si>
  <si>
    <t>85458</t>
  </si>
  <si>
    <t>3/2600430100</t>
  </si>
  <si>
    <t>85459</t>
  </si>
  <si>
    <t>5/5500300000</t>
  </si>
  <si>
    <t>85460</t>
  </si>
  <si>
    <t>13/3210280000</t>
  </si>
  <si>
    <t>85461</t>
  </si>
  <si>
    <t>18/24800320100</t>
  </si>
  <si>
    <t>85462</t>
  </si>
  <si>
    <t>2840/12602</t>
  </si>
  <si>
    <t>85463</t>
  </si>
  <si>
    <t>2936/14400</t>
  </si>
  <si>
    <t>85464</t>
  </si>
  <si>
    <t>32764/39800A</t>
  </si>
  <si>
    <t>85465</t>
  </si>
  <si>
    <t>4/3200250000</t>
  </si>
  <si>
    <t>85466</t>
  </si>
  <si>
    <t>31900/82500I</t>
  </si>
  <si>
    <t>85467</t>
  </si>
  <si>
    <t>2430/39200C</t>
  </si>
  <si>
    <t>85469</t>
  </si>
  <si>
    <t>35350/2800A</t>
  </si>
  <si>
    <t>85470</t>
  </si>
  <si>
    <t>13/100900204</t>
  </si>
  <si>
    <t>85471</t>
  </si>
  <si>
    <t>35430/23500</t>
  </si>
  <si>
    <t>85472</t>
  </si>
  <si>
    <t>2580/1530</t>
  </si>
  <si>
    <t>85473</t>
  </si>
  <si>
    <t>31980/15500</t>
  </si>
  <si>
    <t>85474</t>
  </si>
  <si>
    <t>2400/64602</t>
  </si>
  <si>
    <t>85475</t>
  </si>
  <si>
    <t>32410/26800</t>
  </si>
  <si>
    <t>85476</t>
  </si>
  <si>
    <t>33311/65900A</t>
  </si>
  <si>
    <t>85479</t>
  </si>
  <si>
    <t>36010/29600A</t>
  </si>
  <si>
    <t>85482</t>
  </si>
  <si>
    <t>32710/61707</t>
  </si>
  <si>
    <t>85483</t>
  </si>
  <si>
    <t>16/15800050000</t>
  </si>
  <si>
    <t>85485</t>
  </si>
  <si>
    <t>32440/48100A</t>
  </si>
  <si>
    <t>85486</t>
  </si>
  <si>
    <t>34140/1700</t>
  </si>
  <si>
    <t>85487</t>
  </si>
  <si>
    <t>14/10400250000</t>
  </si>
  <si>
    <t>85489</t>
  </si>
  <si>
    <t>32680/54000E</t>
  </si>
  <si>
    <t>85490</t>
  </si>
  <si>
    <t>902/25600</t>
  </si>
  <si>
    <t>85492</t>
  </si>
  <si>
    <t>32430/43500</t>
  </si>
  <si>
    <t>85493</t>
  </si>
  <si>
    <t>4/5300040100</t>
  </si>
  <si>
    <t>85494</t>
  </si>
  <si>
    <t>2110/60700</t>
  </si>
  <si>
    <t>85495</t>
  </si>
  <si>
    <t>2/7300110000</t>
  </si>
  <si>
    <t>85496</t>
  </si>
  <si>
    <t>32200/41218</t>
  </si>
  <si>
    <t>85498</t>
  </si>
  <si>
    <t>32420/56535</t>
  </si>
  <si>
    <t>85499</t>
  </si>
  <si>
    <t>13/2100160100</t>
  </si>
  <si>
    <t>85500</t>
  </si>
  <si>
    <t>2550/54502</t>
  </si>
  <si>
    <t>85502</t>
  </si>
  <si>
    <t>31980/66300</t>
  </si>
  <si>
    <t>85503</t>
  </si>
  <si>
    <t>33690/8500</t>
  </si>
  <si>
    <t>85504</t>
  </si>
  <si>
    <t>2190/30400E</t>
  </si>
  <si>
    <t>85507</t>
  </si>
  <si>
    <t>34770/23801</t>
  </si>
  <si>
    <t>85508</t>
  </si>
  <si>
    <t>34640/7802A</t>
  </si>
  <si>
    <t>85509</t>
  </si>
  <si>
    <t>34140/71900</t>
  </si>
  <si>
    <t>85511</t>
  </si>
  <si>
    <t>32720/65062</t>
  </si>
  <si>
    <t>85512</t>
  </si>
  <si>
    <t>32200/34600B</t>
  </si>
  <si>
    <t>85513</t>
  </si>
  <si>
    <t>13/2500260000</t>
  </si>
  <si>
    <t>85514</t>
  </si>
  <si>
    <t>4/8900520800</t>
  </si>
  <si>
    <t>85515</t>
  </si>
  <si>
    <t>4/2800140000</t>
  </si>
  <si>
    <t>85516</t>
  </si>
  <si>
    <t>2500/18205G</t>
  </si>
  <si>
    <t>85517</t>
  </si>
  <si>
    <t>34720/16400</t>
  </si>
  <si>
    <t>85518</t>
  </si>
  <si>
    <t>2150/25100</t>
  </si>
  <si>
    <t>85519</t>
  </si>
  <si>
    <t>2010/45501B</t>
  </si>
  <si>
    <t>85520</t>
  </si>
  <si>
    <t>34642/85001</t>
  </si>
  <si>
    <t>85521</t>
  </si>
  <si>
    <t>36530/49300</t>
  </si>
  <si>
    <t>85525</t>
  </si>
  <si>
    <t>30710/15101</t>
  </si>
  <si>
    <t>85526</t>
  </si>
  <si>
    <t>36031/52200</t>
  </si>
  <si>
    <t>85528</t>
  </si>
  <si>
    <t>2906/6900</t>
  </si>
  <si>
    <t>85529</t>
  </si>
  <si>
    <t>35040/25200</t>
  </si>
  <si>
    <t>85530</t>
  </si>
  <si>
    <t>34770/7700</t>
  </si>
  <si>
    <t>85531</t>
  </si>
  <si>
    <t>38703/53000</t>
  </si>
  <si>
    <t>85534</t>
  </si>
  <si>
    <t>2700/29600</t>
  </si>
  <si>
    <t>85535</t>
  </si>
  <si>
    <t>32420/28200B</t>
  </si>
  <si>
    <t>85536</t>
  </si>
  <si>
    <t>33090/824</t>
  </si>
  <si>
    <t>85538</t>
  </si>
  <si>
    <t>31400/77116A</t>
  </si>
  <si>
    <t>85539</t>
  </si>
  <si>
    <t>35120/16700</t>
  </si>
  <si>
    <t>85540</t>
  </si>
  <si>
    <t>36800/9810</t>
  </si>
  <si>
    <t>85541</t>
  </si>
  <si>
    <t>1930/52700</t>
  </si>
  <si>
    <t>85542</t>
  </si>
  <si>
    <t>1990/29200A</t>
  </si>
  <si>
    <t>85543</t>
  </si>
  <si>
    <t>2170/28000</t>
  </si>
  <si>
    <t>85545</t>
  </si>
  <si>
    <t>12/6900320100</t>
  </si>
  <si>
    <t>85547</t>
  </si>
  <si>
    <t>33670/75383</t>
  </si>
  <si>
    <t>85548</t>
  </si>
  <si>
    <t>33500/28100</t>
  </si>
  <si>
    <t>85549</t>
  </si>
  <si>
    <t>33030/72900</t>
  </si>
  <si>
    <t>85550</t>
  </si>
  <si>
    <t>11/4100170000</t>
  </si>
  <si>
    <t>85551</t>
  </si>
  <si>
    <t>1940/19500</t>
  </si>
  <si>
    <t>85552</t>
  </si>
  <si>
    <t>2710/21400C</t>
  </si>
  <si>
    <t>85553</t>
  </si>
  <si>
    <t>35510/18000</t>
  </si>
  <si>
    <t>85554</t>
  </si>
  <si>
    <t>5/5500260000</t>
  </si>
  <si>
    <t>85556</t>
  </si>
  <si>
    <t>881/14200</t>
  </si>
  <si>
    <t>85557</t>
  </si>
  <si>
    <t>3954/23400B</t>
  </si>
  <si>
    <t>85559</t>
  </si>
  <si>
    <t>2860/45401E</t>
  </si>
  <si>
    <t>85560</t>
  </si>
  <si>
    <t>7/100800121</t>
  </si>
  <si>
    <t>85562</t>
  </si>
  <si>
    <t>16/9101340100</t>
  </si>
  <si>
    <t>85563</t>
  </si>
  <si>
    <t>31970/13500</t>
  </si>
  <si>
    <t>85564</t>
  </si>
  <si>
    <t>33800/41100</t>
  </si>
  <si>
    <t>85565</t>
  </si>
  <si>
    <t>35470/63100</t>
  </si>
  <si>
    <t>85566</t>
  </si>
  <si>
    <t>36510/28444</t>
  </si>
  <si>
    <t>85568</t>
  </si>
  <si>
    <t>16/19000200200</t>
  </si>
  <si>
    <t>85569</t>
  </si>
  <si>
    <t>16/6300070002</t>
  </si>
  <si>
    <t>85570</t>
  </si>
  <si>
    <t>2513/9702</t>
  </si>
  <si>
    <t>85571</t>
  </si>
  <si>
    <t>31701/75800</t>
  </si>
  <si>
    <t>85572</t>
  </si>
  <si>
    <t>35030/27300</t>
  </si>
  <si>
    <t>85573</t>
  </si>
  <si>
    <t>6/4900101700</t>
  </si>
  <si>
    <t>85575</t>
  </si>
  <si>
    <t>33260/14500</t>
  </si>
  <si>
    <t>85576</t>
  </si>
  <si>
    <t>903/41200</t>
  </si>
  <si>
    <t>85578</t>
  </si>
  <si>
    <t>32650/21449</t>
  </si>
  <si>
    <t>85580</t>
  </si>
  <si>
    <t>33020/92700</t>
  </si>
  <si>
    <t>85581</t>
  </si>
  <si>
    <t>16/100510300</t>
  </si>
  <si>
    <t>85582</t>
  </si>
  <si>
    <t>1940/86700</t>
  </si>
  <si>
    <t>85583</t>
  </si>
  <si>
    <t>2241/96901</t>
  </si>
  <si>
    <t>85584</t>
  </si>
  <si>
    <t>31400/20900</t>
  </si>
  <si>
    <t>85585</t>
  </si>
  <si>
    <t>36020/39900</t>
  </si>
  <si>
    <t>85588</t>
  </si>
  <si>
    <t>2490/65001</t>
  </si>
  <si>
    <t>85589</t>
  </si>
  <si>
    <t>2511/26900A</t>
  </si>
  <si>
    <t>85592</t>
  </si>
  <si>
    <t>2870/800B</t>
  </si>
  <si>
    <t>85593</t>
  </si>
  <si>
    <t>30901/46800</t>
  </si>
  <si>
    <t>85594</t>
  </si>
  <si>
    <t>33090/44300</t>
  </si>
  <si>
    <t>85595</t>
  </si>
  <si>
    <t>2242/13400</t>
  </si>
  <si>
    <t>85597</t>
  </si>
  <si>
    <t>34750/64400</t>
  </si>
  <si>
    <t>85598</t>
  </si>
  <si>
    <t>13/600500100</t>
  </si>
  <si>
    <t>85599</t>
  </si>
  <si>
    <t>2720/47000</t>
  </si>
  <si>
    <t>85600</t>
  </si>
  <si>
    <t>2460/20900</t>
  </si>
  <si>
    <t>85601</t>
  </si>
  <si>
    <t>32200/40087</t>
  </si>
  <si>
    <t>85602</t>
  </si>
  <si>
    <t>33040/17147</t>
  </si>
  <si>
    <t>85603</t>
  </si>
  <si>
    <t>35010/21700</t>
  </si>
  <si>
    <t>85605</t>
  </si>
  <si>
    <t>38702/19500</t>
  </si>
  <si>
    <t>85607</t>
  </si>
  <si>
    <t>31600/11500</t>
  </si>
  <si>
    <t>85608</t>
  </si>
  <si>
    <t>3951/18300A</t>
  </si>
  <si>
    <t>85609</t>
  </si>
  <si>
    <t>33425/11900</t>
  </si>
  <si>
    <t>85610</t>
  </si>
  <si>
    <t>2140/73000</t>
  </si>
  <si>
    <t>85611</t>
  </si>
  <si>
    <t>31970/13400</t>
  </si>
  <si>
    <t>85612</t>
  </si>
  <si>
    <t>38705/61100C</t>
  </si>
  <si>
    <t>85613</t>
  </si>
  <si>
    <t>2251/27400C</t>
  </si>
  <si>
    <t>85614</t>
  </si>
  <si>
    <t>12/8000010042</t>
  </si>
  <si>
    <t>85615</t>
  </si>
  <si>
    <t>2830/54000</t>
  </si>
  <si>
    <t>85616</t>
  </si>
  <si>
    <t>2321/25600</t>
  </si>
  <si>
    <t>85619</t>
  </si>
  <si>
    <t>32730/51308</t>
  </si>
  <si>
    <t>85620</t>
  </si>
  <si>
    <t>34640/75600</t>
  </si>
  <si>
    <t>85621</t>
  </si>
  <si>
    <t>36550/28700</t>
  </si>
  <si>
    <t>85622</t>
  </si>
  <si>
    <t>2050/22900</t>
  </si>
  <si>
    <t>85623</t>
  </si>
  <si>
    <t>2880/28700</t>
  </si>
  <si>
    <t>85624</t>
  </si>
  <si>
    <t>2270/67103</t>
  </si>
  <si>
    <t>85626</t>
  </si>
  <si>
    <t>2420/15500</t>
  </si>
  <si>
    <t>85627</t>
  </si>
  <si>
    <t>33330/54825B</t>
  </si>
  <si>
    <t>85628</t>
  </si>
  <si>
    <t>33480/55800</t>
  </si>
  <si>
    <t>85629</t>
  </si>
  <si>
    <t>35220/46600</t>
  </si>
  <si>
    <t>85630</t>
  </si>
  <si>
    <t>35430/16800</t>
  </si>
  <si>
    <t>85631</t>
  </si>
  <si>
    <t>33346/19500</t>
  </si>
  <si>
    <t>85632</t>
  </si>
  <si>
    <t>4/11900540100</t>
  </si>
  <si>
    <t>85633</t>
  </si>
  <si>
    <t>3964/55500</t>
  </si>
  <si>
    <t>85634</t>
  </si>
  <si>
    <t>3972/8900</t>
  </si>
  <si>
    <t>85636</t>
  </si>
  <si>
    <t>3/2000150200</t>
  </si>
  <si>
    <t>85637</t>
  </si>
  <si>
    <t>31600/2006</t>
  </si>
  <si>
    <t>85638</t>
  </si>
  <si>
    <t>35580/5600</t>
  </si>
  <si>
    <t>85641</t>
  </si>
  <si>
    <t>2430/7300</t>
  </si>
  <si>
    <t>85642</t>
  </si>
  <si>
    <t>3902/65300B</t>
  </si>
  <si>
    <t>85643</t>
  </si>
  <si>
    <t>4/9700070200</t>
  </si>
  <si>
    <t>85644</t>
  </si>
  <si>
    <t>2311/4100C</t>
  </si>
  <si>
    <t>85645</t>
  </si>
  <si>
    <t>5/10600760204</t>
  </si>
  <si>
    <t>85647</t>
  </si>
  <si>
    <t>2291/6502</t>
  </si>
  <si>
    <t>85648</t>
  </si>
  <si>
    <t>32200/21900</t>
  </si>
  <si>
    <t>85651</t>
  </si>
  <si>
    <t>33060/59404</t>
  </si>
  <si>
    <t>85652</t>
  </si>
  <si>
    <t>33020/93900</t>
  </si>
  <si>
    <t>85653</t>
  </si>
  <si>
    <t>2110/15500</t>
  </si>
  <si>
    <t>85654</t>
  </si>
  <si>
    <t>2150/15900</t>
  </si>
  <si>
    <t>85656</t>
  </si>
  <si>
    <t>32610/48000B</t>
  </si>
  <si>
    <t>85657</t>
  </si>
  <si>
    <t>33800/42102</t>
  </si>
  <si>
    <t>85661</t>
  </si>
  <si>
    <t>33020/65900</t>
  </si>
  <si>
    <t>85662</t>
  </si>
  <si>
    <t>33320/56000</t>
  </si>
  <si>
    <t>85663</t>
  </si>
  <si>
    <t>4/12100070100</t>
  </si>
  <si>
    <t>85664</t>
  </si>
  <si>
    <t>2020/55700A</t>
  </si>
  <si>
    <t>85665</t>
  </si>
  <si>
    <t>3/1100680500</t>
  </si>
  <si>
    <t>85666</t>
  </si>
  <si>
    <t>18/20500040100</t>
  </si>
  <si>
    <t>85667</t>
  </si>
  <si>
    <t>33421/12100</t>
  </si>
  <si>
    <t>85668</t>
  </si>
  <si>
    <t>32740/27700</t>
  </si>
  <si>
    <t>85669</t>
  </si>
  <si>
    <t>2230/5000</t>
  </si>
  <si>
    <t>85670</t>
  </si>
  <si>
    <t>2870/87600</t>
  </si>
  <si>
    <t>85671</t>
  </si>
  <si>
    <t>32300/5600</t>
  </si>
  <si>
    <t>85672</t>
  </si>
  <si>
    <t>35320/57300</t>
  </si>
  <si>
    <t>85673</t>
  </si>
  <si>
    <t>2030/56300</t>
  </si>
  <si>
    <t>85674</t>
  </si>
  <si>
    <t>2170/2201B</t>
  </si>
  <si>
    <t>85675</t>
  </si>
  <si>
    <t>3951/62000</t>
  </si>
  <si>
    <t>85676</t>
  </si>
  <si>
    <t>32440/57500</t>
  </si>
  <si>
    <t>85679</t>
  </si>
  <si>
    <t>2460/13603</t>
  </si>
  <si>
    <t>85680</t>
  </si>
  <si>
    <t>31400/90343G</t>
  </si>
  <si>
    <t>85681</t>
  </si>
  <si>
    <t>31560/15000</t>
  </si>
  <si>
    <t>85682</t>
  </si>
  <si>
    <t>2590/48800</t>
  </si>
  <si>
    <t>85683</t>
  </si>
  <si>
    <t>3/600840003</t>
  </si>
  <si>
    <t>85684</t>
  </si>
  <si>
    <t>3/3400210000</t>
  </si>
  <si>
    <t>85685</t>
  </si>
  <si>
    <t>33660/600AA</t>
  </si>
  <si>
    <t>85687</t>
  </si>
  <si>
    <t>33330/3700</t>
  </si>
  <si>
    <t>85688</t>
  </si>
  <si>
    <t>8/1300151700</t>
  </si>
  <si>
    <t>85689</t>
  </si>
  <si>
    <t>1920/4300C</t>
  </si>
  <si>
    <t>85690</t>
  </si>
  <si>
    <t>3985/20400</t>
  </si>
  <si>
    <t>85691</t>
  </si>
  <si>
    <t>33020/69200</t>
  </si>
  <si>
    <t>85692</t>
  </si>
  <si>
    <t>35581/81550</t>
  </si>
  <si>
    <t>85693</t>
  </si>
  <si>
    <t>36510/28308B</t>
  </si>
  <si>
    <t>85695</t>
  </si>
  <si>
    <t>2580/70002</t>
  </si>
  <si>
    <t>85696</t>
  </si>
  <si>
    <t>2790/25400</t>
  </si>
  <si>
    <t>85697</t>
  </si>
  <si>
    <t>31600/51413</t>
  </si>
  <si>
    <t>85700</t>
  </si>
  <si>
    <t>1910/3105</t>
  </si>
  <si>
    <t>85701</t>
  </si>
  <si>
    <t>33530/42700</t>
  </si>
  <si>
    <t>85702</t>
  </si>
  <si>
    <t>35350/28800</t>
  </si>
  <si>
    <t>85706</t>
  </si>
  <si>
    <t>32680/44400A</t>
  </si>
  <si>
    <t>85707</t>
  </si>
  <si>
    <t>4/5300760000</t>
  </si>
  <si>
    <t>85708</t>
  </si>
  <si>
    <t>18/22901120200</t>
  </si>
  <si>
    <t>85709</t>
  </si>
  <si>
    <t>2620/53600B</t>
  </si>
  <si>
    <t>85710</t>
  </si>
  <si>
    <t>2751/7300B</t>
  </si>
  <si>
    <t>85711</t>
  </si>
  <si>
    <t>36031/76600</t>
  </si>
  <si>
    <t>85712</t>
  </si>
  <si>
    <t>2130/40400A</t>
  </si>
  <si>
    <t>85713</t>
  </si>
  <si>
    <t>2810/22901A</t>
  </si>
  <si>
    <t>85714</t>
  </si>
  <si>
    <t>33311/86600</t>
  </si>
  <si>
    <t>85715</t>
  </si>
  <si>
    <t>36130/40400</t>
  </si>
  <si>
    <t>85716</t>
  </si>
  <si>
    <t>33020/90600</t>
  </si>
  <si>
    <t>85717</t>
  </si>
  <si>
    <t>34630/65500A</t>
  </si>
  <si>
    <t>85718</t>
  </si>
  <si>
    <t>2000/54700A</t>
  </si>
  <si>
    <t>85720</t>
  </si>
  <si>
    <t>33200/18300</t>
  </si>
  <si>
    <t>85721</t>
  </si>
  <si>
    <t>2/7900100000</t>
  </si>
  <si>
    <t>85723</t>
  </si>
  <si>
    <t>34140/74300B</t>
  </si>
  <si>
    <t>85724</t>
  </si>
  <si>
    <t>2252/82301</t>
  </si>
  <si>
    <t>85725</t>
  </si>
  <si>
    <t>2753/14012A</t>
  </si>
  <si>
    <t>85726</t>
  </si>
  <si>
    <t>2790/37703P</t>
  </si>
  <si>
    <t>85727</t>
  </si>
  <si>
    <t>2870/4003B</t>
  </si>
  <si>
    <t>85728</t>
  </si>
  <si>
    <t>3490/76500</t>
  </si>
  <si>
    <t>85729</t>
  </si>
  <si>
    <t>33080/18200</t>
  </si>
  <si>
    <t>85730</t>
  </si>
  <si>
    <t>35800/25900</t>
  </si>
  <si>
    <t>85731</t>
  </si>
  <si>
    <t>1281/62100B</t>
  </si>
  <si>
    <t>85733</t>
  </si>
  <si>
    <t>3490/28000A</t>
  </si>
  <si>
    <t>85734</t>
  </si>
  <si>
    <t>2470/45600</t>
  </si>
  <si>
    <t>85735</t>
  </si>
  <si>
    <t>33661/5100B</t>
  </si>
  <si>
    <t>85736</t>
  </si>
  <si>
    <t>35460/32100</t>
  </si>
  <si>
    <t>85738</t>
  </si>
  <si>
    <t>36710/13900</t>
  </si>
  <si>
    <t>85739</t>
  </si>
  <si>
    <t>2911/14202</t>
  </si>
  <si>
    <t>85740</t>
  </si>
  <si>
    <t>33480/45106</t>
  </si>
  <si>
    <t>85741</t>
  </si>
  <si>
    <t>2610/22102</t>
  </si>
  <si>
    <t>85742</t>
  </si>
  <si>
    <t>31300/15029</t>
  </si>
  <si>
    <t>85743</t>
  </si>
  <si>
    <t>35440/89200</t>
  </si>
  <si>
    <t>85744</t>
  </si>
  <si>
    <t>35010/42300</t>
  </si>
  <si>
    <t>85745</t>
  </si>
  <si>
    <t>2515/44301</t>
  </si>
  <si>
    <t>85746</t>
  </si>
  <si>
    <t>31930/9000</t>
  </si>
  <si>
    <t>85747</t>
  </si>
  <si>
    <t>32440/55600</t>
  </si>
  <si>
    <t>85748</t>
  </si>
  <si>
    <t>31980/13100</t>
  </si>
  <si>
    <t>85749</t>
  </si>
  <si>
    <t>33311/69800</t>
  </si>
  <si>
    <t>85750</t>
  </si>
  <si>
    <t>36040/28701</t>
  </si>
  <si>
    <t>85751</t>
  </si>
  <si>
    <t>903/4000A</t>
  </si>
  <si>
    <t>85752</t>
  </si>
  <si>
    <t>16/1100050200</t>
  </si>
  <si>
    <t>85755</t>
  </si>
  <si>
    <t>2/1800010100</t>
  </si>
  <si>
    <t>85756</t>
  </si>
  <si>
    <t>2450/58902B</t>
  </si>
  <si>
    <t>85758</t>
  </si>
  <si>
    <t>35350/94000B</t>
  </si>
  <si>
    <t>85759</t>
  </si>
  <si>
    <t>2710/36402B</t>
  </si>
  <si>
    <t>85760</t>
  </si>
  <si>
    <t>2610/86557</t>
  </si>
  <si>
    <t>85761</t>
  </si>
  <si>
    <t>32200/41709</t>
  </si>
  <si>
    <t>85762</t>
  </si>
  <si>
    <t>34180/20000</t>
  </si>
  <si>
    <t>85763</t>
  </si>
  <si>
    <t>33020/11701</t>
  </si>
  <si>
    <t>85764</t>
  </si>
  <si>
    <t>2120/24500</t>
  </si>
  <si>
    <t>85766</t>
  </si>
  <si>
    <t>31530/56100A</t>
  </si>
  <si>
    <t>85767</t>
  </si>
  <si>
    <t>2720/13400B</t>
  </si>
  <si>
    <t>85768</t>
  </si>
  <si>
    <t>33310/24509A</t>
  </si>
  <si>
    <t>85769</t>
  </si>
  <si>
    <t>34710/88402</t>
  </si>
  <si>
    <t>85772</t>
  </si>
  <si>
    <t>36031/49300AC</t>
  </si>
  <si>
    <t>85773</t>
  </si>
  <si>
    <t>38706/27503GG</t>
  </si>
  <si>
    <t>85774</t>
  </si>
  <si>
    <t>5/10200170106</t>
  </si>
  <si>
    <t>85775</t>
  </si>
  <si>
    <t>18/24800360100</t>
  </si>
  <si>
    <t>85776</t>
  </si>
  <si>
    <t>3983/55300</t>
  </si>
  <si>
    <t>85777</t>
  </si>
  <si>
    <t>35120/82300A</t>
  </si>
  <si>
    <t>85778</t>
  </si>
  <si>
    <t>2020/1000</t>
  </si>
  <si>
    <t>85779</t>
  </si>
  <si>
    <t>35420/49019</t>
  </si>
  <si>
    <t>85780</t>
  </si>
  <si>
    <t>13/4500342000</t>
  </si>
  <si>
    <t>85781</t>
  </si>
  <si>
    <t>1990/55600Q</t>
  </si>
  <si>
    <t>85782</t>
  </si>
  <si>
    <t>17/300320200</t>
  </si>
  <si>
    <t>85783</t>
  </si>
  <si>
    <t>2880/41100</t>
  </si>
  <si>
    <t>85784</t>
  </si>
  <si>
    <t>2400/8000</t>
  </si>
  <si>
    <t>85785</t>
  </si>
  <si>
    <t>32730/50018B</t>
  </si>
  <si>
    <t>85786</t>
  </si>
  <si>
    <t>7/500251800</t>
  </si>
  <si>
    <t>85787</t>
  </si>
  <si>
    <t>35330/62506</t>
  </si>
  <si>
    <t>85788</t>
  </si>
  <si>
    <t>36520/68100</t>
  </si>
  <si>
    <t>85789</t>
  </si>
  <si>
    <t>34190/27000</t>
  </si>
  <si>
    <t>85790</t>
  </si>
  <si>
    <t>1910/31500B</t>
  </si>
  <si>
    <t>85791</t>
  </si>
  <si>
    <t>35120/65700</t>
  </si>
  <si>
    <t>85792</t>
  </si>
  <si>
    <t>11/5001190000</t>
  </si>
  <si>
    <t>85794</t>
  </si>
  <si>
    <t>4/6702580000</t>
  </si>
  <si>
    <t>85795</t>
  </si>
  <si>
    <t>11/2000700604</t>
  </si>
  <si>
    <t>85796</t>
  </si>
  <si>
    <t>2850/37601A</t>
  </si>
  <si>
    <t>85798</t>
  </si>
  <si>
    <t>2720/25900</t>
  </si>
  <si>
    <t>85799</t>
  </si>
  <si>
    <t>34642/11900</t>
  </si>
  <si>
    <t>85801</t>
  </si>
  <si>
    <t>3990/26701</t>
  </si>
  <si>
    <t>85803</t>
  </si>
  <si>
    <t>5/5200170000</t>
  </si>
  <si>
    <t>85804</t>
  </si>
  <si>
    <t>14/9300610100</t>
  </si>
  <si>
    <t>85805</t>
  </si>
  <si>
    <t>2110/17000E</t>
  </si>
  <si>
    <t>85806</t>
  </si>
  <si>
    <t>2860/28900</t>
  </si>
  <si>
    <t>85807</t>
  </si>
  <si>
    <t>32764/15900</t>
  </si>
  <si>
    <t>85808</t>
  </si>
  <si>
    <t>35460/5700A</t>
  </si>
  <si>
    <t>85809</t>
  </si>
  <si>
    <t>35580/42619B</t>
  </si>
  <si>
    <t>85810</t>
  </si>
  <si>
    <t>1950/10600AW</t>
  </si>
  <si>
    <t>85811</t>
  </si>
  <si>
    <t>2753/28200B</t>
  </si>
  <si>
    <t>85812</t>
  </si>
  <si>
    <t>2754/48200C</t>
  </si>
  <si>
    <t>85813</t>
  </si>
  <si>
    <t>32720/28232</t>
  </si>
  <si>
    <t>85814</t>
  </si>
  <si>
    <t>2901/18900</t>
  </si>
  <si>
    <t>85815</t>
  </si>
  <si>
    <t>2260/21800B</t>
  </si>
  <si>
    <t>85816</t>
  </si>
  <si>
    <t>3720/2600</t>
  </si>
  <si>
    <t>85817</t>
  </si>
  <si>
    <t>2420/39101</t>
  </si>
  <si>
    <t>85820</t>
  </si>
  <si>
    <t>3901/66000</t>
  </si>
  <si>
    <t>85821</t>
  </si>
  <si>
    <t>3954/13800B</t>
  </si>
  <si>
    <t>85822</t>
  </si>
  <si>
    <t>31400/99808</t>
  </si>
  <si>
    <t>85824</t>
  </si>
  <si>
    <t>35800/15008</t>
  </si>
  <si>
    <t>85826</t>
  </si>
  <si>
    <t>2720/22900A</t>
  </si>
  <si>
    <t>85827</t>
  </si>
  <si>
    <t>34642/85010</t>
  </si>
  <si>
    <t>85834</t>
  </si>
  <si>
    <t>33510/18300</t>
  </si>
  <si>
    <t>85835</t>
  </si>
  <si>
    <t>33560/3308</t>
  </si>
  <si>
    <t>85836</t>
  </si>
  <si>
    <t>36900/14200</t>
  </si>
  <si>
    <t>85838</t>
  </si>
  <si>
    <t>13/3500210100</t>
  </si>
  <si>
    <t>85839</t>
  </si>
  <si>
    <t>2110/89100</t>
  </si>
  <si>
    <t>85840</t>
  </si>
  <si>
    <t>2514/43200A</t>
  </si>
  <si>
    <t>85842</t>
  </si>
  <si>
    <t>35330/37801</t>
  </si>
  <si>
    <t>85843</t>
  </si>
  <si>
    <t>36520/3600</t>
  </si>
  <si>
    <t>85844</t>
  </si>
  <si>
    <t>2631/14700</t>
  </si>
  <si>
    <t>85845</t>
  </si>
  <si>
    <t>2560/56300</t>
  </si>
  <si>
    <t>85846</t>
  </si>
  <si>
    <t>36020/12500B</t>
  </si>
  <si>
    <t>85848</t>
  </si>
  <si>
    <t>11/2000570900</t>
  </si>
  <si>
    <t>85849</t>
  </si>
  <si>
    <t>3901/28923</t>
  </si>
  <si>
    <t>85850</t>
  </si>
  <si>
    <t>34630/24000A</t>
  </si>
  <si>
    <t>85851</t>
  </si>
  <si>
    <t>38705/33400</t>
  </si>
  <si>
    <t>85852</t>
  </si>
  <si>
    <t>31970/12500</t>
  </si>
  <si>
    <t>85853</t>
  </si>
  <si>
    <t>32531/5400B</t>
  </si>
  <si>
    <t>85854</t>
  </si>
  <si>
    <t>34760/35803</t>
  </si>
  <si>
    <t>85855</t>
  </si>
  <si>
    <t>38703/40604</t>
  </si>
  <si>
    <t>85856</t>
  </si>
  <si>
    <t>33356/30900</t>
  </si>
  <si>
    <t>85857</t>
  </si>
  <si>
    <t>34720/72500</t>
  </si>
  <si>
    <t>85858</t>
  </si>
  <si>
    <t>35460/2800A</t>
  </si>
  <si>
    <t>85859</t>
  </si>
  <si>
    <t>2591/36000A</t>
  </si>
  <si>
    <t>85860</t>
  </si>
  <si>
    <t>33660/19400</t>
  </si>
  <si>
    <t>85861</t>
  </si>
  <si>
    <t>2620/40400C</t>
  </si>
  <si>
    <t>85863</t>
  </si>
  <si>
    <t>32200/40143</t>
  </si>
  <si>
    <t>85864</t>
  </si>
  <si>
    <t>34820/31400</t>
  </si>
  <si>
    <t>85865</t>
  </si>
  <si>
    <t>13/100050100</t>
  </si>
  <si>
    <t>85866</t>
  </si>
  <si>
    <t>32300/4500</t>
  </si>
  <si>
    <t>85867</t>
  </si>
  <si>
    <t>36540/49600A</t>
  </si>
  <si>
    <t>85869</t>
  </si>
  <si>
    <t>2460/51000C</t>
  </si>
  <si>
    <t>85870</t>
  </si>
  <si>
    <t>2600/48300</t>
  </si>
  <si>
    <t>85871</t>
  </si>
  <si>
    <t>31540/29800</t>
  </si>
  <si>
    <t>85872</t>
  </si>
  <si>
    <t>5/10100013300</t>
  </si>
  <si>
    <t>85873</t>
  </si>
  <si>
    <t>18/22890220000</t>
  </si>
  <si>
    <t>85874</t>
  </si>
  <si>
    <t>35120/80900</t>
  </si>
  <si>
    <t>85875</t>
  </si>
  <si>
    <t>2730/38400</t>
  </si>
  <si>
    <t>85876</t>
  </si>
  <si>
    <t>30920/28601</t>
  </si>
  <si>
    <t>85877</t>
  </si>
  <si>
    <t>33670/18800B</t>
  </si>
  <si>
    <t>85878</t>
  </si>
  <si>
    <t>35410/38428</t>
  </si>
  <si>
    <t>85879</t>
  </si>
  <si>
    <t>34720/40200</t>
  </si>
  <si>
    <t>85880</t>
  </si>
  <si>
    <t>4/11201040000</t>
  </si>
  <si>
    <t>85881</t>
  </si>
  <si>
    <t>31530/90958</t>
  </si>
  <si>
    <t>85883</t>
  </si>
  <si>
    <t>35540/43100</t>
  </si>
  <si>
    <t>85886</t>
  </si>
  <si>
    <t>2040/74617B</t>
  </si>
  <si>
    <t>85888</t>
  </si>
  <si>
    <t>2500/18103N</t>
  </si>
  <si>
    <t>85889</t>
  </si>
  <si>
    <t>33311/98201</t>
  </si>
  <si>
    <t>85890</t>
  </si>
  <si>
    <t>38701/26402</t>
  </si>
  <si>
    <t>85891</t>
  </si>
  <si>
    <t>16/12900070000</t>
  </si>
  <si>
    <t>85892</t>
  </si>
  <si>
    <t>18/21900240200</t>
  </si>
  <si>
    <t>85893</t>
  </si>
  <si>
    <t>32680/52400A</t>
  </si>
  <si>
    <t>85894</t>
  </si>
  <si>
    <t>18/25900110504</t>
  </si>
  <si>
    <t>85896</t>
  </si>
  <si>
    <t>31700/33200A</t>
  </si>
  <si>
    <t>85897</t>
  </si>
  <si>
    <t>33450/16100</t>
  </si>
  <si>
    <t>85899</t>
  </si>
  <si>
    <t>2580/7000B</t>
  </si>
  <si>
    <t>85900</t>
  </si>
  <si>
    <t>34640/29601</t>
  </si>
  <si>
    <t>85902</t>
  </si>
  <si>
    <t>2860/17400</t>
  </si>
  <si>
    <t>85903</t>
  </si>
  <si>
    <t>3964/60000</t>
  </si>
  <si>
    <t>85904</t>
  </si>
  <si>
    <t>35430/5900B</t>
  </si>
  <si>
    <t>85905</t>
  </si>
  <si>
    <t>35440/99304</t>
  </si>
  <si>
    <t>85906</t>
  </si>
  <si>
    <t>5/8700610107</t>
  </si>
  <si>
    <t>85907</t>
  </si>
  <si>
    <t>2252/35700A</t>
  </si>
  <si>
    <t>85908</t>
  </si>
  <si>
    <t>32440/58000</t>
  </si>
  <si>
    <t>85909</t>
  </si>
  <si>
    <t>2170/5600C</t>
  </si>
  <si>
    <t>85910</t>
  </si>
  <si>
    <t>33330/2514</t>
  </si>
  <si>
    <t>85911</t>
  </si>
  <si>
    <t>32550/5300</t>
  </si>
  <si>
    <t>85913</t>
  </si>
  <si>
    <t>2380/21500</t>
  </si>
  <si>
    <t>85914</t>
  </si>
  <si>
    <t>31200/1700</t>
  </si>
  <si>
    <t>85915</t>
  </si>
  <si>
    <t>4/16230150000</t>
  </si>
  <si>
    <t>85916</t>
  </si>
  <si>
    <t>2050/29300B</t>
  </si>
  <si>
    <t>85917</t>
  </si>
  <si>
    <t>2906/33000</t>
  </si>
  <si>
    <t>85918</t>
  </si>
  <si>
    <t>35490/64900</t>
  </si>
  <si>
    <t>85919</t>
  </si>
  <si>
    <t>38704/1500</t>
  </si>
  <si>
    <t>85920</t>
  </si>
  <si>
    <t>12/6200360000</t>
  </si>
  <si>
    <t>85922</t>
  </si>
  <si>
    <t>4/11700260100</t>
  </si>
  <si>
    <t>85924</t>
  </si>
  <si>
    <t>31940/8604</t>
  </si>
  <si>
    <t>85926</t>
  </si>
  <si>
    <t>3490/14400F</t>
  </si>
  <si>
    <t>85927</t>
  </si>
  <si>
    <t>1281/84834</t>
  </si>
  <si>
    <t>85928</t>
  </si>
  <si>
    <t>3983/32300</t>
  </si>
  <si>
    <t>85929</t>
  </si>
  <si>
    <t>33352/49200D</t>
  </si>
  <si>
    <t>85930</t>
  </si>
  <si>
    <t>35340/6200</t>
  </si>
  <si>
    <t>85931</t>
  </si>
  <si>
    <t>3/2600160000</t>
  </si>
  <si>
    <t>85933</t>
  </si>
  <si>
    <t>2941/44800</t>
  </si>
  <si>
    <t>85934</t>
  </si>
  <si>
    <t>36602/41300C</t>
  </si>
  <si>
    <t>85935</t>
  </si>
  <si>
    <t>36510/93600</t>
  </si>
  <si>
    <t>85936</t>
  </si>
  <si>
    <t>36602/3800</t>
  </si>
  <si>
    <t>85937</t>
  </si>
  <si>
    <t>2242/34701A</t>
  </si>
  <si>
    <t>85940</t>
  </si>
  <si>
    <t>36040/34100</t>
  </si>
  <si>
    <t>85943</t>
  </si>
  <si>
    <t>3/4100591100</t>
  </si>
  <si>
    <t>85944</t>
  </si>
  <si>
    <t>1930/62500B</t>
  </si>
  <si>
    <t>85945</t>
  </si>
  <si>
    <t>2721/34500A</t>
  </si>
  <si>
    <t>85946</t>
  </si>
  <si>
    <t>2800/68300B</t>
  </si>
  <si>
    <t>85947</t>
  </si>
  <si>
    <t>35460/43600B</t>
  </si>
  <si>
    <t>85948</t>
  </si>
  <si>
    <t>2190/6301</t>
  </si>
  <si>
    <t>85949</t>
  </si>
  <si>
    <t>4/7400020000</t>
  </si>
  <si>
    <t>85950</t>
  </si>
  <si>
    <t>2700/41100</t>
  </si>
  <si>
    <t>85953</t>
  </si>
  <si>
    <t>2721/18200A</t>
  </si>
  <si>
    <t>85954</t>
  </si>
  <si>
    <t>33060/7500</t>
  </si>
  <si>
    <t>85955</t>
  </si>
  <si>
    <t>4/6910020000</t>
  </si>
  <si>
    <t>85957</t>
  </si>
  <si>
    <t>35310/6400</t>
  </si>
  <si>
    <t>85958</t>
  </si>
  <si>
    <t>4/5310470000</t>
  </si>
  <si>
    <t>85959</t>
  </si>
  <si>
    <t>14/9302530600</t>
  </si>
  <si>
    <t>85960</t>
  </si>
  <si>
    <t>16/100520000</t>
  </si>
  <si>
    <t>85961</t>
  </si>
  <si>
    <t>33356/42100</t>
  </si>
  <si>
    <t>85962</t>
  </si>
  <si>
    <t>34760/8900F</t>
  </si>
  <si>
    <t>85964</t>
  </si>
  <si>
    <t>2020/23600C</t>
  </si>
  <si>
    <t>85965</t>
  </si>
  <si>
    <t>2860/39400C</t>
  </si>
  <si>
    <t>85968</t>
  </si>
  <si>
    <t>36810/63700</t>
  </si>
  <si>
    <t>85969</t>
  </si>
  <si>
    <t>2800/31000B</t>
  </si>
  <si>
    <t>85970</t>
  </si>
  <si>
    <t>2420/1701A</t>
  </si>
  <si>
    <t>85972</t>
  </si>
  <si>
    <t>31400/50700A</t>
  </si>
  <si>
    <t>85973</t>
  </si>
  <si>
    <t>33350/20500S</t>
  </si>
  <si>
    <t>85975</t>
  </si>
  <si>
    <t>2171/65</t>
  </si>
  <si>
    <t>85976</t>
  </si>
  <si>
    <t>2301/700B</t>
  </si>
  <si>
    <t>85977</t>
  </si>
  <si>
    <t>2840/15700D</t>
  </si>
  <si>
    <t>85978</t>
  </si>
  <si>
    <t>31930/18100</t>
  </si>
  <si>
    <t>85979</t>
  </si>
  <si>
    <t>2420/38417</t>
  </si>
  <si>
    <t>85980</t>
  </si>
  <si>
    <t>33343/2000C</t>
  </si>
  <si>
    <t>85981</t>
  </si>
  <si>
    <t>33420/53200B</t>
  </si>
  <si>
    <t>85983</t>
  </si>
  <si>
    <t>2941/20100</t>
  </si>
  <si>
    <t>85984</t>
  </si>
  <si>
    <t>35010/41700B</t>
  </si>
  <si>
    <t>85985</t>
  </si>
  <si>
    <t>38702/15600E</t>
  </si>
  <si>
    <t>85987</t>
  </si>
  <si>
    <t>3/6700150000</t>
  </si>
  <si>
    <t>85988</t>
  </si>
  <si>
    <t>6/800035200</t>
  </si>
  <si>
    <t>85989</t>
  </si>
  <si>
    <t>2130/29200C</t>
  </si>
  <si>
    <t>85990</t>
  </si>
  <si>
    <t>2220/39500BA</t>
  </si>
  <si>
    <t>85994</t>
  </si>
  <si>
    <t>34150/31401</t>
  </si>
  <si>
    <t>85995</t>
  </si>
  <si>
    <t>2753/14604C</t>
  </si>
  <si>
    <t>85996</t>
  </si>
  <si>
    <t>35490/69200</t>
  </si>
  <si>
    <t>85998</t>
  </si>
  <si>
    <t>4/10900190000</t>
  </si>
  <si>
    <t>86000</t>
  </si>
  <si>
    <t>3902/54804A</t>
  </si>
  <si>
    <t>86001</t>
  </si>
  <si>
    <t>35410/78000</t>
  </si>
  <si>
    <t>86003</t>
  </si>
  <si>
    <t>840/3400</t>
  </si>
  <si>
    <t>86004</t>
  </si>
  <si>
    <t>32620/47800B</t>
  </si>
  <si>
    <t>86005</t>
  </si>
  <si>
    <t>32710/29500</t>
  </si>
  <si>
    <t>86006</t>
  </si>
  <si>
    <t>36800/25901</t>
  </si>
  <si>
    <t>86008</t>
  </si>
  <si>
    <t>32200/7803</t>
  </si>
  <si>
    <t>86009</t>
  </si>
  <si>
    <t>31510/39700A</t>
  </si>
  <si>
    <t>86010</t>
  </si>
  <si>
    <t>16/300110200</t>
  </si>
  <si>
    <t>86011</t>
  </si>
  <si>
    <t>14/9800080021</t>
  </si>
  <si>
    <t>86012</t>
  </si>
  <si>
    <t>2302/35100</t>
  </si>
  <si>
    <t>86013</t>
  </si>
  <si>
    <t>3951/33000</t>
  </si>
  <si>
    <t>86014</t>
  </si>
  <si>
    <t>34630/28802</t>
  </si>
  <si>
    <t>86017</t>
  </si>
  <si>
    <t>3982/38400</t>
  </si>
  <si>
    <t>86018</t>
  </si>
  <si>
    <t>4/9400000100</t>
  </si>
  <si>
    <t>86019</t>
  </si>
  <si>
    <t>2580/13300D</t>
  </si>
  <si>
    <t>86020</t>
  </si>
  <si>
    <t>35120/79800A</t>
  </si>
  <si>
    <t>86022</t>
  </si>
  <si>
    <t>2110/26601C</t>
  </si>
  <si>
    <t>86023</t>
  </si>
  <si>
    <t>33347/84400B</t>
  </si>
  <si>
    <t>86024</t>
  </si>
  <si>
    <t>33520/8300</t>
  </si>
  <si>
    <t>86025</t>
  </si>
  <si>
    <t>34740/26100</t>
  </si>
  <si>
    <t>86027</t>
  </si>
  <si>
    <t>34810/85000</t>
  </si>
  <si>
    <t>86031</t>
  </si>
  <si>
    <t>5/2400060706</t>
  </si>
  <si>
    <t>86032</t>
  </si>
  <si>
    <t>13/4300120002</t>
  </si>
  <si>
    <t>86033</t>
  </si>
  <si>
    <t>2752/4600C</t>
  </si>
  <si>
    <t>86034</t>
  </si>
  <si>
    <t>30931/10712</t>
  </si>
  <si>
    <t>86036</t>
  </si>
  <si>
    <t>33480/2600</t>
  </si>
  <si>
    <t>86037</t>
  </si>
  <si>
    <t>5/13229957</t>
  </si>
  <si>
    <t>86038</t>
  </si>
  <si>
    <t>2610/19400C</t>
  </si>
  <si>
    <t>86039</t>
  </si>
  <si>
    <t>3831/33000B</t>
  </si>
  <si>
    <t>86040</t>
  </si>
  <si>
    <t>2590/69802</t>
  </si>
  <si>
    <t>86042</t>
  </si>
  <si>
    <t>34740/19608</t>
  </si>
  <si>
    <t>86043</t>
  </si>
  <si>
    <t>32530/16800B</t>
  </si>
  <si>
    <t>86044</t>
  </si>
  <si>
    <t>2030/80800</t>
  </si>
  <si>
    <t>86045</t>
  </si>
  <si>
    <t>2610/99006</t>
  </si>
  <si>
    <t>86046</t>
  </si>
  <si>
    <t>32749/19965</t>
  </si>
  <si>
    <t>86047</t>
  </si>
  <si>
    <t>35510/23700A</t>
  </si>
  <si>
    <t>86049</t>
  </si>
  <si>
    <t>2020/4900</t>
  </si>
  <si>
    <t>86050</t>
  </si>
  <si>
    <t>2820/46900</t>
  </si>
  <si>
    <t>86051</t>
  </si>
  <si>
    <t>32720/47434</t>
  </si>
  <si>
    <t>86053</t>
  </si>
  <si>
    <t>33345/7400B</t>
  </si>
  <si>
    <t>86054</t>
  </si>
  <si>
    <t>3951/57200A</t>
  </si>
  <si>
    <t>86055</t>
  </si>
  <si>
    <t>36020/60600</t>
  </si>
  <si>
    <t>86056</t>
  </si>
  <si>
    <t>33330/63736</t>
  </si>
  <si>
    <t>86058</t>
  </si>
  <si>
    <t>2/3900200000</t>
  </si>
  <si>
    <t>86059</t>
  </si>
  <si>
    <t>10/700730900</t>
  </si>
  <si>
    <t>86060</t>
  </si>
  <si>
    <t>2450/2101</t>
  </si>
  <si>
    <t>86062</t>
  </si>
  <si>
    <t>4/12703421</t>
  </si>
  <si>
    <t>86063</t>
  </si>
  <si>
    <t>2800/57302E</t>
  </si>
  <si>
    <t>86064</t>
  </si>
  <si>
    <t>16/7200032000</t>
  </si>
  <si>
    <t>86066</t>
  </si>
  <si>
    <t>35420/19600</t>
  </si>
  <si>
    <t>86067</t>
  </si>
  <si>
    <t>36021/10400</t>
  </si>
  <si>
    <t>86068</t>
  </si>
  <si>
    <t>36900/43000</t>
  </si>
  <si>
    <t>86069</t>
  </si>
  <si>
    <t>2632/36900A</t>
  </si>
  <si>
    <t>86071</t>
  </si>
  <si>
    <t>36810/38400</t>
  </si>
  <si>
    <t>86074</t>
  </si>
  <si>
    <t>2150/23600</t>
  </si>
  <si>
    <t>86075</t>
  </si>
  <si>
    <t>31540/33800</t>
  </si>
  <si>
    <t>86076</t>
  </si>
  <si>
    <t>31400/2610</t>
  </si>
  <si>
    <t>86077</t>
  </si>
  <si>
    <t>32550/29100</t>
  </si>
  <si>
    <t>86078</t>
  </si>
  <si>
    <t>35320/66600</t>
  </si>
  <si>
    <t>86079</t>
  </si>
  <si>
    <t>2513/42500</t>
  </si>
  <si>
    <t>86081</t>
  </si>
  <si>
    <t>3982/76900</t>
  </si>
  <si>
    <t>86083</t>
  </si>
  <si>
    <t>2311/4300C</t>
  </si>
  <si>
    <t>86084</t>
  </si>
  <si>
    <t>33450/49801</t>
  </si>
  <si>
    <t>86085</t>
  </si>
  <si>
    <t>33060/63302</t>
  </si>
  <si>
    <t>86086</t>
  </si>
  <si>
    <t>4/15300050000</t>
  </si>
  <si>
    <t>86088</t>
  </si>
  <si>
    <t>36040/17100</t>
  </si>
  <si>
    <t>86089</t>
  </si>
  <si>
    <t>35120/47400</t>
  </si>
  <si>
    <t>86090</t>
  </si>
  <si>
    <t>38706/26000A</t>
  </si>
  <si>
    <t>86091</t>
  </si>
  <si>
    <t>2120/8900A</t>
  </si>
  <si>
    <t>86092</t>
  </si>
  <si>
    <t>2650/68700</t>
  </si>
  <si>
    <t>86093</t>
  </si>
  <si>
    <t>903/69100</t>
  </si>
  <si>
    <t>86094</t>
  </si>
  <si>
    <t>18/20600060200</t>
  </si>
  <si>
    <t>86095</t>
  </si>
  <si>
    <t>2870/4001</t>
  </si>
  <si>
    <t>86097</t>
  </si>
  <si>
    <t>34170/11300</t>
  </si>
  <si>
    <t>86098</t>
  </si>
  <si>
    <t>1/2800100000</t>
  </si>
  <si>
    <t>86100</t>
  </si>
  <si>
    <t>36300/15200</t>
  </si>
  <si>
    <t>86102</t>
  </si>
  <si>
    <t>35010/40901</t>
  </si>
  <si>
    <t>86103</t>
  </si>
  <si>
    <t>4/6800420100</t>
  </si>
  <si>
    <t>86105</t>
  </si>
  <si>
    <t>4/11900230000</t>
  </si>
  <si>
    <t>86106</t>
  </si>
  <si>
    <t>35120/81200</t>
  </si>
  <si>
    <t>86108</t>
  </si>
  <si>
    <t>840/209</t>
  </si>
  <si>
    <t>86109</t>
  </si>
  <si>
    <t>16/770020000</t>
  </si>
  <si>
    <t>86110</t>
  </si>
  <si>
    <t>16/12400440101</t>
  </si>
  <si>
    <t>86111</t>
  </si>
  <si>
    <t>2251/47900</t>
  </si>
  <si>
    <t>86112</t>
  </si>
  <si>
    <t>2500/30202</t>
  </si>
  <si>
    <t>86115</t>
  </si>
  <si>
    <t>34210/31800</t>
  </si>
  <si>
    <t>86117</t>
  </si>
  <si>
    <t>3490/12200</t>
  </si>
  <si>
    <t>86118</t>
  </si>
  <si>
    <t>32440/51000</t>
  </si>
  <si>
    <t>86119</t>
  </si>
  <si>
    <t>32680/16300</t>
  </si>
  <si>
    <t>86120</t>
  </si>
  <si>
    <t>36710/68000</t>
  </si>
  <si>
    <t>86122</t>
  </si>
  <si>
    <t>33460/46800</t>
  </si>
  <si>
    <t>86124</t>
  </si>
  <si>
    <t>3/1800120000</t>
  </si>
  <si>
    <t>86125</t>
  </si>
  <si>
    <t>18/25500340000</t>
  </si>
  <si>
    <t>86126</t>
  </si>
  <si>
    <t>2751/34900</t>
  </si>
  <si>
    <t>86127</t>
  </si>
  <si>
    <t>35520/80600</t>
  </si>
  <si>
    <t>86128</t>
  </si>
  <si>
    <t>3720/76900</t>
  </si>
  <si>
    <t>86129</t>
  </si>
  <si>
    <t>2870/61000B</t>
  </si>
  <si>
    <t>86130</t>
  </si>
  <si>
    <t>32510/200A</t>
  </si>
  <si>
    <t>86131</t>
  </si>
  <si>
    <t>902/20600</t>
  </si>
  <si>
    <t>86134</t>
  </si>
  <si>
    <t>3901/3000B</t>
  </si>
  <si>
    <t>86135</t>
  </si>
  <si>
    <t>2170/47201</t>
  </si>
  <si>
    <t>86136</t>
  </si>
  <si>
    <t>2281/28800</t>
  </si>
  <si>
    <t>86139</t>
  </si>
  <si>
    <t>2350/30701A</t>
  </si>
  <si>
    <t>86140</t>
  </si>
  <si>
    <t>34190/12500B</t>
  </si>
  <si>
    <t>86141</t>
  </si>
  <si>
    <t>16/17900160300</t>
  </si>
  <si>
    <t>86142</t>
  </si>
  <si>
    <t>2220/49800A</t>
  </si>
  <si>
    <t>86144</t>
  </si>
  <si>
    <t>32200/10201I</t>
  </si>
  <si>
    <t>86145</t>
  </si>
  <si>
    <t>35570/16400A</t>
  </si>
  <si>
    <t>86146</t>
  </si>
  <si>
    <t>35220/63300</t>
  </si>
  <si>
    <t>86147</t>
  </si>
  <si>
    <t>32410/230A</t>
  </si>
  <si>
    <t>86149</t>
  </si>
  <si>
    <t>10/3500100409</t>
  </si>
  <si>
    <t>86150</t>
  </si>
  <si>
    <t>1/1200060100</t>
  </si>
  <si>
    <t>86151</t>
  </si>
  <si>
    <t>2050/37001F</t>
  </si>
  <si>
    <t>86153</t>
  </si>
  <si>
    <t>18/24100430001</t>
  </si>
  <si>
    <t>86154</t>
  </si>
  <si>
    <t>1980/64900E</t>
  </si>
  <si>
    <t>86158</t>
  </si>
  <si>
    <t>1281/90812</t>
  </si>
  <si>
    <t>86159</t>
  </si>
  <si>
    <t>31510/31100</t>
  </si>
  <si>
    <t>86161</t>
  </si>
  <si>
    <t>11/5000900000</t>
  </si>
  <si>
    <t>86163</t>
  </si>
  <si>
    <t>34830/22400</t>
  </si>
  <si>
    <t>86164</t>
  </si>
  <si>
    <t>2460/67302</t>
  </si>
  <si>
    <t>86166</t>
  </si>
  <si>
    <t>34510/69600</t>
  </si>
  <si>
    <t>86167</t>
  </si>
  <si>
    <t>2880/4226</t>
  </si>
  <si>
    <t>86168</t>
  </si>
  <si>
    <t>35920/38100</t>
  </si>
  <si>
    <t>86169</t>
  </si>
  <si>
    <t>35200/16400</t>
  </si>
  <si>
    <t>86170</t>
  </si>
  <si>
    <t>34760/66700B</t>
  </si>
  <si>
    <t>86171</t>
  </si>
  <si>
    <t>4/5900090200</t>
  </si>
  <si>
    <t>86172</t>
  </si>
  <si>
    <t>1990/47800C</t>
  </si>
  <si>
    <t>86174</t>
  </si>
  <si>
    <t>36510/91200</t>
  </si>
  <si>
    <t>86175</t>
  </si>
  <si>
    <t>16/12600770200</t>
  </si>
  <si>
    <t>86176</t>
  </si>
  <si>
    <t>34643/48614</t>
  </si>
  <si>
    <t>86177</t>
  </si>
  <si>
    <t>6/5700073300</t>
  </si>
  <si>
    <t>86178</t>
  </si>
  <si>
    <t>35410/16600</t>
  </si>
  <si>
    <t>86179</t>
  </si>
  <si>
    <t>35350/30800A</t>
  </si>
  <si>
    <t>86180</t>
  </si>
  <si>
    <t>36602/48100A</t>
  </si>
  <si>
    <t>86181</t>
  </si>
  <si>
    <t>12/2700623000</t>
  </si>
  <si>
    <t>86183</t>
  </si>
  <si>
    <t>5/12705998</t>
  </si>
  <si>
    <t>86185</t>
  </si>
  <si>
    <t>35110/71900</t>
  </si>
  <si>
    <t>86189</t>
  </si>
  <si>
    <t>31520/35400</t>
  </si>
  <si>
    <t>86190</t>
  </si>
  <si>
    <t>10/6100290052</t>
  </si>
  <si>
    <t>86191</t>
  </si>
  <si>
    <t>18/25100300000</t>
  </si>
  <si>
    <t>86192</t>
  </si>
  <si>
    <t>2000/4300C</t>
  </si>
  <si>
    <t>86193</t>
  </si>
  <si>
    <t>2020/26900E</t>
  </si>
  <si>
    <t>86195</t>
  </si>
  <si>
    <t>2870/82700</t>
  </si>
  <si>
    <t>86196</t>
  </si>
  <si>
    <t>2513/28302</t>
  </si>
  <si>
    <t>86197</t>
  </si>
  <si>
    <t>32552/11700B</t>
  </si>
  <si>
    <t>86198</t>
  </si>
  <si>
    <t>34630/73400</t>
  </si>
  <si>
    <t>86199</t>
  </si>
  <si>
    <t>35020/63000</t>
  </si>
  <si>
    <t>86202</t>
  </si>
  <si>
    <t>13/3130090000</t>
  </si>
  <si>
    <t>86203</t>
  </si>
  <si>
    <t>2570/63200A</t>
  </si>
  <si>
    <t>86204</t>
  </si>
  <si>
    <t>34610/48200</t>
  </si>
  <si>
    <t>86205</t>
  </si>
  <si>
    <t>35420/25200</t>
  </si>
  <si>
    <t>86206</t>
  </si>
  <si>
    <t>10/1800054304</t>
  </si>
  <si>
    <t>86207</t>
  </si>
  <si>
    <t>31600/51310</t>
  </si>
  <si>
    <t>86209</t>
  </si>
  <si>
    <t>32551/10800</t>
  </si>
  <si>
    <t>86211</t>
  </si>
  <si>
    <t>33311/70800B</t>
  </si>
  <si>
    <t>86212</t>
  </si>
  <si>
    <t>36500/78800</t>
  </si>
  <si>
    <t>86214</t>
  </si>
  <si>
    <t>34760/75600</t>
  </si>
  <si>
    <t>86215</t>
  </si>
  <si>
    <t>3984/7700</t>
  </si>
  <si>
    <t>86219</t>
  </si>
  <si>
    <t>10/2200031717</t>
  </si>
  <si>
    <t>86221</t>
  </si>
  <si>
    <t>33681/14000</t>
  </si>
  <si>
    <t>86222</t>
  </si>
  <si>
    <t>35010/61202</t>
  </si>
  <si>
    <t>86223</t>
  </si>
  <si>
    <t>35120/7000</t>
  </si>
  <si>
    <t>86224</t>
  </si>
  <si>
    <t>1930/100E</t>
  </si>
  <si>
    <t>86225</t>
  </si>
  <si>
    <t>2800/12801L</t>
  </si>
  <si>
    <t>86227</t>
  </si>
  <si>
    <t>33200/18200</t>
  </si>
  <si>
    <t>86229</t>
  </si>
  <si>
    <t>32420/63100</t>
  </si>
  <si>
    <t>86230</t>
  </si>
  <si>
    <t>3710/29602</t>
  </si>
  <si>
    <t>86232</t>
  </si>
  <si>
    <t>32430/39200A</t>
  </si>
  <si>
    <t>86235</t>
  </si>
  <si>
    <t>2915/7200</t>
  </si>
  <si>
    <t>86236</t>
  </si>
  <si>
    <t>35040/52703</t>
  </si>
  <si>
    <t>86238</t>
  </si>
  <si>
    <t>5/4100700000</t>
  </si>
  <si>
    <t>86240</t>
  </si>
  <si>
    <t>2321/35802</t>
  </si>
  <si>
    <t>86241</t>
  </si>
  <si>
    <t>32710/78523</t>
  </si>
  <si>
    <t>86242</t>
  </si>
  <si>
    <t>33060/14601B</t>
  </si>
  <si>
    <t>86243</t>
  </si>
  <si>
    <t>35480/16500B</t>
  </si>
  <si>
    <t>86244</t>
  </si>
  <si>
    <t>1/7100110900</t>
  </si>
  <si>
    <t>86245</t>
  </si>
  <si>
    <t>5/200091100</t>
  </si>
  <si>
    <t>86246</t>
  </si>
  <si>
    <t>2751/10600C</t>
  </si>
  <si>
    <t>86247</t>
  </si>
  <si>
    <t>35480/15900</t>
  </si>
  <si>
    <t>86248</t>
  </si>
  <si>
    <t>36570/7007</t>
  </si>
  <si>
    <t>86249</t>
  </si>
  <si>
    <t>33344/13900A</t>
  </si>
  <si>
    <t>86251</t>
  </si>
  <si>
    <t>2030/90700</t>
  </si>
  <si>
    <t>86252</t>
  </si>
  <si>
    <t>16/5200070000</t>
  </si>
  <si>
    <t>86253</t>
  </si>
  <si>
    <t>3490/74500A</t>
  </si>
  <si>
    <t>86254</t>
  </si>
  <si>
    <t>2590/35000</t>
  </si>
  <si>
    <t>86255</t>
  </si>
  <si>
    <t>3975/29700</t>
  </si>
  <si>
    <t>86256</t>
  </si>
  <si>
    <t>3984/46400</t>
  </si>
  <si>
    <t>86257</t>
  </si>
  <si>
    <t>36580/50116</t>
  </si>
  <si>
    <t>86258</t>
  </si>
  <si>
    <t>2331/20000B</t>
  </si>
  <si>
    <t>86259</t>
  </si>
  <si>
    <t>33354/10700</t>
  </si>
  <si>
    <t>86260</t>
  </si>
  <si>
    <t>35110/62600</t>
  </si>
  <si>
    <t>86261</t>
  </si>
  <si>
    <t>902/7200</t>
  </si>
  <si>
    <t>86263</t>
  </si>
  <si>
    <t>34750/43500B</t>
  </si>
  <si>
    <t>86264</t>
  </si>
  <si>
    <t>33630/15200</t>
  </si>
  <si>
    <t>86266</t>
  </si>
  <si>
    <t>35230/11800</t>
  </si>
  <si>
    <t>86268</t>
  </si>
  <si>
    <t>2560/25202B</t>
  </si>
  <si>
    <t>86269</t>
  </si>
  <si>
    <t>35350/72100</t>
  </si>
  <si>
    <t>86271</t>
  </si>
  <si>
    <t>2260/44804</t>
  </si>
  <si>
    <t>86273</t>
  </si>
  <si>
    <t>2630/5900</t>
  </si>
  <si>
    <t>86274</t>
  </si>
  <si>
    <t>33800/9812</t>
  </si>
  <si>
    <t>86275</t>
  </si>
  <si>
    <t>5/10500271512</t>
  </si>
  <si>
    <t>86277</t>
  </si>
  <si>
    <t>1980/29900A</t>
  </si>
  <si>
    <t>86278</t>
  </si>
  <si>
    <t>2450/25001I</t>
  </si>
  <si>
    <t>86279</t>
  </si>
  <si>
    <t>2650/24300E</t>
  </si>
  <si>
    <t>86281</t>
  </si>
  <si>
    <t>1930/16900B</t>
  </si>
  <si>
    <t>86283</t>
  </si>
  <si>
    <t>2610/3000B</t>
  </si>
  <si>
    <t>86285</t>
  </si>
  <si>
    <t>35200/48600</t>
  </si>
  <si>
    <t>86287</t>
  </si>
  <si>
    <t>16/2500370000</t>
  </si>
  <si>
    <t>86288</t>
  </si>
  <si>
    <t>2550/36600D</t>
  </si>
  <si>
    <t>86290</t>
  </si>
  <si>
    <t>33347/28800G</t>
  </si>
  <si>
    <t>86291</t>
  </si>
  <si>
    <t>34710/67900</t>
  </si>
  <si>
    <t>86292</t>
  </si>
  <si>
    <t>2302/11500</t>
  </si>
  <si>
    <t>86293</t>
  </si>
  <si>
    <t>30922/39600</t>
  </si>
  <si>
    <t>86294</t>
  </si>
  <si>
    <t>33310/27000B</t>
  </si>
  <si>
    <t>86295</t>
  </si>
  <si>
    <t>33530/8500</t>
  </si>
  <si>
    <t>86296</t>
  </si>
  <si>
    <t>36810/55500</t>
  </si>
  <si>
    <t>86297</t>
  </si>
  <si>
    <t>5/8000320044</t>
  </si>
  <si>
    <t>86298</t>
  </si>
  <si>
    <t>31300/37300F</t>
  </si>
  <si>
    <t>86299</t>
  </si>
  <si>
    <t>36010/20300</t>
  </si>
  <si>
    <t>86300</t>
  </si>
  <si>
    <t>1/900330100</t>
  </si>
  <si>
    <t>86301</t>
  </si>
  <si>
    <t>2720/60800</t>
  </si>
  <si>
    <t>86302</t>
  </si>
  <si>
    <t>32710/78529</t>
  </si>
  <si>
    <t>86303</t>
  </si>
  <si>
    <t>2511/62800</t>
  </si>
  <si>
    <t>86304</t>
  </si>
  <si>
    <t>2830/10802E</t>
  </si>
  <si>
    <t>86305</t>
  </si>
  <si>
    <t>31300/15053E</t>
  </si>
  <si>
    <t>86306</t>
  </si>
  <si>
    <t>36500/71100</t>
  </si>
  <si>
    <t>86308</t>
  </si>
  <si>
    <t>33343/45700B</t>
  </si>
  <si>
    <t>86309</t>
  </si>
  <si>
    <t>34830/14000</t>
  </si>
  <si>
    <t>86310</t>
  </si>
  <si>
    <t>36030/37900</t>
  </si>
  <si>
    <t>86311</t>
  </si>
  <si>
    <t>2360/48400C</t>
  </si>
  <si>
    <t>86312</t>
  </si>
  <si>
    <t>2512/74700</t>
  </si>
  <si>
    <t>86314</t>
  </si>
  <si>
    <t>33423/25900</t>
  </si>
  <si>
    <t>86315</t>
  </si>
  <si>
    <t>33030/85700</t>
  </si>
  <si>
    <t>86316</t>
  </si>
  <si>
    <t>33060/62100</t>
  </si>
  <si>
    <t>86317</t>
  </si>
  <si>
    <t>13/8310060000</t>
  </si>
  <si>
    <t>86318</t>
  </si>
  <si>
    <t>5/10300040305</t>
  </si>
  <si>
    <t>86320</t>
  </si>
  <si>
    <t>3975/45100</t>
  </si>
  <si>
    <t>86321</t>
  </si>
  <si>
    <t>3901/29600</t>
  </si>
  <si>
    <t>86322</t>
  </si>
  <si>
    <t>36020/68900</t>
  </si>
  <si>
    <t>86323</t>
  </si>
  <si>
    <t>34760/31000</t>
  </si>
  <si>
    <t>86324</t>
  </si>
  <si>
    <t>13/8800042000</t>
  </si>
  <si>
    <t>86325</t>
  </si>
  <si>
    <t>35220/92105</t>
  </si>
  <si>
    <t>86326</t>
  </si>
  <si>
    <t>11/5000480100</t>
  </si>
  <si>
    <t>86327</t>
  </si>
  <si>
    <t>3490/15203</t>
  </si>
  <si>
    <t>86328</t>
  </si>
  <si>
    <t>1/6200040100</t>
  </si>
  <si>
    <t>86329</t>
  </si>
  <si>
    <t>1281/85501</t>
  </si>
  <si>
    <t>86330</t>
  </si>
  <si>
    <t>2935/12100</t>
  </si>
  <si>
    <t>86331</t>
  </si>
  <si>
    <t>14/9302860100</t>
  </si>
  <si>
    <t>86332</t>
  </si>
  <si>
    <t>2311/42700A</t>
  </si>
  <si>
    <t>86333</t>
  </si>
  <si>
    <t>33680/3200</t>
  </si>
  <si>
    <t>86335</t>
  </si>
  <si>
    <t>11/4500100400</t>
  </si>
  <si>
    <t>86336</t>
  </si>
  <si>
    <t>32440/26801A</t>
  </si>
  <si>
    <t>86337</t>
  </si>
  <si>
    <t>35200/40955</t>
  </si>
  <si>
    <t>86339</t>
  </si>
  <si>
    <t>2140/53900B</t>
  </si>
  <si>
    <t>86340</t>
  </si>
  <si>
    <t>34760/82009</t>
  </si>
  <si>
    <t>86341</t>
  </si>
  <si>
    <t>31600/38500A</t>
  </si>
  <si>
    <t>86343</t>
  </si>
  <si>
    <t>2150/58400A</t>
  </si>
  <si>
    <t>86344</t>
  </si>
  <si>
    <t>2945/6300</t>
  </si>
  <si>
    <t>86345</t>
  </si>
  <si>
    <t>31210/9629A</t>
  </si>
  <si>
    <t>86346</t>
  </si>
  <si>
    <t>33352/54000A</t>
  </si>
  <si>
    <t>86347</t>
  </si>
  <si>
    <t>2700/15802B</t>
  </si>
  <si>
    <t>86349</t>
  </si>
  <si>
    <t>4/6800370101</t>
  </si>
  <si>
    <t>86350</t>
  </si>
  <si>
    <t>3840/411</t>
  </si>
  <si>
    <t>86351</t>
  </si>
  <si>
    <t>32610/37000B</t>
  </si>
  <si>
    <t>86352</t>
  </si>
  <si>
    <t>903/53400</t>
  </si>
  <si>
    <t>86353</t>
  </si>
  <si>
    <t>2030/23700</t>
  </si>
  <si>
    <t>86354</t>
  </si>
  <si>
    <t>904/101</t>
  </si>
  <si>
    <t>86355</t>
  </si>
  <si>
    <t>2321/8700</t>
  </si>
  <si>
    <t>86356</t>
  </si>
  <si>
    <t>32300/12900</t>
  </si>
  <si>
    <t>86357</t>
  </si>
  <si>
    <t>33343/29800</t>
  </si>
  <si>
    <t>86358</t>
  </si>
  <si>
    <t>34610/23200</t>
  </si>
  <si>
    <t>86359</t>
  </si>
  <si>
    <t>12/2800010200</t>
  </si>
  <si>
    <t>86360</t>
  </si>
  <si>
    <t>2110/57903</t>
  </si>
  <si>
    <t>86361</t>
  </si>
  <si>
    <t>31520/21800B</t>
  </si>
  <si>
    <t>86362</t>
  </si>
  <si>
    <t>1281/66101A</t>
  </si>
  <si>
    <t>86363</t>
  </si>
  <si>
    <t>2360/59800B</t>
  </si>
  <si>
    <t>86364</t>
  </si>
  <si>
    <t>3951/45700A</t>
  </si>
  <si>
    <t>86365</t>
  </si>
  <si>
    <t>32551/3400</t>
  </si>
  <si>
    <t>86366</t>
  </si>
  <si>
    <t>34642/1005</t>
  </si>
  <si>
    <t>86367</t>
  </si>
  <si>
    <t>36800/25506</t>
  </si>
  <si>
    <t>86368</t>
  </si>
  <si>
    <t>31520/77202</t>
  </si>
  <si>
    <t>86370</t>
  </si>
  <si>
    <t>35200/14000</t>
  </si>
  <si>
    <t>86371</t>
  </si>
  <si>
    <t>4/6701150400</t>
  </si>
  <si>
    <t>86372</t>
  </si>
  <si>
    <t>14/12001340000</t>
  </si>
  <si>
    <t>86373</t>
  </si>
  <si>
    <t>33345/13000A</t>
  </si>
  <si>
    <t>86374</t>
  </si>
  <si>
    <t>33030/74505</t>
  </si>
  <si>
    <t>86375</t>
  </si>
  <si>
    <t>35580/42507</t>
  </si>
  <si>
    <t>86376</t>
  </si>
  <si>
    <t>16/720410103</t>
  </si>
  <si>
    <t>86379</t>
  </si>
  <si>
    <t>2120/71600BC</t>
  </si>
  <si>
    <t>86380</t>
  </si>
  <si>
    <t>34641/36904</t>
  </si>
  <si>
    <t>86381</t>
  </si>
  <si>
    <t>901/29400</t>
  </si>
  <si>
    <t>86382</t>
  </si>
  <si>
    <t>2470/303</t>
  </si>
  <si>
    <t>86383</t>
  </si>
  <si>
    <t>33800/12802</t>
  </si>
  <si>
    <t>86385</t>
  </si>
  <si>
    <t>33421/6300</t>
  </si>
  <si>
    <t>86386</t>
  </si>
  <si>
    <t>32768/17400</t>
  </si>
  <si>
    <t>86387</t>
  </si>
  <si>
    <t>36140/47807</t>
  </si>
  <si>
    <t>86388</t>
  </si>
  <si>
    <t>34640/83800A</t>
  </si>
  <si>
    <t>86389</t>
  </si>
  <si>
    <t>32552/26800B</t>
  </si>
  <si>
    <t>86390</t>
  </si>
  <si>
    <t>3985/26300</t>
  </si>
  <si>
    <t>86391</t>
  </si>
  <si>
    <t>35530/1600</t>
  </si>
  <si>
    <t>86392</t>
  </si>
  <si>
    <t>35340/28000A</t>
  </si>
  <si>
    <t>86393</t>
  </si>
  <si>
    <t>11/1300571800</t>
  </si>
  <si>
    <t>86394</t>
  </si>
  <si>
    <t>2515/16701</t>
  </si>
  <si>
    <t>86395</t>
  </si>
  <si>
    <t>34770/27015</t>
  </si>
  <si>
    <t>86397</t>
  </si>
  <si>
    <t>2/2700110000</t>
  </si>
  <si>
    <t>86399</t>
  </si>
  <si>
    <t>1/3600100000</t>
  </si>
  <si>
    <t>86400</t>
  </si>
  <si>
    <t>6/6900310513</t>
  </si>
  <si>
    <t>86402</t>
  </si>
  <si>
    <t>1281/83100</t>
  </si>
  <si>
    <t>86403</t>
  </si>
  <si>
    <t>16/3800320000</t>
  </si>
  <si>
    <t>86405</t>
  </si>
  <si>
    <t>38706/33600</t>
  </si>
  <si>
    <t>86408</t>
  </si>
  <si>
    <t>33330/26700</t>
  </si>
  <si>
    <t>86409</t>
  </si>
  <si>
    <t>5/10200211203</t>
  </si>
  <si>
    <t>86410</t>
  </si>
  <si>
    <t>2230/3300C</t>
  </si>
  <si>
    <t>86411</t>
  </si>
  <si>
    <t>33422/36900</t>
  </si>
  <si>
    <t>86412</t>
  </si>
  <si>
    <t>3900/22600</t>
  </si>
  <si>
    <t>86414</t>
  </si>
  <si>
    <t>18/24400020000</t>
  </si>
  <si>
    <t>86416</t>
  </si>
  <si>
    <t>36710/307</t>
  </si>
  <si>
    <t>86417</t>
  </si>
  <si>
    <t>5/10390200900</t>
  </si>
  <si>
    <t>86420</t>
  </si>
  <si>
    <t>2620/46800</t>
  </si>
  <si>
    <t>86422</t>
  </si>
  <si>
    <t>3981/10200</t>
  </si>
  <si>
    <t>86423</t>
  </si>
  <si>
    <t>36010/39800</t>
  </si>
  <si>
    <t>86425</t>
  </si>
  <si>
    <t>4/11200560000</t>
  </si>
  <si>
    <t>86426</t>
  </si>
  <si>
    <t>13/4200140700</t>
  </si>
  <si>
    <t>86428</t>
  </si>
  <si>
    <t>4/7000320000</t>
  </si>
  <si>
    <t>86429</t>
  </si>
  <si>
    <t>2060/16900C</t>
  </si>
  <si>
    <t>86430</t>
  </si>
  <si>
    <t>34210/27100</t>
  </si>
  <si>
    <t>86432</t>
  </si>
  <si>
    <t>3490/38800B</t>
  </si>
  <si>
    <t>86433</t>
  </si>
  <si>
    <t>33670/67300</t>
  </si>
  <si>
    <t>86437</t>
  </si>
  <si>
    <t>32541/18400B</t>
  </si>
  <si>
    <t>86438</t>
  </si>
  <si>
    <t>35560/10500</t>
  </si>
  <si>
    <t>86439</t>
  </si>
  <si>
    <t>31920/1800</t>
  </si>
  <si>
    <t>86440</t>
  </si>
  <si>
    <t>34630/21600</t>
  </si>
  <si>
    <t>86441</t>
  </si>
  <si>
    <t>36020/12401</t>
  </si>
  <si>
    <t>86442</t>
  </si>
  <si>
    <t>13/4300241700</t>
  </si>
  <si>
    <t>86443</t>
  </si>
  <si>
    <t>2010/63400</t>
  </si>
  <si>
    <t>86444</t>
  </si>
  <si>
    <t>2160/43600</t>
  </si>
  <si>
    <t>86445</t>
  </si>
  <si>
    <t>31980/83800</t>
  </si>
  <si>
    <t>86446</t>
  </si>
  <si>
    <t>32764/6800</t>
  </si>
  <si>
    <t>86448</t>
  </si>
  <si>
    <t>10/1500394800</t>
  </si>
  <si>
    <t>86449</t>
  </si>
  <si>
    <t>2511/12100</t>
  </si>
  <si>
    <t>86450</t>
  </si>
  <si>
    <t>2360/17700CE</t>
  </si>
  <si>
    <t>86451</t>
  </si>
  <si>
    <t>33421/5500</t>
  </si>
  <si>
    <t>86452</t>
  </si>
  <si>
    <t>32761/7900</t>
  </si>
  <si>
    <t>86453</t>
  </si>
  <si>
    <t>2/7000130000</t>
  </si>
  <si>
    <t>86454</t>
  </si>
  <si>
    <t>2631/49201</t>
  </si>
  <si>
    <t>86456</t>
  </si>
  <si>
    <t>3951/47100</t>
  </si>
  <si>
    <t>86457</t>
  </si>
  <si>
    <t>35410/10100</t>
  </si>
  <si>
    <t>86458</t>
  </si>
  <si>
    <t>3963/8700A</t>
  </si>
  <si>
    <t>86459</t>
  </si>
  <si>
    <t>36010/38200B</t>
  </si>
  <si>
    <t>86462</t>
  </si>
  <si>
    <t>2860/28200</t>
  </si>
  <si>
    <t>86463</t>
  </si>
  <si>
    <t>31950/23901</t>
  </si>
  <si>
    <t>86464</t>
  </si>
  <si>
    <t>33355/40700</t>
  </si>
  <si>
    <t>86465</t>
  </si>
  <si>
    <t>34110/31000</t>
  </si>
  <si>
    <t>86467</t>
  </si>
  <si>
    <t>11/300240200</t>
  </si>
  <si>
    <t>86469</t>
  </si>
  <si>
    <t>2/7400380000</t>
  </si>
  <si>
    <t>86470</t>
  </si>
  <si>
    <t>3/600350100</t>
  </si>
  <si>
    <t>86471</t>
  </si>
  <si>
    <t>1980/78000</t>
  </si>
  <si>
    <t>86472</t>
  </si>
  <si>
    <t>2513/28200A</t>
  </si>
  <si>
    <t>86473</t>
  </si>
  <si>
    <t>2916/66100</t>
  </si>
  <si>
    <t>86474</t>
  </si>
  <si>
    <t>10/2200031606</t>
  </si>
  <si>
    <t>86475</t>
  </si>
  <si>
    <t>2220/23303AA</t>
  </si>
  <si>
    <t>86476</t>
  </si>
  <si>
    <t>2040/17400A</t>
  </si>
  <si>
    <t>86477</t>
  </si>
  <si>
    <t>35430/39300</t>
  </si>
  <si>
    <t>86478</t>
  </si>
  <si>
    <t>7/2800570025</t>
  </si>
  <si>
    <t>86479</t>
  </si>
  <si>
    <t>4/14900760100</t>
  </si>
  <si>
    <t>86480</t>
  </si>
  <si>
    <t>2751/34300</t>
  </si>
  <si>
    <t>86481</t>
  </si>
  <si>
    <t>31530/16600</t>
  </si>
  <si>
    <t>86483</t>
  </si>
  <si>
    <t>10/1500690700</t>
  </si>
  <si>
    <t>86484</t>
  </si>
  <si>
    <t>2751/26300B</t>
  </si>
  <si>
    <t>86485</t>
  </si>
  <si>
    <t>32440/27200D</t>
  </si>
  <si>
    <t>86486</t>
  </si>
  <si>
    <t>2370/43900B</t>
  </si>
  <si>
    <t>86488</t>
  </si>
  <si>
    <t>5/8700650504</t>
  </si>
  <si>
    <t>86489</t>
  </si>
  <si>
    <t>2110/61800</t>
  </si>
  <si>
    <t>86490</t>
  </si>
  <si>
    <t>34750/65600</t>
  </si>
  <si>
    <t>86491</t>
  </si>
  <si>
    <t>35010/17200</t>
  </si>
  <si>
    <t>86492</t>
  </si>
  <si>
    <t>5/10300040606</t>
  </si>
  <si>
    <t>86494</t>
  </si>
  <si>
    <t>2291/35402</t>
  </si>
  <si>
    <t>86495</t>
  </si>
  <si>
    <t>34610/6500</t>
  </si>
  <si>
    <t>86496</t>
  </si>
  <si>
    <t>31930/200</t>
  </si>
  <si>
    <t>86497</t>
  </si>
  <si>
    <t>2650/78800</t>
  </si>
  <si>
    <t>86498</t>
  </si>
  <si>
    <t>2110/57600D</t>
  </si>
  <si>
    <t>86499</t>
  </si>
  <si>
    <t>2010/43500A</t>
  </si>
  <si>
    <t>86500</t>
  </si>
  <si>
    <t>1940/68900</t>
  </si>
  <si>
    <t>86502</t>
  </si>
  <si>
    <t>5/10300040509</t>
  </si>
  <si>
    <t>86503</t>
  </si>
  <si>
    <t>12/2400140100</t>
  </si>
  <si>
    <t>86504</t>
  </si>
  <si>
    <t>31600/51404</t>
  </si>
  <si>
    <t>86506</t>
  </si>
  <si>
    <t>35430/36800</t>
  </si>
  <si>
    <t>86507</t>
  </si>
  <si>
    <t>36540/19200</t>
  </si>
  <si>
    <t>86508</t>
  </si>
  <si>
    <t>1930/10200</t>
  </si>
  <si>
    <t>86509</t>
  </si>
  <si>
    <t>2470/42200</t>
  </si>
  <si>
    <t>86510</t>
  </si>
  <si>
    <t>3861/12100</t>
  </si>
  <si>
    <t>86511</t>
  </si>
  <si>
    <t>3975/36100</t>
  </si>
  <si>
    <t>86512</t>
  </si>
  <si>
    <t>33090/516</t>
  </si>
  <si>
    <t>86513</t>
  </si>
  <si>
    <t>33020/24400</t>
  </si>
  <si>
    <t>86514</t>
  </si>
  <si>
    <t>33051/1738</t>
  </si>
  <si>
    <t>86515</t>
  </si>
  <si>
    <t>34760/63800</t>
  </si>
  <si>
    <t>86516</t>
  </si>
  <si>
    <t>2120/37918</t>
  </si>
  <si>
    <t>86517</t>
  </si>
  <si>
    <t>3963/44900B</t>
  </si>
  <si>
    <t>86518</t>
  </si>
  <si>
    <t>12/6100150000</t>
  </si>
  <si>
    <t>86519</t>
  </si>
  <si>
    <t>13/5300170201</t>
  </si>
  <si>
    <t>86520</t>
  </si>
  <si>
    <t>32730/21200AN</t>
  </si>
  <si>
    <t>86521</t>
  </si>
  <si>
    <t>32650/33000</t>
  </si>
  <si>
    <t>86522</t>
  </si>
  <si>
    <t>33030/60500</t>
  </si>
  <si>
    <t>86523</t>
  </si>
  <si>
    <t>35470/6100</t>
  </si>
  <si>
    <t>86525</t>
  </si>
  <si>
    <t>2511/65600</t>
  </si>
  <si>
    <t>86526</t>
  </si>
  <si>
    <t>36130/54000</t>
  </si>
  <si>
    <t>86527</t>
  </si>
  <si>
    <t>2110/6200</t>
  </si>
  <si>
    <t>86529</t>
  </si>
  <si>
    <t>36500/51100</t>
  </si>
  <si>
    <t>86530</t>
  </si>
  <si>
    <t>4/15400330100</t>
  </si>
  <si>
    <t>86533</t>
  </si>
  <si>
    <t>35420/69900</t>
  </si>
  <si>
    <t>86535</t>
  </si>
  <si>
    <t>31930/28600</t>
  </si>
  <si>
    <t>86536</t>
  </si>
  <si>
    <t>33540/24731</t>
  </si>
  <si>
    <t>86537</t>
  </si>
  <si>
    <t>35110/39500</t>
  </si>
  <si>
    <t>86538</t>
  </si>
  <si>
    <t>11/800561800</t>
  </si>
  <si>
    <t>86540</t>
  </si>
  <si>
    <t>34630/37710</t>
  </si>
  <si>
    <t>86541</t>
  </si>
  <si>
    <t>36400/7315</t>
  </si>
  <si>
    <t>86542</t>
  </si>
  <si>
    <t>2040/3100</t>
  </si>
  <si>
    <t>86543</t>
  </si>
  <si>
    <t>32510/25704B</t>
  </si>
  <si>
    <t>86545</t>
  </si>
  <si>
    <t>1/2500400001</t>
  </si>
  <si>
    <t>86546</t>
  </si>
  <si>
    <t>18/21700040000</t>
  </si>
  <si>
    <t>86547</t>
  </si>
  <si>
    <t>2140/76900</t>
  </si>
  <si>
    <t>86549</t>
  </si>
  <si>
    <t>33320/41500</t>
  </si>
  <si>
    <t>86550</t>
  </si>
  <si>
    <t>33354/26900J</t>
  </si>
  <si>
    <t>86552</t>
  </si>
  <si>
    <t>35430/65700B</t>
  </si>
  <si>
    <t>86553</t>
  </si>
  <si>
    <t>3710/4000</t>
  </si>
  <si>
    <t>86554</t>
  </si>
  <si>
    <t>31701/414E</t>
  </si>
  <si>
    <t>86555</t>
  </si>
  <si>
    <t>32433/3400</t>
  </si>
  <si>
    <t>86557</t>
  </si>
  <si>
    <t>35540/38400</t>
  </si>
  <si>
    <t>86558</t>
  </si>
  <si>
    <t>34810/73900</t>
  </si>
  <si>
    <t>86561</t>
  </si>
  <si>
    <t>8/2300010727</t>
  </si>
  <si>
    <t>86562</t>
  </si>
  <si>
    <t>16/251250002</t>
  </si>
  <si>
    <t>86563</t>
  </si>
  <si>
    <t>13/8400270001</t>
  </si>
  <si>
    <t>86564</t>
  </si>
  <si>
    <t>33020/7400</t>
  </si>
  <si>
    <t>86565</t>
  </si>
  <si>
    <t>35030/71000</t>
  </si>
  <si>
    <t>86566</t>
  </si>
  <si>
    <t>2870/85801O</t>
  </si>
  <si>
    <t>86567</t>
  </si>
  <si>
    <t>30920/38800</t>
  </si>
  <si>
    <t>86568</t>
  </si>
  <si>
    <t>34740/5400</t>
  </si>
  <si>
    <t>86569</t>
  </si>
  <si>
    <t>3975/71000A</t>
  </si>
  <si>
    <t>86572</t>
  </si>
  <si>
    <t>33311/3019</t>
  </si>
  <si>
    <t>86573</t>
  </si>
  <si>
    <t>36582/14749</t>
  </si>
  <si>
    <t>86575</t>
  </si>
  <si>
    <t>3981/64700</t>
  </si>
  <si>
    <t>86576</t>
  </si>
  <si>
    <t>32720/68401A</t>
  </si>
  <si>
    <t>86577</t>
  </si>
  <si>
    <t>35420/32702A</t>
  </si>
  <si>
    <t>86578</t>
  </si>
  <si>
    <t>2130/2700F</t>
  </si>
  <si>
    <t>86579</t>
  </si>
  <si>
    <t>32620/6300</t>
  </si>
  <si>
    <t>86580</t>
  </si>
  <si>
    <t>32763/34900</t>
  </si>
  <si>
    <t>86581</t>
  </si>
  <si>
    <t>2514/9600A</t>
  </si>
  <si>
    <t>86582</t>
  </si>
  <si>
    <t>2700/5000C</t>
  </si>
  <si>
    <t>86584</t>
  </si>
  <si>
    <t>5/11100090500</t>
  </si>
  <si>
    <t>86587</t>
  </si>
  <si>
    <t>33050/13800</t>
  </si>
  <si>
    <t>86589</t>
  </si>
  <si>
    <t>32800/12300</t>
  </si>
  <si>
    <t>86590</t>
  </si>
  <si>
    <t>34810/45200</t>
  </si>
  <si>
    <t>86591</t>
  </si>
  <si>
    <t>35480/33400A</t>
  </si>
  <si>
    <t>86592</t>
  </si>
  <si>
    <t>3720/21663</t>
  </si>
  <si>
    <t>86593</t>
  </si>
  <si>
    <t>35800/28801A</t>
  </si>
  <si>
    <t>86595</t>
  </si>
  <si>
    <t>3/1100480000</t>
  </si>
  <si>
    <t>86596</t>
  </si>
  <si>
    <t>1930/76200C</t>
  </si>
  <si>
    <t>86597</t>
  </si>
  <si>
    <t>2171/41</t>
  </si>
  <si>
    <t>86599</t>
  </si>
  <si>
    <t>2512/38701</t>
  </si>
  <si>
    <t>86600</t>
  </si>
  <si>
    <t>31600/51909</t>
  </si>
  <si>
    <t>86601</t>
  </si>
  <si>
    <t>3901/91600A</t>
  </si>
  <si>
    <t>86602</t>
  </si>
  <si>
    <t>12/8800162400</t>
  </si>
  <si>
    <t>86603</t>
  </si>
  <si>
    <t>32300/8243</t>
  </si>
  <si>
    <t>86604</t>
  </si>
  <si>
    <t>14/9600420000</t>
  </si>
  <si>
    <t>86607</t>
  </si>
  <si>
    <t>34710/86400</t>
  </si>
  <si>
    <t>86609</t>
  </si>
  <si>
    <t>2120/12401</t>
  </si>
  <si>
    <t>86610</t>
  </si>
  <si>
    <t>2511/10401</t>
  </si>
  <si>
    <t>86611</t>
  </si>
  <si>
    <t>3490/14100A</t>
  </si>
  <si>
    <t>86612</t>
  </si>
  <si>
    <t>33426/31700B</t>
  </si>
  <si>
    <t>86613</t>
  </si>
  <si>
    <t>33030/52400</t>
  </si>
  <si>
    <t>86614</t>
  </si>
  <si>
    <t>35582/10025</t>
  </si>
  <si>
    <t>86615</t>
  </si>
  <si>
    <t>2020/53500B</t>
  </si>
  <si>
    <t>86616</t>
  </si>
  <si>
    <t>32410/28300</t>
  </si>
  <si>
    <t>86617</t>
  </si>
  <si>
    <t>33153/2200</t>
  </si>
  <si>
    <t>86619</t>
  </si>
  <si>
    <t>2880/6504</t>
  </si>
  <si>
    <t>86620</t>
  </si>
  <si>
    <t>35220/62300A</t>
  </si>
  <si>
    <t>86622</t>
  </si>
  <si>
    <t>3974/1200</t>
  </si>
  <si>
    <t>86623</t>
  </si>
  <si>
    <t>33510/13104</t>
  </si>
  <si>
    <t>86624</t>
  </si>
  <si>
    <t>32670/19600B</t>
  </si>
  <si>
    <t>86627</t>
  </si>
  <si>
    <t>35440/20500</t>
  </si>
  <si>
    <t>86628</t>
  </si>
  <si>
    <t>34760/70500</t>
  </si>
  <si>
    <t>86629</t>
  </si>
  <si>
    <t>2916/45900</t>
  </si>
  <si>
    <t>86630</t>
  </si>
  <si>
    <t>31900/24813</t>
  </si>
  <si>
    <t>86632</t>
  </si>
  <si>
    <t>34620/82300</t>
  </si>
  <si>
    <t>86633</t>
  </si>
  <si>
    <t>37000/63301</t>
  </si>
  <si>
    <t>86634</t>
  </si>
  <si>
    <t>32552/17100A</t>
  </si>
  <si>
    <t>86635</t>
  </si>
  <si>
    <t>2810/5500A</t>
  </si>
  <si>
    <t>86636</t>
  </si>
  <si>
    <t>2650/54200E</t>
  </si>
  <si>
    <t>86638</t>
  </si>
  <si>
    <t>1/3100210000</t>
  </si>
  <si>
    <t>86639</t>
  </si>
  <si>
    <t>4/6800050900</t>
  </si>
  <si>
    <t>86640</t>
  </si>
  <si>
    <t>14/9700250200</t>
  </si>
  <si>
    <t>86641</t>
  </si>
  <si>
    <t>2631/70900</t>
  </si>
  <si>
    <t>86643</t>
  </si>
  <si>
    <t>33090/13000</t>
  </si>
  <si>
    <t>86644</t>
  </si>
  <si>
    <t>2210/33901A</t>
  </si>
  <si>
    <t>86645</t>
  </si>
  <si>
    <t>30701/9918</t>
  </si>
  <si>
    <t>86646</t>
  </si>
  <si>
    <t>32200/52604</t>
  </si>
  <si>
    <t>86647</t>
  </si>
  <si>
    <t>16/3000230002</t>
  </si>
  <si>
    <t>86648</t>
  </si>
  <si>
    <t>3954/41100</t>
  </si>
  <si>
    <t>86650</t>
  </si>
  <si>
    <t>16/240050900</t>
  </si>
  <si>
    <t>86651</t>
  </si>
  <si>
    <t>32552/26301C</t>
  </si>
  <si>
    <t>86652</t>
  </si>
  <si>
    <t>4/3800220000</t>
  </si>
  <si>
    <t>86653</t>
  </si>
  <si>
    <t>14/9302940100</t>
  </si>
  <si>
    <t>86654</t>
  </si>
  <si>
    <t>3975/52200A</t>
  </si>
  <si>
    <t>86656</t>
  </si>
  <si>
    <t>33424/4300</t>
  </si>
  <si>
    <t>86657</t>
  </si>
  <si>
    <t>5/100570700</t>
  </si>
  <si>
    <t>86658</t>
  </si>
  <si>
    <t>16/17700110100</t>
  </si>
  <si>
    <t>86659</t>
  </si>
  <si>
    <t>2916/37200</t>
  </si>
  <si>
    <t>86660</t>
  </si>
  <si>
    <t>33550/9100</t>
  </si>
  <si>
    <t>86661</t>
  </si>
  <si>
    <t>34770/800</t>
  </si>
  <si>
    <t>86662</t>
  </si>
  <si>
    <t>36150/81500</t>
  </si>
  <si>
    <t>86663</t>
  </si>
  <si>
    <t>32763/66500</t>
  </si>
  <si>
    <t>86666</t>
  </si>
  <si>
    <t>7/500070500</t>
  </si>
  <si>
    <t>86667</t>
  </si>
  <si>
    <t>4/6701150300</t>
  </si>
  <si>
    <t>86668</t>
  </si>
  <si>
    <t>31600/2513</t>
  </si>
  <si>
    <t>86669</t>
  </si>
  <si>
    <t>35800/45200</t>
  </si>
  <si>
    <t>86670</t>
  </si>
  <si>
    <t>2321/44100</t>
  </si>
  <si>
    <t>86671</t>
  </si>
  <si>
    <t>2754/32900A</t>
  </si>
  <si>
    <t>86672</t>
  </si>
  <si>
    <t>2490/61400</t>
  </si>
  <si>
    <t>86673</t>
  </si>
  <si>
    <t>2450/7000D</t>
  </si>
  <si>
    <t>86674</t>
  </si>
  <si>
    <t>32680/70900C</t>
  </si>
  <si>
    <t>86675</t>
  </si>
  <si>
    <t>36300/52230</t>
  </si>
  <si>
    <t>86676</t>
  </si>
  <si>
    <t>36900/1500</t>
  </si>
  <si>
    <t>86677</t>
  </si>
  <si>
    <t>31970/13100</t>
  </si>
  <si>
    <t>86678</t>
  </si>
  <si>
    <t>32410/35200</t>
  </si>
  <si>
    <t>86679</t>
  </si>
  <si>
    <t>33424/27700A</t>
  </si>
  <si>
    <t>86681</t>
  </si>
  <si>
    <t>2/4100300000</t>
  </si>
  <si>
    <t>86682</t>
  </si>
  <si>
    <t>11/2900790000</t>
  </si>
  <si>
    <t>86683</t>
  </si>
  <si>
    <t>16/19500210002</t>
  </si>
  <si>
    <t>86684</t>
  </si>
  <si>
    <t>33700/17818</t>
  </si>
  <si>
    <t>86685</t>
  </si>
  <si>
    <t>33343/28300</t>
  </si>
  <si>
    <t>86686</t>
  </si>
  <si>
    <t>34710/44101</t>
  </si>
  <si>
    <t>86687</t>
  </si>
  <si>
    <t>17/3601000000</t>
  </si>
  <si>
    <t>86689</t>
  </si>
  <si>
    <t>33691/3400</t>
  </si>
  <si>
    <t>86690</t>
  </si>
  <si>
    <t>35350/36100</t>
  </si>
  <si>
    <t>86691</t>
  </si>
  <si>
    <t>2030/3400C</t>
  </si>
  <si>
    <t>86692</t>
  </si>
  <si>
    <t>2060/17200</t>
  </si>
  <si>
    <t>86694</t>
  </si>
  <si>
    <t>34643/54401</t>
  </si>
  <si>
    <t>86697</t>
  </si>
  <si>
    <t>2030/35800A</t>
  </si>
  <si>
    <t>86698</t>
  </si>
  <si>
    <t>2850/35500F</t>
  </si>
  <si>
    <t>86699</t>
  </si>
  <si>
    <t>2460/9900C</t>
  </si>
  <si>
    <t>86700</t>
  </si>
  <si>
    <t>36550/24200</t>
  </si>
  <si>
    <t>86701</t>
  </si>
  <si>
    <t>14/9500130300</t>
  </si>
  <si>
    <t>86702</t>
  </si>
  <si>
    <t>3/1500030002</t>
  </si>
  <si>
    <t>86703</t>
  </si>
  <si>
    <t>2150/50600</t>
  </si>
  <si>
    <t>86704</t>
  </si>
  <si>
    <t>32432/42601</t>
  </si>
  <si>
    <t>86705</t>
  </si>
  <si>
    <t>11/4500050700</t>
  </si>
  <si>
    <t>86706</t>
  </si>
  <si>
    <t>31520/400</t>
  </si>
  <si>
    <t>86707</t>
  </si>
  <si>
    <t>34710/42700</t>
  </si>
  <si>
    <t>86708</t>
  </si>
  <si>
    <t>2190/53100B</t>
  </si>
  <si>
    <t>86709</t>
  </si>
  <si>
    <t>32520/202</t>
  </si>
  <si>
    <t>86710</t>
  </si>
  <si>
    <t>35340/36100</t>
  </si>
  <si>
    <t>86711</t>
  </si>
  <si>
    <t>2610/80302</t>
  </si>
  <si>
    <t>86712</t>
  </si>
  <si>
    <t>34750/52700A</t>
  </si>
  <si>
    <t>86713</t>
  </si>
  <si>
    <t>1950/10101</t>
  </si>
  <si>
    <t>86714</t>
  </si>
  <si>
    <t>2880/18200</t>
  </si>
  <si>
    <t>86715</t>
  </si>
  <si>
    <t>2751/7800B</t>
  </si>
  <si>
    <t>86716</t>
  </si>
  <si>
    <t>33410/77701</t>
  </si>
  <si>
    <t>86717</t>
  </si>
  <si>
    <t>33700/73300</t>
  </si>
  <si>
    <t>86718</t>
  </si>
  <si>
    <t>32766/15200</t>
  </si>
  <si>
    <t>86719</t>
  </si>
  <si>
    <t>34630/82600</t>
  </si>
  <si>
    <t>86720</t>
  </si>
  <si>
    <t>12/8950051500</t>
  </si>
  <si>
    <t>86721</t>
  </si>
  <si>
    <t>6/5700383600</t>
  </si>
  <si>
    <t>86722</t>
  </si>
  <si>
    <t>35110/71126</t>
  </si>
  <si>
    <t>86723</t>
  </si>
  <si>
    <t>35010/90100</t>
  </si>
  <si>
    <t>86724</t>
  </si>
  <si>
    <t>16/14500120100</t>
  </si>
  <si>
    <t>86725</t>
  </si>
  <si>
    <t>2860/54300</t>
  </si>
  <si>
    <t>86726</t>
  </si>
  <si>
    <t>31980/45700O</t>
  </si>
  <si>
    <t>86727</t>
  </si>
  <si>
    <t>3954/46701</t>
  </si>
  <si>
    <t>86728</t>
  </si>
  <si>
    <t>2110/37201D</t>
  </si>
  <si>
    <t>86729</t>
  </si>
  <si>
    <t>32610/40700</t>
  </si>
  <si>
    <t>86730</t>
  </si>
  <si>
    <t>2311/3300BB</t>
  </si>
  <si>
    <t>86731</t>
  </si>
  <si>
    <t>14/9300760000</t>
  </si>
  <si>
    <t>86732</t>
  </si>
  <si>
    <t>16/900080000</t>
  </si>
  <si>
    <t>86733</t>
  </si>
  <si>
    <t>38702/25603</t>
  </si>
  <si>
    <t>86734</t>
  </si>
  <si>
    <t>1980/8302</t>
  </si>
  <si>
    <t>86735</t>
  </si>
  <si>
    <t>35410/11800B</t>
  </si>
  <si>
    <t>86736</t>
  </si>
  <si>
    <t>33410/35301</t>
  </si>
  <si>
    <t>86737</t>
  </si>
  <si>
    <t>2040/11201B</t>
  </si>
  <si>
    <t>86739</t>
  </si>
  <si>
    <t>38702/53120</t>
  </si>
  <si>
    <t>86740</t>
  </si>
  <si>
    <t>13/3200080200</t>
  </si>
  <si>
    <t>86742</t>
  </si>
  <si>
    <t>18/22900840100</t>
  </si>
  <si>
    <t>86743</t>
  </si>
  <si>
    <t>2916/50900</t>
  </si>
  <si>
    <t>86745</t>
  </si>
  <si>
    <t>2120/68800</t>
  </si>
  <si>
    <t>86747</t>
  </si>
  <si>
    <t>3964/56800</t>
  </si>
  <si>
    <t>86748</t>
  </si>
  <si>
    <t>2513/21000B</t>
  </si>
  <si>
    <t>86749</t>
  </si>
  <si>
    <t>2591/32900</t>
  </si>
  <si>
    <t>86750</t>
  </si>
  <si>
    <t>33650/29000</t>
  </si>
  <si>
    <t>86751</t>
  </si>
  <si>
    <t>34220/6800</t>
  </si>
  <si>
    <t>86752</t>
  </si>
  <si>
    <t>35220/85300</t>
  </si>
  <si>
    <t>86754</t>
  </si>
  <si>
    <t>14/11400370000</t>
  </si>
  <si>
    <t>86756</t>
  </si>
  <si>
    <t>5/3500220000</t>
  </si>
  <si>
    <t>86757</t>
  </si>
  <si>
    <t>1281/68700A</t>
  </si>
  <si>
    <t>86758</t>
  </si>
  <si>
    <t>33090/45700</t>
  </si>
  <si>
    <t>86759</t>
  </si>
  <si>
    <t>36020/30900A</t>
  </si>
  <si>
    <t>86760</t>
  </si>
  <si>
    <t>30800/6601</t>
  </si>
  <si>
    <t>86765</t>
  </si>
  <si>
    <t>18/25701480000</t>
  </si>
  <si>
    <t>86766</t>
  </si>
  <si>
    <t>2550/59532</t>
  </si>
  <si>
    <t>86767</t>
  </si>
  <si>
    <t>30900/53700</t>
  </si>
  <si>
    <t>86768</t>
  </si>
  <si>
    <t>13/3200090400</t>
  </si>
  <si>
    <t>86769</t>
  </si>
  <si>
    <t>4/2000120102</t>
  </si>
  <si>
    <t>86771</t>
  </si>
  <si>
    <t>36510/28337</t>
  </si>
  <si>
    <t>86772</t>
  </si>
  <si>
    <t>32640/1600A</t>
  </si>
  <si>
    <t>86773</t>
  </si>
  <si>
    <t>33070/5009</t>
  </si>
  <si>
    <t>86774</t>
  </si>
  <si>
    <t>10/2200031912</t>
  </si>
  <si>
    <t>86775</t>
  </si>
  <si>
    <t>3710/8402</t>
  </si>
  <si>
    <t>86776</t>
  </si>
  <si>
    <t>33341/9100B</t>
  </si>
  <si>
    <t>86777</t>
  </si>
  <si>
    <t>2000/11900</t>
  </si>
  <si>
    <t>86778</t>
  </si>
  <si>
    <t>33320/17301B</t>
  </si>
  <si>
    <t>86780</t>
  </si>
  <si>
    <t>2230/1900</t>
  </si>
  <si>
    <t>86781</t>
  </si>
  <si>
    <t>32700/10600</t>
  </si>
  <si>
    <t>86782</t>
  </si>
  <si>
    <t>36570/32901</t>
  </si>
  <si>
    <t>86784</t>
  </si>
  <si>
    <t>2150/53100B</t>
  </si>
  <si>
    <t>86785</t>
  </si>
  <si>
    <t>35460/23000B</t>
  </si>
  <si>
    <t>86786</t>
  </si>
  <si>
    <t>13/6300100500</t>
  </si>
  <si>
    <t>86787</t>
  </si>
  <si>
    <t>4/12701477</t>
  </si>
  <si>
    <t>86788</t>
  </si>
  <si>
    <t>1910/33000</t>
  </si>
  <si>
    <t>86789</t>
  </si>
  <si>
    <t>2511/24700</t>
  </si>
  <si>
    <t>86790</t>
  </si>
  <si>
    <t>33260/38200</t>
  </si>
  <si>
    <t>86791</t>
  </si>
  <si>
    <t>36010/13002</t>
  </si>
  <si>
    <t>86792</t>
  </si>
  <si>
    <t>1/7100200000</t>
  </si>
  <si>
    <t>86793</t>
  </si>
  <si>
    <t>16/14202360000</t>
  </si>
  <si>
    <t>86795</t>
  </si>
  <si>
    <t>2820/77618A</t>
  </si>
  <si>
    <t>86796</t>
  </si>
  <si>
    <t>2700/16100</t>
  </si>
  <si>
    <t>86797</t>
  </si>
  <si>
    <t>33661/7300</t>
  </si>
  <si>
    <t>86798</t>
  </si>
  <si>
    <t>35800/29400B</t>
  </si>
  <si>
    <t>86799</t>
  </si>
  <si>
    <t>32620/47200B</t>
  </si>
  <si>
    <t>86801</t>
  </si>
  <si>
    <t>36581/26240</t>
  </si>
  <si>
    <t>86802</t>
  </si>
  <si>
    <t>2800/11500C</t>
  </si>
  <si>
    <t>86803</t>
  </si>
  <si>
    <t>31520/62600</t>
  </si>
  <si>
    <t>86804</t>
  </si>
  <si>
    <t>31960/54000B</t>
  </si>
  <si>
    <t>86805</t>
  </si>
  <si>
    <t>35550/17500A</t>
  </si>
  <si>
    <t>86807</t>
  </si>
  <si>
    <t>2871/39400</t>
  </si>
  <si>
    <t>86808</t>
  </si>
  <si>
    <t>2730/35101B</t>
  </si>
  <si>
    <t>86810</t>
  </si>
  <si>
    <t>33460/24203</t>
  </si>
  <si>
    <t>86811</t>
  </si>
  <si>
    <t>3974/24900</t>
  </si>
  <si>
    <t>86812</t>
  </si>
  <si>
    <t>12/2400030000</t>
  </si>
  <si>
    <t>86813</t>
  </si>
  <si>
    <t>1930/79900B</t>
  </si>
  <si>
    <t>86815</t>
  </si>
  <si>
    <t>2840/24200A</t>
  </si>
  <si>
    <t>86816</t>
  </si>
  <si>
    <t>34730/17200</t>
  </si>
  <si>
    <t>86817</t>
  </si>
  <si>
    <t>4/5800330602</t>
  </si>
  <si>
    <t>86820</t>
  </si>
  <si>
    <t>36581/31500</t>
  </si>
  <si>
    <t>86822</t>
  </si>
  <si>
    <t>33343/22600A</t>
  </si>
  <si>
    <t>86823</t>
  </si>
  <si>
    <t>2060/17500</t>
  </si>
  <si>
    <t>86824</t>
  </si>
  <si>
    <t>2500/1100C</t>
  </si>
  <si>
    <t>86825</t>
  </si>
  <si>
    <t>3790/11601</t>
  </si>
  <si>
    <t>86826</t>
  </si>
  <si>
    <t>14/12000350001</t>
  </si>
  <si>
    <t>86827</t>
  </si>
  <si>
    <t>2160/23702</t>
  </si>
  <si>
    <t>86828</t>
  </si>
  <si>
    <t>2230/67001</t>
  </si>
  <si>
    <t>86830</t>
  </si>
  <si>
    <t>32680/58500A</t>
  </si>
  <si>
    <t>86831</t>
  </si>
  <si>
    <t>35581/61760</t>
  </si>
  <si>
    <t>86832</t>
  </si>
  <si>
    <t>2360/77500C</t>
  </si>
  <si>
    <t>86835</t>
  </si>
  <si>
    <t>1/300340100</t>
  </si>
  <si>
    <t>86837</t>
  </si>
  <si>
    <t>2270/99310</t>
  </si>
  <si>
    <t>86839</t>
  </si>
  <si>
    <t>36540/12800</t>
  </si>
  <si>
    <t>86840</t>
  </si>
  <si>
    <t>4/8800330001</t>
  </si>
  <si>
    <t>86841</t>
  </si>
  <si>
    <t>16/15000010100</t>
  </si>
  <si>
    <t>86842</t>
  </si>
  <si>
    <t>2512/57900B</t>
  </si>
  <si>
    <t>86843</t>
  </si>
  <si>
    <t>36601/64900</t>
  </si>
  <si>
    <t>86845</t>
  </si>
  <si>
    <t>17/3000090000</t>
  </si>
  <si>
    <t>86847</t>
  </si>
  <si>
    <t>32540/44900B</t>
  </si>
  <si>
    <t>86848</t>
  </si>
  <si>
    <t>5/11100172100</t>
  </si>
  <si>
    <t>86849</t>
  </si>
  <si>
    <t>3750/8310</t>
  </si>
  <si>
    <t>86851</t>
  </si>
  <si>
    <t>5/10500270702</t>
  </si>
  <si>
    <t>86852</t>
  </si>
  <si>
    <t>18/22900070100</t>
  </si>
  <si>
    <t>86853</t>
  </si>
  <si>
    <t>33352/54900E</t>
  </si>
  <si>
    <t>86854</t>
  </si>
  <si>
    <t>32767/23700</t>
  </si>
  <si>
    <t>86855</t>
  </si>
  <si>
    <t>2460/38600</t>
  </si>
  <si>
    <t>86856</t>
  </si>
  <si>
    <t>35490/7200</t>
  </si>
  <si>
    <t>86857</t>
  </si>
  <si>
    <t>38706/11601</t>
  </si>
  <si>
    <t>86858</t>
  </si>
  <si>
    <t>1940/8900H</t>
  </si>
  <si>
    <t>86860</t>
  </si>
  <si>
    <t>881/9300</t>
  </si>
  <si>
    <t>86862</t>
  </si>
  <si>
    <t>36031/75800B</t>
  </si>
  <si>
    <t>86863</t>
  </si>
  <si>
    <t>38706/5203B</t>
  </si>
  <si>
    <t>86864</t>
  </si>
  <si>
    <t>4/13100460201</t>
  </si>
  <si>
    <t>86865</t>
  </si>
  <si>
    <t>35320/39800B</t>
  </si>
  <si>
    <t>86866</t>
  </si>
  <si>
    <t>18/12806222</t>
  </si>
  <si>
    <t>86867</t>
  </si>
  <si>
    <t>2010/52600B</t>
  </si>
  <si>
    <t>86868</t>
  </si>
  <si>
    <t>2511/28100H</t>
  </si>
  <si>
    <t>86869</t>
  </si>
  <si>
    <t>32410/30330A</t>
  </si>
  <si>
    <t>86870</t>
  </si>
  <si>
    <t>32680/200C</t>
  </si>
  <si>
    <t>86871</t>
  </si>
  <si>
    <t>36710/63900</t>
  </si>
  <si>
    <t>86872</t>
  </si>
  <si>
    <t>2513/15500A</t>
  </si>
  <si>
    <t>86874</t>
  </si>
  <si>
    <t>2925/7300</t>
  </si>
  <si>
    <t>86875</t>
  </si>
  <si>
    <t>33422/42100B</t>
  </si>
  <si>
    <t>86877</t>
  </si>
  <si>
    <t>3/2200110000</t>
  </si>
  <si>
    <t>86878</t>
  </si>
  <si>
    <t>2301/38303</t>
  </si>
  <si>
    <t>86879</t>
  </si>
  <si>
    <t>12/8950050800</t>
  </si>
  <si>
    <t>86880</t>
  </si>
  <si>
    <t>2750/50000C</t>
  </si>
  <si>
    <t>86881</t>
  </si>
  <si>
    <t>31900/29705</t>
  </si>
  <si>
    <t>86882</t>
  </si>
  <si>
    <t>32420/33501A</t>
  </si>
  <si>
    <t>86883</t>
  </si>
  <si>
    <t>38706/61200A</t>
  </si>
  <si>
    <t>86884</t>
  </si>
  <si>
    <t>33700/57101</t>
  </si>
  <si>
    <t>86885</t>
  </si>
  <si>
    <t>4/10400020006</t>
  </si>
  <si>
    <t>86886</t>
  </si>
  <si>
    <t>1930/30300</t>
  </si>
  <si>
    <t>86887</t>
  </si>
  <si>
    <t>33200/700</t>
  </si>
  <si>
    <t>86888</t>
  </si>
  <si>
    <t>33410/18821</t>
  </si>
  <si>
    <t>86889</t>
  </si>
  <si>
    <t>2420/21000C</t>
  </si>
  <si>
    <t>86890</t>
  </si>
  <si>
    <t>36720/49936</t>
  </si>
  <si>
    <t>86891</t>
  </si>
  <si>
    <t>2260/21102</t>
  </si>
  <si>
    <t>86892</t>
  </si>
  <si>
    <t>4/9700990402</t>
  </si>
  <si>
    <t>86893</t>
  </si>
  <si>
    <t>2252/29900</t>
  </si>
  <si>
    <t>86895</t>
  </si>
  <si>
    <t>2550/52400B</t>
  </si>
  <si>
    <t>86896</t>
  </si>
  <si>
    <t>35480/52700</t>
  </si>
  <si>
    <t>86897</t>
  </si>
  <si>
    <t>36900/46400</t>
  </si>
  <si>
    <t>86899</t>
  </si>
  <si>
    <t>17/2100270000</t>
  </si>
  <si>
    <t>86900</t>
  </si>
  <si>
    <t>1950/15700A</t>
  </si>
  <si>
    <t>86901</t>
  </si>
  <si>
    <t>30921/18000</t>
  </si>
  <si>
    <t>86903</t>
  </si>
  <si>
    <t>34840/72200</t>
  </si>
  <si>
    <t>86904</t>
  </si>
  <si>
    <t>6/7610038000</t>
  </si>
  <si>
    <t>86905</t>
  </si>
  <si>
    <t>2210/59900A</t>
  </si>
  <si>
    <t>86906</t>
  </si>
  <si>
    <t>2210/67600A</t>
  </si>
  <si>
    <t>86907</t>
  </si>
  <si>
    <t>2640/22600</t>
  </si>
  <si>
    <t>86908</t>
  </si>
  <si>
    <t>2820/79700</t>
  </si>
  <si>
    <t>86910</t>
  </si>
  <si>
    <t>2517/100</t>
  </si>
  <si>
    <t>86911</t>
  </si>
  <si>
    <t>36800/30401</t>
  </si>
  <si>
    <t>86912</t>
  </si>
  <si>
    <t>33661/27600</t>
  </si>
  <si>
    <t>86914</t>
  </si>
  <si>
    <t>18/25600260001</t>
  </si>
  <si>
    <t>86915</t>
  </si>
  <si>
    <t>2911/23100B</t>
  </si>
  <si>
    <t>86916</t>
  </si>
  <si>
    <t>3902/35200</t>
  </si>
  <si>
    <t>86918</t>
  </si>
  <si>
    <t>3021/19591</t>
  </si>
  <si>
    <t>86919</t>
  </si>
  <si>
    <t>31400/42700</t>
  </si>
  <si>
    <t>86920</t>
  </si>
  <si>
    <t>33010/70400B</t>
  </si>
  <si>
    <t>86921</t>
  </si>
  <si>
    <t>2490/45910</t>
  </si>
  <si>
    <t>86922</t>
  </si>
  <si>
    <t>3490/2801</t>
  </si>
  <si>
    <t>86924</t>
  </si>
  <si>
    <t>33660/41500</t>
  </si>
  <si>
    <t>86925</t>
  </si>
  <si>
    <t>36580/49800</t>
  </si>
  <si>
    <t>86926</t>
  </si>
  <si>
    <t>2916/77000A</t>
  </si>
  <si>
    <t>86927</t>
  </si>
  <si>
    <t>32640/16300</t>
  </si>
  <si>
    <t>86928</t>
  </si>
  <si>
    <t>2600/28100B</t>
  </si>
  <si>
    <t>86931</t>
  </si>
  <si>
    <t>34760/40402B</t>
  </si>
  <si>
    <t>86933</t>
  </si>
  <si>
    <t>2130/46921</t>
  </si>
  <si>
    <t>86935</t>
  </si>
  <si>
    <t>32730/9079</t>
  </si>
  <si>
    <t>86937</t>
  </si>
  <si>
    <t>2751/3100</t>
  </si>
  <si>
    <t>86938</t>
  </si>
  <si>
    <t>2420/34000</t>
  </si>
  <si>
    <t>86939</t>
  </si>
  <si>
    <t>3902/54901</t>
  </si>
  <si>
    <t>86940</t>
  </si>
  <si>
    <t>31900/87200</t>
  </si>
  <si>
    <t>86941</t>
  </si>
  <si>
    <t>35470/51700</t>
  </si>
  <si>
    <t>86942</t>
  </si>
  <si>
    <t>36510/40017</t>
  </si>
  <si>
    <t>86943</t>
  </si>
  <si>
    <t>8/900151000</t>
  </si>
  <si>
    <t>86944</t>
  </si>
  <si>
    <t>33040/6213C</t>
  </si>
  <si>
    <t>86945</t>
  </si>
  <si>
    <t>4/2900100100</t>
  </si>
  <si>
    <t>86946</t>
  </si>
  <si>
    <t>33450/16200</t>
  </si>
  <si>
    <t>86947</t>
  </si>
  <si>
    <t>33080/36486</t>
  </si>
  <si>
    <t>86949</t>
  </si>
  <si>
    <t>7/2900090000</t>
  </si>
  <si>
    <t>86950</t>
  </si>
  <si>
    <t>5/5900001000</t>
  </si>
  <si>
    <t>86951</t>
  </si>
  <si>
    <t>2160/56000</t>
  </si>
  <si>
    <t>86952</t>
  </si>
  <si>
    <t>2916/59600</t>
  </si>
  <si>
    <t>86953</t>
  </si>
  <si>
    <t>3972/21600</t>
  </si>
  <si>
    <t>86954</t>
  </si>
  <si>
    <t>32540/7100</t>
  </si>
  <si>
    <t>86955</t>
  </si>
  <si>
    <t>35560/5501</t>
  </si>
  <si>
    <t>86956</t>
  </si>
  <si>
    <t>36540/92400</t>
  </si>
  <si>
    <t>86958</t>
  </si>
  <si>
    <t>2170/88400</t>
  </si>
  <si>
    <t>86959</t>
  </si>
  <si>
    <t>16/11000210000</t>
  </si>
  <si>
    <t>86960</t>
  </si>
  <si>
    <t>32765/5200</t>
  </si>
  <si>
    <t>86961</t>
  </si>
  <si>
    <t>31950/13000A</t>
  </si>
  <si>
    <t>86963</t>
  </si>
  <si>
    <t>2/8500010500</t>
  </si>
  <si>
    <t>86964</t>
  </si>
  <si>
    <t>6/5300070600</t>
  </si>
  <si>
    <t>86965</t>
  </si>
  <si>
    <t>35350/84500</t>
  </si>
  <si>
    <t>86966</t>
  </si>
  <si>
    <t>2911/37601</t>
  </si>
  <si>
    <t>86967</t>
  </si>
  <si>
    <t>35330/52100A</t>
  </si>
  <si>
    <t>86968</t>
  </si>
  <si>
    <t>38706/37800</t>
  </si>
  <si>
    <t>86969</t>
  </si>
  <si>
    <t>2400/2300A</t>
  </si>
  <si>
    <t>86970</t>
  </si>
  <si>
    <t>32640/28800</t>
  </si>
  <si>
    <t>86971</t>
  </si>
  <si>
    <t>1980/4010B</t>
  </si>
  <si>
    <t>86972</t>
  </si>
  <si>
    <t>1281/19200E</t>
  </si>
  <si>
    <t>86973</t>
  </si>
  <si>
    <t>36530/22300</t>
  </si>
  <si>
    <t>86975</t>
  </si>
  <si>
    <t>14/9300030100</t>
  </si>
  <si>
    <t>86976</t>
  </si>
  <si>
    <t>2050/35122</t>
  </si>
  <si>
    <t>86977</t>
  </si>
  <si>
    <t>2370/74300</t>
  </si>
  <si>
    <t>86980</t>
  </si>
  <si>
    <t>36810/38203</t>
  </si>
  <si>
    <t>86981</t>
  </si>
  <si>
    <t>35040/51901B</t>
  </si>
  <si>
    <t>86983</t>
  </si>
  <si>
    <t>32200/51408</t>
  </si>
  <si>
    <t>86984</t>
  </si>
  <si>
    <t>32710/52221</t>
  </si>
  <si>
    <t>86985</t>
  </si>
  <si>
    <t>2170/22302</t>
  </si>
  <si>
    <t>86986</t>
  </si>
  <si>
    <t>2921/11600</t>
  </si>
  <si>
    <t>86987</t>
  </si>
  <si>
    <t>32300/7519I</t>
  </si>
  <si>
    <t>86989</t>
  </si>
  <si>
    <t>2660/12200</t>
  </si>
  <si>
    <t>86991</t>
  </si>
  <si>
    <t>32761/18800</t>
  </si>
  <si>
    <t>86992</t>
  </si>
  <si>
    <t>33311/86000</t>
  </si>
  <si>
    <t>86993</t>
  </si>
  <si>
    <t>36130/62700</t>
  </si>
  <si>
    <t>86994</t>
  </si>
  <si>
    <t>36010/50700B</t>
  </si>
  <si>
    <t>86996</t>
  </si>
  <si>
    <t>33425/199HH</t>
  </si>
  <si>
    <t>86998</t>
  </si>
  <si>
    <t>35800/31924</t>
  </si>
  <si>
    <t>87001</t>
  </si>
  <si>
    <t>4/15410080000</t>
  </si>
  <si>
    <t>87002</t>
  </si>
  <si>
    <t>14/9303011100</t>
  </si>
  <si>
    <t>87003</t>
  </si>
  <si>
    <t>1281/85128</t>
  </si>
  <si>
    <t>87004</t>
  </si>
  <si>
    <t>18/21200160000</t>
  </si>
  <si>
    <t>87005</t>
  </si>
  <si>
    <t>33650/2600</t>
  </si>
  <si>
    <t>87006</t>
  </si>
  <si>
    <t>32432/37000</t>
  </si>
  <si>
    <t>87008</t>
  </si>
  <si>
    <t>2160/66300</t>
  </si>
  <si>
    <t>87009</t>
  </si>
  <si>
    <t>2410/21832</t>
  </si>
  <si>
    <t>87010</t>
  </si>
  <si>
    <t>3962/42000</t>
  </si>
  <si>
    <t>87011</t>
  </si>
  <si>
    <t>34610/73100A</t>
  </si>
  <si>
    <t>87012</t>
  </si>
  <si>
    <t>2490/35900</t>
  </si>
  <si>
    <t>87013</t>
  </si>
  <si>
    <t>32720/2000A</t>
  </si>
  <si>
    <t>87014</t>
  </si>
  <si>
    <t>36021/17900</t>
  </si>
  <si>
    <t>87015</t>
  </si>
  <si>
    <t>2631/82400</t>
  </si>
  <si>
    <t>87016</t>
  </si>
  <si>
    <t>33690/31900</t>
  </si>
  <si>
    <t>87017</t>
  </si>
  <si>
    <t>34190/20000</t>
  </si>
  <si>
    <t>87019</t>
  </si>
  <si>
    <t>2120/14901</t>
  </si>
  <si>
    <t>87021</t>
  </si>
  <si>
    <t>2780/83200B</t>
  </si>
  <si>
    <t>87022</t>
  </si>
  <si>
    <t>31980/46000R</t>
  </si>
  <si>
    <t>87023</t>
  </si>
  <si>
    <t>2380/39800</t>
  </si>
  <si>
    <t>87024</t>
  </si>
  <si>
    <t>2500/28200</t>
  </si>
  <si>
    <t>87025</t>
  </si>
  <si>
    <t>31700/41125</t>
  </si>
  <si>
    <t>87026</t>
  </si>
  <si>
    <t>35550/69400B</t>
  </si>
  <si>
    <t>87027</t>
  </si>
  <si>
    <t>5/5500080000</t>
  </si>
  <si>
    <t>87028</t>
  </si>
  <si>
    <t>2292/11802</t>
  </si>
  <si>
    <t>87031</t>
  </si>
  <si>
    <t>2800/11200</t>
  </si>
  <si>
    <t>87032</t>
  </si>
  <si>
    <t>32730/42179</t>
  </si>
  <si>
    <t>87035</t>
  </si>
  <si>
    <t>1/4000130000</t>
  </si>
  <si>
    <t>87036</t>
  </si>
  <si>
    <t>2560/47100</t>
  </si>
  <si>
    <t>87039</t>
  </si>
  <si>
    <t>2180/61504</t>
  </si>
  <si>
    <t>87040</t>
  </si>
  <si>
    <t>30710/6104</t>
  </si>
  <si>
    <t>87041</t>
  </si>
  <si>
    <t>11/2900560100</t>
  </si>
  <si>
    <t>87042</t>
  </si>
  <si>
    <t>4/13100390502</t>
  </si>
  <si>
    <t>87043</t>
  </si>
  <si>
    <t>2040/76116</t>
  </si>
  <si>
    <t>87044</t>
  </si>
  <si>
    <t>33340/83700</t>
  </si>
  <si>
    <t>87045</t>
  </si>
  <si>
    <t>32730/35627</t>
  </si>
  <si>
    <t>87046</t>
  </si>
  <si>
    <t>11/4700640000</t>
  </si>
  <si>
    <t>87047</t>
  </si>
  <si>
    <t>2010/38506C</t>
  </si>
  <si>
    <t>87048</t>
  </si>
  <si>
    <t>903/80700</t>
  </si>
  <si>
    <t>87049</t>
  </si>
  <si>
    <t>33450/29900</t>
  </si>
  <si>
    <t>87050</t>
  </si>
  <si>
    <t>35570/36100</t>
  </si>
  <si>
    <t>87051</t>
  </si>
  <si>
    <t>36560/6800</t>
  </si>
  <si>
    <t>87052</t>
  </si>
  <si>
    <t>3490/14800</t>
  </si>
  <si>
    <t>87053</t>
  </si>
  <si>
    <t>33480/41800</t>
  </si>
  <si>
    <t>87055</t>
  </si>
  <si>
    <t>35320/36701C</t>
  </si>
  <si>
    <t>87056</t>
  </si>
  <si>
    <t>35410/52200B</t>
  </si>
  <si>
    <t>87057</t>
  </si>
  <si>
    <t>31940/51870</t>
  </si>
  <si>
    <t>87058</t>
  </si>
  <si>
    <t>32420/27205</t>
  </si>
  <si>
    <t>87059</t>
  </si>
  <si>
    <t>32410/44900</t>
  </si>
  <si>
    <t>87060</t>
  </si>
  <si>
    <t>16/11900170000</t>
  </si>
  <si>
    <t>87061</t>
  </si>
  <si>
    <t>2252/35601</t>
  </si>
  <si>
    <t>87062</t>
  </si>
  <si>
    <t>3951/16100</t>
  </si>
  <si>
    <t>87063</t>
  </si>
  <si>
    <t>32520/23700B</t>
  </si>
  <si>
    <t>87064</t>
  </si>
  <si>
    <t>36031/50500</t>
  </si>
  <si>
    <t>87065</t>
  </si>
  <si>
    <t>3720/83400</t>
  </si>
  <si>
    <t>87066</t>
  </si>
  <si>
    <t>35110/91335</t>
  </si>
  <si>
    <t>87068</t>
  </si>
  <si>
    <t>2820/77519</t>
  </si>
  <si>
    <t>87069</t>
  </si>
  <si>
    <t>31700/40293</t>
  </si>
  <si>
    <t>87070</t>
  </si>
  <si>
    <t>2780/86300</t>
  </si>
  <si>
    <t>87071</t>
  </si>
  <si>
    <t>4/15200160200</t>
  </si>
  <si>
    <t>87073</t>
  </si>
  <si>
    <t>2000/14200</t>
  </si>
  <si>
    <t>87074</t>
  </si>
  <si>
    <t>5/7500110000</t>
  </si>
  <si>
    <t>87075</t>
  </si>
  <si>
    <t>1940/25800</t>
  </si>
  <si>
    <t>87076</t>
  </si>
  <si>
    <t>33661/21500</t>
  </si>
  <si>
    <t>87077</t>
  </si>
  <si>
    <t>34750/434</t>
  </si>
  <si>
    <t>87078</t>
  </si>
  <si>
    <t>36020/23002A</t>
  </si>
  <si>
    <t>87079</t>
  </si>
  <si>
    <t>35310/61600</t>
  </si>
  <si>
    <t>87080</t>
  </si>
  <si>
    <t>13/1200110001</t>
  </si>
  <si>
    <t>87081</t>
  </si>
  <si>
    <t>1980/59700C</t>
  </si>
  <si>
    <t>87082</t>
  </si>
  <si>
    <t>14/9301070100</t>
  </si>
  <si>
    <t>87083</t>
  </si>
  <si>
    <t>3/2200100000</t>
  </si>
  <si>
    <t>87084</t>
  </si>
  <si>
    <t>2570/54000C</t>
  </si>
  <si>
    <t>87085</t>
  </si>
  <si>
    <t>904/9700</t>
  </si>
  <si>
    <t>87087</t>
  </si>
  <si>
    <t>35580/48701</t>
  </si>
  <si>
    <t>87088</t>
  </si>
  <si>
    <t>2170/36800</t>
  </si>
  <si>
    <t>87089</t>
  </si>
  <si>
    <t>3954/5500A</t>
  </si>
  <si>
    <t>87091</t>
  </si>
  <si>
    <t>35320/1801B</t>
  </si>
  <si>
    <t>87093</t>
  </si>
  <si>
    <t>35490/8900</t>
  </si>
  <si>
    <t>87094</t>
  </si>
  <si>
    <t>1940/56402</t>
  </si>
  <si>
    <t>87095</t>
  </si>
  <si>
    <t>2870/72600</t>
  </si>
  <si>
    <t>87096</t>
  </si>
  <si>
    <t>3961/6400A</t>
  </si>
  <si>
    <t>87097</t>
  </si>
  <si>
    <t>31900/29712</t>
  </si>
  <si>
    <t>87098</t>
  </si>
  <si>
    <t>33670/12212</t>
  </si>
  <si>
    <t>87099</t>
  </si>
  <si>
    <t>32650/9400B</t>
  </si>
  <si>
    <t>87102</t>
  </si>
  <si>
    <t>31540/14300</t>
  </si>
  <si>
    <t>87103</t>
  </si>
  <si>
    <t>36031/81500</t>
  </si>
  <si>
    <t>87104</t>
  </si>
  <si>
    <t>4/8910090000</t>
  </si>
  <si>
    <t>87106</t>
  </si>
  <si>
    <t>1950/11700B</t>
  </si>
  <si>
    <t>87108</t>
  </si>
  <si>
    <t>33040/3410</t>
  </si>
  <si>
    <t>87109</t>
  </si>
  <si>
    <t>36021/8800</t>
  </si>
  <si>
    <t>87110</t>
  </si>
  <si>
    <t>36510/22426</t>
  </si>
  <si>
    <t>87111</t>
  </si>
  <si>
    <t>33040/1901</t>
  </si>
  <si>
    <t>87112</t>
  </si>
  <si>
    <t>4/15400160200</t>
  </si>
  <si>
    <t>87113</t>
  </si>
  <si>
    <t>2251/500F</t>
  </si>
  <si>
    <t>87115</t>
  </si>
  <si>
    <t>33460/15600</t>
  </si>
  <si>
    <t>87116</t>
  </si>
  <si>
    <t>35030/43001B</t>
  </si>
  <si>
    <t>87117</t>
  </si>
  <si>
    <t>35440/37300</t>
  </si>
  <si>
    <t>87118</t>
  </si>
  <si>
    <t>2790/8900</t>
  </si>
  <si>
    <t>87120</t>
  </si>
  <si>
    <t>32200/37300</t>
  </si>
  <si>
    <t>87121</t>
  </si>
  <si>
    <t>33358/13700</t>
  </si>
  <si>
    <t>87122</t>
  </si>
  <si>
    <t>33320/39900</t>
  </si>
  <si>
    <t>87123</t>
  </si>
  <si>
    <t>35350/66500</t>
  </si>
  <si>
    <t>87124</t>
  </si>
  <si>
    <t>12/2700280002</t>
  </si>
  <si>
    <t>87125</t>
  </si>
  <si>
    <t>16/17400050000</t>
  </si>
  <si>
    <t>87126</t>
  </si>
  <si>
    <t>36040/34500</t>
  </si>
  <si>
    <t>87127</t>
  </si>
  <si>
    <t>35430/66000B</t>
  </si>
  <si>
    <t>87128</t>
  </si>
  <si>
    <t>4/13200040100</t>
  </si>
  <si>
    <t>87129</t>
  </si>
  <si>
    <t>17/2900200000</t>
  </si>
  <si>
    <t>87130</t>
  </si>
  <si>
    <t>2610/12325</t>
  </si>
  <si>
    <t>87131</t>
  </si>
  <si>
    <t>3954/38800A</t>
  </si>
  <si>
    <t>87132</t>
  </si>
  <si>
    <t>35220/19200</t>
  </si>
  <si>
    <t>87133</t>
  </si>
  <si>
    <t>33347/39200</t>
  </si>
  <si>
    <t>87134</t>
  </si>
  <si>
    <t>1930/27600A</t>
  </si>
  <si>
    <t>87135</t>
  </si>
  <si>
    <t>32620/41800B</t>
  </si>
  <si>
    <t>87136</t>
  </si>
  <si>
    <t>32650/10600</t>
  </si>
  <si>
    <t>87137</t>
  </si>
  <si>
    <t>35800/31911</t>
  </si>
  <si>
    <t>87138</t>
  </si>
  <si>
    <t>4/16240340106</t>
  </si>
  <si>
    <t>87139</t>
  </si>
  <si>
    <t>3902/71900</t>
  </si>
  <si>
    <t>87140</t>
  </si>
  <si>
    <t>3973/65500A</t>
  </si>
  <si>
    <t>87141</t>
  </si>
  <si>
    <t>32710/47500</t>
  </si>
  <si>
    <t>87142</t>
  </si>
  <si>
    <t>31540/12701524</t>
  </si>
  <si>
    <t>87144</t>
  </si>
  <si>
    <t>1920/58107</t>
  </si>
  <si>
    <t>87145</t>
  </si>
  <si>
    <t>2291/57800</t>
  </si>
  <si>
    <t>87146</t>
  </si>
  <si>
    <t>2030/74800</t>
  </si>
  <si>
    <t>87148</t>
  </si>
  <si>
    <t>13/5300180100</t>
  </si>
  <si>
    <t>87150</t>
  </si>
  <si>
    <t>13/8400170002</t>
  </si>
  <si>
    <t>87151</t>
  </si>
  <si>
    <t>2420/46800C</t>
  </si>
  <si>
    <t>87152</t>
  </si>
  <si>
    <t>31950/3829</t>
  </si>
  <si>
    <t>87153</t>
  </si>
  <si>
    <t>33470/28200</t>
  </si>
  <si>
    <t>87154</t>
  </si>
  <si>
    <t>34220/22700</t>
  </si>
  <si>
    <t>87155</t>
  </si>
  <si>
    <t>34150/11900A</t>
  </si>
  <si>
    <t>87157</t>
  </si>
  <si>
    <t>2170/3201</t>
  </si>
  <si>
    <t>87158</t>
  </si>
  <si>
    <t>32610/50900B</t>
  </si>
  <si>
    <t>87159</t>
  </si>
  <si>
    <t>33560/31600</t>
  </si>
  <si>
    <t>87160</t>
  </si>
  <si>
    <t>33560/8600</t>
  </si>
  <si>
    <t>87161</t>
  </si>
  <si>
    <t>35200/30626A</t>
  </si>
  <si>
    <t>87162</t>
  </si>
  <si>
    <t>36710/67700</t>
  </si>
  <si>
    <t>87163</t>
  </si>
  <si>
    <t>2870/83400</t>
  </si>
  <si>
    <t>87164</t>
  </si>
  <si>
    <t>2590/1817</t>
  </si>
  <si>
    <t>87165</t>
  </si>
  <si>
    <t>34710/77501A</t>
  </si>
  <si>
    <t>87166</t>
  </si>
  <si>
    <t>35580/79200</t>
  </si>
  <si>
    <t>87167</t>
  </si>
  <si>
    <t>2590/42300A</t>
  </si>
  <si>
    <t>87168</t>
  </si>
  <si>
    <t>31530/71500</t>
  </si>
  <si>
    <t>87169</t>
  </si>
  <si>
    <t>2860/66300</t>
  </si>
  <si>
    <t>87170</t>
  </si>
  <si>
    <t>32300/2219</t>
  </si>
  <si>
    <t>87171</t>
  </si>
  <si>
    <t>35350/48100</t>
  </si>
  <si>
    <t>87174</t>
  </si>
  <si>
    <t>14/9550140000</t>
  </si>
  <si>
    <t>87175</t>
  </si>
  <si>
    <t>1/2500320100</t>
  </si>
  <si>
    <t>87176</t>
  </si>
  <si>
    <t>10/700242000</t>
  </si>
  <si>
    <t>87179</t>
  </si>
  <si>
    <t>12/12706416</t>
  </si>
  <si>
    <t>87180</t>
  </si>
  <si>
    <t>2020/45600</t>
  </si>
  <si>
    <t>87181</t>
  </si>
  <si>
    <t>33310/24008</t>
  </si>
  <si>
    <t>87182</t>
  </si>
  <si>
    <t>17/1700180100</t>
  </si>
  <si>
    <t>87183</t>
  </si>
  <si>
    <t>16/770151200</t>
  </si>
  <si>
    <t>87184</t>
  </si>
  <si>
    <t>33422/30800</t>
  </si>
  <si>
    <t>87185</t>
  </si>
  <si>
    <t>32551/41800</t>
  </si>
  <si>
    <t>87186</t>
  </si>
  <si>
    <t>36560/35000</t>
  </si>
  <si>
    <t>87188</t>
  </si>
  <si>
    <t>13/3800010300</t>
  </si>
  <si>
    <t>87189</t>
  </si>
  <si>
    <t>2292/1503</t>
  </si>
  <si>
    <t>87190</t>
  </si>
  <si>
    <t>35410/86300B</t>
  </si>
  <si>
    <t>87191</t>
  </si>
  <si>
    <t>1/2501290000</t>
  </si>
  <si>
    <t>87192</t>
  </si>
  <si>
    <t>2040/71800</t>
  </si>
  <si>
    <t>87193</t>
  </si>
  <si>
    <t>2925/4300</t>
  </si>
  <si>
    <t>87196</t>
  </si>
  <si>
    <t>13/3100400000</t>
  </si>
  <si>
    <t>87197</t>
  </si>
  <si>
    <t>35470/13100</t>
  </si>
  <si>
    <t>87200</t>
  </si>
  <si>
    <t>2030/23701</t>
  </si>
  <si>
    <t>87201</t>
  </si>
  <si>
    <t>2945/30800</t>
  </si>
  <si>
    <t>87202</t>
  </si>
  <si>
    <t>4/12600010301</t>
  </si>
  <si>
    <t>87203</t>
  </si>
  <si>
    <t>1281/43800</t>
  </si>
  <si>
    <t>87204</t>
  </si>
  <si>
    <t>2754/50500A</t>
  </si>
  <si>
    <t>87205</t>
  </si>
  <si>
    <t>3971/34600E</t>
  </si>
  <si>
    <t>87206</t>
  </si>
  <si>
    <t>33426/29000A</t>
  </si>
  <si>
    <t>87208</t>
  </si>
  <si>
    <t>1990/45202D</t>
  </si>
  <si>
    <t>87209</t>
  </si>
  <si>
    <t>2590/6800C</t>
  </si>
  <si>
    <t>87210</t>
  </si>
  <si>
    <t>32200/40516</t>
  </si>
  <si>
    <t>87211</t>
  </si>
  <si>
    <t>32531/55100</t>
  </si>
  <si>
    <t>87213</t>
  </si>
  <si>
    <t>5/10200170082</t>
  </si>
  <si>
    <t>87214</t>
  </si>
  <si>
    <t>2291/51400C</t>
  </si>
  <si>
    <t>87216</t>
  </si>
  <si>
    <t>34643/30520</t>
  </si>
  <si>
    <t>87218</t>
  </si>
  <si>
    <t>2560/5000</t>
  </si>
  <si>
    <t>87219</t>
  </si>
  <si>
    <t>3981/30000A</t>
  </si>
  <si>
    <t>87220</t>
  </si>
  <si>
    <t>35320/36921</t>
  </si>
  <si>
    <t>87222</t>
  </si>
  <si>
    <t>33420/70300</t>
  </si>
  <si>
    <t>87223</t>
  </si>
  <si>
    <t>38702/51553</t>
  </si>
  <si>
    <t>87224</t>
  </si>
  <si>
    <t>3901/49200</t>
  </si>
  <si>
    <t>87225</t>
  </si>
  <si>
    <t>2517/57000</t>
  </si>
  <si>
    <t>87226</t>
  </si>
  <si>
    <t>33100/40801</t>
  </si>
  <si>
    <t>87228</t>
  </si>
  <si>
    <t>4/5300460500</t>
  </si>
  <si>
    <t>87230</t>
  </si>
  <si>
    <t>2160/62500F</t>
  </si>
  <si>
    <t>87231</t>
  </si>
  <si>
    <t>35200/11441B</t>
  </si>
  <si>
    <t>87232</t>
  </si>
  <si>
    <t>2252/81800B</t>
  </si>
  <si>
    <t>87233</t>
  </si>
  <si>
    <t>2753/24201A</t>
  </si>
  <si>
    <t>87234</t>
  </si>
  <si>
    <t>2517/37001</t>
  </si>
  <si>
    <t>87236</t>
  </si>
  <si>
    <t>14/9302890300</t>
  </si>
  <si>
    <t>87237</t>
  </si>
  <si>
    <t>1930/28100A</t>
  </si>
  <si>
    <t>87238</t>
  </si>
  <si>
    <t>12/8950020604</t>
  </si>
  <si>
    <t>87239</t>
  </si>
  <si>
    <t>16/12719535</t>
  </si>
  <si>
    <t>87240</t>
  </si>
  <si>
    <t>1281/94001</t>
  </si>
  <si>
    <t>87241</t>
  </si>
  <si>
    <t>33410/87400B</t>
  </si>
  <si>
    <t>87242</t>
  </si>
  <si>
    <t>4/12900090100</t>
  </si>
  <si>
    <t>87243</t>
  </si>
  <si>
    <t>2220/19900B</t>
  </si>
  <si>
    <t>87244</t>
  </si>
  <si>
    <t>2190/48000B</t>
  </si>
  <si>
    <t>87246</t>
  </si>
  <si>
    <t>35010/26000B</t>
  </si>
  <si>
    <t>87247</t>
  </si>
  <si>
    <t>38706/14700</t>
  </si>
  <si>
    <t>87248</t>
  </si>
  <si>
    <t>18/24100670100</t>
  </si>
  <si>
    <t>87249</t>
  </si>
  <si>
    <t>1930/69303</t>
  </si>
  <si>
    <t>87250</t>
  </si>
  <si>
    <t>17/900030000</t>
  </si>
  <si>
    <t>87251</t>
  </si>
  <si>
    <t>2513/35900A</t>
  </si>
  <si>
    <t>87252</t>
  </si>
  <si>
    <t>2390/16300</t>
  </si>
  <si>
    <t>87254</t>
  </si>
  <si>
    <t>1930/28600</t>
  </si>
  <si>
    <t>87255</t>
  </si>
  <si>
    <t>2730/42613</t>
  </si>
  <si>
    <t>87256</t>
  </si>
  <si>
    <t>2600/57101</t>
  </si>
  <si>
    <t>87257</t>
  </si>
  <si>
    <t>35340/71900B</t>
  </si>
  <si>
    <t>87258</t>
  </si>
  <si>
    <t>35350/56500</t>
  </si>
  <si>
    <t>87259</t>
  </si>
  <si>
    <t>38703/34900C</t>
  </si>
  <si>
    <t>87261</t>
  </si>
  <si>
    <t>13/2900951300</t>
  </si>
  <si>
    <t>87262</t>
  </si>
  <si>
    <t>2140/29925</t>
  </si>
  <si>
    <t>87263</t>
  </si>
  <si>
    <t>32670/28400B</t>
  </si>
  <si>
    <t>87264</t>
  </si>
  <si>
    <t>33470/22800</t>
  </si>
  <si>
    <t>87266</t>
  </si>
  <si>
    <t>2751/4500</t>
  </si>
  <si>
    <t>87267</t>
  </si>
  <si>
    <t>2906/18200</t>
  </si>
  <si>
    <t>87268</t>
  </si>
  <si>
    <t>34770/7100B</t>
  </si>
  <si>
    <t>87269</t>
  </si>
  <si>
    <t>35470/7200</t>
  </si>
  <si>
    <t>87270</t>
  </si>
  <si>
    <t>2800/2800B</t>
  </si>
  <si>
    <t>87271</t>
  </si>
  <si>
    <t>2591/46700</t>
  </si>
  <si>
    <t>87273</t>
  </si>
  <si>
    <t>13/4700030100</t>
  </si>
  <si>
    <t>87274</t>
  </si>
  <si>
    <t>33480/38502</t>
  </si>
  <si>
    <t>87276</t>
  </si>
  <si>
    <t>33460/52901</t>
  </si>
  <si>
    <t>87277</t>
  </si>
  <si>
    <t>34140/56700B</t>
  </si>
  <si>
    <t>87279</t>
  </si>
  <si>
    <t>34740/36900</t>
  </si>
  <si>
    <t>87280</t>
  </si>
  <si>
    <t>31300/15347</t>
  </si>
  <si>
    <t>87281</t>
  </si>
  <si>
    <t>33671/19100C</t>
  </si>
  <si>
    <t>87282</t>
  </si>
  <si>
    <t>32541/12700</t>
  </si>
  <si>
    <t>87283</t>
  </si>
  <si>
    <t>33320/71007B</t>
  </si>
  <si>
    <t>87287</t>
  </si>
  <si>
    <t>2110/93003</t>
  </si>
  <si>
    <t>87288</t>
  </si>
  <si>
    <t>2840/7701</t>
  </si>
  <si>
    <t>87289</t>
  </si>
  <si>
    <t>2600/4146</t>
  </si>
  <si>
    <t>87290</t>
  </si>
  <si>
    <t>4/1100190000</t>
  </si>
  <si>
    <t>87291</t>
  </si>
  <si>
    <t>33320/62904A</t>
  </si>
  <si>
    <t>87292</t>
  </si>
  <si>
    <t>2752/28400B</t>
  </si>
  <si>
    <t>87293</t>
  </si>
  <si>
    <t>32730/77101</t>
  </si>
  <si>
    <t>87294</t>
  </si>
  <si>
    <t>35410/75100</t>
  </si>
  <si>
    <t>87295</t>
  </si>
  <si>
    <t>34730/53200</t>
  </si>
  <si>
    <t>87296</t>
  </si>
  <si>
    <t>13/100280100</t>
  </si>
  <si>
    <t>87297</t>
  </si>
  <si>
    <t>2631/39500</t>
  </si>
  <si>
    <t>87298</t>
  </si>
  <si>
    <t>5/7900060900</t>
  </si>
  <si>
    <t>87299</t>
  </si>
  <si>
    <t>2840/38500N</t>
  </si>
  <si>
    <t>87300</t>
  </si>
  <si>
    <t>2610/20400</t>
  </si>
  <si>
    <t>87301</t>
  </si>
  <si>
    <t>32620/54100B</t>
  </si>
  <si>
    <t>87302</t>
  </si>
  <si>
    <t>2/7800590000</t>
  </si>
  <si>
    <t>87304</t>
  </si>
  <si>
    <t>16/19000010100</t>
  </si>
  <si>
    <t>87305</t>
  </si>
  <si>
    <t>2420/1707</t>
  </si>
  <si>
    <t>87306</t>
  </si>
  <si>
    <t>32432/1300</t>
  </si>
  <si>
    <t>87308</t>
  </si>
  <si>
    <t>2160/71700B</t>
  </si>
  <si>
    <t>87309</t>
  </si>
  <si>
    <t>903/5700</t>
  </si>
  <si>
    <t>87310</t>
  </si>
  <si>
    <t>6/6900310817</t>
  </si>
  <si>
    <t>87311</t>
  </si>
  <si>
    <t>2754/44900C</t>
  </si>
  <si>
    <t>87312</t>
  </si>
  <si>
    <t>3982/16200</t>
  </si>
  <si>
    <t>87314</t>
  </si>
  <si>
    <t>3954/2900A</t>
  </si>
  <si>
    <t>87315</t>
  </si>
  <si>
    <t>2935/17503</t>
  </si>
  <si>
    <t>87317</t>
  </si>
  <si>
    <t>2790/32500A</t>
  </si>
  <si>
    <t>87318</t>
  </si>
  <si>
    <t>33330/61200</t>
  </si>
  <si>
    <t>87319</t>
  </si>
  <si>
    <t>2790/74604</t>
  </si>
  <si>
    <t>87320</t>
  </si>
  <si>
    <t>2820/82200</t>
  </si>
  <si>
    <t>87321</t>
  </si>
  <si>
    <t>1/1900060100</t>
  </si>
  <si>
    <t>87322</t>
  </si>
  <si>
    <t>2916/74700</t>
  </si>
  <si>
    <t>87323</t>
  </si>
  <si>
    <t>3954/21600B</t>
  </si>
  <si>
    <t>87325</t>
  </si>
  <si>
    <t>36540/61900B</t>
  </si>
  <si>
    <t>87326</t>
  </si>
  <si>
    <t>2790/65400A</t>
  </si>
  <si>
    <t>87327</t>
  </si>
  <si>
    <t>36150/14700</t>
  </si>
  <si>
    <t>87329</t>
  </si>
  <si>
    <t>2800/12700C</t>
  </si>
  <si>
    <t>87330</t>
  </si>
  <si>
    <t>35020/50300A</t>
  </si>
  <si>
    <t>87331</t>
  </si>
  <si>
    <t>32530/31100A</t>
  </si>
  <si>
    <t>87332</t>
  </si>
  <si>
    <t>35580/19100</t>
  </si>
  <si>
    <t>87333</t>
  </si>
  <si>
    <t>33330/30000B</t>
  </si>
  <si>
    <t>87334</t>
  </si>
  <si>
    <t>4/5340250000</t>
  </si>
  <si>
    <t>87335</t>
  </si>
  <si>
    <t>2040/39000A</t>
  </si>
  <si>
    <t>87336</t>
  </si>
  <si>
    <t>2721/32100B</t>
  </si>
  <si>
    <t>87337</t>
  </si>
  <si>
    <t>33060/63306</t>
  </si>
  <si>
    <t>87338</t>
  </si>
  <si>
    <t>2110/67000</t>
  </si>
  <si>
    <t>87340</t>
  </si>
  <si>
    <t>32420/400</t>
  </si>
  <si>
    <t>87341</t>
  </si>
  <si>
    <t>36500/42000</t>
  </si>
  <si>
    <t>87344</t>
  </si>
  <si>
    <t>32420/9500</t>
  </si>
  <si>
    <t>87345</t>
  </si>
  <si>
    <t>2150/61000B</t>
  </si>
  <si>
    <t>87346</t>
  </si>
  <si>
    <t>2906/58000</t>
  </si>
  <si>
    <t>87347</t>
  </si>
  <si>
    <t>31530/1102A</t>
  </si>
  <si>
    <t>87348</t>
  </si>
  <si>
    <t>33353/12200</t>
  </si>
  <si>
    <t>87353</t>
  </si>
  <si>
    <t>30920/35815</t>
  </si>
  <si>
    <t>87354</t>
  </si>
  <si>
    <t>1990/2433</t>
  </si>
  <si>
    <t>87356</t>
  </si>
  <si>
    <t>33670/7300B</t>
  </si>
  <si>
    <t>87357</t>
  </si>
  <si>
    <t>32754/9300</t>
  </si>
  <si>
    <t>87358</t>
  </si>
  <si>
    <t>35440/71801</t>
  </si>
  <si>
    <t>87359</t>
  </si>
  <si>
    <t>2010/24600</t>
  </si>
  <si>
    <t>87360</t>
  </si>
  <si>
    <t>2840/6302A</t>
  </si>
  <si>
    <t>87361</t>
  </si>
  <si>
    <t>1/2500330200</t>
  </si>
  <si>
    <t>87362</t>
  </si>
  <si>
    <t>18/24200390000</t>
  </si>
  <si>
    <t>87363</t>
  </si>
  <si>
    <t>2170/2303</t>
  </si>
  <si>
    <t>87364</t>
  </si>
  <si>
    <t>2380/83300</t>
  </si>
  <si>
    <t>87367</t>
  </si>
  <si>
    <t>34200/23900</t>
  </si>
  <si>
    <t>87368</t>
  </si>
  <si>
    <t>13/6500170300</t>
  </si>
  <si>
    <t>87369</t>
  </si>
  <si>
    <t>2550/93239AB</t>
  </si>
  <si>
    <t>87370</t>
  </si>
  <si>
    <t>35030/17800</t>
  </si>
  <si>
    <t>87371</t>
  </si>
  <si>
    <t>34640/68200</t>
  </si>
  <si>
    <t>87372</t>
  </si>
  <si>
    <t>14/9302080202</t>
  </si>
  <si>
    <t>87373</t>
  </si>
  <si>
    <t>30931/10824</t>
  </si>
  <si>
    <t>87375</t>
  </si>
  <si>
    <t>903/67000</t>
  </si>
  <si>
    <t>87376</t>
  </si>
  <si>
    <t>2230/24800A</t>
  </si>
  <si>
    <t>87377</t>
  </si>
  <si>
    <t>33550/13600</t>
  </si>
  <si>
    <t>87378</t>
  </si>
  <si>
    <t>34750/440</t>
  </si>
  <si>
    <t>87379</t>
  </si>
  <si>
    <t>4/12500050000</t>
  </si>
  <si>
    <t>87380</t>
  </si>
  <si>
    <t>1910/47211</t>
  </si>
  <si>
    <t>87381</t>
  </si>
  <si>
    <t>2390/24003</t>
  </si>
  <si>
    <t>87382</t>
  </si>
  <si>
    <t>2610/17600A</t>
  </si>
  <si>
    <t>87383</t>
  </si>
  <si>
    <t>2620/58600B</t>
  </si>
  <si>
    <t>87384</t>
  </si>
  <si>
    <t>2753/19000A</t>
  </si>
  <si>
    <t>87386</t>
  </si>
  <si>
    <t>2560/64800</t>
  </si>
  <si>
    <t>87387</t>
  </si>
  <si>
    <t>31960/10534</t>
  </si>
  <si>
    <t>87389</t>
  </si>
  <si>
    <t>33420/53600A</t>
  </si>
  <si>
    <t>87390</t>
  </si>
  <si>
    <t>32620/11700A</t>
  </si>
  <si>
    <t>87391</t>
  </si>
  <si>
    <t>34740/15702</t>
  </si>
  <si>
    <t>87392</t>
  </si>
  <si>
    <t>2750/7001A</t>
  </si>
  <si>
    <t>87393</t>
  </si>
  <si>
    <t>2400/45700A</t>
  </si>
  <si>
    <t>87394</t>
  </si>
  <si>
    <t>16/100500000</t>
  </si>
  <si>
    <t>87395</t>
  </si>
  <si>
    <t>16/18200110001</t>
  </si>
  <si>
    <t>87397</t>
  </si>
  <si>
    <t>33540/24802</t>
  </si>
  <si>
    <t>87398</t>
  </si>
  <si>
    <t>2360/77500E</t>
  </si>
  <si>
    <t>87399</t>
  </si>
  <si>
    <t>2937/43300</t>
  </si>
  <si>
    <t>87400</t>
  </si>
  <si>
    <t>33423/38700</t>
  </si>
  <si>
    <t>87401</t>
  </si>
  <si>
    <t>33020/60700</t>
  </si>
  <si>
    <t>87402</t>
  </si>
  <si>
    <t>35581/61801</t>
  </si>
  <si>
    <t>87403</t>
  </si>
  <si>
    <t>35320/71800</t>
  </si>
  <si>
    <t>87404</t>
  </si>
  <si>
    <t>35410/85100</t>
  </si>
  <si>
    <t>87405</t>
  </si>
  <si>
    <t>35030/64100</t>
  </si>
  <si>
    <t>87406</t>
  </si>
  <si>
    <t>34150/39301</t>
  </si>
  <si>
    <t>87408</t>
  </si>
  <si>
    <t>1/2600040001</t>
  </si>
  <si>
    <t>87409</t>
  </si>
  <si>
    <t>32752/29000</t>
  </si>
  <si>
    <t>87410</t>
  </si>
  <si>
    <t>36200/23100</t>
  </si>
  <si>
    <t>87411</t>
  </si>
  <si>
    <t>2040/37100A</t>
  </si>
  <si>
    <t>87412</t>
  </si>
  <si>
    <t>16/720813000</t>
  </si>
  <si>
    <t>87415</t>
  </si>
  <si>
    <t>16/9000580100</t>
  </si>
  <si>
    <t>87417</t>
  </si>
  <si>
    <t>2560/68200</t>
  </si>
  <si>
    <t>87418</t>
  </si>
  <si>
    <t>32410/315</t>
  </si>
  <si>
    <t>87419</t>
  </si>
  <si>
    <t>1/5500070000</t>
  </si>
  <si>
    <t>87420</t>
  </si>
  <si>
    <t>32541/500A</t>
  </si>
  <si>
    <t>87421</t>
  </si>
  <si>
    <t>35200/10903</t>
  </si>
  <si>
    <t>87422</t>
  </si>
  <si>
    <t>2800/9401</t>
  </si>
  <si>
    <t>87423</t>
  </si>
  <si>
    <t>33671/7700A</t>
  </si>
  <si>
    <t>87424</t>
  </si>
  <si>
    <t>3963/42700D</t>
  </si>
  <si>
    <t>87425</t>
  </si>
  <si>
    <t>3964/42200</t>
  </si>
  <si>
    <t>87426</t>
  </si>
  <si>
    <t>34210/78900</t>
  </si>
  <si>
    <t>87428</t>
  </si>
  <si>
    <t>2130/4313</t>
  </si>
  <si>
    <t>87429</t>
  </si>
  <si>
    <t>3740/56601</t>
  </si>
  <si>
    <t>87430</t>
  </si>
  <si>
    <t>33426/14800J</t>
  </si>
  <si>
    <t>87431</t>
  </si>
  <si>
    <t>35581/81483</t>
  </si>
  <si>
    <t>87432</t>
  </si>
  <si>
    <t>35220/35308B</t>
  </si>
  <si>
    <t>87435</t>
  </si>
  <si>
    <t>35800/56900</t>
  </si>
  <si>
    <t>87436</t>
  </si>
  <si>
    <t>1920/74402</t>
  </si>
  <si>
    <t>87437</t>
  </si>
  <si>
    <t>32700/75210</t>
  </si>
  <si>
    <t>87438</t>
  </si>
  <si>
    <t>34730/58200B</t>
  </si>
  <si>
    <t>87439</t>
  </si>
  <si>
    <t>35030/48400B</t>
  </si>
  <si>
    <t>87441</t>
  </si>
  <si>
    <t>32550/29000</t>
  </si>
  <si>
    <t>87442</t>
  </si>
  <si>
    <t>10/2200031615</t>
  </si>
  <si>
    <t>87444</t>
  </si>
  <si>
    <t>17/3500280300</t>
  </si>
  <si>
    <t>87445</t>
  </si>
  <si>
    <t>33680/3000C</t>
  </si>
  <si>
    <t>87446</t>
  </si>
  <si>
    <t>33651/29300</t>
  </si>
  <si>
    <t>87447</t>
  </si>
  <si>
    <t>1281/83205C</t>
  </si>
  <si>
    <t>87448</t>
  </si>
  <si>
    <t>2281/32400B</t>
  </si>
  <si>
    <t>87450</t>
  </si>
  <si>
    <t>31210/901A</t>
  </si>
  <si>
    <t>87452</t>
  </si>
  <si>
    <t>34820/45400</t>
  </si>
  <si>
    <t>87453</t>
  </si>
  <si>
    <t>2/101430200</t>
  </si>
  <si>
    <t>87454</t>
  </si>
  <si>
    <t>2850/14709</t>
  </si>
  <si>
    <t>87455</t>
  </si>
  <si>
    <t>33342/54300</t>
  </si>
  <si>
    <t>87456</t>
  </si>
  <si>
    <t>35581/77900</t>
  </si>
  <si>
    <t>87457</t>
  </si>
  <si>
    <t>10/1801594500</t>
  </si>
  <si>
    <t>87459</t>
  </si>
  <si>
    <t>2242/15801</t>
  </si>
  <si>
    <t>87460</t>
  </si>
  <si>
    <t>36560/74200</t>
  </si>
  <si>
    <t>87461</t>
  </si>
  <si>
    <t>2321/48802</t>
  </si>
  <si>
    <t>87463</t>
  </si>
  <si>
    <t>38704/5400</t>
  </si>
  <si>
    <t>87464</t>
  </si>
  <si>
    <t>4/8800340100</t>
  </si>
  <si>
    <t>87465</t>
  </si>
  <si>
    <t>31510/17400</t>
  </si>
  <si>
    <t>87466</t>
  </si>
  <si>
    <t>2130/45300</t>
  </si>
  <si>
    <t>87467</t>
  </si>
  <si>
    <t>31560/42300A</t>
  </si>
  <si>
    <t>87468</t>
  </si>
  <si>
    <t>3900/74100</t>
  </si>
  <si>
    <t>87469</t>
  </si>
  <si>
    <t>5/8000370600</t>
  </si>
  <si>
    <t>87470</t>
  </si>
  <si>
    <t>4/580050000</t>
  </si>
  <si>
    <t>87471</t>
  </si>
  <si>
    <t>2945/58500</t>
  </si>
  <si>
    <t>87472</t>
  </si>
  <si>
    <t>34630/64100</t>
  </si>
  <si>
    <t>87473</t>
  </si>
  <si>
    <t>35420/82900B</t>
  </si>
  <si>
    <t>87475</t>
  </si>
  <si>
    <t>2840/46404</t>
  </si>
  <si>
    <t>87476</t>
  </si>
  <si>
    <t>32710/87500</t>
  </si>
  <si>
    <t>87477</t>
  </si>
  <si>
    <t>36540/33800</t>
  </si>
  <si>
    <t>87480</t>
  </si>
  <si>
    <t>2880/4053</t>
  </si>
  <si>
    <t>87481</t>
  </si>
  <si>
    <t>31940/7900</t>
  </si>
  <si>
    <t>87483</t>
  </si>
  <si>
    <t>32440/44400</t>
  </si>
  <si>
    <t>87484</t>
  </si>
  <si>
    <t>33424/31200</t>
  </si>
  <si>
    <t>87485</t>
  </si>
  <si>
    <t>33560/3309</t>
  </si>
  <si>
    <t>87487</t>
  </si>
  <si>
    <t>33640/6500M</t>
  </si>
  <si>
    <t>87489</t>
  </si>
  <si>
    <t>1980/58506C</t>
  </si>
  <si>
    <t>87490</t>
  </si>
  <si>
    <t>2230/9691</t>
  </si>
  <si>
    <t>87491</t>
  </si>
  <si>
    <t>33060/39000A</t>
  </si>
  <si>
    <t>87492</t>
  </si>
  <si>
    <t>2/7800219903</t>
  </si>
  <si>
    <t>87493</t>
  </si>
  <si>
    <t>2010/44800B</t>
  </si>
  <si>
    <t>87496</t>
  </si>
  <si>
    <t>2830/66900</t>
  </si>
  <si>
    <t>87497</t>
  </si>
  <si>
    <t>35420/23800</t>
  </si>
  <si>
    <t>87498</t>
  </si>
  <si>
    <t>34740/33800</t>
  </si>
  <si>
    <t>87500</t>
  </si>
  <si>
    <t>2750/33200</t>
  </si>
  <si>
    <t>87502</t>
  </si>
  <si>
    <t>4/10800240100</t>
  </si>
  <si>
    <t>87503</t>
  </si>
  <si>
    <t>35330/34400</t>
  </si>
  <si>
    <t>87504</t>
  </si>
  <si>
    <t>3/2000360100</t>
  </si>
  <si>
    <t>87505</t>
  </si>
  <si>
    <t>34730/47600</t>
  </si>
  <si>
    <t>87508</t>
  </si>
  <si>
    <t>1281/23705A</t>
  </si>
  <si>
    <t>87509</t>
  </si>
  <si>
    <t>31600/51100</t>
  </si>
  <si>
    <t>87510</t>
  </si>
  <si>
    <t>3951/47600</t>
  </si>
  <si>
    <t>87511</t>
  </si>
  <si>
    <t>2160/62401F</t>
  </si>
  <si>
    <t>87512</t>
  </si>
  <si>
    <t>32670/24103A</t>
  </si>
  <si>
    <t>87513</t>
  </si>
  <si>
    <t>35310/62200</t>
  </si>
  <si>
    <t>87514</t>
  </si>
  <si>
    <t>2880/29400</t>
  </si>
  <si>
    <t>87516</t>
  </si>
  <si>
    <t>31300/32688</t>
  </si>
  <si>
    <t>87517</t>
  </si>
  <si>
    <t>13/1400390200</t>
  </si>
  <si>
    <t>87518</t>
  </si>
  <si>
    <t>1/101740000</t>
  </si>
  <si>
    <t>87519</t>
  </si>
  <si>
    <t>33570/70202</t>
  </si>
  <si>
    <t>87520</t>
  </si>
  <si>
    <t>33310/2400B</t>
  </si>
  <si>
    <t>87521</t>
  </si>
  <si>
    <t>34510/75600B</t>
  </si>
  <si>
    <t>87522</t>
  </si>
  <si>
    <t>35220/77300A</t>
  </si>
  <si>
    <t>87523</t>
  </si>
  <si>
    <t>4/8900690000</t>
  </si>
  <si>
    <t>87524</t>
  </si>
  <si>
    <t>33020/7500B</t>
  </si>
  <si>
    <t>87525</t>
  </si>
  <si>
    <t>2460/19600C</t>
  </si>
  <si>
    <t>87526</t>
  </si>
  <si>
    <t>2800/9601</t>
  </si>
  <si>
    <t>87527</t>
  </si>
  <si>
    <t>3953/15701E</t>
  </si>
  <si>
    <t>87529</t>
  </si>
  <si>
    <t>2291/22100B</t>
  </si>
  <si>
    <t>87530</t>
  </si>
  <si>
    <t>2360/27200A</t>
  </si>
  <si>
    <t>87531</t>
  </si>
  <si>
    <t>34110/6300B</t>
  </si>
  <si>
    <t>87532</t>
  </si>
  <si>
    <t>33152/6000</t>
  </si>
  <si>
    <t>87533</t>
  </si>
  <si>
    <t>36810/7500A</t>
  </si>
  <si>
    <t>87534</t>
  </si>
  <si>
    <t>3951/37201</t>
  </si>
  <si>
    <t>87535</t>
  </si>
  <si>
    <t>3964/45000</t>
  </si>
  <si>
    <t>87536</t>
  </si>
  <si>
    <t>34710/42800</t>
  </si>
  <si>
    <t>87538</t>
  </si>
  <si>
    <t>33700/57400</t>
  </si>
  <si>
    <t>87539</t>
  </si>
  <si>
    <t>3790/10500</t>
  </si>
  <si>
    <t>87540</t>
  </si>
  <si>
    <t>33080/31700</t>
  </si>
  <si>
    <t>87541</t>
  </si>
  <si>
    <t>12/12809122</t>
  </si>
  <si>
    <t>87542</t>
  </si>
  <si>
    <t>2010/17001</t>
  </si>
  <si>
    <t>87544</t>
  </si>
  <si>
    <t>34140/13900</t>
  </si>
  <si>
    <t>87545</t>
  </si>
  <si>
    <t>2060/46700</t>
  </si>
  <si>
    <t>87547</t>
  </si>
  <si>
    <t>1990/6104</t>
  </si>
  <si>
    <t>87549</t>
  </si>
  <si>
    <t>2516/48900</t>
  </si>
  <si>
    <t>87551</t>
  </si>
  <si>
    <t>34720/23000</t>
  </si>
  <si>
    <t>87552</t>
  </si>
  <si>
    <t>35570/12100A</t>
  </si>
  <si>
    <t>87553</t>
  </si>
  <si>
    <t>35410/36200</t>
  </si>
  <si>
    <t>87555</t>
  </si>
  <si>
    <t>35540/14100B</t>
  </si>
  <si>
    <t>87557</t>
  </si>
  <si>
    <t>6/4300142702</t>
  </si>
  <si>
    <t>87558</t>
  </si>
  <si>
    <t>18/22700450002</t>
  </si>
  <si>
    <t>87559</t>
  </si>
  <si>
    <t>2150/55800B</t>
  </si>
  <si>
    <t>87560</t>
  </si>
  <si>
    <t>2490/26500</t>
  </si>
  <si>
    <t>87561</t>
  </si>
  <si>
    <t>3954/2100B</t>
  </si>
  <si>
    <t>87564</t>
  </si>
  <si>
    <t>2830/83300</t>
  </si>
  <si>
    <t>87565</t>
  </si>
  <si>
    <t>2871/20300B</t>
  </si>
  <si>
    <t>87566</t>
  </si>
  <si>
    <t>2880/6428</t>
  </si>
  <si>
    <t>87567</t>
  </si>
  <si>
    <t>2945/54700</t>
  </si>
  <si>
    <t>87568</t>
  </si>
  <si>
    <t>36031/46700</t>
  </si>
  <si>
    <t>87570</t>
  </si>
  <si>
    <t>2140/84600</t>
  </si>
  <si>
    <t>87571</t>
  </si>
  <si>
    <t>2270/83400</t>
  </si>
  <si>
    <t>87572</t>
  </si>
  <si>
    <t>3962/50000A</t>
  </si>
  <si>
    <t>87573</t>
  </si>
  <si>
    <t>31300/13217E</t>
  </si>
  <si>
    <t>87574</t>
  </si>
  <si>
    <t>2790/84200C</t>
  </si>
  <si>
    <t>87575</t>
  </si>
  <si>
    <t>2450/57000A</t>
  </si>
  <si>
    <t>87576</t>
  </si>
  <si>
    <t>32650/60500</t>
  </si>
  <si>
    <t>87577</t>
  </si>
  <si>
    <t>36110/25000</t>
  </si>
  <si>
    <t>87578</t>
  </si>
  <si>
    <t>35330/62100</t>
  </si>
  <si>
    <t>87580</t>
  </si>
  <si>
    <t>33353/49700</t>
  </si>
  <si>
    <t>87582</t>
  </si>
  <si>
    <t>33346/25600</t>
  </si>
  <si>
    <t>87584</t>
  </si>
  <si>
    <t>2170/47700</t>
  </si>
  <si>
    <t>87585</t>
  </si>
  <si>
    <t>2460/50101</t>
  </si>
  <si>
    <t>87586</t>
  </si>
  <si>
    <t>3974/6101</t>
  </si>
  <si>
    <t>87589</t>
  </si>
  <si>
    <t>2750/33900</t>
  </si>
  <si>
    <t>87590</t>
  </si>
  <si>
    <t>38701/29400</t>
  </si>
  <si>
    <t>87591</t>
  </si>
  <si>
    <t>11/2001244900</t>
  </si>
  <si>
    <t>87593</t>
  </si>
  <si>
    <t>2830/96700</t>
  </si>
  <si>
    <t>87594</t>
  </si>
  <si>
    <t>32620/10000B</t>
  </si>
  <si>
    <t>87595</t>
  </si>
  <si>
    <t>2120/36300</t>
  </si>
  <si>
    <t>87596</t>
  </si>
  <si>
    <t>2150/72100B</t>
  </si>
  <si>
    <t>87597</t>
  </si>
  <si>
    <t>34510/34100</t>
  </si>
  <si>
    <t>87599</t>
  </si>
  <si>
    <t>33425/17900</t>
  </si>
  <si>
    <t>87600</t>
  </si>
  <si>
    <t>34170/13300</t>
  </si>
  <si>
    <t>87601</t>
  </si>
  <si>
    <t>3/1400190002</t>
  </si>
  <si>
    <t>87602</t>
  </si>
  <si>
    <t>1920/24000A</t>
  </si>
  <si>
    <t>87603</t>
  </si>
  <si>
    <t>2190/42201</t>
  </si>
  <si>
    <t>87604</t>
  </si>
  <si>
    <t>33450/3500</t>
  </si>
  <si>
    <t>87605</t>
  </si>
  <si>
    <t>4/5310060000</t>
  </si>
  <si>
    <t>87606</t>
  </si>
  <si>
    <t>13/1400430100</t>
  </si>
  <si>
    <t>87607</t>
  </si>
  <si>
    <t>2420/31509</t>
  </si>
  <si>
    <t>87608</t>
  </si>
  <si>
    <t>2130/36496</t>
  </si>
  <si>
    <t>87609</t>
  </si>
  <si>
    <t>2160/43300</t>
  </si>
  <si>
    <t>87610</t>
  </si>
  <si>
    <t>2170/4900</t>
  </si>
  <si>
    <t>87612</t>
  </si>
  <si>
    <t>34730/56300</t>
  </si>
  <si>
    <t>87613</t>
  </si>
  <si>
    <t>33311/82000B</t>
  </si>
  <si>
    <t>87614</t>
  </si>
  <si>
    <t>35440/98901</t>
  </si>
  <si>
    <t>87615</t>
  </si>
  <si>
    <t>1281/22700</t>
  </si>
  <si>
    <t>87617</t>
  </si>
  <si>
    <t>3984/36500</t>
  </si>
  <si>
    <t>87618</t>
  </si>
  <si>
    <t>38703/62900</t>
  </si>
  <si>
    <t>87619</t>
  </si>
  <si>
    <t>1/1600340000</t>
  </si>
  <si>
    <t>87620</t>
  </si>
  <si>
    <t>10/1801600400</t>
  </si>
  <si>
    <t>87621</t>
  </si>
  <si>
    <t>3984/10600</t>
  </si>
  <si>
    <t>87623</t>
  </si>
  <si>
    <t>2490/59500</t>
  </si>
  <si>
    <t>87624</t>
  </si>
  <si>
    <t>3710/7600</t>
  </si>
  <si>
    <t>87625</t>
  </si>
  <si>
    <t>34210/73900</t>
  </si>
  <si>
    <t>87626</t>
  </si>
  <si>
    <t>34740/17400B</t>
  </si>
  <si>
    <t>87627</t>
  </si>
  <si>
    <t>34710/78401A</t>
  </si>
  <si>
    <t>87628</t>
  </si>
  <si>
    <t>35310/61200</t>
  </si>
  <si>
    <t>87629</t>
  </si>
  <si>
    <t>2110/91200</t>
  </si>
  <si>
    <t>87630</t>
  </si>
  <si>
    <t>32530/37300A</t>
  </si>
  <si>
    <t>87631</t>
  </si>
  <si>
    <t>35310/21900</t>
  </si>
  <si>
    <t>87633</t>
  </si>
  <si>
    <t>31300/14981</t>
  </si>
  <si>
    <t>87634</t>
  </si>
  <si>
    <t>5/4600100000</t>
  </si>
  <si>
    <t>87635</t>
  </si>
  <si>
    <t>4/4900490500</t>
  </si>
  <si>
    <t>87636</t>
  </si>
  <si>
    <t>2820/86200</t>
  </si>
  <si>
    <t>87637</t>
  </si>
  <si>
    <t>32766/11800</t>
  </si>
  <si>
    <t>87638</t>
  </si>
  <si>
    <t>16/100320000</t>
  </si>
  <si>
    <t>87639</t>
  </si>
  <si>
    <t>32200/14201</t>
  </si>
  <si>
    <t>87640</t>
  </si>
  <si>
    <t>32530/12600</t>
  </si>
  <si>
    <t>87641</t>
  </si>
  <si>
    <t>2870/62801A</t>
  </si>
  <si>
    <t>87644</t>
  </si>
  <si>
    <t>10/2200031309</t>
  </si>
  <si>
    <t>87645</t>
  </si>
  <si>
    <t>13/2000370002</t>
  </si>
  <si>
    <t>87646</t>
  </si>
  <si>
    <t>2632/28500</t>
  </si>
  <si>
    <t>87647</t>
  </si>
  <si>
    <t>35330/50500</t>
  </si>
  <si>
    <t>87648</t>
  </si>
  <si>
    <t>2870/59600</t>
  </si>
  <si>
    <t>87649</t>
  </si>
  <si>
    <t>3952/25800</t>
  </si>
  <si>
    <t>87650</t>
  </si>
  <si>
    <t>32410/45603</t>
  </si>
  <si>
    <t>87651</t>
  </si>
  <si>
    <t>34710/75400</t>
  </si>
  <si>
    <t>87652</t>
  </si>
  <si>
    <t>35410/63700A</t>
  </si>
  <si>
    <t>87653</t>
  </si>
  <si>
    <t>12/600070000</t>
  </si>
  <si>
    <t>87654</t>
  </si>
  <si>
    <t>2420/21500</t>
  </si>
  <si>
    <t>87655</t>
  </si>
  <si>
    <t>2600/32401</t>
  </si>
  <si>
    <t>87657</t>
  </si>
  <si>
    <t>31300/3900</t>
  </si>
  <si>
    <t>87658</t>
  </si>
  <si>
    <t>32541/10500</t>
  </si>
  <si>
    <t>87659</t>
  </si>
  <si>
    <t>36040/49500</t>
  </si>
  <si>
    <t>87660</t>
  </si>
  <si>
    <t>16/1350050200</t>
  </si>
  <si>
    <t>87662</t>
  </si>
  <si>
    <t>1980/36501</t>
  </si>
  <si>
    <t>87664</t>
  </si>
  <si>
    <t>3971/17600A</t>
  </si>
  <si>
    <t>87667</t>
  </si>
  <si>
    <t>35200/3200C</t>
  </si>
  <si>
    <t>87668</t>
  </si>
  <si>
    <t>35510/71800A</t>
  </si>
  <si>
    <t>87669</t>
  </si>
  <si>
    <t>5/3700074100</t>
  </si>
  <si>
    <t>87670</t>
  </si>
  <si>
    <t>35520/1900B</t>
  </si>
  <si>
    <t>87671</t>
  </si>
  <si>
    <t>38701/27200</t>
  </si>
  <si>
    <t>87672</t>
  </si>
  <si>
    <t>2040/42600D</t>
  </si>
  <si>
    <t>87675</t>
  </si>
  <si>
    <t>13/1200010000</t>
  </si>
  <si>
    <t>87676</t>
  </si>
  <si>
    <t>31200/500E</t>
  </si>
  <si>
    <t>87677</t>
  </si>
  <si>
    <t>35430/63100</t>
  </si>
  <si>
    <t>87681</t>
  </si>
  <si>
    <t>33570/71400</t>
  </si>
  <si>
    <t>87682</t>
  </si>
  <si>
    <t>34750/73400</t>
  </si>
  <si>
    <t>87683</t>
  </si>
  <si>
    <t>16/11400064308</t>
  </si>
  <si>
    <t>87684</t>
  </si>
  <si>
    <t>2840/36600G</t>
  </si>
  <si>
    <t>87685</t>
  </si>
  <si>
    <t>36010/64300</t>
  </si>
  <si>
    <t>87687</t>
  </si>
  <si>
    <t>32531/37600A</t>
  </si>
  <si>
    <t>87688</t>
  </si>
  <si>
    <t>34720/65300</t>
  </si>
  <si>
    <t>87689</t>
  </si>
  <si>
    <t>34710/78602</t>
  </si>
  <si>
    <t>87692</t>
  </si>
  <si>
    <t>33157/7400</t>
  </si>
  <si>
    <t>87696</t>
  </si>
  <si>
    <t>32700/19000</t>
  </si>
  <si>
    <t>87697</t>
  </si>
  <si>
    <t>32710/93000B</t>
  </si>
  <si>
    <t>87699</t>
  </si>
  <si>
    <t>8/600090107</t>
  </si>
  <si>
    <t>87702</t>
  </si>
  <si>
    <t>10/12723480</t>
  </si>
  <si>
    <t>87703</t>
  </si>
  <si>
    <t>36020/57300</t>
  </si>
  <si>
    <t>87704</t>
  </si>
  <si>
    <t>34110/16600B</t>
  </si>
  <si>
    <t>87707</t>
  </si>
  <si>
    <t>3962/30700</t>
  </si>
  <si>
    <t>87708</t>
  </si>
  <si>
    <t>35470/3900</t>
  </si>
  <si>
    <t>87709</t>
  </si>
  <si>
    <t>35020/43400</t>
  </si>
  <si>
    <t>87710</t>
  </si>
  <si>
    <t>35040/59201</t>
  </si>
  <si>
    <t>87711</t>
  </si>
  <si>
    <t>35570/60800</t>
  </si>
  <si>
    <t>87712</t>
  </si>
  <si>
    <t>2291/1962</t>
  </si>
  <si>
    <t>87713</t>
  </si>
  <si>
    <t>31530/90996</t>
  </si>
  <si>
    <t>87714</t>
  </si>
  <si>
    <t>3963/27900</t>
  </si>
  <si>
    <t>87715</t>
  </si>
  <si>
    <t>3981/51800B</t>
  </si>
  <si>
    <t>87716</t>
  </si>
  <si>
    <t>33040/7600</t>
  </si>
  <si>
    <t>87720</t>
  </si>
  <si>
    <t>2260/7601</t>
  </si>
  <si>
    <t>87721</t>
  </si>
  <si>
    <t>2030/80300C</t>
  </si>
  <si>
    <t>87722</t>
  </si>
  <si>
    <t>2360/74500AA</t>
  </si>
  <si>
    <t>87723</t>
  </si>
  <si>
    <t>2650/25700</t>
  </si>
  <si>
    <t>87724</t>
  </si>
  <si>
    <t>32200/40028</t>
  </si>
  <si>
    <t>87725</t>
  </si>
  <si>
    <t>3975/85900B</t>
  </si>
  <si>
    <t>87726</t>
  </si>
  <si>
    <t>33670/23400B</t>
  </si>
  <si>
    <t>87727</t>
  </si>
  <si>
    <t>32620/22900A</t>
  </si>
  <si>
    <t>87729</t>
  </si>
  <si>
    <t>34820/26300</t>
  </si>
  <si>
    <t>87730</t>
  </si>
  <si>
    <t>35350/30600A</t>
  </si>
  <si>
    <t>87732</t>
  </si>
  <si>
    <t>18/24200610011</t>
  </si>
  <si>
    <t>87733</t>
  </si>
  <si>
    <t>2120/59400C</t>
  </si>
  <si>
    <t>87734</t>
  </si>
  <si>
    <t>33320/13000</t>
  </si>
  <si>
    <t>87735</t>
  </si>
  <si>
    <t>2230/60702</t>
  </si>
  <si>
    <t>87736</t>
  </si>
  <si>
    <t>2850/7800B</t>
  </si>
  <si>
    <t>87737</t>
  </si>
  <si>
    <t>3720/87400</t>
  </si>
  <si>
    <t>87738</t>
  </si>
  <si>
    <t>2517/30800</t>
  </si>
  <si>
    <t>87739</t>
  </si>
  <si>
    <t>33420/24300B</t>
  </si>
  <si>
    <t>87740</t>
  </si>
  <si>
    <t>33310/16903B</t>
  </si>
  <si>
    <t>87741</t>
  </si>
  <si>
    <t>2880/40400</t>
  </si>
  <si>
    <t>87742</t>
  </si>
  <si>
    <t>2514/16301</t>
  </si>
  <si>
    <t>87743</t>
  </si>
  <si>
    <t>32670/30700B</t>
  </si>
  <si>
    <t>87744</t>
  </si>
  <si>
    <t>33020/60000</t>
  </si>
  <si>
    <t>87745</t>
  </si>
  <si>
    <t>2/4200416400</t>
  </si>
  <si>
    <t>87746</t>
  </si>
  <si>
    <t>2750/40700B</t>
  </si>
  <si>
    <t>87748</t>
  </si>
  <si>
    <t>36141/38600</t>
  </si>
  <si>
    <t>87749</t>
  </si>
  <si>
    <t>35010/29001</t>
  </si>
  <si>
    <t>87750</t>
  </si>
  <si>
    <t>31600/52700C</t>
  </si>
  <si>
    <t>87751</t>
  </si>
  <si>
    <t>32420/72500A</t>
  </si>
  <si>
    <t>87752</t>
  </si>
  <si>
    <t>1/2501650000</t>
  </si>
  <si>
    <t>87754</t>
  </si>
  <si>
    <t>2550/59537</t>
  </si>
  <si>
    <t>87756</t>
  </si>
  <si>
    <t>33152/12216</t>
  </si>
  <si>
    <t>87759</t>
  </si>
  <si>
    <t>18/25300080000</t>
  </si>
  <si>
    <t>87760</t>
  </si>
  <si>
    <t>32531/8500A</t>
  </si>
  <si>
    <t>87761</t>
  </si>
  <si>
    <t>34220/31006</t>
  </si>
  <si>
    <t>87762</t>
  </si>
  <si>
    <t>2550/23775</t>
  </si>
  <si>
    <t>87763</t>
  </si>
  <si>
    <t>2840/12627</t>
  </si>
  <si>
    <t>87765</t>
  </si>
  <si>
    <t>36021/19300</t>
  </si>
  <si>
    <t>87766</t>
  </si>
  <si>
    <t>33330/33500</t>
  </si>
  <si>
    <t>87767</t>
  </si>
  <si>
    <t>36510/22423</t>
  </si>
  <si>
    <t>87768</t>
  </si>
  <si>
    <t>35410/39600</t>
  </si>
  <si>
    <t>87771</t>
  </si>
  <si>
    <t>2252/44100</t>
  </si>
  <si>
    <t>87772</t>
  </si>
  <si>
    <t>31970/78400</t>
  </si>
  <si>
    <t>87774</t>
  </si>
  <si>
    <t>3982/7600</t>
  </si>
  <si>
    <t>87775</t>
  </si>
  <si>
    <t>32650/34305</t>
  </si>
  <si>
    <t>87776</t>
  </si>
  <si>
    <t>31600/52844</t>
  </si>
  <si>
    <t>87777</t>
  </si>
  <si>
    <t>33800/21701</t>
  </si>
  <si>
    <t>87778</t>
  </si>
  <si>
    <t>33020/50200</t>
  </si>
  <si>
    <t>87779</t>
  </si>
  <si>
    <t>36021/17200</t>
  </si>
  <si>
    <t>87781</t>
  </si>
  <si>
    <t>4/8310070000</t>
  </si>
  <si>
    <t>87782</t>
  </si>
  <si>
    <t>2380/53500</t>
  </si>
  <si>
    <t>87783</t>
  </si>
  <si>
    <t>32610/48503B</t>
  </si>
  <si>
    <t>87784</t>
  </si>
  <si>
    <t>32720/29102</t>
  </si>
  <si>
    <t>87785</t>
  </si>
  <si>
    <t>36010/26849</t>
  </si>
  <si>
    <t>87786</t>
  </si>
  <si>
    <t>36400/14792</t>
  </si>
  <si>
    <t>87787</t>
  </si>
  <si>
    <t>35200/1800B</t>
  </si>
  <si>
    <t>87789</t>
  </si>
  <si>
    <t>32680/72700B</t>
  </si>
  <si>
    <t>87792</t>
  </si>
  <si>
    <t>18/25400060004</t>
  </si>
  <si>
    <t>87793</t>
  </si>
  <si>
    <t>16/750060300</t>
  </si>
  <si>
    <t>87794</t>
  </si>
  <si>
    <t>3985/32900</t>
  </si>
  <si>
    <t>87796</t>
  </si>
  <si>
    <t>8/1800010300</t>
  </si>
  <si>
    <t>87799</t>
  </si>
  <si>
    <t>12/1900110200</t>
  </si>
  <si>
    <t>87800</t>
  </si>
  <si>
    <t>2291/30100B</t>
  </si>
  <si>
    <t>87803</t>
  </si>
  <si>
    <t>2/101050000</t>
  </si>
  <si>
    <t>87804</t>
  </si>
  <si>
    <t>1950/10600AF</t>
  </si>
  <si>
    <t>87805</t>
  </si>
  <si>
    <t>36010/39100</t>
  </si>
  <si>
    <t>87806</t>
  </si>
  <si>
    <t>3/4600010200</t>
  </si>
  <si>
    <t>87808</t>
  </si>
  <si>
    <t>3/4100950000</t>
  </si>
  <si>
    <t>87809</t>
  </si>
  <si>
    <t>11/5000090000</t>
  </si>
  <si>
    <t>87811</t>
  </si>
  <si>
    <t>3/1500620000</t>
  </si>
  <si>
    <t>87812</t>
  </si>
  <si>
    <t>35350/65800</t>
  </si>
  <si>
    <t>87813</t>
  </si>
  <si>
    <t>17/1300070200</t>
  </si>
  <si>
    <t>87814</t>
  </si>
  <si>
    <t>32200/53901</t>
  </si>
  <si>
    <t>87815</t>
  </si>
  <si>
    <t>3975/3100A</t>
  </si>
  <si>
    <t>87816</t>
  </si>
  <si>
    <t>3971/63100A</t>
  </si>
  <si>
    <t>87817</t>
  </si>
  <si>
    <t>35220/7300</t>
  </si>
  <si>
    <t>87818</t>
  </si>
  <si>
    <t>5/10601980136</t>
  </si>
  <si>
    <t>87819</t>
  </si>
  <si>
    <t>31400/77178</t>
  </si>
  <si>
    <t>87820</t>
  </si>
  <si>
    <t>33540/21600</t>
  </si>
  <si>
    <t>87821</t>
  </si>
  <si>
    <t>35580/74900</t>
  </si>
  <si>
    <t>87822</t>
  </si>
  <si>
    <t>2420/1601</t>
  </si>
  <si>
    <t>87823</t>
  </si>
  <si>
    <t>3954/93400A</t>
  </si>
  <si>
    <t>87826</t>
  </si>
  <si>
    <t>38703/41378</t>
  </si>
  <si>
    <t>87827</t>
  </si>
  <si>
    <t>38704/9400</t>
  </si>
  <si>
    <t>87828</t>
  </si>
  <si>
    <t>2260/82600</t>
  </si>
  <si>
    <t>87829</t>
  </si>
  <si>
    <t>2110/16300</t>
  </si>
  <si>
    <t>87830</t>
  </si>
  <si>
    <t>33650/5000</t>
  </si>
  <si>
    <t>87831</t>
  </si>
  <si>
    <t>33020/21400A</t>
  </si>
  <si>
    <t>87833</t>
  </si>
  <si>
    <t>2321/37200C</t>
  </si>
  <si>
    <t>87835</t>
  </si>
  <si>
    <t>33060/5921</t>
  </si>
  <si>
    <t>87836</t>
  </si>
  <si>
    <t>2130/36471</t>
  </si>
  <si>
    <t>87837</t>
  </si>
  <si>
    <t>33690/2600B</t>
  </si>
  <si>
    <t>87838</t>
  </si>
  <si>
    <t>35520/24700B</t>
  </si>
  <si>
    <t>87839</t>
  </si>
  <si>
    <t>35420/33200A</t>
  </si>
  <si>
    <t>87840</t>
  </si>
  <si>
    <t>18/21300520000</t>
  </si>
  <si>
    <t>87841</t>
  </si>
  <si>
    <t>2810/33600</t>
  </si>
  <si>
    <t>87842</t>
  </si>
  <si>
    <t>2650/22900J</t>
  </si>
  <si>
    <t>87843</t>
  </si>
  <si>
    <t>33311/62200</t>
  </si>
  <si>
    <t>87844</t>
  </si>
  <si>
    <t>36040/35700</t>
  </si>
  <si>
    <t>87845</t>
  </si>
  <si>
    <t>14/9301270000</t>
  </si>
  <si>
    <t>87846</t>
  </si>
  <si>
    <t>16/250410000</t>
  </si>
  <si>
    <t>87847</t>
  </si>
  <si>
    <t>32640/13626</t>
  </si>
  <si>
    <t>87849</t>
  </si>
  <si>
    <t>32800/21600</t>
  </si>
  <si>
    <t>87850</t>
  </si>
  <si>
    <t>35220/40200</t>
  </si>
  <si>
    <t>87851</t>
  </si>
  <si>
    <t>10/700320901</t>
  </si>
  <si>
    <t>87855</t>
  </si>
  <si>
    <t>35110/4101</t>
  </si>
  <si>
    <t>87856</t>
  </si>
  <si>
    <t>32710/96615</t>
  </si>
  <si>
    <t>87857</t>
  </si>
  <si>
    <t>32720/31100</t>
  </si>
  <si>
    <t>87858</t>
  </si>
  <si>
    <t>34610/70200A</t>
  </si>
  <si>
    <t>87859</t>
  </si>
  <si>
    <t>931/11700</t>
  </si>
  <si>
    <t>87860</t>
  </si>
  <si>
    <t>2700/35901A</t>
  </si>
  <si>
    <t>87862</t>
  </si>
  <si>
    <t>2230/16602</t>
  </si>
  <si>
    <t>87864</t>
  </si>
  <si>
    <t>16/17700060100</t>
  </si>
  <si>
    <t>87866</t>
  </si>
  <si>
    <t>3/1200220200</t>
  </si>
  <si>
    <t>87867</t>
  </si>
  <si>
    <t>18/20500060400</t>
  </si>
  <si>
    <t>87868</t>
  </si>
  <si>
    <t>36130/47700</t>
  </si>
  <si>
    <t>87869</t>
  </si>
  <si>
    <t>2050/8600C</t>
  </si>
  <si>
    <t>87870</t>
  </si>
  <si>
    <t>2420/33624</t>
  </si>
  <si>
    <t>87871</t>
  </si>
  <si>
    <t>33560/11300B</t>
  </si>
  <si>
    <t>87872</t>
  </si>
  <si>
    <t>18/20300950000</t>
  </si>
  <si>
    <t>87873</t>
  </si>
  <si>
    <t>2935/11400</t>
  </si>
  <si>
    <t>87874</t>
  </si>
  <si>
    <t>33421/1700</t>
  </si>
  <si>
    <t>87875</t>
  </si>
  <si>
    <t>2020/59200</t>
  </si>
  <si>
    <t>87876</t>
  </si>
  <si>
    <t>18/20300390100</t>
  </si>
  <si>
    <t>87877</t>
  </si>
  <si>
    <t>2150/31500</t>
  </si>
  <si>
    <t>87878</t>
  </si>
  <si>
    <t>2580/69502A</t>
  </si>
  <si>
    <t>87879</t>
  </si>
  <si>
    <t>2860/29200</t>
  </si>
  <si>
    <t>87880</t>
  </si>
  <si>
    <t>2516/5900D</t>
  </si>
  <si>
    <t>87881</t>
  </si>
  <si>
    <t>31520/44900B</t>
  </si>
  <si>
    <t>87882</t>
  </si>
  <si>
    <t>38703/32800</t>
  </si>
  <si>
    <t>87883</t>
  </si>
  <si>
    <t>4/11000150100</t>
  </si>
  <si>
    <t>87884</t>
  </si>
  <si>
    <t>2120/703</t>
  </si>
  <si>
    <t>87885</t>
  </si>
  <si>
    <t>32200/40102</t>
  </si>
  <si>
    <t>87890</t>
  </si>
  <si>
    <t>31250/2700B</t>
  </si>
  <si>
    <t>87891</t>
  </si>
  <si>
    <t>36540/58100</t>
  </si>
  <si>
    <t>87893</t>
  </si>
  <si>
    <t>2170/48600B</t>
  </si>
  <si>
    <t>87894</t>
  </si>
  <si>
    <t>33350/20800HS</t>
  </si>
  <si>
    <t>87895</t>
  </si>
  <si>
    <t>35570/55300</t>
  </si>
  <si>
    <t>87896</t>
  </si>
  <si>
    <t>13/5200080200</t>
  </si>
  <si>
    <t>87897</t>
  </si>
  <si>
    <t>5/10200210503</t>
  </si>
  <si>
    <t>87898</t>
  </si>
  <si>
    <t>2941/28700</t>
  </si>
  <si>
    <t>87899</t>
  </si>
  <si>
    <t>34710/12000A</t>
  </si>
  <si>
    <t>87900</t>
  </si>
  <si>
    <t>35350/41000</t>
  </si>
  <si>
    <t>87901</t>
  </si>
  <si>
    <t>36800/39953</t>
  </si>
  <si>
    <t>87902</t>
  </si>
  <si>
    <t>36540/45000</t>
  </si>
  <si>
    <t>87903</t>
  </si>
  <si>
    <t>4/4000240000</t>
  </si>
  <si>
    <t>87904</t>
  </si>
  <si>
    <t>2516/32311</t>
  </si>
  <si>
    <t>87905</t>
  </si>
  <si>
    <t>2350/72400</t>
  </si>
  <si>
    <t>87906</t>
  </si>
  <si>
    <t>32410/16100</t>
  </si>
  <si>
    <t>87908</t>
  </si>
  <si>
    <t>33340/59500</t>
  </si>
  <si>
    <t>87909</t>
  </si>
  <si>
    <t>4/14800030000</t>
  </si>
  <si>
    <t>87910</t>
  </si>
  <si>
    <t>10/3500080402</t>
  </si>
  <si>
    <t>87911</t>
  </si>
  <si>
    <t>35320/31300</t>
  </si>
  <si>
    <t>87912</t>
  </si>
  <si>
    <t>35430/87400</t>
  </si>
  <si>
    <t>87915</t>
  </si>
  <si>
    <t>35430/52900</t>
  </si>
  <si>
    <t>87916</t>
  </si>
  <si>
    <t>18/23200140000</t>
  </si>
  <si>
    <t>87917</t>
  </si>
  <si>
    <t>2840/14901B</t>
  </si>
  <si>
    <t>87918</t>
  </si>
  <si>
    <t>35340/82203</t>
  </si>
  <si>
    <t>87919</t>
  </si>
  <si>
    <t>32720/46323</t>
  </si>
  <si>
    <t>87921</t>
  </si>
  <si>
    <t>38703/51914</t>
  </si>
  <si>
    <t>87923</t>
  </si>
  <si>
    <t>34720/10400C</t>
  </si>
  <si>
    <t>87924</t>
  </si>
  <si>
    <t>38705/20600A</t>
  </si>
  <si>
    <t>87926</t>
  </si>
  <si>
    <t>2130/64001</t>
  </si>
  <si>
    <t>87927</t>
  </si>
  <si>
    <t>32749/27500</t>
  </si>
  <si>
    <t>87928</t>
  </si>
  <si>
    <t>36150/69700</t>
  </si>
  <si>
    <t>87929</t>
  </si>
  <si>
    <t>2/7000160000</t>
  </si>
  <si>
    <t>87930</t>
  </si>
  <si>
    <t>4/5310270000</t>
  </si>
  <si>
    <t>87931</t>
  </si>
  <si>
    <t>18/22901880400</t>
  </si>
  <si>
    <t>87932</t>
  </si>
  <si>
    <t>2580/69400</t>
  </si>
  <si>
    <t>87933</t>
  </si>
  <si>
    <t>2/3000380001</t>
  </si>
  <si>
    <t>87934</t>
  </si>
  <si>
    <t>31210/9723</t>
  </si>
  <si>
    <t>87935</t>
  </si>
  <si>
    <t>31900/116L</t>
  </si>
  <si>
    <t>87936</t>
  </si>
  <si>
    <t>18/22700090200</t>
  </si>
  <si>
    <t>87937</t>
  </si>
  <si>
    <t>3780/20000</t>
  </si>
  <si>
    <t>87938</t>
  </si>
  <si>
    <t>35540/31300</t>
  </si>
  <si>
    <t>87940</t>
  </si>
  <si>
    <t>4/16230540900</t>
  </si>
  <si>
    <t>87941</t>
  </si>
  <si>
    <t>2620/33500</t>
  </si>
  <si>
    <t>87942</t>
  </si>
  <si>
    <t>33560/19201</t>
  </si>
  <si>
    <t>87943</t>
  </si>
  <si>
    <t>36582/14100</t>
  </si>
  <si>
    <t>87944</t>
  </si>
  <si>
    <t>2840/26313</t>
  </si>
  <si>
    <t>87945</t>
  </si>
  <si>
    <t>31310/26400</t>
  </si>
  <si>
    <t>87946</t>
  </si>
  <si>
    <t>33352/6500A</t>
  </si>
  <si>
    <t>87947</t>
  </si>
  <si>
    <t>33450/86800B</t>
  </si>
  <si>
    <t>87948</t>
  </si>
  <si>
    <t>32640/15110</t>
  </si>
  <si>
    <t>87949</t>
  </si>
  <si>
    <t>2000/52000</t>
  </si>
  <si>
    <t>87950</t>
  </si>
  <si>
    <t>32754/10000</t>
  </si>
  <si>
    <t>87952</t>
  </si>
  <si>
    <t>35581/75800</t>
  </si>
  <si>
    <t>87954</t>
  </si>
  <si>
    <t>2140/58800</t>
  </si>
  <si>
    <t>87955</t>
  </si>
  <si>
    <t>33342/52800A</t>
  </si>
  <si>
    <t>87956</t>
  </si>
  <si>
    <t>37000/58500</t>
  </si>
  <si>
    <t>87957</t>
  </si>
  <si>
    <t>35200/54000</t>
  </si>
  <si>
    <t>87958</t>
  </si>
  <si>
    <t>3/2600000200</t>
  </si>
  <si>
    <t>87960</t>
  </si>
  <si>
    <t>4/7900350100</t>
  </si>
  <si>
    <t>87961</t>
  </si>
  <si>
    <t>2590/33300D</t>
  </si>
  <si>
    <t>87962</t>
  </si>
  <si>
    <t>32200/50200</t>
  </si>
  <si>
    <t>87963</t>
  </si>
  <si>
    <t>34710/77801</t>
  </si>
  <si>
    <t>87964</t>
  </si>
  <si>
    <t>33520/2100</t>
  </si>
  <si>
    <t>87965</t>
  </si>
  <si>
    <t>36040/8102</t>
  </si>
  <si>
    <t>87966</t>
  </si>
  <si>
    <t>3/1100360800</t>
  </si>
  <si>
    <t>87968</t>
  </si>
  <si>
    <t>2190/4705E</t>
  </si>
  <si>
    <t>87970</t>
  </si>
  <si>
    <t>32532/8300</t>
  </si>
  <si>
    <t>87971</t>
  </si>
  <si>
    <t>33154/13600</t>
  </si>
  <si>
    <t>87972</t>
  </si>
  <si>
    <t>35520/8300B</t>
  </si>
  <si>
    <t>87974</t>
  </si>
  <si>
    <t>35480/63400</t>
  </si>
  <si>
    <t>87975</t>
  </si>
  <si>
    <t>35230/23800</t>
  </si>
  <si>
    <t>87976</t>
  </si>
  <si>
    <t>13/4280770000</t>
  </si>
  <si>
    <t>87977</t>
  </si>
  <si>
    <t>12/101670004</t>
  </si>
  <si>
    <t>87978</t>
  </si>
  <si>
    <t>16/1340110000</t>
  </si>
  <si>
    <t>87979</t>
  </si>
  <si>
    <t>16/4000050500</t>
  </si>
  <si>
    <t>87980</t>
  </si>
  <si>
    <t>2720/18400B</t>
  </si>
  <si>
    <t>87983</t>
  </si>
  <si>
    <t>32720/9901</t>
  </si>
  <si>
    <t>87984</t>
  </si>
  <si>
    <t>2880/6624</t>
  </si>
  <si>
    <t>87986</t>
  </si>
  <si>
    <t>2870/19600</t>
  </si>
  <si>
    <t>87987</t>
  </si>
  <si>
    <t>34140/26600</t>
  </si>
  <si>
    <t>87988</t>
  </si>
  <si>
    <t>35800/500</t>
  </si>
  <si>
    <t>87989</t>
  </si>
  <si>
    <t>2870/86300B</t>
  </si>
  <si>
    <t>87990</t>
  </si>
  <si>
    <t>2512/9100D</t>
  </si>
  <si>
    <t>87991</t>
  </si>
  <si>
    <t>33356/34500B</t>
  </si>
  <si>
    <t>87994</t>
  </si>
  <si>
    <t>13/6400170001</t>
  </si>
  <si>
    <t>87995</t>
  </si>
  <si>
    <t>5/6900090401</t>
  </si>
  <si>
    <t>87996</t>
  </si>
  <si>
    <t>2160/12809012</t>
  </si>
  <si>
    <t>87998</t>
  </si>
  <si>
    <t>33352/15800B</t>
  </si>
  <si>
    <t>87999</t>
  </si>
  <si>
    <t>33320/76900</t>
  </si>
  <si>
    <t>88000</t>
  </si>
  <si>
    <t>36040/5500</t>
  </si>
  <si>
    <t>88001</t>
  </si>
  <si>
    <t>2860/30600</t>
  </si>
  <si>
    <t>88002</t>
  </si>
  <si>
    <t>2590/34700D</t>
  </si>
  <si>
    <t>88003</t>
  </si>
  <si>
    <t>2906/53700</t>
  </si>
  <si>
    <t>88005</t>
  </si>
  <si>
    <t>33200/15600</t>
  </si>
  <si>
    <t>88007</t>
  </si>
  <si>
    <t>2130/40000B</t>
  </si>
  <si>
    <t>88008</t>
  </si>
  <si>
    <t>31980/47500DA</t>
  </si>
  <si>
    <t>88009</t>
  </si>
  <si>
    <t>31300/14200</t>
  </si>
  <si>
    <t>88010</t>
  </si>
  <si>
    <t>33030/74410</t>
  </si>
  <si>
    <t>88011</t>
  </si>
  <si>
    <t>5/11100010715</t>
  </si>
  <si>
    <t>88012</t>
  </si>
  <si>
    <t>2820/48500</t>
  </si>
  <si>
    <t>88013</t>
  </si>
  <si>
    <t>32520/18600A</t>
  </si>
  <si>
    <t>88014</t>
  </si>
  <si>
    <t>18/23210030000</t>
  </si>
  <si>
    <t>88017</t>
  </si>
  <si>
    <t>1/6600490000</t>
  </si>
  <si>
    <t>88018</t>
  </si>
  <si>
    <t>2370/38300</t>
  </si>
  <si>
    <t>88019</t>
  </si>
  <si>
    <t>32620/59000</t>
  </si>
  <si>
    <t>88020</t>
  </si>
  <si>
    <t>35480/31400</t>
  </si>
  <si>
    <t>88021</t>
  </si>
  <si>
    <t>6/800033300</t>
  </si>
  <si>
    <t>88022</t>
  </si>
  <si>
    <t>2130/1401</t>
  </si>
  <si>
    <t>88023</t>
  </si>
  <si>
    <t>2390/300</t>
  </si>
  <si>
    <t>88024</t>
  </si>
  <si>
    <t>2780/71500B</t>
  </si>
  <si>
    <t>88025</t>
  </si>
  <si>
    <t>32710/78400A</t>
  </si>
  <si>
    <t>88027</t>
  </si>
  <si>
    <t>2302/32002</t>
  </si>
  <si>
    <t>88028</t>
  </si>
  <si>
    <t>2916/47600</t>
  </si>
  <si>
    <t>88030</t>
  </si>
  <si>
    <t>34610/23400</t>
  </si>
  <si>
    <t>88032</t>
  </si>
  <si>
    <t>36580/48103</t>
  </si>
  <si>
    <t>88034</t>
  </si>
  <si>
    <t>34642/51617</t>
  </si>
  <si>
    <t>88035</t>
  </si>
  <si>
    <t>36031/49300Y</t>
  </si>
  <si>
    <t>88039</t>
  </si>
  <si>
    <t>33560/22701</t>
  </si>
  <si>
    <t>88042</t>
  </si>
  <si>
    <t>3021/20803A</t>
  </si>
  <si>
    <t>88043</t>
  </si>
  <si>
    <t>31701/413J</t>
  </si>
  <si>
    <t>88044</t>
  </si>
  <si>
    <t>32720/38940</t>
  </si>
  <si>
    <t>88046</t>
  </si>
  <si>
    <t>2260/82300</t>
  </si>
  <si>
    <t>88047</t>
  </si>
  <si>
    <t>2820/24701</t>
  </si>
  <si>
    <t>88048</t>
  </si>
  <si>
    <t>32765/300</t>
  </si>
  <si>
    <t>88049</t>
  </si>
  <si>
    <t>2130/55400</t>
  </si>
  <si>
    <t>88050</t>
  </si>
  <si>
    <t>32710/7300</t>
  </si>
  <si>
    <t>88051</t>
  </si>
  <si>
    <t>12/3000200000</t>
  </si>
  <si>
    <t>88053</t>
  </si>
  <si>
    <t>2360/81400C</t>
  </si>
  <si>
    <t>88054</t>
  </si>
  <si>
    <t>2700/34400D</t>
  </si>
  <si>
    <t>88055</t>
  </si>
  <si>
    <t>33460/56100B</t>
  </si>
  <si>
    <t>88056</t>
  </si>
  <si>
    <t>33460/38700A</t>
  </si>
  <si>
    <t>88058</t>
  </si>
  <si>
    <t>12/6900450000</t>
  </si>
  <si>
    <t>88059</t>
  </si>
  <si>
    <t>35030/42816</t>
  </si>
  <si>
    <t>88060</t>
  </si>
  <si>
    <t>35470/61600</t>
  </si>
  <si>
    <t>88061</t>
  </si>
  <si>
    <t>14/12310000500</t>
  </si>
  <si>
    <t>88062</t>
  </si>
  <si>
    <t>16/17500510000</t>
  </si>
  <si>
    <t>88063</t>
  </si>
  <si>
    <t>2750/39800B</t>
  </si>
  <si>
    <t>88064</t>
  </si>
  <si>
    <t>3982/83400B</t>
  </si>
  <si>
    <t>88065</t>
  </si>
  <si>
    <t>33422/23800A</t>
  </si>
  <si>
    <t>88066</t>
  </si>
  <si>
    <t>2901/41000</t>
  </si>
  <si>
    <t>88067</t>
  </si>
  <si>
    <t>32300/12406</t>
  </si>
  <si>
    <t>88068</t>
  </si>
  <si>
    <t>33800/15500</t>
  </si>
  <si>
    <t>88069</t>
  </si>
  <si>
    <t>35540/69902</t>
  </si>
  <si>
    <t>88070</t>
  </si>
  <si>
    <t>36540/41900</t>
  </si>
  <si>
    <t>88071</t>
  </si>
  <si>
    <t>2180/43000</t>
  </si>
  <si>
    <t>88072</t>
  </si>
  <si>
    <t>2040/17001</t>
  </si>
  <si>
    <t>88073</t>
  </si>
  <si>
    <t>31520/68002</t>
  </si>
  <si>
    <t>88074</t>
  </si>
  <si>
    <t>3900/28302</t>
  </si>
  <si>
    <t>88075</t>
  </si>
  <si>
    <t>1/700040000</t>
  </si>
  <si>
    <t>88076</t>
  </si>
  <si>
    <t>6/5200330316</t>
  </si>
  <si>
    <t>88077</t>
  </si>
  <si>
    <t>33690/11300</t>
  </si>
  <si>
    <t>88078</t>
  </si>
  <si>
    <t>4/6702530300</t>
  </si>
  <si>
    <t>88079</t>
  </si>
  <si>
    <t>4/4500270200</t>
  </si>
  <si>
    <t>88082</t>
  </si>
  <si>
    <t>1980/3801B</t>
  </si>
  <si>
    <t>88083</t>
  </si>
  <si>
    <t>2945/52200</t>
  </si>
  <si>
    <t>88086</t>
  </si>
  <si>
    <t>33080/44100</t>
  </si>
  <si>
    <t>88087</t>
  </si>
  <si>
    <t>36710/20600</t>
  </si>
  <si>
    <t>88088</t>
  </si>
  <si>
    <t>10/3500100113</t>
  </si>
  <si>
    <t>88089</t>
  </si>
  <si>
    <t>13/4500140601</t>
  </si>
  <si>
    <t>88091</t>
  </si>
  <si>
    <t>2460/59900A</t>
  </si>
  <si>
    <t>88092</t>
  </si>
  <si>
    <t>33100/44400</t>
  </si>
  <si>
    <t>88093</t>
  </si>
  <si>
    <t>34710/83500</t>
  </si>
  <si>
    <t>88096</t>
  </si>
  <si>
    <t>2252/19801</t>
  </si>
  <si>
    <t>88097</t>
  </si>
  <si>
    <t>36810/6000A</t>
  </si>
  <si>
    <t>88098</t>
  </si>
  <si>
    <t>2110/7800</t>
  </si>
  <si>
    <t>88099</t>
  </si>
  <si>
    <t>2830/18400A</t>
  </si>
  <si>
    <t>88100</t>
  </si>
  <si>
    <t>33356/15801</t>
  </si>
  <si>
    <t>88102</t>
  </si>
  <si>
    <t>4/6700080100</t>
  </si>
  <si>
    <t>88104</t>
  </si>
  <si>
    <t>2500/35900</t>
  </si>
  <si>
    <t>88105</t>
  </si>
  <si>
    <t>34750/76100B</t>
  </si>
  <si>
    <t>88106</t>
  </si>
  <si>
    <t>12/2200090100</t>
  </si>
  <si>
    <t>88107</t>
  </si>
  <si>
    <t>2252/92102</t>
  </si>
  <si>
    <t>88108</t>
  </si>
  <si>
    <t>2640/29000</t>
  </si>
  <si>
    <t>88110</t>
  </si>
  <si>
    <t>38705/35200</t>
  </si>
  <si>
    <t>88112</t>
  </si>
  <si>
    <t>33020/21400B</t>
  </si>
  <si>
    <t>88113</t>
  </si>
  <si>
    <t>6/7800241200</t>
  </si>
  <si>
    <t>88114</t>
  </si>
  <si>
    <t>2120/45401A</t>
  </si>
  <si>
    <t>88115</t>
  </si>
  <si>
    <t>31701/39800</t>
  </si>
  <si>
    <t>88117</t>
  </si>
  <si>
    <t>2360/67700A</t>
  </si>
  <si>
    <t>88118</t>
  </si>
  <si>
    <t>2721/32001B</t>
  </si>
  <si>
    <t>88119</t>
  </si>
  <si>
    <t>3490/106H</t>
  </si>
  <si>
    <t>88120</t>
  </si>
  <si>
    <t>5/4100130100</t>
  </si>
  <si>
    <t>88121</t>
  </si>
  <si>
    <t>900/5705</t>
  </si>
  <si>
    <t>88122</t>
  </si>
  <si>
    <t>2060/19800A</t>
  </si>
  <si>
    <t>88123</t>
  </si>
  <si>
    <t>32640/15249</t>
  </si>
  <si>
    <t>88125</t>
  </si>
  <si>
    <t>36010/4900</t>
  </si>
  <si>
    <t>88126</t>
  </si>
  <si>
    <t>36020/68400</t>
  </si>
  <si>
    <t>88128</t>
  </si>
  <si>
    <t>2630/19800B</t>
  </si>
  <si>
    <t>88129</t>
  </si>
  <si>
    <t>33040/6345</t>
  </si>
  <si>
    <t>88130</t>
  </si>
  <si>
    <t>33700/68600</t>
  </si>
  <si>
    <t>88131</t>
  </si>
  <si>
    <t>34730/33300</t>
  </si>
  <si>
    <t>88133</t>
  </si>
  <si>
    <t>2450/44300E</t>
  </si>
  <si>
    <t>88134</t>
  </si>
  <si>
    <t>3962/20100</t>
  </si>
  <si>
    <t>88136</t>
  </si>
  <si>
    <t>32730/42138</t>
  </si>
  <si>
    <t>88137</t>
  </si>
  <si>
    <t>921/19104</t>
  </si>
  <si>
    <t>88138</t>
  </si>
  <si>
    <t>2650/25900I</t>
  </si>
  <si>
    <t>88139</t>
  </si>
  <si>
    <t>33410/75600</t>
  </si>
  <si>
    <t>88140</t>
  </si>
  <si>
    <t>36900/41001</t>
  </si>
  <si>
    <t>88142</t>
  </si>
  <si>
    <t>5/4700060400</t>
  </si>
  <si>
    <t>88143</t>
  </si>
  <si>
    <t>35430/42400A</t>
  </si>
  <si>
    <t>88144</t>
  </si>
  <si>
    <t>35800/15104A</t>
  </si>
  <si>
    <t>88145</t>
  </si>
  <si>
    <t>11/3500220000</t>
  </si>
  <si>
    <t>88149</t>
  </si>
  <si>
    <t>14/12300040600</t>
  </si>
  <si>
    <t>88150</t>
  </si>
  <si>
    <t>2720/24400A</t>
  </si>
  <si>
    <t>88151</t>
  </si>
  <si>
    <t>2631/15200</t>
  </si>
  <si>
    <t>88152</t>
  </si>
  <si>
    <t>32620/67000</t>
  </si>
  <si>
    <t>88153</t>
  </si>
  <si>
    <t>35800/15280</t>
  </si>
  <si>
    <t>88154</t>
  </si>
  <si>
    <t>34750/40300B</t>
  </si>
  <si>
    <t>88155</t>
  </si>
  <si>
    <t>36031/52400</t>
  </si>
  <si>
    <t>88158</t>
  </si>
  <si>
    <t>3952/20600</t>
  </si>
  <si>
    <t>88159</t>
  </si>
  <si>
    <t>3720/74210</t>
  </si>
  <si>
    <t>88160</t>
  </si>
  <si>
    <t>1/4900080100</t>
  </si>
  <si>
    <t>88161</t>
  </si>
  <si>
    <t>36560/30000</t>
  </si>
  <si>
    <t>88162</t>
  </si>
  <si>
    <t>6/5700384200</t>
  </si>
  <si>
    <t>88164</t>
  </si>
  <si>
    <t>2500/3030</t>
  </si>
  <si>
    <t>88165</t>
  </si>
  <si>
    <t>31200/500A</t>
  </si>
  <si>
    <t>88166</t>
  </si>
  <si>
    <t>1980/21302</t>
  </si>
  <si>
    <t>88167</t>
  </si>
  <si>
    <t>2360/22700G</t>
  </si>
  <si>
    <t>88168</t>
  </si>
  <si>
    <t>35581/27261</t>
  </si>
  <si>
    <t>88169</t>
  </si>
  <si>
    <t>33900/704</t>
  </si>
  <si>
    <t>88170</t>
  </si>
  <si>
    <t>3/2000420800</t>
  </si>
  <si>
    <t>88172</t>
  </si>
  <si>
    <t>32200/32306</t>
  </si>
  <si>
    <t>88173</t>
  </si>
  <si>
    <t>2946/15200</t>
  </si>
  <si>
    <t>88174</t>
  </si>
  <si>
    <t>35910/62500</t>
  </si>
  <si>
    <t>88177</t>
  </si>
  <si>
    <t>35580/16200</t>
  </si>
  <si>
    <t>88180</t>
  </si>
  <si>
    <t>2190/11300F</t>
  </si>
  <si>
    <t>88181</t>
  </si>
  <si>
    <t>18/22900440200</t>
  </si>
  <si>
    <t>88183</t>
  </si>
  <si>
    <t>33030/56400</t>
  </si>
  <si>
    <t>88184</t>
  </si>
  <si>
    <t>36021/13500</t>
  </si>
  <si>
    <t>88185</t>
  </si>
  <si>
    <t>2937/20300</t>
  </si>
  <si>
    <t>88186</t>
  </si>
  <si>
    <t>3902/35500B</t>
  </si>
  <si>
    <t>88187</t>
  </si>
  <si>
    <t>31540/21600</t>
  </si>
  <si>
    <t>88190</t>
  </si>
  <si>
    <t>4/11000070000</t>
  </si>
  <si>
    <t>88192</t>
  </si>
  <si>
    <t>32530/22700A</t>
  </si>
  <si>
    <t>88193</t>
  </si>
  <si>
    <t>2590/76700</t>
  </si>
  <si>
    <t>88194</t>
  </si>
  <si>
    <t>33343/26800</t>
  </si>
  <si>
    <t>88195</t>
  </si>
  <si>
    <t>33020/12100</t>
  </si>
  <si>
    <t>88196</t>
  </si>
  <si>
    <t>2515/5600K</t>
  </si>
  <si>
    <t>88197</t>
  </si>
  <si>
    <t>35310/73200</t>
  </si>
  <si>
    <t>88198</t>
  </si>
  <si>
    <t>2241/41400A</t>
  </si>
  <si>
    <t>88199</t>
  </si>
  <si>
    <t>33424/20300</t>
  </si>
  <si>
    <t>88200</t>
  </si>
  <si>
    <t>2945/43900</t>
  </si>
  <si>
    <t>88201</t>
  </si>
  <si>
    <t>3974/6800</t>
  </si>
  <si>
    <t>88202</t>
  </si>
  <si>
    <t>34210/87000</t>
  </si>
  <si>
    <t>88203</t>
  </si>
  <si>
    <t>2420/27300</t>
  </si>
  <si>
    <t>88204</t>
  </si>
  <si>
    <t>2420/33301DE</t>
  </si>
  <si>
    <t>88205</t>
  </si>
  <si>
    <t>3902/73500A</t>
  </si>
  <si>
    <t>88206</t>
  </si>
  <si>
    <t>2753/15400A</t>
  </si>
  <si>
    <t>88207</t>
  </si>
  <si>
    <t>2840/32906A</t>
  </si>
  <si>
    <t>88208</t>
  </si>
  <si>
    <t>2160/63400</t>
  </si>
  <si>
    <t>88209</t>
  </si>
  <si>
    <t>2220/40500BA</t>
  </si>
  <si>
    <t>88210</t>
  </si>
  <si>
    <t>2630/15100A</t>
  </si>
  <si>
    <t>88211</t>
  </si>
  <si>
    <t>36581/15293</t>
  </si>
  <si>
    <t>88212</t>
  </si>
  <si>
    <t>35410/3601</t>
  </si>
  <si>
    <t>88213</t>
  </si>
  <si>
    <t>4/5360000100</t>
  </si>
  <si>
    <t>88214</t>
  </si>
  <si>
    <t>941/15900</t>
  </si>
  <si>
    <t>88215</t>
  </si>
  <si>
    <t>2640/4600</t>
  </si>
  <si>
    <t>88216</t>
  </si>
  <si>
    <t>31520/50900</t>
  </si>
  <si>
    <t>88218</t>
  </si>
  <si>
    <t>2513/16306</t>
  </si>
  <si>
    <t>88219</t>
  </si>
  <si>
    <t>2570/65000A</t>
  </si>
  <si>
    <t>88220</t>
  </si>
  <si>
    <t>32200/4901</t>
  </si>
  <si>
    <t>88221</t>
  </si>
  <si>
    <t>36800/60029</t>
  </si>
  <si>
    <t>88224</t>
  </si>
  <si>
    <t>2490/20201</t>
  </si>
  <si>
    <t>88225</t>
  </si>
  <si>
    <t>3971/70600</t>
  </si>
  <si>
    <t>88226</t>
  </si>
  <si>
    <t>33050/11700</t>
  </si>
  <si>
    <t>88227</t>
  </si>
  <si>
    <t>36570/42900</t>
  </si>
  <si>
    <t>88228</t>
  </si>
  <si>
    <t>18/21900510800</t>
  </si>
  <si>
    <t>88229</t>
  </si>
  <si>
    <t>33450/23300A</t>
  </si>
  <si>
    <t>88230</t>
  </si>
  <si>
    <t>35910/22900A</t>
  </si>
  <si>
    <t>88231</t>
  </si>
  <si>
    <t>14/12000790600</t>
  </si>
  <si>
    <t>88232</t>
  </si>
  <si>
    <t>2580/7405</t>
  </si>
  <si>
    <t>88234</t>
  </si>
  <si>
    <t>35350/77000</t>
  </si>
  <si>
    <t>88235</t>
  </si>
  <si>
    <t>2840/25200A</t>
  </si>
  <si>
    <t>88236</t>
  </si>
  <si>
    <t>32420/32102</t>
  </si>
  <si>
    <t>88238</t>
  </si>
  <si>
    <t>3981/16600B</t>
  </si>
  <si>
    <t>88239</t>
  </si>
  <si>
    <t>3984/17700</t>
  </si>
  <si>
    <t>88240</t>
  </si>
  <si>
    <t>3983/45500A</t>
  </si>
  <si>
    <t>88242</t>
  </si>
  <si>
    <t>32200/26128</t>
  </si>
  <si>
    <t>88243</t>
  </si>
  <si>
    <t>31600/1101B</t>
  </si>
  <si>
    <t>88244</t>
  </si>
  <si>
    <t>32700/1901</t>
  </si>
  <si>
    <t>88245</t>
  </si>
  <si>
    <t>33320/39100</t>
  </si>
  <si>
    <t>88246</t>
  </si>
  <si>
    <t>8/2301380028</t>
  </si>
  <si>
    <t>88247</t>
  </si>
  <si>
    <t>2380/27700</t>
  </si>
  <si>
    <t>88248</t>
  </si>
  <si>
    <t>36150/84910</t>
  </si>
  <si>
    <t>88250</t>
  </si>
  <si>
    <t>2870/19700</t>
  </si>
  <si>
    <t>88251</t>
  </si>
  <si>
    <t>31530/4300B</t>
  </si>
  <si>
    <t>88253</t>
  </si>
  <si>
    <t>34740/21700</t>
  </si>
  <si>
    <t>88254</t>
  </si>
  <si>
    <t>3975/28600</t>
  </si>
  <si>
    <t>88255</t>
  </si>
  <si>
    <t>2550/87300</t>
  </si>
  <si>
    <t>88256</t>
  </si>
  <si>
    <t>34710/13000</t>
  </si>
  <si>
    <t>88258</t>
  </si>
  <si>
    <t>2470/69200</t>
  </si>
  <si>
    <t>88259</t>
  </si>
  <si>
    <t>35581/62100</t>
  </si>
  <si>
    <t>88260</t>
  </si>
  <si>
    <t>36710/86100A</t>
  </si>
  <si>
    <t>88261</t>
  </si>
  <si>
    <t>36800/29900</t>
  </si>
  <si>
    <t>88262</t>
  </si>
  <si>
    <t>10/6000700400</t>
  </si>
  <si>
    <t>88263</t>
  </si>
  <si>
    <t>2350/15272</t>
  </si>
  <si>
    <t>88264</t>
  </si>
  <si>
    <t>10/7300100000</t>
  </si>
  <si>
    <t>88265</t>
  </si>
  <si>
    <t>2840/16400V</t>
  </si>
  <si>
    <t>88266</t>
  </si>
  <si>
    <t>32650/15700</t>
  </si>
  <si>
    <t>88268</t>
  </si>
  <si>
    <t>2040/23512</t>
  </si>
  <si>
    <t>88269</t>
  </si>
  <si>
    <t>32440/30000A</t>
  </si>
  <si>
    <t>88270</t>
  </si>
  <si>
    <t>35550/14600A</t>
  </si>
  <si>
    <t>88271</t>
  </si>
  <si>
    <t>35420/1601</t>
  </si>
  <si>
    <t>88272</t>
  </si>
  <si>
    <t>12/1600000500</t>
  </si>
  <si>
    <t>88274</t>
  </si>
  <si>
    <t>2120/60301</t>
  </si>
  <si>
    <t>88275</t>
  </si>
  <si>
    <t>2620/6600</t>
  </si>
  <si>
    <t>88277</t>
  </si>
  <si>
    <t>36560/95100B</t>
  </si>
  <si>
    <t>88278</t>
  </si>
  <si>
    <t>2000/40801</t>
  </si>
  <si>
    <t>88279</t>
  </si>
  <si>
    <t>2301/28200</t>
  </si>
  <si>
    <t>88280</t>
  </si>
  <si>
    <t>2753/32000A</t>
  </si>
  <si>
    <t>88281</t>
  </si>
  <si>
    <t>33530/5800</t>
  </si>
  <si>
    <t>88282</t>
  </si>
  <si>
    <t>35520/53600A</t>
  </si>
  <si>
    <t>88283</t>
  </si>
  <si>
    <t>36501/11102</t>
  </si>
  <si>
    <t>88284</t>
  </si>
  <si>
    <t>5/800100000</t>
  </si>
  <si>
    <t>88285</t>
  </si>
  <si>
    <t>1950/34700B</t>
  </si>
  <si>
    <t>88286</t>
  </si>
  <si>
    <t>2302/54800A</t>
  </si>
  <si>
    <t>88287</t>
  </si>
  <si>
    <t>33423/46900</t>
  </si>
  <si>
    <t>88290</t>
  </si>
  <si>
    <t>13/6200160200</t>
  </si>
  <si>
    <t>88291</t>
  </si>
  <si>
    <t>4/6700970500</t>
  </si>
  <si>
    <t>88292</t>
  </si>
  <si>
    <t>2260/65900B</t>
  </si>
  <si>
    <t>88293</t>
  </si>
  <si>
    <t>2710/42500</t>
  </si>
  <si>
    <t>88294</t>
  </si>
  <si>
    <t>11/3600170000</t>
  </si>
  <si>
    <t>88295</t>
  </si>
  <si>
    <t>2430/39952</t>
  </si>
  <si>
    <t>88296</t>
  </si>
  <si>
    <t>32730/16601</t>
  </si>
  <si>
    <t>88297</t>
  </si>
  <si>
    <t>1/4400280200</t>
  </si>
  <si>
    <t>88299</t>
  </si>
  <si>
    <t>16/1310380000</t>
  </si>
  <si>
    <t>88300</t>
  </si>
  <si>
    <t>2937/35800</t>
  </si>
  <si>
    <t>88301</t>
  </si>
  <si>
    <t>33347/8400A</t>
  </si>
  <si>
    <t>88302</t>
  </si>
  <si>
    <t>2321/4200</t>
  </si>
  <si>
    <t>88303</t>
  </si>
  <si>
    <t>2753/25500A</t>
  </si>
  <si>
    <t>88304</t>
  </si>
  <si>
    <t>3962/28800A</t>
  </si>
  <si>
    <t>88305</t>
  </si>
  <si>
    <t>32440/54300B</t>
  </si>
  <si>
    <t>88307</t>
  </si>
  <si>
    <t>36810/49500</t>
  </si>
  <si>
    <t>88308</t>
  </si>
  <si>
    <t>35800/2200B</t>
  </si>
  <si>
    <t>88309</t>
  </si>
  <si>
    <t>2860/44500B</t>
  </si>
  <si>
    <t>88310</t>
  </si>
  <si>
    <t>35200/38100B</t>
  </si>
  <si>
    <t>88311</t>
  </si>
  <si>
    <t>2937/36701</t>
  </si>
  <si>
    <t>88313</t>
  </si>
  <si>
    <t>34120/2300</t>
  </si>
  <si>
    <t>88314</t>
  </si>
  <si>
    <t>1/2000040000</t>
  </si>
  <si>
    <t>88315</t>
  </si>
  <si>
    <t>3490/72700</t>
  </si>
  <si>
    <t>88317</t>
  </si>
  <si>
    <t>2460/60200A</t>
  </si>
  <si>
    <t>88318</t>
  </si>
  <si>
    <t>1940/86902</t>
  </si>
  <si>
    <t>88319</t>
  </si>
  <si>
    <t>2490/17800B</t>
  </si>
  <si>
    <t>88321</t>
  </si>
  <si>
    <t>34641/16846</t>
  </si>
  <si>
    <t>88322</t>
  </si>
  <si>
    <t>16/1330020000</t>
  </si>
  <si>
    <t>88323</t>
  </si>
  <si>
    <t>2790/63400D</t>
  </si>
  <si>
    <t>88325</t>
  </si>
  <si>
    <t>33343/38000</t>
  </si>
  <si>
    <t>88326</t>
  </si>
  <si>
    <t>5/102080200</t>
  </si>
  <si>
    <t>88328</t>
  </si>
  <si>
    <t>12/7200130000</t>
  </si>
  <si>
    <t>88329</t>
  </si>
  <si>
    <t>2150/59000B</t>
  </si>
  <si>
    <t>88330</t>
  </si>
  <si>
    <t>2420/30200G</t>
  </si>
  <si>
    <t>88331</t>
  </si>
  <si>
    <t>31600/5701</t>
  </si>
  <si>
    <t>88332</t>
  </si>
  <si>
    <t>32650/21416</t>
  </si>
  <si>
    <t>88333</t>
  </si>
  <si>
    <t>31300/14916B</t>
  </si>
  <si>
    <t>88334</t>
  </si>
  <si>
    <t>33353/49000</t>
  </si>
  <si>
    <t>88336</t>
  </si>
  <si>
    <t>2850/40000A</t>
  </si>
  <si>
    <t>88337</t>
  </si>
  <si>
    <t>33356/26300</t>
  </si>
  <si>
    <t>88338</t>
  </si>
  <si>
    <t>35310/12500B</t>
  </si>
  <si>
    <t>88339</t>
  </si>
  <si>
    <t>38706/25903</t>
  </si>
  <si>
    <t>88340</t>
  </si>
  <si>
    <t>2010/8300C</t>
  </si>
  <si>
    <t>88341</t>
  </si>
  <si>
    <t>2517/61700</t>
  </si>
  <si>
    <t>88342</t>
  </si>
  <si>
    <t>31540/19000</t>
  </si>
  <si>
    <t>88343</t>
  </si>
  <si>
    <t>36020/56000</t>
  </si>
  <si>
    <t>88345</t>
  </si>
  <si>
    <t>36900/8200</t>
  </si>
  <si>
    <t>88346</t>
  </si>
  <si>
    <t>3901/20013</t>
  </si>
  <si>
    <t>88347</t>
  </si>
  <si>
    <t>31400/90343H</t>
  </si>
  <si>
    <t>88348</t>
  </si>
  <si>
    <t>33040/61859C</t>
  </si>
  <si>
    <t>88349</t>
  </si>
  <si>
    <t>33020/90700</t>
  </si>
  <si>
    <t>88351</t>
  </si>
  <si>
    <t>10/6500150000</t>
  </si>
  <si>
    <t>88352</t>
  </si>
  <si>
    <t>901/32000</t>
  </si>
  <si>
    <t>88353</t>
  </si>
  <si>
    <t>16/1220170100</t>
  </si>
  <si>
    <t>88354</t>
  </si>
  <si>
    <t>2513/10201</t>
  </si>
  <si>
    <t>88355</t>
  </si>
  <si>
    <t>2720/44000D</t>
  </si>
  <si>
    <t>88356</t>
  </si>
  <si>
    <t>4/8500060000</t>
  </si>
  <si>
    <t>88357</t>
  </si>
  <si>
    <t>2630/2600M</t>
  </si>
  <si>
    <t>88358</t>
  </si>
  <si>
    <t>2610/58402</t>
  </si>
  <si>
    <t>88359</t>
  </si>
  <si>
    <t>14/12100500100</t>
  </si>
  <si>
    <t>88360</t>
  </si>
  <si>
    <t>31400/39814</t>
  </si>
  <si>
    <t>88361</t>
  </si>
  <si>
    <t>2190/40400</t>
  </si>
  <si>
    <t>88362</t>
  </si>
  <si>
    <t>2370/67900</t>
  </si>
  <si>
    <t>88366</t>
  </si>
  <si>
    <t>2600/12803</t>
  </si>
  <si>
    <t>88367</t>
  </si>
  <si>
    <t>31600/57745A</t>
  </si>
  <si>
    <t>88369</t>
  </si>
  <si>
    <t>2252/90302</t>
  </si>
  <si>
    <t>88370</t>
  </si>
  <si>
    <t>33353/300</t>
  </si>
  <si>
    <t>88371</t>
  </si>
  <si>
    <t>32710/36201</t>
  </si>
  <si>
    <t>88372</t>
  </si>
  <si>
    <t>34750/76100A</t>
  </si>
  <si>
    <t>88373</t>
  </si>
  <si>
    <t>2020/53702C</t>
  </si>
  <si>
    <t>88374</t>
  </si>
  <si>
    <t>2620/49100</t>
  </si>
  <si>
    <t>88375</t>
  </si>
  <si>
    <t>34643/52900</t>
  </si>
  <si>
    <t>88376</t>
  </si>
  <si>
    <t>35430/24000B</t>
  </si>
  <si>
    <t>88378</t>
  </si>
  <si>
    <t>5/12702769</t>
  </si>
  <si>
    <t>88379</t>
  </si>
  <si>
    <t>2000/14800</t>
  </si>
  <si>
    <t>88380</t>
  </si>
  <si>
    <t>11/300190000</t>
  </si>
  <si>
    <t>88381</t>
  </si>
  <si>
    <t>2301/37100</t>
  </si>
  <si>
    <t>88382</t>
  </si>
  <si>
    <t>2420/38505</t>
  </si>
  <si>
    <t>88383</t>
  </si>
  <si>
    <t>35530/64200</t>
  </si>
  <si>
    <t>88384</t>
  </si>
  <si>
    <t>36120/22100</t>
  </si>
  <si>
    <t>88385</t>
  </si>
  <si>
    <t>35340/47212A</t>
  </si>
  <si>
    <t>88386</t>
  </si>
  <si>
    <t>2040/36801B</t>
  </si>
  <si>
    <t>88387</t>
  </si>
  <si>
    <t>33420/36700</t>
  </si>
  <si>
    <t>88389</t>
  </si>
  <si>
    <t>1930/7300A</t>
  </si>
  <si>
    <t>88391</t>
  </si>
  <si>
    <t>2460/33901A</t>
  </si>
  <si>
    <t>88392</t>
  </si>
  <si>
    <t>2820/64701</t>
  </si>
  <si>
    <t>88394</t>
  </si>
  <si>
    <t>35020/41500</t>
  </si>
  <si>
    <t>88395</t>
  </si>
  <si>
    <t>36500/52000</t>
  </si>
  <si>
    <t>88396</t>
  </si>
  <si>
    <t>36582/340</t>
  </si>
  <si>
    <t>88397</t>
  </si>
  <si>
    <t>1930/78600A</t>
  </si>
  <si>
    <t>88398</t>
  </si>
  <si>
    <t>2731/8900</t>
  </si>
  <si>
    <t>88400</t>
  </si>
  <si>
    <t>32710/9400</t>
  </si>
  <si>
    <t>88401</t>
  </si>
  <si>
    <t>34770/17100</t>
  </si>
  <si>
    <t>88402</t>
  </si>
  <si>
    <t>33090/818</t>
  </si>
  <si>
    <t>88403</t>
  </si>
  <si>
    <t>36900/53300</t>
  </si>
  <si>
    <t>88405</t>
  </si>
  <si>
    <t>2945/40000H</t>
  </si>
  <si>
    <t>88407</t>
  </si>
  <si>
    <t>16/14200980100</t>
  </si>
  <si>
    <t>88409</t>
  </si>
  <si>
    <t>33520/2300</t>
  </si>
  <si>
    <t>88411</t>
  </si>
  <si>
    <t>34640/17004</t>
  </si>
  <si>
    <t>88413</t>
  </si>
  <si>
    <t>31600/52400</t>
  </si>
  <si>
    <t>88414</t>
  </si>
  <si>
    <t>35330/11700B</t>
  </si>
  <si>
    <t>88415</t>
  </si>
  <si>
    <t>3984/6500</t>
  </si>
  <si>
    <t>88416</t>
  </si>
  <si>
    <t>33353/12100</t>
  </si>
  <si>
    <t>88417</t>
  </si>
  <si>
    <t>32640/15259A</t>
  </si>
  <si>
    <t>88419</t>
  </si>
  <si>
    <t>2020/11800D</t>
  </si>
  <si>
    <t>88420</t>
  </si>
  <si>
    <t>3490/34000A</t>
  </si>
  <si>
    <t>88421</t>
  </si>
  <si>
    <t>2560/71300</t>
  </si>
  <si>
    <t>88425</t>
  </si>
  <si>
    <t>33650/20400A</t>
  </si>
  <si>
    <t>88426</t>
  </si>
  <si>
    <t>3770/10800</t>
  </si>
  <si>
    <t>88427</t>
  </si>
  <si>
    <t>33260/16200</t>
  </si>
  <si>
    <t>88428</t>
  </si>
  <si>
    <t>13/8900090600</t>
  </si>
  <si>
    <t>88430</t>
  </si>
  <si>
    <t>1940/12501</t>
  </si>
  <si>
    <t>88431</t>
  </si>
  <si>
    <t>36810/20112</t>
  </si>
  <si>
    <t>88432</t>
  </si>
  <si>
    <t>2516/8200A</t>
  </si>
  <si>
    <t>88433</t>
  </si>
  <si>
    <t>36581/9502</t>
  </si>
  <si>
    <t>88434</t>
  </si>
  <si>
    <t>34641/35306</t>
  </si>
  <si>
    <t>88435</t>
  </si>
  <si>
    <t>2301/9200</t>
  </si>
  <si>
    <t>88436</t>
  </si>
  <si>
    <t>2590/62000</t>
  </si>
  <si>
    <t>88437</t>
  </si>
  <si>
    <t>30700/5701</t>
  </si>
  <si>
    <t>88438</t>
  </si>
  <si>
    <t>2291/66100</t>
  </si>
  <si>
    <t>88439</t>
  </si>
  <si>
    <t>31580/21400</t>
  </si>
  <si>
    <t>88440</t>
  </si>
  <si>
    <t>31400/96900</t>
  </si>
  <si>
    <t>88441</t>
  </si>
  <si>
    <t>33030/38913</t>
  </si>
  <si>
    <t>88442</t>
  </si>
  <si>
    <t>2/5401030900</t>
  </si>
  <si>
    <t>88443</t>
  </si>
  <si>
    <t>33200/19700</t>
  </si>
  <si>
    <t>88444</t>
  </si>
  <si>
    <t>35200/40960</t>
  </si>
  <si>
    <t>88445</t>
  </si>
  <si>
    <t>3/4200020700</t>
  </si>
  <si>
    <t>88446</t>
  </si>
  <si>
    <t>2752/11700B</t>
  </si>
  <si>
    <t>88447</t>
  </si>
  <si>
    <t>2916/1100</t>
  </si>
  <si>
    <t>88448</t>
  </si>
  <si>
    <t>35110/64300</t>
  </si>
  <si>
    <t>88449</t>
  </si>
  <si>
    <t>31300/14959</t>
  </si>
  <si>
    <t>88450</t>
  </si>
  <si>
    <t>13/8420330638</t>
  </si>
  <si>
    <t>88451</t>
  </si>
  <si>
    <t>2040/23302B</t>
  </si>
  <si>
    <t>88454</t>
  </si>
  <si>
    <t>34110/8600</t>
  </si>
  <si>
    <t>88455</t>
  </si>
  <si>
    <t>2120/58302</t>
  </si>
  <si>
    <t>88456</t>
  </si>
  <si>
    <t>3490/5800A</t>
  </si>
  <si>
    <t>88457</t>
  </si>
  <si>
    <t>32730/50006</t>
  </si>
  <si>
    <t>88458</t>
  </si>
  <si>
    <t>33311/42400</t>
  </si>
  <si>
    <t>88459</t>
  </si>
  <si>
    <t>36140/47801</t>
  </si>
  <si>
    <t>88460</t>
  </si>
  <si>
    <t>2550/42700C</t>
  </si>
  <si>
    <t>88461</t>
  </si>
  <si>
    <t>33410/3600</t>
  </si>
  <si>
    <t>88462</t>
  </si>
  <si>
    <t>33320/31600</t>
  </si>
  <si>
    <t>88463</t>
  </si>
  <si>
    <t>35200/28800A</t>
  </si>
  <si>
    <t>88465</t>
  </si>
  <si>
    <t>35220/5300B</t>
  </si>
  <si>
    <t>88466</t>
  </si>
  <si>
    <t>2516/62800</t>
  </si>
  <si>
    <t>88467</t>
  </si>
  <si>
    <t>31700/30141</t>
  </si>
  <si>
    <t>88468</t>
  </si>
  <si>
    <t>3981/4700</t>
  </si>
  <si>
    <t>88469</t>
  </si>
  <si>
    <t>35420/32705</t>
  </si>
  <si>
    <t>88470</t>
  </si>
  <si>
    <t>2390/55900B</t>
  </si>
  <si>
    <t>88471</t>
  </si>
  <si>
    <t>2590/38600</t>
  </si>
  <si>
    <t>88473</t>
  </si>
  <si>
    <t>33570/56700</t>
  </si>
  <si>
    <t>88474</t>
  </si>
  <si>
    <t>30922/26000</t>
  </si>
  <si>
    <t>88475</t>
  </si>
  <si>
    <t>13/4700030001</t>
  </si>
  <si>
    <t>88476</t>
  </si>
  <si>
    <t>31950/20510</t>
  </si>
  <si>
    <t>88477</t>
  </si>
  <si>
    <t>3902/58828</t>
  </si>
  <si>
    <t>88478</t>
  </si>
  <si>
    <t>33343/11100</t>
  </si>
  <si>
    <t>88479</t>
  </si>
  <si>
    <t>33010/69500</t>
  </si>
  <si>
    <t>88480</t>
  </si>
  <si>
    <t>32520/39000</t>
  </si>
  <si>
    <t>88481</t>
  </si>
  <si>
    <t>36560/18300</t>
  </si>
  <si>
    <t>88482</t>
  </si>
  <si>
    <t>33050/3642</t>
  </si>
  <si>
    <t>88483</t>
  </si>
  <si>
    <t>36020/87500</t>
  </si>
  <si>
    <t>88484</t>
  </si>
  <si>
    <t>5/10200211602</t>
  </si>
  <si>
    <t>88485</t>
  </si>
  <si>
    <t>31400/60400</t>
  </si>
  <si>
    <t>88486</t>
  </si>
  <si>
    <t>35030/57800</t>
  </si>
  <si>
    <t>88489</t>
  </si>
  <si>
    <t>2860/25100A</t>
  </si>
  <si>
    <t>88490</t>
  </si>
  <si>
    <t>34140/26700</t>
  </si>
  <si>
    <t>88491</t>
  </si>
  <si>
    <t>2390/8700B</t>
  </si>
  <si>
    <t>88492</t>
  </si>
  <si>
    <t>2820/55502</t>
  </si>
  <si>
    <t>88493</t>
  </si>
  <si>
    <t>2906/61200</t>
  </si>
  <si>
    <t>88494</t>
  </si>
  <si>
    <t>2350/32701</t>
  </si>
  <si>
    <t>88495</t>
  </si>
  <si>
    <t>33422/24200B</t>
  </si>
  <si>
    <t>88496</t>
  </si>
  <si>
    <t>32720/78000</t>
  </si>
  <si>
    <t>88497</t>
  </si>
  <si>
    <t>36581/9512</t>
  </si>
  <si>
    <t>88498</t>
  </si>
  <si>
    <t>7/7100420011</t>
  </si>
  <si>
    <t>88499</t>
  </si>
  <si>
    <t>2460/12000</t>
  </si>
  <si>
    <t>88500</t>
  </si>
  <si>
    <t>33040/61840B</t>
  </si>
  <si>
    <t>88501</t>
  </si>
  <si>
    <t>33080/9600</t>
  </si>
  <si>
    <t>88504</t>
  </si>
  <si>
    <t>35330/58700B</t>
  </si>
  <si>
    <t>88506</t>
  </si>
  <si>
    <t>2911/25600</t>
  </si>
  <si>
    <t>88507</t>
  </si>
  <si>
    <t>34120/18600</t>
  </si>
  <si>
    <t>88508</t>
  </si>
  <si>
    <t>10/1801640010</t>
  </si>
  <si>
    <t>88509</t>
  </si>
  <si>
    <t>2632/10600B</t>
  </si>
  <si>
    <t>88510</t>
  </si>
  <si>
    <t>2560/6900</t>
  </si>
  <si>
    <t>88511</t>
  </si>
  <si>
    <t>33358/2100B</t>
  </si>
  <si>
    <t>88512</t>
  </si>
  <si>
    <t>32710/16107</t>
  </si>
  <si>
    <t>88513</t>
  </si>
  <si>
    <t>34180/14400</t>
  </si>
  <si>
    <t>88515</t>
  </si>
  <si>
    <t>35310/44600</t>
  </si>
  <si>
    <t>88516</t>
  </si>
  <si>
    <t>16/2300030000</t>
  </si>
  <si>
    <t>88517</t>
  </si>
  <si>
    <t>3/600610100</t>
  </si>
  <si>
    <t>88518</t>
  </si>
  <si>
    <t>1281/21900</t>
  </si>
  <si>
    <t>88519</t>
  </si>
  <si>
    <t>31980/97000</t>
  </si>
  <si>
    <t>88520</t>
  </si>
  <si>
    <t>34840/90500</t>
  </si>
  <si>
    <t>88521</t>
  </si>
  <si>
    <t>2400/18900A</t>
  </si>
  <si>
    <t>88522</t>
  </si>
  <si>
    <t>2490/18400I</t>
  </si>
  <si>
    <t>88524</t>
  </si>
  <si>
    <t>2870/93700</t>
  </si>
  <si>
    <t>88525</t>
  </si>
  <si>
    <t>30900/49729</t>
  </si>
  <si>
    <t>88527</t>
  </si>
  <si>
    <t>6/6900310716</t>
  </si>
  <si>
    <t>88528</t>
  </si>
  <si>
    <t>1920/75300B</t>
  </si>
  <si>
    <t>88529</t>
  </si>
  <si>
    <t>33450/44900</t>
  </si>
  <si>
    <t>88530</t>
  </si>
  <si>
    <t>1980/79200</t>
  </si>
  <si>
    <t>88531</t>
  </si>
  <si>
    <t>901/82400</t>
  </si>
  <si>
    <t>88532</t>
  </si>
  <si>
    <t>3971/73615</t>
  </si>
  <si>
    <t>88534</t>
  </si>
  <si>
    <t>2470/24600B</t>
  </si>
  <si>
    <t>88535</t>
  </si>
  <si>
    <t>33650/16969</t>
  </si>
  <si>
    <t>88537</t>
  </si>
  <si>
    <t>2580/37900</t>
  </si>
  <si>
    <t>88538</t>
  </si>
  <si>
    <t>2750/18000B</t>
  </si>
  <si>
    <t>88540</t>
  </si>
  <si>
    <t>3964/69100</t>
  </si>
  <si>
    <t>88542</t>
  </si>
  <si>
    <t>36710/1001</t>
  </si>
  <si>
    <t>88546</t>
  </si>
  <si>
    <t>33344/18300B</t>
  </si>
  <si>
    <t>88547</t>
  </si>
  <si>
    <t>33681/10400A</t>
  </si>
  <si>
    <t>88549</t>
  </si>
  <si>
    <t>2220/52600B</t>
  </si>
  <si>
    <t>88551</t>
  </si>
  <si>
    <t>31600/57742</t>
  </si>
  <si>
    <t>88552</t>
  </si>
  <si>
    <t>32767/3200</t>
  </si>
  <si>
    <t>88553</t>
  </si>
  <si>
    <t>33020/79000</t>
  </si>
  <si>
    <t>88554</t>
  </si>
  <si>
    <t>35540/16500</t>
  </si>
  <si>
    <t>88555</t>
  </si>
  <si>
    <t>18/22901550100</t>
  </si>
  <si>
    <t>88556</t>
  </si>
  <si>
    <t>33030/67600</t>
  </si>
  <si>
    <t>88558</t>
  </si>
  <si>
    <t>2754/14200A</t>
  </si>
  <si>
    <t>88559</t>
  </si>
  <si>
    <t>18/24100430100</t>
  </si>
  <si>
    <t>88560</t>
  </si>
  <si>
    <t>31930/36100A</t>
  </si>
  <si>
    <t>88561</t>
  </si>
  <si>
    <t>32530/19100</t>
  </si>
  <si>
    <t>88562</t>
  </si>
  <si>
    <t>36141/95302</t>
  </si>
  <si>
    <t>88563</t>
  </si>
  <si>
    <t>12/8950036600</t>
  </si>
  <si>
    <t>88564</t>
  </si>
  <si>
    <t>2241/12700B</t>
  </si>
  <si>
    <t>88565</t>
  </si>
  <si>
    <t>16/4401430001</t>
  </si>
  <si>
    <t>88566</t>
  </si>
  <si>
    <t>3720/66600</t>
  </si>
  <si>
    <t>88567</t>
  </si>
  <si>
    <t>8/2200110014</t>
  </si>
  <si>
    <t>88568</t>
  </si>
  <si>
    <t>2170/76400</t>
  </si>
  <si>
    <t>88569</t>
  </si>
  <si>
    <t>2515/23000</t>
  </si>
  <si>
    <t>88570</t>
  </si>
  <si>
    <t>31580/14000</t>
  </si>
  <si>
    <t>88571</t>
  </si>
  <si>
    <t>34150/12100B</t>
  </si>
  <si>
    <t>88572</t>
  </si>
  <si>
    <t>36540/25200</t>
  </si>
  <si>
    <t>88573</t>
  </si>
  <si>
    <t>11/1300353000</t>
  </si>
  <si>
    <t>88574</t>
  </si>
  <si>
    <t>2350/45100</t>
  </si>
  <si>
    <t>88575</t>
  </si>
  <si>
    <t>2460/18800B</t>
  </si>
  <si>
    <t>88578</t>
  </si>
  <si>
    <t>33450/76800A</t>
  </si>
  <si>
    <t>88580</t>
  </si>
  <si>
    <t>33700/71400</t>
  </si>
  <si>
    <t>88581</t>
  </si>
  <si>
    <t>35420/1700</t>
  </si>
  <si>
    <t>88582</t>
  </si>
  <si>
    <t>2516/41400</t>
  </si>
  <si>
    <t>88583</t>
  </si>
  <si>
    <t>3961/3100</t>
  </si>
  <si>
    <t>88585</t>
  </si>
  <si>
    <t>32730/13700</t>
  </si>
  <si>
    <t>88586</t>
  </si>
  <si>
    <t>34630/64800</t>
  </si>
  <si>
    <t>88587</t>
  </si>
  <si>
    <t>931/6900</t>
  </si>
  <si>
    <t>88588</t>
  </si>
  <si>
    <t>3975/13600</t>
  </si>
  <si>
    <t>88590</t>
  </si>
  <si>
    <t>34150/29500</t>
  </si>
  <si>
    <t>88592</t>
  </si>
  <si>
    <t>2350/63400</t>
  </si>
  <si>
    <t>88593</t>
  </si>
  <si>
    <t>1/6800220600</t>
  </si>
  <si>
    <t>88594</t>
  </si>
  <si>
    <t>2241/35400B</t>
  </si>
  <si>
    <t>88595</t>
  </si>
  <si>
    <t>901/6100</t>
  </si>
  <si>
    <t>88597</t>
  </si>
  <si>
    <t>35110/91339</t>
  </si>
  <si>
    <t>88598</t>
  </si>
  <si>
    <t>35310/48500</t>
  </si>
  <si>
    <t>88600</t>
  </si>
  <si>
    <t>2252/12900</t>
  </si>
  <si>
    <t>88601</t>
  </si>
  <si>
    <t>2360/21400</t>
  </si>
  <si>
    <t>88602</t>
  </si>
  <si>
    <t>31980/93500</t>
  </si>
  <si>
    <t>88603</t>
  </si>
  <si>
    <t>36601/78200B</t>
  </si>
  <si>
    <t>88604</t>
  </si>
  <si>
    <t>904/16700</t>
  </si>
  <si>
    <t>88605</t>
  </si>
  <si>
    <t>2880/30000</t>
  </si>
  <si>
    <t>88606</t>
  </si>
  <si>
    <t>4/5400140000</t>
  </si>
  <si>
    <t>88609</t>
  </si>
  <si>
    <t>33020/69800</t>
  </si>
  <si>
    <t>88610</t>
  </si>
  <si>
    <t>1980/39300A</t>
  </si>
  <si>
    <t>88611</t>
  </si>
  <si>
    <t>2220/2403</t>
  </si>
  <si>
    <t>88614</t>
  </si>
  <si>
    <t>35230/44800</t>
  </si>
  <si>
    <t>88615</t>
  </si>
  <si>
    <t>2050/7000B</t>
  </si>
  <si>
    <t>88616</t>
  </si>
  <si>
    <t>2870/88503</t>
  </si>
  <si>
    <t>88617</t>
  </si>
  <si>
    <t>2380/62900</t>
  </si>
  <si>
    <t>88618</t>
  </si>
  <si>
    <t>2570/48300A</t>
  </si>
  <si>
    <t>88619</t>
  </si>
  <si>
    <t>2632/11200A</t>
  </si>
  <si>
    <t>88621</t>
  </si>
  <si>
    <t>5/2900144900</t>
  </si>
  <si>
    <t>88622</t>
  </si>
  <si>
    <t>3951/60100A</t>
  </si>
  <si>
    <t>88623</t>
  </si>
  <si>
    <t>3831/5900</t>
  </si>
  <si>
    <t>88624</t>
  </si>
  <si>
    <t>36601/8300</t>
  </si>
  <si>
    <t>88625</t>
  </si>
  <si>
    <t>6/4800100400</t>
  </si>
  <si>
    <t>88627</t>
  </si>
  <si>
    <t>32752/47000</t>
  </si>
  <si>
    <t>88628</t>
  </si>
  <si>
    <t>33340/32800</t>
  </si>
  <si>
    <t>88629</t>
  </si>
  <si>
    <t>36020/29800</t>
  </si>
  <si>
    <t>88631</t>
  </si>
  <si>
    <t>4/4600000100</t>
  </si>
  <si>
    <t>88632</t>
  </si>
  <si>
    <t>2301/15700</t>
  </si>
  <si>
    <t>88635</t>
  </si>
  <si>
    <t>35200/48100A</t>
  </si>
  <si>
    <t>88636</t>
  </si>
  <si>
    <t>38703/21600</t>
  </si>
  <si>
    <t>88638</t>
  </si>
  <si>
    <t>33347/51000A</t>
  </si>
  <si>
    <t>88639</t>
  </si>
  <si>
    <t>32520/28200</t>
  </si>
  <si>
    <t>88640</t>
  </si>
  <si>
    <t>36300/42100</t>
  </si>
  <si>
    <t>88642</t>
  </si>
  <si>
    <t>3985/8200</t>
  </si>
  <si>
    <t>88643</t>
  </si>
  <si>
    <t>31940/6100B</t>
  </si>
  <si>
    <t>88644</t>
  </si>
  <si>
    <t>2480/53500</t>
  </si>
  <si>
    <t>88645</t>
  </si>
  <si>
    <t>32432/8100</t>
  </si>
  <si>
    <t>88646</t>
  </si>
  <si>
    <t>35200/40949</t>
  </si>
  <si>
    <t>88648</t>
  </si>
  <si>
    <t>35570/79000</t>
  </si>
  <si>
    <t>88649</t>
  </si>
  <si>
    <t>34730/56701</t>
  </si>
  <si>
    <t>88650</t>
  </si>
  <si>
    <t>2/7700290000</t>
  </si>
  <si>
    <t>88651</t>
  </si>
  <si>
    <t>2580/20300</t>
  </si>
  <si>
    <t>88652</t>
  </si>
  <si>
    <t>32200/10100B</t>
  </si>
  <si>
    <t>88653</t>
  </si>
  <si>
    <t>35510/83500</t>
  </si>
  <si>
    <t>88654</t>
  </si>
  <si>
    <t>4/5700030100</t>
  </si>
  <si>
    <t>88657</t>
  </si>
  <si>
    <t>31300/36035B</t>
  </si>
  <si>
    <t>88658</t>
  </si>
  <si>
    <t>33460/23801</t>
  </si>
  <si>
    <t>88659</t>
  </si>
  <si>
    <t>33340/2400</t>
  </si>
  <si>
    <t>88660</t>
  </si>
  <si>
    <t>33480/29101</t>
  </si>
  <si>
    <t>88662</t>
  </si>
  <si>
    <t>14/12300160400</t>
  </si>
  <si>
    <t>88663</t>
  </si>
  <si>
    <t>3490/6600C</t>
  </si>
  <si>
    <t>88665</t>
  </si>
  <si>
    <t>2241/32305</t>
  </si>
  <si>
    <t>88667</t>
  </si>
  <si>
    <t>2321/15200</t>
  </si>
  <si>
    <t>88669</t>
  </si>
  <si>
    <t>32540/53100A</t>
  </si>
  <si>
    <t>88670</t>
  </si>
  <si>
    <t>32730/21700</t>
  </si>
  <si>
    <t>88672</t>
  </si>
  <si>
    <t>2720/58200D</t>
  </si>
  <si>
    <t>88673</t>
  </si>
  <si>
    <t>33060/14805</t>
  </si>
  <si>
    <t>88674</t>
  </si>
  <si>
    <t>2311/40200</t>
  </si>
  <si>
    <t>88675</t>
  </si>
  <si>
    <t>2820/28943B</t>
  </si>
  <si>
    <t>88676</t>
  </si>
  <si>
    <t>33480/97475</t>
  </si>
  <si>
    <t>88677</t>
  </si>
  <si>
    <t>33040/61842B</t>
  </si>
  <si>
    <t>88679</t>
  </si>
  <si>
    <t>2292/25901</t>
  </si>
  <si>
    <t>88680</t>
  </si>
  <si>
    <t>32420/41700</t>
  </si>
  <si>
    <t>88681</t>
  </si>
  <si>
    <t>35020/64400</t>
  </si>
  <si>
    <t>88685</t>
  </si>
  <si>
    <t>33347/63700B</t>
  </si>
  <si>
    <t>88686</t>
  </si>
  <si>
    <t>4/12400120100</t>
  </si>
  <si>
    <t>88687</t>
  </si>
  <si>
    <t>17/3201050100</t>
  </si>
  <si>
    <t>88688</t>
  </si>
  <si>
    <t>2252/7500B</t>
  </si>
  <si>
    <t>88689</t>
  </si>
  <si>
    <t>35030/24303A</t>
  </si>
  <si>
    <t>88691</t>
  </si>
  <si>
    <t>35580/67000A</t>
  </si>
  <si>
    <t>88693</t>
  </si>
  <si>
    <t>1980/28600M</t>
  </si>
  <si>
    <t>88694</t>
  </si>
  <si>
    <t>2230/35800C</t>
  </si>
  <si>
    <t>88695</t>
  </si>
  <si>
    <t>3490/52004B</t>
  </si>
  <si>
    <t>88696</t>
  </si>
  <si>
    <t>36150/66700</t>
  </si>
  <si>
    <t>88699</t>
  </si>
  <si>
    <t>2410/54901</t>
  </si>
  <si>
    <t>88701</t>
  </si>
  <si>
    <t>31300/15700</t>
  </si>
  <si>
    <t>88702</t>
  </si>
  <si>
    <t>33353/49900</t>
  </si>
  <si>
    <t>88703</t>
  </si>
  <si>
    <t>32520/17300</t>
  </si>
  <si>
    <t>88704</t>
  </si>
  <si>
    <t>33421/6700</t>
  </si>
  <si>
    <t>88705</t>
  </si>
  <si>
    <t>32440/61600</t>
  </si>
  <si>
    <t>88707</t>
  </si>
  <si>
    <t>34710/17600C</t>
  </si>
  <si>
    <t>88710</t>
  </si>
  <si>
    <t>2292/54500</t>
  </si>
  <si>
    <t>88711</t>
  </si>
  <si>
    <t>18/25900240000</t>
  </si>
  <si>
    <t>88713</t>
  </si>
  <si>
    <t>32541/2000A</t>
  </si>
  <si>
    <t>88715</t>
  </si>
  <si>
    <t>1980/73500</t>
  </si>
  <si>
    <t>88717</t>
  </si>
  <si>
    <t>890/3107</t>
  </si>
  <si>
    <t>88719</t>
  </si>
  <si>
    <t>2630/30200</t>
  </si>
  <si>
    <t>88720</t>
  </si>
  <si>
    <t>33425/13000</t>
  </si>
  <si>
    <t>88721</t>
  </si>
  <si>
    <t>32762/7900B</t>
  </si>
  <si>
    <t>88722</t>
  </si>
  <si>
    <t>32420/10100</t>
  </si>
  <si>
    <t>88723</t>
  </si>
  <si>
    <t>16/13600450000</t>
  </si>
  <si>
    <t>88724</t>
  </si>
  <si>
    <t>3720/61800</t>
  </si>
  <si>
    <t>88725</t>
  </si>
  <si>
    <t>36130/15400</t>
  </si>
  <si>
    <t>88726</t>
  </si>
  <si>
    <t>11/1900030000</t>
  </si>
  <si>
    <t>88727</t>
  </si>
  <si>
    <t>906/19000</t>
  </si>
  <si>
    <t>88728</t>
  </si>
  <si>
    <t>18/25910030000</t>
  </si>
  <si>
    <t>88729</t>
  </si>
  <si>
    <t>2941/15800</t>
  </si>
  <si>
    <t>88732</t>
  </si>
  <si>
    <t>2170/15700F</t>
  </si>
  <si>
    <t>88733</t>
  </si>
  <si>
    <t>3490/15600A</t>
  </si>
  <si>
    <t>88736</t>
  </si>
  <si>
    <t>34730/89700</t>
  </si>
  <si>
    <t>88737</t>
  </si>
  <si>
    <t>901/90602</t>
  </si>
  <si>
    <t>88738</t>
  </si>
  <si>
    <t>3710/16908</t>
  </si>
  <si>
    <t>88739</t>
  </si>
  <si>
    <t>35510/32914</t>
  </si>
  <si>
    <t>88740</t>
  </si>
  <si>
    <t>2/7300060000</t>
  </si>
  <si>
    <t>88741</t>
  </si>
  <si>
    <t>2010/58900C</t>
  </si>
  <si>
    <t>88742</t>
  </si>
  <si>
    <t>33260/39400</t>
  </si>
  <si>
    <t>88743</t>
  </si>
  <si>
    <t>2321/8000D</t>
  </si>
  <si>
    <t>88744</t>
  </si>
  <si>
    <t>32530/33000B</t>
  </si>
  <si>
    <t>88745</t>
  </si>
  <si>
    <t>36030/40100</t>
  </si>
  <si>
    <t>88746</t>
  </si>
  <si>
    <t>2210/54100A</t>
  </si>
  <si>
    <t>88747</t>
  </si>
  <si>
    <t>3962/37100B</t>
  </si>
  <si>
    <t>88748</t>
  </si>
  <si>
    <t>35480/24600</t>
  </si>
  <si>
    <t>88750</t>
  </si>
  <si>
    <t>13/8420060000</t>
  </si>
  <si>
    <t>88751</t>
  </si>
  <si>
    <t>2210/6801</t>
  </si>
  <si>
    <t>88752</t>
  </si>
  <si>
    <t>2780/77400</t>
  </si>
  <si>
    <t>88753</t>
  </si>
  <si>
    <t>33341/9500C</t>
  </si>
  <si>
    <t>88754</t>
  </si>
  <si>
    <t>3954/81502</t>
  </si>
  <si>
    <t>88755</t>
  </si>
  <si>
    <t>36200/54400</t>
  </si>
  <si>
    <t>88756</t>
  </si>
  <si>
    <t>31510/29300B</t>
  </si>
  <si>
    <t>88757</t>
  </si>
  <si>
    <t>33425/49200B</t>
  </si>
  <si>
    <t>88758</t>
  </si>
  <si>
    <t>2040/31402B</t>
  </si>
  <si>
    <t>88759</t>
  </si>
  <si>
    <t>2620/40400B</t>
  </si>
  <si>
    <t>88761</t>
  </si>
  <si>
    <t>34740/4100</t>
  </si>
  <si>
    <t>88762</t>
  </si>
  <si>
    <t>2190/58900</t>
  </si>
  <si>
    <t>88764</t>
  </si>
  <si>
    <t>33311/37600</t>
  </si>
  <si>
    <t>88765</t>
  </si>
  <si>
    <t>33347/55100A</t>
  </si>
  <si>
    <t>88766</t>
  </si>
  <si>
    <t>38701/18600</t>
  </si>
  <si>
    <t>88767</t>
  </si>
  <si>
    <t>2810/28700A</t>
  </si>
  <si>
    <t>88768</t>
  </si>
  <si>
    <t>3973/19400</t>
  </si>
  <si>
    <t>88770</t>
  </si>
  <si>
    <t>35220/90401</t>
  </si>
  <si>
    <t>88771</t>
  </si>
  <si>
    <t>33570/11000</t>
  </si>
  <si>
    <t>88772</t>
  </si>
  <si>
    <t>33312/2700C</t>
  </si>
  <si>
    <t>88773</t>
  </si>
  <si>
    <t>16/101470300</t>
  </si>
  <si>
    <t>88776</t>
  </si>
  <si>
    <t>1930/78806</t>
  </si>
  <si>
    <t>88778</t>
  </si>
  <si>
    <t>33020/83401</t>
  </si>
  <si>
    <t>88779</t>
  </si>
  <si>
    <t>33060/32903B</t>
  </si>
  <si>
    <t>88781</t>
  </si>
  <si>
    <t>32710/56300</t>
  </si>
  <si>
    <t>88784</t>
  </si>
  <si>
    <t>33210/60900</t>
  </si>
  <si>
    <t>88785</t>
  </si>
  <si>
    <t>35410/66700</t>
  </si>
  <si>
    <t>88786</t>
  </si>
  <si>
    <t>2513/3700B</t>
  </si>
  <si>
    <t>88787</t>
  </si>
  <si>
    <t>36580/22400</t>
  </si>
  <si>
    <t>88788</t>
  </si>
  <si>
    <t>33660/7800</t>
  </si>
  <si>
    <t>88790</t>
  </si>
  <si>
    <t>2150/82300</t>
  </si>
  <si>
    <t>88791</t>
  </si>
  <si>
    <t>14/11200010000</t>
  </si>
  <si>
    <t>88792</t>
  </si>
  <si>
    <t>33681/3800</t>
  </si>
  <si>
    <t>88793</t>
  </si>
  <si>
    <t>3710/3300</t>
  </si>
  <si>
    <t>88794</t>
  </si>
  <si>
    <t>32432/13000</t>
  </si>
  <si>
    <t>88795</t>
  </si>
  <si>
    <t>34810/48900A</t>
  </si>
  <si>
    <t>88796</t>
  </si>
  <si>
    <t>33410/49400</t>
  </si>
  <si>
    <t>88797</t>
  </si>
  <si>
    <t>12/8800138600</t>
  </si>
  <si>
    <t>88798</t>
  </si>
  <si>
    <t>16/12400150001</t>
  </si>
  <si>
    <t>88799</t>
  </si>
  <si>
    <t>2030/27700</t>
  </si>
  <si>
    <t>88800</t>
  </si>
  <si>
    <t>3954/59400</t>
  </si>
  <si>
    <t>88801</t>
  </si>
  <si>
    <t>14/9300680000</t>
  </si>
  <si>
    <t>88803</t>
  </si>
  <si>
    <t>30901/28500</t>
  </si>
  <si>
    <t>88804</t>
  </si>
  <si>
    <t>34760/69000B</t>
  </si>
  <si>
    <t>88805</t>
  </si>
  <si>
    <t>905/30000</t>
  </si>
  <si>
    <t>88806</t>
  </si>
  <si>
    <t>2220/47801</t>
  </si>
  <si>
    <t>88809</t>
  </si>
  <si>
    <t>4/2900970001</t>
  </si>
  <si>
    <t>88810</t>
  </si>
  <si>
    <t>10/2200290500</t>
  </si>
  <si>
    <t>88811</t>
  </si>
  <si>
    <t>1920/72000B</t>
  </si>
  <si>
    <t>88812</t>
  </si>
  <si>
    <t>2270/66500</t>
  </si>
  <si>
    <t>88813</t>
  </si>
  <si>
    <t>32420/32900F</t>
  </si>
  <si>
    <t>88814</t>
  </si>
  <si>
    <t>33050/35927</t>
  </si>
  <si>
    <t>88815</t>
  </si>
  <si>
    <t>2580/2343</t>
  </si>
  <si>
    <t>88816</t>
  </si>
  <si>
    <t>34750/6600B</t>
  </si>
  <si>
    <t>88817</t>
  </si>
  <si>
    <t>2430/1900C</t>
  </si>
  <si>
    <t>88819</t>
  </si>
  <si>
    <t>3982/21900</t>
  </si>
  <si>
    <t>88820</t>
  </si>
  <si>
    <t>31400/500</t>
  </si>
  <si>
    <t>88821</t>
  </si>
  <si>
    <t>2050/21400B</t>
  </si>
  <si>
    <t>88822</t>
  </si>
  <si>
    <t>34610/33000B</t>
  </si>
  <si>
    <t>88824</t>
  </si>
  <si>
    <t>36501/19900</t>
  </si>
  <si>
    <t>88825</t>
  </si>
  <si>
    <t>2040/60501</t>
  </si>
  <si>
    <t>88826</t>
  </si>
  <si>
    <t>3981/52000</t>
  </si>
  <si>
    <t>88828</t>
  </si>
  <si>
    <t>2870/72900</t>
  </si>
  <si>
    <t>88829</t>
  </si>
  <si>
    <t>3964/65100</t>
  </si>
  <si>
    <t>88830</t>
  </si>
  <si>
    <t>36140/81700</t>
  </si>
  <si>
    <t>88831</t>
  </si>
  <si>
    <t>36040/28000</t>
  </si>
  <si>
    <t>88833</t>
  </si>
  <si>
    <t>2516/17200B</t>
  </si>
  <si>
    <t>88834</t>
  </si>
  <si>
    <t>31310/46900</t>
  </si>
  <si>
    <t>88835</t>
  </si>
  <si>
    <t>32710/3637</t>
  </si>
  <si>
    <t>88836</t>
  </si>
  <si>
    <t>36510/28242</t>
  </si>
  <si>
    <t>88837</t>
  </si>
  <si>
    <t>2130/5900D</t>
  </si>
  <si>
    <t>88838</t>
  </si>
  <si>
    <t>2480/22001</t>
  </si>
  <si>
    <t>88840</t>
  </si>
  <si>
    <t>2500/6701</t>
  </si>
  <si>
    <t>88841</t>
  </si>
  <si>
    <t>2710/10600</t>
  </si>
  <si>
    <t>88842</t>
  </si>
  <si>
    <t>36570/34700</t>
  </si>
  <si>
    <t>88843</t>
  </si>
  <si>
    <t>14/10800020002</t>
  </si>
  <si>
    <t>88844</t>
  </si>
  <si>
    <t>1910/32223</t>
  </si>
  <si>
    <t>88845</t>
  </si>
  <si>
    <t>16/14201790000</t>
  </si>
  <si>
    <t>88846</t>
  </si>
  <si>
    <t>36040/49800</t>
  </si>
  <si>
    <t>88847</t>
  </si>
  <si>
    <t>16/18000060000</t>
  </si>
  <si>
    <t>88848</t>
  </si>
  <si>
    <t>2460/15300</t>
  </si>
  <si>
    <t>88849</t>
  </si>
  <si>
    <t>3975/65000</t>
  </si>
  <si>
    <t>88850</t>
  </si>
  <si>
    <t>32700/18400</t>
  </si>
  <si>
    <t>88854</t>
  </si>
  <si>
    <t>3720/26457</t>
  </si>
  <si>
    <t>88855</t>
  </si>
  <si>
    <t>3901/76300</t>
  </si>
  <si>
    <t>88856</t>
  </si>
  <si>
    <t>32720/18300</t>
  </si>
  <si>
    <t>88857</t>
  </si>
  <si>
    <t>35440/42102</t>
  </si>
  <si>
    <t>88858</t>
  </si>
  <si>
    <t>1/300030300</t>
  </si>
  <si>
    <t>88859</t>
  </si>
  <si>
    <t>2580/72201D</t>
  </si>
  <si>
    <t>88861</t>
  </si>
  <si>
    <t>32700/30500</t>
  </si>
  <si>
    <t>88862</t>
  </si>
  <si>
    <t>35030/71600</t>
  </si>
  <si>
    <t>88863</t>
  </si>
  <si>
    <t>33420/73300</t>
  </si>
  <si>
    <t>88864</t>
  </si>
  <si>
    <t>18/21900590200</t>
  </si>
  <si>
    <t>88865</t>
  </si>
  <si>
    <t>13/1600120700</t>
  </si>
  <si>
    <t>88866</t>
  </si>
  <si>
    <t>18/23200090000</t>
  </si>
  <si>
    <t>88867</t>
  </si>
  <si>
    <t>34720/14700B</t>
  </si>
  <si>
    <t>88868</t>
  </si>
  <si>
    <t>12/12658417</t>
  </si>
  <si>
    <t>88869</t>
  </si>
  <si>
    <t>33344/13800</t>
  </si>
  <si>
    <t>88870</t>
  </si>
  <si>
    <t>34640/31500</t>
  </si>
  <si>
    <t>88871</t>
  </si>
  <si>
    <t>12/6200320000</t>
  </si>
  <si>
    <t>88872</t>
  </si>
  <si>
    <t>5/11100010290</t>
  </si>
  <si>
    <t>88873</t>
  </si>
  <si>
    <t>4/11200460005</t>
  </si>
  <si>
    <t>88874</t>
  </si>
  <si>
    <t>2460/2500D</t>
  </si>
  <si>
    <t>88875</t>
  </si>
  <si>
    <t>2946/10500</t>
  </si>
  <si>
    <t>88876</t>
  </si>
  <si>
    <t>2360/70500N</t>
  </si>
  <si>
    <t>88877</t>
  </si>
  <si>
    <t>31701/83355</t>
  </si>
  <si>
    <t>88878</t>
  </si>
  <si>
    <t>35200/26411B</t>
  </si>
  <si>
    <t>88879</t>
  </si>
  <si>
    <t>16/1320080000</t>
  </si>
  <si>
    <t>88880</t>
  </si>
  <si>
    <t>2292/2102</t>
  </si>
  <si>
    <t>88881</t>
  </si>
  <si>
    <t>35510/53300B</t>
  </si>
  <si>
    <t>88883</t>
  </si>
  <si>
    <t>34710/76506</t>
  </si>
  <si>
    <t>88884</t>
  </si>
  <si>
    <t>35800/6100A</t>
  </si>
  <si>
    <t>88886</t>
  </si>
  <si>
    <t>32552/44300</t>
  </si>
  <si>
    <t>88887</t>
  </si>
  <si>
    <t>2160/32000</t>
  </si>
  <si>
    <t>88888</t>
  </si>
  <si>
    <t>31701/74018</t>
  </si>
  <si>
    <t>88890</t>
  </si>
  <si>
    <t>2030/49400A</t>
  </si>
  <si>
    <t>88891</t>
  </si>
  <si>
    <t>17/1800210200</t>
  </si>
  <si>
    <t>88892</t>
  </si>
  <si>
    <t>36810/33004</t>
  </si>
  <si>
    <t>88893</t>
  </si>
  <si>
    <t>38702/923</t>
  </si>
  <si>
    <t>88894</t>
  </si>
  <si>
    <t>30921/24700</t>
  </si>
  <si>
    <t>88895</t>
  </si>
  <si>
    <t>13/4220020000</t>
  </si>
  <si>
    <t>88896</t>
  </si>
  <si>
    <t>2251/48701</t>
  </si>
  <si>
    <t>88897</t>
  </si>
  <si>
    <t>35350/51300A</t>
  </si>
  <si>
    <t>88898</t>
  </si>
  <si>
    <t>2731/6100A</t>
  </si>
  <si>
    <t>88899</t>
  </si>
  <si>
    <t>32620/50500B</t>
  </si>
  <si>
    <t>88900</t>
  </si>
  <si>
    <t>12/1900300107</t>
  </si>
  <si>
    <t>88902</t>
  </si>
  <si>
    <t>35120/67600</t>
  </si>
  <si>
    <t>88903</t>
  </si>
  <si>
    <t>35010/35501</t>
  </si>
  <si>
    <t>88905</t>
  </si>
  <si>
    <t>2050/26300</t>
  </si>
  <si>
    <t>88906</t>
  </si>
  <si>
    <t>1281/67800</t>
  </si>
  <si>
    <t>88907</t>
  </si>
  <si>
    <t>1980/4600F</t>
  </si>
  <si>
    <t>88908</t>
  </si>
  <si>
    <t>2480/74201</t>
  </si>
  <si>
    <t>88909</t>
  </si>
  <si>
    <t>3490/104</t>
  </si>
  <si>
    <t>88910</t>
  </si>
  <si>
    <t>5/5400090202</t>
  </si>
  <si>
    <t>88911</t>
  </si>
  <si>
    <t>35310/1000B</t>
  </si>
  <si>
    <t>88912</t>
  </si>
  <si>
    <t>4/16230210000</t>
  </si>
  <si>
    <t>88913</t>
  </si>
  <si>
    <t>32640/15246B</t>
  </si>
  <si>
    <t>88914</t>
  </si>
  <si>
    <t>5/10601550358</t>
  </si>
  <si>
    <t>88915</t>
  </si>
  <si>
    <t>12/7301000000</t>
  </si>
  <si>
    <t>88916</t>
  </si>
  <si>
    <t>2180/53300B</t>
  </si>
  <si>
    <t>88917</t>
  </si>
  <si>
    <t>18/24300120200</t>
  </si>
  <si>
    <t>88918</t>
  </si>
  <si>
    <t>2470/12200</t>
  </si>
  <si>
    <t>88919</t>
  </si>
  <si>
    <t>2610/64000</t>
  </si>
  <si>
    <t>88920</t>
  </si>
  <si>
    <t>33354/32700</t>
  </si>
  <si>
    <t>88922</t>
  </si>
  <si>
    <t>3/6800010000</t>
  </si>
  <si>
    <t>88923</t>
  </si>
  <si>
    <t>2120/74904</t>
  </si>
  <si>
    <t>88924</t>
  </si>
  <si>
    <t>2130/1202</t>
  </si>
  <si>
    <t>88925</t>
  </si>
  <si>
    <t>32710/15823</t>
  </si>
  <si>
    <t>88926</t>
  </si>
  <si>
    <t>2610/91800B</t>
  </si>
  <si>
    <t>88927</t>
  </si>
  <si>
    <t>1940/1300D</t>
  </si>
  <si>
    <t>88928</t>
  </si>
  <si>
    <t>31530/5000</t>
  </si>
  <si>
    <t>88929</t>
  </si>
  <si>
    <t>2850/32000BA</t>
  </si>
  <si>
    <t>88930</t>
  </si>
  <si>
    <t>32610/40200</t>
  </si>
  <si>
    <t>88931</t>
  </si>
  <si>
    <t>32620/25900</t>
  </si>
  <si>
    <t>88933</t>
  </si>
  <si>
    <t>2750/29400B</t>
  </si>
  <si>
    <t>88934</t>
  </si>
  <si>
    <t>33343/6800B</t>
  </si>
  <si>
    <t>88936</t>
  </si>
  <si>
    <t>36031/64000</t>
  </si>
  <si>
    <t>88937</t>
  </si>
  <si>
    <t>2550/88701</t>
  </si>
  <si>
    <t>88939</t>
  </si>
  <si>
    <t>2020/18700</t>
  </si>
  <si>
    <t>88940</t>
  </si>
  <si>
    <t>1930/28800</t>
  </si>
  <si>
    <t>88941</t>
  </si>
  <si>
    <t>2270/1500B</t>
  </si>
  <si>
    <t>88942</t>
  </si>
  <si>
    <t>18/24000120000</t>
  </si>
  <si>
    <t>88943</t>
  </si>
  <si>
    <t>32510/78200A</t>
  </si>
  <si>
    <t>88944</t>
  </si>
  <si>
    <t>32551/36300B</t>
  </si>
  <si>
    <t>88945</t>
  </si>
  <si>
    <t>35330/12800</t>
  </si>
  <si>
    <t>88946</t>
  </si>
  <si>
    <t>38701/4801</t>
  </si>
  <si>
    <t>88947</t>
  </si>
  <si>
    <t>2590/5715</t>
  </si>
  <si>
    <t>88948</t>
  </si>
  <si>
    <t>31300/21302</t>
  </si>
  <si>
    <t>88949</t>
  </si>
  <si>
    <t>36720/16133</t>
  </si>
  <si>
    <t>88950</t>
  </si>
  <si>
    <t>16/10401050100</t>
  </si>
  <si>
    <t>88951</t>
  </si>
  <si>
    <t>2800/7701</t>
  </si>
  <si>
    <t>88952</t>
  </si>
  <si>
    <t>33356/26001</t>
  </si>
  <si>
    <t>88953</t>
  </si>
  <si>
    <t>36110/58449</t>
  </si>
  <si>
    <t>88955</t>
  </si>
  <si>
    <t>3710/10400</t>
  </si>
  <si>
    <t>88956</t>
  </si>
  <si>
    <t>32440/70300B</t>
  </si>
  <si>
    <t>88957</t>
  </si>
  <si>
    <t>32710/15806</t>
  </si>
  <si>
    <t>88958</t>
  </si>
  <si>
    <t>32763/13900</t>
  </si>
  <si>
    <t>88959</t>
  </si>
  <si>
    <t>34610/47700</t>
  </si>
  <si>
    <t>88960</t>
  </si>
  <si>
    <t>34641/5300</t>
  </si>
  <si>
    <t>88961</t>
  </si>
  <si>
    <t>36810/33807A</t>
  </si>
  <si>
    <t>88964</t>
  </si>
  <si>
    <t>14/11300061100</t>
  </si>
  <si>
    <t>88965</t>
  </si>
  <si>
    <t>2020/36300A</t>
  </si>
  <si>
    <t>88967</t>
  </si>
  <si>
    <t>4/3600380200</t>
  </si>
  <si>
    <t>88968</t>
  </si>
  <si>
    <t>2210/12701434</t>
  </si>
  <si>
    <t>88969</t>
  </si>
  <si>
    <t>32552/2100A</t>
  </si>
  <si>
    <t>88970</t>
  </si>
  <si>
    <t>32730/17804</t>
  </si>
  <si>
    <t>88971</t>
  </si>
  <si>
    <t>33030/5600</t>
  </si>
  <si>
    <t>88972</t>
  </si>
  <si>
    <t>36800/52201</t>
  </si>
  <si>
    <t>88974</t>
  </si>
  <si>
    <t>3972/5204</t>
  </si>
  <si>
    <t>88976</t>
  </si>
  <si>
    <t>8/2301380040</t>
  </si>
  <si>
    <t>88977</t>
  </si>
  <si>
    <t>4/7900170200</t>
  </si>
  <si>
    <t>88979</t>
  </si>
  <si>
    <t>33350/20500D</t>
  </si>
  <si>
    <t>88982</t>
  </si>
  <si>
    <t>1940/39610</t>
  </si>
  <si>
    <t>88983</t>
  </si>
  <si>
    <t>2840/10500B</t>
  </si>
  <si>
    <t>88985</t>
  </si>
  <si>
    <t>3900/75600B</t>
  </si>
  <si>
    <t>88987</t>
  </si>
  <si>
    <t>35560/24000</t>
  </si>
  <si>
    <t>88988</t>
  </si>
  <si>
    <t>35910/34400</t>
  </si>
  <si>
    <t>88989</t>
  </si>
  <si>
    <t>2620/39000</t>
  </si>
  <si>
    <t>88990</t>
  </si>
  <si>
    <t>36010/8500D</t>
  </si>
  <si>
    <t>88991</t>
  </si>
  <si>
    <t>33800/43626</t>
  </si>
  <si>
    <t>88992</t>
  </si>
  <si>
    <t>901/90902</t>
  </si>
  <si>
    <t>88993</t>
  </si>
  <si>
    <t>36021/2900</t>
  </si>
  <si>
    <t>88995</t>
  </si>
  <si>
    <t>33660/46600</t>
  </si>
  <si>
    <t>88997</t>
  </si>
  <si>
    <t>33900/27704</t>
  </si>
  <si>
    <t>88998</t>
  </si>
  <si>
    <t>36150/91200</t>
  </si>
  <si>
    <t>88999</t>
  </si>
  <si>
    <t>2800/1302</t>
  </si>
  <si>
    <t>89000</t>
  </si>
  <si>
    <t>33356/37900</t>
  </si>
  <si>
    <t>89001</t>
  </si>
  <si>
    <t>33010/75300</t>
  </si>
  <si>
    <t>89002</t>
  </si>
  <si>
    <t>35920/15100</t>
  </si>
  <si>
    <t>89003</t>
  </si>
  <si>
    <t>2020/21600F</t>
  </si>
  <si>
    <t>89005</t>
  </si>
  <si>
    <t>35340/93300A</t>
  </si>
  <si>
    <t>89006</t>
  </si>
  <si>
    <t>34710/30500B</t>
  </si>
  <si>
    <t>89007</t>
  </si>
  <si>
    <t>33691/7300B</t>
  </si>
  <si>
    <t>89008</t>
  </si>
  <si>
    <t>31530/90975</t>
  </si>
  <si>
    <t>89009</t>
  </si>
  <si>
    <t>32440/11600A</t>
  </si>
  <si>
    <t>89010</t>
  </si>
  <si>
    <t>32749/22807</t>
  </si>
  <si>
    <t>89011</t>
  </si>
  <si>
    <t>18/25700470300</t>
  </si>
  <si>
    <t>89013</t>
  </si>
  <si>
    <t>32530/16500B</t>
  </si>
  <si>
    <t>89014</t>
  </si>
  <si>
    <t>35920/34500</t>
  </si>
  <si>
    <t>89015</t>
  </si>
  <si>
    <t>34641/24600</t>
  </si>
  <si>
    <t>89016</t>
  </si>
  <si>
    <t>1980/50300A</t>
  </si>
  <si>
    <t>89017</t>
  </si>
  <si>
    <t>2851/6700B</t>
  </si>
  <si>
    <t>89018</t>
  </si>
  <si>
    <t>31980/47500BN</t>
  </si>
  <si>
    <t>89019</t>
  </si>
  <si>
    <t>33480/83906</t>
  </si>
  <si>
    <t>89021</t>
  </si>
  <si>
    <t>2926/600B</t>
  </si>
  <si>
    <t>89022</t>
  </si>
  <si>
    <t>36810/56101</t>
  </si>
  <si>
    <t>89024</t>
  </si>
  <si>
    <t>16/310050000</t>
  </si>
  <si>
    <t>89026</t>
  </si>
  <si>
    <t>3990/22800</t>
  </si>
  <si>
    <t>89028</t>
  </si>
  <si>
    <t>5/10100012400</t>
  </si>
  <si>
    <t>89029</t>
  </si>
  <si>
    <t>2916/61900</t>
  </si>
  <si>
    <t>89030</t>
  </si>
  <si>
    <t>3963/7800B</t>
  </si>
  <si>
    <t>89031</t>
  </si>
  <si>
    <t>34760/30300</t>
  </si>
  <si>
    <t>89032</t>
  </si>
  <si>
    <t>8/900131000</t>
  </si>
  <si>
    <t>89033</t>
  </si>
  <si>
    <t>2951/33000</t>
  </si>
  <si>
    <t>89034</t>
  </si>
  <si>
    <t>32730/81137</t>
  </si>
  <si>
    <t>89035</t>
  </si>
  <si>
    <t>35200/30607A</t>
  </si>
  <si>
    <t>89036</t>
  </si>
  <si>
    <t>13/1100180200</t>
  </si>
  <si>
    <t>89037</t>
  </si>
  <si>
    <t>2130/34500A</t>
  </si>
  <si>
    <t>89038</t>
  </si>
  <si>
    <t>2010/66100</t>
  </si>
  <si>
    <t>89039</t>
  </si>
  <si>
    <t>31950/1900</t>
  </si>
  <si>
    <t>89040</t>
  </si>
  <si>
    <t>32650/68900</t>
  </si>
  <si>
    <t>89041</t>
  </si>
  <si>
    <t>32710/63063</t>
  </si>
  <si>
    <t>89042</t>
  </si>
  <si>
    <t>36510/94745</t>
  </si>
  <si>
    <t>89043</t>
  </si>
  <si>
    <t>1281/40300</t>
  </si>
  <si>
    <t>89044</t>
  </si>
  <si>
    <t>2840/23517</t>
  </si>
  <si>
    <t>89045</t>
  </si>
  <si>
    <t>35320/51400</t>
  </si>
  <si>
    <t>89046</t>
  </si>
  <si>
    <t>1950/34717</t>
  </si>
  <si>
    <t>89047</t>
  </si>
  <si>
    <t>32520/7900B</t>
  </si>
  <si>
    <t>89048</t>
  </si>
  <si>
    <t>34130/7300</t>
  </si>
  <si>
    <t>89049</t>
  </si>
  <si>
    <t>34210/78400</t>
  </si>
  <si>
    <t>89053</t>
  </si>
  <si>
    <t>16/12400180101</t>
  </si>
  <si>
    <t>89054</t>
  </si>
  <si>
    <t>31310/34500</t>
  </si>
  <si>
    <t>89056</t>
  </si>
  <si>
    <t>13/8500060000</t>
  </si>
  <si>
    <t>89058</t>
  </si>
  <si>
    <t>3975/21100B</t>
  </si>
  <si>
    <t>89059</t>
  </si>
  <si>
    <t>2840/48705A</t>
  </si>
  <si>
    <t>89060</t>
  </si>
  <si>
    <t>35470/14600</t>
  </si>
  <si>
    <t>89061</t>
  </si>
  <si>
    <t>2110/37000D</t>
  </si>
  <si>
    <t>89062</t>
  </si>
  <si>
    <t>2750/29101</t>
  </si>
  <si>
    <t>89063</t>
  </si>
  <si>
    <t>2810/35700</t>
  </si>
  <si>
    <t>89065</t>
  </si>
  <si>
    <t>1920/52201</t>
  </si>
  <si>
    <t>89066</t>
  </si>
  <si>
    <t>2040/75601</t>
  </si>
  <si>
    <t>89067</t>
  </si>
  <si>
    <t>33358/2100A</t>
  </si>
  <si>
    <t>89069</t>
  </si>
  <si>
    <t>36800/32500D</t>
  </si>
  <si>
    <t>89071</t>
  </si>
  <si>
    <t>11/4100210000</t>
  </si>
  <si>
    <t>89072</t>
  </si>
  <si>
    <t>18/21300300100</t>
  </si>
  <si>
    <t>89073</t>
  </si>
  <si>
    <t>2632/19100B</t>
  </si>
  <si>
    <t>89074</t>
  </si>
  <si>
    <t>3975/83300A</t>
  </si>
  <si>
    <t>89075</t>
  </si>
  <si>
    <t>16/2100290000</t>
  </si>
  <si>
    <t>89076</t>
  </si>
  <si>
    <t>18/22900000013</t>
  </si>
  <si>
    <t>89078</t>
  </si>
  <si>
    <t>32531/4600A</t>
  </si>
  <si>
    <t>89079</t>
  </si>
  <si>
    <t>32650/50100</t>
  </si>
  <si>
    <t>89081</t>
  </si>
  <si>
    <t>2/6900210000</t>
  </si>
  <si>
    <t>89083</t>
  </si>
  <si>
    <t>4/14000130000</t>
  </si>
  <si>
    <t>89084</t>
  </si>
  <si>
    <t>32550/23400</t>
  </si>
  <si>
    <t>89085</t>
  </si>
  <si>
    <t>35581/73701</t>
  </si>
  <si>
    <t>89086</t>
  </si>
  <si>
    <t>36200/21200</t>
  </si>
  <si>
    <t>89087</t>
  </si>
  <si>
    <t>36510/50073</t>
  </si>
  <si>
    <t>89088</t>
  </si>
  <si>
    <t>34120/9401</t>
  </si>
  <si>
    <t>89089</t>
  </si>
  <si>
    <t>2935/19900</t>
  </si>
  <si>
    <t>89090</t>
  </si>
  <si>
    <t>33510/23300</t>
  </si>
  <si>
    <t>89092</t>
  </si>
  <si>
    <t>16/132480000</t>
  </si>
  <si>
    <t>89093</t>
  </si>
  <si>
    <t>3961/19800</t>
  </si>
  <si>
    <t>89094</t>
  </si>
  <si>
    <t>2410/24602J</t>
  </si>
  <si>
    <t>89096</t>
  </si>
  <si>
    <t>32752/43900A</t>
  </si>
  <si>
    <t>89099</t>
  </si>
  <si>
    <t>2850/14207J</t>
  </si>
  <si>
    <t>89100</t>
  </si>
  <si>
    <t>32420/30500B</t>
  </si>
  <si>
    <t>89101</t>
  </si>
  <si>
    <t>35340/53700B</t>
  </si>
  <si>
    <t>89102</t>
  </si>
  <si>
    <t>33312/34600</t>
  </si>
  <si>
    <t>89103</t>
  </si>
  <si>
    <t>905/18300</t>
  </si>
  <si>
    <t>89104</t>
  </si>
  <si>
    <t>16/10900120000</t>
  </si>
  <si>
    <t>89105</t>
  </si>
  <si>
    <t>32620/43900</t>
  </si>
  <si>
    <t>89107</t>
  </si>
  <si>
    <t>2252/39300B</t>
  </si>
  <si>
    <t>89108</t>
  </si>
  <si>
    <t>2260/65000</t>
  </si>
  <si>
    <t>89109</t>
  </si>
  <si>
    <t>32410/25552</t>
  </si>
  <si>
    <t>89110</t>
  </si>
  <si>
    <t>32710/4902</t>
  </si>
  <si>
    <t>89111</t>
  </si>
  <si>
    <t>2251/34201</t>
  </si>
  <si>
    <t>89112</t>
  </si>
  <si>
    <t>2620/59800B</t>
  </si>
  <si>
    <t>89113</t>
  </si>
  <si>
    <t>35530/49900</t>
  </si>
  <si>
    <t>89114</t>
  </si>
  <si>
    <t>34730/31900</t>
  </si>
  <si>
    <t>89115</t>
  </si>
  <si>
    <t>35110/31300</t>
  </si>
  <si>
    <t>89116</t>
  </si>
  <si>
    <t>2580/69504B</t>
  </si>
  <si>
    <t>89117</t>
  </si>
  <si>
    <t>33200/602</t>
  </si>
  <si>
    <t>89120</t>
  </si>
  <si>
    <t>2020/18501C</t>
  </si>
  <si>
    <t>89121</t>
  </si>
  <si>
    <t>33040/14901</t>
  </si>
  <si>
    <t>89122</t>
  </si>
  <si>
    <t>36500/54200</t>
  </si>
  <si>
    <t>89123</t>
  </si>
  <si>
    <t>38701/35402</t>
  </si>
  <si>
    <t>89125</t>
  </si>
  <si>
    <t>2511/7100</t>
  </si>
  <si>
    <t>89126</t>
  </si>
  <si>
    <t>33347/77800C</t>
  </si>
  <si>
    <t>89127</t>
  </si>
  <si>
    <t>33100/51100</t>
  </si>
  <si>
    <t>89128</t>
  </si>
  <si>
    <t>2840/26305</t>
  </si>
  <si>
    <t>89129</t>
  </si>
  <si>
    <t>32610/59900</t>
  </si>
  <si>
    <t>89130</t>
  </si>
  <si>
    <t>33030/89311</t>
  </si>
  <si>
    <t>89131</t>
  </si>
  <si>
    <t>31520/59303A</t>
  </si>
  <si>
    <t>89132</t>
  </si>
  <si>
    <t>32710/26203</t>
  </si>
  <si>
    <t>89133</t>
  </si>
  <si>
    <t>34510/28600B</t>
  </si>
  <si>
    <t>89135</t>
  </si>
  <si>
    <t>32650/47200B</t>
  </si>
  <si>
    <t>89136</t>
  </si>
  <si>
    <t>32763/69600</t>
  </si>
  <si>
    <t>89137</t>
  </si>
  <si>
    <t>36530/82300</t>
  </si>
  <si>
    <t>89138</t>
  </si>
  <si>
    <t>2/6200140000</t>
  </si>
  <si>
    <t>89139</t>
  </si>
  <si>
    <t>3900/15000</t>
  </si>
  <si>
    <t>89140</t>
  </si>
  <si>
    <t>36130/3201</t>
  </si>
  <si>
    <t>89143</t>
  </si>
  <si>
    <t>18/20300120100</t>
  </si>
  <si>
    <t>89144</t>
  </si>
  <si>
    <t>33500/18600A</t>
  </si>
  <si>
    <t>89145</t>
  </si>
  <si>
    <t>2632/37900</t>
  </si>
  <si>
    <t>89146</t>
  </si>
  <si>
    <t>33661/22300</t>
  </si>
  <si>
    <t>89147</t>
  </si>
  <si>
    <t>35350/65100</t>
  </si>
  <si>
    <t>89148</t>
  </si>
  <si>
    <t>13/8700011704</t>
  </si>
  <si>
    <t>89149</t>
  </si>
  <si>
    <t>11/3400120000</t>
  </si>
  <si>
    <t>89151</t>
  </si>
  <si>
    <t>902/16000</t>
  </si>
  <si>
    <t>89152</t>
  </si>
  <si>
    <t>34730/9701</t>
  </si>
  <si>
    <t>89153</t>
  </si>
  <si>
    <t>4/8900830000</t>
  </si>
  <si>
    <t>89154</t>
  </si>
  <si>
    <t>1281/94700</t>
  </si>
  <si>
    <t>89155</t>
  </si>
  <si>
    <t>931/6100</t>
  </si>
  <si>
    <t>89156</t>
  </si>
  <si>
    <t>2780/77900C</t>
  </si>
  <si>
    <t>89157</t>
  </si>
  <si>
    <t>2650/97200</t>
  </si>
  <si>
    <t>89158</t>
  </si>
  <si>
    <t>2252/56600A</t>
  </si>
  <si>
    <t>89160</t>
  </si>
  <si>
    <t>3975/22600B</t>
  </si>
  <si>
    <t>89162</t>
  </si>
  <si>
    <t>36720/16155</t>
  </si>
  <si>
    <t>89163</t>
  </si>
  <si>
    <t>2721/3400A</t>
  </si>
  <si>
    <t>89164</t>
  </si>
  <si>
    <t>35520/67000B</t>
  </si>
  <si>
    <t>89165</t>
  </si>
  <si>
    <t>33310/600</t>
  </si>
  <si>
    <t>89166</t>
  </si>
  <si>
    <t>35340/67611</t>
  </si>
  <si>
    <t>89167</t>
  </si>
  <si>
    <t>35800/42800</t>
  </si>
  <si>
    <t>89170</t>
  </si>
  <si>
    <t>2600/9601</t>
  </si>
  <si>
    <t>89172</t>
  </si>
  <si>
    <t>900/43000</t>
  </si>
  <si>
    <t>89173</t>
  </si>
  <si>
    <t>16/11800320000</t>
  </si>
  <si>
    <t>89174</t>
  </si>
  <si>
    <t>2720/13800</t>
  </si>
  <si>
    <t>89175</t>
  </si>
  <si>
    <t>32754/7100</t>
  </si>
  <si>
    <t>89176</t>
  </si>
  <si>
    <t>13/8400070002</t>
  </si>
  <si>
    <t>89178</t>
  </si>
  <si>
    <t>2753/29100L</t>
  </si>
  <si>
    <t>89179</t>
  </si>
  <si>
    <t>34840/89334</t>
  </si>
  <si>
    <t>89180</t>
  </si>
  <si>
    <t>12/101700092</t>
  </si>
  <si>
    <t>89181</t>
  </si>
  <si>
    <t>2210/30601</t>
  </si>
  <si>
    <t>89182</t>
  </si>
  <si>
    <t>14/9300380000</t>
  </si>
  <si>
    <t>89184</t>
  </si>
  <si>
    <t>35030/54102</t>
  </si>
  <si>
    <t>89185</t>
  </si>
  <si>
    <t>36810/61401</t>
  </si>
  <si>
    <t>89186</t>
  </si>
  <si>
    <t>1/5500140000</t>
  </si>
  <si>
    <t>89187</t>
  </si>
  <si>
    <t>1/1700060100</t>
  </si>
  <si>
    <t>89189</t>
  </si>
  <si>
    <t>2517/49300B</t>
  </si>
  <si>
    <t>89190</t>
  </si>
  <si>
    <t>33060/3100C</t>
  </si>
  <si>
    <t>89191</t>
  </si>
  <si>
    <t>35110/91413</t>
  </si>
  <si>
    <t>89193</t>
  </si>
  <si>
    <t>2220/9900</t>
  </si>
  <si>
    <t>89194</t>
  </si>
  <si>
    <t>2130/4323</t>
  </si>
  <si>
    <t>89195</t>
  </si>
  <si>
    <t>2210/67200A</t>
  </si>
  <si>
    <t>89197</t>
  </si>
  <si>
    <t>2251/27101</t>
  </si>
  <si>
    <t>89199</t>
  </si>
  <si>
    <t>38702/20600C</t>
  </si>
  <si>
    <t>89200</t>
  </si>
  <si>
    <t>1910/18512</t>
  </si>
  <si>
    <t>89201</t>
  </si>
  <si>
    <t>33480/30600</t>
  </si>
  <si>
    <t>89202</t>
  </si>
  <si>
    <t>32730/49207</t>
  </si>
  <si>
    <t>89204</t>
  </si>
  <si>
    <t>2390/88100</t>
  </si>
  <si>
    <t>89205</t>
  </si>
  <si>
    <t>31400/63000</t>
  </si>
  <si>
    <t>89206</t>
  </si>
  <si>
    <t>35800/24500</t>
  </si>
  <si>
    <t>89207</t>
  </si>
  <si>
    <t>12/8800131700</t>
  </si>
  <si>
    <t>89208</t>
  </si>
  <si>
    <t>16/120510000</t>
  </si>
  <si>
    <t>89209</t>
  </si>
  <si>
    <t>31700/41416</t>
  </si>
  <si>
    <t>89211</t>
  </si>
  <si>
    <t>33560/23900A</t>
  </si>
  <si>
    <t>89213</t>
  </si>
  <si>
    <t>34760/44202A</t>
  </si>
  <si>
    <t>89215</t>
  </si>
  <si>
    <t>31300/12846</t>
  </si>
  <si>
    <t>89216</t>
  </si>
  <si>
    <t>1940/10600</t>
  </si>
  <si>
    <t>89217</t>
  </si>
  <si>
    <t>11/1300401000</t>
  </si>
  <si>
    <t>89218</t>
  </si>
  <si>
    <t>3490/84800</t>
  </si>
  <si>
    <t>89219</t>
  </si>
  <si>
    <t>3952/48501</t>
  </si>
  <si>
    <t>89221</t>
  </si>
  <si>
    <t>3900/7400</t>
  </si>
  <si>
    <t>89223</t>
  </si>
  <si>
    <t>33342/55900D</t>
  </si>
  <si>
    <t>89224</t>
  </si>
  <si>
    <t>33100/67900</t>
  </si>
  <si>
    <t>89225</t>
  </si>
  <si>
    <t>13/2900280003</t>
  </si>
  <si>
    <t>89226</t>
  </si>
  <si>
    <t>4/3300060000</t>
  </si>
  <si>
    <t>89227</t>
  </si>
  <si>
    <t>904/5200</t>
  </si>
  <si>
    <t>89228</t>
  </si>
  <si>
    <t>34730/7000</t>
  </si>
  <si>
    <t>89230</t>
  </si>
  <si>
    <t>2350/17423</t>
  </si>
  <si>
    <t>89231</t>
  </si>
  <si>
    <t>32751/53100</t>
  </si>
  <si>
    <t>89232</t>
  </si>
  <si>
    <t>5/8000320115</t>
  </si>
  <si>
    <t>89237</t>
  </si>
  <si>
    <t>33510/19500</t>
  </si>
  <si>
    <t>89238</t>
  </si>
  <si>
    <t>33660/62201</t>
  </si>
  <si>
    <t>89239</t>
  </si>
  <si>
    <t>34710/14600B</t>
  </si>
  <si>
    <t>89240</t>
  </si>
  <si>
    <t>2650/15400</t>
  </si>
  <si>
    <t>89241</t>
  </si>
  <si>
    <t>2516/55600</t>
  </si>
  <si>
    <t>89242</t>
  </si>
  <si>
    <t>35520/59700</t>
  </si>
  <si>
    <t>89243</t>
  </si>
  <si>
    <t>34620/5100A</t>
  </si>
  <si>
    <t>89244</t>
  </si>
  <si>
    <t>16/16600500000</t>
  </si>
  <si>
    <t>89245</t>
  </si>
  <si>
    <t>32410/437A</t>
  </si>
  <si>
    <t>89246</t>
  </si>
  <si>
    <t>3972/31300A</t>
  </si>
  <si>
    <t>89247</t>
  </si>
  <si>
    <t>2850/15400A</t>
  </si>
  <si>
    <t>89250</t>
  </si>
  <si>
    <t>2517/75400</t>
  </si>
  <si>
    <t>89251</t>
  </si>
  <si>
    <t>33020/78100B</t>
  </si>
  <si>
    <t>89252</t>
  </si>
  <si>
    <t>36200/46809</t>
  </si>
  <si>
    <t>89254</t>
  </si>
  <si>
    <t>1990/51901B</t>
  </si>
  <si>
    <t>89255</t>
  </si>
  <si>
    <t>36530/31000</t>
  </si>
  <si>
    <t>89257</t>
  </si>
  <si>
    <t>1980/5300L</t>
  </si>
  <si>
    <t>89258</t>
  </si>
  <si>
    <t>2010/53201</t>
  </si>
  <si>
    <t>89259</t>
  </si>
  <si>
    <t>2916/58800</t>
  </si>
  <si>
    <t>89262</t>
  </si>
  <si>
    <t>32510/31900</t>
  </si>
  <si>
    <t>89263</t>
  </si>
  <si>
    <t>2130/36452</t>
  </si>
  <si>
    <t>89264</t>
  </si>
  <si>
    <t>2800/10501</t>
  </si>
  <si>
    <t>89265</t>
  </si>
  <si>
    <t>32680/28800B</t>
  </si>
  <si>
    <t>89266</t>
  </si>
  <si>
    <t>34810/46000</t>
  </si>
  <si>
    <t>89267</t>
  </si>
  <si>
    <t>2241/14601</t>
  </si>
  <si>
    <t>89268</t>
  </si>
  <si>
    <t>2120/41300B</t>
  </si>
  <si>
    <t>89269</t>
  </si>
  <si>
    <t>2460/40400F</t>
  </si>
  <si>
    <t>89271</t>
  </si>
  <si>
    <t>33342/18900</t>
  </si>
  <si>
    <t>89273</t>
  </si>
  <si>
    <t>32749/19903</t>
  </si>
  <si>
    <t>89274</t>
  </si>
  <si>
    <t>2870/37100F</t>
  </si>
  <si>
    <t>89275</t>
  </si>
  <si>
    <t>31530/2700</t>
  </si>
  <si>
    <t>89276</t>
  </si>
  <si>
    <t>32530/30900B</t>
  </si>
  <si>
    <t>89277</t>
  </si>
  <si>
    <t>34710/30400</t>
  </si>
  <si>
    <t>89279</t>
  </si>
  <si>
    <t>2640/57900C</t>
  </si>
  <si>
    <t>89280</t>
  </si>
  <si>
    <t>35910/82905</t>
  </si>
  <si>
    <t>89283</t>
  </si>
  <si>
    <t>33347/24200</t>
  </si>
  <si>
    <t>89284</t>
  </si>
  <si>
    <t>33347/27100</t>
  </si>
  <si>
    <t>89285</t>
  </si>
  <si>
    <t>32720/58900C</t>
  </si>
  <si>
    <t>89286</t>
  </si>
  <si>
    <t>35200/21802A</t>
  </si>
  <si>
    <t>89287</t>
  </si>
  <si>
    <t>35480/21601A</t>
  </si>
  <si>
    <t>89288</t>
  </si>
  <si>
    <t>36510/40628</t>
  </si>
  <si>
    <t>89289</t>
  </si>
  <si>
    <t>4/8500080000</t>
  </si>
  <si>
    <t>89291</t>
  </si>
  <si>
    <t>31900/25600</t>
  </si>
  <si>
    <t>89292</t>
  </si>
  <si>
    <t>33530/38400A</t>
  </si>
  <si>
    <t>89294</t>
  </si>
  <si>
    <t>35220/35104</t>
  </si>
  <si>
    <t>89298</t>
  </si>
  <si>
    <t>2370/66200</t>
  </si>
  <si>
    <t>89299</t>
  </si>
  <si>
    <t>2513/34800</t>
  </si>
  <si>
    <t>89302</t>
  </si>
  <si>
    <t>2620/24501</t>
  </si>
  <si>
    <t>89303</t>
  </si>
  <si>
    <t>33343/54900E</t>
  </si>
  <si>
    <t>89304</t>
  </si>
  <si>
    <t>34750/1605</t>
  </si>
  <si>
    <t>89305</t>
  </si>
  <si>
    <t>1940/4500B</t>
  </si>
  <si>
    <t>89306</t>
  </si>
  <si>
    <t>2150/88600B</t>
  </si>
  <si>
    <t>89307</t>
  </si>
  <si>
    <t>2754/47100B</t>
  </si>
  <si>
    <t>89308</t>
  </si>
  <si>
    <t>2945/400</t>
  </si>
  <si>
    <t>89310</t>
  </si>
  <si>
    <t>33347/36200D</t>
  </si>
  <si>
    <t>89312</t>
  </si>
  <si>
    <t>2120/8703</t>
  </si>
  <si>
    <t>89313</t>
  </si>
  <si>
    <t>33346/6000B</t>
  </si>
  <si>
    <t>89315</t>
  </si>
  <si>
    <t>35330/49404</t>
  </si>
  <si>
    <t>89316</t>
  </si>
  <si>
    <t>11/2300090000</t>
  </si>
  <si>
    <t>89317</t>
  </si>
  <si>
    <t>2460/56001A</t>
  </si>
  <si>
    <t>89318</t>
  </si>
  <si>
    <t>3954/11700</t>
  </si>
  <si>
    <t>89319</t>
  </si>
  <si>
    <t>31580/16200</t>
  </si>
  <si>
    <t>89321</t>
  </si>
  <si>
    <t>34140/57000</t>
  </si>
  <si>
    <t>89322</t>
  </si>
  <si>
    <t>10/1400590053</t>
  </si>
  <si>
    <t>89323</t>
  </si>
  <si>
    <t>2/8600190100</t>
  </si>
  <si>
    <t>89326</t>
  </si>
  <si>
    <t>3981/57900</t>
  </si>
  <si>
    <t>89327</t>
  </si>
  <si>
    <t>34710/48300</t>
  </si>
  <si>
    <t>89328</t>
  </si>
  <si>
    <t>4/12400110000</t>
  </si>
  <si>
    <t>89329</t>
  </si>
  <si>
    <t>3964/22400A</t>
  </si>
  <si>
    <t>89330</t>
  </si>
  <si>
    <t>33060/5948</t>
  </si>
  <si>
    <t>89331</t>
  </si>
  <si>
    <t>36810/38233</t>
  </si>
  <si>
    <t>89333</t>
  </si>
  <si>
    <t>18/22700210100</t>
  </si>
  <si>
    <t>89335</t>
  </si>
  <si>
    <t>5/4500230000</t>
  </si>
  <si>
    <t>89336</t>
  </si>
  <si>
    <t>2301/1700</t>
  </si>
  <si>
    <t>89337</t>
  </si>
  <si>
    <t>3975/12300</t>
  </si>
  <si>
    <t>89338</t>
  </si>
  <si>
    <t>35440/98701</t>
  </si>
  <si>
    <t>89340</t>
  </si>
  <si>
    <t>32531/12100A</t>
  </si>
  <si>
    <t>89341</t>
  </si>
  <si>
    <t>36720/68500</t>
  </si>
  <si>
    <t>89342</t>
  </si>
  <si>
    <t>37301/42400</t>
  </si>
  <si>
    <t>89343</t>
  </si>
  <si>
    <t>35320/10600C</t>
  </si>
  <si>
    <t>89344</t>
  </si>
  <si>
    <t>36120/35900</t>
  </si>
  <si>
    <t>89345</t>
  </si>
  <si>
    <t>4/2700260100</t>
  </si>
  <si>
    <t>89347</t>
  </si>
  <si>
    <t>34760/19700</t>
  </si>
  <si>
    <t>89350</t>
  </si>
  <si>
    <t>33340/17800B</t>
  </si>
  <si>
    <t>89352</t>
  </si>
  <si>
    <t>850/902</t>
  </si>
  <si>
    <t>89353</t>
  </si>
  <si>
    <t>2921/12300</t>
  </si>
  <si>
    <t>89355</t>
  </si>
  <si>
    <t>2390/66600</t>
  </si>
  <si>
    <t>89357</t>
  </si>
  <si>
    <t>3983/72700</t>
  </si>
  <si>
    <t>89358</t>
  </si>
  <si>
    <t>4/2500080100</t>
  </si>
  <si>
    <t>89359</t>
  </si>
  <si>
    <t>2731/13201</t>
  </si>
  <si>
    <t>89360</t>
  </si>
  <si>
    <t>2754/40100C</t>
  </si>
  <si>
    <t>89361</t>
  </si>
  <si>
    <t>33320/62300B</t>
  </si>
  <si>
    <t>89362</t>
  </si>
  <si>
    <t>34710/67500B</t>
  </si>
  <si>
    <t>89363</t>
  </si>
  <si>
    <t>2210/22000</t>
  </si>
  <si>
    <t>89364</t>
  </si>
  <si>
    <t>33800/32001</t>
  </si>
  <si>
    <t>89365</t>
  </si>
  <si>
    <t>36900/12101</t>
  </si>
  <si>
    <t>89366</t>
  </si>
  <si>
    <t>3/4800150001</t>
  </si>
  <si>
    <t>89367</t>
  </si>
  <si>
    <t>2210/30400B</t>
  </si>
  <si>
    <t>89368</t>
  </si>
  <si>
    <t>16/5700010100</t>
  </si>
  <si>
    <t>89369</t>
  </si>
  <si>
    <t>34810/22700</t>
  </si>
  <si>
    <t>89370</t>
  </si>
  <si>
    <t>18/23220050400</t>
  </si>
  <si>
    <t>89371</t>
  </si>
  <si>
    <t>13/3800001001</t>
  </si>
  <si>
    <t>89373</t>
  </si>
  <si>
    <t>3901/49100</t>
  </si>
  <si>
    <t>89374</t>
  </si>
  <si>
    <t>38701/6005</t>
  </si>
  <si>
    <t>89376</t>
  </si>
  <si>
    <t>5/8000322900</t>
  </si>
  <si>
    <t>89377</t>
  </si>
  <si>
    <t>2945/4700</t>
  </si>
  <si>
    <t>89379</t>
  </si>
  <si>
    <t>13/6500190100</t>
  </si>
  <si>
    <t>89380</t>
  </si>
  <si>
    <t>1940/48700</t>
  </si>
  <si>
    <t>89381</t>
  </si>
  <si>
    <t>33480/29800</t>
  </si>
  <si>
    <t>89382</t>
  </si>
  <si>
    <t>33200/12800</t>
  </si>
  <si>
    <t>89383</t>
  </si>
  <si>
    <t>34642/1100</t>
  </si>
  <si>
    <t>89384</t>
  </si>
  <si>
    <t>1/5900210001</t>
  </si>
  <si>
    <t>89385</t>
  </si>
  <si>
    <t>2281/38300B</t>
  </si>
  <si>
    <t>89386</t>
  </si>
  <si>
    <t>35350/31000</t>
  </si>
  <si>
    <t>89388</t>
  </si>
  <si>
    <t>2550/41700B</t>
  </si>
  <si>
    <t>89390</t>
  </si>
  <si>
    <t>36580/65091</t>
  </si>
  <si>
    <t>89391</t>
  </si>
  <si>
    <t>4/2800120000</t>
  </si>
  <si>
    <t>89392</t>
  </si>
  <si>
    <t>2850/11500B</t>
  </si>
  <si>
    <t>89393</t>
  </si>
  <si>
    <t>3951/3300</t>
  </si>
  <si>
    <t>89394</t>
  </si>
  <si>
    <t>32520/42401</t>
  </si>
  <si>
    <t>89395</t>
  </si>
  <si>
    <t>36510/40408</t>
  </si>
  <si>
    <t>89398</t>
  </si>
  <si>
    <t>36581/26151</t>
  </si>
  <si>
    <t>89400</t>
  </si>
  <si>
    <t>2252/64600B</t>
  </si>
  <si>
    <t>89401</t>
  </si>
  <si>
    <t>2301/37300</t>
  </si>
  <si>
    <t>89402</t>
  </si>
  <si>
    <t>2620/62000B</t>
  </si>
  <si>
    <t>89403</t>
  </si>
  <si>
    <t>31310/9200</t>
  </si>
  <si>
    <t>89404</t>
  </si>
  <si>
    <t>34750/42600A</t>
  </si>
  <si>
    <t>89405</t>
  </si>
  <si>
    <t>35010/72600</t>
  </si>
  <si>
    <t>89406</t>
  </si>
  <si>
    <t>5/6400290000</t>
  </si>
  <si>
    <t>89407</t>
  </si>
  <si>
    <t>33460/59700</t>
  </si>
  <si>
    <t>89408</t>
  </si>
  <si>
    <t>35330/9801</t>
  </si>
  <si>
    <t>89409</t>
  </si>
  <si>
    <t>35330/50401</t>
  </si>
  <si>
    <t>89410</t>
  </si>
  <si>
    <t>38705/56201</t>
  </si>
  <si>
    <t>89411</t>
  </si>
  <si>
    <t>16/12809542</t>
  </si>
  <si>
    <t>89412</t>
  </si>
  <si>
    <t>11/4900640000</t>
  </si>
  <si>
    <t>89413</t>
  </si>
  <si>
    <t>2936/11500</t>
  </si>
  <si>
    <t>89414</t>
  </si>
  <si>
    <t>2420/16100H</t>
  </si>
  <si>
    <t>89420</t>
  </si>
  <si>
    <t>2420/20100D</t>
  </si>
  <si>
    <t>89421</t>
  </si>
  <si>
    <t>32531/22000C</t>
  </si>
  <si>
    <t>89422</t>
  </si>
  <si>
    <t>13/3300042202</t>
  </si>
  <si>
    <t>89424</t>
  </si>
  <si>
    <t>2210/68900</t>
  </si>
  <si>
    <t>89425</t>
  </si>
  <si>
    <t>2490/1360</t>
  </si>
  <si>
    <t>89426</t>
  </si>
  <si>
    <t>31701/83413</t>
  </si>
  <si>
    <t>89429</t>
  </si>
  <si>
    <t>901/14700</t>
  </si>
  <si>
    <t>89430</t>
  </si>
  <si>
    <t>38703/44735</t>
  </si>
  <si>
    <t>89431</t>
  </si>
  <si>
    <t>13/2000270102</t>
  </si>
  <si>
    <t>89432</t>
  </si>
  <si>
    <t>2130/40101AE</t>
  </si>
  <si>
    <t>89433</t>
  </si>
  <si>
    <t>2620/12000A</t>
  </si>
  <si>
    <t>89434</t>
  </si>
  <si>
    <t>3901/32100</t>
  </si>
  <si>
    <t>89436</t>
  </si>
  <si>
    <t>32420/2000</t>
  </si>
  <si>
    <t>89437</t>
  </si>
  <si>
    <t>35540/46800</t>
  </si>
  <si>
    <t>89438</t>
  </si>
  <si>
    <t>2210/36000AA</t>
  </si>
  <si>
    <t>89439</t>
  </si>
  <si>
    <t>2840/49501B</t>
  </si>
  <si>
    <t>89440</t>
  </si>
  <si>
    <t>33320/34926</t>
  </si>
  <si>
    <t>89441</t>
  </si>
  <si>
    <t>32710/63031</t>
  </si>
  <si>
    <t>89442</t>
  </si>
  <si>
    <t>11/800370300</t>
  </si>
  <si>
    <t>89443</t>
  </si>
  <si>
    <t>2140/11404</t>
  </si>
  <si>
    <t>89444</t>
  </si>
  <si>
    <t>3901/44200</t>
  </si>
  <si>
    <t>89445</t>
  </si>
  <si>
    <t>34610/47600B</t>
  </si>
  <si>
    <t>89446</t>
  </si>
  <si>
    <t>36510/28307</t>
  </si>
  <si>
    <t>89447</t>
  </si>
  <si>
    <t>35320/27300</t>
  </si>
  <si>
    <t>89448</t>
  </si>
  <si>
    <t>2360/5103</t>
  </si>
  <si>
    <t>89449</t>
  </si>
  <si>
    <t>2800/17000B</t>
  </si>
  <si>
    <t>89450</t>
  </si>
  <si>
    <t>2790/85800</t>
  </si>
  <si>
    <t>89451</t>
  </si>
  <si>
    <t>3901/21100</t>
  </si>
  <si>
    <t>89452</t>
  </si>
  <si>
    <t>2860/56800</t>
  </si>
  <si>
    <t>89453</t>
  </si>
  <si>
    <t>32710/50100</t>
  </si>
  <si>
    <t>89454</t>
  </si>
  <si>
    <t>36810/13600A</t>
  </si>
  <si>
    <t>89455</t>
  </si>
  <si>
    <t>4/8900930200</t>
  </si>
  <si>
    <t>89458</t>
  </si>
  <si>
    <t>2360/85900</t>
  </si>
  <si>
    <t>89459</t>
  </si>
  <si>
    <t>4/5900260000</t>
  </si>
  <si>
    <t>89460</t>
  </si>
  <si>
    <t>4/6900320000</t>
  </si>
  <si>
    <t>89461</t>
  </si>
  <si>
    <t>2500/18205H</t>
  </si>
  <si>
    <t>89462</t>
  </si>
  <si>
    <t>36010/26834</t>
  </si>
  <si>
    <t>89464</t>
  </si>
  <si>
    <t>17/2900050000</t>
  </si>
  <si>
    <t>89469</t>
  </si>
  <si>
    <t>2945/17300</t>
  </si>
  <si>
    <t>89470</t>
  </si>
  <si>
    <t>35220/85400</t>
  </si>
  <si>
    <t>89473</t>
  </si>
  <si>
    <t>33030/89308</t>
  </si>
  <si>
    <t>89476</t>
  </si>
  <si>
    <t>32720/38301</t>
  </si>
  <si>
    <t>89477</t>
  </si>
  <si>
    <t>35040/55211A</t>
  </si>
  <si>
    <t>89479</t>
  </si>
  <si>
    <t>2160/18700</t>
  </si>
  <si>
    <t>89480</t>
  </si>
  <si>
    <t>16/1330000000</t>
  </si>
  <si>
    <t>89483</t>
  </si>
  <si>
    <t>1930/27000</t>
  </si>
  <si>
    <t>89484</t>
  </si>
  <si>
    <t>32610/51500B</t>
  </si>
  <si>
    <t>89485</t>
  </si>
  <si>
    <t>32530/26100</t>
  </si>
  <si>
    <t>89487</t>
  </si>
  <si>
    <t>33080/44800</t>
  </si>
  <si>
    <t>89489</t>
  </si>
  <si>
    <t>2906/32600</t>
  </si>
  <si>
    <t>89491</t>
  </si>
  <si>
    <t>2/6800190000</t>
  </si>
  <si>
    <t>89492</t>
  </si>
  <si>
    <t>903/3800</t>
  </si>
  <si>
    <t>89493</t>
  </si>
  <si>
    <t>18/22891130200</t>
  </si>
  <si>
    <t>89494</t>
  </si>
  <si>
    <t>33350/21900J</t>
  </si>
  <si>
    <t>89496</t>
  </si>
  <si>
    <t>32200/26003</t>
  </si>
  <si>
    <t>89497</t>
  </si>
  <si>
    <t>35480/21001A</t>
  </si>
  <si>
    <t>89498</t>
  </si>
  <si>
    <t>37000/56600</t>
  </si>
  <si>
    <t>89499</t>
  </si>
  <si>
    <t>32410/250A</t>
  </si>
  <si>
    <t>89500</t>
  </si>
  <si>
    <t>31900/40400B</t>
  </si>
  <si>
    <t>89501</t>
  </si>
  <si>
    <t>3902/73500C</t>
  </si>
  <si>
    <t>89502</t>
  </si>
  <si>
    <t>33347/8900B</t>
  </si>
  <si>
    <t>89504</t>
  </si>
  <si>
    <t>33330/57200</t>
  </si>
  <si>
    <t>89505</t>
  </si>
  <si>
    <t>36581/9515</t>
  </si>
  <si>
    <t>89506</t>
  </si>
  <si>
    <t>2010/9900A</t>
  </si>
  <si>
    <t>89507</t>
  </si>
  <si>
    <t>30901/12902</t>
  </si>
  <si>
    <t>89508</t>
  </si>
  <si>
    <t>32749/27600</t>
  </si>
  <si>
    <t>89509</t>
  </si>
  <si>
    <t>33061/11100</t>
  </si>
  <si>
    <t>89510</t>
  </si>
  <si>
    <t>31530/23901</t>
  </si>
  <si>
    <t>89511</t>
  </si>
  <si>
    <t>2030/41700H</t>
  </si>
  <si>
    <t>89512</t>
  </si>
  <si>
    <t>33200/48700</t>
  </si>
  <si>
    <t>89514</t>
  </si>
  <si>
    <t>1930/82500</t>
  </si>
  <si>
    <t>89516</t>
  </si>
  <si>
    <t>32520/22800B</t>
  </si>
  <si>
    <t>89517</t>
  </si>
  <si>
    <t>33352/34300</t>
  </si>
  <si>
    <t>89520</t>
  </si>
  <si>
    <t>3973/63800</t>
  </si>
  <si>
    <t>89521</t>
  </si>
  <si>
    <t>35350/56200</t>
  </si>
  <si>
    <t>89523</t>
  </si>
  <si>
    <t>2292/41700</t>
  </si>
  <si>
    <t>89524</t>
  </si>
  <si>
    <t>16/18200160100</t>
  </si>
  <si>
    <t>89525</t>
  </si>
  <si>
    <t>3975/3339</t>
  </si>
  <si>
    <t>89526</t>
  </si>
  <si>
    <t>36570/7008</t>
  </si>
  <si>
    <t>89527</t>
  </si>
  <si>
    <t>13/8700370019</t>
  </si>
  <si>
    <t>89528</t>
  </si>
  <si>
    <t>17/3600820200</t>
  </si>
  <si>
    <t>89529</t>
  </si>
  <si>
    <t>2515/45300B</t>
  </si>
  <si>
    <t>89531</t>
  </si>
  <si>
    <t>33470/19905</t>
  </si>
  <si>
    <t>89532</t>
  </si>
  <si>
    <t>32620/15000B</t>
  </si>
  <si>
    <t>89533</t>
  </si>
  <si>
    <t>35460/47400</t>
  </si>
  <si>
    <t>89534</t>
  </si>
  <si>
    <t>3/600200116</t>
  </si>
  <si>
    <t>89536</t>
  </si>
  <si>
    <t>17/300800100</t>
  </si>
  <si>
    <t>89537</t>
  </si>
  <si>
    <t>35910/77900</t>
  </si>
  <si>
    <t>89538</t>
  </si>
  <si>
    <t>35040/33408</t>
  </si>
  <si>
    <t>89539</t>
  </si>
  <si>
    <t>34610/43102</t>
  </si>
  <si>
    <t>89540</t>
  </si>
  <si>
    <t>35410/50200</t>
  </si>
  <si>
    <t>89541</t>
  </si>
  <si>
    <t>12/8800137200</t>
  </si>
  <si>
    <t>89543</t>
  </si>
  <si>
    <t>2420/49800C</t>
  </si>
  <si>
    <t>89545</t>
  </si>
  <si>
    <t>35110/29900</t>
  </si>
  <si>
    <t>89546</t>
  </si>
  <si>
    <t>33310/15500A</t>
  </si>
  <si>
    <t>89547</t>
  </si>
  <si>
    <t>2/2800080000</t>
  </si>
  <si>
    <t>89548</t>
  </si>
  <si>
    <t>36510/28351</t>
  </si>
  <si>
    <t>89549</t>
  </si>
  <si>
    <t>35320/36611B</t>
  </si>
  <si>
    <t>89550</t>
  </si>
  <si>
    <t>35340/96808</t>
  </si>
  <si>
    <t>89551</t>
  </si>
  <si>
    <t>11/5300570000</t>
  </si>
  <si>
    <t>89553</t>
  </si>
  <si>
    <t>2490/35300S</t>
  </si>
  <si>
    <t>89554</t>
  </si>
  <si>
    <t>31570/6620</t>
  </si>
  <si>
    <t>89555</t>
  </si>
  <si>
    <t>33420/42900</t>
  </si>
  <si>
    <t>89556</t>
  </si>
  <si>
    <t>4/7300030000</t>
  </si>
  <si>
    <t>89557</t>
  </si>
  <si>
    <t>1980/54700C</t>
  </si>
  <si>
    <t>89558</t>
  </si>
  <si>
    <t>3021/30600</t>
  </si>
  <si>
    <t>89559</t>
  </si>
  <si>
    <t>34510/62200</t>
  </si>
  <si>
    <t>89560</t>
  </si>
  <si>
    <t>18/21200350500</t>
  </si>
  <si>
    <t>89561</t>
  </si>
  <si>
    <t>2301/5100B</t>
  </si>
  <si>
    <t>89562</t>
  </si>
  <si>
    <t>2390/33000</t>
  </si>
  <si>
    <t>89564</t>
  </si>
  <si>
    <t>33420/3700</t>
  </si>
  <si>
    <t>89565</t>
  </si>
  <si>
    <t>2/5400960000</t>
  </si>
  <si>
    <t>89566</t>
  </si>
  <si>
    <t>2110/39100</t>
  </si>
  <si>
    <t>89567</t>
  </si>
  <si>
    <t>1990/45300B</t>
  </si>
  <si>
    <t>89568</t>
  </si>
  <si>
    <t>2252/59800</t>
  </si>
  <si>
    <t>89569</t>
  </si>
  <si>
    <t>2130/27700</t>
  </si>
  <si>
    <t>89570</t>
  </si>
  <si>
    <t>33356/400</t>
  </si>
  <si>
    <t>89571</t>
  </si>
  <si>
    <t>35800/47608A</t>
  </si>
  <si>
    <t>89573</t>
  </si>
  <si>
    <t>32531/25301</t>
  </si>
  <si>
    <t>89574</t>
  </si>
  <si>
    <t>1980/28801</t>
  </si>
  <si>
    <t>89575</t>
  </si>
  <si>
    <t>2150/88300</t>
  </si>
  <si>
    <t>89576</t>
  </si>
  <si>
    <t>2331/40910</t>
  </si>
  <si>
    <t>89577</t>
  </si>
  <si>
    <t>901/76500A</t>
  </si>
  <si>
    <t>89579</t>
  </si>
  <si>
    <t>36581/26006</t>
  </si>
  <si>
    <t>89580</t>
  </si>
  <si>
    <t>33200/48600</t>
  </si>
  <si>
    <t>89581</t>
  </si>
  <si>
    <t>2150/79800D</t>
  </si>
  <si>
    <t>89582</t>
  </si>
  <si>
    <t>2260/24000B</t>
  </si>
  <si>
    <t>89584</t>
  </si>
  <si>
    <t>32430/39300C</t>
  </si>
  <si>
    <t>89585</t>
  </si>
  <si>
    <t>33480/50800</t>
  </si>
  <si>
    <t>89586</t>
  </si>
  <si>
    <t>12/1000120000</t>
  </si>
  <si>
    <t>89587</t>
  </si>
  <si>
    <t>2110/61100</t>
  </si>
  <si>
    <t>89589</t>
  </si>
  <si>
    <t>4/5200210100</t>
  </si>
  <si>
    <t>89591</t>
  </si>
  <si>
    <t>32200/10201K</t>
  </si>
  <si>
    <t>89592</t>
  </si>
  <si>
    <t>33450/85202</t>
  </si>
  <si>
    <t>89593</t>
  </si>
  <si>
    <t>33700/57700</t>
  </si>
  <si>
    <t>89594</t>
  </si>
  <si>
    <t>32730/21200F</t>
  </si>
  <si>
    <t>89595</t>
  </si>
  <si>
    <t>36581/9505</t>
  </si>
  <si>
    <t>89596</t>
  </si>
  <si>
    <t>5/10601980190</t>
  </si>
  <si>
    <t>89597</t>
  </si>
  <si>
    <t>4/11400060100</t>
  </si>
  <si>
    <t>89598</t>
  </si>
  <si>
    <t>3900/26601</t>
  </si>
  <si>
    <t>89600</t>
  </si>
  <si>
    <t>33312/30400</t>
  </si>
  <si>
    <t>89601</t>
  </si>
  <si>
    <t>5/10390232600</t>
  </si>
  <si>
    <t>89602</t>
  </si>
  <si>
    <t>2291/35800</t>
  </si>
  <si>
    <t>89603</t>
  </si>
  <si>
    <t>2400/54200</t>
  </si>
  <si>
    <t>89605</t>
  </si>
  <si>
    <t>33340/47700</t>
  </si>
  <si>
    <t>89606</t>
  </si>
  <si>
    <t>2860/63505</t>
  </si>
  <si>
    <t>89607</t>
  </si>
  <si>
    <t>35410/63700B</t>
  </si>
  <si>
    <t>89608</t>
  </si>
  <si>
    <t>31600/57701</t>
  </si>
  <si>
    <t>89609</t>
  </si>
  <si>
    <t>32650/51069</t>
  </si>
  <si>
    <t>89612</t>
  </si>
  <si>
    <t>34640/9312</t>
  </si>
  <si>
    <t>89613</t>
  </si>
  <si>
    <t>2/5400780200</t>
  </si>
  <si>
    <t>89615</t>
  </si>
  <si>
    <t>33311/49000</t>
  </si>
  <si>
    <t>89616</t>
  </si>
  <si>
    <t>13/8420330305</t>
  </si>
  <si>
    <t>89617</t>
  </si>
  <si>
    <t>2550/61500A</t>
  </si>
  <si>
    <t>89618</t>
  </si>
  <si>
    <t>3961/9500</t>
  </si>
  <si>
    <t>89620</t>
  </si>
  <si>
    <t>36601/22200</t>
  </si>
  <si>
    <t>89621</t>
  </si>
  <si>
    <t>2820/20712</t>
  </si>
  <si>
    <t>89622</t>
  </si>
  <si>
    <t>34720/65100</t>
  </si>
  <si>
    <t>89623</t>
  </si>
  <si>
    <t>34610/47000A</t>
  </si>
  <si>
    <t>89624</t>
  </si>
  <si>
    <t>2040/23316</t>
  </si>
  <si>
    <t>89626</t>
  </si>
  <si>
    <t>36020/86300</t>
  </si>
  <si>
    <t>89627</t>
  </si>
  <si>
    <t>35010/63800</t>
  </si>
  <si>
    <t>89630</t>
  </si>
  <si>
    <t>3981/65001</t>
  </si>
  <si>
    <t>89631</t>
  </si>
  <si>
    <t>33330/39800</t>
  </si>
  <si>
    <t>89632</t>
  </si>
  <si>
    <t>33661/11300B</t>
  </si>
  <si>
    <t>89633</t>
  </si>
  <si>
    <t>35430/60100B</t>
  </si>
  <si>
    <t>89634</t>
  </si>
  <si>
    <t>33450/60800</t>
  </si>
  <si>
    <t>89635</t>
  </si>
  <si>
    <t>38703/17300A</t>
  </si>
  <si>
    <t>89636</t>
  </si>
  <si>
    <t>17/3300040300</t>
  </si>
  <si>
    <t>89637</t>
  </si>
  <si>
    <t>2180/49600L</t>
  </si>
  <si>
    <t>89638</t>
  </si>
  <si>
    <t>2515/18800A</t>
  </si>
  <si>
    <t>89639</t>
  </si>
  <si>
    <t>33090/809</t>
  </si>
  <si>
    <t>89640</t>
  </si>
  <si>
    <t>35120/300A</t>
  </si>
  <si>
    <t>89641</t>
  </si>
  <si>
    <t>34120/5100</t>
  </si>
  <si>
    <t>89642</t>
  </si>
  <si>
    <t>38705/3500</t>
  </si>
  <si>
    <t>89643</t>
  </si>
  <si>
    <t>36800/40601</t>
  </si>
  <si>
    <t>89644</t>
  </si>
  <si>
    <t>2020/113</t>
  </si>
  <si>
    <t>89645</t>
  </si>
  <si>
    <t>33800/2104</t>
  </si>
  <si>
    <t>89646</t>
  </si>
  <si>
    <t>3901/20701</t>
  </si>
  <si>
    <t>89647</t>
  </si>
  <si>
    <t>32552/54700A</t>
  </si>
  <si>
    <t>89648</t>
  </si>
  <si>
    <t>35910/31900</t>
  </si>
  <si>
    <t>89649</t>
  </si>
  <si>
    <t>7/1500040000</t>
  </si>
  <si>
    <t>89650</t>
  </si>
  <si>
    <t>2120/41500</t>
  </si>
  <si>
    <t>89651</t>
  </si>
  <si>
    <t>2840/30200B</t>
  </si>
  <si>
    <t>89652</t>
  </si>
  <si>
    <t>36030/50300</t>
  </si>
  <si>
    <t>89654</t>
  </si>
  <si>
    <t>16/200240100</t>
  </si>
  <si>
    <t>89655</t>
  </si>
  <si>
    <t>1/7400040100</t>
  </si>
  <si>
    <t>89656</t>
  </si>
  <si>
    <t>16/11000350000</t>
  </si>
  <si>
    <t>89657</t>
  </si>
  <si>
    <t>2820/62825</t>
  </si>
  <si>
    <t>89658</t>
  </si>
  <si>
    <t>2620/4403</t>
  </si>
  <si>
    <t>89659</t>
  </si>
  <si>
    <t>3901/66206</t>
  </si>
  <si>
    <t>89660</t>
  </si>
  <si>
    <t>3972/36400</t>
  </si>
  <si>
    <t>89661</t>
  </si>
  <si>
    <t>36010/2500C</t>
  </si>
  <si>
    <t>89663</t>
  </si>
  <si>
    <t>35310/9100</t>
  </si>
  <si>
    <t>89664</t>
  </si>
  <si>
    <t>2610/27800</t>
  </si>
  <si>
    <t>89665</t>
  </si>
  <si>
    <t>33460/18400</t>
  </si>
  <si>
    <t>89666</t>
  </si>
  <si>
    <t>35120/83020</t>
  </si>
  <si>
    <t>89667</t>
  </si>
  <si>
    <t>36720/13900</t>
  </si>
  <si>
    <t>89669</t>
  </si>
  <si>
    <t>901/31200</t>
  </si>
  <si>
    <t>89670</t>
  </si>
  <si>
    <t>2580/1802</t>
  </si>
  <si>
    <t>89671</t>
  </si>
  <si>
    <t>2840/12001</t>
  </si>
  <si>
    <t>89672</t>
  </si>
  <si>
    <t>31800/39155</t>
  </si>
  <si>
    <t>89673</t>
  </si>
  <si>
    <t>35420/83408</t>
  </si>
  <si>
    <t>89674</t>
  </si>
  <si>
    <t>2170/32000</t>
  </si>
  <si>
    <t>89675</t>
  </si>
  <si>
    <t>31980/47500AF</t>
  </si>
  <si>
    <t>89676</t>
  </si>
  <si>
    <t>33347/31700</t>
  </si>
  <si>
    <t>89678</t>
  </si>
  <si>
    <t>33320/23401</t>
  </si>
  <si>
    <t>89679</t>
  </si>
  <si>
    <t>2260/56800B</t>
  </si>
  <si>
    <t>89680</t>
  </si>
  <si>
    <t>34710/6418</t>
  </si>
  <si>
    <t>89681</t>
  </si>
  <si>
    <t>12/7300980000</t>
  </si>
  <si>
    <t>89682</t>
  </si>
  <si>
    <t>5/8000320172</t>
  </si>
  <si>
    <t>89683</t>
  </si>
  <si>
    <t>30901/42801</t>
  </si>
  <si>
    <t>89684</t>
  </si>
  <si>
    <t>36602/75100A</t>
  </si>
  <si>
    <t>89685</t>
  </si>
  <si>
    <t>4/11201470000</t>
  </si>
  <si>
    <t>89686</t>
  </si>
  <si>
    <t>2600/38300</t>
  </si>
  <si>
    <t>89688</t>
  </si>
  <si>
    <t>35460/25400A</t>
  </si>
  <si>
    <t>89689</t>
  </si>
  <si>
    <t>3/1600045900</t>
  </si>
  <si>
    <t>89691</t>
  </si>
  <si>
    <t>35510/65500</t>
  </si>
  <si>
    <t>89692</t>
  </si>
  <si>
    <t>32730/9140</t>
  </si>
  <si>
    <t>89693</t>
  </si>
  <si>
    <t>35550/35556</t>
  </si>
  <si>
    <t>89694</t>
  </si>
  <si>
    <t>35040/44000</t>
  </si>
  <si>
    <t>89696</t>
  </si>
  <si>
    <t>2514/29300</t>
  </si>
  <si>
    <t>89697</t>
  </si>
  <si>
    <t>5/10200100902</t>
  </si>
  <si>
    <t>89699</t>
  </si>
  <si>
    <t>3/2200310001</t>
  </si>
  <si>
    <t>89701</t>
  </si>
  <si>
    <t>36120/65400</t>
  </si>
  <si>
    <t>89703</t>
  </si>
  <si>
    <t>31600/33100</t>
  </si>
  <si>
    <t>89704</t>
  </si>
  <si>
    <t>3900/8701</t>
  </si>
  <si>
    <t>89705</t>
  </si>
  <si>
    <t>32420/1100</t>
  </si>
  <si>
    <t>89706</t>
  </si>
  <si>
    <t>1940/72000</t>
  </si>
  <si>
    <t>89707</t>
  </si>
  <si>
    <t>18/23300501200</t>
  </si>
  <si>
    <t>89708</t>
  </si>
  <si>
    <t>2430/30500A</t>
  </si>
  <si>
    <t>89709</t>
  </si>
  <si>
    <t>32200/58200</t>
  </si>
  <si>
    <t>89710</t>
  </si>
  <si>
    <t>2110/27100</t>
  </si>
  <si>
    <t>89712</t>
  </si>
  <si>
    <t>3981/8600</t>
  </si>
  <si>
    <t>89713</t>
  </si>
  <si>
    <t>32200/41240</t>
  </si>
  <si>
    <t>89714</t>
  </si>
  <si>
    <t>35581/23900</t>
  </si>
  <si>
    <t>89717</t>
  </si>
  <si>
    <t>33700/32600</t>
  </si>
  <si>
    <t>89718</t>
  </si>
  <si>
    <t>33020/3100</t>
  </si>
  <si>
    <t>89719</t>
  </si>
  <si>
    <t>33347/85200</t>
  </si>
  <si>
    <t>89720</t>
  </si>
  <si>
    <t>1920/18000</t>
  </si>
  <si>
    <t>89721</t>
  </si>
  <si>
    <t>16/12800010100</t>
  </si>
  <si>
    <t>89722</t>
  </si>
  <si>
    <t>2651/13900A</t>
  </si>
  <si>
    <t>89723</t>
  </si>
  <si>
    <t>3490/86504</t>
  </si>
  <si>
    <t>89725</t>
  </si>
  <si>
    <t>33311/71200</t>
  </si>
  <si>
    <t>89726</t>
  </si>
  <si>
    <t>34610/27406</t>
  </si>
  <si>
    <t>89728</t>
  </si>
  <si>
    <t>31400/85535</t>
  </si>
  <si>
    <t>89730</t>
  </si>
  <si>
    <t>31510/34511</t>
  </si>
  <si>
    <t>89731</t>
  </si>
  <si>
    <t>33352/21000</t>
  </si>
  <si>
    <t>89732</t>
  </si>
  <si>
    <t>32680/27800</t>
  </si>
  <si>
    <t>89733</t>
  </si>
  <si>
    <t>5/1000025000</t>
  </si>
  <si>
    <t>89734</t>
  </si>
  <si>
    <t>2331/10700</t>
  </si>
  <si>
    <t>89735</t>
  </si>
  <si>
    <t>30701/3900</t>
  </si>
  <si>
    <t>89736</t>
  </si>
  <si>
    <t>4/4000390100</t>
  </si>
  <si>
    <t>89737</t>
  </si>
  <si>
    <t>2241/83700A</t>
  </si>
  <si>
    <t>89738</t>
  </si>
  <si>
    <t>2610/59502</t>
  </si>
  <si>
    <t>89739</t>
  </si>
  <si>
    <t>14/9300090101</t>
  </si>
  <si>
    <t>89740</t>
  </si>
  <si>
    <t>4/11410150000</t>
  </si>
  <si>
    <t>89741</t>
  </si>
  <si>
    <t>3901/53300</t>
  </si>
  <si>
    <t>89742</t>
  </si>
  <si>
    <t>34640/4800</t>
  </si>
  <si>
    <t>89743</t>
  </si>
  <si>
    <t>2140/29930</t>
  </si>
  <si>
    <t>89744</t>
  </si>
  <si>
    <t>34610/73100B</t>
  </si>
  <si>
    <t>89746</t>
  </si>
  <si>
    <t>33422/27300</t>
  </si>
  <si>
    <t>89748</t>
  </si>
  <si>
    <t>32710/46128</t>
  </si>
  <si>
    <t>89749</t>
  </si>
  <si>
    <t>35320/3100B</t>
  </si>
  <si>
    <t>89750</t>
  </si>
  <si>
    <t>5/4500758000</t>
  </si>
  <si>
    <t>89751</t>
  </si>
  <si>
    <t>31530/11900</t>
  </si>
  <si>
    <t>89752</t>
  </si>
  <si>
    <t>34710/90304</t>
  </si>
  <si>
    <t>89753</t>
  </si>
  <si>
    <t>2/2600140000</t>
  </si>
  <si>
    <t>89754</t>
  </si>
  <si>
    <t>900/4200</t>
  </si>
  <si>
    <t>89755</t>
  </si>
  <si>
    <t>2630/24900A</t>
  </si>
  <si>
    <t>89756</t>
  </si>
  <si>
    <t>2610/86553</t>
  </si>
  <si>
    <t>89757</t>
  </si>
  <si>
    <t>35350/37600</t>
  </si>
  <si>
    <t>89758</t>
  </si>
  <si>
    <t>13/8330035000</t>
  </si>
  <si>
    <t>89760</t>
  </si>
  <si>
    <t>2321/34800</t>
  </si>
  <si>
    <t>89762</t>
  </si>
  <si>
    <t>32420/32400</t>
  </si>
  <si>
    <t>89763</t>
  </si>
  <si>
    <t>32753/3100A</t>
  </si>
  <si>
    <t>89766</t>
  </si>
  <si>
    <t>31940/62160</t>
  </si>
  <si>
    <t>89767</t>
  </si>
  <si>
    <t>35010/6400B</t>
  </si>
  <si>
    <t>89769</t>
  </si>
  <si>
    <t>904/20100</t>
  </si>
  <si>
    <t>89770</t>
  </si>
  <si>
    <t>2430/17900B</t>
  </si>
  <si>
    <t>89772</t>
  </si>
  <si>
    <t>35430/96300B</t>
  </si>
  <si>
    <t>89773</t>
  </si>
  <si>
    <t>2/3600090000</t>
  </si>
  <si>
    <t>89774</t>
  </si>
  <si>
    <t>33340/10000</t>
  </si>
  <si>
    <t>89775</t>
  </si>
  <si>
    <t>35560/11700</t>
  </si>
  <si>
    <t>89777</t>
  </si>
  <si>
    <t>36530/29800</t>
  </si>
  <si>
    <t>89778</t>
  </si>
  <si>
    <t>2260/39700B</t>
  </si>
  <si>
    <t>89779</t>
  </si>
  <si>
    <t>33356/8400</t>
  </si>
  <si>
    <t>89780</t>
  </si>
  <si>
    <t>4/5900170000</t>
  </si>
  <si>
    <t>89781</t>
  </si>
  <si>
    <t>905/39000</t>
  </si>
  <si>
    <t>89782</t>
  </si>
  <si>
    <t>901/222</t>
  </si>
  <si>
    <t>89783</t>
  </si>
  <si>
    <t>2700/32701A</t>
  </si>
  <si>
    <t>89784</t>
  </si>
  <si>
    <t>13/4500070100</t>
  </si>
  <si>
    <t>89785</t>
  </si>
  <si>
    <t>33410/59200A</t>
  </si>
  <si>
    <t>89786</t>
  </si>
  <si>
    <t>34641/8800</t>
  </si>
  <si>
    <t>89787</t>
  </si>
  <si>
    <t>34140/42800</t>
  </si>
  <si>
    <t>89788</t>
  </si>
  <si>
    <t>1/4400090105</t>
  </si>
  <si>
    <t>89790</t>
  </si>
  <si>
    <t>30701/9000E</t>
  </si>
  <si>
    <t>89791</t>
  </si>
  <si>
    <t>35320/60700</t>
  </si>
  <si>
    <t>89792</t>
  </si>
  <si>
    <t>2490/17000</t>
  </si>
  <si>
    <t>89793</t>
  </si>
  <si>
    <t>33350/20500EE</t>
  </si>
  <si>
    <t>89794</t>
  </si>
  <si>
    <t>1990/18900A</t>
  </si>
  <si>
    <t>89795</t>
  </si>
  <si>
    <t>902/18700A</t>
  </si>
  <si>
    <t>89796</t>
  </si>
  <si>
    <t>31520/71700</t>
  </si>
  <si>
    <t>89797</t>
  </si>
  <si>
    <t>33540/11800</t>
  </si>
  <si>
    <t>89798</t>
  </si>
  <si>
    <t>36130/89400</t>
  </si>
  <si>
    <t>89799</t>
  </si>
  <si>
    <t>2/3800020000</t>
  </si>
  <si>
    <t>89800</t>
  </si>
  <si>
    <t>3/3000200000</t>
  </si>
  <si>
    <t>89801</t>
  </si>
  <si>
    <t>3972/28600</t>
  </si>
  <si>
    <t>89802</t>
  </si>
  <si>
    <t>1920/65901E</t>
  </si>
  <si>
    <t>89805</t>
  </si>
  <si>
    <t>4/5200210002</t>
  </si>
  <si>
    <t>89806</t>
  </si>
  <si>
    <t>3902/33000</t>
  </si>
  <si>
    <t>89807</t>
  </si>
  <si>
    <t>31930/29500</t>
  </si>
  <si>
    <t>89808</t>
  </si>
  <si>
    <t>32432/11000</t>
  </si>
  <si>
    <t>89809</t>
  </si>
  <si>
    <t>34140/51600</t>
  </si>
  <si>
    <t>89810</t>
  </si>
  <si>
    <t>1920/27100</t>
  </si>
  <si>
    <t>89811</t>
  </si>
  <si>
    <t>902/33305</t>
  </si>
  <si>
    <t>89812</t>
  </si>
  <si>
    <t>38704/14120</t>
  </si>
  <si>
    <t>89814</t>
  </si>
  <si>
    <t>32763/44800</t>
  </si>
  <si>
    <t>89815</t>
  </si>
  <si>
    <t>35580/18000</t>
  </si>
  <si>
    <t>89816</t>
  </si>
  <si>
    <t>34740/9100</t>
  </si>
  <si>
    <t>89817</t>
  </si>
  <si>
    <t>35040/21100</t>
  </si>
  <si>
    <t>89819</t>
  </si>
  <si>
    <t>5/100020300</t>
  </si>
  <si>
    <t>89820</t>
  </si>
  <si>
    <t>2252/24600</t>
  </si>
  <si>
    <t>89821</t>
  </si>
  <si>
    <t>32730/34700</t>
  </si>
  <si>
    <t>89822</t>
  </si>
  <si>
    <t>34730/78200</t>
  </si>
  <si>
    <t>89823</t>
  </si>
  <si>
    <t>35020/50300B</t>
  </si>
  <si>
    <t>89824</t>
  </si>
  <si>
    <t>14/10100215000</t>
  </si>
  <si>
    <t>89825</t>
  </si>
  <si>
    <t>34750/429</t>
  </si>
  <si>
    <t>89826</t>
  </si>
  <si>
    <t>2631/42900</t>
  </si>
  <si>
    <t>89827</t>
  </si>
  <si>
    <t>2591/45800A</t>
  </si>
  <si>
    <t>89828</t>
  </si>
  <si>
    <t>2400/37400B</t>
  </si>
  <si>
    <t>89829</t>
  </si>
  <si>
    <t>2550/71300C</t>
  </si>
  <si>
    <t>89832</t>
  </si>
  <si>
    <t>34730/93700</t>
  </si>
  <si>
    <t>89833</t>
  </si>
  <si>
    <t>6/6700060041</t>
  </si>
  <si>
    <t>89836</t>
  </si>
  <si>
    <t>2840/4600</t>
  </si>
  <si>
    <t>89838</t>
  </si>
  <si>
    <t>4/6703660400</t>
  </si>
  <si>
    <t>89843</t>
  </si>
  <si>
    <t>33020/23000H</t>
  </si>
  <si>
    <t>89844</t>
  </si>
  <si>
    <t>2292/20900B</t>
  </si>
  <si>
    <t>89845</t>
  </si>
  <si>
    <t>2360/2400</t>
  </si>
  <si>
    <t>89846</t>
  </si>
  <si>
    <t>35910/95500</t>
  </si>
  <si>
    <t>89847</t>
  </si>
  <si>
    <t>36120/21600</t>
  </si>
  <si>
    <t>89848</t>
  </si>
  <si>
    <t>1980/36902</t>
  </si>
  <si>
    <t>89849</t>
  </si>
  <si>
    <t>2150/12400</t>
  </si>
  <si>
    <t>89850</t>
  </si>
  <si>
    <t>2390/66700</t>
  </si>
  <si>
    <t>89851</t>
  </si>
  <si>
    <t>2511/71500D</t>
  </si>
  <si>
    <t>89852</t>
  </si>
  <si>
    <t>34140/41800</t>
  </si>
  <si>
    <t>89853</t>
  </si>
  <si>
    <t>2470/15303</t>
  </si>
  <si>
    <t>89854</t>
  </si>
  <si>
    <t>1930/63502</t>
  </si>
  <si>
    <t>89855</t>
  </si>
  <si>
    <t>31540/29200</t>
  </si>
  <si>
    <t>89856</t>
  </si>
  <si>
    <t>3975/47901</t>
  </si>
  <si>
    <t>89857</t>
  </si>
  <si>
    <t>35040/39539</t>
  </si>
  <si>
    <t>89858</t>
  </si>
  <si>
    <t>35320/2700A</t>
  </si>
  <si>
    <t>89860</t>
  </si>
  <si>
    <t>2420/11700CC</t>
  </si>
  <si>
    <t>89861</t>
  </si>
  <si>
    <t>34140/45800</t>
  </si>
  <si>
    <t>89863</t>
  </si>
  <si>
    <t>5/1900060300</t>
  </si>
  <si>
    <t>89864</t>
  </si>
  <si>
    <t>4/14500330000</t>
  </si>
  <si>
    <t>89866</t>
  </si>
  <si>
    <t>2830/34900</t>
  </si>
  <si>
    <t>89867</t>
  </si>
  <si>
    <t>2420/48603</t>
  </si>
  <si>
    <t>89868</t>
  </si>
  <si>
    <t>2450/24900A</t>
  </si>
  <si>
    <t>89870</t>
  </si>
  <si>
    <t>13/4500341700</t>
  </si>
  <si>
    <t>89871</t>
  </si>
  <si>
    <t>13/7610141200</t>
  </si>
  <si>
    <t>89872</t>
  </si>
  <si>
    <t>2110/18500</t>
  </si>
  <si>
    <t>89873</t>
  </si>
  <si>
    <t>902/33353</t>
  </si>
  <si>
    <t>89874</t>
  </si>
  <si>
    <t>3490/100</t>
  </si>
  <si>
    <t>89875</t>
  </si>
  <si>
    <t>31940/44600</t>
  </si>
  <si>
    <t>89876</t>
  </si>
  <si>
    <t>32650/35400B</t>
  </si>
  <si>
    <t>89877</t>
  </si>
  <si>
    <t>35110/41700</t>
  </si>
  <si>
    <t>89878</t>
  </si>
  <si>
    <t>36010/54700A</t>
  </si>
  <si>
    <t>89879</t>
  </si>
  <si>
    <t>2790/42402B</t>
  </si>
  <si>
    <t>89880</t>
  </si>
  <si>
    <t>2350/62600</t>
  </si>
  <si>
    <t>89881</t>
  </si>
  <si>
    <t>2360/85200C</t>
  </si>
  <si>
    <t>89882</t>
  </si>
  <si>
    <t>36031/75600B</t>
  </si>
  <si>
    <t>89884</t>
  </si>
  <si>
    <t>32720/33101</t>
  </si>
  <si>
    <t>89885</t>
  </si>
  <si>
    <t>3/900100400</t>
  </si>
  <si>
    <t>89886</t>
  </si>
  <si>
    <t>17/1200020000</t>
  </si>
  <si>
    <t>89887</t>
  </si>
  <si>
    <t>2830/95404</t>
  </si>
  <si>
    <t>89888</t>
  </si>
  <si>
    <t>31950/10381</t>
  </si>
  <si>
    <t>89890</t>
  </si>
  <si>
    <t>35340/36600</t>
  </si>
  <si>
    <t>89891</t>
  </si>
  <si>
    <t>34760/76300</t>
  </si>
  <si>
    <t>89892</t>
  </si>
  <si>
    <t>16/14200230200</t>
  </si>
  <si>
    <t>89893</t>
  </si>
  <si>
    <t>2870/44900</t>
  </si>
  <si>
    <t>89895</t>
  </si>
  <si>
    <t>2620/25502</t>
  </si>
  <si>
    <t>89898</t>
  </si>
  <si>
    <t>32551/30000A</t>
  </si>
  <si>
    <t>89899</t>
  </si>
  <si>
    <t>32700/12800</t>
  </si>
  <si>
    <t>89900</t>
  </si>
  <si>
    <t>2560/6600</t>
  </si>
  <si>
    <t>89901</t>
  </si>
  <si>
    <t>2480/28800E</t>
  </si>
  <si>
    <t>89902</t>
  </si>
  <si>
    <t>31530/4400</t>
  </si>
  <si>
    <t>89904</t>
  </si>
  <si>
    <t>2331/66200A</t>
  </si>
  <si>
    <t>89905</t>
  </si>
  <si>
    <t>2600/10400A</t>
  </si>
  <si>
    <t>89906</t>
  </si>
  <si>
    <t>3/5600120000</t>
  </si>
  <si>
    <t>89907</t>
  </si>
  <si>
    <t>3900/82700</t>
  </si>
  <si>
    <t>89908</t>
  </si>
  <si>
    <t>33343/35900B</t>
  </si>
  <si>
    <t>89909</t>
  </si>
  <si>
    <t>32420/86500</t>
  </si>
  <si>
    <t>89911</t>
  </si>
  <si>
    <t>36020/46901</t>
  </si>
  <si>
    <t>89912</t>
  </si>
  <si>
    <t>3971/15800A</t>
  </si>
  <si>
    <t>89914</t>
  </si>
  <si>
    <t>2270/2700B</t>
  </si>
  <si>
    <t>89915</t>
  </si>
  <si>
    <t>2550/68400</t>
  </si>
  <si>
    <t>89917</t>
  </si>
  <si>
    <t>3963/28601</t>
  </si>
  <si>
    <t>89919</t>
  </si>
  <si>
    <t>3/600930300</t>
  </si>
  <si>
    <t>89920</t>
  </si>
  <si>
    <t>31701/83268</t>
  </si>
  <si>
    <t>89921</t>
  </si>
  <si>
    <t>33900/2100</t>
  </si>
  <si>
    <t>89924</t>
  </si>
  <si>
    <t>32200/12501</t>
  </si>
  <si>
    <t>89925</t>
  </si>
  <si>
    <t>34610/54604</t>
  </si>
  <si>
    <t>89926</t>
  </si>
  <si>
    <t>2/8400230000</t>
  </si>
  <si>
    <t>89927</t>
  </si>
  <si>
    <t>32410/3907B</t>
  </si>
  <si>
    <t>89928</t>
  </si>
  <si>
    <t>35420/80203B</t>
  </si>
  <si>
    <t>89930</t>
  </si>
  <si>
    <t>2390/45902</t>
  </si>
  <si>
    <t>89932</t>
  </si>
  <si>
    <t>4/14500260000</t>
  </si>
  <si>
    <t>89933</t>
  </si>
  <si>
    <t>12/2900140000</t>
  </si>
  <si>
    <t>89934</t>
  </si>
  <si>
    <t>2470/42800A</t>
  </si>
  <si>
    <t>89936</t>
  </si>
  <si>
    <t>31520/57401</t>
  </si>
  <si>
    <t>89939</t>
  </si>
  <si>
    <t>32510/16200</t>
  </si>
  <si>
    <t>89940</t>
  </si>
  <si>
    <t>36010/28401</t>
  </si>
  <si>
    <t>89941</t>
  </si>
  <si>
    <t>12/8800143400</t>
  </si>
  <si>
    <t>89943</t>
  </si>
  <si>
    <t>2516/17800B</t>
  </si>
  <si>
    <t>89944</t>
  </si>
  <si>
    <t>32650/38000A</t>
  </si>
  <si>
    <t>89945</t>
  </si>
  <si>
    <t>2/3400530000</t>
  </si>
  <si>
    <t>89947</t>
  </si>
  <si>
    <t>4/5340330000</t>
  </si>
  <si>
    <t>89949</t>
  </si>
  <si>
    <t>2360/11308</t>
  </si>
  <si>
    <t>89950</t>
  </si>
  <si>
    <t>2470/59800</t>
  </si>
  <si>
    <t>89951</t>
  </si>
  <si>
    <t>3/3400280800</t>
  </si>
  <si>
    <t>89953</t>
  </si>
  <si>
    <t>35220/43800</t>
  </si>
  <si>
    <t>89954</t>
  </si>
  <si>
    <t>1910/42901CA</t>
  </si>
  <si>
    <t>89955</t>
  </si>
  <si>
    <t>35581/68800</t>
  </si>
  <si>
    <t>89956</t>
  </si>
  <si>
    <t>6/4600089100</t>
  </si>
  <si>
    <t>89957</t>
  </si>
  <si>
    <t>7/100800145</t>
  </si>
  <si>
    <t>89958</t>
  </si>
  <si>
    <t>33090/44900</t>
  </si>
  <si>
    <t>89959</t>
  </si>
  <si>
    <t>16/310033300</t>
  </si>
  <si>
    <t>89960</t>
  </si>
  <si>
    <t>4/7300160000</t>
  </si>
  <si>
    <t>89961</t>
  </si>
  <si>
    <t>2870/29900</t>
  </si>
  <si>
    <t>89962</t>
  </si>
  <si>
    <t>1930/31400A</t>
  </si>
  <si>
    <t>89963</t>
  </si>
  <si>
    <t>2620/45300</t>
  </si>
  <si>
    <t>89964</t>
  </si>
  <si>
    <t>36530/3500</t>
  </si>
  <si>
    <t>89965</t>
  </si>
  <si>
    <t>34150/24700</t>
  </si>
  <si>
    <t>89966</t>
  </si>
  <si>
    <t>14/9510112800</t>
  </si>
  <si>
    <t>89967</t>
  </si>
  <si>
    <t>33410/46200</t>
  </si>
  <si>
    <t>89968</t>
  </si>
  <si>
    <t>33040/4560</t>
  </si>
  <si>
    <t>89969</t>
  </si>
  <si>
    <t>37401/31002</t>
  </si>
  <si>
    <t>89972</t>
  </si>
  <si>
    <t>32410/276A</t>
  </si>
  <si>
    <t>89974</t>
  </si>
  <si>
    <t>31530/24906</t>
  </si>
  <si>
    <t>89976</t>
  </si>
  <si>
    <t>33570/80100</t>
  </si>
  <si>
    <t>89978</t>
  </si>
  <si>
    <t>3953/1900D</t>
  </si>
  <si>
    <t>89979</t>
  </si>
  <si>
    <t>3962/5702C</t>
  </si>
  <si>
    <t>89980</t>
  </si>
  <si>
    <t>32767/28100AP</t>
  </si>
  <si>
    <t>89981</t>
  </si>
  <si>
    <t>5/7000710200</t>
  </si>
  <si>
    <t>89982</t>
  </si>
  <si>
    <t>2150/58400C</t>
  </si>
  <si>
    <t>89984</t>
  </si>
  <si>
    <t>2800/60000A</t>
  </si>
  <si>
    <t>89985</t>
  </si>
  <si>
    <t>3963/56300</t>
  </si>
  <si>
    <t>89987</t>
  </si>
  <si>
    <t>36150/83300</t>
  </si>
  <si>
    <t>89988</t>
  </si>
  <si>
    <t>31310/34600</t>
  </si>
  <si>
    <t>89989</t>
  </si>
  <si>
    <t>33691/14000</t>
  </si>
  <si>
    <t>89990</t>
  </si>
  <si>
    <t>32680/45900B</t>
  </si>
  <si>
    <t>89991</t>
  </si>
  <si>
    <t>32620/60300</t>
  </si>
  <si>
    <t>89992</t>
  </si>
  <si>
    <t>34140/18800</t>
  </si>
  <si>
    <t>89993</t>
  </si>
  <si>
    <t>33311/41201</t>
  </si>
  <si>
    <t>89995</t>
  </si>
  <si>
    <t>35470/17300B</t>
  </si>
  <si>
    <t>89996</t>
  </si>
  <si>
    <t>2291/51400A</t>
  </si>
  <si>
    <t>89997</t>
  </si>
  <si>
    <t>2870/58300</t>
  </si>
  <si>
    <t>89998</t>
  </si>
  <si>
    <t>32200/41143</t>
  </si>
  <si>
    <t>90000</t>
  </si>
  <si>
    <t>2230/27301C</t>
  </si>
  <si>
    <t>90001</t>
  </si>
  <si>
    <t>2830/42701</t>
  </si>
  <si>
    <t>90002</t>
  </si>
  <si>
    <t>35010/97200</t>
  </si>
  <si>
    <t>90003</t>
  </si>
  <si>
    <t>2580/70001B</t>
  </si>
  <si>
    <t>90004</t>
  </si>
  <si>
    <t>33340/34200B</t>
  </si>
  <si>
    <t>90005</t>
  </si>
  <si>
    <t>33355/9500C</t>
  </si>
  <si>
    <t>90006</t>
  </si>
  <si>
    <t>2512/27800</t>
  </si>
  <si>
    <t>90007</t>
  </si>
  <si>
    <t>32430/23200B</t>
  </si>
  <si>
    <t>90009</t>
  </si>
  <si>
    <t>31310/28200</t>
  </si>
  <si>
    <t>90010</t>
  </si>
  <si>
    <t>2620/47800A</t>
  </si>
  <si>
    <t>90011</t>
  </si>
  <si>
    <t>36720/17005</t>
  </si>
  <si>
    <t>90012</t>
  </si>
  <si>
    <t>38704/11300</t>
  </si>
  <si>
    <t>90013</t>
  </si>
  <si>
    <t>36710/63800</t>
  </si>
  <si>
    <t>90015</t>
  </si>
  <si>
    <t>4/6701771100</t>
  </si>
  <si>
    <t>90016</t>
  </si>
  <si>
    <t>2160/41400</t>
  </si>
  <si>
    <t>90017</t>
  </si>
  <si>
    <t>2210/46700</t>
  </si>
  <si>
    <t>90018</t>
  </si>
  <si>
    <t>2000/37100</t>
  </si>
  <si>
    <t>90019</t>
  </si>
  <si>
    <t>2941/8500</t>
  </si>
  <si>
    <t>90020</t>
  </si>
  <si>
    <t>2800/2800E</t>
  </si>
  <si>
    <t>90022</t>
  </si>
  <si>
    <t>2750/1400A</t>
  </si>
  <si>
    <t>90024</t>
  </si>
  <si>
    <t>13/6400130002</t>
  </si>
  <si>
    <t>90025</t>
  </si>
  <si>
    <t>2400/52600A</t>
  </si>
  <si>
    <t>90027</t>
  </si>
  <si>
    <t>4/6703430600</t>
  </si>
  <si>
    <t>90028</t>
  </si>
  <si>
    <t>32720/63600</t>
  </si>
  <si>
    <t>90029</t>
  </si>
  <si>
    <t>35030/64700</t>
  </si>
  <si>
    <t>90030</t>
  </si>
  <si>
    <t>35030/71800</t>
  </si>
  <si>
    <t>90031</t>
  </si>
  <si>
    <t>1930/6500D</t>
  </si>
  <si>
    <t>90032</t>
  </si>
  <si>
    <t>2110/38900</t>
  </si>
  <si>
    <t>90033</t>
  </si>
  <si>
    <t>2750/25300A</t>
  </si>
  <si>
    <t>90034</t>
  </si>
  <si>
    <t>31540/35700</t>
  </si>
  <si>
    <t>90037</t>
  </si>
  <si>
    <t>2220/60500</t>
  </si>
  <si>
    <t>90038</t>
  </si>
  <si>
    <t>35020/68400A</t>
  </si>
  <si>
    <t>90040</t>
  </si>
  <si>
    <t>36550/18700</t>
  </si>
  <si>
    <t>90042</t>
  </si>
  <si>
    <t>6/6900310405</t>
  </si>
  <si>
    <t>90043</t>
  </si>
  <si>
    <t>2710/14300B</t>
  </si>
  <si>
    <t>90047</t>
  </si>
  <si>
    <t>4/6800050801</t>
  </si>
  <si>
    <t>90048</t>
  </si>
  <si>
    <t>13/100160000</t>
  </si>
  <si>
    <t>90049</t>
  </si>
  <si>
    <t>32620/56700A</t>
  </si>
  <si>
    <t>90051</t>
  </si>
  <si>
    <t>2790/29900</t>
  </si>
  <si>
    <t>90052</t>
  </si>
  <si>
    <t>12/2800010000</t>
  </si>
  <si>
    <t>90054</t>
  </si>
  <si>
    <t>2840/12619</t>
  </si>
  <si>
    <t>90057</t>
  </si>
  <si>
    <t>36020/700</t>
  </si>
  <si>
    <t>90058</t>
  </si>
  <si>
    <t>2140/11414</t>
  </si>
  <si>
    <t>90060</t>
  </si>
  <si>
    <t>33424/27000B</t>
  </si>
  <si>
    <t>90061</t>
  </si>
  <si>
    <t>2840/26329</t>
  </si>
  <si>
    <t>90062</t>
  </si>
  <si>
    <t>34810/47505B</t>
  </si>
  <si>
    <t>90064</t>
  </si>
  <si>
    <t>36200/12936</t>
  </si>
  <si>
    <t>90065</t>
  </si>
  <si>
    <t>2030/22900B</t>
  </si>
  <si>
    <t>90066</t>
  </si>
  <si>
    <t>2710/25300</t>
  </si>
  <si>
    <t>90067</t>
  </si>
  <si>
    <t>3710/4709</t>
  </si>
  <si>
    <t>90068</t>
  </si>
  <si>
    <t>2660/6400</t>
  </si>
  <si>
    <t>90069</t>
  </si>
  <si>
    <t>3831/28302</t>
  </si>
  <si>
    <t>90070</t>
  </si>
  <si>
    <t>3983/70000</t>
  </si>
  <si>
    <t>90071</t>
  </si>
  <si>
    <t>32531/48001B</t>
  </si>
  <si>
    <t>90072</t>
  </si>
  <si>
    <t>34760/11700</t>
  </si>
  <si>
    <t>90074</t>
  </si>
  <si>
    <t>16/17700080200</t>
  </si>
  <si>
    <t>90075</t>
  </si>
  <si>
    <t>35200/12400B</t>
  </si>
  <si>
    <t>90076</t>
  </si>
  <si>
    <t>35800/28801D</t>
  </si>
  <si>
    <t>90077</t>
  </si>
  <si>
    <t>35540/44200</t>
  </si>
  <si>
    <t>90078</t>
  </si>
  <si>
    <t>36510/40212</t>
  </si>
  <si>
    <t>90079</t>
  </si>
  <si>
    <t>13/7800180100</t>
  </si>
  <si>
    <t>90080</t>
  </si>
  <si>
    <t>2281/26801</t>
  </si>
  <si>
    <t>90081</t>
  </si>
  <si>
    <t>2750/22815</t>
  </si>
  <si>
    <t>90082</t>
  </si>
  <si>
    <t>34642/65500</t>
  </si>
  <si>
    <t>90084</t>
  </si>
  <si>
    <t>16/9300040403</t>
  </si>
  <si>
    <t>90085</t>
  </si>
  <si>
    <t>2160/7200B</t>
  </si>
  <si>
    <t>90086</t>
  </si>
  <si>
    <t>32410/242</t>
  </si>
  <si>
    <t>90087</t>
  </si>
  <si>
    <t>3983/100A</t>
  </si>
  <si>
    <t>90088</t>
  </si>
  <si>
    <t>33070/301</t>
  </si>
  <si>
    <t>90089</t>
  </si>
  <si>
    <t>33700/63400</t>
  </si>
  <si>
    <t>90090</t>
  </si>
  <si>
    <t>34640/1502</t>
  </si>
  <si>
    <t>90091</t>
  </si>
  <si>
    <t>2110/58500</t>
  </si>
  <si>
    <t>90092</t>
  </si>
  <si>
    <t>2560/69900</t>
  </si>
  <si>
    <t>90094</t>
  </si>
  <si>
    <t>16/13700380000</t>
  </si>
  <si>
    <t>90095</t>
  </si>
  <si>
    <t>2020/25000H</t>
  </si>
  <si>
    <t>90096</t>
  </si>
  <si>
    <t>35540/18401</t>
  </si>
  <si>
    <t>90097</t>
  </si>
  <si>
    <t>32754/18500</t>
  </si>
  <si>
    <t>90098</t>
  </si>
  <si>
    <t>33900/3100</t>
  </si>
  <si>
    <t>90100</t>
  </si>
  <si>
    <t>16/1100070200</t>
  </si>
  <si>
    <t>90101</t>
  </si>
  <si>
    <t>34510/41900</t>
  </si>
  <si>
    <t>90102</t>
  </si>
  <si>
    <t>33460/32300</t>
  </si>
  <si>
    <t>90103</t>
  </si>
  <si>
    <t>18/20300020200</t>
  </si>
  <si>
    <t>90104</t>
  </si>
  <si>
    <t>2251/18300</t>
  </si>
  <si>
    <t>90105</t>
  </si>
  <si>
    <t>2850/32000G</t>
  </si>
  <si>
    <t>90106</t>
  </si>
  <si>
    <t>33510/3200</t>
  </si>
  <si>
    <t>90107</t>
  </si>
  <si>
    <t>35200/63100</t>
  </si>
  <si>
    <t>90109</t>
  </si>
  <si>
    <t>13/5400030100</t>
  </si>
  <si>
    <t>90110</t>
  </si>
  <si>
    <t>32710/21800</t>
  </si>
  <si>
    <t>90111</t>
  </si>
  <si>
    <t>36540/40200</t>
  </si>
  <si>
    <t>90112</t>
  </si>
  <si>
    <t>13/7400110401</t>
  </si>
  <si>
    <t>90113</t>
  </si>
  <si>
    <t>2252/21400B</t>
  </si>
  <si>
    <t>90115</t>
  </si>
  <si>
    <t>36540/36700</t>
  </si>
  <si>
    <t>90117</t>
  </si>
  <si>
    <t>31930/35300</t>
  </si>
  <si>
    <t>90118</t>
  </si>
  <si>
    <t>2460/61900F</t>
  </si>
  <si>
    <t>90119</t>
  </si>
  <si>
    <t>30710/12805</t>
  </si>
  <si>
    <t>90121</t>
  </si>
  <si>
    <t>35110/24300</t>
  </si>
  <si>
    <t>90122</t>
  </si>
  <si>
    <t>31930/18300</t>
  </si>
  <si>
    <t>90123</t>
  </si>
  <si>
    <t>16/1260072501</t>
  </si>
  <si>
    <t>90124</t>
  </si>
  <si>
    <t>2450/1601B</t>
  </si>
  <si>
    <t>90125</t>
  </si>
  <si>
    <t>2820/53800C</t>
  </si>
  <si>
    <t>90130</t>
  </si>
  <si>
    <t>36810/52600</t>
  </si>
  <si>
    <t>90131</t>
  </si>
  <si>
    <t>2850/24900</t>
  </si>
  <si>
    <t>90132</t>
  </si>
  <si>
    <t>2820/47600A</t>
  </si>
  <si>
    <t>90133</t>
  </si>
  <si>
    <t>34190/43200B</t>
  </si>
  <si>
    <t>90135</t>
  </si>
  <si>
    <t>34220/14600</t>
  </si>
  <si>
    <t>90136</t>
  </si>
  <si>
    <t>16/11300090100</t>
  </si>
  <si>
    <t>90138</t>
  </si>
  <si>
    <t>33670/7200G</t>
  </si>
  <si>
    <t>90139</t>
  </si>
  <si>
    <t>2140/68800</t>
  </si>
  <si>
    <t>90140</t>
  </si>
  <si>
    <t>2252/52500A</t>
  </si>
  <si>
    <t>90141</t>
  </si>
  <si>
    <t>32730/9006</t>
  </si>
  <si>
    <t>90142</t>
  </si>
  <si>
    <t>35530/18200</t>
  </si>
  <si>
    <t>90143</t>
  </si>
  <si>
    <t>2631/7100</t>
  </si>
  <si>
    <t>90144</t>
  </si>
  <si>
    <t>33100/30900</t>
  </si>
  <si>
    <t>90145</t>
  </si>
  <si>
    <t>35540/63500</t>
  </si>
  <si>
    <t>90146</t>
  </si>
  <si>
    <t>33320/72400B</t>
  </si>
  <si>
    <t>90147</t>
  </si>
  <si>
    <t>16/2800090000</t>
  </si>
  <si>
    <t>90148</t>
  </si>
  <si>
    <t>2800/1200</t>
  </si>
  <si>
    <t>90149</t>
  </si>
  <si>
    <t>31520/15400B</t>
  </si>
  <si>
    <t>90150</t>
  </si>
  <si>
    <t>2390/18201A</t>
  </si>
  <si>
    <t>90152</t>
  </si>
  <si>
    <t>33330/52008A</t>
  </si>
  <si>
    <t>90153</t>
  </si>
  <si>
    <t>35010/24400</t>
  </si>
  <si>
    <t>90154</t>
  </si>
  <si>
    <t>10/2200032117</t>
  </si>
  <si>
    <t>90155</t>
  </si>
  <si>
    <t>2291/41901</t>
  </si>
  <si>
    <t>90156</t>
  </si>
  <si>
    <t>2170/66300</t>
  </si>
  <si>
    <t>90157</t>
  </si>
  <si>
    <t>2420/53437</t>
  </si>
  <si>
    <t>90158</t>
  </si>
  <si>
    <t>1/2900370000</t>
  </si>
  <si>
    <t>90159</t>
  </si>
  <si>
    <t>2850/38712</t>
  </si>
  <si>
    <t>90160</t>
  </si>
  <si>
    <t>2516/14200F</t>
  </si>
  <si>
    <t>90161</t>
  </si>
  <si>
    <t>5/100460200</t>
  </si>
  <si>
    <t>90162</t>
  </si>
  <si>
    <t>32200/42204</t>
  </si>
  <si>
    <t>90164</t>
  </si>
  <si>
    <t>35470/41100A</t>
  </si>
  <si>
    <t>90166</t>
  </si>
  <si>
    <t>36570/10800</t>
  </si>
  <si>
    <t>90168</t>
  </si>
  <si>
    <t>2480/12001</t>
  </si>
  <si>
    <t>90169</t>
  </si>
  <si>
    <t>3972/13500A</t>
  </si>
  <si>
    <t>90170</t>
  </si>
  <si>
    <t>33090/627</t>
  </si>
  <si>
    <t>90175</t>
  </si>
  <si>
    <t>1930/30500F</t>
  </si>
  <si>
    <t>90176</t>
  </si>
  <si>
    <t>2840/6205B</t>
  </si>
  <si>
    <t>90177</t>
  </si>
  <si>
    <t>2790/78500B</t>
  </si>
  <si>
    <t>90179</t>
  </si>
  <si>
    <t>2/200110500</t>
  </si>
  <si>
    <t>90180</t>
  </si>
  <si>
    <t>2010/10700B</t>
  </si>
  <si>
    <t>90181</t>
  </si>
  <si>
    <t>2420/49800U</t>
  </si>
  <si>
    <t>90182</t>
  </si>
  <si>
    <t>32440/71300</t>
  </si>
  <si>
    <t>90183</t>
  </si>
  <si>
    <t>35110/67600</t>
  </si>
  <si>
    <t>90184</t>
  </si>
  <si>
    <t>2650/11500J</t>
  </si>
  <si>
    <t>90186</t>
  </si>
  <si>
    <t>13/3200210000</t>
  </si>
  <si>
    <t>90188</t>
  </si>
  <si>
    <t>2517/9400</t>
  </si>
  <si>
    <t>90190</t>
  </si>
  <si>
    <t>2301/23800</t>
  </si>
  <si>
    <t>90192</t>
  </si>
  <si>
    <t>3971/74400</t>
  </si>
  <si>
    <t>90193</t>
  </si>
  <si>
    <t>33030/13501D</t>
  </si>
  <si>
    <t>90196</t>
  </si>
  <si>
    <t>33424/20200</t>
  </si>
  <si>
    <t>90197</t>
  </si>
  <si>
    <t>35120/82200A</t>
  </si>
  <si>
    <t>90198</t>
  </si>
  <si>
    <t>32410/608A</t>
  </si>
  <si>
    <t>90199</t>
  </si>
  <si>
    <t>32620/61100</t>
  </si>
  <si>
    <t>90202</t>
  </si>
  <si>
    <t>33420/76600</t>
  </si>
  <si>
    <t>90205</t>
  </si>
  <si>
    <t>33344/15701</t>
  </si>
  <si>
    <t>90206</t>
  </si>
  <si>
    <t>33900/24700</t>
  </si>
  <si>
    <t>90208</t>
  </si>
  <si>
    <t>35320/9800</t>
  </si>
  <si>
    <t>90209</t>
  </si>
  <si>
    <t>35020/70900</t>
  </si>
  <si>
    <t>90210</t>
  </si>
  <si>
    <t>2380/11300</t>
  </si>
  <si>
    <t>90212</t>
  </si>
  <si>
    <t>32520/25900A</t>
  </si>
  <si>
    <t>90213</t>
  </si>
  <si>
    <t>36141/6000</t>
  </si>
  <si>
    <t>90214</t>
  </si>
  <si>
    <t>11/5100680000</t>
  </si>
  <si>
    <t>90215</t>
  </si>
  <si>
    <t>901/87501A</t>
  </si>
  <si>
    <t>90216</t>
  </si>
  <si>
    <t>2820/58700</t>
  </si>
  <si>
    <t>90217</t>
  </si>
  <si>
    <t>35030/21800</t>
  </si>
  <si>
    <t>90218</t>
  </si>
  <si>
    <t>34770/900</t>
  </si>
  <si>
    <t>90220</t>
  </si>
  <si>
    <t>1980/27001</t>
  </si>
  <si>
    <t>90222</t>
  </si>
  <si>
    <t>36900/20400</t>
  </si>
  <si>
    <t>90224</t>
  </si>
  <si>
    <t>2230/18300B</t>
  </si>
  <si>
    <t>90226</t>
  </si>
  <si>
    <t>31980/97300</t>
  </si>
  <si>
    <t>90227</t>
  </si>
  <si>
    <t>1281/78300B</t>
  </si>
  <si>
    <t>90228</t>
  </si>
  <si>
    <t>31210/9654</t>
  </si>
  <si>
    <t>90229</t>
  </si>
  <si>
    <t>34730/44700</t>
  </si>
  <si>
    <t>90230</t>
  </si>
  <si>
    <t>4/5000080120</t>
  </si>
  <si>
    <t>90232</t>
  </si>
  <si>
    <t>2450/4400B</t>
  </si>
  <si>
    <t>90234</t>
  </si>
  <si>
    <t>2651/2900</t>
  </si>
  <si>
    <t>90236</t>
  </si>
  <si>
    <t>32529/4400</t>
  </si>
  <si>
    <t>90237</t>
  </si>
  <si>
    <t>32710/63231</t>
  </si>
  <si>
    <t>90238</t>
  </si>
  <si>
    <t>33090/29800</t>
  </si>
  <si>
    <t>90239</t>
  </si>
  <si>
    <t>4/6703670100</t>
  </si>
  <si>
    <t>90241</t>
  </si>
  <si>
    <t>33410/6500</t>
  </si>
  <si>
    <t>90242</t>
  </si>
  <si>
    <t>33040/6002</t>
  </si>
  <si>
    <t>90243</t>
  </si>
  <si>
    <t>33680/5000B</t>
  </si>
  <si>
    <t>90244</t>
  </si>
  <si>
    <t>5/9900021713</t>
  </si>
  <si>
    <t>90245</t>
  </si>
  <si>
    <t>8/2302174250</t>
  </si>
  <si>
    <t>90247</t>
  </si>
  <si>
    <t>2754/12700B</t>
  </si>
  <si>
    <t>90248</t>
  </si>
  <si>
    <t>2610/61401</t>
  </si>
  <si>
    <t>90249</t>
  </si>
  <si>
    <t>35200/27600A</t>
  </si>
  <si>
    <t>90250</t>
  </si>
  <si>
    <t>35020/30200B</t>
  </si>
  <si>
    <t>90251</t>
  </si>
  <si>
    <t>16/100210100</t>
  </si>
  <si>
    <t>90252</t>
  </si>
  <si>
    <t>2460/70900B</t>
  </si>
  <si>
    <t>90253</t>
  </si>
  <si>
    <t>3490/9903A</t>
  </si>
  <si>
    <t>90254</t>
  </si>
  <si>
    <t>2945/20901</t>
  </si>
  <si>
    <t>90256</t>
  </si>
  <si>
    <t>35480/600B</t>
  </si>
  <si>
    <t>90257</t>
  </si>
  <si>
    <t>35220/35218</t>
  </si>
  <si>
    <t>90258</t>
  </si>
  <si>
    <t>17/600920000</t>
  </si>
  <si>
    <t>90259</t>
  </si>
  <si>
    <t>33540/11400</t>
  </si>
  <si>
    <t>90260</t>
  </si>
  <si>
    <t>11/2400190000</t>
  </si>
  <si>
    <t>90262</t>
  </si>
  <si>
    <t>2/7100100000</t>
  </si>
  <si>
    <t>90263</t>
  </si>
  <si>
    <t>16/18900300500</t>
  </si>
  <si>
    <t>90264</t>
  </si>
  <si>
    <t>3973/39701A</t>
  </si>
  <si>
    <t>90265</t>
  </si>
  <si>
    <t>34630/42700</t>
  </si>
  <si>
    <t>90267</t>
  </si>
  <si>
    <t>3973/29000A</t>
  </si>
  <si>
    <t>90268</t>
  </si>
  <si>
    <t>32763/32400</t>
  </si>
  <si>
    <t>90269</t>
  </si>
  <si>
    <t>36580/11200A</t>
  </si>
  <si>
    <t>90270</t>
  </si>
  <si>
    <t>35550/35504</t>
  </si>
  <si>
    <t>90271</t>
  </si>
  <si>
    <t>2390/2800F</t>
  </si>
  <si>
    <t>90273</t>
  </si>
  <si>
    <t>31900/231</t>
  </si>
  <si>
    <t>90274</t>
  </si>
  <si>
    <t>33450/44700B</t>
  </si>
  <si>
    <t>90275</t>
  </si>
  <si>
    <t>33355/42300</t>
  </si>
  <si>
    <t>90277</t>
  </si>
  <si>
    <t>34810/28300B</t>
  </si>
  <si>
    <t>90278</t>
  </si>
  <si>
    <t>5/1000021000</t>
  </si>
  <si>
    <t>90281</t>
  </si>
  <si>
    <t>2301/21200</t>
  </si>
  <si>
    <t>90282</t>
  </si>
  <si>
    <t>32610/39800B</t>
  </si>
  <si>
    <t>90283</t>
  </si>
  <si>
    <t>35330/10500</t>
  </si>
  <si>
    <t>90284</t>
  </si>
  <si>
    <t>4/5370150200</t>
  </si>
  <si>
    <t>90285</t>
  </si>
  <si>
    <t>2220/57700B</t>
  </si>
  <si>
    <t>90286</t>
  </si>
  <si>
    <t>3902/34700</t>
  </si>
  <si>
    <t>90287</t>
  </si>
  <si>
    <t>32410/43300</t>
  </si>
  <si>
    <t>90288</t>
  </si>
  <si>
    <t>905/8700</t>
  </si>
  <si>
    <t>90289</t>
  </si>
  <si>
    <t>31900/56440</t>
  </si>
  <si>
    <t>90292</t>
  </si>
  <si>
    <t>35800/29601</t>
  </si>
  <si>
    <t>90293</t>
  </si>
  <si>
    <t>34641/16824B</t>
  </si>
  <si>
    <t>90294</t>
  </si>
  <si>
    <t>4/2700150200</t>
  </si>
  <si>
    <t>90295</t>
  </si>
  <si>
    <t>2130/17700</t>
  </si>
  <si>
    <t>90296</t>
  </si>
  <si>
    <t>2610/1300</t>
  </si>
  <si>
    <t>90297</t>
  </si>
  <si>
    <t>30930/49902</t>
  </si>
  <si>
    <t>90298</t>
  </si>
  <si>
    <t>32520/16500</t>
  </si>
  <si>
    <t>90300</t>
  </si>
  <si>
    <t>35200/30621</t>
  </si>
  <si>
    <t>90302</t>
  </si>
  <si>
    <t>3964/43500A</t>
  </si>
  <si>
    <t>90303</t>
  </si>
  <si>
    <t>4/5340050100</t>
  </si>
  <si>
    <t>90305</t>
  </si>
  <si>
    <t>12/8950031700</t>
  </si>
  <si>
    <t>90306</t>
  </si>
  <si>
    <t>35510/42700</t>
  </si>
  <si>
    <t>90307</t>
  </si>
  <si>
    <t>35020/36900A</t>
  </si>
  <si>
    <t>90308</t>
  </si>
  <si>
    <t>2511/55708A</t>
  </si>
  <si>
    <t>90310</t>
  </si>
  <si>
    <t>32510/14400A</t>
  </si>
  <si>
    <t>90311</t>
  </si>
  <si>
    <t>35010/71801</t>
  </si>
  <si>
    <t>90312</t>
  </si>
  <si>
    <t>2160/7500</t>
  </si>
  <si>
    <t>90313</t>
  </si>
  <si>
    <t>2730/2200B</t>
  </si>
  <si>
    <t>90314</t>
  </si>
  <si>
    <t>16/10400830000</t>
  </si>
  <si>
    <t>90315</t>
  </si>
  <si>
    <t>33681/4700</t>
  </si>
  <si>
    <t>90316</t>
  </si>
  <si>
    <t>33090/13800</t>
  </si>
  <si>
    <t>90317</t>
  </si>
  <si>
    <t>36120/40000</t>
  </si>
  <si>
    <t>90318</t>
  </si>
  <si>
    <t>2450/30700E</t>
  </si>
  <si>
    <t>90319</t>
  </si>
  <si>
    <t>32710/33900</t>
  </si>
  <si>
    <t>90320</t>
  </si>
  <si>
    <t>14/9500070005</t>
  </si>
  <si>
    <t>90321</t>
  </si>
  <si>
    <t>33500/38700</t>
  </si>
  <si>
    <t>90323</t>
  </si>
  <si>
    <t>32200/40018</t>
  </si>
  <si>
    <t>90324</t>
  </si>
  <si>
    <t>32200/40066</t>
  </si>
  <si>
    <t>90326</t>
  </si>
  <si>
    <t>1281/46100</t>
  </si>
  <si>
    <t>90327</t>
  </si>
  <si>
    <t>2302/25700A</t>
  </si>
  <si>
    <t>90329</t>
  </si>
  <si>
    <t>921/15700</t>
  </si>
  <si>
    <t>90330</t>
  </si>
  <si>
    <t>31530/24914B</t>
  </si>
  <si>
    <t>90331</t>
  </si>
  <si>
    <t>35510/65000</t>
  </si>
  <si>
    <t>90332</t>
  </si>
  <si>
    <t>35910/15401A</t>
  </si>
  <si>
    <t>90335</t>
  </si>
  <si>
    <t>3973/59200</t>
  </si>
  <si>
    <t>90336</t>
  </si>
  <si>
    <t>33020/39425</t>
  </si>
  <si>
    <t>90337</t>
  </si>
  <si>
    <t>2921/23600</t>
  </si>
  <si>
    <t>90338</t>
  </si>
  <si>
    <t>2961/2601</t>
  </si>
  <si>
    <t>90339</t>
  </si>
  <si>
    <t>32300/8249</t>
  </si>
  <si>
    <t>90340</t>
  </si>
  <si>
    <t>32551/49000B</t>
  </si>
  <si>
    <t>90341</t>
  </si>
  <si>
    <t>11/800063300</t>
  </si>
  <si>
    <t>90343</t>
  </si>
  <si>
    <t>3902/3600A</t>
  </si>
  <si>
    <t>90344</t>
  </si>
  <si>
    <t>18/23700040200</t>
  </si>
  <si>
    <t>90345</t>
  </si>
  <si>
    <t>6/6900310504</t>
  </si>
  <si>
    <t>90347</t>
  </si>
  <si>
    <t>2450/37202</t>
  </si>
  <si>
    <t>90348</t>
  </si>
  <si>
    <t>33480/20300</t>
  </si>
  <si>
    <t>90349</t>
  </si>
  <si>
    <t>38703/57910</t>
  </si>
  <si>
    <t>90351</t>
  </si>
  <si>
    <t>36530/64200</t>
  </si>
  <si>
    <t>90354</t>
  </si>
  <si>
    <t>2230/74601</t>
  </si>
  <si>
    <t>90355</t>
  </si>
  <si>
    <t>2632/33300B</t>
  </si>
  <si>
    <t>90356</t>
  </si>
  <si>
    <t>2400/19900</t>
  </si>
  <si>
    <t>90357</t>
  </si>
  <si>
    <t>2860/66700</t>
  </si>
  <si>
    <t>90358</t>
  </si>
  <si>
    <t>33355/2700A</t>
  </si>
  <si>
    <t>90359</t>
  </si>
  <si>
    <t>36010/30601</t>
  </si>
  <si>
    <t>90360</t>
  </si>
  <si>
    <t>35910/35801</t>
  </si>
  <si>
    <t>90361</t>
  </si>
  <si>
    <t>32550/51900B</t>
  </si>
  <si>
    <t>90367</t>
  </si>
  <si>
    <t>34720/59101</t>
  </si>
  <si>
    <t>90368</t>
  </si>
  <si>
    <t>2120/66500</t>
  </si>
  <si>
    <t>90369</t>
  </si>
  <si>
    <t>4/6704080015</t>
  </si>
  <si>
    <t>90370</t>
  </si>
  <si>
    <t>1980/26800N</t>
  </si>
  <si>
    <t>90372</t>
  </si>
  <si>
    <t>32650/8200A</t>
  </si>
  <si>
    <t>90373</t>
  </si>
  <si>
    <t>34210/30800</t>
  </si>
  <si>
    <t>90374</t>
  </si>
  <si>
    <t>12/8000600401</t>
  </si>
  <si>
    <t>90375</t>
  </si>
  <si>
    <t>2620/28708</t>
  </si>
  <si>
    <t>90376</t>
  </si>
  <si>
    <t>2720/53400B</t>
  </si>
  <si>
    <t>90378</t>
  </si>
  <si>
    <t>31300/15142</t>
  </si>
  <si>
    <t>90379</t>
  </si>
  <si>
    <t>36130/16400</t>
  </si>
  <si>
    <t>90381</t>
  </si>
  <si>
    <t>2420/40601A</t>
  </si>
  <si>
    <t>90382</t>
  </si>
  <si>
    <t>38702/44100</t>
  </si>
  <si>
    <t>90383</t>
  </si>
  <si>
    <t>2241/40600A</t>
  </si>
  <si>
    <t>90384</t>
  </si>
  <si>
    <t>36510/28352</t>
  </si>
  <si>
    <t>90386</t>
  </si>
  <si>
    <t>2450/39504</t>
  </si>
  <si>
    <t>90387</t>
  </si>
  <si>
    <t>2631/41300</t>
  </si>
  <si>
    <t>90388</t>
  </si>
  <si>
    <t>33350/21300F</t>
  </si>
  <si>
    <t>90389</t>
  </si>
  <si>
    <t>36710/57200</t>
  </si>
  <si>
    <t>90390</t>
  </si>
  <si>
    <t>2480/20900</t>
  </si>
  <si>
    <t>90391</t>
  </si>
  <si>
    <t>2450/21900D</t>
  </si>
  <si>
    <t>90392</t>
  </si>
  <si>
    <t>33342/46600</t>
  </si>
  <si>
    <t>90393</t>
  </si>
  <si>
    <t>34710/89506</t>
  </si>
  <si>
    <t>90395</t>
  </si>
  <si>
    <t>32200/10201V</t>
  </si>
  <si>
    <t>90396</t>
  </si>
  <si>
    <t>33480/28000</t>
  </si>
  <si>
    <t>90398</t>
  </si>
  <si>
    <t>31300/13119</t>
  </si>
  <si>
    <t>90399</t>
  </si>
  <si>
    <t>38701/22400</t>
  </si>
  <si>
    <t>90400</t>
  </si>
  <si>
    <t>2512/26000</t>
  </si>
  <si>
    <t>90401</t>
  </si>
  <si>
    <t>35420/26500</t>
  </si>
  <si>
    <t>90402</t>
  </si>
  <si>
    <t>2490/53100D</t>
  </si>
  <si>
    <t>90403</t>
  </si>
  <si>
    <t>3720/99600</t>
  </si>
  <si>
    <t>90404</t>
  </si>
  <si>
    <t>14/10900030901</t>
  </si>
  <si>
    <t>90405</t>
  </si>
  <si>
    <t>33340/88000</t>
  </si>
  <si>
    <t>90406</t>
  </si>
  <si>
    <t>33352/38700A</t>
  </si>
  <si>
    <t>90407</t>
  </si>
  <si>
    <t>2450/12610</t>
  </si>
  <si>
    <t>90412</t>
  </si>
  <si>
    <t>2512/75400</t>
  </si>
  <si>
    <t>90414</t>
  </si>
  <si>
    <t>33312/16000B</t>
  </si>
  <si>
    <t>90415</t>
  </si>
  <si>
    <t>6/4800102200</t>
  </si>
  <si>
    <t>90416</t>
  </si>
  <si>
    <t>12/2700090000</t>
  </si>
  <si>
    <t>90417</t>
  </si>
  <si>
    <t>13/790010002</t>
  </si>
  <si>
    <t>90418</t>
  </si>
  <si>
    <t>1930/70200</t>
  </si>
  <si>
    <t>90419</t>
  </si>
  <si>
    <t>1920/800B</t>
  </si>
  <si>
    <t>90420</t>
  </si>
  <si>
    <t>2230/34500B</t>
  </si>
  <si>
    <t>90421</t>
  </si>
  <si>
    <t>32552/40900</t>
  </si>
  <si>
    <t>90423</t>
  </si>
  <si>
    <t>35510/500</t>
  </si>
  <si>
    <t>90425</t>
  </si>
  <si>
    <t>34770/7100A</t>
  </si>
  <si>
    <t>90428</t>
  </si>
  <si>
    <t>38701/19402</t>
  </si>
  <si>
    <t>90429</t>
  </si>
  <si>
    <t>36900/28700</t>
  </si>
  <si>
    <t>90430</t>
  </si>
  <si>
    <t>1/2800360000</t>
  </si>
  <si>
    <t>90431</t>
  </si>
  <si>
    <t>2600/58500</t>
  </si>
  <si>
    <t>90432</t>
  </si>
  <si>
    <t>33340/11000</t>
  </si>
  <si>
    <t>90433</t>
  </si>
  <si>
    <t>32430/22500A</t>
  </si>
  <si>
    <t>90434</t>
  </si>
  <si>
    <t>32650/32000B</t>
  </si>
  <si>
    <t>90437</t>
  </si>
  <si>
    <t>33671/1500</t>
  </si>
  <si>
    <t>90438</t>
  </si>
  <si>
    <t>32620/22701</t>
  </si>
  <si>
    <t>90440</t>
  </si>
  <si>
    <t>2830/10802T</t>
  </si>
  <si>
    <t>90442</t>
  </si>
  <si>
    <t>36580/52500</t>
  </si>
  <si>
    <t>90443</t>
  </si>
  <si>
    <t>4/15700010500</t>
  </si>
  <si>
    <t>90445</t>
  </si>
  <si>
    <t>16/10402440302</t>
  </si>
  <si>
    <t>90446</t>
  </si>
  <si>
    <t>18/22900150000</t>
  </si>
  <si>
    <t>90448</t>
  </si>
  <si>
    <t>35350/61900</t>
  </si>
  <si>
    <t>90449</t>
  </si>
  <si>
    <t>2160/65600</t>
  </si>
  <si>
    <t>90450</t>
  </si>
  <si>
    <t>1940/38700AA</t>
  </si>
  <si>
    <t>90451</t>
  </si>
  <si>
    <t>33020/39623</t>
  </si>
  <si>
    <t>90452</t>
  </si>
  <si>
    <t>34140/62600C</t>
  </si>
  <si>
    <t>90453</t>
  </si>
  <si>
    <t>36150/23300</t>
  </si>
  <si>
    <t>90454</t>
  </si>
  <si>
    <t>11/5200300000</t>
  </si>
  <si>
    <t>90455</t>
  </si>
  <si>
    <t>2580/29503</t>
  </si>
  <si>
    <t>90457</t>
  </si>
  <si>
    <t>2110/31800</t>
  </si>
  <si>
    <t>90458</t>
  </si>
  <si>
    <t>2850/4511</t>
  </si>
  <si>
    <t>90459</t>
  </si>
  <si>
    <t>2860/45501B</t>
  </si>
  <si>
    <t>90460</t>
  </si>
  <si>
    <t>33041/800</t>
  </si>
  <si>
    <t>90461</t>
  </si>
  <si>
    <t>36900/53900</t>
  </si>
  <si>
    <t>90462</t>
  </si>
  <si>
    <t>31930/2200A</t>
  </si>
  <si>
    <t>90463</t>
  </si>
  <si>
    <t>2517/74400</t>
  </si>
  <si>
    <t>90465</t>
  </si>
  <si>
    <t>4/7900280101</t>
  </si>
  <si>
    <t>90466</t>
  </si>
  <si>
    <t>2251/13600B</t>
  </si>
  <si>
    <t>90467</t>
  </si>
  <si>
    <t>32680/18800</t>
  </si>
  <si>
    <t>90469</t>
  </si>
  <si>
    <t>31300/11200A</t>
  </si>
  <si>
    <t>90471</t>
  </si>
  <si>
    <t>38702/54801</t>
  </si>
  <si>
    <t>90472</t>
  </si>
  <si>
    <t>36040/56700</t>
  </si>
  <si>
    <t>90473</t>
  </si>
  <si>
    <t>32720/21300</t>
  </si>
  <si>
    <t>90474</t>
  </si>
  <si>
    <t>32765/8000</t>
  </si>
  <si>
    <t>90475</t>
  </si>
  <si>
    <t>32420/61300</t>
  </si>
  <si>
    <t>90476</t>
  </si>
  <si>
    <t>1910/19201P</t>
  </si>
  <si>
    <t>90477</t>
  </si>
  <si>
    <t>33080/12061</t>
  </si>
  <si>
    <t>90478</t>
  </si>
  <si>
    <t>38701/25300</t>
  </si>
  <si>
    <t>90479</t>
  </si>
  <si>
    <t>2302/18103A</t>
  </si>
  <si>
    <t>90481</t>
  </si>
  <si>
    <t>31970/73800</t>
  </si>
  <si>
    <t>90482</t>
  </si>
  <si>
    <t>31300/44000A</t>
  </si>
  <si>
    <t>90483</t>
  </si>
  <si>
    <t>35220/200</t>
  </si>
  <si>
    <t>90484</t>
  </si>
  <si>
    <t>34210/23300</t>
  </si>
  <si>
    <t>90485</t>
  </si>
  <si>
    <t>6/5700076600</t>
  </si>
  <si>
    <t>90486</t>
  </si>
  <si>
    <t>931/26400</t>
  </si>
  <si>
    <t>90488</t>
  </si>
  <si>
    <t>38706/22842</t>
  </si>
  <si>
    <t>90489</t>
  </si>
  <si>
    <t>2570/69900L</t>
  </si>
  <si>
    <t>90490</t>
  </si>
  <si>
    <t>2820/37000</t>
  </si>
  <si>
    <t>90492</t>
  </si>
  <si>
    <t>35581/81509</t>
  </si>
  <si>
    <t>90493</t>
  </si>
  <si>
    <t>34642/46900</t>
  </si>
  <si>
    <t>90494</t>
  </si>
  <si>
    <t>2450/18103</t>
  </si>
  <si>
    <t>90495</t>
  </si>
  <si>
    <t>2850/26400A</t>
  </si>
  <si>
    <t>90496</t>
  </si>
  <si>
    <t>31940/8666</t>
  </si>
  <si>
    <t>90497</t>
  </si>
  <si>
    <t>4/13100130000</t>
  </si>
  <si>
    <t>90498</t>
  </si>
  <si>
    <t>2180/8201</t>
  </si>
  <si>
    <t>90499</t>
  </si>
  <si>
    <t>33355/2900G</t>
  </si>
  <si>
    <t>90500</t>
  </si>
  <si>
    <t>13/4200250300</t>
  </si>
  <si>
    <t>90501</t>
  </si>
  <si>
    <t>2591/63200</t>
  </si>
  <si>
    <t>90502</t>
  </si>
  <si>
    <t>1/3510300000</t>
  </si>
  <si>
    <t>90504</t>
  </si>
  <si>
    <t>3710/8500</t>
  </si>
  <si>
    <t>90505</t>
  </si>
  <si>
    <t>3490/64800</t>
  </si>
  <si>
    <t>90506</t>
  </si>
  <si>
    <t>31530/46000</t>
  </si>
  <si>
    <t>90507</t>
  </si>
  <si>
    <t>30710/14905</t>
  </si>
  <si>
    <t>90509</t>
  </si>
  <si>
    <t>13/6400110100</t>
  </si>
  <si>
    <t>90510</t>
  </si>
  <si>
    <t>5/11100010205</t>
  </si>
  <si>
    <t>90511</t>
  </si>
  <si>
    <t>2260/7600AA</t>
  </si>
  <si>
    <t>90512</t>
  </si>
  <si>
    <t>2851/7000A</t>
  </si>
  <si>
    <t>90514</t>
  </si>
  <si>
    <t>7/300180800</t>
  </si>
  <si>
    <t>90515</t>
  </si>
  <si>
    <t>903/82600</t>
  </si>
  <si>
    <t>90518</t>
  </si>
  <si>
    <t>3901/82500</t>
  </si>
  <si>
    <t>90519</t>
  </si>
  <si>
    <t>32410/30038A</t>
  </si>
  <si>
    <t>90520</t>
  </si>
  <si>
    <t>32540/13200</t>
  </si>
  <si>
    <t>90522</t>
  </si>
  <si>
    <t>2230/37100</t>
  </si>
  <si>
    <t>90523</t>
  </si>
  <si>
    <t>2350/61901D</t>
  </si>
  <si>
    <t>90524</t>
  </si>
  <si>
    <t>2511/46400</t>
  </si>
  <si>
    <t>90525</t>
  </si>
  <si>
    <t>2380/70900A</t>
  </si>
  <si>
    <t>90528</t>
  </si>
  <si>
    <t>33700/72016</t>
  </si>
  <si>
    <t>90529</t>
  </si>
  <si>
    <t>2242/28501</t>
  </si>
  <si>
    <t>90530</t>
  </si>
  <si>
    <t>2251/55600A</t>
  </si>
  <si>
    <t>90531</t>
  </si>
  <si>
    <t>32710/77701</t>
  </si>
  <si>
    <t>90532</t>
  </si>
  <si>
    <t>35581/25100</t>
  </si>
  <si>
    <t>90536</t>
  </si>
  <si>
    <t>3954/23700A</t>
  </si>
  <si>
    <t>90537</t>
  </si>
  <si>
    <t>34110/42700</t>
  </si>
  <si>
    <t>90538</t>
  </si>
  <si>
    <t>33020/38800</t>
  </si>
  <si>
    <t>90540</t>
  </si>
  <si>
    <t>36520/15503</t>
  </si>
  <si>
    <t>90541</t>
  </si>
  <si>
    <t>34120/7500</t>
  </si>
  <si>
    <t>90542</t>
  </si>
  <si>
    <t>2302/10502</t>
  </si>
  <si>
    <t>90543</t>
  </si>
  <si>
    <t>36130/82900</t>
  </si>
  <si>
    <t>90544</t>
  </si>
  <si>
    <t>35560/15600</t>
  </si>
  <si>
    <t>90545</t>
  </si>
  <si>
    <t>35520/7400</t>
  </si>
  <si>
    <t>90547</t>
  </si>
  <si>
    <t>4/6704080009</t>
  </si>
  <si>
    <t>90548</t>
  </si>
  <si>
    <t>3975/11800B</t>
  </si>
  <si>
    <t>90549</t>
  </si>
  <si>
    <t>31950/20105</t>
  </si>
  <si>
    <t>90550</t>
  </si>
  <si>
    <t>32550/42500</t>
  </si>
  <si>
    <t>90551</t>
  </si>
  <si>
    <t>32764/26800B</t>
  </si>
  <si>
    <t>90552</t>
  </si>
  <si>
    <t>35920/40500</t>
  </si>
  <si>
    <t>90553</t>
  </si>
  <si>
    <t>33700/19400</t>
  </si>
  <si>
    <t>90554</t>
  </si>
  <si>
    <t>32764/40000B</t>
  </si>
  <si>
    <t>90555</t>
  </si>
  <si>
    <t>5/4900080000</t>
  </si>
  <si>
    <t>90557</t>
  </si>
  <si>
    <t>33311/93400</t>
  </si>
  <si>
    <t>90558</t>
  </si>
  <si>
    <t>2180/73300A</t>
  </si>
  <si>
    <t>90559</t>
  </si>
  <si>
    <t>2830/51000</t>
  </si>
  <si>
    <t>90560</t>
  </si>
  <si>
    <t>35010/98100A</t>
  </si>
  <si>
    <t>90562</t>
  </si>
  <si>
    <t>2302/32402</t>
  </si>
  <si>
    <t>90563</t>
  </si>
  <si>
    <t>2292/56500</t>
  </si>
  <si>
    <t>90564</t>
  </si>
  <si>
    <t>13/3330120100</t>
  </si>
  <si>
    <t>90565</t>
  </si>
  <si>
    <t>36580/65043</t>
  </si>
  <si>
    <t>90566</t>
  </si>
  <si>
    <t>2241/39901B</t>
  </si>
  <si>
    <t>90567</t>
  </si>
  <si>
    <t>2700/38600A</t>
  </si>
  <si>
    <t>90568</t>
  </si>
  <si>
    <t>3780/21100</t>
  </si>
  <si>
    <t>90570</t>
  </si>
  <si>
    <t>2610/52801C</t>
  </si>
  <si>
    <t>90571</t>
  </si>
  <si>
    <t>3900/76100B</t>
  </si>
  <si>
    <t>90572</t>
  </si>
  <si>
    <t>6/4800101100</t>
  </si>
  <si>
    <t>90573</t>
  </si>
  <si>
    <t>16/250150900</t>
  </si>
  <si>
    <t>90574</t>
  </si>
  <si>
    <t>31520/62829</t>
  </si>
  <si>
    <t>90576</t>
  </si>
  <si>
    <t>2030/24500C</t>
  </si>
  <si>
    <t>90577</t>
  </si>
  <si>
    <t>3490/66000C</t>
  </si>
  <si>
    <t>90579</t>
  </si>
  <si>
    <t>2850/15300A</t>
  </si>
  <si>
    <t>90580</t>
  </si>
  <si>
    <t>2390/12100</t>
  </si>
  <si>
    <t>90582</t>
  </si>
  <si>
    <t>34720/40601</t>
  </si>
  <si>
    <t>90583</t>
  </si>
  <si>
    <t>33355/47700</t>
  </si>
  <si>
    <t>90584</t>
  </si>
  <si>
    <t>34840/91603</t>
  </si>
  <si>
    <t>90585</t>
  </si>
  <si>
    <t>35540/38700</t>
  </si>
  <si>
    <t>90586</t>
  </si>
  <si>
    <t>2/4000070100</t>
  </si>
  <si>
    <t>90588</t>
  </si>
  <si>
    <t>16/10401570000</t>
  </si>
  <si>
    <t>90589</t>
  </si>
  <si>
    <t>17/3500440300</t>
  </si>
  <si>
    <t>90591</t>
  </si>
  <si>
    <t>33311/52800</t>
  </si>
  <si>
    <t>90592</t>
  </si>
  <si>
    <t>34641/30800</t>
  </si>
  <si>
    <t>90593</t>
  </si>
  <si>
    <t>38701/9200A</t>
  </si>
  <si>
    <t>90594</t>
  </si>
  <si>
    <t>31530/90918</t>
  </si>
  <si>
    <t>90595</t>
  </si>
  <si>
    <t>31300/15221</t>
  </si>
  <si>
    <t>90596</t>
  </si>
  <si>
    <t>33340/53900</t>
  </si>
  <si>
    <t>90598</t>
  </si>
  <si>
    <t>36510/50081</t>
  </si>
  <si>
    <t>90599</t>
  </si>
  <si>
    <t>4/13900190000</t>
  </si>
  <si>
    <t>90601</t>
  </si>
  <si>
    <t>3975/16300</t>
  </si>
  <si>
    <t>90603</t>
  </si>
  <si>
    <t>11/1300575900</t>
  </si>
  <si>
    <t>90604</t>
  </si>
  <si>
    <t>2620/38700B</t>
  </si>
  <si>
    <t>90605</t>
  </si>
  <si>
    <t>30701/13601B</t>
  </si>
  <si>
    <t>90607</t>
  </si>
  <si>
    <t>12/4200570000</t>
  </si>
  <si>
    <t>90609</t>
  </si>
  <si>
    <t>16/1000100100</t>
  </si>
  <si>
    <t>90610</t>
  </si>
  <si>
    <t>1920/4200C</t>
  </si>
  <si>
    <t>90613</t>
  </si>
  <si>
    <t>2500/1809</t>
  </si>
  <si>
    <t>90614</t>
  </si>
  <si>
    <t>32767/20100</t>
  </si>
  <si>
    <t>90616</t>
  </si>
  <si>
    <t>34120/12500</t>
  </si>
  <si>
    <t>90617</t>
  </si>
  <si>
    <t>36900/27655</t>
  </si>
  <si>
    <t>90618</t>
  </si>
  <si>
    <t>35200/11426</t>
  </si>
  <si>
    <t>90619</t>
  </si>
  <si>
    <t>18/21300231331</t>
  </si>
  <si>
    <t>90621</t>
  </si>
  <si>
    <t>33570/71300A</t>
  </si>
  <si>
    <t>90623</t>
  </si>
  <si>
    <t>33061/37800</t>
  </si>
  <si>
    <t>90624</t>
  </si>
  <si>
    <t>2752/15000B</t>
  </si>
  <si>
    <t>90625</t>
  </si>
  <si>
    <t>32550/48200B</t>
  </si>
  <si>
    <t>90626</t>
  </si>
  <si>
    <t>1990/47800G</t>
  </si>
  <si>
    <t>90627</t>
  </si>
  <si>
    <t>31520/66300</t>
  </si>
  <si>
    <t>90628</t>
  </si>
  <si>
    <t>2906/37501</t>
  </si>
  <si>
    <t>90629</t>
  </si>
  <si>
    <t>3962/43400</t>
  </si>
  <si>
    <t>90630</t>
  </si>
  <si>
    <t>6/5200330355</t>
  </si>
  <si>
    <t>90631</t>
  </si>
  <si>
    <t>13/2000100000</t>
  </si>
  <si>
    <t>90633</t>
  </si>
  <si>
    <t>3953/15701AH</t>
  </si>
  <si>
    <t>90635</t>
  </si>
  <si>
    <t>34200/23300</t>
  </si>
  <si>
    <t>90636</t>
  </si>
  <si>
    <t>14/9302140000</t>
  </si>
  <si>
    <t>90637</t>
  </si>
  <si>
    <t>13/4300400101</t>
  </si>
  <si>
    <t>90638</t>
  </si>
  <si>
    <t>2160/31301</t>
  </si>
  <si>
    <t>90640</t>
  </si>
  <si>
    <t>32680/11000</t>
  </si>
  <si>
    <t>90641</t>
  </si>
  <si>
    <t>35420/18500</t>
  </si>
  <si>
    <t>90644</t>
  </si>
  <si>
    <t>36810/33109</t>
  </si>
  <si>
    <t>90645</t>
  </si>
  <si>
    <t>2720/38500B</t>
  </si>
  <si>
    <t>90646</t>
  </si>
  <si>
    <t>31210/7300</t>
  </si>
  <si>
    <t>90647</t>
  </si>
  <si>
    <t>36030/55300</t>
  </si>
  <si>
    <t>90648</t>
  </si>
  <si>
    <t>2150/37700</t>
  </si>
  <si>
    <t>90649</t>
  </si>
  <si>
    <t>2150/40200</t>
  </si>
  <si>
    <t>90650</t>
  </si>
  <si>
    <t>32200/15500</t>
  </si>
  <si>
    <t>90651</t>
  </si>
  <si>
    <t>33410/72800</t>
  </si>
  <si>
    <t>90652</t>
  </si>
  <si>
    <t>33260/35900</t>
  </si>
  <si>
    <t>90653</t>
  </si>
  <si>
    <t>36540/41700</t>
  </si>
  <si>
    <t>90654</t>
  </si>
  <si>
    <t>4/6000060000</t>
  </si>
  <si>
    <t>90655</t>
  </si>
  <si>
    <t>33330/66000</t>
  </si>
  <si>
    <t>90657</t>
  </si>
  <si>
    <t>32510/75300</t>
  </si>
  <si>
    <t>90658</t>
  </si>
  <si>
    <t>36580/21800</t>
  </si>
  <si>
    <t>90659</t>
  </si>
  <si>
    <t>11/3600390000</t>
  </si>
  <si>
    <t>90662</t>
  </si>
  <si>
    <t>1980/3000A</t>
  </si>
  <si>
    <t>90663</t>
  </si>
  <si>
    <t>2751/22600B</t>
  </si>
  <si>
    <t>90664</t>
  </si>
  <si>
    <t>2512/23700</t>
  </si>
  <si>
    <t>90665</t>
  </si>
  <si>
    <t>34820/43000B</t>
  </si>
  <si>
    <t>90666</t>
  </si>
  <si>
    <t>2490/20202</t>
  </si>
  <si>
    <t>90667</t>
  </si>
  <si>
    <t>2370/10000</t>
  </si>
  <si>
    <t>90668</t>
  </si>
  <si>
    <t>33354/5200B</t>
  </si>
  <si>
    <t>90669</t>
  </si>
  <si>
    <t>33420/89200</t>
  </si>
  <si>
    <t>90670</t>
  </si>
  <si>
    <t>33560/5600A</t>
  </si>
  <si>
    <t>90671</t>
  </si>
  <si>
    <t>16/17800200000</t>
  </si>
  <si>
    <t>90672</t>
  </si>
  <si>
    <t>2260/26002</t>
  </si>
  <si>
    <t>90674</t>
  </si>
  <si>
    <t>35540/60800</t>
  </si>
  <si>
    <t>90676</t>
  </si>
  <si>
    <t>31600/7428</t>
  </si>
  <si>
    <t>90677</t>
  </si>
  <si>
    <t>32650/63100</t>
  </si>
  <si>
    <t>90678</t>
  </si>
  <si>
    <t>12/2900181400</t>
  </si>
  <si>
    <t>90679</t>
  </si>
  <si>
    <t>10/2200302400</t>
  </si>
  <si>
    <t>90680</t>
  </si>
  <si>
    <t>33700/13400</t>
  </si>
  <si>
    <t>90681</t>
  </si>
  <si>
    <t>35430/58700B</t>
  </si>
  <si>
    <t>90682</t>
  </si>
  <si>
    <t>1930/36000</t>
  </si>
  <si>
    <t>90683</t>
  </si>
  <si>
    <t>2302/7303</t>
  </si>
  <si>
    <t>90684</t>
  </si>
  <si>
    <t>1980/47800D</t>
  </si>
  <si>
    <t>90686</t>
  </si>
  <si>
    <t>2800/72100A</t>
  </si>
  <si>
    <t>90688</t>
  </si>
  <si>
    <t>2180/56622</t>
  </si>
  <si>
    <t>90689</t>
  </si>
  <si>
    <t>32540/60300A</t>
  </si>
  <si>
    <t>90690</t>
  </si>
  <si>
    <t>33060/36505</t>
  </si>
  <si>
    <t>90691</t>
  </si>
  <si>
    <t>35480/30900A</t>
  </si>
  <si>
    <t>90692</t>
  </si>
  <si>
    <t>35350/25600B</t>
  </si>
  <si>
    <t>90693</t>
  </si>
  <si>
    <t>33352/30901</t>
  </si>
  <si>
    <t>90694</t>
  </si>
  <si>
    <t>36020/22200</t>
  </si>
  <si>
    <t>90695</t>
  </si>
  <si>
    <t>2800/43200</t>
  </si>
  <si>
    <t>90696</t>
  </si>
  <si>
    <t>31940/2300</t>
  </si>
  <si>
    <t>90697</t>
  </si>
  <si>
    <t>35220/51400</t>
  </si>
  <si>
    <t>90699</t>
  </si>
  <si>
    <t>33660/62800</t>
  </si>
  <si>
    <t>90700</t>
  </si>
  <si>
    <t>12/8950034200</t>
  </si>
  <si>
    <t>90701</t>
  </si>
  <si>
    <t>1990/7200AA</t>
  </si>
  <si>
    <t>90702</t>
  </si>
  <si>
    <t>2170/61300B</t>
  </si>
  <si>
    <t>90703</t>
  </si>
  <si>
    <t>31530/27300A</t>
  </si>
  <si>
    <t>90704</t>
  </si>
  <si>
    <t>3720/64300</t>
  </si>
  <si>
    <t>90705</t>
  </si>
  <si>
    <t>35410/47500A</t>
  </si>
  <si>
    <t>90706</t>
  </si>
  <si>
    <t>2460/68500</t>
  </si>
  <si>
    <t>90707</t>
  </si>
  <si>
    <t>2514/40800</t>
  </si>
  <si>
    <t>90708</t>
  </si>
  <si>
    <t>8/600450500</t>
  </si>
  <si>
    <t>90709</t>
  </si>
  <si>
    <t>3964/5200C</t>
  </si>
  <si>
    <t>90710</t>
  </si>
  <si>
    <t>35490/81900A</t>
  </si>
  <si>
    <t>90711</t>
  </si>
  <si>
    <t>31800/7410</t>
  </si>
  <si>
    <t>90712</t>
  </si>
  <si>
    <t>32640/10900B</t>
  </si>
  <si>
    <t>90714</t>
  </si>
  <si>
    <t>901/25600</t>
  </si>
  <si>
    <t>90715</t>
  </si>
  <si>
    <t>2840/11009</t>
  </si>
  <si>
    <t>90717</t>
  </si>
  <si>
    <t>33650/8400</t>
  </si>
  <si>
    <t>90718</t>
  </si>
  <si>
    <t>1980/82300</t>
  </si>
  <si>
    <t>90719</t>
  </si>
  <si>
    <t>2410/19602</t>
  </si>
  <si>
    <t>90721</t>
  </si>
  <si>
    <t>4/8800810100</t>
  </si>
  <si>
    <t>90722</t>
  </si>
  <si>
    <t>3/5500040100</t>
  </si>
  <si>
    <t>90724</t>
  </si>
  <si>
    <t>33450/52300</t>
  </si>
  <si>
    <t>90725</t>
  </si>
  <si>
    <t>2060/42000</t>
  </si>
  <si>
    <t>90726</t>
  </si>
  <si>
    <t>2110/63300</t>
  </si>
  <si>
    <t>90729</t>
  </si>
  <si>
    <t>33670/59701</t>
  </si>
  <si>
    <t>90730</t>
  </si>
  <si>
    <t>36810/92100</t>
  </si>
  <si>
    <t>90731</t>
  </si>
  <si>
    <t>2730/42614</t>
  </si>
  <si>
    <t>90732</t>
  </si>
  <si>
    <t>34510/81508</t>
  </si>
  <si>
    <t>90733</t>
  </si>
  <si>
    <t>35220/48800A</t>
  </si>
  <si>
    <t>90734</t>
  </si>
  <si>
    <t>2490/9200</t>
  </si>
  <si>
    <t>90736</t>
  </si>
  <si>
    <t>34510/58600</t>
  </si>
  <si>
    <t>90737</t>
  </si>
  <si>
    <t>36800/67105</t>
  </si>
  <si>
    <t>90738</t>
  </si>
  <si>
    <t>2350/17715</t>
  </si>
  <si>
    <t>90740</t>
  </si>
  <si>
    <t>1910/32228</t>
  </si>
  <si>
    <t>90741</t>
  </si>
  <si>
    <t>2935/32700</t>
  </si>
  <si>
    <t>90742</t>
  </si>
  <si>
    <t>33090/45800</t>
  </si>
  <si>
    <t>90743</t>
  </si>
  <si>
    <t>34810/64500</t>
  </si>
  <si>
    <t>90744</t>
  </si>
  <si>
    <t>4/5360060200</t>
  </si>
  <si>
    <t>90745</t>
  </si>
  <si>
    <t>2420/26900B</t>
  </si>
  <si>
    <t>90747</t>
  </si>
  <si>
    <t>33270/30200A</t>
  </si>
  <si>
    <t>90748</t>
  </si>
  <si>
    <t>32432/39300</t>
  </si>
  <si>
    <t>90749</t>
  </si>
  <si>
    <t>35440/68000</t>
  </si>
  <si>
    <t>90750</t>
  </si>
  <si>
    <t>2251/46208</t>
  </si>
  <si>
    <t>90754</t>
  </si>
  <si>
    <t>35550/65100</t>
  </si>
  <si>
    <t>90755</t>
  </si>
  <si>
    <t>16/13500110201</t>
  </si>
  <si>
    <t>90756</t>
  </si>
  <si>
    <t>2040/9300</t>
  </si>
  <si>
    <t>90757</t>
  </si>
  <si>
    <t>931/25500</t>
  </si>
  <si>
    <t>90758</t>
  </si>
  <si>
    <t>3902/76600C</t>
  </si>
  <si>
    <t>90759</t>
  </si>
  <si>
    <t>2570/36300B</t>
  </si>
  <si>
    <t>90760</t>
  </si>
  <si>
    <t>35510/34200G</t>
  </si>
  <si>
    <t>90761</t>
  </si>
  <si>
    <t>2860/42300</t>
  </si>
  <si>
    <t>90763</t>
  </si>
  <si>
    <t>30701/12601</t>
  </si>
  <si>
    <t>90764</t>
  </si>
  <si>
    <t>38705/15000</t>
  </si>
  <si>
    <t>90765</t>
  </si>
  <si>
    <t>4/11900210100</t>
  </si>
  <si>
    <t>90766</t>
  </si>
  <si>
    <t>32420/900</t>
  </si>
  <si>
    <t>90768</t>
  </si>
  <si>
    <t>4/9700020900</t>
  </si>
  <si>
    <t>90769</t>
  </si>
  <si>
    <t>33060/45000</t>
  </si>
  <si>
    <t>90771</t>
  </si>
  <si>
    <t>2790/23500B</t>
  </si>
  <si>
    <t>90772</t>
  </si>
  <si>
    <t>34150/11300B</t>
  </si>
  <si>
    <t>90774</t>
  </si>
  <si>
    <t>2331/2303</t>
  </si>
  <si>
    <t>90775</t>
  </si>
  <si>
    <t>35230/8002</t>
  </si>
  <si>
    <t>90776</t>
  </si>
  <si>
    <t>2190/25600A</t>
  </si>
  <si>
    <t>90779</t>
  </si>
  <si>
    <t>36800/24221</t>
  </si>
  <si>
    <t>90780</t>
  </si>
  <si>
    <t>4/8400060401</t>
  </si>
  <si>
    <t>90781</t>
  </si>
  <si>
    <t>33900/3600</t>
  </si>
  <si>
    <t>90783</t>
  </si>
  <si>
    <t>2710/42900A</t>
  </si>
  <si>
    <t>90784</t>
  </si>
  <si>
    <t>33260/30000</t>
  </si>
  <si>
    <t>90785</t>
  </si>
  <si>
    <t>2241/40500B</t>
  </si>
  <si>
    <t>90786</t>
  </si>
  <si>
    <t>2302/17100A</t>
  </si>
  <si>
    <t>90787</t>
  </si>
  <si>
    <t>2840/26920</t>
  </si>
  <si>
    <t>90789</t>
  </si>
  <si>
    <t>35580/72000</t>
  </si>
  <si>
    <t>90790</t>
  </si>
  <si>
    <t>16/7000591200</t>
  </si>
  <si>
    <t>90791</t>
  </si>
  <si>
    <t>1930/65001</t>
  </si>
  <si>
    <t>90792</t>
  </si>
  <si>
    <t>5/4500640000</t>
  </si>
  <si>
    <t>90793</t>
  </si>
  <si>
    <t>16/721020000</t>
  </si>
  <si>
    <t>90794</t>
  </si>
  <si>
    <t>1281/72000</t>
  </si>
  <si>
    <t>90796</t>
  </si>
  <si>
    <t>32640/14500</t>
  </si>
  <si>
    <t>90797</t>
  </si>
  <si>
    <t>18/24900020000</t>
  </si>
  <si>
    <t>90798</t>
  </si>
  <si>
    <t>32552/47000</t>
  </si>
  <si>
    <t>90799</t>
  </si>
  <si>
    <t>34610/22900</t>
  </si>
  <si>
    <t>90800</t>
  </si>
  <si>
    <t>18/22902230200</t>
  </si>
  <si>
    <t>90802</t>
  </si>
  <si>
    <t>3985/43800</t>
  </si>
  <si>
    <t>90803</t>
  </si>
  <si>
    <t>33355/48000B</t>
  </si>
  <si>
    <t>90804</t>
  </si>
  <si>
    <t>34750/72700</t>
  </si>
  <si>
    <t>90805</t>
  </si>
  <si>
    <t>2260/8800B</t>
  </si>
  <si>
    <t>90806</t>
  </si>
  <si>
    <t>2750/13201A</t>
  </si>
  <si>
    <t>90809</t>
  </si>
  <si>
    <t>32762/8500</t>
  </si>
  <si>
    <t>90810</t>
  </si>
  <si>
    <t>2945/32500</t>
  </si>
  <si>
    <t>90811</t>
  </si>
  <si>
    <t>32433/10700</t>
  </si>
  <si>
    <t>90815</t>
  </si>
  <si>
    <t>32551/28300B</t>
  </si>
  <si>
    <t>90816</t>
  </si>
  <si>
    <t>5/7000050700</t>
  </si>
  <si>
    <t>90818</t>
  </si>
  <si>
    <t>2630/27900A</t>
  </si>
  <si>
    <t>90819</t>
  </si>
  <si>
    <t>11/2600200201</t>
  </si>
  <si>
    <t>90820</t>
  </si>
  <si>
    <t>4/4500130100</t>
  </si>
  <si>
    <t>90821</t>
  </si>
  <si>
    <t>2010/13900</t>
  </si>
  <si>
    <t>90822</t>
  </si>
  <si>
    <t>33356/10600</t>
  </si>
  <si>
    <t>90823</t>
  </si>
  <si>
    <t>17/3600400002</t>
  </si>
  <si>
    <t>90824</t>
  </si>
  <si>
    <t>2753/29100A</t>
  </si>
  <si>
    <t>90825</t>
  </si>
  <si>
    <t>3964/5700B</t>
  </si>
  <si>
    <t>90828</t>
  </si>
  <si>
    <t>11/2600650000</t>
  </si>
  <si>
    <t>90830</t>
  </si>
  <si>
    <t>36150/90500</t>
  </si>
  <si>
    <t>90832</t>
  </si>
  <si>
    <t>7/300150500</t>
  </si>
  <si>
    <t>90834</t>
  </si>
  <si>
    <t>2640/4400</t>
  </si>
  <si>
    <t>90836</t>
  </si>
  <si>
    <t>33650/6300</t>
  </si>
  <si>
    <t>90838</t>
  </si>
  <si>
    <t>38703/50800</t>
  </si>
  <si>
    <t>90839</t>
  </si>
  <si>
    <t>921/1100B</t>
  </si>
  <si>
    <t>90840</t>
  </si>
  <si>
    <t>2500/30600A</t>
  </si>
  <si>
    <t>90841</t>
  </si>
  <si>
    <t>33060/4800</t>
  </si>
  <si>
    <t>90843</t>
  </si>
  <si>
    <t>37000/53103</t>
  </si>
  <si>
    <t>90844</t>
  </si>
  <si>
    <t>13/4920030000</t>
  </si>
  <si>
    <t>90845</t>
  </si>
  <si>
    <t>2650/94900A</t>
  </si>
  <si>
    <t>90846</t>
  </si>
  <si>
    <t>35480/51500B</t>
  </si>
  <si>
    <t>90847</t>
  </si>
  <si>
    <t>35510/64800</t>
  </si>
  <si>
    <t>90849</t>
  </si>
  <si>
    <t>2880/41700</t>
  </si>
  <si>
    <t>90850</t>
  </si>
  <si>
    <t>2516/67500A</t>
  </si>
  <si>
    <t>90852</t>
  </si>
  <si>
    <t>33352/20009</t>
  </si>
  <si>
    <t>90853</t>
  </si>
  <si>
    <t>35230/22900A</t>
  </si>
  <si>
    <t>90854</t>
  </si>
  <si>
    <t>35420/14400</t>
  </si>
  <si>
    <t>90856</t>
  </si>
  <si>
    <t>16/13900010000</t>
  </si>
  <si>
    <t>90858</t>
  </si>
  <si>
    <t>3/1100310000</t>
  </si>
  <si>
    <t>90861</t>
  </si>
  <si>
    <t>35200/11900</t>
  </si>
  <si>
    <t>90862</t>
  </si>
  <si>
    <t>1/4600150500</t>
  </si>
  <si>
    <t>90863</t>
  </si>
  <si>
    <t>12/2900181000</t>
  </si>
  <si>
    <t>90864</t>
  </si>
  <si>
    <t>1990/42401</t>
  </si>
  <si>
    <t>90865</t>
  </si>
  <si>
    <t>2420/47500M</t>
  </si>
  <si>
    <t>90867</t>
  </si>
  <si>
    <t>32800/14500</t>
  </si>
  <si>
    <t>90868</t>
  </si>
  <si>
    <t>18/21700320200</t>
  </si>
  <si>
    <t>90869</t>
  </si>
  <si>
    <t>35910/62900</t>
  </si>
  <si>
    <t>90870</t>
  </si>
  <si>
    <t>33353/16200</t>
  </si>
  <si>
    <t>90873</t>
  </si>
  <si>
    <t>36530/85300</t>
  </si>
  <si>
    <t>90874</t>
  </si>
  <si>
    <t>2160/61300</t>
  </si>
  <si>
    <t>90876</t>
  </si>
  <si>
    <t>4/1100240000</t>
  </si>
  <si>
    <t>90879</t>
  </si>
  <si>
    <t>2790/78400A</t>
  </si>
  <si>
    <t>90880</t>
  </si>
  <si>
    <t>2860/18400</t>
  </si>
  <si>
    <t>90882</t>
  </si>
  <si>
    <t>32410/25564</t>
  </si>
  <si>
    <t>90883</t>
  </si>
  <si>
    <t>33342/16000</t>
  </si>
  <si>
    <t>90884</t>
  </si>
  <si>
    <t>31400/48101</t>
  </si>
  <si>
    <t>90887</t>
  </si>
  <si>
    <t>18/21700220001</t>
  </si>
  <si>
    <t>90888</t>
  </si>
  <si>
    <t>2030/72000</t>
  </si>
  <si>
    <t>90889</t>
  </si>
  <si>
    <t>34140/59600</t>
  </si>
  <si>
    <t>90890</t>
  </si>
  <si>
    <t>2260/48705B</t>
  </si>
  <si>
    <t>90891</t>
  </si>
  <si>
    <t>2291/6800B</t>
  </si>
  <si>
    <t>90892</t>
  </si>
  <si>
    <t>900/2902</t>
  </si>
  <si>
    <t>90893</t>
  </si>
  <si>
    <t>2470/73300</t>
  </si>
  <si>
    <t>90894</t>
  </si>
  <si>
    <t>16/200582000</t>
  </si>
  <si>
    <t>90895</t>
  </si>
  <si>
    <t>16/2100220000</t>
  </si>
  <si>
    <t>90896</t>
  </si>
  <si>
    <t>3490/3300A</t>
  </si>
  <si>
    <t>90897</t>
  </si>
  <si>
    <t>2400/24700</t>
  </si>
  <si>
    <t>90898</t>
  </si>
  <si>
    <t>4/14000280100</t>
  </si>
  <si>
    <t>90900</t>
  </si>
  <si>
    <t>12/8800142900</t>
  </si>
  <si>
    <t>90901</t>
  </si>
  <si>
    <t>2880/17800</t>
  </si>
  <si>
    <t>90902</t>
  </si>
  <si>
    <t>30931/26206</t>
  </si>
  <si>
    <t>90904</t>
  </si>
  <si>
    <t>12/6400130000</t>
  </si>
  <si>
    <t>90905</t>
  </si>
  <si>
    <t>32551/8000</t>
  </si>
  <si>
    <t>90906</t>
  </si>
  <si>
    <t>2170/73200</t>
  </si>
  <si>
    <t>90907</t>
  </si>
  <si>
    <t>2010/78504</t>
  </si>
  <si>
    <t>90910</t>
  </si>
  <si>
    <t>35410/19400</t>
  </si>
  <si>
    <t>90911</t>
  </si>
  <si>
    <t>34140/32500</t>
  </si>
  <si>
    <t>90912</t>
  </si>
  <si>
    <t>4/5330112002</t>
  </si>
  <si>
    <t>90913</t>
  </si>
  <si>
    <t>2110/5501A</t>
  </si>
  <si>
    <t>90914</t>
  </si>
  <si>
    <t>2961/8600</t>
  </si>
  <si>
    <t>90915</t>
  </si>
  <si>
    <t>31700/34525</t>
  </si>
  <si>
    <t>90916</t>
  </si>
  <si>
    <t>35110/1815</t>
  </si>
  <si>
    <t>90917</t>
  </si>
  <si>
    <t>35550/19000B</t>
  </si>
  <si>
    <t>90919</t>
  </si>
  <si>
    <t>2390/46601</t>
  </si>
  <si>
    <t>90920</t>
  </si>
  <si>
    <t>2450/12800A</t>
  </si>
  <si>
    <t>90922</t>
  </si>
  <si>
    <t>33330/52505</t>
  </si>
  <si>
    <t>90923</t>
  </si>
  <si>
    <t>35550/35547</t>
  </si>
  <si>
    <t>90924</t>
  </si>
  <si>
    <t>11/4700400000</t>
  </si>
  <si>
    <t>90925</t>
  </si>
  <si>
    <t>13/4270020000</t>
  </si>
  <si>
    <t>90926</t>
  </si>
  <si>
    <t>1980/3602D</t>
  </si>
  <si>
    <t>90927</t>
  </si>
  <si>
    <t>2500/34801</t>
  </si>
  <si>
    <t>90928</t>
  </si>
  <si>
    <t>35700/46120</t>
  </si>
  <si>
    <t>90929</t>
  </si>
  <si>
    <t>2301/35400</t>
  </si>
  <si>
    <t>90931</t>
  </si>
  <si>
    <t>32200/24306H</t>
  </si>
  <si>
    <t>90932</t>
  </si>
  <si>
    <t>33347/67900E</t>
  </si>
  <si>
    <t>90933</t>
  </si>
  <si>
    <t>32670/21800B</t>
  </si>
  <si>
    <t>90934</t>
  </si>
  <si>
    <t>32640/16200A</t>
  </si>
  <si>
    <t>90935</t>
  </si>
  <si>
    <t>34730/88200</t>
  </si>
  <si>
    <t>90937</t>
  </si>
  <si>
    <t>34730/2038</t>
  </si>
  <si>
    <t>90940</t>
  </si>
  <si>
    <t>18/22901690000</t>
  </si>
  <si>
    <t>90941</t>
  </si>
  <si>
    <t>905/37300</t>
  </si>
  <si>
    <t>90942</t>
  </si>
  <si>
    <t>31700/25528</t>
  </si>
  <si>
    <t>90943</t>
  </si>
  <si>
    <t>35020/17200</t>
  </si>
  <si>
    <t>90944</t>
  </si>
  <si>
    <t>35200/52800B</t>
  </si>
  <si>
    <t>90945</t>
  </si>
  <si>
    <t>3990/26740</t>
  </si>
  <si>
    <t>90946</t>
  </si>
  <si>
    <t>4/5200950000</t>
  </si>
  <si>
    <t>90947</t>
  </si>
  <si>
    <t>16/14210060000</t>
  </si>
  <si>
    <t>90948</t>
  </si>
  <si>
    <t>2120/81700</t>
  </si>
  <si>
    <t>90949</t>
  </si>
  <si>
    <t>4/4500070100</t>
  </si>
  <si>
    <t>90950</t>
  </si>
  <si>
    <t>33100/62800</t>
  </si>
  <si>
    <t>90953</t>
  </si>
  <si>
    <t>3901/73908</t>
  </si>
  <si>
    <t>90958</t>
  </si>
  <si>
    <t>2260/6703B</t>
  </si>
  <si>
    <t>90959</t>
  </si>
  <si>
    <t>1940/19400B</t>
  </si>
  <si>
    <t>90960</t>
  </si>
  <si>
    <t>903/86000</t>
  </si>
  <si>
    <t>90961</t>
  </si>
  <si>
    <t>32300/31500</t>
  </si>
  <si>
    <t>90962</t>
  </si>
  <si>
    <t>35520/13701</t>
  </si>
  <si>
    <t>90963</t>
  </si>
  <si>
    <t>38702/56700B</t>
  </si>
  <si>
    <t>90964</t>
  </si>
  <si>
    <t>36720/18054</t>
  </si>
  <si>
    <t>90965</t>
  </si>
  <si>
    <t>2390/41100</t>
  </si>
  <si>
    <t>90966</t>
  </si>
  <si>
    <t>33690/14505</t>
  </si>
  <si>
    <t>90967</t>
  </si>
  <si>
    <t>33510/21342</t>
  </si>
  <si>
    <t>90969</t>
  </si>
  <si>
    <t>32720/48807</t>
  </si>
  <si>
    <t>90970</t>
  </si>
  <si>
    <t>33200/42300</t>
  </si>
  <si>
    <t>90971</t>
  </si>
  <si>
    <t>4/6900300000</t>
  </si>
  <si>
    <t>90972</t>
  </si>
  <si>
    <t>2040/81900A</t>
  </si>
  <si>
    <t>90974</t>
  </si>
  <si>
    <t>34730/60800B</t>
  </si>
  <si>
    <t>90976</t>
  </si>
  <si>
    <t>2160/53800A</t>
  </si>
  <si>
    <t>90977</t>
  </si>
  <si>
    <t>3981/16900</t>
  </si>
  <si>
    <t>90978</t>
  </si>
  <si>
    <t>31300/25532</t>
  </si>
  <si>
    <t>90979</t>
  </si>
  <si>
    <t>35220/86600</t>
  </si>
  <si>
    <t>90981</t>
  </si>
  <si>
    <t>33540/22500</t>
  </si>
  <si>
    <t>90982</t>
  </si>
  <si>
    <t>34140/38400A</t>
  </si>
  <si>
    <t>90983</t>
  </si>
  <si>
    <t>35220/50500</t>
  </si>
  <si>
    <t>90984</t>
  </si>
  <si>
    <t>11/1300360027</t>
  </si>
  <si>
    <t>90985</t>
  </si>
  <si>
    <t>18/21200431000</t>
  </si>
  <si>
    <t>90986</t>
  </si>
  <si>
    <t>2370/18500B</t>
  </si>
  <si>
    <t>90987</t>
  </si>
  <si>
    <t>2360/70500H</t>
  </si>
  <si>
    <t>90988</t>
  </si>
  <si>
    <t>3740/51804</t>
  </si>
  <si>
    <t>90989</t>
  </si>
  <si>
    <t>32520/43600</t>
  </si>
  <si>
    <t>90990</t>
  </si>
  <si>
    <t>2020/85600</t>
  </si>
  <si>
    <t>90991</t>
  </si>
  <si>
    <t>38701/11001A</t>
  </si>
  <si>
    <t>90993</t>
  </si>
  <si>
    <t>5/4800390614</t>
  </si>
  <si>
    <t>90994</t>
  </si>
  <si>
    <t>2517/62200</t>
  </si>
  <si>
    <t>90995</t>
  </si>
  <si>
    <t>3021/5700E</t>
  </si>
  <si>
    <t>90996</t>
  </si>
  <si>
    <t>31950/32800</t>
  </si>
  <si>
    <t>90997</t>
  </si>
  <si>
    <t>36580/24900</t>
  </si>
  <si>
    <t>90999</t>
  </si>
  <si>
    <t>32730/53500B</t>
  </si>
  <si>
    <t>91000</t>
  </si>
  <si>
    <t>35440/23500B</t>
  </si>
  <si>
    <t>91001</t>
  </si>
  <si>
    <t>2870/71800B</t>
  </si>
  <si>
    <t>91002</t>
  </si>
  <si>
    <t>2380/51200B</t>
  </si>
  <si>
    <t>91003</t>
  </si>
  <si>
    <t>35410/84600</t>
  </si>
  <si>
    <t>91004</t>
  </si>
  <si>
    <t>16/130360000</t>
  </si>
  <si>
    <t>91005</t>
  </si>
  <si>
    <t>2180/60200A</t>
  </si>
  <si>
    <t>91006</t>
  </si>
  <si>
    <t>34510/65700</t>
  </si>
  <si>
    <t>91007</t>
  </si>
  <si>
    <t>35020/72000</t>
  </si>
  <si>
    <t>91008</t>
  </si>
  <si>
    <t>34510/42500</t>
  </si>
  <si>
    <t>91009</t>
  </si>
  <si>
    <t>2230/16300</t>
  </si>
  <si>
    <t>91010</t>
  </si>
  <si>
    <t>36031/62500B</t>
  </si>
  <si>
    <t>91011</t>
  </si>
  <si>
    <t>34642/1623</t>
  </si>
  <si>
    <t>91012</t>
  </si>
  <si>
    <t>5/900190040</t>
  </si>
  <si>
    <t>91013</t>
  </si>
  <si>
    <t>2010/72802</t>
  </si>
  <si>
    <t>91014</t>
  </si>
  <si>
    <t>33153/12000</t>
  </si>
  <si>
    <t>91015</t>
  </si>
  <si>
    <t>34750/1474</t>
  </si>
  <si>
    <t>91016</t>
  </si>
  <si>
    <t>36582/10100</t>
  </si>
  <si>
    <t>91017</t>
  </si>
  <si>
    <t>2/8700290100</t>
  </si>
  <si>
    <t>91019</t>
  </si>
  <si>
    <t>18/25701730200</t>
  </si>
  <si>
    <t>91020</t>
  </si>
  <si>
    <t>2570/53102</t>
  </si>
  <si>
    <t>91022</t>
  </si>
  <si>
    <t>34610/60000B</t>
  </si>
  <si>
    <t>91023</t>
  </si>
  <si>
    <t>33310/14004</t>
  </si>
  <si>
    <t>91024</t>
  </si>
  <si>
    <t>1980/1000A</t>
  </si>
  <si>
    <t>91025</t>
  </si>
  <si>
    <t>2591/61000</t>
  </si>
  <si>
    <t>91026</t>
  </si>
  <si>
    <t>31701/57500</t>
  </si>
  <si>
    <t>91028</t>
  </si>
  <si>
    <t>1910/42502</t>
  </si>
  <si>
    <t>91029</t>
  </si>
  <si>
    <t>31400/8100B</t>
  </si>
  <si>
    <t>91030</t>
  </si>
  <si>
    <t>941/8400</t>
  </si>
  <si>
    <t>91032</t>
  </si>
  <si>
    <t>32765/4001</t>
  </si>
  <si>
    <t>91033</t>
  </si>
  <si>
    <t>35120/32400</t>
  </si>
  <si>
    <t>91034</t>
  </si>
  <si>
    <t>34840/308</t>
  </si>
  <si>
    <t>91035</t>
  </si>
  <si>
    <t>36800/27500</t>
  </si>
  <si>
    <t>91036</t>
  </si>
  <si>
    <t>2/6600010000</t>
  </si>
  <si>
    <t>91037</t>
  </si>
  <si>
    <t>33346/6700B</t>
  </si>
  <si>
    <t>91038</t>
  </si>
  <si>
    <t>33421/6401</t>
  </si>
  <si>
    <t>91039</t>
  </si>
  <si>
    <t>2260/69501</t>
  </si>
  <si>
    <t>91040</t>
  </si>
  <si>
    <t>32552/8300A</t>
  </si>
  <si>
    <t>91041</t>
  </si>
  <si>
    <t>32440/17312</t>
  </si>
  <si>
    <t>91043</t>
  </si>
  <si>
    <t>38706/61300A</t>
  </si>
  <si>
    <t>91044</t>
  </si>
  <si>
    <t>3901/89000</t>
  </si>
  <si>
    <t>91045</t>
  </si>
  <si>
    <t>33070/11600</t>
  </si>
  <si>
    <t>91048</t>
  </si>
  <si>
    <t>33424/21300B</t>
  </si>
  <si>
    <t>91049</t>
  </si>
  <si>
    <t>36810/43300</t>
  </si>
  <si>
    <t>91050</t>
  </si>
  <si>
    <t>3/2200300100</t>
  </si>
  <si>
    <t>91051</t>
  </si>
  <si>
    <t>3720/62000</t>
  </si>
  <si>
    <t>91052</t>
  </si>
  <si>
    <t>13/4900095500</t>
  </si>
  <si>
    <t>91053</t>
  </si>
  <si>
    <t>33660/45800</t>
  </si>
  <si>
    <t>91054</t>
  </si>
  <si>
    <t>34810/3300</t>
  </si>
  <si>
    <t>91055</t>
  </si>
  <si>
    <t>10/2201280306</t>
  </si>
  <si>
    <t>91057</t>
  </si>
  <si>
    <t>1980/26500B</t>
  </si>
  <si>
    <t>91058</t>
  </si>
  <si>
    <t>31560/43419</t>
  </si>
  <si>
    <t>91060</t>
  </si>
  <si>
    <t>35540/32400</t>
  </si>
  <si>
    <t>91061</t>
  </si>
  <si>
    <t>5/10400012700</t>
  </si>
  <si>
    <t>91062</t>
  </si>
  <si>
    <t>10/1500393500</t>
  </si>
  <si>
    <t>91063</t>
  </si>
  <si>
    <t>5/5100070000</t>
  </si>
  <si>
    <t>91064</t>
  </si>
  <si>
    <t>16/770090100</t>
  </si>
  <si>
    <t>91065</t>
  </si>
  <si>
    <t>31520/33600A</t>
  </si>
  <si>
    <t>91066</t>
  </si>
  <si>
    <t>3981/52602</t>
  </si>
  <si>
    <t>91068</t>
  </si>
  <si>
    <t>2020/66305</t>
  </si>
  <si>
    <t>91070</t>
  </si>
  <si>
    <t>33660/46300</t>
  </si>
  <si>
    <t>91071</t>
  </si>
  <si>
    <t>33060/32100B</t>
  </si>
  <si>
    <t>91072</t>
  </si>
  <si>
    <t>2110/40601</t>
  </si>
  <si>
    <t>91073</t>
  </si>
  <si>
    <t>30931/25400</t>
  </si>
  <si>
    <t>91074</t>
  </si>
  <si>
    <t>34180/2300</t>
  </si>
  <si>
    <t>91075</t>
  </si>
  <si>
    <t>2390/75100</t>
  </si>
  <si>
    <t>91077</t>
  </si>
  <si>
    <t>31300/105C</t>
  </si>
  <si>
    <t>91078</t>
  </si>
  <si>
    <t>2301/24000</t>
  </si>
  <si>
    <t>91079</t>
  </si>
  <si>
    <t>2030/73200</t>
  </si>
  <si>
    <t>91080</t>
  </si>
  <si>
    <t>3710/17016</t>
  </si>
  <si>
    <t>91081</t>
  </si>
  <si>
    <t>2633/24100</t>
  </si>
  <si>
    <t>91082</t>
  </si>
  <si>
    <t>3975/43700</t>
  </si>
  <si>
    <t>91084</t>
  </si>
  <si>
    <t>2180/75500</t>
  </si>
  <si>
    <t>91085</t>
  </si>
  <si>
    <t>34810/74200</t>
  </si>
  <si>
    <t>91086</t>
  </si>
  <si>
    <t>2420/50900B</t>
  </si>
  <si>
    <t>91087</t>
  </si>
  <si>
    <t>35480/69000B</t>
  </si>
  <si>
    <t>91088</t>
  </si>
  <si>
    <t>5/100570300</t>
  </si>
  <si>
    <t>91089</t>
  </si>
  <si>
    <t>2460/53100D</t>
  </si>
  <si>
    <t>91090</t>
  </si>
  <si>
    <t>32541/4900</t>
  </si>
  <si>
    <t>91091</t>
  </si>
  <si>
    <t>33330/1100</t>
  </si>
  <si>
    <t>91092</t>
  </si>
  <si>
    <t>35220/14000B</t>
  </si>
  <si>
    <t>91093</t>
  </si>
  <si>
    <t>903/74900</t>
  </si>
  <si>
    <t>91094</t>
  </si>
  <si>
    <t>32200/10201AE</t>
  </si>
  <si>
    <t>91098</t>
  </si>
  <si>
    <t>32752/10900A</t>
  </si>
  <si>
    <t>91099</t>
  </si>
  <si>
    <t>37401/26502</t>
  </si>
  <si>
    <t>91100</t>
  </si>
  <si>
    <t>2210/4500</t>
  </si>
  <si>
    <t>91101</t>
  </si>
  <si>
    <t>1940/77700</t>
  </si>
  <si>
    <t>91102</t>
  </si>
  <si>
    <t>2800/57299</t>
  </si>
  <si>
    <t>91103</t>
  </si>
  <si>
    <t>31400/46386B</t>
  </si>
  <si>
    <t>91106</t>
  </si>
  <si>
    <t>2752/11500</t>
  </si>
  <si>
    <t>91107</t>
  </si>
  <si>
    <t>35430/14800</t>
  </si>
  <si>
    <t>91108</t>
  </si>
  <si>
    <t>11/3200210000</t>
  </si>
  <si>
    <t>91111</t>
  </si>
  <si>
    <t>3972/5143</t>
  </si>
  <si>
    <t>91112</t>
  </si>
  <si>
    <t>2460/39000</t>
  </si>
  <si>
    <t>91113</t>
  </si>
  <si>
    <t>2400/13500B</t>
  </si>
  <si>
    <t>91114</t>
  </si>
  <si>
    <t>2490/18200F</t>
  </si>
  <si>
    <t>91115</t>
  </si>
  <si>
    <t>2610/4500B</t>
  </si>
  <si>
    <t>91116</t>
  </si>
  <si>
    <t>32432/23900B</t>
  </si>
  <si>
    <t>91117</t>
  </si>
  <si>
    <t>35200/10601</t>
  </si>
  <si>
    <t>91119</t>
  </si>
  <si>
    <t>10/1801613700</t>
  </si>
  <si>
    <t>91120</t>
  </si>
  <si>
    <t>16/19800020100</t>
  </si>
  <si>
    <t>91122</t>
  </si>
  <si>
    <t>35920/13500</t>
  </si>
  <si>
    <t>91124</t>
  </si>
  <si>
    <t>18/21300390100</t>
  </si>
  <si>
    <t>91125</t>
  </si>
  <si>
    <t>33311/45000</t>
  </si>
  <si>
    <t>91127</t>
  </si>
  <si>
    <t>34730/34600</t>
  </si>
  <si>
    <t>91128</t>
  </si>
  <si>
    <t>33450/31100</t>
  </si>
  <si>
    <t>91129</t>
  </si>
  <si>
    <t>33500/9400</t>
  </si>
  <si>
    <t>91130</t>
  </si>
  <si>
    <t>35410/47500B</t>
  </si>
  <si>
    <t>91131</t>
  </si>
  <si>
    <t>36200/12917</t>
  </si>
  <si>
    <t>91132</t>
  </si>
  <si>
    <t>2700/30600B</t>
  </si>
  <si>
    <t>91133</t>
  </si>
  <si>
    <t>33090/51800</t>
  </si>
  <si>
    <t>91134</t>
  </si>
  <si>
    <t>1950/16603</t>
  </si>
  <si>
    <t>91136</t>
  </si>
  <si>
    <t>3490/56400</t>
  </si>
  <si>
    <t>91137</t>
  </si>
  <si>
    <t>2780/77100</t>
  </si>
  <si>
    <t>91138</t>
  </si>
  <si>
    <t>32670/13600</t>
  </si>
  <si>
    <t>91139</t>
  </si>
  <si>
    <t>2171/21</t>
  </si>
  <si>
    <t>91140</t>
  </si>
  <si>
    <t>35200/40913</t>
  </si>
  <si>
    <t>91143</t>
  </si>
  <si>
    <t>2210/30143</t>
  </si>
  <si>
    <t>91144</t>
  </si>
  <si>
    <t>2241/1501</t>
  </si>
  <si>
    <t>91145</t>
  </si>
  <si>
    <t>31960/36600A</t>
  </si>
  <si>
    <t>91146</t>
  </si>
  <si>
    <t>32540/26400B</t>
  </si>
  <si>
    <t>91147</t>
  </si>
  <si>
    <t>3985/23400B</t>
  </si>
  <si>
    <t>91148</t>
  </si>
  <si>
    <t>34840/80900</t>
  </si>
  <si>
    <t>91149</t>
  </si>
  <si>
    <t>2251/25600A</t>
  </si>
  <si>
    <t>91150</t>
  </si>
  <si>
    <t>33080/14600</t>
  </si>
  <si>
    <t>91153</t>
  </si>
  <si>
    <t>32432/45900</t>
  </si>
  <si>
    <t>91154</t>
  </si>
  <si>
    <t>16/8000250201</t>
  </si>
  <si>
    <t>91155</t>
  </si>
  <si>
    <t>2030/87600C</t>
  </si>
  <si>
    <t>91156</t>
  </si>
  <si>
    <t>2470/8900B</t>
  </si>
  <si>
    <t>91158</t>
  </si>
  <si>
    <t>33346/15500C</t>
  </si>
  <si>
    <t>91159</t>
  </si>
  <si>
    <t>2490/38100B</t>
  </si>
  <si>
    <t>91160</t>
  </si>
  <si>
    <t>36510/28358</t>
  </si>
  <si>
    <t>91161</t>
  </si>
  <si>
    <t>2110/11400C</t>
  </si>
  <si>
    <t>91162</t>
  </si>
  <si>
    <t>35540/63300</t>
  </si>
  <si>
    <t>91163</t>
  </si>
  <si>
    <t>35200/28122A</t>
  </si>
  <si>
    <t>91167</t>
  </si>
  <si>
    <t>8/200020005</t>
  </si>
  <si>
    <t>91168</t>
  </si>
  <si>
    <t>5/3900130000</t>
  </si>
  <si>
    <t>91169</t>
  </si>
  <si>
    <t>3/5800030001</t>
  </si>
  <si>
    <t>91170</t>
  </si>
  <si>
    <t>2270/9700</t>
  </si>
  <si>
    <t>91171</t>
  </si>
  <si>
    <t>1980/4021</t>
  </si>
  <si>
    <t>91172</t>
  </si>
  <si>
    <t>2753/3600B</t>
  </si>
  <si>
    <t>91173</t>
  </si>
  <si>
    <t>31530/91165</t>
  </si>
  <si>
    <t>91174</t>
  </si>
  <si>
    <t>33100/67103</t>
  </si>
  <si>
    <t>91175</t>
  </si>
  <si>
    <t>33900/2412</t>
  </si>
  <si>
    <t>91176</t>
  </si>
  <si>
    <t>35120/45300B</t>
  </si>
  <si>
    <t>91177</t>
  </si>
  <si>
    <t>13/3500520000</t>
  </si>
  <si>
    <t>91178</t>
  </si>
  <si>
    <t>2460/65300A</t>
  </si>
  <si>
    <t>91182</t>
  </si>
  <si>
    <t>31940/5700</t>
  </si>
  <si>
    <t>91183</t>
  </si>
  <si>
    <t>32610/55300A</t>
  </si>
  <si>
    <t>91185</t>
  </si>
  <si>
    <t>5/8000322800</t>
  </si>
  <si>
    <t>91187</t>
  </si>
  <si>
    <t>1930/30500D</t>
  </si>
  <si>
    <t>91189</t>
  </si>
  <si>
    <t>2754/27600</t>
  </si>
  <si>
    <t>91190</t>
  </si>
  <si>
    <t>33347/7800B</t>
  </si>
  <si>
    <t>91191</t>
  </si>
  <si>
    <t>33800/61600</t>
  </si>
  <si>
    <t>91192</t>
  </si>
  <si>
    <t>32720/48903</t>
  </si>
  <si>
    <t>91193</t>
  </si>
  <si>
    <t>5/10390281200</t>
  </si>
  <si>
    <t>91194</t>
  </si>
  <si>
    <t>2590/66500</t>
  </si>
  <si>
    <t>91195</t>
  </si>
  <si>
    <t>31800/39151</t>
  </si>
  <si>
    <t>91196</t>
  </si>
  <si>
    <t>33050/3525</t>
  </si>
  <si>
    <t>91197</t>
  </si>
  <si>
    <t>33660/59700</t>
  </si>
  <si>
    <t>91198</t>
  </si>
  <si>
    <t>2610/59501</t>
  </si>
  <si>
    <t>91199</t>
  </si>
  <si>
    <t>33030/72300</t>
  </si>
  <si>
    <t>91200</t>
  </si>
  <si>
    <t>33347/33901</t>
  </si>
  <si>
    <t>91201</t>
  </si>
  <si>
    <t>2370/45801</t>
  </si>
  <si>
    <t>91202</t>
  </si>
  <si>
    <t>32200/24304D</t>
  </si>
  <si>
    <t>91204</t>
  </si>
  <si>
    <t>16/300100200</t>
  </si>
  <si>
    <t>91205</t>
  </si>
  <si>
    <t>941/32100A</t>
  </si>
  <si>
    <t>91206</t>
  </si>
  <si>
    <t>1281/82100</t>
  </si>
  <si>
    <t>91207</t>
  </si>
  <si>
    <t>2840/18800</t>
  </si>
  <si>
    <t>91208</t>
  </si>
  <si>
    <t>16/340100000</t>
  </si>
  <si>
    <t>91209</t>
  </si>
  <si>
    <t>2252/86700A</t>
  </si>
  <si>
    <t>91210</t>
  </si>
  <si>
    <t>2511/30600</t>
  </si>
  <si>
    <t>91212</t>
  </si>
  <si>
    <t>3/501381300</t>
  </si>
  <si>
    <t>91214</t>
  </si>
  <si>
    <t>32420/91400C</t>
  </si>
  <si>
    <t>91215</t>
  </si>
  <si>
    <t>34640/96101</t>
  </si>
  <si>
    <t>91216</t>
  </si>
  <si>
    <t>2110/5427</t>
  </si>
  <si>
    <t>91217</t>
  </si>
  <si>
    <t>32550/13400</t>
  </si>
  <si>
    <t>91218</t>
  </si>
  <si>
    <t>36601/8907</t>
  </si>
  <si>
    <t>91219</t>
  </si>
  <si>
    <t>4/6703050200</t>
  </si>
  <si>
    <t>91222</t>
  </si>
  <si>
    <t>16/12500011000</t>
  </si>
  <si>
    <t>91223</t>
  </si>
  <si>
    <t>2020/4505</t>
  </si>
  <si>
    <t>91224</t>
  </si>
  <si>
    <t>2480/53300B</t>
  </si>
  <si>
    <t>91225</t>
  </si>
  <si>
    <t>32300/2212</t>
  </si>
  <si>
    <t>91226</t>
  </si>
  <si>
    <t>34210/29100</t>
  </si>
  <si>
    <t>91227</t>
  </si>
  <si>
    <t>16/17100190000</t>
  </si>
  <si>
    <t>91228</t>
  </si>
  <si>
    <t>3951/37300</t>
  </si>
  <si>
    <t>91229</t>
  </si>
  <si>
    <t>33700/47500</t>
  </si>
  <si>
    <t>91231</t>
  </si>
  <si>
    <t>2331/44600</t>
  </si>
  <si>
    <t>91232</t>
  </si>
  <si>
    <t>2460/66100D</t>
  </si>
  <si>
    <t>91234</t>
  </si>
  <si>
    <t>35920/52000</t>
  </si>
  <si>
    <t>91235</t>
  </si>
  <si>
    <t>1980/12658420</t>
  </si>
  <si>
    <t>91236</t>
  </si>
  <si>
    <t>31400/70502</t>
  </si>
  <si>
    <t>91237</t>
  </si>
  <si>
    <t>31980/37100G</t>
  </si>
  <si>
    <t>91238</t>
  </si>
  <si>
    <t>2490/50900</t>
  </si>
  <si>
    <t>91239</t>
  </si>
  <si>
    <t>2720/2600B</t>
  </si>
  <si>
    <t>91240</t>
  </si>
  <si>
    <t>1/3500160000</t>
  </si>
  <si>
    <t>91241</t>
  </si>
  <si>
    <t>33347/88500</t>
  </si>
  <si>
    <t>91242</t>
  </si>
  <si>
    <t>2230/21001</t>
  </si>
  <si>
    <t>91244</t>
  </si>
  <si>
    <t>32529/3200</t>
  </si>
  <si>
    <t>91245</t>
  </si>
  <si>
    <t>36010/9700B</t>
  </si>
  <si>
    <t>91246</t>
  </si>
  <si>
    <t>2020/82400</t>
  </si>
  <si>
    <t>91247</t>
  </si>
  <si>
    <t>2754/18600B</t>
  </si>
  <si>
    <t>91248</t>
  </si>
  <si>
    <t>2906/3800</t>
  </si>
  <si>
    <t>91249</t>
  </si>
  <si>
    <t>31980/69800</t>
  </si>
  <si>
    <t>91253</t>
  </si>
  <si>
    <t>31600/1020A</t>
  </si>
  <si>
    <t>91254</t>
  </si>
  <si>
    <t>33353/51400B</t>
  </si>
  <si>
    <t>91255</t>
  </si>
  <si>
    <t>33500/35400</t>
  </si>
  <si>
    <t>91256</t>
  </si>
  <si>
    <t>33480/24000</t>
  </si>
  <si>
    <t>91258</t>
  </si>
  <si>
    <t>32531/5300</t>
  </si>
  <si>
    <t>91259</t>
  </si>
  <si>
    <t>18/25600340000</t>
  </si>
  <si>
    <t>91260</t>
  </si>
  <si>
    <t>31960/1950</t>
  </si>
  <si>
    <t>91261</t>
  </si>
  <si>
    <t>33420/54500</t>
  </si>
  <si>
    <t>91262</t>
  </si>
  <si>
    <t>33020/99000B</t>
  </si>
  <si>
    <t>91265</t>
  </si>
  <si>
    <t>36800/48203</t>
  </si>
  <si>
    <t>91266</t>
  </si>
  <si>
    <t>14/9301960100</t>
  </si>
  <si>
    <t>91267</t>
  </si>
  <si>
    <t>35582/600</t>
  </si>
  <si>
    <t>91268</t>
  </si>
  <si>
    <t>16/252340000</t>
  </si>
  <si>
    <t>91269</t>
  </si>
  <si>
    <t>32764/16300B</t>
  </si>
  <si>
    <t>91270</t>
  </si>
  <si>
    <t>36510/40379</t>
  </si>
  <si>
    <t>91271</t>
  </si>
  <si>
    <t>33660/58100A</t>
  </si>
  <si>
    <t>91272</t>
  </si>
  <si>
    <t>34810/3900</t>
  </si>
  <si>
    <t>91273</t>
  </si>
  <si>
    <t>2150/1406F</t>
  </si>
  <si>
    <t>91274</t>
  </si>
  <si>
    <t>1281/41300</t>
  </si>
  <si>
    <t>91275</t>
  </si>
  <si>
    <t>35320/66200</t>
  </si>
  <si>
    <t>91276</t>
  </si>
  <si>
    <t>10/1801640049</t>
  </si>
  <si>
    <t>91277</t>
  </si>
  <si>
    <t>6/5500051503</t>
  </si>
  <si>
    <t>91278</t>
  </si>
  <si>
    <t>2750/9001B</t>
  </si>
  <si>
    <t>91279</t>
  </si>
  <si>
    <t>2291/63600</t>
  </si>
  <si>
    <t>91281</t>
  </si>
  <si>
    <t>3971/801</t>
  </si>
  <si>
    <t>91282</t>
  </si>
  <si>
    <t>33690/12000</t>
  </si>
  <si>
    <t>91283</t>
  </si>
  <si>
    <t>3/4400030000</t>
  </si>
  <si>
    <t>91284</t>
  </si>
  <si>
    <t>2150/49505</t>
  </si>
  <si>
    <t>91285</t>
  </si>
  <si>
    <t>33410/29600A</t>
  </si>
  <si>
    <t>91287</t>
  </si>
  <si>
    <t>3982/34800</t>
  </si>
  <si>
    <t>91288</t>
  </si>
  <si>
    <t>36601/601A</t>
  </si>
  <si>
    <t>91289</t>
  </si>
  <si>
    <t>10/1400590047</t>
  </si>
  <si>
    <t>91290</t>
  </si>
  <si>
    <t>12/8000010028</t>
  </si>
  <si>
    <t>91291</t>
  </si>
  <si>
    <t>2840/23520A</t>
  </si>
  <si>
    <t>91292</t>
  </si>
  <si>
    <t>3790/10300</t>
  </si>
  <si>
    <t>91293</t>
  </si>
  <si>
    <t>33351/8000L</t>
  </si>
  <si>
    <t>91294</t>
  </si>
  <si>
    <t>36550/10500</t>
  </si>
  <si>
    <t>91295</t>
  </si>
  <si>
    <t>3975/61800B</t>
  </si>
  <si>
    <t>91296</t>
  </si>
  <si>
    <t>13/3130140000</t>
  </si>
  <si>
    <t>91297</t>
  </si>
  <si>
    <t>34830/21300</t>
  </si>
  <si>
    <t>91298</t>
  </si>
  <si>
    <t>36520/5400</t>
  </si>
  <si>
    <t>91299</t>
  </si>
  <si>
    <t>2/100950000</t>
  </si>
  <si>
    <t>91301</t>
  </si>
  <si>
    <t>2600/4169</t>
  </si>
  <si>
    <t>91302</t>
  </si>
  <si>
    <t>32764/26800A</t>
  </si>
  <si>
    <t>91303</t>
  </si>
  <si>
    <t>32670/42300A</t>
  </si>
  <si>
    <t>91304</t>
  </si>
  <si>
    <t>2301/43300A</t>
  </si>
  <si>
    <t>91305</t>
  </si>
  <si>
    <t>1990/18000</t>
  </si>
  <si>
    <t>91306</t>
  </si>
  <si>
    <t>32752/14400</t>
  </si>
  <si>
    <t>91307</t>
  </si>
  <si>
    <t>35580/69300</t>
  </si>
  <si>
    <t>91309</t>
  </si>
  <si>
    <t>2241/47600B</t>
  </si>
  <si>
    <t>91310</t>
  </si>
  <si>
    <t>3953/16000J</t>
  </si>
  <si>
    <t>91312</t>
  </si>
  <si>
    <t>36120/62800</t>
  </si>
  <si>
    <t>91313</t>
  </si>
  <si>
    <t>35490/17100</t>
  </si>
  <si>
    <t>91314</t>
  </si>
  <si>
    <t>35510/19400</t>
  </si>
  <si>
    <t>91317</t>
  </si>
  <si>
    <t>35200/11454</t>
  </si>
  <si>
    <t>91318</t>
  </si>
  <si>
    <t>31700/25567</t>
  </si>
  <si>
    <t>91320</t>
  </si>
  <si>
    <t>5/3400240100</t>
  </si>
  <si>
    <t>91321</t>
  </si>
  <si>
    <t>4/12600002000</t>
  </si>
  <si>
    <t>91322</t>
  </si>
  <si>
    <t>30702/6300</t>
  </si>
  <si>
    <t>91324</t>
  </si>
  <si>
    <t>32200/6500AP</t>
  </si>
  <si>
    <t>91325</t>
  </si>
  <si>
    <t>3490/67400C</t>
  </si>
  <si>
    <t>91326</t>
  </si>
  <si>
    <t>34730/12300</t>
  </si>
  <si>
    <t>91327</t>
  </si>
  <si>
    <t>2020/12302</t>
  </si>
  <si>
    <t>91328</t>
  </si>
  <si>
    <t>2750/31200</t>
  </si>
  <si>
    <t>91329</t>
  </si>
  <si>
    <t>2941/20400</t>
  </si>
  <si>
    <t>91330</t>
  </si>
  <si>
    <t>33570/78500</t>
  </si>
  <si>
    <t>91331</t>
  </si>
  <si>
    <t>2754/17900A</t>
  </si>
  <si>
    <t>91334</t>
  </si>
  <si>
    <t>35440/33400</t>
  </si>
  <si>
    <t>91335</t>
  </si>
  <si>
    <t>5/1800240005</t>
  </si>
  <si>
    <t>91336</t>
  </si>
  <si>
    <t>3/600400000</t>
  </si>
  <si>
    <t>91337</t>
  </si>
  <si>
    <t>32551/47000</t>
  </si>
  <si>
    <t>91338</t>
  </si>
  <si>
    <t>17/2400690000</t>
  </si>
  <si>
    <t>91339</t>
  </si>
  <si>
    <t>36200/28000</t>
  </si>
  <si>
    <t>91340</t>
  </si>
  <si>
    <t>33330/39300</t>
  </si>
  <si>
    <t>91342</t>
  </si>
  <si>
    <t>2020/53301C</t>
  </si>
  <si>
    <t>91344</t>
  </si>
  <si>
    <t>8/1600050100</t>
  </si>
  <si>
    <t>91345</t>
  </si>
  <si>
    <t>16/16600140300</t>
  </si>
  <si>
    <t>91346</t>
  </si>
  <si>
    <t>2830/8900A</t>
  </si>
  <si>
    <t>91347</t>
  </si>
  <si>
    <t>33352/7400A</t>
  </si>
  <si>
    <t>91349</t>
  </si>
  <si>
    <t>2754/29400B</t>
  </si>
  <si>
    <t>91351</t>
  </si>
  <si>
    <t>31300/25512</t>
  </si>
  <si>
    <t>91353</t>
  </si>
  <si>
    <t>33311/38500C</t>
  </si>
  <si>
    <t>91354</t>
  </si>
  <si>
    <t>34730/74104</t>
  </si>
  <si>
    <t>91356</t>
  </si>
  <si>
    <t>2030/74500</t>
  </si>
  <si>
    <t>91357</t>
  </si>
  <si>
    <t>2840/14701</t>
  </si>
  <si>
    <t>91358</t>
  </si>
  <si>
    <t>2460/13700D</t>
  </si>
  <si>
    <t>91360</t>
  </si>
  <si>
    <t>38703/1000A</t>
  </si>
  <si>
    <t>91361</t>
  </si>
  <si>
    <t>2830/53300</t>
  </si>
  <si>
    <t>91363</t>
  </si>
  <si>
    <t>13/4520010936</t>
  </si>
  <si>
    <t>91365</t>
  </si>
  <si>
    <t>14/12030310000</t>
  </si>
  <si>
    <t>91366</t>
  </si>
  <si>
    <t>36020/34400C</t>
  </si>
  <si>
    <t>91368</t>
  </si>
  <si>
    <t>904/4200</t>
  </si>
  <si>
    <t>91369</t>
  </si>
  <si>
    <t>2650/27900</t>
  </si>
  <si>
    <t>91370</t>
  </si>
  <si>
    <t>2893/216</t>
  </si>
  <si>
    <t>91371</t>
  </si>
  <si>
    <t>2751/35400</t>
  </si>
  <si>
    <t>91373</t>
  </si>
  <si>
    <t>1/6200450000</t>
  </si>
  <si>
    <t>91375</t>
  </si>
  <si>
    <t>33426/16400B</t>
  </si>
  <si>
    <t>91377</t>
  </si>
  <si>
    <t>36800/39972</t>
  </si>
  <si>
    <t>91379</t>
  </si>
  <si>
    <t>13/8610040000</t>
  </si>
  <si>
    <t>91380</t>
  </si>
  <si>
    <t>12/800510200</t>
  </si>
  <si>
    <t>91381</t>
  </si>
  <si>
    <t>2150/88000</t>
  </si>
  <si>
    <t>91382</t>
  </si>
  <si>
    <t>33700/17804</t>
  </si>
  <si>
    <t>91383</t>
  </si>
  <si>
    <t>36810/42500</t>
  </si>
  <si>
    <t>91384</t>
  </si>
  <si>
    <t>2870/92900B</t>
  </si>
  <si>
    <t>91385</t>
  </si>
  <si>
    <t>31300/10201B</t>
  </si>
  <si>
    <t>91386</t>
  </si>
  <si>
    <t>35310/5000</t>
  </si>
  <si>
    <t>91387</t>
  </si>
  <si>
    <t>36300/16510</t>
  </si>
  <si>
    <t>91388</t>
  </si>
  <si>
    <t>4/11200460003</t>
  </si>
  <si>
    <t>91390</t>
  </si>
  <si>
    <t>32720/6529</t>
  </si>
  <si>
    <t>91391</t>
  </si>
  <si>
    <t>34760/80600</t>
  </si>
  <si>
    <t>91392</t>
  </si>
  <si>
    <t>30901/21700</t>
  </si>
  <si>
    <t>91393</t>
  </si>
  <si>
    <t>33422/4200</t>
  </si>
  <si>
    <t>91394</t>
  </si>
  <si>
    <t>36580/60020</t>
  </si>
  <si>
    <t>91395</t>
  </si>
  <si>
    <t>36140/48410A</t>
  </si>
  <si>
    <t>91396</t>
  </si>
  <si>
    <t>18/23700150000</t>
  </si>
  <si>
    <t>91397</t>
  </si>
  <si>
    <t>33423/34401</t>
  </si>
  <si>
    <t>91398</t>
  </si>
  <si>
    <t>2260/13602</t>
  </si>
  <si>
    <t>91399</t>
  </si>
  <si>
    <t>2160/10100B</t>
  </si>
  <si>
    <t>91400</t>
  </si>
  <si>
    <t>2620/22201</t>
  </si>
  <si>
    <t>91401</t>
  </si>
  <si>
    <t>3982/60400</t>
  </si>
  <si>
    <t>91402</t>
  </si>
  <si>
    <t>18/25200250003</t>
  </si>
  <si>
    <t>91403</t>
  </si>
  <si>
    <t>31970/29100</t>
  </si>
  <si>
    <t>91404</t>
  </si>
  <si>
    <t>35010/76600</t>
  </si>
  <si>
    <t>91405</t>
  </si>
  <si>
    <t>3/3400060000</t>
  </si>
  <si>
    <t>91406</t>
  </si>
  <si>
    <t>2490/47500</t>
  </si>
  <si>
    <t>91407</t>
  </si>
  <si>
    <t>33090/46200</t>
  </si>
  <si>
    <t>91408</t>
  </si>
  <si>
    <t>35490/65000</t>
  </si>
  <si>
    <t>91409</t>
  </si>
  <si>
    <t>36510/40558</t>
  </si>
  <si>
    <t>91410</t>
  </si>
  <si>
    <t>2160/60902</t>
  </si>
  <si>
    <t>91411</t>
  </si>
  <si>
    <t>16/9000120000</t>
  </si>
  <si>
    <t>91412</t>
  </si>
  <si>
    <t>901/96800</t>
  </si>
  <si>
    <t>91413</t>
  </si>
  <si>
    <t>36300/60016</t>
  </si>
  <si>
    <t>91414</t>
  </si>
  <si>
    <t>2906/13800</t>
  </si>
  <si>
    <t>91415</t>
  </si>
  <si>
    <t>32510/9800B</t>
  </si>
  <si>
    <t>91416</t>
  </si>
  <si>
    <t>31310/39500</t>
  </si>
  <si>
    <t>91418</t>
  </si>
  <si>
    <t>36150/88000</t>
  </si>
  <si>
    <t>91419</t>
  </si>
  <si>
    <t>36580/22200</t>
  </si>
  <si>
    <t>91420</t>
  </si>
  <si>
    <t>3/4800080000</t>
  </si>
  <si>
    <t>91422</t>
  </si>
  <si>
    <t>31400/82533</t>
  </si>
  <si>
    <t>91423</t>
  </si>
  <si>
    <t>33347/71600G</t>
  </si>
  <si>
    <t>91424</t>
  </si>
  <si>
    <t>6/7401660507</t>
  </si>
  <si>
    <t>91427</t>
  </si>
  <si>
    <t>2252/16500B</t>
  </si>
  <si>
    <t>91428</t>
  </si>
  <si>
    <t>33424/23201</t>
  </si>
  <si>
    <t>91429</t>
  </si>
  <si>
    <t>33690/3200</t>
  </si>
  <si>
    <t>91431</t>
  </si>
  <si>
    <t>35110/71124B</t>
  </si>
  <si>
    <t>91432</t>
  </si>
  <si>
    <t>36040/18900</t>
  </si>
  <si>
    <t>91433</t>
  </si>
  <si>
    <t>14/12100300316</t>
  </si>
  <si>
    <t>91434</t>
  </si>
  <si>
    <t>2252/17900</t>
  </si>
  <si>
    <t>91435</t>
  </si>
  <si>
    <t>2631/6800</t>
  </si>
  <si>
    <t>91436</t>
  </si>
  <si>
    <t>31400/46328</t>
  </si>
  <si>
    <t>91437</t>
  </si>
  <si>
    <t>32529/2400A</t>
  </si>
  <si>
    <t>91438</t>
  </si>
  <si>
    <t>34220/14300</t>
  </si>
  <si>
    <t>91439</t>
  </si>
  <si>
    <t>4/7900240300</t>
  </si>
  <si>
    <t>91441</t>
  </si>
  <si>
    <t>2570/57202</t>
  </si>
  <si>
    <t>91442</t>
  </si>
  <si>
    <t>3901/91201</t>
  </si>
  <si>
    <t>91443</t>
  </si>
  <si>
    <t>33460/3700A</t>
  </si>
  <si>
    <t>91444</t>
  </si>
  <si>
    <t>34190/25800</t>
  </si>
  <si>
    <t>91445</t>
  </si>
  <si>
    <t>2150/73800B</t>
  </si>
  <si>
    <t>91446</t>
  </si>
  <si>
    <t>2360/26300</t>
  </si>
  <si>
    <t>91447</t>
  </si>
  <si>
    <t>3981/5400C</t>
  </si>
  <si>
    <t>91448</t>
  </si>
  <si>
    <t>3951/601</t>
  </si>
  <si>
    <t>91449</t>
  </si>
  <si>
    <t>33570/26103</t>
  </si>
  <si>
    <t>91450</t>
  </si>
  <si>
    <t>34640/187</t>
  </si>
  <si>
    <t>91451</t>
  </si>
  <si>
    <t>38703/41299</t>
  </si>
  <si>
    <t>91452</t>
  </si>
  <si>
    <t>2420/5704</t>
  </si>
  <si>
    <t>91453</t>
  </si>
  <si>
    <t>34840/89307</t>
  </si>
  <si>
    <t>91454</t>
  </si>
  <si>
    <t>31400/46361A</t>
  </si>
  <si>
    <t>91455</t>
  </si>
  <si>
    <t>33560/17800</t>
  </si>
  <si>
    <t>91457</t>
  </si>
  <si>
    <t>3900/27400</t>
  </si>
  <si>
    <t>91458</t>
  </si>
  <si>
    <t>31520/63000</t>
  </si>
  <si>
    <t>91459</t>
  </si>
  <si>
    <t>33060/14062</t>
  </si>
  <si>
    <t>91461</t>
  </si>
  <si>
    <t>5/10390270300</t>
  </si>
  <si>
    <t>91462</t>
  </si>
  <si>
    <t>30931/34400</t>
  </si>
  <si>
    <t>91464</t>
  </si>
  <si>
    <t>16/600440100</t>
  </si>
  <si>
    <t>91465</t>
  </si>
  <si>
    <t>3/5100170000</t>
  </si>
  <si>
    <t>91466</t>
  </si>
  <si>
    <t>2660/2800</t>
  </si>
  <si>
    <t>91467</t>
  </si>
  <si>
    <t>2020/56100G</t>
  </si>
  <si>
    <t>91468</t>
  </si>
  <si>
    <t>34200/600</t>
  </si>
  <si>
    <t>91469</t>
  </si>
  <si>
    <t>34150/2716</t>
  </si>
  <si>
    <t>91470</t>
  </si>
  <si>
    <t>5/1000130006</t>
  </si>
  <si>
    <t>91471</t>
  </si>
  <si>
    <t>10/2200291002</t>
  </si>
  <si>
    <t>91472</t>
  </si>
  <si>
    <t>903/48500</t>
  </si>
  <si>
    <t>91475</t>
  </si>
  <si>
    <t>2880/36605</t>
  </si>
  <si>
    <t>91476</t>
  </si>
  <si>
    <t>30710/37110</t>
  </si>
  <si>
    <t>91477</t>
  </si>
  <si>
    <t>34830/17300</t>
  </si>
  <si>
    <t>91478</t>
  </si>
  <si>
    <t>35570/67000</t>
  </si>
  <si>
    <t>91480</t>
  </si>
  <si>
    <t>2/800011300</t>
  </si>
  <si>
    <t>91481</t>
  </si>
  <si>
    <t>35310/64601</t>
  </si>
  <si>
    <t>91482</t>
  </si>
  <si>
    <t>35010/64900</t>
  </si>
  <si>
    <t>91483</t>
  </si>
  <si>
    <t>4/5800530300</t>
  </si>
  <si>
    <t>91484</t>
  </si>
  <si>
    <t>14/9550040000</t>
  </si>
  <si>
    <t>91485</t>
  </si>
  <si>
    <t>2321/1900</t>
  </si>
  <si>
    <t>91486</t>
  </si>
  <si>
    <t>2220/5800A</t>
  </si>
  <si>
    <t>91487</t>
  </si>
  <si>
    <t>901/408</t>
  </si>
  <si>
    <t>91488</t>
  </si>
  <si>
    <t>11/1800150908</t>
  </si>
  <si>
    <t>91489</t>
  </si>
  <si>
    <t>5/1800170100</t>
  </si>
  <si>
    <t>91490</t>
  </si>
  <si>
    <t>3710/43775</t>
  </si>
  <si>
    <t>91491</t>
  </si>
  <si>
    <t>36300/49000</t>
  </si>
  <si>
    <t>91492</t>
  </si>
  <si>
    <t>34170/3800</t>
  </si>
  <si>
    <t>91493</t>
  </si>
  <si>
    <t>33345/17200F</t>
  </si>
  <si>
    <t>91494</t>
  </si>
  <si>
    <t>33670/68400</t>
  </si>
  <si>
    <t>91497</t>
  </si>
  <si>
    <t>16/910090012</t>
  </si>
  <si>
    <t>91500</t>
  </si>
  <si>
    <t>3951/19500</t>
  </si>
  <si>
    <t>91501</t>
  </si>
  <si>
    <t>33200/44000</t>
  </si>
  <si>
    <t>91502</t>
  </si>
  <si>
    <t>36580/65085</t>
  </si>
  <si>
    <t>91503</t>
  </si>
  <si>
    <t>11/1100132400</t>
  </si>
  <si>
    <t>91504</t>
  </si>
  <si>
    <t>18/22800210200</t>
  </si>
  <si>
    <t>91505</t>
  </si>
  <si>
    <t>4/15000430001</t>
  </si>
  <si>
    <t>91506</t>
  </si>
  <si>
    <t>16/12600650200</t>
  </si>
  <si>
    <t>91507</t>
  </si>
  <si>
    <t>2321/47100</t>
  </si>
  <si>
    <t>91508</t>
  </si>
  <si>
    <t>12/800340000</t>
  </si>
  <si>
    <t>91509</t>
  </si>
  <si>
    <t>902/17100</t>
  </si>
  <si>
    <t>91510</t>
  </si>
  <si>
    <t>36040/54500</t>
  </si>
  <si>
    <t>91511</t>
  </si>
  <si>
    <t>2251/800</t>
  </si>
  <si>
    <t>91512</t>
  </si>
  <si>
    <t>2753/9000B</t>
  </si>
  <si>
    <t>91513</t>
  </si>
  <si>
    <t>2700/34202D</t>
  </si>
  <si>
    <t>91514</t>
  </si>
  <si>
    <t>34730/7900</t>
  </si>
  <si>
    <t>91515</t>
  </si>
  <si>
    <t>33340/64213</t>
  </si>
  <si>
    <t>91516</t>
  </si>
  <si>
    <t>2513/46000A</t>
  </si>
  <si>
    <t>91518</t>
  </si>
  <si>
    <t>2420/23400Z</t>
  </si>
  <si>
    <t>91519</t>
  </si>
  <si>
    <t>2721/15100C</t>
  </si>
  <si>
    <t>91520</t>
  </si>
  <si>
    <t>2911/7600</t>
  </si>
  <si>
    <t>91523</t>
  </si>
  <si>
    <t>16/19100100200</t>
  </si>
  <si>
    <t>91524</t>
  </si>
  <si>
    <t>2292/41100</t>
  </si>
  <si>
    <t>91525</t>
  </si>
  <si>
    <t>2513/45300</t>
  </si>
  <si>
    <t>91526</t>
  </si>
  <si>
    <t>14/9800080301</t>
  </si>
  <si>
    <t>91527</t>
  </si>
  <si>
    <t>16/6900060000</t>
  </si>
  <si>
    <t>91529</t>
  </si>
  <si>
    <t>2040/19300A</t>
  </si>
  <si>
    <t>91530</t>
  </si>
  <si>
    <t>16/12600320000</t>
  </si>
  <si>
    <t>91532</t>
  </si>
  <si>
    <t>33500/23600</t>
  </si>
  <si>
    <t>91533</t>
  </si>
  <si>
    <t>33425/26900</t>
  </si>
  <si>
    <t>91534</t>
  </si>
  <si>
    <t>1910/18530</t>
  </si>
  <si>
    <t>91535</t>
  </si>
  <si>
    <t>31900/38200B</t>
  </si>
  <si>
    <t>91536</t>
  </si>
  <si>
    <t>3952/33700A</t>
  </si>
  <si>
    <t>91537</t>
  </si>
  <si>
    <t>3973/55900</t>
  </si>
  <si>
    <t>91538</t>
  </si>
  <si>
    <t>5/10000000210</t>
  </si>
  <si>
    <t>91539</t>
  </si>
  <si>
    <t>3490/43702B</t>
  </si>
  <si>
    <t>91540</t>
  </si>
  <si>
    <t>2512/21000</t>
  </si>
  <si>
    <t>91543</t>
  </si>
  <si>
    <t>33353/56300</t>
  </si>
  <si>
    <t>91545</t>
  </si>
  <si>
    <t>13/7300160001</t>
  </si>
  <si>
    <t>91546</t>
  </si>
  <si>
    <t>2/6700190100</t>
  </si>
  <si>
    <t>91547</t>
  </si>
  <si>
    <t>2450/66901B</t>
  </si>
  <si>
    <t>91548</t>
  </si>
  <si>
    <t>31970/6000</t>
  </si>
  <si>
    <t>91549</t>
  </si>
  <si>
    <t>6/6900171800</t>
  </si>
  <si>
    <t>91550</t>
  </si>
  <si>
    <t>18/26300010100</t>
  </si>
  <si>
    <t>91551</t>
  </si>
  <si>
    <t>2790/44122</t>
  </si>
  <si>
    <t>91552</t>
  </si>
  <si>
    <t>31600/53060</t>
  </si>
  <si>
    <t>91555</t>
  </si>
  <si>
    <t>33800/14300</t>
  </si>
  <si>
    <t>91556</t>
  </si>
  <si>
    <t>35430/98200</t>
  </si>
  <si>
    <t>91557</t>
  </si>
  <si>
    <t>34641/21300</t>
  </si>
  <si>
    <t>91558</t>
  </si>
  <si>
    <t>32730/59214</t>
  </si>
  <si>
    <t>91559</t>
  </si>
  <si>
    <t>2130/26300A</t>
  </si>
  <si>
    <t>91560</t>
  </si>
  <si>
    <t>2560/19200AA</t>
  </si>
  <si>
    <t>91561</t>
  </si>
  <si>
    <t>33570/85000</t>
  </si>
  <si>
    <t>91562</t>
  </si>
  <si>
    <t>35540/12400B</t>
  </si>
  <si>
    <t>91565</t>
  </si>
  <si>
    <t>33060/1332</t>
  </si>
  <si>
    <t>91566</t>
  </si>
  <si>
    <t>36020/29700</t>
  </si>
  <si>
    <t>91567</t>
  </si>
  <si>
    <t>4/4900390100</t>
  </si>
  <si>
    <t>91568</t>
  </si>
  <si>
    <t>2850/10500D</t>
  </si>
  <si>
    <t>91570</t>
  </si>
  <si>
    <t>33355/45000E</t>
  </si>
  <si>
    <t>91571</t>
  </si>
  <si>
    <t>31960/77200</t>
  </si>
  <si>
    <t>91573</t>
  </si>
  <si>
    <t>32620/54700</t>
  </si>
  <si>
    <t>91575</t>
  </si>
  <si>
    <t>33060/32206</t>
  </si>
  <si>
    <t>91576</t>
  </si>
  <si>
    <t>34210/26900</t>
  </si>
  <si>
    <t>91577</t>
  </si>
  <si>
    <t>4/10800180005</t>
  </si>
  <si>
    <t>91580</t>
  </si>
  <si>
    <t>2850/23909</t>
  </si>
  <si>
    <t>91581</t>
  </si>
  <si>
    <t>33540/31845</t>
  </si>
  <si>
    <t>91582</t>
  </si>
  <si>
    <t>36031/76300</t>
  </si>
  <si>
    <t>91583</t>
  </si>
  <si>
    <t>34760/56600A</t>
  </si>
  <si>
    <t>91584</t>
  </si>
  <si>
    <t>18/24600490700</t>
  </si>
  <si>
    <t>91585</t>
  </si>
  <si>
    <t>2916/10100</t>
  </si>
  <si>
    <t>91587</t>
  </si>
  <si>
    <t>33020/22101B</t>
  </si>
  <si>
    <t>91588</t>
  </si>
  <si>
    <t>36501/7000</t>
  </si>
  <si>
    <t>91589</t>
  </si>
  <si>
    <t>3954/77801</t>
  </si>
  <si>
    <t>91590</t>
  </si>
  <si>
    <t>3971/57100A</t>
  </si>
  <si>
    <t>91591</t>
  </si>
  <si>
    <t>36130/87400</t>
  </si>
  <si>
    <t>91594</t>
  </si>
  <si>
    <t>2170/32900</t>
  </si>
  <si>
    <t>91595</t>
  </si>
  <si>
    <t>36031/43800</t>
  </si>
  <si>
    <t>91596</t>
  </si>
  <si>
    <t>2380/69100</t>
  </si>
  <si>
    <t>91597</t>
  </si>
  <si>
    <t>35030/60000</t>
  </si>
  <si>
    <t>91598</t>
  </si>
  <si>
    <t>3/3100130500</t>
  </si>
  <si>
    <t>91599</t>
  </si>
  <si>
    <t>2242/29000</t>
  </si>
  <si>
    <t>91600</t>
  </si>
  <si>
    <t>36520/42100</t>
  </si>
  <si>
    <t>91602</t>
  </si>
  <si>
    <t>33691/14400</t>
  </si>
  <si>
    <t>91603</t>
  </si>
  <si>
    <t>36560/87000</t>
  </si>
  <si>
    <t>91604</t>
  </si>
  <si>
    <t>3900/4901</t>
  </si>
  <si>
    <t>91605</t>
  </si>
  <si>
    <t>2260/93900A</t>
  </si>
  <si>
    <t>91606</t>
  </si>
  <si>
    <t>31900/81100G</t>
  </si>
  <si>
    <t>91607</t>
  </si>
  <si>
    <t>2915/28800</t>
  </si>
  <si>
    <t>91608</t>
  </si>
  <si>
    <t>2490/38601</t>
  </si>
  <si>
    <t>91609</t>
  </si>
  <si>
    <t>2820/59400A</t>
  </si>
  <si>
    <t>91610</t>
  </si>
  <si>
    <t>34710/11500</t>
  </si>
  <si>
    <t>91611</t>
  </si>
  <si>
    <t>34710/84901</t>
  </si>
  <si>
    <t>91612</t>
  </si>
  <si>
    <t>38702/55502</t>
  </si>
  <si>
    <t>91613</t>
  </si>
  <si>
    <t>13/7800080150</t>
  </si>
  <si>
    <t>91614</t>
  </si>
  <si>
    <t>5/1000021600</t>
  </si>
  <si>
    <t>91615</t>
  </si>
  <si>
    <t>33352/10100C</t>
  </si>
  <si>
    <t>91617</t>
  </si>
  <si>
    <t>35490/10300</t>
  </si>
  <si>
    <t>91618</t>
  </si>
  <si>
    <t>16/350110000</t>
  </si>
  <si>
    <t>91619</t>
  </si>
  <si>
    <t>34620/81900B</t>
  </si>
  <si>
    <t>91621</t>
  </si>
  <si>
    <t>32552/10700</t>
  </si>
  <si>
    <t>91622</t>
  </si>
  <si>
    <t>34210/32100</t>
  </si>
  <si>
    <t>91623</t>
  </si>
  <si>
    <t>13/2900450102</t>
  </si>
  <si>
    <t>91624</t>
  </si>
  <si>
    <t>34510/10200A</t>
  </si>
  <si>
    <t>91626</t>
  </si>
  <si>
    <t>35520/9400</t>
  </si>
  <si>
    <t>91629</t>
  </si>
  <si>
    <t>931/4800</t>
  </si>
  <si>
    <t>91630</t>
  </si>
  <si>
    <t>2020/62801</t>
  </si>
  <si>
    <t>91631</t>
  </si>
  <si>
    <t>6/4300141006</t>
  </si>
  <si>
    <t>91632</t>
  </si>
  <si>
    <t>13/2300190300</t>
  </si>
  <si>
    <t>91633</t>
  </si>
  <si>
    <t>31400/85606</t>
  </si>
  <si>
    <t>91635</t>
  </si>
  <si>
    <t>33661/23100</t>
  </si>
  <si>
    <t>91637</t>
  </si>
  <si>
    <t>34641/36001</t>
  </si>
  <si>
    <t>91638</t>
  </si>
  <si>
    <t>35020/60800</t>
  </si>
  <si>
    <t>91639</t>
  </si>
  <si>
    <t>16/1320020000</t>
  </si>
  <si>
    <t>91640</t>
  </si>
  <si>
    <t>34750/59700</t>
  </si>
  <si>
    <t>91642</t>
  </si>
  <si>
    <t>3/6000040100</t>
  </si>
  <si>
    <t>91643</t>
  </si>
  <si>
    <t>2160/69500</t>
  </si>
  <si>
    <t>91644</t>
  </si>
  <si>
    <t>31800/8200</t>
  </si>
  <si>
    <t>91646</t>
  </si>
  <si>
    <t>36810/77000</t>
  </si>
  <si>
    <t>91647</t>
  </si>
  <si>
    <t>2430/6210</t>
  </si>
  <si>
    <t>91648</t>
  </si>
  <si>
    <t>36020/44000</t>
  </si>
  <si>
    <t>91649</t>
  </si>
  <si>
    <t>36510/50060</t>
  </si>
  <si>
    <t>91653</t>
  </si>
  <si>
    <t>2321/34100</t>
  </si>
  <si>
    <t>91654</t>
  </si>
  <si>
    <t>2460/41100</t>
  </si>
  <si>
    <t>91655</t>
  </si>
  <si>
    <t>2591/48600</t>
  </si>
  <si>
    <t>91656</t>
  </si>
  <si>
    <t>32730/2000A</t>
  </si>
  <si>
    <t>91657</t>
  </si>
  <si>
    <t>33050/3633</t>
  </si>
  <si>
    <t>91658</t>
  </si>
  <si>
    <t>32752/31800</t>
  </si>
  <si>
    <t>91659</t>
  </si>
  <si>
    <t>3954/4800A</t>
  </si>
  <si>
    <t>91660</t>
  </si>
  <si>
    <t>33080/23400</t>
  </si>
  <si>
    <t>91661</t>
  </si>
  <si>
    <t>34770/39700B</t>
  </si>
  <si>
    <t>91664</t>
  </si>
  <si>
    <t>16/12600810100</t>
  </si>
  <si>
    <t>91666</t>
  </si>
  <si>
    <t>35030/63400</t>
  </si>
  <si>
    <t>91668</t>
  </si>
  <si>
    <t>16/200310000</t>
  </si>
  <si>
    <t>91669</t>
  </si>
  <si>
    <t>3901/28703</t>
  </si>
  <si>
    <t>91670</t>
  </si>
  <si>
    <t>34750/9900A</t>
  </si>
  <si>
    <t>91671</t>
  </si>
  <si>
    <t>11/5400140000</t>
  </si>
  <si>
    <t>91673</t>
  </si>
  <si>
    <t>33350/21500C</t>
  </si>
  <si>
    <t>91674</t>
  </si>
  <si>
    <t>35040/33467</t>
  </si>
  <si>
    <t>91675</t>
  </si>
  <si>
    <t>2301/46600</t>
  </si>
  <si>
    <t>91676</t>
  </si>
  <si>
    <t>2880/4012</t>
  </si>
  <si>
    <t>91677</t>
  </si>
  <si>
    <t>35220/52700B</t>
  </si>
  <si>
    <t>91678</t>
  </si>
  <si>
    <t>2880/40500</t>
  </si>
  <si>
    <t>91680</t>
  </si>
  <si>
    <t>2450/31004</t>
  </si>
  <si>
    <t>91682</t>
  </si>
  <si>
    <t>5/8700610108</t>
  </si>
  <si>
    <t>91683</t>
  </si>
  <si>
    <t>33424/7500</t>
  </si>
  <si>
    <t>91684</t>
  </si>
  <si>
    <t>3981/11600</t>
  </si>
  <si>
    <t>91685</t>
  </si>
  <si>
    <t>901/52000</t>
  </si>
  <si>
    <t>91686</t>
  </si>
  <si>
    <t>35920/88910</t>
  </si>
  <si>
    <t>91688</t>
  </si>
  <si>
    <t>6/4300142104</t>
  </si>
  <si>
    <t>91689</t>
  </si>
  <si>
    <t>34770/7701</t>
  </si>
  <si>
    <t>91692</t>
  </si>
  <si>
    <t>2030/18500</t>
  </si>
  <si>
    <t>91693</t>
  </si>
  <si>
    <t>3973/60000A</t>
  </si>
  <si>
    <t>91695</t>
  </si>
  <si>
    <t>36300/27701</t>
  </si>
  <si>
    <t>91696</t>
  </si>
  <si>
    <t>14/10920070000</t>
  </si>
  <si>
    <t>91697</t>
  </si>
  <si>
    <t>3/1500660000</t>
  </si>
  <si>
    <t>91698</t>
  </si>
  <si>
    <t>2291/52000</t>
  </si>
  <si>
    <t>91699</t>
  </si>
  <si>
    <t>2916/63000</t>
  </si>
  <si>
    <t>91700</t>
  </si>
  <si>
    <t>33570/55000A</t>
  </si>
  <si>
    <t>91701</t>
  </si>
  <si>
    <t>13/4300011200</t>
  </si>
  <si>
    <t>91702</t>
  </si>
  <si>
    <t>2640/58200</t>
  </si>
  <si>
    <t>91703</t>
  </si>
  <si>
    <t>2430/32100B</t>
  </si>
  <si>
    <t>91705</t>
  </si>
  <si>
    <t>36140/69400</t>
  </si>
  <si>
    <t>91706</t>
  </si>
  <si>
    <t>16/2000410000</t>
  </si>
  <si>
    <t>91707</t>
  </si>
  <si>
    <t>2321/38606</t>
  </si>
  <si>
    <t>91708</t>
  </si>
  <si>
    <t>32440/32600A</t>
  </si>
  <si>
    <t>91710</t>
  </si>
  <si>
    <t>2120/65601A</t>
  </si>
  <si>
    <t>91711</t>
  </si>
  <si>
    <t>18/21000280100</t>
  </si>
  <si>
    <t>91712</t>
  </si>
  <si>
    <t>34120/15100</t>
  </si>
  <si>
    <t>91713</t>
  </si>
  <si>
    <t>38703/41213</t>
  </si>
  <si>
    <t>91715</t>
  </si>
  <si>
    <t>6/5700389200</t>
  </si>
  <si>
    <t>91716</t>
  </si>
  <si>
    <t>1/6800450200</t>
  </si>
  <si>
    <t>91717</t>
  </si>
  <si>
    <t>31970/10800</t>
  </si>
  <si>
    <t>91718</t>
  </si>
  <si>
    <t>33660/26300</t>
  </si>
  <si>
    <t>91719</t>
  </si>
  <si>
    <t>2830/1305</t>
  </si>
  <si>
    <t>91720</t>
  </si>
  <si>
    <t>35440/26000</t>
  </si>
  <si>
    <t>91721</t>
  </si>
  <si>
    <t>1/2900040000</t>
  </si>
  <si>
    <t>91722</t>
  </si>
  <si>
    <t>2410/18600D</t>
  </si>
  <si>
    <t>91723</t>
  </si>
  <si>
    <t>30931/14900</t>
  </si>
  <si>
    <t>91725</t>
  </si>
  <si>
    <t>33156/4700</t>
  </si>
  <si>
    <t>91727</t>
  </si>
  <si>
    <t>890/11603</t>
  </si>
  <si>
    <t>91728</t>
  </si>
  <si>
    <t>16/6200390100</t>
  </si>
  <si>
    <t>91729</t>
  </si>
  <si>
    <t>35330/27400</t>
  </si>
  <si>
    <t>91730</t>
  </si>
  <si>
    <t>12/1000020010</t>
  </si>
  <si>
    <t>91731</t>
  </si>
  <si>
    <t>11/5700360000</t>
  </si>
  <si>
    <t>91734</t>
  </si>
  <si>
    <t>36560/15000</t>
  </si>
  <si>
    <t>91735</t>
  </si>
  <si>
    <t>37301/38700C</t>
  </si>
  <si>
    <t>91736</t>
  </si>
  <si>
    <t>3/2200240300</t>
  </si>
  <si>
    <t>91737</t>
  </si>
  <si>
    <t>35910/25200</t>
  </si>
  <si>
    <t>91739</t>
  </si>
  <si>
    <t>8/1300151200</t>
  </si>
  <si>
    <t>91740</t>
  </si>
  <si>
    <t>2130/12201</t>
  </si>
  <si>
    <t>91741</t>
  </si>
  <si>
    <t>33480/66601</t>
  </si>
  <si>
    <t>91742</t>
  </si>
  <si>
    <t>36540/51000</t>
  </si>
  <si>
    <t>91744</t>
  </si>
  <si>
    <t>2260/58300B</t>
  </si>
  <si>
    <t>91745</t>
  </si>
  <si>
    <t>2150/47201</t>
  </si>
  <si>
    <t>91746</t>
  </si>
  <si>
    <t>1980/58202D</t>
  </si>
  <si>
    <t>91747</t>
  </si>
  <si>
    <t>2916/27200</t>
  </si>
  <si>
    <t>91749</t>
  </si>
  <si>
    <t>31980/85400</t>
  </si>
  <si>
    <t>91750</t>
  </si>
  <si>
    <t>32200/27824</t>
  </si>
  <si>
    <t>91751</t>
  </si>
  <si>
    <t>3971/29900</t>
  </si>
  <si>
    <t>91752</t>
  </si>
  <si>
    <t>33330/34200A</t>
  </si>
  <si>
    <t>91753</t>
  </si>
  <si>
    <t>34740/5302</t>
  </si>
  <si>
    <t>91754</t>
  </si>
  <si>
    <t>37000/53112</t>
  </si>
  <si>
    <t>91756</t>
  </si>
  <si>
    <t>31210/4602</t>
  </si>
  <si>
    <t>91757</t>
  </si>
  <si>
    <t>36570/43800</t>
  </si>
  <si>
    <t>91758</t>
  </si>
  <si>
    <t>2150/29100B</t>
  </si>
  <si>
    <t>91759</t>
  </si>
  <si>
    <t>2700/34400A</t>
  </si>
  <si>
    <t>91760</t>
  </si>
  <si>
    <t>3983/38700</t>
  </si>
  <si>
    <t>91763</t>
  </si>
  <si>
    <t>32752/43900B</t>
  </si>
  <si>
    <t>91765</t>
  </si>
  <si>
    <t>1930/37100</t>
  </si>
  <si>
    <t>91766</t>
  </si>
  <si>
    <t>2252/1605</t>
  </si>
  <si>
    <t>91767</t>
  </si>
  <si>
    <t>2820/89200</t>
  </si>
  <si>
    <t>91768</t>
  </si>
  <si>
    <t>33420/19400</t>
  </si>
  <si>
    <t>91769</t>
  </si>
  <si>
    <t>32410/45604</t>
  </si>
  <si>
    <t>91770</t>
  </si>
  <si>
    <t>35220/88817B</t>
  </si>
  <si>
    <t>91771</t>
  </si>
  <si>
    <t>12/2700270100</t>
  </si>
  <si>
    <t>91772</t>
  </si>
  <si>
    <t>2360/17700DC</t>
  </si>
  <si>
    <t>91773</t>
  </si>
  <si>
    <t>36900/22801</t>
  </si>
  <si>
    <t>91774</t>
  </si>
  <si>
    <t>4/1400050000</t>
  </si>
  <si>
    <t>91775</t>
  </si>
  <si>
    <t>901/393</t>
  </si>
  <si>
    <t>91776</t>
  </si>
  <si>
    <t>31520/16200</t>
  </si>
  <si>
    <t>91779</t>
  </si>
  <si>
    <t>34610/6300A</t>
  </si>
  <si>
    <t>91780</t>
  </si>
  <si>
    <t>17/2000050400</t>
  </si>
  <si>
    <t>91781</t>
  </si>
  <si>
    <t>33200/37100</t>
  </si>
  <si>
    <t>91782</t>
  </si>
  <si>
    <t>11/300240400</t>
  </si>
  <si>
    <t>91784</t>
  </si>
  <si>
    <t>2580/29205</t>
  </si>
  <si>
    <t>91786</t>
  </si>
  <si>
    <t>34770/31200</t>
  </si>
  <si>
    <t>91787</t>
  </si>
  <si>
    <t>2302/18112B</t>
  </si>
  <si>
    <t>91788</t>
  </si>
  <si>
    <t>2753/11400D</t>
  </si>
  <si>
    <t>91789</t>
  </si>
  <si>
    <t>1990/52902H</t>
  </si>
  <si>
    <t>91790</t>
  </si>
  <si>
    <t>3720/83900</t>
  </si>
  <si>
    <t>91791</t>
  </si>
  <si>
    <t>36300/34200</t>
  </si>
  <si>
    <t>91792</t>
  </si>
  <si>
    <t>2951/6804</t>
  </si>
  <si>
    <t>91793</t>
  </si>
  <si>
    <t>35040/30030A</t>
  </si>
  <si>
    <t>91794</t>
  </si>
  <si>
    <t>36720/16130</t>
  </si>
  <si>
    <t>91797</t>
  </si>
  <si>
    <t>5/2400042700</t>
  </si>
  <si>
    <t>91798</t>
  </si>
  <si>
    <t>32552/19000</t>
  </si>
  <si>
    <t>91799</t>
  </si>
  <si>
    <t>36400/7348</t>
  </si>
  <si>
    <t>91800</t>
  </si>
  <si>
    <t>36300/38100</t>
  </si>
  <si>
    <t>91802</t>
  </si>
  <si>
    <t>34640/88200</t>
  </si>
  <si>
    <t>91803</t>
  </si>
  <si>
    <t>2570/72201</t>
  </si>
  <si>
    <t>91805</t>
  </si>
  <si>
    <t>35010/44809B</t>
  </si>
  <si>
    <t>91807</t>
  </si>
  <si>
    <t>2860/38600</t>
  </si>
  <si>
    <t>91808</t>
  </si>
  <si>
    <t>32764/19800</t>
  </si>
  <si>
    <t>91810</t>
  </si>
  <si>
    <t>2500/24400</t>
  </si>
  <si>
    <t>91811</t>
  </si>
  <si>
    <t>32751/1600</t>
  </si>
  <si>
    <t>91812</t>
  </si>
  <si>
    <t>34210/18600</t>
  </si>
  <si>
    <t>91814</t>
  </si>
  <si>
    <t>3975/67400A</t>
  </si>
  <si>
    <t>91815</t>
  </si>
  <si>
    <t>36020/33600</t>
  </si>
  <si>
    <t>91816</t>
  </si>
  <si>
    <t>8/2302170500</t>
  </si>
  <si>
    <t>91817</t>
  </si>
  <si>
    <t>13/2300260000</t>
  </si>
  <si>
    <t>91818</t>
  </si>
  <si>
    <t>31530/90804</t>
  </si>
  <si>
    <t>91819</t>
  </si>
  <si>
    <t>33040/6286</t>
  </si>
  <si>
    <t>91820</t>
  </si>
  <si>
    <t>905/44023</t>
  </si>
  <si>
    <t>91821</t>
  </si>
  <si>
    <t>31300/15028B</t>
  </si>
  <si>
    <t>91822</t>
  </si>
  <si>
    <t>35510/23800A</t>
  </si>
  <si>
    <t>91823</t>
  </si>
  <si>
    <t>18/22000150000</t>
  </si>
  <si>
    <t>91824</t>
  </si>
  <si>
    <t>1930/59700</t>
  </si>
  <si>
    <t>91826</t>
  </si>
  <si>
    <t>2710/44100</t>
  </si>
  <si>
    <t>91827</t>
  </si>
  <si>
    <t>31920/15600B</t>
  </si>
  <si>
    <t>91828</t>
  </si>
  <si>
    <t>2860/2600C</t>
  </si>
  <si>
    <t>91829</t>
  </si>
  <si>
    <t>901/37800B</t>
  </si>
  <si>
    <t>91830</t>
  </si>
  <si>
    <t>3021/32200</t>
  </si>
  <si>
    <t>91831</t>
  </si>
  <si>
    <t>34770/41700</t>
  </si>
  <si>
    <t>91832</t>
  </si>
  <si>
    <t>4/6800400200</t>
  </si>
  <si>
    <t>91833</t>
  </si>
  <si>
    <t>3985/12000A</t>
  </si>
  <si>
    <t>91834</t>
  </si>
  <si>
    <t>34720/4800A</t>
  </si>
  <si>
    <t>91835</t>
  </si>
  <si>
    <t>2230/61900A</t>
  </si>
  <si>
    <t>91836</t>
  </si>
  <si>
    <t>2515/41000B</t>
  </si>
  <si>
    <t>91837</t>
  </si>
  <si>
    <t>36040/41400</t>
  </si>
  <si>
    <t>91838</t>
  </si>
  <si>
    <t>34750/55701</t>
  </si>
  <si>
    <t>91840</t>
  </si>
  <si>
    <t>36601/22400</t>
  </si>
  <si>
    <t>91842</t>
  </si>
  <si>
    <t>2010/46700B</t>
  </si>
  <si>
    <t>91844</t>
  </si>
  <si>
    <t>2800/73300C</t>
  </si>
  <si>
    <t>91846</t>
  </si>
  <si>
    <t>2450/59102</t>
  </si>
  <si>
    <t>91847</t>
  </si>
  <si>
    <t>31980/13300</t>
  </si>
  <si>
    <t>91849</t>
  </si>
  <si>
    <t>36530/43200</t>
  </si>
  <si>
    <t>91851</t>
  </si>
  <si>
    <t>2651/24400</t>
  </si>
  <si>
    <t>91852</t>
  </si>
  <si>
    <t>31300/32612</t>
  </si>
  <si>
    <t>91853</t>
  </si>
  <si>
    <t>33040/6170</t>
  </si>
  <si>
    <t>91854</t>
  </si>
  <si>
    <t>35010/65500A</t>
  </si>
  <si>
    <t>91855</t>
  </si>
  <si>
    <t>32650/10542</t>
  </si>
  <si>
    <t>91857</t>
  </si>
  <si>
    <t>2020/41300</t>
  </si>
  <si>
    <t>91858</t>
  </si>
  <si>
    <t>2700/21300D</t>
  </si>
  <si>
    <t>91859</t>
  </si>
  <si>
    <t>2730/30100A</t>
  </si>
  <si>
    <t>91860</t>
  </si>
  <si>
    <t>2631/30500B</t>
  </si>
  <si>
    <t>91861</t>
  </si>
  <si>
    <t>2631/34600</t>
  </si>
  <si>
    <t>91862</t>
  </si>
  <si>
    <t>33426/13700B</t>
  </si>
  <si>
    <t>91863</t>
  </si>
  <si>
    <t>2380/2600</t>
  </si>
  <si>
    <t>91864</t>
  </si>
  <si>
    <t>2650/31700B</t>
  </si>
  <si>
    <t>91865</t>
  </si>
  <si>
    <t>33153/4600</t>
  </si>
  <si>
    <t>91866</t>
  </si>
  <si>
    <t>2820/82600</t>
  </si>
  <si>
    <t>91867</t>
  </si>
  <si>
    <t>2370/1500</t>
  </si>
  <si>
    <t>91868</t>
  </si>
  <si>
    <t>3982/42800B</t>
  </si>
  <si>
    <t>91869</t>
  </si>
  <si>
    <t>34620/81300J</t>
  </si>
  <si>
    <t>91870</t>
  </si>
  <si>
    <t>11/5600060000</t>
  </si>
  <si>
    <t>91871</t>
  </si>
  <si>
    <t>901/185</t>
  </si>
  <si>
    <t>91874</t>
  </si>
  <si>
    <t>11/4500075000</t>
  </si>
  <si>
    <t>91875</t>
  </si>
  <si>
    <t>2640/15100</t>
  </si>
  <si>
    <t>91877</t>
  </si>
  <si>
    <t>14/9510120000</t>
  </si>
  <si>
    <t>91878</t>
  </si>
  <si>
    <t>32440/61300B</t>
  </si>
  <si>
    <t>91879</t>
  </si>
  <si>
    <t>33090/1344</t>
  </si>
  <si>
    <t>91881</t>
  </si>
  <si>
    <t>32430/29900B</t>
  </si>
  <si>
    <t>91882</t>
  </si>
  <si>
    <t>35800/30202</t>
  </si>
  <si>
    <t>91883</t>
  </si>
  <si>
    <t>2160/48100B</t>
  </si>
  <si>
    <t>91884</t>
  </si>
  <si>
    <t>3971/84500</t>
  </si>
  <si>
    <t>91885</t>
  </si>
  <si>
    <t>34760/59200A</t>
  </si>
  <si>
    <t>91887</t>
  </si>
  <si>
    <t>32300/2252</t>
  </si>
  <si>
    <t>91889</t>
  </si>
  <si>
    <t>12/1500100100</t>
  </si>
  <si>
    <t>91890</t>
  </si>
  <si>
    <t>33900/5000</t>
  </si>
  <si>
    <t>91891</t>
  </si>
  <si>
    <t>5/10000040012</t>
  </si>
  <si>
    <t>91892</t>
  </si>
  <si>
    <t>2331/37000</t>
  </si>
  <si>
    <t>91893</t>
  </si>
  <si>
    <t>2160/71601</t>
  </si>
  <si>
    <t>91894</t>
  </si>
  <si>
    <t>33358/13900</t>
  </si>
  <si>
    <t>91895</t>
  </si>
  <si>
    <t>33041/9500</t>
  </si>
  <si>
    <t>91896</t>
  </si>
  <si>
    <t>37000/53111</t>
  </si>
  <si>
    <t>91897</t>
  </si>
  <si>
    <t>16/100970105</t>
  </si>
  <si>
    <t>91899</t>
  </si>
  <si>
    <t>3973/14800</t>
  </si>
  <si>
    <t>91900</t>
  </si>
  <si>
    <t>2242/18800</t>
  </si>
  <si>
    <t>91901</t>
  </si>
  <si>
    <t>16/4500060100</t>
  </si>
  <si>
    <t>91903</t>
  </si>
  <si>
    <t>32520/36400</t>
  </si>
  <si>
    <t>91904</t>
  </si>
  <si>
    <t>34710/86012</t>
  </si>
  <si>
    <t>91905</t>
  </si>
  <si>
    <t>32620/9900B</t>
  </si>
  <si>
    <t>91906</t>
  </si>
  <si>
    <t>33330/900</t>
  </si>
  <si>
    <t>91907</t>
  </si>
  <si>
    <t>33020/60601</t>
  </si>
  <si>
    <t>91908</t>
  </si>
  <si>
    <t>36510/28257</t>
  </si>
  <si>
    <t>91910</t>
  </si>
  <si>
    <t>1980/23500B</t>
  </si>
  <si>
    <t>91911</t>
  </si>
  <si>
    <t>2170/4212</t>
  </si>
  <si>
    <t>91912</t>
  </si>
  <si>
    <t>2721/28000A</t>
  </si>
  <si>
    <t>91913</t>
  </si>
  <si>
    <t>33310/26800</t>
  </si>
  <si>
    <t>91914</t>
  </si>
  <si>
    <t>32552/14400</t>
  </si>
  <si>
    <t>91915</t>
  </si>
  <si>
    <t>2000/26100C</t>
  </si>
  <si>
    <t>91916</t>
  </si>
  <si>
    <t>2220/66500</t>
  </si>
  <si>
    <t>91917</t>
  </si>
  <si>
    <t>32730/62400</t>
  </si>
  <si>
    <t>91918</t>
  </si>
  <si>
    <t>33030/17700A</t>
  </si>
  <si>
    <t>91920</t>
  </si>
  <si>
    <t>7/1300560000</t>
  </si>
  <si>
    <t>91923</t>
  </si>
  <si>
    <t>840/148</t>
  </si>
  <si>
    <t>91924</t>
  </si>
  <si>
    <t>2120/64200</t>
  </si>
  <si>
    <t>91925</t>
  </si>
  <si>
    <t>2500/25100B</t>
  </si>
  <si>
    <t>91926</t>
  </si>
  <si>
    <t>32550/3900</t>
  </si>
  <si>
    <t>91928</t>
  </si>
  <si>
    <t>2230/59400</t>
  </si>
  <si>
    <t>91929</t>
  </si>
  <si>
    <t>2550/91800D</t>
  </si>
  <si>
    <t>91930</t>
  </si>
  <si>
    <t>2420/12000</t>
  </si>
  <si>
    <t>91931</t>
  </si>
  <si>
    <t>2590/26700B</t>
  </si>
  <si>
    <t>91933</t>
  </si>
  <si>
    <t>32754/13700</t>
  </si>
  <si>
    <t>91934</t>
  </si>
  <si>
    <t>35220/50700</t>
  </si>
  <si>
    <t>91938</t>
  </si>
  <si>
    <t>1980/51300B</t>
  </si>
  <si>
    <t>91939</t>
  </si>
  <si>
    <t>2580/86001</t>
  </si>
  <si>
    <t>91940</t>
  </si>
  <si>
    <t>32200/52201</t>
  </si>
  <si>
    <t>91941</t>
  </si>
  <si>
    <t>3981/41600</t>
  </si>
  <si>
    <t>91942</t>
  </si>
  <si>
    <t>32531/38600</t>
  </si>
  <si>
    <t>91943</t>
  </si>
  <si>
    <t>36150/43100</t>
  </si>
  <si>
    <t>91944</t>
  </si>
  <si>
    <t>35350/9700A</t>
  </si>
  <si>
    <t>91945</t>
  </si>
  <si>
    <t>2301/19001</t>
  </si>
  <si>
    <t>91946</t>
  </si>
  <si>
    <t>2590/27700D</t>
  </si>
  <si>
    <t>91947</t>
  </si>
  <si>
    <t>2830/90000</t>
  </si>
  <si>
    <t>91949</t>
  </si>
  <si>
    <t>32430/18101</t>
  </si>
  <si>
    <t>91950</t>
  </si>
  <si>
    <t>2830/19900D</t>
  </si>
  <si>
    <t>91952</t>
  </si>
  <si>
    <t>34190/22600</t>
  </si>
  <si>
    <t>91955</t>
  </si>
  <si>
    <t>33800/46105</t>
  </si>
  <si>
    <t>91956</t>
  </si>
  <si>
    <t>35030/21801</t>
  </si>
  <si>
    <t>91957</t>
  </si>
  <si>
    <t>36510/40103</t>
  </si>
  <si>
    <t>91958</t>
  </si>
  <si>
    <t>34220/19300</t>
  </si>
  <si>
    <t>91959</t>
  </si>
  <si>
    <t>34810/6100</t>
  </si>
  <si>
    <t>91960</t>
  </si>
  <si>
    <t>2/7600080100</t>
  </si>
  <si>
    <t>91961</t>
  </si>
  <si>
    <t>4/4300800100</t>
  </si>
  <si>
    <t>91962</t>
  </si>
  <si>
    <t>6/6700060055</t>
  </si>
  <si>
    <t>91963</t>
  </si>
  <si>
    <t>2700/31300B</t>
  </si>
  <si>
    <t>91964</t>
  </si>
  <si>
    <t>16/1100090000</t>
  </si>
  <si>
    <t>91966</t>
  </si>
  <si>
    <t>32720/100</t>
  </si>
  <si>
    <t>91967</t>
  </si>
  <si>
    <t>34840/4001</t>
  </si>
  <si>
    <t>91968</t>
  </si>
  <si>
    <t>4/6703790900</t>
  </si>
  <si>
    <t>91969</t>
  </si>
  <si>
    <t>18/23100260000</t>
  </si>
  <si>
    <t>91970</t>
  </si>
  <si>
    <t>33320/41800</t>
  </si>
  <si>
    <t>91974</t>
  </si>
  <si>
    <t>35020/76500</t>
  </si>
  <si>
    <t>91975</t>
  </si>
  <si>
    <t>12/1700230000</t>
  </si>
  <si>
    <t>91976</t>
  </si>
  <si>
    <t>2850/51801</t>
  </si>
  <si>
    <t>91980</t>
  </si>
  <si>
    <t>31701/79200</t>
  </si>
  <si>
    <t>91981</t>
  </si>
  <si>
    <t>2321/26500</t>
  </si>
  <si>
    <t>91983</t>
  </si>
  <si>
    <t>34710/84701</t>
  </si>
  <si>
    <t>91984</t>
  </si>
  <si>
    <t>18/21300480700</t>
  </si>
  <si>
    <t>91985</t>
  </si>
  <si>
    <t>2754/15700B</t>
  </si>
  <si>
    <t>91986</t>
  </si>
  <si>
    <t>2610/12384</t>
  </si>
  <si>
    <t>91987</t>
  </si>
  <si>
    <t>33020/44900</t>
  </si>
  <si>
    <t>91988</t>
  </si>
  <si>
    <t>36810/88307</t>
  </si>
  <si>
    <t>91989</t>
  </si>
  <si>
    <t>5/4100780000</t>
  </si>
  <si>
    <t>91991</t>
  </si>
  <si>
    <t>32510/47901F</t>
  </si>
  <si>
    <t>91992</t>
  </si>
  <si>
    <t>5/10000040052</t>
  </si>
  <si>
    <t>91993</t>
  </si>
  <si>
    <t>2450/31400A</t>
  </si>
  <si>
    <t>91995</t>
  </si>
  <si>
    <t>36031/71500</t>
  </si>
  <si>
    <t>91996</t>
  </si>
  <si>
    <t>3961/20000</t>
  </si>
  <si>
    <t>91997</t>
  </si>
  <si>
    <t>33422/18400A</t>
  </si>
  <si>
    <t>91998</t>
  </si>
  <si>
    <t>36500/62101</t>
  </si>
  <si>
    <t>91999</t>
  </si>
  <si>
    <t>36710/13300</t>
  </si>
  <si>
    <t>92000</t>
  </si>
  <si>
    <t>3981/21600</t>
  </si>
  <si>
    <t>92002</t>
  </si>
  <si>
    <t>38702/13500</t>
  </si>
  <si>
    <t>92003</t>
  </si>
  <si>
    <t>3975/17500</t>
  </si>
  <si>
    <t>92004</t>
  </si>
  <si>
    <t>33343/52100A</t>
  </si>
  <si>
    <t>92005</t>
  </si>
  <si>
    <t>33030/513</t>
  </si>
  <si>
    <t>92006</t>
  </si>
  <si>
    <t>32749/19957</t>
  </si>
  <si>
    <t>92007</t>
  </si>
  <si>
    <t>4/16220200600</t>
  </si>
  <si>
    <t>92008</t>
  </si>
  <si>
    <t>3964/11800</t>
  </si>
  <si>
    <t>92009</t>
  </si>
  <si>
    <t>2640/3600</t>
  </si>
  <si>
    <t>92010</t>
  </si>
  <si>
    <t>2460/15000A</t>
  </si>
  <si>
    <t>92014</t>
  </si>
  <si>
    <t>33700/60801</t>
  </si>
  <si>
    <t>92016</t>
  </si>
  <si>
    <t>34641/52601</t>
  </si>
  <si>
    <t>92017</t>
  </si>
  <si>
    <t>2171/58</t>
  </si>
  <si>
    <t>92020</t>
  </si>
  <si>
    <t>33340/87600</t>
  </si>
  <si>
    <t>92022</t>
  </si>
  <si>
    <t>31980/8100</t>
  </si>
  <si>
    <t>92023</t>
  </si>
  <si>
    <t>12/101510200</t>
  </si>
  <si>
    <t>92024</t>
  </si>
  <si>
    <t>16/252180000</t>
  </si>
  <si>
    <t>92025</t>
  </si>
  <si>
    <t>2937/45200</t>
  </si>
  <si>
    <t>92026</t>
  </si>
  <si>
    <t>33480/83907</t>
  </si>
  <si>
    <t>92028</t>
  </si>
  <si>
    <t>33090/628</t>
  </si>
  <si>
    <t>92029</t>
  </si>
  <si>
    <t>18/24300014000</t>
  </si>
  <si>
    <t>92030</t>
  </si>
  <si>
    <t>3963/26300</t>
  </si>
  <si>
    <t>92031</t>
  </si>
  <si>
    <t>36900/37400</t>
  </si>
  <si>
    <t>92032</t>
  </si>
  <si>
    <t>901/146</t>
  </si>
  <si>
    <t>92033</t>
  </si>
  <si>
    <t>33690/20302</t>
  </si>
  <si>
    <t>92034</t>
  </si>
  <si>
    <t>2331/8000</t>
  </si>
  <si>
    <t>92035</t>
  </si>
  <si>
    <t>31600/61400B</t>
  </si>
  <si>
    <t>92036</t>
  </si>
  <si>
    <t>11/2001245500</t>
  </si>
  <si>
    <t>92037</t>
  </si>
  <si>
    <t>2512/32700</t>
  </si>
  <si>
    <t>92038</t>
  </si>
  <si>
    <t>3490/8714</t>
  </si>
  <si>
    <t>92039</t>
  </si>
  <si>
    <t>2360/14200G</t>
  </si>
  <si>
    <t>92040</t>
  </si>
  <si>
    <t>2631/25100B</t>
  </si>
  <si>
    <t>92041</t>
  </si>
  <si>
    <t>31300/23900B</t>
  </si>
  <si>
    <t>92043</t>
  </si>
  <si>
    <t>16/15000030000</t>
  </si>
  <si>
    <t>92045</t>
  </si>
  <si>
    <t>2430/44500B</t>
  </si>
  <si>
    <t>92046</t>
  </si>
  <si>
    <t>2400/54505</t>
  </si>
  <si>
    <t>92047</t>
  </si>
  <si>
    <t>2460/40100A</t>
  </si>
  <si>
    <t>92049</t>
  </si>
  <si>
    <t>32766/10000</t>
  </si>
  <si>
    <t>92052</t>
  </si>
  <si>
    <t>2420/47702D</t>
  </si>
  <si>
    <t>92053</t>
  </si>
  <si>
    <t>5/10400013000</t>
  </si>
  <si>
    <t>92054</t>
  </si>
  <si>
    <t>4/7400600000</t>
  </si>
  <si>
    <t>92055</t>
  </si>
  <si>
    <t>35040/79900</t>
  </si>
  <si>
    <t>92056</t>
  </si>
  <si>
    <t>38702/51530</t>
  </si>
  <si>
    <t>92057</t>
  </si>
  <si>
    <t>32440/26600</t>
  </si>
  <si>
    <t>92058</t>
  </si>
  <si>
    <t>32551/13500</t>
  </si>
  <si>
    <t>92060</t>
  </si>
  <si>
    <t>2560/39200</t>
  </si>
  <si>
    <t>92061</t>
  </si>
  <si>
    <t>2700/32601D</t>
  </si>
  <si>
    <t>92062</t>
  </si>
  <si>
    <t>31400/33300A</t>
  </si>
  <si>
    <t>92063</t>
  </si>
  <si>
    <t>3990/10800</t>
  </si>
  <si>
    <t>92064</t>
  </si>
  <si>
    <t>35581/81604</t>
  </si>
  <si>
    <t>92065</t>
  </si>
  <si>
    <t>1940/14501</t>
  </si>
  <si>
    <t>92066</t>
  </si>
  <si>
    <t>2241/71200A</t>
  </si>
  <si>
    <t>92067</t>
  </si>
  <si>
    <t>3961/19200</t>
  </si>
  <si>
    <t>92069</t>
  </si>
  <si>
    <t>35340/14501</t>
  </si>
  <si>
    <t>92071</t>
  </si>
  <si>
    <t>16/17000380300</t>
  </si>
  <si>
    <t>92073</t>
  </si>
  <si>
    <t>1980/27402C</t>
  </si>
  <si>
    <t>92075</t>
  </si>
  <si>
    <t>2130/40101H</t>
  </si>
  <si>
    <t>92076</t>
  </si>
  <si>
    <t>2610/70100B</t>
  </si>
  <si>
    <t>92077</t>
  </si>
  <si>
    <t>5/10390313600</t>
  </si>
  <si>
    <t>92078</t>
  </si>
  <si>
    <t>4/11201420401</t>
  </si>
  <si>
    <t>92079</t>
  </si>
  <si>
    <t>2730/10100A</t>
  </si>
  <si>
    <t>92082</t>
  </si>
  <si>
    <t>2512/20200</t>
  </si>
  <si>
    <t>92084</t>
  </si>
  <si>
    <t>2591/33700</t>
  </si>
  <si>
    <t>92086</t>
  </si>
  <si>
    <t>1980/57901</t>
  </si>
  <si>
    <t>92087</t>
  </si>
  <si>
    <t>2753/29900A</t>
  </si>
  <si>
    <t>92088</t>
  </si>
  <si>
    <t>2820/74101</t>
  </si>
  <si>
    <t>92089</t>
  </si>
  <si>
    <t>33423/39700</t>
  </si>
  <si>
    <t>92090</t>
  </si>
  <si>
    <t>32532/10200</t>
  </si>
  <si>
    <t>92091</t>
  </si>
  <si>
    <t>33210/66600</t>
  </si>
  <si>
    <t>92092</t>
  </si>
  <si>
    <t>33900/24900</t>
  </si>
  <si>
    <t>92093</t>
  </si>
  <si>
    <t>36510/28306</t>
  </si>
  <si>
    <t>92094</t>
  </si>
  <si>
    <t>4/16200350200</t>
  </si>
  <si>
    <t>92095</t>
  </si>
  <si>
    <t>33040/61868B</t>
  </si>
  <si>
    <t>92096</t>
  </si>
  <si>
    <t>2870/59800C</t>
  </si>
  <si>
    <t>92097</t>
  </si>
  <si>
    <t>33530/4900</t>
  </si>
  <si>
    <t>92098</t>
  </si>
  <si>
    <t>3901/66204</t>
  </si>
  <si>
    <t>92102</t>
  </si>
  <si>
    <t>2060/56700</t>
  </si>
  <si>
    <t>92103</t>
  </si>
  <si>
    <t>2730/700</t>
  </si>
  <si>
    <t>92104</t>
  </si>
  <si>
    <t>32764/49900</t>
  </si>
  <si>
    <t>92106</t>
  </si>
  <si>
    <t>3720/85800</t>
  </si>
  <si>
    <t>92107</t>
  </si>
  <si>
    <t>2514/31300</t>
  </si>
  <si>
    <t>92108</t>
  </si>
  <si>
    <t>33310/17103</t>
  </si>
  <si>
    <t>92109</t>
  </si>
  <si>
    <t>32531/39600</t>
  </si>
  <si>
    <t>92110</t>
  </si>
  <si>
    <t>35420/26200A</t>
  </si>
  <si>
    <t>92113</t>
  </si>
  <si>
    <t>16/1260071400</t>
  </si>
  <si>
    <t>92114</t>
  </si>
  <si>
    <t>1281/42401C</t>
  </si>
  <si>
    <t>92116</t>
  </si>
  <si>
    <t>10/7200600000</t>
  </si>
  <si>
    <t>92117</t>
  </si>
  <si>
    <t>17/1300280000</t>
  </si>
  <si>
    <t>92119</t>
  </si>
  <si>
    <t>31530/4600</t>
  </si>
  <si>
    <t>92120</t>
  </si>
  <si>
    <t>33570/21600</t>
  </si>
  <si>
    <t>92121</t>
  </si>
  <si>
    <t>2941/21702</t>
  </si>
  <si>
    <t>92122</t>
  </si>
  <si>
    <t>5/8000370200</t>
  </si>
  <si>
    <t>92123</t>
  </si>
  <si>
    <t>2260/6703F</t>
  </si>
  <si>
    <t>92125</t>
  </si>
  <si>
    <t>2350/9201</t>
  </si>
  <si>
    <t>92126</t>
  </si>
  <si>
    <t>33330/2531</t>
  </si>
  <si>
    <t>92127</t>
  </si>
  <si>
    <t>33540/20727</t>
  </si>
  <si>
    <t>92128</t>
  </si>
  <si>
    <t>34641/14400</t>
  </si>
  <si>
    <t>92129</t>
  </si>
  <si>
    <t>35200/30612A</t>
  </si>
  <si>
    <t>92131</t>
  </si>
  <si>
    <t>36500/7200</t>
  </si>
  <si>
    <t>92132</t>
  </si>
  <si>
    <t>36580/65018</t>
  </si>
  <si>
    <t>92133</t>
  </si>
  <si>
    <t>4/9700021000</t>
  </si>
  <si>
    <t>92134</t>
  </si>
  <si>
    <t>16/280130000</t>
  </si>
  <si>
    <t>92136</t>
  </si>
  <si>
    <t>2911/10300</t>
  </si>
  <si>
    <t>92137</t>
  </si>
  <si>
    <t>32200/20713</t>
  </si>
  <si>
    <t>92138</t>
  </si>
  <si>
    <t>34710/79600</t>
  </si>
  <si>
    <t>92139</t>
  </si>
  <si>
    <t>31700/40276</t>
  </si>
  <si>
    <t>92141</t>
  </si>
  <si>
    <t>36582/14708</t>
  </si>
  <si>
    <t>92142</t>
  </si>
  <si>
    <t>3710/16100</t>
  </si>
  <si>
    <t>92144</t>
  </si>
  <si>
    <t>3/6000020100</t>
  </si>
  <si>
    <t>92145</t>
  </si>
  <si>
    <t>16/12807276</t>
  </si>
  <si>
    <t>92146</t>
  </si>
  <si>
    <t>33680/14300</t>
  </si>
  <si>
    <t>92148</t>
  </si>
  <si>
    <t>34810/14000</t>
  </si>
  <si>
    <t>92149</t>
  </si>
  <si>
    <t>32510/55000B</t>
  </si>
  <si>
    <t>92150</t>
  </si>
  <si>
    <t>35530/3600</t>
  </si>
  <si>
    <t>92151</t>
  </si>
  <si>
    <t>2160/72102</t>
  </si>
  <si>
    <t>92152</t>
  </si>
  <si>
    <t>901/15500</t>
  </si>
  <si>
    <t>92153</t>
  </si>
  <si>
    <t>2906/6600</t>
  </si>
  <si>
    <t>92154</t>
  </si>
  <si>
    <t>901/57400</t>
  </si>
  <si>
    <t>92155</t>
  </si>
  <si>
    <t>2450/4200C</t>
  </si>
  <si>
    <t>92156</t>
  </si>
  <si>
    <t>33460/60900A</t>
  </si>
  <si>
    <t>92157</t>
  </si>
  <si>
    <t>33352/14900</t>
  </si>
  <si>
    <t>92158</t>
  </si>
  <si>
    <t>32670/26300B</t>
  </si>
  <si>
    <t>92159</t>
  </si>
  <si>
    <t>33410/1200</t>
  </si>
  <si>
    <t>92161</t>
  </si>
  <si>
    <t>36031/72201A</t>
  </si>
  <si>
    <t>92164</t>
  </si>
  <si>
    <t>2150/21700</t>
  </si>
  <si>
    <t>92165</t>
  </si>
  <si>
    <t>2400/53300B</t>
  </si>
  <si>
    <t>92166</t>
  </si>
  <si>
    <t>3951/4300</t>
  </si>
  <si>
    <t>92167</t>
  </si>
  <si>
    <t>32752/32600</t>
  </si>
  <si>
    <t>92168</t>
  </si>
  <si>
    <t>35350/14100</t>
  </si>
  <si>
    <t>92170</t>
  </si>
  <si>
    <t>2560/70500</t>
  </si>
  <si>
    <t>92171</t>
  </si>
  <si>
    <t>32433/24300</t>
  </si>
  <si>
    <t>92172</t>
  </si>
  <si>
    <t>34642/19013</t>
  </si>
  <si>
    <t>92173</t>
  </si>
  <si>
    <t>2850/43700</t>
  </si>
  <si>
    <t>92174</t>
  </si>
  <si>
    <t>35920/98150</t>
  </si>
  <si>
    <t>92175</t>
  </si>
  <si>
    <t>35310/72400</t>
  </si>
  <si>
    <t>92176</t>
  </si>
  <si>
    <t>31970/76900</t>
  </si>
  <si>
    <t>92177</t>
  </si>
  <si>
    <t>35410/27400</t>
  </si>
  <si>
    <t>92178</t>
  </si>
  <si>
    <t>2590/52600A</t>
  </si>
  <si>
    <t>92179</t>
  </si>
  <si>
    <t>3490/6600D</t>
  </si>
  <si>
    <t>92180</t>
  </si>
  <si>
    <t>2810/18000</t>
  </si>
  <si>
    <t>92181</t>
  </si>
  <si>
    <t>2020/47301AH</t>
  </si>
  <si>
    <t>92184</t>
  </si>
  <si>
    <t>33347/24500P</t>
  </si>
  <si>
    <t>92186</t>
  </si>
  <si>
    <t>31600/53086</t>
  </si>
  <si>
    <t>92187</t>
  </si>
  <si>
    <t>2160/51800C</t>
  </si>
  <si>
    <t>92188</t>
  </si>
  <si>
    <t>2511/72100</t>
  </si>
  <si>
    <t>92189</t>
  </si>
  <si>
    <t>12/8800136800</t>
  </si>
  <si>
    <t>92190</t>
  </si>
  <si>
    <t>6/7200040100</t>
  </si>
  <si>
    <t>92191</t>
  </si>
  <si>
    <t>6/5700382900</t>
  </si>
  <si>
    <t>92193</t>
  </si>
  <si>
    <t>2000/59200</t>
  </si>
  <si>
    <t>92194</t>
  </si>
  <si>
    <t>2790/36400</t>
  </si>
  <si>
    <t>92195</t>
  </si>
  <si>
    <t>32620/45100A</t>
  </si>
  <si>
    <t>92196</t>
  </si>
  <si>
    <t>4/5310490002</t>
  </si>
  <si>
    <t>92198</t>
  </si>
  <si>
    <t>2170/77400</t>
  </si>
  <si>
    <t>92199</t>
  </si>
  <si>
    <t>3900/17500</t>
  </si>
  <si>
    <t>92200</t>
  </si>
  <si>
    <t>35110/90302</t>
  </si>
  <si>
    <t>92201</t>
  </si>
  <si>
    <t>2010/77100</t>
  </si>
  <si>
    <t>92202</t>
  </si>
  <si>
    <t>2020/7401</t>
  </si>
  <si>
    <t>92203</t>
  </si>
  <si>
    <t>3730/31700</t>
  </si>
  <si>
    <t>92204</t>
  </si>
  <si>
    <t>33425/25000H</t>
  </si>
  <si>
    <t>92205</t>
  </si>
  <si>
    <t>32510/64400A</t>
  </si>
  <si>
    <t>92206</t>
  </si>
  <si>
    <t>32730/21504</t>
  </si>
  <si>
    <t>92207</t>
  </si>
  <si>
    <t>16/14300320000</t>
  </si>
  <si>
    <t>92208</t>
  </si>
  <si>
    <t>2945/26700</t>
  </si>
  <si>
    <t>92210</t>
  </si>
  <si>
    <t>32432/47100</t>
  </si>
  <si>
    <t>92211</t>
  </si>
  <si>
    <t>35540/20600</t>
  </si>
  <si>
    <t>92212</t>
  </si>
  <si>
    <t>901/84700</t>
  </si>
  <si>
    <t>92214</t>
  </si>
  <si>
    <t>1990/45108</t>
  </si>
  <si>
    <t>92215</t>
  </si>
  <si>
    <t>4/5800400400</t>
  </si>
  <si>
    <t>92216</t>
  </si>
  <si>
    <t>2331/20800</t>
  </si>
  <si>
    <t>92217</t>
  </si>
  <si>
    <t>2754/22400</t>
  </si>
  <si>
    <t>92219</t>
  </si>
  <si>
    <t>34643/3858</t>
  </si>
  <si>
    <t>92220</t>
  </si>
  <si>
    <t>2220/3000</t>
  </si>
  <si>
    <t>92221</t>
  </si>
  <si>
    <t>31400/77600B</t>
  </si>
  <si>
    <t>92222</t>
  </si>
  <si>
    <t>3902/94600</t>
  </si>
  <si>
    <t>92223</t>
  </si>
  <si>
    <t>3953/14200D</t>
  </si>
  <si>
    <t>92224</t>
  </si>
  <si>
    <t>2550/53900A</t>
  </si>
  <si>
    <t>92225</t>
  </si>
  <si>
    <t>33352/31100</t>
  </si>
  <si>
    <t>92226</t>
  </si>
  <si>
    <t>36120/45900B</t>
  </si>
  <si>
    <t>92227</t>
  </si>
  <si>
    <t>35510/28900A</t>
  </si>
  <si>
    <t>92228</t>
  </si>
  <si>
    <t>16/17800010000</t>
  </si>
  <si>
    <t>92229</t>
  </si>
  <si>
    <t>31900/56428</t>
  </si>
  <si>
    <t>92230</t>
  </si>
  <si>
    <t>32650/43600</t>
  </si>
  <si>
    <t>92231</t>
  </si>
  <si>
    <t>36530/26900</t>
  </si>
  <si>
    <t>92232</t>
  </si>
  <si>
    <t>2810/31200A</t>
  </si>
  <si>
    <t>92234</t>
  </si>
  <si>
    <t>16/18000010500</t>
  </si>
  <si>
    <t>92235</t>
  </si>
  <si>
    <t>32764/25800A</t>
  </si>
  <si>
    <t>92236</t>
  </si>
  <si>
    <t>35550/3900</t>
  </si>
  <si>
    <t>92237</t>
  </si>
  <si>
    <t>5/8700610119</t>
  </si>
  <si>
    <t>92238</t>
  </si>
  <si>
    <t>2210/67502</t>
  </si>
  <si>
    <t>92239</t>
  </si>
  <si>
    <t>16/18800130100</t>
  </si>
  <si>
    <t>92240</t>
  </si>
  <si>
    <t>2840/32910B</t>
  </si>
  <si>
    <t>92241</t>
  </si>
  <si>
    <t>1930/24900</t>
  </si>
  <si>
    <t>92243</t>
  </si>
  <si>
    <t>2860/8707</t>
  </si>
  <si>
    <t>92244</t>
  </si>
  <si>
    <t>2720/15100B</t>
  </si>
  <si>
    <t>92247</t>
  </si>
  <si>
    <t>3490/67300A</t>
  </si>
  <si>
    <t>92248</t>
  </si>
  <si>
    <t>32730/50008</t>
  </si>
  <si>
    <t>92250</t>
  </si>
  <si>
    <t>33681/8800</t>
  </si>
  <si>
    <t>92251</t>
  </si>
  <si>
    <t>2450/17500</t>
  </si>
  <si>
    <t>92252</t>
  </si>
  <si>
    <t>33200/1600</t>
  </si>
  <si>
    <t>92253</t>
  </si>
  <si>
    <t>4/12800250200</t>
  </si>
  <si>
    <t>92254</t>
  </si>
  <si>
    <t>2945/4600</t>
  </si>
  <si>
    <t>92256</t>
  </si>
  <si>
    <t>33358/7600</t>
  </si>
  <si>
    <t>92257</t>
  </si>
  <si>
    <t>32541/1600C</t>
  </si>
  <si>
    <t>92258</t>
  </si>
  <si>
    <t>30931/700</t>
  </si>
  <si>
    <t>92261</t>
  </si>
  <si>
    <t>5/10000000802</t>
  </si>
  <si>
    <t>92262</t>
  </si>
  <si>
    <t>3720/90709</t>
  </si>
  <si>
    <t>92265</t>
  </si>
  <si>
    <t>11/800410200</t>
  </si>
  <si>
    <t>92266</t>
  </si>
  <si>
    <t>36140/52700</t>
  </si>
  <si>
    <t>92267</t>
  </si>
  <si>
    <t>16/770280100</t>
  </si>
  <si>
    <t>92268</t>
  </si>
  <si>
    <t>2170/33300B</t>
  </si>
  <si>
    <t>92269</t>
  </si>
  <si>
    <t>2010/45902A</t>
  </si>
  <si>
    <t>92270</t>
  </si>
  <si>
    <t>3964/8000</t>
  </si>
  <si>
    <t>92271</t>
  </si>
  <si>
    <t>2420/42801AA</t>
  </si>
  <si>
    <t>92272</t>
  </si>
  <si>
    <t>35430/72700</t>
  </si>
  <si>
    <t>92273</t>
  </si>
  <si>
    <t>35510/42113</t>
  </si>
  <si>
    <t>92274</t>
  </si>
  <si>
    <t>3/2600420000</t>
  </si>
  <si>
    <t>92275</t>
  </si>
  <si>
    <t>16/100891502</t>
  </si>
  <si>
    <t>92276</t>
  </si>
  <si>
    <t>32540/38800A</t>
  </si>
  <si>
    <t>92277</t>
  </si>
  <si>
    <t>13/4300090001</t>
  </si>
  <si>
    <t>92278</t>
  </si>
  <si>
    <t>32541/22800</t>
  </si>
  <si>
    <t>92280</t>
  </si>
  <si>
    <t>35510/82300B</t>
  </si>
  <si>
    <t>92283</t>
  </si>
  <si>
    <t>4/12500440200</t>
  </si>
  <si>
    <t>92284</t>
  </si>
  <si>
    <t>2301/3800C</t>
  </si>
  <si>
    <t>92286</t>
  </si>
  <si>
    <t>2350/18250</t>
  </si>
  <si>
    <t>92287</t>
  </si>
  <si>
    <t>11/400040000</t>
  </si>
  <si>
    <t>92288</t>
  </si>
  <si>
    <t>2350/69500</t>
  </si>
  <si>
    <t>92289</t>
  </si>
  <si>
    <t>2511/20500</t>
  </si>
  <si>
    <t>92290</t>
  </si>
  <si>
    <t>2370/67400</t>
  </si>
  <si>
    <t>92291</t>
  </si>
  <si>
    <t>32670/20100B</t>
  </si>
  <si>
    <t>92292</t>
  </si>
  <si>
    <t>5/4800390608</t>
  </si>
  <si>
    <t>92293</t>
  </si>
  <si>
    <t>2020/13100D</t>
  </si>
  <si>
    <t>92294</t>
  </si>
  <si>
    <t>2120/73600B</t>
  </si>
  <si>
    <t>92295</t>
  </si>
  <si>
    <t>32200/8719</t>
  </si>
  <si>
    <t>92296</t>
  </si>
  <si>
    <t>34770/3500B</t>
  </si>
  <si>
    <t>92297</t>
  </si>
  <si>
    <t>35230/25400</t>
  </si>
  <si>
    <t>92302</t>
  </si>
  <si>
    <t>1281/65900</t>
  </si>
  <si>
    <t>92303</t>
  </si>
  <si>
    <t>2911/22200</t>
  </si>
  <si>
    <t>92305</t>
  </si>
  <si>
    <t>33061/17800</t>
  </si>
  <si>
    <t>92306</t>
  </si>
  <si>
    <t>35200/40946</t>
  </si>
  <si>
    <t>92307</t>
  </si>
  <si>
    <t>36501/9400</t>
  </si>
  <si>
    <t>92308</t>
  </si>
  <si>
    <t>2515/44500B</t>
  </si>
  <si>
    <t>92309</t>
  </si>
  <si>
    <t>32710/52800</t>
  </si>
  <si>
    <t>92310</t>
  </si>
  <si>
    <t>16/211001100</t>
  </si>
  <si>
    <t>92311</t>
  </si>
  <si>
    <t>2517/34400</t>
  </si>
  <si>
    <t>92313</t>
  </si>
  <si>
    <t>31210/9718</t>
  </si>
  <si>
    <t>92314</t>
  </si>
  <si>
    <t>35310/35701</t>
  </si>
  <si>
    <t>92315</t>
  </si>
  <si>
    <t>14/9301590000</t>
  </si>
  <si>
    <t>92316</t>
  </si>
  <si>
    <t>36400/8799</t>
  </si>
  <si>
    <t>92317</t>
  </si>
  <si>
    <t>2610/12333</t>
  </si>
  <si>
    <t>92319</t>
  </si>
  <si>
    <t>33312/29700</t>
  </si>
  <si>
    <t>92320</t>
  </si>
  <si>
    <t>33080/26765</t>
  </si>
  <si>
    <t>92322</t>
  </si>
  <si>
    <t>5/7700030000</t>
  </si>
  <si>
    <t>92324</t>
  </si>
  <si>
    <t>2291/63900</t>
  </si>
  <si>
    <t>92325</t>
  </si>
  <si>
    <t>32730/50012A</t>
  </si>
  <si>
    <t>92326</t>
  </si>
  <si>
    <t>32551/47200</t>
  </si>
  <si>
    <t>92327</t>
  </si>
  <si>
    <t>33311/34200C</t>
  </si>
  <si>
    <t>92329</t>
  </si>
  <si>
    <t>36500/19000</t>
  </si>
  <si>
    <t>92330</t>
  </si>
  <si>
    <t>2480/9401</t>
  </si>
  <si>
    <t>92331</t>
  </si>
  <si>
    <t>33200/55100</t>
  </si>
  <si>
    <t>92332</t>
  </si>
  <si>
    <t>32720/39900</t>
  </si>
  <si>
    <t>92333</t>
  </si>
  <si>
    <t>35220/35154</t>
  </si>
  <si>
    <t>92334</t>
  </si>
  <si>
    <t>18/24400040000</t>
  </si>
  <si>
    <t>92335</t>
  </si>
  <si>
    <t>2160/76000</t>
  </si>
  <si>
    <t>92336</t>
  </si>
  <si>
    <t>1990/54300A</t>
  </si>
  <si>
    <t>92337</t>
  </si>
  <si>
    <t>2651/4200</t>
  </si>
  <si>
    <t>92339</t>
  </si>
  <si>
    <t>33660/54200</t>
  </si>
  <si>
    <t>92343</t>
  </si>
  <si>
    <t>33070/25200D</t>
  </si>
  <si>
    <t>92344</t>
  </si>
  <si>
    <t>2241/2400C</t>
  </si>
  <si>
    <t>92347</t>
  </si>
  <si>
    <t>2130/701</t>
  </si>
  <si>
    <t>92348</t>
  </si>
  <si>
    <t>2140/29933</t>
  </si>
  <si>
    <t>92349</t>
  </si>
  <si>
    <t>2650/43800</t>
  </si>
  <si>
    <t>92350</t>
  </si>
  <si>
    <t>2620/17900</t>
  </si>
  <si>
    <t>92351</t>
  </si>
  <si>
    <t>2650/7400</t>
  </si>
  <si>
    <t>92352</t>
  </si>
  <si>
    <t>13/1200270002</t>
  </si>
  <si>
    <t>92354</t>
  </si>
  <si>
    <t>2470/21300</t>
  </si>
  <si>
    <t>92355</t>
  </si>
  <si>
    <t>36810/92000</t>
  </si>
  <si>
    <t>92359</t>
  </si>
  <si>
    <t>2880/29600</t>
  </si>
  <si>
    <t>92360</t>
  </si>
  <si>
    <t>3963/36700B</t>
  </si>
  <si>
    <t>92362</t>
  </si>
  <si>
    <t>35440/6300</t>
  </si>
  <si>
    <t>92364</t>
  </si>
  <si>
    <t>7/2200132000</t>
  </si>
  <si>
    <t>92365</t>
  </si>
  <si>
    <t>901/7700</t>
  </si>
  <si>
    <t>92366</t>
  </si>
  <si>
    <t>36031/67200</t>
  </si>
  <si>
    <t>92367</t>
  </si>
  <si>
    <t>5/10390280200</t>
  </si>
  <si>
    <t>92368</t>
  </si>
  <si>
    <t>13/8400130102</t>
  </si>
  <si>
    <t>92369</t>
  </si>
  <si>
    <t>2251/21400B</t>
  </si>
  <si>
    <t>92370</t>
  </si>
  <si>
    <t>3900/4700</t>
  </si>
  <si>
    <t>92371</t>
  </si>
  <si>
    <t>36720/15001</t>
  </si>
  <si>
    <t>92372</t>
  </si>
  <si>
    <t>31400/64300</t>
  </si>
  <si>
    <t>92373</t>
  </si>
  <si>
    <t>32430/2900</t>
  </si>
  <si>
    <t>92374</t>
  </si>
  <si>
    <t>35581/81635</t>
  </si>
  <si>
    <t>92375</t>
  </si>
  <si>
    <t>2150/31000</t>
  </si>
  <si>
    <t>92376</t>
  </si>
  <si>
    <t>36040/13600</t>
  </si>
  <si>
    <t>92378</t>
  </si>
  <si>
    <t>16/1310470000</t>
  </si>
  <si>
    <t>92379</t>
  </si>
  <si>
    <t>35570/76200</t>
  </si>
  <si>
    <t>92380</t>
  </si>
  <si>
    <t>4/5340080302</t>
  </si>
  <si>
    <t>92382</t>
  </si>
  <si>
    <t>35910/75300B</t>
  </si>
  <si>
    <t>92383</t>
  </si>
  <si>
    <t>34170/25000</t>
  </si>
  <si>
    <t>92384</t>
  </si>
  <si>
    <t>34760/33900</t>
  </si>
  <si>
    <t>92385</t>
  </si>
  <si>
    <t>2945/9500</t>
  </si>
  <si>
    <t>92386</t>
  </si>
  <si>
    <t>2360/24700U</t>
  </si>
  <si>
    <t>92387</t>
  </si>
  <si>
    <t>2570/70400B</t>
  </si>
  <si>
    <t>92388</t>
  </si>
  <si>
    <t>2180/18600D</t>
  </si>
  <si>
    <t>92389</t>
  </si>
  <si>
    <t>33020/24000A</t>
  </si>
  <si>
    <t>92390</t>
  </si>
  <si>
    <t>4/9000040100</t>
  </si>
  <si>
    <t>92391</t>
  </si>
  <si>
    <t>2871/51200</t>
  </si>
  <si>
    <t>92392</t>
  </si>
  <si>
    <t>5/3200090100</t>
  </si>
  <si>
    <t>92393</t>
  </si>
  <si>
    <t>36021/23400</t>
  </si>
  <si>
    <t>92394</t>
  </si>
  <si>
    <t>34730/15100</t>
  </si>
  <si>
    <t>92396</t>
  </si>
  <si>
    <t>6/6700030200</t>
  </si>
  <si>
    <t>92397</t>
  </si>
  <si>
    <t>2010/72832A</t>
  </si>
  <si>
    <t>92398</t>
  </si>
  <si>
    <t>3973/56500</t>
  </si>
  <si>
    <t>92399</t>
  </si>
  <si>
    <t>31520/84100</t>
  </si>
  <si>
    <t>92400</t>
  </si>
  <si>
    <t>36140/5500</t>
  </si>
  <si>
    <t>92401</t>
  </si>
  <si>
    <t>2590/38700B</t>
  </si>
  <si>
    <t>92402</t>
  </si>
  <si>
    <t>33348/16000A</t>
  </si>
  <si>
    <t>92404</t>
  </si>
  <si>
    <t>32763/23100A</t>
  </si>
  <si>
    <t>92407</t>
  </si>
  <si>
    <t>13/4900320002</t>
  </si>
  <si>
    <t>92410</t>
  </si>
  <si>
    <t>5/11100010610</t>
  </si>
  <si>
    <t>92411</t>
  </si>
  <si>
    <t>1281/86943</t>
  </si>
  <si>
    <t>92412</t>
  </si>
  <si>
    <t>2390/9800</t>
  </si>
  <si>
    <t>92413</t>
  </si>
  <si>
    <t>2550/71300B</t>
  </si>
  <si>
    <t>92414</t>
  </si>
  <si>
    <t>3490/52001B</t>
  </si>
  <si>
    <t>92415</t>
  </si>
  <si>
    <t>2450/65100</t>
  </si>
  <si>
    <t>92417</t>
  </si>
  <si>
    <t>32420/66200B</t>
  </si>
  <si>
    <t>92418</t>
  </si>
  <si>
    <t>32610/53100</t>
  </si>
  <si>
    <t>92419</t>
  </si>
  <si>
    <t>32410/39700</t>
  </si>
  <si>
    <t>92422</t>
  </si>
  <si>
    <t>36810/88353</t>
  </si>
  <si>
    <t>92423</t>
  </si>
  <si>
    <t>13/3210200000</t>
  </si>
  <si>
    <t>92424</t>
  </si>
  <si>
    <t>2260/14200B</t>
  </si>
  <si>
    <t>92425</t>
  </si>
  <si>
    <t>3490/80000A</t>
  </si>
  <si>
    <t>92426</t>
  </si>
  <si>
    <t>32410/30018</t>
  </si>
  <si>
    <t>92430</t>
  </si>
  <si>
    <t>18/24300130020</t>
  </si>
  <si>
    <t>92434</t>
  </si>
  <si>
    <t>2040/11200C</t>
  </si>
  <si>
    <t>92435</t>
  </si>
  <si>
    <t>2400/54402E</t>
  </si>
  <si>
    <t>92436</t>
  </si>
  <si>
    <t>2517/42000</t>
  </si>
  <si>
    <t>92437</t>
  </si>
  <si>
    <t>2241/53303</t>
  </si>
  <si>
    <t>92438</t>
  </si>
  <si>
    <t>16/5200440200</t>
  </si>
  <si>
    <t>92439</t>
  </si>
  <si>
    <t>2630/15200</t>
  </si>
  <si>
    <t>92440</t>
  </si>
  <si>
    <t>2870/64600</t>
  </si>
  <si>
    <t>92441</t>
  </si>
  <si>
    <t>3963/59900</t>
  </si>
  <si>
    <t>92442</t>
  </si>
  <si>
    <t>36550/14900</t>
  </si>
  <si>
    <t>92443</t>
  </si>
  <si>
    <t>11/1300573200</t>
  </si>
  <si>
    <t>92446</t>
  </si>
  <si>
    <t>38703/54602</t>
  </si>
  <si>
    <t>92447</t>
  </si>
  <si>
    <t>36540/43900</t>
  </si>
  <si>
    <t>92448</t>
  </si>
  <si>
    <t>2220/25500</t>
  </si>
  <si>
    <t>92450</t>
  </si>
  <si>
    <t>35230/22900B</t>
  </si>
  <si>
    <t>92451</t>
  </si>
  <si>
    <t>36900/36100</t>
  </si>
  <si>
    <t>92452</t>
  </si>
  <si>
    <t>36580/60032</t>
  </si>
  <si>
    <t>92453</t>
  </si>
  <si>
    <t>35350/96002A</t>
  </si>
  <si>
    <t>92454</t>
  </si>
  <si>
    <t>17/3500070000</t>
  </si>
  <si>
    <t>92455</t>
  </si>
  <si>
    <t>32710/72302B</t>
  </si>
  <si>
    <t>92456</t>
  </si>
  <si>
    <t>2210/34400A</t>
  </si>
  <si>
    <t>92458</t>
  </si>
  <si>
    <t>18/25701470107</t>
  </si>
  <si>
    <t>92459</t>
  </si>
  <si>
    <t>2754/10900A</t>
  </si>
  <si>
    <t>92460</t>
  </si>
  <si>
    <t>33426/24900</t>
  </si>
  <si>
    <t>92461</t>
  </si>
  <si>
    <t>2430/15600</t>
  </si>
  <si>
    <t>92462</t>
  </si>
  <si>
    <t>2751/25600</t>
  </si>
  <si>
    <t>92464</t>
  </si>
  <si>
    <t>3/2500180200</t>
  </si>
  <si>
    <t>92465</t>
  </si>
  <si>
    <t>18/25600360200</t>
  </si>
  <si>
    <t>92466</t>
  </si>
  <si>
    <t>2470/38400AA</t>
  </si>
  <si>
    <t>92467</t>
  </si>
  <si>
    <t>3961/21800B</t>
  </si>
  <si>
    <t>92468</t>
  </si>
  <si>
    <t>31930/26800</t>
  </si>
  <si>
    <t>92469</t>
  </si>
  <si>
    <t>34760/75300</t>
  </si>
  <si>
    <t>92471</t>
  </si>
  <si>
    <t>1281/74100</t>
  </si>
  <si>
    <t>92472</t>
  </si>
  <si>
    <t>32764/24300</t>
  </si>
  <si>
    <t>92473</t>
  </si>
  <si>
    <t>33311/63200</t>
  </si>
  <si>
    <t>92474</t>
  </si>
  <si>
    <t>33343/52600</t>
  </si>
  <si>
    <t>92476</t>
  </si>
  <si>
    <t>32200/41605</t>
  </si>
  <si>
    <t>92477</t>
  </si>
  <si>
    <t>34730/26900</t>
  </si>
  <si>
    <t>92478</t>
  </si>
  <si>
    <t>33450/77500</t>
  </si>
  <si>
    <t>92479</t>
  </si>
  <si>
    <t>3983/13500</t>
  </si>
  <si>
    <t>92480</t>
  </si>
  <si>
    <t>18/25600100200</t>
  </si>
  <si>
    <t>92482</t>
  </si>
  <si>
    <t>31400/46357</t>
  </si>
  <si>
    <t>92483</t>
  </si>
  <si>
    <t>35510/77400B</t>
  </si>
  <si>
    <t>92485</t>
  </si>
  <si>
    <t>901/51300</t>
  </si>
  <si>
    <t>92486</t>
  </si>
  <si>
    <t>3973/36900A</t>
  </si>
  <si>
    <t>92488</t>
  </si>
  <si>
    <t>2360/65200A</t>
  </si>
  <si>
    <t>92490</t>
  </si>
  <si>
    <t>35310/38700</t>
  </si>
  <si>
    <t>92491</t>
  </si>
  <si>
    <t>13/4300241801</t>
  </si>
  <si>
    <t>92492</t>
  </si>
  <si>
    <t>13/101460300</t>
  </si>
  <si>
    <t>92493</t>
  </si>
  <si>
    <t>2150/50500</t>
  </si>
  <si>
    <t>92494</t>
  </si>
  <si>
    <t>33347/55300</t>
  </si>
  <si>
    <t>92495</t>
  </si>
  <si>
    <t>35490/69001</t>
  </si>
  <si>
    <t>92497</t>
  </si>
  <si>
    <t>36540/27700</t>
  </si>
  <si>
    <t>92499</t>
  </si>
  <si>
    <t>32430/4500</t>
  </si>
  <si>
    <t>92500</t>
  </si>
  <si>
    <t>2252/41600</t>
  </si>
  <si>
    <t>92501</t>
  </si>
  <si>
    <t>3951/14900</t>
  </si>
  <si>
    <t>92502</t>
  </si>
  <si>
    <t>4/11900030000</t>
  </si>
  <si>
    <t>92504</t>
  </si>
  <si>
    <t>35440/14500</t>
  </si>
  <si>
    <t>92505</t>
  </si>
  <si>
    <t>1/4600250000</t>
  </si>
  <si>
    <t>92506</t>
  </si>
  <si>
    <t>35910/18100</t>
  </si>
  <si>
    <t>92507</t>
  </si>
  <si>
    <t>31530/29000</t>
  </si>
  <si>
    <t>92508</t>
  </si>
  <si>
    <t>33510/143</t>
  </si>
  <si>
    <t>92509</t>
  </si>
  <si>
    <t>31400/85501</t>
  </si>
  <si>
    <t>92510</t>
  </si>
  <si>
    <t>3962/20000</t>
  </si>
  <si>
    <t>92511</t>
  </si>
  <si>
    <t>34620/77706A</t>
  </si>
  <si>
    <t>92512</t>
  </si>
  <si>
    <t>34810/55700</t>
  </si>
  <si>
    <t>92513</t>
  </si>
  <si>
    <t>36500/65100</t>
  </si>
  <si>
    <t>92514</t>
  </si>
  <si>
    <t>2/2300060000</t>
  </si>
  <si>
    <t>92515</t>
  </si>
  <si>
    <t>2040/20700C</t>
  </si>
  <si>
    <t>92516</t>
  </si>
  <si>
    <t>2500/1001E</t>
  </si>
  <si>
    <t>92517</t>
  </si>
  <si>
    <t>38702/62100</t>
  </si>
  <si>
    <t>92518</t>
  </si>
  <si>
    <t>18/25700160100</t>
  </si>
  <si>
    <t>92519</t>
  </si>
  <si>
    <t>3972/29100</t>
  </si>
  <si>
    <t>92520</t>
  </si>
  <si>
    <t>35800/9406</t>
  </si>
  <si>
    <t>92521</t>
  </si>
  <si>
    <t>2610/84100</t>
  </si>
  <si>
    <t>92523</t>
  </si>
  <si>
    <t>2460/67800B</t>
  </si>
  <si>
    <t>92524</t>
  </si>
  <si>
    <t>33020/6200A</t>
  </si>
  <si>
    <t>92525</t>
  </si>
  <si>
    <t>2020/16600D</t>
  </si>
  <si>
    <t>92526</t>
  </si>
  <si>
    <t>2430/32100A</t>
  </si>
  <si>
    <t>92528</t>
  </si>
  <si>
    <t>32740/29000</t>
  </si>
  <si>
    <t>92529</t>
  </si>
  <si>
    <t>32752/20300B</t>
  </si>
  <si>
    <t>92530</t>
  </si>
  <si>
    <t>35340/14100</t>
  </si>
  <si>
    <t>92531</t>
  </si>
  <si>
    <t>35120/57000</t>
  </si>
  <si>
    <t>92533</t>
  </si>
  <si>
    <t>33480/37803</t>
  </si>
  <si>
    <t>92534</t>
  </si>
  <si>
    <t>34810/57500</t>
  </si>
  <si>
    <t>92535</t>
  </si>
  <si>
    <t>35420/59100</t>
  </si>
  <si>
    <t>92536</t>
  </si>
  <si>
    <t>35120/30300</t>
  </si>
  <si>
    <t>92537</t>
  </si>
  <si>
    <t>10/6000500500</t>
  </si>
  <si>
    <t>92538</t>
  </si>
  <si>
    <t>1910/39000AF</t>
  </si>
  <si>
    <t>92539</t>
  </si>
  <si>
    <t>2242/23600</t>
  </si>
  <si>
    <t>92540</t>
  </si>
  <si>
    <t>3951/15700</t>
  </si>
  <si>
    <t>92541</t>
  </si>
  <si>
    <t>1/4300160000</t>
  </si>
  <si>
    <t>92542</t>
  </si>
  <si>
    <t>32300/19909</t>
  </si>
  <si>
    <t>92543</t>
  </si>
  <si>
    <t>34610/8801</t>
  </si>
  <si>
    <t>92544</t>
  </si>
  <si>
    <t>37000/61633</t>
  </si>
  <si>
    <t>92545</t>
  </si>
  <si>
    <t>16/14203160200</t>
  </si>
  <si>
    <t>92546</t>
  </si>
  <si>
    <t>2370/36900</t>
  </si>
  <si>
    <t>92548</t>
  </si>
  <si>
    <t>1910/18537</t>
  </si>
  <si>
    <t>92550</t>
  </si>
  <si>
    <t>33800/42600</t>
  </si>
  <si>
    <t>92551</t>
  </si>
  <si>
    <t>35120/64300</t>
  </si>
  <si>
    <t>92553</t>
  </si>
  <si>
    <t>12/3400200000</t>
  </si>
  <si>
    <t>92555</t>
  </si>
  <si>
    <t>2871/50800</t>
  </si>
  <si>
    <t>92556</t>
  </si>
  <si>
    <t>32751/58201</t>
  </si>
  <si>
    <t>92558</t>
  </si>
  <si>
    <t>36110/63100</t>
  </si>
  <si>
    <t>92559</t>
  </si>
  <si>
    <t>34642/1301</t>
  </si>
  <si>
    <t>92561</t>
  </si>
  <si>
    <t>32720/11300</t>
  </si>
  <si>
    <t>92562</t>
  </si>
  <si>
    <t>2400/31402</t>
  </si>
  <si>
    <t>92563</t>
  </si>
  <si>
    <t>2360/6600</t>
  </si>
  <si>
    <t>92568</t>
  </si>
  <si>
    <t>4/6701610100</t>
  </si>
  <si>
    <t>92571</t>
  </si>
  <si>
    <t>16/1310580000</t>
  </si>
  <si>
    <t>92572</t>
  </si>
  <si>
    <t>2390/24009</t>
  </si>
  <si>
    <t>92573</t>
  </si>
  <si>
    <t>36810/1200B</t>
  </si>
  <si>
    <t>92574</t>
  </si>
  <si>
    <t>2710/56600</t>
  </si>
  <si>
    <t>92575</t>
  </si>
  <si>
    <t>2360/12700G</t>
  </si>
  <si>
    <t>92576</t>
  </si>
  <si>
    <t>32410/4531B</t>
  </si>
  <si>
    <t>92578</t>
  </si>
  <si>
    <t>33320/29600</t>
  </si>
  <si>
    <t>92580</t>
  </si>
  <si>
    <t>6/4300141610</t>
  </si>
  <si>
    <t>92581</t>
  </si>
  <si>
    <t>2230/22301</t>
  </si>
  <si>
    <t>92583</t>
  </si>
  <si>
    <t>31400/80907</t>
  </si>
  <si>
    <t>92585</t>
  </si>
  <si>
    <t>32530/14200</t>
  </si>
  <si>
    <t>92586</t>
  </si>
  <si>
    <t>35020/61600B</t>
  </si>
  <si>
    <t>92588</t>
  </si>
  <si>
    <t>17/3200470300</t>
  </si>
  <si>
    <t>92591</t>
  </si>
  <si>
    <t>35200/33900B</t>
  </si>
  <si>
    <t>92592</t>
  </si>
  <si>
    <t>35200/40928</t>
  </si>
  <si>
    <t>92595</t>
  </si>
  <si>
    <t>38706/48100</t>
  </si>
  <si>
    <t>92596</t>
  </si>
  <si>
    <t>2252/82500A</t>
  </si>
  <si>
    <t>92597</t>
  </si>
  <si>
    <t>31560/45994A</t>
  </si>
  <si>
    <t>92598</t>
  </si>
  <si>
    <t>2490/2400</t>
  </si>
  <si>
    <t>92599</t>
  </si>
  <si>
    <t>33344/2200</t>
  </si>
  <si>
    <t>92600</t>
  </si>
  <si>
    <t>38705/39200</t>
  </si>
  <si>
    <t>92601</t>
  </si>
  <si>
    <t>33670/11300</t>
  </si>
  <si>
    <t>92602</t>
  </si>
  <si>
    <t>32410/5700A</t>
  </si>
  <si>
    <t>92603</t>
  </si>
  <si>
    <t>33352/54900B</t>
  </si>
  <si>
    <t>92606</t>
  </si>
  <si>
    <t>4/9700870100</t>
  </si>
  <si>
    <t>92607</t>
  </si>
  <si>
    <t>2020/68200</t>
  </si>
  <si>
    <t>92608</t>
  </si>
  <si>
    <t>2500/4701</t>
  </si>
  <si>
    <t>92609</t>
  </si>
  <si>
    <t>32550/49300</t>
  </si>
  <si>
    <t>92610</t>
  </si>
  <si>
    <t>36130/66200</t>
  </si>
  <si>
    <t>92611</t>
  </si>
  <si>
    <t>2321/11900A</t>
  </si>
  <si>
    <t>92612</t>
  </si>
  <si>
    <t>34642/71100</t>
  </si>
  <si>
    <t>92613</t>
  </si>
  <si>
    <t>32710/77608</t>
  </si>
  <si>
    <t>92614</t>
  </si>
  <si>
    <t>35910/74700A</t>
  </si>
  <si>
    <t>92615</t>
  </si>
  <si>
    <t>35350/6600</t>
  </si>
  <si>
    <t>92617</t>
  </si>
  <si>
    <t>38703/50827</t>
  </si>
  <si>
    <t>92620</t>
  </si>
  <si>
    <t>36140/47823</t>
  </si>
  <si>
    <t>92621</t>
  </si>
  <si>
    <t>33020/38600</t>
  </si>
  <si>
    <t>92622</t>
  </si>
  <si>
    <t>35420/32109A</t>
  </si>
  <si>
    <t>92623</t>
  </si>
  <si>
    <t>34510/26500</t>
  </si>
  <si>
    <t>92626</t>
  </si>
  <si>
    <t>2850/64200M</t>
  </si>
  <si>
    <t>92627</t>
  </si>
  <si>
    <t>2850/14713</t>
  </si>
  <si>
    <t>92628</t>
  </si>
  <si>
    <t>31600/51300B</t>
  </si>
  <si>
    <t>92630</t>
  </si>
  <si>
    <t>35560/7000B</t>
  </si>
  <si>
    <t>92631</t>
  </si>
  <si>
    <t>16/4300260100</t>
  </si>
  <si>
    <t>92634</t>
  </si>
  <si>
    <t>2210/55801</t>
  </si>
  <si>
    <t>92635</t>
  </si>
  <si>
    <t>32300/20200</t>
  </si>
  <si>
    <t>92636</t>
  </si>
  <si>
    <t>35800/15107B</t>
  </si>
  <si>
    <t>92637</t>
  </si>
  <si>
    <t>2850/21600D</t>
  </si>
  <si>
    <t>92638</t>
  </si>
  <si>
    <t>2631/61800</t>
  </si>
  <si>
    <t>92640</t>
  </si>
  <si>
    <t>36010/32700C</t>
  </si>
  <si>
    <t>92641</t>
  </si>
  <si>
    <t>36560/77400</t>
  </si>
  <si>
    <t>92642</t>
  </si>
  <si>
    <t>3/500569903</t>
  </si>
  <si>
    <t>92643</t>
  </si>
  <si>
    <t>32710/85523</t>
  </si>
  <si>
    <t>92645</t>
  </si>
  <si>
    <t>2830/23600C</t>
  </si>
  <si>
    <t>92647</t>
  </si>
  <si>
    <t>2210/60200</t>
  </si>
  <si>
    <t>92648</t>
  </si>
  <si>
    <t>32763/46300</t>
  </si>
  <si>
    <t>92649</t>
  </si>
  <si>
    <t>36500/36800</t>
  </si>
  <si>
    <t>92650</t>
  </si>
  <si>
    <t>33155/4100</t>
  </si>
  <si>
    <t>92651</t>
  </si>
  <si>
    <t>3710/13000</t>
  </si>
  <si>
    <t>92654</t>
  </si>
  <si>
    <t>2631/31200</t>
  </si>
  <si>
    <t>92655</t>
  </si>
  <si>
    <t>3982/27600B</t>
  </si>
  <si>
    <t>92656</t>
  </si>
  <si>
    <t>33060/5920</t>
  </si>
  <si>
    <t>92658</t>
  </si>
  <si>
    <t>4/1500020520</t>
  </si>
  <si>
    <t>92659</t>
  </si>
  <si>
    <t>3/4100770100</t>
  </si>
  <si>
    <t>92660</t>
  </si>
  <si>
    <t>2921/21500</t>
  </si>
  <si>
    <t>92661</t>
  </si>
  <si>
    <t>34110/12200A</t>
  </si>
  <si>
    <t>92662</t>
  </si>
  <si>
    <t>32765/3900</t>
  </si>
  <si>
    <t>92665</t>
  </si>
  <si>
    <t>1/2600080000</t>
  </si>
  <si>
    <t>92666</t>
  </si>
  <si>
    <t>2721/14800B</t>
  </si>
  <si>
    <t>92667</t>
  </si>
  <si>
    <t>12/2800080000</t>
  </si>
  <si>
    <t>92668</t>
  </si>
  <si>
    <t>32540/33600B</t>
  </si>
  <si>
    <t>92669</t>
  </si>
  <si>
    <t>33310/218</t>
  </si>
  <si>
    <t>92670</t>
  </si>
  <si>
    <t>33030/100</t>
  </si>
  <si>
    <t>92671</t>
  </si>
  <si>
    <t>35420/2400</t>
  </si>
  <si>
    <t>92672</t>
  </si>
  <si>
    <t>5/5500052300</t>
  </si>
  <si>
    <t>92673</t>
  </si>
  <si>
    <t>2753/10900A</t>
  </si>
  <si>
    <t>92674</t>
  </si>
  <si>
    <t>36130/58500</t>
  </si>
  <si>
    <t>92675</t>
  </si>
  <si>
    <t>2511/5001B</t>
  </si>
  <si>
    <t>92676</t>
  </si>
  <si>
    <t>2720/20400</t>
  </si>
  <si>
    <t>92678</t>
  </si>
  <si>
    <t>33660/8600A</t>
  </si>
  <si>
    <t>92679</t>
  </si>
  <si>
    <t>2901/26500</t>
  </si>
  <si>
    <t>92680</t>
  </si>
  <si>
    <t>32730/59800</t>
  </si>
  <si>
    <t>92681</t>
  </si>
  <si>
    <t>32432/42400B</t>
  </si>
  <si>
    <t>92682</t>
  </si>
  <si>
    <t>35430/68900B</t>
  </si>
  <si>
    <t>92684</t>
  </si>
  <si>
    <t>2515/11500B</t>
  </si>
  <si>
    <t>92685</t>
  </si>
  <si>
    <t>30901/32301</t>
  </si>
  <si>
    <t>92686</t>
  </si>
  <si>
    <t>5/6600050100</t>
  </si>
  <si>
    <t>92688</t>
  </si>
  <si>
    <t>33470/800</t>
  </si>
  <si>
    <t>92689</t>
  </si>
  <si>
    <t>12/1700101900</t>
  </si>
  <si>
    <t>92690</t>
  </si>
  <si>
    <t>1/6200190002</t>
  </si>
  <si>
    <t>92692</t>
  </si>
  <si>
    <t>3985/41100</t>
  </si>
  <si>
    <t>92693</t>
  </si>
  <si>
    <t>35800/37800B</t>
  </si>
  <si>
    <t>92694</t>
  </si>
  <si>
    <t>2751/38401</t>
  </si>
  <si>
    <t>92695</t>
  </si>
  <si>
    <t>2500/35600C</t>
  </si>
  <si>
    <t>92696</t>
  </si>
  <si>
    <t>35350/95901</t>
  </si>
  <si>
    <t>92697</t>
  </si>
  <si>
    <t>3/2600050000</t>
  </si>
  <si>
    <t>92698</t>
  </si>
  <si>
    <t>3975/52500</t>
  </si>
  <si>
    <t>92699</t>
  </si>
  <si>
    <t>32529/500B</t>
  </si>
  <si>
    <t>92700</t>
  </si>
  <si>
    <t>33320/32000</t>
  </si>
  <si>
    <t>92701</t>
  </si>
  <si>
    <t>34120/19900</t>
  </si>
  <si>
    <t>92702</t>
  </si>
  <si>
    <t>36810/57701</t>
  </si>
  <si>
    <t>92703</t>
  </si>
  <si>
    <t>1990/11200H</t>
  </si>
  <si>
    <t>92705</t>
  </si>
  <si>
    <t>33420/5018</t>
  </si>
  <si>
    <t>92706</t>
  </si>
  <si>
    <t>34640/13901</t>
  </si>
  <si>
    <t>92707</t>
  </si>
  <si>
    <t>36580/65032</t>
  </si>
  <si>
    <t>92708</t>
  </si>
  <si>
    <t>13/1700020100</t>
  </si>
  <si>
    <t>92713</t>
  </si>
  <si>
    <t>2291/59400</t>
  </si>
  <si>
    <t>92714</t>
  </si>
  <si>
    <t>2610/96300</t>
  </si>
  <si>
    <t>92716</t>
  </si>
  <si>
    <t>35910/66618</t>
  </si>
  <si>
    <t>92717</t>
  </si>
  <si>
    <t>4/15700100000</t>
  </si>
  <si>
    <t>92718</t>
  </si>
  <si>
    <t>32410/542B</t>
  </si>
  <si>
    <t>92719</t>
  </si>
  <si>
    <t>35110/53500</t>
  </si>
  <si>
    <t>92720</t>
  </si>
  <si>
    <t>37401/17510</t>
  </si>
  <si>
    <t>92721</t>
  </si>
  <si>
    <t>5/10390250900</t>
  </si>
  <si>
    <t>92722</t>
  </si>
  <si>
    <t>1980/5902</t>
  </si>
  <si>
    <t>92723</t>
  </si>
  <si>
    <t>3982/76100</t>
  </si>
  <si>
    <t>92724</t>
  </si>
  <si>
    <t>35440/99102</t>
  </si>
  <si>
    <t>92725</t>
  </si>
  <si>
    <t>35800/56600B</t>
  </si>
  <si>
    <t>92726</t>
  </si>
  <si>
    <t>35420/33302A</t>
  </si>
  <si>
    <t>92727</t>
  </si>
  <si>
    <t>32620/43300</t>
  </si>
  <si>
    <t>92731</t>
  </si>
  <si>
    <t>3975/19200</t>
  </si>
  <si>
    <t>92733</t>
  </si>
  <si>
    <t>31940/40503</t>
  </si>
  <si>
    <t>92734</t>
  </si>
  <si>
    <t>34643/45003</t>
  </si>
  <si>
    <t>92735</t>
  </si>
  <si>
    <t>36900/16300</t>
  </si>
  <si>
    <t>92736</t>
  </si>
  <si>
    <t>4/6700950500</t>
  </si>
  <si>
    <t>92737</t>
  </si>
  <si>
    <t>2150/82700C</t>
  </si>
  <si>
    <t>92738</t>
  </si>
  <si>
    <t>2840/26335A</t>
  </si>
  <si>
    <t>92739</t>
  </si>
  <si>
    <t>38703/44707</t>
  </si>
  <si>
    <t>92740</t>
  </si>
  <si>
    <t>31700/27200</t>
  </si>
  <si>
    <t>92741</t>
  </si>
  <si>
    <t>32550/37100</t>
  </si>
  <si>
    <t>92743</t>
  </si>
  <si>
    <t>2180/31600</t>
  </si>
  <si>
    <t>92745</t>
  </si>
  <si>
    <t>33426/7300B</t>
  </si>
  <si>
    <t>92746</t>
  </si>
  <si>
    <t>10/700321004</t>
  </si>
  <si>
    <t>92747</t>
  </si>
  <si>
    <t>2241/12300B</t>
  </si>
  <si>
    <t>92748</t>
  </si>
  <si>
    <t>2460/18400</t>
  </si>
  <si>
    <t>92749</t>
  </si>
  <si>
    <t>18/22901840100</t>
  </si>
  <si>
    <t>92750</t>
  </si>
  <si>
    <t>2516/6600A</t>
  </si>
  <si>
    <t>92751</t>
  </si>
  <si>
    <t>2302/54016A</t>
  </si>
  <si>
    <t>92752</t>
  </si>
  <si>
    <t>32710/92500</t>
  </si>
  <si>
    <t>92753</t>
  </si>
  <si>
    <t>35020/71200</t>
  </si>
  <si>
    <t>92754</t>
  </si>
  <si>
    <t>34610/42600A</t>
  </si>
  <si>
    <t>92756</t>
  </si>
  <si>
    <t>38701/6023</t>
  </si>
  <si>
    <t>92757</t>
  </si>
  <si>
    <t>5/7600130400</t>
  </si>
  <si>
    <t>92758</t>
  </si>
  <si>
    <t>36021/28000</t>
  </si>
  <si>
    <t>92760</t>
  </si>
  <si>
    <t>34740/15601B</t>
  </si>
  <si>
    <t>92762</t>
  </si>
  <si>
    <t>16/17000160100</t>
  </si>
  <si>
    <t>92763</t>
  </si>
  <si>
    <t>2/6800040000</t>
  </si>
  <si>
    <t>92765</t>
  </si>
  <si>
    <t>3720/92600</t>
  </si>
  <si>
    <t>92767</t>
  </si>
  <si>
    <t>31600/4301</t>
  </si>
  <si>
    <t>92768</t>
  </si>
  <si>
    <t>36200/14780</t>
  </si>
  <si>
    <t>92769</t>
  </si>
  <si>
    <t>2517/1000</t>
  </si>
  <si>
    <t>92770</t>
  </si>
  <si>
    <t>2810/23201A</t>
  </si>
  <si>
    <t>92771</t>
  </si>
  <si>
    <t>18/22900690100</t>
  </si>
  <si>
    <t>92773</t>
  </si>
  <si>
    <t>1930/6700A</t>
  </si>
  <si>
    <t>92774</t>
  </si>
  <si>
    <t>2550/87400B</t>
  </si>
  <si>
    <t>92775</t>
  </si>
  <si>
    <t>2915/9300</t>
  </si>
  <si>
    <t>92779</t>
  </si>
  <si>
    <t>35410/39900</t>
  </si>
  <si>
    <t>92781</t>
  </si>
  <si>
    <t>4/15200220000</t>
  </si>
  <si>
    <t>92782</t>
  </si>
  <si>
    <t>35580/22000</t>
  </si>
  <si>
    <t>92783</t>
  </si>
  <si>
    <t>2500/2200A</t>
  </si>
  <si>
    <t>92784</t>
  </si>
  <si>
    <t>33350/21300G</t>
  </si>
  <si>
    <t>92786</t>
  </si>
  <si>
    <t>3720/83600</t>
  </si>
  <si>
    <t>92788</t>
  </si>
  <si>
    <t>3954/16600B</t>
  </si>
  <si>
    <t>92790</t>
  </si>
  <si>
    <t>2/4600080200</t>
  </si>
  <si>
    <t>92791</t>
  </si>
  <si>
    <t>16/12900100200</t>
  </si>
  <si>
    <t>92794</t>
  </si>
  <si>
    <t>1940/44602</t>
  </si>
  <si>
    <t>92795</t>
  </si>
  <si>
    <t>1940/81900A</t>
  </si>
  <si>
    <t>92796</t>
  </si>
  <si>
    <t>2550/89500</t>
  </si>
  <si>
    <t>92797</t>
  </si>
  <si>
    <t>33410/34500A</t>
  </si>
  <si>
    <t>92800</t>
  </si>
  <si>
    <t>2210/21701</t>
  </si>
  <si>
    <t>92801</t>
  </si>
  <si>
    <t>2150/81400C</t>
  </si>
  <si>
    <t>92802</t>
  </si>
  <si>
    <t>2590/57000</t>
  </si>
  <si>
    <t>92803</t>
  </si>
  <si>
    <t>33480/43301A</t>
  </si>
  <si>
    <t>92804</t>
  </si>
  <si>
    <t>33700/70500</t>
  </si>
  <si>
    <t>92806</t>
  </si>
  <si>
    <t>36030/43100</t>
  </si>
  <si>
    <t>92808</t>
  </si>
  <si>
    <t>2720/19100C</t>
  </si>
  <si>
    <t>92809</t>
  </si>
  <si>
    <t>5/8000370500</t>
  </si>
  <si>
    <t>92810</t>
  </si>
  <si>
    <t>16/211001000</t>
  </si>
  <si>
    <t>92811</t>
  </si>
  <si>
    <t>16/132390100</t>
  </si>
  <si>
    <t>92812</t>
  </si>
  <si>
    <t>33354/26500A</t>
  </si>
  <si>
    <t>92813</t>
  </si>
  <si>
    <t>16/130610000</t>
  </si>
  <si>
    <t>92814</t>
  </si>
  <si>
    <t>2560/23000</t>
  </si>
  <si>
    <t>92815</t>
  </si>
  <si>
    <t>34810/73300A</t>
  </si>
  <si>
    <t>92816</t>
  </si>
  <si>
    <t>35470/47300A</t>
  </si>
  <si>
    <t>92817</t>
  </si>
  <si>
    <t>38702/3800</t>
  </si>
  <si>
    <t>92818</t>
  </si>
  <si>
    <t>2220/44600AA</t>
  </si>
  <si>
    <t>92819</t>
  </si>
  <si>
    <t>2301/2300C</t>
  </si>
  <si>
    <t>92820</t>
  </si>
  <si>
    <t>36520/4200</t>
  </si>
  <si>
    <t>92821</t>
  </si>
  <si>
    <t>2/7700540200</t>
  </si>
  <si>
    <t>92823</t>
  </si>
  <si>
    <t>2750/3903</t>
  </si>
  <si>
    <t>92824</t>
  </si>
  <si>
    <t>4/5800330001</t>
  </si>
  <si>
    <t>92827</t>
  </si>
  <si>
    <t>32200/40351</t>
  </si>
  <si>
    <t>92828</t>
  </si>
  <si>
    <t>36141/5400</t>
  </si>
  <si>
    <t>92829</t>
  </si>
  <si>
    <t>4/8600210100</t>
  </si>
  <si>
    <t>92830</t>
  </si>
  <si>
    <t>2030/1400B</t>
  </si>
  <si>
    <t>92831</t>
  </si>
  <si>
    <t>32730/9122</t>
  </si>
  <si>
    <t>92832</t>
  </si>
  <si>
    <t>32720/5601</t>
  </si>
  <si>
    <t>92833</t>
  </si>
  <si>
    <t>35540/1600</t>
  </si>
  <si>
    <t>92834</t>
  </si>
  <si>
    <t>34641/28200</t>
  </si>
  <si>
    <t>92835</t>
  </si>
  <si>
    <t>2150/52700H</t>
  </si>
  <si>
    <t>92837</t>
  </si>
  <si>
    <t>34140/33200E</t>
  </si>
  <si>
    <t>92838</t>
  </si>
  <si>
    <t>11/100130000</t>
  </si>
  <si>
    <t>92839</t>
  </si>
  <si>
    <t>8/1700190130</t>
  </si>
  <si>
    <t>92840</t>
  </si>
  <si>
    <t>16/15800420000</t>
  </si>
  <si>
    <t>92841</t>
  </si>
  <si>
    <t>931/3000</t>
  </si>
  <si>
    <t>92842</t>
  </si>
  <si>
    <t>33030/68200M</t>
  </si>
  <si>
    <t>92843</t>
  </si>
  <si>
    <t>34180/13500B</t>
  </si>
  <si>
    <t>92844</t>
  </si>
  <si>
    <t>34810/11700</t>
  </si>
  <si>
    <t>92845</t>
  </si>
  <si>
    <t>34640/59001</t>
  </si>
  <si>
    <t>92846</t>
  </si>
  <si>
    <t>31701/409EE</t>
  </si>
  <si>
    <t>92847</t>
  </si>
  <si>
    <t>1980/56302</t>
  </si>
  <si>
    <t>92848</t>
  </si>
  <si>
    <t>2570/50003</t>
  </si>
  <si>
    <t>92849</t>
  </si>
  <si>
    <t>34810/47501C</t>
  </si>
  <si>
    <t>92850</t>
  </si>
  <si>
    <t>13/7300170000</t>
  </si>
  <si>
    <t>92851</t>
  </si>
  <si>
    <t>32410/17200B</t>
  </si>
  <si>
    <t>92852</t>
  </si>
  <si>
    <t>32430/12900</t>
  </si>
  <si>
    <t>92853</t>
  </si>
  <si>
    <t>32753/15400</t>
  </si>
  <si>
    <t>92854</t>
  </si>
  <si>
    <t>35340/81800</t>
  </si>
  <si>
    <t>92855</t>
  </si>
  <si>
    <t>12/5400060000</t>
  </si>
  <si>
    <t>92856</t>
  </si>
  <si>
    <t>33270/5300</t>
  </si>
  <si>
    <t>92857</t>
  </si>
  <si>
    <t>4/14000700000</t>
  </si>
  <si>
    <t>92858</t>
  </si>
  <si>
    <t>31510/16300</t>
  </si>
  <si>
    <t>92859</t>
  </si>
  <si>
    <t>3972/38200</t>
  </si>
  <si>
    <t>92860</t>
  </si>
  <si>
    <t>33210/58400</t>
  </si>
  <si>
    <t>92861</t>
  </si>
  <si>
    <t>36800/38000C</t>
  </si>
  <si>
    <t>92862</t>
  </si>
  <si>
    <t>35910/23700</t>
  </si>
  <si>
    <t>92864</t>
  </si>
  <si>
    <t>31701/414D</t>
  </si>
  <si>
    <t>92866</t>
  </si>
  <si>
    <t>3952/49800</t>
  </si>
  <si>
    <t>92867</t>
  </si>
  <si>
    <t>2450/43600C</t>
  </si>
  <si>
    <t>92868</t>
  </si>
  <si>
    <t>2512/16400A</t>
  </si>
  <si>
    <t>92870</t>
  </si>
  <si>
    <t>2720/17900</t>
  </si>
  <si>
    <t>92872</t>
  </si>
  <si>
    <t>6/6900311006</t>
  </si>
  <si>
    <t>92873</t>
  </si>
  <si>
    <t>2302/7700A</t>
  </si>
  <si>
    <t>92874</t>
  </si>
  <si>
    <t>31600/5805</t>
  </si>
  <si>
    <t>92875</t>
  </si>
  <si>
    <t>2901/26300</t>
  </si>
  <si>
    <t>92877</t>
  </si>
  <si>
    <t>35200/31500C</t>
  </si>
  <si>
    <t>92878</t>
  </si>
  <si>
    <t>5/10000100700</t>
  </si>
  <si>
    <t>92879</t>
  </si>
  <si>
    <t>32200/12800</t>
  </si>
  <si>
    <t>92880</t>
  </si>
  <si>
    <t>2550/86604</t>
  </si>
  <si>
    <t>92881</t>
  </si>
  <si>
    <t>16/16600540200</t>
  </si>
  <si>
    <t>92882</t>
  </si>
  <si>
    <t>2140/71500A</t>
  </si>
  <si>
    <t>92883</t>
  </si>
  <si>
    <t>2400/23000D</t>
  </si>
  <si>
    <t>92885</t>
  </si>
  <si>
    <t>4/3800150000</t>
  </si>
  <si>
    <t>92886</t>
  </si>
  <si>
    <t>5/101261200</t>
  </si>
  <si>
    <t>92887</t>
  </si>
  <si>
    <t>3490/90800</t>
  </si>
  <si>
    <t>92889</t>
  </si>
  <si>
    <t>34840/81802</t>
  </si>
  <si>
    <t>92890</t>
  </si>
  <si>
    <t>36601/2700</t>
  </si>
  <si>
    <t>92891</t>
  </si>
  <si>
    <t>36400/7000</t>
  </si>
  <si>
    <t>92892</t>
  </si>
  <si>
    <t>31940/61620</t>
  </si>
  <si>
    <t>92894</t>
  </si>
  <si>
    <t>32763/57200</t>
  </si>
  <si>
    <t>92895</t>
  </si>
  <si>
    <t>4/12600080100</t>
  </si>
  <si>
    <t>92896</t>
  </si>
  <si>
    <t>16/17700070200</t>
  </si>
  <si>
    <t>92897</t>
  </si>
  <si>
    <t>4/400260100</t>
  </si>
  <si>
    <t>92898</t>
  </si>
  <si>
    <t>2800/41500B</t>
  </si>
  <si>
    <t>92899</t>
  </si>
  <si>
    <t>35910/21500</t>
  </si>
  <si>
    <t>92900</t>
  </si>
  <si>
    <t>34720/29700</t>
  </si>
  <si>
    <t>92902</t>
  </si>
  <si>
    <t>4/4200130000</t>
  </si>
  <si>
    <t>92903</t>
  </si>
  <si>
    <t>2370/56800</t>
  </si>
  <si>
    <t>92904</t>
  </si>
  <si>
    <t>33423/30000B</t>
  </si>
  <si>
    <t>92905</t>
  </si>
  <si>
    <t>35340/61600</t>
  </si>
  <si>
    <t>92907</t>
  </si>
  <si>
    <t>903/74800</t>
  </si>
  <si>
    <t>92908</t>
  </si>
  <si>
    <t>33540/34600</t>
  </si>
  <si>
    <t>92909</t>
  </si>
  <si>
    <t>31600/53701A</t>
  </si>
  <si>
    <t>92910</t>
  </si>
  <si>
    <t>35340/65700B</t>
  </si>
  <si>
    <t>92911</t>
  </si>
  <si>
    <t>32200/24523</t>
  </si>
  <si>
    <t>92912</t>
  </si>
  <si>
    <t>34610/9700A</t>
  </si>
  <si>
    <t>92914</t>
  </si>
  <si>
    <t>2301/18600</t>
  </si>
  <si>
    <t>92915</t>
  </si>
  <si>
    <t>31600/53054</t>
  </si>
  <si>
    <t>92916</t>
  </si>
  <si>
    <t>3982/63100</t>
  </si>
  <si>
    <t>92917</t>
  </si>
  <si>
    <t>35570/82800</t>
  </si>
  <si>
    <t>92918</t>
  </si>
  <si>
    <t>31520/81500A</t>
  </si>
  <si>
    <t>92919</t>
  </si>
  <si>
    <t>33020/46900</t>
  </si>
  <si>
    <t>92920</t>
  </si>
  <si>
    <t>2302/12100</t>
  </si>
  <si>
    <t>92921</t>
  </si>
  <si>
    <t>2490/69300</t>
  </si>
  <si>
    <t>92922</t>
  </si>
  <si>
    <t>2790/46900A</t>
  </si>
  <si>
    <t>92924</t>
  </si>
  <si>
    <t>3975/3361</t>
  </si>
  <si>
    <t>92925</t>
  </si>
  <si>
    <t>32764/40100</t>
  </si>
  <si>
    <t>92926</t>
  </si>
  <si>
    <t>33510/2100</t>
  </si>
  <si>
    <t>92927</t>
  </si>
  <si>
    <t>2010/59500H</t>
  </si>
  <si>
    <t>92928</t>
  </si>
  <si>
    <t>2380/33200H</t>
  </si>
  <si>
    <t>92929</t>
  </si>
  <si>
    <t>3021/20401X</t>
  </si>
  <si>
    <t>92931</t>
  </si>
  <si>
    <t>33320/41900</t>
  </si>
  <si>
    <t>92932</t>
  </si>
  <si>
    <t>34750/65200</t>
  </si>
  <si>
    <t>92934</t>
  </si>
  <si>
    <t>2450/65600A</t>
  </si>
  <si>
    <t>92935</t>
  </si>
  <si>
    <t>35320/26100B</t>
  </si>
  <si>
    <t>92937</t>
  </si>
  <si>
    <t>34510/16000</t>
  </si>
  <si>
    <t>92938</t>
  </si>
  <si>
    <t>5/100462700</t>
  </si>
  <si>
    <t>92939</t>
  </si>
  <si>
    <t>32410/410</t>
  </si>
  <si>
    <t>92940</t>
  </si>
  <si>
    <t>35030/61500</t>
  </si>
  <si>
    <t>92941</t>
  </si>
  <si>
    <t>34170/29500</t>
  </si>
  <si>
    <t>92942</t>
  </si>
  <si>
    <t>2030/74100C</t>
  </si>
  <si>
    <t>92943</t>
  </si>
  <si>
    <t>35310/2100A</t>
  </si>
  <si>
    <t>92945</t>
  </si>
  <si>
    <t>2050/4500B</t>
  </si>
  <si>
    <t>92946</t>
  </si>
  <si>
    <t>3975/3400B</t>
  </si>
  <si>
    <t>92948</t>
  </si>
  <si>
    <t>2380/32600</t>
  </si>
  <si>
    <t>92949</t>
  </si>
  <si>
    <t>34641/38700</t>
  </si>
  <si>
    <t>92951</t>
  </si>
  <si>
    <t>2/900360300</t>
  </si>
  <si>
    <t>92952</t>
  </si>
  <si>
    <t>870/7200</t>
  </si>
  <si>
    <t>92953</t>
  </si>
  <si>
    <t>32430/43900B</t>
  </si>
  <si>
    <t>92954</t>
  </si>
  <si>
    <t>36582/9900</t>
  </si>
  <si>
    <t>92955</t>
  </si>
  <si>
    <t>35340/53100</t>
  </si>
  <si>
    <t>92956</t>
  </si>
  <si>
    <t>36810/88327</t>
  </si>
  <si>
    <t>92958</t>
  </si>
  <si>
    <t>3902/73500B</t>
  </si>
  <si>
    <t>92960</t>
  </si>
  <si>
    <t>5/10500271109</t>
  </si>
  <si>
    <t>92961</t>
  </si>
  <si>
    <t>2210/62202</t>
  </si>
  <si>
    <t>92962</t>
  </si>
  <si>
    <t>31600/36401B</t>
  </si>
  <si>
    <t>92963</t>
  </si>
  <si>
    <t>31920/600A</t>
  </si>
  <si>
    <t>92964</t>
  </si>
  <si>
    <t>32730/17100</t>
  </si>
  <si>
    <t>92965</t>
  </si>
  <si>
    <t>3983/6800</t>
  </si>
  <si>
    <t>92966</t>
  </si>
  <si>
    <t>2514/17400B</t>
  </si>
  <si>
    <t>92967</t>
  </si>
  <si>
    <t>32763/2300</t>
  </si>
  <si>
    <t>92968</t>
  </si>
  <si>
    <t>33311/79400</t>
  </si>
  <si>
    <t>92969</t>
  </si>
  <si>
    <t>2130/44000</t>
  </si>
  <si>
    <t>92970</t>
  </si>
  <si>
    <t>33570/60800B</t>
  </si>
  <si>
    <t>92971</t>
  </si>
  <si>
    <t>33060/5962</t>
  </si>
  <si>
    <t>92972</t>
  </si>
  <si>
    <t>34190/14000</t>
  </si>
  <si>
    <t>92973</t>
  </si>
  <si>
    <t>16/17800590100</t>
  </si>
  <si>
    <t>92975</t>
  </si>
  <si>
    <t>33030/4400A</t>
  </si>
  <si>
    <t>92977</t>
  </si>
  <si>
    <t>16/14200300301</t>
  </si>
  <si>
    <t>92979</t>
  </si>
  <si>
    <t>2450/4100C</t>
  </si>
  <si>
    <t>92980</t>
  </si>
  <si>
    <t>35230/40200A</t>
  </si>
  <si>
    <t>92981</t>
  </si>
  <si>
    <t>36500/76936</t>
  </si>
  <si>
    <t>92982</t>
  </si>
  <si>
    <t>36601/66120</t>
  </si>
  <si>
    <t>92983</t>
  </si>
  <si>
    <t>35200/44900B</t>
  </si>
  <si>
    <t>92984</t>
  </si>
  <si>
    <t>3954/74500</t>
  </si>
  <si>
    <t>92985</t>
  </si>
  <si>
    <t>32620/61500B</t>
  </si>
  <si>
    <t>92988</t>
  </si>
  <si>
    <t>3982/26600</t>
  </si>
  <si>
    <t>92990</t>
  </si>
  <si>
    <t>33690/32000</t>
  </si>
  <si>
    <t>92991</t>
  </si>
  <si>
    <t>33320/50600A</t>
  </si>
  <si>
    <t>92992</t>
  </si>
  <si>
    <t>3952/2101</t>
  </si>
  <si>
    <t>92996</t>
  </si>
  <si>
    <t>2370/30400</t>
  </si>
  <si>
    <t>92998</t>
  </si>
  <si>
    <t>2490/7800</t>
  </si>
  <si>
    <t>92999</t>
  </si>
  <si>
    <t>33200/37500</t>
  </si>
  <si>
    <t>93001</t>
  </si>
  <si>
    <t>16/15800190000</t>
  </si>
  <si>
    <t>93005</t>
  </si>
  <si>
    <t>4/1300050100</t>
  </si>
  <si>
    <t>93007</t>
  </si>
  <si>
    <t>33344/17700B</t>
  </si>
  <si>
    <t>93009</t>
  </si>
  <si>
    <t>35570/5500A</t>
  </si>
  <si>
    <t>93010</t>
  </si>
  <si>
    <t>36031/8100C</t>
  </si>
  <si>
    <t>93012</t>
  </si>
  <si>
    <t>2906/5300</t>
  </si>
  <si>
    <t>93013</t>
  </si>
  <si>
    <t>2610/19000B</t>
  </si>
  <si>
    <t>93014</t>
  </si>
  <si>
    <t>13/8420500000</t>
  </si>
  <si>
    <t>93015</t>
  </si>
  <si>
    <t>2860/59300</t>
  </si>
  <si>
    <t>93016</t>
  </si>
  <si>
    <t>2515/40700AA</t>
  </si>
  <si>
    <t>93018</t>
  </si>
  <si>
    <t>34610/22600B</t>
  </si>
  <si>
    <t>93019</t>
  </si>
  <si>
    <t>35560/15401A</t>
  </si>
  <si>
    <t>93020</t>
  </si>
  <si>
    <t>1930/60100</t>
  </si>
  <si>
    <t>93021</t>
  </si>
  <si>
    <t>2830/66000B</t>
  </si>
  <si>
    <t>93022</t>
  </si>
  <si>
    <t>30901/53000</t>
  </si>
  <si>
    <t>93023</t>
  </si>
  <si>
    <t>2050/5800A</t>
  </si>
  <si>
    <t>93024</t>
  </si>
  <si>
    <t>16/19800220100</t>
  </si>
  <si>
    <t>93025</t>
  </si>
  <si>
    <t>35310/17300B</t>
  </si>
  <si>
    <t>93030</t>
  </si>
  <si>
    <t>1/6500160002</t>
  </si>
  <si>
    <t>93032</t>
  </si>
  <si>
    <t>3974/8700</t>
  </si>
  <si>
    <t>93033</t>
  </si>
  <si>
    <t>31950/30500</t>
  </si>
  <si>
    <t>93035</t>
  </si>
  <si>
    <t>34640/27500</t>
  </si>
  <si>
    <t>93037</t>
  </si>
  <si>
    <t>34510/17100</t>
  </si>
  <si>
    <t>93038</t>
  </si>
  <si>
    <t>1/100250100</t>
  </si>
  <si>
    <t>93039</t>
  </si>
  <si>
    <t>10/1800630103</t>
  </si>
  <si>
    <t>93040</t>
  </si>
  <si>
    <t>2515/32000</t>
  </si>
  <si>
    <t>93041</t>
  </si>
  <si>
    <t>2820/5700</t>
  </si>
  <si>
    <t>93042</t>
  </si>
  <si>
    <t>3901/53700</t>
  </si>
  <si>
    <t>93043</t>
  </si>
  <si>
    <t>32520/40500B</t>
  </si>
  <si>
    <t>93044</t>
  </si>
  <si>
    <t>38701/52000</t>
  </si>
  <si>
    <t>93046</t>
  </si>
  <si>
    <t>1940/76600</t>
  </si>
  <si>
    <t>93047</t>
  </si>
  <si>
    <t>35120/81703</t>
  </si>
  <si>
    <t>93049</t>
  </si>
  <si>
    <t>1/6600790100</t>
  </si>
  <si>
    <t>93050</t>
  </si>
  <si>
    <t>2020/14900B</t>
  </si>
  <si>
    <t>93052</t>
  </si>
  <si>
    <t>35530/31106</t>
  </si>
  <si>
    <t>93054</t>
  </si>
  <si>
    <t>35220/83000A</t>
  </si>
  <si>
    <t>93055</t>
  </si>
  <si>
    <t>2120/58000</t>
  </si>
  <si>
    <t>93057</t>
  </si>
  <si>
    <t>34140/33200K</t>
  </si>
  <si>
    <t>93058</t>
  </si>
  <si>
    <t>6/5700075200</t>
  </si>
  <si>
    <t>93059</t>
  </si>
  <si>
    <t>31920/11400A</t>
  </si>
  <si>
    <t>93060</t>
  </si>
  <si>
    <t>32700/14300</t>
  </si>
  <si>
    <t>93061</t>
  </si>
  <si>
    <t>35040/38002A</t>
  </si>
  <si>
    <t>93062</t>
  </si>
  <si>
    <t>18/21300470000</t>
  </si>
  <si>
    <t>93063</t>
  </si>
  <si>
    <t>2311/23900</t>
  </si>
  <si>
    <t>93064</t>
  </si>
  <si>
    <t>36530/71700</t>
  </si>
  <si>
    <t>93065</t>
  </si>
  <si>
    <t>2916/76500</t>
  </si>
  <si>
    <t>93067</t>
  </si>
  <si>
    <t>2513/29400B</t>
  </si>
  <si>
    <t>93068</t>
  </si>
  <si>
    <t>31900/31200A</t>
  </si>
  <si>
    <t>93069</t>
  </si>
  <si>
    <t>31530/57100</t>
  </si>
  <si>
    <t>93070</t>
  </si>
  <si>
    <t>34820/11700</t>
  </si>
  <si>
    <t>93071</t>
  </si>
  <si>
    <t>4/3600550200</t>
  </si>
  <si>
    <t>93072</t>
  </si>
  <si>
    <t>2511/34700</t>
  </si>
  <si>
    <t>93073</t>
  </si>
  <si>
    <t>33424/44400B</t>
  </si>
  <si>
    <t>93074</t>
  </si>
  <si>
    <t>35020/55900</t>
  </si>
  <si>
    <t>93075</t>
  </si>
  <si>
    <t>13/4500160201</t>
  </si>
  <si>
    <t>93076</t>
  </si>
  <si>
    <t>931/28700</t>
  </si>
  <si>
    <t>93077</t>
  </si>
  <si>
    <t>2302/2300B</t>
  </si>
  <si>
    <t>93078</t>
  </si>
  <si>
    <t>2400/48901A</t>
  </si>
  <si>
    <t>93080</t>
  </si>
  <si>
    <t>32552/24200</t>
  </si>
  <si>
    <t>93082</t>
  </si>
  <si>
    <t>32800/9002</t>
  </si>
  <si>
    <t>93083</t>
  </si>
  <si>
    <t>36810/10100B</t>
  </si>
  <si>
    <t>93085</t>
  </si>
  <si>
    <t>2292/6000A</t>
  </si>
  <si>
    <t>93086</t>
  </si>
  <si>
    <t>2840/15400A</t>
  </si>
  <si>
    <t>93087</t>
  </si>
  <si>
    <t>2517/44700A</t>
  </si>
  <si>
    <t>93088</t>
  </si>
  <si>
    <t>33480/14300A</t>
  </si>
  <si>
    <t>93089</t>
  </si>
  <si>
    <t>38702/47001</t>
  </si>
  <si>
    <t>93090</t>
  </si>
  <si>
    <t>36150/15300</t>
  </si>
  <si>
    <t>93091</t>
  </si>
  <si>
    <t>13/2300030400</t>
  </si>
  <si>
    <t>93092</t>
  </si>
  <si>
    <t>4/5300100100</t>
  </si>
  <si>
    <t>93095</t>
  </si>
  <si>
    <t>33347/19600</t>
  </si>
  <si>
    <t>93096</t>
  </si>
  <si>
    <t>35520/52900</t>
  </si>
  <si>
    <t>93098</t>
  </si>
  <si>
    <t>2140/21100</t>
  </si>
  <si>
    <t>93099</t>
  </si>
  <si>
    <t>2251/27202</t>
  </si>
  <si>
    <t>93100</t>
  </si>
  <si>
    <t>2591/56102</t>
  </si>
  <si>
    <t>93101</t>
  </si>
  <si>
    <t>2350/32702</t>
  </si>
  <si>
    <t>93102</t>
  </si>
  <si>
    <t>31520/72400</t>
  </si>
  <si>
    <t>93103</t>
  </si>
  <si>
    <t>2620/37803</t>
  </si>
  <si>
    <t>93104</t>
  </si>
  <si>
    <t>5/5400090223</t>
  </si>
  <si>
    <t>93106</t>
  </si>
  <si>
    <t>1980/56500B</t>
  </si>
  <si>
    <t>93107</t>
  </si>
  <si>
    <t>2633/14800B</t>
  </si>
  <si>
    <t>93109</t>
  </si>
  <si>
    <t>33343/31300</t>
  </si>
  <si>
    <t>93110</t>
  </si>
  <si>
    <t>33570/31600A</t>
  </si>
  <si>
    <t>93111</t>
  </si>
  <si>
    <t>2160/58500</t>
  </si>
  <si>
    <t>93112</t>
  </si>
  <si>
    <t>2410/53800</t>
  </si>
  <si>
    <t>93113</t>
  </si>
  <si>
    <t>31300/12500B</t>
  </si>
  <si>
    <t>93114</t>
  </si>
  <si>
    <t>31980/93200</t>
  </si>
  <si>
    <t>93116</t>
  </si>
  <si>
    <t>32730/48030</t>
  </si>
  <si>
    <t>93118</t>
  </si>
  <si>
    <t>1980/32700B</t>
  </si>
  <si>
    <t>93119</t>
  </si>
  <si>
    <t>2350/75200B</t>
  </si>
  <si>
    <t>93120</t>
  </si>
  <si>
    <t>2751/31100A</t>
  </si>
  <si>
    <t>93123</t>
  </si>
  <si>
    <t>33020/10700</t>
  </si>
  <si>
    <t>93124</t>
  </si>
  <si>
    <t>12/800260000</t>
  </si>
  <si>
    <t>93125</t>
  </si>
  <si>
    <t>2050/28000A</t>
  </si>
  <si>
    <t>93126</t>
  </si>
  <si>
    <t>2260/9020</t>
  </si>
  <si>
    <t>93127</t>
  </si>
  <si>
    <t>1980/5300D</t>
  </si>
  <si>
    <t>93128</t>
  </si>
  <si>
    <t>2560/39800</t>
  </si>
  <si>
    <t>93129</t>
  </si>
  <si>
    <t>2753/31300B</t>
  </si>
  <si>
    <t>93130</t>
  </si>
  <si>
    <t>34500/85419</t>
  </si>
  <si>
    <t>93133</t>
  </si>
  <si>
    <t>32764/13000A</t>
  </si>
  <si>
    <t>93134</t>
  </si>
  <si>
    <t>35110/69600</t>
  </si>
  <si>
    <t>93135</t>
  </si>
  <si>
    <t>2515/15100B</t>
  </si>
  <si>
    <t>93137</t>
  </si>
  <si>
    <t>2580/91200A</t>
  </si>
  <si>
    <t>93138</t>
  </si>
  <si>
    <t>31520/6600B</t>
  </si>
  <si>
    <t>93139</t>
  </si>
  <si>
    <t>33460/83701</t>
  </si>
  <si>
    <t>93141</t>
  </si>
  <si>
    <t>2252/35101</t>
  </si>
  <si>
    <t>93142</t>
  </si>
  <si>
    <t>36720/58101</t>
  </si>
  <si>
    <t>93143</t>
  </si>
  <si>
    <t>2291/53600AA</t>
  </si>
  <si>
    <t>93145</t>
  </si>
  <si>
    <t>35340/39500</t>
  </si>
  <si>
    <t>93146</t>
  </si>
  <si>
    <t>10/2200261403</t>
  </si>
  <si>
    <t>93147</t>
  </si>
  <si>
    <t>2926/9900</t>
  </si>
  <si>
    <t>93148</t>
  </si>
  <si>
    <t>31600/13700B</t>
  </si>
  <si>
    <t>93150</t>
  </si>
  <si>
    <t>2270/200A</t>
  </si>
  <si>
    <t>93151</t>
  </si>
  <si>
    <t>2230/17302</t>
  </si>
  <si>
    <t>93152</t>
  </si>
  <si>
    <t>2420/60100D</t>
  </si>
  <si>
    <t>93153</t>
  </si>
  <si>
    <t>34642/51809</t>
  </si>
  <si>
    <t>93154</t>
  </si>
  <si>
    <t>13/7900140000</t>
  </si>
  <si>
    <t>93155</t>
  </si>
  <si>
    <t>34140/43900</t>
  </si>
  <si>
    <t>93156</t>
  </si>
  <si>
    <t>35310/56600</t>
  </si>
  <si>
    <t>93157</t>
  </si>
  <si>
    <t>16/3600090100</t>
  </si>
  <si>
    <t>93158</t>
  </si>
  <si>
    <t>30901/51305</t>
  </si>
  <si>
    <t>93159</t>
  </si>
  <si>
    <t>33424/8100A</t>
  </si>
  <si>
    <t>93160</t>
  </si>
  <si>
    <t>32540/29900A</t>
  </si>
  <si>
    <t>93161</t>
  </si>
  <si>
    <t>36150/24400</t>
  </si>
  <si>
    <t>93162</t>
  </si>
  <si>
    <t>35320/50400</t>
  </si>
  <si>
    <t>93163</t>
  </si>
  <si>
    <t>36560/46200</t>
  </si>
  <si>
    <t>93164</t>
  </si>
  <si>
    <t>6/4300142801</t>
  </si>
  <si>
    <t>93165</t>
  </si>
  <si>
    <t>2751/19700</t>
  </si>
  <si>
    <t>93166</t>
  </si>
  <si>
    <t>16/3700310400</t>
  </si>
  <si>
    <t>93167</t>
  </si>
  <si>
    <t>2241/53200A</t>
  </si>
  <si>
    <t>93168</t>
  </si>
  <si>
    <t>2110/28711C</t>
  </si>
  <si>
    <t>93169</t>
  </si>
  <si>
    <t>2511/74000</t>
  </si>
  <si>
    <t>93170</t>
  </si>
  <si>
    <t>38706/7301</t>
  </si>
  <si>
    <t>93171</t>
  </si>
  <si>
    <t>3/5700080100</t>
  </si>
  <si>
    <t>93172</t>
  </si>
  <si>
    <t>4/4900020000</t>
  </si>
  <si>
    <t>93173</t>
  </si>
  <si>
    <t>4/4300900000</t>
  </si>
  <si>
    <t>93174</t>
  </si>
  <si>
    <t>31300/41303</t>
  </si>
  <si>
    <t>93175</t>
  </si>
  <si>
    <t>16/18900200200</t>
  </si>
  <si>
    <t>93176</t>
  </si>
  <si>
    <t>2460/16700</t>
  </si>
  <si>
    <t>93177</t>
  </si>
  <si>
    <t>33100/68600</t>
  </si>
  <si>
    <t>93179</t>
  </si>
  <si>
    <t>905/28400</t>
  </si>
  <si>
    <t>93181</t>
  </si>
  <si>
    <t>2400/59604D</t>
  </si>
  <si>
    <t>93183</t>
  </si>
  <si>
    <t>36010/29300</t>
  </si>
  <si>
    <t>93184</t>
  </si>
  <si>
    <t>36120/50403</t>
  </si>
  <si>
    <t>93185</t>
  </si>
  <si>
    <t>1940/79901</t>
  </si>
  <si>
    <t>93186</t>
  </si>
  <si>
    <t>2630/21900C</t>
  </si>
  <si>
    <t>93187</t>
  </si>
  <si>
    <t>33450/82301</t>
  </si>
  <si>
    <t>93188</t>
  </si>
  <si>
    <t>35510/32916</t>
  </si>
  <si>
    <t>93189</t>
  </si>
  <si>
    <t>35030/4100</t>
  </si>
  <si>
    <t>93191</t>
  </si>
  <si>
    <t>33670/75500B</t>
  </si>
  <si>
    <t>93192</t>
  </si>
  <si>
    <t>34510/79400B</t>
  </si>
  <si>
    <t>93194</t>
  </si>
  <si>
    <t>16/10402430000</t>
  </si>
  <si>
    <t>93195</t>
  </si>
  <si>
    <t>33425/13900</t>
  </si>
  <si>
    <t>93196</t>
  </si>
  <si>
    <t>10/5400450041</t>
  </si>
  <si>
    <t>93197</t>
  </si>
  <si>
    <t>1920/15000C</t>
  </si>
  <si>
    <t>93198</t>
  </si>
  <si>
    <t>30931/17400</t>
  </si>
  <si>
    <t>93199</t>
  </si>
  <si>
    <t>5/10500270804</t>
  </si>
  <si>
    <t>93202</t>
  </si>
  <si>
    <t>16/720811100</t>
  </si>
  <si>
    <t>93203</t>
  </si>
  <si>
    <t>18/21900640300</t>
  </si>
  <si>
    <t>93204</t>
  </si>
  <si>
    <t>33080/21372</t>
  </si>
  <si>
    <t>93205</t>
  </si>
  <si>
    <t>35800/52601</t>
  </si>
  <si>
    <t>93206</t>
  </si>
  <si>
    <t>33348/12100A</t>
  </si>
  <si>
    <t>93208</t>
  </si>
  <si>
    <t>16/140190100</t>
  </si>
  <si>
    <t>93209</t>
  </si>
  <si>
    <t>1/1000030100</t>
  </si>
  <si>
    <t>93210</t>
  </si>
  <si>
    <t>2210/65800D</t>
  </si>
  <si>
    <t>93212</t>
  </si>
  <si>
    <t>2550/23637</t>
  </si>
  <si>
    <t>93213</t>
  </si>
  <si>
    <t>33090/11100</t>
  </si>
  <si>
    <t>93214</t>
  </si>
  <si>
    <t>2120/80303</t>
  </si>
  <si>
    <t>93215</t>
  </si>
  <si>
    <t>31600/5824</t>
  </si>
  <si>
    <t>93216</t>
  </si>
  <si>
    <t>32531/49400</t>
  </si>
  <si>
    <t>93217</t>
  </si>
  <si>
    <t>4/12300150000</t>
  </si>
  <si>
    <t>93218</t>
  </si>
  <si>
    <t>2220/70800A</t>
  </si>
  <si>
    <t>93219</t>
  </si>
  <si>
    <t>3900/3500B</t>
  </si>
  <si>
    <t>93221</t>
  </si>
  <si>
    <t>3953/7500D</t>
  </si>
  <si>
    <t>93222</t>
  </si>
  <si>
    <t>33570/55900</t>
  </si>
  <si>
    <t>93223</t>
  </si>
  <si>
    <t>33661/13500A</t>
  </si>
  <si>
    <t>93224</t>
  </si>
  <si>
    <t>33020/51900</t>
  </si>
  <si>
    <t>93225</t>
  </si>
  <si>
    <t>35340/76600</t>
  </si>
  <si>
    <t>93226</t>
  </si>
  <si>
    <t>37000/52300</t>
  </si>
  <si>
    <t>93227</t>
  </si>
  <si>
    <t>35420/5900</t>
  </si>
  <si>
    <t>93229</t>
  </si>
  <si>
    <t>6/5400020904</t>
  </si>
  <si>
    <t>93230</t>
  </si>
  <si>
    <t>900/11211</t>
  </si>
  <si>
    <t>93231</t>
  </si>
  <si>
    <t>2870/2500B</t>
  </si>
  <si>
    <t>93232</t>
  </si>
  <si>
    <t>32753/3100B</t>
  </si>
  <si>
    <t>93233</t>
  </si>
  <si>
    <t>36110/77200</t>
  </si>
  <si>
    <t>93234</t>
  </si>
  <si>
    <t>2360/72500</t>
  </si>
  <si>
    <t>93235</t>
  </si>
  <si>
    <t>33350/21500X</t>
  </si>
  <si>
    <t>93237</t>
  </si>
  <si>
    <t>35410/68200</t>
  </si>
  <si>
    <t>93239</t>
  </si>
  <si>
    <t>2251/43203</t>
  </si>
  <si>
    <t>93240</t>
  </si>
  <si>
    <t>2752/26700A</t>
  </si>
  <si>
    <t>93241</t>
  </si>
  <si>
    <t>34190/34400</t>
  </si>
  <si>
    <t>93243</t>
  </si>
  <si>
    <t>1950/10201</t>
  </si>
  <si>
    <t>93244</t>
  </si>
  <si>
    <t>2925/12600</t>
  </si>
  <si>
    <t>93245</t>
  </si>
  <si>
    <t>2360/28600D</t>
  </si>
  <si>
    <t>93246</t>
  </si>
  <si>
    <t>35440/41100A</t>
  </si>
  <si>
    <t>93248</t>
  </si>
  <si>
    <t>34730/66400</t>
  </si>
  <si>
    <t>93249</t>
  </si>
  <si>
    <t>3/1200200000</t>
  </si>
  <si>
    <t>93250</t>
  </si>
  <si>
    <t>35040/55200</t>
  </si>
  <si>
    <t>93251</t>
  </si>
  <si>
    <t>32650/51020</t>
  </si>
  <si>
    <t>93252</t>
  </si>
  <si>
    <t>32550/53900</t>
  </si>
  <si>
    <t>93253</t>
  </si>
  <si>
    <t>2292/19802</t>
  </si>
  <si>
    <t>93254</t>
  </si>
  <si>
    <t>2935/10300</t>
  </si>
  <si>
    <t>93255</t>
  </si>
  <si>
    <t>3984/31300</t>
  </si>
  <si>
    <t>93256</t>
  </si>
  <si>
    <t>33080/12067</t>
  </si>
  <si>
    <t>93257</t>
  </si>
  <si>
    <t>33330/84900</t>
  </si>
  <si>
    <t>93258</t>
  </si>
  <si>
    <t>35582/3301</t>
  </si>
  <si>
    <t>93259</t>
  </si>
  <si>
    <t>35430/34700</t>
  </si>
  <si>
    <t>93261</t>
  </si>
  <si>
    <t>32200/26200L</t>
  </si>
  <si>
    <t>93262</t>
  </si>
  <si>
    <t>38703/8300</t>
  </si>
  <si>
    <t>93263</t>
  </si>
  <si>
    <t>16/310034000</t>
  </si>
  <si>
    <t>93266</t>
  </si>
  <si>
    <t>33670/62100</t>
  </si>
  <si>
    <t>93268</t>
  </si>
  <si>
    <t>2380/1100</t>
  </si>
  <si>
    <t>93269</t>
  </si>
  <si>
    <t>2410/64400</t>
  </si>
  <si>
    <t>93270</t>
  </si>
  <si>
    <t>31960/50400A</t>
  </si>
  <si>
    <t>93272</t>
  </si>
  <si>
    <t>33540/22000</t>
  </si>
  <si>
    <t>93273</t>
  </si>
  <si>
    <t>35420/47901</t>
  </si>
  <si>
    <t>93274</t>
  </si>
  <si>
    <t>33340/90300</t>
  </si>
  <si>
    <t>93276</t>
  </si>
  <si>
    <t>35310/65400</t>
  </si>
  <si>
    <t>93277</t>
  </si>
  <si>
    <t>2550/93238AN</t>
  </si>
  <si>
    <t>93278</t>
  </si>
  <si>
    <t>35320/67200</t>
  </si>
  <si>
    <t>93279</t>
  </si>
  <si>
    <t>900/19320</t>
  </si>
  <si>
    <t>93281</t>
  </si>
  <si>
    <t>2550/9100</t>
  </si>
  <si>
    <t>93282</t>
  </si>
  <si>
    <t>6/300330123</t>
  </si>
  <si>
    <t>93283</t>
  </si>
  <si>
    <t>16/12700100100</t>
  </si>
  <si>
    <t>93284</t>
  </si>
  <si>
    <t>2470/56100A</t>
  </si>
  <si>
    <t>93285</t>
  </si>
  <si>
    <t>33355/47300</t>
  </si>
  <si>
    <t>93287</t>
  </si>
  <si>
    <t>3490/15200</t>
  </si>
  <si>
    <t>93289</t>
  </si>
  <si>
    <t>13/7510300000</t>
  </si>
  <si>
    <t>93291</t>
  </si>
  <si>
    <t>2291/30100A</t>
  </si>
  <si>
    <t>93292</t>
  </si>
  <si>
    <t>2400/38801</t>
  </si>
  <si>
    <t>93293</t>
  </si>
  <si>
    <t>33353/12500</t>
  </si>
  <si>
    <t>93294</t>
  </si>
  <si>
    <t>33460/49600A</t>
  </si>
  <si>
    <t>93295</t>
  </si>
  <si>
    <t>1920/46800A</t>
  </si>
  <si>
    <t>93296</t>
  </si>
  <si>
    <t>2590/36600</t>
  </si>
  <si>
    <t>93297</t>
  </si>
  <si>
    <t>3710/16700</t>
  </si>
  <si>
    <t>93298</t>
  </si>
  <si>
    <t>35340/89203</t>
  </si>
  <si>
    <t>93300</t>
  </si>
  <si>
    <t>2321/7300A</t>
  </si>
  <si>
    <t>93302</t>
  </si>
  <si>
    <t>2631/40200A</t>
  </si>
  <si>
    <t>93304</t>
  </si>
  <si>
    <t>32531/11900</t>
  </si>
  <si>
    <t>93305</t>
  </si>
  <si>
    <t>32763/61903</t>
  </si>
  <si>
    <t>93306</t>
  </si>
  <si>
    <t>34760/84600</t>
  </si>
  <si>
    <t>93307</t>
  </si>
  <si>
    <t>2632/39200A</t>
  </si>
  <si>
    <t>93308</t>
  </si>
  <si>
    <t>33900/37900</t>
  </si>
  <si>
    <t>93310</t>
  </si>
  <si>
    <t>32540/61800A</t>
  </si>
  <si>
    <t>93312</t>
  </si>
  <si>
    <t>2030/91200</t>
  </si>
  <si>
    <t>93313</t>
  </si>
  <si>
    <t>2490/51300E</t>
  </si>
  <si>
    <t>93314</t>
  </si>
  <si>
    <t>33670/18000B</t>
  </si>
  <si>
    <t>93315</t>
  </si>
  <si>
    <t>32730/78605</t>
  </si>
  <si>
    <t>93317</t>
  </si>
  <si>
    <t>5/2000040400</t>
  </si>
  <si>
    <t>93318</t>
  </si>
  <si>
    <t>1281/44500A</t>
  </si>
  <si>
    <t>93319</t>
  </si>
  <si>
    <t>2242/35202</t>
  </si>
  <si>
    <t>93320</t>
  </si>
  <si>
    <t>2660/27300H</t>
  </si>
  <si>
    <t>93321</t>
  </si>
  <si>
    <t>2780/86600</t>
  </si>
  <si>
    <t>93323</t>
  </si>
  <si>
    <t>12/8800142300</t>
  </si>
  <si>
    <t>93324</t>
  </si>
  <si>
    <t>2860/55900</t>
  </si>
  <si>
    <t>93326</t>
  </si>
  <si>
    <t>33030/53700</t>
  </si>
  <si>
    <t>93327</t>
  </si>
  <si>
    <t>35570/9400B</t>
  </si>
  <si>
    <t>93328</t>
  </si>
  <si>
    <t>6/2700013709</t>
  </si>
  <si>
    <t>93330</t>
  </si>
  <si>
    <t>921/15201</t>
  </si>
  <si>
    <t>93331</t>
  </si>
  <si>
    <t>33347/80701</t>
  </si>
  <si>
    <t>93333</t>
  </si>
  <si>
    <t>2610/41800B</t>
  </si>
  <si>
    <t>93336</t>
  </si>
  <si>
    <t>33520/300</t>
  </si>
  <si>
    <t>93338</t>
  </si>
  <si>
    <t>1/6800330200</t>
  </si>
  <si>
    <t>93339</t>
  </si>
  <si>
    <t>1281/52810</t>
  </si>
  <si>
    <t>93340</t>
  </si>
  <si>
    <t>16/12900130200</t>
  </si>
  <si>
    <t>93341</t>
  </si>
  <si>
    <t>3720/46811</t>
  </si>
  <si>
    <t>93342</t>
  </si>
  <si>
    <t>35220/80000A</t>
  </si>
  <si>
    <t>93343</t>
  </si>
  <si>
    <t>3/6900100100</t>
  </si>
  <si>
    <t>93344</t>
  </si>
  <si>
    <t>1940/7100</t>
  </si>
  <si>
    <t>93345</t>
  </si>
  <si>
    <t>2880/202H</t>
  </si>
  <si>
    <t>93346</t>
  </si>
  <si>
    <t>2630/20900B</t>
  </si>
  <si>
    <t>93347</t>
  </si>
  <si>
    <t>33354/13800A</t>
  </si>
  <si>
    <t>93348</t>
  </si>
  <si>
    <t>35470/62600</t>
  </si>
  <si>
    <t>93349</t>
  </si>
  <si>
    <t>11/4100430100</t>
  </si>
  <si>
    <t>93350</t>
  </si>
  <si>
    <t>2170/31900</t>
  </si>
  <si>
    <t>93351</t>
  </si>
  <si>
    <t>2513/24000B</t>
  </si>
  <si>
    <t>93352</t>
  </si>
  <si>
    <t>32610/51000C</t>
  </si>
  <si>
    <t>93353</t>
  </si>
  <si>
    <t>16/19100201200</t>
  </si>
  <si>
    <t>93354</t>
  </si>
  <si>
    <t>2060/41803M</t>
  </si>
  <si>
    <t>93355</t>
  </si>
  <si>
    <t>35230/14700</t>
  </si>
  <si>
    <t>93356</t>
  </si>
  <si>
    <t>34810/75500</t>
  </si>
  <si>
    <t>93358</t>
  </si>
  <si>
    <t>1281/41100</t>
  </si>
  <si>
    <t>93359</t>
  </si>
  <si>
    <t>2251/49200A</t>
  </si>
  <si>
    <t>93360</t>
  </si>
  <si>
    <t>2030/83400</t>
  </si>
  <si>
    <t>93361</t>
  </si>
  <si>
    <t>32730/42155</t>
  </si>
  <si>
    <t>93363</t>
  </si>
  <si>
    <t>36200/20900</t>
  </si>
  <si>
    <t>93364</t>
  </si>
  <si>
    <t>12/2200440200</t>
  </si>
  <si>
    <t>93365</t>
  </si>
  <si>
    <t>2170/17307BV</t>
  </si>
  <si>
    <t>93366</t>
  </si>
  <si>
    <t>33060/38500</t>
  </si>
  <si>
    <t>93367</t>
  </si>
  <si>
    <t>36130/76400</t>
  </si>
  <si>
    <t>93369</t>
  </si>
  <si>
    <t>3490/37700A</t>
  </si>
  <si>
    <t>93370</t>
  </si>
  <si>
    <t>33540/28605</t>
  </si>
  <si>
    <t>93373</t>
  </si>
  <si>
    <t>13/8440090000</t>
  </si>
  <si>
    <t>93374</t>
  </si>
  <si>
    <t>2650/59700</t>
  </si>
  <si>
    <t>93375</t>
  </si>
  <si>
    <t>31600/3100</t>
  </si>
  <si>
    <t>93376</t>
  </si>
  <si>
    <t>2302/19900</t>
  </si>
  <si>
    <t>93377</t>
  </si>
  <si>
    <t>16/13500260000</t>
  </si>
  <si>
    <t>93378</t>
  </si>
  <si>
    <t>2750/401</t>
  </si>
  <si>
    <t>93379</t>
  </si>
  <si>
    <t>2515/42500C</t>
  </si>
  <si>
    <t>93381</t>
  </si>
  <si>
    <t>33311/31800</t>
  </si>
  <si>
    <t>93382</t>
  </si>
  <si>
    <t>18/25710110000</t>
  </si>
  <si>
    <t>93383</t>
  </si>
  <si>
    <t>2311/12707</t>
  </si>
  <si>
    <t>93384</t>
  </si>
  <si>
    <t>3953/12900B</t>
  </si>
  <si>
    <t>93385</t>
  </si>
  <si>
    <t>1940/91400</t>
  </si>
  <si>
    <t>93386</t>
  </si>
  <si>
    <t>31300/42200C</t>
  </si>
  <si>
    <t>93387</t>
  </si>
  <si>
    <t>33660/6300</t>
  </si>
  <si>
    <t>93388</t>
  </si>
  <si>
    <t>2610/2200B</t>
  </si>
  <si>
    <t>93389</t>
  </si>
  <si>
    <t>32620/47100B</t>
  </si>
  <si>
    <t>93390</t>
  </si>
  <si>
    <t>12/8950053100</t>
  </si>
  <si>
    <t>93391</t>
  </si>
  <si>
    <t>2517/22100</t>
  </si>
  <si>
    <t>93392</t>
  </si>
  <si>
    <t>35040/51800B</t>
  </si>
  <si>
    <t>93394</t>
  </si>
  <si>
    <t>2311/22309</t>
  </si>
  <si>
    <t>93395</t>
  </si>
  <si>
    <t>32763/52901</t>
  </si>
  <si>
    <t>93396</t>
  </si>
  <si>
    <t>35520/53100</t>
  </si>
  <si>
    <t>93397</t>
  </si>
  <si>
    <t>38706/24800</t>
  </si>
  <si>
    <t>93399</t>
  </si>
  <si>
    <t>2020/52902H</t>
  </si>
  <si>
    <t>93400</t>
  </si>
  <si>
    <t>31560/45911</t>
  </si>
  <si>
    <t>93402</t>
  </si>
  <si>
    <t>36710/44100E</t>
  </si>
  <si>
    <t>93403</t>
  </si>
  <si>
    <t>33690/8900B</t>
  </si>
  <si>
    <t>93405</t>
  </si>
  <si>
    <t>1940/63700A</t>
  </si>
  <si>
    <t>93406</t>
  </si>
  <si>
    <t>2130/48000A</t>
  </si>
  <si>
    <t>93407</t>
  </si>
  <si>
    <t>32529/1001A</t>
  </si>
  <si>
    <t>93409</t>
  </si>
  <si>
    <t>16/17500360200</t>
  </si>
  <si>
    <t>93410</t>
  </si>
  <si>
    <t>31400/77800A</t>
  </si>
  <si>
    <t>93412</t>
  </si>
  <si>
    <t>36510/40508</t>
  </si>
  <si>
    <t>93413</t>
  </si>
  <si>
    <t>17/1400010200</t>
  </si>
  <si>
    <t>93414</t>
  </si>
  <si>
    <t>16/720380400</t>
  </si>
  <si>
    <t>93415</t>
  </si>
  <si>
    <t>2790/81700</t>
  </si>
  <si>
    <t>93416</t>
  </si>
  <si>
    <t>35410/48700</t>
  </si>
  <si>
    <t>93417</t>
  </si>
  <si>
    <t>1920/48800A</t>
  </si>
  <si>
    <t>93418</t>
  </si>
  <si>
    <t>2620/6000</t>
  </si>
  <si>
    <t>93419</t>
  </si>
  <si>
    <t>33060/12700</t>
  </si>
  <si>
    <t>93420</t>
  </si>
  <si>
    <t>33450/68100</t>
  </si>
  <si>
    <t>93421</t>
  </si>
  <si>
    <t>2753/24312</t>
  </si>
  <si>
    <t>93423</t>
  </si>
  <si>
    <t>32540/45000</t>
  </si>
  <si>
    <t>93424</t>
  </si>
  <si>
    <t>35510/8810A</t>
  </si>
  <si>
    <t>93425</t>
  </si>
  <si>
    <t>1/100180000</t>
  </si>
  <si>
    <t>93426</t>
  </si>
  <si>
    <t>5/10390301000</t>
  </si>
  <si>
    <t>93429</t>
  </si>
  <si>
    <t>31520/44300</t>
  </si>
  <si>
    <t>93430</t>
  </si>
  <si>
    <t>35120/80607</t>
  </si>
  <si>
    <t>93432</t>
  </si>
  <si>
    <t>18/22891310000</t>
  </si>
  <si>
    <t>93434</t>
  </si>
  <si>
    <t>2800/22600B</t>
  </si>
  <si>
    <t>93435</t>
  </si>
  <si>
    <t>33060/1321</t>
  </si>
  <si>
    <t>93437</t>
  </si>
  <si>
    <t>4/15400210300</t>
  </si>
  <si>
    <t>93438</t>
  </si>
  <si>
    <t>3/3100010200</t>
  </si>
  <si>
    <t>93439</t>
  </si>
  <si>
    <t>2511/53807</t>
  </si>
  <si>
    <t>93441</t>
  </si>
  <si>
    <t>2750/33100A</t>
  </si>
  <si>
    <t>93442</t>
  </si>
  <si>
    <t>36141/21400</t>
  </si>
  <si>
    <t>93444</t>
  </si>
  <si>
    <t>5/7500190500</t>
  </si>
  <si>
    <t>93447</t>
  </si>
  <si>
    <t>35581/81606</t>
  </si>
  <si>
    <t>93448</t>
  </si>
  <si>
    <t>5/5900020300</t>
  </si>
  <si>
    <t>93449</t>
  </si>
  <si>
    <t>33500/7200</t>
  </si>
  <si>
    <t>93450</t>
  </si>
  <si>
    <t>32763/42500</t>
  </si>
  <si>
    <t>93451</t>
  </si>
  <si>
    <t>2560/4000</t>
  </si>
  <si>
    <t>93452</t>
  </si>
  <si>
    <t>34710/11600</t>
  </si>
  <si>
    <t>93453</t>
  </si>
  <si>
    <t>38702/5200B</t>
  </si>
  <si>
    <t>93454</t>
  </si>
  <si>
    <t>2450/80605A</t>
  </si>
  <si>
    <t>93456</t>
  </si>
  <si>
    <t>2515/24700</t>
  </si>
  <si>
    <t>93457</t>
  </si>
  <si>
    <t>33691/11900</t>
  </si>
  <si>
    <t>93458</t>
  </si>
  <si>
    <t>35010/26500</t>
  </si>
  <si>
    <t>93459</t>
  </si>
  <si>
    <t>2170/80300</t>
  </si>
  <si>
    <t>93460</t>
  </si>
  <si>
    <t>32720/28235</t>
  </si>
  <si>
    <t>93461</t>
  </si>
  <si>
    <t>8/2301380045</t>
  </si>
  <si>
    <t>93462</t>
  </si>
  <si>
    <t>2721/3000</t>
  </si>
  <si>
    <t>93463</t>
  </si>
  <si>
    <t>3964/66200</t>
  </si>
  <si>
    <t>93465</t>
  </si>
  <si>
    <t>16/13600060100</t>
  </si>
  <si>
    <t>93466</t>
  </si>
  <si>
    <t>2710/70300B</t>
  </si>
  <si>
    <t>93467</t>
  </si>
  <si>
    <t>37401/30200</t>
  </si>
  <si>
    <t>93469</t>
  </si>
  <si>
    <t>18/23900460101</t>
  </si>
  <si>
    <t>93470</t>
  </si>
  <si>
    <t>35040/60216</t>
  </si>
  <si>
    <t>93471</t>
  </si>
  <si>
    <t>2120/24600B</t>
  </si>
  <si>
    <t>93472</t>
  </si>
  <si>
    <t>2650/62800I</t>
  </si>
  <si>
    <t>93473</t>
  </si>
  <si>
    <t>2480/29300H</t>
  </si>
  <si>
    <t>93474</t>
  </si>
  <si>
    <t>35580/44400</t>
  </si>
  <si>
    <t>93475</t>
  </si>
  <si>
    <t>4/200650001</t>
  </si>
  <si>
    <t>93476</t>
  </si>
  <si>
    <t>2840/32000A</t>
  </si>
  <si>
    <t>93477</t>
  </si>
  <si>
    <t>2400/62100</t>
  </si>
  <si>
    <t>93480</t>
  </si>
  <si>
    <t>16/350150100</t>
  </si>
  <si>
    <t>93482</t>
  </si>
  <si>
    <t>32670/31700A</t>
  </si>
  <si>
    <t>93485</t>
  </si>
  <si>
    <t>33312/2101</t>
  </si>
  <si>
    <t>93486</t>
  </si>
  <si>
    <t>2360/53402</t>
  </si>
  <si>
    <t>93487</t>
  </si>
  <si>
    <t>3901/69012</t>
  </si>
  <si>
    <t>93488</t>
  </si>
  <si>
    <t>36040/10900</t>
  </si>
  <si>
    <t>93489</t>
  </si>
  <si>
    <t>16/3700150000</t>
  </si>
  <si>
    <t>93490</t>
  </si>
  <si>
    <t>2550/78500</t>
  </si>
  <si>
    <t>93492</t>
  </si>
  <si>
    <t>4/7800010000</t>
  </si>
  <si>
    <t>93493</t>
  </si>
  <si>
    <t>12/5900150020</t>
  </si>
  <si>
    <t>93494</t>
  </si>
  <si>
    <t>31520/6400</t>
  </si>
  <si>
    <t>93496</t>
  </si>
  <si>
    <t>33270/22200</t>
  </si>
  <si>
    <t>93497</t>
  </si>
  <si>
    <t>35350/84900A</t>
  </si>
  <si>
    <t>93499</t>
  </si>
  <si>
    <t>2570/31614</t>
  </si>
  <si>
    <t>93500</t>
  </si>
  <si>
    <t>36601/71113A</t>
  </si>
  <si>
    <t>93502</t>
  </si>
  <si>
    <t>35020/81300</t>
  </si>
  <si>
    <t>93503</t>
  </si>
  <si>
    <t>2360/10201A</t>
  </si>
  <si>
    <t>93505</t>
  </si>
  <si>
    <t>907/34400</t>
  </si>
  <si>
    <t>93506</t>
  </si>
  <si>
    <t>2410/46903</t>
  </si>
  <si>
    <t>93507</t>
  </si>
  <si>
    <t>31300/24900A</t>
  </si>
  <si>
    <t>93508</t>
  </si>
  <si>
    <t>16/1300060901</t>
  </si>
  <si>
    <t>93509</t>
  </si>
  <si>
    <t>33356/10700</t>
  </si>
  <si>
    <t>93510</t>
  </si>
  <si>
    <t>33661/20600A</t>
  </si>
  <si>
    <t>93511</t>
  </si>
  <si>
    <t>36020/51000</t>
  </si>
  <si>
    <t>93512</t>
  </si>
  <si>
    <t>2926/6500</t>
  </si>
  <si>
    <t>93513</t>
  </si>
  <si>
    <t>34820/21900</t>
  </si>
  <si>
    <t>93514</t>
  </si>
  <si>
    <t>2020/62500A</t>
  </si>
  <si>
    <t>93515</t>
  </si>
  <si>
    <t>2040/80600</t>
  </si>
  <si>
    <t>93516</t>
  </si>
  <si>
    <t>36530/10000</t>
  </si>
  <si>
    <t>93518</t>
  </si>
  <si>
    <t>3490/40000E</t>
  </si>
  <si>
    <t>93519</t>
  </si>
  <si>
    <t>35460/38600</t>
  </si>
  <si>
    <t>93520</t>
  </si>
  <si>
    <t>36520/3900</t>
  </si>
  <si>
    <t>93521</t>
  </si>
  <si>
    <t>5/5200090100</t>
  </si>
  <si>
    <t>93523</t>
  </si>
  <si>
    <t>32730/9138B</t>
  </si>
  <si>
    <t>93524</t>
  </si>
  <si>
    <t>34750/52400B</t>
  </si>
  <si>
    <t>93525</t>
  </si>
  <si>
    <t>38706/22846</t>
  </si>
  <si>
    <t>93527</t>
  </si>
  <si>
    <t>2/1400091100</t>
  </si>
  <si>
    <t>93529</t>
  </si>
  <si>
    <t>2490/10800A</t>
  </si>
  <si>
    <t>93530</t>
  </si>
  <si>
    <t>32640/15261</t>
  </si>
  <si>
    <t>93531</t>
  </si>
  <si>
    <t>2291/30200</t>
  </si>
  <si>
    <t>93533</t>
  </si>
  <si>
    <t>17/1300160100</t>
  </si>
  <si>
    <t>93534</t>
  </si>
  <si>
    <t>16/4000510100</t>
  </si>
  <si>
    <t>93535</t>
  </si>
  <si>
    <t>1980/51100C</t>
  </si>
  <si>
    <t>93536</t>
  </si>
  <si>
    <t>33090/11200</t>
  </si>
  <si>
    <t>93537</t>
  </si>
  <si>
    <t>2/1400420000</t>
  </si>
  <si>
    <t>93538</t>
  </si>
  <si>
    <t>12/4300140000</t>
  </si>
  <si>
    <t>93539</t>
  </si>
  <si>
    <t>2430/37600</t>
  </si>
  <si>
    <t>93540</t>
  </si>
  <si>
    <t>2650/91600C</t>
  </si>
  <si>
    <t>93541</t>
  </si>
  <si>
    <t>3983/63700</t>
  </si>
  <si>
    <t>93542</t>
  </si>
  <si>
    <t>36602/48600</t>
  </si>
  <si>
    <t>93543</t>
  </si>
  <si>
    <t>2850/42001</t>
  </si>
  <si>
    <t>93544</t>
  </si>
  <si>
    <t>3021/5500</t>
  </si>
  <si>
    <t>93546</t>
  </si>
  <si>
    <t>32200/12204</t>
  </si>
  <si>
    <t>93547</t>
  </si>
  <si>
    <t>33352/48500B</t>
  </si>
  <si>
    <t>93548</t>
  </si>
  <si>
    <t>34710/30900</t>
  </si>
  <si>
    <t>93549</t>
  </si>
  <si>
    <t>2020/28202A</t>
  </si>
  <si>
    <t>93550</t>
  </si>
  <si>
    <t>2830/19101</t>
  </si>
  <si>
    <t>93551</t>
  </si>
  <si>
    <t>2550/57200D</t>
  </si>
  <si>
    <t>93552</t>
  </si>
  <si>
    <t>32670/20200</t>
  </si>
  <si>
    <t>93553</t>
  </si>
  <si>
    <t>6/5500101404</t>
  </si>
  <si>
    <t>93555</t>
  </si>
  <si>
    <t>10/1800910604</t>
  </si>
  <si>
    <t>93556</t>
  </si>
  <si>
    <t>903/53000</t>
  </si>
  <si>
    <t>93557</t>
  </si>
  <si>
    <t>33671/20400A</t>
  </si>
  <si>
    <t>93558</t>
  </si>
  <si>
    <t>35010/11600</t>
  </si>
  <si>
    <t>93560</t>
  </si>
  <si>
    <t>2220/54102</t>
  </si>
  <si>
    <t>93561</t>
  </si>
  <si>
    <t>32551/5900B</t>
  </si>
  <si>
    <t>93562</t>
  </si>
  <si>
    <t>38702/53002</t>
  </si>
  <si>
    <t>93563</t>
  </si>
  <si>
    <t>31600/57743</t>
  </si>
  <si>
    <t>93565</t>
  </si>
  <si>
    <t>36710/68600</t>
  </si>
  <si>
    <t>93566</t>
  </si>
  <si>
    <t>4/14300340000</t>
  </si>
  <si>
    <t>93567</t>
  </si>
  <si>
    <t>3/900140800</t>
  </si>
  <si>
    <t>93568</t>
  </si>
  <si>
    <t>6/5500100801</t>
  </si>
  <si>
    <t>93569</t>
  </si>
  <si>
    <t>2210/57200B</t>
  </si>
  <si>
    <t>93572</t>
  </si>
  <si>
    <t>2252/73401</t>
  </si>
  <si>
    <t>93573</t>
  </si>
  <si>
    <t>1910/39600F</t>
  </si>
  <si>
    <t>93574</t>
  </si>
  <si>
    <t>1/4600490100</t>
  </si>
  <si>
    <t>93575</t>
  </si>
  <si>
    <t>7/6400770900</t>
  </si>
  <si>
    <t>93576</t>
  </si>
  <si>
    <t>1920/78400A</t>
  </si>
  <si>
    <t>93577</t>
  </si>
  <si>
    <t>12/4400050000</t>
  </si>
  <si>
    <t>93579</t>
  </si>
  <si>
    <t>16/100520100</t>
  </si>
  <si>
    <t>93581</t>
  </si>
  <si>
    <t>33030/74516</t>
  </si>
  <si>
    <t>93582</t>
  </si>
  <si>
    <t>4/11600030000</t>
  </si>
  <si>
    <t>93583</t>
  </si>
  <si>
    <t>2560/53700</t>
  </si>
  <si>
    <t>93584</t>
  </si>
  <si>
    <t>2560/54500</t>
  </si>
  <si>
    <t>93586</t>
  </si>
  <si>
    <t>33800/50602</t>
  </si>
  <si>
    <t>93587</t>
  </si>
  <si>
    <t>35110/58603</t>
  </si>
  <si>
    <t>93588</t>
  </si>
  <si>
    <t>36500/6500</t>
  </si>
  <si>
    <t>93590</t>
  </si>
  <si>
    <t>2130/5800F</t>
  </si>
  <si>
    <t>93591</t>
  </si>
  <si>
    <t>2880/4218</t>
  </si>
  <si>
    <t>93592</t>
  </si>
  <si>
    <t>2610/65901</t>
  </si>
  <si>
    <t>93593</t>
  </si>
  <si>
    <t>33040/17086</t>
  </si>
  <si>
    <t>93594</t>
  </si>
  <si>
    <t>32764/1200</t>
  </si>
  <si>
    <t>93595</t>
  </si>
  <si>
    <t>6/300330078</t>
  </si>
  <si>
    <t>93596</t>
  </si>
  <si>
    <t>30922/2300</t>
  </si>
  <si>
    <t>93597</t>
  </si>
  <si>
    <t>36140/68100</t>
  </si>
  <si>
    <t>93598</t>
  </si>
  <si>
    <t>16/14200300400</t>
  </si>
  <si>
    <t>93599</t>
  </si>
  <si>
    <t>3901/63600</t>
  </si>
  <si>
    <t>93600</t>
  </si>
  <si>
    <t>32610/44800</t>
  </si>
  <si>
    <t>93601</t>
  </si>
  <si>
    <t>32670/22700</t>
  </si>
  <si>
    <t>93602</t>
  </si>
  <si>
    <t>12/1000150105</t>
  </si>
  <si>
    <t>93603</t>
  </si>
  <si>
    <t>5/10500339914</t>
  </si>
  <si>
    <t>93605</t>
  </si>
  <si>
    <t>36120/23200</t>
  </si>
  <si>
    <t>93606</t>
  </si>
  <si>
    <t>2810/20500B</t>
  </si>
  <si>
    <t>93607</t>
  </si>
  <si>
    <t>2420/38403</t>
  </si>
  <si>
    <t>93608</t>
  </si>
  <si>
    <t>3984/13603</t>
  </si>
  <si>
    <t>93610</t>
  </si>
  <si>
    <t>36110/72100</t>
  </si>
  <si>
    <t>93611</t>
  </si>
  <si>
    <t>35220/96900</t>
  </si>
  <si>
    <t>93612</t>
  </si>
  <si>
    <t>16/19800050002</t>
  </si>
  <si>
    <t>93613</t>
  </si>
  <si>
    <t>2840/33411</t>
  </si>
  <si>
    <t>93614</t>
  </si>
  <si>
    <t>33060/32220</t>
  </si>
  <si>
    <t>93615</t>
  </si>
  <si>
    <t>35570/29100B</t>
  </si>
  <si>
    <t>93616</t>
  </si>
  <si>
    <t>1/7200230004</t>
  </si>
  <si>
    <t>93617</t>
  </si>
  <si>
    <t>2550/41500D</t>
  </si>
  <si>
    <t>93618</t>
  </si>
  <si>
    <t>2880/16000</t>
  </si>
  <si>
    <t>93622</t>
  </si>
  <si>
    <t>32670/26400A</t>
  </si>
  <si>
    <t>93623</t>
  </si>
  <si>
    <t>2580/69504A</t>
  </si>
  <si>
    <t>93624</t>
  </si>
  <si>
    <t>34610/70400C</t>
  </si>
  <si>
    <t>93625</t>
  </si>
  <si>
    <t>36031/73300</t>
  </si>
  <si>
    <t>93626</t>
  </si>
  <si>
    <t>13/4600010000</t>
  </si>
  <si>
    <t>93627</t>
  </si>
  <si>
    <t>2500/18204M</t>
  </si>
  <si>
    <t>93628</t>
  </si>
  <si>
    <t>31310/38700</t>
  </si>
  <si>
    <t>93629</t>
  </si>
  <si>
    <t>32552/54100B</t>
  </si>
  <si>
    <t>93630</t>
  </si>
  <si>
    <t>34110/50000</t>
  </si>
  <si>
    <t>93631</t>
  </si>
  <si>
    <t>35220/75300</t>
  </si>
  <si>
    <t>93632</t>
  </si>
  <si>
    <t>34220/12000</t>
  </si>
  <si>
    <t>93633</t>
  </si>
  <si>
    <t>38706/16700</t>
  </si>
  <si>
    <t>93634</t>
  </si>
  <si>
    <t>2140/82300</t>
  </si>
  <si>
    <t>93635</t>
  </si>
  <si>
    <t>3971/18600</t>
  </si>
  <si>
    <t>93637</t>
  </si>
  <si>
    <t>35200/14200</t>
  </si>
  <si>
    <t>93638</t>
  </si>
  <si>
    <t>2130/40101QL</t>
  </si>
  <si>
    <t>93639</t>
  </si>
  <si>
    <t>2753/31700B</t>
  </si>
  <si>
    <t>93640</t>
  </si>
  <si>
    <t>2711/25700BD</t>
  </si>
  <si>
    <t>93641</t>
  </si>
  <si>
    <t>32720/22900</t>
  </si>
  <si>
    <t>93642</t>
  </si>
  <si>
    <t>16/19800090102</t>
  </si>
  <si>
    <t>93643</t>
  </si>
  <si>
    <t>1940/58600A</t>
  </si>
  <si>
    <t>93645</t>
  </si>
  <si>
    <t>4/8400340000</t>
  </si>
  <si>
    <t>93646</t>
  </si>
  <si>
    <t>4/5900300100</t>
  </si>
  <si>
    <t>93647</t>
  </si>
  <si>
    <t>32410/655</t>
  </si>
  <si>
    <t>93648</t>
  </si>
  <si>
    <t>31530/16212F</t>
  </si>
  <si>
    <t>93649</t>
  </si>
  <si>
    <t>36530/58300</t>
  </si>
  <si>
    <t>93650</t>
  </si>
  <si>
    <t>31950/20495</t>
  </si>
  <si>
    <t>93651</t>
  </si>
  <si>
    <t>2550/82101</t>
  </si>
  <si>
    <t>93652</t>
  </si>
  <si>
    <t>35330/27900</t>
  </si>
  <si>
    <t>93653</t>
  </si>
  <si>
    <t>34770/32500</t>
  </si>
  <si>
    <t>93654</t>
  </si>
  <si>
    <t>2331/32500B</t>
  </si>
  <si>
    <t>93655</t>
  </si>
  <si>
    <t>3972/19300</t>
  </si>
  <si>
    <t>93657</t>
  </si>
  <si>
    <t>33346/13800</t>
  </si>
  <si>
    <t>93658</t>
  </si>
  <si>
    <t>33020/22800</t>
  </si>
  <si>
    <t>93659</t>
  </si>
  <si>
    <t>2620/3000A</t>
  </si>
  <si>
    <t>93660</t>
  </si>
  <si>
    <t>32200/49800</t>
  </si>
  <si>
    <t>93662</t>
  </si>
  <si>
    <t>2720/35800B</t>
  </si>
  <si>
    <t>93663</t>
  </si>
  <si>
    <t>32510/18700</t>
  </si>
  <si>
    <t>93664</t>
  </si>
  <si>
    <t>33310/255</t>
  </si>
  <si>
    <t>93665</t>
  </si>
  <si>
    <t>1/7300160301</t>
  </si>
  <si>
    <t>93667</t>
  </si>
  <si>
    <t>31520/20802B</t>
  </si>
  <si>
    <t>93669</t>
  </si>
  <si>
    <t>6/5700390400</t>
  </si>
  <si>
    <t>93670</t>
  </si>
  <si>
    <t>16/10401370200</t>
  </si>
  <si>
    <t>93671</t>
  </si>
  <si>
    <t>2252/11100B</t>
  </si>
  <si>
    <t>93672</t>
  </si>
  <si>
    <t>2850/13500A</t>
  </si>
  <si>
    <t>93673</t>
  </si>
  <si>
    <t>35540/56000</t>
  </si>
  <si>
    <t>93674</t>
  </si>
  <si>
    <t>34750/407</t>
  </si>
  <si>
    <t>93675</t>
  </si>
  <si>
    <t>3490/49101A</t>
  </si>
  <si>
    <t>93677</t>
  </si>
  <si>
    <t>35010/56800B</t>
  </si>
  <si>
    <t>93678</t>
  </si>
  <si>
    <t>35320/34002</t>
  </si>
  <si>
    <t>93680</t>
  </si>
  <si>
    <t>32710/86600</t>
  </si>
  <si>
    <t>93681</t>
  </si>
  <si>
    <t>31300/44000D</t>
  </si>
  <si>
    <t>93682</t>
  </si>
  <si>
    <t>33250/5500</t>
  </si>
  <si>
    <t>93683</t>
  </si>
  <si>
    <t>33260/39600</t>
  </si>
  <si>
    <t>93685</t>
  </si>
  <si>
    <t>2010/72814A</t>
  </si>
  <si>
    <t>93686</t>
  </si>
  <si>
    <t>12/7400042180</t>
  </si>
  <si>
    <t>93687</t>
  </si>
  <si>
    <t>13/8700340600</t>
  </si>
  <si>
    <t>93688</t>
  </si>
  <si>
    <t>904/12600</t>
  </si>
  <si>
    <t>93689</t>
  </si>
  <si>
    <t>1920/43800A</t>
  </si>
  <si>
    <t>93690</t>
  </si>
  <si>
    <t>903/73200</t>
  </si>
  <si>
    <t>93691</t>
  </si>
  <si>
    <t>2711/18405DI</t>
  </si>
  <si>
    <t>93692</t>
  </si>
  <si>
    <t>2517/2800A</t>
  </si>
  <si>
    <t>93693</t>
  </si>
  <si>
    <t>33343/50800B</t>
  </si>
  <si>
    <t>93694</t>
  </si>
  <si>
    <t>32730/9166</t>
  </si>
  <si>
    <t>93695</t>
  </si>
  <si>
    <t>35310/12400A</t>
  </si>
  <si>
    <t>93696</t>
  </si>
  <si>
    <t>2110/16000</t>
  </si>
  <si>
    <t>93697</t>
  </si>
  <si>
    <t>34110/30700</t>
  </si>
  <si>
    <t>93698</t>
  </si>
  <si>
    <t>35200/11401</t>
  </si>
  <si>
    <t>93699</t>
  </si>
  <si>
    <t>35470/47200</t>
  </si>
  <si>
    <t>93700</t>
  </si>
  <si>
    <t>33347/38001</t>
  </si>
  <si>
    <t>93701</t>
  </si>
  <si>
    <t>36141/98417</t>
  </si>
  <si>
    <t>93702</t>
  </si>
  <si>
    <t>35020/65400</t>
  </si>
  <si>
    <t>93703</t>
  </si>
  <si>
    <t>35330/37000</t>
  </si>
  <si>
    <t>93704</t>
  </si>
  <si>
    <t>2/12809622</t>
  </si>
  <si>
    <t>93705</t>
  </si>
  <si>
    <t>2500/6839</t>
  </si>
  <si>
    <t>93706</t>
  </si>
  <si>
    <t>3490/35800D</t>
  </si>
  <si>
    <t>93707</t>
  </si>
  <si>
    <t>33650/16952</t>
  </si>
  <si>
    <t>93708</t>
  </si>
  <si>
    <t>33080/12077</t>
  </si>
  <si>
    <t>93710</t>
  </si>
  <si>
    <t>2490/21903</t>
  </si>
  <si>
    <t>93711</t>
  </si>
  <si>
    <t>2632/11100</t>
  </si>
  <si>
    <t>93714</t>
  </si>
  <si>
    <t>17/1700200600</t>
  </si>
  <si>
    <t>93716</t>
  </si>
  <si>
    <t>2360/22400A</t>
  </si>
  <si>
    <t>93717</t>
  </si>
  <si>
    <t>35520/61500B</t>
  </si>
  <si>
    <t>93718</t>
  </si>
  <si>
    <t>35340/94100B</t>
  </si>
  <si>
    <t>93721</t>
  </si>
  <si>
    <t>2242/39900A</t>
  </si>
  <si>
    <t>93722</t>
  </si>
  <si>
    <t>2550/64902</t>
  </si>
  <si>
    <t>93723</t>
  </si>
  <si>
    <t>2321/37500</t>
  </si>
  <si>
    <t>93724</t>
  </si>
  <si>
    <t>31560/40204</t>
  </si>
  <si>
    <t>93725</t>
  </si>
  <si>
    <t>36560/44900</t>
  </si>
  <si>
    <t>93726</t>
  </si>
  <si>
    <t>4/2000040000</t>
  </si>
  <si>
    <t>93727</t>
  </si>
  <si>
    <t>2870/90502A</t>
  </si>
  <si>
    <t>93728</t>
  </si>
  <si>
    <t>2830/66700</t>
  </si>
  <si>
    <t>93729</t>
  </si>
  <si>
    <t>36530/50000</t>
  </si>
  <si>
    <t>93730</t>
  </si>
  <si>
    <t>3/5100000000</t>
  </si>
  <si>
    <t>93731</t>
  </si>
  <si>
    <t>18/22901710102</t>
  </si>
  <si>
    <t>93733</t>
  </si>
  <si>
    <t>35520/21700</t>
  </si>
  <si>
    <t>93734</t>
  </si>
  <si>
    <t>35200/59900</t>
  </si>
  <si>
    <t>93735</t>
  </si>
  <si>
    <t>33352/28100</t>
  </si>
  <si>
    <t>93736</t>
  </si>
  <si>
    <t>33800/31300</t>
  </si>
  <si>
    <t>93737</t>
  </si>
  <si>
    <t>7/6600060200</t>
  </si>
  <si>
    <t>93738</t>
  </si>
  <si>
    <t>902/14212</t>
  </si>
  <si>
    <t>93740</t>
  </si>
  <si>
    <t>2130/52400</t>
  </si>
  <si>
    <t>93741</t>
  </si>
  <si>
    <t>31900/24985</t>
  </si>
  <si>
    <t>93742</t>
  </si>
  <si>
    <t>31950/5800A</t>
  </si>
  <si>
    <t>93743</t>
  </si>
  <si>
    <t>34760/41602C</t>
  </si>
  <si>
    <t>93744</t>
  </si>
  <si>
    <t>34720/51100</t>
  </si>
  <si>
    <t>93745</t>
  </si>
  <si>
    <t>2/8500182100</t>
  </si>
  <si>
    <t>93746</t>
  </si>
  <si>
    <t>2220/2407</t>
  </si>
  <si>
    <t>93747</t>
  </si>
  <si>
    <t>2390/33200</t>
  </si>
  <si>
    <t>93748</t>
  </si>
  <si>
    <t>3964/19300E</t>
  </si>
  <si>
    <t>93750</t>
  </si>
  <si>
    <t>32440/36000A</t>
  </si>
  <si>
    <t>93751</t>
  </si>
  <si>
    <t>36570/7401</t>
  </si>
  <si>
    <t>93752</t>
  </si>
  <si>
    <t>2460/48400AA</t>
  </si>
  <si>
    <t>93753</t>
  </si>
  <si>
    <t>31400/59600</t>
  </si>
  <si>
    <t>93754</t>
  </si>
  <si>
    <t>35350/66600</t>
  </si>
  <si>
    <t>93755</t>
  </si>
  <si>
    <t>2790/59000A</t>
  </si>
  <si>
    <t>93757</t>
  </si>
  <si>
    <t>35800/100</t>
  </si>
  <si>
    <t>93758</t>
  </si>
  <si>
    <t>35910/93402</t>
  </si>
  <si>
    <t>93760</t>
  </si>
  <si>
    <t>16/14201460000</t>
  </si>
  <si>
    <t>93761</t>
  </si>
  <si>
    <t>37000/59800</t>
  </si>
  <si>
    <t>93762</t>
  </si>
  <si>
    <t>36580/20700B</t>
  </si>
  <si>
    <t>93763</t>
  </si>
  <si>
    <t>32720/2523</t>
  </si>
  <si>
    <t>93764</t>
  </si>
  <si>
    <t>35510/64500</t>
  </si>
  <si>
    <t>93765</t>
  </si>
  <si>
    <t>2600/52500</t>
  </si>
  <si>
    <t>93767</t>
  </si>
  <si>
    <t>34210/47801</t>
  </si>
  <si>
    <t>93768</t>
  </si>
  <si>
    <t>34620/77500B</t>
  </si>
  <si>
    <t>93769</t>
  </si>
  <si>
    <t>2190/13900</t>
  </si>
  <si>
    <t>93771</t>
  </si>
  <si>
    <t>2470/26601</t>
  </si>
  <si>
    <t>93772</t>
  </si>
  <si>
    <t>5/11100185500</t>
  </si>
  <si>
    <t>93774</t>
  </si>
  <si>
    <t>32432/37400</t>
  </si>
  <si>
    <t>93775</t>
  </si>
  <si>
    <t>34630/74200DD</t>
  </si>
  <si>
    <t>93776</t>
  </si>
  <si>
    <t>13/7400200000</t>
  </si>
  <si>
    <t>93779</t>
  </si>
  <si>
    <t>881/9701</t>
  </si>
  <si>
    <t>93780</t>
  </si>
  <si>
    <t>31250/24608</t>
  </si>
  <si>
    <t>93781</t>
  </si>
  <si>
    <t>31920/39113</t>
  </si>
  <si>
    <t>93782</t>
  </si>
  <si>
    <t>33030/54600</t>
  </si>
  <si>
    <t>93784</t>
  </si>
  <si>
    <t>36720/56900</t>
  </si>
  <si>
    <t>93785</t>
  </si>
  <si>
    <t>6/8000221900</t>
  </si>
  <si>
    <t>93786</t>
  </si>
  <si>
    <t>2260/46200</t>
  </si>
  <si>
    <t>93787</t>
  </si>
  <si>
    <t>31300/14923B</t>
  </si>
  <si>
    <t>93788</t>
  </si>
  <si>
    <t>38706/12907A</t>
  </si>
  <si>
    <t>93789</t>
  </si>
  <si>
    <t>33352/40400</t>
  </si>
  <si>
    <t>93790</t>
  </si>
  <si>
    <t>34810/91200B</t>
  </si>
  <si>
    <t>93791</t>
  </si>
  <si>
    <t>2420/22900D</t>
  </si>
  <si>
    <t>93793</t>
  </si>
  <si>
    <t>33410/52700</t>
  </si>
  <si>
    <t>93794</t>
  </si>
  <si>
    <t>32700/10300</t>
  </si>
  <si>
    <t>93795</t>
  </si>
  <si>
    <t>35010/58606B</t>
  </si>
  <si>
    <t>93796</t>
  </si>
  <si>
    <t>13/8700340401</t>
  </si>
  <si>
    <t>93797</t>
  </si>
  <si>
    <t>33660/63900</t>
  </si>
  <si>
    <t>93798</t>
  </si>
  <si>
    <t>6/6700032500</t>
  </si>
  <si>
    <t>93800</t>
  </si>
  <si>
    <t>2010/46400C</t>
  </si>
  <si>
    <t>93801</t>
  </si>
  <si>
    <t>2000/5801</t>
  </si>
  <si>
    <t>93802</t>
  </si>
  <si>
    <t>2850/7900</t>
  </si>
  <si>
    <t>93803</t>
  </si>
  <si>
    <t>33158/18010</t>
  </si>
  <si>
    <t>93804</t>
  </si>
  <si>
    <t>3/5700020100</t>
  </si>
  <si>
    <t>93805</t>
  </si>
  <si>
    <t>33343/48300B</t>
  </si>
  <si>
    <t>93806</t>
  </si>
  <si>
    <t>2420/30200J</t>
  </si>
  <si>
    <t>93808</t>
  </si>
  <si>
    <t>33530/23100</t>
  </si>
  <si>
    <t>93809</t>
  </si>
  <si>
    <t>32680/61200B</t>
  </si>
  <si>
    <t>93810</t>
  </si>
  <si>
    <t>18/20300420500</t>
  </si>
  <si>
    <t>93811</t>
  </si>
  <si>
    <t>38701/25700</t>
  </si>
  <si>
    <t>93812</t>
  </si>
  <si>
    <t>2470/30800</t>
  </si>
  <si>
    <t>93813</t>
  </si>
  <si>
    <t>31960/44200</t>
  </si>
  <si>
    <t>93814</t>
  </si>
  <si>
    <t>33422/27301</t>
  </si>
  <si>
    <t>93815</t>
  </si>
  <si>
    <t>11/6000050000</t>
  </si>
  <si>
    <t>93817</t>
  </si>
  <si>
    <t>33423/13900</t>
  </si>
  <si>
    <t>93818</t>
  </si>
  <si>
    <t>2480/2400A</t>
  </si>
  <si>
    <t>93819</t>
  </si>
  <si>
    <t>2514/19200</t>
  </si>
  <si>
    <t>93820</t>
  </si>
  <si>
    <t>31400/82543A</t>
  </si>
  <si>
    <t>93821</t>
  </si>
  <si>
    <t>30710/1616</t>
  </si>
  <si>
    <t>93822</t>
  </si>
  <si>
    <t>5/11100010487</t>
  </si>
  <si>
    <t>93823</t>
  </si>
  <si>
    <t>2120/48600</t>
  </si>
  <si>
    <t>93824</t>
  </si>
  <si>
    <t>2140/26900C</t>
  </si>
  <si>
    <t>93825</t>
  </si>
  <si>
    <t>2040/72300</t>
  </si>
  <si>
    <t>93826</t>
  </si>
  <si>
    <t>2631/2700</t>
  </si>
  <si>
    <t>93827</t>
  </si>
  <si>
    <t>2370/5401</t>
  </si>
  <si>
    <t>93828</t>
  </si>
  <si>
    <t>33041/2900</t>
  </si>
  <si>
    <t>93829</t>
  </si>
  <si>
    <t>2321/5901</t>
  </si>
  <si>
    <t>93830</t>
  </si>
  <si>
    <t>2850/37000A</t>
  </si>
  <si>
    <t>93831</t>
  </si>
  <si>
    <t>2252/42500A</t>
  </si>
  <si>
    <t>93833</t>
  </si>
  <si>
    <t>1940/67801</t>
  </si>
  <si>
    <t>93834</t>
  </si>
  <si>
    <t>2517/72300</t>
  </si>
  <si>
    <t>93835</t>
  </si>
  <si>
    <t>32710/63014</t>
  </si>
  <si>
    <t>93836</t>
  </si>
  <si>
    <t>36040/54412</t>
  </si>
  <si>
    <t>93837</t>
  </si>
  <si>
    <t>16/7000660000</t>
  </si>
  <si>
    <t>93838</t>
  </si>
  <si>
    <t>36141/34000</t>
  </si>
  <si>
    <t>93840</t>
  </si>
  <si>
    <t>2/4900450000</t>
  </si>
  <si>
    <t>93841</t>
  </si>
  <si>
    <t>14/12000310000</t>
  </si>
  <si>
    <t>93842</t>
  </si>
  <si>
    <t>35030/22403</t>
  </si>
  <si>
    <t>93843</t>
  </si>
  <si>
    <t>3964/14800B</t>
  </si>
  <si>
    <t>93844</t>
  </si>
  <si>
    <t>903/23400</t>
  </si>
  <si>
    <t>93845</t>
  </si>
  <si>
    <t>18/23300120500</t>
  </si>
  <si>
    <t>93846</t>
  </si>
  <si>
    <t>31600/53071</t>
  </si>
  <si>
    <t>93847</t>
  </si>
  <si>
    <t>33423/34300</t>
  </si>
  <si>
    <t>93848</t>
  </si>
  <si>
    <t>13/2000190001</t>
  </si>
  <si>
    <t>93849</t>
  </si>
  <si>
    <t>4/16220190036</t>
  </si>
  <si>
    <t>93850</t>
  </si>
  <si>
    <t>2/5700090200</t>
  </si>
  <si>
    <t>93851</t>
  </si>
  <si>
    <t>4/900130100</t>
  </si>
  <si>
    <t>93852</t>
  </si>
  <si>
    <t>2754/49500B</t>
  </si>
  <si>
    <t>93854</t>
  </si>
  <si>
    <t>35570/53101</t>
  </si>
  <si>
    <t>93855</t>
  </si>
  <si>
    <t>38705/4100</t>
  </si>
  <si>
    <t>93858</t>
  </si>
  <si>
    <t>35582/9300</t>
  </si>
  <si>
    <t>93859</t>
  </si>
  <si>
    <t>2610/99002</t>
  </si>
  <si>
    <t>93862</t>
  </si>
  <si>
    <t>2230/27301B</t>
  </si>
  <si>
    <t>93863</t>
  </si>
  <si>
    <t>1950/15101</t>
  </si>
  <si>
    <t>93864</t>
  </si>
  <si>
    <t>2450/47005</t>
  </si>
  <si>
    <t>93865</t>
  </si>
  <si>
    <t>2390/42400E</t>
  </si>
  <si>
    <t>93866</t>
  </si>
  <si>
    <t>3971/25400</t>
  </si>
  <si>
    <t>93867</t>
  </si>
  <si>
    <t>33420/14200C</t>
  </si>
  <si>
    <t>93868</t>
  </si>
  <si>
    <t>32552/9100B</t>
  </si>
  <si>
    <t>93869</t>
  </si>
  <si>
    <t>34642/51770</t>
  </si>
  <si>
    <t>93870</t>
  </si>
  <si>
    <t>35310/20800B</t>
  </si>
  <si>
    <t>93871</t>
  </si>
  <si>
    <t>3972/30300</t>
  </si>
  <si>
    <t>93872</t>
  </si>
  <si>
    <t>33020/16101B</t>
  </si>
  <si>
    <t>93873</t>
  </si>
  <si>
    <t>2/8100060000</t>
  </si>
  <si>
    <t>93874</t>
  </si>
  <si>
    <t>4/4700210001</t>
  </si>
  <si>
    <t>93875</t>
  </si>
  <si>
    <t>2241/71000B</t>
  </si>
  <si>
    <t>93876</t>
  </si>
  <si>
    <t>31210/14300</t>
  </si>
  <si>
    <t>93878</t>
  </si>
  <si>
    <t>36140/7300</t>
  </si>
  <si>
    <t>93879</t>
  </si>
  <si>
    <t>4/8400070001</t>
  </si>
  <si>
    <t>93880</t>
  </si>
  <si>
    <t>2710/2800</t>
  </si>
  <si>
    <t>93881</t>
  </si>
  <si>
    <t>3971/30500</t>
  </si>
  <si>
    <t>93883</t>
  </si>
  <si>
    <t>16/1330200000</t>
  </si>
  <si>
    <t>93884</t>
  </si>
  <si>
    <t>3972/36200C</t>
  </si>
  <si>
    <t>93885</t>
  </si>
  <si>
    <t>35540/44201</t>
  </si>
  <si>
    <t>93886</t>
  </si>
  <si>
    <t>4/10800120100</t>
  </si>
  <si>
    <t>93887</t>
  </si>
  <si>
    <t>2650/35900B</t>
  </si>
  <si>
    <t>93888</t>
  </si>
  <si>
    <t>2350/76300</t>
  </si>
  <si>
    <t>93889</t>
  </si>
  <si>
    <t>3952/30300</t>
  </si>
  <si>
    <t>93890</t>
  </si>
  <si>
    <t>34610/22700</t>
  </si>
  <si>
    <t>93892</t>
  </si>
  <si>
    <t>33311/66800A</t>
  </si>
  <si>
    <t>93893</t>
  </si>
  <si>
    <t>35320/16400A</t>
  </si>
  <si>
    <t>93894</t>
  </si>
  <si>
    <t>36130/60200</t>
  </si>
  <si>
    <t>93895</t>
  </si>
  <si>
    <t>37401/7100B</t>
  </si>
  <si>
    <t>93896</t>
  </si>
  <si>
    <t>1/4100130000</t>
  </si>
  <si>
    <t>93897</t>
  </si>
  <si>
    <t>33312/7100</t>
  </si>
  <si>
    <t>93898</t>
  </si>
  <si>
    <t>33681/23900</t>
  </si>
  <si>
    <t>93901</t>
  </si>
  <si>
    <t>3/1100230000</t>
  </si>
  <si>
    <t>93903</t>
  </si>
  <si>
    <t>1940/30200B</t>
  </si>
  <si>
    <t>93904</t>
  </si>
  <si>
    <t>2790/66300A</t>
  </si>
  <si>
    <t>93905</t>
  </si>
  <si>
    <t>32710/62610</t>
  </si>
  <si>
    <t>93906</t>
  </si>
  <si>
    <t>35230/20100A</t>
  </si>
  <si>
    <t>93907</t>
  </si>
  <si>
    <t>16/1250020100</t>
  </si>
  <si>
    <t>93908</t>
  </si>
  <si>
    <t>2050/40400</t>
  </si>
  <si>
    <t>93909</t>
  </si>
  <si>
    <t>33700/64807</t>
  </si>
  <si>
    <t>93910</t>
  </si>
  <si>
    <t>34110/45100B</t>
  </si>
  <si>
    <t>93911</t>
  </si>
  <si>
    <t>3/500730000</t>
  </si>
  <si>
    <t>93912</t>
  </si>
  <si>
    <t>31400/77201N</t>
  </si>
  <si>
    <t>93914</t>
  </si>
  <si>
    <t>3951/32600</t>
  </si>
  <si>
    <t>93915</t>
  </si>
  <si>
    <t>2632/38600</t>
  </si>
  <si>
    <t>93916</t>
  </si>
  <si>
    <t>33342/52700A</t>
  </si>
  <si>
    <t>93917</t>
  </si>
  <si>
    <t>33330/52007</t>
  </si>
  <si>
    <t>93918</t>
  </si>
  <si>
    <t>36582/9200</t>
  </si>
  <si>
    <t>93919</t>
  </si>
  <si>
    <t>2830/5200B</t>
  </si>
  <si>
    <t>93920</t>
  </si>
  <si>
    <t>31310/29000</t>
  </si>
  <si>
    <t>93922</t>
  </si>
  <si>
    <t>36810/61601</t>
  </si>
  <si>
    <t>93923</t>
  </si>
  <si>
    <t>8/2302171625</t>
  </si>
  <si>
    <t>93924</t>
  </si>
  <si>
    <t>13/7510330000</t>
  </si>
  <si>
    <t>93925</t>
  </si>
  <si>
    <t>1940/4500A</t>
  </si>
  <si>
    <t>93926</t>
  </si>
  <si>
    <t>2800/10401B</t>
  </si>
  <si>
    <t>93927</t>
  </si>
  <si>
    <t>31970/31500</t>
  </si>
  <si>
    <t>93928</t>
  </si>
  <si>
    <t>32510/50300</t>
  </si>
  <si>
    <t>93929</t>
  </si>
  <si>
    <t>13/4200192901</t>
  </si>
  <si>
    <t>93930</t>
  </si>
  <si>
    <t>17/300700000</t>
  </si>
  <si>
    <t>93931</t>
  </si>
  <si>
    <t>33340/90600</t>
  </si>
  <si>
    <t>93932</t>
  </si>
  <si>
    <t>34720/35500</t>
  </si>
  <si>
    <t>93933</t>
  </si>
  <si>
    <t>1281/86908E</t>
  </si>
  <si>
    <t>93934</t>
  </si>
  <si>
    <t>31800/39136</t>
  </si>
  <si>
    <t>93936</t>
  </si>
  <si>
    <t>11/1800150911</t>
  </si>
  <si>
    <t>93937</t>
  </si>
  <si>
    <t>18/21900770600</t>
  </si>
  <si>
    <t>93938</t>
  </si>
  <si>
    <t>33500/400</t>
  </si>
  <si>
    <t>93939</t>
  </si>
  <si>
    <t>34760/57600B</t>
  </si>
  <si>
    <t>93940</t>
  </si>
  <si>
    <t>33422/21200</t>
  </si>
  <si>
    <t>93942</t>
  </si>
  <si>
    <t>35020/14000</t>
  </si>
  <si>
    <t>93943</t>
  </si>
  <si>
    <t>34630/74200CC</t>
  </si>
  <si>
    <t>93944</t>
  </si>
  <si>
    <t>35580/66300</t>
  </si>
  <si>
    <t>93945</t>
  </si>
  <si>
    <t>12/3500060000</t>
  </si>
  <si>
    <t>93946</t>
  </si>
  <si>
    <t>2291/60300</t>
  </si>
  <si>
    <t>93947</t>
  </si>
  <si>
    <t>32710/63040</t>
  </si>
  <si>
    <t>93948</t>
  </si>
  <si>
    <t>33200/40600</t>
  </si>
  <si>
    <t>93949</t>
  </si>
  <si>
    <t>2150/12701475</t>
  </si>
  <si>
    <t>93950</t>
  </si>
  <si>
    <t>18/24100650100</t>
  </si>
  <si>
    <t>93951</t>
  </si>
  <si>
    <t>2120/43900</t>
  </si>
  <si>
    <t>93952</t>
  </si>
  <si>
    <t>36703/51200</t>
  </si>
  <si>
    <t>93954</t>
  </si>
  <si>
    <t>12/7400043063</t>
  </si>
  <si>
    <t>93955</t>
  </si>
  <si>
    <t>882/4800</t>
  </si>
  <si>
    <t>93956</t>
  </si>
  <si>
    <t>2651/15200F</t>
  </si>
  <si>
    <t>93957</t>
  </si>
  <si>
    <t>2810/23004B</t>
  </si>
  <si>
    <t>93958</t>
  </si>
  <si>
    <t>2331/39100</t>
  </si>
  <si>
    <t>93959</t>
  </si>
  <si>
    <t>2350/17407</t>
  </si>
  <si>
    <t>93961</t>
  </si>
  <si>
    <t>2020/1001</t>
  </si>
  <si>
    <t>93962</t>
  </si>
  <si>
    <t>35480/9500</t>
  </si>
  <si>
    <t>93963</t>
  </si>
  <si>
    <t>34730/64200</t>
  </si>
  <si>
    <t>93965</t>
  </si>
  <si>
    <t>31700/26624</t>
  </si>
  <si>
    <t>93966</t>
  </si>
  <si>
    <t>37301/40900B</t>
  </si>
  <si>
    <t>93967</t>
  </si>
  <si>
    <t>2420/32501</t>
  </si>
  <si>
    <t>93968</t>
  </si>
  <si>
    <t>3964/50112</t>
  </si>
  <si>
    <t>93969</t>
  </si>
  <si>
    <t>33460/62800</t>
  </si>
  <si>
    <t>93970</t>
  </si>
  <si>
    <t>32730/7711</t>
  </si>
  <si>
    <t>93971</t>
  </si>
  <si>
    <t>35220/98900A</t>
  </si>
  <si>
    <t>93972</t>
  </si>
  <si>
    <t>3/1100500100</t>
  </si>
  <si>
    <t>93973</t>
  </si>
  <si>
    <t>32753/8800A</t>
  </si>
  <si>
    <t>93974</t>
  </si>
  <si>
    <t>33200/314</t>
  </si>
  <si>
    <t>93975</t>
  </si>
  <si>
    <t>2753/25700A</t>
  </si>
  <si>
    <t>93976</t>
  </si>
  <si>
    <t>2640/32300</t>
  </si>
  <si>
    <t>93977</t>
  </si>
  <si>
    <t>35350/69800</t>
  </si>
  <si>
    <t>93978</t>
  </si>
  <si>
    <t>36520/15511</t>
  </si>
  <si>
    <t>93980</t>
  </si>
  <si>
    <t>16/14200180100</t>
  </si>
  <si>
    <t>93981</t>
  </si>
  <si>
    <t>2840/32400C</t>
  </si>
  <si>
    <t>93982</t>
  </si>
  <si>
    <t>2860/61500B</t>
  </si>
  <si>
    <t>93983</t>
  </si>
  <si>
    <t>33420/81300</t>
  </si>
  <si>
    <t>93984</t>
  </si>
  <si>
    <t>32440/26801B</t>
  </si>
  <si>
    <t>93985</t>
  </si>
  <si>
    <t>33343/31102</t>
  </si>
  <si>
    <t>93987</t>
  </si>
  <si>
    <t>32680/69400</t>
  </si>
  <si>
    <t>93988</t>
  </si>
  <si>
    <t>33352/51000</t>
  </si>
  <si>
    <t>93989</t>
  </si>
  <si>
    <t>33480/77400</t>
  </si>
  <si>
    <t>93992</t>
  </si>
  <si>
    <t>4/4300750400</t>
  </si>
  <si>
    <t>93993</t>
  </si>
  <si>
    <t>4/16220030000</t>
  </si>
  <si>
    <t>93994</t>
  </si>
  <si>
    <t>5/6200080000</t>
  </si>
  <si>
    <t>93995</t>
  </si>
  <si>
    <t>7/5000130000</t>
  </si>
  <si>
    <t>93996</t>
  </si>
  <si>
    <t>31600/2608A</t>
  </si>
  <si>
    <t>93997</t>
  </si>
  <si>
    <t>3710/11900</t>
  </si>
  <si>
    <t>93998</t>
  </si>
  <si>
    <t>18/24000190100</t>
  </si>
  <si>
    <t>93999</t>
  </si>
  <si>
    <t>2570/8308</t>
  </si>
  <si>
    <t>94000</t>
  </si>
  <si>
    <t>3901/51100</t>
  </si>
  <si>
    <t>94001</t>
  </si>
  <si>
    <t>3/3700030400</t>
  </si>
  <si>
    <t>94002</t>
  </si>
  <si>
    <t>13/6300190200</t>
  </si>
  <si>
    <t>94003</t>
  </si>
  <si>
    <t>3963/36900B</t>
  </si>
  <si>
    <t>94005</t>
  </si>
  <si>
    <t>34810/7600B</t>
  </si>
  <si>
    <t>94006</t>
  </si>
  <si>
    <t>36581/26027</t>
  </si>
  <si>
    <t>94008</t>
  </si>
  <si>
    <t>33420/68100</t>
  </si>
  <si>
    <t>94010</t>
  </si>
  <si>
    <t>16/14600160100</t>
  </si>
  <si>
    <t>94011</t>
  </si>
  <si>
    <t>2241/36900</t>
  </si>
  <si>
    <t>94012</t>
  </si>
  <si>
    <t>2514/42800</t>
  </si>
  <si>
    <t>94013</t>
  </si>
  <si>
    <t>3951/7100A</t>
  </si>
  <si>
    <t>94014</t>
  </si>
  <si>
    <t>16/10401950000</t>
  </si>
  <si>
    <t>94015</t>
  </si>
  <si>
    <t>5/10390211900</t>
  </si>
  <si>
    <t>94016</t>
  </si>
  <si>
    <t>2110/23200A</t>
  </si>
  <si>
    <t>94017</t>
  </si>
  <si>
    <t>2380/58400</t>
  </si>
  <si>
    <t>94018</t>
  </si>
  <si>
    <t>2590/29300</t>
  </si>
  <si>
    <t>94019</t>
  </si>
  <si>
    <t>33200/41000</t>
  </si>
  <si>
    <t>94021</t>
  </si>
  <si>
    <t>36120/19200</t>
  </si>
  <si>
    <t>94022</t>
  </si>
  <si>
    <t>16/1220340300</t>
  </si>
  <si>
    <t>94023</t>
  </si>
  <si>
    <t>33020/67000</t>
  </si>
  <si>
    <t>94024</t>
  </si>
  <si>
    <t>35040/32430</t>
  </si>
  <si>
    <t>94025</t>
  </si>
  <si>
    <t>5/101200300</t>
  </si>
  <si>
    <t>94026</t>
  </si>
  <si>
    <t>33350/21500A</t>
  </si>
  <si>
    <t>94027</t>
  </si>
  <si>
    <t>32751/59700</t>
  </si>
  <si>
    <t>94028</t>
  </si>
  <si>
    <t>34110/21900</t>
  </si>
  <si>
    <t>94030</t>
  </si>
  <si>
    <t>16/9000450400</t>
  </si>
  <si>
    <t>94031</t>
  </si>
  <si>
    <t>34730/2010B</t>
  </si>
  <si>
    <t>94035</t>
  </si>
  <si>
    <t>2302/14500</t>
  </si>
  <si>
    <t>94036</t>
  </si>
  <si>
    <t>35480/16600</t>
  </si>
  <si>
    <t>94037</t>
  </si>
  <si>
    <t>3/500420000</t>
  </si>
  <si>
    <t>94038</t>
  </si>
  <si>
    <t>2292/60000A</t>
  </si>
  <si>
    <t>94039</t>
  </si>
  <si>
    <t>2270/64601</t>
  </si>
  <si>
    <t>94040</t>
  </si>
  <si>
    <t>33480/41600B</t>
  </si>
  <si>
    <t>94041</t>
  </si>
  <si>
    <t>33900/24600</t>
  </si>
  <si>
    <t>94042</t>
  </si>
  <si>
    <t>32552/50300</t>
  </si>
  <si>
    <t>94043</t>
  </si>
  <si>
    <t>2517/32100</t>
  </si>
  <si>
    <t>94044</t>
  </si>
  <si>
    <t>32550/10700A</t>
  </si>
  <si>
    <t>94045</t>
  </si>
  <si>
    <t>34730/43900</t>
  </si>
  <si>
    <t>94046</t>
  </si>
  <si>
    <t>32420/34100A</t>
  </si>
  <si>
    <t>94048</t>
  </si>
  <si>
    <t>7/6400530017</t>
  </si>
  <si>
    <t>94049</t>
  </si>
  <si>
    <t>2190/11300C</t>
  </si>
  <si>
    <t>94050</t>
  </si>
  <si>
    <t>33030/6900</t>
  </si>
  <si>
    <t>94051</t>
  </si>
  <si>
    <t>5/4500760300</t>
  </si>
  <si>
    <t>94052</t>
  </si>
  <si>
    <t>16/12600570200</t>
  </si>
  <si>
    <t>94053</t>
  </si>
  <si>
    <t>2460/18800D</t>
  </si>
  <si>
    <t>94055</t>
  </si>
  <si>
    <t>32410/427</t>
  </si>
  <si>
    <t>94056</t>
  </si>
  <si>
    <t>13/7720270000</t>
  </si>
  <si>
    <t>94057</t>
  </si>
  <si>
    <t>902/33366</t>
  </si>
  <si>
    <t>94058</t>
  </si>
  <si>
    <t>2020/3500B</t>
  </si>
  <si>
    <t>94059</t>
  </si>
  <si>
    <t>33670/36600</t>
  </si>
  <si>
    <t>94060</t>
  </si>
  <si>
    <t>3770/35346</t>
  </si>
  <si>
    <t>94062</t>
  </si>
  <si>
    <t>33310/21100A</t>
  </si>
  <si>
    <t>94063</t>
  </si>
  <si>
    <t>35910/78200</t>
  </si>
  <si>
    <t>94064</t>
  </si>
  <si>
    <t>32531/55700D</t>
  </si>
  <si>
    <t>94065</t>
  </si>
  <si>
    <t>38703/4700A</t>
  </si>
  <si>
    <t>94067</t>
  </si>
  <si>
    <t>2020/69000B</t>
  </si>
  <si>
    <t>94068</t>
  </si>
  <si>
    <t>2210/18800A</t>
  </si>
  <si>
    <t>94069</t>
  </si>
  <si>
    <t>32420/96900B</t>
  </si>
  <si>
    <t>94070</t>
  </si>
  <si>
    <t>32730/17001</t>
  </si>
  <si>
    <t>94072</t>
  </si>
  <si>
    <t>1/400150000</t>
  </si>
  <si>
    <t>94073</t>
  </si>
  <si>
    <t>2110/75017</t>
  </si>
  <si>
    <t>94074</t>
  </si>
  <si>
    <t>881/3500</t>
  </si>
  <si>
    <t>94075</t>
  </si>
  <si>
    <t>31600/2628</t>
  </si>
  <si>
    <t>94076</t>
  </si>
  <si>
    <t>2420/49501B</t>
  </si>
  <si>
    <t>94077</t>
  </si>
  <si>
    <t>35530/9700</t>
  </si>
  <si>
    <t>94079</t>
  </si>
  <si>
    <t>35510/49400</t>
  </si>
  <si>
    <t>94080</t>
  </si>
  <si>
    <t>34740/45100</t>
  </si>
  <si>
    <t>94083</t>
  </si>
  <si>
    <t>3/1100160000</t>
  </si>
  <si>
    <t>94084</t>
  </si>
  <si>
    <t>33030/3511</t>
  </si>
  <si>
    <t>94085</t>
  </si>
  <si>
    <t>36150/75200</t>
  </si>
  <si>
    <t>94086</t>
  </si>
  <si>
    <t>35430/63400B</t>
  </si>
  <si>
    <t>94087</t>
  </si>
  <si>
    <t>2754/12800C</t>
  </si>
  <si>
    <t>94088</t>
  </si>
  <si>
    <t>2820/24800</t>
  </si>
  <si>
    <t>94089</t>
  </si>
  <si>
    <t>2210/55500A</t>
  </si>
  <si>
    <t>94090</t>
  </si>
  <si>
    <t>2040/62500F</t>
  </si>
  <si>
    <t>94091</t>
  </si>
  <si>
    <t>32440/1200A</t>
  </si>
  <si>
    <t>94092</t>
  </si>
  <si>
    <t>36300/23400</t>
  </si>
  <si>
    <t>94093</t>
  </si>
  <si>
    <t>33422/13800</t>
  </si>
  <si>
    <t>94094</t>
  </si>
  <si>
    <t>32200/57504</t>
  </si>
  <si>
    <t>94096</t>
  </si>
  <si>
    <t>1930/34500</t>
  </si>
  <si>
    <t>94097</t>
  </si>
  <si>
    <t>32200/16101</t>
  </si>
  <si>
    <t>94099</t>
  </si>
  <si>
    <t>32432/27100</t>
  </si>
  <si>
    <t>94100</t>
  </si>
  <si>
    <t>1920/75001C</t>
  </si>
  <si>
    <t>94101</t>
  </si>
  <si>
    <t>2020/4506</t>
  </si>
  <si>
    <t>94102</t>
  </si>
  <si>
    <t>32420/55006</t>
  </si>
  <si>
    <t>94103</t>
  </si>
  <si>
    <t>12/8950054101</t>
  </si>
  <si>
    <t>94104</t>
  </si>
  <si>
    <t>36030/93300</t>
  </si>
  <si>
    <t>94105</t>
  </si>
  <si>
    <t>16/2500590000</t>
  </si>
  <si>
    <t>94106</t>
  </si>
  <si>
    <t>2000/50000</t>
  </si>
  <si>
    <t>94107</t>
  </si>
  <si>
    <t>31980/92500</t>
  </si>
  <si>
    <t>94108</t>
  </si>
  <si>
    <t>3902/71101</t>
  </si>
  <si>
    <t>94109</t>
  </si>
  <si>
    <t>32710/14400</t>
  </si>
  <si>
    <t>94110</t>
  </si>
  <si>
    <t>35220/85200</t>
  </si>
  <si>
    <t>94111</t>
  </si>
  <si>
    <t>1920/65100B</t>
  </si>
  <si>
    <t>94113</t>
  </si>
  <si>
    <t>2550/23738</t>
  </si>
  <si>
    <t>94115</t>
  </si>
  <si>
    <t>36300/13100</t>
  </si>
  <si>
    <t>94116</t>
  </si>
  <si>
    <t>31560/45943B</t>
  </si>
  <si>
    <t>94118</t>
  </si>
  <si>
    <t>32763/53400</t>
  </si>
  <si>
    <t>94119</t>
  </si>
  <si>
    <t>36810/900A</t>
  </si>
  <si>
    <t>94121</t>
  </si>
  <si>
    <t>2040/62500C</t>
  </si>
  <si>
    <t>94122</t>
  </si>
  <si>
    <t>35490/1300</t>
  </si>
  <si>
    <t>94123</t>
  </si>
  <si>
    <t>32531/51300</t>
  </si>
  <si>
    <t>94125</t>
  </si>
  <si>
    <t>2517/18600</t>
  </si>
  <si>
    <t>94126</t>
  </si>
  <si>
    <t>36720/50000</t>
  </si>
  <si>
    <t>94127</t>
  </si>
  <si>
    <t>13/3110030000</t>
  </si>
  <si>
    <t>94128</t>
  </si>
  <si>
    <t>2242/27700D</t>
  </si>
  <si>
    <t>94129</t>
  </si>
  <si>
    <t>1980/58512A</t>
  </si>
  <si>
    <t>94130</t>
  </si>
  <si>
    <t>2321/1700</t>
  </si>
  <si>
    <t>94132</t>
  </si>
  <si>
    <t>33540/19200</t>
  </si>
  <si>
    <t>94133</t>
  </si>
  <si>
    <t>18/22000900200</t>
  </si>
  <si>
    <t>94134</t>
  </si>
  <si>
    <t>2500/31300A</t>
  </si>
  <si>
    <t>94136</t>
  </si>
  <si>
    <t>36810/58900</t>
  </si>
  <si>
    <t>94137</t>
  </si>
  <si>
    <t>2030/17400</t>
  </si>
  <si>
    <t>94138</t>
  </si>
  <si>
    <t>901/5900</t>
  </si>
  <si>
    <t>94139</t>
  </si>
  <si>
    <t>32752/38800B</t>
  </si>
  <si>
    <t>94140</t>
  </si>
  <si>
    <t>36720/55600</t>
  </si>
  <si>
    <t>94142</t>
  </si>
  <si>
    <t>3490/13006</t>
  </si>
  <si>
    <t>94143</t>
  </si>
  <si>
    <t>2730/8700B</t>
  </si>
  <si>
    <t>94144</t>
  </si>
  <si>
    <t>2480/7300</t>
  </si>
  <si>
    <t>94145</t>
  </si>
  <si>
    <t>33330/25501</t>
  </si>
  <si>
    <t>94146</t>
  </si>
  <si>
    <t>33311/54300</t>
  </si>
  <si>
    <t>94147</t>
  </si>
  <si>
    <t>33570/36400</t>
  </si>
  <si>
    <t>94148</t>
  </si>
  <si>
    <t>36800/34001B</t>
  </si>
  <si>
    <t>94149</t>
  </si>
  <si>
    <t>2710/11500N</t>
  </si>
  <si>
    <t>94150</t>
  </si>
  <si>
    <t>2517/60500</t>
  </si>
  <si>
    <t>94151</t>
  </si>
  <si>
    <t>2620/61300A</t>
  </si>
  <si>
    <t>94153</t>
  </si>
  <si>
    <t>3720/71400A</t>
  </si>
  <si>
    <t>94154</t>
  </si>
  <si>
    <t>12/1700102200</t>
  </si>
  <si>
    <t>94155</t>
  </si>
  <si>
    <t>2/4800270000</t>
  </si>
  <si>
    <t>94156</t>
  </si>
  <si>
    <t>2630/2900</t>
  </si>
  <si>
    <t>94157</t>
  </si>
  <si>
    <t>32710/17105A</t>
  </si>
  <si>
    <t>94158</t>
  </si>
  <si>
    <t>35110/12900B</t>
  </si>
  <si>
    <t>94159</t>
  </si>
  <si>
    <t>38702/7200</t>
  </si>
  <si>
    <t>94160</t>
  </si>
  <si>
    <t>7/4800040000</t>
  </si>
  <si>
    <t>94161</t>
  </si>
  <si>
    <t>31980/16300</t>
  </si>
  <si>
    <t>94162</t>
  </si>
  <si>
    <t>33470/36700</t>
  </si>
  <si>
    <t>94163</t>
  </si>
  <si>
    <t>36030/75300</t>
  </si>
  <si>
    <t>94166</t>
  </si>
  <si>
    <t>34110/700</t>
  </si>
  <si>
    <t>94167</t>
  </si>
  <si>
    <t>2650/48300</t>
  </si>
  <si>
    <t>94168</t>
  </si>
  <si>
    <t>33354/4001</t>
  </si>
  <si>
    <t>94169</t>
  </si>
  <si>
    <t>4/400250000</t>
  </si>
  <si>
    <t>94171</t>
  </si>
  <si>
    <t>2790/24812A</t>
  </si>
  <si>
    <t>94172</t>
  </si>
  <si>
    <t>2400/4300B</t>
  </si>
  <si>
    <t>94173</t>
  </si>
  <si>
    <t>2350/29400</t>
  </si>
  <si>
    <t>94174</t>
  </si>
  <si>
    <t>33311/85400</t>
  </si>
  <si>
    <t>94175</t>
  </si>
  <si>
    <t>36010/43600C</t>
  </si>
  <si>
    <t>94176</t>
  </si>
  <si>
    <t>33344/11300</t>
  </si>
  <si>
    <t>94178</t>
  </si>
  <si>
    <t>34610/41801B</t>
  </si>
  <si>
    <t>94179</t>
  </si>
  <si>
    <t>35030/900</t>
  </si>
  <si>
    <t>94180</t>
  </si>
  <si>
    <t>36550/28300</t>
  </si>
  <si>
    <t>94181</t>
  </si>
  <si>
    <t>35581/81564</t>
  </si>
  <si>
    <t>94183</t>
  </si>
  <si>
    <t>6/5300071700</t>
  </si>
  <si>
    <t>94184</t>
  </si>
  <si>
    <t>4/14300050000</t>
  </si>
  <si>
    <t>94185</t>
  </si>
  <si>
    <t>1930/51601D</t>
  </si>
  <si>
    <t>94186</t>
  </si>
  <si>
    <t>901/77400</t>
  </si>
  <si>
    <t>94187</t>
  </si>
  <si>
    <t>31960/81500</t>
  </si>
  <si>
    <t>94188</t>
  </si>
  <si>
    <t>4/1500060000</t>
  </si>
  <si>
    <t>94189</t>
  </si>
  <si>
    <t>16/12400240500</t>
  </si>
  <si>
    <t>94190</t>
  </si>
  <si>
    <t>1910/19201U</t>
  </si>
  <si>
    <t>94191</t>
  </si>
  <si>
    <t>2516/24300</t>
  </si>
  <si>
    <t>94192</t>
  </si>
  <si>
    <t>35010/63300</t>
  </si>
  <si>
    <t>94193</t>
  </si>
  <si>
    <t>16/11400067700</t>
  </si>
  <si>
    <t>94195</t>
  </si>
  <si>
    <t>2160/1800</t>
  </si>
  <si>
    <t>94196</t>
  </si>
  <si>
    <t>2220/21200</t>
  </si>
  <si>
    <t>94198</t>
  </si>
  <si>
    <t>33347/89200A</t>
  </si>
  <si>
    <t>94199</t>
  </si>
  <si>
    <t>1/6500540001</t>
  </si>
  <si>
    <t>94200</t>
  </si>
  <si>
    <t>2040/49700A</t>
  </si>
  <si>
    <t>94201</t>
  </si>
  <si>
    <t>2580/2308</t>
  </si>
  <si>
    <t>94202</t>
  </si>
  <si>
    <t>2480/35700C</t>
  </si>
  <si>
    <t>94204</t>
  </si>
  <si>
    <t>35920/98149</t>
  </si>
  <si>
    <t>94205</t>
  </si>
  <si>
    <t>10/2200032102</t>
  </si>
  <si>
    <t>94207</t>
  </si>
  <si>
    <t>3962/28400C</t>
  </si>
  <si>
    <t>94208</t>
  </si>
  <si>
    <t>35310/32400</t>
  </si>
  <si>
    <t>94209</t>
  </si>
  <si>
    <t>16/1220210200</t>
  </si>
  <si>
    <t>94210</t>
  </si>
  <si>
    <t>2060/25100</t>
  </si>
  <si>
    <t>94211</t>
  </si>
  <si>
    <t>3490/70300A</t>
  </si>
  <si>
    <t>94212</t>
  </si>
  <si>
    <t>33040/1400A</t>
  </si>
  <si>
    <t>94214</t>
  </si>
  <si>
    <t>36720/49933</t>
  </si>
  <si>
    <t>94216</t>
  </si>
  <si>
    <t>2160/47100</t>
  </si>
  <si>
    <t>94217</t>
  </si>
  <si>
    <t>2941/31200</t>
  </si>
  <si>
    <t>94218</t>
  </si>
  <si>
    <t>2291/40500B</t>
  </si>
  <si>
    <t>94219</t>
  </si>
  <si>
    <t>16/1210660300</t>
  </si>
  <si>
    <t>94220</t>
  </si>
  <si>
    <t>1980/38803B</t>
  </si>
  <si>
    <t>94221</t>
  </si>
  <si>
    <t>36520/76200</t>
  </si>
  <si>
    <t>94222</t>
  </si>
  <si>
    <t>36040/38600</t>
  </si>
  <si>
    <t>94223</t>
  </si>
  <si>
    <t>38703/57604</t>
  </si>
  <si>
    <t>94224</t>
  </si>
  <si>
    <t>11/1100130400</t>
  </si>
  <si>
    <t>94225</t>
  </si>
  <si>
    <t>2753/9301</t>
  </si>
  <si>
    <t>94226</t>
  </si>
  <si>
    <t>33020/55101</t>
  </si>
  <si>
    <t>94228</t>
  </si>
  <si>
    <t>33070/20000R</t>
  </si>
  <si>
    <t>94229</t>
  </si>
  <si>
    <t>35510/84200</t>
  </si>
  <si>
    <t>94230</t>
  </si>
  <si>
    <t>13/3330950000</t>
  </si>
  <si>
    <t>94231</t>
  </si>
  <si>
    <t>2850/17201F</t>
  </si>
  <si>
    <t>94232</t>
  </si>
  <si>
    <t>32730/8919B</t>
  </si>
  <si>
    <t>94236</t>
  </si>
  <si>
    <t>16/280110200</t>
  </si>
  <si>
    <t>94237</t>
  </si>
  <si>
    <t>2450/2400D</t>
  </si>
  <si>
    <t>94238</t>
  </si>
  <si>
    <t>2220/24900</t>
  </si>
  <si>
    <t>94239</t>
  </si>
  <si>
    <t>2252/80102</t>
  </si>
  <si>
    <t>94240</t>
  </si>
  <si>
    <t>32761/400</t>
  </si>
  <si>
    <t>94241</t>
  </si>
  <si>
    <t>2360/33801AR</t>
  </si>
  <si>
    <t>94242</t>
  </si>
  <si>
    <t>2916/25000</t>
  </si>
  <si>
    <t>94243</t>
  </si>
  <si>
    <t>33347/88100A</t>
  </si>
  <si>
    <t>94244</t>
  </si>
  <si>
    <t>35510/86500</t>
  </si>
  <si>
    <t>94245</t>
  </si>
  <si>
    <t>13/5100500200</t>
  </si>
  <si>
    <t>94246</t>
  </si>
  <si>
    <t>2010/8001</t>
  </si>
  <si>
    <t>94248</t>
  </si>
  <si>
    <t>35550/26000</t>
  </si>
  <si>
    <t>94249</t>
  </si>
  <si>
    <t>2120/9300</t>
  </si>
  <si>
    <t>94251</t>
  </si>
  <si>
    <t>31400/74700</t>
  </si>
  <si>
    <t>94252</t>
  </si>
  <si>
    <t>33311/16100A</t>
  </si>
  <si>
    <t>94253</t>
  </si>
  <si>
    <t>36140/47816</t>
  </si>
  <si>
    <t>94254</t>
  </si>
  <si>
    <t>2916/81600</t>
  </si>
  <si>
    <t>94255</t>
  </si>
  <si>
    <t>31210/9604</t>
  </si>
  <si>
    <t>94256</t>
  </si>
  <si>
    <t>35220/90001</t>
  </si>
  <si>
    <t>94257</t>
  </si>
  <si>
    <t>2517/46600</t>
  </si>
  <si>
    <t>94258</t>
  </si>
  <si>
    <t>32440/72200</t>
  </si>
  <si>
    <t>94260</t>
  </si>
  <si>
    <t>2390/18100C</t>
  </si>
  <si>
    <t>94261</t>
  </si>
  <si>
    <t>5/2400060702</t>
  </si>
  <si>
    <t>94263</t>
  </si>
  <si>
    <t>4/5100230000</t>
  </si>
  <si>
    <t>94264</t>
  </si>
  <si>
    <t>1990/35604</t>
  </si>
  <si>
    <t>94265</t>
  </si>
  <si>
    <t>16/14201200000</t>
  </si>
  <si>
    <t>94266</t>
  </si>
  <si>
    <t>8/2300990908</t>
  </si>
  <si>
    <t>94267</t>
  </si>
  <si>
    <t>4/2900531900</t>
  </si>
  <si>
    <t>94268</t>
  </si>
  <si>
    <t>6/4800105200</t>
  </si>
  <si>
    <t>94270</t>
  </si>
  <si>
    <t>3953/15500A</t>
  </si>
  <si>
    <t>94271</t>
  </si>
  <si>
    <t>33040/3524</t>
  </si>
  <si>
    <t>94272</t>
  </si>
  <si>
    <t>33480/23500</t>
  </si>
  <si>
    <t>94273</t>
  </si>
  <si>
    <t>18/26600120000</t>
  </si>
  <si>
    <t>94274</t>
  </si>
  <si>
    <t>2514/45500B</t>
  </si>
  <si>
    <t>94276</t>
  </si>
  <si>
    <t>31600/1202</t>
  </si>
  <si>
    <t>94277</t>
  </si>
  <si>
    <t>33800/59700</t>
  </si>
  <si>
    <t>94278</t>
  </si>
  <si>
    <t>2030/58500</t>
  </si>
  <si>
    <t>94279</t>
  </si>
  <si>
    <t>2020/64800A</t>
  </si>
  <si>
    <t>94280</t>
  </si>
  <si>
    <t>2380/49600</t>
  </si>
  <si>
    <t>94281</t>
  </si>
  <si>
    <t>2820/59400C</t>
  </si>
  <si>
    <t>94283</t>
  </si>
  <si>
    <t>5/11100010675</t>
  </si>
  <si>
    <t>94284</t>
  </si>
  <si>
    <t>12/1400030100</t>
  </si>
  <si>
    <t>94285</t>
  </si>
  <si>
    <t>31300/15157</t>
  </si>
  <si>
    <t>94286</t>
  </si>
  <si>
    <t>3981/18500</t>
  </si>
  <si>
    <t>94287</t>
  </si>
  <si>
    <t>3021/5000</t>
  </si>
  <si>
    <t>94288</t>
  </si>
  <si>
    <t>1980/28901</t>
  </si>
  <si>
    <t>94289</t>
  </si>
  <si>
    <t>2590/33803</t>
  </si>
  <si>
    <t>94290</t>
  </si>
  <si>
    <t>35490/75400</t>
  </si>
  <si>
    <t>94292</t>
  </si>
  <si>
    <t>2751/46100</t>
  </si>
  <si>
    <t>94293</t>
  </si>
  <si>
    <t>31900/133A</t>
  </si>
  <si>
    <t>94294</t>
  </si>
  <si>
    <t>36560/72500</t>
  </si>
  <si>
    <t>94295</t>
  </si>
  <si>
    <t>5/10500391600</t>
  </si>
  <si>
    <t>94296</t>
  </si>
  <si>
    <t>33410/51900</t>
  </si>
  <si>
    <t>94297</t>
  </si>
  <si>
    <t>16/7500450100</t>
  </si>
  <si>
    <t>94299</t>
  </si>
  <si>
    <t>2370/8300</t>
  </si>
  <si>
    <t>94301</t>
  </si>
  <si>
    <t>3901/24500</t>
  </si>
  <si>
    <t>94302</t>
  </si>
  <si>
    <t>33040/61600A</t>
  </si>
  <si>
    <t>94303</t>
  </si>
  <si>
    <t>35510/33401B</t>
  </si>
  <si>
    <t>94304</t>
  </si>
  <si>
    <t>13/4900111700</t>
  </si>
  <si>
    <t>94305</t>
  </si>
  <si>
    <t>3/1200100200</t>
  </si>
  <si>
    <t>94306</t>
  </si>
  <si>
    <t>2220/55000</t>
  </si>
  <si>
    <t>94308</t>
  </si>
  <si>
    <t>32768/2800</t>
  </si>
  <si>
    <t>94309</t>
  </si>
  <si>
    <t>31250/27000</t>
  </si>
  <si>
    <t>94310</t>
  </si>
  <si>
    <t>13/2700110000</t>
  </si>
  <si>
    <t>94311</t>
  </si>
  <si>
    <t>3951/53800A</t>
  </si>
  <si>
    <t>94313</t>
  </si>
  <si>
    <t>35340/26200B</t>
  </si>
  <si>
    <t>94314</t>
  </si>
  <si>
    <t>18/24300190400</t>
  </si>
  <si>
    <t>94315</t>
  </si>
  <si>
    <t>2650/53200B</t>
  </si>
  <si>
    <t>94316</t>
  </si>
  <si>
    <t>33311/31500</t>
  </si>
  <si>
    <t>94317</t>
  </si>
  <si>
    <t>34730/87900</t>
  </si>
  <si>
    <t>94318</t>
  </si>
  <si>
    <t>35430/68500</t>
  </si>
  <si>
    <t>94322</t>
  </si>
  <si>
    <t>31701/83482</t>
  </si>
  <si>
    <t>94323</t>
  </si>
  <si>
    <t>35040/22706</t>
  </si>
  <si>
    <t>94325</t>
  </si>
  <si>
    <t>4/4000380200</t>
  </si>
  <si>
    <t>94326</t>
  </si>
  <si>
    <t>2292/7400A</t>
  </si>
  <si>
    <t>94327</t>
  </si>
  <si>
    <t>33450/85800</t>
  </si>
  <si>
    <t>94329</t>
  </si>
  <si>
    <t>36020/35000</t>
  </si>
  <si>
    <t>94331</t>
  </si>
  <si>
    <t>2360/12700D</t>
  </si>
  <si>
    <t>94332</t>
  </si>
  <si>
    <t>2517/38300B</t>
  </si>
  <si>
    <t>94333</t>
  </si>
  <si>
    <t>32720/29008</t>
  </si>
  <si>
    <t>94334</t>
  </si>
  <si>
    <t>5/5500050200</t>
  </si>
  <si>
    <t>94335</t>
  </si>
  <si>
    <t>2420/300B</t>
  </si>
  <si>
    <t>94336</t>
  </si>
  <si>
    <t>33352/22501</t>
  </si>
  <si>
    <t>94337</t>
  </si>
  <si>
    <t>34610/26500B</t>
  </si>
  <si>
    <t>94338</t>
  </si>
  <si>
    <t>38703/54064</t>
  </si>
  <si>
    <t>94339</t>
  </si>
  <si>
    <t>2360/48100D</t>
  </si>
  <si>
    <t>94340</t>
  </si>
  <si>
    <t>33353/6500B</t>
  </si>
  <si>
    <t>94341</t>
  </si>
  <si>
    <t>5/10390210600</t>
  </si>
  <si>
    <t>94342</t>
  </si>
  <si>
    <t>2170/50900</t>
  </si>
  <si>
    <t>94344</t>
  </si>
  <si>
    <t>32720/19208</t>
  </si>
  <si>
    <t>94345</t>
  </si>
  <si>
    <t>36130/94400</t>
  </si>
  <si>
    <t>94346</t>
  </si>
  <si>
    <t>2302/18107B</t>
  </si>
  <si>
    <t>94347</t>
  </si>
  <si>
    <t>1930/57901</t>
  </si>
  <si>
    <t>94348</t>
  </si>
  <si>
    <t>2511/23600</t>
  </si>
  <si>
    <t>94349</t>
  </si>
  <si>
    <t>33158/3201</t>
  </si>
  <si>
    <t>94350</t>
  </si>
  <si>
    <t>32764/30300</t>
  </si>
  <si>
    <t>94351</t>
  </si>
  <si>
    <t>35120/37900</t>
  </si>
  <si>
    <t>94352</t>
  </si>
  <si>
    <t>3900/41800A</t>
  </si>
  <si>
    <t>94354</t>
  </si>
  <si>
    <t>11/2000700705</t>
  </si>
  <si>
    <t>94356</t>
  </si>
  <si>
    <t>32440/1500A</t>
  </si>
  <si>
    <t>94357</t>
  </si>
  <si>
    <t>2731/2300A</t>
  </si>
  <si>
    <t>94358</t>
  </si>
  <si>
    <t>2871/47600</t>
  </si>
  <si>
    <t>94359</t>
  </si>
  <si>
    <t>31400/46395</t>
  </si>
  <si>
    <t>94360</t>
  </si>
  <si>
    <t>35550/6800B</t>
  </si>
  <si>
    <t>94362</t>
  </si>
  <si>
    <t>2700/31901B</t>
  </si>
  <si>
    <t>94363</t>
  </si>
  <si>
    <t>2754/16900B</t>
  </si>
  <si>
    <t>94364</t>
  </si>
  <si>
    <t>2915/12900B</t>
  </si>
  <si>
    <t>94368</t>
  </si>
  <si>
    <t>880/6304</t>
  </si>
  <si>
    <t>94369</t>
  </si>
  <si>
    <t>2360/70100E</t>
  </si>
  <si>
    <t>94370</t>
  </si>
  <si>
    <t>35510/74700</t>
  </si>
  <si>
    <t>94371</t>
  </si>
  <si>
    <t>18/22901790100</t>
  </si>
  <si>
    <t>94372</t>
  </si>
  <si>
    <t>18/23900210100</t>
  </si>
  <si>
    <t>94373</t>
  </si>
  <si>
    <t>3720/73201</t>
  </si>
  <si>
    <t>94376</t>
  </si>
  <si>
    <t>3901/46100</t>
  </si>
  <si>
    <t>94377</t>
  </si>
  <si>
    <t>32200/40139</t>
  </si>
  <si>
    <t>94379</t>
  </si>
  <si>
    <t>32531/6300F</t>
  </si>
  <si>
    <t>94380</t>
  </si>
  <si>
    <t>33311/70700</t>
  </si>
  <si>
    <t>94381</t>
  </si>
  <si>
    <t>36710/4200B</t>
  </si>
  <si>
    <t>94382</t>
  </si>
  <si>
    <t>2750/51500</t>
  </si>
  <si>
    <t>94383</t>
  </si>
  <si>
    <t>2360/56900</t>
  </si>
  <si>
    <t>94384</t>
  </si>
  <si>
    <t>32720/47701</t>
  </si>
  <si>
    <t>94385</t>
  </si>
  <si>
    <t>35220/65800B</t>
  </si>
  <si>
    <t>94386</t>
  </si>
  <si>
    <t>33410/8300</t>
  </si>
  <si>
    <t>94387</t>
  </si>
  <si>
    <t>2514/23101</t>
  </si>
  <si>
    <t>94388</t>
  </si>
  <si>
    <t>2030/12700B</t>
  </si>
  <si>
    <t>94389</t>
  </si>
  <si>
    <t>2230/39600A</t>
  </si>
  <si>
    <t>94390</t>
  </si>
  <si>
    <t>3021/60301</t>
  </si>
  <si>
    <t>94391</t>
  </si>
  <si>
    <t>36550/500</t>
  </si>
  <si>
    <t>94392</t>
  </si>
  <si>
    <t>30930/29300D</t>
  </si>
  <si>
    <t>94393</t>
  </si>
  <si>
    <t>36020/38901</t>
  </si>
  <si>
    <t>94394</t>
  </si>
  <si>
    <t>35010/68714</t>
  </si>
  <si>
    <t>94395</t>
  </si>
  <si>
    <t>36510/40726</t>
  </si>
  <si>
    <t>94396</t>
  </si>
  <si>
    <t>10/6000890100</t>
  </si>
  <si>
    <t>94397</t>
  </si>
  <si>
    <t>13/8700011701</t>
  </si>
  <si>
    <t>94400</t>
  </si>
  <si>
    <t>4/6702910100</t>
  </si>
  <si>
    <t>94401</t>
  </si>
  <si>
    <t>1281/14523</t>
  </si>
  <si>
    <t>94402</t>
  </si>
  <si>
    <t>2840/23508</t>
  </si>
  <si>
    <t>94403</t>
  </si>
  <si>
    <t>34642/66900</t>
  </si>
  <si>
    <t>94404</t>
  </si>
  <si>
    <t>2160/77200</t>
  </si>
  <si>
    <t>94406</t>
  </si>
  <si>
    <t>2591/38100</t>
  </si>
  <si>
    <t>94408</t>
  </si>
  <si>
    <t>32300/5400</t>
  </si>
  <si>
    <t>94409</t>
  </si>
  <si>
    <t>35010/75500A</t>
  </si>
  <si>
    <t>94411</t>
  </si>
  <si>
    <t>2390/90600</t>
  </si>
  <si>
    <t>94412</t>
  </si>
  <si>
    <t>36520/27100</t>
  </si>
  <si>
    <t>94413</t>
  </si>
  <si>
    <t>36810/21800</t>
  </si>
  <si>
    <t>94414</t>
  </si>
  <si>
    <t>5/100461300</t>
  </si>
  <si>
    <t>94415</t>
  </si>
  <si>
    <t>35020/62400</t>
  </si>
  <si>
    <t>94416</t>
  </si>
  <si>
    <t>33311/41200</t>
  </si>
  <si>
    <t>94417</t>
  </si>
  <si>
    <t>5/4700060500</t>
  </si>
  <si>
    <t>94418</t>
  </si>
  <si>
    <t>32440/10604E</t>
  </si>
  <si>
    <t>94419</t>
  </si>
  <si>
    <t>10/1400011803</t>
  </si>
  <si>
    <t>94421</t>
  </si>
  <si>
    <t>36031/83300</t>
  </si>
  <si>
    <t>94422</t>
  </si>
  <si>
    <t>7/1100050107</t>
  </si>
  <si>
    <t>94423</t>
  </si>
  <si>
    <t>2350/6400J</t>
  </si>
  <si>
    <t>94424</t>
  </si>
  <si>
    <t>2710/19107</t>
  </si>
  <si>
    <t>94425</t>
  </si>
  <si>
    <t>32670/40700A</t>
  </si>
  <si>
    <t>94426</t>
  </si>
  <si>
    <t>35200/22800</t>
  </si>
  <si>
    <t>94427</t>
  </si>
  <si>
    <t>35530/1900</t>
  </si>
  <si>
    <t>94428</t>
  </si>
  <si>
    <t>35420/18700</t>
  </si>
  <si>
    <t>94429</t>
  </si>
  <si>
    <t>3/600630020</t>
  </si>
  <si>
    <t>94430</t>
  </si>
  <si>
    <t>3490/9500B</t>
  </si>
  <si>
    <t>94431</t>
  </si>
  <si>
    <t>2515/46100</t>
  </si>
  <si>
    <t>94432</t>
  </si>
  <si>
    <t>33260/17900</t>
  </si>
  <si>
    <t>94433</t>
  </si>
  <si>
    <t>33530/26200</t>
  </si>
  <si>
    <t>94434</t>
  </si>
  <si>
    <t>33060/38045</t>
  </si>
  <si>
    <t>94435</t>
  </si>
  <si>
    <t>2060/38101</t>
  </si>
  <si>
    <t>94436</t>
  </si>
  <si>
    <t>33210/64700</t>
  </si>
  <si>
    <t>94438</t>
  </si>
  <si>
    <t>36300/60085</t>
  </si>
  <si>
    <t>94439</t>
  </si>
  <si>
    <t>34810/93300</t>
  </si>
  <si>
    <t>94440</t>
  </si>
  <si>
    <t>33540/20718</t>
  </si>
  <si>
    <t>94441</t>
  </si>
  <si>
    <t>36810/60900</t>
  </si>
  <si>
    <t>94442</t>
  </si>
  <si>
    <t>35910/1300</t>
  </si>
  <si>
    <t>94443</t>
  </si>
  <si>
    <t>13/3380100000</t>
  </si>
  <si>
    <t>94444</t>
  </si>
  <si>
    <t>2050/46700</t>
  </si>
  <si>
    <t>94445</t>
  </si>
  <si>
    <t>2790/5100</t>
  </si>
  <si>
    <t>94446</t>
  </si>
  <si>
    <t>33310/43401</t>
  </si>
  <si>
    <t>94447</t>
  </si>
  <si>
    <t>35420/80202</t>
  </si>
  <si>
    <t>94451</t>
  </si>
  <si>
    <t>3900/3800</t>
  </si>
  <si>
    <t>94452</t>
  </si>
  <si>
    <t>32410/218A</t>
  </si>
  <si>
    <t>94455</t>
  </si>
  <si>
    <t>35350/74500H</t>
  </si>
  <si>
    <t>94457</t>
  </si>
  <si>
    <t>33460/63700</t>
  </si>
  <si>
    <t>94458</t>
  </si>
  <si>
    <t>36810/37732</t>
  </si>
  <si>
    <t>94459</t>
  </si>
  <si>
    <t>2752/15900A</t>
  </si>
  <si>
    <t>94460</t>
  </si>
  <si>
    <t>2560/67000</t>
  </si>
  <si>
    <t>94461</t>
  </si>
  <si>
    <t>3954/70900B</t>
  </si>
  <si>
    <t>94462</t>
  </si>
  <si>
    <t>36110/56100</t>
  </si>
  <si>
    <t>94463</t>
  </si>
  <si>
    <t>4/11410060200</t>
  </si>
  <si>
    <t>94464</t>
  </si>
  <si>
    <t>13/2700180300</t>
  </si>
  <si>
    <t>94466</t>
  </si>
  <si>
    <t>33070/19002</t>
  </si>
  <si>
    <t>94468</t>
  </si>
  <si>
    <t>35420/6500</t>
  </si>
  <si>
    <t>94471</t>
  </si>
  <si>
    <t>903/46700B</t>
  </si>
  <si>
    <t>94472</t>
  </si>
  <si>
    <t>2710/1801</t>
  </si>
  <si>
    <t>94473</t>
  </si>
  <si>
    <t>36020/58300</t>
  </si>
  <si>
    <t>94474</t>
  </si>
  <si>
    <t>2500/33150</t>
  </si>
  <si>
    <t>94475</t>
  </si>
  <si>
    <t>33345/19900K</t>
  </si>
  <si>
    <t>94477</t>
  </si>
  <si>
    <t>13/100790200</t>
  </si>
  <si>
    <t>94478</t>
  </si>
  <si>
    <t>3975/48500B</t>
  </si>
  <si>
    <t>94479</t>
  </si>
  <si>
    <t>33320/71003</t>
  </si>
  <si>
    <t>94480</t>
  </si>
  <si>
    <t>35800/35803C</t>
  </si>
  <si>
    <t>94481</t>
  </si>
  <si>
    <t>36120/50900B</t>
  </si>
  <si>
    <t>94482</t>
  </si>
  <si>
    <t>35120/4200B</t>
  </si>
  <si>
    <t>94483</t>
  </si>
  <si>
    <t>36560/4000</t>
  </si>
  <si>
    <t>94484</t>
  </si>
  <si>
    <t>10/1801605100</t>
  </si>
  <si>
    <t>94485</t>
  </si>
  <si>
    <t>13/3210110000</t>
  </si>
  <si>
    <t>94486</t>
  </si>
  <si>
    <t>32650/5500</t>
  </si>
  <si>
    <t>94487</t>
  </si>
  <si>
    <t>33355/30300A</t>
  </si>
  <si>
    <t>94488</t>
  </si>
  <si>
    <t>901/102</t>
  </si>
  <si>
    <t>94489</t>
  </si>
  <si>
    <t>2291/56000A</t>
  </si>
  <si>
    <t>94491</t>
  </si>
  <si>
    <t>31520/11400C</t>
  </si>
  <si>
    <t>94493</t>
  </si>
  <si>
    <t>32670/8600</t>
  </si>
  <si>
    <t>94494</t>
  </si>
  <si>
    <t>36010/26860</t>
  </si>
  <si>
    <t>94495</t>
  </si>
  <si>
    <t>2450/30201B</t>
  </si>
  <si>
    <t>94497</t>
  </si>
  <si>
    <t>33460/64100</t>
  </si>
  <si>
    <t>94498</t>
  </si>
  <si>
    <t>38703/54057</t>
  </si>
  <si>
    <t>94500</t>
  </si>
  <si>
    <t>4/200330900</t>
  </si>
  <si>
    <t>94501</t>
  </si>
  <si>
    <t>35200/36370A</t>
  </si>
  <si>
    <t>94502</t>
  </si>
  <si>
    <t>13/5400090000</t>
  </si>
  <si>
    <t>94503</t>
  </si>
  <si>
    <t>31950/1500B</t>
  </si>
  <si>
    <t>94505</t>
  </si>
  <si>
    <t>13/8800040500</t>
  </si>
  <si>
    <t>94506</t>
  </si>
  <si>
    <t>2516/13700C</t>
  </si>
  <si>
    <t>94507</t>
  </si>
  <si>
    <t>2517/18700</t>
  </si>
  <si>
    <t>94509</t>
  </si>
  <si>
    <t>38703/40637</t>
  </si>
  <si>
    <t>94510</t>
  </si>
  <si>
    <t>2230/35501A</t>
  </si>
  <si>
    <t>94511</t>
  </si>
  <si>
    <t>2721/26101</t>
  </si>
  <si>
    <t>94513</t>
  </si>
  <si>
    <t>31960/1200</t>
  </si>
  <si>
    <t>94515</t>
  </si>
  <si>
    <t>36140/80300</t>
  </si>
  <si>
    <t>94518</t>
  </si>
  <si>
    <t>3021/31300</t>
  </si>
  <si>
    <t>94519</t>
  </si>
  <si>
    <t>32552/3000</t>
  </si>
  <si>
    <t>94520</t>
  </si>
  <si>
    <t>32680/30100</t>
  </si>
  <si>
    <t>94521</t>
  </si>
  <si>
    <t>35420/34100B</t>
  </si>
  <si>
    <t>94522</t>
  </si>
  <si>
    <t>14/10200050100</t>
  </si>
  <si>
    <t>94523</t>
  </si>
  <si>
    <t>2292/24300C</t>
  </si>
  <si>
    <t>94524</t>
  </si>
  <si>
    <t>4/9700060000</t>
  </si>
  <si>
    <t>94525</t>
  </si>
  <si>
    <t>34820/24000</t>
  </si>
  <si>
    <t>94526</t>
  </si>
  <si>
    <t>2110/1733</t>
  </si>
  <si>
    <t>94527</t>
  </si>
  <si>
    <t>3972/5153</t>
  </si>
  <si>
    <t>94528</t>
  </si>
  <si>
    <t>32550/4400</t>
  </si>
  <si>
    <t>94529</t>
  </si>
  <si>
    <t>34810/35700</t>
  </si>
  <si>
    <t>94530</t>
  </si>
  <si>
    <t>11/2900390000</t>
  </si>
  <si>
    <t>94532</t>
  </si>
  <si>
    <t>36510/94647</t>
  </si>
  <si>
    <t>94533</t>
  </si>
  <si>
    <t>3975/51100</t>
  </si>
  <si>
    <t>94536</t>
  </si>
  <si>
    <t>2916/58300</t>
  </si>
  <si>
    <t>94537</t>
  </si>
  <si>
    <t>33900/26000</t>
  </si>
  <si>
    <t>94538</t>
  </si>
  <si>
    <t>6/5700380700</t>
  </si>
  <si>
    <t>94539</t>
  </si>
  <si>
    <t>2752/11200A</t>
  </si>
  <si>
    <t>94540</t>
  </si>
  <si>
    <t>31980/53400</t>
  </si>
  <si>
    <t>94541</t>
  </si>
  <si>
    <t>35120/32000A</t>
  </si>
  <si>
    <t>94543</t>
  </si>
  <si>
    <t>11/200020200</t>
  </si>
  <si>
    <t>94544</t>
  </si>
  <si>
    <t>902/33339</t>
  </si>
  <si>
    <t>94545</t>
  </si>
  <si>
    <t>2420/27200</t>
  </si>
  <si>
    <t>94546</t>
  </si>
  <si>
    <t>2850/37504</t>
  </si>
  <si>
    <t>94547</t>
  </si>
  <si>
    <t>31600/51902</t>
  </si>
  <si>
    <t>94548</t>
  </si>
  <si>
    <t>5/10200210704</t>
  </si>
  <si>
    <t>94549</t>
  </si>
  <si>
    <t>33346/8100C</t>
  </si>
  <si>
    <t>94550</t>
  </si>
  <si>
    <t>32720/69500</t>
  </si>
  <si>
    <t>94551</t>
  </si>
  <si>
    <t>32540/20300B</t>
  </si>
  <si>
    <t>94552</t>
  </si>
  <si>
    <t>6/5500100802</t>
  </si>
  <si>
    <t>94553</t>
  </si>
  <si>
    <t>2800/12700B</t>
  </si>
  <si>
    <t>94554</t>
  </si>
  <si>
    <t>2120/65601D</t>
  </si>
  <si>
    <t>94555</t>
  </si>
  <si>
    <t>17/2400060000</t>
  </si>
  <si>
    <t>94556</t>
  </si>
  <si>
    <t>2850/57400</t>
  </si>
  <si>
    <t>94557</t>
  </si>
  <si>
    <t>32420/4500</t>
  </si>
  <si>
    <t>94558</t>
  </si>
  <si>
    <t>35540/43400</t>
  </si>
  <si>
    <t>94562</t>
  </si>
  <si>
    <t>35510/64100</t>
  </si>
  <si>
    <t>94563</t>
  </si>
  <si>
    <t>2937/37600</t>
  </si>
  <si>
    <t>94565</t>
  </si>
  <si>
    <t>35460/54400</t>
  </si>
  <si>
    <t>94566</t>
  </si>
  <si>
    <t>2460/32000B</t>
  </si>
  <si>
    <t>94567</t>
  </si>
  <si>
    <t>3964/50119</t>
  </si>
  <si>
    <t>94568</t>
  </si>
  <si>
    <t>3971/64100B</t>
  </si>
  <si>
    <t>94569</t>
  </si>
  <si>
    <t>3972/18400</t>
  </si>
  <si>
    <t>94571</t>
  </si>
  <si>
    <t>38702/30400</t>
  </si>
  <si>
    <t>94572</t>
  </si>
  <si>
    <t>7/1200610000</t>
  </si>
  <si>
    <t>94573</t>
  </si>
  <si>
    <t>18/25100170100</t>
  </si>
  <si>
    <t>94574</t>
  </si>
  <si>
    <t>33347/8900AA</t>
  </si>
  <si>
    <t>94575</t>
  </si>
  <si>
    <t>2120/45300A</t>
  </si>
  <si>
    <t>94579</t>
  </si>
  <si>
    <t>2331/4400B</t>
  </si>
  <si>
    <t>94580</t>
  </si>
  <si>
    <t>1281/84808</t>
  </si>
  <si>
    <t>94581</t>
  </si>
  <si>
    <t>2260/50302</t>
  </si>
  <si>
    <t>94582</t>
  </si>
  <si>
    <t>2291/37802</t>
  </si>
  <si>
    <t>94583</t>
  </si>
  <si>
    <t>1910/37941</t>
  </si>
  <si>
    <t>94584</t>
  </si>
  <si>
    <t>2390/24004</t>
  </si>
  <si>
    <t>94585</t>
  </si>
  <si>
    <t>32650/32300</t>
  </si>
  <si>
    <t>94586</t>
  </si>
  <si>
    <t>35800/36300A</t>
  </si>
  <si>
    <t>94587</t>
  </si>
  <si>
    <t>38705/9813</t>
  </si>
  <si>
    <t>94588</t>
  </si>
  <si>
    <t>3/4900080000</t>
  </si>
  <si>
    <t>94589</t>
  </si>
  <si>
    <t>30900/1604</t>
  </si>
  <si>
    <t>94590</t>
  </si>
  <si>
    <t>32552/27900A</t>
  </si>
  <si>
    <t>94591</t>
  </si>
  <si>
    <t>35530/31200</t>
  </si>
  <si>
    <t>94592</t>
  </si>
  <si>
    <t>34610/23900</t>
  </si>
  <si>
    <t>94593</t>
  </si>
  <si>
    <t>3/7200030000</t>
  </si>
  <si>
    <t>94594</t>
  </si>
  <si>
    <t>6/4300141602</t>
  </si>
  <si>
    <t>94595</t>
  </si>
  <si>
    <t>2450/100C</t>
  </si>
  <si>
    <t>94599</t>
  </si>
  <si>
    <t>1/300450000</t>
  </si>
  <si>
    <t>94600</t>
  </si>
  <si>
    <t>2000/30800B</t>
  </si>
  <si>
    <t>94602</t>
  </si>
  <si>
    <t>2750/11900</t>
  </si>
  <si>
    <t>94603</t>
  </si>
  <si>
    <t>3984/5901</t>
  </si>
  <si>
    <t>94605</t>
  </si>
  <si>
    <t>38706/50300</t>
  </si>
  <si>
    <t>94606</t>
  </si>
  <si>
    <t>31701/74042</t>
  </si>
  <si>
    <t>94607</t>
  </si>
  <si>
    <t>2517/64100</t>
  </si>
  <si>
    <t>94610</t>
  </si>
  <si>
    <t>37401/29600</t>
  </si>
  <si>
    <t>94612</t>
  </si>
  <si>
    <t>18/24000070000</t>
  </si>
  <si>
    <t>94615</t>
  </si>
  <si>
    <t>2470/50205</t>
  </si>
  <si>
    <t>94616</t>
  </si>
  <si>
    <t>31980/95900</t>
  </si>
  <si>
    <t>94617</t>
  </si>
  <si>
    <t>32420/84800A</t>
  </si>
  <si>
    <t>94618</t>
  </si>
  <si>
    <t>2260/5900B</t>
  </si>
  <si>
    <t>94619</t>
  </si>
  <si>
    <t>32751/63000</t>
  </si>
  <si>
    <t>94620</t>
  </si>
  <si>
    <t>33060/40520</t>
  </si>
  <si>
    <t>94621</t>
  </si>
  <si>
    <t>38704/11600</t>
  </si>
  <si>
    <t>94623</t>
  </si>
  <si>
    <t>2302/34100</t>
  </si>
  <si>
    <t>94624</t>
  </si>
  <si>
    <t>33352/33800A</t>
  </si>
  <si>
    <t>94626</t>
  </si>
  <si>
    <t>3974/14900</t>
  </si>
  <si>
    <t>94627</t>
  </si>
  <si>
    <t>33344/16600</t>
  </si>
  <si>
    <t>94628</t>
  </si>
  <si>
    <t>33353/900</t>
  </si>
  <si>
    <t>94630</t>
  </si>
  <si>
    <t>16/15900110100</t>
  </si>
  <si>
    <t>94631</t>
  </si>
  <si>
    <t>2130/4344</t>
  </si>
  <si>
    <t>94632</t>
  </si>
  <si>
    <t>2512/4400</t>
  </si>
  <si>
    <t>94633</t>
  </si>
  <si>
    <t>3710/43721</t>
  </si>
  <si>
    <t>94634</t>
  </si>
  <si>
    <t>32710/45700</t>
  </si>
  <si>
    <t>94635</t>
  </si>
  <si>
    <t>32720/72500</t>
  </si>
  <si>
    <t>94637</t>
  </si>
  <si>
    <t>2260/94801</t>
  </si>
  <si>
    <t>94638</t>
  </si>
  <si>
    <t>3964/58000</t>
  </si>
  <si>
    <t>94639</t>
  </si>
  <si>
    <t>34630/80200</t>
  </si>
  <si>
    <t>94640</t>
  </si>
  <si>
    <t>13/7510140000</t>
  </si>
  <si>
    <t>94642</t>
  </si>
  <si>
    <t>3971/40500</t>
  </si>
  <si>
    <t>94644</t>
  </si>
  <si>
    <t>2301/5500B</t>
  </si>
  <si>
    <t>94645</t>
  </si>
  <si>
    <t>35230/42200</t>
  </si>
  <si>
    <t>94646</t>
  </si>
  <si>
    <t>2020/56700F</t>
  </si>
  <si>
    <t>94647</t>
  </si>
  <si>
    <t>34220/20100</t>
  </si>
  <si>
    <t>94649</t>
  </si>
  <si>
    <t>34720/25500</t>
  </si>
  <si>
    <t>94650</t>
  </si>
  <si>
    <t>10/2200032012</t>
  </si>
  <si>
    <t>94651</t>
  </si>
  <si>
    <t>2331/5300B</t>
  </si>
  <si>
    <t>94652</t>
  </si>
  <si>
    <t>2170/17307AN</t>
  </si>
  <si>
    <t>94653</t>
  </si>
  <si>
    <t>33342/1100A</t>
  </si>
  <si>
    <t>94656</t>
  </si>
  <si>
    <t>2110/34901</t>
  </si>
  <si>
    <t>94657</t>
  </si>
  <si>
    <t>2511/24900B</t>
  </si>
  <si>
    <t>94659</t>
  </si>
  <si>
    <t>2040/39503</t>
  </si>
  <si>
    <t>94660</t>
  </si>
  <si>
    <t>2860/61301B</t>
  </si>
  <si>
    <t>94661</t>
  </si>
  <si>
    <t>3901/91101</t>
  </si>
  <si>
    <t>94662</t>
  </si>
  <si>
    <t>4/5250090000</t>
  </si>
  <si>
    <t>94663</t>
  </si>
  <si>
    <t>17/3600215100</t>
  </si>
  <si>
    <t>94665</t>
  </si>
  <si>
    <t>33156/6500</t>
  </si>
  <si>
    <t>94667</t>
  </si>
  <si>
    <t>33330/63711</t>
  </si>
  <si>
    <t>94668</t>
  </si>
  <si>
    <t>2870/52000B</t>
  </si>
  <si>
    <t>94669</t>
  </si>
  <si>
    <t>38701/18301</t>
  </si>
  <si>
    <t>94670</t>
  </si>
  <si>
    <t>2291/13200</t>
  </si>
  <si>
    <t>94671</t>
  </si>
  <si>
    <t>33422/27400</t>
  </si>
  <si>
    <t>94672</t>
  </si>
  <si>
    <t>33080/21384</t>
  </si>
  <si>
    <t>94673</t>
  </si>
  <si>
    <t>2650/16200</t>
  </si>
  <si>
    <t>94674</t>
  </si>
  <si>
    <t>31400/77144</t>
  </si>
  <si>
    <t>94677</t>
  </si>
  <si>
    <t>38702/35900</t>
  </si>
  <si>
    <t>94678</t>
  </si>
  <si>
    <t>12/2900180500</t>
  </si>
  <si>
    <t>94681</t>
  </si>
  <si>
    <t>2160/43800</t>
  </si>
  <si>
    <t>94682</t>
  </si>
  <si>
    <t>2230/37800A</t>
  </si>
  <si>
    <t>94684</t>
  </si>
  <si>
    <t>32440/10401A</t>
  </si>
  <si>
    <t>94685</t>
  </si>
  <si>
    <t>10/1400750303</t>
  </si>
  <si>
    <t>94686</t>
  </si>
  <si>
    <t>2850/47901</t>
  </si>
  <si>
    <t>94687</t>
  </si>
  <si>
    <t>34720/15500A</t>
  </si>
  <si>
    <t>94688</t>
  </si>
  <si>
    <t>35350/1300A</t>
  </si>
  <si>
    <t>94689</t>
  </si>
  <si>
    <t>34730/44900</t>
  </si>
  <si>
    <t>94690</t>
  </si>
  <si>
    <t>2130/27600</t>
  </si>
  <si>
    <t>94691</t>
  </si>
  <si>
    <t>905/44005</t>
  </si>
  <si>
    <t>94693</t>
  </si>
  <si>
    <t>2480/16601</t>
  </si>
  <si>
    <t>94694</t>
  </si>
  <si>
    <t>31930/23100</t>
  </si>
  <si>
    <t>94695</t>
  </si>
  <si>
    <t>34180/10200C</t>
  </si>
  <si>
    <t>94696</t>
  </si>
  <si>
    <t>1980/12807137</t>
  </si>
  <si>
    <t>94697</t>
  </si>
  <si>
    <t>2513/25700</t>
  </si>
  <si>
    <t>94699</t>
  </si>
  <si>
    <t>2420/11700E</t>
  </si>
  <si>
    <t>94700</t>
  </si>
  <si>
    <t>2820/25900</t>
  </si>
  <si>
    <t>94701</t>
  </si>
  <si>
    <t>33480/15901</t>
  </si>
  <si>
    <t>94702</t>
  </si>
  <si>
    <t>35330/4000</t>
  </si>
  <si>
    <t>94703</t>
  </si>
  <si>
    <t>12/800080100</t>
  </si>
  <si>
    <t>94704</t>
  </si>
  <si>
    <t>4/8900930000</t>
  </si>
  <si>
    <t>94705</t>
  </si>
  <si>
    <t>2840/30200A</t>
  </si>
  <si>
    <t>94706</t>
  </si>
  <si>
    <t>31400/13500A</t>
  </si>
  <si>
    <t>94707</t>
  </si>
  <si>
    <t>14/11610110800</t>
  </si>
  <si>
    <t>94708</t>
  </si>
  <si>
    <t>32730/81123</t>
  </si>
  <si>
    <t>94709</t>
  </si>
  <si>
    <t>33154/15800</t>
  </si>
  <si>
    <t>94710</t>
  </si>
  <si>
    <t>2660/27300AX</t>
  </si>
  <si>
    <t>94711</t>
  </si>
  <si>
    <t>3021/10200</t>
  </si>
  <si>
    <t>94712</t>
  </si>
  <si>
    <t>35460/12900</t>
  </si>
  <si>
    <t>94714</t>
  </si>
  <si>
    <t>2030/73300</t>
  </si>
  <si>
    <t>94715</t>
  </si>
  <si>
    <t>2710/46500</t>
  </si>
  <si>
    <t>94718</t>
  </si>
  <si>
    <t>4/8600340000</t>
  </si>
  <si>
    <t>94720</t>
  </si>
  <si>
    <t>3902/77800</t>
  </si>
  <si>
    <t>94721</t>
  </si>
  <si>
    <t>34642/19007</t>
  </si>
  <si>
    <t>94722</t>
  </si>
  <si>
    <t>1990/46901</t>
  </si>
  <si>
    <t>94723</t>
  </si>
  <si>
    <t>2517/27602</t>
  </si>
  <si>
    <t>94724</t>
  </si>
  <si>
    <t>34760/40501A</t>
  </si>
  <si>
    <t>94725</t>
  </si>
  <si>
    <t>36501/29701</t>
  </si>
  <si>
    <t>94726</t>
  </si>
  <si>
    <t>2180/51600</t>
  </si>
  <si>
    <t>94727</t>
  </si>
  <si>
    <t>33060/61317</t>
  </si>
  <si>
    <t>94728</t>
  </si>
  <si>
    <t>35340/5800B</t>
  </si>
  <si>
    <t>94731</t>
  </si>
  <si>
    <t>3770/5400</t>
  </si>
  <si>
    <t>94733</t>
  </si>
  <si>
    <t>34110/21100B</t>
  </si>
  <si>
    <t>94734</t>
  </si>
  <si>
    <t>5/8000320023</t>
  </si>
  <si>
    <t>94735</t>
  </si>
  <si>
    <t>12/8800137600</t>
  </si>
  <si>
    <t>94736</t>
  </si>
  <si>
    <t>1910/45652</t>
  </si>
  <si>
    <t>94737</t>
  </si>
  <si>
    <t>2450/29900J</t>
  </si>
  <si>
    <t>94740</t>
  </si>
  <si>
    <t>36120/61600</t>
  </si>
  <si>
    <t>94741</t>
  </si>
  <si>
    <t>2030/13400A</t>
  </si>
  <si>
    <t>94742</t>
  </si>
  <si>
    <t>2830/87600A</t>
  </si>
  <si>
    <t>94744</t>
  </si>
  <si>
    <t>4/400170000</t>
  </si>
  <si>
    <t>94745</t>
  </si>
  <si>
    <t>35570/81600</t>
  </si>
  <si>
    <t>94746</t>
  </si>
  <si>
    <t>32552/38800</t>
  </si>
  <si>
    <t>94747</t>
  </si>
  <si>
    <t>2150/53000E</t>
  </si>
  <si>
    <t>94748</t>
  </si>
  <si>
    <t>2830/54300</t>
  </si>
  <si>
    <t>94749</t>
  </si>
  <si>
    <t>32531/30000B</t>
  </si>
  <si>
    <t>94750</t>
  </si>
  <si>
    <t>35510/19600</t>
  </si>
  <si>
    <t>94751</t>
  </si>
  <si>
    <t>16/130800000</t>
  </si>
  <si>
    <t>94752</t>
  </si>
  <si>
    <t>4/8900070002</t>
  </si>
  <si>
    <t>94753</t>
  </si>
  <si>
    <t>31580/22401</t>
  </si>
  <si>
    <t>94755</t>
  </si>
  <si>
    <t>32531/38002F</t>
  </si>
  <si>
    <t>94756</t>
  </si>
  <si>
    <t>3720/61500</t>
  </si>
  <si>
    <t>94758</t>
  </si>
  <si>
    <t>32410/4530B</t>
  </si>
  <si>
    <t>94759</t>
  </si>
  <si>
    <t>35310/63000A</t>
  </si>
  <si>
    <t>94760</t>
  </si>
  <si>
    <t>14/11200040300</t>
  </si>
  <si>
    <t>94763</t>
  </si>
  <si>
    <t>32730/10415</t>
  </si>
  <si>
    <t>94764</t>
  </si>
  <si>
    <t>3901/48300</t>
  </si>
  <si>
    <t>94766</t>
  </si>
  <si>
    <t>32551/50700A</t>
  </si>
  <si>
    <t>94767</t>
  </si>
  <si>
    <t>13/600210000</t>
  </si>
  <si>
    <t>94768</t>
  </si>
  <si>
    <t>2170/50101B</t>
  </si>
  <si>
    <t>94769</t>
  </si>
  <si>
    <t>2210/54800A</t>
  </si>
  <si>
    <t>94770</t>
  </si>
  <si>
    <t>1920/32700</t>
  </si>
  <si>
    <t>94771</t>
  </si>
  <si>
    <t>2410/23800C</t>
  </si>
  <si>
    <t>94772</t>
  </si>
  <si>
    <t>32530/10500</t>
  </si>
  <si>
    <t>94774</t>
  </si>
  <si>
    <t>2291/68200</t>
  </si>
  <si>
    <t>94775</t>
  </si>
  <si>
    <t>2800/52200</t>
  </si>
  <si>
    <t>94776</t>
  </si>
  <si>
    <t>31530/51900</t>
  </si>
  <si>
    <t>94778</t>
  </si>
  <si>
    <t>2500/22701</t>
  </si>
  <si>
    <t>94780</t>
  </si>
  <si>
    <t>31900/83000</t>
  </si>
  <si>
    <t>94782</t>
  </si>
  <si>
    <t>31540/11800A</t>
  </si>
  <si>
    <t>94784</t>
  </si>
  <si>
    <t>32540/17200B</t>
  </si>
  <si>
    <t>94787</t>
  </si>
  <si>
    <t>33311/87300</t>
  </si>
  <si>
    <t>94789</t>
  </si>
  <si>
    <t>33670/18400B</t>
  </si>
  <si>
    <t>94791</t>
  </si>
  <si>
    <t>35030/38800</t>
  </si>
  <si>
    <t>94794</t>
  </si>
  <si>
    <t>2370/40800B</t>
  </si>
  <si>
    <t>94795</t>
  </si>
  <si>
    <t>2516/13100</t>
  </si>
  <si>
    <t>94796</t>
  </si>
  <si>
    <t>31930/27200A</t>
  </si>
  <si>
    <t>94798</t>
  </si>
  <si>
    <t>35410/74201B</t>
  </si>
  <si>
    <t>94800</t>
  </si>
  <si>
    <t>35220/89600</t>
  </si>
  <si>
    <t>94801</t>
  </si>
  <si>
    <t>7/5200270000</t>
  </si>
  <si>
    <t>94802</t>
  </si>
  <si>
    <t>2850/62601</t>
  </si>
  <si>
    <t>94803</t>
  </si>
  <si>
    <t>32200/26200J</t>
  </si>
  <si>
    <t>94804</t>
  </si>
  <si>
    <t>901/57000</t>
  </si>
  <si>
    <t>94805</t>
  </si>
  <si>
    <t>2130/30202</t>
  </si>
  <si>
    <t>94806</t>
  </si>
  <si>
    <t>18/25701310200</t>
  </si>
  <si>
    <t>94807</t>
  </si>
  <si>
    <t>2600/5212</t>
  </si>
  <si>
    <t>94808</t>
  </si>
  <si>
    <t>35040/9400</t>
  </si>
  <si>
    <t>94809</t>
  </si>
  <si>
    <t>3901/18900</t>
  </si>
  <si>
    <t>94810</t>
  </si>
  <si>
    <t>33348/22701</t>
  </si>
  <si>
    <t>94811</t>
  </si>
  <si>
    <t>11/5700100000</t>
  </si>
  <si>
    <t>94812</t>
  </si>
  <si>
    <t>16/17900410003</t>
  </si>
  <si>
    <t>94813</t>
  </si>
  <si>
    <t>2040/27900B</t>
  </si>
  <si>
    <t>94814</t>
  </si>
  <si>
    <t>36020/72600</t>
  </si>
  <si>
    <t>94816</t>
  </si>
  <si>
    <t>34820/9200</t>
  </si>
  <si>
    <t>94817</t>
  </si>
  <si>
    <t>4/3200160000</t>
  </si>
  <si>
    <t>94820</t>
  </si>
  <si>
    <t>3971/69100A</t>
  </si>
  <si>
    <t>94823</t>
  </si>
  <si>
    <t>34640/27700</t>
  </si>
  <si>
    <t>94824</t>
  </si>
  <si>
    <t>38701/53701</t>
  </si>
  <si>
    <t>94826</t>
  </si>
  <si>
    <t>2140/86700</t>
  </si>
  <si>
    <t>94827</t>
  </si>
  <si>
    <t>32680/9300</t>
  </si>
  <si>
    <t>94828</t>
  </si>
  <si>
    <t>16/100810202</t>
  </si>
  <si>
    <t>94829</t>
  </si>
  <si>
    <t>2400/67500</t>
  </si>
  <si>
    <t>94830</t>
  </si>
  <si>
    <t>32800/1700</t>
  </si>
  <si>
    <t>94831</t>
  </si>
  <si>
    <t>34740/28800</t>
  </si>
  <si>
    <t>94832</t>
  </si>
  <si>
    <t>35420/49400A</t>
  </si>
  <si>
    <t>94833</t>
  </si>
  <si>
    <t>2170/71001B</t>
  </si>
  <si>
    <t>94834</t>
  </si>
  <si>
    <t>36500/76904</t>
  </si>
  <si>
    <t>94835</t>
  </si>
  <si>
    <t>35030/12000</t>
  </si>
  <si>
    <t>94836</t>
  </si>
  <si>
    <t>35230/13901A</t>
  </si>
  <si>
    <t>94837</t>
  </si>
  <si>
    <t>34770/50800</t>
  </si>
  <si>
    <t>94839</t>
  </si>
  <si>
    <t>2350/48709</t>
  </si>
  <si>
    <t>94840</t>
  </si>
  <si>
    <t>31600/42400</t>
  </si>
  <si>
    <t>94841</t>
  </si>
  <si>
    <t>36021/1100</t>
  </si>
  <si>
    <t>94842</t>
  </si>
  <si>
    <t>32540/39100</t>
  </si>
  <si>
    <t>94843</t>
  </si>
  <si>
    <t>33060/57600</t>
  </si>
  <si>
    <t>94844</t>
  </si>
  <si>
    <t>35220/92500</t>
  </si>
  <si>
    <t>94845</t>
  </si>
  <si>
    <t>36141/1700</t>
  </si>
  <si>
    <t>94846</t>
  </si>
  <si>
    <t>35200/41000A</t>
  </si>
  <si>
    <t>94847</t>
  </si>
  <si>
    <t>2241/92100A</t>
  </si>
  <si>
    <t>94848</t>
  </si>
  <si>
    <t>31600/31400</t>
  </si>
  <si>
    <t>94849</t>
  </si>
  <si>
    <t>32754/21900</t>
  </si>
  <si>
    <t>94851</t>
  </si>
  <si>
    <t>2820/77501B</t>
  </si>
  <si>
    <t>94853</t>
  </si>
  <si>
    <t>36040/8001</t>
  </si>
  <si>
    <t>94854</t>
  </si>
  <si>
    <t>34643/300</t>
  </si>
  <si>
    <t>94855</t>
  </si>
  <si>
    <t>3985/46324</t>
  </si>
  <si>
    <t>94857</t>
  </si>
  <si>
    <t>35120/74400</t>
  </si>
  <si>
    <t>94858</t>
  </si>
  <si>
    <t>35020/9900</t>
  </si>
  <si>
    <t>94859</t>
  </si>
  <si>
    <t>33345/10300</t>
  </si>
  <si>
    <t>94860</t>
  </si>
  <si>
    <t>3/7300040000</t>
  </si>
  <si>
    <t>94861</t>
  </si>
  <si>
    <t>2560/50400</t>
  </si>
  <si>
    <t>94862</t>
  </si>
  <si>
    <t>3720/30700</t>
  </si>
  <si>
    <t>94863</t>
  </si>
  <si>
    <t>2851/1400B</t>
  </si>
  <si>
    <t>94864</t>
  </si>
  <si>
    <t>31600/53063</t>
  </si>
  <si>
    <t>94865</t>
  </si>
  <si>
    <t>35440/4500B</t>
  </si>
  <si>
    <t>94866</t>
  </si>
  <si>
    <t>33800/5300</t>
  </si>
  <si>
    <t>94868</t>
  </si>
  <si>
    <t>2292/62801</t>
  </si>
  <si>
    <t>94869</t>
  </si>
  <si>
    <t>2450/55200C</t>
  </si>
  <si>
    <t>94870</t>
  </si>
  <si>
    <t>32700/57191</t>
  </si>
  <si>
    <t>94871</t>
  </si>
  <si>
    <t>36710/1800B</t>
  </si>
  <si>
    <t>94873</t>
  </si>
  <si>
    <t>32710/62500A</t>
  </si>
  <si>
    <t>94874</t>
  </si>
  <si>
    <t>34150/34500</t>
  </si>
  <si>
    <t>94875</t>
  </si>
  <si>
    <t>3/4101160011</t>
  </si>
  <si>
    <t>94876</t>
  </si>
  <si>
    <t>1910/45614</t>
  </si>
  <si>
    <t>94877</t>
  </si>
  <si>
    <t>2660/5700</t>
  </si>
  <si>
    <t>94878</t>
  </si>
  <si>
    <t>34640/72700</t>
  </si>
  <si>
    <t>94879</t>
  </si>
  <si>
    <t>16/170030000</t>
  </si>
  <si>
    <t>94880</t>
  </si>
  <si>
    <t>3951/3500</t>
  </si>
  <si>
    <t>94881</t>
  </si>
  <si>
    <t>31900/22031</t>
  </si>
  <si>
    <t>94882</t>
  </si>
  <si>
    <t>2460/67000A</t>
  </si>
  <si>
    <t>94883</t>
  </si>
  <si>
    <t>3902/5100</t>
  </si>
  <si>
    <t>94884</t>
  </si>
  <si>
    <t>16/14000520200</t>
  </si>
  <si>
    <t>94886</t>
  </si>
  <si>
    <t>36150/38100</t>
  </si>
  <si>
    <t>94888</t>
  </si>
  <si>
    <t>33426/6500B</t>
  </si>
  <si>
    <t>94889</t>
  </si>
  <si>
    <t>32720/49007</t>
  </si>
  <si>
    <t>94890</t>
  </si>
  <si>
    <t>34760/62800C</t>
  </si>
  <si>
    <t>94892</t>
  </si>
  <si>
    <t>2180/70100A</t>
  </si>
  <si>
    <t>94894</t>
  </si>
  <si>
    <t>32640/27200</t>
  </si>
  <si>
    <t>94895</t>
  </si>
  <si>
    <t>32700/76800</t>
  </si>
  <si>
    <t>94897</t>
  </si>
  <si>
    <t>2550/12812107</t>
  </si>
  <si>
    <t>94899</t>
  </si>
  <si>
    <t>16/160110000</t>
  </si>
  <si>
    <t>94900</t>
  </si>
  <si>
    <t>2110/1735</t>
  </si>
  <si>
    <t>94901</t>
  </si>
  <si>
    <t>32200/43301</t>
  </si>
  <si>
    <t>94902</t>
  </si>
  <si>
    <t>36500/62000</t>
  </si>
  <si>
    <t>94903</t>
  </si>
  <si>
    <t>2010/13301B</t>
  </si>
  <si>
    <t>94905</t>
  </si>
  <si>
    <t>931/400</t>
  </si>
  <si>
    <t>94906</t>
  </si>
  <si>
    <t>33480/44712B</t>
  </si>
  <si>
    <t>94907</t>
  </si>
  <si>
    <t>17/1300080000</t>
  </si>
  <si>
    <t>94909</t>
  </si>
  <si>
    <t>34510/35100</t>
  </si>
  <si>
    <t>94911</t>
  </si>
  <si>
    <t>8/2300010737</t>
  </si>
  <si>
    <t>94912</t>
  </si>
  <si>
    <t>2911/22500</t>
  </si>
  <si>
    <t>94913</t>
  </si>
  <si>
    <t>35200/1600C</t>
  </si>
  <si>
    <t>94914</t>
  </si>
  <si>
    <t>35200/42701</t>
  </si>
  <si>
    <t>94916</t>
  </si>
  <si>
    <t>13/6400110300</t>
  </si>
  <si>
    <t>94917</t>
  </si>
  <si>
    <t>17/600890000</t>
  </si>
  <si>
    <t>94918</t>
  </si>
  <si>
    <t>3974/4700</t>
  </si>
  <si>
    <t>94920</t>
  </si>
  <si>
    <t>33040/6258</t>
  </si>
  <si>
    <t>94921</t>
  </si>
  <si>
    <t>36601/75200B</t>
  </si>
  <si>
    <t>94922</t>
  </si>
  <si>
    <t>5/10601980228</t>
  </si>
  <si>
    <t>94924</t>
  </si>
  <si>
    <t>2631/80102</t>
  </si>
  <si>
    <t>94925</t>
  </si>
  <si>
    <t>31900/79200A</t>
  </si>
  <si>
    <t>94926</t>
  </si>
  <si>
    <t>33350/20800XR</t>
  </si>
  <si>
    <t>94927</t>
  </si>
  <si>
    <t>37401/17610</t>
  </si>
  <si>
    <t>94928</t>
  </si>
  <si>
    <t>906/227</t>
  </si>
  <si>
    <t>94929</t>
  </si>
  <si>
    <t>2620/46204</t>
  </si>
  <si>
    <t>94931</t>
  </si>
  <si>
    <t>31300/5800</t>
  </si>
  <si>
    <t>94932</t>
  </si>
  <si>
    <t>2180/56601</t>
  </si>
  <si>
    <t>94933</t>
  </si>
  <si>
    <t>32552/32000A</t>
  </si>
  <si>
    <t>94934</t>
  </si>
  <si>
    <t>32764/36200</t>
  </si>
  <si>
    <t>94935</t>
  </si>
  <si>
    <t>33080/17400</t>
  </si>
  <si>
    <t>94936</t>
  </si>
  <si>
    <t>32680/17800</t>
  </si>
  <si>
    <t>94937</t>
  </si>
  <si>
    <t>34220/21100</t>
  </si>
  <si>
    <t>94938</t>
  </si>
  <si>
    <t>36560/73800</t>
  </si>
  <si>
    <t>94940</t>
  </si>
  <si>
    <t>16/18300370100</t>
  </si>
  <si>
    <t>94941</t>
  </si>
  <si>
    <t>2040/40200B</t>
  </si>
  <si>
    <t>94942</t>
  </si>
  <si>
    <t>2820/60405</t>
  </si>
  <si>
    <t>94943</t>
  </si>
  <si>
    <t>31520/82600A</t>
  </si>
  <si>
    <t>94944</t>
  </si>
  <si>
    <t>36550/21100</t>
  </si>
  <si>
    <t>94945</t>
  </si>
  <si>
    <t>12/4300120000</t>
  </si>
  <si>
    <t>94946</t>
  </si>
  <si>
    <t>13/6720230000</t>
  </si>
  <si>
    <t>94947</t>
  </si>
  <si>
    <t>12/8800162100</t>
  </si>
  <si>
    <t>94948</t>
  </si>
  <si>
    <t>2321/10701</t>
  </si>
  <si>
    <t>94949</t>
  </si>
  <si>
    <t>33353/41700</t>
  </si>
  <si>
    <t>94950</t>
  </si>
  <si>
    <t>32720/69000</t>
  </si>
  <si>
    <t>94951</t>
  </si>
  <si>
    <t>3981/25800A</t>
  </si>
  <si>
    <t>94952</t>
  </si>
  <si>
    <t>3982/66900</t>
  </si>
  <si>
    <t>94954</t>
  </si>
  <si>
    <t>35440/7300</t>
  </si>
  <si>
    <t>94955</t>
  </si>
  <si>
    <t>36110/58437</t>
  </si>
  <si>
    <t>94957</t>
  </si>
  <si>
    <t>32440/70900B</t>
  </si>
  <si>
    <t>94958</t>
  </si>
  <si>
    <t>33900/2432</t>
  </si>
  <si>
    <t>94959</t>
  </si>
  <si>
    <t>33060/36508</t>
  </si>
  <si>
    <t>94962</t>
  </si>
  <si>
    <t>33347/82600</t>
  </si>
  <si>
    <t>94965</t>
  </si>
  <si>
    <t>18/23300120200</t>
  </si>
  <si>
    <t>94966</t>
  </si>
  <si>
    <t>2721/26000A</t>
  </si>
  <si>
    <t>94967</t>
  </si>
  <si>
    <t>5/10000040055</t>
  </si>
  <si>
    <t>94969</t>
  </si>
  <si>
    <t>36020/12200</t>
  </si>
  <si>
    <t>94970</t>
  </si>
  <si>
    <t>38703/41349</t>
  </si>
  <si>
    <t>94971</t>
  </si>
  <si>
    <t>16/13200230000</t>
  </si>
  <si>
    <t>94972</t>
  </si>
  <si>
    <t>2380/57000</t>
  </si>
  <si>
    <t>94973</t>
  </si>
  <si>
    <t>36602/42707I</t>
  </si>
  <si>
    <t>94974</t>
  </si>
  <si>
    <t>35420/15900</t>
  </si>
  <si>
    <t>94975</t>
  </si>
  <si>
    <t>32680/47500A</t>
  </si>
  <si>
    <t>94976</t>
  </si>
  <si>
    <t>36582/220</t>
  </si>
  <si>
    <t>94978</t>
  </si>
  <si>
    <t>10/3500100407</t>
  </si>
  <si>
    <t>94979</t>
  </si>
  <si>
    <t>2420/46600</t>
  </si>
  <si>
    <t>94981</t>
  </si>
  <si>
    <t>3963/63500C</t>
  </si>
  <si>
    <t>94983</t>
  </si>
  <si>
    <t>31530/25028</t>
  </si>
  <si>
    <t>94984</t>
  </si>
  <si>
    <t>32410/4300C</t>
  </si>
  <si>
    <t>94985</t>
  </si>
  <si>
    <t>33460/78700</t>
  </si>
  <si>
    <t>94986</t>
  </si>
  <si>
    <t>36800/39916</t>
  </si>
  <si>
    <t>94988</t>
  </si>
  <si>
    <t>2321/53700</t>
  </si>
  <si>
    <t>94989</t>
  </si>
  <si>
    <t>33660/9200</t>
  </si>
  <si>
    <t>94990</t>
  </si>
  <si>
    <t>2710/47800B</t>
  </si>
  <si>
    <t>94992</t>
  </si>
  <si>
    <t>35350/42800</t>
  </si>
  <si>
    <t>94993</t>
  </si>
  <si>
    <t>16/16100400000</t>
  </si>
  <si>
    <t>94994</t>
  </si>
  <si>
    <t>32800/23000</t>
  </si>
  <si>
    <t>94996</t>
  </si>
  <si>
    <t>2210/66000A</t>
  </si>
  <si>
    <t>94997</t>
  </si>
  <si>
    <t>35420/47200</t>
  </si>
  <si>
    <t>94998</t>
  </si>
  <si>
    <t>2580/7600B</t>
  </si>
  <si>
    <t>94999</t>
  </si>
  <si>
    <t>32740/24300</t>
  </si>
  <si>
    <t>95000</t>
  </si>
  <si>
    <t>33480/15100</t>
  </si>
  <si>
    <t>95001</t>
  </si>
  <si>
    <t>34840/89316</t>
  </si>
  <si>
    <t>95002</t>
  </si>
  <si>
    <t>16/9100280010</t>
  </si>
  <si>
    <t>95003</t>
  </si>
  <si>
    <t>2292/43300A</t>
  </si>
  <si>
    <t>95004</t>
  </si>
  <si>
    <t>2252/71800A</t>
  </si>
  <si>
    <t>95005</t>
  </si>
  <si>
    <t>2830/7600A</t>
  </si>
  <si>
    <t>95006</t>
  </si>
  <si>
    <t>33460/27100</t>
  </si>
  <si>
    <t>95007</t>
  </si>
  <si>
    <t>35310/45600</t>
  </si>
  <si>
    <t>95008</t>
  </si>
  <si>
    <t>2130/47404</t>
  </si>
  <si>
    <t>95009</t>
  </si>
  <si>
    <t>2880/17900</t>
  </si>
  <si>
    <t>95010</t>
  </si>
  <si>
    <t>32420/6000A</t>
  </si>
  <si>
    <t>95013</t>
  </si>
  <si>
    <t>35320/19309A</t>
  </si>
  <si>
    <t>95014</t>
  </si>
  <si>
    <t>16/9000730100</t>
  </si>
  <si>
    <t>95016</t>
  </si>
  <si>
    <t>2830/84900A</t>
  </si>
  <si>
    <t>95017</t>
  </si>
  <si>
    <t>33460/32500</t>
  </si>
  <si>
    <t>95018</t>
  </si>
  <si>
    <t>36021/33500</t>
  </si>
  <si>
    <t>95020</t>
  </si>
  <si>
    <t>2512/67600A</t>
  </si>
  <si>
    <t>95021</t>
  </si>
  <si>
    <t>30931/25001</t>
  </si>
  <si>
    <t>95022</t>
  </si>
  <si>
    <t>3983/44903</t>
  </si>
  <si>
    <t>95023</t>
  </si>
  <si>
    <t>33480/26300</t>
  </si>
  <si>
    <t>95024</t>
  </si>
  <si>
    <t>35920/70500</t>
  </si>
  <si>
    <t>95025</t>
  </si>
  <si>
    <t>16/4300560100</t>
  </si>
  <si>
    <t>95026</t>
  </si>
  <si>
    <t>31900/236</t>
  </si>
  <si>
    <t>95028</t>
  </si>
  <si>
    <t>2860/13400</t>
  </si>
  <si>
    <t>95030</t>
  </si>
  <si>
    <t>2230/37600A</t>
  </si>
  <si>
    <t>95031</t>
  </si>
  <si>
    <t>2631/79500B</t>
  </si>
  <si>
    <t>95032</t>
  </si>
  <si>
    <t>3984/49200</t>
  </si>
  <si>
    <t>95033</t>
  </si>
  <si>
    <t>33320/10300</t>
  </si>
  <si>
    <t>95034</t>
  </si>
  <si>
    <t>34760/43402B</t>
  </si>
  <si>
    <t>95036</t>
  </si>
  <si>
    <t>18/20600070000</t>
  </si>
  <si>
    <t>95039</t>
  </si>
  <si>
    <t>2490/45911</t>
  </si>
  <si>
    <t>95040</t>
  </si>
  <si>
    <t>2830/42800</t>
  </si>
  <si>
    <t>95041</t>
  </si>
  <si>
    <t>31950/6100A</t>
  </si>
  <si>
    <t>95042</t>
  </si>
  <si>
    <t>32730/48023C</t>
  </si>
  <si>
    <t>95043</t>
  </si>
  <si>
    <t>33156/1100</t>
  </si>
  <si>
    <t>95044</t>
  </si>
  <si>
    <t>30900/48166</t>
  </si>
  <si>
    <t>95045</t>
  </si>
  <si>
    <t>32751/15900</t>
  </si>
  <si>
    <t>95046</t>
  </si>
  <si>
    <t>34810/65200</t>
  </si>
  <si>
    <t>95047</t>
  </si>
  <si>
    <t>4/11500090000</t>
  </si>
  <si>
    <t>95048</t>
  </si>
  <si>
    <t>2430/25600</t>
  </si>
  <si>
    <t>95049</t>
  </si>
  <si>
    <t>2420/33310</t>
  </si>
  <si>
    <t>95050</t>
  </si>
  <si>
    <t>33560/17701</t>
  </si>
  <si>
    <t>95051</t>
  </si>
  <si>
    <t>34760/61300A</t>
  </si>
  <si>
    <t>95053</t>
  </si>
  <si>
    <t>34750/420</t>
  </si>
  <si>
    <t>95054</t>
  </si>
  <si>
    <t>34730/72300</t>
  </si>
  <si>
    <t>95055</t>
  </si>
  <si>
    <t>4/10800080000</t>
  </si>
  <si>
    <t>95056</t>
  </si>
  <si>
    <t>13/3300040002</t>
  </si>
  <si>
    <t>95058</t>
  </si>
  <si>
    <t>35200/5700</t>
  </si>
  <si>
    <t>95059</t>
  </si>
  <si>
    <t>2921/316</t>
  </si>
  <si>
    <t>95061</t>
  </si>
  <si>
    <t>38705/60900</t>
  </si>
  <si>
    <t>95062</t>
  </si>
  <si>
    <t>13/7300012700</t>
  </si>
  <si>
    <t>95063</t>
  </si>
  <si>
    <t>33343/33200</t>
  </si>
  <si>
    <t>95064</t>
  </si>
  <si>
    <t>31300/18400AJ</t>
  </si>
  <si>
    <t>95065</t>
  </si>
  <si>
    <t>38704/11401</t>
  </si>
  <si>
    <t>95066</t>
  </si>
  <si>
    <t>36570/7506</t>
  </si>
  <si>
    <t>95067</t>
  </si>
  <si>
    <t>2150/92701F</t>
  </si>
  <si>
    <t>95068</t>
  </si>
  <si>
    <t>2515/5600N</t>
  </si>
  <si>
    <t>95070</t>
  </si>
  <si>
    <t>35310/51500</t>
  </si>
  <si>
    <t>95071</t>
  </si>
  <si>
    <t>36110/46600</t>
  </si>
  <si>
    <t>95072</t>
  </si>
  <si>
    <t>33800/206</t>
  </si>
  <si>
    <t>95073</t>
  </si>
  <si>
    <t>32680/12500</t>
  </si>
  <si>
    <t>95074</t>
  </si>
  <si>
    <t>13/7720320000</t>
  </si>
  <si>
    <t>95075</t>
  </si>
  <si>
    <t>3982/19113</t>
  </si>
  <si>
    <t>95076</t>
  </si>
  <si>
    <t>33100/50400</t>
  </si>
  <si>
    <t>95078</t>
  </si>
  <si>
    <t>36601/11300</t>
  </si>
  <si>
    <t>95079</t>
  </si>
  <si>
    <t>2941/27501</t>
  </si>
  <si>
    <t>95080</t>
  </si>
  <si>
    <t>33425/22700</t>
  </si>
  <si>
    <t>95081</t>
  </si>
  <si>
    <t>2110/39400</t>
  </si>
  <si>
    <t>95082</t>
  </si>
  <si>
    <t>2400/31502</t>
  </si>
  <si>
    <t>95083</t>
  </si>
  <si>
    <t>31701/83168</t>
  </si>
  <si>
    <t>95084</t>
  </si>
  <si>
    <t>4/15400660200</t>
  </si>
  <si>
    <t>95085</t>
  </si>
  <si>
    <t>2580/1829</t>
  </si>
  <si>
    <t>95086</t>
  </si>
  <si>
    <t>2790/38500</t>
  </si>
  <si>
    <t>95087</t>
  </si>
  <si>
    <t>3902/71300</t>
  </si>
  <si>
    <t>95090</t>
  </si>
  <si>
    <t>33700/57000</t>
  </si>
  <si>
    <t>95091</t>
  </si>
  <si>
    <t>34200/16300</t>
  </si>
  <si>
    <t>95092</t>
  </si>
  <si>
    <t>33570/7700</t>
  </si>
  <si>
    <t>95093</t>
  </si>
  <si>
    <t>16/910190000</t>
  </si>
  <si>
    <t>95094</t>
  </si>
  <si>
    <t>16/17800290100</t>
  </si>
  <si>
    <t>95095</t>
  </si>
  <si>
    <t>35560/18600</t>
  </si>
  <si>
    <t>95096</t>
  </si>
  <si>
    <t>36120/43200</t>
  </si>
  <si>
    <t>95098</t>
  </si>
  <si>
    <t>36530/25700</t>
  </si>
  <si>
    <t>95099</t>
  </si>
  <si>
    <t>8/1700190102</t>
  </si>
  <si>
    <t>95100</t>
  </si>
  <si>
    <t>2140/39600F</t>
  </si>
  <si>
    <t>95101</t>
  </si>
  <si>
    <t>3831/33800</t>
  </si>
  <si>
    <t>95102</t>
  </si>
  <si>
    <t>12/2700270401</t>
  </si>
  <si>
    <t>95104</t>
  </si>
  <si>
    <t>34643/52923</t>
  </si>
  <si>
    <t>95105</t>
  </si>
  <si>
    <t>38704/2405</t>
  </si>
  <si>
    <t>95106</t>
  </si>
  <si>
    <t>2360/6220</t>
  </si>
  <si>
    <t>95107</t>
  </si>
  <si>
    <t>3021/40300</t>
  </si>
  <si>
    <t>95108</t>
  </si>
  <si>
    <t>14/9301960000</t>
  </si>
  <si>
    <t>95110</t>
  </si>
  <si>
    <t>32730/49000</t>
  </si>
  <si>
    <t>95111</t>
  </si>
  <si>
    <t>3982/62702</t>
  </si>
  <si>
    <t>95112</t>
  </si>
  <si>
    <t>2230/31200AB</t>
  </si>
  <si>
    <t>95113</t>
  </si>
  <si>
    <t>32200/10201T</t>
  </si>
  <si>
    <t>95114</t>
  </si>
  <si>
    <t>31980/16100</t>
  </si>
  <si>
    <t>95115</t>
  </si>
  <si>
    <t>36501/23200</t>
  </si>
  <si>
    <t>95116</t>
  </si>
  <si>
    <t>35010/50200H</t>
  </si>
  <si>
    <t>95117</t>
  </si>
  <si>
    <t>35430/53000</t>
  </si>
  <si>
    <t>95118</t>
  </si>
  <si>
    <t>1/6100100001</t>
  </si>
  <si>
    <t>95119</t>
  </si>
  <si>
    <t>2060/31300</t>
  </si>
  <si>
    <t>95120</t>
  </si>
  <si>
    <t>32680/46800C</t>
  </si>
  <si>
    <t>95122</t>
  </si>
  <si>
    <t>2190/6500</t>
  </si>
  <si>
    <t>95123</t>
  </si>
  <si>
    <t>2130/60000</t>
  </si>
  <si>
    <t>95124</t>
  </si>
  <si>
    <t>2800/60903V</t>
  </si>
  <si>
    <t>95126</t>
  </si>
  <si>
    <t>36400/7308</t>
  </si>
  <si>
    <t>95127</t>
  </si>
  <si>
    <t>10/2200290601</t>
  </si>
  <si>
    <t>95128</t>
  </si>
  <si>
    <t>16/720030200</t>
  </si>
  <si>
    <t>95129</t>
  </si>
  <si>
    <t>33670/66600</t>
  </si>
  <si>
    <t>95130</t>
  </si>
  <si>
    <t>32640/5600A</t>
  </si>
  <si>
    <t>95131</t>
  </si>
  <si>
    <t>36140/79300</t>
  </si>
  <si>
    <t>95132</t>
  </si>
  <si>
    <t>35110/89700</t>
  </si>
  <si>
    <t>95133</t>
  </si>
  <si>
    <t>35581/81569</t>
  </si>
  <si>
    <t>95135</t>
  </si>
  <si>
    <t>2180/73500</t>
  </si>
  <si>
    <t>95136</t>
  </si>
  <si>
    <t>32752/39800B</t>
  </si>
  <si>
    <t>95139</t>
  </si>
  <si>
    <t>32710/76115</t>
  </si>
  <si>
    <t>95140</t>
  </si>
  <si>
    <t>36810/37905</t>
  </si>
  <si>
    <t>95142</t>
  </si>
  <si>
    <t>2252/8200B</t>
  </si>
  <si>
    <t>95143</t>
  </si>
  <si>
    <t>2840/48720</t>
  </si>
  <si>
    <t>95144</t>
  </si>
  <si>
    <t>31560/15200</t>
  </si>
  <si>
    <t>95145</t>
  </si>
  <si>
    <t>35420/7700</t>
  </si>
  <si>
    <t>95148</t>
  </si>
  <si>
    <t>2390/53400</t>
  </si>
  <si>
    <t>95149</t>
  </si>
  <si>
    <t>32200/47000</t>
  </si>
  <si>
    <t>95150</t>
  </si>
  <si>
    <t>35230/10400</t>
  </si>
  <si>
    <t>95151</t>
  </si>
  <si>
    <t>2651/12800</t>
  </si>
  <si>
    <t>95152</t>
  </si>
  <si>
    <t>33320/78000</t>
  </si>
  <si>
    <t>95153</t>
  </si>
  <si>
    <t>36560/41500</t>
  </si>
  <si>
    <t>95154</t>
  </si>
  <si>
    <t>36550/8100</t>
  </si>
  <si>
    <t>95155</t>
  </si>
  <si>
    <t>5/4800480200</t>
  </si>
  <si>
    <t>95156</t>
  </si>
  <si>
    <t>33355/14300</t>
  </si>
  <si>
    <t>95157</t>
  </si>
  <si>
    <t>35700/37202</t>
  </si>
  <si>
    <t>95158</t>
  </si>
  <si>
    <t>38706/27503T</t>
  </si>
  <si>
    <t>95159</t>
  </si>
  <si>
    <t>36021/2600A</t>
  </si>
  <si>
    <t>95160</t>
  </si>
  <si>
    <t>34720/58200</t>
  </si>
  <si>
    <t>95161</t>
  </si>
  <si>
    <t>2370/25400</t>
  </si>
  <si>
    <t>95162</t>
  </si>
  <si>
    <t>33358/7800</t>
  </si>
  <si>
    <t>95164</t>
  </si>
  <si>
    <t>2331/73900A</t>
  </si>
  <si>
    <t>95165</t>
  </si>
  <si>
    <t>34220/48000</t>
  </si>
  <si>
    <t>95166</t>
  </si>
  <si>
    <t>35110/1809B</t>
  </si>
  <si>
    <t>95167</t>
  </si>
  <si>
    <t>34610/41200B</t>
  </si>
  <si>
    <t>95168</t>
  </si>
  <si>
    <t>2513/8500B</t>
  </si>
  <si>
    <t>95169</t>
  </si>
  <si>
    <t>2560/42201O</t>
  </si>
  <si>
    <t>95170</t>
  </si>
  <si>
    <t>3971/56402</t>
  </si>
  <si>
    <t>95171</t>
  </si>
  <si>
    <t>31300/34208A</t>
  </si>
  <si>
    <t>95172</t>
  </si>
  <si>
    <t>33540/18901</t>
  </si>
  <si>
    <t>95173</t>
  </si>
  <si>
    <t>33020/29200</t>
  </si>
  <si>
    <t>95174</t>
  </si>
  <si>
    <t>36510/40867</t>
  </si>
  <si>
    <t>95175</t>
  </si>
  <si>
    <t>2180/70204</t>
  </si>
  <si>
    <t>95176</t>
  </si>
  <si>
    <t>2252/84102</t>
  </si>
  <si>
    <t>95179</t>
  </si>
  <si>
    <t>35330/65000</t>
  </si>
  <si>
    <t>95180</t>
  </si>
  <si>
    <t>2000/27000B</t>
  </si>
  <si>
    <t>95182</t>
  </si>
  <si>
    <t>16/19600120200</t>
  </si>
  <si>
    <t>95183</t>
  </si>
  <si>
    <t>2935/13400</t>
  </si>
  <si>
    <t>95184</t>
  </si>
  <si>
    <t>2420/33101</t>
  </si>
  <si>
    <t>95186</t>
  </si>
  <si>
    <t>35920/90200</t>
  </si>
  <si>
    <t>95187</t>
  </si>
  <si>
    <t>34610/51500A</t>
  </si>
  <si>
    <t>95189</t>
  </si>
  <si>
    <t>31600/13200B</t>
  </si>
  <si>
    <t>95191</t>
  </si>
  <si>
    <t>35580/31900</t>
  </si>
  <si>
    <t>95192</t>
  </si>
  <si>
    <t>34810/51900</t>
  </si>
  <si>
    <t>95193</t>
  </si>
  <si>
    <t>12/7400048110</t>
  </si>
  <si>
    <t>95194</t>
  </si>
  <si>
    <t>33312/37500</t>
  </si>
  <si>
    <t>95195</t>
  </si>
  <si>
    <t>36710/302</t>
  </si>
  <si>
    <t>95196</t>
  </si>
  <si>
    <t>36800/39904</t>
  </si>
  <si>
    <t>95197</t>
  </si>
  <si>
    <t>32730/61000</t>
  </si>
  <si>
    <t>95198</t>
  </si>
  <si>
    <t>2936/24700</t>
  </si>
  <si>
    <t>95199</t>
  </si>
  <si>
    <t>34630/56300</t>
  </si>
  <si>
    <t>95200</t>
  </si>
  <si>
    <t>34770/3600C</t>
  </si>
  <si>
    <t>95201</t>
  </si>
  <si>
    <t>35010/19400</t>
  </si>
  <si>
    <t>95202</t>
  </si>
  <si>
    <t>33310/14018</t>
  </si>
  <si>
    <t>95203</t>
  </si>
  <si>
    <t>5/10500271204</t>
  </si>
  <si>
    <t>95204</t>
  </si>
  <si>
    <t>31530/33701</t>
  </si>
  <si>
    <t>95206</t>
  </si>
  <si>
    <t>33312/18100B</t>
  </si>
  <si>
    <t>95208</t>
  </si>
  <si>
    <t>2292/27900A</t>
  </si>
  <si>
    <t>95209</t>
  </si>
  <si>
    <t>2610/19900F</t>
  </si>
  <si>
    <t>95210</t>
  </si>
  <si>
    <t>36720/15800</t>
  </si>
  <si>
    <t>95211</t>
  </si>
  <si>
    <t>35110/89711</t>
  </si>
  <si>
    <t>95213</t>
  </si>
  <si>
    <t>34640/8503</t>
  </si>
  <si>
    <t>95216</t>
  </si>
  <si>
    <t>16/350240000</t>
  </si>
  <si>
    <t>95217</t>
  </si>
  <si>
    <t>903/8100</t>
  </si>
  <si>
    <t>95218</t>
  </si>
  <si>
    <t>4/8900860000</t>
  </si>
  <si>
    <t>95219</t>
  </si>
  <si>
    <t>2450/5000B</t>
  </si>
  <si>
    <t>95222</t>
  </si>
  <si>
    <t>34710/74300</t>
  </si>
  <si>
    <t>95223</t>
  </si>
  <si>
    <t>2/4700190300</t>
  </si>
  <si>
    <t>95224</t>
  </si>
  <si>
    <t>4/590050000</t>
  </si>
  <si>
    <t>95225</t>
  </si>
  <si>
    <t>2420/42509D</t>
  </si>
  <si>
    <t>95226</t>
  </si>
  <si>
    <t>33320/40316</t>
  </si>
  <si>
    <t>95228</t>
  </si>
  <si>
    <t>3962/25700</t>
  </si>
  <si>
    <t>95229</t>
  </si>
  <si>
    <t>36900/28200</t>
  </si>
  <si>
    <t>95230</t>
  </si>
  <si>
    <t>900/43300</t>
  </si>
  <si>
    <t>95231</t>
  </si>
  <si>
    <t>1930/16201</t>
  </si>
  <si>
    <t>95232</t>
  </si>
  <si>
    <t>31950/21100</t>
  </si>
  <si>
    <t>95233</t>
  </si>
  <si>
    <t>33691/3900</t>
  </si>
  <si>
    <t>95234</t>
  </si>
  <si>
    <t>5/6800040200</t>
  </si>
  <si>
    <t>95235</t>
  </si>
  <si>
    <t>31400/82512</t>
  </si>
  <si>
    <t>95236</t>
  </si>
  <si>
    <t>2380/14200</t>
  </si>
  <si>
    <t>95237</t>
  </si>
  <si>
    <t>33540/6000</t>
  </si>
  <si>
    <t>95238</t>
  </si>
  <si>
    <t>34641/106C</t>
  </si>
  <si>
    <t>95240</t>
  </si>
  <si>
    <t>31210/9617</t>
  </si>
  <si>
    <t>95244</t>
  </si>
  <si>
    <t>37301/42500</t>
  </si>
  <si>
    <t>95245</t>
  </si>
  <si>
    <t>16/9200070100</t>
  </si>
  <si>
    <t>95246</t>
  </si>
  <si>
    <t>2711/3500C</t>
  </si>
  <si>
    <t>95247</t>
  </si>
  <si>
    <t>2936/26000</t>
  </si>
  <si>
    <t>95248</t>
  </si>
  <si>
    <t>2010/25100</t>
  </si>
  <si>
    <t>95249</t>
  </si>
  <si>
    <t>18/26100130000</t>
  </si>
  <si>
    <t>95250</t>
  </si>
  <si>
    <t>3901/52100</t>
  </si>
  <si>
    <t>95251</t>
  </si>
  <si>
    <t>2640/56400B</t>
  </si>
  <si>
    <t>95252</t>
  </si>
  <si>
    <t>32410/349A</t>
  </si>
  <si>
    <t>95253</t>
  </si>
  <si>
    <t>34610/41100B</t>
  </si>
  <si>
    <t>95257</t>
  </si>
  <si>
    <t>2820/28804B</t>
  </si>
  <si>
    <t>95258</t>
  </si>
  <si>
    <t>2470/36500B</t>
  </si>
  <si>
    <t>95260</t>
  </si>
  <si>
    <t>36580/52900</t>
  </si>
  <si>
    <t>95261</t>
  </si>
  <si>
    <t>3831/23800</t>
  </si>
  <si>
    <t>95262</t>
  </si>
  <si>
    <t>32720/39102</t>
  </si>
  <si>
    <t>95263</t>
  </si>
  <si>
    <t>35580/28300</t>
  </si>
  <si>
    <t>95265</t>
  </si>
  <si>
    <t>33550/13701</t>
  </si>
  <si>
    <t>95266</t>
  </si>
  <si>
    <t>33311/46200</t>
  </si>
  <si>
    <t>95267</t>
  </si>
  <si>
    <t>2030/21502</t>
  </si>
  <si>
    <t>95268</t>
  </si>
  <si>
    <t>2210/29302</t>
  </si>
  <si>
    <t>95269</t>
  </si>
  <si>
    <t>3490/62202B</t>
  </si>
  <si>
    <t>95270</t>
  </si>
  <si>
    <t>2850/21100</t>
  </si>
  <si>
    <t>95271</t>
  </si>
  <si>
    <t>12/101670100</t>
  </si>
  <si>
    <t>95272</t>
  </si>
  <si>
    <t>2/1400240000</t>
  </si>
  <si>
    <t>95273</t>
  </si>
  <si>
    <t>32550/26600</t>
  </si>
  <si>
    <t>95274</t>
  </si>
  <si>
    <t>11/4500072500</t>
  </si>
  <si>
    <t>95277</t>
  </si>
  <si>
    <t>3971/100</t>
  </si>
  <si>
    <t>95278</t>
  </si>
  <si>
    <t>3983/39800</t>
  </si>
  <si>
    <t>95279</t>
  </si>
  <si>
    <t>2380/24500</t>
  </si>
  <si>
    <t>95280</t>
  </si>
  <si>
    <t>33480/67123</t>
  </si>
  <si>
    <t>95282</t>
  </si>
  <si>
    <t>1/6400600000</t>
  </si>
  <si>
    <t>95283</t>
  </si>
  <si>
    <t>2160/59200A</t>
  </si>
  <si>
    <t>95284</t>
  </si>
  <si>
    <t>2870/66701A</t>
  </si>
  <si>
    <t>95285</t>
  </si>
  <si>
    <t>33670/75381</t>
  </si>
  <si>
    <t>95286</t>
  </si>
  <si>
    <t>2060/40700</t>
  </si>
  <si>
    <t>95287</t>
  </si>
  <si>
    <t>2731/1300B</t>
  </si>
  <si>
    <t>95288</t>
  </si>
  <si>
    <t>2420/50502</t>
  </si>
  <si>
    <t>95289</t>
  </si>
  <si>
    <t>2517/2900</t>
  </si>
  <si>
    <t>95290</t>
  </si>
  <si>
    <t>32430/42600A</t>
  </si>
  <si>
    <t>95292</t>
  </si>
  <si>
    <t>35010/61900</t>
  </si>
  <si>
    <t>95295</t>
  </si>
  <si>
    <t>1980/69100B</t>
  </si>
  <si>
    <t>95296</t>
  </si>
  <si>
    <t>2830/7800C</t>
  </si>
  <si>
    <t>95298</t>
  </si>
  <si>
    <t>35420/82300A</t>
  </si>
  <si>
    <t>95299</t>
  </si>
  <si>
    <t>5/10300040507</t>
  </si>
  <si>
    <t>95302</t>
  </si>
  <si>
    <t>35510/40800A</t>
  </si>
  <si>
    <t>95303</t>
  </si>
  <si>
    <t>2750/49700A</t>
  </si>
  <si>
    <t>95304</t>
  </si>
  <si>
    <t>31600/42701</t>
  </si>
  <si>
    <t>95306</t>
  </si>
  <si>
    <t>3964/17300A</t>
  </si>
  <si>
    <t>95307</t>
  </si>
  <si>
    <t>2700/33100A</t>
  </si>
  <si>
    <t>95308</t>
  </si>
  <si>
    <t>2230/34200</t>
  </si>
  <si>
    <t>95309</t>
  </si>
  <si>
    <t>31900/91700</t>
  </si>
  <si>
    <t>95311</t>
  </si>
  <si>
    <t>2170/11500B</t>
  </si>
  <si>
    <t>95312</t>
  </si>
  <si>
    <t>2820/3500</t>
  </si>
  <si>
    <t>95315</t>
  </si>
  <si>
    <t>3/1700010600</t>
  </si>
  <si>
    <t>95317</t>
  </si>
  <si>
    <t>2800/22902</t>
  </si>
  <si>
    <t>95318</t>
  </si>
  <si>
    <t>36602/10900A</t>
  </si>
  <si>
    <t>95319</t>
  </si>
  <si>
    <t>36580/33200</t>
  </si>
  <si>
    <t>95320</t>
  </si>
  <si>
    <t>16/17000180102</t>
  </si>
  <si>
    <t>95321</t>
  </si>
  <si>
    <t>2130/52100</t>
  </si>
  <si>
    <t>95322</t>
  </si>
  <si>
    <t>2321/1800</t>
  </si>
  <si>
    <t>95325</t>
  </si>
  <si>
    <t>5/900190028</t>
  </si>
  <si>
    <t>95326</t>
  </si>
  <si>
    <t>2840/6601A</t>
  </si>
  <si>
    <t>95328</t>
  </si>
  <si>
    <t>35430/9603B</t>
  </si>
  <si>
    <t>95329</t>
  </si>
  <si>
    <t>16/1100020000</t>
  </si>
  <si>
    <t>95330</t>
  </si>
  <si>
    <t>36200/25900E</t>
  </si>
  <si>
    <t>95331</t>
  </si>
  <si>
    <t>11/800390900</t>
  </si>
  <si>
    <t>95332</t>
  </si>
  <si>
    <t>5/10200100400</t>
  </si>
  <si>
    <t>95333</t>
  </si>
  <si>
    <t>1/300210200</t>
  </si>
  <si>
    <t>95334</t>
  </si>
  <si>
    <t>2870/16300</t>
  </si>
  <si>
    <t>95335</t>
  </si>
  <si>
    <t>17/1500150300</t>
  </si>
  <si>
    <t>95336</t>
  </si>
  <si>
    <t>2550/59902</t>
  </si>
  <si>
    <t>95337</t>
  </si>
  <si>
    <t>2040/22300B</t>
  </si>
  <si>
    <t>95338</t>
  </si>
  <si>
    <t>3490/1602B</t>
  </si>
  <si>
    <t>95339</t>
  </si>
  <si>
    <t>33020/22702</t>
  </si>
  <si>
    <t>95340</t>
  </si>
  <si>
    <t>5/6900010000</t>
  </si>
  <si>
    <t>95341</t>
  </si>
  <si>
    <t>31400/99804</t>
  </si>
  <si>
    <t>95342</t>
  </si>
  <si>
    <t>34642/51664</t>
  </si>
  <si>
    <t>95343</t>
  </si>
  <si>
    <t>31520/33717</t>
  </si>
  <si>
    <t>95347</t>
  </si>
  <si>
    <t>34820/9401</t>
  </si>
  <si>
    <t>95348</t>
  </si>
  <si>
    <t>35330/75706</t>
  </si>
  <si>
    <t>95349</t>
  </si>
  <si>
    <t>33530/3800</t>
  </si>
  <si>
    <t>95350</t>
  </si>
  <si>
    <t>2010/48201C</t>
  </si>
  <si>
    <t>95351</t>
  </si>
  <si>
    <t>2500/19405</t>
  </si>
  <si>
    <t>95352</t>
  </si>
  <si>
    <t>2640/19400</t>
  </si>
  <si>
    <t>95354</t>
  </si>
  <si>
    <t>38703/4500</t>
  </si>
  <si>
    <t>95355</t>
  </si>
  <si>
    <t>2870/83700B</t>
  </si>
  <si>
    <t>95356</t>
  </si>
  <si>
    <t>3983/25900A</t>
  </si>
  <si>
    <t>95358</t>
  </si>
  <si>
    <t>2790/34800A</t>
  </si>
  <si>
    <t>95359</t>
  </si>
  <si>
    <t>35330/77800</t>
  </si>
  <si>
    <t>95361</t>
  </si>
  <si>
    <t>32540/56500</t>
  </si>
  <si>
    <t>95363</t>
  </si>
  <si>
    <t>2190/100H</t>
  </si>
  <si>
    <t>95366</t>
  </si>
  <si>
    <t>3/1200080800</t>
  </si>
  <si>
    <t>95367</t>
  </si>
  <si>
    <t>2851/15700</t>
  </si>
  <si>
    <t>95368</t>
  </si>
  <si>
    <t>33660/57100</t>
  </si>
  <si>
    <t>95369</t>
  </si>
  <si>
    <t>16/340120000</t>
  </si>
  <si>
    <t>95370</t>
  </si>
  <si>
    <t>4/3800090100</t>
  </si>
  <si>
    <t>95371</t>
  </si>
  <si>
    <t>14/10900160700</t>
  </si>
  <si>
    <t>95372</t>
  </si>
  <si>
    <t>2120/59000D</t>
  </si>
  <si>
    <t>95374</t>
  </si>
  <si>
    <t>2630/8800</t>
  </si>
  <si>
    <t>95377</t>
  </si>
  <si>
    <t>3971/29700</t>
  </si>
  <si>
    <t>95378</t>
  </si>
  <si>
    <t>36500/75500</t>
  </si>
  <si>
    <t>95379</t>
  </si>
  <si>
    <t>2800/16900A</t>
  </si>
  <si>
    <t>95380</t>
  </si>
  <si>
    <t>2350/73600A</t>
  </si>
  <si>
    <t>95381</t>
  </si>
  <si>
    <t>3021/56900</t>
  </si>
  <si>
    <t>95383</t>
  </si>
  <si>
    <t>34210/70800</t>
  </si>
  <si>
    <t>95384</t>
  </si>
  <si>
    <t>34220/6400</t>
  </si>
  <si>
    <t>95385</t>
  </si>
  <si>
    <t>33550/9600</t>
  </si>
  <si>
    <t>95386</t>
  </si>
  <si>
    <t>13/7300010301</t>
  </si>
  <si>
    <t>95389</t>
  </si>
  <si>
    <t>2610/65100</t>
  </si>
  <si>
    <t>95390</t>
  </si>
  <si>
    <t>33346/3642</t>
  </si>
  <si>
    <t>95391</t>
  </si>
  <si>
    <t>32551/22700</t>
  </si>
  <si>
    <t>95392</t>
  </si>
  <si>
    <t>33060/32910</t>
  </si>
  <si>
    <t>95393</t>
  </si>
  <si>
    <t>35800/28204</t>
  </si>
  <si>
    <t>95394</t>
  </si>
  <si>
    <t>17/600870000</t>
  </si>
  <si>
    <t>95395</t>
  </si>
  <si>
    <t>2180/52900</t>
  </si>
  <si>
    <t>95396</t>
  </si>
  <si>
    <t>32433/12800</t>
  </si>
  <si>
    <t>95397</t>
  </si>
  <si>
    <t>2360/40401</t>
  </si>
  <si>
    <t>95398</t>
  </si>
  <si>
    <t>32420/94901B</t>
  </si>
  <si>
    <t>95399</t>
  </si>
  <si>
    <t>36570/17600</t>
  </si>
  <si>
    <t>95400</t>
  </si>
  <si>
    <t>2241/74401B</t>
  </si>
  <si>
    <t>95401</t>
  </si>
  <si>
    <t>3490/65700B</t>
  </si>
  <si>
    <t>95402</t>
  </si>
  <si>
    <t>32650/10400B</t>
  </si>
  <si>
    <t>95404</t>
  </si>
  <si>
    <t>1930/79102</t>
  </si>
  <si>
    <t>95405</t>
  </si>
  <si>
    <t>16/4500180003</t>
  </si>
  <si>
    <t>95407</t>
  </si>
  <si>
    <t>35220/88800A</t>
  </si>
  <si>
    <t>95408</t>
  </si>
  <si>
    <t>2380/82200</t>
  </si>
  <si>
    <t>95410</t>
  </si>
  <si>
    <t>32552/16300C</t>
  </si>
  <si>
    <t>95411</t>
  </si>
  <si>
    <t>35110/86400</t>
  </si>
  <si>
    <t>95412</t>
  </si>
  <si>
    <t>16/740050700</t>
  </si>
  <si>
    <t>95413</t>
  </si>
  <si>
    <t>2040/64101E</t>
  </si>
  <si>
    <t>95414</t>
  </si>
  <si>
    <t>2010/46300N</t>
  </si>
  <si>
    <t>95415</t>
  </si>
  <si>
    <t>2721/19600</t>
  </si>
  <si>
    <t>95416</t>
  </si>
  <si>
    <t>31300/15069</t>
  </si>
  <si>
    <t>95417</t>
  </si>
  <si>
    <t>35320/36912</t>
  </si>
  <si>
    <t>95418</t>
  </si>
  <si>
    <t>36710/8800</t>
  </si>
  <si>
    <t>95419</t>
  </si>
  <si>
    <t>2/8500181600</t>
  </si>
  <si>
    <t>95420</t>
  </si>
  <si>
    <t>16/5500180000</t>
  </si>
  <si>
    <t>95421</t>
  </si>
  <si>
    <t>2591/65300</t>
  </si>
  <si>
    <t>95422</t>
  </si>
  <si>
    <t>32550/50900A</t>
  </si>
  <si>
    <t>95423</t>
  </si>
  <si>
    <t>35200/35921</t>
  </si>
  <si>
    <t>95424</t>
  </si>
  <si>
    <t>2301/8200</t>
  </si>
  <si>
    <t>95425</t>
  </si>
  <si>
    <t>2800/25700</t>
  </si>
  <si>
    <t>95426</t>
  </si>
  <si>
    <t>2721/5200B</t>
  </si>
  <si>
    <t>95427</t>
  </si>
  <si>
    <t>3963/56400C</t>
  </si>
  <si>
    <t>95428</t>
  </si>
  <si>
    <t>34640/97700</t>
  </si>
  <si>
    <t>95429</t>
  </si>
  <si>
    <t>2937/3700</t>
  </si>
  <si>
    <t>95431</t>
  </si>
  <si>
    <t>31200/5506</t>
  </si>
  <si>
    <t>95432</t>
  </si>
  <si>
    <t>2210/31000</t>
  </si>
  <si>
    <t>95433</t>
  </si>
  <si>
    <t>2390/14700</t>
  </si>
  <si>
    <t>95434</t>
  </si>
  <si>
    <t>3963/56400A</t>
  </si>
  <si>
    <t>95436</t>
  </si>
  <si>
    <t>34840/82100</t>
  </si>
  <si>
    <t>95437</t>
  </si>
  <si>
    <t>18/21100170000</t>
  </si>
  <si>
    <t>95438</t>
  </si>
  <si>
    <t>33060/42800</t>
  </si>
  <si>
    <t>95439</t>
  </si>
  <si>
    <t>36040/20500</t>
  </si>
  <si>
    <t>95442</t>
  </si>
  <si>
    <t>2301/43809</t>
  </si>
  <si>
    <t>95443</t>
  </si>
  <si>
    <t>2906/22900</t>
  </si>
  <si>
    <t>95444</t>
  </si>
  <si>
    <t>35540/30100</t>
  </si>
  <si>
    <t>95445</t>
  </si>
  <si>
    <t>3952/41301</t>
  </si>
  <si>
    <t>95446</t>
  </si>
  <si>
    <t>2560/83402</t>
  </si>
  <si>
    <t>95447</t>
  </si>
  <si>
    <t>3964/48800A</t>
  </si>
  <si>
    <t>95450</t>
  </si>
  <si>
    <t>18/26000250000</t>
  </si>
  <si>
    <t>95451</t>
  </si>
  <si>
    <t>36540/34700</t>
  </si>
  <si>
    <t>95453</t>
  </si>
  <si>
    <t>2820/53900</t>
  </si>
  <si>
    <t>95454</t>
  </si>
  <si>
    <t>3982/75200A</t>
  </si>
  <si>
    <t>95455</t>
  </si>
  <si>
    <t>33351/8100G</t>
  </si>
  <si>
    <t>95457</t>
  </si>
  <si>
    <t>36581/9537</t>
  </si>
  <si>
    <t>95458</t>
  </si>
  <si>
    <t>35040/45600</t>
  </si>
  <si>
    <t>95459</t>
  </si>
  <si>
    <t>34820/62500</t>
  </si>
  <si>
    <t>95460</t>
  </si>
  <si>
    <t>13/4200470000</t>
  </si>
  <si>
    <t>95461</t>
  </si>
  <si>
    <t>33354/23300C</t>
  </si>
  <si>
    <t>95462</t>
  </si>
  <si>
    <t>33158/18030</t>
  </si>
  <si>
    <t>95464</t>
  </si>
  <si>
    <t>11/300251500</t>
  </si>
  <si>
    <t>95465</t>
  </si>
  <si>
    <t>35440/13800</t>
  </si>
  <si>
    <t>95466</t>
  </si>
  <si>
    <t>35220/81200A</t>
  </si>
  <si>
    <t>95467</t>
  </si>
  <si>
    <t>35420/72200</t>
  </si>
  <si>
    <t>95468</t>
  </si>
  <si>
    <t>6/6900310916</t>
  </si>
  <si>
    <t>95469</t>
  </si>
  <si>
    <t>16/4300480200</t>
  </si>
  <si>
    <t>95470</t>
  </si>
  <si>
    <t>35530/17900</t>
  </si>
  <si>
    <t>95471</t>
  </si>
  <si>
    <t>35420/17200</t>
  </si>
  <si>
    <t>95473</t>
  </si>
  <si>
    <t>2241/58902</t>
  </si>
  <si>
    <t>95474</t>
  </si>
  <si>
    <t>2450/25402</t>
  </si>
  <si>
    <t>95475</t>
  </si>
  <si>
    <t>33354/25000B</t>
  </si>
  <si>
    <t>95476</t>
  </si>
  <si>
    <t>34110/39600</t>
  </si>
  <si>
    <t>95477</t>
  </si>
  <si>
    <t>35510/50600B</t>
  </si>
  <si>
    <t>95478</t>
  </si>
  <si>
    <t>2130/38000</t>
  </si>
  <si>
    <t>95479</t>
  </si>
  <si>
    <t>2420/60100F</t>
  </si>
  <si>
    <t>95480</t>
  </si>
  <si>
    <t>2512/3500B</t>
  </si>
  <si>
    <t>95483</t>
  </si>
  <si>
    <t>36200/12814</t>
  </si>
  <si>
    <t>95485</t>
  </si>
  <si>
    <t>4/6702800100</t>
  </si>
  <si>
    <t>95486</t>
  </si>
  <si>
    <t>3963/13500</t>
  </si>
  <si>
    <t>95487</t>
  </si>
  <si>
    <t>32440/17700B</t>
  </si>
  <si>
    <t>95488</t>
  </si>
  <si>
    <t>33210/54300</t>
  </si>
  <si>
    <t>95489</t>
  </si>
  <si>
    <t>36510/40656</t>
  </si>
  <si>
    <t>95490</t>
  </si>
  <si>
    <t>34641/3300</t>
  </si>
  <si>
    <t>95491</t>
  </si>
  <si>
    <t>2/100410000</t>
  </si>
  <si>
    <t>95492</t>
  </si>
  <si>
    <t>36720/200B</t>
  </si>
  <si>
    <t>95493</t>
  </si>
  <si>
    <t>33320/62918A</t>
  </si>
  <si>
    <t>95494</t>
  </si>
  <si>
    <t>34150/17100B</t>
  </si>
  <si>
    <t>95495</t>
  </si>
  <si>
    <t>37401/17542</t>
  </si>
  <si>
    <t>95496</t>
  </si>
  <si>
    <t>2830/71000</t>
  </si>
  <si>
    <t>95499</t>
  </si>
  <si>
    <t>36560/92100</t>
  </si>
  <si>
    <t>95500</t>
  </si>
  <si>
    <t>34180/2900</t>
  </si>
  <si>
    <t>95501</t>
  </si>
  <si>
    <t>2130/22901A</t>
  </si>
  <si>
    <t>95503</t>
  </si>
  <si>
    <t>2360/11200G</t>
  </si>
  <si>
    <t>95504</t>
  </si>
  <si>
    <t>32520/25100B</t>
  </si>
  <si>
    <t>95505</t>
  </si>
  <si>
    <t>2591/45700</t>
  </si>
  <si>
    <t>95506</t>
  </si>
  <si>
    <t>2820/77516</t>
  </si>
  <si>
    <t>95507</t>
  </si>
  <si>
    <t>3982/41900</t>
  </si>
  <si>
    <t>95508</t>
  </si>
  <si>
    <t>2610/44601</t>
  </si>
  <si>
    <t>95509</t>
  </si>
  <si>
    <t>35800/58508</t>
  </si>
  <si>
    <t>95510</t>
  </si>
  <si>
    <t>1990/45202AA</t>
  </si>
  <si>
    <t>95511</t>
  </si>
  <si>
    <t>2150/59300A</t>
  </si>
  <si>
    <t>95512</t>
  </si>
  <si>
    <t>2820/60408A</t>
  </si>
  <si>
    <t>95513</t>
  </si>
  <si>
    <t>2753/35701H</t>
  </si>
  <si>
    <t>95515</t>
  </si>
  <si>
    <t>34643/12300</t>
  </si>
  <si>
    <t>95516</t>
  </si>
  <si>
    <t>33900/1600</t>
  </si>
  <si>
    <t>95518</t>
  </si>
  <si>
    <t>32440/75500</t>
  </si>
  <si>
    <t>95519</t>
  </si>
  <si>
    <t>5/10500271108</t>
  </si>
  <si>
    <t>95520</t>
  </si>
  <si>
    <t>36030/52000</t>
  </si>
  <si>
    <t>95523</t>
  </si>
  <si>
    <t>16/280120100</t>
  </si>
  <si>
    <t>95524</t>
  </si>
  <si>
    <t>907/29900</t>
  </si>
  <si>
    <t>95525</t>
  </si>
  <si>
    <t>18/21300480800</t>
  </si>
  <si>
    <t>95526</t>
  </si>
  <si>
    <t>2550/47200B</t>
  </si>
  <si>
    <t>95527</t>
  </si>
  <si>
    <t>3974/9500</t>
  </si>
  <si>
    <t>95528</t>
  </si>
  <si>
    <t>32552/5400D</t>
  </si>
  <si>
    <t>95529</t>
  </si>
  <si>
    <t>34120/21300</t>
  </si>
  <si>
    <t>95532</t>
  </si>
  <si>
    <t>35220/56700</t>
  </si>
  <si>
    <t>95533</t>
  </si>
  <si>
    <t>2/8300410001</t>
  </si>
  <si>
    <t>95535</t>
  </si>
  <si>
    <t>2140/23700</t>
  </si>
  <si>
    <t>95536</t>
  </si>
  <si>
    <t>2580/44500</t>
  </si>
  <si>
    <t>95537</t>
  </si>
  <si>
    <t>33423/28300</t>
  </si>
  <si>
    <t>95538</t>
  </si>
  <si>
    <t>36120/52600</t>
  </si>
  <si>
    <t>95539</t>
  </si>
  <si>
    <t>36500/300</t>
  </si>
  <si>
    <t>95542</t>
  </si>
  <si>
    <t>2460/43400</t>
  </si>
  <si>
    <t>95544</t>
  </si>
  <si>
    <t>33450/27700</t>
  </si>
  <si>
    <t>95545</t>
  </si>
  <si>
    <t>33020/42200</t>
  </si>
  <si>
    <t>95546</t>
  </si>
  <si>
    <t>34640/55400</t>
  </si>
  <si>
    <t>95547</t>
  </si>
  <si>
    <t>2632/900</t>
  </si>
  <si>
    <t>95548</t>
  </si>
  <si>
    <t>2871/26500A</t>
  </si>
  <si>
    <t>95549</t>
  </si>
  <si>
    <t>2500/38003</t>
  </si>
  <si>
    <t>95550</t>
  </si>
  <si>
    <t>2720/51100</t>
  </si>
  <si>
    <t>95551</t>
  </si>
  <si>
    <t>3770/32400</t>
  </si>
  <si>
    <t>95554</t>
  </si>
  <si>
    <t>32763/55100</t>
  </si>
  <si>
    <t>95557</t>
  </si>
  <si>
    <t>34760/4800D</t>
  </si>
  <si>
    <t>95558</t>
  </si>
  <si>
    <t>38705/42800</t>
  </si>
  <si>
    <t>95561</t>
  </si>
  <si>
    <t>34510/72601B</t>
  </si>
  <si>
    <t>95562</t>
  </si>
  <si>
    <t>10/7300010000</t>
  </si>
  <si>
    <t>95563</t>
  </si>
  <si>
    <t>16/12700080000</t>
  </si>
  <si>
    <t>95565</t>
  </si>
  <si>
    <t>35430/25600</t>
  </si>
  <si>
    <t>95567</t>
  </si>
  <si>
    <t>38703/11600B</t>
  </si>
  <si>
    <t>95568</t>
  </si>
  <si>
    <t>35110/67200</t>
  </si>
  <si>
    <t>95570</t>
  </si>
  <si>
    <t>36510/41004</t>
  </si>
  <si>
    <t>95571</t>
  </si>
  <si>
    <t>35510/51200C</t>
  </si>
  <si>
    <t>95572</t>
  </si>
  <si>
    <t>14/11000010000</t>
  </si>
  <si>
    <t>95573</t>
  </si>
  <si>
    <t>2500/27400B</t>
  </si>
  <si>
    <t>95575</t>
  </si>
  <si>
    <t>2631/81300</t>
  </si>
  <si>
    <t>95576</t>
  </si>
  <si>
    <t>3984/3500</t>
  </si>
  <si>
    <t>95578</t>
  </si>
  <si>
    <t>34720/34600</t>
  </si>
  <si>
    <t>95580</t>
  </si>
  <si>
    <t>2/2600010000</t>
  </si>
  <si>
    <t>95581</t>
  </si>
  <si>
    <t>3490/39201C</t>
  </si>
  <si>
    <t>95582</t>
  </si>
  <si>
    <t>31510/37000B</t>
  </si>
  <si>
    <t>95583</t>
  </si>
  <si>
    <t>32432/42800</t>
  </si>
  <si>
    <t>95584</t>
  </si>
  <si>
    <t>32753/13900A</t>
  </si>
  <si>
    <t>95586</t>
  </si>
  <si>
    <t>902/33317</t>
  </si>
  <si>
    <t>95588</t>
  </si>
  <si>
    <t>16/6200440000</t>
  </si>
  <si>
    <t>95589</t>
  </si>
  <si>
    <t>3951/37500</t>
  </si>
  <si>
    <t>95590</t>
  </si>
  <si>
    <t>32531/36901B</t>
  </si>
  <si>
    <t>95591</t>
  </si>
  <si>
    <t>33344/13100</t>
  </si>
  <si>
    <t>95592</t>
  </si>
  <si>
    <t>35040/33466</t>
  </si>
  <si>
    <t>95593</t>
  </si>
  <si>
    <t>35310/21100</t>
  </si>
  <si>
    <t>95594</t>
  </si>
  <si>
    <t>16/16600650000</t>
  </si>
  <si>
    <t>95595</t>
  </si>
  <si>
    <t>34640/1304B</t>
  </si>
  <si>
    <t>95596</t>
  </si>
  <si>
    <t>35430/38800</t>
  </si>
  <si>
    <t>95597</t>
  </si>
  <si>
    <t>16/101061000</t>
  </si>
  <si>
    <t>95598</t>
  </si>
  <si>
    <t>4/14500710000</t>
  </si>
  <si>
    <t>95599</t>
  </si>
  <si>
    <t>31400/77171A</t>
  </si>
  <si>
    <t>95601</t>
  </si>
  <si>
    <t>2040/50703</t>
  </si>
  <si>
    <t>95602</t>
  </si>
  <si>
    <t>2480/28800D</t>
  </si>
  <si>
    <t>95603</t>
  </si>
  <si>
    <t>2270/54901B</t>
  </si>
  <si>
    <t>95604</t>
  </si>
  <si>
    <t>2840/6502C</t>
  </si>
  <si>
    <t>95605</t>
  </si>
  <si>
    <t>35310/47200</t>
  </si>
  <si>
    <t>95607</t>
  </si>
  <si>
    <t>35460/13800A</t>
  </si>
  <si>
    <t>95608</t>
  </si>
  <si>
    <t>36510/50079</t>
  </si>
  <si>
    <t>95609</t>
  </si>
  <si>
    <t>11/1300361500</t>
  </si>
  <si>
    <t>95610</t>
  </si>
  <si>
    <t>3720/40403</t>
  </si>
  <si>
    <t>95611</t>
  </si>
  <si>
    <t>3982/33400</t>
  </si>
  <si>
    <t>95613</t>
  </si>
  <si>
    <t>32680/54200D</t>
  </si>
  <si>
    <t>95615</t>
  </si>
  <si>
    <t>14/9600520105</t>
  </si>
  <si>
    <t>95616</t>
  </si>
  <si>
    <t>3490/58800A</t>
  </si>
  <si>
    <t>95617</t>
  </si>
  <si>
    <t>35550/34600B</t>
  </si>
  <si>
    <t>95618</t>
  </si>
  <si>
    <t>16/17900080100</t>
  </si>
  <si>
    <t>95619</t>
  </si>
  <si>
    <t>2790/56600</t>
  </si>
  <si>
    <t>95621</t>
  </si>
  <si>
    <t>33420/85000</t>
  </si>
  <si>
    <t>95622</t>
  </si>
  <si>
    <t>32800/15700</t>
  </si>
  <si>
    <t>95624</t>
  </si>
  <si>
    <t>1281/8900</t>
  </si>
  <si>
    <t>95626</t>
  </si>
  <si>
    <t>36602/74400</t>
  </si>
  <si>
    <t>95627</t>
  </si>
  <si>
    <t>34740/35800</t>
  </si>
  <si>
    <t>95628</t>
  </si>
  <si>
    <t>32749/31700</t>
  </si>
  <si>
    <t>95630</t>
  </si>
  <si>
    <t>2331/34101</t>
  </si>
  <si>
    <t>95631</t>
  </si>
  <si>
    <t>11/800560600</t>
  </si>
  <si>
    <t>95632</t>
  </si>
  <si>
    <t>11/2200200000</t>
  </si>
  <si>
    <t>95633</t>
  </si>
  <si>
    <t>2050/39000</t>
  </si>
  <si>
    <t>95635</t>
  </si>
  <si>
    <t>2252/20000A</t>
  </si>
  <si>
    <t>95636</t>
  </si>
  <si>
    <t>33040/67000</t>
  </si>
  <si>
    <t>95637</t>
  </si>
  <si>
    <t>16/1210130000</t>
  </si>
  <si>
    <t>95638</t>
  </si>
  <si>
    <t>3861/36401</t>
  </si>
  <si>
    <t>95639</t>
  </si>
  <si>
    <t>2631/79900</t>
  </si>
  <si>
    <t>95640</t>
  </si>
  <si>
    <t>33100/12506</t>
  </si>
  <si>
    <t>95641</t>
  </si>
  <si>
    <t>35910/74700B</t>
  </si>
  <si>
    <t>95642</t>
  </si>
  <si>
    <t>2631/74300</t>
  </si>
  <si>
    <t>95643</t>
  </si>
  <si>
    <t>31980/99319</t>
  </si>
  <si>
    <t>95644</t>
  </si>
  <si>
    <t>31600/44000</t>
  </si>
  <si>
    <t>95645</t>
  </si>
  <si>
    <t>2150/81800E</t>
  </si>
  <si>
    <t>95646</t>
  </si>
  <si>
    <t>2600/10300B</t>
  </si>
  <si>
    <t>95647</t>
  </si>
  <si>
    <t>2916/2000</t>
  </si>
  <si>
    <t>95649</t>
  </si>
  <si>
    <t>35220/50200A</t>
  </si>
  <si>
    <t>95650</t>
  </si>
  <si>
    <t>13/4700090000</t>
  </si>
  <si>
    <t>95651</t>
  </si>
  <si>
    <t>2430/2400</t>
  </si>
  <si>
    <t>95652</t>
  </si>
  <si>
    <t>1/2501070100</t>
  </si>
  <si>
    <t>95654</t>
  </si>
  <si>
    <t>36141/34031</t>
  </si>
  <si>
    <t>95655</t>
  </si>
  <si>
    <t>11/5001100000</t>
  </si>
  <si>
    <t>95656</t>
  </si>
  <si>
    <t>2302/23000</t>
  </si>
  <si>
    <t>95657</t>
  </si>
  <si>
    <t>31900/151H</t>
  </si>
  <si>
    <t>95658</t>
  </si>
  <si>
    <t>5/4700130100</t>
  </si>
  <si>
    <t>95659</t>
  </si>
  <si>
    <t>35040/55100</t>
  </si>
  <si>
    <t>95661</t>
  </si>
  <si>
    <t>4/400140500</t>
  </si>
  <si>
    <t>95662</t>
  </si>
  <si>
    <t>5/10200100104</t>
  </si>
  <si>
    <t>95663</t>
  </si>
  <si>
    <t>33158/10200</t>
  </si>
  <si>
    <t>95664</t>
  </si>
  <si>
    <t>33345/19401</t>
  </si>
  <si>
    <t>95665</t>
  </si>
  <si>
    <t>11/2700210100</t>
  </si>
  <si>
    <t>95666</t>
  </si>
  <si>
    <t>2190/4702</t>
  </si>
  <si>
    <t>95667</t>
  </si>
  <si>
    <t>31520/50000</t>
  </si>
  <si>
    <t>95669</t>
  </si>
  <si>
    <t>32763/58900</t>
  </si>
  <si>
    <t>95671</t>
  </si>
  <si>
    <t>4/6701800603</t>
  </si>
  <si>
    <t>95672</t>
  </si>
  <si>
    <t>2860/26900</t>
  </si>
  <si>
    <t>95673</t>
  </si>
  <si>
    <t>10/2200032006</t>
  </si>
  <si>
    <t>95675</t>
  </si>
  <si>
    <t>2631/40100A</t>
  </si>
  <si>
    <t>95678</t>
  </si>
  <si>
    <t>2180/69700B</t>
  </si>
  <si>
    <t>95679</t>
  </si>
  <si>
    <t>30920/34405</t>
  </si>
  <si>
    <t>95680</t>
  </si>
  <si>
    <t>32200/42401</t>
  </si>
  <si>
    <t>95681</t>
  </si>
  <si>
    <t>32620/11400</t>
  </si>
  <si>
    <t>95682</t>
  </si>
  <si>
    <t>36810/41101</t>
  </si>
  <si>
    <t>95686</t>
  </si>
  <si>
    <t>2550/23767</t>
  </si>
  <si>
    <t>95687</t>
  </si>
  <si>
    <t>3901/76700B</t>
  </si>
  <si>
    <t>95689</t>
  </si>
  <si>
    <t>901/13800</t>
  </si>
  <si>
    <t>95690</t>
  </si>
  <si>
    <t>903/66800</t>
  </si>
  <si>
    <t>95691</t>
  </si>
  <si>
    <t>31910/12109P</t>
  </si>
  <si>
    <t>95693</t>
  </si>
  <si>
    <t>33354/22500B</t>
  </si>
  <si>
    <t>95694</t>
  </si>
  <si>
    <t>2180/56618</t>
  </si>
  <si>
    <t>95695</t>
  </si>
  <si>
    <t>2230/66300A</t>
  </si>
  <si>
    <t>95697</t>
  </si>
  <si>
    <t>34630/13300D</t>
  </si>
  <si>
    <t>95698</t>
  </si>
  <si>
    <t>2921/26600</t>
  </si>
  <si>
    <t>95699</t>
  </si>
  <si>
    <t>35410/25000</t>
  </si>
  <si>
    <t>95700</t>
  </si>
  <si>
    <t>35480/17700A</t>
  </si>
  <si>
    <t>95702</t>
  </si>
  <si>
    <t>1/2900250105</t>
  </si>
  <si>
    <t>95703</t>
  </si>
  <si>
    <t>16/18800060300</t>
  </si>
  <si>
    <t>95704</t>
  </si>
  <si>
    <t>33690/23400B</t>
  </si>
  <si>
    <t>95705</t>
  </si>
  <si>
    <t>34770/24700</t>
  </si>
  <si>
    <t>95706</t>
  </si>
  <si>
    <t>2010/12900A</t>
  </si>
  <si>
    <t>95709</t>
  </si>
  <si>
    <t>13/5200120100</t>
  </si>
  <si>
    <t>95710</t>
  </si>
  <si>
    <t>4/15100000100</t>
  </si>
  <si>
    <t>95711</t>
  </si>
  <si>
    <t>2870/90512</t>
  </si>
  <si>
    <t>95712</t>
  </si>
  <si>
    <t>35200/21602A</t>
  </si>
  <si>
    <t>95714</t>
  </si>
  <si>
    <t>36800/33701</t>
  </si>
  <si>
    <t>95715</t>
  </si>
  <si>
    <t>2400/10400</t>
  </si>
  <si>
    <t>95717</t>
  </si>
  <si>
    <t>5/10601550368</t>
  </si>
  <si>
    <t>95718</t>
  </si>
  <si>
    <t>2140/61000A</t>
  </si>
  <si>
    <t>95721</t>
  </si>
  <si>
    <t>33270/32100</t>
  </si>
  <si>
    <t>95723</t>
  </si>
  <si>
    <t>2790/24000A</t>
  </si>
  <si>
    <t>95725</t>
  </si>
  <si>
    <t>31530/83800</t>
  </si>
  <si>
    <t>95726</t>
  </si>
  <si>
    <t>18/22901140000</t>
  </si>
  <si>
    <t>95727</t>
  </si>
  <si>
    <t>16/10200030001</t>
  </si>
  <si>
    <t>95728</t>
  </si>
  <si>
    <t>2754/36600B</t>
  </si>
  <si>
    <t>95729</t>
  </si>
  <si>
    <t>3972/37200</t>
  </si>
  <si>
    <t>95730</t>
  </si>
  <si>
    <t>31530/25017</t>
  </si>
  <si>
    <t>95731</t>
  </si>
  <si>
    <t>32710/63022</t>
  </si>
  <si>
    <t>95733</t>
  </si>
  <si>
    <t>34730/56801B</t>
  </si>
  <si>
    <t>95734</t>
  </si>
  <si>
    <t>5/10601980121</t>
  </si>
  <si>
    <t>95735</t>
  </si>
  <si>
    <t>2880/1400</t>
  </si>
  <si>
    <t>95736</t>
  </si>
  <si>
    <t>33651/2400</t>
  </si>
  <si>
    <t>95738</t>
  </si>
  <si>
    <t>34820/29700</t>
  </si>
  <si>
    <t>95739</t>
  </si>
  <si>
    <t>2/6900190000</t>
  </si>
  <si>
    <t>95740</t>
  </si>
  <si>
    <t>33061/36200</t>
  </si>
  <si>
    <t>95741</t>
  </si>
  <si>
    <t>35550/35559</t>
  </si>
  <si>
    <t>95742</t>
  </si>
  <si>
    <t>38702/45500</t>
  </si>
  <si>
    <t>95744</t>
  </si>
  <si>
    <t>1/2501110400</t>
  </si>
  <si>
    <t>95745</t>
  </si>
  <si>
    <t>35010/28300</t>
  </si>
  <si>
    <t>95746</t>
  </si>
  <si>
    <t>2140/29904</t>
  </si>
  <si>
    <t>95747</t>
  </si>
  <si>
    <t>33691/2200</t>
  </si>
  <si>
    <t>95749</t>
  </si>
  <si>
    <t>33320/12600</t>
  </si>
  <si>
    <t>95751</t>
  </si>
  <si>
    <t>17/300050000</t>
  </si>
  <si>
    <t>95754</t>
  </si>
  <si>
    <t>33660/28500</t>
  </si>
  <si>
    <t>95755</t>
  </si>
  <si>
    <t>10/7300020000</t>
  </si>
  <si>
    <t>95756</t>
  </si>
  <si>
    <t>903/77400</t>
  </si>
  <si>
    <t>95757</t>
  </si>
  <si>
    <t>2560/81000</t>
  </si>
  <si>
    <t>95758</t>
  </si>
  <si>
    <t>7/6400530021</t>
  </si>
  <si>
    <t>95759</t>
  </si>
  <si>
    <t>16/19200160000</t>
  </si>
  <si>
    <t>95760</t>
  </si>
  <si>
    <t>36031/85600</t>
  </si>
  <si>
    <t>95762</t>
  </si>
  <si>
    <t>38703/57905</t>
  </si>
  <si>
    <t>95763</t>
  </si>
  <si>
    <t>36020/64200</t>
  </si>
  <si>
    <t>95764</t>
  </si>
  <si>
    <t>4/9700700200</t>
  </si>
  <si>
    <t>95765</t>
  </si>
  <si>
    <t>3021/44900</t>
  </si>
  <si>
    <t>95767</t>
  </si>
  <si>
    <t>4/8901040200</t>
  </si>
  <si>
    <t>95768</t>
  </si>
  <si>
    <t>2260/92300B</t>
  </si>
  <si>
    <t>95769</t>
  </si>
  <si>
    <t>33340/48901</t>
  </si>
  <si>
    <t>95770</t>
  </si>
  <si>
    <t>2420/5800A</t>
  </si>
  <si>
    <t>95771</t>
  </si>
  <si>
    <t>2560/26701</t>
  </si>
  <si>
    <t>95772</t>
  </si>
  <si>
    <t>32410/32401</t>
  </si>
  <si>
    <t>95775</t>
  </si>
  <si>
    <t>13/2300070403</t>
  </si>
  <si>
    <t>95776</t>
  </si>
  <si>
    <t>2130/62700</t>
  </si>
  <si>
    <t>95777</t>
  </si>
  <si>
    <t>30702/3300</t>
  </si>
  <si>
    <t>95778</t>
  </si>
  <si>
    <t>35510/23400</t>
  </si>
  <si>
    <t>95779</t>
  </si>
  <si>
    <t>4/2900630000</t>
  </si>
  <si>
    <t>95780</t>
  </si>
  <si>
    <t>2171/52</t>
  </si>
  <si>
    <t>95781</t>
  </si>
  <si>
    <t>35530/3500</t>
  </si>
  <si>
    <t>95783</t>
  </si>
  <si>
    <t>32720/48862</t>
  </si>
  <si>
    <t>95784</t>
  </si>
  <si>
    <t>33312/42400</t>
  </si>
  <si>
    <t>95785</t>
  </si>
  <si>
    <t>33320/71066B</t>
  </si>
  <si>
    <t>95786</t>
  </si>
  <si>
    <t>35480/3400</t>
  </si>
  <si>
    <t>95787</t>
  </si>
  <si>
    <t>36540/79400</t>
  </si>
  <si>
    <t>95788</t>
  </si>
  <si>
    <t>2/3600070000</t>
  </si>
  <si>
    <t>95789</t>
  </si>
  <si>
    <t>11/4700810000</t>
  </si>
  <si>
    <t>95790</t>
  </si>
  <si>
    <t>32552/26700</t>
  </si>
  <si>
    <t>95791</t>
  </si>
  <si>
    <t>34110/20800A</t>
  </si>
  <si>
    <t>95793</t>
  </si>
  <si>
    <t>2360/7502</t>
  </si>
  <si>
    <t>95794</t>
  </si>
  <si>
    <t>2010/63700A</t>
  </si>
  <si>
    <t>95795</t>
  </si>
  <si>
    <t>2390/10400</t>
  </si>
  <si>
    <t>95796</t>
  </si>
  <si>
    <t>2515/23100</t>
  </si>
  <si>
    <t>95797</t>
  </si>
  <si>
    <t>31300/36065</t>
  </si>
  <si>
    <t>95798</t>
  </si>
  <si>
    <t>2230/9605A</t>
  </si>
  <si>
    <t>95799</t>
  </si>
  <si>
    <t>1980/79800</t>
  </si>
  <si>
    <t>95801</t>
  </si>
  <si>
    <t>34190/11200</t>
  </si>
  <si>
    <t>95802</t>
  </si>
  <si>
    <t>2610/58500</t>
  </si>
  <si>
    <t>95803</t>
  </si>
  <si>
    <t>33560/20601</t>
  </si>
  <si>
    <t>95804</t>
  </si>
  <si>
    <t>35220/60900B</t>
  </si>
  <si>
    <t>95806</t>
  </si>
  <si>
    <t>36510/28377</t>
  </si>
  <si>
    <t>95807</t>
  </si>
  <si>
    <t>38706/11802</t>
  </si>
  <si>
    <t>95808</t>
  </si>
  <si>
    <t>6/6700060021</t>
  </si>
  <si>
    <t>95809</t>
  </si>
  <si>
    <t>2302/42102</t>
  </si>
  <si>
    <t>95812</t>
  </si>
  <si>
    <t>32730/50002</t>
  </si>
  <si>
    <t>95813</t>
  </si>
  <si>
    <t>35510/47800B</t>
  </si>
  <si>
    <t>95814</t>
  </si>
  <si>
    <t>1980/12800A</t>
  </si>
  <si>
    <t>95815</t>
  </si>
  <si>
    <t>31600/49000A</t>
  </si>
  <si>
    <t>95817</t>
  </si>
  <si>
    <t>32550/12500</t>
  </si>
  <si>
    <t>95818</t>
  </si>
  <si>
    <t>33270/21000</t>
  </si>
  <si>
    <t>95819</t>
  </si>
  <si>
    <t>18/22920160100</t>
  </si>
  <si>
    <t>95820</t>
  </si>
  <si>
    <t>36030/81800</t>
  </si>
  <si>
    <t>95821</t>
  </si>
  <si>
    <t>2251/43902</t>
  </si>
  <si>
    <t>95823</t>
  </si>
  <si>
    <t>1980/3602E</t>
  </si>
  <si>
    <t>95824</t>
  </si>
  <si>
    <t>2721/26801</t>
  </si>
  <si>
    <t>95825</t>
  </si>
  <si>
    <t>33420/92200</t>
  </si>
  <si>
    <t>95826</t>
  </si>
  <si>
    <t>3951/59600A</t>
  </si>
  <si>
    <t>95827</t>
  </si>
  <si>
    <t>34210/76900</t>
  </si>
  <si>
    <t>95828</t>
  </si>
  <si>
    <t>36710/22000</t>
  </si>
  <si>
    <t>95829</t>
  </si>
  <si>
    <t>33158/18020</t>
  </si>
  <si>
    <t>95830</t>
  </si>
  <si>
    <t>2010/46600D</t>
  </si>
  <si>
    <t>95831</t>
  </si>
  <si>
    <t>16/19000110002</t>
  </si>
  <si>
    <t>95832</t>
  </si>
  <si>
    <t>2321/21800B</t>
  </si>
  <si>
    <t>95833</t>
  </si>
  <si>
    <t>2170/41401</t>
  </si>
  <si>
    <t>95834</t>
  </si>
  <si>
    <t>2252/97700</t>
  </si>
  <si>
    <t>95835</t>
  </si>
  <si>
    <t>2820/20500</t>
  </si>
  <si>
    <t>95836</t>
  </si>
  <si>
    <t>2911/13500</t>
  </si>
  <si>
    <t>95838</t>
  </si>
  <si>
    <t>35020/93800</t>
  </si>
  <si>
    <t>95841</t>
  </si>
  <si>
    <t>10/700730700</t>
  </si>
  <si>
    <t>95842</t>
  </si>
  <si>
    <t>3952/30600</t>
  </si>
  <si>
    <t>95843</t>
  </si>
  <si>
    <t>36200/52100</t>
  </si>
  <si>
    <t>95844</t>
  </si>
  <si>
    <t>4/11200790102</t>
  </si>
  <si>
    <t>95845</t>
  </si>
  <si>
    <t>2060/14800</t>
  </si>
  <si>
    <t>95847</t>
  </si>
  <si>
    <t>35320/19310</t>
  </si>
  <si>
    <t>95848</t>
  </si>
  <si>
    <t>2130/59900</t>
  </si>
  <si>
    <t>95849</t>
  </si>
  <si>
    <t>2400/73900B</t>
  </si>
  <si>
    <t>95851</t>
  </si>
  <si>
    <t>33342/50802</t>
  </si>
  <si>
    <t>95852</t>
  </si>
  <si>
    <t>36510/40481</t>
  </si>
  <si>
    <t>95853</t>
  </si>
  <si>
    <t>2600/700A</t>
  </si>
  <si>
    <t>95854</t>
  </si>
  <si>
    <t>16/14000350200</t>
  </si>
  <si>
    <t>95855</t>
  </si>
  <si>
    <t>2820/60616</t>
  </si>
  <si>
    <t>95856</t>
  </si>
  <si>
    <t>2450/14801C</t>
  </si>
  <si>
    <t>95857</t>
  </si>
  <si>
    <t>2850/71402</t>
  </si>
  <si>
    <t>95858</t>
  </si>
  <si>
    <t>31700/39500</t>
  </si>
  <si>
    <t>95859</t>
  </si>
  <si>
    <t>30701/11900</t>
  </si>
  <si>
    <t>95860</t>
  </si>
  <si>
    <t>33347/8800D</t>
  </si>
  <si>
    <t>95862</t>
  </si>
  <si>
    <t>1/5300140000</t>
  </si>
  <si>
    <t>95863</t>
  </si>
  <si>
    <t>2515/21600B</t>
  </si>
  <si>
    <t>95864</t>
  </si>
  <si>
    <t>2660/12800</t>
  </si>
  <si>
    <t>95865</t>
  </si>
  <si>
    <t>33340/86203</t>
  </si>
  <si>
    <t>95867</t>
  </si>
  <si>
    <t>2350/64800</t>
  </si>
  <si>
    <t>95868</t>
  </si>
  <si>
    <t>4/14900430000</t>
  </si>
  <si>
    <t>95870</t>
  </si>
  <si>
    <t>1920/60100A</t>
  </si>
  <si>
    <t>95872</t>
  </si>
  <si>
    <t>34640/6013</t>
  </si>
  <si>
    <t>95873</t>
  </si>
  <si>
    <t>4/13700240000</t>
  </si>
  <si>
    <t>95874</t>
  </si>
  <si>
    <t>2490/65303</t>
  </si>
  <si>
    <t>95875</t>
  </si>
  <si>
    <t>2550/84000B</t>
  </si>
  <si>
    <t>95876</t>
  </si>
  <si>
    <t>35580/11400</t>
  </si>
  <si>
    <t>95877</t>
  </si>
  <si>
    <t>35220/94400B</t>
  </si>
  <si>
    <t>95878</t>
  </si>
  <si>
    <t>35430/51500</t>
  </si>
  <si>
    <t>95879</t>
  </si>
  <si>
    <t>18/23500240200</t>
  </si>
  <si>
    <t>95880</t>
  </si>
  <si>
    <t>33347/21200</t>
  </si>
  <si>
    <t>95882</t>
  </si>
  <si>
    <t>16/14300120101</t>
  </si>
  <si>
    <t>95883</t>
  </si>
  <si>
    <t>2260/27900A</t>
  </si>
  <si>
    <t>95884</t>
  </si>
  <si>
    <t>2291/4302</t>
  </si>
  <si>
    <t>95885</t>
  </si>
  <si>
    <t>31300/54019</t>
  </si>
  <si>
    <t>95886</t>
  </si>
  <si>
    <t>31700/27399</t>
  </si>
  <si>
    <t>95887</t>
  </si>
  <si>
    <t>32680/10200</t>
  </si>
  <si>
    <t>95888</t>
  </si>
  <si>
    <t>2171/62</t>
  </si>
  <si>
    <t>95889</t>
  </si>
  <si>
    <t>31920/6200A</t>
  </si>
  <si>
    <t>95890</t>
  </si>
  <si>
    <t>32410/15702</t>
  </si>
  <si>
    <t>95891</t>
  </si>
  <si>
    <t>3963/58200</t>
  </si>
  <si>
    <t>95892</t>
  </si>
  <si>
    <t>34760/79000</t>
  </si>
  <si>
    <t>95893</t>
  </si>
  <si>
    <t>10/6000890300</t>
  </si>
  <si>
    <t>95896</t>
  </si>
  <si>
    <t>31400/46361B</t>
  </si>
  <si>
    <t>95898</t>
  </si>
  <si>
    <t>33570/67000B</t>
  </si>
  <si>
    <t>95899</t>
  </si>
  <si>
    <t>1980/25300</t>
  </si>
  <si>
    <t>95901</t>
  </si>
  <si>
    <t>1980/14700</t>
  </si>
  <si>
    <t>95904</t>
  </si>
  <si>
    <t>36540/39900</t>
  </si>
  <si>
    <t>95908</t>
  </si>
  <si>
    <t>38702/51510</t>
  </si>
  <si>
    <t>95909</t>
  </si>
  <si>
    <t>4/6700451300</t>
  </si>
  <si>
    <t>95912</t>
  </si>
  <si>
    <t>34710/86001</t>
  </si>
  <si>
    <t>95913</t>
  </si>
  <si>
    <t>31940/61490</t>
  </si>
  <si>
    <t>95914</t>
  </si>
  <si>
    <t>33030/40112</t>
  </si>
  <si>
    <t>95915</t>
  </si>
  <si>
    <t>35800/6701</t>
  </si>
  <si>
    <t>95916</t>
  </si>
  <si>
    <t>4/9900120000</t>
  </si>
  <si>
    <t>95917</t>
  </si>
  <si>
    <t>2460/47200B</t>
  </si>
  <si>
    <t>95918</t>
  </si>
  <si>
    <t>3902/35805A</t>
  </si>
  <si>
    <t>95920</t>
  </si>
  <si>
    <t>35800/23500</t>
  </si>
  <si>
    <t>95921</t>
  </si>
  <si>
    <t>3953/15701AL</t>
  </si>
  <si>
    <t>95922</t>
  </si>
  <si>
    <t>4/15900020000</t>
  </si>
  <si>
    <t>95924</t>
  </si>
  <si>
    <t>4/15410160100</t>
  </si>
  <si>
    <t>95926</t>
  </si>
  <si>
    <t>2830/63200A</t>
  </si>
  <si>
    <t>95927</t>
  </si>
  <si>
    <t>2513/10100B</t>
  </si>
  <si>
    <t>95929</t>
  </si>
  <si>
    <t>16/17000310100</t>
  </si>
  <si>
    <t>95930</t>
  </si>
  <si>
    <t>2570/50901</t>
  </si>
  <si>
    <t>95931</t>
  </si>
  <si>
    <t>32432/35200</t>
  </si>
  <si>
    <t>95932</t>
  </si>
  <si>
    <t>2/4200410700</t>
  </si>
  <si>
    <t>95933</t>
  </si>
  <si>
    <t>3/3400020000</t>
  </si>
  <si>
    <t>95935</t>
  </si>
  <si>
    <t>33480/5200A</t>
  </si>
  <si>
    <t>95936</t>
  </si>
  <si>
    <t>32510/69100</t>
  </si>
  <si>
    <t>95937</t>
  </si>
  <si>
    <t>35580/79900</t>
  </si>
  <si>
    <t>95939</t>
  </si>
  <si>
    <t>13/5400050101</t>
  </si>
  <si>
    <t>95943</t>
  </si>
  <si>
    <t>32433/30600</t>
  </si>
  <si>
    <t>95945</t>
  </si>
  <si>
    <t>901/423</t>
  </si>
  <si>
    <t>95947</t>
  </si>
  <si>
    <t>16/2100120000</t>
  </si>
  <si>
    <t>95948</t>
  </si>
  <si>
    <t>32720/58800B</t>
  </si>
  <si>
    <t>95949</t>
  </si>
  <si>
    <t>36810/28100A</t>
  </si>
  <si>
    <t>95950</t>
  </si>
  <si>
    <t>2700/39900BB</t>
  </si>
  <si>
    <t>95952</t>
  </si>
  <si>
    <t>33320/34923B</t>
  </si>
  <si>
    <t>95954</t>
  </si>
  <si>
    <t>33352/7400C</t>
  </si>
  <si>
    <t>95955</t>
  </si>
  <si>
    <t>35340/32900</t>
  </si>
  <si>
    <t>95956</t>
  </si>
  <si>
    <t>2350/44900</t>
  </si>
  <si>
    <t>95957</t>
  </si>
  <si>
    <t>32200/25625</t>
  </si>
  <si>
    <t>95958</t>
  </si>
  <si>
    <t>32730/59241</t>
  </si>
  <si>
    <t>95959</t>
  </si>
  <si>
    <t>32650/50700</t>
  </si>
  <si>
    <t>95960</t>
  </si>
  <si>
    <t>36810/20109A</t>
  </si>
  <si>
    <t>95961</t>
  </si>
  <si>
    <t>36010/50200B</t>
  </si>
  <si>
    <t>95962</t>
  </si>
  <si>
    <t>2230/1300A</t>
  </si>
  <si>
    <t>95964</t>
  </si>
  <si>
    <t>32420/52700</t>
  </si>
  <si>
    <t>95966</t>
  </si>
  <si>
    <t>32420/57000</t>
  </si>
  <si>
    <t>95967</t>
  </si>
  <si>
    <t>2120/46602</t>
  </si>
  <si>
    <t>95968</t>
  </si>
  <si>
    <t>2110/18400E</t>
  </si>
  <si>
    <t>95969</t>
  </si>
  <si>
    <t>33426/12001</t>
  </si>
  <si>
    <t>95970</t>
  </si>
  <si>
    <t>35410/12500</t>
  </si>
  <si>
    <t>95971</t>
  </si>
  <si>
    <t>1980/76100</t>
  </si>
  <si>
    <t>95972</t>
  </si>
  <si>
    <t>33060/61318</t>
  </si>
  <si>
    <t>95973</t>
  </si>
  <si>
    <t>34640/29700</t>
  </si>
  <si>
    <t>95975</t>
  </si>
  <si>
    <t>16/11800300000</t>
  </si>
  <si>
    <t>95976</t>
  </si>
  <si>
    <t>36500/10700</t>
  </si>
  <si>
    <t>95977</t>
  </si>
  <si>
    <t>36150/39600</t>
  </si>
  <si>
    <t>95978</t>
  </si>
  <si>
    <t>2260/10100B</t>
  </si>
  <si>
    <t>95980</t>
  </si>
  <si>
    <t>3900/59600</t>
  </si>
  <si>
    <t>95981</t>
  </si>
  <si>
    <t>32765/2701</t>
  </si>
  <si>
    <t>95983</t>
  </si>
  <si>
    <t>1930/41700C</t>
  </si>
  <si>
    <t>95984</t>
  </si>
  <si>
    <t>2251/20000</t>
  </si>
  <si>
    <t>95986</t>
  </si>
  <si>
    <t>3984/17300</t>
  </si>
  <si>
    <t>95988</t>
  </si>
  <si>
    <t>35420/80709</t>
  </si>
  <si>
    <t>95990</t>
  </si>
  <si>
    <t>2710/3100A</t>
  </si>
  <si>
    <t>95991</t>
  </si>
  <si>
    <t>31600/37800</t>
  </si>
  <si>
    <t>95992</t>
  </si>
  <si>
    <t>3720/90708</t>
  </si>
  <si>
    <t>95993</t>
  </si>
  <si>
    <t>17/301030000</t>
  </si>
  <si>
    <t>95994</t>
  </si>
  <si>
    <t>2800/28400</t>
  </si>
  <si>
    <t>95996</t>
  </si>
  <si>
    <t>2110/5000B</t>
  </si>
  <si>
    <t>95997</t>
  </si>
  <si>
    <t>2170/49200</t>
  </si>
  <si>
    <t>95998</t>
  </si>
  <si>
    <t>3971/1500</t>
  </si>
  <si>
    <t>96001</t>
  </si>
  <si>
    <t>2360/29502</t>
  </si>
  <si>
    <t>96002</t>
  </si>
  <si>
    <t>31910/24600</t>
  </si>
  <si>
    <t>96003</t>
  </si>
  <si>
    <t>32680/57100</t>
  </si>
  <si>
    <t>96004</t>
  </si>
  <si>
    <t>35540/58800A</t>
  </si>
  <si>
    <t>96005</t>
  </si>
  <si>
    <t>36030/70200A</t>
  </si>
  <si>
    <t>96007</t>
  </si>
  <si>
    <t>4/11410070205</t>
  </si>
  <si>
    <t>96008</t>
  </si>
  <si>
    <t>16/6201200001</t>
  </si>
  <si>
    <t>96009</t>
  </si>
  <si>
    <t>18/25900111110</t>
  </si>
  <si>
    <t>96010</t>
  </si>
  <si>
    <t>18/24000180200</t>
  </si>
  <si>
    <t>96011</t>
  </si>
  <si>
    <t>33460/4100BB</t>
  </si>
  <si>
    <t>96012</t>
  </si>
  <si>
    <t>35320/15000</t>
  </si>
  <si>
    <t>96013</t>
  </si>
  <si>
    <t>2130/39800H</t>
  </si>
  <si>
    <t>96014</t>
  </si>
  <si>
    <t>18/25800200100</t>
  </si>
  <si>
    <t>96017</t>
  </si>
  <si>
    <t>33320/66800B</t>
  </si>
  <si>
    <t>96018</t>
  </si>
  <si>
    <t>34840/84504</t>
  </si>
  <si>
    <t>96020</t>
  </si>
  <si>
    <t>33480/36700</t>
  </si>
  <si>
    <t>96021</t>
  </si>
  <si>
    <t>35460/19500A</t>
  </si>
  <si>
    <t>96023</t>
  </si>
  <si>
    <t>2370/48900D</t>
  </si>
  <si>
    <t>96024</t>
  </si>
  <si>
    <t>33900/22517</t>
  </si>
  <si>
    <t>96026</t>
  </si>
  <si>
    <t>34642/71122</t>
  </si>
  <si>
    <t>96027</t>
  </si>
  <si>
    <t>34190/6000</t>
  </si>
  <si>
    <t>96028</t>
  </si>
  <si>
    <t>35550/75900</t>
  </si>
  <si>
    <t>96029</t>
  </si>
  <si>
    <t>3971/3500</t>
  </si>
  <si>
    <t>96030</t>
  </si>
  <si>
    <t>33570/22200</t>
  </si>
  <si>
    <t>96031</t>
  </si>
  <si>
    <t>33670/9902</t>
  </si>
  <si>
    <t>96034</t>
  </si>
  <si>
    <t>1/1700090000</t>
  </si>
  <si>
    <t>96035</t>
  </si>
  <si>
    <t>34830/20900</t>
  </si>
  <si>
    <t>96036</t>
  </si>
  <si>
    <t>35010/59600B</t>
  </si>
  <si>
    <t>96038</t>
  </si>
  <si>
    <t>5/2900140800</t>
  </si>
  <si>
    <t>96039</t>
  </si>
  <si>
    <t>1940/49701A</t>
  </si>
  <si>
    <t>96040</t>
  </si>
  <si>
    <t>2600/19100B</t>
  </si>
  <si>
    <t>96041</t>
  </si>
  <si>
    <t>34110/50500</t>
  </si>
  <si>
    <t>96042</t>
  </si>
  <si>
    <t>2830/46200</t>
  </si>
  <si>
    <t>96043</t>
  </si>
  <si>
    <t>33450/57300B</t>
  </si>
  <si>
    <t>96044</t>
  </si>
  <si>
    <t>3963/19600</t>
  </si>
  <si>
    <t>96045</t>
  </si>
  <si>
    <t>32763/14400</t>
  </si>
  <si>
    <t>96046</t>
  </si>
  <si>
    <t>36031/900B</t>
  </si>
  <si>
    <t>96049</t>
  </si>
  <si>
    <t>2570/53800E</t>
  </si>
  <si>
    <t>96050</t>
  </si>
  <si>
    <t>1920/30500</t>
  </si>
  <si>
    <t>96051</t>
  </si>
  <si>
    <t>2210/47300A</t>
  </si>
  <si>
    <t>96053</t>
  </si>
  <si>
    <t>16/2000470000</t>
  </si>
  <si>
    <t>96055</t>
  </si>
  <si>
    <t>5/2700051600</t>
  </si>
  <si>
    <t>96056</t>
  </si>
  <si>
    <t>4/3000050000</t>
  </si>
  <si>
    <t>96057</t>
  </si>
  <si>
    <t>31980/50700</t>
  </si>
  <si>
    <t>96058</t>
  </si>
  <si>
    <t>1980/24800C</t>
  </si>
  <si>
    <t>96059</t>
  </si>
  <si>
    <t>34510/34000B</t>
  </si>
  <si>
    <t>96061</t>
  </si>
  <si>
    <t>33560/19701</t>
  </si>
  <si>
    <t>96062</t>
  </si>
  <si>
    <t>35350/38000</t>
  </si>
  <si>
    <t>96063</t>
  </si>
  <si>
    <t>7/1500070000</t>
  </si>
  <si>
    <t>96064</t>
  </si>
  <si>
    <t>33900/29010</t>
  </si>
  <si>
    <t>96065</t>
  </si>
  <si>
    <t>12/8800168200</t>
  </si>
  <si>
    <t>96066</t>
  </si>
  <si>
    <t>11/4900200000</t>
  </si>
  <si>
    <t>96067</t>
  </si>
  <si>
    <t>33500/25900</t>
  </si>
  <si>
    <t>96068</t>
  </si>
  <si>
    <t>32200/6500AB</t>
  </si>
  <si>
    <t>96069</t>
  </si>
  <si>
    <t>34750/1314B</t>
  </si>
  <si>
    <t>96070</t>
  </si>
  <si>
    <t>33540/29008</t>
  </si>
  <si>
    <t>96071</t>
  </si>
  <si>
    <t>3954/49400B</t>
  </si>
  <si>
    <t>96073</t>
  </si>
  <si>
    <t>36510/28278</t>
  </si>
  <si>
    <t>96074</t>
  </si>
  <si>
    <t>3/2000330100</t>
  </si>
  <si>
    <t>96075</t>
  </si>
  <si>
    <t>2790/43000</t>
  </si>
  <si>
    <t>96076</t>
  </si>
  <si>
    <t>31510/41400</t>
  </si>
  <si>
    <t>96077</t>
  </si>
  <si>
    <t>35230/37100</t>
  </si>
  <si>
    <t>96078</t>
  </si>
  <si>
    <t>31920/5900</t>
  </si>
  <si>
    <t>96079</t>
  </si>
  <si>
    <t>35200/11444</t>
  </si>
  <si>
    <t>96080</t>
  </si>
  <si>
    <t>4/16220190022</t>
  </si>
  <si>
    <t>96081</t>
  </si>
  <si>
    <t>2640/9800</t>
  </si>
  <si>
    <t>96082</t>
  </si>
  <si>
    <t>34630/36600C</t>
  </si>
  <si>
    <t>96083</t>
  </si>
  <si>
    <t>2390/37200</t>
  </si>
  <si>
    <t>96084</t>
  </si>
  <si>
    <t>31300/11706</t>
  </si>
  <si>
    <t>96085</t>
  </si>
  <si>
    <t>13/3130050000</t>
  </si>
  <si>
    <t>96086</t>
  </si>
  <si>
    <t>34641/1500B</t>
  </si>
  <si>
    <t>96087</t>
  </si>
  <si>
    <t>2302/54024B</t>
  </si>
  <si>
    <t>96088</t>
  </si>
  <si>
    <t>33347/82500</t>
  </si>
  <si>
    <t>96089</t>
  </si>
  <si>
    <t>33540/16200</t>
  </si>
  <si>
    <t>96091</t>
  </si>
  <si>
    <t>2/1500550000</t>
  </si>
  <si>
    <t>96092</t>
  </si>
  <si>
    <t>36560/19700</t>
  </si>
  <si>
    <t>96094</t>
  </si>
  <si>
    <t>2150/31701</t>
  </si>
  <si>
    <t>96095</t>
  </si>
  <si>
    <t>36601/8926</t>
  </si>
  <si>
    <t>96096</t>
  </si>
  <si>
    <t>2050/33300D</t>
  </si>
  <si>
    <t>96097</t>
  </si>
  <si>
    <t>2710/7000A</t>
  </si>
  <si>
    <t>96098</t>
  </si>
  <si>
    <t>33353/21300</t>
  </si>
  <si>
    <t>96100</t>
  </si>
  <si>
    <t>13/4500160401</t>
  </si>
  <si>
    <t>96102</t>
  </si>
  <si>
    <t>1920/77100</t>
  </si>
  <si>
    <t>96103</t>
  </si>
  <si>
    <t>2800/45600A</t>
  </si>
  <si>
    <t>96105</t>
  </si>
  <si>
    <t>32540/57101</t>
  </si>
  <si>
    <t>96106</t>
  </si>
  <si>
    <t>36540/92300</t>
  </si>
  <si>
    <t>96108</t>
  </si>
  <si>
    <t>34840/8900</t>
  </si>
  <si>
    <t>96111</t>
  </si>
  <si>
    <t>2640/58800A</t>
  </si>
  <si>
    <t>96113</t>
  </si>
  <si>
    <t>35410/73300</t>
  </si>
  <si>
    <t>96114</t>
  </si>
  <si>
    <t>3/7300020000</t>
  </si>
  <si>
    <t>96116</t>
  </si>
  <si>
    <t>2230/62300</t>
  </si>
  <si>
    <t>96117</t>
  </si>
  <si>
    <t>33450/39200A</t>
  </si>
  <si>
    <t>96118</t>
  </si>
  <si>
    <t>4/6702913700</t>
  </si>
  <si>
    <t>96119</t>
  </si>
  <si>
    <t>18/20900020300</t>
  </si>
  <si>
    <t>96120</t>
  </si>
  <si>
    <t>31700/41201</t>
  </si>
  <si>
    <t>96121</t>
  </si>
  <si>
    <t>8/2301381007</t>
  </si>
  <si>
    <t>96122</t>
  </si>
  <si>
    <t>38705/14502</t>
  </si>
  <si>
    <t>96124</t>
  </si>
  <si>
    <t>2580/55500B</t>
  </si>
  <si>
    <t>96125</t>
  </si>
  <si>
    <t>2752/28008</t>
  </si>
  <si>
    <t>96126</t>
  </si>
  <si>
    <t>2935/13500</t>
  </si>
  <si>
    <t>96127</t>
  </si>
  <si>
    <t>2570/68500A</t>
  </si>
  <si>
    <t>96128</t>
  </si>
  <si>
    <t>35110/33700</t>
  </si>
  <si>
    <t>96130</t>
  </si>
  <si>
    <t>5/10601550311</t>
  </si>
  <si>
    <t>96131</t>
  </si>
  <si>
    <t>5/10500101203</t>
  </si>
  <si>
    <t>96132</t>
  </si>
  <si>
    <t>2160/70700B</t>
  </si>
  <si>
    <t>96133</t>
  </si>
  <si>
    <t>2360/68300</t>
  </si>
  <si>
    <t>96134</t>
  </si>
  <si>
    <t>32200/52600</t>
  </si>
  <si>
    <t>96137</t>
  </si>
  <si>
    <t>1281/14527</t>
  </si>
  <si>
    <t>96138</t>
  </si>
  <si>
    <t>2916/48201</t>
  </si>
  <si>
    <t>96140</t>
  </si>
  <si>
    <t>35580/34001</t>
  </si>
  <si>
    <t>96141</t>
  </si>
  <si>
    <t>34200/13200</t>
  </si>
  <si>
    <t>96142</t>
  </si>
  <si>
    <t>2242/19100</t>
  </si>
  <si>
    <t>96144</t>
  </si>
  <si>
    <t>13/5200211601</t>
  </si>
  <si>
    <t>96145</t>
  </si>
  <si>
    <t>33355/14900</t>
  </si>
  <si>
    <t>96146</t>
  </si>
  <si>
    <t>10/6000702400</t>
  </si>
  <si>
    <t>96147</t>
  </si>
  <si>
    <t>4/1500070100</t>
  </si>
  <si>
    <t>96148</t>
  </si>
  <si>
    <t>33330/10600C</t>
  </si>
  <si>
    <t>96149</t>
  </si>
  <si>
    <t>3951/25500B</t>
  </si>
  <si>
    <t>96150</t>
  </si>
  <si>
    <t>2252/62200</t>
  </si>
  <si>
    <t>96152</t>
  </si>
  <si>
    <t>2230/68800A</t>
  </si>
  <si>
    <t>96153</t>
  </si>
  <si>
    <t>34620/93500</t>
  </si>
  <si>
    <t>96154</t>
  </si>
  <si>
    <t>35020/83800</t>
  </si>
  <si>
    <t>96155</t>
  </si>
  <si>
    <t>35220/58900</t>
  </si>
  <si>
    <t>96156</t>
  </si>
  <si>
    <t>2190/53500</t>
  </si>
  <si>
    <t>96157</t>
  </si>
  <si>
    <t>1281/78300A</t>
  </si>
  <si>
    <t>96158</t>
  </si>
  <si>
    <t>35420/2700</t>
  </si>
  <si>
    <t>96159</t>
  </si>
  <si>
    <t>1/1800010000</t>
  </si>
  <si>
    <t>96161</t>
  </si>
  <si>
    <t>35030/67600</t>
  </si>
  <si>
    <t>96162</t>
  </si>
  <si>
    <t>36040/18308</t>
  </si>
  <si>
    <t>96163</t>
  </si>
  <si>
    <t>36800/25410</t>
  </si>
  <si>
    <t>96165</t>
  </si>
  <si>
    <t>4/14900280000</t>
  </si>
  <si>
    <t>96166</t>
  </si>
  <si>
    <t>2/6000260000</t>
  </si>
  <si>
    <t>96168</t>
  </si>
  <si>
    <t>4/9900270000</t>
  </si>
  <si>
    <t>96169</t>
  </si>
  <si>
    <t>35110/60100</t>
  </si>
  <si>
    <t>96170</t>
  </si>
  <si>
    <t>2251/23201</t>
  </si>
  <si>
    <t>96171</t>
  </si>
  <si>
    <t>2220/46201</t>
  </si>
  <si>
    <t>96172</t>
  </si>
  <si>
    <t>33154/9000</t>
  </si>
  <si>
    <t>96174</t>
  </si>
  <si>
    <t>32410/21700B</t>
  </si>
  <si>
    <t>96175</t>
  </si>
  <si>
    <t>5/10200210404</t>
  </si>
  <si>
    <t>96177</t>
  </si>
  <si>
    <t>31570/6651</t>
  </si>
  <si>
    <t>96178</t>
  </si>
  <si>
    <t>2870/84500</t>
  </si>
  <si>
    <t>96179</t>
  </si>
  <si>
    <t>2631/39700A</t>
  </si>
  <si>
    <t>96180</t>
  </si>
  <si>
    <t>33020/95800</t>
  </si>
  <si>
    <t>96183</t>
  </si>
  <si>
    <t>1980/18100B</t>
  </si>
  <si>
    <t>96184</t>
  </si>
  <si>
    <t>2754/29700</t>
  </si>
  <si>
    <t>96185</t>
  </si>
  <si>
    <t>33450/28100B</t>
  </si>
  <si>
    <t>96186</t>
  </si>
  <si>
    <t>33650/26015</t>
  </si>
  <si>
    <t>96187</t>
  </si>
  <si>
    <t>33680/7800</t>
  </si>
  <si>
    <t>96189</t>
  </si>
  <si>
    <t>3/2600700000</t>
  </si>
  <si>
    <t>96190</t>
  </si>
  <si>
    <t>2241/46500</t>
  </si>
  <si>
    <t>96191</t>
  </si>
  <si>
    <t>2350/17725</t>
  </si>
  <si>
    <t>96192</t>
  </si>
  <si>
    <t>35110/15900A</t>
  </si>
  <si>
    <t>96193</t>
  </si>
  <si>
    <t>36800/39990</t>
  </si>
  <si>
    <t>96194</t>
  </si>
  <si>
    <t>16/2100230000</t>
  </si>
  <si>
    <t>96195</t>
  </si>
  <si>
    <t>2470/17500B</t>
  </si>
  <si>
    <t>96197</t>
  </si>
  <si>
    <t>2633/26600</t>
  </si>
  <si>
    <t>96198</t>
  </si>
  <si>
    <t>2513/20702</t>
  </si>
  <si>
    <t>96200</t>
  </si>
  <si>
    <t>35581/72400</t>
  </si>
  <si>
    <t>96201</t>
  </si>
  <si>
    <t>16/190420000</t>
  </si>
  <si>
    <t>96202</t>
  </si>
  <si>
    <t>2870/29500</t>
  </si>
  <si>
    <t>96203</t>
  </si>
  <si>
    <t>36031/15000</t>
  </si>
  <si>
    <t>96206</t>
  </si>
  <si>
    <t>18/25900080000</t>
  </si>
  <si>
    <t>96207</t>
  </si>
  <si>
    <t>3953/7500AW</t>
  </si>
  <si>
    <t>96208</t>
  </si>
  <si>
    <t>34140/67400</t>
  </si>
  <si>
    <t>96209</t>
  </si>
  <si>
    <t>36031/72100</t>
  </si>
  <si>
    <t>96210</t>
  </si>
  <si>
    <t>13/4200160072</t>
  </si>
  <si>
    <t>96211</t>
  </si>
  <si>
    <t>2430/39906</t>
  </si>
  <si>
    <t>96214</t>
  </si>
  <si>
    <t>3952/25900B</t>
  </si>
  <si>
    <t>96217</t>
  </si>
  <si>
    <t>32520/4901G</t>
  </si>
  <si>
    <t>96218</t>
  </si>
  <si>
    <t>3984/4900A</t>
  </si>
  <si>
    <t>96220</t>
  </si>
  <si>
    <t>2810/22902</t>
  </si>
  <si>
    <t>96221</t>
  </si>
  <si>
    <t>2631/46600A</t>
  </si>
  <si>
    <t>96223</t>
  </si>
  <si>
    <t>16/18300750000</t>
  </si>
  <si>
    <t>96224</t>
  </si>
  <si>
    <t>2850/19912</t>
  </si>
  <si>
    <t>96225</t>
  </si>
  <si>
    <t>3954/91800A</t>
  </si>
  <si>
    <t>96226</t>
  </si>
  <si>
    <t>35550/21600</t>
  </si>
  <si>
    <t>96227</t>
  </si>
  <si>
    <t>12/2300160200</t>
  </si>
  <si>
    <t>96228</t>
  </si>
  <si>
    <t>18/26600060000</t>
  </si>
  <si>
    <t>96229</t>
  </si>
  <si>
    <t>2460/200A</t>
  </si>
  <si>
    <t>96230</t>
  </si>
  <si>
    <t>31600/5803A</t>
  </si>
  <si>
    <t>96231</t>
  </si>
  <si>
    <t>35340/43000</t>
  </si>
  <si>
    <t>96232</t>
  </si>
  <si>
    <t>4/3800190000</t>
  </si>
  <si>
    <t>96233</t>
  </si>
  <si>
    <t>16/4000090103</t>
  </si>
  <si>
    <t>96234</t>
  </si>
  <si>
    <t>931/26300</t>
  </si>
  <si>
    <t>96235</t>
  </si>
  <si>
    <t>1940/87102</t>
  </si>
  <si>
    <t>96237</t>
  </si>
  <si>
    <t>2/5100270000</t>
  </si>
  <si>
    <t>96238</t>
  </si>
  <si>
    <t>16/5500070100</t>
  </si>
  <si>
    <t>96240</t>
  </si>
  <si>
    <t>31700/18900</t>
  </si>
  <si>
    <t>96241</t>
  </si>
  <si>
    <t>34830/16100</t>
  </si>
  <si>
    <t>96242</t>
  </si>
  <si>
    <t>13/2200070000</t>
  </si>
  <si>
    <t>96243</t>
  </si>
  <si>
    <t>13/8700012502</t>
  </si>
  <si>
    <t>96247</t>
  </si>
  <si>
    <t>5/10000010400</t>
  </si>
  <si>
    <t>96248</t>
  </si>
  <si>
    <t>2516/35500</t>
  </si>
  <si>
    <t>96249</t>
  </si>
  <si>
    <t>2390/29200A</t>
  </si>
  <si>
    <t>96250</t>
  </si>
  <si>
    <t>33570/73500</t>
  </si>
  <si>
    <t>96254</t>
  </si>
  <si>
    <t>2390/65000</t>
  </si>
  <si>
    <t>96255</t>
  </si>
  <si>
    <t>2460/56700B</t>
  </si>
  <si>
    <t>96256</t>
  </si>
  <si>
    <t>31300/42420A</t>
  </si>
  <si>
    <t>96258</t>
  </si>
  <si>
    <t>6/4300140814</t>
  </si>
  <si>
    <t>96261</t>
  </si>
  <si>
    <t>36720/49500</t>
  </si>
  <si>
    <t>96262</t>
  </si>
  <si>
    <t>2840/20200</t>
  </si>
  <si>
    <t>96264</t>
  </si>
  <si>
    <t>4/11500360000</t>
  </si>
  <si>
    <t>96265</t>
  </si>
  <si>
    <t>2220/66400</t>
  </si>
  <si>
    <t>96266</t>
  </si>
  <si>
    <t>2830/14400</t>
  </si>
  <si>
    <t>96267</t>
  </si>
  <si>
    <t>2750/26100</t>
  </si>
  <si>
    <t>96268</t>
  </si>
  <si>
    <t>35110/90506</t>
  </si>
  <si>
    <t>96269</t>
  </si>
  <si>
    <t>13/8420330200</t>
  </si>
  <si>
    <t>96270</t>
  </si>
  <si>
    <t>1920/3200A</t>
  </si>
  <si>
    <t>96271</t>
  </si>
  <si>
    <t>2210/58100B</t>
  </si>
  <si>
    <t>96272</t>
  </si>
  <si>
    <t>2850/11000</t>
  </si>
  <si>
    <t>96273</t>
  </si>
  <si>
    <t>3981/4600A</t>
  </si>
  <si>
    <t>96274</t>
  </si>
  <si>
    <t>33320/55300</t>
  </si>
  <si>
    <t>96275</t>
  </si>
  <si>
    <t>33020/4600</t>
  </si>
  <si>
    <t>96277</t>
  </si>
  <si>
    <t>2860/50503A</t>
  </si>
  <si>
    <t>96278</t>
  </si>
  <si>
    <t>33660/28700</t>
  </si>
  <si>
    <t>96279</t>
  </si>
  <si>
    <t>38702/12200</t>
  </si>
  <si>
    <t>96280</t>
  </si>
  <si>
    <t>2830/13300</t>
  </si>
  <si>
    <t>96281</t>
  </si>
  <si>
    <t>2512/71302</t>
  </si>
  <si>
    <t>96282</t>
  </si>
  <si>
    <t>34810/44700</t>
  </si>
  <si>
    <t>96285</t>
  </si>
  <si>
    <t>32410/40900</t>
  </si>
  <si>
    <t>96286</t>
  </si>
  <si>
    <t>32530/30400</t>
  </si>
  <si>
    <t>96287</t>
  </si>
  <si>
    <t>33153/9100</t>
  </si>
  <si>
    <t>96288</t>
  </si>
  <si>
    <t>32751/64000</t>
  </si>
  <si>
    <t>96289</t>
  </si>
  <si>
    <t>2130/51300A</t>
  </si>
  <si>
    <t>96290</t>
  </si>
  <si>
    <t>35800/47900B</t>
  </si>
  <si>
    <t>96291</t>
  </si>
  <si>
    <t>35440/74400</t>
  </si>
  <si>
    <t>96292</t>
  </si>
  <si>
    <t>16/9300170000</t>
  </si>
  <si>
    <t>96293</t>
  </si>
  <si>
    <t>2160/64300A</t>
  </si>
  <si>
    <t>96294</t>
  </si>
  <si>
    <t>2210/53700B</t>
  </si>
  <si>
    <t>96296</t>
  </si>
  <si>
    <t>2906/51300</t>
  </si>
  <si>
    <t>96297</t>
  </si>
  <si>
    <t>36810/46100</t>
  </si>
  <si>
    <t>96298</t>
  </si>
  <si>
    <t>1930/43800C</t>
  </si>
  <si>
    <t>96299</t>
  </si>
  <si>
    <t>2600/4004M</t>
  </si>
  <si>
    <t>96300</t>
  </si>
  <si>
    <t>16/7500390000</t>
  </si>
  <si>
    <t>96301</t>
  </si>
  <si>
    <t>33530/8000</t>
  </si>
  <si>
    <t>96302</t>
  </si>
  <si>
    <t>35800/62400A</t>
  </si>
  <si>
    <t>96303</t>
  </si>
  <si>
    <t>2400/43100G</t>
  </si>
  <si>
    <t>96304</t>
  </si>
  <si>
    <t>3954/2600A</t>
  </si>
  <si>
    <t>96309</t>
  </si>
  <si>
    <t>34720/44600</t>
  </si>
  <si>
    <t>96310</t>
  </si>
  <si>
    <t>2260/32301</t>
  </si>
  <si>
    <t>96311</t>
  </si>
  <si>
    <t>2252/79000A</t>
  </si>
  <si>
    <t>96312</t>
  </si>
  <si>
    <t>14/9400070001</t>
  </si>
  <si>
    <t>96313</t>
  </si>
  <si>
    <t>2550/50300C</t>
  </si>
  <si>
    <t>96314</t>
  </si>
  <si>
    <t>3710/15600</t>
  </si>
  <si>
    <t>96317</t>
  </si>
  <si>
    <t>36710/76400A</t>
  </si>
  <si>
    <t>96318</t>
  </si>
  <si>
    <t>2390/79000</t>
  </si>
  <si>
    <t>96319</t>
  </si>
  <si>
    <t>33410/88100</t>
  </si>
  <si>
    <t>96320</t>
  </si>
  <si>
    <t>2820/52600A</t>
  </si>
  <si>
    <t>96321</t>
  </si>
  <si>
    <t>31600/12300A</t>
  </si>
  <si>
    <t>96322</t>
  </si>
  <si>
    <t>32650/21422</t>
  </si>
  <si>
    <t>96323</t>
  </si>
  <si>
    <t>31920/23600B</t>
  </si>
  <si>
    <t>96324</t>
  </si>
  <si>
    <t>3982/72000B</t>
  </si>
  <si>
    <t>96325</t>
  </si>
  <si>
    <t>33510/21210</t>
  </si>
  <si>
    <t>96327</t>
  </si>
  <si>
    <t>2252/82400B</t>
  </si>
  <si>
    <t>96329</t>
  </si>
  <si>
    <t>32763/7100</t>
  </si>
  <si>
    <t>96331</t>
  </si>
  <si>
    <t>18/24600080200</t>
  </si>
  <si>
    <t>96332</t>
  </si>
  <si>
    <t>33510/3600</t>
  </si>
  <si>
    <t>96333</t>
  </si>
  <si>
    <t>35340/92600</t>
  </si>
  <si>
    <t>96334</t>
  </si>
  <si>
    <t>31960/1952</t>
  </si>
  <si>
    <t>96338</t>
  </si>
  <si>
    <t>35510/84900</t>
  </si>
  <si>
    <t>96339</t>
  </si>
  <si>
    <t>2550/90100</t>
  </si>
  <si>
    <t>96340</t>
  </si>
  <si>
    <t>31300/23011A</t>
  </si>
  <si>
    <t>96341</t>
  </si>
  <si>
    <t>34643/24900</t>
  </si>
  <si>
    <t>96342</t>
  </si>
  <si>
    <t>4/7900400100</t>
  </si>
  <si>
    <t>96343</t>
  </si>
  <si>
    <t>1980/60301</t>
  </si>
  <si>
    <t>96344</t>
  </si>
  <si>
    <t>931/206</t>
  </si>
  <si>
    <t>96345</t>
  </si>
  <si>
    <t>2710/23800N</t>
  </si>
  <si>
    <t>96346</t>
  </si>
  <si>
    <t>2550/40800</t>
  </si>
  <si>
    <t>96347</t>
  </si>
  <si>
    <t>3951/55500B</t>
  </si>
  <si>
    <t>96348</t>
  </si>
  <si>
    <t>33420/74600B</t>
  </si>
  <si>
    <t>96350</t>
  </si>
  <si>
    <t>4/7000120000</t>
  </si>
  <si>
    <t>96351</t>
  </si>
  <si>
    <t>2160/77000</t>
  </si>
  <si>
    <t>96353</t>
  </si>
  <si>
    <t>3490/62700</t>
  </si>
  <si>
    <t>96354</t>
  </si>
  <si>
    <t>3900/3200</t>
  </si>
  <si>
    <t>96355</t>
  </si>
  <si>
    <t>32440/26700K</t>
  </si>
  <si>
    <t>96356</t>
  </si>
  <si>
    <t>34510/86700</t>
  </si>
  <si>
    <t>96358</t>
  </si>
  <si>
    <t>13/7710110500</t>
  </si>
  <si>
    <t>96359</t>
  </si>
  <si>
    <t>2030/16400</t>
  </si>
  <si>
    <t>96360</t>
  </si>
  <si>
    <t>33346/23700A</t>
  </si>
  <si>
    <t>96361</t>
  </si>
  <si>
    <t>33347/35100B</t>
  </si>
  <si>
    <t>96362</t>
  </si>
  <si>
    <t>3/2800060000</t>
  </si>
  <si>
    <t>96363</t>
  </si>
  <si>
    <t>18/23400130100</t>
  </si>
  <si>
    <t>96364</t>
  </si>
  <si>
    <t>32440/10604M</t>
  </si>
  <si>
    <t>96365</t>
  </si>
  <si>
    <t>12/7200060200</t>
  </si>
  <si>
    <t>96366</t>
  </si>
  <si>
    <t>36030/91300</t>
  </si>
  <si>
    <t>96367</t>
  </si>
  <si>
    <t>35020/18300</t>
  </si>
  <si>
    <t>96368</t>
  </si>
  <si>
    <t>2513/37600B</t>
  </si>
  <si>
    <t>96369</t>
  </si>
  <si>
    <t>36031/7400B</t>
  </si>
  <si>
    <t>96372</t>
  </si>
  <si>
    <t>36031/80600</t>
  </si>
  <si>
    <t>96374</t>
  </si>
  <si>
    <t>35581/62402</t>
  </si>
  <si>
    <t>96375</t>
  </si>
  <si>
    <t>36530/50600</t>
  </si>
  <si>
    <t>96377</t>
  </si>
  <si>
    <t>1940/72600</t>
  </si>
  <si>
    <t>96378</t>
  </si>
  <si>
    <t>1281/29200</t>
  </si>
  <si>
    <t>96379</t>
  </si>
  <si>
    <t>3985/15900</t>
  </si>
  <si>
    <t>96380</t>
  </si>
  <si>
    <t>3770/8801</t>
  </si>
  <si>
    <t>96381</t>
  </si>
  <si>
    <t>32764/11400A</t>
  </si>
  <si>
    <t>96383</t>
  </si>
  <si>
    <t>3/2200240100</t>
  </si>
  <si>
    <t>96384</t>
  </si>
  <si>
    <t>2590/1801</t>
  </si>
  <si>
    <t>96385</t>
  </si>
  <si>
    <t>2790/43100B</t>
  </si>
  <si>
    <t>96387</t>
  </si>
  <si>
    <t>33200/36600</t>
  </si>
  <si>
    <t>96390</t>
  </si>
  <si>
    <t>2750/29900</t>
  </si>
  <si>
    <t>96392</t>
  </si>
  <si>
    <t>2871/5800B</t>
  </si>
  <si>
    <t>96393</t>
  </si>
  <si>
    <t>2916/61300</t>
  </si>
  <si>
    <t>96394</t>
  </si>
  <si>
    <t>32550/41400</t>
  </si>
  <si>
    <t>96395</t>
  </si>
  <si>
    <t>38703/41345</t>
  </si>
  <si>
    <t>96396</t>
  </si>
  <si>
    <t>2517/44200</t>
  </si>
  <si>
    <t>96397</t>
  </si>
  <si>
    <t>32768/3100</t>
  </si>
  <si>
    <t>96398</t>
  </si>
  <si>
    <t>16/16200120000</t>
  </si>
  <si>
    <t>96399</t>
  </si>
  <si>
    <t>2390/18100A</t>
  </si>
  <si>
    <t>96400</t>
  </si>
  <si>
    <t>35920/92400</t>
  </si>
  <si>
    <t>96401</t>
  </si>
  <si>
    <t>2936/28704</t>
  </si>
  <si>
    <t>96402</t>
  </si>
  <si>
    <t>2370/57200J</t>
  </si>
  <si>
    <t>96404</t>
  </si>
  <si>
    <t>32200/26012</t>
  </si>
  <si>
    <t>96406</t>
  </si>
  <si>
    <t>35030/13400B</t>
  </si>
  <si>
    <t>96407</t>
  </si>
  <si>
    <t>2550/53600D</t>
  </si>
  <si>
    <t>96409</t>
  </si>
  <si>
    <t>16/18300330300</t>
  </si>
  <si>
    <t>96410</t>
  </si>
  <si>
    <t>30940/26500</t>
  </si>
  <si>
    <t>96412</t>
  </si>
  <si>
    <t>35570/6600B</t>
  </si>
  <si>
    <t>96413</t>
  </si>
  <si>
    <t>35581/81623</t>
  </si>
  <si>
    <t>96414</t>
  </si>
  <si>
    <t>2/1000110000</t>
  </si>
  <si>
    <t>96415</t>
  </si>
  <si>
    <t>1910/15100</t>
  </si>
  <si>
    <t>96416</t>
  </si>
  <si>
    <t>1980/58517C</t>
  </si>
  <si>
    <t>96417</t>
  </si>
  <si>
    <t>2350/56401B</t>
  </si>
  <si>
    <t>96418</t>
  </si>
  <si>
    <t>903/86200</t>
  </si>
  <si>
    <t>96419</t>
  </si>
  <si>
    <t>18/20500240000</t>
  </si>
  <si>
    <t>96421</t>
  </si>
  <si>
    <t>2751/37701</t>
  </si>
  <si>
    <t>96422</t>
  </si>
  <si>
    <t>2513/15900</t>
  </si>
  <si>
    <t>96423</t>
  </si>
  <si>
    <t>36540/33400</t>
  </si>
  <si>
    <t>96424</t>
  </si>
  <si>
    <t>1/4400030002</t>
  </si>
  <si>
    <t>96426</t>
  </si>
  <si>
    <t>17/3600890100</t>
  </si>
  <si>
    <t>96427</t>
  </si>
  <si>
    <t>2800/33601</t>
  </si>
  <si>
    <t>96429</t>
  </si>
  <si>
    <t>31300/42425</t>
  </si>
  <si>
    <t>96430</t>
  </si>
  <si>
    <t>35580/1100</t>
  </si>
  <si>
    <t>96431</t>
  </si>
  <si>
    <t>33060/61315</t>
  </si>
  <si>
    <t>96432</t>
  </si>
  <si>
    <t>35510/33607</t>
  </si>
  <si>
    <t>96434</t>
  </si>
  <si>
    <t>32710/3649</t>
  </si>
  <si>
    <t>96436</t>
  </si>
  <si>
    <t>34760/12100A</t>
  </si>
  <si>
    <t>96438</t>
  </si>
  <si>
    <t>36150/84917</t>
  </si>
  <si>
    <t>96439</t>
  </si>
  <si>
    <t>2291/65200B</t>
  </si>
  <si>
    <t>96440</t>
  </si>
  <si>
    <t>2580/50500</t>
  </si>
  <si>
    <t>96441</t>
  </si>
  <si>
    <t>33040/6289</t>
  </si>
  <si>
    <t>96442</t>
  </si>
  <si>
    <t>2321/14104</t>
  </si>
  <si>
    <t>96444</t>
  </si>
  <si>
    <t>2020/44901</t>
  </si>
  <si>
    <t>96446</t>
  </si>
  <si>
    <t>32710/18700</t>
  </si>
  <si>
    <t>96448</t>
  </si>
  <si>
    <t>34140/78600A</t>
  </si>
  <si>
    <t>96449</t>
  </si>
  <si>
    <t>35200/10902</t>
  </si>
  <si>
    <t>96451</t>
  </si>
  <si>
    <t>35430/56700A</t>
  </si>
  <si>
    <t>96452</t>
  </si>
  <si>
    <t>16/14200120270</t>
  </si>
  <si>
    <t>96453</t>
  </si>
  <si>
    <t>2935/15400</t>
  </si>
  <si>
    <t>96454</t>
  </si>
  <si>
    <t>3720/1102</t>
  </si>
  <si>
    <t>96455</t>
  </si>
  <si>
    <t>32432/4700</t>
  </si>
  <si>
    <t>96456</t>
  </si>
  <si>
    <t>2050/19801</t>
  </si>
  <si>
    <t>96457</t>
  </si>
  <si>
    <t>33530/6600</t>
  </si>
  <si>
    <t>96459</t>
  </si>
  <si>
    <t>4/6800172701</t>
  </si>
  <si>
    <t>96460</t>
  </si>
  <si>
    <t>2880/19400</t>
  </si>
  <si>
    <t>96461</t>
  </si>
  <si>
    <t>2631/300B</t>
  </si>
  <si>
    <t>96463</t>
  </si>
  <si>
    <t>32640/16100</t>
  </si>
  <si>
    <t>96465</t>
  </si>
  <si>
    <t>2945/58600</t>
  </si>
  <si>
    <t>96466</t>
  </si>
  <si>
    <t>31510/33200</t>
  </si>
  <si>
    <t>96467</t>
  </si>
  <si>
    <t>36010/61600</t>
  </si>
  <si>
    <t>96468</t>
  </si>
  <si>
    <t>5/6000130000</t>
  </si>
  <si>
    <t>96469</t>
  </si>
  <si>
    <t>10/2200031104</t>
  </si>
  <si>
    <t>96471</t>
  </si>
  <si>
    <t>2400/23000Z</t>
  </si>
  <si>
    <t>96472</t>
  </si>
  <si>
    <t>32764/3200</t>
  </si>
  <si>
    <t>96473</t>
  </si>
  <si>
    <t>34140/76700</t>
  </si>
  <si>
    <t>96474</t>
  </si>
  <si>
    <t>1920/52800B</t>
  </si>
  <si>
    <t>96475</t>
  </si>
  <si>
    <t>905/3100</t>
  </si>
  <si>
    <t>96476</t>
  </si>
  <si>
    <t>3490/41200C</t>
  </si>
  <si>
    <t>96477</t>
  </si>
  <si>
    <t>2514/2700</t>
  </si>
  <si>
    <t>96478</t>
  </si>
  <si>
    <t>2420/33300A</t>
  </si>
  <si>
    <t>96480</t>
  </si>
  <si>
    <t>16/1330220002</t>
  </si>
  <si>
    <t>96481</t>
  </si>
  <si>
    <t>1930/78900B</t>
  </si>
  <si>
    <t>96482</t>
  </si>
  <si>
    <t>902/32900</t>
  </si>
  <si>
    <t>96483</t>
  </si>
  <si>
    <t>3952/20700B</t>
  </si>
  <si>
    <t>96484</t>
  </si>
  <si>
    <t>2030/13600A</t>
  </si>
  <si>
    <t>96485</t>
  </si>
  <si>
    <t>2450/79904A</t>
  </si>
  <si>
    <t>96486</t>
  </si>
  <si>
    <t>3982/20400</t>
  </si>
  <si>
    <t>96487</t>
  </si>
  <si>
    <t>32420/70100</t>
  </si>
  <si>
    <t>96488</t>
  </si>
  <si>
    <t>13/2100210100</t>
  </si>
  <si>
    <t>96490</t>
  </si>
  <si>
    <t>3971/50300</t>
  </si>
  <si>
    <t>96491</t>
  </si>
  <si>
    <t>36020/78800</t>
  </si>
  <si>
    <t>96492</t>
  </si>
  <si>
    <t>2700/16401B</t>
  </si>
  <si>
    <t>96493</t>
  </si>
  <si>
    <t>2632/32100B</t>
  </si>
  <si>
    <t>96494</t>
  </si>
  <si>
    <t>30931/12600</t>
  </si>
  <si>
    <t>96495</t>
  </si>
  <si>
    <t>36550/15500</t>
  </si>
  <si>
    <t>96496</t>
  </si>
  <si>
    <t>2880/4283</t>
  </si>
  <si>
    <t>96497</t>
  </si>
  <si>
    <t>32551/9900</t>
  </si>
  <si>
    <t>96499</t>
  </si>
  <si>
    <t>5/4700100204</t>
  </si>
  <si>
    <t>96501</t>
  </si>
  <si>
    <t>2610/65500</t>
  </si>
  <si>
    <t>96503</t>
  </si>
  <si>
    <t>4/15100190000</t>
  </si>
  <si>
    <t>96504</t>
  </si>
  <si>
    <t>17/3500390213</t>
  </si>
  <si>
    <t>96505</t>
  </si>
  <si>
    <t>3902/65400B</t>
  </si>
  <si>
    <t>96507</t>
  </si>
  <si>
    <t>2/3900259000</t>
  </si>
  <si>
    <t>96509</t>
  </si>
  <si>
    <t>33346/33700</t>
  </si>
  <si>
    <t>96510</t>
  </si>
  <si>
    <t>32510/41700</t>
  </si>
  <si>
    <t>96511</t>
  </si>
  <si>
    <t>905/43100</t>
  </si>
  <si>
    <t>96512</t>
  </si>
  <si>
    <t>31520/31900</t>
  </si>
  <si>
    <t>96513</t>
  </si>
  <si>
    <t>36710/19601</t>
  </si>
  <si>
    <t>96514</t>
  </si>
  <si>
    <t>38702/2803A</t>
  </si>
  <si>
    <t>96515</t>
  </si>
  <si>
    <t>2911/30800</t>
  </si>
  <si>
    <t>96516</t>
  </si>
  <si>
    <t>2580/53500B</t>
  </si>
  <si>
    <t>96517</t>
  </si>
  <si>
    <t>31300/15355</t>
  </si>
  <si>
    <t>96518</t>
  </si>
  <si>
    <t>33154/14400</t>
  </si>
  <si>
    <t>96519</t>
  </si>
  <si>
    <t>35410/85600A</t>
  </si>
  <si>
    <t>96522</t>
  </si>
  <si>
    <t>2560/12100</t>
  </si>
  <si>
    <t>96523</t>
  </si>
  <si>
    <t>2150/80200D</t>
  </si>
  <si>
    <t>96524</t>
  </si>
  <si>
    <t>2810/21900</t>
  </si>
  <si>
    <t>96525</t>
  </si>
  <si>
    <t>34760/57600A</t>
  </si>
  <si>
    <t>96526</t>
  </si>
  <si>
    <t>5/10500394900</t>
  </si>
  <si>
    <t>96527</t>
  </si>
  <si>
    <t>7/6100191600</t>
  </si>
  <si>
    <t>96528</t>
  </si>
  <si>
    <t>32710/23300</t>
  </si>
  <si>
    <t>96529</t>
  </si>
  <si>
    <t>11/3200700000</t>
  </si>
  <si>
    <t>96531</t>
  </si>
  <si>
    <t>33347/65600</t>
  </si>
  <si>
    <t>96532</t>
  </si>
  <si>
    <t>33340/8200</t>
  </si>
  <si>
    <t>96534</t>
  </si>
  <si>
    <t>6/4300142305</t>
  </si>
  <si>
    <t>96535</t>
  </si>
  <si>
    <t>2390/7000D</t>
  </si>
  <si>
    <t>96536</t>
  </si>
  <si>
    <t>3975/17400</t>
  </si>
  <si>
    <t>96538</t>
  </si>
  <si>
    <t>33090/1199R</t>
  </si>
  <si>
    <t>96539</t>
  </si>
  <si>
    <t>35220/35310</t>
  </si>
  <si>
    <t>96542</t>
  </si>
  <si>
    <t>32532/300A</t>
  </si>
  <si>
    <t>96543</t>
  </si>
  <si>
    <t>36900/9800</t>
  </si>
  <si>
    <t>96544</t>
  </si>
  <si>
    <t>33342/60400F</t>
  </si>
  <si>
    <t>96545</t>
  </si>
  <si>
    <t>33340/14900</t>
  </si>
  <si>
    <t>96546</t>
  </si>
  <si>
    <t>32620/39500</t>
  </si>
  <si>
    <t>96547</t>
  </si>
  <si>
    <t>33520/4600</t>
  </si>
  <si>
    <t>96549</t>
  </si>
  <si>
    <t>35020/22700B</t>
  </si>
  <si>
    <t>96550</t>
  </si>
  <si>
    <t>2560/1101</t>
  </si>
  <si>
    <t>96551</t>
  </si>
  <si>
    <t>2360/69000B</t>
  </si>
  <si>
    <t>96552</t>
  </si>
  <si>
    <t>35020/8700</t>
  </si>
  <si>
    <t>96553</t>
  </si>
  <si>
    <t>35340/30500</t>
  </si>
  <si>
    <t>96554</t>
  </si>
  <si>
    <t>13/3100890004</t>
  </si>
  <si>
    <t>96555</t>
  </si>
  <si>
    <t>14/11600130002</t>
  </si>
  <si>
    <t>96556</t>
  </si>
  <si>
    <t>18/24600390300</t>
  </si>
  <si>
    <t>96557</t>
  </si>
  <si>
    <t>32540/45700A</t>
  </si>
  <si>
    <t>96558</t>
  </si>
  <si>
    <t>6/4300142910</t>
  </si>
  <si>
    <t>96559</t>
  </si>
  <si>
    <t>2180/57300</t>
  </si>
  <si>
    <t>96560</t>
  </si>
  <si>
    <t>2631/61400</t>
  </si>
  <si>
    <t>96562</t>
  </si>
  <si>
    <t>32540/48500A</t>
  </si>
  <si>
    <t>96563</t>
  </si>
  <si>
    <t>3954/65200A</t>
  </si>
  <si>
    <t>96564</t>
  </si>
  <si>
    <t>32710/48900</t>
  </si>
  <si>
    <t>96565</t>
  </si>
  <si>
    <t>35470/54800</t>
  </si>
  <si>
    <t>96566</t>
  </si>
  <si>
    <t>35220/91200</t>
  </si>
  <si>
    <t>96567</t>
  </si>
  <si>
    <t>2500/16511</t>
  </si>
  <si>
    <t>96570</t>
  </si>
  <si>
    <t>12/900280100</t>
  </si>
  <si>
    <t>96571</t>
  </si>
  <si>
    <t>4/6701730300</t>
  </si>
  <si>
    <t>96573</t>
  </si>
  <si>
    <t>33347/68000E</t>
  </si>
  <si>
    <t>96574</t>
  </si>
  <si>
    <t>34510/60600</t>
  </si>
  <si>
    <t>96575</t>
  </si>
  <si>
    <t>35010/86101</t>
  </si>
  <si>
    <t>96576</t>
  </si>
  <si>
    <t>2060/68300</t>
  </si>
  <si>
    <t>96577</t>
  </si>
  <si>
    <t>2292/56600</t>
  </si>
  <si>
    <t>96579</t>
  </si>
  <si>
    <t>3983/19800</t>
  </si>
  <si>
    <t>96580</t>
  </si>
  <si>
    <t>31980/76200</t>
  </si>
  <si>
    <t>96581</t>
  </si>
  <si>
    <t>33352/30300E</t>
  </si>
  <si>
    <t>96582</t>
  </si>
  <si>
    <t>35800/35803B</t>
  </si>
  <si>
    <t>96583</t>
  </si>
  <si>
    <t>34510/8200B</t>
  </si>
  <si>
    <t>96584</t>
  </si>
  <si>
    <t>4/14800250020</t>
  </si>
  <si>
    <t>96585</t>
  </si>
  <si>
    <t>16/8800260000</t>
  </si>
  <si>
    <t>96586</t>
  </si>
  <si>
    <t>3954/92400B</t>
  </si>
  <si>
    <t>96587</t>
  </si>
  <si>
    <t>3901/20600</t>
  </si>
  <si>
    <t>96588</t>
  </si>
  <si>
    <t>3902/52800B</t>
  </si>
  <si>
    <t>96590</t>
  </si>
  <si>
    <t>2517/61100</t>
  </si>
  <si>
    <t>96591</t>
  </si>
  <si>
    <t>4/9900300000</t>
  </si>
  <si>
    <t>96592</t>
  </si>
  <si>
    <t>18/23600000200</t>
  </si>
  <si>
    <t>96593</t>
  </si>
  <si>
    <t>36602/47300</t>
  </si>
  <si>
    <t>96595</t>
  </si>
  <si>
    <t>1980/34700D</t>
  </si>
  <si>
    <t>96596</t>
  </si>
  <si>
    <t>36150/79805</t>
  </si>
  <si>
    <t>96598</t>
  </si>
  <si>
    <t>16/400030100</t>
  </si>
  <si>
    <t>96599</t>
  </si>
  <si>
    <t>2631/85400</t>
  </si>
  <si>
    <t>96600</t>
  </si>
  <si>
    <t>2632/13400</t>
  </si>
  <si>
    <t>96601</t>
  </si>
  <si>
    <t>2360/61300B</t>
  </si>
  <si>
    <t>96604</t>
  </si>
  <si>
    <t>34710/3500B</t>
  </si>
  <si>
    <t>96605</t>
  </si>
  <si>
    <t>36710/44800</t>
  </si>
  <si>
    <t>96607</t>
  </si>
  <si>
    <t>16/720360500</t>
  </si>
  <si>
    <t>96608</t>
  </si>
  <si>
    <t>13/4300240107</t>
  </si>
  <si>
    <t>96609</t>
  </si>
  <si>
    <t>1940/7801</t>
  </si>
  <si>
    <t>96610</t>
  </si>
  <si>
    <t>2610/32100</t>
  </si>
  <si>
    <t>96611</t>
  </si>
  <si>
    <t>31960/2022</t>
  </si>
  <si>
    <t>96612</t>
  </si>
  <si>
    <t>3902/63835</t>
  </si>
  <si>
    <t>96613</t>
  </si>
  <si>
    <t>32531/12401</t>
  </si>
  <si>
    <t>96615</t>
  </si>
  <si>
    <t>1980/68706C</t>
  </si>
  <si>
    <t>96616</t>
  </si>
  <si>
    <t>3954/95300A</t>
  </si>
  <si>
    <t>96617</t>
  </si>
  <si>
    <t>33347/57900B</t>
  </si>
  <si>
    <t>96618</t>
  </si>
  <si>
    <t>33410/81205</t>
  </si>
  <si>
    <t>96619</t>
  </si>
  <si>
    <t>33020/11400</t>
  </si>
  <si>
    <t>96621</t>
  </si>
  <si>
    <t>12/8000010057</t>
  </si>
  <si>
    <t>96622</t>
  </si>
  <si>
    <t>1/1700050202</t>
  </si>
  <si>
    <t>96623</t>
  </si>
  <si>
    <t>13/8410430000</t>
  </si>
  <si>
    <t>96624</t>
  </si>
  <si>
    <t>13/8440330000</t>
  </si>
  <si>
    <t>96626</t>
  </si>
  <si>
    <t>2360/28600B</t>
  </si>
  <si>
    <t>96627</t>
  </si>
  <si>
    <t>2731/2000C</t>
  </si>
  <si>
    <t>96628</t>
  </si>
  <si>
    <t>33346/8900</t>
  </si>
  <si>
    <t>96629</t>
  </si>
  <si>
    <t>32510/35100</t>
  </si>
  <si>
    <t>96630</t>
  </si>
  <si>
    <t>36520/11100</t>
  </si>
  <si>
    <t>96631</t>
  </si>
  <si>
    <t>32730/72301</t>
  </si>
  <si>
    <t>96632</t>
  </si>
  <si>
    <t>35490/74200</t>
  </si>
  <si>
    <t>96633</t>
  </si>
  <si>
    <t>1/5200100000</t>
  </si>
  <si>
    <t>96634</t>
  </si>
  <si>
    <t>32200/22200</t>
  </si>
  <si>
    <t>96638</t>
  </si>
  <si>
    <t>2350/27600</t>
  </si>
  <si>
    <t>96639</t>
  </si>
  <si>
    <t>3730/10701</t>
  </si>
  <si>
    <t>96640</t>
  </si>
  <si>
    <t>2620/33800A</t>
  </si>
  <si>
    <t>96641</t>
  </si>
  <si>
    <t>35800/52902</t>
  </si>
  <si>
    <t>96642</t>
  </si>
  <si>
    <t>35220/71100B</t>
  </si>
  <si>
    <t>96644</t>
  </si>
  <si>
    <t>18/25710041000</t>
  </si>
  <si>
    <t>96645</t>
  </si>
  <si>
    <t>3021/13100</t>
  </si>
  <si>
    <t>96646</t>
  </si>
  <si>
    <t>32730/42145</t>
  </si>
  <si>
    <t>96647</t>
  </si>
  <si>
    <t>3975/3329</t>
  </si>
  <si>
    <t>96648</t>
  </si>
  <si>
    <t>36020/34400A</t>
  </si>
  <si>
    <t>96649</t>
  </si>
  <si>
    <t>33420/58200</t>
  </si>
  <si>
    <t>96651</t>
  </si>
  <si>
    <t>2410/50600</t>
  </si>
  <si>
    <t>96652</t>
  </si>
  <si>
    <t>2945/23200</t>
  </si>
  <si>
    <t>96653</t>
  </si>
  <si>
    <t>32420/32800B</t>
  </si>
  <si>
    <t>96656</t>
  </si>
  <si>
    <t>36560/25300</t>
  </si>
  <si>
    <t>96658</t>
  </si>
  <si>
    <t>2/3900150100</t>
  </si>
  <si>
    <t>96659</t>
  </si>
  <si>
    <t>3901/33400</t>
  </si>
  <si>
    <t>96660</t>
  </si>
  <si>
    <t>16/240051300</t>
  </si>
  <si>
    <t>96661</t>
  </si>
  <si>
    <t>12/6400190000</t>
  </si>
  <si>
    <t>96662</t>
  </si>
  <si>
    <t>2360/76301F</t>
  </si>
  <si>
    <t>96663</t>
  </si>
  <si>
    <t>34630/61701</t>
  </si>
  <si>
    <t>96664</t>
  </si>
  <si>
    <t>2130/55000</t>
  </si>
  <si>
    <t>96665</t>
  </si>
  <si>
    <t>2130/27100A</t>
  </si>
  <si>
    <t>96666</t>
  </si>
  <si>
    <t>31900/128F</t>
  </si>
  <si>
    <t>96669</t>
  </si>
  <si>
    <t>10/1801616700</t>
  </si>
  <si>
    <t>96670</t>
  </si>
  <si>
    <t>7/6100205700</t>
  </si>
  <si>
    <t>96671</t>
  </si>
  <si>
    <t>2516/59800</t>
  </si>
  <si>
    <t>96672</t>
  </si>
  <si>
    <t>2460/69400B</t>
  </si>
  <si>
    <t>96673</t>
  </si>
  <si>
    <t>2420/50501</t>
  </si>
  <si>
    <t>96674</t>
  </si>
  <si>
    <t>32552/41000</t>
  </si>
  <si>
    <t>96676</t>
  </si>
  <si>
    <t>30710/10800</t>
  </si>
  <si>
    <t>96677</t>
  </si>
  <si>
    <t>33347/64500C</t>
  </si>
  <si>
    <t>96678</t>
  </si>
  <si>
    <t>2550/70701</t>
  </si>
  <si>
    <t>96680</t>
  </si>
  <si>
    <t>5/10500271310</t>
  </si>
  <si>
    <t>96681</t>
  </si>
  <si>
    <t>2720/39600A</t>
  </si>
  <si>
    <t>96682</t>
  </si>
  <si>
    <t>3902/81100</t>
  </si>
  <si>
    <t>96683</t>
  </si>
  <si>
    <t>35540/50400</t>
  </si>
  <si>
    <t>96684</t>
  </si>
  <si>
    <t>4/2900070300</t>
  </si>
  <si>
    <t>96685</t>
  </si>
  <si>
    <t>2150/77400B</t>
  </si>
  <si>
    <t>96686</t>
  </si>
  <si>
    <t>2321/41100A</t>
  </si>
  <si>
    <t>96687</t>
  </si>
  <si>
    <t>31940/39000</t>
  </si>
  <si>
    <t>96688</t>
  </si>
  <si>
    <t>34840/9200</t>
  </si>
  <si>
    <t>96689</t>
  </si>
  <si>
    <t>35800/60500</t>
  </si>
  <si>
    <t>96691</t>
  </si>
  <si>
    <t>31400/46386A</t>
  </si>
  <si>
    <t>96692</t>
  </si>
  <si>
    <t>3982/45000</t>
  </si>
  <si>
    <t>96694</t>
  </si>
  <si>
    <t>35340/54600A</t>
  </si>
  <si>
    <t>96695</t>
  </si>
  <si>
    <t>36510/40541</t>
  </si>
  <si>
    <t>96696</t>
  </si>
  <si>
    <t>16/100980101</t>
  </si>
  <si>
    <t>96698</t>
  </si>
  <si>
    <t>2840/26695</t>
  </si>
  <si>
    <t>96700</t>
  </si>
  <si>
    <t>2130/7600</t>
  </si>
  <si>
    <t>96701</t>
  </si>
  <si>
    <t>36120/38500</t>
  </si>
  <si>
    <t>96702</t>
  </si>
  <si>
    <t>35410/41900A</t>
  </si>
  <si>
    <t>96703</t>
  </si>
  <si>
    <t>34730/1800</t>
  </si>
  <si>
    <t>96704</t>
  </si>
  <si>
    <t>36703/6701</t>
  </si>
  <si>
    <t>96705</t>
  </si>
  <si>
    <t>36300/8900A</t>
  </si>
  <si>
    <t>96707</t>
  </si>
  <si>
    <t>32420/31000A</t>
  </si>
  <si>
    <t>96708</t>
  </si>
  <si>
    <t>31400/90340</t>
  </si>
  <si>
    <t>96710</t>
  </si>
  <si>
    <t>34110/21000</t>
  </si>
  <si>
    <t>96711</t>
  </si>
  <si>
    <t>35550/68701</t>
  </si>
  <si>
    <t>96712</t>
  </si>
  <si>
    <t>18/26000060100</t>
  </si>
  <si>
    <t>96713</t>
  </si>
  <si>
    <t>2301/25500</t>
  </si>
  <si>
    <t>96714</t>
  </si>
  <si>
    <t>32430/40200A</t>
  </si>
  <si>
    <t>96715</t>
  </si>
  <si>
    <t>36140/82300</t>
  </si>
  <si>
    <t>96718</t>
  </si>
  <si>
    <t>2150/29500</t>
  </si>
  <si>
    <t>96719</t>
  </si>
  <si>
    <t>32552/55400A</t>
  </si>
  <si>
    <t>96721</t>
  </si>
  <si>
    <t>7/800120000</t>
  </si>
  <si>
    <t>96722</t>
  </si>
  <si>
    <t>10/7200240100</t>
  </si>
  <si>
    <t>96723</t>
  </si>
  <si>
    <t>2901/33300</t>
  </si>
  <si>
    <t>96724</t>
  </si>
  <si>
    <t>2945/7900</t>
  </si>
  <si>
    <t>96725</t>
  </si>
  <si>
    <t>32440/28300B</t>
  </si>
  <si>
    <t>96726</t>
  </si>
  <si>
    <t>33080/35800</t>
  </si>
  <si>
    <t>96727</t>
  </si>
  <si>
    <t>6/6900310606</t>
  </si>
  <si>
    <t>96728</t>
  </si>
  <si>
    <t>2281/34802</t>
  </si>
  <si>
    <t>96729</t>
  </si>
  <si>
    <t>32410/33200A</t>
  </si>
  <si>
    <t>96730</t>
  </si>
  <si>
    <t>16/14900490100</t>
  </si>
  <si>
    <t>96731</t>
  </si>
  <si>
    <t>2210/21501</t>
  </si>
  <si>
    <t>96732</t>
  </si>
  <si>
    <t>31970/98995</t>
  </si>
  <si>
    <t>96733</t>
  </si>
  <si>
    <t>32800/8400</t>
  </si>
  <si>
    <t>96735</t>
  </si>
  <si>
    <t>1281/2206</t>
  </si>
  <si>
    <t>96736</t>
  </si>
  <si>
    <t>32753/11300</t>
  </si>
  <si>
    <t>96737</t>
  </si>
  <si>
    <t>33270/19100</t>
  </si>
  <si>
    <t>96738</t>
  </si>
  <si>
    <t>34130/1900</t>
  </si>
  <si>
    <t>96739</t>
  </si>
  <si>
    <t>5/10000001108</t>
  </si>
  <si>
    <t>96741</t>
  </si>
  <si>
    <t>32300/8233</t>
  </si>
  <si>
    <t>96742</t>
  </si>
  <si>
    <t>32540/3000A</t>
  </si>
  <si>
    <t>96743</t>
  </si>
  <si>
    <t>12/200280000</t>
  </si>
  <si>
    <t>96744</t>
  </si>
  <si>
    <t>16/3200300000</t>
  </si>
  <si>
    <t>96745</t>
  </si>
  <si>
    <t>2291/57401</t>
  </si>
  <si>
    <t>96746</t>
  </si>
  <si>
    <t>2650/62400</t>
  </si>
  <si>
    <t>96748</t>
  </si>
  <si>
    <t>36031/72602</t>
  </si>
  <si>
    <t>96749</t>
  </si>
  <si>
    <t>36500/40100</t>
  </si>
  <si>
    <t>96750</t>
  </si>
  <si>
    <t>2390/61100</t>
  </si>
  <si>
    <t>96751</t>
  </si>
  <si>
    <t>32720/47411</t>
  </si>
  <si>
    <t>96752</t>
  </si>
  <si>
    <t>4/9600410000</t>
  </si>
  <si>
    <t>96753</t>
  </si>
  <si>
    <t>5/1900040600</t>
  </si>
  <si>
    <t>96754</t>
  </si>
  <si>
    <t>14/9302280001</t>
  </si>
  <si>
    <t>96755</t>
  </si>
  <si>
    <t>38701/3700</t>
  </si>
  <si>
    <t>96757</t>
  </si>
  <si>
    <t>18/22901210000</t>
  </si>
  <si>
    <t>96758</t>
  </si>
  <si>
    <t>17/300750000</t>
  </si>
  <si>
    <t>96759</t>
  </si>
  <si>
    <t>3972/6600A</t>
  </si>
  <si>
    <t>96761</t>
  </si>
  <si>
    <t>35520/82100B</t>
  </si>
  <si>
    <t>96762</t>
  </si>
  <si>
    <t>35010/62901</t>
  </si>
  <si>
    <t>96765</t>
  </si>
  <si>
    <t>34760/85100</t>
  </si>
  <si>
    <t>96766</t>
  </si>
  <si>
    <t>5/1800180106</t>
  </si>
  <si>
    <t>96767</t>
  </si>
  <si>
    <t>18/21200170000</t>
  </si>
  <si>
    <t>96768</t>
  </si>
  <si>
    <t>36810/91500</t>
  </si>
  <si>
    <t>96769</t>
  </si>
  <si>
    <t>35010/70000</t>
  </si>
  <si>
    <t>96770</t>
  </si>
  <si>
    <t>2800/15600B</t>
  </si>
  <si>
    <t>96771</t>
  </si>
  <si>
    <t>3962/12400</t>
  </si>
  <si>
    <t>96773</t>
  </si>
  <si>
    <t>36602/12000B</t>
  </si>
  <si>
    <t>96774</t>
  </si>
  <si>
    <t>4/14500130000</t>
  </si>
  <si>
    <t>96775</t>
  </si>
  <si>
    <t>3900/49000A</t>
  </si>
  <si>
    <t>96776</t>
  </si>
  <si>
    <t>34140/19500</t>
  </si>
  <si>
    <t>96777</t>
  </si>
  <si>
    <t>36130/44000</t>
  </si>
  <si>
    <t>96778</t>
  </si>
  <si>
    <t>36021/20400</t>
  </si>
  <si>
    <t>96779</t>
  </si>
  <si>
    <t>2870/69204A</t>
  </si>
  <si>
    <t>96780</t>
  </si>
  <si>
    <t>2500/45300</t>
  </si>
  <si>
    <t>96781</t>
  </si>
  <si>
    <t>33352/4400</t>
  </si>
  <si>
    <t>96782</t>
  </si>
  <si>
    <t>35410/37000</t>
  </si>
  <si>
    <t>96783</t>
  </si>
  <si>
    <t>2935/35800</t>
  </si>
  <si>
    <t>96784</t>
  </si>
  <si>
    <t>2753/36301A</t>
  </si>
  <si>
    <t>96785</t>
  </si>
  <si>
    <t>2850/16200</t>
  </si>
  <si>
    <t>96786</t>
  </si>
  <si>
    <t>34642/14000</t>
  </si>
  <si>
    <t>96787</t>
  </si>
  <si>
    <t>34730/68102</t>
  </si>
  <si>
    <t>96788</t>
  </si>
  <si>
    <t>4/11600070000</t>
  </si>
  <si>
    <t>96789</t>
  </si>
  <si>
    <t>2/2000260000</t>
  </si>
  <si>
    <t>96790</t>
  </si>
  <si>
    <t>3973/44900B</t>
  </si>
  <si>
    <t>96793</t>
  </si>
  <si>
    <t>36710/12500D</t>
  </si>
  <si>
    <t>96794</t>
  </si>
  <si>
    <t>2302/54019</t>
  </si>
  <si>
    <t>96795</t>
  </si>
  <si>
    <t>2420/43100</t>
  </si>
  <si>
    <t>96796</t>
  </si>
  <si>
    <t>2517/57400</t>
  </si>
  <si>
    <t>96797</t>
  </si>
  <si>
    <t>32432/20900</t>
  </si>
  <si>
    <t>96798</t>
  </si>
  <si>
    <t>32720/28202</t>
  </si>
  <si>
    <t>96800</t>
  </si>
  <si>
    <t>36040/29800</t>
  </si>
  <si>
    <t>96801</t>
  </si>
  <si>
    <t>3962/38200</t>
  </si>
  <si>
    <t>96802</t>
  </si>
  <si>
    <t>2631/16200</t>
  </si>
  <si>
    <t>96803</t>
  </si>
  <si>
    <t>32440/72500A</t>
  </si>
  <si>
    <t>96804</t>
  </si>
  <si>
    <t>38703/8700</t>
  </si>
  <si>
    <t>96805</t>
  </si>
  <si>
    <t>11/4500070400</t>
  </si>
  <si>
    <t>96806</t>
  </si>
  <si>
    <t>2514/23200</t>
  </si>
  <si>
    <t>96807</t>
  </si>
  <si>
    <t>3901/78900A</t>
  </si>
  <si>
    <t>96811</t>
  </si>
  <si>
    <t>33030/9201B</t>
  </si>
  <si>
    <t>96812</t>
  </si>
  <si>
    <t>36510/90801</t>
  </si>
  <si>
    <t>96813</t>
  </si>
  <si>
    <t>4/10900170100</t>
  </si>
  <si>
    <t>96815</t>
  </si>
  <si>
    <t>3021/14500C</t>
  </si>
  <si>
    <t>96816</t>
  </si>
  <si>
    <t>2640/8400</t>
  </si>
  <si>
    <t>96817</t>
  </si>
  <si>
    <t>33348/31400B</t>
  </si>
  <si>
    <t>96818</t>
  </si>
  <si>
    <t>36010/10600C</t>
  </si>
  <si>
    <t>96820</t>
  </si>
  <si>
    <t>5/1000110003</t>
  </si>
  <si>
    <t>96821</t>
  </si>
  <si>
    <t>36400/7331</t>
  </si>
  <si>
    <t>96822</t>
  </si>
  <si>
    <t>33550/19700</t>
  </si>
  <si>
    <t>96823</t>
  </si>
  <si>
    <t>18/24200240200</t>
  </si>
  <si>
    <t>96825</t>
  </si>
  <si>
    <t>10/1800630400</t>
  </si>
  <si>
    <t>96827</t>
  </si>
  <si>
    <t>2514/17900</t>
  </si>
  <si>
    <t>96828</t>
  </si>
  <si>
    <t>33320/71042C</t>
  </si>
  <si>
    <t>96829</t>
  </si>
  <si>
    <t>12/8400230116</t>
  </si>
  <si>
    <t>96830</t>
  </si>
  <si>
    <t>3/2000070000</t>
  </si>
  <si>
    <t>96831</t>
  </si>
  <si>
    <t>18/23900320400</t>
  </si>
  <si>
    <t>96834</t>
  </si>
  <si>
    <t>35040/24602</t>
  </si>
  <si>
    <t>96835</t>
  </si>
  <si>
    <t>38702/55400</t>
  </si>
  <si>
    <t>96836</t>
  </si>
  <si>
    <t>16/1350030000</t>
  </si>
  <si>
    <t>96838</t>
  </si>
  <si>
    <t>33422/13300</t>
  </si>
  <si>
    <t>96839</t>
  </si>
  <si>
    <t>35581/81645</t>
  </si>
  <si>
    <t>96841</t>
  </si>
  <si>
    <t>1920/45500A</t>
  </si>
  <si>
    <t>96842</t>
  </si>
  <si>
    <t>2660/9100</t>
  </si>
  <si>
    <t>96844</t>
  </si>
  <si>
    <t>3490/40800A</t>
  </si>
  <si>
    <t>96845</t>
  </si>
  <si>
    <t>35570/53900</t>
  </si>
  <si>
    <t>96847</t>
  </si>
  <si>
    <t>30710/18406</t>
  </si>
  <si>
    <t>96849</t>
  </si>
  <si>
    <t>16/10402460300</t>
  </si>
  <si>
    <t>96850</t>
  </si>
  <si>
    <t>3975/39500</t>
  </si>
  <si>
    <t>96852</t>
  </si>
  <si>
    <t>2220/4601</t>
  </si>
  <si>
    <t>96853</t>
  </si>
  <si>
    <t>903/21500</t>
  </si>
  <si>
    <t>96854</t>
  </si>
  <si>
    <t>2720/37600</t>
  </si>
  <si>
    <t>96855</t>
  </si>
  <si>
    <t>17/1600140101</t>
  </si>
  <si>
    <t>96858</t>
  </si>
  <si>
    <t>2721/19000A</t>
  </si>
  <si>
    <t>96859</t>
  </si>
  <si>
    <t>2550/32791</t>
  </si>
  <si>
    <t>96860</t>
  </si>
  <si>
    <t>31701/71500</t>
  </si>
  <si>
    <t>96862</t>
  </si>
  <si>
    <t>33310/237</t>
  </si>
  <si>
    <t>96863</t>
  </si>
  <si>
    <t>35530/23000</t>
  </si>
  <si>
    <t>96864</t>
  </si>
  <si>
    <t>34140/16800</t>
  </si>
  <si>
    <t>96866</t>
  </si>
  <si>
    <t>18/22891360000</t>
  </si>
  <si>
    <t>96867</t>
  </si>
  <si>
    <t>36150/34700</t>
  </si>
  <si>
    <t>96870</t>
  </si>
  <si>
    <t>32640/30800A</t>
  </si>
  <si>
    <t>96872</t>
  </si>
  <si>
    <t>34710/74400</t>
  </si>
  <si>
    <t>96873</t>
  </si>
  <si>
    <t>1910/18521</t>
  </si>
  <si>
    <t>96874</t>
  </si>
  <si>
    <t>32754/19600</t>
  </si>
  <si>
    <t>96875</t>
  </si>
  <si>
    <t>34640/14800</t>
  </si>
  <si>
    <t>96877</t>
  </si>
  <si>
    <t>2941/14700</t>
  </si>
  <si>
    <t>96878</t>
  </si>
  <si>
    <t>2830/79907</t>
  </si>
  <si>
    <t>96879</t>
  </si>
  <si>
    <t>2360/18900F</t>
  </si>
  <si>
    <t>96881</t>
  </si>
  <si>
    <t>38705/37600A</t>
  </si>
  <si>
    <t>96883</t>
  </si>
  <si>
    <t>2040/10900A</t>
  </si>
  <si>
    <t>96884</t>
  </si>
  <si>
    <t>18/23900640000</t>
  </si>
  <si>
    <t>96885</t>
  </si>
  <si>
    <t>31701/83419</t>
  </si>
  <si>
    <t>96886</t>
  </si>
  <si>
    <t>2871/1200</t>
  </si>
  <si>
    <t>96887</t>
  </si>
  <si>
    <t>35430/72400</t>
  </si>
  <si>
    <t>96888</t>
  </si>
  <si>
    <t>35800/76800</t>
  </si>
  <si>
    <t>96889</t>
  </si>
  <si>
    <t>4/14000370200</t>
  </si>
  <si>
    <t>96890</t>
  </si>
  <si>
    <t>35030/24600A</t>
  </si>
  <si>
    <t>96892</t>
  </si>
  <si>
    <t>2420/50523</t>
  </si>
  <si>
    <t>96893</t>
  </si>
  <si>
    <t>13/101410000</t>
  </si>
  <si>
    <t>96894</t>
  </si>
  <si>
    <t>2331/68300</t>
  </si>
  <si>
    <t>96895</t>
  </si>
  <si>
    <t>31540/35300</t>
  </si>
  <si>
    <t>96896</t>
  </si>
  <si>
    <t>35420/13500</t>
  </si>
  <si>
    <t>96898</t>
  </si>
  <si>
    <t>14/9301220001</t>
  </si>
  <si>
    <t>96899</t>
  </si>
  <si>
    <t>2291/63500</t>
  </si>
  <si>
    <t>96900</t>
  </si>
  <si>
    <t>2380/36000</t>
  </si>
  <si>
    <t>96901</t>
  </si>
  <si>
    <t>36031/72400</t>
  </si>
  <si>
    <t>96902</t>
  </si>
  <si>
    <t>33330/66700</t>
  </si>
  <si>
    <t>96903</t>
  </si>
  <si>
    <t>5/8701130200</t>
  </si>
  <si>
    <t>96904</t>
  </si>
  <si>
    <t>34130/2000</t>
  </si>
  <si>
    <t>96905</t>
  </si>
  <si>
    <t>32764/33800</t>
  </si>
  <si>
    <t>96907</t>
  </si>
  <si>
    <t>6/4300141508</t>
  </si>
  <si>
    <t>96909</t>
  </si>
  <si>
    <t>35920/16701</t>
  </si>
  <si>
    <t>96910</t>
  </si>
  <si>
    <t>3710/40800</t>
  </si>
  <si>
    <t>96911</t>
  </si>
  <si>
    <t>38706/19701</t>
  </si>
  <si>
    <t>96912</t>
  </si>
  <si>
    <t>14/9500070002</t>
  </si>
  <si>
    <t>96914</t>
  </si>
  <si>
    <t>2921/2301</t>
  </si>
  <si>
    <t>96915</t>
  </si>
  <si>
    <t>2753/37300C</t>
  </si>
  <si>
    <t>96916</t>
  </si>
  <si>
    <t>3974/19004</t>
  </si>
  <si>
    <t>96917</t>
  </si>
  <si>
    <t>32700/15100</t>
  </si>
  <si>
    <t>96918</t>
  </si>
  <si>
    <t>33570/9300</t>
  </si>
  <si>
    <t>96920</t>
  </si>
  <si>
    <t>34640/5513</t>
  </si>
  <si>
    <t>96921</t>
  </si>
  <si>
    <t>31560/40182</t>
  </si>
  <si>
    <t>96922</t>
  </si>
  <si>
    <t>33050/3630</t>
  </si>
  <si>
    <t>96923</t>
  </si>
  <si>
    <t>36580/60022</t>
  </si>
  <si>
    <t>96924</t>
  </si>
  <si>
    <t>34760/44702</t>
  </si>
  <si>
    <t>96925</t>
  </si>
  <si>
    <t>17/300900800</t>
  </si>
  <si>
    <t>96926</t>
  </si>
  <si>
    <t>33320/62907</t>
  </si>
  <si>
    <t>96927</t>
  </si>
  <si>
    <t>36900/54000</t>
  </si>
  <si>
    <t>96929</t>
  </si>
  <si>
    <t>2632/40000B</t>
  </si>
  <si>
    <t>96930</t>
  </si>
  <si>
    <t>31530/40200</t>
  </si>
  <si>
    <t>96931</t>
  </si>
  <si>
    <t>32764/8800</t>
  </si>
  <si>
    <t>96932</t>
  </si>
  <si>
    <t>36130/90700</t>
  </si>
  <si>
    <t>96933</t>
  </si>
  <si>
    <t>2800/9000A</t>
  </si>
  <si>
    <t>96934</t>
  </si>
  <si>
    <t>31530/24920</t>
  </si>
  <si>
    <t>96935</t>
  </si>
  <si>
    <t>31700/33000B</t>
  </si>
  <si>
    <t>96936</t>
  </si>
  <si>
    <t>33330/54805</t>
  </si>
  <si>
    <t>96937</t>
  </si>
  <si>
    <t>2750/7501B</t>
  </si>
  <si>
    <t>96939</t>
  </si>
  <si>
    <t>34710/95600</t>
  </si>
  <si>
    <t>96940</t>
  </si>
  <si>
    <t>33020/47500</t>
  </si>
  <si>
    <t>96941</t>
  </si>
  <si>
    <t>12/8800144200</t>
  </si>
  <si>
    <t>96942</t>
  </si>
  <si>
    <t>33080/26777</t>
  </si>
  <si>
    <t>96943</t>
  </si>
  <si>
    <t>35581/81450</t>
  </si>
  <si>
    <t>96944</t>
  </si>
  <si>
    <t>2640/63601</t>
  </si>
  <si>
    <t>96945</t>
  </si>
  <si>
    <t>2580/24703</t>
  </si>
  <si>
    <t>96946</t>
  </si>
  <si>
    <t>3951/55200B</t>
  </si>
  <si>
    <t>96947</t>
  </si>
  <si>
    <t>2610/43800</t>
  </si>
  <si>
    <t>96948</t>
  </si>
  <si>
    <t>32730/19600A</t>
  </si>
  <si>
    <t>96949</t>
  </si>
  <si>
    <t>35490/2200</t>
  </si>
  <si>
    <t>96951</t>
  </si>
  <si>
    <t>36900/17600</t>
  </si>
  <si>
    <t>96953</t>
  </si>
  <si>
    <t>2120/8900B</t>
  </si>
  <si>
    <t>96954</t>
  </si>
  <si>
    <t>2190/21300D</t>
  </si>
  <si>
    <t>96956</t>
  </si>
  <si>
    <t>3981/52601</t>
  </si>
  <si>
    <t>96957</t>
  </si>
  <si>
    <t>16/721310001</t>
  </si>
  <si>
    <t>96958</t>
  </si>
  <si>
    <t>16/16100090000</t>
  </si>
  <si>
    <t>96959</t>
  </si>
  <si>
    <t>31600/2514</t>
  </si>
  <si>
    <t>96960</t>
  </si>
  <si>
    <t>2650/73300</t>
  </si>
  <si>
    <t>96961</t>
  </si>
  <si>
    <t>3720/80500</t>
  </si>
  <si>
    <t>96962</t>
  </si>
  <si>
    <t>33346/3653</t>
  </si>
  <si>
    <t>96963</t>
  </si>
  <si>
    <t>36110/25200</t>
  </si>
  <si>
    <t>96964</t>
  </si>
  <si>
    <t>2050/21900B</t>
  </si>
  <si>
    <t>96965</t>
  </si>
  <si>
    <t>32420/48900</t>
  </si>
  <si>
    <t>96966</t>
  </si>
  <si>
    <t>12/4700150000</t>
  </si>
  <si>
    <t>96967</t>
  </si>
  <si>
    <t>18/23300610100</t>
  </si>
  <si>
    <t>96968</t>
  </si>
  <si>
    <t>2591/52300</t>
  </si>
  <si>
    <t>96969</t>
  </si>
  <si>
    <t>36031/46500</t>
  </si>
  <si>
    <t>96971</t>
  </si>
  <si>
    <t>32433/5600B</t>
  </si>
  <si>
    <t>96972</t>
  </si>
  <si>
    <t>32520/37000</t>
  </si>
  <si>
    <t>96973</t>
  </si>
  <si>
    <t>35530/58800B</t>
  </si>
  <si>
    <t>96974</t>
  </si>
  <si>
    <t>35340/90402A</t>
  </si>
  <si>
    <t>96976</t>
  </si>
  <si>
    <t>2220/25100</t>
  </si>
  <si>
    <t>96978</t>
  </si>
  <si>
    <t>2550/87900C</t>
  </si>
  <si>
    <t>96979</t>
  </si>
  <si>
    <t>36021/8200</t>
  </si>
  <si>
    <t>96980</t>
  </si>
  <si>
    <t>4/8300050000</t>
  </si>
  <si>
    <t>96981</t>
  </si>
  <si>
    <t>2020/16900</t>
  </si>
  <si>
    <t>96982</t>
  </si>
  <si>
    <t>2516/40400A</t>
  </si>
  <si>
    <t>96983</t>
  </si>
  <si>
    <t>34610/63800</t>
  </si>
  <si>
    <t>96984</t>
  </si>
  <si>
    <t>32640/8901</t>
  </si>
  <si>
    <t>96985</t>
  </si>
  <si>
    <t>13/8400640001</t>
  </si>
  <si>
    <t>96986</t>
  </si>
  <si>
    <t>2160/64500A</t>
  </si>
  <si>
    <t>96987</t>
  </si>
  <si>
    <t>32763/6300</t>
  </si>
  <si>
    <t>96989</t>
  </si>
  <si>
    <t>3982/22400A</t>
  </si>
  <si>
    <t>96990</t>
  </si>
  <si>
    <t>32670/4100B</t>
  </si>
  <si>
    <t>96991</t>
  </si>
  <si>
    <t>35350/70800</t>
  </si>
  <si>
    <t>96994</t>
  </si>
  <si>
    <t>33410/85901A</t>
  </si>
  <si>
    <t>96995</t>
  </si>
  <si>
    <t>36582/14686</t>
  </si>
  <si>
    <t>96997</t>
  </si>
  <si>
    <t>2251/56700A</t>
  </si>
  <si>
    <t>96998</t>
  </si>
  <si>
    <t>33250/34500</t>
  </si>
  <si>
    <t>96999</t>
  </si>
  <si>
    <t>35420/6200</t>
  </si>
  <si>
    <t>97001</t>
  </si>
  <si>
    <t>2120/23400K</t>
  </si>
  <si>
    <t>97003</t>
  </si>
  <si>
    <t>4/8700230103</t>
  </si>
  <si>
    <t>97004</t>
  </si>
  <si>
    <t>31580/17800</t>
  </si>
  <si>
    <t>97006</t>
  </si>
  <si>
    <t>2030/39100</t>
  </si>
  <si>
    <t>97007</t>
  </si>
  <si>
    <t>2591/57500</t>
  </si>
  <si>
    <t>97008</t>
  </si>
  <si>
    <t>2370/50700F</t>
  </si>
  <si>
    <t>97009</t>
  </si>
  <si>
    <t>32710/21600</t>
  </si>
  <si>
    <t>97011</t>
  </si>
  <si>
    <t>35020/83200</t>
  </si>
  <si>
    <t>97014</t>
  </si>
  <si>
    <t>38701/27000</t>
  </si>
  <si>
    <t>97015</t>
  </si>
  <si>
    <t>2591/51600</t>
  </si>
  <si>
    <t>97016</t>
  </si>
  <si>
    <t>2/3900400501</t>
  </si>
  <si>
    <t>97017</t>
  </si>
  <si>
    <t>2751/12500C</t>
  </si>
  <si>
    <t>97018</t>
  </si>
  <si>
    <t>2460/50500</t>
  </si>
  <si>
    <t>97019</t>
  </si>
  <si>
    <t>3760/3700</t>
  </si>
  <si>
    <t>97021</t>
  </si>
  <si>
    <t>35020/22800</t>
  </si>
  <si>
    <t>97023</t>
  </si>
  <si>
    <t>2935/46404</t>
  </si>
  <si>
    <t>97024</t>
  </si>
  <si>
    <t>31400/77300A</t>
  </si>
  <si>
    <t>97026</t>
  </si>
  <si>
    <t>1/1000050001</t>
  </si>
  <si>
    <t>97027</t>
  </si>
  <si>
    <t>14/10800050002</t>
  </si>
  <si>
    <t>97028</t>
  </si>
  <si>
    <t>901/37000</t>
  </si>
  <si>
    <t>97029</t>
  </si>
  <si>
    <t>2550/73100A</t>
  </si>
  <si>
    <t>97031</t>
  </si>
  <si>
    <t>36520/40900</t>
  </si>
  <si>
    <t>97032</t>
  </si>
  <si>
    <t>5/7000820600</t>
  </si>
  <si>
    <t>97033</t>
  </si>
  <si>
    <t>4/8900910100</t>
  </si>
  <si>
    <t>97038</t>
  </si>
  <si>
    <t>2220/57700C</t>
  </si>
  <si>
    <t>97040</t>
  </si>
  <si>
    <t>11/5200420000</t>
  </si>
  <si>
    <t>97041</t>
  </si>
  <si>
    <t>33422/17000C</t>
  </si>
  <si>
    <t>97043</t>
  </si>
  <si>
    <t>6/6900311012</t>
  </si>
  <si>
    <t>97044</t>
  </si>
  <si>
    <t>4/6900120000</t>
  </si>
  <si>
    <t>97047</t>
  </si>
  <si>
    <t>35580/38700</t>
  </si>
  <si>
    <t>97048</t>
  </si>
  <si>
    <t>8/900152400</t>
  </si>
  <si>
    <t>97049</t>
  </si>
  <si>
    <t>2800/1704A</t>
  </si>
  <si>
    <t>97052</t>
  </si>
  <si>
    <t>34210/36600</t>
  </si>
  <si>
    <t>97053</t>
  </si>
  <si>
    <t>6/5700390600</t>
  </si>
  <si>
    <t>97054</t>
  </si>
  <si>
    <t>7/500071600</t>
  </si>
  <si>
    <t>97056</t>
  </si>
  <si>
    <t>16/4401490100</t>
  </si>
  <si>
    <t>97058</t>
  </si>
  <si>
    <t>2921/312</t>
  </si>
  <si>
    <t>97059</t>
  </si>
  <si>
    <t>6/6900311114</t>
  </si>
  <si>
    <t>97060</t>
  </si>
  <si>
    <t>3/2500050100</t>
  </si>
  <si>
    <t>97061</t>
  </si>
  <si>
    <t>13/8310040000</t>
  </si>
  <si>
    <t>97062</t>
  </si>
  <si>
    <t>2870/62000</t>
  </si>
  <si>
    <t>97063</t>
  </si>
  <si>
    <t>2560/34200</t>
  </si>
  <si>
    <t>97064</t>
  </si>
  <si>
    <t>31980/5000</t>
  </si>
  <si>
    <t>97065</t>
  </si>
  <si>
    <t>32720/29004</t>
  </si>
  <si>
    <t>97066</t>
  </si>
  <si>
    <t>32800/6902</t>
  </si>
  <si>
    <t>97067</t>
  </si>
  <si>
    <t>3974/16700</t>
  </si>
  <si>
    <t>97068</t>
  </si>
  <si>
    <t>33352/12500A</t>
  </si>
  <si>
    <t>97069</t>
  </si>
  <si>
    <t>32680/59100</t>
  </si>
  <si>
    <t>97070</t>
  </si>
  <si>
    <t>34510/76000</t>
  </si>
  <si>
    <t>97071</t>
  </si>
  <si>
    <t>33570/62200</t>
  </si>
  <si>
    <t>97073</t>
  </si>
  <si>
    <t>2030/76300</t>
  </si>
  <si>
    <t>97074</t>
  </si>
  <si>
    <t>2302/7120</t>
  </si>
  <si>
    <t>97075</t>
  </si>
  <si>
    <t>2120/28400</t>
  </si>
  <si>
    <t>97076</t>
  </si>
  <si>
    <t>2380/6701</t>
  </si>
  <si>
    <t>97078</t>
  </si>
  <si>
    <t>31570/6631</t>
  </si>
  <si>
    <t>97079</t>
  </si>
  <si>
    <t>2871/51700</t>
  </si>
  <si>
    <t>97081</t>
  </si>
  <si>
    <t>2870/34500</t>
  </si>
  <si>
    <t>97082</t>
  </si>
  <si>
    <t>3/3800050000</t>
  </si>
  <si>
    <t>97083</t>
  </si>
  <si>
    <t>2281/25700A</t>
  </si>
  <si>
    <t>97084</t>
  </si>
  <si>
    <t>3964/14300A</t>
  </si>
  <si>
    <t>97085</t>
  </si>
  <si>
    <t>30921/42900</t>
  </si>
  <si>
    <t>97086</t>
  </si>
  <si>
    <t>33680/1900J</t>
  </si>
  <si>
    <t>97087</t>
  </si>
  <si>
    <t>34170/500A</t>
  </si>
  <si>
    <t>97089</t>
  </si>
  <si>
    <t>1/3500180100</t>
  </si>
  <si>
    <t>97091</t>
  </si>
  <si>
    <t>33050/3701</t>
  </si>
  <si>
    <t>97092</t>
  </si>
  <si>
    <t>34730/67101</t>
  </si>
  <si>
    <t>97093</t>
  </si>
  <si>
    <t>34750/4600</t>
  </si>
  <si>
    <t>97094</t>
  </si>
  <si>
    <t>35581/53701</t>
  </si>
  <si>
    <t>97095</t>
  </si>
  <si>
    <t>1/1800150200</t>
  </si>
  <si>
    <t>97096</t>
  </si>
  <si>
    <t>8/600090112</t>
  </si>
  <si>
    <t>97097</t>
  </si>
  <si>
    <t>18/22901141400</t>
  </si>
  <si>
    <t>97098</t>
  </si>
  <si>
    <t>33352/9600B</t>
  </si>
  <si>
    <t>97099</t>
  </si>
  <si>
    <t>33560/25700</t>
  </si>
  <si>
    <t>97100</t>
  </si>
  <si>
    <t>35410/4900</t>
  </si>
  <si>
    <t>97101</t>
  </si>
  <si>
    <t>5/10000040059</t>
  </si>
  <si>
    <t>97102</t>
  </si>
  <si>
    <t>31600/7495A</t>
  </si>
  <si>
    <t>97103</t>
  </si>
  <si>
    <t>32420/63000</t>
  </si>
  <si>
    <t>97104</t>
  </si>
  <si>
    <t>36520/13300</t>
  </si>
  <si>
    <t>97105</t>
  </si>
  <si>
    <t>882/5100</t>
  </si>
  <si>
    <t>97106</t>
  </si>
  <si>
    <t>2281/39000</t>
  </si>
  <si>
    <t>97107</t>
  </si>
  <si>
    <t>2650/11200B</t>
  </si>
  <si>
    <t>97108</t>
  </si>
  <si>
    <t>2460/15900</t>
  </si>
  <si>
    <t>97110</t>
  </si>
  <si>
    <t>1940/12200A</t>
  </si>
  <si>
    <t>97111</t>
  </si>
  <si>
    <t>33040/3411</t>
  </si>
  <si>
    <t>97112</t>
  </si>
  <si>
    <t>14/11610110000</t>
  </si>
  <si>
    <t>97113</t>
  </si>
  <si>
    <t>2370/25703</t>
  </si>
  <si>
    <t>97114</t>
  </si>
  <si>
    <t>2470/36500A</t>
  </si>
  <si>
    <t>97115</t>
  </si>
  <si>
    <t>2600/37700</t>
  </si>
  <si>
    <t>97116</t>
  </si>
  <si>
    <t>2580/30002</t>
  </si>
  <si>
    <t>97120</t>
  </si>
  <si>
    <t>2570/15515</t>
  </si>
  <si>
    <t>97121</t>
  </si>
  <si>
    <t>33425/12500A</t>
  </si>
  <si>
    <t>97122</t>
  </si>
  <si>
    <t>33423/18400</t>
  </si>
  <si>
    <t>97123</t>
  </si>
  <si>
    <t>36582/470</t>
  </si>
  <si>
    <t>97124</t>
  </si>
  <si>
    <t>1920/65901B</t>
  </si>
  <si>
    <t>97125</t>
  </si>
  <si>
    <t>2190/44000</t>
  </si>
  <si>
    <t>97126</t>
  </si>
  <si>
    <t>34140/11600</t>
  </si>
  <si>
    <t>97127</t>
  </si>
  <si>
    <t>2640/34600</t>
  </si>
  <si>
    <t>97128</t>
  </si>
  <si>
    <t>2370/57100E</t>
  </si>
  <si>
    <t>97131</t>
  </si>
  <si>
    <t>2350/61901A</t>
  </si>
  <si>
    <t>97132</t>
  </si>
  <si>
    <t>2550/43900B</t>
  </si>
  <si>
    <t>97137</t>
  </si>
  <si>
    <t>33560/16901</t>
  </si>
  <si>
    <t>97138</t>
  </si>
  <si>
    <t>35220/35418</t>
  </si>
  <si>
    <t>97139</t>
  </si>
  <si>
    <t>32531/46200</t>
  </si>
  <si>
    <t>97140</t>
  </si>
  <si>
    <t>32531/16200</t>
  </si>
  <si>
    <t>97141</t>
  </si>
  <si>
    <t>34740/34900</t>
  </si>
  <si>
    <t>97143</t>
  </si>
  <si>
    <t>1940/88700</t>
  </si>
  <si>
    <t>97144</t>
  </si>
  <si>
    <t>32510/16725B</t>
  </si>
  <si>
    <t>97145</t>
  </si>
  <si>
    <t>32510/47902E</t>
  </si>
  <si>
    <t>97146</t>
  </si>
  <si>
    <t>32710/4200</t>
  </si>
  <si>
    <t>97147</t>
  </si>
  <si>
    <t>36510/40927</t>
  </si>
  <si>
    <t>97148</t>
  </si>
  <si>
    <t>33423/46300</t>
  </si>
  <si>
    <t>97149</t>
  </si>
  <si>
    <t>32670/26900B</t>
  </si>
  <si>
    <t>97151</t>
  </si>
  <si>
    <t>35350/300B</t>
  </si>
  <si>
    <t>97152</t>
  </si>
  <si>
    <t>35010/60800B</t>
  </si>
  <si>
    <t>97153</t>
  </si>
  <si>
    <t>6/4300141307</t>
  </si>
  <si>
    <t>97154</t>
  </si>
  <si>
    <t>35010/59800</t>
  </si>
  <si>
    <t>97155</t>
  </si>
  <si>
    <t>34110/3500A</t>
  </si>
  <si>
    <t>97156</t>
  </si>
  <si>
    <t>34710/43202</t>
  </si>
  <si>
    <t>97157</t>
  </si>
  <si>
    <t>35120/67300</t>
  </si>
  <si>
    <t>97159</t>
  </si>
  <si>
    <t>33342/28700</t>
  </si>
  <si>
    <t>97160</t>
  </si>
  <si>
    <t>32550/25000</t>
  </si>
  <si>
    <t>97161</t>
  </si>
  <si>
    <t>35920/80700</t>
  </si>
  <si>
    <t>97162</t>
  </si>
  <si>
    <t>38701/29635</t>
  </si>
  <si>
    <t>97163</t>
  </si>
  <si>
    <t>1/6800210200</t>
  </si>
  <si>
    <t>97165</t>
  </si>
  <si>
    <t>35420/50600</t>
  </si>
  <si>
    <t>97166</t>
  </si>
  <si>
    <t>36300/27104B</t>
  </si>
  <si>
    <t>97169</t>
  </si>
  <si>
    <t>2600/41200</t>
  </si>
  <si>
    <t>97170</t>
  </si>
  <si>
    <t>31400/79230</t>
  </si>
  <si>
    <t>97171</t>
  </si>
  <si>
    <t>35530/1300</t>
  </si>
  <si>
    <t>97172</t>
  </si>
  <si>
    <t>904/4400B</t>
  </si>
  <si>
    <t>97173</t>
  </si>
  <si>
    <t>2180/73200A</t>
  </si>
  <si>
    <t>97174</t>
  </si>
  <si>
    <t>2860/37900</t>
  </si>
  <si>
    <t>97176</t>
  </si>
  <si>
    <t>33342/52300A</t>
  </si>
  <si>
    <t>97178</t>
  </si>
  <si>
    <t>4/13900100100</t>
  </si>
  <si>
    <t>97180</t>
  </si>
  <si>
    <t>2360/10201C</t>
  </si>
  <si>
    <t>97181</t>
  </si>
  <si>
    <t>33358/18701</t>
  </si>
  <si>
    <t>97182</t>
  </si>
  <si>
    <t>34510/23400B</t>
  </si>
  <si>
    <t>97183</t>
  </si>
  <si>
    <t>36031/85200</t>
  </si>
  <si>
    <t>97184</t>
  </si>
  <si>
    <t>35350/18000</t>
  </si>
  <si>
    <t>97185</t>
  </si>
  <si>
    <t>2220/75203</t>
  </si>
  <si>
    <t>97186</t>
  </si>
  <si>
    <t>35200/22700A</t>
  </si>
  <si>
    <t>97187</t>
  </si>
  <si>
    <t>37000/20100</t>
  </si>
  <si>
    <t>97188</t>
  </si>
  <si>
    <t>2490/22500F</t>
  </si>
  <si>
    <t>97191</t>
  </si>
  <si>
    <t>16/10401420200</t>
  </si>
  <si>
    <t>97192</t>
  </si>
  <si>
    <t>3981/61600</t>
  </si>
  <si>
    <t>97193</t>
  </si>
  <si>
    <t>2590/63800</t>
  </si>
  <si>
    <t>97195</t>
  </si>
  <si>
    <t>7/4500060000</t>
  </si>
  <si>
    <t>97196</t>
  </si>
  <si>
    <t>2390/36600</t>
  </si>
  <si>
    <t>97197</t>
  </si>
  <si>
    <t>2490/25301</t>
  </si>
  <si>
    <t>97198</t>
  </si>
  <si>
    <t>35800/41801</t>
  </si>
  <si>
    <t>97199</t>
  </si>
  <si>
    <t>33347/18900</t>
  </si>
  <si>
    <t>97200</t>
  </si>
  <si>
    <t>2140/39200A</t>
  </si>
  <si>
    <t>97201</t>
  </si>
  <si>
    <t>2241/41400B</t>
  </si>
  <si>
    <t>97203</t>
  </si>
  <si>
    <t>3983/4000A</t>
  </si>
  <si>
    <t>97204</t>
  </si>
  <si>
    <t>32700/75300H</t>
  </si>
  <si>
    <t>97205</t>
  </si>
  <si>
    <t>3490/12912B</t>
  </si>
  <si>
    <t>97206</t>
  </si>
  <si>
    <t>33410/18600</t>
  </si>
  <si>
    <t>97207</t>
  </si>
  <si>
    <t>31300/15340</t>
  </si>
  <si>
    <t>97208</t>
  </si>
  <si>
    <t>33900/37200</t>
  </si>
  <si>
    <t>97209</t>
  </si>
  <si>
    <t>18/25920020000</t>
  </si>
  <si>
    <t>97210</t>
  </si>
  <si>
    <t>2631/17100B</t>
  </si>
  <si>
    <t>97211</t>
  </si>
  <si>
    <t>2710/43600B</t>
  </si>
  <si>
    <t>97212</t>
  </si>
  <si>
    <t>882/7500</t>
  </si>
  <si>
    <t>97213</t>
  </si>
  <si>
    <t>32200/10111</t>
  </si>
  <si>
    <t>97214</t>
  </si>
  <si>
    <t>35330/63700</t>
  </si>
  <si>
    <t>97215</t>
  </si>
  <si>
    <t>901/182</t>
  </si>
  <si>
    <t>97216</t>
  </si>
  <si>
    <t>2241/14001</t>
  </si>
  <si>
    <t>97217</t>
  </si>
  <si>
    <t>2331/57810</t>
  </si>
  <si>
    <t>97219</t>
  </si>
  <si>
    <t>5/11100170400</t>
  </si>
  <si>
    <t>97221</t>
  </si>
  <si>
    <t>33550/23200</t>
  </si>
  <si>
    <t>97222</t>
  </si>
  <si>
    <t>33900/31800</t>
  </si>
  <si>
    <t>97224</t>
  </si>
  <si>
    <t>2600/11600</t>
  </si>
  <si>
    <t>97225</t>
  </si>
  <si>
    <t>34720/37400</t>
  </si>
  <si>
    <t>97226</t>
  </si>
  <si>
    <t>34640/67100</t>
  </si>
  <si>
    <t>97228</t>
  </si>
  <si>
    <t>33345/4500D</t>
  </si>
  <si>
    <t>97230</t>
  </si>
  <si>
    <t>3/2600320001</t>
  </si>
  <si>
    <t>97235</t>
  </si>
  <si>
    <t>2870/49600B</t>
  </si>
  <si>
    <t>97236</t>
  </si>
  <si>
    <t>31600/25600</t>
  </si>
  <si>
    <t>97237</t>
  </si>
  <si>
    <t>34750/1433</t>
  </si>
  <si>
    <t>97238</t>
  </si>
  <si>
    <t>4/3600190000</t>
  </si>
  <si>
    <t>97239</t>
  </si>
  <si>
    <t>5/2700051200</t>
  </si>
  <si>
    <t>97240</t>
  </si>
  <si>
    <t>16/16500240000</t>
  </si>
  <si>
    <t>97241</t>
  </si>
  <si>
    <t>903/4500</t>
  </si>
  <si>
    <t>97242</t>
  </si>
  <si>
    <t>2517/42800</t>
  </si>
  <si>
    <t>97243</t>
  </si>
  <si>
    <t>2370/57001C</t>
  </si>
  <si>
    <t>97244</t>
  </si>
  <si>
    <t>36810/35903</t>
  </si>
  <si>
    <t>97245</t>
  </si>
  <si>
    <t>7/6400530032</t>
  </si>
  <si>
    <t>97246</t>
  </si>
  <si>
    <t>2860/31700</t>
  </si>
  <si>
    <t>97247</t>
  </si>
  <si>
    <t>3954/67800B</t>
  </si>
  <si>
    <t>97248</t>
  </si>
  <si>
    <t>31400/34000B</t>
  </si>
  <si>
    <t>97249</t>
  </si>
  <si>
    <t>31700/25003</t>
  </si>
  <si>
    <t>97250</t>
  </si>
  <si>
    <t>32620/41700A</t>
  </si>
  <si>
    <t>97252</t>
  </si>
  <si>
    <t>34760/40702B</t>
  </si>
  <si>
    <t>97254</t>
  </si>
  <si>
    <t>4/11900450100</t>
  </si>
  <si>
    <t>97255</t>
  </si>
  <si>
    <t>2220/76302</t>
  </si>
  <si>
    <t>97256</t>
  </si>
  <si>
    <t>34750/9800</t>
  </si>
  <si>
    <t>97257</t>
  </si>
  <si>
    <t>2511/9700</t>
  </si>
  <si>
    <t>97258</t>
  </si>
  <si>
    <t>2850/14708</t>
  </si>
  <si>
    <t>97259</t>
  </si>
  <si>
    <t>33250/9900</t>
  </si>
  <si>
    <t>97260</t>
  </si>
  <si>
    <t>36500/36200</t>
  </si>
  <si>
    <t>97261</t>
  </si>
  <si>
    <t>14/9302100400</t>
  </si>
  <si>
    <t>97263</t>
  </si>
  <si>
    <t>33900/32300</t>
  </si>
  <si>
    <t>97264</t>
  </si>
  <si>
    <t>33660/60400</t>
  </si>
  <si>
    <t>97265</t>
  </si>
  <si>
    <t>2517/67400</t>
  </si>
  <si>
    <t>97266</t>
  </si>
  <si>
    <t>2360/65500</t>
  </si>
  <si>
    <t>97267</t>
  </si>
  <si>
    <t>3964/15000</t>
  </si>
  <si>
    <t>97268</t>
  </si>
  <si>
    <t>35470/8900</t>
  </si>
  <si>
    <t>97269</t>
  </si>
  <si>
    <t>35510/72100B</t>
  </si>
  <si>
    <t>97270</t>
  </si>
  <si>
    <t>2/6300160000</t>
  </si>
  <si>
    <t>97271</t>
  </si>
  <si>
    <t>2311/23000</t>
  </si>
  <si>
    <t>97272</t>
  </si>
  <si>
    <t>33470/71300</t>
  </si>
  <si>
    <t>97273</t>
  </si>
  <si>
    <t>32700/78400</t>
  </si>
  <si>
    <t>97274</t>
  </si>
  <si>
    <t>2631/11300</t>
  </si>
  <si>
    <t>97275</t>
  </si>
  <si>
    <t>2941/7500</t>
  </si>
  <si>
    <t>97277</t>
  </si>
  <si>
    <t>35520/8300A</t>
  </si>
  <si>
    <t>97278</t>
  </si>
  <si>
    <t>34720/29100</t>
  </si>
  <si>
    <t>97279</t>
  </si>
  <si>
    <t>34730/63200A</t>
  </si>
  <si>
    <t>97284</t>
  </si>
  <si>
    <t>35420/49000</t>
  </si>
  <si>
    <t>97285</t>
  </si>
  <si>
    <t>35510/4400</t>
  </si>
  <si>
    <t>97287</t>
  </si>
  <si>
    <t>35040/60104</t>
  </si>
  <si>
    <t>97288</t>
  </si>
  <si>
    <t>2700/40600A</t>
  </si>
  <si>
    <t>97289</t>
  </si>
  <si>
    <t>2350/37600</t>
  </si>
  <si>
    <t>97290</t>
  </si>
  <si>
    <t>2517/2200</t>
  </si>
  <si>
    <t>97291</t>
  </si>
  <si>
    <t>32550/52000</t>
  </si>
  <si>
    <t>97292</t>
  </si>
  <si>
    <t>3901/20932</t>
  </si>
  <si>
    <t>97293</t>
  </si>
  <si>
    <t>36710/16600</t>
  </si>
  <si>
    <t>97296</t>
  </si>
  <si>
    <t>2840/26678</t>
  </si>
  <si>
    <t>97297</t>
  </si>
  <si>
    <t>34642/51700</t>
  </si>
  <si>
    <t>97298</t>
  </si>
  <si>
    <t>2754/8400B</t>
  </si>
  <si>
    <t>97300</t>
  </si>
  <si>
    <t>2110/20901B</t>
  </si>
  <si>
    <t>97301</t>
  </si>
  <si>
    <t>2512/70000</t>
  </si>
  <si>
    <t>97303</t>
  </si>
  <si>
    <t>31400/28400A</t>
  </si>
  <si>
    <t>97304</t>
  </si>
  <si>
    <t>33340/48000B</t>
  </si>
  <si>
    <t>97305</t>
  </si>
  <si>
    <t>35420/78300</t>
  </si>
  <si>
    <t>97306</t>
  </si>
  <si>
    <t>36581/15140</t>
  </si>
  <si>
    <t>97307</t>
  </si>
  <si>
    <t>16/4500060200</t>
  </si>
  <si>
    <t>97308</t>
  </si>
  <si>
    <t>38704/14300</t>
  </si>
  <si>
    <t>97309</t>
  </si>
  <si>
    <t>2150/14800AA</t>
  </si>
  <si>
    <t>97310</t>
  </si>
  <si>
    <t>16/14200140400</t>
  </si>
  <si>
    <t>97311</t>
  </si>
  <si>
    <t>2790/58500</t>
  </si>
  <si>
    <t>97312</t>
  </si>
  <si>
    <t>31560/40124</t>
  </si>
  <si>
    <t>97313</t>
  </si>
  <si>
    <t>34730/30400</t>
  </si>
  <si>
    <t>97314</t>
  </si>
  <si>
    <t>2753/34803B</t>
  </si>
  <si>
    <t>97315</t>
  </si>
  <si>
    <t>32720/48822</t>
  </si>
  <si>
    <t>97316</t>
  </si>
  <si>
    <t>2630/8500</t>
  </si>
  <si>
    <t>97317</t>
  </si>
  <si>
    <t>35120/76900</t>
  </si>
  <si>
    <t>97318</t>
  </si>
  <si>
    <t>33480/96107</t>
  </si>
  <si>
    <t>97319</t>
  </si>
  <si>
    <t>33250/38000</t>
  </si>
  <si>
    <t>97320</t>
  </si>
  <si>
    <t>10/2200031908</t>
  </si>
  <si>
    <t>97321</t>
  </si>
  <si>
    <t>2260/42700</t>
  </si>
  <si>
    <t>97322</t>
  </si>
  <si>
    <t>36120/48500</t>
  </si>
  <si>
    <t>97323</t>
  </si>
  <si>
    <t>13/2000430500</t>
  </si>
  <si>
    <t>97324</t>
  </si>
  <si>
    <t>2810/19300B</t>
  </si>
  <si>
    <t>97325</t>
  </si>
  <si>
    <t>36010/26817</t>
  </si>
  <si>
    <t>97326</t>
  </si>
  <si>
    <t>5/10601980102</t>
  </si>
  <si>
    <t>97327</t>
  </si>
  <si>
    <t>38702/34801</t>
  </si>
  <si>
    <t>97328</t>
  </si>
  <si>
    <t>16/18000250500</t>
  </si>
  <si>
    <t>97329</t>
  </si>
  <si>
    <t>2370/76800C</t>
  </si>
  <si>
    <t>97330</t>
  </si>
  <si>
    <t>2800/7500</t>
  </si>
  <si>
    <t>97331</t>
  </si>
  <si>
    <t>3985/17100C</t>
  </si>
  <si>
    <t>97333</t>
  </si>
  <si>
    <t>8/2302173100</t>
  </si>
  <si>
    <t>97335</t>
  </si>
  <si>
    <t>35490/100B</t>
  </si>
  <si>
    <t>97336</t>
  </si>
  <si>
    <t>931/203</t>
  </si>
  <si>
    <t>97338</t>
  </si>
  <si>
    <t>2945/16500</t>
  </si>
  <si>
    <t>97341</t>
  </si>
  <si>
    <t>2570/72300A</t>
  </si>
  <si>
    <t>97342</t>
  </si>
  <si>
    <t>36400/7387</t>
  </si>
  <si>
    <t>97343</t>
  </si>
  <si>
    <t>3490/71500A</t>
  </si>
  <si>
    <t>97344</t>
  </si>
  <si>
    <t>34760/72000</t>
  </si>
  <si>
    <t>97345</t>
  </si>
  <si>
    <t>33480/97406</t>
  </si>
  <si>
    <t>97346</t>
  </si>
  <si>
    <t>31530/25016B</t>
  </si>
  <si>
    <t>97347</t>
  </si>
  <si>
    <t>33900/3500</t>
  </si>
  <si>
    <t>97349</t>
  </si>
  <si>
    <t>35490/28000</t>
  </si>
  <si>
    <t>97350</t>
  </si>
  <si>
    <t>5/8700610154</t>
  </si>
  <si>
    <t>97351</t>
  </si>
  <si>
    <t>1920/76301E</t>
  </si>
  <si>
    <t>97352</t>
  </si>
  <si>
    <t>2753/17400B</t>
  </si>
  <si>
    <t>97354</t>
  </si>
  <si>
    <t>4/9300110000</t>
  </si>
  <si>
    <t>97355</t>
  </si>
  <si>
    <t>2301/4300B</t>
  </si>
  <si>
    <t>97356</t>
  </si>
  <si>
    <t>1980/11200</t>
  </si>
  <si>
    <t>97357</t>
  </si>
  <si>
    <t>2260/70200B</t>
  </si>
  <si>
    <t>97359</t>
  </si>
  <si>
    <t>2935/53408</t>
  </si>
  <si>
    <t>97362</t>
  </si>
  <si>
    <t>3954/74101</t>
  </si>
  <si>
    <t>97363</t>
  </si>
  <si>
    <t>4/8400400000</t>
  </si>
  <si>
    <t>97365</t>
  </si>
  <si>
    <t>2230/63200B</t>
  </si>
  <si>
    <t>97366</t>
  </si>
  <si>
    <t>32200/51434</t>
  </si>
  <si>
    <t>97368</t>
  </si>
  <si>
    <t>5/10000010900</t>
  </si>
  <si>
    <t>97369</t>
  </si>
  <si>
    <t>31950/34700</t>
  </si>
  <si>
    <t>97370</t>
  </si>
  <si>
    <t>2513/48900A</t>
  </si>
  <si>
    <t>97371</t>
  </si>
  <si>
    <t>31600/52914</t>
  </si>
  <si>
    <t>97372</t>
  </si>
  <si>
    <t>32764/5100</t>
  </si>
  <si>
    <t>97373</t>
  </si>
  <si>
    <t>36130/34100</t>
  </si>
  <si>
    <t>97374</t>
  </si>
  <si>
    <t>38704/2706</t>
  </si>
  <si>
    <t>97375</t>
  </si>
  <si>
    <t>32764/48900</t>
  </si>
  <si>
    <t>97376</t>
  </si>
  <si>
    <t>33030/80800</t>
  </si>
  <si>
    <t>97377</t>
  </si>
  <si>
    <t>2710/44700</t>
  </si>
  <si>
    <t>97378</t>
  </si>
  <si>
    <t>31560/16100</t>
  </si>
  <si>
    <t>97379</t>
  </si>
  <si>
    <t>35220/51500</t>
  </si>
  <si>
    <t>97380</t>
  </si>
  <si>
    <t>34640/40600</t>
  </si>
  <si>
    <t>97381</t>
  </si>
  <si>
    <t>17/3600080101</t>
  </si>
  <si>
    <t>97383</t>
  </si>
  <si>
    <t>35550/19100</t>
  </si>
  <si>
    <t>97385</t>
  </si>
  <si>
    <t>16/11900110200</t>
  </si>
  <si>
    <t>97387</t>
  </si>
  <si>
    <t>36150/79000</t>
  </si>
  <si>
    <t>97388</t>
  </si>
  <si>
    <t>13/3330690000</t>
  </si>
  <si>
    <t>97389</t>
  </si>
  <si>
    <t>2210/11200</t>
  </si>
  <si>
    <t>97390</t>
  </si>
  <si>
    <t>2610/14500B</t>
  </si>
  <si>
    <t>97391</t>
  </si>
  <si>
    <t>35040/32416</t>
  </si>
  <si>
    <t>97392</t>
  </si>
  <si>
    <t>1930/24000A</t>
  </si>
  <si>
    <t>97393</t>
  </si>
  <si>
    <t>2516/35800</t>
  </si>
  <si>
    <t>97394</t>
  </si>
  <si>
    <t>33158/10500</t>
  </si>
  <si>
    <t>97396</t>
  </si>
  <si>
    <t>36810/48900</t>
  </si>
  <si>
    <t>97397</t>
  </si>
  <si>
    <t>36010/6500B</t>
  </si>
  <si>
    <t>97398</t>
  </si>
  <si>
    <t>16/101140108</t>
  </si>
  <si>
    <t>97399</t>
  </si>
  <si>
    <t>16/3800160300</t>
  </si>
  <si>
    <t>97400</t>
  </si>
  <si>
    <t>1930/72400</t>
  </si>
  <si>
    <t>97401</t>
  </si>
  <si>
    <t>34710/31700</t>
  </si>
  <si>
    <t>97402</t>
  </si>
  <si>
    <t>35540/2800</t>
  </si>
  <si>
    <t>97403</t>
  </si>
  <si>
    <t>2130/5300B</t>
  </si>
  <si>
    <t>97404</t>
  </si>
  <si>
    <t>33353/40800</t>
  </si>
  <si>
    <t>97411</t>
  </si>
  <si>
    <t>34642/12900</t>
  </si>
  <si>
    <t>97412</t>
  </si>
  <si>
    <t>2230/74300</t>
  </si>
  <si>
    <t>97413</t>
  </si>
  <si>
    <t>2901/38510</t>
  </si>
  <si>
    <t>97414</t>
  </si>
  <si>
    <t>2410/21815</t>
  </si>
  <si>
    <t>97415</t>
  </si>
  <si>
    <t>2500/30503</t>
  </si>
  <si>
    <t>97418</t>
  </si>
  <si>
    <t>2515/17900A</t>
  </si>
  <si>
    <t>97419</t>
  </si>
  <si>
    <t>31600/1003B</t>
  </si>
  <si>
    <t>97420</t>
  </si>
  <si>
    <t>33424/19100</t>
  </si>
  <si>
    <t>97422</t>
  </si>
  <si>
    <t>7/2200130400</t>
  </si>
  <si>
    <t>97423</t>
  </si>
  <si>
    <t>5/7300050001</t>
  </si>
  <si>
    <t>97425</t>
  </si>
  <si>
    <t>33040/11900B</t>
  </si>
  <si>
    <t>97426</t>
  </si>
  <si>
    <t>35340/91600</t>
  </si>
  <si>
    <t>97430</t>
  </si>
  <si>
    <t>31400/99810</t>
  </si>
  <si>
    <t>97432</t>
  </si>
  <si>
    <t>33480/84200Z</t>
  </si>
  <si>
    <t>97434</t>
  </si>
  <si>
    <t>32531/6700</t>
  </si>
  <si>
    <t>97435</t>
  </si>
  <si>
    <t>3975/70600A</t>
  </si>
  <si>
    <t>97436</t>
  </si>
  <si>
    <t>33030/51000B</t>
  </si>
  <si>
    <t>97437</t>
  </si>
  <si>
    <t>931/19300</t>
  </si>
  <si>
    <t>97438</t>
  </si>
  <si>
    <t>35200/27700</t>
  </si>
  <si>
    <t>97439</t>
  </si>
  <si>
    <t>33470/26200</t>
  </si>
  <si>
    <t>97440</t>
  </si>
  <si>
    <t>3/1800210000</t>
  </si>
  <si>
    <t>97441</t>
  </si>
  <si>
    <t>2292/1900C</t>
  </si>
  <si>
    <t>97442</t>
  </si>
  <si>
    <t>2500/17200</t>
  </si>
  <si>
    <t>97443</t>
  </si>
  <si>
    <t>35410/9600</t>
  </si>
  <si>
    <t>97445</t>
  </si>
  <si>
    <t>2110/85000</t>
  </si>
  <si>
    <t>97446</t>
  </si>
  <si>
    <t>2790/73300</t>
  </si>
  <si>
    <t>97447</t>
  </si>
  <si>
    <t>32410/30700</t>
  </si>
  <si>
    <t>97448</t>
  </si>
  <si>
    <t>33661/31500B</t>
  </si>
  <si>
    <t>97449</t>
  </si>
  <si>
    <t>16/10900310000</t>
  </si>
  <si>
    <t>97450</t>
  </si>
  <si>
    <t>2252/26300E</t>
  </si>
  <si>
    <t>97451</t>
  </si>
  <si>
    <t>4/15400780200</t>
  </si>
  <si>
    <t>97454</t>
  </si>
  <si>
    <t>2871/51100</t>
  </si>
  <si>
    <t>97455</t>
  </si>
  <si>
    <t>2731/1500</t>
  </si>
  <si>
    <t>97456</t>
  </si>
  <si>
    <t>33320/34402</t>
  </si>
  <si>
    <t>97457</t>
  </si>
  <si>
    <t>7/100800147</t>
  </si>
  <si>
    <t>97458</t>
  </si>
  <si>
    <t>2120/41702</t>
  </si>
  <si>
    <t>97459</t>
  </si>
  <si>
    <t>2380/78800</t>
  </si>
  <si>
    <t>97460</t>
  </si>
  <si>
    <t>31600/1267</t>
  </si>
  <si>
    <t>97461</t>
  </si>
  <si>
    <t>11/2000640100</t>
  </si>
  <si>
    <t>97462</t>
  </si>
  <si>
    <t>2753/29303</t>
  </si>
  <si>
    <t>97463</t>
  </si>
  <si>
    <t>36010/26812</t>
  </si>
  <si>
    <t>97465</t>
  </si>
  <si>
    <t>2460/56800B</t>
  </si>
  <si>
    <t>97466</t>
  </si>
  <si>
    <t>2720/40900</t>
  </si>
  <si>
    <t>97468</t>
  </si>
  <si>
    <t>34730/94800</t>
  </si>
  <si>
    <t>97470</t>
  </si>
  <si>
    <t>2190/41200AA</t>
  </si>
  <si>
    <t>97471</t>
  </si>
  <si>
    <t>31300/32600A</t>
  </si>
  <si>
    <t>97472</t>
  </si>
  <si>
    <t>35560/9300</t>
  </si>
  <si>
    <t>97473</t>
  </si>
  <si>
    <t>34610/47600A</t>
  </si>
  <si>
    <t>97474</t>
  </si>
  <si>
    <t>35320/16500A</t>
  </si>
  <si>
    <t>97476</t>
  </si>
  <si>
    <t>2800/19800A</t>
  </si>
  <si>
    <t>97478</t>
  </si>
  <si>
    <t>33356/5400</t>
  </si>
  <si>
    <t>97479</t>
  </si>
  <si>
    <t>33660/14500</t>
  </si>
  <si>
    <t>97480</t>
  </si>
  <si>
    <t>3710/17006</t>
  </si>
  <si>
    <t>97481</t>
  </si>
  <si>
    <t>33348/9700A</t>
  </si>
  <si>
    <t>97482</t>
  </si>
  <si>
    <t>36560/89601</t>
  </si>
  <si>
    <t>97485</t>
  </si>
  <si>
    <t>2252/67500B</t>
  </si>
  <si>
    <t>97486</t>
  </si>
  <si>
    <t>941/36105</t>
  </si>
  <si>
    <t>97487</t>
  </si>
  <si>
    <t>32650/42400A</t>
  </si>
  <si>
    <t>97488</t>
  </si>
  <si>
    <t>34810/73600</t>
  </si>
  <si>
    <t>97491</t>
  </si>
  <si>
    <t>32540/4600</t>
  </si>
  <si>
    <t>97492</t>
  </si>
  <si>
    <t>35581/81482</t>
  </si>
  <si>
    <t>97493</t>
  </si>
  <si>
    <t>8/2300077702</t>
  </si>
  <si>
    <t>97494</t>
  </si>
  <si>
    <t>31520/60504</t>
  </si>
  <si>
    <t>97495</t>
  </si>
  <si>
    <t>32730/42211C</t>
  </si>
  <si>
    <t>97496</t>
  </si>
  <si>
    <t>36200/50600</t>
  </si>
  <si>
    <t>97498</t>
  </si>
  <si>
    <t>34750/70400B</t>
  </si>
  <si>
    <t>97499</t>
  </si>
  <si>
    <t>2916/34400</t>
  </si>
  <si>
    <t>97500</t>
  </si>
  <si>
    <t>32752/22500</t>
  </si>
  <si>
    <t>97501</t>
  </si>
  <si>
    <t>34180/21200</t>
  </si>
  <si>
    <t>97502</t>
  </si>
  <si>
    <t>36300/9600</t>
  </si>
  <si>
    <t>97503</t>
  </si>
  <si>
    <t>16/101390200</t>
  </si>
  <si>
    <t>97504</t>
  </si>
  <si>
    <t>2420/23400AF</t>
  </si>
  <si>
    <t>97505</t>
  </si>
  <si>
    <t>2851/1600B</t>
  </si>
  <si>
    <t>97506</t>
  </si>
  <si>
    <t>32200/40318</t>
  </si>
  <si>
    <t>97508</t>
  </si>
  <si>
    <t>32710/91100</t>
  </si>
  <si>
    <t>97512</t>
  </si>
  <si>
    <t>32730/9046</t>
  </si>
  <si>
    <t>97513</t>
  </si>
  <si>
    <t>35320/46400</t>
  </si>
  <si>
    <t>97514</t>
  </si>
  <si>
    <t>35310/52400</t>
  </si>
  <si>
    <t>97516</t>
  </si>
  <si>
    <t>2160/41500B</t>
  </si>
  <si>
    <t>97517</t>
  </si>
  <si>
    <t>2800/29100B</t>
  </si>
  <si>
    <t>97518</t>
  </si>
  <si>
    <t>34750/1607</t>
  </si>
  <si>
    <t>97519</t>
  </si>
  <si>
    <t>36510/28365</t>
  </si>
  <si>
    <t>97520</t>
  </si>
  <si>
    <t>3/3100200001</t>
  </si>
  <si>
    <t>97521</t>
  </si>
  <si>
    <t>2120/64501</t>
  </si>
  <si>
    <t>97523</t>
  </si>
  <si>
    <t>2710/35900A</t>
  </si>
  <si>
    <t>97524</t>
  </si>
  <si>
    <t>2850/20300A</t>
  </si>
  <si>
    <t>97525</t>
  </si>
  <si>
    <t>2517/30200</t>
  </si>
  <si>
    <t>97526</t>
  </si>
  <si>
    <t>31900/130A</t>
  </si>
  <si>
    <t>97527</t>
  </si>
  <si>
    <t>36710/5500B</t>
  </si>
  <si>
    <t>97528</t>
  </si>
  <si>
    <t>32720/29016</t>
  </si>
  <si>
    <t>97529</t>
  </si>
  <si>
    <t>33154/5400</t>
  </si>
  <si>
    <t>97531</t>
  </si>
  <si>
    <t>2292/30900</t>
  </si>
  <si>
    <t>97532</t>
  </si>
  <si>
    <t>35420/77800</t>
  </si>
  <si>
    <t>97533</t>
  </si>
  <si>
    <t>35570/34500A</t>
  </si>
  <si>
    <t>97534</t>
  </si>
  <si>
    <t>2925/2900</t>
  </si>
  <si>
    <t>97535</t>
  </si>
  <si>
    <t>35490/45700</t>
  </si>
  <si>
    <t>97537</t>
  </si>
  <si>
    <t>3710/37400</t>
  </si>
  <si>
    <t>97540</t>
  </si>
  <si>
    <t>36800/30200</t>
  </si>
  <si>
    <t>97541</t>
  </si>
  <si>
    <t>1980/83800</t>
  </si>
  <si>
    <t>97542</t>
  </si>
  <si>
    <t>1990/5300B</t>
  </si>
  <si>
    <t>97543</t>
  </si>
  <si>
    <t>1980/71203</t>
  </si>
  <si>
    <t>97544</t>
  </si>
  <si>
    <t>36810/4700</t>
  </si>
  <si>
    <t>97545</t>
  </si>
  <si>
    <t>32510/62300A</t>
  </si>
  <si>
    <t>97546</t>
  </si>
  <si>
    <t>35490/30607</t>
  </si>
  <si>
    <t>97547</t>
  </si>
  <si>
    <t>36810/38900</t>
  </si>
  <si>
    <t>97549</t>
  </si>
  <si>
    <t>18/25700580200</t>
  </si>
  <si>
    <t>97551</t>
  </si>
  <si>
    <t>34730/36100</t>
  </si>
  <si>
    <t>97553</t>
  </si>
  <si>
    <t>2292/26400</t>
  </si>
  <si>
    <t>97554</t>
  </si>
  <si>
    <t>2020/29400A</t>
  </si>
  <si>
    <t>97555</t>
  </si>
  <si>
    <t>2630/12900A</t>
  </si>
  <si>
    <t>97556</t>
  </si>
  <si>
    <t>31701/85216</t>
  </si>
  <si>
    <t>97557</t>
  </si>
  <si>
    <t>3021/41710</t>
  </si>
  <si>
    <t>97558</t>
  </si>
  <si>
    <t>2610/69100B</t>
  </si>
  <si>
    <t>97560</t>
  </si>
  <si>
    <t>36130/85300</t>
  </si>
  <si>
    <t>97562</t>
  </si>
  <si>
    <t>2516/7305</t>
  </si>
  <si>
    <t>97563</t>
  </si>
  <si>
    <t>31400/2506</t>
  </si>
  <si>
    <t>97564</t>
  </si>
  <si>
    <t>33530/7700</t>
  </si>
  <si>
    <t>97565</t>
  </si>
  <si>
    <t>18/26000170000</t>
  </si>
  <si>
    <t>97566</t>
  </si>
  <si>
    <t>35800/26900B</t>
  </si>
  <si>
    <t>97567</t>
  </si>
  <si>
    <t>33690/1800</t>
  </si>
  <si>
    <t>97568</t>
  </si>
  <si>
    <t>33330/10900A</t>
  </si>
  <si>
    <t>97570</t>
  </si>
  <si>
    <t>2/5400980000</t>
  </si>
  <si>
    <t>97571</t>
  </si>
  <si>
    <t>1980/15601</t>
  </si>
  <si>
    <t>97573</t>
  </si>
  <si>
    <t>2331/71000</t>
  </si>
  <si>
    <t>97575</t>
  </si>
  <si>
    <t>36560/29024</t>
  </si>
  <si>
    <t>97576</t>
  </si>
  <si>
    <t>2750/42300A</t>
  </si>
  <si>
    <t>97577</t>
  </si>
  <si>
    <t>35410/73500</t>
  </si>
  <si>
    <t>97578</t>
  </si>
  <si>
    <t>2260/21900A</t>
  </si>
  <si>
    <t>97579</t>
  </si>
  <si>
    <t>35430/3600A</t>
  </si>
  <si>
    <t>97580</t>
  </si>
  <si>
    <t>2/6800080000</t>
  </si>
  <si>
    <t>97583</t>
  </si>
  <si>
    <t>36400/8770</t>
  </si>
  <si>
    <t>97584</t>
  </si>
  <si>
    <t>18/21300410307</t>
  </si>
  <si>
    <t>97586</t>
  </si>
  <si>
    <t>2840/33307</t>
  </si>
  <si>
    <t>97587</t>
  </si>
  <si>
    <t>36580/50138</t>
  </si>
  <si>
    <t>97588</t>
  </si>
  <si>
    <t>11/3500480000</t>
  </si>
  <si>
    <t>97590</t>
  </si>
  <si>
    <t>18/22901140700</t>
  </si>
  <si>
    <t>97591</t>
  </si>
  <si>
    <t>2110/86700</t>
  </si>
  <si>
    <t>97592</t>
  </si>
  <si>
    <t>2230/67800B</t>
  </si>
  <si>
    <t>97593</t>
  </si>
  <si>
    <t>33342/56200B</t>
  </si>
  <si>
    <t>97596</t>
  </si>
  <si>
    <t>36602/23603AH</t>
  </si>
  <si>
    <t>97597</t>
  </si>
  <si>
    <t>35410/54600</t>
  </si>
  <si>
    <t>97599</t>
  </si>
  <si>
    <t>2390/39400A</t>
  </si>
  <si>
    <t>97600</t>
  </si>
  <si>
    <t>31530/71300B</t>
  </si>
  <si>
    <t>97601</t>
  </si>
  <si>
    <t>35010/27800</t>
  </si>
  <si>
    <t>97602</t>
  </si>
  <si>
    <t>1/5400078000</t>
  </si>
  <si>
    <t>97603</t>
  </si>
  <si>
    <t>2170/2400BG</t>
  </si>
  <si>
    <t>97605</t>
  </si>
  <si>
    <t>13/6100030101</t>
  </si>
  <si>
    <t>97607</t>
  </si>
  <si>
    <t>2580/2347</t>
  </si>
  <si>
    <t>97608</t>
  </si>
  <si>
    <t>2430/20700</t>
  </si>
  <si>
    <t>97609</t>
  </si>
  <si>
    <t>2513/45800</t>
  </si>
  <si>
    <t>97610</t>
  </si>
  <si>
    <t>32710/61703</t>
  </si>
  <si>
    <t>97612</t>
  </si>
  <si>
    <t>35030/37300</t>
  </si>
  <si>
    <t>97613</t>
  </si>
  <si>
    <t>1/1700120700</t>
  </si>
  <si>
    <t>97615</t>
  </si>
  <si>
    <t>2830/8000A</t>
  </si>
  <si>
    <t>97616</t>
  </si>
  <si>
    <t>31400/38007</t>
  </si>
  <si>
    <t>97617</t>
  </si>
  <si>
    <t>35490/72702</t>
  </si>
  <si>
    <t>97618</t>
  </si>
  <si>
    <t>35350/68500</t>
  </si>
  <si>
    <t>97619</t>
  </si>
  <si>
    <t>34740/2800</t>
  </si>
  <si>
    <t>97620</t>
  </si>
  <si>
    <t>2650/82700</t>
  </si>
  <si>
    <t>97621</t>
  </si>
  <si>
    <t>2400/39302</t>
  </si>
  <si>
    <t>97623</t>
  </si>
  <si>
    <t>35800/29903</t>
  </si>
  <si>
    <t>97624</t>
  </si>
  <si>
    <t>1920/46500</t>
  </si>
  <si>
    <t>97625</t>
  </si>
  <si>
    <t>2110/29900B</t>
  </si>
  <si>
    <t>97626</t>
  </si>
  <si>
    <t>2650/15200</t>
  </si>
  <si>
    <t>97627</t>
  </si>
  <si>
    <t>31930/3100</t>
  </si>
  <si>
    <t>97628</t>
  </si>
  <si>
    <t>2937/33300</t>
  </si>
  <si>
    <t>97629</t>
  </si>
  <si>
    <t>2/2000150000</t>
  </si>
  <si>
    <t>97630</t>
  </si>
  <si>
    <t>1990/53100C</t>
  </si>
  <si>
    <t>97631</t>
  </si>
  <si>
    <t>2460/52800</t>
  </si>
  <si>
    <t>97633</t>
  </si>
  <si>
    <t>33310/3001</t>
  </si>
  <si>
    <t>97634</t>
  </si>
  <si>
    <t>1940/45400A</t>
  </si>
  <si>
    <t>97635</t>
  </si>
  <si>
    <t>2450/21900B</t>
  </si>
  <si>
    <t>97636</t>
  </si>
  <si>
    <t>36810/10600B</t>
  </si>
  <si>
    <t>97637</t>
  </si>
  <si>
    <t>3490/90200</t>
  </si>
  <si>
    <t>97639</t>
  </si>
  <si>
    <t>12/4200350000</t>
  </si>
  <si>
    <t>97640</t>
  </si>
  <si>
    <t>33425/14500A</t>
  </si>
  <si>
    <t>97641</t>
  </si>
  <si>
    <t>32640/15700</t>
  </si>
  <si>
    <t>97642</t>
  </si>
  <si>
    <t>36540/40600</t>
  </si>
  <si>
    <t>97644</t>
  </si>
  <si>
    <t>16/9300780100</t>
  </si>
  <si>
    <t>97645</t>
  </si>
  <si>
    <t>36800/8600</t>
  </si>
  <si>
    <t>97646</t>
  </si>
  <si>
    <t>2/3100010000</t>
  </si>
  <si>
    <t>97647</t>
  </si>
  <si>
    <t>31600/6200</t>
  </si>
  <si>
    <t>97648</t>
  </si>
  <si>
    <t>13/5300120101</t>
  </si>
  <si>
    <t>97649</t>
  </si>
  <si>
    <t>2937/6900</t>
  </si>
  <si>
    <t>97650</t>
  </si>
  <si>
    <t>35530/59307</t>
  </si>
  <si>
    <t>97654</t>
  </si>
  <si>
    <t>31300/15030B</t>
  </si>
  <si>
    <t>97655</t>
  </si>
  <si>
    <t>33580/6500</t>
  </si>
  <si>
    <t>97656</t>
  </si>
  <si>
    <t>36580/5000</t>
  </si>
  <si>
    <t>97658</t>
  </si>
  <si>
    <t>35220/92101</t>
  </si>
  <si>
    <t>97659</t>
  </si>
  <si>
    <t>4/9900280000</t>
  </si>
  <si>
    <t>97660</t>
  </si>
  <si>
    <t>4/2700450600</t>
  </si>
  <si>
    <t>97661</t>
  </si>
  <si>
    <t>2700/35902B</t>
  </si>
  <si>
    <t>97662</t>
  </si>
  <si>
    <t>35800/25200</t>
  </si>
  <si>
    <t>97663</t>
  </si>
  <si>
    <t>5/6300020200</t>
  </si>
  <si>
    <t>97667</t>
  </si>
  <si>
    <t>4/4700210200</t>
  </si>
  <si>
    <t>97668</t>
  </si>
  <si>
    <t>16/15600220000</t>
  </si>
  <si>
    <t>97669</t>
  </si>
  <si>
    <t>33158/18024</t>
  </si>
  <si>
    <t>97671</t>
  </si>
  <si>
    <t>13/100800002</t>
  </si>
  <si>
    <t>97673</t>
  </si>
  <si>
    <t>931/17100</t>
  </si>
  <si>
    <t>97674</t>
  </si>
  <si>
    <t>2390/39101</t>
  </si>
  <si>
    <t>97675</t>
  </si>
  <si>
    <t>32710/40400</t>
  </si>
  <si>
    <t>97676</t>
  </si>
  <si>
    <t>5/8001041100</t>
  </si>
  <si>
    <t>97677</t>
  </si>
  <si>
    <t>16/19000132000</t>
  </si>
  <si>
    <t>97678</t>
  </si>
  <si>
    <t>32650/42700</t>
  </si>
  <si>
    <t>97679</t>
  </si>
  <si>
    <t>5/2900170000</t>
  </si>
  <si>
    <t>97680</t>
  </si>
  <si>
    <t>38702/45102A</t>
  </si>
  <si>
    <t>97681</t>
  </si>
  <si>
    <t>16/4000460100</t>
  </si>
  <si>
    <t>97682</t>
  </si>
  <si>
    <t>18/21900661000</t>
  </si>
  <si>
    <t>97684</t>
  </si>
  <si>
    <t>3490/1609D</t>
  </si>
  <si>
    <t>97685</t>
  </si>
  <si>
    <t>2110/20908D</t>
  </si>
  <si>
    <t>97686</t>
  </si>
  <si>
    <t>2513/12502</t>
  </si>
  <si>
    <t>97689</t>
  </si>
  <si>
    <t>3973/14600A</t>
  </si>
  <si>
    <t>97691</t>
  </si>
  <si>
    <t>2390/29600A</t>
  </si>
  <si>
    <t>97692</t>
  </si>
  <si>
    <t>2631/65400</t>
  </si>
  <si>
    <t>97693</t>
  </si>
  <si>
    <t>33060/32911B</t>
  </si>
  <si>
    <t>97694</t>
  </si>
  <si>
    <t>34770/10800</t>
  </si>
  <si>
    <t>97695</t>
  </si>
  <si>
    <t>7/6400761800</t>
  </si>
  <si>
    <t>97696</t>
  </si>
  <si>
    <t>16/132710100</t>
  </si>
  <si>
    <t>97697</t>
  </si>
  <si>
    <t>33340/8700A</t>
  </si>
  <si>
    <t>97699</t>
  </si>
  <si>
    <t>32710/76137</t>
  </si>
  <si>
    <t>97700</t>
  </si>
  <si>
    <t>2030/87400E</t>
  </si>
  <si>
    <t>97701</t>
  </si>
  <si>
    <t>1940/44400B</t>
  </si>
  <si>
    <t>97702</t>
  </si>
  <si>
    <t>3901/44900</t>
  </si>
  <si>
    <t>97704</t>
  </si>
  <si>
    <t>5/5600070000</t>
  </si>
  <si>
    <t>97705</t>
  </si>
  <si>
    <t>18/22900000400</t>
  </si>
  <si>
    <t>97706</t>
  </si>
  <si>
    <t>3973/29500A</t>
  </si>
  <si>
    <t>97710</t>
  </si>
  <si>
    <t>32763/33000</t>
  </si>
  <si>
    <t>97711</t>
  </si>
  <si>
    <t>5/12724400</t>
  </si>
  <si>
    <t>97713</t>
  </si>
  <si>
    <t>2600/10000B</t>
  </si>
  <si>
    <t>97714</t>
  </si>
  <si>
    <t>33424/5000</t>
  </si>
  <si>
    <t>97715</t>
  </si>
  <si>
    <t>2470/70200BA</t>
  </si>
  <si>
    <t>97716</t>
  </si>
  <si>
    <t>33570/8000</t>
  </si>
  <si>
    <t>97717</t>
  </si>
  <si>
    <t>32710/31300</t>
  </si>
  <si>
    <t>97718</t>
  </si>
  <si>
    <t>35310/56100</t>
  </si>
  <si>
    <t>97720</t>
  </si>
  <si>
    <t>38703/1100C</t>
  </si>
  <si>
    <t>97721</t>
  </si>
  <si>
    <t>34150/30301</t>
  </si>
  <si>
    <t>97722</t>
  </si>
  <si>
    <t>14/9302360200</t>
  </si>
  <si>
    <t>97723</t>
  </si>
  <si>
    <t>8/2300991109</t>
  </si>
  <si>
    <t>97724</t>
  </si>
  <si>
    <t>3963/32000A</t>
  </si>
  <si>
    <t>97725</t>
  </si>
  <si>
    <t>3983/73400</t>
  </si>
  <si>
    <t>97726</t>
  </si>
  <si>
    <t>31980/19100</t>
  </si>
  <si>
    <t>97727</t>
  </si>
  <si>
    <t>1/101560200</t>
  </si>
  <si>
    <t>97728</t>
  </si>
  <si>
    <t>3971/62700B</t>
  </si>
  <si>
    <t>97729</t>
  </si>
  <si>
    <t>33020/90200</t>
  </si>
  <si>
    <t>97730</t>
  </si>
  <si>
    <t>2030/51800</t>
  </si>
  <si>
    <t>97731</t>
  </si>
  <si>
    <t>2350/57302</t>
  </si>
  <si>
    <t>97732</t>
  </si>
  <si>
    <t>2460/44000E</t>
  </si>
  <si>
    <t>97733</t>
  </si>
  <si>
    <t>36601/21800</t>
  </si>
  <si>
    <t>97734</t>
  </si>
  <si>
    <t>35320/66500</t>
  </si>
  <si>
    <t>97735</t>
  </si>
  <si>
    <t>2/3100340000</t>
  </si>
  <si>
    <t>97736</t>
  </si>
  <si>
    <t>2450/8300A</t>
  </si>
  <si>
    <t>97737</t>
  </si>
  <si>
    <t>2906/4800</t>
  </si>
  <si>
    <t>97738</t>
  </si>
  <si>
    <t>34820/73000</t>
  </si>
  <si>
    <t>97739</t>
  </si>
  <si>
    <t>2180/28400D</t>
  </si>
  <si>
    <t>97743</t>
  </si>
  <si>
    <t>2040/60101C</t>
  </si>
  <si>
    <t>97745</t>
  </si>
  <si>
    <t>3720/21626</t>
  </si>
  <si>
    <t>97747</t>
  </si>
  <si>
    <t>18/23200240000</t>
  </si>
  <si>
    <t>97748</t>
  </si>
  <si>
    <t>2210/63502</t>
  </si>
  <si>
    <t>97749</t>
  </si>
  <si>
    <t>4/9300140101</t>
  </si>
  <si>
    <t>97750</t>
  </si>
  <si>
    <t>33100/65201</t>
  </si>
  <si>
    <t>97752</t>
  </si>
  <si>
    <t>6/5200330329</t>
  </si>
  <si>
    <t>97753</t>
  </si>
  <si>
    <t>5/6900220100</t>
  </si>
  <si>
    <t>97754</t>
  </si>
  <si>
    <t>5/8000371200</t>
  </si>
  <si>
    <t>97755</t>
  </si>
  <si>
    <t>36010/33000C</t>
  </si>
  <si>
    <t>97756</t>
  </si>
  <si>
    <t>4/200495000</t>
  </si>
  <si>
    <t>97757</t>
  </si>
  <si>
    <t>2730/1301A</t>
  </si>
  <si>
    <t>97758</t>
  </si>
  <si>
    <t>3963/13200</t>
  </si>
  <si>
    <t>97760</t>
  </si>
  <si>
    <t>4/15300090700</t>
  </si>
  <si>
    <t>97761</t>
  </si>
  <si>
    <t>2010/70000B</t>
  </si>
  <si>
    <t>97762</t>
  </si>
  <si>
    <t>31530/91037</t>
  </si>
  <si>
    <t>97763</t>
  </si>
  <si>
    <t>33311/64300</t>
  </si>
  <si>
    <t>97764</t>
  </si>
  <si>
    <t>35110/14900</t>
  </si>
  <si>
    <t>97765</t>
  </si>
  <si>
    <t>2010/56101</t>
  </si>
  <si>
    <t>97766</t>
  </si>
  <si>
    <t>16/14201920200</t>
  </si>
  <si>
    <t>97767</t>
  </si>
  <si>
    <t>3490/50700B</t>
  </si>
  <si>
    <t>97768</t>
  </si>
  <si>
    <t>36130/73600</t>
  </si>
  <si>
    <t>97769</t>
  </si>
  <si>
    <t>2150/32502</t>
  </si>
  <si>
    <t>97770</t>
  </si>
  <si>
    <t>901/88800</t>
  </si>
  <si>
    <t>97771</t>
  </si>
  <si>
    <t>35040/52102</t>
  </si>
  <si>
    <t>97773</t>
  </si>
  <si>
    <t>2660/13600C</t>
  </si>
  <si>
    <t>97775</t>
  </si>
  <si>
    <t>6/7401440502</t>
  </si>
  <si>
    <t>97776</t>
  </si>
  <si>
    <t>2040/58900C</t>
  </si>
  <si>
    <t>97778</t>
  </si>
  <si>
    <t>33154/10900</t>
  </si>
  <si>
    <t>97780</t>
  </si>
  <si>
    <t>33420/41700</t>
  </si>
  <si>
    <t>97781</t>
  </si>
  <si>
    <t>3972/10200</t>
  </si>
  <si>
    <t>97783</t>
  </si>
  <si>
    <t>11/5300330000</t>
  </si>
  <si>
    <t>97784</t>
  </si>
  <si>
    <t>2/7500250000</t>
  </si>
  <si>
    <t>97785</t>
  </si>
  <si>
    <t>2710/26300</t>
  </si>
  <si>
    <t>97786</t>
  </si>
  <si>
    <t>34170/19900</t>
  </si>
  <si>
    <t>97787</t>
  </si>
  <si>
    <t>33030/69101</t>
  </si>
  <si>
    <t>97789</t>
  </si>
  <si>
    <t>3710/43712</t>
  </si>
  <si>
    <t>97790</t>
  </si>
  <si>
    <t>33540/10800</t>
  </si>
  <si>
    <t>97791</t>
  </si>
  <si>
    <t>32551/33500C</t>
  </si>
  <si>
    <t>97792</t>
  </si>
  <si>
    <t>34810/43400</t>
  </si>
  <si>
    <t>97793</t>
  </si>
  <si>
    <t>16/1240410000</t>
  </si>
  <si>
    <t>97796</t>
  </si>
  <si>
    <t>2000/53700D</t>
  </si>
  <si>
    <t>97797</t>
  </si>
  <si>
    <t>2050/2200</t>
  </si>
  <si>
    <t>97798</t>
  </si>
  <si>
    <t>3961/7001</t>
  </si>
  <si>
    <t>97799</t>
  </si>
  <si>
    <t>33358/10000</t>
  </si>
  <si>
    <t>97800</t>
  </si>
  <si>
    <t>32530/5400</t>
  </si>
  <si>
    <t>97802</t>
  </si>
  <si>
    <t>10/700265300</t>
  </si>
  <si>
    <t>97803</t>
  </si>
  <si>
    <t>2470/17900</t>
  </si>
  <si>
    <t>97804</t>
  </si>
  <si>
    <t>36040/13614</t>
  </si>
  <si>
    <t>97805</t>
  </si>
  <si>
    <t>4/16250120000</t>
  </si>
  <si>
    <t>97809</t>
  </si>
  <si>
    <t>1990/28401</t>
  </si>
  <si>
    <t>97810</t>
  </si>
  <si>
    <t>2500/15702</t>
  </si>
  <si>
    <t>97812</t>
  </si>
  <si>
    <t>35200/28030B</t>
  </si>
  <si>
    <t>97814</t>
  </si>
  <si>
    <t>31540/17201</t>
  </si>
  <si>
    <t>97815</t>
  </si>
  <si>
    <t>32670/24601A</t>
  </si>
  <si>
    <t>97816</t>
  </si>
  <si>
    <t>32440/32700B</t>
  </si>
  <si>
    <t>97817</t>
  </si>
  <si>
    <t>14/9302590100</t>
  </si>
  <si>
    <t>97818</t>
  </si>
  <si>
    <t>2040/72701A</t>
  </si>
  <si>
    <t>97819</t>
  </si>
  <si>
    <t>31920/2100</t>
  </si>
  <si>
    <t>97821</t>
  </si>
  <si>
    <t>2850/22100</t>
  </si>
  <si>
    <t>97822</t>
  </si>
  <si>
    <t>32640/27900</t>
  </si>
  <si>
    <t>97823</t>
  </si>
  <si>
    <t>32640/21100</t>
  </si>
  <si>
    <t>97825</t>
  </si>
  <si>
    <t>2150/56100E</t>
  </si>
  <si>
    <t>97826</t>
  </si>
  <si>
    <t>2060/19000C</t>
  </si>
  <si>
    <t>97829</t>
  </si>
  <si>
    <t>32766/20300</t>
  </si>
  <si>
    <t>97830</t>
  </si>
  <si>
    <t>11/1901161300</t>
  </si>
  <si>
    <t>97831</t>
  </si>
  <si>
    <t>33342/19200</t>
  </si>
  <si>
    <t>97832</t>
  </si>
  <si>
    <t>33040/17133</t>
  </si>
  <si>
    <t>97834</t>
  </si>
  <si>
    <t>3/1100700300</t>
  </si>
  <si>
    <t>97835</t>
  </si>
  <si>
    <t>33670/41300</t>
  </si>
  <si>
    <t>97837</t>
  </si>
  <si>
    <t>32432/18100</t>
  </si>
  <si>
    <t>97838</t>
  </si>
  <si>
    <t>2515/15000A</t>
  </si>
  <si>
    <t>97839</t>
  </si>
  <si>
    <t>2380/66200E</t>
  </si>
  <si>
    <t>97840</t>
  </si>
  <si>
    <t>34640/87900A</t>
  </si>
  <si>
    <t>97841</t>
  </si>
  <si>
    <t>7/500060500</t>
  </si>
  <si>
    <t>97843</t>
  </si>
  <si>
    <t>2120/36701</t>
  </si>
  <si>
    <t>97844</t>
  </si>
  <si>
    <t>16/15000000100</t>
  </si>
  <si>
    <t>97845</t>
  </si>
  <si>
    <t>2030/89700</t>
  </si>
  <si>
    <t>97846</t>
  </si>
  <si>
    <t>33352/49100F</t>
  </si>
  <si>
    <t>97847</t>
  </si>
  <si>
    <t>4/4300080000</t>
  </si>
  <si>
    <t>97848</t>
  </si>
  <si>
    <t>2140/29916</t>
  </si>
  <si>
    <t>97850</t>
  </si>
  <si>
    <t>33330/84800</t>
  </si>
  <si>
    <t>97851</t>
  </si>
  <si>
    <t>33353/54900A</t>
  </si>
  <si>
    <t>97852</t>
  </si>
  <si>
    <t>33410/44800I</t>
  </si>
  <si>
    <t>97853</t>
  </si>
  <si>
    <t>34720/58800</t>
  </si>
  <si>
    <t>97854</t>
  </si>
  <si>
    <t>4/5920230000</t>
  </si>
  <si>
    <t>97855</t>
  </si>
  <si>
    <t>18/21000280200</t>
  </si>
  <si>
    <t>97856</t>
  </si>
  <si>
    <t>2850/61400C</t>
  </si>
  <si>
    <t>97857</t>
  </si>
  <si>
    <t>33348/24200</t>
  </si>
  <si>
    <t>97859</t>
  </si>
  <si>
    <t>32551/14200</t>
  </si>
  <si>
    <t>97861</t>
  </si>
  <si>
    <t>2/8300232000</t>
  </si>
  <si>
    <t>97862</t>
  </si>
  <si>
    <t>35010/5400</t>
  </si>
  <si>
    <t>97863</t>
  </si>
  <si>
    <t>8/1700030400</t>
  </si>
  <si>
    <t>97864</t>
  </si>
  <si>
    <t>2820/48800A</t>
  </si>
  <si>
    <t>97865</t>
  </si>
  <si>
    <t>2420/11000M</t>
  </si>
  <si>
    <t>97866</t>
  </si>
  <si>
    <t>32650/10507</t>
  </si>
  <si>
    <t>97869</t>
  </si>
  <si>
    <t>33353/1705</t>
  </si>
  <si>
    <t>97870</t>
  </si>
  <si>
    <t>34210/80000</t>
  </si>
  <si>
    <t>97872</t>
  </si>
  <si>
    <t>32551/32400A</t>
  </si>
  <si>
    <t>97875</t>
  </si>
  <si>
    <t>16/100190100</t>
  </si>
  <si>
    <t>97876</t>
  </si>
  <si>
    <t>5/4800391240</t>
  </si>
  <si>
    <t>97879</t>
  </si>
  <si>
    <t>1980/3300A</t>
  </si>
  <si>
    <t>97880</t>
  </si>
  <si>
    <t>35480/19100</t>
  </si>
  <si>
    <t>97882</t>
  </si>
  <si>
    <t>17/3000170000</t>
  </si>
  <si>
    <t>97884</t>
  </si>
  <si>
    <t>2/7800440000</t>
  </si>
  <si>
    <t>97886</t>
  </si>
  <si>
    <t>2640/17800</t>
  </si>
  <si>
    <t>97888</t>
  </si>
  <si>
    <t>33060/1317</t>
  </si>
  <si>
    <t>97889</t>
  </si>
  <si>
    <t>36120/24600A</t>
  </si>
  <si>
    <t>97892</t>
  </si>
  <si>
    <t>32800/14200</t>
  </si>
  <si>
    <t>97893</t>
  </si>
  <si>
    <t>4/900060000</t>
  </si>
  <si>
    <t>97894</t>
  </si>
  <si>
    <t>16/13231319</t>
  </si>
  <si>
    <t>97895</t>
  </si>
  <si>
    <t>30922/53300</t>
  </si>
  <si>
    <t>97896</t>
  </si>
  <si>
    <t>33410/74200</t>
  </si>
  <si>
    <t>97897</t>
  </si>
  <si>
    <t>35550/18000B</t>
  </si>
  <si>
    <t>97898</t>
  </si>
  <si>
    <t>35200/23600A</t>
  </si>
  <si>
    <t>97899</t>
  </si>
  <si>
    <t>33460/72400A</t>
  </si>
  <si>
    <t>97900</t>
  </si>
  <si>
    <t>13/2500191700</t>
  </si>
  <si>
    <t>97901</t>
  </si>
  <si>
    <t>16/19600340000</t>
  </si>
  <si>
    <t>97903</t>
  </si>
  <si>
    <t>31920/23303</t>
  </si>
  <si>
    <t>97904</t>
  </si>
  <si>
    <t>35410/42900B</t>
  </si>
  <si>
    <t>97906</t>
  </si>
  <si>
    <t>35800/35500</t>
  </si>
  <si>
    <t>97908</t>
  </si>
  <si>
    <t>4/12658477</t>
  </si>
  <si>
    <t>97909</t>
  </si>
  <si>
    <t>2000/67600</t>
  </si>
  <si>
    <t>97910</t>
  </si>
  <si>
    <t>2450/15000</t>
  </si>
  <si>
    <t>97911</t>
  </si>
  <si>
    <t>33345/23200C</t>
  </si>
  <si>
    <t>97912</t>
  </si>
  <si>
    <t>34620/81300F</t>
  </si>
  <si>
    <t>97913</t>
  </si>
  <si>
    <t>4/11200230115</t>
  </si>
  <si>
    <t>97914</t>
  </si>
  <si>
    <t>32200/26200F</t>
  </si>
  <si>
    <t>97915</t>
  </si>
  <si>
    <t>3982/23700</t>
  </si>
  <si>
    <t>97916</t>
  </si>
  <si>
    <t>2710/21000D</t>
  </si>
  <si>
    <t>97918</t>
  </si>
  <si>
    <t>2450/80608</t>
  </si>
  <si>
    <t>97919</t>
  </si>
  <si>
    <t>35010/50200B</t>
  </si>
  <si>
    <t>97921</t>
  </si>
  <si>
    <t>3720/95901</t>
  </si>
  <si>
    <t>97922</t>
  </si>
  <si>
    <t>2130/18100</t>
  </si>
  <si>
    <t>97923</t>
  </si>
  <si>
    <t>32200/21400</t>
  </si>
  <si>
    <t>97924</t>
  </si>
  <si>
    <t>2660/25500</t>
  </si>
  <si>
    <t>97925</t>
  </si>
  <si>
    <t>35330/52100B</t>
  </si>
  <si>
    <t>97926</t>
  </si>
  <si>
    <t>1910/35000B</t>
  </si>
  <si>
    <t>97927</t>
  </si>
  <si>
    <t>32767/25400</t>
  </si>
  <si>
    <t>97928</t>
  </si>
  <si>
    <t>3975/21200</t>
  </si>
  <si>
    <t>97929</t>
  </si>
  <si>
    <t>33342/60501</t>
  </si>
  <si>
    <t>97930</t>
  </si>
  <si>
    <t>33460/58200</t>
  </si>
  <si>
    <t>97931</t>
  </si>
  <si>
    <t>32640/23300</t>
  </si>
  <si>
    <t>97932</t>
  </si>
  <si>
    <t>32410/21000B</t>
  </si>
  <si>
    <t>97933</t>
  </si>
  <si>
    <t>31300/45603</t>
  </si>
  <si>
    <t>97934</t>
  </si>
  <si>
    <t>11/4500100700</t>
  </si>
  <si>
    <t>97935</t>
  </si>
  <si>
    <t>3982/35400</t>
  </si>
  <si>
    <t>97937</t>
  </si>
  <si>
    <t>32730/50062</t>
  </si>
  <si>
    <t>97938</t>
  </si>
  <si>
    <t>36130/94504</t>
  </si>
  <si>
    <t>97939</t>
  </si>
  <si>
    <t>32680/53600</t>
  </si>
  <si>
    <t>97940</t>
  </si>
  <si>
    <t>3975/54800B</t>
  </si>
  <si>
    <t>97942</t>
  </si>
  <si>
    <t>12/2200390000</t>
  </si>
  <si>
    <t>97943</t>
  </si>
  <si>
    <t>33340/33900</t>
  </si>
  <si>
    <t>97944</t>
  </si>
  <si>
    <t>32640/18100B</t>
  </si>
  <si>
    <t>97945</t>
  </si>
  <si>
    <t>36141/12200</t>
  </si>
  <si>
    <t>97946</t>
  </si>
  <si>
    <t>2880/31500</t>
  </si>
  <si>
    <t>97947</t>
  </si>
  <si>
    <t>2632/200</t>
  </si>
  <si>
    <t>97948</t>
  </si>
  <si>
    <t>35581/61400</t>
  </si>
  <si>
    <t>97950</t>
  </si>
  <si>
    <t>36031/200B</t>
  </si>
  <si>
    <t>97951</t>
  </si>
  <si>
    <t>38703/33400</t>
  </si>
  <si>
    <t>97952</t>
  </si>
  <si>
    <t>16/14200190202</t>
  </si>
  <si>
    <t>97954</t>
  </si>
  <si>
    <t>2752/31900</t>
  </si>
  <si>
    <t>97957</t>
  </si>
  <si>
    <t>2650/38600D</t>
  </si>
  <si>
    <t>97959</t>
  </si>
  <si>
    <t>32440/56400</t>
  </si>
  <si>
    <t>97960</t>
  </si>
  <si>
    <t>32710/78511</t>
  </si>
  <si>
    <t>97961</t>
  </si>
  <si>
    <t>34642/1405</t>
  </si>
  <si>
    <t>97962</t>
  </si>
  <si>
    <t>35490/73200</t>
  </si>
  <si>
    <t>97963</t>
  </si>
  <si>
    <t>36560/89400</t>
  </si>
  <si>
    <t>97964</t>
  </si>
  <si>
    <t>2220/73300</t>
  </si>
  <si>
    <t>97965</t>
  </si>
  <si>
    <t>33423/22800</t>
  </si>
  <si>
    <t>97966</t>
  </si>
  <si>
    <t>3981/9400</t>
  </si>
  <si>
    <t>97967</t>
  </si>
  <si>
    <t>3981/56402</t>
  </si>
  <si>
    <t>97968</t>
  </si>
  <si>
    <t>31310/45400</t>
  </si>
  <si>
    <t>97969</t>
  </si>
  <si>
    <t>4/5900050000</t>
  </si>
  <si>
    <t>97970</t>
  </si>
  <si>
    <t>32510/78200B</t>
  </si>
  <si>
    <t>97971</t>
  </si>
  <si>
    <t>32763/27600</t>
  </si>
  <si>
    <t>97973</t>
  </si>
  <si>
    <t>35530/2500A</t>
  </si>
  <si>
    <t>97974</t>
  </si>
  <si>
    <t>32720/53700</t>
  </si>
  <si>
    <t>97975</t>
  </si>
  <si>
    <t>34510/16100</t>
  </si>
  <si>
    <t>97976</t>
  </si>
  <si>
    <t>36030/72000</t>
  </si>
  <si>
    <t>97977</t>
  </si>
  <si>
    <t>18/25500080100</t>
  </si>
  <si>
    <t>97978</t>
  </si>
  <si>
    <t>3901/6507</t>
  </si>
  <si>
    <t>97979</t>
  </si>
  <si>
    <t>36501/15600</t>
  </si>
  <si>
    <t>97980</t>
  </si>
  <si>
    <t>2790/38700</t>
  </si>
  <si>
    <t>97983</t>
  </si>
  <si>
    <t>34750/64100</t>
  </si>
  <si>
    <t>97984</t>
  </si>
  <si>
    <t>35490/1500</t>
  </si>
  <si>
    <t>97986</t>
  </si>
  <si>
    <t>2040/69900A</t>
  </si>
  <si>
    <t>97987</t>
  </si>
  <si>
    <t>2880/6571</t>
  </si>
  <si>
    <t>97988</t>
  </si>
  <si>
    <t>35030/3300</t>
  </si>
  <si>
    <t>97990</t>
  </si>
  <si>
    <t>3861/31700</t>
  </si>
  <si>
    <t>97991</t>
  </si>
  <si>
    <t>2511/56500</t>
  </si>
  <si>
    <t>97993</t>
  </si>
  <si>
    <t>34810/37800</t>
  </si>
  <si>
    <t>97994</t>
  </si>
  <si>
    <t>33353/34800</t>
  </si>
  <si>
    <t>97995</t>
  </si>
  <si>
    <t>3990/26732</t>
  </si>
  <si>
    <t>97996</t>
  </si>
  <si>
    <t>32440/46200</t>
  </si>
  <si>
    <t>97997</t>
  </si>
  <si>
    <t>32440/28800</t>
  </si>
  <si>
    <t>97999</t>
  </si>
  <si>
    <t>33340/14001</t>
  </si>
  <si>
    <t>98000</t>
  </si>
  <si>
    <t>36810/37805</t>
  </si>
  <si>
    <t>98001</t>
  </si>
  <si>
    <t>5/10500339976</t>
  </si>
  <si>
    <t>98002</t>
  </si>
  <si>
    <t>10/1800630300</t>
  </si>
  <si>
    <t>98003</t>
  </si>
  <si>
    <t>30701/9116</t>
  </si>
  <si>
    <t>98006</t>
  </si>
  <si>
    <t>34610/51000A</t>
  </si>
  <si>
    <t>98007</t>
  </si>
  <si>
    <t>35460/9900</t>
  </si>
  <si>
    <t>98008</t>
  </si>
  <si>
    <t>35220/87301</t>
  </si>
  <si>
    <t>98009</t>
  </si>
  <si>
    <t>32420/28701B</t>
  </si>
  <si>
    <t>98011</t>
  </si>
  <si>
    <t>16/4300290100</t>
  </si>
  <si>
    <t>98012</t>
  </si>
  <si>
    <t>2570/60800C</t>
  </si>
  <si>
    <t>98013</t>
  </si>
  <si>
    <t>3974/33708</t>
  </si>
  <si>
    <t>98014</t>
  </si>
  <si>
    <t>3902/63819B</t>
  </si>
  <si>
    <t>98015</t>
  </si>
  <si>
    <t>35420/43803</t>
  </si>
  <si>
    <t>98016</t>
  </si>
  <si>
    <t>33422/20300B</t>
  </si>
  <si>
    <t>98018</t>
  </si>
  <si>
    <t>34642/19011</t>
  </si>
  <si>
    <t>98019</t>
  </si>
  <si>
    <t>34730/70800</t>
  </si>
  <si>
    <t>98020</t>
  </si>
  <si>
    <t>36031/49300AO</t>
  </si>
  <si>
    <t>98021</t>
  </si>
  <si>
    <t>36021/22200</t>
  </si>
  <si>
    <t>98023</t>
  </si>
  <si>
    <t>907/34800</t>
  </si>
  <si>
    <t>98024</t>
  </si>
  <si>
    <t>2000/25900</t>
  </si>
  <si>
    <t>98025</t>
  </si>
  <si>
    <t>2620/61700A</t>
  </si>
  <si>
    <t>98026</t>
  </si>
  <si>
    <t>32510/21600</t>
  </si>
  <si>
    <t>98027</t>
  </si>
  <si>
    <t>33700/23001</t>
  </si>
  <si>
    <t>98028</t>
  </si>
  <si>
    <t>32710/63082</t>
  </si>
  <si>
    <t>98029</t>
  </si>
  <si>
    <t>2360/56300A</t>
  </si>
  <si>
    <t>98030</t>
  </si>
  <si>
    <t>31900/24972</t>
  </si>
  <si>
    <t>98031</t>
  </si>
  <si>
    <t>30710/10615</t>
  </si>
  <si>
    <t>98032</t>
  </si>
  <si>
    <t>34620/65600</t>
  </si>
  <si>
    <t>98033</t>
  </si>
  <si>
    <t>2180/16300</t>
  </si>
  <si>
    <t>98034</t>
  </si>
  <si>
    <t>34760/35530</t>
  </si>
  <si>
    <t>98035</t>
  </si>
  <si>
    <t>36580/60029</t>
  </si>
  <si>
    <t>98036</t>
  </si>
  <si>
    <t>2711/3800K</t>
  </si>
  <si>
    <t>98038</t>
  </si>
  <si>
    <t>36560/8500</t>
  </si>
  <si>
    <t>98040</t>
  </si>
  <si>
    <t>31520/15700</t>
  </si>
  <si>
    <t>98041</t>
  </si>
  <si>
    <t>35520/20500A</t>
  </si>
  <si>
    <t>98043</t>
  </si>
  <si>
    <t>31580/7100</t>
  </si>
  <si>
    <t>98044</t>
  </si>
  <si>
    <t>31600/40000</t>
  </si>
  <si>
    <t>98045</t>
  </si>
  <si>
    <t>36581/9514</t>
  </si>
  <si>
    <t>98046</t>
  </si>
  <si>
    <t>13/6700790000</t>
  </si>
  <si>
    <t>98047</t>
  </si>
  <si>
    <t>2120/66100B</t>
  </si>
  <si>
    <t>98048</t>
  </si>
  <si>
    <t>3981/4100B</t>
  </si>
  <si>
    <t>98049</t>
  </si>
  <si>
    <t>5/101231000</t>
  </si>
  <si>
    <t>98050</t>
  </si>
  <si>
    <t>35040/52807</t>
  </si>
  <si>
    <t>98051</t>
  </si>
  <si>
    <t>7/13232141</t>
  </si>
  <si>
    <t>98052</t>
  </si>
  <si>
    <t>32610/47100A</t>
  </si>
  <si>
    <t>98053</t>
  </si>
  <si>
    <t>35220/82500A</t>
  </si>
  <si>
    <t>98054</t>
  </si>
  <si>
    <t>33530/33400</t>
  </si>
  <si>
    <t>98056</t>
  </si>
  <si>
    <t>2040/72706</t>
  </si>
  <si>
    <t>98057</t>
  </si>
  <si>
    <t>32541/6400A</t>
  </si>
  <si>
    <t>98058</t>
  </si>
  <si>
    <t>35920/12000</t>
  </si>
  <si>
    <t>98059</t>
  </si>
  <si>
    <t>2360/43700</t>
  </si>
  <si>
    <t>98060</t>
  </si>
  <si>
    <t>35560/24600</t>
  </si>
  <si>
    <t>98064</t>
  </si>
  <si>
    <t>32720/15500</t>
  </si>
  <si>
    <t>98065</t>
  </si>
  <si>
    <t>34642/11500</t>
  </si>
  <si>
    <t>98066</t>
  </si>
  <si>
    <t>2252/10300</t>
  </si>
  <si>
    <t>98067</t>
  </si>
  <si>
    <t>2130/17201</t>
  </si>
  <si>
    <t>98068</t>
  </si>
  <si>
    <t>3900/80200</t>
  </si>
  <si>
    <t>98070</t>
  </si>
  <si>
    <t>2220/58000</t>
  </si>
  <si>
    <t>98071</t>
  </si>
  <si>
    <t>33690/14300</t>
  </si>
  <si>
    <t>98072</t>
  </si>
  <si>
    <t>34140/73100</t>
  </si>
  <si>
    <t>98074</t>
  </si>
  <si>
    <t>1281/85300A</t>
  </si>
  <si>
    <t>98076</t>
  </si>
  <si>
    <t>35020/54700</t>
  </si>
  <si>
    <t>98077</t>
  </si>
  <si>
    <t>3974/19005</t>
  </si>
  <si>
    <t>98079</t>
  </si>
  <si>
    <t>33570/7900</t>
  </si>
  <si>
    <t>98080</t>
  </si>
  <si>
    <t>32200/39931</t>
  </si>
  <si>
    <t>98082</t>
  </si>
  <si>
    <t>33423/46500</t>
  </si>
  <si>
    <t>98084</t>
  </si>
  <si>
    <t>32430/43800A</t>
  </si>
  <si>
    <t>98085</t>
  </si>
  <si>
    <t>34610/12000A</t>
  </si>
  <si>
    <t>98086</t>
  </si>
  <si>
    <t>34140/76900</t>
  </si>
  <si>
    <t>98087</t>
  </si>
  <si>
    <t>33424/28700</t>
  </si>
  <si>
    <t>98088</t>
  </si>
  <si>
    <t>3964/12300</t>
  </si>
  <si>
    <t>98089</t>
  </si>
  <si>
    <t>3/6700190000</t>
  </si>
  <si>
    <t>98090</t>
  </si>
  <si>
    <t>1980/1700A</t>
  </si>
  <si>
    <t>98091</t>
  </si>
  <si>
    <t>1910/32212</t>
  </si>
  <si>
    <t>98092</t>
  </si>
  <si>
    <t>2050/21500E</t>
  </si>
  <si>
    <t>98093</t>
  </si>
  <si>
    <t>2630/14700B</t>
  </si>
  <si>
    <t>98094</t>
  </si>
  <si>
    <t>2430/52200</t>
  </si>
  <si>
    <t>98095</t>
  </si>
  <si>
    <t>33343/31600</t>
  </si>
  <si>
    <t>98096</t>
  </si>
  <si>
    <t>35580/36900</t>
  </si>
  <si>
    <t>98097</t>
  </si>
  <si>
    <t>35350/96300</t>
  </si>
  <si>
    <t>98098</t>
  </si>
  <si>
    <t>35220/88500</t>
  </si>
  <si>
    <t>98099</t>
  </si>
  <si>
    <t>2610/16700A</t>
  </si>
  <si>
    <t>98100</t>
  </si>
  <si>
    <t>33681/10600B</t>
  </si>
  <si>
    <t>98101</t>
  </si>
  <si>
    <t>5/10200210301</t>
  </si>
  <si>
    <t>98103</t>
  </si>
  <si>
    <t>36200/12715</t>
  </si>
  <si>
    <t>98104</t>
  </si>
  <si>
    <t>2050/62700</t>
  </si>
  <si>
    <t>98105</t>
  </si>
  <si>
    <t>2450/29100C</t>
  </si>
  <si>
    <t>98106</t>
  </si>
  <si>
    <t>31600/49800</t>
  </si>
  <si>
    <t>98109</t>
  </si>
  <si>
    <t>35460/14500</t>
  </si>
  <si>
    <t>98110</t>
  </si>
  <si>
    <t>35200/21410B</t>
  </si>
  <si>
    <t>98111</t>
  </si>
  <si>
    <t>36800/54500C</t>
  </si>
  <si>
    <t>98114</t>
  </si>
  <si>
    <t>32640/15263</t>
  </si>
  <si>
    <t>98115</t>
  </si>
  <si>
    <t>34610/12500C</t>
  </si>
  <si>
    <t>98118</t>
  </si>
  <si>
    <t>2800/9800</t>
  </si>
  <si>
    <t>98119</t>
  </si>
  <si>
    <t>2560/20701</t>
  </si>
  <si>
    <t>98121</t>
  </si>
  <si>
    <t>36530/74700</t>
  </si>
  <si>
    <t>98123</t>
  </si>
  <si>
    <t>16/4500220100</t>
  </si>
  <si>
    <t>98124</t>
  </si>
  <si>
    <t>2731/13700</t>
  </si>
  <si>
    <t>98125</t>
  </si>
  <si>
    <t>2830/96825</t>
  </si>
  <si>
    <t>98127</t>
  </si>
  <si>
    <t>2350/18243</t>
  </si>
  <si>
    <t>98128</t>
  </si>
  <si>
    <t>3953/15200B</t>
  </si>
  <si>
    <t>98129</t>
  </si>
  <si>
    <t>36300/8700</t>
  </si>
  <si>
    <t>98130</t>
  </si>
  <si>
    <t>5/8000320327</t>
  </si>
  <si>
    <t>98131</t>
  </si>
  <si>
    <t>901/72000A</t>
  </si>
  <si>
    <t>98132</t>
  </si>
  <si>
    <t>32410/34400</t>
  </si>
  <si>
    <t>98133</t>
  </si>
  <si>
    <t>35410/6400B</t>
  </si>
  <si>
    <t>98134</t>
  </si>
  <si>
    <t>11/5800010000</t>
  </si>
  <si>
    <t>98135</t>
  </si>
  <si>
    <t>32754/11500</t>
  </si>
  <si>
    <t>98137</t>
  </si>
  <si>
    <t>32710/85530</t>
  </si>
  <si>
    <t>98139</t>
  </si>
  <si>
    <t>1930/69904</t>
  </si>
  <si>
    <t>98140</t>
  </si>
  <si>
    <t>2750/35800B</t>
  </si>
  <si>
    <t>98141</t>
  </si>
  <si>
    <t>35120/64700</t>
  </si>
  <si>
    <t>98143</t>
  </si>
  <si>
    <t>2460/61900E</t>
  </si>
  <si>
    <t>98144</t>
  </si>
  <si>
    <t>32620/55100</t>
  </si>
  <si>
    <t>98145</t>
  </si>
  <si>
    <t>33030/46500</t>
  </si>
  <si>
    <t>98146</t>
  </si>
  <si>
    <t>34620/20300</t>
  </si>
  <si>
    <t>98150</t>
  </si>
  <si>
    <t>4/5100250000</t>
  </si>
  <si>
    <t>98151</t>
  </si>
  <si>
    <t>2020/5603</t>
  </si>
  <si>
    <t>98152</t>
  </si>
  <si>
    <t>31900/221Q</t>
  </si>
  <si>
    <t>98153</t>
  </si>
  <si>
    <t>35320/34700B</t>
  </si>
  <si>
    <t>98154</t>
  </si>
  <si>
    <t>2050/37300</t>
  </si>
  <si>
    <t>98155</t>
  </si>
  <si>
    <t>8/200020009</t>
  </si>
  <si>
    <t>98156</t>
  </si>
  <si>
    <t>2632/21900B</t>
  </si>
  <si>
    <t>98157</t>
  </si>
  <si>
    <t>2880/6538</t>
  </si>
  <si>
    <t>98158</t>
  </si>
  <si>
    <t>4/14500600000</t>
  </si>
  <si>
    <t>98159</t>
  </si>
  <si>
    <t>12/8000500407</t>
  </si>
  <si>
    <t>98160</t>
  </si>
  <si>
    <t>16/12600110200</t>
  </si>
  <si>
    <t>98162</t>
  </si>
  <si>
    <t>33480/83706</t>
  </si>
  <si>
    <t>98163</t>
  </si>
  <si>
    <t>35040/49300</t>
  </si>
  <si>
    <t>98164</t>
  </si>
  <si>
    <t>33426/18101</t>
  </si>
  <si>
    <t>98165</t>
  </si>
  <si>
    <t>5/10000000512</t>
  </si>
  <si>
    <t>98166</t>
  </si>
  <si>
    <t>3490/58700</t>
  </si>
  <si>
    <t>98167</t>
  </si>
  <si>
    <t>2721/13400A</t>
  </si>
  <si>
    <t>98168</t>
  </si>
  <si>
    <t>31970/73600</t>
  </si>
  <si>
    <t>98171</t>
  </si>
  <si>
    <t>18/25200200100</t>
  </si>
  <si>
    <t>98173</t>
  </si>
  <si>
    <t>2040/23319</t>
  </si>
  <si>
    <t>98174</t>
  </si>
  <si>
    <t>31530/53600</t>
  </si>
  <si>
    <t>98175</t>
  </si>
  <si>
    <t>32752/10300</t>
  </si>
  <si>
    <t>98176</t>
  </si>
  <si>
    <t>34730/45100</t>
  </si>
  <si>
    <t>98177</t>
  </si>
  <si>
    <t>34750/50900B</t>
  </si>
  <si>
    <t>98179</t>
  </si>
  <si>
    <t>2570/11600J</t>
  </si>
  <si>
    <t>98180</t>
  </si>
  <si>
    <t>33460/16900</t>
  </si>
  <si>
    <t>98181</t>
  </si>
  <si>
    <t>5/6000130100</t>
  </si>
  <si>
    <t>98182</t>
  </si>
  <si>
    <t>2610/93200B</t>
  </si>
  <si>
    <t>98183</t>
  </si>
  <si>
    <t>2790/63900B</t>
  </si>
  <si>
    <t>98184</t>
  </si>
  <si>
    <t>32550/17400B</t>
  </si>
  <si>
    <t>98185</t>
  </si>
  <si>
    <t>34200/500</t>
  </si>
  <si>
    <t>98186</t>
  </si>
  <si>
    <t>2260/44001</t>
  </si>
  <si>
    <t>98187</t>
  </si>
  <si>
    <t>2110/90300</t>
  </si>
  <si>
    <t>98188</t>
  </si>
  <si>
    <t>2840/26680B</t>
  </si>
  <si>
    <t>98189</t>
  </si>
  <si>
    <t>13/400050000</t>
  </si>
  <si>
    <t>98190</t>
  </si>
  <si>
    <t>31910/22200</t>
  </si>
  <si>
    <t>98191</t>
  </si>
  <si>
    <t>36520/17900</t>
  </si>
  <si>
    <t>98193</t>
  </si>
  <si>
    <t>2880/4209</t>
  </si>
  <si>
    <t>98194</t>
  </si>
  <si>
    <t>31600/52824</t>
  </si>
  <si>
    <t>98195</t>
  </si>
  <si>
    <t>33020/10800</t>
  </si>
  <si>
    <t>98196</t>
  </si>
  <si>
    <t>31300/49907B</t>
  </si>
  <si>
    <t>98197</t>
  </si>
  <si>
    <t>16/9300260000</t>
  </si>
  <si>
    <t>98199</t>
  </si>
  <si>
    <t>35200/36363A</t>
  </si>
  <si>
    <t>98200</t>
  </si>
  <si>
    <t>36703/2203</t>
  </si>
  <si>
    <t>98201</t>
  </si>
  <si>
    <t>36550/28200</t>
  </si>
  <si>
    <t>98202</t>
  </si>
  <si>
    <t>1990/44500B</t>
  </si>
  <si>
    <t>98203</t>
  </si>
  <si>
    <t>2242/23300</t>
  </si>
  <si>
    <t>98204</t>
  </si>
  <si>
    <t>35460/2900A</t>
  </si>
  <si>
    <t>98205</t>
  </si>
  <si>
    <t>2230/9634</t>
  </si>
  <si>
    <t>98206</t>
  </si>
  <si>
    <t>2512/49900B</t>
  </si>
  <si>
    <t>98207</t>
  </si>
  <si>
    <t>3990/25000</t>
  </si>
  <si>
    <t>98208</t>
  </si>
  <si>
    <t>32650/20500H</t>
  </si>
  <si>
    <t>98209</t>
  </si>
  <si>
    <t>36030/43000</t>
  </si>
  <si>
    <t>98210</t>
  </si>
  <si>
    <t>1980/85500</t>
  </si>
  <si>
    <t>98212</t>
  </si>
  <si>
    <t>33153/17400</t>
  </si>
  <si>
    <t>98213</t>
  </si>
  <si>
    <t>35320/25000</t>
  </si>
  <si>
    <t>98214</t>
  </si>
  <si>
    <t>34140/67514</t>
  </si>
  <si>
    <t>98215</t>
  </si>
  <si>
    <t>2220/39101B</t>
  </si>
  <si>
    <t>98216</t>
  </si>
  <si>
    <t>2840/23211</t>
  </si>
  <si>
    <t>98218</t>
  </si>
  <si>
    <t>2020/14101B</t>
  </si>
  <si>
    <t>98219</t>
  </si>
  <si>
    <t>16/16600500100</t>
  </si>
  <si>
    <t>98220</t>
  </si>
  <si>
    <t>2360/56300F</t>
  </si>
  <si>
    <t>98221</t>
  </si>
  <si>
    <t>2871/40300</t>
  </si>
  <si>
    <t>98222</t>
  </si>
  <si>
    <t>2490/5200</t>
  </si>
  <si>
    <t>98223</t>
  </si>
  <si>
    <t>31300/13205J</t>
  </si>
  <si>
    <t>98224</t>
  </si>
  <si>
    <t>2500/18201B</t>
  </si>
  <si>
    <t>98225</t>
  </si>
  <si>
    <t>32510/30500</t>
  </si>
  <si>
    <t>98226</t>
  </si>
  <si>
    <t>34640/20707</t>
  </si>
  <si>
    <t>98227</t>
  </si>
  <si>
    <t>35340/56100B</t>
  </si>
  <si>
    <t>98230</t>
  </si>
  <si>
    <t>2580/2206</t>
  </si>
  <si>
    <t>98231</t>
  </si>
  <si>
    <t>36040/20700</t>
  </si>
  <si>
    <t>98232</t>
  </si>
  <si>
    <t>35020/76000</t>
  </si>
  <si>
    <t>98235</t>
  </si>
  <si>
    <t>35330/47100</t>
  </si>
  <si>
    <t>98237</t>
  </si>
  <si>
    <t>33651/600</t>
  </si>
  <si>
    <t>98239</t>
  </si>
  <si>
    <t>33310/49800C</t>
  </si>
  <si>
    <t>98240</t>
  </si>
  <si>
    <t>35040/13000</t>
  </si>
  <si>
    <t>98241</t>
  </si>
  <si>
    <t>16/13600530100</t>
  </si>
  <si>
    <t>98244</t>
  </si>
  <si>
    <t>33460/67201</t>
  </si>
  <si>
    <t>98245</t>
  </si>
  <si>
    <t>38705/14200</t>
  </si>
  <si>
    <t>98246</t>
  </si>
  <si>
    <t>2651/16800</t>
  </si>
  <si>
    <t>98247</t>
  </si>
  <si>
    <t>3952/42700A</t>
  </si>
  <si>
    <t>98248</t>
  </si>
  <si>
    <t>36130/13000</t>
  </si>
  <si>
    <t>98249</t>
  </si>
  <si>
    <t>5/8000321700</t>
  </si>
  <si>
    <t>98250</t>
  </si>
  <si>
    <t>2/6500030000</t>
  </si>
  <si>
    <t>98251</t>
  </si>
  <si>
    <t>2515/26302</t>
  </si>
  <si>
    <t>98253</t>
  </si>
  <si>
    <t>33424/10800</t>
  </si>
  <si>
    <t>98254</t>
  </si>
  <si>
    <t>36540/6100</t>
  </si>
  <si>
    <t>98255</t>
  </si>
  <si>
    <t>2840/48804</t>
  </si>
  <si>
    <t>98256</t>
  </si>
  <si>
    <t>901/11600</t>
  </si>
  <si>
    <t>98257</t>
  </si>
  <si>
    <t>1920/62800B</t>
  </si>
  <si>
    <t>98258</t>
  </si>
  <si>
    <t>2632/11900B</t>
  </si>
  <si>
    <t>98259</t>
  </si>
  <si>
    <t>38703/55800</t>
  </si>
  <si>
    <t>98260</t>
  </si>
  <si>
    <t>4/6703130700</t>
  </si>
  <si>
    <t>98261</t>
  </si>
  <si>
    <t>18/24200290100</t>
  </si>
  <si>
    <t>98263</t>
  </si>
  <si>
    <t>2420/53426</t>
  </si>
  <si>
    <t>98267</t>
  </si>
  <si>
    <t>18/22890260200</t>
  </si>
  <si>
    <t>98268</t>
  </si>
  <si>
    <t>35582/700</t>
  </si>
  <si>
    <t>98270</t>
  </si>
  <si>
    <t>13/7410070000</t>
  </si>
  <si>
    <t>98271</t>
  </si>
  <si>
    <t>33342/5901</t>
  </si>
  <si>
    <t>98272</t>
  </si>
  <si>
    <t>34510/30600</t>
  </si>
  <si>
    <t>98274</t>
  </si>
  <si>
    <t>10/6900520300</t>
  </si>
  <si>
    <t>98275</t>
  </si>
  <si>
    <t>2500/26700C</t>
  </si>
  <si>
    <t>98276</t>
  </si>
  <si>
    <t>35350/92501</t>
  </si>
  <si>
    <t>98278</t>
  </si>
  <si>
    <t>30700/9505</t>
  </si>
  <si>
    <t>98279</t>
  </si>
  <si>
    <t>33660/16900A</t>
  </si>
  <si>
    <t>98280</t>
  </si>
  <si>
    <t>33310/223</t>
  </si>
  <si>
    <t>98281</t>
  </si>
  <si>
    <t>35430/88800</t>
  </si>
  <si>
    <t>98282</t>
  </si>
  <si>
    <t>5/12719028</t>
  </si>
  <si>
    <t>98283</t>
  </si>
  <si>
    <t>31950/20543</t>
  </si>
  <si>
    <t>98284</t>
  </si>
  <si>
    <t>2633/19401</t>
  </si>
  <si>
    <t>98286</t>
  </si>
  <si>
    <t>1920/65200B</t>
  </si>
  <si>
    <t>98288</t>
  </si>
  <si>
    <t>3985/20200</t>
  </si>
  <si>
    <t>98290</t>
  </si>
  <si>
    <t>13/8700341402</t>
  </si>
  <si>
    <t>98292</t>
  </si>
  <si>
    <t>33330/52403</t>
  </si>
  <si>
    <t>98293</t>
  </si>
  <si>
    <t>33670/11706</t>
  </si>
  <si>
    <t>98294</t>
  </si>
  <si>
    <t>18/23400080000</t>
  </si>
  <si>
    <t>98297</t>
  </si>
  <si>
    <t>2731/8901</t>
  </si>
  <si>
    <t>98298</t>
  </si>
  <si>
    <t>33470/26500A</t>
  </si>
  <si>
    <t>98299</t>
  </si>
  <si>
    <t>34820/16000B</t>
  </si>
  <si>
    <t>98301</t>
  </si>
  <si>
    <t>35410/84100</t>
  </si>
  <si>
    <t>98302</t>
  </si>
  <si>
    <t>2160/69300A</t>
  </si>
  <si>
    <t>98303</t>
  </si>
  <si>
    <t>2650/70200</t>
  </si>
  <si>
    <t>98304</t>
  </si>
  <si>
    <t>2730/10300A</t>
  </si>
  <si>
    <t>98306</t>
  </si>
  <si>
    <t>33020/2502</t>
  </si>
  <si>
    <t>98307</t>
  </si>
  <si>
    <t>2870/89103F</t>
  </si>
  <si>
    <t>98308</t>
  </si>
  <si>
    <t>31700/36602</t>
  </si>
  <si>
    <t>98310</t>
  </si>
  <si>
    <t>3021/31400</t>
  </si>
  <si>
    <t>98311</t>
  </si>
  <si>
    <t>2620/9500</t>
  </si>
  <si>
    <t>98312</t>
  </si>
  <si>
    <t>2871/47300</t>
  </si>
  <si>
    <t>98316</t>
  </si>
  <si>
    <t>32751/52800</t>
  </si>
  <si>
    <t>98317</t>
  </si>
  <si>
    <t>33671/16800C</t>
  </si>
  <si>
    <t>98320</t>
  </si>
  <si>
    <t>2030/74900A</t>
  </si>
  <si>
    <t>98321</t>
  </si>
  <si>
    <t>2570/53101</t>
  </si>
  <si>
    <t>98322</t>
  </si>
  <si>
    <t>32650/10506</t>
  </si>
  <si>
    <t>98324</t>
  </si>
  <si>
    <t>33060/53000</t>
  </si>
  <si>
    <t>98325</t>
  </si>
  <si>
    <t>2/6800450000</t>
  </si>
  <si>
    <t>98326</t>
  </si>
  <si>
    <t>2260/47000</t>
  </si>
  <si>
    <t>98329</t>
  </si>
  <si>
    <t>3951/29200</t>
  </si>
  <si>
    <t>98330</t>
  </si>
  <si>
    <t>11/5001010000</t>
  </si>
  <si>
    <t>98331</t>
  </si>
  <si>
    <t>3/600670100</t>
  </si>
  <si>
    <t>98332</t>
  </si>
  <si>
    <t>1980/62501B</t>
  </si>
  <si>
    <t>98333</t>
  </si>
  <si>
    <t>2010/74302B</t>
  </si>
  <si>
    <t>98334</t>
  </si>
  <si>
    <t>31950/20598</t>
  </si>
  <si>
    <t>98335</t>
  </si>
  <si>
    <t>34810/37200A</t>
  </si>
  <si>
    <t>98336</t>
  </si>
  <si>
    <t>38705/65300</t>
  </si>
  <si>
    <t>98337</t>
  </si>
  <si>
    <t>2050/30100</t>
  </si>
  <si>
    <t>98338</t>
  </si>
  <si>
    <t>32200/23904</t>
  </si>
  <si>
    <t>98340</t>
  </si>
  <si>
    <t>4/6800200300</t>
  </si>
  <si>
    <t>98341</t>
  </si>
  <si>
    <t>4/300120200</t>
  </si>
  <si>
    <t>98343</t>
  </si>
  <si>
    <t>2390/55400A</t>
  </si>
  <si>
    <t>98344</t>
  </si>
  <si>
    <t>35430/96900B</t>
  </si>
  <si>
    <t>98345</t>
  </si>
  <si>
    <t>35350/57800</t>
  </si>
  <si>
    <t>98346</t>
  </si>
  <si>
    <t>16/130000200</t>
  </si>
  <si>
    <t>98347</t>
  </si>
  <si>
    <t>35420/80301A</t>
  </si>
  <si>
    <t>98348</t>
  </si>
  <si>
    <t>5/900190038</t>
  </si>
  <si>
    <t>98350</t>
  </si>
  <si>
    <t>2370/41200B</t>
  </si>
  <si>
    <t>98351</t>
  </si>
  <si>
    <t>33470/15400</t>
  </si>
  <si>
    <t>98352</t>
  </si>
  <si>
    <t>16/1600600002</t>
  </si>
  <si>
    <t>98353</t>
  </si>
  <si>
    <t>2721/21700</t>
  </si>
  <si>
    <t>98354</t>
  </si>
  <si>
    <t>35040/52808</t>
  </si>
  <si>
    <t>98355</t>
  </si>
  <si>
    <t>33530/20200</t>
  </si>
  <si>
    <t>98356</t>
  </si>
  <si>
    <t>16/11900150000</t>
  </si>
  <si>
    <t>98357</t>
  </si>
  <si>
    <t>2400/31900C</t>
  </si>
  <si>
    <t>98358</t>
  </si>
  <si>
    <t>33342/35500</t>
  </si>
  <si>
    <t>98359</t>
  </si>
  <si>
    <t>34220/38201</t>
  </si>
  <si>
    <t>98361</t>
  </si>
  <si>
    <t>2400/45400</t>
  </si>
  <si>
    <t>98362</t>
  </si>
  <si>
    <t>31540/38504</t>
  </si>
  <si>
    <t>98363</t>
  </si>
  <si>
    <t>31300/12808B</t>
  </si>
  <si>
    <t>98365</t>
  </si>
  <si>
    <t>33352/8600A</t>
  </si>
  <si>
    <t>98366</t>
  </si>
  <si>
    <t>35110/5100</t>
  </si>
  <si>
    <t>98369</t>
  </si>
  <si>
    <t>2130/40300</t>
  </si>
  <si>
    <t>98370</t>
  </si>
  <si>
    <t>35570/68600</t>
  </si>
  <si>
    <t>98371</t>
  </si>
  <si>
    <t>38701/20100</t>
  </si>
  <si>
    <t>98373</t>
  </si>
  <si>
    <t>2926/6300</t>
  </si>
  <si>
    <t>98375</t>
  </si>
  <si>
    <t>35110/37300</t>
  </si>
  <si>
    <t>98376</t>
  </si>
  <si>
    <t>2241/81700</t>
  </si>
  <si>
    <t>98377</t>
  </si>
  <si>
    <t>2220/24300</t>
  </si>
  <si>
    <t>98378</t>
  </si>
  <si>
    <t>2260/57700</t>
  </si>
  <si>
    <t>98379</t>
  </si>
  <si>
    <t>33660/1300</t>
  </si>
  <si>
    <t>98380</t>
  </si>
  <si>
    <t>4/7900610000</t>
  </si>
  <si>
    <t>98381</t>
  </si>
  <si>
    <t>2302/5400</t>
  </si>
  <si>
    <t>98382</t>
  </si>
  <si>
    <t>35340/67600</t>
  </si>
  <si>
    <t>98383</t>
  </si>
  <si>
    <t>2730/31900A</t>
  </si>
  <si>
    <t>98386</t>
  </si>
  <si>
    <t>2110/9001A</t>
  </si>
  <si>
    <t>98387</t>
  </si>
  <si>
    <t>3973/31100B</t>
  </si>
  <si>
    <t>98389</t>
  </si>
  <si>
    <t>13/8420100000</t>
  </si>
  <si>
    <t>98392</t>
  </si>
  <si>
    <t>2600/21501</t>
  </si>
  <si>
    <t>98394</t>
  </si>
  <si>
    <t>32551/28700</t>
  </si>
  <si>
    <t>98396</t>
  </si>
  <si>
    <t>35120/46600B</t>
  </si>
  <si>
    <t>98397</t>
  </si>
  <si>
    <t>2311/3300BA</t>
  </si>
  <si>
    <t>98398</t>
  </si>
  <si>
    <t>2850/12900C</t>
  </si>
  <si>
    <t>98399</t>
  </si>
  <si>
    <t>2620/6800</t>
  </si>
  <si>
    <t>98404</t>
  </si>
  <si>
    <t>3/600770000</t>
  </si>
  <si>
    <t>98405</t>
  </si>
  <si>
    <t>16/3500160000</t>
  </si>
  <si>
    <t>98407</t>
  </si>
  <si>
    <t>33100/60300</t>
  </si>
  <si>
    <t>98409</t>
  </si>
  <si>
    <t>36200/14797</t>
  </si>
  <si>
    <t>98410</t>
  </si>
  <si>
    <t>34840/8500</t>
  </si>
  <si>
    <t>98411</t>
  </si>
  <si>
    <t>2840/32907A</t>
  </si>
  <si>
    <t>98412</t>
  </si>
  <si>
    <t>2752/26500A</t>
  </si>
  <si>
    <t>98414</t>
  </si>
  <si>
    <t>16/6200920000</t>
  </si>
  <si>
    <t>98416</t>
  </si>
  <si>
    <t>32620/38100</t>
  </si>
  <si>
    <t>98418</t>
  </si>
  <si>
    <t>2252/16701</t>
  </si>
  <si>
    <t>98420</t>
  </si>
  <si>
    <t>31920/25800</t>
  </si>
  <si>
    <t>98421</t>
  </si>
  <si>
    <t>18/24100750000</t>
  </si>
  <si>
    <t>98422</t>
  </si>
  <si>
    <t>33420/30700</t>
  </si>
  <si>
    <t>98423</t>
  </si>
  <si>
    <t>35200/4700B</t>
  </si>
  <si>
    <t>98426</t>
  </si>
  <si>
    <t>2946/16000</t>
  </si>
  <si>
    <t>98428</t>
  </si>
  <si>
    <t>13/2200170000</t>
  </si>
  <si>
    <t>98431</t>
  </si>
  <si>
    <t>33200/42006</t>
  </si>
  <si>
    <t>98432</t>
  </si>
  <si>
    <t>4/8900520300</t>
  </si>
  <si>
    <t>98433</t>
  </si>
  <si>
    <t>1910/40205A</t>
  </si>
  <si>
    <t>98434</t>
  </si>
  <si>
    <t>2871/22800B</t>
  </si>
  <si>
    <t>98435</t>
  </si>
  <si>
    <t>31210/2400</t>
  </si>
  <si>
    <t>98436</t>
  </si>
  <si>
    <t>35510/30600</t>
  </si>
  <si>
    <t>98437</t>
  </si>
  <si>
    <t>35010/84700</t>
  </si>
  <si>
    <t>98438</t>
  </si>
  <si>
    <t>35581/68911</t>
  </si>
  <si>
    <t>98439</t>
  </si>
  <si>
    <t>35410/42300B</t>
  </si>
  <si>
    <t>98441</t>
  </si>
  <si>
    <t>33358/20200</t>
  </si>
  <si>
    <t>98442</t>
  </si>
  <si>
    <t>4/5200010100</t>
  </si>
  <si>
    <t>98443</t>
  </si>
  <si>
    <t>33480/61900</t>
  </si>
  <si>
    <t>98444</t>
  </si>
  <si>
    <t>33650/26011</t>
  </si>
  <si>
    <t>98445</t>
  </si>
  <si>
    <t>33030/5714</t>
  </si>
  <si>
    <t>98446</t>
  </si>
  <si>
    <t>35920/10800</t>
  </si>
  <si>
    <t>98447</t>
  </si>
  <si>
    <t>13/7900150000</t>
  </si>
  <si>
    <t>98448</t>
  </si>
  <si>
    <t>2360/73600J</t>
  </si>
  <si>
    <t>98449</t>
  </si>
  <si>
    <t>2515/17200C</t>
  </si>
  <si>
    <t>98453</t>
  </si>
  <si>
    <t>33410/17300</t>
  </si>
  <si>
    <t>98455</t>
  </si>
  <si>
    <t>2180/6700B</t>
  </si>
  <si>
    <t>98456</t>
  </si>
  <si>
    <t>32551/9700</t>
  </si>
  <si>
    <t>98457</t>
  </si>
  <si>
    <t>32552/14300</t>
  </si>
  <si>
    <t>98458</t>
  </si>
  <si>
    <t>32710/63900</t>
  </si>
  <si>
    <t>98461</t>
  </si>
  <si>
    <t>33671/9400</t>
  </si>
  <si>
    <t>98462</t>
  </si>
  <si>
    <t>33420/800C</t>
  </si>
  <si>
    <t>98463</t>
  </si>
  <si>
    <t>33700/4000</t>
  </si>
  <si>
    <t>98465</t>
  </si>
  <si>
    <t>35490/67200</t>
  </si>
  <si>
    <t>98466</t>
  </si>
  <si>
    <t>34720/56900</t>
  </si>
  <si>
    <t>98467</t>
  </si>
  <si>
    <t>2921/19301AN</t>
  </si>
  <si>
    <t>98468</t>
  </si>
  <si>
    <t>36010/24102</t>
  </si>
  <si>
    <t>98470</t>
  </si>
  <si>
    <t>16/20100160000</t>
  </si>
  <si>
    <t>98471</t>
  </si>
  <si>
    <t>31540/29600</t>
  </si>
  <si>
    <t>98472</t>
  </si>
  <si>
    <t>2650/98100</t>
  </si>
  <si>
    <t>98473</t>
  </si>
  <si>
    <t>34760/29900</t>
  </si>
  <si>
    <t>98474</t>
  </si>
  <si>
    <t>33422/5900</t>
  </si>
  <si>
    <t>98475</t>
  </si>
  <si>
    <t>8/2302171175</t>
  </si>
  <si>
    <t>98476</t>
  </si>
  <si>
    <t>1980/24100</t>
  </si>
  <si>
    <t>98477</t>
  </si>
  <si>
    <t>2120/30700</t>
  </si>
  <si>
    <t>98478</t>
  </si>
  <si>
    <t>36580/18000</t>
  </si>
  <si>
    <t>98480</t>
  </si>
  <si>
    <t>2650/49400</t>
  </si>
  <si>
    <t>98481</t>
  </si>
  <si>
    <t>33500/9000B</t>
  </si>
  <si>
    <t>98482</t>
  </si>
  <si>
    <t>2160/27600BA</t>
  </si>
  <si>
    <t>98483</t>
  </si>
  <si>
    <t>3490/62101</t>
  </si>
  <si>
    <t>98484</t>
  </si>
  <si>
    <t>2350/40400A</t>
  </si>
  <si>
    <t>98485</t>
  </si>
  <si>
    <t>33030/50001</t>
  </si>
  <si>
    <t>98486</t>
  </si>
  <si>
    <t>2580/57801</t>
  </si>
  <si>
    <t>98488</t>
  </si>
  <si>
    <t>34630/51200</t>
  </si>
  <si>
    <t>98489</t>
  </si>
  <si>
    <t>2753/3000</t>
  </si>
  <si>
    <t>98490</t>
  </si>
  <si>
    <t>2570/69300A</t>
  </si>
  <si>
    <t>98491</t>
  </si>
  <si>
    <t>2590/71200</t>
  </si>
  <si>
    <t>98493</t>
  </si>
  <si>
    <t>33661/5400B</t>
  </si>
  <si>
    <t>98494</t>
  </si>
  <si>
    <t>34510/28800B</t>
  </si>
  <si>
    <t>98497</t>
  </si>
  <si>
    <t>34140/68900</t>
  </si>
  <si>
    <t>98498</t>
  </si>
  <si>
    <t>16/17000530000</t>
  </si>
  <si>
    <t>98499</t>
  </si>
  <si>
    <t>3740/46614</t>
  </si>
  <si>
    <t>98500</t>
  </si>
  <si>
    <t>33480/19501</t>
  </si>
  <si>
    <t>98501</t>
  </si>
  <si>
    <t>4/6700370200</t>
  </si>
  <si>
    <t>98502</t>
  </si>
  <si>
    <t>4/16250070000</t>
  </si>
  <si>
    <t>98503</t>
  </si>
  <si>
    <t>1920/72300</t>
  </si>
  <si>
    <t>98505</t>
  </si>
  <si>
    <t>31701/84549</t>
  </si>
  <si>
    <t>98506</t>
  </si>
  <si>
    <t>3902/3200</t>
  </si>
  <si>
    <t>98507</t>
  </si>
  <si>
    <t>2511/17400A</t>
  </si>
  <si>
    <t>98509</t>
  </si>
  <si>
    <t>830/4400</t>
  </si>
  <si>
    <t>98510</t>
  </si>
  <si>
    <t>2891/2100</t>
  </si>
  <si>
    <t>98511</t>
  </si>
  <si>
    <t>32530/4700</t>
  </si>
  <si>
    <t>98512</t>
  </si>
  <si>
    <t>33312/28500</t>
  </si>
  <si>
    <t>98513</t>
  </si>
  <si>
    <t>35430/57200</t>
  </si>
  <si>
    <t>98514</t>
  </si>
  <si>
    <t>6/4800101200</t>
  </si>
  <si>
    <t>98515</t>
  </si>
  <si>
    <t>5/4800080200</t>
  </si>
  <si>
    <t>98516</t>
  </si>
  <si>
    <t>1980/12000D</t>
  </si>
  <si>
    <t>98517</t>
  </si>
  <si>
    <t>32433/4300A</t>
  </si>
  <si>
    <t>98518</t>
  </si>
  <si>
    <t>35200/50500B</t>
  </si>
  <si>
    <t>98519</t>
  </si>
  <si>
    <t>34150/22303</t>
  </si>
  <si>
    <t>98521</t>
  </si>
  <si>
    <t>13/1600130700</t>
  </si>
  <si>
    <t>98522</t>
  </si>
  <si>
    <t>2040/76205B</t>
  </si>
  <si>
    <t>98523</t>
  </si>
  <si>
    <t>2790/40500</t>
  </si>
  <si>
    <t>98524</t>
  </si>
  <si>
    <t>3720/22000</t>
  </si>
  <si>
    <t>98525</t>
  </si>
  <si>
    <t>3740/53602</t>
  </si>
  <si>
    <t>98527</t>
  </si>
  <si>
    <t>33100/47201</t>
  </si>
  <si>
    <t>98529</t>
  </si>
  <si>
    <t>2110/28705A</t>
  </si>
  <si>
    <t>98530</t>
  </si>
  <si>
    <t>2870/48500</t>
  </si>
  <si>
    <t>98531</t>
  </si>
  <si>
    <t>3900/71300</t>
  </si>
  <si>
    <t>98532</t>
  </si>
  <si>
    <t>31940/40100</t>
  </si>
  <si>
    <t>98533</t>
  </si>
  <si>
    <t>36130/98411</t>
  </si>
  <si>
    <t>98534</t>
  </si>
  <si>
    <t>8/2301380089</t>
  </si>
  <si>
    <t>98535</t>
  </si>
  <si>
    <t>900/27000</t>
  </si>
  <si>
    <t>98536</t>
  </si>
  <si>
    <t>31600/48700</t>
  </si>
  <si>
    <t>98538</t>
  </si>
  <si>
    <t>34770/19600</t>
  </si>
  <si>
    <t>98540</t>
  </si>
  <si>
    <t>33260/16300</t>
  </si>
  <si>
    <t>98541</t>
  </si>
  <si>
    <t>32650/11900</t>
  </si>
  <si>
    <t>98542</t>
  </si>
  <si>
    <t>13/8700012201</t>
  </si>
  <si>
    <t>98543</t>
  </si>
  <si>
    <t>2851/11100A</t>
  </si>
  <si>
    <t>98545</t>
  </si>
  <si>
    <t>32420/29901B</t>
  </si>
  <si>
    <t>98547</t>
  </si>
  <si>
    <t>4/10800090100</t>
  </si>
  <si>
    <t>98548</t>
  </si>
  <si>
    <t>31210/4300</t>
  </si>
  <si>
    <t>98549</t>
  </si>
  <si>
    <t>35420/14500</t>
  </si>
  <si>
    <t>98550</t>
  </si>
  <si>
    <t>36530/43800</t>
  </si>
  <si>
    <t>98551</t>
  </si>
  <si>
    <t>2010/37100A</t>
  </si>
  <si>
    <t>98552</t>
  </si>
  <si>
    <t>3952/25000B</t>
  </si>
  <si>
    <t>98553</t>
  </si>
  <si>
    <t>33651/24000</t>
  </si>
  <si>
    <t>98554</t>
  </si>
  <si>
    <t>33320/71001</t>
  </si>
  <si>
    <t>98555</t>
  </si>
  <si>
    <t>2220/7700B</t>
  </si>
  <si>
    <t>98556</t>
  </si>
  <si>
    <t>33460/62600B</t>
  </si>
  <si>
    <t>98557</t>
  </si>
  <si>
    <t>13/5100160001</t>
  </si>
  <si>
    <t>98558</t>
  </si>
  <si>
    <t>17/3201190100</t>
  </si>
  <si>
    <t>98559</t>
  </si>
  <si>
    <t>35330/24200</t>
  </si>
  <si>
    <t>98560</t>
  </si>
  <si>
    <t>1/7200170000</t>
  </si>
  <si>
    <t>98562</t>
  </si>
  <si>
    <t>2291/5400</t>
  </si>
  <si>
    <t>98563</t>
  </si>
  <si>
    <t>2040/39700</t>
  </si>
  <si>
    <t>98564</t>
  </si>
  <si>
    <t>3710/5400</t>
  </si>
  <si>
    <t>98565</t>
  </si>
  <si>
    <t>36581/15221</t>
  </si>
  <si>
    <t>98567</t>
  </si>
  <si>
    <t>4/2800110100</t>
  </si>
  <si>
    <t>98568</t>
  </si>
  <si>
    <t>31970/65002F</t>
  </si>
  <si>
    <t>98569</t>
  </si>
  <si>
    <t>32670/4800B</t>
  </si>
  <si>
    <t>98570</t>
  </si>
  <si>
    <t>32720/62000</t>
  </si>
  <si>
    <t>98572</t>
  </si>
  <si>
    <t>2632/24400</t>
  </si>
  <si>
    <t>98573</t>
  </si>
  <si>
    <t>33424/29400</t>
  </si>
  <si>
    <t>98575</t>
  </si>
  <si>
    <t>2000/23800</t>
  </si>
  <si>
    <t>98576</t>
  </si>
  <si>
    <t>31530/90971A</t>
  </si>
  <si>
    <t>98577</t>
  </si>
  <si>
    <t>2840/7015</t>
  </si>
  <si>
    <t>98579</t>
  </si>
  <si>
    <t>2230/54700A</t>
  </si>
  <si>
    <t>98580</t>
  </si>
  <si>
    <t>2810/18100G</t>
  </si>
  <si>
    <t>98581</t>
  </si>
  <si>
    <t>10/1400590077</t>
  </si>
  <si>
    <t>98582</t>
  </si>
  <si>
    <t>2514/35801</t>
  </si>
  <si>
    <t>98584</t>
  </si>
  <si>
    <t>33061/12400</t>
  </si>
  <si>
    <t>98585</t>
  </si>
  <si>
    <t>35020/40900</t>
  </si>
  <si>
    <t>98586</t>
  </si>
  <si>
    <t>3974/25200</t>
  </si>
  <si>
    <t>98587</t>
  </si>
  <si>
    <t>35350/85700</t>
  </si>
  <si>
    <t>98588</t>
  </si>
  <si>
    <t>2750/3900B</t>
  </si>
  <si>
    <t>98589</t>
  </si>
  <si>
    <t>2450/56900C</t>
  </si>
  <si>
    <t>98592</t>
  </si>
  <si>
    <t>33347/41000A</t>
  </si>
  <si>
    <t>98593</t>
  </si>
  <si>
    <t>2/7400120200</t>
  </si>
  <si>
    <t>98594</t>
  </si>
  <si>
    <t>2937/36300</t>
  </si>
  <si>
    <t>98595</t>
  </si>
  <si>
    <t>33346/12200</t>
  </si>
  <si>
    <t>98596</t>
  </si>
  <si>
    <t>35800/26600</t>
  </si>
  <si>
    <t>98598</t>
  </si>
  <si>
    <t>2850/32000I</t>
  </si>
  <si>
    <t>98600</t>
  </si>
  <si>
    <t>34710/88100</t>
  </si>
  <si>
    <t>98601</t>
  </si>
  <si>
    <t>3954/91100A</t>
  </si>
  <si>
    <t>98603</t>
  </si>
  <si>
    <t>35040/47112</t>
  </si>
  <si>
    <t>98605</t>
  </si>
  <si>
    <t>31600/57816B</t>
  </si>
  <si>
    <t>98606</t>
  </si>
  <si>
    <t>32620/33900</t>
  </si>
  <si>
    <t>98607</t>
  </si>
  <si>
    <t>2470/30000</t>
  </si>
  <si>
    <t>98608</t>
  </si>
  <si>
    <t>3901/76600</t>
  </si>
  <si>
    <t>98609</t>
  </si>
  <si>
    <t>2710/13500</t>
  </si>
  <si>
    <t>98610</t>
  </si>
  <si>
    <t>31510/39400</t>
  </si>
  <si>
    <t>98611</t>
  </si>
  <si>
    <t>34210/2900</t>
  </si>
  <si>
    <t>98612</t>
  </si>
  <si>
    <t>36141/6100</t>
  </si>
  <si>
    <t>98614</t>
  </si>
  <si>
    <t>33660/64600</t>
  </si>
  <si>
    <t>98615</t>
  </si>
  <si>
    <t>32410/289B</t>
  </si>
  <si>
    <t>98617</t>
  </si>
  <si>
    <t>2020/22300</t>
  </si>
  <si>
    <t>98618</t>
  </si>
  <si>
    <t>32440/70000A</t>
  </si>
  <si>
    <t>98619</t>
  </si>
  <si>
    <t>903/28300</t>
  </si>
  <si>
    <t>98620</t>
  </si>
  <si>
    <t>31810/13600B</t>
  </si>
  <si>
    <t>98621</t>
  </si>
  <si>
    <t>32420/19902</t>
  </si>
  <si>
    <t>98622</t>
  </si>
  <si>
    <t>3971/75400</t>
  </si>
  <si>
    <t>98624</t>
  </si>
  <si>
    <t>5/10600533000</t>
  </si>
  <si>
    <t>98625</t>
  </si>
  <si>
    <t>2210/45101</t>
  </si>
  <si>
    <t>98626</t>
  </si>
  <si>
    <t>2750/43400</t>
  </si>
  <si>
    <t>98628</t>
  </si>
  <si>
    <t>31900/204A</t>
  </si>
  <si>
    <t>98630</t>
  </si>
  <si>
    <t>903/22000</t>
  </si>
  <si>
    <t>98631</t>
  </si>
  <si>
    <t>1930/28000B</t>
  </si>
  <si>
    <t>98632</t>
  </si>
  <si>
    <t>16/17000340200</t>
  </si>
  <si>
    <t>98633</t>
  </si>
  <si>
    <t>2511/38000</t>
  </si>
  <si>
    <t>98635</t>
  </si>
  <si>
    <t>35490/72400</t>
  </si>
  <si>
    <t>98637</t>
  </si>
  <si>
    <t>2/6100360000</t>
  </si>
  <si>
    <t>98639</t>
  </si>
  <si>
    <t>2260/47100A</t>
  </si>
  <si>
    <t>98642</t>
  </si>
  <si>
    <t>2360/4920</t>
  </si>
  <si>
    <t>98643</t>
  </si>
  <si>
    <t>31520/15800C</t>
  </si>
  <si>
    <t>98644</t>
  </si>
  <si>
    <t>32767/7500</t>
  </si>
  <si>
    <t>98645</t>
  </si>
  <si>
    <t>35110/9000</t>
  </si>
  <si>
    <t>98646</t>
  </si>
  <si>
    <t>5/10601550367</t>
  </si>
  <si>
    <t>98647</t>
  </si>
  <si>
    <t>7/4800050200</t>
  </si>
  <si>
    <t>98648</t>
  </si>
  <si>
    <t>35350/58800</t>
  </si>
  <si>
    <t>98649</t>
  </si>
  <si>
    <t>36582/14535</t>
  </si>
  <si>
    <t>98650</t>
  </si>
  <si>
    <t>16/4200070000</t>
  </si>
  <si>
    <t>98651</t>
  </si>
  <si>
    <t>3720/89000</t>
  </si>
  <si>
    <t>98653</t>
  </si>
  <si>
    <t>34750/61500</t>
  </si>
  <si>
    <t>98654</t>
  </si>
  <si>
    <t>3/5100080002</t>
  </si>
  <si>
    <t>98655</t>
  </si>
  <si>
    <t>2911/35000</t>
  </si>
  <si>
    <t>98656</t>
  </si>
  <si>
    <t>32763/37500</t>
  </si>
  <si>
    <t>98657</t>
  </si>
  <si>
    <t>32620/17900</t>
  </si>
  <si>
    <t>98658</t>
  </si>
  <si>
    <t>33080/33800</t>
  </si>
  <si>
    <t>98659</t>
  </si>
  <si>
    <t>14/10800030100</t>
  </si>
  <si>
    <t>98660</t>
  </si>
  <si>
    <t>16/4300510100</t>
  </si>
  <si>
    <t>98661</t>
  </si>
  <si>
    <t>32650/1200B</t>
  </si>
  <si>
    <t>98662</t>
  </si>
  <si>
    <t>38706/6100</t>
  </si>
  <si>
    <t>98663</t>
  </si>
  <si>
    <t>3/2100060400</t>
  </si>
  <si>
    <t>98664</t>
  </si>
  <si>
    <t>901/93200</t>
  </si>
  <si>
    <t>98665</t>
  </si>
  <si>
    <t>2513/500A</t>
  </si>
  <si>
    <t>98667</t>
  </si>
  <si>
    <t>14/12100321400</t>
  </si>
  <si>
    <t>98668</t>
  </si>
  <si>
    <t>34630/66300</t>
  </si>
  <si>
    <t>98669</t>
  </si>
  <si>
    <t>2260/26001</t>
  </si>
  <si>
    <t>98670</t>
  </si>
  <si>
    <t>31300/36059B</t>
  </si>
  <si>
    <t>98672</t>
  </si>
  <si>
    <t>2331/66400</t>
  </si>
  <si>
    <t>98673</t>
  </si>
  <si>
    <t>31400/48700A</t>
  </si>
  <si>
    <t>98674</t>
  </si>
  <si>
    <t>34640/2002</t>
  </si>
  <si>
    <t>98675</t>
  </si>
  <si>
    <t>36540/41800A</t>
  </si>
  <si>
    <t>98676</t>
  </si>
  <si>
    <t>11/2900180000</t>
  </si>
  <si>
    <t>98677</t>
  </si>
  <si>
    <t>11/100140000</t>
  </si>
  <si>
    <t>98678</t>
  </si>
  <si>
    <t>2906/3300</t>
  </si>
  <si>
    <t>98680</t>
  </si>
  <si>
    <t>2170/48600E</t>
  </si>
  <si>
    <t>98681</t>
  </si>
  <si>
    <t>2302/57800B</t>
  </si>
  <si>
    <t>98682</t>
  </si>
  <si>
    <t>2790/66400</t>
  </si>
  <si>
    <t>98683</t>
  </si>
  <si>
    <t>32440/12806A</t>
  </si>
  <si>
    <t>98684</t>
  </si>
  <si>
    <t>35410/15000</t>
  </si>
  <si>
    <t>98685</t>
  </si>
  <si>
    <t>36020/48400</t>
  </si>
  <si>
    <t>98686</t>
  </si>
  <si>
    <t>36581/33200</t>
  </si>
  <si>
    <t>98687</t>
  </si>
  <si>
    <t>13/7610140300</t>
  </si>
  <si>
    <t>98688</t>
  </si>
  <si>
    <t>4/8300140110</t>
  </si>
  <si>
    <t>98689</t>
  </si>
  <si>
    <t>34190/24600B</t>
  </si>
  <si>
    <t>98691</t>
  </si>
  <si>
    <t>4/5360020000</t>
  </si>
  <si>
    <t>98692</t>
  </si>
  <si>
    <t>2160/79800A</t>
  </si>
  <si>
    <t>98693</t>
  </si>
  <si>
    <t>3964/50118</t>
  </si>
  <si>
    <t>98694</t>
  </si>
  <si>
    <t>33422/15700A</t>
  </si>
  <si>
    <t>98696</t>
  </si>
  <si>
    <t>6/6900310712</t>
  </si>
  <si>
    <t>98697</t>
  </si>
  <si>
    <t>6/5300071400</t>
  </si>
  <si>
    <t>98698</t>
  </si>
  <si>
    <t>2700/22900A</t>
  </si>
  <si>
    <t>98699</t>
  </si>
  <si>
    <t>32531/52400</t>
  </si>
  <si>
    <t>98700</t>
  </si>
  <si>
    <t>3973/9500</t>
  </si>
  <si>
    <t>98701</t>
  </si>
  <si>
    <t>34510/96210</t>
  </si>
  <si>
    <t>98702</t>
  </si>
  <si>
    <t>34810/71800</t>
  </si>
  <si>
    <t>98703</t>
  </si>
  <si>
    <t>36510/40751</t>
  </si>
  <si>
    <t>98704</t>
  </si>
  <si>
    <t>3/1800180100</t>
  </si>
  <si>
    <t>98706</t>
  </si>
  <si>
    <t>2230/16401</t>
  </si>
  <si>
    <t>98707</t>
  </si>
  <si>
    <t>33311/97200</t>
  </si>
  <si>
    <t>98708</t>
  </si>
  <si>
    <t>35581/81546</t>
  </si>
  <si>
    <t>98711</t>
  </si>
  <si>
    <t>2906/19100</t>
  </si>
  <si>
    <t>98712</t>
  </si>
  <si>
    <t>33660/62100</t>
  </si>
  <si>
    <t>98716</t>
  </si>
  <si>
    <t>2721/13101</t>
  </si>
  <si>
    <t>98717</t>
  </si>
  <si>
    <t>34210/18100</t>
  </si>
  <si>
    <t>98718</t>
  </si>
  <si>
    <t>36010/6400B</t>
  </si>
  <si>
    <t>98719</t>
  </si>
  <si>
    <t>35800/8900</t>
  </si>
  <si>
    <t>98720</t>
  </si>
  <si>
    <t>35550/17500B</t>
  </si>
  <si>
    <t>98721</t>
  </si>
  <si>
    <t>2820/28100B</t>
  </si>
  <si>
    <t>98723</t>
  </si>
  <si>
    <t>33330/2526</t>
  </si>
  <si>
    <t>98724</t>
  </si>
  <si>
    <t>34641/3700</t>
  </si>
  <si>
    <t>98725</t>
  </si>
  <si>
    <t>34640/56000</t>
  </si>
  <si>
    <t>98726</t>
  </si>
  <si>
    <t>34840/307</t>
  </si>
  <si>
    <t>98727</t>
  </si>
  <si>
    <t>34210/86700</t>
  </si>
  <si>
    <t>98728</t>
  </si>
  <si>
    <t>4/10800570100</t>
  </si>
  <si>
    <t>98729</t>
  </si>
  <si>
    <t>30939/38023</t>
  </si>
  <si>
    <t>98730</t>
  </si>
  <si>
    <t>3954/55000</t>
  </si>
  <si>
    <t>98731</t>
  </si>
  <si>
    <t>2610/76700C</t>
  </si>
  <si>
    <t>98732</t>
  </si>
  <si>
    <t>31600/11400A</t>
  </si>
  <si>
    <t>98733</t>
  </si>
  <si>
    <t>3985/31000B</t>
  </si>
  <si>
    <t>98734</t>
  </si>
  <si>
    <t>35330/72200</t>
  </si>
  <si>
    <t>98735</t>
  </si>
  <si>
    <t>4/5810020100</t>
  </si>
  <si>
    <t>98737</t>
  </si>
  <si>
    <t>2170/19400</t>
  </si>
  <si>
    <t>98738</t>
  </si>
  <si>
    <t>2710/11400A</t>
  </si>
  <si>
    <t>98739</t>
  </si>
  <si>
    <t>32531/38001B</t>
  </si>
  <si>
    <t>98740</t>
  </si>
  <si>
    <t>33353/11400</t>
  </si>
  <si>
    <t>98742</t>
  </si>
  <si>
    <t>2500/2200C</t>
  </si>
  <si>
    <t>98744</t>
  </si>
  <si>
    <t>34510/14900B</t>
  </si>
  <si>
    <t>98746</t>
  </si>
  <si>
    <t>35030/37612</t>
  </si>
  <si>
    <t>98747</t>
  </si>
  <si>
    <t>2790/25512</t>
  </si>
  <si>
    <t>98748</t>
  </si>
  <si>
    <t>35570/9100A</t>
  </si>
  <si>
    <t>98749</t>
  </si>
  <si>
    <t>36021/35500</t>
  </si>
  <si>
    <t>98750</t>
  </si>
  <si>
    <t>2/2700220000</t>
  </si>
  <si>
    <t>98752</t>
  </si>
  <si>
    <t>36810/1800A</t>
  </si>
  <si>
    <t>98754</t>
  </si>
  <si>
    <t>2292/56400</t>
  </si>
  <si>
    <t>98756</t>
  </si>
  <si>
    <t>35120/33905</t>
  </si>
  <si>
    <t>98757</t>
  </si>
  <si>
    <t>4/15000270000</t>
  </si>
  <si>
    <t>98758</t>
  </si>
  <si>
    <t>32640/20700B</t>
  </si>
  <si>
    <t>98759</t>
  </si>
  <si>
    <t>36510/41043</t>
  </si>
  <si>
    <t>98762</t>
  </si>
  <si>
    <t>32730/77902</t>
  </si>
  <si>
    <t>98763</t>
  </si>
  <si>
    <t>2252/51300</t>
  </si>
  <si>
    <t>98764</t>
  </si>
  <si>
    <t>31560/45938B</t>
  </si>
  <si>
    <t>98765</t>
  </si>
  <si>
    <t>30700/23402</t>
  </si>
  <si>
    <t>98766</t>
  </si>
  <si>
    <t>35030/50203</t>
  </si>
  <si>
    <t>98767</t>
  </si>
  <si>
    <t>36810/35909</t>
  </si>
  <si>
    <t>98768</t>
  </si>
  <si>
    <t>16/340370000</t>
  </si>
  <si>
    <t>98769</t>
  </si>
  <si>
    <t>4/10800180103</t>
  </si>
  <si>
    <t>98770</t>
  </si>
  <si>
    <t>901/48800</t>
  </si>
  <si>
    <t>98771</t>
  </si>
  <si>
    <t>32680/9600</t>
  </si>
  <si>
    <t>98772</t>
  </si>
  <si>
    <t>33420/9800</t>
  </si>
  <si>
    <t>98773</t>
  </si>
  <si>
    <t>2390/87500</t>
  </si>
  <si>
    <t>98774</t>
  </si>
  <si>
    <t>2512/10300</t>
  </si>
  <si>
    <t>98775</t>
  </si>
  <si>
    <t>33460/33500</t>
  </si>
  <si>
    <t>98776</t>
  </si>
  <si>
    <t>34140/33200A</t>
  </si>
  <si>
    <t>98777</t>
  </si>
  <si>
    <t>16/240050100</t>
  </si>
  <si>
    <t>98778</t>
  </si>
  <si>
    <t>33060/38025</t>
  </si>
  <si>
    <t>98779</t>
  </si>
  <si>
    <t>10/1800560009</t>
  </si>
  <si>
    <t>98780</t>
  </si>
  <si>
    <t>2331/3500</t>
  </si>
  <si>
    <t>98781</t>
  </si>
  <si>
    <t>3963/6200D</t>
  </si>
  <si>
    <t>98782</t>
  </si>
  <si>
    <t>35040/78171</t>
  </si>
  <si>
    <t>98783</t>
  </si>
  <si>
    <t>38701/34201A</t>
  </si>
  <si>
    <t>98784</t>
  </si>
  <si>
    <t>4/15400491900</t>
  </si>
  <si>
    <t>98785</t>
  </si>
  <si>
    <t>2460/28501</t>
  </si>
  <si>
    <t>98786</t>
  </si>
  <si>
    <t>3985/21600</t>
  </si>
  <si>
    <t>98787</t>
  </si>
  <si>
    <t>32420/19900</t>
  </si>
  <si>
    <t>98788</t>
  </si>
  <si>
    <t>4/9600360000</t>
  </si>
  <si>
    <t>98789</t>
  </si>
  <si>
    <t>2050/42100</t>
  </si>
  <si>
    <t>98790</t>
  </si>
  <si>
    <t>2302/701</t>
  </si>
  <si>
    <t>98791</t>
  </si>
  <si>
    <t>2301/3301</t>
  </si>
  <si>
    <t>98792</t>
  </si>
  <si>
    <t>2632/39100</t>
  </si>
  <si>
    <t>98794</t>
  </si>
  <si>
    <t>2570/54300</t>
  </si>
  <si>
    <t>98795</t>
  </si>
  <si>
    <t>2591/38700</t>
  </si>
  <si>
    <t>98796</t>
  </si>
  <si>
    <t>32510/8300B</t>
  </si>
  <si>
    <t>98797</t>
  </si>
  <si>
    <t>35530/2200C</t>
  </si>
  <si>
    <t>98798</t>
  </si>
  <si>
    <t>34150/38700</t>
  </si>
  <si>
    <t>98799</t>
  </si>
  <si>
    <t>16/10402520000</t>
  </si>
  <si>
    <t>98800</t>
  </si>
  <si>
    <t>2150/31100</t>
  </si>
  <si>
    <t>98801</t>
  </si>
  <si>
    <t>18/21700110300</t>
  </si>
  <si>
    <t>98802</t>
  </si>
  <si>
    <t>2180/66801</t>
  </si>
  <si>
    <t>98804</t>
  </si>
  <si>
    <t>2513/47000</t>
  </si>
  <si>
    <t>98805</t>
  </si>
  <si>
    <t>2591/67500</t>
  </si>
  <si>
    <t>98806</t>
  </si>
  <si>
    <t>35510/70100B</t>
  </si>
  <si>
    <t>98807</t>
  </si>
  <si>
    <t>34220/48400</t>
  </si>
  <si>
    <t>98808</t>
  </si>
  <si>
    <t>33060/55800</t>
  </si>
  <si>
    <t>98810</t>
  </si>
  <si>
    <t>36540/41500</t>
  </si>
  <si>
    <t>98811</t>
  </si>
  <si>
    <t>33560/20800A</t>
  </si>
  <si>
    <t>98812</t>
  </si>
  <si>
    <t>34630/87100</t>
  </si>
  <si>
    <t>98813</t>
  </si>
  <si>
    <t>35120/39000</t>
  </si>
  <si>
    <t>98814</t>
  </si>
  <si>
    <t>35582/10101</t>
  </si>
  <si>
    <t>98815</t>
  </si>
  <si>
    <t>2560/44500</t>
  </si>
  <si>
    <t>98817</t>
  </si>
  <si>
    <t>4/2900110200</t>
  </si>
  <si>
    <t>98818</t>
  </si>
  <si>
    <t>16/19800200100</t>
  </si>
  <si>
    <t>98819</t>
  </si>
  <si>
    <t>33154/14900B</t>
  </si>
  <si>
    <t>98821</t>
  </si>
  <si>
    <t>4/4700010000</t>
  </si>
  <si>
    <t>98822</t>
  </si>
  <si>
    <t>2050/5100B</t>
  </si>
  <si>
    <t>98823</t>
  </si>
  <si>
    <t>32610/53000A</t>
  </si>
  <si>
    <t>98824</t>
  </si>
  <si>
    <t>4/5300500000</t>
  </si>
  <si>
    <t>98827</t>
  </si>
  <si>
    <t>1/5900040201</t>
  </si>
  <si>
    <t>98828</t>
  </si>
  <si>
    <t>18/22901620200</t>
  </si>
  <si>
    <t>98830</t>
  </si>
  <si>
    <t>31950/20401</t>
  </si>
  <si>
    <t>98831</t>
  </si>
  <si>
    <t>33570/51000</t>
  </si>
  <si>
    <t>98832</t>
  </si>
  <si>
    <t>2291/31200</t>
  </si>
  <si>
    <t>98833</t>
  </si>
  <si>
    <t>2700/15000</t>
  </si>
  <si>
    <t>98834</t>
  </si>
  <si>
    <t>36040/47700</t>
  </si>
  <si>
    <t>98836</t>
  </si>
  <si>
    <t>2610/21501</t>
  </si>
  <si>
    <t>98839</t>
  </si>
  <si>
    <t>35570/65200</t>
  </si>
  <si>
    <t>98840</t>
  </si>
  <si>
    <t>36140/55900</t>
  </si>
  <si>
    <t>98842</t>
  </si>
  <si>
    <t>36130/59800A</t>
  </si>
  <si>
    <t>98843</t>
  </si>
  <si>
    <t>2130/24600B</t>
  </si>
  <si>
    <t>98844</t>
  </si>
  <si>
    <t>2460/53100C</t>
  </si>
  <si>
    <t>98847</t>
  </si>
  <si>
    <t>2420/23400AJ</t>
  </si>
  <si>
    <t>98848</t>
  </si>
  <si>
    <t>11/5300750000</t>
  </si>
  <si>
    <t>98849</t>
  </si>
  <si>
    <t>2180/46000</t>
  </si>
  <si>
    <t>98850</t>
  </si>
  <si>
    <t>2150/24700A</t>
  </si>
  <si>
    <t>98851</t>
  </si>
  <si>
    <t>33347/37100</t>
  </si>
  <si>
    <t>98852</t>
  </si>
  <si>
    <t>36010/64100</t>
  </si>
  <si>
    <t>98853</t>
  </si>
  <si>
    <t>5/10200100806</t>
  </si>
  <si>
    <t>98854</t>
  </si>
  <si>
    <t>16/14200640001</t>
  </si>
  <si>
    <t>98856</t>
  </si>
  <si>
    <t>33311/8400</t>
  </si>
  <si>
    <t>98857</t>
  </si>
  <si>
    <t>34640/1620</t>
  </si>
  <si>
    <t>98859</t>
  </si>
  <si>
    <t>2490/35300I</t>
  </si>
  <si>
    <t>98860</t>
  </si>
  <si>
    <t>3963/58500B</t>
  </si>
  <si>
    <t>98861</t>
  </si>
  <si>
    <t>33340/36700</t>
  </si>
  <si>
    <t>98862</t>
  </si>
  <si>
    <t>32720/60500A</t>
  </si>
  <si>
    <t>98863</t>
  </si>
  <si>
    <t>905/18800</t>
  </si>
  <si>
    <t>98864</t>
  </si>
  <si>
    <t>34610/27300</t>
  </si>
  <si>
    <t>98865</t>
  </si>
  <si>
    <t>2370/30201</t>
  </si>
  <si>
    <t>98867</t>
  </si>
  <si>
    <t>33650/28200</t>
  </si>
  <si>
    <t>98868</t>
  </si>
  <si>
    <t>11/1800150915</t>
  </si>
  <si>
    <t>98869</t>
  </si>
  <si>
    <t>1/500000100</t>
  </si>
  <si>
    <t>98871</t>
  </si>
  <si>
    <t>2450/44601</t>
  </si>
  <si>
    <t>98872</t>
  </si>
  <si>
    <t>35340/71800</t>
  </si>
  <si>
    <t>98873</t>
  </si>
  <si>
    <t>16/14201150100</t>
  </si>
  <si>
    <t>98874</t>
  </si>
  <si>
    <t>2350/29901</t>
  </si>
  <si>
    <t>98875</t>
  </si>
  <si>
    <t>2860/59701</t>
  </si>
  <si>
    <t>98876</t>
  </si>
  <si>
    <t>3952/44900A</t>
  </si>
  <si>
    <t>98878</t>
  </si>
  <si>
    <t>36300/18000</t>
  </si>
  <si>
    <t>98879</t>
  </si>
  <si>
    <t>34840/98406</t>
  </si>
  <si>
    <t>98882</t>
  </si>
  <si>
    <t>5/1300080403</t>
  </si>
  <si>
    <t>98883</t>
  </si>
  <si>
    <t>901/8100</t>
  </si>
  <si>
    <t>98884</t>
  </si>
  <si>
    <t>31300/14906B</t>
  </si>
  <si>
    <t>98887</t>
  </si>
  <si>
    <t>3021/10801</t>
  </si>
  <si>
    <t>98888</t>
  </si>
  <si>
    <t>33030/3546</t>
  </si>
  <si>
    <t>98890</t>
  </si>
  <si>
    <t>2840/19403</t>
  </si>
  <si>
    <t>98891</t>
  </si>
  <si>
    <t>2511/18700</t>
  </si>
  <si>
    <t>98892</t>
  </si>
  <si>
    <t>31700/18805</t>
  </si>
  <si>
    <t>98893</t>
  </si>
  <si>
    <t>33352/42400</t>
  </si>
  <si>
    <t>98894</t>
  </si>
  <si>
    <t>33450/31600</t>
  </si>
  <si>
    <t>98895</t>
  </si>
  <si>
    <t>33030/10200</t>
  </si>
  <si>
    <t>98896</t>
  </si>
  <si>
    <t>34510/28700</t>
  </si>
  <si>
    <t>98897</t>
  </si>
  <si>
    <t>10/1400010701</t>
  </si>
  <si>
    <t>98899</t>
  </si>
  <si>
    <t>35920/99317</t>
  </si>
  <si>
    <t>98900</t>
  </si>
  <si>
    <t>2514/16501</t>
  </si>
  <si>
    <t>98901</t>
  </si>
  <si>
    <t>35010/33200</t>
  </si>
  <si>
    <t>98902</t>
  </si>
  <si>
    <t>6/7800240800</t>
  </si>
  <si>
    <t>98903</t>
  </si>
  <si>
    <t>2230/9631</t>
  </si>
  <si>
    <t>98904</t>
  </si>
  <si>
    <t>2331/2201</t>
  </si>
  <si>
    <t>98905</t>
  </si>
  <si>
    <t>34643/30537</t>
  </si>
  <si>
    <t>98907</t>
  </si>
  <si>
    <t>2460/65700C</t>
  </si>
  <si>
    <t>98908</t>
  </si>
  <si>
    <t>2620/28000C</t>
  </si>
  <si>
    <t>98910</t>
  </si>
  <si>
    <t>34720/12200</t>
  </si>
  <si>
    <t>98912</t>
  </si>
  <si>
    <t>5/10500339970</t>
  </si>
  <si>
    <t>98913</t>
  </si>
  <si>
    <t>2292/23800</t>
  </si>
  <si>
    <t>98914</t>
  </si>
  <si>
    <t>2515/41300C</t>
  </si>
  <si>
    <t>98915</t>
  </si>
  <si>
    <t>18/24300013400</t>
  </si>
  <si>
    <t>98916</t>
  </si>
  <si>
    <t>3770/32107</t>
  </si>
  <si>
    <t>98918</t>
  </si>
  <si>
    <t>34642/71201</t>
  </si>
  <si>
    <t>98919</t>
  </si>
  <si>
    <t>34730/82700</t>
  </si>
  <si>
    <t>98920</t>
  </si>
  <si>
    <t>34630/36600E</t>
  </si>
  <si>
    <t>98921</t>
  </si>
  <si>
    <t>35320/1900G</t>
  </si>
  <si>
    <t>98923</t>
  </si>
  <si>
    <t>3861/31900</t>
  </si>
  <si>
    <t>98924</t>
  </si>
  <si>
    <t>33200/5801</t>
  </si>
  <si>
    <t>98925</t>
  </si>
  <si>
    <t>35340/53000</t>
  </si>
  <si>
    <t>98926</t>
  </si>
  <si>
    <t>37401/30400</t>
  </si>
  <si>
    <t>98927</t>
  </si>
  <si>
    <t>2230/22102</t>
  </si>
  <si>
    <t>98929</t>
  </si>
  <si>
    <t>35010/12100</t>
  </si>
  <si>
    <t>98930</t>
  </si>
  <si>
    <t>35430/97600A</t>
  </si>
  <si>
    <t>98933</t>
  </si>
  <si>
    <t>36530/76400</t>
  </si>
  <si>
    <t>98934</t>
  </si>
  <si>
    <t>11/4100110000</t>
  </si>
  <si>
    <t>98935</t>
  </si>
  <si>
    <t>2110/68100</t>
  </si>
  <si>
    <t>98936</t>
  </si>
  <si>
    <t>2270/99006</t>
  </si>
  <si>
    <t>98937</t>
  </si>
  <si>
    <t>2360/89500</t>
  </si>
  <si>
    <t>98938</t>
  </si>
  <si>
    <t>3902/81802</t>
  </si>
  <si>
    <t>98939</t>
  </si>
  <si>
    <t>31520/33715F</t>
  </si>
  <si>
    <t>98940</t>
  </si>
  <si>
    <t>38701/39601</t>
  </si>
  <si>
    <t>98941</t>
  </si>
  <si>
    <t>13/6700750000</t>
  </si>
  <si>
    <t>98942</t>
  </si>
  <si>
    <t>12/6900150000</t>
  </si>
  <si>
    <t>98944</t>
  </si>
  <si>
    <t>35410/73900B</t>
  </si>
  <si>
    <t>98946</t>
  </si>
  <si>
    <t>2252/40200A</t>
  </si>
  <si>
    <t>98947</t>
  </si>
  <si>
    <t>35480/53500</t>
  </si>
  <si>
    <t>98948</t>
  </si>
  <si>
    <t>35420/26816</t>
  </si>
  <si>
    <t>98949</t>
  </si>
  <si>
    <t>2711/3800I</t>
  </si>
  <si>
    <t>98950</t>
  </si>
  <si>
    <t>2331/37113</t>
  </si>
  <si>
    <t>98951</t>
  </si>
  <si>
    <t>32200/40508</t>
  </si>
  <si>
    <t>98952</t>
  </si>
  <si>
    <t>1980/35602</t>
  </si>
  <si>
    <t>98953</t>
  </si>
  <si>
    <t>2260/51000</t>
  </si>
  <si>
    <t>98954</t>
  </si>
  <si>
    <t>3961/14500</t>
  </si>
  <si>
    <t>98955</t>
  </si>
  <si>
    <t>4/1900200200</t>
  </si>
  <si>
    <t>98958</t>
  </si>
  <si>
    <t>2860/2700</t>
  </si>
  <si>
    <t>98959</t>
  </si>
  <si>
    <t>2460/19801</t>
  </si>
  <si>
    <t>98960</t>
  </si>
  <si>
    <t>31600/5817</t>
  </si>
  <si>
    <t>98964</t>
  </si>
  <si>
    <t>18/25100211100</t>
  </si>
  <si>
    <t>98965</t>
  </si>
  <si>
    <t>38705/10707</t>
  </si>
  <si>
    <t>98966</t>
  </si>
  <si>
    <t>16/200390200</t>
  </si>
  <si>
    <t>98967</t>
  </si>
  <si>
    <t>2130/46620</t>
  </si>
  <si>
    <t>98968</t>
  </si>
  <si>
    <t>2860/23400</t>
  </si>
  <si>
    <t>98969</t>
  </si>
  <si>
    <t>35040/18400</t>
  </si>
  <si>
    <t>98970</t>
  </si>
  <si>
    <t>2/4200415500</t>
  </si>
  <si>
    <t>98971</t>
  </si>
  <si>
    <t>2230/74201</t>
  </si>
  <si>
    <t>98972</t>
  </si>
  <si>
    <t>2840/29300B</t>
  </si>
  <si>
    <t>98975</t>
  </si>
  <si>
    <t>1980/9601</t>
  </si>
  <si>
    <t>98976</t>
  </si>
  <si>
    <t>1980/50901A</t>
  </si>
  <si>
    <t>98977</t>
  </si>
  <si>
    <t>31600/5000</t>
  </si>
  <si>
    <t>98978</t>
  </si>
  <si>
    <t>2/4900540601</t>
  </si>
  <si>
    <t>98979</t>
  </si>
  <si>
    <t>2860/41800G</t>
  </si>
  <si>
    <t>98980</t>
  </si>
  <si>
    <t>31210/9716</t>
  </si>
  <si>
    <t>98982</t>
  </si>
  <si>
    <t>2110/5410</t>
  </si>
  <si>
    <t>98984</t>
  </si>
  <si>
    <t>35200/501</t>
  </si>
  <si>
    <t>98985</t>
  </si>
  <si>
    <t>1980/58503B</t>
  </si>
  <si>
    <t>98986</t>
  </si>
  <si>
    <t>35330/71200B</t>
  </si>
  <si>
    <t>98987</t>
  </si>
  <si>
    <t>35800/15217</t>
  </si>
  <si>
    <t>98988</t>
  </si>
  <si>
    <t>32531/26801C</t>
  </si>
  <si>
    <t>98989</t>
  </si>
  <si>
    <t>33200/3400</t>
  </si>
  <si>
    <t>98991</t>
  </si>
  <si>
    <t>904/503</t>
  </si>
  <si>
    <t>98992</t>
  </si>
  <si>
    <t>2790/24812B</t>
  </si>
  <si>
    <t>98993</t>
  </si>
  <si>
    <t>16/2300100000</t>
  </si>
  <si>
    <t>98995</t>
  </si>
  <si>
    <t>2110/11900</t>
  </si>
  <si>
    <t>98996</t>
  </si>
  <si>
    <t>2120/21600C</t>
  </si>
  <si>
    <t>98997</t>
  </si>
  <si>
    <t>31400/63100</t>
  </si>
  <si>
    <t>98998</t>
  </si>
  <si>
    <t>33520/8100</t>
  </si>
  <si>
    <t>98999</t>
  </si>
  <si>
    <t>35470/40400B</t>
  </si>
  <si>
    <t>99000</t>
  </si>
  <si>
    <t>2/600400000</t>
  </si>
  <si>
    <t>99002</t>
  </si>
  <si>
    <t>1940/51401</t>
  </si>
  <si>
    <t>99004</t>
  </si>
  <si>
    <t>33040/6337</t>
  </si>
  <si>
    <t>99006</t>
  </si>
  <si>
    <t>2060/70907B</t>
  </si>
  <si>
    <t>99008</t>
  </si>
  <si>
    <t>36720/49425</t>
  </si>
  <si>
    <t>99010</t>
  </si>
  <si>
    <t>2350/7600</t>
  </si>
  <si>
    <t>99011</t>
  </si>
  <si>
    <t>35020/44800B</t>
  </si>
  <si>
    <t>99012</t>
  </si>
  <si>
    <t>35430/37200</t>
  </si>
  <si>
    <t>99014</t>
  </si>
  <si>
    <t>2/4200590000</t>
  </si>
  <si>
    <t>99015</t>
  </si>
  <si>
    <t>900/40400</t>
  </si>
  <si>
    <t>99018</t>
  </si>
  <si>
    <t>34210/64500</t>
  </si>
  <si>
    <t>99019</t>
  </si>
  <si>
    <t>35030/58600</t>
  </si>
  <si>
    <t>99020</t>
  </si>
  <si>
    <t>5/6200140100</t>
  </si>
  <si>
    <t>99021</t>
  </si>
  <si>
    <t>2720/52500A</t>
  </si>
  <si>
    <t>99022</t>
  </si>
  <si>
    <t>38701/6117</t>
  </si>
  <si>
    <t>99023</t>
  </si>
  <si>
    <t>38705/35800</t>
  </si>
  <si>
    <t>99024</t>
  </si>
  <si>
    <t>2870/8000</t>
  </si>
  <si>
    <t>99025</t>
  </si>
  <si>
    <t>2030/91300</t>
  </si>
  <si>
    <t>99026</t>
  </si>
  <si>
    <t>2000/28400A</t>
  </si>
  <si>
    <t>99027</t>
  </si>
  <si>
    <t>33090/53600</t>
  </si>
  <si>
    <t>99028</t>
  </si>
  <si>
    <t>3954/43000</t>
  </si>
  <si>
    <t>99029</t>
  </si>
  <si>
    <t>32650/10300</t>
  </si>
  <si>
    <t>99030</t>
  </si>
  <si>
    <t>35490/61000</t>
  </si>
  <si>
    <t>99031</t>
  </si>
  <si>
    <t>35910/89800B</t>
  </si>
  <si>
    <t>99032</t>
  </si>
  <si>
    <t>31920/500A</t>
  </si>
  <si>
    <t>99033</t>
  </si>
  <si>
    <t>3963/12200</t>
  </si>
  <si>
    <t>99034</t>
  </si>
  <si>
    <t>31300/13122A</t>
  </si>
  <si>
    <t>99035</t>
  </si>
  <si>
    <t>35410/72600</t>
  </si>
  <si>
    <t>99036</t>
  </si>
  <si>
    <t>32530/17300</t>
  </si>
  <si>
    <t>99037</t>
  </si>
  <si>
    <t>4/6703120700</t>
  </si>
  <si>
    <t>99038</t>
  </si>
  <si>
    <t>13/4510520000</t>
  </si>
  <si>
    <t>99039</t>
  </si>
  <si>
    <t>2935/43600</t>
  </si>
  <si>
    <t>99040</t>
  </si>
  <si>
    <t>33681/17400</t>
  </si>
  <si>
    <t>99041</t>
  </si>
  <si>
    <t>3973/2400B</t>
  </si>
  <si>
    <t>99042</t>
  </si>
  <si>
    <t>34630/45900</t>
  </si>
  <si>
    <t>99043</t>
  </si>
  <si>
    <t>33354/14600</t>
  </si>
  <si>
    <t>99044</t>
  </si>
  <si>
    <t>2515/32100B</t>
  </si>
  <si>
    <t>99045</t>
  </si>
  <si>
    <t>3983/17000B</t>
  </si>
  <si>
    <t>99046</t>
  </si>
  <si>
    <t>12/101680000</t>
  </si>
  <si>
    <t>99047</t>
  </si>
  <si>
    <t>1920/25700</t>
  </si>
  <si>
    <t>99048</t>
  </si>
  <si>
    <t>32764/27800B</t>
  </si>
  <si>
    <t>99049</t>
  </si>
  <si>
    <t>34140/44500</t>
  </si>
  <si>
    <t>99050</t>
  </si>
  <si>
    <t>36703/2219</t>
  </si>
  <si>
    <t>99051</t>
  </si>
  <si>
    <t>1980/25000</t>
  </si>
  <si>
    <t>99052</t>
  </si>
  <si>
    <t>16/1240110200</t>
  </si>
  <si>
    <t>99053</t>
  </si>
  <si>
    <t>32710/6000A</t>
  </si>
  <si>
    <t>99054</t>
  </si>
  <si>
    <t>2110/20902C</t>
  </si>
  <si>
    <t>99055</t>
  </si>
  <si>
    <t>3730/5114</t>
  </si>
  <si>
    <t>99056</t>
  </si>
  <si>
    <t>32710/37900</t>
  </si>
  <si>
    <t>99057</t>
  </si>
  <si>
    <t>35580/20001</t>
  </si>
  <si>
    <t>99058</t>
  </si>
  <si>
    <t>36031/75000</t>
  </si>
  <si>
    <t>99059</t>
  </si>
  <si>
    <t>2513/49500</t>
  </si>
  <si>
    <t>99061</t>
  </si>
  <si>
    <t>32730/42141A</t>
  </si>
  <si>
    <t>99062</t>
  </si>
  <si>
    <t>2160/36700</t>
  </si>
  <si>
    <t>99063</t>
  </si>
  <si>
    <t>2480/85200B</t>
  </si>
  <si>
    <t>99064</t>
  </si>
  <si>
    <t>2800/60903E</t>
  </si>
  <si>
    <t>99066</t>
  </si>
  <si>
    <t>36200/58400</t>
  </si>
  <si>
    <t>99067</t>
  </si>
  <si>
    <t>2270/47100</t>
  </si>
  <si>
    <t>99068</t>
  </si>
  <si>
    <t>3975/61100J</t>
  </si>
  <si>
    <t>99069</t>
  </si>
  <si>
    <t>36501/22900</t>
  </si>
  <si>
    <t>99070</t>
  </si>
  <si>
    <t>35220/72700A</t>
  </si>
  <si>
    <t>99072</t>
  </si>
  <si>
    <t>2450/36501</t>
  </si>
  <si>
    <t>99073</t>
  </si>
  <si>
    <t>2570/25200</t>
  </si>
  <si>
    <t>99074</t>
  </si>
  <si>
    <t>32763/20000</t>
  </si>
  <si>
    <t>99077</t>
  </si>
  <si>
    <t>3953/9002</t>
  </si>
  <si>
    <t>99078</t>
  </si>
  <si>
    <t>33320/65500</t>
  </si>
  <si>
    <t>99079</t>
  </si>
  <si>
    <t>34640/10700</t>
  </si>
  <si>
    <t>99080</t>
  </si>
  <si>
    <t>34730/68104</t>
  </si>
  <si>
    <t>99081</t>
  </si>
  <si>
    <t>13/1200150000</t>
  </si>
  <si>
    <t>99083</t>
  </si>
  <si>
    <t>18/25500090000</t>
  </si>
  <si>
    <t>99084</t>
  </si>
  <si>
    <t>32620/12717</t>
  </si>
  <si>
    <t>99085</t>
  </si>
  <si>
    <t>32730/51200</t>
  </si>
  <si>
    <t>99086</t>
  </si>
  <si>
    <t>35030/16600</t>
  </si>
  <si>
    <t>99087</t>
  </si>
  <si>
    <t>3/5900110000</t>
  </si>
  <si>
    <t>99088</t>
  </si>
  <si>
    <t>2790/37900</t>
  </si>
  <si>
    <t>99089</t>
  </si>
  <si>
    <t>32752/22400</t>
  </si>
  <si>
    <t>99090</t>
  </si>
  <si>
    <t>32440/53400B</t>
  </si>
  <si>
    <t>99091</t>
  </si>
  <si>
    <t>36040/14900</t>
  </si>
  <si>
    <t>99092</t>
  </si>
  <si>
    <t>7/600470000</t>
  </si>
  <si>
    <t>99093</t>
  </si>
  <si>
    <t>2700/27800A</t>
  </si>
  <si>
    <t>99094</t>
  </si>
  <si>
    <t>34610/25300A</t>
  </si>
  <si>
    <t>99096</t>
  </si>
  <si>
    <t>2660/17000</t>
  </si>
  <si>
    <t>99097</t>
  </si>
  <si>
    <t>33350/20500E</t>
  </si>
  <si>
    <t>99098</t>
  </si>
  <si>
    <t>32430/800</t>
  </si>
  <si>
    <t>99100</t>
  </si>
  <si>
    <t>16/721350101</t>
  </si>
  <si>
    <t>99101</t>
  </si>
  <si>
    <t>2040/27800A</t>
  </si>
  <si>
    <t>99102</t>
  </si>
  <si>
    <t>3963/10500</t>
  </si>
  <si>
    <t>99103</t>
  </si>
  <si>
    <t>31310/27200</t>
  </si>
  <si>
    <t>99104</t>
  </si>
  <si>
    <t>2511/20000</t>
  </si>
  <si>
    <t>99105</t>
  </si>
  <si>
    <t>33342/55900B</t>
  </si>
  <si>
    <t>99106</t>
  </si>
  <si>
    <t>35040/51500</t>
  </si>
  <si>
    <t>99107</t>
  </si>
  <si>
    <t>2170/67500A</t>
  </si>
  <si>
    <t>99109</t>
  </si>
  <si>
    <t>16/140221000</t>
  </si>
  <si>
    <t>99112</t>
  </si>
  <si>
    <t>31910/1800</t>
  </si>
  <si>
    <t>99113</t>
  </si>
  <si>
    <t>36582/6100</t>
  </si>
  <si>
    <t>99114</t>
  </si>
  <si>
    <t>2500/28400E</t>
  </si>
  <si>
    <t>99115</t>
  </si>
  <si>
    <t>5/4700060900</t>
  </si>
  <si>
    <t>99116</t>
  </si>
  <si>
    <t>1940/86000A</t>
  </si>
  <si>
    <t>99117</t>
  </si>
  <si>
    <t>36040/55300</t>
  </si>
  <si>
    <t>99118</t>
  </si>
  <si>
    <t>2220/73200A</t>
  </si>
  <si>
    <t>99120</t>
  </si>
  <si>
    <t>30922/29600</t>
  </si>
  <si>
    <t>99121</t>
  </si>
  <si>
    <t>11/5500190000</t>
  </si>
  <si>
    <t>99123</t>
  </si>
  <si>
    <t>903/28200</t>
  </si>
  <si>
    <t>99124</t>
  </si>
  <si>
    <t>33342/57800B</t>
  </si>
  <si>
    <t>99126</t>
  </si>
  <si>
    <t>4/2901100100</t>
  </si>
  <si>
    <t>99127</t>
  </si>
  <si>
    <t>31600/6302</t>
  </si>
  <si>
    <t>99129</t>
  </si>
  <si>
    <t>13/2500190903</t>
  </si>
  <si>
    <t>99131</t>
  </si>
  <si>
    <t>32753/5400</t>
  </si>
  <si>
    <t>99132</t>
  </si>
  <si>
    <t>36530/17200</t>
  </si>
  <si>
    <t>99134</t>
  </si>
  <si>
    <t>2754/27300</t>
  </si>
  <si>
    <t>99135</t>
  </si>
  <si>
    <t>2860/50505A</t>
  </si>
  <si>
    <t>99137</t>
  </si>
  <si>
    <t>3/1100670003</t>
  </si>
  <si>
    <t>99138</t>
  </si>
  <si>
    <t>18/25701500400</t>
  </si>
  <si>
    <t>99141</t>
  </si>
  <si>
    <t>10/1801640013</t>
  </si>
  <si>
    <t>99142</t>
  </si>
  <si>
    <t>17/300970500</t>
  </si>
  <si>
    <t>99143</t>
  </si>
  <si>
    <t>18/22902020200</t>
  </si>
  <si>
    <t>99144</t>
  </si>
  <si>
    <t>32710/93800</t>
  </si>
  <si>
    <t>99147</t>
  </si>
  <si>
    <t>1910/47221</t>
  </si>
  <si>
    <t>99148</t>
  </si>
  <si>
    <t>16/1260050000</t>
  </si>
  <si>
    <t>99149</t>
  </si>
  <si>
    <t>2753/11600</t>
  </si>
  <si>
    <t>99150</t>
  </si>
  <si>
    <t>35460/26100</t>
  </si>
  <si>
    <t>99151</t>
  </si>
  <si>
    <t>38702/45226</t>
  </si>
  <si>
    <t>99152</t>
  </si>
  <si>
    <t>2/100740000</t>
  </si>
  <si>
    <t>99153</t>
  </si>
  <si>
    <t>2810/25701</t>
  </si>
  <si>
    <t>99154</t>
  </si>
  <si>
    <t>2850/21300C</t>
  </si>
  <si>
    <t>99157</t>
  </si>
  <si>
    <t>2400/55301D</t>
  </si>
  <si>
    <t>99158</t>
  </si>
  <si>
    <t>2700/33500A</t>
  </si>
  <si>
    <t>99159</t>
  </si>
  <si>
    <t>3982/76500B</t>
  </si>
  <si>
    <t>99160</t>
  </si>
  <si>
    <t>32720/8000</t>
  </si>
  <si>
    <t>99161</t>
  </si>
  <si>
    <t>11/4400260100</t>
  </si>
  <si>
    <t>99162</t>
  </si>
  <si>
    <t>32763/42200</t>
  </si>
  <si>
    <t>99163</t>
  </si>
  <si>
    <t>34643/30542</t>
  </si>
  <si>
    <t>99164</t>
  </si>
  <si>
    <t>32620/13200B</t>
  </si>
  <si>
    <t>99168</t>
  </si>
  <si>
    <t>4/5300250000</t>
  </si>
  <si>
    <t>99169</t>
  </si>
  <si>
    <t>32440/29800C</t>
  </si>
  <si>
    <t>99170</t>
  </si>
  <si>
    <t>35350/31212</t>
  </si>
  <si>
    <t>99171</t>
  </si>
  <si>
    <t>5/1300080101</t>
  </si>
  <si>
    <t>99173</t>
  </si>
  <si>
    <t>6/5200330354</t>
  </si>
  <si>
    <t>99174</t>
  </si>
  <si>
    <t>18/25702000000</t>
  </si>
  <si>
    <t>99176</t>
  </si>
  <si>
    <t>33050/12600</t>
  </si>
  <si>
    <t>99177</t>
  </si>
  <si>
    <t>35010/28901</t>
  </si>
  <si>
    <t>99179</t>
  </si>
  <si>
    <t>3981/55300A</t>
  </si>
  <si>
    <t>99180</t>
  </si>
  <si>
    <t>32550/33400</t>
  </si>
  <si>
    <t>99181</t>
  </si>
  <si>
    <t>33420/65300</t>
  </si>
  <si>
    <t>99183</t>
  </si>
  <si>
    <t>35200/9100B</t>
  </si>
  <si>
    <t>99184</t>
  </si>
  <si>
    <t>36510/50016</t>
  </si>
  <si>
    <t>99185</t>
  </si>
  <si>
    <t>18/22600080011</t>
  </si>
  <si>
    <t>99186</t>
  </si>
  <si>
    <t>32720/47470</t>
  </si>
  <si>
    <t>99187</t>
  </si>
  <si>
    <t>33560/3100</t>
  </si>
  <si>
    <t>99188</t>
  </si>
  <si>
    <t>36582/14704</t>
  </si>
  <si>
    <t>99192</t>
  </si>
  <si>
    <t>2650/53700F</t>
  </si>
  <si>
    <t>99194</t>
  </si>
  <si>
    <t>2860/46000</t>
  </si>
  <si>
    <t>99195</t>
  </si>
  <si>
    <t>3963/10800</t>
  </si>
  <si>
    <t>99199</t>
  </si>
  <si>
    <t>33460/81700</t>
  </si>
  <si>
    <t>99200</t>
  </si>
  <si>
    <t>4/10900010100</t>
  </si>
  <si>
    <t>99202</t>
  </si>
  <si>
    <t>31600/7465B</t>
  </si>
  <si>
    <t>99203</t>
  </si>
  <si>
    <t>33480/6803</t>
  </si>
  <si>
    <t>99204</t>
  </si>
  <si>
    <t>36500/35100</t>
  </si>
  <si>
    <t>99205</t>
  </si>
  <si>
    <t>35310/1900A</t>
  </si>
  <si>
    <t>99206</t>
  </si>
  <si>
    <t>31210/12200B</t>
  </si>
  <si>
    <t>99208</t>
  </si>
  <si>
    <t>35230/30500</t>
  </si>
  <si>
    <t>99209</t>
  </si>
  <si>
    <t>34510/43100</t>
  </si>
  <si>
    <t>99210</t>
  </si>
  <si>
    <t>2160/37700</t>
  </si>
  <si>
    <t>99211</t>
  </si>
  <si>
    <t>32670/19000</t>
  </si>
  <si>
    <t>99213</t>
  </si>
  <si>
    <t>2140/61200MM</t>
  </si>
  <si>
    <t>99214</t>
  </si>
  <si>
    <t>34610/46600C</t>
  </si>
  <si>
    <t>99216</t>
  </si>
  <si>
    <t>36110/74500</t>
  </si>
  <si>
    <t>99217</t>
  </si>
  <si>
    <t>34642/51682</t>
  </si>
  <si>
    <t>99218</t>
  </si>
  <si>
    <t>2390/46401</t>
  </si>
  <si>
    <t>99219</t>
  </si>
  <si>
    <t>36602/1501</t>
  </si>
  <si>
    <t>99220</t>
  </si>
  <si>
    <t>11/5100630000</t>
  </si>
  <si>
    <t>99221</t>
  </si>
  <si>
    <t>2160/34200C</t>
  </si>
  <si>
    <t>99222</t>
  </si>
  <si>
    <t>32620/9200</t>
  </si>
  <si>
    <t>99223</t>
  </si>
  <si>
    <t>1990/23301</t>
  </si>
  <si>
    <t>99225</t>
  </si>
  <si>
    <t>33661/27300</t>
  </si>
  <si>
    <t>99226</t>
  </si>
  <si>
    <t>1990/28701K</t>
  </si>
  <si>
    <t>99227</t>
  </si>
  <si>
    <t>2512/20900</t>
  </si>
  <si>
    <t>99228</t>
  </si>
  <si>
    <t>32640/13632</t>
  </si>
  <si>
    <t>99229</t>
  </si>
  <si>
    <t>10/2200300500</t>
  </si>
  <si>
    <t>99230</t>
  </si>
  <si>
    <t>16/11800140000</t>
  </si>
  <si>
    <t>99231</t>
  </si>
  <si>
    <t>2470/28500</t>
  </si>
  <si>
    <t>99233</t>
  </si>
  <si>
    <t>36200/14770</t>
  </si>
  <si>
    <t>99234</t>
  </si>
  <si>
    <t>18/21700110200</t>
  </si>
  <si>
    <t>99235</t>
  </si>
  <si>
    <t>34510/82700A</t>
  </si>
  <si>
    <t>99236</t>
  </si>
  <si>
    <t>35110/66000</t>
  </si>
  <si>
    <t>99237</t>
  </si>
  <si>
    <t>34740/16500</t>
  </si>
  <si>
    <t>99238</t>
  </si>
  <si>
    <t>36130/44600</t>
  </si>
  <si>
    <t>99239</t>
  </si>
  <si>
    <t>5/9900041900</t>
  </si>
  <si>
    <t>99240</t>
  </si>
  <si>
    <t>11/2000700401</t>
  </si>
  <si>
    <t>99241</t>
  </si>
  <si>
    <t>2850/40300</t>
  </si>
  <si>
    <t>99242</t>
  </si>
  <si>
    <t>36582/12700</t>
  </si>
  <si>
    <t>99243</t>
  </si>
  <si>
    <t>35320/36701A</t>
  </si>
  <si>
    <t>99244</t>
  </si>
  <si>
    <t>4/6701800425</t>
  </si>
  <si>
    <t>99246</t>
  </si>
  <si>
    <t>3790/8603</t>
  </si>
  <si>
    <t>99247</t>
  </si>
  <si>
    <t>3770/13903</t>
  </si>
  <si>
    <t>99248</t>
  </si>
  <si>
    <t>35010/55200</t>
  </si>
  <si>
    <t>99249</t>
  </si>
  <si>
    <t>2935/1600</t>
  </si>
  <si>
    <t>99252</t>
  </si>
  <si>
    <t>16/10310090102</t>
  </si>
  <si>
    <t>99253</t>
  </si>
  <si>
    <t>2252/51700</t>
  </si>
  <si>
    <t>99254</t>
  </si>
  <si>
    <t>31950/4000A</t>
  </si>
  <si>
    <t>99256</t>
  </si>
  <si>
    <t>31200/5702C</t>
  </si>
  <si>
    <t>99257</t>
  </si>
  <si>
    <t>33040/58500</t>
  </si>
  <si>
    <t>99259</t>
  </si>
  <si>
    <t>2220/24100</t>
  </si>
  <si>
    <t>99260</t>
  </si>
  <si>
    <t>3951/11800B</t>
  </si>
  <si>
    <t>99261</t>
  </si>
  <si>
    <t>33700/9400</t>
  </si>
  <si>
    <t>99262</t>
  </si>
  <si>
    <t>1980/4009B</t>
  </si>
  <si>
    <t>99263</t>
  </si>
  <si>
    <t>3983/35200</t>
  </si>
  <si>
    <t>99264</t>
  </si>
  <si>
    <t>12/8950060204</t>
  </si>
  <si>
    <t>99265</t>
  </si>
  <si>
    <t>31400/77201C</t>
  </si>
  <si>
    <t>99266</t>
  </si>
  <si>
    <t>2321/14105</t>
  </si>
  <si>
    <t>99267</t>
  </si>
  <si>
    <t>32763/61904</t>
  </si>
  <si>
    <t>99268</t>
  </si>
  <si>
    <t>6/4300141010</t>
  </si>
  <si>
    <t>99269</t>
  </si>
  <si>
    <t>903/31800</t>
  </si>
  <si>
    <t>99270</t>
  </si>
  <si>
    <t>2893/219</t>
  </si>
  <si>
    <t>99271</t>
  </si>
  <si>
    <t>37000/26402</t>
  </si>
  <si>
    <t>99273</t>
  </si>
  <si>
    <t>2631/34700</t>
  </si>
  <si>
    <t>99274</t>
  </si>
  <si>
    <t>3990/26713</t>
  </si>
  <si>
    <t>99277</t>
  </si>
  <si>
    <t>4/15400890100</t>
  </si>
  <si>
    <t>99278</t>
  </si>
  <si>
    <t>34830/7800</t>
  </si>
  <si>
    <t>99279</t>
  </si>
  <si>
    <t>32763/67900</t>
  </si>
  <si>
    <t>99280</t>
  </si>
  <si>
    <t>2302/7801</t>
  </si>
  <si>
    <t>99282</t>
  </si>
  <si>
    <t>32710/15847</t>
  </si>
  <si>
    <t>99283</t>
  </si>
  <si>
    <t>30701/8602</t>
  </si>
  <si>
    <t>99284</t>
  </si>
  <si>
    <t>17/2100400000</t>
  </si>
  <si>
    <t>99285</t>
  </si>
  <si>
    <t>2420/44900B</t>
  </si>
  <si>
    <t>99286</t>
  </si>
  <si>
    <t>33312/26000C</t>
  </si>
  <si>
    <t>99287</t>
  </si>
  <si>
    <t>2870/58400B</t>
  </si>
  <si>
    <t>99288</t>
  </si>
  <si>
    <t>33661/20600B</t>
  </si>
  <si>
    <t>99289</t>
  </si>
  <si>
    <t>4/10400020003</t>
  </si>
  <si>
    <t>99291</t>
  </si>
  <si>
    <t>2961/15200</t>
  </si>
  <si>
    <t>99292</t>
  </si>
  <si>
    <t>33070/21700</t>
  </si>
  <si>
    <t>99295</t>
  </si>
  <si>
    <t>33355/47000</t>
  </si>
  <si>
    <t>99296</t>
  </si>
  <si>
    <t>3971/34501</t>
  </si>
  <si>
    <t>99298</t>
  </si>
  <si>
    <t>3/1900260000</t>
  </si>
  <si>
    <t>99300</t>
  </si>
  <si>
    <t>32763/9100</t>
  </si>
  <si>
    <t>99301</t>
  </si>
  <si>
    <t>1910/39000AL</t>
  </si>
  <si>
    <t>99302</t>
  </si>
  <si>
    <t>32440/9400A</t>
  </si>
  <si>
    <t>99303</t>
  </si>
  <si>
    <t>34160/10900</t>
  </si>
  <si>
    <t>99304</t>
  </si>
  <si>
    <t>4/15000550200</t>
  </si>
  <si>
    <t>99306</t>
  </si>
  <si>
    <t>36501/15901</t>
  </si>
  <si>
    <t>99307</t>
  </si>
  <si>
    <t>2470/80100A</t>
  </si>
  <si>
    <t>99308</t>
  </si>
  <si>
    <t>2640/100</t>
  </si>
  <si>
    <t>99309</t>
  </si>
  <si>
    <t>16/3100140100</t>
  </si>
  <si>
    <t>99311</t>
  </si>
  <si>
    <t>36570/3800</t>
  </si>
  <si>
    <t>99312</t>
  </si>
  <si>
    <t>34760/57000A</t>
  </si>
  <si>
    <t>99314</t>
  </si>
  <si>
    <t>2830/89702</t>
  </si>
  <si>
    <t>99315</t>
  </si>
  <si>
    <t>2631/6600</t>
  </si>
  <si>
    <t>99316</t>
  </si>
  <si>
    <t>5/3600101000</t>
  </si>
  <si>
    <t>99317</t>
  </si>
  <si>
    <t>2130/56800</t>
  </si>
  <si>
    <t>99318</t>
  </si>
  <si>
    <t>33470/73400</t>
  </si>
  <si>
    <t>99319</t>
  </si>
  <si>
    <t>34150/39100A</t>
  </si>
  <si>
    <t>99320</t>
  </si>
  <si>
    <t>33470/29300</t>
  </si>
  <si>
    <t>99321</t>
  </si>
  <si>
    <t>34810/22701B</t>
  </si>
  <si>
    <t>99322</t>
  </si>
  <si>
    <t>1910/45634</t>
  </si>
  <si>
    <t>99323</t>
  </si>
  <si>
    <t>2840/37100A</t>
  </si>
  <si>
    <t>99324</t>
  </si>
  <si>
    <t>33343/34201</t>
  </si>
  <si>
    <t>99325</t>
  </si>
  <si>
    <t>33060/1512</t>
  </si>
  <si>
    <t>99326</t>
  </si>
  <si>
    <t>35330/6100A</t>
  </si>
  <si>
    <t>99327</t>
  </si>
  <si>
    <t>33500/25500</t>
  </si>
  <si>
    <t>99328</t>
  </si>
  <si>
    <t>4/8900520204</t>
  </si>
  <si>
    <t>99329</t>
  </si>
  <si>
    <t>1930/28200A</t>
  </si>
  <si>
    <t>99331</t>
  </si>
  <si>
    <t>2241/16305</t>
  </si>
  <si>
    <t>99332</t>
  </si>
  <si>
    <t>2230/27300E</t>
  </si>
  <si>
    <t>99333</t>
  </si>
  <si>
    <t>2927/2900</t>
  </si>
  <si>
    <t>99334</t>
  </si>
  <si>
    <t>33426/14500B</t>
  </si>
  <si>
    <t>99336</t>
  </si>
  <si>
    <t>16/5400080100</t>
  </si>
  <si>
    <t>99337</t>
  </si>
  <si>
    <t>33152/8300</t>
  </si>
  <si>
    <t>99339</t>
  </si>
  <si>
    <t>36130/3800</t>
  </si>
  <si>
    <t>99342</t>
  </si>
  <si>
    <t>32766/20400</t>
  </si>
  <si>
    <t>99344</t>
  </si>
  <si>
    <t>33352/59200</t>
  </si>
  <si>
    <t>99345</t>
  </si>
  <si>
    <t>2720/7300A</t>
  </si>
  <si>
    <t>99347</t>
  </si>
  <si>
    <t>32540/49900A</t>
  </si>
  <si>
    <t>99348</t>
  </si>
  <si>
    <t>33040/6282</t>
  </si>
  <si>
    <t>99349</t>
  </si>
  <si>
    <t>8/2302175300</t>
  </si>
  <si>
    <t>99350</t>
  </si>
  <si>
    <t>2400/43100F</t>
  </si>
  <si>
    <t>99351</t>
  </si>
  <si>
    <t>34610/52900D</t>
  </si>
  <si>
    <t>99352</t>
  </si>
  <si>
    <t>16/5400330100</t>
  </si>
  <si>
    <t>99353</t>
  </si>
  <si>
    <t>31570/6642</t>
  </si>
  <si>
    <t>99355</t>
  </si>
  <si>
    <t>33670/19400</t>
  </si>
  <si>
    <t>99356</t>
  </si>
  <si>
    <t>32763/61100</t>
  </si>
  <si>
    <t>99357</t>
  </si>
  <si>
    <t>36040/13000</t>
  </si>
  <si>
    <t>99359</t>
  </si>
  <si>
    <t>35120/83300B</t>
  </si>
  <si>
    <t>99360</t>
  </si>
  <si>
    <t>36200/14793</t>
  </si>
  <si>
    <t>99361</t>
  </si>
  <si>
    <t>2331/59000</t>
  </si>
  <si>
    <t>99362</t>
  </si>
  <si>
    <t>36020/35500</t>
  </si>
  <si>
    <t>99363</t>
  </si>
  <si>
    <t>35510/52800B</t>
  </si>
  <si>
    <t>99365</t>
  </si>
  <si>
    <t>36040/19800</t>
  </si>
  <si>
    <t>99366</t>
  </si>
  <si>
    <t>2110/10400</t>
  </si>
  <si>
    <t>99368</t>
  </si>
  <si>
    <t>33353/51000A</t>
  </si>
  <si>
    <t>99369</t>
  </si>
  <si>
    <t>33691/1000</t>
  </si>
  <si>
    <t>99370</t>
  </si>
  <si>
    <t>13/3500500000</t>
  </si>
  <si>
    <t>99372</t>
  </si>
  <si>
    <t>2631/69600</t>
  </si>
  <si>
    <t>99375</t>
  </si>
  <si>
    <t>2631/2000</t>
  </si>
  <si>
    <t>99376</t>
  </si>
  <si>
    <t>2711/18405FB</t>
  </si>
  <si>
    <t>99377</t>
  </si>
  <si>
    <t>3971/39200</t>
  </si>
  <si>
    <t>99378</t>
  </si>
  <si>
    <t>33343/48200B</t>
  </si>
  <si>
    <t>99379</t>
  </si>
  <si>
    <t>35010/67818C</t>
  </si>
  <si>
    <t>99380</t>
  </si>
  <si>
    <t>5/9900021703</t>
  </si>
  <si>
    <t>99382</t>
  </si>
  <si>
    <t>2650/23900A</t>
  </si>
  <si>
    <t>99383</t>
  </si>
  <si>
    <t>30931/19902</t>
  </si>
  <si>
    <t>99384</t>
  </si>
  <si>
    <t>32680/48400A</t>
  </si>
  <si>
    <t>99386</t>
  </si>
  <si>
    <t>2840/26646</t>
  </si>
  <si>
    <t>99387</t>
  </si>
  <si>
    <t>31400/46340A</t>
  </si>
  <si>
    <t>99388</t>
  </si>
  <si>
    <t>5/5600150200</t>
  </si>
  <si>
    <t>99390</t>
  </si>
  <si>
    <t>31300/22919</t>
  </si>
  <si>
    <t>99391</t>
  </si>
  <si>
    <t>35030/47800</t>
  </si>
  <si>
    <t>99392</t>
  </si>
  <si>
    <t>2301/21402</t>
  </si>
  <si>
    <t>99393</t>
  </si>
  <si>
    <t>18/20600200000</t>
  </si>
  <si>
    <t>99394</t>
  </si>
  <si>
    <t>32200/11801</t>
  </si>
  <si>
    <t>99395</t>
  </si>
  <si>
    <t>33352/45500</t>
  </si>
  <si>
    <t>99396</t>
  </si>
  <si>
    <t>33671/3400A</t>
  </si>
  <si>
    <t>99397</t>
  </si>
  <si>
    <t>34810/69701</t>
  </si>
  <si>
    <t>99398</t>
  </si>
  <si>
    <t>34760/73700</t>
  </si>
  <si>
    <t>99401</t>
  </si>
  <si>
    <t>2000/43100</t>
  </si>
  <si>
    <t>99402</t>
  </si>
  <si>
    <t>2512/13100A</t>
  </si>
  <si>
    <t>99404</t>
  </si>
  <si>
    <t>36510/40861</t>
  </si>
  <si>
    <t>99406</t>
  </si>
  <si>
    <t>4/14000470000</t>
  </si>
  <si>
    <t>99408</t>
  </si>
  <si>
    <t>2230/5400</t>
  </si>
  <si>
    <t>99409</t>
  </si>
  <si>
    <t>32650/50963</t>
  </si>
  <si>
    <t>99410</t>
  </si>
  <si>
    <t>33070/19700C</t>
  </si>
  <si>
    <t>99411</t>
  </si>
  <si>
    <t>34642/51758</t>
  </si>
  <si>
    <t>99412</t>
  </si>
  <si>
    <t>33651/31600</t>
  </si>
  <si>
    <t>99413</t>
  </si>
  <si>
    <t>2370/76700B</t>
  </si>
  <si>
    <t>99414</t>
  </si>
  <si>
    <t>35340/84500A</t>
  </si>
  <si>
    <t>99415</t>
  </si>
  <si>
    <t>33691/5400</t>
  </si>
  <si>
    <t>99416</t>
  </si>
  <si>
    <t>32753/15700</t>
  </si>
  <si>
    <t>99417</t>
  </si>
  <si>
    <t>4/14900580000</t>
  </si>
  <si>
    <t>99418</t>
  </si>
  <si>
    <t>1930/52200</t>
  </si>
  <si>
    <t>99420</t>
  </si>
  <si>
    <t>35530/1110</t>
  </si>
  <si>
    <t>99421</t>
  </si>
  <si>
    <t>34770/36300</t>
  </si>
  <si>
    <t>99422</t>
  </si>
  <si>
    <t>36040/2811</t>
  </si>
  <si>
    <t>99423</t>
  </si>
  <si>
    <t>34640/1522</t>
  </si>
  <si>
    <t>99424</t>
  </si>
  <si>
    <t>32440/26702A</t>
  </si>
  <si>
    <t>99425</t>
  </si>
  <si>
    <t>36300/25000C</t>
  </si>
  <si>
    <t>99427</t>
  </si>
  <si>
    <t>2651/13300</t>
  </si>
  <si>
    <t>99429</t>
  </si>
  <si>
    <t>2010/67700</t>
  </si>
  <si>
    <t>99430</t>
  </si>
  <si>
    <t>2292/38501C</t>
  </si>
  <si>
    <t>99432</t>
  </si>
  <si>
    <t>3/1700100100</t>
  </si>
  <si>
    <t>99433</t>
  </si>
  <si>
    <t>2150/59300F</t>
  </si>
  <si>
    <t>99434</t>
  </si>
  <si>
    <t>35010/85400B</t>
  </si>
  <si>
    <t>99435</t>
  </si>
  <si>
    <t>13/7800090301</t>
  </si>
  <si>
    <t>99436</t>
  </si>
  <si>
    <t>31520/30400</t>
  </si>
  <si>
    <t>99437</t>
  </si>
  <si>
    <t>36520/12400</t>
  </si>
  <si>
    <t>99438</t>
  </si>
  <si>
    <t>2780/66600B</t>
  </si>
  <si>
    <t>99439</t>
  </si>
  <si>
    <t>31600/30000</t>
  </si>
  <si>
    <t>99440</t>
  </si>
  <si>
    <t>3900/25300</t>
  </si>
  <si>
    <t>99441</t>
  </si>
  <si>
    <t>32730/9044B</t>
  </si>
  <si>
    <t>99443</t>
  </si>
  <si>
    <t>33030/83200</t>
  </si>
  <si>
    <t>99445</t>
  </si>
  <si>
    <t>3974/2400</t>
  </si>
  <si>
    <t>99448</t>
  </si>
  <si>
    <t>31900/92100</t>
  </si>
  <si>
    <t>99452</t>
  </si>
  <si>
    <t>1980/26800H</t>
  </si>
  <si>
    <t>99453</t>
  </si>
  <si>
    <t>2800/34200</t>
  </si>
  <si>
    <t>99454</t>
  </si>
  <si>
    <t>2750/23600B</t>
  </si>
  <si>
    <t>99455</t>
  </si>
  <si>
    <t>31580/9800</t>
  </si>
  <si>
    <t>99456</t>
  </si>
  <si>
    <t>33422/14200</t>
  </si>
  <si>
    <t>99457</t>
  </si>
  <si>
    <t>32710/52216</t>
  </si>
  <si>
    <t>99458</t>
  </si>
  <si>
    <t>16/720440124</t>
  </si>
  <si>
    <t>99459</t>
  </si>
  <si>
    <t>2420/15502</t>
  </si>
  <si>
    <t>99460</t>
  </si>
  <si>
    <t>3964/18800B</t>
  </si>
  <si>
    <t>99461</t>
  </si>
  <si>
    <t>36810/16400A</t>
  </si>
  <si>
    <t>99462</t>
  </si>
  <si>
    <t>2591/35000</t>
  </si>
  <si>
    <t>99463</t>
  </si>
  <si>
    <t>2230/44500A</t>
  </si>
  <si>
    <t>99465</t>
  </si>
  <si>
    <t>33570/67602</t>
  </si>
  <si>
    <t>99466</t>
  </si>
  <si>
    <t>36900/47800</t>
  </si>
  <si>
    <t>99467</t>
  </si>
  <si>
    <t>2916/46102</t>
  </si>
  <si>
    <t>99468</t>
  </si>
  <si>
    <t>32200/24303G</t>
  </si>
  <si>
    <t>99469</t>
  </si>
  <si>
    <t>32200/57721</t>
  </si>
  <si>
    <t>99470</t>
  </si>
  <si>
    <t>3964/53600</t>
  </si>
  <si>
    <t>99471</t>
  </si>
  <si>
    <t>36510/40564</t>
  </si>
  <si>
    <t>99472</t>
  </si>
  <si>
    <t>2302/1800</t>
  </si>
  <si>
    <t>99473</t>
  </si>
  <si>
    <t>2220/70403</t>
  </si>
  <si>
    <t>99474</t>
  </si>
  <si>
    <t>2150/55300B</t>
  </si>
  <si>
    <t>99476</t>
  </si>
  <si>
    <t>2620/56700B</t>
  </si>
  <si>
    <t>99477</t>
  </si>
  <si>
    <t>3954/30800A</t>
  </si>
  <si>
    <t>99478</t>
  </si>
  <si>
    <t>36020/64100AA</t>
  </si>
  <si>
    <t>99479</t>
  </si>
  <si>
    <t>13/7400100000</t>
  </si>
  <si>
    <t>99480</t>
  </si>
  <si>
    <t>4/5250100000</t>
  </si>
  <si>
    <t>99482</t>
  </si>
  <si>
    <t>907/44400</t>
  </si>
  <si>
    <t>99484</t>
  </si>
  <si>
    <t>32540/400</t>
  </si>
  <si>
    <t>99485</t>
  </si>
  <si>
    <t>33020/94300</t>
  </si>
  <si>
    <t>99486</t>
  </si>
  <si>
    <t>2560/54200</t>
  </si>
  <si>
    <t>99487</t>
  </si>
  <si>
    <t>2620/17000</t>
  </si>
  <si>
    <t>99488</t>
  </si>
  <si>
    <t>2906/64800</t>
  </si>
  <si>
    <t>99489</t>
  </si>
  <si>
    <t>34720/59900</t>
  </si>
  <si>
    <t>99490</t>
  </si>
  <si>
    <t>901/79700</t>
  </si>
  <si>
    <t>99491</t>
  </si>
  <si>
    <t>2400/68204</t>
  </si>
  <si>
    <t>99493</t>
  </si>
  <si>
    <t>34640/23400</t>
  </si>
  <si>
    <t>99494</t>
  </si>
  <si>
    <t>16/721200000</t>
  </si>
  <si>
    <t>99495</t>
  </si>
  <si>
    <t>32200/14600</t>
  </si>
  <si>
    <t>99496</t>
  </si>
  <si>
    <t>31700/30007</t>
  </si>
  <si>
    <t>99497</t>
  </si>
  <si>
    <t>3983/49600A</t>
  </si>
  <si>
    <t>99498</t>
  </si>
  <si>
    <t>32710/14000</t>
  </si>
  <si>
    <t>99500</t>
  </si>
  <si>
    <t>32740/26900</t>
  </si>
  <si>
    <t>99501</t>
  </si>
  <si>
    <t>36500/6600</t>
  </si>
  <si>
    <t>99502</t>
  </si>
  <si>
    <t>35230/48400B</t>
  </si>
  <si>
    <t>99503</t>
  </si>
  <si>
    <t>16/4401300001</t>
  </si>
  <si>
    <t>99505</t>
  </si>
  <si>
    <t>2620/2602</t>
  </si>
  <si>
    <t>99506</t>
  </si>
  <si>
    <t>32510/35700G</t>
  </si>
  <si>
    <t>99508</t>
  </si>
  <si>
    <t>2711/17400AF</t>
  </si>
  <si>
    <t>99512</t>
  </si>
  <si>
    <t>31530/91154</t>
  </si>
  <si>
    <t>99513</t>
  </si>
  <si>
    <t>3985/31800B</t>
  </si>
  <si>
    <t>99515</t>
  </si>
  <si>
    <t>2560/77203</t>
  </si>
  <si>
    <t>99517</t>
  </si>
  <si>
    <t>3952/14000B</t>
  </si>
  <si>
    <t>99518</t>
  </si>
  <si>
    <t>12/101400000</t>
  </si>
  <si>
    <t>99519</t>
  </si>
  <si>
    <t>2220/75202B</t>
  </si>
  <si>
    <t>99521</t>
  </si>
  <si>
    <t>36540/72700</t>
  </si>
  <si>
    <t>99522</t>
  </si>
  <si>
    <t>3/800040400</t>
  </si>
  <si>
    <t>99524</t>
  </si>
  <si>
    <t>31560/6900</t>
  </si>
  <si>
    <t>99525</t>
  </si>
  <si>
    <t>35330/13900</t>
  </si>
  <si>
    <t>99526</t>
  </si>
  <si>
    <t>31300/32800A</t>
  </si>
  <si>
    <t>99527</t>
  </si>
  <si>
    <t>35920/88905</t>
  </si>
  <si>
    <t>99529</t>
  </si>
  <si>
    <t>36200/14765</t>
  </si>
  <si>
    <t>99530</t>
  </si>
  <si>
    <t>2650/39300</t>
  </si>
  <si>
    <t>99531</t>
  </si>
  <si>
    <t>33424/27300</t>
  </si>
  <si>
    <t>99532</t>
  </si>
  <si>
    <t>36300/22400</t>
  </si>
  <si>
    <t>99535</t>
  </si>
  <si>
    <t>2810/23700</t>
  </si>
  <si>
    <t>99536</t>
  </si>
  <si>
    <t>2600/100A</t>
  </si>
  <si>
    <t>99537</t>
  </si>
  <si>
    <t>36150/7200</t>
  </si>
  <si>
    <t>99538</t>
  </si>
  <si>
    <t>36040/2906</t>
  </si>
  <si>
    <t>99539</t>
  </si>
  <si>
    <t>35340/4400A</t>
  </si>
  <si>
    <t>99540</t>
  </si>
  <si>
    <t>5/11100010240</t>
  </si>
  <si>
    <t>99541</t>
  </si>
  <si>
    <t>32200/10200N</t>
  </si>
  <si>
    <t>99543</t>
  </si>
  <si>
    <t>35350/95200</t>
  </si>
  <si>
    <t>99544</t>
  </si>
  <si>
    <t>1/700020100</t>
  </si>
  <si>
    <t>99545</t>
  </si>
  <si>
    <t>1990/9600A</t>
  </si>
  <si>
    <t>99546</t>
  </si>
  <si>
    <t>2380/30200B</t>
  </si>
  <si>
    <t>99547</t>
  </si>
  <si>
    <t>32680/31100</t>
  </si>
  <si>
    <t>99548</t>
  </si>
  <si>
    <t>36800/24900D</t>
  </si>
  <si>
    <t>99549</t>
  </si>
  <si>
    <t>33650/8700</t>
  </si>
  <si>
    <t>99550</t>
  </si>
  <si>
    <t>2390/92100</t>
  </si>
  <si>
    <t>99551</t>
  </si>
  <si>
    <t>2780/76800A</t>
  </si>
  <si>
    <t>99552</t>
  </si>
  <si>
    <t>12/800360000</t>
  </si>
  <si>
    <t>99554</t>
  </si>
  <si>
    <t>32420/95210B</t>
  </si>
  <si>
    <t>99555</t>
  </si>
  <si>
    <t>33030/39000B</t>
  </si>
  <si>
    <t>99556</t>
  </si>
  <si>
    <t>2731/5300B</t>
  </si>
  <si>
    <t>99559</t>
  </si>
  <si>
    <t>4/8800620000</t>
  </si>
  <si>
    <t>99560</t>
  </si>
  <si>
    <t>2600/54300A</t>
  </si>
  <si>
    <t>99561</t>
  </si>
  <si>
    <t>3985/38500BB</t>
  </si>
  <si>
    <t>99562</t>
  </si>
  <si>
    <t>33356/20900A</t>
  </si>
  <si>
    <t>99563</t>
  </si>
  <si>
    <t>34750/442</t>
  </si>
  <si>
    <t>99564</t>
  </si>
  <si>
    <t>32541/1556A</t>
  </si>
  <si>
    <t>99565</t>
  </si>
  <si>
    <t>33070/19700B</t>
  </si>
  <si>
    <t>99566</t>
  </si>
  <si>
    <t>34200/22800</t>
  </si>
  <si>
    <t>99567</t>
  </si>
  <si>
    <t>33800/26100</t>
  </si>
  <si>
    <t>99568</t>
  </si>
  <si>
    <t>35520/19100B</t>
  </si>
  <si>
    <t>99570</t>
  </si>
  <si>
    <t>32410/111</t>
  </si>
  <si>
    <t>99571</t>
  </si>
  <si>
    <t>33510/3700A</t>
  </si>
  <si>
    <t>99572</t>
  </si>
  <si>
    <t>36030/42400</t>
  </si>
  <si>
    <t>99573</t>
  </si>
  <si>
    <t>3730/7103</t>
  </si>
  <si>
    <t>99574</t>
  </si>
  <si>
    <t>33690/22500</t>
  </si>
  <si>
    <t>99577</t>
  </si>
  <si>
    <t>36800/38500A</t>
  </si>
  <si>
    <t>99578</t>
  </si>
  <si>
    <t>1920/46800B</t>
  </si>
  <si>
    <t>99579</t>
  </si>
  <si>
    <t>4/5910030100</t>
  </si>
  <si>
    <t>99580</t>
  </si>
  <si>
    <t>4/9900340000</t>
  </si>
  <si>
    <t>99581</t>
  </si>
  <si>
    <t>2/7200160000</t>
  </si>
  <si>
    <t>99582</t>
  </si>
  <si>
    <t>3720/62700</t>
  </si>
  <si>
    <t>99584</t>
  </si>
  <si>
    <t>31600/37300</t>
  </si>
  <si>
    <t>99585</t>
  </si>
  <si>
    <t>3964/65200B</t>
  </si>
  <si>
    <t>99586</t>
  </si>
  <si>
    <t>2/5400040700</t>
  </si>
  <si>
    <t>99587</t>
  </si>
  <si>
    <t>2/6100080000</t>
  </si>
  <si>
    <t>99588</t>
  </si>
  <si>
    <t>2020/16100B</t>
  </si>
  <si>
    <t>99589</t>
  </si>
  <si>
    <t>31540/36200B</t>
  </si>
  <si>
    <t>99591</t>
  </si>
  <si>
    <t>1/3400090001</t>
  </si>
  <si>
    <t>99592</t>
  </si>
  <si>
    <t>2270/48500</t>
  </si>
  <si>
    <t>99593</t>
  </si>
  <si>
    <t>2281/29600B</t>
  </si>
  <si>
    <t>99595</t>
  </si>
  <si>
    <t>34120/9002</t>
  </si>
  <si>
    <t>99597</t>
  </si>
  <si>
    <t>2790/56000</t>
  </si>
  <si>
    <t>99598</t>
  </si>
  <si>
    <t>34740/21200</t>
  </si>
  <si>
    <t>99599</t>
  </si>
  <si>
    <t>16/19800060002</t>
  </si>
  <si>
    <t>99600</t>
  </si>
  <si>
    <t>2753/27800B</t>
  </si>
  <si>
    <t>99601</t>
  </si>
  <si>
    <t>2937/7900</t>
  </si>
  <si>
    <t>99603</t>
  </si>
  <si>
    <t>33154/1200</t>
  </si>
  <si>
    <t>99604</t>
  </si>
  <si>
    <t>5/2600040800</t>
  </si>
  <si>
    <t>99606</t>
  </si>
  <si>
    <t>2270/36900</t>
  </si>
  <si>
    <t>99607</t>
  </si>
  <si>
    <t>2880/24200</t>
  </si>
  <si>
    <t>99608</t>
  </si>
  <si>
    <t>2420/47900</t>
  </si>
  <si>
    <t>99609</t>
  </si>
  <si>
    <t>32530/8500</t>
  </si>
  <si>
    <t>99610</t>
  </si>
  <si>
    <t>35550/7900A</t>
  </si>
  <si>
    <t>99612</t>
  </si>
  <si>
    <t>6/6700038500</t>
  </si>
  <si>
    <t>99613</t>
  </si>
  <si>
    <t>2252/30102</t>
  </si>
  <si>
    <t>99614</t>
  </si>
  <si>
    <t>2512/73700</t>
  </si>
  <si>
    <t>99617</t>
  </si>
  <si>
    <t>2480/51500</t>
  </si>
  <si>
    <t>99618</t>
  </si>
  <si>
    <t>2935/8000</t>
  </si>
  <si>
    <t>99620</t>
  </si>
  <si>
    <t>31900/212K</t>
  </si>
  <si>
    <t>99621</t>
  </si>
  <si>
    <t>35020/45700A</t>
  </si>
  <si>
    <t>99623</t>
  </si>
  <si>
    <t>8/2301380011</t>
  </si>
  <si>
    <t>99624</t>
  </si>
  <si>
    <t>2800/27900B</t>
  </si>
  <si>
    <t>99625</t>
  </si>
  <si>
    <t>31920/39109</t>
  </si>
  <si>
    <t>99627</t>
  </si>
  <si>
    <t>7/4100510000</t>
  </si>
  <si>
    <t>99628</t>
  </si>
  <si>
    <t>2160/75700</t>
  </si>
  <si>
    <t>99629</t>
  </si>
  <si>
    <t>2513/40200</t>
  </si>
  <si>
    <t>99631</t>
  </si>
  <si>
    <t>33500/10100</t>
  </si>
  <si>
    <t>99632</t>
  </si>
  <si>
    <t>16/1430035216</t>
  </si>
  <si>
    <t>99633</t>
  </si>
  <si>
    <t>2420/300A</t>
  </si>
  <si>
    <t>99634</t>
  </si>
  <si>
    <t>35200/10800A</t>
  </si>
  <si>
    <t>99635</t>
  </si>
  <si>
    <t>38704/5300A</t>
  </si>
  <si>
    <t>99636</t>
  </si>
  <si>
    <t>16/12400480301</t>
  </si>
  <si>
    <t>99637</t>
  </si>
  <si>
    <t>2040/46001</t>
  </si>
  <si>
    <t>99639</t>
  </si>
  <si>
    <t>31980/55400</t>
  </si>
  <si>
    <t>99640</t>
  </si>
  <si>
    <t>3982/43900</t>
  </si>
  <si>
    <t>99641</t>
  </si>
  <si>
    <t>31940/45100</t>
  </si>
  <si>
    <t>99642</t>
  </si>
  <si>
    <t>33420/500</t>
  </si>
  <si>
    <t>99643</t>
  </si>
  <si>
    <t>36602/32700C</t>
  </si>
  <si>
    <t>99644</t>
  </si>
  <si>
    <t>2450/64600</t>
  </si>
  <si>
    <t>99646</t>
  </si>
  <si>
    <t>4/10800230201</t>
  </si>
  <si>
    <t>99647</t>
  </si>
  <si>
    <t>8/2301380080</t>
  </si>
  <si>
    <t>99648</t>
  </si>
  <si>
    <t>2252/70200E</t>
  </si>
  <si>
    <t>99649</t>
  </si>
  <si>
    <t>1910/11000</t>
  </si>
  <si>
    <t>99651</t>
  </si>
  <si>
    <t>36900/3500</t>
  </si>
  <si>
    <t>99653</t>
  </si>
  <si>
    <t>32410/25545</t>
  </si>
  <si>
    <t>99654</t>
  </si>
  <si>
    <t>35580/95000</t>
  </si>
  <si>
    <t>99655</t>
  </si>
  <si>
    <t>36510/22482</t>
  </si>
  <si>
    <t>99657</t>
  </si>
  <si>
    <t>33660/41827</t>
  </si>
  <si>
    <t>99658</t>
  </si>
  <si>
    <t>32551/24100</t>
  </si>
  <si>
    <t>99659</t>
  </si>
  <si>
    <t>34190/14100</t>
  </si>
  <si>
    <t>99660</t>
  </si>
  <si>
    <t>11/1300053500</t>
  </si>
  <si>
    <t>99661</t>
  </si>
  <si>
    <t>2030/17200</t>
  </si>
  <si>
    <t>99662</t>
  </si>
  <si>
    <t>2631/3100</t>
  </si>
  <si>
    <t>99663</t>
  </si>
  <si>
    <t>3964/38900</t>
  </si>
  <si>
    <t>99664</t>
  </si>
  <si>
    <t>1920/2202</t>
  </si>
  <si>
    <t>99665</t>
  </si>
  <si>
    <t>903/34400</t>
  </si>
  <si>
    <t>99666</t>
  </si>
  <si>
    <t>34810/9300</t>
  </si>
  <si>
    <t>99667</t>
  </si>
  <si>
    <t>4/5100380000</t>
  </si>
  <si>
    <t>99668</t>
  </si>
  <si>
    <t>36800/54000A</t>
  </si>
  <si>
    <t>99669</t>
  </si>
  <si>
    <t>2180/68100</t>
  </si>
  <si>
    <t>99670</t>
  </si>
  <si>
    <t>2040/19601</t>
  </si>
  <si>
    <t>99671</t>
  </si>
  <si>
    <t>3982/78100A</t>
  </si>
  <si>
    <t>99672</t>
  </si>
  <si>
    <t>2511/16600</t>
  </si>
  <si>
    <t>99673</t>
  </si>
  <si>
    <t>35910/25511</t>
  </si>
  <si>
    <t>99674</t>
  </si>
  <si>
    <t>14/12100325000</t>
  </si>
  <si>
    <t>99676</t>
  </si>
  <si>
    <t>18/22901590000</t>
  </si>
  <si>
    <t>99677</t>
  </si>
  <si>
    <t>2937/15300</t>
  </si>
  <si>
    <t>99678</t>
  </si>
  <si>
    <t>30940/28700</t>
  </si>
  <si>
    <t>99679</t>
  </si>
  <si>
    <t>38706/50200</t>
  </si>
  <si>
    <t>99680</t>
  </si>
  <si>
    <t>30710/10611</t>
  </si>
  <si>
    <t>99681</t>
  </si>
  <si>
    <t>32540/52000</t>
  </si>
  <si>
    <t>99682</t>
  </si>
  <si>
    <t>36710/65900</t>
  </si>
  <si>
    <t>99684</t>
  </si>
  <si>
    <t>16/14200090000</t>
  </si>
  <si>
    <t>99685</t>
  </si>
  <si>
    <t>33800/9804</t>
  </si>
  <si>
    <t>99687</t>
  </si>
  <si>
    <t>2850/67000</t>
  </si>
  <si>
    <t>99688</t>
  </si>
  <si>
    <t>35480/29800</t>
  </si>
  <si>
    <t>99689</t>
  </si>
  <si>
    <t>36550/38100</t>
  </si>
  <si>
    <t>99690</t>
  </si>
  <si>
    <t>2/7500230000</t>
  </si>
  <si>
    <t>99692</t>
  </si>
  <si>
    <t>35490/6400</t>
  </si>
  <si>
    <t>99694</t>
  </si>
  <si>
    <t>2753/17100D</t>
  </si>
  <si>
    <t>99695</t>
  </si>
  <si>
    <t>32200/45513</t>
  </si>
  <si>
    <t>99696</t>
  </si>
  <si>
    <t>31520/54202</t>
  </si>
  <si>
    <t>99697</t>
  </si>
  <si>
    <t>4/15000090003</t>
  </si>
  <si>
    <t>99700</t>
  </si>
  <si>
    <t>31300/30900A</t>
  </si>
  <si>
    <t>99702</t>
  </si>
  <si>
    <t>34200/24900</t>
  </si>
  <si>
    <t>99703</t>
  </si>
  <si>
    <t>3964/68300</t>
  </si>
  <si>
    <t>99705</t>
  </si>
  <si>
    <t>2632/24900A</t>
  </si>
  <si>
    <t>99706</t>
  </si>
  <si>
    <t>31300/42414A</t>
  </si>
  <si>
    <t>99708</t>
  </si>
  <si>
    <t>36582/3600</t>
  </si>
  <si>
    <t>99709</t>
  </si>
  <si>
    <t>33424/34700B</t>
  </si>
  <si>
    <t>99710</t>
  </si>
  <si>
    <t>34760/63000</t>
  </si>
  <si>
    <t>99711</t>
  </si>
  <si>
    <t>1/3000000100</t>
  </si>
  <si>
    <t>99712</t>
  </si>
  <si>
    <t>4/5200320000</t>
  </si>
  <si>
    <t>99713</t>
  </si>
  <si>
    <t>18/22890210000</t>
  </si>
  <si>
    <t>99714</t>
  </si>
  <si>
    <t>1930/12600</t>
  </si>
  <si>
    <t>99715</t>
  </si>
  <si>
    <t>33510/23500</t>
  </si>
  <si>
    <t>99716</t>
  </si>
  <si>
    <t>32540/54200</t>
  </si>
  <si>
    <t>99717</t>
  </si>
  <si>
    <t>2750/16601</t>
  </si>
  <si>
    <t>99719</t>
  </si>
  <si>
    <t>36031/49300X</t>
  </si>
  <si>
    <t>99720</t>
  </si>
  <si>
    <t>11/3300030000</t>
  </si>
  <si>
    <t>99721</t>
  </si>
  <si>
    <t>32710/37500</t>
  </si>
  <si>
    <t>99722</t>
  </si>
  <si>
    <t>35410/62000</t>
  </si>
  <si>
    <t>99723</t>
  </si>
  <si>
    <t>2430/28201</t>
  </si>
  <si>
    <t>99724</t>
  </si>
  <si>
    <t>3964/43600B</t>
  </si>
  <si>
    <t>99725</t>
  </si>
  <si>
    <t>33420/62500</t>
  </si>
  <si>
    <t>99726</t>
  </si>
  <si>
    <t>32510/67000A</t>
  </si>
  <si>
    <t>99727</t>
  </si>
  <si>
    <t>33041/1400</t>
  </si>
  <si>
    <t>99729</t>
  </si>
  <si>
    <t>37301/41500</t>
  </si>
  <si>
    <t>99730</t>
  </si>
  <si>
    <t>16/211000301</t>
  </si>
  <si>
    <t>99733</t>
  </si>
  <si>
    <t>35580/15900</t>
  </si>
  <si>
    <t>99734</t>
  </si>
  <si>
    <t>36580/10500B</t>
  </si>
  <si>
    <t>99735</t>
  </si>
  <si>
    <t>13/1200030100</t>
  </si>
  <si>
    <t>99737</t>
  </si>
  <si>
    <t>2150/25700</t>
  </si>
  <si>
    <t>99738</t>
  </si>
  <si>
    <t>2750/4800A</t>
  </si>
  <si>
    <t>99739</t>
  </si>
  <si>
    <t>2630/16600</t>
  </si>
  <si>
    <t>99741</t>
  </si>
  <si>
    <t>34643/12035</t>
  </si>
  <si>
    <t>99742</t>
  </si>
  <si>
    <t>36560/90501</t>
  </si>
  <si>
    <t>99743</t>
  </si>
  <si>
    <t>5/10500271308</t>
  </si>
  <si>
    <t>99744</t>
  </si>
  <si>
    <t>1940/81500B</t>
  </si>
  <si>
    <t>99746</t>
  </si>
  <si>
    <t>36130/98417</t>
  </si>
  <si>
    <t>99747</t>
  </si>
  <si>
    <t>5/12719025</t>
  </si>
  <si>
    <t>99748</t>
  </si>
  <si>
    <t>1/3500400000</t>
  </si>
  <si>
    <t>99749</t>
  </si>
  <si>
    <t>2130/47406</t>
  </si>
  <si>
    <t>99750</t>
  </si>
  <si>
    <t>903/33600</t>
  </si>
  <si>
    <t>99751</t>
  </si>
  <si>
    <t>31940/9000</t>
  </si>
  <si>
    <t>99753</t>
  </si>
  <si>
    <t>3973/53000</t>
  </si>
  <si>
    <t>99754</t>
  </si>
  <si>
    <t>35220/94200C</t>
  </si>
  <si>
    <t>99755</t>
  </si>
  <si>
    <t>35330/44600A</t>
  </si>
  <si>
    <t>99756</t>
  </si>
  <si>
    <t>13/8700400200</t>
  </si>
  <si>
    <t>99757</t>
  </si>
  <si>
    <t>901/38200</t>
  </si>
  <si>
    <t>99758</t>
  </si>
  <si>
    <t>31920/7100</t>
  </si>
  <si>
    <t>99760</t>
  </si>
  <si>
    <t>36800/72300A</t>
  </si>
  <si>
    <t>99762</t>
  </si>
  <si>
    <t>3902/58827</t>
  </si>
  <si>
    <t>99763</t>
  </si>
  <si>
    <t>36510/94612</t>
  </si>
  <si>
    <t>99764</t>
  </si>
  <si>
    <t>2590/30300</t>
  </si>
  <si>
    <t>99765</t>
  </si>
  <si>
    <t>4/5900202400</t>
  </si>
  <si>
    <t>99768</t>
  </si>
  <si>
    <t>12/4200100100</t>
  </si>
  <si>
    <t>99769</t>
  </si>
  <si>
    <t>1980/3603C</t>
  </si>
  <si>
    <t>99771</t>
  </si>
  <si>
    <t>2560/43300</t>
  </si>
  <si>
    <t>99772</t>
  </si>
  <si>
    <t>32550/24400</t>
  </si>
  <si>
    <t>99773</t>
  </si>
  <si>
    <t>33260/48800</t>
  </si>
  <si>
    <t>99774</t>
  </si>
  <si>
    <t>2210/31301</t>
  </si>
  <si>
    <t>99775</t>
  </si>
  <si>
    <t>2590/50900</t>
  </si>
  <si>
    <t>99778</t>
  </si>
  <si>
    <t>35440/2200</t>
  </si>
  <si>
    <t>99779</t>
  </si>
  <si>
    <t>903/30200</t>
  </si>
  <si>
    <t>99780</t>
  </si>
  <si>
    <t>2350/25000</t>
  </si>
  <si>
    <t>99781</t>
  </si>
  <si>
    <t>32550/1300B</t>
  </si>
  <si>
    <t>99782</t>
  </si>
  <si>
    <t>11/4700790000</t>
  </si>
  <si>
    <t>99783</t>
  </si>
  <si>
    <t>2301/45700</t>
  </si>
  <si>
    <t>99784</t>
  </si>
  <si>
    <t>903/70400</t>
  </si>
  <si>
    <t>99785</t>
  </si>
  <si>
    <t>35430/7100</t>
  </si>
  <si>
    <t>99787</t>
  </si>
  <si>
    <t>2291/55402</t>
  </si>
  <si>
    <t>99788</t>
  </si>
  <si>
    <t>2400/12900</t>
  </si>
  <si>
    <t>99789</t>
  </si>
  <si>
    <t>2350/42905</t>
  </si>
  <si>
    <t>99790</t>
  </si>
  <si>
    <t>32610/55600</t>
  </si>
  <si>
    <t>99791</t>
  </si>
  <si>
    <t>31800/39189</t>
  </si>
  <si>
    <t>99792</t>
  </si>
  <si>
    <t>36200/14867</t>
  </si>
  <si>
    <t>99794</t>
  </si>
  <si>
    <t>16/17000351000</t>
  </si>
  <si>
    <t>99795</t>
  </si>
  <si>
    <t>31400/90354</t>
  </si>
  <si>
    <t>99796</t>
  </si>
  <si>
    <t>32550/41000</t>
  </si>
  <si>
    <t>99797</t>
  </si>
  <si>
    <t>36810/41100</t>
  </si>
  <si>
    <t>99800</t>
  </si>
  <si>
    <t>16/720810100</t>
  </si>
  <si>
    <t>99801</t>
  </si>
  <si>
    <t>3720/74209</t>
  </si>
  <si>
    <t>99802</t>
  </si>
  <si>
    <t>3953/16500D</t>
  </si>
  <si>
    <t>99803</t>
  </si>
  <si>
    <t>35040/39545</t>
  </si>
  <si>
    <t>99805</t>
  </si>
  <si>
    <t>4/8700240100</t>
  </si>
  <si>
    <t>99807</t>
  </si>
  <si>
    <t>2516/64202</t>
  </si>
  <si>
    <t>99809</t>
  </si>
  <si>
    <t>35220/22100C</t>
  </si>
  <si>
    <t>99810</t>
  </si>
  <si>
    <t>35220/9100E</t>
  </si>
  <si>
    <t>99812</t>
  </si>
  <si>
    <t>11/6100320000</t>
  </si>
  <si>
    <t>99813</t>
  </si>
  <si>
    <t>2901/14200</t>
  </si>
  <si>
    <t>99814</t>
  </si>
  <si>
    <t>32650/51017</t>
  </si>
  <si>
    <t>99816</t>
  </si>
  <si>
    <t>34810/94900</t>
  </si>
  <si>
    <t>99817</t>
  </si>
  <si>
    <t>33356/19300</t>
  </si>
  <si>
    <t>99818</t>
  </si>
  <si>
    <t>901/86000</t>
  </si>
  <si>
    <t>99819</t>
  </si>
  <si>
    <t>36581/32400A</t>
  </si>
  <si>
    <t>99820</t>
  </si>
  <si>
    <t>35350/27700</t>
  </si>
  <si>
    <t>99822</t>
  </si>
  <si>
    <t>2935/10000</t>
  </si>
  <si>
    <t>99823</t>
  </si>
  <si>
    <t>2450/5200A</t>
  </si>
  <si>
    <t>99824</t>
  </si>
  <si>
    <t>30930/29300AA</t>
  </si>
  <si>
    <t>99825</t>
  </si>
  <si>
    <t>33460/62300</t>
  </si>
  <si>
    <t>99827</t>
  </si>
  <si>
    <t>3973/42400B</t>
  </si>
  <si>
    <t>99829</t>
  </si>
  <si>
    <t>36602/42707K</t>
  </si>
  <si>
    <t>99831</t>
  </si>
  <si>
    <t>2160/41500A</t>
  </si>
  <si>
    <t>99832</t>
  </si>
  <si>
    <t>2230/32600</t>
  </si>
  <si>
    <t>99834</t>
  </si>
  <si>
    <t>35220/50100</t>
  </si>
  <si>
    <t>99835</t>
  </si>
  <si>
    <t>36030/64400</t>
  </si>
  <si>
    <t>99836</t>
  </si>
  <si>
    <t>34610/33100A</t>
  </si>
  <si>
    <t>99838</t>
  </si>
  <si>
    <t>2020/58100K</t>
  </si>
  <si>
    <t>99840</t>
  </si>
  <si>
    <t>2030/14800A</t>
  </si>
  <si>
    <t>99841</t>
  </si>
  <si>
    <t>2610/76200D</t>
  </si>
  <si>
    <t>99842</t>
  </si>
  <si>
    <t>33312/34200</t>
  </si>
  <si>
    <t>99843</t>
  </si>
  <si>
    <t>35460/24400B</t>
  </si>
  <si>
    <t>99844</t>
  </si>
  <si>
    <t>5/10601550360</t>
  </si>
  <si>
    <t>99845</t>
  </si>
  <si>
    <t>2400/55301F</t>
  </si>
  <si>
    <t>99846</t>
  </si>
  <si>
    <t>36900/51701</t>
  </si>
  <si>
    <t>99847</t>
  </si>
  <si>
    <t>2120/59000A</t>
  </si>
  <si>
    <t>99848</t>
  </si>
  <si>
    <t>3984/40500</t>
  </si>
  <si>
    <t>99849</t>
  </si>
  <si>
    <t>33347/16800</t>
  </si>
  <si>
    <t>99850</t>
  </si>
  <si>
    <t>33510/22300</t>
  </si>
  <si>
    <t>99851</t>
  </si>
  <si>
    <t>34630/61400</t>
  </si>
  <si>
    <t>99854</t>
  </si>
  <si>
    <t>2/8000240000</t>
  </si>
  <si>
    <t>99855</t>
  </si>
  <si>
    <t>3975/20900</t>
  </si>
  <si>
    <t>99856</t>
  </si>
  <si>
    <t>32552/7200B</t>
  </si>
  <si>
    <t>99857</t>
  </si>
  <si>
    <t>33030/40107</t>
  </si>
  <si>
    <t>99858</t>
  </si>
  <si>
    <t>33345/4500M</t>
  </si>
  <si>
    <t>99859</t>
  </si>
  <si>
    <t>34760/56800B</t>
  </si>
  <si>
    <t>99860</t>
  </si>
  <si>
    <t>10/5400450002</t>
  </si>
  <si>
    <t>99861</t>
  </si>
  <si>
    <t>2170/33800A</t>
  </si>
  <si>
    <t>99862</t>
  </si>
  <si>
    <t>2752/2700A</t>
  </si>
  <si>
    <t>99863</t>
  </si>
  <si>
    <t>2321/37200B</t>
  </si>
  <si>
    <t>99864</t>
  </si>
  <si>
    <t>33153/6500</t>
  </si>
  <si>
    <t>99865</t>
  </si>
  <si>
    <t>3/7200070000</t>
  </si>
  <si>
    <t>99867</t>
  </si>
  <si>
    <t>35530/4800B</t>
  </si>
  <si>
    <t>99868</t>
  </si>
  <si>
    <t>36540/13600</t>
  </si>
  <si>
    <t>99869</t>
  </si>
  <si>
    <t>36150/79800</t>
  </si>
  <si>
    <t>99870</t>
  </si>
  <si>
    <t>2650/57000E</t>
  </si>
  <si>
    <t>99871</t>
  </si>
  <si>
    <t>32432/18700</t>
  </si>
  <si>
    <t>99872</t>
  </si>
  <si>
    <t>33060/48800</t>
  </si>
  <si>
    <t>99873</t>
  </si>
  <si>
    <t>34710/28100</t>
  </si>
  <si>
    <t>99874</t>
  </si>
  <si>
    <t>36810/37806</t>
  </si>
  <si>
    <t>99875</t>
  </si>
  <si>
    <t>32200/10100F</t>
  </si>
  <si>
    <t>99876</t>
  </si>
  <si>
    <t>2630/22200A</t>
  </si>
  <si>
    <t>99877</t>
  </si>
  <si>
    <t>2550/41832</t>
  </si>
  <si>
    <t>99878</t>
  </si>
  <si>
    <t>35910/6600</t>
  </si>
  <si>
    <t>99879</t>
  </si>
  <si>
    <t>902/19400</t>
  </si>
  <si>
    <t>99880</t>
  </si>
  <si>
    <t>2490/32800A</t>
  </si>
  <si>
    <t>99883</t>
  </si>
  <si>
    <t>10/1800630803</t>
  </si>
  <si>
    <t>99884</t>
  </si>
  <si>
    <t>1/2500420000</t>
  </si>
  <si>
    <t>99885</t>
  </si>
  <si>
    <t>13/101830020</t>
  </si>
  <si>
    <t>99886</t>
  </si>
  <si>
    <t>5/11100185300</t>
  </si>
  <si>
    <t>99887</t>
  </si>
  <si>
    <t>2751/9700B</t>
  </si>
  <si>
    <t>99889</t>
  </si>
  <si>
    <t>32620/64700</t>
  </si>
  <si>
    <t>99890</t>
  </si>
  <si>
    <t>36720/10500B</t>
  </si>
  <si>
    <t>99892</t>
  </si>
  <si>
    <t>16/4500300200</t>
  </si>
  <si>
    <t>99893</t>
  </si>
  <si>
    <t>31600/2404B</t>
  </si>
  <si>
    <t>99894</t>
  </si>
  <si>
    <t>32420/79500</t>
  </si>
  <si>
    <t>99896</t>
  </si>
  <si>
    <t>35581/81453</t>
  </si>
  <si>
    <t>99897</t>
  </si>
  <si>
    <t>35230/400</t>
  </si>
  <si>
    <t>99898</t>
  </si>
  <si>
    <t>4/7010310000</t>
  </si>
  <si>
    <t>99899</t>
  </si>
  <si>
    <t>31950/7700B</t>
  </si>
  <si>
    <t>99900</t>
  </si>
  <si>
    <t>3963/42000A</t>
  </si>
  <si>
    <t>99901</t>
  </si>
  <si>
    <t>33356/31600</t>
  </si>
  <si>
    <t>99902</t>
  </si>
  <si>
    <t>35200/43300</t>
  </si>
  <si>
    <t>99903</t>
  </si>
  <si>
    <t>16/16300010000</t>
  </si>
  <si>
    <t>99905</t>
  </si>
  <si>
    <t>34642/51715</t>
  </si>
  <si>
    <t>99906</t>
  </si>
  <si>
    <t>1920/75400K</t>
  </si>
  <si>
    <t>99907</t>
  </si>
  <si>
    <t>2570/51300A</t>
  </si>
  <si>
    <t>99908</t>
  </si>
  <si>
    <t>35580/26100</t>
  </si>
  <si>
    <t>99909</t>
  </si>
  <si>
    <t>2560/28200</t>
  </si>
  <si>
    <t>99910</t>
  </si>
  <si>
    <t>32730/42176</t>
  </si>
  <si>
    <t>99911</t>
  </si>
  <si>
    <t>37000/10700</t>
  </si>
  <si>
    <t>99913</t>
  </si>
  <si>
    <t>2260/5401</t>
  </si>
  <si>
    <t>99914</t>
  </si>
  <si>
    <t>31700/20100</t>
  </si>
  <si>
    <t>99915</t>
  </si>
  <si>
    <t>2331/9702</t>
  </si>
  <si>
    <t>99916</t>
  </si>
  <si>
    <t>33500/29700</t>
  </si>
  <si>
    <t>99918</t>
  </si>
  <si>
    <t>30800/8400</t>
  </si>
  <si>
    <t>99919</t>
  </si>
  <si>
    <t>32200/41168</t>
  </si>
  <si>
    <t>99920</t>
  </si>
  <si>
    <t>3952/19000A</t>
  </si>
  <si>
    <t>99921</t>
  </si>
  <si>
    <t>32420/91700B</t>
  </si>
  <si>
    <t>99922</t>
  </si>
  <si>
    <t>33348/800A</t>
  </si>
  <si>
    <t>99923</t>
  </si>
  <si>
    <t>4/300210007</t>
  </si>
  <si>
    <t>99924</t>
  </si>
  <si>
    <t>2/1500120000</t>
  </si>
  <si>
    <t>99925</t>
  </si>
  <si>
    <t>2230/20001C</t>
  </si>
  <si>
    <t>99929</t>
  </si>
  <si>
    <t>35540/14500</t>
  </si>
  <si>
    <t>99930</t>
  </si>
  <si>
    <t>35440/71300</t>
  </si>
  <si>
    <t>99931</t>
  </si>
  <si>
    <t>5/10200170023</t>
  </si>
  <si>
    <t>99932</t>
  </si>
  <si>
    <t>33350/22401D</t>
  </si>
  <si>
    <t>99933</t>
  </si>
  <si>
    <t>35350/32300</t>
  </si>
  <si>
    <t>99934</t>
  </si>
  <si>
    <t>8/400132300</t>
  </si>
  <si>
    <t>99935</t>
  </si>
  <si>
    <t>33355/2200H</t>
  </si>
  <si>
    <t>99936</t>
  </si>
  <si>
    <t>2150/77400J</t>
  </si>
  <si>
    <t>99937</t>
  </si>
  <si>
    <t>2590/54005</t>
  </si>
  <si>
    <t>99939</t>
  </si>
  <si>
    <t>3974/33711</t>
  </si>
  <si>
    <t>99940</t>
  </si>
  <si>
    <t>3984/13625</t>
  </si>
  <si>
    <t>99941</t>
  </si>
  <si>
    <t>35800/29100</t>
  </si>
  <si>
    <t>99944</t>
  </si>
  <si>
    <t>840/213</t>
  </si>
  <si>
    <t>99945</t>
  </si>
  <si>
    <t>2731/14300</t>
  </si>
  <si>
    <t>99948</t>
  </si>
  <si>
    <t>34630/32400B</t>
  </si>
  <si>
    <t>99949</t>
  </si>
  <si>
    <t>17/3000311200</t>
  </si>
  <si>
    <t>99950</t>
  </si>
  <si>
    <t>35340/86500</t>
  </si>
  <si>
    <t>99951</t>
  </si>
  <si>
    <t>34810/51300A</t>
  </si>
  <si>
    <t>99952</t>
  </si>
  <si>
    <t>1281/49800</t>
  </si>
  <si>
    <t>99953</t>
  </si>
  <si>
    <t>2631/82500B</t>
  </si>
  <si>
    <t>99954</t>
  </si>
  <si>
    <t>35520/82500</t>
  </si>
  <si>
    <t>99955</t>
  </si>
  <si>
    <t>4/7900260002</t>
  </si>
  <si>
    <t>99956</t>
  </si>
  <si>
    <t>2710/1600E</t>
  </si>
  <si>
    <t>99957</t>
  </si>
  <si>
    <t>31600/46300</t>
  </si>
  <si>
    <t>99958</t>
  </si>
  <si>
    <t>32540/50000</t>
  </si>
  <si>
    <t>99959</t>
  </si>
  <si>
    <t>36300/8600</t>
  </si>
  <si>
    <t>99960</t>
  </si>
  <si>
    <t>32420/93600A</t>
  </si>
  <si>
    <t>99961</t>
  </si>
  <si>
    <t>35200/40000B</t>
  </si>
  <si>
    <t>99962</t>
  </si>
  <si>
    <t>2/12705457</t>
  </si>
  <si>
    <t>99963</t>
  </si>
  <si>
    <t>5/2400042600</t>
  </si>
  <si>
    <t>99965</t>
  </si>
  <si>
    <t>2/4000070000</t>
  </si>
  <si>
    <t>99966</t>
  </si>
  <si>
    <t>2460/24900</t>
  </si>
  <si>
    <t>99967</t>
  </si>
  <si>
    <t>2516/14200C</t>
  </si>
  <si>
    <t>99968</t>
  </si>
  <si>
    <t>2321/6600B</t>
  </si>
  <si>
    <t>99969</t>
  </si>
  <si>
    <t>31300/15500</t>
  </si>
  <si>
    <t>99970</t>
  </si>
  <si>
    <t>34720/52700</t>
  </si>
  <si>
    <t>99971</t>
  </si>
  <si>
    <t>3/900210600</t>
  </si>
  <si>
    <t>99972</t>
  </si>
  <si>
    <t>2790/44116</t>
  </si>
  <si>
    <t>99973</t>
  </si>
  <si>
    <t>32640/24900A</t>
  </si>
  <si>
    <t>99974</t>
  </si>
  <si>
    <t>36150/52300</t>
  </si>
  <si>
    <t>99976</t>
  </si>
  <si>
    <t>32520/37900B</t>
  </si>
  <si>
    <t>99977</t>
  </si>
  <si>
    <t>3/3900010000</t>
  </si>
  <si>
    <t>99978</t>
  </si>
  <si>
    <t>18/23600070300</t>
  </si>
  <si>
    <t>99979</t>
  </si>
  <si>
    <t>33691/14800</t>
  </si>
  <si>
    <t>99980</t>
  </si>
  <si>
    <t>34720/1500A</t>
  </si>
  <si>
    <t>99983</t>
  </si>
  <si>
    <t>3/6700500000</t>
  </si>
  <si>
    <t>99984</t>
  </si>
  <si>
    <t>4/13500010000</t>
  </si>
  <si>
    <t>99985</t>
  </si>
  <si>
    <t>33330/80700</t>
  </si>
  <si>
    <t>99986</t>
  </si>
  <si>
    <t>32550/300C</t>
  </si>
  <si>
    <t>99987</t>
  </si>
  <si>
    <t>33020/8800</t>
  </si>
  <si>
    <t>99988</t>
  </si>
  <si>
    <t>7/1100050113</t>
  </si>
  <si>
    <t>99989</t>
  </si>
  <si>
    <t>33425/50000A</t>
  </si>
  <si>
    <t>99990</t>
  </si>
  <si>
    <t>3/2700030005</t>
  </si>
  <si>
    <t>99991</t>
  </si>
  <si>
    <t>5/11100010250</t>
  </si>
  <si>
    <t>99995</t>
  </si>
  <si>
    <t>901/379</t>
  </si>
  <si>
    <t>99996</t>
  </si>
  <si>
    <t>36150/11000</t>
  </si>
  <si>
    <t>99997</t>
  </si>
  <si>
    <t>35920/6300</t>
  </si>
  <si>
    <t>99998</t>
  </si>
  <si>
    <t>2420/47707A</t>
  </si>
  <si>
    <t>100000</t>
  </si>
  <si>
    <t>30710/24605</t>
  </si>
  <si>
    <t>100001</t>
  </si>
  <si>
    <t>2210/58400A</t>
  </si>
  <si>
    <t>100002</t>
  </si>
  <si>
    <t>31520/7800B</t>
  </si>
  <si>
    <t>100003</t>
  </si>
  <si>
    <t>4/9600180000</t>
  </si>
  <si>
    <t>100004</t>
  </si>
  <si>
    <t>905/6600</t>
  </si>
  <si>
    <t>100006</t>
  </si>
  <si>
    <t>32650/38500A</t>
  </si>
  <si>
    <t>100007</t>
  </si>
  <si>
    <t>33470/31000</t>
  </si>
  <si>
    <t>100008</t>
  </si>
  <si>
    <t>13/6500070000</t>
  </si>
  <si>
    <t>100009</t>
  </si>
  <si>
    <t>2710/29200</t>
  </si>
  <si>
    <t>100010</t>
  </si>
  <si>
    <t>34640/5100</t>
  </si>
  <si>
    <t>100011</t>
  </si>
  <si>
    <t>2130/15800</t>
  </si>
  <si>
    <t>100012</t>
  </si>
  <si>
    <t>2370/66000</t>
  </si>
  <si>
    <t>100013</t>
  </si>
  <si>
    <t>2710/7400B</t>
  </si>
  <si>
    <t>100014</t>
  </si>
  <si>
    <t>35340/2100</t>
  </si>
  <si>
    <t>100016</t>
  </si>
  <si>
    <t>18/21300360500</t>
  </si>
  <si>
    <t>100017</t>
  </si>
  <si>
    <t>2750/9505</t>
  </si>
  <si>
    <t>100018</t>
  </si>
  <si>
    <t>38706/37508</t>
  </si>
  <si>
    <t>100019</t>
  </si>
  <si>
    <t>2750/27202</t>
  </si>
  <si>
    <t>100020</t>
  </si>
  <si>
    <t>31400/46341</t>
  </si>
  <si>
    <t>100021</t>
  </si>
  <si>
    <t>34730/72600A</t>
  </si>
  <si>
    <t>100022</t>
  </si>
  <si>
    <t>1281/64100B</t>
  </si>
  <si>
    <t>100023</t>
  </si>
  <si>
    <t>35200/25701</t>
  </si>
  <si>
    <t>100024</t>
  </si>
  <si>
    <t>7/1800060027</t>
  </si>
  <si>
    <t>100025</t>
  </si>
  <si>
    <t>4/11700010400</t>
  </si>
  <si>
    <t>100026</t>
  </si>
  <si>
    <t>4/8700244400</t>
  </si>
  <si>
    <t>100027</t>
  </si>
  <si>
    <t>2230/15302</t>
  </si>
  <si>
    <t>100028</t>
  </si>
  <si>
    <t>2632/1400</t>
  </si>
  <si>
    <t>100031</t>
  </si>
  <si>
    <t>31400/92200</t>
  </si>
  <si>
    <t>100032</t>
  </si>
  <si>
    <t>35570/33600A</t>
  </si>
  <si>
    <t>100033</t>
  </si>
  <si>
    <t>35410/68400</t>
  </si>
  <si>
    <t>100034</t>
  </si>
  <si>
    <t>16/1260071001</t>
  </si>
  <si>
    <t>100035</t>
  </si>
  <si>
    <t>2010/73905C</t>
  </si>
  <si>
    <t>100036</t>
  </si>
  <si>
    <t>16/19500280500</t>
  </si>
  <si>
    <t>100037</t>
  </si>
  <si>
    <t>2880/7407</t>
  </si>
  <si>
    <t>100038</t>
  </si>
  <si>
    <t>32420/71300B</t>
  </si>
  <si>
    <t>100040</t>
  </si>
  <si>
    <t>12/1510010300</t>
  </si>
  <si>
    <t>100041</t>
  </si>
  <si>
    <t>2251/102</t>
  </si>
  <si>
    <t>100042</t>
  </si>
  <si>
    <t>2780/77900A</t>
  </si>
  <si>
    <t>100044</t>
  </si>
  <si>
    <t>2560/55500</t>
  </si>
  <si>
    <t>100045</t>
  </si>
  <si>
    <t>33680/17200A</t>
  </si>
  <si>
    <t>100047</t>
  </si>
  <si>
    <t>18/25900180001</t>
  </si>
  <si>
    <t>100048</t>
  </si>
  <si>
    <t>35350/60300</t>
  </si>
  <si>
    <t>100049</t>
  </si>
  <si>
    <t>32767/8100</t>
  </si>
  <si>
    <t>100050</t>
  </si>
  <si>
    <t>3021/41200</t>
  </si>
  <si>
    <t>100051</t>
  </si>
  <si>
    <t>2420/37772</t>
  </si>
  <si>
    <t>100052</t>
  </si>
  <si>
    <t>32410/49900</t>
  </si>
  <si>
    <t>100053</t>
  </si>
  <si>
    <t>33340/62401</t>
  </si>
  <si>
    <t>100054</t>
  </si>
  <si>
    <t>36520/65800</t>
  </si>
  <si>
    <t>100056</t>
  </si>
  <si>
    <t>35340/51700</t>
  </si>
  <si>
    <t>100057</t>
  </si>
  <si>
    <t>2753/38600C</t>
  </si>
  <si>
    <t>100058</t>
  </si>
  <si>
    <t>4/5900201200</t>
  </si>
  <si>
    <t>100059</t>
  </si>
  <si>
    <t>18/21300420500</t>
  </si>
  <si>
    <t>100061</t>
  </si>
  <si>
    <t>31950/13600</t>
  </si>
  <si>
    <t>100062</t>
  </si>
  <si>
    <t>18/20400070000</t>
  </si>
  <si>
    <t>100063</t>
  </si>
  <si>
    <t>31400/40700B</t>
  </si>
  <si>
    <t>100064</t>
  </si>
  <si>
    <t>35920/27900</t>
  </si>
  <si>
    <t>100065</t>
  </si>
  <si>
    <t>32752/48100</t>
  </si>
  <si>
    <t>100066</t>
  </si>
  <si>
    <t>12/8950056200</t>
  </si>
  <si>
    <t>100067</t>
  </si>
  <si>
    <t>2050/17400</t>
  </si>
  <si>
    <t>100068</t>
  </si>
  <si>
    <t>2580/4000A</t>
  </si>
  <si>
    <t>100069</t>
  </si>
  <si>
    <t>35120/10907B</t>
  </si>
  <si>
    <t>100070</t>
  </si>
  <si>
    <t>2040/53600B</t>
  </si>
  <si>
    <t>100071</t>
  </si>
  <si>
    <t>32765/4600</t>
  </si>
  <si>
    <t>100072</t>
  </si>
  <si>
    <t>35490/6700</t>
  </si>
  <si>
    <t>100073</t>
  </si>
  <si>
    <t>2420/38401</t>
  </si>
  <si>
    <t>100075</t>
  </si>
  <si>
    <t>35910/55400</t>
  </si>
  <si>
    <t>100076</t>
  </si>
  <si>
    <t>12/8800139400</t>
  </si>
  <si>
    <t>100077</t>
  </si>
  <si>
    <t>32710/35100</t>
  </si>
  <si>
    <t>100078</t>
  </si>
  <si>
    <t>3973/64200</t>
  </si>
  <si>
    <t>100079</t>
  </si>
  <si>
    <t>33347/65500C</t>
  </si>
  <si>
    <t>100080</t>
  </si>
  <si>
    <t>2010/30300A</t>
  </si>
  <si>
    <t>100082</t>
  </si>
  <si>
    <t>2580/17518</t>
  </si>
  <si>
    <t>100083</t>
  </si>
  <si>
    <t>33570/64400A</t>
  </si>
  <si>
    <t>100084</t>
  </si>
  <si>
    <t>34610/67600A</t>
  </si>
  <si>
    <t>100085</t>
  </si>
  <si>
    <t>38701/56300</t>
  </si>
  <si>
    <t>100086</t>
  </si>
  <si>
    <t>3/4100290002</t>
  </si>
  <si>
    <t>100087</t>
  </si>
  <si>
    <t>2880/6505</t>
  </si>
  <si>
    <t>100088</t>
  </si>
  <si>
    <t>35430/94700A</t>
  </si>
  <si>
    <t>100089</t>
  </si>
  <si>
    <t>18/23900000003</t>
  </si>
  <si>
    <t>100092</t>
  </si>
  <si>
    <t>33200/5600</t>
  </si>
  <si>
    <t>100094</t>
  </si>
  <si>
    <t>35430/65900A</t>
  </si>
  <si>
    <t>100095</t>
  </si>
  <si>
    <t>36601/2200</t>
  </si>
  <si>
    <t>100096</t>
  </si>
  <si>
    <t>38703/9100</t>
  </si>
  <si>
    <t>100097</t>
  </si>
  <si>
    <t>2170/38600</t>
  </si>
  <si>
    <t>100098</t>
  </si>
  <si>
    <t>2820/28211A</t>
  </si>
  <si>
    <t>100099</t>
  </si>
  <si>
    <t>32640/6100A</t>
  </si>
  <si>
    <t>100102</t>
  </si>
  <si>
    <t>2000/67400</t>
  </si>
  <si>
    <t>100104</t>
  </si>
  <si>
    <t>35520/15100</t>
  </si>
  <si>
    <t>100105</t>
  </si>
  <si>
    <t>35020/81900</t>
  </si>
  <si>
    <t>100106</t>
  </si>
  <si>
    <t>33570/14100</t>
  </si>
  <si>
    <t>100107</t>
  </si>
  <si>
    <t>32730/9078B</t>
  </si>
  <si>
    <t>100108</t>
  </si>
  <si>
    <t>35220/71700</t>
  </si>
  <si>
    <t>100109</t>
  </si>
  <si>
    <t>16/17500460100</t>
  </si>
  <si>
    <t>100110</t>
  </si>
  <si>
    <t>31900/56324</t>
  </si>
  <si>
    <t>100112</t>
  </si>
  <si>
    <t>4/15410220100</t>
  </si>
  <si>
    <t>100113</t>
  </si>
  <si>
    <t>2120/72803C</t>
  </si>
  <si>
    <t>100114</t>
  </si>
  <si>
    <t>34510/66600</t>
  </si>
  <si>
    <t>100115</t>
  </si>
  <si>
    <t>16/1220210300</t>
  </si>
  <si>
    <t>100116</t>
  </si>
  <si>
    <t>17/110030000</t>
  </si>
  <si>
    <t>100117</t>
  </si>
  <si>
    <t>2870/83500A</t>
  </si>
  <si>
    <t>100118</t>
  </si>
  <si>
    <t>2400/64200B</t>
  </si>
  <si>
    <t>100119</t>
  </si>
  <si>
    <t>33152/5400</t>
  </si>
  <si>
    <t>100120</t>
  </si>
  <si>
    <t>35920/58800</t>
  </si>
  <si>
    <t>100123</t>
  </si>
  <si>
    <t>32620/16900B</t>
  </si>
  <si>
    <t>100124</t>
  </si>
  <si>
    <t>33700/20800</t>
  </si>
  <si>
    <t>100125</t>
  </si>
  <si>
    <t>35340/50800A</t>
  </si>
  <si>
    <t>100126</t>
  </si>
  <si>
    <t>31980/8300</t>
  </si>
  <si>
    <t>100127</t>
  </si>
  <si>
    <t>33344/17200</t>
  </si>
  <si>
    <t>100129</t>
  </si>
  <si>
    <t>33061/15700</t>
  </si>
  <si>
    <t>100130</t>
  </si>
  <si>
    <t>2050/7200C</t>
  </si>
  <si>
    <t>100131</t>
  </si>
  <si>
    <t>2516/6300A</t>
  </si>
  <si>
    <t>100133</t>
  </si>
  <si>
    <t>2/1600020000</t>
  </si>
  <si>
    <t>100134</t>
  </si>
  <si>
    <t>18/21000260100</t>
  </si>
  <si>
    <t>100136</t>
  </si>
  <si>
    <t>2170/40822</t>
  </si>
  <si>
    <t>100138</t>
  </si>
  <si>
    <t>32753/10900</t>
  </si>
  <si>
    <t>100139</t>
  </si>
  <si>
    <t>33690/6300</t>
  </si>
  <si>
    <t>100140</t>
  </si>
  <si>
    <t>2880/6610</t>
  </si>
  <si>
    <t>100141</t>
  </si>
  <si>
    <t>33348/4300B</t>
  </si>
  <si>
    <t>100142</t>
  </si>
  <si>
    <t>32700/76500</t>
  </si>
  <si>
    <t>100143</t>
  </si>
  <si>
    <t>34730/71200A</t>
  </si>
  <si>
    <t>100144</t>
  </si>
  <si>
    <t>35120/82700A</t>
  </si>
  <si>
    <t>100145</t>
  </si>
  <si>
    <t>8/2300990609</t>
  </si>
  <si>
    <t>100146</t>
  </si>
  <si>
    <t>32550/52200</t>
  </si>
  <si>
    <t>100147</t>
  </si>
  <si>
    <t>2753/38700A</t>
  </si>
  <si>
    <t>100149</t>
  </si>
  <si>
    <t>2721/1200B</t>
  </si>
  <si>
    <t>100150</t>
  </si>
  <si>
    <t>6/4600089300</t>
  </si>
  <si>
    <t>100151</t>
  </si>
  <si>
    <t>16/4600020700</t>
  </si>
  <si>
    <t>100152</t>
  </si>
  <si>
    <t>2040/24500B</t>
  </si>
  <si>
    <t>100153</t>
  </si>
  <si>
    <t>3971/62400A</t>
  </si>
  <si>
    <t>100154</t>
  </si>
  <si>
    <t>33342/50805</t>
  </si>
  <si>
    <t>100155</t>
  </si>
  <si>
    <t>32200/42803</t>
  </si>
  <si>
    <t>100157</t>
  </si>
  <si>
    <t>33460/33701</t>
  </si>
  <si>
    <t>100158</t>
  </si>
  <si>
    <t>32510/6100B</t>
  </si>
  <si>
    <t>100159</t>
  </si>
  <si>
    <t>34643/25900</t>
  </si>
  <si>
    <t>100160</t>
  </si>
  <si>
    <t>32710/76133</t>
  </si>
  <si>
    <t>100162</t>
  </si>
  <si>
    <t>2/4300090000</t>
  </si>
  <si>
    <t>100163</t>
  </si>
  <si>
    <t>4/5360180000</t>
  </si>
  <si>
    <t>100165</t>
  </si>
  <si>
    <t>2512/47400</t>
  </si>
  <si>
    <t>100166</t>
  </si>
  <si>
    <t>2513/3600A</t>
  </si>
  <si>
    <t>100167</t>
  </si>
  <si>
    <t>33426/15601</t>
  </si>
  <si>
    <t>100168</t>
  </si>
  <si>
    <t>36710/26900</t>
  </si>
  <si>
    <t>100169</t>
  </si>
  <si>
    <t>2512/9700</t>
  </si>
  <si>
    <t>100170</t>
  </si>
  <si>
    <t>35460/3501A</t>
  </si>
  <si>
    <t>100171</t>
  </si>
  <si>
    <t>35920/90500</t>
  </si>
  <si>
    <t>100172</t>
  </si>
  <si>
    <t>2120/60116</t>
  </si>
  <si>
    <t>100173</t>
  </si>
  <si>
    <t>2350/24000A</t>
  </si>
  <si>
    <t>100174</t>
  </si>
  <si>
    <t>33426/11300</t>
  </si>
  <si>
    <t>100177</t>
  </si>
  <si>
    <t>33330/67500</t>
  </si>
  <si>
    <t>100178</t>
  </si>
  <si>
    <t>33030/40300B</t>
  </si>
  <si>
    <t>100179</t>
  </si>
  <si>
    <t>18/22600001200</t>
  </si>
  <si>
    <t>100180</t>
  </si>
  <si>
    <t>2752/3900A</t>
  </si>
  <si>
    <t>100181</t>
  </si>
  <si>
    <t>3985/32500B</t>
  </si>
  <si>
    <t>100182</t>
  </si>
  <si>
    <t>2160/65000</t>
  </si>
  <si>
    <t>100183</t>
  </si>
  <si>
    <t>2350/17416</t>
  </si>
  <si>
    <t>100184</t>
  </si>
  <si>
    <t>2640/59500</t>
  </si>
  <si>
    <t>100186</t>
  </si>
  <si>
    <t>35440/21400</t>
  </si>
  <si>
    <t>100187</t>
  </si>
  <si>
    <t>5/7000870302</t>
  </si>
  <si>
    <t>100190</t>
  </si>
  <si>
    <t>3/2000630400</t>
  </si>
  <si>
    <t>100191</t>
  </si>
  <si>
    <t>2180/51300</t>
  </si>
  <si>
    <t>100193</t>
  </si>
  <si>
    <t>33560/4401</t>
  </si>
  <si>
    <t>100194</t>
  </si>
  <si>
    <t>1/6200080000</t>
  </si>
  <si>
    <t>100195</t>
  </si>
  <si>
    <t>1950/34710B</t>
  </si>
  <si>
    <t>100196</t>
  </si>
  <si>
    <t>18/22920140201</t>
  </si>
  <si>
    <t>100197</t>
  </si>
  <si>
    <t>2020/53300A</t>
  </si>
  <si>
    <t>100198</t>
  </si>
  <si>
    <t>2470/13400B</t>
  </si>
  <si>
    <t>100199</t>
  </si>
  <si>
    <t>32640/9100</t>
  </si>
  <si>
    <t>100201</t>
  </si>
  <si>
    <t>34810/16200</t>
  </si>
  <si>
    <t>100202</t>
  </si>
  <si>
    <t>4/9900410000</t>
  </si>
  <si>
    <t>100203</t>
  </si>
  <si>
    <t>903/23600</t>
  </si>
  <si>
    <t>100204</t>
  </si>
  <si>
    <t>2/7300420000</t>
  </si>
  <si>
    <t>100205</t>
  </si>
  <si>
    <t>14/9300970100</t>
  </si>
  <si>
    <t>100206</t>
  </si>
  <si>
    <t>16/17500490001</t>
  </si>
  <si>
    <t>100207</t>
  </si>
  <si>
    <t>2631/26100E</t>
  </si>
  <si>
    <t>100208</t>
  </si>
  <si>
    <t>2513/44800B</t>
  </si>
  <si>
    <t>100209</t>
  </si>
  <si>
    <t>3972/5000</t>
  </si>
  <si>
    <t>100210</t>
  </si>
  <si>
    <t>13/2300190100</t>
  </si>
  <si>
    <t>100211</t>
  </si>
  <si>
    <t>5/10601980197</t>
  </si>
  <si>
    <t>100212</t>
  </si>
  <si>
    <t>2710/44314</t>
  </si>
  <si>
    <t>100213</t>
  </si>
  <si>
    <t>32552/45100</t>
  </si>
  <si>
    <t>100214</t>
  </si>
  <si>
    <t>38703/42304</t>
  </si>
  <si>
    <t>100216</t>
  </si>
  <si>
    <t>2800/49700</t>
  </si>
  <si>
    <t>100217</t>
  </si>
  <si>
    <t>33330/56200B</t>
  </si>
  <si>
    <t>100218</t>
  </si>
  <si>
    <t>13/3340020000</t>
  </si>
  <si>
    <t>100219</t>
  </si>
  <si>
    <t>16/17500120200</t>
  </si>
  <si>
    <t>100220</t>
  </si>
  <si>
    <t>2516/66400</t>
  </si>
  <si>
    <t>100221</t>
  </si>
  <si>
    <t>30901/29400</t>
  </si>
  <si>
    <t>100223</t>
  </si>
  <si>
    <t>31300/15202</t>
  </si>
  <si>
    <t>100224</t>
  </si>
  <si>
    <t>7/2800570004</t>
  </si>
  <si>
    <t>100225</t>
  </si>
  <si>
    <t>6/6900171700</t>
  </si>
  <si>
    <t>100226</t>
  </si>
  <si>
    <t>5/8000320318</t>
  </si>
  <si>
    <t>100227</t>
  </si>
  <si>
    <t>2550/46400C</t>
  </si>
  <si>
    <t>100228</t>
  </si>
  <si>
    <t>33661/20100</t>
  </si>
  <si>
    <t>100229</t>
  </si>
  <si>
    <t>36800/39957</t>
  </si>
  <si>
    <t>100230</t>
  </si>
  <si>
    <t>1980/29900C</t>
  </si>
  <si>
    <t>100231</t>
  </si>
  <si>
    <t>2780/84500B</t>
  </si>
  <si>
    <t>100232</t>
  </si>
  <si>
    <t>3971/14700A</t>
  </si>
  <si>
    <t>100233</t>
  </si>
  <si>
    <t>3974/19011</t>
  </si>
  <si>
    <t>100234</t>
  </si>
  <si>
    <t>33345/5100</t>
  </si>
  <si>
    <t>100236</t>
  </si>
  <si>
    <t>32532/3600</t>
  </si>
  <si>
    <t>100237</t>
  </si>
  <si>
    <t>34210/18500</t>
  </si>
  <si>
    <t>100239</t>
  </si>
  <si>
    <t>2840/30000B</t>
  </si>
  <si>
    <t>100240</t>
  </si>
  <si>
    <t>37301/39000C</t>
  </si>
  <si>
    <t>100241</t>
  </si>
  <si>
    <t>3900/81400B</t>
  </si>
  <si>
    <t>100243</t>
  </si>
  <si>
    <t>17/600650000</t>
  </si>
  <si>
    <t>100245</t>
  </si>
  <si>
    <t>2800/14700</t>
  </si>
  <si>
    <t>100246</t>
  </si>
  <si>
    <t>2230/2501</t>
  </si>
  <si>
    <t>100247</t>
  </si>
  <si>
    <t>2560/46500</t>
  </si>
  <si>
    <t>100248</t>
  </si>
  <si>
    <t>2850/20109</t>
  </si>
  <si>
    <t>100249</t>
  </si>
  <si>
    <t>2650/81000</t>
  </si>
  <si>
    <t>100251</t>
  </si>
  <si>
    <t>3982/32600A</t>
  </si>
  <si>
    <t>100252</t>
  </si>
  <si>
    <t>12/8950035600</t>
  </si>
  <si>
    <t>100253</t>
  </si>
  <si>
    <t>2860/39700L</t>
  </si>
  <si>
    <t>100254</t>
  </si>
  <si>
    <t>2511/41200</t>
  </si>
  <si>
    <t>100256</t>
  </si>
  <si>
    <t>16/20000090001</t>
  </si>
  <si>
    <t>100257</t>
  </si>
  <si>
    <t>35120/24900</t>
  </si>
  <si>
    <t>100258</t>
  </si>
  <si>
    <t>35430/20800B</t>
  </si>
  <si>
    <t>100259</t>
  </si>
  <si>
    <t>36710/26000</t>
  </si>
  <si>
    <t>100261</t>
  </si>
  <si>
    <t>33570/53900</t>
  </si>
  <si>
    <t>100264</t>
  </si>
  <si>
    <t>2260/89200C</t>
  </si>
  <si>
    <t>100265</t>
  </si>
  <si>
    <t>33350/21300U</t>
  </si>
  <si>
    <t>100266</t>
  </si>
  <si>
    <t>35010/30700</t>
  </si>
  <si>
    <t>100267</t>
  </si>
  <si>
    <t>35520/23400</t>
  </si>
  <si>
    <t>100269</t>
  </si>
  <si>
    <t>2790/78600A</t>
  </si>
  <si>
    <t>100270</t>
  </si>
  <si>
    <t>38705/38100</t>
  </si>
  <si>
    <t>100271</t>
  </si>
  <si>
    <t>2800/3703</t>
  </si>
  <si>
    <t>100273</t>
  </si>
  <si>
    <t>16/17500370002</t>
  </si>
  <si>
    <t>100276</t>
  </si>
  <si>
    <t>2380/37800C</t>
  </si>
  <si>
    <t>100278</t>
  </si>
  <si>
    <t>2620/46004B</t>
  </si>
  <si>
    <t>100279</t>
  </si>
  <si>
    <t>35581/81639</t>
  </si>
  <si>
    <t>100280</t>
  </si>
  <si>
    <t>35510/67500</t>
  </si>
  <si>
    <t>100281</t>
  </si>
  <si>
    <t>900/2202</t>
  </si>
  <si>
    <t>100282</t>
  </si>
  <si>
    <t>2292/38501F</t>
  </si>
  <si>
    <t>100283</t>
  </si>
  <si>
    <t>2260/27200</t>
  </si>
  <si>
    <t>100284</t>
  </si>
  <si>
    <t>3740/54103</t>
  </si>
  <si>
    <t>100285</t>
  </si>
  <si>
    <t>33340/9800</t>
  </si>
  <si>
    <t>100286</t>
  </si>
  <si>
    <t>2030/35200</t>
  </si>
  <si>
    <t>100288</t>
  </si>
  <si>
    <t>31600/41400A</t>
  </si>
  <si>
    <t>100290</t>
  </si>
  <si>
    <t>35040/33606</t>
  </si>
  <si>
    <t>100291</t>
  </si>
  <si>
    <t>36560/30200</t>
  </si>
  <si>
    <t>100292</t>
  </si>
  <si>
    <t>2560/49600BA</t>
  </si>
  <si>
    <t>100293</t>
  </si>
  <si>
    <t>31950/1100A</t>
  </si>
  <si>
    <t>100294</t>
  </si>
  <si>
    <t>31950/23200</t>
  </si>
  <si>
    <t>100295</t>
  </si>
  <si>
    <t>32670/37800</t>
  </si>
  <si>
    <t>100296</t>
  </si>
  <si>
    <t>31400/77201AN</t>
  </si>
  <si>
    <t>100297</t>
  </si>
  <si>
    <t>34500/85112</t>
  </si>
  <si>
    <t>100298</t>
  </si>
  <si>
    <t>35910/66610</t>
  </si>
  <si>
    <t>100299</t>
  </si>
  <si>
    <t>2241/34900A</t>
  </si>
  <si>
    <t>100301</t>
  </si>
  <si>
    <t>2800/60903I</t>
  </si>
  <si>
    <t>100303</t>
  </si>
  <si>
    <t>16/1200040000</t>
  </si>
  <si>
    <t>100304</t>
  </si>
  <si>
    <t>2516/31300B</t>
  </si>
  <si>
    <t>100305</t>
  </si>
  <si>
    <t>2120/33200</t>
  </si>
  <si>
    <t>100307</t>
  </si>
  <si>
    <t>18/20700010000</t>
  </si>
  <si>
    <t>100308</t>
  </si>
  <si>
    <t>3983/17500A</t>
  </si>
  <si>
    <t>100311</t>
  </si>
  <si>
    <t>31400/80300B</t>
  </si>
  <si>
    <t>100312</t>
  </si>
  <si>
    <t>3021/34600B</t>
  </si>
  <si>
    <t>100313</t>
  </si>
  <si>
    <t>32640/2000B</t>
  </si>
  <si>
    <t>100314</t>
  </si>
  <si>
    <t>6/800031100</t>
  </si>
  <si>
    <t>100316</t>
  </si>
  <si>
    <t>32680/5800</t>
  </si>
  <si>
    <t>100317</t>
  </si>
  <si>
    <t>31300/36111</t>
  </si>
  <si>
    <t>100318</t>
  </si>
  <si>
    <t>901/32300</t>
  </si>
  <si>
    <t>100319</t>
  </si>
  <si>
    <t>2830/82401A</t>
  </si>
  <si>
    <t>100320</t>
  </si>
  <si>
    <t>34720/29600</t>
  </si>
  <si>
    <t>100321</t>
  </si>
  <si>
    <t>2750/41900B</t>
  </si>
  <si>
    <t>100322</t>
  </si>
  <si>
    <t>3963/61900B</t>
  </si>
  <si>
    <t>100323</t>
  </si>
  <si>
    <t>31960/38800</t>
  </si>
  <si>
    <t>100324</t>
  </si>
  <si>
    <t>33030/45400</t>
  </si>
  <si>
    <t>100327</t>
  </si>
  <si>
    <t>2140/17700E</t>
  </si>
  <si>
    <t>100328</t>
  </si>
  <si>
    <t>31210/200</t>
  </si>
  <si>
    <t>100329</t>
  </si>
  <si>
    <t>33570/81400</t>
  </si>
  <si>
    <t>100330</t>
  </si>
  <si>
    <t>34610/61700</t>
  </si>
  <si>
    <t>100331</t>
  </si>
  <si>
    <t>4/5200580100</t>
  </si>
  <si>
    <t>100334</t>
  </si>
  <si>
    <t>31980/82800</t>
  </si>
  <si>
    <t>100335</t>
  </si>
  <si>
    <t>2550/58300B</t>
  </si>
  <si>
    <t>100337</t>
  </si>
  <si>
    <t>13/4300080102</t>
  </si>
  <si>
    <t>100339</t>
  </si>
  <si>
    <t>2331/24800A</t>
  </si>
  <si>
    <t>100340</t>
  </si>
  <si>
    <t>36030/69200</t>
  </si>
  <si>
    <t>100341</t>
  </si>
  <si>
    <t>34510/62400</t>
  </si>
  <si>
    <t>100342</t>
  </si>
  <si>
    <t>2120/39500</t>
  </si>
  <si>
    <t>100343</t>
  </si>
  <si>
    <t>2040/41101A</t>
  </si>
  <si>
    <t>100344</t>
  </si>
  <si>
    <t>36560/47100</t>
  </si>
  <si>
    <t>100345</t>
  </si>
  <si>
    <t>30931/13900</t>
  </si>
  <si>
    <t>100346</t>
  </si>
  <si>
    <t>34750/77800A</t>
  </si>
  <si>
    <t>100347</t>
  </si>
  <si>
    <t>3490/67001B</t>
  </si>
  <si>
    <t>100348</t>
  </si>
  <si>
    <t>36550/15200</t>
  </si>
  <si>
    <t>100349</t>
  </si>
  <si>
    <t>2514/7600B</t>
  </si>
  <si>
    <t>100350</t>
  </si>
  <si>
    <t>32440/66700A</t>
  </si>
  <si>
    <t>100351</t>
  </si>
  <si>
    <t>33340/77800</t>
  </si>
  <si>
    <t>100352</t>
  </si>
  <si>
    <t>31540/6300B</t>
  </si>
  <si>
    <t>100353</t>
  </si>
  <si>
    <t>2921/13900</t>
  </si>
  <si>
    <t>100354</t>
  </si>
  <si>
    <t>3/2000280000</t>
  </si>
  <si>
    <t>100355</t>
  </si>
  <si>
    <t>33450/16800BB</t>
  </si>
  <si>
    <t>100357</t>
  </si>
  <si>
    <t>3961/4900B</t>
  </si>
  <si>
    <t>100358</t>
  </si>
  <si>
    <t>5/12702735</t>
  </si>
  <si>
    <t>100359</t>
  </si>
  <si>
    <t>1281/81600</t>
  </si>
  <si>
    <t>100360</t>
  </si>
  <si>
    <t>34720/58100</t>
  </si>
  <si>
    <t>100361</t>
  </si>
  <si>
    <t>35010/34800</t>
  </si>
  <si>
    <t>100362</t>
  </si>
  <si>
    <t>36510/40375</t>
  </si>
  <si>
    <t>100363</t>
  </si>
  <si>
    <t>13/8300130200</t>
  </si>
  <si>
    <t>100364</t>
  </si>
  <si>
    <t>12/8950034000</t>
  </si>
  <si>
    <t>100365</t>
  </si>
  <si>
    <t>17/3500740000</t>
  </si>
  <si>
    <t>100366</t>
  </si>
  <si>
    <t>3981/55200</t>
  </si>
  <si>
    <t>100367</t>
  </si>
  <si>
    <t>33340/77700B</t>
  </si>
  <si>
    <t>100370</t>
  </si>
  <si>
    <t>2380/63600</t>
  </si>
  <si>
    <t>100371</t>
  </si>
  <si>
    <t>33630/12900</t>
  </si>
  <si>
    <t>100372</t>
  </si>
  <si>
    <t>35920/15800</t>
  </si>
  <si>
    <t>100374</t>
  </si>
  <si>
    <t>2230/30300</t>
  </si>
  <si>
    <t>100375</t>
  </si>
  <si>
    <t>2150/37901H</t>
  </si>
  <si>
    <t>100376</t>
  </si>
  <si>
    <t>1910/35100C</t>
  </si>
  <si>
    <t>100377</t>
  </si>
  <si>
    <t>4/13100460003</t>
  </si>
  <si>
    <t>100378</t>
  </si>
  <si>
    <t>1281/59500B</t>
  </si>
  <si>
    <t>100379</t>
  </si>
  <si>
    <t>33520/13200</t>
  </si>
  <si>
    <t>100380</t>
  </si>
  <si>
    <t>18/24600230000</t>
  </si>
  <si>
    <t>100381</t>
  </si>
  <si>
    <t>2916/34500</t>
  </si>
  <si>
    <t>100382</t>
  </si>
  <si>
    <t>31300/36063B</t>
  </si>
  <si>
    <t>100385</t>
  </si>
  <si>
    <t>2516/15702</t>
  </si>
  <si>
    <t>100389</t>
  </si>
  <si>
    <t>2370/51100D</t>
  </si>
  <si>
    <t>100390</t>
  </si>
  <si>
    <t>2754/15800B</t>
  </si>
  <si>
    <t>100391</t>
  </si>
  <si>
    <t>3951/59100A</t>
  </si>
  <si>
    <t>100392</t>
  </si>
  <si>
    <t>35220/9100F</t>
  </si>
  <si>
    <t>100393</t>
  </si>
  <si>
    <t>5/7500370100</t>
  </si>
  <si>
    <t>100394</t>
  </si>
  <si>
    <t>6/5700330613</t>
  </si>
  <si>
    <t>100395</t>
  </si>
  <si>
    <t>13/4230151319</t>
  </si>
  <si>
    <t>100396</t>
  </si>
  <si>
    <t>12/8400230115</t>
  </si>
  <si>
    <t>100397</t>
  </si>
  <si>
    <t>2060/54900</t>
  </si>
  <si>
    <t>100398</t>
  </si>
  <si>
    <t>2490/13400B</t>
  </si>
  <si>
    <t>100399</t>
  </si>
  <si>
    <t>35800/39322</t>
  </si>
  <si>
    <t>100401</t>
  </si>
  <si>
    <t>2580/51502</t>
  </si>
  <si>
    <t>100403</t>
  </si>
  <si>
    <t>8/2301380091</t>
  </si>
  <si>
    <t>100405</t>
  </si>
  <si>
    <t>2830/27000</t>
  </si>
  <si>
    <t>100406</t>
  </si>
  <si>
    <t>32753/2300</t>
  </si>
  <si>
    <t>100409</t>
  </si>
  <si>
    <t>2390/91700</t>
  </si>
  <si>
    <t>100410</t>
  </si>
  <si>
    <t>32432/7200</t>
  </si>
  <si>
    <t>100411</t>
  </si>
  <si>
    <t>2800/12300B</t>
  </si>
  <si>
    <t>100413</t>
  </si>
  <si>
    <t>32300/2215</t>
  </si>
  <si>
    <t>100414</t>
  </si>
  <si>
    <t>33425/12200C</t>
  </si>
  <si>
    <t>100416</t>
  </si>
  <si>
    <t>16/17900280300</t>
  </si>
  <si>
    <t>100417</t>
  </si>
  <si>
    <t>2820/14700C</t>
  </si>
  <si>
    <t>100419</t>
  </si>
  <si>
    <t>2210/27400B</t>
  </si>
  <si>
    <t>100420</t>
  </si>
  <si>
    <t>3902/89300B</t>
  </si>
  <si>
    <t>100421</t>
  </si>
  <si>
    <t>33450/50400</t>
  </si>
  <si>
    <t>100422</t>
  </si>
  <si>
    <t>18/26100180000</t>
  </si>
  <si>
    <t>100423</t>
  </si>
  <si>
    <t>2242/500D</t>
  </si>
  <si>
    <t>100424</t>
  </si>
  <si>
    <t>2790/74900A</t>
  </si>
  <si>
    <t>100425</t>
  </si>
  <si>
    <t>31300/3800A</t>
  </si>
  <si>
    <t>100426</t>
  </si>
  <si>
    <t>33410/54300</t>
  </si>
  <si>
    <t>100427</t>
  </si>
  <si>
    <t>32433/23000</t>
  </si>
  <si>
    <t>100428</t>
  </si>
  <si>
    <t>2/7600010100</t>
  </si>
  <si>
    <t>100429</t>
  </si>
  <si>
    <t>2050/46401</t>
  </si>
  <si>
    <t>100430</t>
  </si>
  <si>
    <t>35220/22200</t>
  </si>
  <si>
    <t>100431</t>
  </si>
  <si>
    <t>2/2700040000</t>
  </si>
  <si>
    <t>100432</t>
  </si>
  <si>
    <t>11/1310200200</t>
  </si>
  <si>
    <t>100433</t>
  </si>
  <si>
    <t>7/6400771000</t>
  </si>
  <si>
    <t>100434</t>
  </si>
  <si>
    <t>2110/69000</t>
  </si>
  <si>
    <t>100435</t>
  </si>
  <si>
    <t>2110/93300</t>
  </si>
  <si>
    <t>100436</t>
  </si>
  <si>
    <t>2020/63402A</t>
  </si>
  <si>
    <t>100437</t>
  </si>
  <si>
    <t>2830/5200A</t>
  </si>
  <si>
    <t>100438</t>
  </si>
  <si>
    <t>38703/44803</t>
  </si>
  <si>
    <t>100439</t>
  </si>
  <si>
    <t>35520/17100A</t>
  </si>
  <si>
    <t>100440</t>
  </si>
  <si>
    <t>34190/13600</t>
  </si>
  <si>
    <t>100442</t>
  </si>
  <si>
    <t>14/9302981400</t>
  </si>
  <si>
    <t>100443</t>
  </si>
  <si>
    <t>2260/7000A</t>
  </si>
  <si>
    <t>100444</t>
  </si>
  <si>
    <t>3490/62203A</t>
  </si>
  <si>
    <t>100445</t>
  </si>
  <si>
    <t>33330/52303</t>
  </si>
  <si>
    <t>100446</t>
  </si>
  <si>
    <t>18/23900230300</t>
  </si>
  <si>
    <t>100447</t>
  </si>
  <si>
    <t>35120/34300</t>
  </si>
  <si>
    <t>100448</t>
  </si>
  <si>
    <t>34510/92000</t>
  </si>
  <si>
    <t>100449</t>
  </si>
  <si>
    <t>13/7500080001</t>
  </si>
  <si>
    <t>100450</t>
  </si>
  <si>
    <t>32620/65900</t>
  </si>
  <si>
    <t>100451</t>
  </si>
  <si>
    <t>33450/36100B</t>
  </si>
  <si>
    <t>100453</t>
  </si>
  <si>
    <t>2570/17100G</t>
  </si>
  <si>
    <t>100456</t>
  </si>
  <si>
    <t>33670/45600</t>
  </si>
  <si>
    <t>100459</t>
  </si>
  <si>
    <t>4/5290560000</t>
  </si>
  <si>
    <t>100460</t>
  </si>
  <si>
    <t>2130/38100</t>
  </si>
  <si>
    <t>100461</t>
  </si>
  <si>
    <t>2600/5200</t>
  </si>
  <si>
    <t>100462</t>
  </si>
  <si>
    <t>2331/43704</t>
  </si>
  <si>
    <t>100464</t>
  </si>
  <si>
    <t>31400/39851</t>
  </si>
  <si>
    <t>100465</t>
  </si>
  <si>
    <t>3973/6000A</t>
  </si>
  <si>
    <t>100466</t>
  </si>
  <si>
    <t>3954/83800D</t>
  </si>
  <si>
    <t>100467</t>
  </si>
  <si>
    <t>34720/39900B</t>
  </si>
  <si>
    <t>100468</t>
  </si>
  <si>
    <t>33510/3201</t>
  </si>
  <si>
    <t>100469</t>
  </si>
  <si>
    <t>11/3200080000</t>
  </si>
  <si>
    <t>100470</t>
  </si>
  <si>
    <t>3490/59800</t>
  </si>
  <si>
    <t>100471</t>
  </si>
  <si>
    <t>33344/16900</t>
  </si>
  <si>
    <t>100473</t>
  </si>
  <si>
    <t>35480/55200</t>
  </si>
  <si>
    <t>100474</t>
  </si>
  <si>
    <t>6/5700383900</t>
  </si>
  <si>
    <t>100475</t>
  </si>
  <si>
    <t>16/19400080000</t>
  </si>
  <si>
    <t>100476</t>
  </si>
  <si>
    <t>33330/32700</t>
  </si>
  <si>
    <t>100477</t>
  </si>
  <si>
    <t>36540/78000</t>
  </si>
  <si>
    <t>100478</t>
  </si>
  <si>
    <t>17/2400260000</t>
  </si>
  <si>
    <t>100479</t>
  </si>
  <si>
    <t>2820/37200A</t>
  </si>
  <si>
    <t>100480</t>
  </si>
  <si>
    <t>33670/44800B</t>
  </si>
  <si>
    <t>100481</t>
  </si>
  <si>
    <t>32410/3000</t>
  </si>
  <si>
    <t>100482</t>
  </si>
  <si>
    <t>18/25300300100</t>
  </si>
  <si>
    <t>100483</t>
  </si>
  <si>
    <t>31920/18900B</t>
  </si>
  <si>
    <t>100484</t>
  </si>
  <si>
    <t>2252/46800A</t>
  </si>
  <si>
    <t>100486</t>
  </si>
  <si>
    <t>901/250</t>
  </si>
  <si>
    <t>100487</t>
  </si>
  <si>
    <t>2517/21400B</t>
  </si>
  <si>
    <t>100488</t>
  </si>
  <si>
    <t>35340/82500</t>
  </si>
  <si>
    <t>100490</t>
  </si>
  <si>
    <t>2260/62401</t>
  </si>
  <si>
    <t>100491</t>
  </si>
  <si>
    <t>35010/6700B</t>
  </si>
  <si>
    <t>100493</t>
  </si>
  <si>
    <t>2840/49200D</t>
  </si>
  <si>
    <t>100494</t>
  </si>
  <si>
    <t>32510/25709B</t>
  </si>
  <si>
    <t>100495</t>
  </si>
  <si>
    <t>1980/3300C</t>
  </si>
  <si>
    <t>100496</t>
  </si>
  <si>
    <t>32710/96625</t>
  </si>
  <si>
    <t>100497</t>
  </si>
  <si>
    <t>3490/88700A</t>
  </si>
  <si>
    <t>100498</t>
  </si>
  <si>
    <t>32762/13400</t>
  </si>
  <si>
    <t>100500</t>
  </si>
  <si>
    <t>3490/53900C</t>
  </si>
  <si>
    <t>100501</t>
  </si>
  <si>
    <t>2901/11400</t>
  </si>
  <si>
    <t>100502</t>
  </si>
  <si>
    <t>35320/30500A</t>
  </si>
  <si>
    <t>100504</t>
  </si>
  <si>
    <t>2/3600280000</t>
  </si>
  <si>
    <t>100506</t>
  </si>
  <si>
    <t>36510/91900</t>
  </si>
  <si>
    <t>100507</t>
  </si>
  <si>
    <t>2331/1300B</t>
  </si>
  <si>
    <t>100508</t>
  </si>
  <si>
    <t>2430/41909</t>
  </si>
  <si>
    <t>100509</t>
  </si>
  <si>
    <t>2631/30000</t>
  </si>
  <si>
    <t>100510</t>
  </si>
  <si>
    <t>33425/20400B</t>
  </si>
  <si>
    <t>100511</t>
  </si>
  <si>
    <t>32620/75400B</t>
  </si>
  <si>
    <t>100512</t>
  </si>
  <si>
    <t>2/600500000</t>
  </si>
  <si>
    <t>100514</t>
  </si>
  <si>
    <t>4/15410040000</t>
  </si>
  <si>
    <t>100515</t>
  </si>
  <si>
    <t>902/18700E</t>
  </si>
  <si>
    <t>100516</t>
  </si>
  <si>
    <t>33343/7101</t>
  </si>
  <si>
    <t>100517</t>
  </si>
  <si>
    <t>2420/56500E</t>
  </si>
  <si>
    <t>100518</t>
  </si>
  <si>
    <t>31600/2621</t>
  </si>
  <si>
    <t>100520</t>
  </si>
  <si>
    <t>2010/58500B</t>
  </si>
  <si>
    <t>100521</t>
  </si>
  <si>
    <t>2110/19600A</t>
  </si>
  <si>
    <t>100523</t>
  </si>
  <si>
    <t>2/5400950100</t>
  </si>
  <si>
    <t>100524</t>
  </si>
  <si>
    <t>16/19600320300</t>
  </si>
  <si>
    <t>100526</t>
  </si>
  <si>
    <t>35410/60601</t>
  </si>
  <si>
    <t>100527</t>
  </si>
  <si>
    <t>36560/94200</t>
  </si>
  <si>
    <t>100531</t>
  </si>
  <si>
    <t>3901/20019</t>
  </si>
  <si>
    <t>100532</t>
  </si>
  <si>
    <t>13/4280730000</t>
  </si>
  <si>
    <t>100533</t>
  </si>
  <si>
    <t>34760/35759</t>
  </si>
  <si>
    <t>100536</t>
  </si>
  <si>
    <t>16/1240500000</t>
  </si>
  <si>
    <t>100539</t>
  </si>
  <si>
    <t>2000/17400A</t>
  </si>
  <si>
    <t>100540</t>
  </si>
  <si>
    <t>2640/12700</t>
  </si>
  <si>
    <t>100541</t>
  </si>
  <si>
    <t>2721/2200A</t>
  </si>
  <si>
    <t>100542</t>
  </si>
  <si>
    <t>31580/7500</t>
  </si>
  <si>
    <t>100543</t>
  </si>
  <si>
    <t>2511/42801</t>
  </si>
  <si>
    <t>100544</t>
  </si>
  <si>
    <t>12/8950070510</t>
  </si>
  <si>
    <t>100546</t>
  </si>
  <si>
    <t>2720/51300A</t>
  </si>
  <si>
    <t>100548</t>
  </si>
  <si>
    <t>34630/57100</t>
  </si>
  <si>
    <t>100550</t>
  </si>
  <si>
    <t>34820/65000</t>
  </si>
  <si>
    <t>100551</t>
  </si>
  <si>
    <t>35570/6100A</t>
  </si>
  <si>
    <t>100552</t>
  </si>
  <si>
    <t>7/5400060000</t>
  </si>
  <si>
    <t>100553</t>
  </si>
  <si>
    <t>2550/93238AG</t>
  </si>
  <si>
    <t>100554</t>
  </si>
  <si>
    <t>33060/10200B</t>
  </si>
  <si>
    <t>100556</t>
  </si>
  <si>
    <t>36501/23000</t>
  </si>
  <si>
    <t>100557</t>
  </si>
  <si>
    <t>38703/34000</t>
  </si>
  <si>
    <t>100559</t>
  </si>
  <si>
    <t>35230/31000</t>
  </si>
  <si>
    <t>100560</t>
  </si>
  <si>
    <t>2370/15400</t>
  </si>
  <si>
    <t>100561</t>
  </si>
  <si>
    <t>3902/86601</t>
  </si>
  <si>
    <t>100562</t>
  </si>
  <si>
    <t>3952/2800A</t>
  </si>
  <si>
    <t>100563</t>
  </si>
  <si>
    <t>31400/19300</t>
  </si>
  <si>
    <t>100565</t>
  </si>
  <si>
    <t>32610/44300A</t>
  </si>
  <si>
    <t>100566</t>
  </si>
  <si>
    <t>4/5201742100</t>
  </si>
  <si>
    <t>100567</t>
  </si>
  <si>
    <t>2311/27100E</t>
  </si>
  <si>
    <t>100569</t>
  </si>
  <si>
    <t>35570/28100</t>
  </si>
  <si>
    <t>100570</t>
  </si>
  <si>
    <t>2860/1200B</t>
  </si>
  <si>
    <t>100572</t>
  </si>
  <si>
    <t>34642/60000</t>
  </si>
  <si>
    <t>100573</t>
  </si>
  <si>
    <t>2350/33600</t>
  </si>
  <si>
    <t>100575</t>
  </si>
  <si>
    <t>33410/34300</t>
  </si>
  <si>
    <t>100576</t>
  </si>
  <si>
    <t>35120/52401B</t>
  </si>
  <si>
    <t>100577</t>
  </si>
  <si>
    <t>35460/54900</t>
  </si>
  <si>
    <t>100579</t>
  </si>
  <si>
    <t>33310/14011A</t>
  </si>
  <si>
    <t>100580</t>
  </si>
  <si>
    <t>3/5200300000</t>
  </si>
  <si>
    <t>100581</t>
  </si>
  <si>
    <t>5/10601550351</t>
  </si>
  <si>
    <t>100584</t>
  </si>
  <si>
    <t>4/5500120000</t>
  </si>
  <si>
    <t>100585</t>
  </si>
  <si>
    <t>13/8330120001</t>
  </si>
  <si>
    <t>100586</t>
  </si>
  <si>
    <t>2220/57400</t>
  </si>
  <si>
    <t>100587</t>
  </si>
  <si>
    <t>2020/68001</t>
  </si>
  <si>
    <t>100588</t>
  </si>
  <si>
    <t>2620/41251</t>
  </si>
  <si>
    <t>100589</t>
  </si>
  <si>
    <t>31520/26700</t>
  </si>
  <si>
    <t>100590</t>
  </si>
  <si>
    <t>3975/3100B</t>
  </si>
  <si>
    <t>100591</t>
  </si>
  <si>
    <t>31600/44300B</t>
  </si>
  <si>
    <t>100594</t>
  </si>
  <si>
    <t>2830/79916</t>
  </si>
  <si>
    <t>100595</t>
  </si>
  <si>
    <t>34180/18600</t>
  </si>
  <si>
    <t>100596</t>
  </si>
  <si>
    <t>33420/15300A</t>
  </si>
  <si>
    <t>100598</t>
  </si>
  <si>
    <t>33421/4600</t>
  </si>
  <si>
    <t>100600</t>
  </si>
  <si>
    <t>3/600820700</t>
  </si>
  <si>
    <t>100602</t>
  </si>
  <si>
    <t>3963/32600</t>
  </si>
  <si>
    <t>100603</t>
  </si>
  <si>
    <t>4/11700010800</t>
  </si>
  <si>
    <t>100605</t>
  </si>
  <si>
    <t>2916/12600</t>
  </si>
  <si>
    <t>100606</t>
  </si>
  <si>
    <t>32767/27200</t>
  </si>
  <si>
    <t>100607</t>
  </si>
  <si>
    <t>32432/4000</t>
  </si>
  <si>
    <t>100608</t>
  </si>
  <si>
    <t>31900/75200</t>
  </si>
  <si>
    <t>100610</t>
  </si>
  <si>
    <t>6/5700423000</t>
  </si>
  <si>
    <t>100611</t>
  </si>
  <si>
    <t>2610/49402</t>
  </si>
  <si>
    <t>100612</t>
  </si>
  <si>
    <t>3963/46600B</t>
  </si>
  <si>
    <t>100613</t>
  </si>
  <si>
    <t>33800/50901</t>
  </si>
  <si>
    <t>100616</t>
  </si>
  <si>
    <t>2460/50702</t>
  </si>
  <si>
    <t>100617</t>
  </si>
  <si>
    <t>3984/36600</t>
  </si>
  <si>
    <t>100618</t>
  </si>
  <si>
    <t>3953/13100A</t>
  </si>
  <si>
    <t>100620</t>
  </si>
  <si>
    <t>31950/12500B</t>
  </si>
  <si>
    <t>100621</t>
  </si>
  <si>
    <t>2060/57000B</t>
  </si>
  <si>
    <t>100622</t>
  </si>
  <si>
    <t>3720/77701</t>
  </si>
  <si>
    <t>100623</t>
  </si>
  <si>
    <t>2660/23800B</t>
  </si>
  <si>
    <t>100624</t>
  </si>
  <si>
    <t>33460/74500</t>
  </si>
  <si>
    <t>100625</t>
  </si>
  <si>
    <t>33420/53700A</t>
  </si>
  <si>
    <t>100626</t>
  </si>
  <si>
    <t>32730/2100B</t>
  </si>
  <si>
    <t>100627</t>
  </si>
  <si>
    <t>3985/43000</t>
  </si>
  <si>
    <t>100629</t>
  </si>
  <si>
    <t>33070/20000O</t>
  </si>
  <si>
    <t>100630</t>
  </si>
  <si>
    <t>32440/62400B</t>
  </si>
  <si>
    <t>100631</t>
  </si>
  <si>
    <t>2513/11200</t>
  </si>
  <si>
    <t>100632</t>
  </si>
  <si>
    <t>2610/12365</t>
  </si>
  <si>
    <t>100634</t>
  </si>
  <si>
    <t>16/14202630100</t>
  </si>
  <si>
    <t>100635</t>
  </si>
  <si>
    <t>16/1600370000</t>
  </si>
  <si>
    <t>100636</t>
  </si>
  <si>
    <t>2850/72300</t>
  </si>
  <si>
    <t>100637</t>
  </si>
  <si>
    <t>2514/500</t>
  </si>
  <si>
    <t>100638</t>
  </si>
  <si>
    <t>32529/700A</t>
  </si>
  <si>
    <t>100640</t>
  </si>
  <si>
    <t>36021/31900</t>
  </si>
  <si>
    <t>100641</t>
  </si>
  <si>
    <t>2790/79300A</t>
  </si>
  <si>
    <t>100643</t>
  </si>
  <si>
    <t>31300/31537</t>
  </si>
  <si>
    <t>100644</t>
  </si>
  <si>
    <t>2110/24601</t>
  </si>
  <si>
    <t>100645</t>
  </si>
  <si>
    <t>4/6702120500</t>
  </si>
  <si>
    <t>100646</t>
  </si>
  <si>
    <t>12/1900090400</t>
  </si>
  <si>
    <t>100647</t>
  </si>
  <si>
    <t>2060/19200B</t>
  </si>
  <si>
    <t>100648</t>
  </si>
  <si>
    <t>2360/4902</t>
  </si>
  <si>
    <t>100649</t>
  </si>
  <si>
    <t>2560/83401</t>
  </si>
  <si>
    <t>100650</t>
  </si>
  <si>
    <t>2580/20901</t>
  </si>
  <si>
    <t>100651</t>
  </si>
  <si>
    <t>36020/7900C</t>
  </si>
  <si>
    <t>100652</t>
  </si>
  <si>
    <t>2511/18000</t>
  </si>
  <si>
    <t>100653</t>
  </si>
  <si>
    <t>32430/41200B</t>
  </si>
  <si>
    <t>100654</t>
  </si>
  <si>
    <t>33330/52386</t>
  </si>
  <si>
    <t>100655</t>
  </si>
  <si>
    <t>38701/51000</t>
  </si>
  <si>
    <t>100656</t>
  </si>
  <si>
    <t>5/5500200600</t>
  </si>
  <si>
    <t>100657</t>
  </si>
  <si>
    <t>31900/23404</t>
  </si>
  <si>
    <t>100658</t>
  </si>
  <si>
    <t>32420/28900A</t>
  </si>
  <si>
    <t>100659</t>
  </si>
  <si>
    <t>34820/69500</t>
  </si>
  <si>
    <t>100660</t>
  </si>
  <si>
    <t>32620/41100</t>
  </si>
  <si>
    <t>100661</t>
  </si>
  <si>
    <t>31980/68500</t>
  </si>
  <si>
    <t>100662</t>
  </si>
  <si>
    <t>33347/21700</t>
  </si>
  <si>
    <t>100663</t>
  </si>
  <si>
    <t>35420/13001</t>
  </si>
  <si>
    <t>100664</t>
  </si>
  <si>
    <t>5/10600533200</t>
  </si>
  <si>
    <t>100665</t>
  </si>
  <si>
    <t>3984/16600</t>
  </si>
  <si>
    <t>100666</t>
  </si>
  <si>
    <t>4/3800211300</t>
  </si>
  <si>
    <t>100667</t>
  </si>
  <si>
    <t>16/1250070000</t>
  </si>
  <si>
    <t>100668</t>
  </si>
  <si>
    <t>2170/68000</t>
  </si>
  <si>
    <t>100669</t>
  </si>
  <si>
    <t>3730/29901</t>
  </si>
  <si>
    <t>100670</t>
  </si>
  <si>
    <t>3963/60900A</t>
  </si>
  <si>
    <t>100671</t>
  </si>
  <si>
    <t>18/24800150200</t>
  </si>
  <si>
    <t>100672</t>
  </si>
  <si>
    <t>33080/28800</t>
  </si>
  <si>
    <t>100674</t>
  </si>
  <si>
    <t>17/1500250000</t>
  </si>
  <si>
    <t>100675</t>
  </si>
  <si>
    <t>33354/7800E</t>
  </si>
  <si>
    <t>100676</t>
  </si>
  <si>
    <t>36130/87600</t>
  </si>
  <si>
    <t>100677</t>
  </si>
  <si>
    <t>35910/10500</t>
  </si>
  <si>
    <t>100678</t>
  </si>
  <si>
    <t>12/7400042150</t>
  </si>
  <si>
    <t>100680</t>
  </si>
  <si>
    <t>3710/16900A</t>
  </si>
  <si>
    <t>100682</t>
  </si>
  <si>
    <t>35030/76300</t>
  </si>
  <si>
    <t>100685</t>
  </si>
  <si>
    <t>4/8600180100</t>
  </si>
  <si>
    <t>100686</t>
  </si>
  <si>
    <t>6/4800100500</t>
  </si>
  <si>
    <t>100687</t>
  </si>
  <si>
    <t>1910/32900B</t>
  </si>
  <si>
    <t>100690</t>
  </si>
  <si>
    <t>16/720100100</t>
  </si>
  <si>
    <t>100691</t>
  </si>
  <si>
    <t>2754/16500</t>
  </si>
  <si>
    <t>100692</t>
  </si>
  <si>
    <t>32650/21473B</t>
  </si>
  <si>
    <t>100693</t>
  </si>
  <si>
    <t>35440/90500</t>
  </si>
  <si>
    <t>100694</t>
  </si>
  <si>
    <t>2380/58100</t>
  </si>
  <si>
    <t>100695</t>
  </si>
  <si>
    <t>2650/80800</t>
  </si>
  <si>
    <t>100697</t>
  </si>
  <si>
    <t>34640/98801</t>
  </si>
  <si>
    <t>100698</t>
  </si>
  <si>
    <t>35460/25700A</t>
  </si>
  <si>
    <t>100699</t>
  </si>
  <si>
    <t>2350/50900B</t>
  </si>
  <si>
    <t>100700</t>
  </si>
  <si>
    <t>35550/85000A</t>
  </si>
  <si>
    <t>100701</t>
  </si>
  <si>
    <t>34760/58400</t>
  </si>
  <si>
    <t>100702</t>
  </si>
  <si>
    <t>36020/88400</t>
  </si>
  <si>
    <t>100703</t>
  </si>
  <si>
    <t>35470/64000</t>
  </si>
  <si>
    <t>100704</t>
  </si>
  <si>
    <t>36141/23600</t>
  </si>
  <si>
    <t>100705</t>
  </si>
  <si>
    <t>2020/21600E</t>
  </si>
  <si>
    <t>100706</t>
  </si>
  <si>
    <t>35580/37900B</t>
  </si>
  <si>
    <t>100707</t>
  </si>
  <si>
    <t>36141/95309</t>
  </si>
  <si>
    <t>100708</t>
  </si>
  <si>
    <t>4/10300130100</t>
  </si>
  <si>
    <t>100709</t>
  </si>
  <si>
    <t>4/6703050001</t>
  </si>
  <si>
    <t>100710</t>
  </si>
  <si>
    <t>4/10400050100</t>
  </si>
  <si>
    <t>100711</t>
  </si>
  <si>
    <t>31520/69600</t>
  </si>
  <si>
    <t>100712</t>
  </si>
  <si>
    <t>32529/2600B</t>
  </si>
  <si>
    <t>100713</t>
  </si>
  <si>
    <t>11/5700320000</t>
  </si>
  <si>
    <t>100714</t>
  </si>
  <si>
    <t>16/19100230000</t>
  </si>
  <si>
    <t>100715</t>
  </si>
  <si>
    <t>2830/80500B</t>
  </si>
  <si>
    <t>100716</t>
  </si>
  <si>
    <t>2610/12304</t>
  </si>
  <si>
    <t>100717</t>
  </si>
  <si>
    <t>32764/34300A</t>
  </si>
  <si>
    <t>100718</t>
  </si>
  <si>
    <t>36010/53400C</t>
  </si>
  <si>
    <t>100719</t>
  </si>
  <si>
    <t>35410/89600B</t>
  </si>
  <si>
    <t>100720</t>
  </si>
  <si>
    <t>2180/12800</t>
  </si>
  <si>
    <t>100721</t>
  </si>
  <si>
    <t>2220/31000A</t>
  </si>
  <si>
    <t>100722</t>
  </si>
  <si>
    <t>31600/41100A</t>
  </si>
  <si>
    <t>100723</t>
  </si>
  <si>
    <t>35800/73900</t>
  </si>
  <si>
    <t>100724</t>
  </si>
  <si>
    <t>2242/24301</t>
  </si>
  <si>
    <t>100725</t>
  </si>
  <si>
    <t>2840/14000B</t>
  </si>
  <si>
    <t>100726</t>
  </si>
  <si>
    <t>32420/58300</t>
  </si>
  <si>
    <t>100728</t>
  </si>
  <si>
    <t>14/11100070100</t>
  </si>
  <si>
    <t>100729</t>
  </si>
  <si>
    <t>18/23300160000</t>
  </si>
  <si>
    <t>100730</t>
  </si>
  <si>
    <t>36031/45400</t>
  </si>
  <si>
    <t>100731</t>
  </si>
  <si>
    <t>35010/90600B</t>
  </si>
  <si>
    <t>100732</t>
  </si>
  <si>
    <t>34140/31700B</t>
  </si>
  <si>
    <t>100734</t>
  </si>
  <si>
    <t>2513/33400</t>
  </si>
  <si>
    <t>100735</t>
  </si>
  <si>
    <t>33421/15700</t>
  </si>
  <si>
    <t>100736</t>
  </si>
  <si>
    <t>33510/16200</t>
  </si>
  <si>
    <t>100737</t>
  </si>
  <si>
    <t>4/12200380000</t>
  </si>
  <si>
    <t>100738</t>
  </si>
  <si>
    <t>3/3400260002</t>
  </si>
  <si>
    <t>100739</t>
  </si>
  <si>
    <t>1940/86600</t>
  </si>
  <si>
    <t>100741</t>
  </si>
  <si>
    <t>2820/81100</t>
  </si>
  <si>
    <t>100742</t>
  </si>
  <si>
    <t>38701/52526</t>
  </si>
  <si>
    <t>100743</t>
  </si>
  <si>
    <t>30922/33800</t>
  </si>
  <si>
    <t>100744</t>
  </si>
  <si>
    <t>32730/21200S</t>
  </si>
  <si>
    <t>100745</t>
  </si>
  <si>
    <t>33080/26766</t>
  </si>
  <si>
    <t>100746</t>
  </si>
  <si>
    <t>36560/89502</t>
  </si>
  <si>
    <t>100748</t>
  </si>
  <si>
    <t>33630/15001</t>
  </si>
  <si>
    <t>100749</t>
  </si>
  <si>
    <t>2190/49000</t>
  </si>
  <si>
    <t>100750</t>
  </si>
  <si>
    <t>3954/45200B</t>
  </si>
  <si>
    <t>100751</t>
  </si>
  <si>
    <t>16/14201920100</t>
  </si>
  <si>
    <t>100753</t>
  </si>
  <si>
    <t>2921/10400</t>
  </si>
  <si>
    <t>100755</t>
  </si>
  <si>
    <t>1980/45600B</t>
  </si>
  <si>
    <t>100756</t>
  </si>
  <si>
    <t>2511/14200</t>
  </si>
  <si>
    <t>100757</t>
  </si>
  <si>
    <t>2610/15300A</t>
  </si>
  <si>
    <t>100758</t>
  </si>
  <si>
    <t>33030/3504</t>
  </si>
  <si>
    <t>100759</t>
  </si>
  <si>
    <t>33348/25003</t>
  </si>
  <si>
    <t>100761</t>
  </si>
  <si>
    <t>11/2001245600</t>
  </si>
  <si>
    <t>100762</t>
  </si>
  <si>
    <t>4/6800150050</t>
  </si>
  <si>
    <t>100763</t>
  </si>
  <si>
    <t>31510/35400</t>
  </si>
  <si>
    <t>100764</t>
  </si>
  <si>
    <t>2921/25700</t>
  </si>
  <si>
    <t>100766</t>
  </si>
  <si>
    <t>3985/3500</t>
  </si>
  <si>
    <t>100767</t>
  </si>
  <si>
    <t>16/12600900000</t>
  </si>
  <si>
    <t>100768</t>
  </si>
  <si>
    <t>2632/15200</t>
  </si>
  <si>
    <t>100770</t>
  </si>
  <si>
    <t>34610/71300A</t>
  </si>
  <si>
    <t>100771</t>
  </si>
  <si>
    <t>35040/78160</t>
  </si>
  <si>
    <t>100772</t>
  </si>
  <si>
    <t>33090/638</t>
  </si>
  <si>
    <t>100773</t>
  </si>
  <si>
    <t>33080/12102</t>
  </si>
  <si>
    <t>100774</t>
  </si>
  <si>
    <t>35430/61600</t>
  </si>
  <si>
    <t>100775</t>
  </si>
  <si>
    <t>33348/4300A</t>
  </si>
  <si>
    <t>100776</t>
  </si>
  <si>
    <t>35520/80300B</t>
  </si>
  <si>
    <t>100778</t>
  </si>
  <si>
    <t>1/1800020000</t>
  </si>
  <si>
    <t>100779</t>
  </si>
  <si>
    <t>31310/6900</t>
  </si>
  <si>
    <t>100783</t>
  </si>
  <si>
    <t>1940/2700A</t>
  </si>
  <si>
    <t>100784</t>
  </si>
  <si>
    <t>35581/81594</t>
  </si>
  <si>
    <t>100785</t>
  </si>
  <si>
    <t>36010/26871</t>
  </si>
  <si>
    <t>100786</t>
  </si>
  <si>
    <t>38701/42300</t>
  </si>
  <si>
    <t>100787</t>
  </si>
  <si>
    <t>2/4600350000</t>
  </si>
  <si>
    <t>100789</t>
  </si>
  <si>
    <t>2916/37400</t>
  </si>
  <si>
    <t>100790</t>
  </si>
  <si>
    <t>31300/26000C</t>
  </si>
  <si>
    <t>100792</t>
  </si>
  <si>
    <t>33550/6300A</t>
  </si>
  <si>
    <t>100793</t>
  </si>
  <si>
    <t>33320/71023</t>
  </si>
  <si>
    <t>100794</t>
  </si>
  <si>
    <t>2880/105H</t>
  </si>
  <si>
    <t>100795</t>
  </si>
  <si>
    <t>2800/47100</t>
  </si>
  <si>
    <t>100796</t>
  </si>
  <si>
    <t>3740/46816</t>
  </si>
  <si>
    <t>100797</t>
  </si>
  <si>
    <t>36130/87700</t>
  </si>
  <si>
    <t>100799</t>
  </si>
  <si>
    <t>16/19900040200</t>
  </si>
  <si>
    <t>100800</t>
  </si>
  <si>
    <t>31920/4000</t>
  </si>
  <si>
    <t>100802</t>
  </si>
  <si>
    <t>31520/7900</t>
  </si>
  <si>
    <t>100803</t>
  </si>
  <si>
    <t>901/83900</t>
  </si>
  <si>
    <t>100804</t>
  </si>
  <si>
    <t>2430/25100B</t>
  </si>
  <si>
    <t>100805</t>
  </si>
  <si>
    <t>2610/64500</t>
  </si>
  <si>
    <t>100806</t>
  </si>
  <si>
    <t>33340/49200</t>
  </si>
  <si>
    <t>100807</t>
  </si>
  <si>
    <t>6/6900310803</t>
  </si>
  <si>
    <t>100808</t>
  </si>
  <si>
    <t>18/26600050000</t>
  </si>
  <si>
    <t>100809</t>
  </si>
  <si>
    <t>2321/21901</t>
  </si>
  <si>
    <t>100810</t>
  </si>
  <si>
    <t>2941/46900</t>
  </si>
  <si>
    <t>100812</t>
  </si>
  <si>
    <t>32710/72301</t>
  </si>
  <si>
    <t>100813</t>
  </si>
  <si>
    <t>35580/25800</t>
  </si>
  <si>
    <t>100814</t>
  </si>
  <si>
    <t>33090/49700</t>
  </si>
  <si>
    <t>100815</t>
  </si>
  <si>
    <t>1/800080102</t>
  </si>
  <si>
    <t>100816</t>
  </si>
  <si>
    <t>2140/14600</t>
  </si>
  <si>
    <t>100817</t>
  </si>
  <si>
    <t>2150/43700</t>
  </si>
  <si>
    <t>100818</t>
  </si>
  <si>
    <t>33354/16400B</t>
  </si>
  <si>
    <t>100819</t>
  </si>
  <si>
    <t>32440/26200</t>
  </si>
  <si>
    <t>100820</t>
  </si>
  <si>
    <t>34750/8000B</t>
  </si>
  <si>
    <t>100821</t>
  </si>
  <si>
    <t>2302/13700</t>
  </si>
  <si>
    <t>100822</t>
  </si>
  <si>
    <t>2291/19601</t>
  </si>
  <si>
    <t>100823</t>
  </si>
  <si>
    <t>34510/22900</t>
  </si>
  <si>
    <t>100824</t>
  </si>
  <si>
    <t>32640/2600</t>
  </si>
  <si>
    <t>100826</t>
  </si>
  <si>
    <t>34180/19200</t>
  </si>
  <si>
    <t>100827</t>
  </si>
  <si>
    <t>36300/36000</t>
  </si>
  <si>
    <t>100828</t>
  </si>
  <si>
    <t>36581/9549</t>
  </si>
  <si>
    <t>100829</t>
  </si>
  <si>
    <t>31400/35500</t>
  </si>
  <si>
    <t>100830</t>
  </si>
  <si>
    <t>13/3500440204</t>
  </si>
  <si>
    <t>100832</t>
  </si>
  <si>
    <t>11/5200510000</t>
  </si>
  <si>
    <t>100833</t>
  </si>
  <si>
    <t>16/15200210000</t>
  </si>
  <si>
    <t>100834</t>
  </si>
  <si>
    <t>1980/9900</t>
  </si>
  <si>
    <t>100835</t>
  </si>
  <si>
    <t>3902/86900</t>
  </si>
  <si>
    <t>100836</t>
  </si>
  <si>
    <t>31900/25341</t>
  </si>
  <si>
    <t>100837</t>
  </si>
  <si>
    <t>33040/8538A</t>
  </si>
  <si>
    <t>100838</t>
  </si>
  <si>
    <t>2450/56000G</t>
  </si>
  <si>
    <t>100839</t>
  </si>
  <si>
    <t>2935/28100</t>
  </si>
  <si>
    <t>100840</t>
  </si>
  <si>
    <t>32752/39800A</t>
  </si>
  <si>
    <t>100841</t>
  </si>
  <si>
    <t>34760/44700C</t>
  </si>
  <si>
    <t>100842</t>
  </si>
  <si>
    <t>34730/66501A</t>
  </si>
  <si>
    <t>100844</t>
  </si>
  <si>
    <t>18/20300230100</t>
  </si>
  <si>
    <t>100846</t>
  </si>
  <si>
    <t>31980/94300</t>
  </si>
  <si>
    <t>100847</t>
  </si>
  <si>
    <t>31300/15535</t>
  </si>
  <si>
    <t>100848</t>
  </si>
  <si>
    <t>4/4500140400</t>
  </si>
  <si>
    <t>100849</t>
  </si>
  <si>
    <t>33342/19000</t>
  </si>
  <si>
    <t>100851</t>
  </si>
  <si>
    <t>33311/40400</t>
  </si>
  <si>
    <t>100853</t>
  </si>
  <si>
    <t>2050/59800</t>
  </si>
  <si>
    <t>100854</t>
  </si>
  <si>
    <t>2150/91900I</t>
  </si>
  <si>
    <t>100855</t>
  </si>
  <si>
    <t>2420/28106</t>
  </si>
  <si>
    <t>100856</t>
  </si>
  <si>
    <t>33660/5800</t>
  </si>
  <si>
    <t>100857</t>
  </si>
  <si>
    <t>2631/75500</t>
  </si>
  <si>
    <t>100858</t>
  </si>
  <si>
    <t>31980/57700</t>
  </si>
  <si>
    <t>100859</t>
  </si>
  <si>
    <t>2210/30144</t>
  </si>
  <si>
    <t>100861</t>
  </si>
  <si>
    <t>33460/70600</t>
  </si>
  <si>
    <t>100862</t>
  </si>
  <si>
    <t>34840/61800</t>
  </si>
  <si>
    <t>100864</t>
  </si>
  <si>
    <t>13/4200010400</t>
  </si>
  <si>
    <t>100865</t>
  </si>
  <si>
    <t>13/8420290000</t>
  </si>
  <si>
    <t>100866</t>
  </si>
  <si>
    <t>16/4401110000</t>
  </si>
  <si>
    <t>100868</t>
  </si>
  <si>
    <t>2550/73700B</t>
  </si>
  <si>
    <t>100869</t>
  </si>
  <si>
    <t>31300/14979</t>
  </si>
  <si>
    <t>100870</t>
  </si>
  <si>
    <t>32730/8943</t>
  </si>
  <si>
    <t>100871</t>
  </si>
  <si>
    <t>35420/83404</t>
  </si>
  <si>
    <t>100872</t>
  </si>
  <si>
    <t>33050/12500</t>
  </si>
  <si>
    <t>100873</t>
  </si>
  <si>
    <t>1281/83412</t>
  </si>
  <si>
    <t>100875</t>
  </si>
  <si>
    <t>35440/99402</t>
  </si>
  <si>
    <t>100878</t>
  </si>
  <si>
    <t>13/4300280405</t>
  </si>
  <si>
    <t>100880</t>
  </si>
  <si>
    <t>16/14200280400</t>
  </si>
  <si>
    <t>100882</t>
  </si>
  <si>
    <t>2850/2000</t>
  </si>
  <si>
    <t>100883</t>
  </si>
  <si>
    <t>2850/59100B</t>
  </si>
  <si>
    <t>100884</t>
  </si>
  <si>
    <t>2150/12100</t>
  </si>
  <si>
    <t>100885</t>
  </si>
  <si>
    <t>2450/79918</t>
  </si>
  <si>
    <t>100886</t>
  </si>
  <si>
    <t>2220/12200</t>
  </si>
  <si>
    <t>100889</t>
  </si>
  <si>
    <t>12/2300370000</t>
  </si>
  <si>
    <t>100890</t>
  </si>
  <si>
    <t>2515/9300B</t>
  </si>
  <si>
    <t>100891</t>
  </si>
  <si>
    <t>31600/7481A</t>
  </si>
  <si>
    <t>100892</t>
  </si>
  <si>
    <t>1920/77301</t>
  </si>
  <si>
    <t>100893</t>
  </si>
  <si>
    <t>2517/31500</t>
  </si>
  <si>
    <t>100894</t>
  </si>
  <si>
    <t>2941/30400</t>
  </si>
  <si>
    <t>100895</t>
  </si>
  <si>
    <t>2620/12401</t>
  </si>
  <si>
    <t>100896</t>
  </si>
  <si>
    <t>33157/8300</t>
  </si>
  <si>
    <t>100897</t>
  </si>
  <si>
    <t>10/1400011205</t>
  </si>
  <si>
    <t>100898</t>
  </si>
  <si>
    <t>1940/67101K</t>
  </si>
  <si>
    <t>100899</t>
  </si>
  <si>
    <t>35510/40600</t>
  </si>
  <si>
    <t>100900</t>
  </si>
  <si>
    <t>33260/28400</t>
  </si>
  <si>
    <t>100901</t>
  </si>
  <si>
    <t>33041/1200</t>
  </si>
  <si>
    <t>100902</t>
  </si>
  <si>
    <t>4/16210010108</t>
  </si>
  <si>
    <t>100904</t>
  </si>
  <si>
    <t>32730/10408</t>
  </si>
  <si>
    <t>100905</t>
  </si>
  <si>
    <t>33352/55900</t>
  </si>
  <si>
    <t>100907</t>
  </si>
  <si>
    <t>35020/86400</t>
  </si>
  <si>
    <t>100908</t>
  </si>
  <si>
    <t>34170/14400</t>
  </si>
  <si>
    <t>100909</t>
  </si>
  <si>
    <t>2321/8800</t>
  </si>
  <si>
    <t>100910</t>
  </si>
  <si>
    <t>33420/100B</t>
  </si>
  <si>
    <t>100912</t>
  </si>
  <si>
    <t>32531/20500B</t>
  </si>
  <si>
    <t>100913</t>
  </si>
  <si>
    <t>34140/82900</t>
  </si>
  <si>
    <t>100914</t>
  </si>
  <si>
    <t>33353/49806</t>
  </si>
  <si>
    <t>100916</t>
  </si>
  <si>
    <t>16/14202430000</t>
  </si>
  <si>
    <t>100917</t>
  </si>
  <si>
    <t>905/26400</t>
  </si>
  <si>
    <t>100920</t>
  </si>
  <si>
    <t>16/5200300000</t>
  </si>
  <si>
    <t>100922</t>
  </si>
  <si>
    <t>2390/78900</t>
  </si>
  <si>
    <t>100923</t>
  </si>
  <si>
    <t>33343/22800A</t>
  </si>
  <si>
    <t>100924</t>
  </si>
  <si>
    <t>31980/55000</t>
  </si>
  <si>
    <t>100926</t>
  </si>
  <si>
    <t>31300/32607A</t>
  </si>
  <si>
    <t>100927</t>
  </si>
  <si>
    <t>31930/17900</t>
  </si>
  <si>
    <t>100928</t>
  </si>
  <si>
    <t>35581/75000</t>
  </si>
  <si>
    <t>100929</t>
  </si>
  <si>
    <t>2010/48300</t>
  </si>
  <si>
    <t>100930</t>
  </si>
  <si>
    <t>33480/5000A</t>
  </si>
  <si>
    <t>100931</t>
  </si>
  <si>
    <t>8/2302175050</t>
  </si>
  <si>
    <t>100932</t>
  </si>
  <si>
    <t>12/2700330100</t>
  </si>
  <si>
    <t>100933</t>
  </si>
  <si>
    <t>2380/86000</t>
  </si>
  <si>
    <t>100934</t>
  </si>
  <si>
    <t>2460/57501</t>
  </si>
  <si>
    <t>100935</t>
  </si>
  <si>
    <t>16/720120100</t>
  </si>
  <si>
    <t>100936</t>
  </si>
  <si>
    <t>2130/57700</t>
  </si>
  <si>
    <t>100938</t>
  </si>
  <si>
    <t>2640/20700</t>
  </si>
  <si>
    <t>100940</t>
  </si>
  <si>
    <t>35540/50800</t>
  </si>
  <si>
    <t>100941</t>
  </si>
  <si>
    <t>35030/25500</t>
  </si>
  <si>
    <t>100942</t>
  </si>
  <si>
    <t>38706/22833</t>
  </si>
  <si>
    <t>100944</t>
  </si>
  <si>
    <t>2350/30203</t>
  </si>
  <si>
    <t>100945</t>
  </si>
  <si>
    <t>36580/65020</t>
  </si>
  <si>
    <t>100946</t>
  </si>
  <si>
    <t>2871/4000B</t>
  </si>
  <si>
    <t>100947</t>
  </si>
  <si>
    <t>31930/30300</t>
  </si>
  <si>
    <t>100951</t>
  </si>
  <si>
    <t>31310/46600</t>
  </si>
  <si>
    <t>100952</t>
  </si>
  <si>
    <t>33330/63500</t>
  </si>
  <si>
    <t>100953</t>
  </si>
  <si>
    <t>2160/35100</t>
  </si>
  <si>
    <t>100954</t>
  </si>
  <si>
    <t>2040/76209B</t>
  </si>
  <si>
    <t>100955</t>
  </si>
  <si>
    <t>2000/30100</t>
  </si>
  <si>
    <t>100956</t>
  </si>
  <si>
    <t>2710/3700A</t>
  </si>
  <si>
    <t>100957</t>
  </si>
  <si>
    <t>31960/51700B</t>
  </si>
  <si>
    <t>100958</t>
  </si>
  <si>
    <t>34760/9200</t>
  </si>
  <si>
    <t>100959</t>
  </si>
  <si>
    <t>35340/56400</t>
  </si>
  <si>
    <t>100960</t>
  </si>
  <si>
    <t>33680/700</t>
  </si>
  <si>
    <t>100961</t>
  </si>
  <si>
    <t>35430/9200</t>
  </si>
  <si>
    <t>100963</t>
  </si>
  <si>
    <t>1910/18536</t>
  </si>
  <si>
    <t>100964</t>
  </si>
  <si>
    <t>3961/7400</t>
  </si>
  <si>
    <t>100965</t>
  </si>
  <si>
    <t>34190/35800</t>
  </si>
  <si>
    <t>100966</t>
  </si>
  <si>
    <t>5/1800191800</t>
  </si>
  <si>
    <t>100967</t>
  </si>
  <si>
    <t>2/7200260000</t>
  </si>
  <si>
    <t>100969</t>
  </si>
  <si>
    <t>2050/32000B</t>
  </si>
  <si>
    <t>100970</t>
  </si>
  <si>
    <t>1940/69100A</t>
  </si>
  <si>
    <t>100971</t>
  </si>
  <si>
    <t>2210/49300B</t>
  </si>
  <si>
    <t>100972</t>
  </si>
  <si>
    <t>3490/37600C</t>
  </si>
  <si>
    <t>100973</t>
  </si>
  <si>
    <t>32200/41167</t>
  </si>
  <si>
    <t>100974</t>
  </si>
  <si>
    <t>2241/13100</t>
  </si>
  <si>
    <t>100975</t>
  </si>
  <si>
    <t>35200/36381</t>
  </si>
  <si>
    <t>100976</t>
  </si>
  <si>
    <t>2110/92400</t>
  </si>
  <si>
    <t>100977</t>
  </si>
  <si>
    <t>2490/27302</t>
  </si>
  <si>
    <t>100979</t>
  </si>
  <si>
    <t>2130/36475</t>
  </si>
  <si>
    <t>100980</t>
  </si>
  <si>
    <t>33100/31700</t>
  </si>
  <si>
    <t>100981</t>
  </si>
  <si>
    <t>35120/48100</t>
  </si>
  <si>
    <t>100982</t>
  </si>
  <si>
    <t>36120/40702</t>
  </si>
  <si>
    <t>100983</t>
  </si>
  <si>
    <t>38706/35300</t>
  </si>
  <si>
    <t>100984</t>
  </si>
  <si>
    <t>2230/37401B</t>
  </si>
  <si>
    <t>100985</t>
  </si>
  <si>
    <t>2380/5200A</t>
  </si>
  <si>
    <t>100986</t>
  </si>
  <si>
    <t>33670/43900B</t>
  </si>
  <si>
    <t>100987</t>
  </si>
  <si>
    <t>2420/4000A</t>
  </si>
  <si>
    <t>100988</t>
  </si>
  <si>
    <t>2450/14400B</t>
  </si>
  <si>
    <t>100989</t>
  </si>
  <si>
    <t>36141/35300</t>
  </si>
  <si>
    <t>100990</t>
  </si>
  <si>
    <t>2450/50400A</t>
  </si>
  <si>
    <t>100991</t>
  </si>
  <si>
    <t>31400/46310B</t>
  </si>
  <si>
    <t>100992</t>
  </si>
  <si>
    <t>17/2200010000</t>
  </si>
  <si>
    <t>100993</t>
  </si>
  <si>
    <t>31920/11900B</t>
  </si>
  <si>
    <t>100994</t>
  </si>
  <si>
    <t>2220/52300C</t>
  </si>
  <si>
    <t>100995</t>
  </si>
  <si>
    <t>36130/37800</t>
  </si>
  <si>
    <t>100996</t>
  </si>
  <si>
    <t>2302/54008A</t>
  </si>
  <si>
    <t>100997</t>
  </si>
  <si>
    <t>2550/65801</t>
  </si>
  <si>
    <t>100999</t>
  </si>
  <si>
    <t>32432/31700A</t>
  </si>
  <si>
    <t>101001</t>
  </si>
  <si>
    <t>14/11200230100</t>
  </si>
  <si>
    <t>101002</t>
  </si>
  <si>
    <t>4/9701290000</t>
  </si>
  <si>
    <t>101003</t>
  </si>
  <si>
    <t>3/3300100000</t>
  </si>
  <si>
    <t>101004</t>
  </si>
  <si>
    <t>2560/22100</t>
  </si>
  <si>
    <t>101005</t>
  </si>
  <si>
    <t>31520/47400</t>
  </si>
  <si>
    <t>101006</t>
  </si>
  <si>
    <t>35320/74300</t>
  </si>
  <si>
    <t>101007</t>
  </si>
  <si>
    <t>4/12500020100</t>
  </si>
  <si>
    <t>101008</t>
  </si>
  <si>
    <t>12/8000600103</t>
  </si>
  <si>
    <t>101009</t>
  </si>
  <si>
    <t>2010/18700</t>
  </si>
  <si>
    <t>101010</t>
  </si>
  <si>
    <t>31400/77201AI</t>
  </si>
  <si>
    <t>101011</t>
  </si>
  <si>
    <t>3952/31300</t>
  </si>
  <si>
    <t>101012</t>
  </si>
  <si>
    <t>3770/32123</t>
  </si>
  <si>
    <t>101013</t>
  </si>
  <si>
    <t>32650/50803</t>
  </si>
  <si>
    <t>101014</t>
  </si>
  <si>
    <t>12/8800190510</t>
  </si>
  <si>
    <t>101015</t>
  </si>
  <si>
    <t>34643/11600B</t>
  </si>
  <si>
    <t>101017</t>
  </si>
  <si>
    <t>13/4200390000</t>
  </si>
  <si>
    <t>101019</t>
  </si>
  <si>
    <t>2633/27400A</t>
  </si>
  <si>
    <t>101020</t>
  </si>
  <si>
    <t>32763/33400</t>
  </si>
  <si>
    <t>101021</t>
  </si>
  <si>
    <t>4/12500600100</t>
  </si>
  <si>
    <t>101022</t>
  </si>
  <si>
    <t>2820/41800</t>
  </si>
  <si>
    <t>101024</t>
  </si>
  <si>
    <t>33570/39000B</t>
  </si>
  <si>
    <t>101025</t>
  </si>
  <si>
    <t>33320/73700</t>
  </si>
  <si>
    <t>101027</t>
  </si>
  <si>
    <t>31520/51200A</t>
  </si>
  <si>
    <t>101029</t>
  </si>
  <si>
    <t>14/9301920500</t>
  </si>
  <si>
    <t>101030</t>
  </si>
  <si>
    <t>35430/65600A</t>
  </si>
  <si>
    <t>101032</t>
  </si>
  <si>
    <t>2590/77301</t>
  </si>
  <si>
    <t>101033</t>
  </si>
  <si>
    <t>2321/6200</t>
  </si>
  <si>
    <t>101034</t>
  </si>
  <si>
    <t>2590/54002</t>
  </si>
  <si>
    <t>101035</t>
  </si>
  <si>
    <t>32200/5017</t>
  </si>
  <si>
    <t>101036</t>
  </si>
  <si>
    <t>31400/82651</t>
  </si>
  <si>
    <t>101037</t>
  </si>
  <si>
    <t>36200/59300</t>
  </si>
  <si>
    <t>101039</t>
  </si>
  <si>
    <t>2/2700100000</t>
  </si>
  <si>
    <t>101040</t>
  </si>
  <si>
    <t>2850/23807A</t>
  </si>
  <si>
    <t>101041</t>
  </si>
  <si>
    <t>33311/95900A</t>
  </si>
  <si>
    <t>101043</t>
  </si>
  <si>
    <t>2470/9852</t>
  </si>
  <si>
    <t>101044</t>
  </si>
  <si>
    <t>2610/12381</t>
  </si>
  <si>
    <t>101046</t>
  </si>
  <si>
    <t>16/14900110000</t>
  </si>
  <si>
    <t>101047</t>
  </si>
  <si>
    <t>2753/16200A</t>
  </si>
  <si>
    <t>101049</t>
  </si>
  <si>
    <t>35480/11300A</t>
  </si>
  <si>
    <t>101050</t>
  </si>
  <si>
    <t>35581/7801</t>
  </si>
  <si>
    <t>101051</t>
  </si>
  <si>
    <t>13/6300180101</t>
  </si>
  <si>
    <t>101052</t>
  </si>
  <si>
    <t>2460/46400C</t>
  </si>
  <si>
    <t>101053</t>
  </si>
  <si>
    <t>31300/37300I</t>
  </si>
  <si>
    <t>101054</t>
  </si>
  <si>
    <t>34770/2600</t>
  </si>
  <si>
    <t>101055</t>
  </si>
  <si>
    <t>2301/7500</t>
  </si>
  <si>
    <t>101056</t>
  </si>
  <si>
    <t>2350/64100</t>
  </si>
  <si>
    <t>101059</t>
  </si>
  <si>
    <t>32650/50500</t>
  </si>
  <si>
    <t>101060</t>
  </si>
  <si>
    <t>3963/57200A</t>
  </si>
  <si>
    <t>101061</t>
  </si>
  <si>
    <t>32300/7511</t>
  </si>
  <si>
    <t>101062</t>
  </si>
  <si>
    <t>32720/65023B</t>
  </si>
  <si>
    <t>101063</t>
  </si>
  <si>
    <t>2800/24800G</t>
  </si>
  <si>
    <t>101064</t>
  </si>
  <si>
    <t>2870/101</t>
  </si>
  <si>
    <t>101065</t>
  </si>
  <si>
    <t>32749/2400</t>
  </si>
  <si>
    <t>101066</t>
  </si>
  <si>
    <t>32800/20500</t>
  </si>
  <si>
    <t>101067</t>
  </si>
  <si>
    <t>2631/63800A</t>
  </si>
  <si>
    <t>101068</t>
  </si>
  <si>
    <t>2870/47500A</t>
  </si>
  <si>
    <t>101070</t>
  </si>
  <si>
    <t>3954/14500</t>
  </si>
  <si>
    <t>101071</t>
  </si>
  <si>
    <t>35220/33500</t>
  </si>
  <si>
    <t>101073</t>
  </si>
  <si>
    <t>2050/7101</t>
  </si>
  <si>
    <t>101074</t>
  </si>
  <si>
    <t>2470/25100</t>
  </si>
  <si>
    <t>101075</t>
  </si>
  <si>
    <t>36300/22600</t>
  </si>
  <si>
    <t>101076</t>
  </si>
  <si>
    <t>16/5400220000</t>
  </si>
  <si>
    <t>101077</t>
  </si>
  <si>
    <t>2470/11400D</t>
  </si>
  <si>
    <t>101078</t>
  </si>
  <si>
    <t>3963/33000C</t>
  </si>
  <si>
    <t>101079</t>
  </si>
  <si>
    <t>4/8900520601</t>
  </si>
  <si>
    <t>101081</t>
  </si>
  <si>
    <t>32761/1200</t>
  </si>
  <si>
    <t>101082</t>
  </si>
  <si>
    <t>35010/9800B</t>
  </si>
  <si>
    <t>101083</t>
  </si>
  <si>
    <t>7/3600020100</t>
  </si>
  <si>
    <t>101084</t>
  </si>
  <si>
    <t>13/8400700000</t>
  </si>
  <si>
    <t>101085</t>
  </si>
  <si>
    <t>31310/41700</t>
  </si>
  <si>
    <t>101086</t>
  </si>
  <si>
    <t>2420/24400GA</t>
  </si>
  <si>
    <t>101087</t>
  </si>
  <si>
    <t>32751/58305</t>
  </si>
  <si>
    <t>101088</t>
  </si>
  <si>
    <t>34730/2043</t>
  </si>
  <si>
    <t>101089</t>
  </si>
  <si>
    <t>17/2400300100</t>
  </si>
  <si>
    <t>101090</t>
  </si>
  <si>
    <t>30901/51600</t>
  </si>
  <si>
    <t>101091</t>
  </si>
  <si>
    <t>36150/19300</t>
  </si>
  <si>
    <t>101092</t>
  </si>
  <si>
    <t>2390/13231517</t>
  </si>
  <si>
    <t>101093</t>
  </si>
  <si>
    <t>2350/73001</t>
  </si>
  <si>
    <t>101094</t>
  </si>
  <si>
    <t>2750/30801</t>
  </si>
  <si>
    <t>101095</t>
  </si>
  <si>
    <t>2591/37700</t>
  </si>
  <si>
    <t>101097</t>
  </si>
  <si>
    <t>3985/19401</t>
  </si>
  <si>
    <t>101099</t>
  </si>
  <si>
    <t>32410/128</t>
  </si>
  <si>
    <t>101100</t>
  </si>
  <si>
    <t>3740/35400</t>
  </si>
  <si>
    <t>101101</t>
  </si>
  <si>
    <t>36010/10800A</t>
  </si>
  <si>
    <t>101102</t>
  </si>
  <si>
    <t>2470/31600</t>
  </si>
  <si>
    <t>101103</t>
  </si>
  <si>
    <t>2500/28400C</t>
  </si>
  <si>
    <t>101104</t>
  </si>
  <si>
    <t>33425/36900</t>
  </si>
  <si>
    <t>101106</t>
  </si>
  <si>
    <t>2911/51000</t>
  </si>
  <si>
    <t>101107</t>
  </si>
  <si>
    <t>3963/400</t>
  </si>
  <si>
    <t>101108</t>
  </si>
  <si>
    <t>34640/5520</t>
  </si>
  <si>
    <t>101111</t>
  </si>
  <si>
    <t>36520/3200</t>
  </si>
  <si>
    <t>101112</t>
  </si>
  <si>
    <t>4/5800100200</t>
  </si>
  <si>
    <t>101113</t>
  </si>
  <si>
    <t>32200/23917</t>
  </si>
  <si>
    <t>101114</t>
  </si>
  <si>
    <t>36010/8700</t>
  </si>
  <si>
    <t>101116</t>
  </si>
  <si>
    <t>35910/45100</t>
  </si>
  <si>
    <t>101118</t>
  </si>
  <si>
    <t>6/7400551100</t>
  </si>
  <si>
    <t>101119</t>
  </si>
  <si>
    <t>35470/50000</t>
  </si>
  <si>
    <t>101120</t>
  </si>
  <si>
    <t>16/10401110000</t>
  </si>
  <si>
    <t>101121</t>
  </si>
  <si>
    <t>33040/6188</t>
  </si>
  <si>
    <t>101123</t>
  </si>
  <si>
    <t>2/2000440000</t>
  </si>
  <si>
    <t>101124</t>
  </si>
  <si>
    <t>11/4300215000</t>
  </si>
  <si>
    <t>101125</t>
  </si>
  <si>
    <t>3952/5500B</t>
  </si>
  <si>
    <t>101126</t>
  </si>
  <si>
    <t>3952/33800B</t>
  </si>
  <si>
    <t>101128</t>
  </si>
  <si>
    <t>34840/185</t>
  </si>
  <si>
    <t>101130</t>
  </si>
  <si>
    <t>16/14203150200</t>
  </si>
  <si>
    <t>101131</t>
  </si>
  <si>
    <t>13/2700100100</t>
  </si>
  <si>
    <t>101132</t>
  </si>
  <si>
    <t>34610/10801</t>
  </si>
  <si>
    <t>101133</t>
  </si>
  <si>
    <t>2210/42000A</t>
  </si>
  <si>
    <t>101134</t>
  </si>
  <si>
    <t>2591/31700</t>
  </si>
  <si>
    <t>101135</t>
  </si>
  <si>
    <t>34610/21000B</t>
  </si>
  <si>
    <t>101136</t>
  </si>
  <si>
    <t>33355/41700</t>
  </si>
  <si>
    <t>101138</t>
  </si>
  <si>
    <t>17/300490200</t>
  </si>
  <si>
    <t>101139</t>
  </si>
  <si>
    <t>2321/7700B</t>
  </si>
  <si>
    <t>101141</t>
  </si>
  <si>
    <t>33352/46400</t>
  </si>
  <si>
    <t>101143</t>
  </si>
  <si>
    <t>1990/11100</t>
  </si>
  <si>
    <t>101144</t>
  </si>
  <si>
    <t>18/20500260000</t>
  </si>
  <si>
    <t>101145</t>
  </si>
  <si>
    <t>3990/4500</t>
  </si>
  <si>
    <t>101146</t>
  </si>
  <si>
    <t>32610/44600B</t>
  </si>
  <si>
    <t>101147</t>
  </si>
  <si>
    <t>32710/95200</t>
  </si>
  <si>
    <t>101148</t>
  </si>
  <si>
    <t>34720/33800</t>
  </si>
  <si>
    <t>101149</t>
  </si>
  <si>
    <t>2935/52900A</t>
  </si>
  <si>
    <t>101150</t>
  </si>
  <si>
    <t>2470/15701</t>
  </si>
  <si>
    <t>101151</t>
  </si>
  <si>
    <t>32670/30500A</t>
  </si>
  <si>
    <t>101152</t>
  </si>
  <si>
    <t>33260/34200</t>
  </si>
  <si>
    <t>101153</t>
  </si>
  <si>
    <t>7/1200600000</t>
  </si>
  <si>
    <t>101154</t>
  </si>
  <si>
    <t>1980/17000G</t>
  </si>
  <si>
    <t>101156</t>
  </si>
  <si>
    <t>31930/37000</t>
  </si>
  <si>
    <t>101157</t>
  </si>
  <si>
    <t>2360/11807</t>
  </si>
  <si>
    <t>101158</t>
  </si>
  <si>
    <t>2511/4200B</t>
  </si>
  <si>
    <t>101159</t>
  </si>
  <si>
    <t>33343/43900A</t>
  </si>
  <si>
    <t>101160</t>
  </si>
  <si>
    <t>32640/23101</t>
  </si>
  <si>
    <t>101161</t>
  </si>
  <si>
    <t>38706/8800N</t>
  </si>
  <si>
    <t>101162</t>
  </si>
  <si>
    <t>1/6200510002</t>
  </si>
  <si>
    <t>101163</t>
  </si>
  <si>
    <t>1/800200100</t>
  </si>
  <si>
    <t>101164</t>
  </si>
  <si>
    <t>1930/65400</t>
  </si>
  <si>
    <t>101165</t>
  </si>
  <si>
    <t>35570/23500B</t>
  </si>
  <si>
    <t>101167</t>
  </si>
  <si>
    <t>38701/8000</t>
  </si>
  <si>
    <t>101169</t>
  </si>
  <si>
    <t>36130/98421</t>
  </si>
  <si>
    <t>101171</t>
  </si>
  <si>
    <t>2830/62200</t>
  </si>
  <si>
    <t>101172</t>
  </si>
  <si>
    <t>2820/47600B</t>
  </si>
  <si>
    <t>101174</t>
  </si>
  <si>
    <t>3490/65900B</t>
  </si>
  <si>
    <t>101175</t>
  </si>
  <si>
    <t>33210/67229</t>
  </si>
  <si>
    <t>101176</t>
  </si>
  <si>
    <t>38706/37502</t>
  </si>
  <si>
    <t>101177</t>
  </si>
  <si>
    <t>2210/48003</t>
  </si>
  <si>
    <t>101178</t>
  </si>
  <si>
    <t>2810/6000A</t>
  </si>
  <si>
    <t>101179</t>
  </si>
  <si>
    <t>2800/3100D</t>
  </si>
  <si>
    <t>101180</t>
  </si>
  <si>
    <t>33670/52701</t>
  </si>
  <si>
    <t>101183</t>
  </si>
  <si>
    <t>34190/4900</t>
  </si>
  <si>
    <t>101184</t>
  </si>
  <si>
    <t>34641/2700</t>
  </si>
  <si>
    <t>101185</t>
  </si>
  <si>
    <t>35350/11802</t>
  </si>
  <si>
    <t>101186</t>
  </si>
  <si>
    <t>36500/41600</t>
  </si>
  <si>
    <t>101188</t>
  </si>
  <si>
    <t>2420/4820</t>
  </si>
  <si>
    <t>101189</t>
  </si>
  <si>
    <t>33570/81700</t>
  </si>
  <si>
    <t>101190</t>
  </si>
  <si>
    <t>16/4400620000</t>
  </si>
  <si>
    <t>101191</t>
  </si>
  <si>
    <t>1980/62506A</t>
  </si>
  <si>
    <t>101192</t>
  </si>
  <si>
    <t>12/8950060607</t>
  </si>
  <si>
    <t>101193</t>
  </si>
  <si>
    <t>16/600270200</t>
  </si>
  <si>
    <t>101194</t>
  </si>
  <si>
    <t>2470/41400</t>
  </si>
  <si>
    <t>101195</t>
  </si>
  <si>
    <t>34640/92500</t>
  </si>
  <si>
    <t>101196</t>
  </si>
  <si>
    <t>18/22001080000</t>
  </si>
  <si>
    <t>101197</t>
  </si>
  <si>
    <t>2210/31100B</t>
  </si>
  <si>
    <t>101198</t>
  </si>
  <si>
    <t>3954/89900A</t>
  </si>
  <si>
    <t>101200</t>
  </si>
  <si>
    <t>36570/4100</t>
  </si>
  <si>
    <t>101201</t>
  </si>
  <si>
    <t>2/7700220000</t>
  </si>
  <si>
    <t>101203</t>
  </si>
  <si>
    <t>2880/6567</t>
  </si>
  <si>
    <t>101204</t>
  </si>
  <si>
    <t>2/5100010000</t>
  </si>
  <si>
    <t>101205</t>
  </si>
  <si>
    <t>13/4280230000</t>
  </si>
  <si>
    <t>101206</t>
  </si>
  <si>
    <t>1980/26300</t>
  </si>
  <si>
    <t>101207</t>
  </si>
  <si>
    <t>33426/29800A</t>
  </si>
  <si>
    <t>101209</t>
  </si>
  <si>
    <t>33030/40103</t>
  </si>
  <si>
    <t>101211</t>
  </si>
  <si>
    <t>36031/81000</t>
  </si>
  <si>
    <t>101213</t>
  </si>
  <si>
    <t>2210/34101C</t>
  </si>
  <si>
    <t>101214</t>
  </si>
  <si>
    <t>30701/9110</t>
  </si>
  <si>
    <t>101215</t>
  </si>
  <si>
    <t>35470/24200B</t>
  </si>
  <si>
    <t>101216</t>
  </si>
  <si>
    <t>2292/800D</t>
  </si>
  <si>
    <t>101217</t>
  </si>
  <si>
    <t>2941/50701</t>
  </si>
  <si>
    <t>101218</t>
  </si>
  <si>
    <t>3981/41900</t>
  </si>
  <si>
    <t>101220</t>
  </si>
  <si>
    <t>34770/35400</t>
  </si>
  <si>
    <t>101221</t>
  </si>
  <si>
    <t>35520/7900</t>
  </si>
  <si>
    <t>101223</t>
  </si>
  <si>
    <t>2500/11201</t>
  </si>
  <si>
    <t>101224</t>
  </si>
  <si>
    <t>2/100100300</t>
  </si>
  <si>
    <t>101225</t>
  </si>
  <si>
    <t>1980/45901</t>
  </si>
  <si>
    <t>101226</t>
  </si>
  <si>
    <t>2242/26601</t>
  </si>
  <si>
    <t>101227</t>
  </si>
  <si>
    <t>2710/41301C</t>
  </si>
  <si>
    <t>101228</t>
  </si>
  <si>
    <t>33422/26600</t>
  </si>
  <si>
    <t>101229</t>
  </si>
  <si>
    <t>36540/34000A</t>
  </si>
  <si>
    <t>101230</t>
  </si>
  <si>
    <t>16/7500050100</t>
  </si>
  <si>
    <t>101231</t>
  </si>
  <si>
    <t>36021/31800</t>
  </si>
  <si>
    <t>101235</t>
  </si>
  <si>
    <t>2000/57200</t>
  </si>
  <si>
    <t>101236</t>
  </si>
  <si>
    <t>2180/72900B</t>
  </si>
  <si>
    <t>101237</t>
  </si>
  <si>
    <t>33520/11600</t>
  </si>
  <si>
    <t>101238</t>
  </si>
  <si>
    <t>2020/27100</t>
  </si>
  <si>
    <t>101239</t>
  </si>
  <si>
    <t>906/15800</t>
  </si>
  <si>
    <t>101240</t>
  </si>
  <si>
    <t>31300/24902</t>
  </si>
  <si>
    <t>101243</t>
  </si>
  <si>
    <t>34760/5600</t>
  </si>
  <si>
    <t>101244</t>
  </si>
  <si>
    <t>2110/86100</t>
  </si>
  <si>
    <t>101245</t>
  </si>
  <si>
    <t>2515/37300B</t>
  </si>
  <si>
    <t>101246</t>
  </si>
  <si>
    <t>36582/14575</t>
  </si>
  <si>
    <t>101247</t>
  </si>
  <si>
    <t>35320/2501C</t>
  </si>
  <si>
    <t>101250</t>
  </si>
  <si>
    <t>2360/48301</t>
  </si>
  <si>
    <t>101251</t>
  </si>
  <si>
    <t>31970/79900</t>
  </si>
  <si>
    <t>101252</t>
  </si>
  <si>
    <t>32410/424A</t>
  </si>
  <si>
    <t>101253</t>
  </si>
  <si>
    <t>35800/52903</t>
  </si>
  <si>
    <t>101254</t>
  </si>
  <si>
    <t>34840/70402</t>
  </si>
  <si>
    <t>101256</t>
  </si>
  <si>
    <t>3982/68200</t>
  </si>
  <si>
    <t>101257</t>
  </si>
  <si>
    <t>32552/22000B</t>
  </si>
  <si>
    <t>101258</t>
  </si>
  <si>
    <t>5/10390200500</t>
  </si>
  <si>
    <t>101259</t>
  </si>
  <si>
    <t>2331/25200</t>
  </si>
  <si>
    <t>101260</t>
  </si>
  <si>
    <t>35550/9800B</t>
  </si>
  <si>
    <t>101261</t>
  </si>
  <si>
    <t>36540/32300</t>
  </si>
  <si>
    <t>101262</t>
  </si>
  <si>
    <t>13/2500220107</t>
  </si>
  <si>
    <t>101263</t>
  </si>
  <si>
    <t>2210/30400A</t>
  </si>
  <si>
    <t>101264</t>
  </si>
  <si>
    <t>3021/26200</t>
  </si>
  <si>
    <t>101266</t>
  </si>
  <si>
    <t>32540/55600B</t>
  </si>
  <si>
    <t>101267</t>
  </si>
  <si>
    <t>2514/6900</t>
  </si>
  <si>
    <t>101269</t>
  </si>
  <si>
    <t>3971/7801</t>
  </si>
  <si>
    <t>101270</t>
  </si>
  <si>
    <t>32761/8900</t>
  </si>
  <si>
    <t>101273</t>
  </si>
  <si>
    <t>3972/24300B</t>
  </si>
  <si>
    <t>101274</t>
  </si>
  <si>
    <t>32680/54600B</t>
  </si>
  <si>
    <t>101275</t>
  </si>
  <si>
    <t>2700/17400B</t>
  </si>
  <si>
    <t>101276</t>
  </si>
  <si>
    <t>35110/33100</t>
  </si>
  <si>
    <t>101277</t>
  </si>
  <si>
    <t>34760/28000</t>
  </si>
  <si>
    <t>101280</t>
  </si>
  <si>
    <t>7/3200010100</t>
  </si>
  <si>
    <t>101281</t>
  </si>
  <si>
    <t>1930/10600</t>
  </si>
  <si>
    <t>101283</t>
  </si>
  <si>
    <t>16/12400200101</t>
  </si>
  <si>
    <t>101286</t>
  </si>
  <si>
    <t>33080/44300</t>
  </si>
  <si>
    <t>101288</t>
  </si>
  <si>
    <t>2893/410</t>
  </si>
  <si>
    <t>101291</t>
  </si>
  <si>
    <t>13/3210310000</t>
  </si>
  <si>
    <t>101294</t>
  </si>
  <si>
    <t>35490/66300</t>
  </si>
  <si>
    <t>101296</t>
  </si>
  <si>
    <t>32541/1513</t>
  </si>
  <si>
    <t>101297</t>
  </si>
  <si>
    <t>35800/8600B</t>
  </si>
  <si>
    <t>101298</t>
  </si>
  <si>
    <t>1/6100050100</t>
  </si>
  <si>
    <t>101299</t>
  </si>
  <si>
    <t>2180/73300D</t>
  </si>
  <si>
    <t>101300</t>
  </si>
  <si>
    <t>32410/191</t>
  </si>
  <si>
    <t>101301</t>
  </si>
  <si>
    <t>35340/58900</t>
  </si>
  <si>
    <t>101303</t>
  </si>
  <si>
    <t>33020/21800</t>
  </si>
  <si>
    <t>101306</t>
  </si>
  <si>
    <t>33320/41103</t>
  </si>
  <si>
    <t>101307</t>
  </si>
  <si>
    <t>2170/72003</t>
  </si>
  <si>
    <t>101308</t>
  </si>
  <si>
    <t>17/3000080200</t>
  </si>
  <si>
    <t>101309</t>
  </si>
  <si>
    <t>1930/11700</t>
  </si>
  <si>
    <t>101310</t>
  </si>
  <si>
    <t>33090/616</t>
  </si>
  <si>
    <t>101311</t>
  </si>
  <si>
    <t>35340/15300</t>
  </si>
  <si>
    <t>101312</t>
  </si>
  <si>
    <t>2710/22700C</t>
  </si>
  <si>
    <t>101313</t>
  </si>
  <si>
    <t>33030/59400</t>
  </si>
  <si>
    <t>101314</t>
  </si>
  <si>
    <t>33061/4500B</t>
  </si>
  <si>
    <t>101316</t>
  </si>
  <si>
    <t>2270/66300B</t>
  </si>
  <si>
    <t>101317</t>
  </si>
  <si>
    <t>3962/34900</t>
  </si>
  <si>
    <t>101318</t>
  </si>
  <si>
    <t>35030/38400</t>
  </si>
  <si>
    <t>101319</t>
  </si>
  <si>
    <t>35510/42101</t>
  </si>
  <si>
    <t>101320</t>
  </si>
  <si>
    <t>31400/82526</t>
  </si>
  <si>
    <t>101321</t>
  </si>
  <si>
    <t>3952/42100</t>
  </si>
  <si>
    <t>101322</t>
  </si>
  <si>
    <t>2610/85000B</t>
  </si>
  <si>
    <t>101323</t>
  </si>
  <si>
    <t>33691/4600B</t>
  </si>
  <si>
    <t>101325</t>
  </si>
  <si>
    <t>33340/52000</t>
  </si>
  <si>
    <t>101326</t>
  </si>
  <si>
    <t>2630/2700C</t>
  </si>
  <si>
    <t>101327</t>
  </si>
  <si>
    <t>35320/9500</t>
  </si>
  <si>
    <t>101328</t>
  </si>
  <si>
    <t>2140/18100</t>
  </si>
  <si>
    <t>101330</t>
  </si>
  <si>
    <t>33425/20700B</t>
  </si>
  <si>
    <t>101331</t>
  </si>
  <si>
    <t>33510/19300</t>
  </si>
  <si>
    <t>101332</t>
  </si>
  <si>
    <t>36300/60045</t>
  </si>
  <si>
    <t>101333</t>
  </si>
  <si>
    <t>35110/19200</t>
  </si>
  <si>
    <t>101335</t>
  </si>
  <si>
    <t>36530/25400</t>
  </si>
  <si>
    <t>101336</t>
  </si>
  <si>
    <t>1/5600100100</t>
  </si>
  <si>
    <t>101338</t>
  </si>
  <si>
    <t>18/22400250100</t>
  </si>
  <si>
    <t>101339</t>
  </si>
  <si>
    <t>2810/23006C</t>
  </si>
  <si>
    <t>101340</t>
  </si>
  <si>
    <t>35350/34200</t>
  </si>
  <si>
    <t>101343</t>
  </si>
  <si>
    <t>35520/58100</t>
  </si>
  <si>
    <t>101344</t>
  </si>
  <si>
    <t>36810/37717</t>
  </si>
  <si>
    <t>101346</t>
  </si>
  <si>
    <t>33450/300</t>
  </si>
  <si>
    <t>101348</t>
  </si>
  <si>
    <t>34110/50100</t>
  </si>
  <si>
    <t>101349</t>
  </si>
  <si>
    <t>5/10390250500</t>
  </si>
  <si>
    <t>101351</t>
  </si>
  <si>
    <t>1/1900010400</t>
  </si>
  <si>
    <t>101352</t>
  </si>
  <si>
    <t>4/5800430100</t>
  </si>
  <si>
    <t>101353</t>
  </si>
  <si>
    <t>34640/4300B</t>
  </si>
  <si>
    <t>101354</t>
  </si>
  <si>
    <t>2633/19700C</t>
  </si>
  <si>
    <t>101355</t>
  </si>
  <si>
    <t>2210/49200</t>
  </si>
  <si>
    <t>101356</t>
  </si>
  <si>
    <t>3490/82800</t>
  </si>
  <si>
    <t>101357</t>
  </si>
  <si>
    <t>4/9000030000</t>
  </si>
  <si>
    <t>101358</t>
  </si>
  <si>
    <t>1980/12000C</t>
  </si>
  <si>
    <t>101359</t>
  </si>
  <si>
    <t>33480/37602</t>
  </si>
  <si>
    <t>101360</t>
  </si>
  <si>
    <t>33200/53300</t>
  </si>
  <si>
    <t>101361</t>
  </si>
  <si>
    <t>1980/47205</t>
  </si>
  <si>
    <t>101362</t>
  </si>
  <si>
    <t>2020/5201B</t>
  </si>
  <si>
    <t>101363</t>
  </si>
  <si>
    <t>2450/53100E</t>
  </si>
  <si>
    <t>101364</t>
  </si>
  <si>
    <t>31970/12100</t>
  </si>
  <si>
    <t>101365</t>
  </si>
  <si>
    <t>2710/1800</t>
  </si>
  <si>
    <t>101366</t>
  </si>
  <si>
    <t>32620/64900</t>
  </si>
  <si>
    <t>101369</t>
  </si>
  <si>
    <t>2190/100B</t>
  </si>
  <si>
    <t>101370</t>
  </si>
  <si>
    <t>31300/12102C</t>
  </si>
  <si>
    <t>101371</t>
  </si>
  <si>
    <t>35120/67100</t>
  </si>
  <si>
    <t>101372</t>
  </si>
  <si>
    <t>33200/15000</t>
  </si>
  <si>
    <t>101373</t>
  </si>
  <si>
    <t>34640/29000</t>
  </si>
  <si>
    <t>101374</t>
  </si>
  <si>
    <t>4/9200240100</t>
  </si>
  <si>
    <t>101375</t>
  </si>
  <si>
    <t>2010/70707</t>
  </si>
  <si>
    <t>101376</t>
  </si>
  <si>
    <t>2937/42200</t>
  </si>
  <si>
    <t>101377</t>
  </si>
  <si>
    <t>2360/7902</t>
  </si>
  <si>
    <t>101378</t>
  </si>
  <si>
    <t>32680/52800A</t>
  </si>
  <si>
    <t>101379</t>
  </si>
  <si>
    <t>4/8901250000</t>
  </si>
  <si>
    <t>101380</t>
  </si>
  <si>
    <t>3974/26100</t>
  </si>
  <si>
    <t>101382</t>
  </si>
  <si>
    <t>2380/1800</t>
  </si>
  <si>
    <t>101383</t>
  </si>
  <si>
    <t>2580/44900B</t>
  </si>
  <si>
    <t>101384</t>
  </si>
  <si>
    <t>32650/4202B</t>
  </si>
  <si>
    <t>101386</t>
  </si>
  <si>
    <t>2600/4004G</t>
  </si>
  <si>
    <t>101388</t>
  </si>
  <si>
    <t>2810/25601</t>
  </si>
  <si>
    <t>101389</t>
  </si>
  <si>
    <t>35520/66100</t>
  </si>
  <si>
    <t>101390</t>
  </si>
  <si>
    <t>4/11200810200</t>
  </si>
  <si>
    <t>101392</t>
  </si>
  <si>
    <t>33343/1300</t>
  </si>
  <si>
    <t>101394</t>
  </si>
  <si>
    <t>33358/19600</t>
  </si>
  <si>
    <t>101395</t>
  </si>
  <si>
    <t>32650/40900A</t>
  </si>
  <si>
    <t>101396</t>
  </si>
  <si>
    <t>4/6701690200</t>
  </si>
  <si>
    <t>101397</t>
  </si>
  <si>
    <t>16/100890203</t>
  </si>
  <si>
    <t>101398</t>
  </si>
  <si>
    <t>2260/84302</t>
  </si>
  <si>
    <t>101399</t>
  </si>
  <si>
    <t>3900/20810</t>
  </si>
  <si>
    <t>101400</t>
  </si>
  <si>
    <t>2010/78503</t>
  </si>
  <si>
    <t>101402</t>
  </si>
  <si>
    <t>35010/7900</t>
  </si>
  <si>
    <t>101404</t>
  </si>
  <si>
    <t>2850/47700A</t>
  </si>
  <si>
    <t>101405</t>
  </si>
  <si>
    <t>2/2900013000</t>
  </si>
  <si>
    <t>101407</t>
  </si>
  <si>
    <t>2880/6300</t>
  </si>
  <si>
    <t>101408</t>
  </si>
  <si>
    <t>2515/41300A</t>
  </si>
  <si>
    <t>101409</t>
  </si>
  <si>
    <t>32800/4200</t>
  </si>
  <si>
    <t>101411</t>
  </si>
  <si>
    <t>34620/77600B</t>
  </si>
  <si>
    <t>101416</t>
  </si>
  <si>
    <t>33090/9506</t>
  </si>
  <si>
    <t>101417</t>
  </si>
  <si>
    <t>1/2700380100</t>
  </si>
  <si>
    <t>101418</t>
  </si>
  <si>
    <t>16/16200240000</t>
  </si>
  <si>
    <t>101421</t>
  </si>
  <si>
    <t>36500/53400</t>
  </si>
  <si>
    <t>101422</t>
  </si>
  <si>
    <t>2252/8000B</t>
  </si>
  <si>
    <t>101423</t>
  </si>
  <si>
    <t>33342/19900</t>
  </si>
  <si>
    <t>101424</t>
  </si>
  <si>
    <t>34610/46700</t>
  </si>
  <si>
    <t>101425</t>
  </si>
  <si>
    <t>36520/72500</t>
  </si>
  <si>
    <t>101426</t>
  </si>
  <si>
    <t>2190/8300</t>
  </si>
  <si>
    <t>101430</t>
  </si>
  <si>
    <t>2516/12900</t>
  </si>
  <si>
    <t>101431</t>
  </si>
  <si>
    <t>31400/77308</t>
  </si>
  <si>
    <t>101432</t>
  </si>
  <si>
    <t>35420/83402</t>
  </si>
  <si>
    <t>101433</t>
  </si>
  <si>
    <t>1910/26005</t>
  </si>
  <si>
    <t>101436</t>
  </si>
  <si>
    <t>2460/64300</t>
  </si>
  <si>
    <t>101437</t>
  </si>
  <si>
    <t>2370/8900</t>
  </si>
  <si>
    <t>101438</t>
  </si>
  <si>
    <t>33340/62200</t>
  </si>
  <si>
    <t>101442</t>
  </si>
  <si>
    <t>2754/31500A</t>
  </si>
  <si>
    <t>101443</t>
  </si>
  <si>
    <t>30922/21000</t>
  </si>
  <si>
    <t>101445</t>
  </si>
  <si>
    <t>13/5800200100</t>
  </si>
  <si>
    <t>101446</t>
  </si>
  <si>
    <t>2/8000070200</t>
  </si>
  <si>
    <t>101447</t>
  </si>
  <si>
    <t>2516/24600</t>
  </si>
  <si>
    <t>101448</t>
  </si>
  <si>
    <t>35020/93900A</t>
  </si>
  <si>
    <t>101449</t>
  </si>
  <si>
    <t>35520/24200</t>
  </si>
  <si>
    <t>101451</t>
  </si>
  <si>
    <t>2945/1500</t>
  </si>
  <si>
    <t>101452</t>
  </si>
  <si>
    <t>2511/33700</t>
  </si>
  <si>
    <t>101453</t>
  </si>
  <si>
    <t>31900/105L</t>
  </si>
  <si>
    <t>101455</t>
  </si>
  <si>
    <t>2810/24300</t>
  </si>
  <si>
    <t>101456</t>
  </si>
  <si>
    <t>2840/15000</t>
  </si>
  <si>
    <t>101457</t>
  </si>
  <si>
    <t>2870/61400</t>
  </si>
  <si>
    <t>101458</t>
  </si>
  <si>
    <t>32710/50802</t>
  </si>
  <si>
    <t>101459</t>
  </si>
  <si>
    <t>33800/42800</t>
  </si>
  <si>
    <t>101460</t>
  </si>
  <si>
    <t>36581/26234</t>
  </si>
  <si>
    <t>101462</t>
  </si>
  <si>
    <t>32510/50100A</t>
  </si>
  <si>
    <t>101463</t>
  </si>
  <si>
    <t>33425/41100</t>
  </si>
  <si>
    <t>101464</t>
  </si>
  <si>
    <t>33020/61000</t>
  </si>
  <si>
    <t>101466</t>
  </si>
  <si>
    <t>2946/12800</t>
  </si>
  <si>
    <t>101467</t>
  </si>
  <si>
    <t>33540/29100</t>
  </si>
  <si>
    <t>101468</t>
  </si>
  <si>
    <t>36580/1500B</t>
  </si>
  <si>
    <t>101470</t>
  </si>
  <si>
    <t>1930/53400</t>
  </si>
  <si>
    <t>101472</t>
  </si>
  <si>
    <t>32650/51014A</t>
  </si>
  <si>
    <t>101473</t>
  </si>
  <si>
    <t>33353/29200</t>
  </si>
  <si>
    <t>101474</t>
  </si>
  <si>
    <t>36500/76954</t>
  </si>
  <si>
    <t>101475</t>
  </si>
  <si>
    <t>4/5920210000</t>
  </si>
  <si>
    <t>101476</t>
  </si>
  <si>
    <t>36110/70400</t>
  </si>
  <si>
    <t>101477</t>
  </si>
  <si>
    <t>4/5100280000</t>
  </si>
  <si>
    <t>101478</t>
  </si>
  <si>
    <t>1920/50700B</t>
  </si>
  <si>
    <t>101479</t>
  </si>
  <si>
    <t>2210/67501</t>
  </si>
  <si>
    <t>101481</t>
  </si>
  <si>
    <t>3490/52000</t>
  </si>
  <si>
    <t>101482</t>
  </si>
  <si>
    <t>35010/66900B</t>
  </si>
  <si>
    <t>101483</t>
  </si>
  <si>
    <t>2840/38500L</t>
  </si>
  <si>
    <t>101486</t>
  </si>
  <si>
    <t>2230/33200</t>
  </si>
  <si>
    <t>101487</t>
  </si>
  <si>
    <t>33347/41600</t>
  </si>
  <si>
    <t>101489</t>
  </si>
  <si>
    <t>36510/95003</t>
  </si>
  <si>
    <t>101490</t>
  </si>
  <si>
    <t>32752/47500D</t>
  </si>
  <si>
    <t>101491</t>
  </si>
  <si>
    <t>34630/55700B</t>
  </si>
  <si>
    <t>101492</t>
  </si>
  <si>
    <t>2321/46600A</t>
  </si>
  <si>
    <t>101493</t>
  </si>
  <si>
    <t>2000/40703</t>
  </si>
  <si>
    <t>101495</t>
  </si>
  <si>
    <t>35410/46900</t>
  </si>
  <si>
    <t>101496</t>
  </si>
  <si>
    <t>36602/53500A</t>
  </si>
  <si>
    <t>101497</t>
  </si>
  <si>
    <t>2140/13700</t>
  </si>
  <si>
    <t>101498</t>
  </si>
  <si>
    <t>2830/33700</t>
  </si>
  <si>
    <t>101499</t>
  </si>
  <si>
    <t>2752/5100B</t>
  </si>
  <si>
    <t>101500</t>
  </si>
  <si>
    <t>3902/78710</t>
  </si>
  <si>
    <t>101501</t>
  </si>
  <si>
    <t>6/7800190000</t>
  </si>
  <si>
    <t>101503</t>
  </si>
  <si>
    <t>11/300270500</t>
  </si>
  <si>
    <t>101506</t>
  </si>
  <si>
    <t>31560/45923</t>
  </si>
  <si>
    <t>101507</t>
  </si>
  <si>
    <t>30701/22501</t>
  </si>
  <si>
    <t>101509</t>
  </si>
  <si>
    <t>3/2000420100</t>
  </si>
  <si>
    <t>101510</t>
  </si>
  <si>
    <t>32440/35300</t>
  </si>
  <si>
    <t>101512</t>
  </si>
  <si>
    <t>4/11900170000</t>
  </si>
  <si>
    <t>101513</t>
  </si>
  <si>
    <t>2251/44300C</t>
  </si>
  <si>
    <t>101514</t>
  </si>
  <si>
    <t>2460/4225</t>
  </si>
  <si>
    <t>101515</t>
  </si>
  <si>
    <t>2242/21503A</t>
  </si>
  <si>
    <t>101516</t>
  </si>
  <si>
    <t>34190/24000</t>
  </si>
  <si>
    <t>101517</t>
  </si>
  <si>
    <t>38701/42800</t>
  </si>
  <si>
    <t>101519</t>
  </si>
  <si>
    <t>32440/46300A</t>
  </si>
  <si>
    <t>101521</t>
  </si>
  <si>
    <t>33510/17600</t>
  </si>
  <si>
    <t>101523</t>
  </si>
  <si>
    <t>2210/17300A</t>
  </si>
  <si>
    <t>101524</t>
  </si>
  <si>
    <t>2550/84100</t>
  </si>
  <si>
    <t>101525</t>
  </si>
  <si>
    <t>32610/37000D</t>
  </si>
  <si>
    <t>101526</t>
  </si>
  <si>
    <t>34643/30518</t>
  </si>
  <si>
    <t>101527</t>
  </si>
  <si>
    <t>35430/91600</t>
  </si>
  <si>
    <t>101530</t>
  </si>
  <si>
    <t>16/900260600</t>
  </si>
  <si>
    <t>101534</t>
  </si>
  <si>
    <t>931/213</t>
  </si>
  <si>
    <t>101537</t>
  </si>
  <si>
    <t>32710/27100</t>
  </si>
  <si>
    <t>101538</t>
  </si>
  <si>
    <t>35480/62200A</t>
  </si>
  <si>
    <t>101540</t>
  </si>
  <si>
    <t>13/8700120000</t>
  </si>
  <si>
    <t>101541</t>
  </si>
  <si>
    <t>2291/36700A</t>
  </si>
  <si>
    <t>101542</t>
  </si>
  <si>
    <t>2040/81000F</t>
  </si>
  <si>
    <t>101543</t>
  </si>
  <si>
    <t>2800/66800</t>
  </si>
  <si>
    <t>101545</t>
  </si>
  <si>
    <t>32680/34400</t>
  </si>
  <si>
    <t>101546</t>
  </si>
  <si>
    <t>3973/41300</t>
  </si>
  <si>
    <t>101547</t>
  </si>
  <si>
    <t>32700/12500</t>
  </si>
  <si>
    <t>101548</t>
  </si>
  <si>
    <t>34190/12000</t>
  </si>
  <si>
    <t>101549</t>
  </si>
  <si>
    <t>34730/87000</t>
  </si>
  <si>
    <t>101550</t>
  </si>
  <si>
    <t>35200/22139B</t>
  </si>
  <si>
    <t>101551</t>
  </si>
  <si>
    <t>38705/32200</t>
  </si>
  <si>
    <t>101552</t>
  </si>
  <si>
    <t>2160/37200</t>
  </si>
  <si>
    <t>101553</t>
  </si>
  <si>
    <t>31400/90329</t>
  </si>
  <si>
    <t>101554</t>
  </si>
  <si>
    <t>31210/9401</t>
  </si>
  <si>
    <t>101555</t>
  </si>
  <si>
    <t>33650/23700B</t>
  </si>
  <si>
    <t>101556</t>
  </si>
  <si>
    <t>38702/15202</t>
  </si>
  <si>
    <t>101557</t>
  </si>
  <si>
    <t>4/10400050200</t>
  </si>
  <si>
    <t>101558</t>
  </si>
  <si>
    <t>5/10300040201</t>
  </si>
  <si>
    <t>101559</t>
  </si>
  <si>
    <t>33670/66102</t>
  </si>
  <si>
    <t>101560</t>
  </si>
  <si>
    <t>3/3200080000</t>
  </si>
  <si>
    <t>101561</t>
  </si>
  <si>
    <t>2220/57700A</t>
  </si>
  <si>
    <t>101562</t>
  </si>
  <si>
    <t>2941/31100</t>
  </si>
  <si>
    <t>101563</t>
  </si>
  <si>
    <t>2790/79700</t>
  </si>
  <si>
    <t>101565</t>
  </si>
  <si>
    <t>2711/400JJ</t>
  </si>
  <si>
    <t>101566</t>
  </si>
  <si>
    <t>33330/52378</t>
  </si>
  <si>
    <t>101569</t>
  </si>
  <si>
    <t>36520/14600</t>
  </si>
  <si>
    <t>101570</t>
  </si>
  <si>
    <t>2860/25600</t>
  </si>
  <si>
    <t>101571</t>
  </si>
  <si>
    <t>33311/68700</t>
  </si>
  <si>
    <t>101573</t>
  </si>
  <si>
    <t>2860/20601</t>
  </si>
  <si>
    <t>101575</t>
  </si>
  <si>
    <t>33340/89300</t>
  </si>
  <si>
    <t>101576</t>
  </si>
  <si>
    <t>34210/18400</t>
  </si>
  <si>
    <t>101577</t>
  </si>
  <si>
    <t>4/8700241205</t>
  </si>
  <si>
    <t>101578</t>
  </si>
  <si>
    <t>2220/64000</t>
  </si>
  <si>
    <t>101579</t>
  </si>
  <si>
    <t>2030/53700</t>
  </si>
  <si>
    <t>101580</t>
  </si>
  <si>
    <t>2380/42400</t>
  </si>
  <si>
    <t>101581</t>
  </si>
  <si>
    <t>2370/51801A</t>
  </si>
  <si>
    <t>101582</t>
  </si>
  <si>
    <t>2870/55800</t>
  </si>
  <si>
    <t>101584</t>
  </si>
  <si>
    <t>36710/21500</t>
  </si>
  <si>
    <t>101586</t>
  </si>
  <si>
    <t>2850/49802</t>
  </si>
  <si>
    <t>101587</t>
  </si>
  <si>
    <t>4/16230520400</t>
  </si>
  <si>
    <t>101588</t>
  </si>
  <si>
    <t>32410/25582</t>
  </si>
  <si>
    <t>101589</t>
  </si>
  <si>
    <t>34150/22000</t>
  </si>
  <si>
    <t>101590</t>
  </si>
  <si>
    <t>2180/67300C</t>
  </si>
  <si>
    <t>101591</t>
  </si>
  <si>
    <t>2840/26903</t>
  </si>
  <si>
    <t>101592</t>
  </si>
  <si>
    <t>33900/29019</t>
  </si>
  <si>
    <t>101594</t>
  </si>
  <si>
    <t>13/7510100000</t>
  </si>
  <si>
    <t>101595</t>
  </si>
  <si>
    <t>2160/29801</t>
  </si>
  <si>
    <t>101596</t>
  </si>
  <si>
    <t>2010/64800A</t>
  </si>
  <si>
    <t>101597</t>
  </si>
  <si>
    <t>2210/18800B</t>
  </si>
  <si>
    <t>101598</t>
  </si>
  <si>
    <t>31400/77201Y</t>
  </si>
  <si>
    <t>101599</t>
  </si>
  <si>
    <t>33030/13119</t>
  </si>
  <si>
    <t>101600</t>
  </si>
  <si>
    <t>11/1310200600</t>
  </si>
  <si>
    <t>101601</t>
  </si>
  <si>
    <t>2180/69400A</t>
  </si>
  <si>
    <t>101602</t>
  </si>
  <si>
    <t>1/3400350002</t>
  </si>
  <si>
    <t>101603</t>
  </si>
  <si>
    <t>4/8901130100</t>
  </si>
  <si>
    <t>101605</t>
  </si>
  <si>
    <t>32762/11700</t>
  </si>
  <si>
    <t>101606</t>
  </si>
  <si>
    <t>35030/82900A</t>
  </si>
  <si>
    <t>101607</t>
  </si>
  <si>
    <t>35200/33600B</t>
  </si>
  <si>
    <t>101608</t>
  </si>
  <si>
    <t>34840/271</t>
  </si>
  <si>
    <t>101609</t>
  </si>
  <si>
    <t>36130/98523</t>
  </si>
  <si>
    <t>101610</t>
  </si>
  <si>
    <t>34740/39700</t>
  </si>
  <si>
    <t>101612</t>
  </si>
  <si>
    <t>3/2000260100</t>
  </si>
  <si>
    <t>101613</t>
  </si>
  <si>
    <t>901/92100</t>
  </si>
  <si>
    <t>101614</t>
  </si>
  <si>
    <t>2820/71300</t>
  </si>
  <si>
    <t>101615</t>
  </si>
  <si>
    <t>31300/35016</t>
  </si>
  <si>
    <t>101616</t>
  </si>
  <si>
    <t>32768/1801</t>
  </si>
  <si>
    <t>101617</t>
  </si>
  <si>
    <t>1281/58402</t>
  </si>
  <si>
    <t>101618</t>
  </si>
  <si>
    <t>1930/12800</t>
  </si>
  <si>
    <t>101619</t>
  </si>
  <si>
    <t>3954/91600A</t>
  </si>
  <si>
    <t>101620</t>
  </si>
  <si>
    <t>2/8600040000</t>
  </si>
  <si>
    <t>101621</t>
  </si>
  <si>
    <t>903/22200</t>
  </si>
  <si>
    <t>101622</t>
  </si>
  <si>
    <t>16/3700190000</t>
  </si>
  <si>
    <t>101623</t>
  </si>
  <si>
    <t>2150/30000E</t>
  </si>
  <si>
    <t>101626</t>
  </si>
  <si>
    <t>2630/21800A</t>
  </si>
  <si>
    <t>101627</t>
  </si>
  <si>
    <t>3901/60101</t>
  </si>
  <si>
    <t>101628</t>
  </si>
  <si>
    <t>13/8700370300</t>
  </si>
  <si>
    <t>101629</t>
  </si>
  <si>
    <t>2331/67600</t>
  </si>
  <si>
    <t>101630</t>
  </si>
  <si>
    <t>33070/23600A</t>
  </si>
  <si>
    <t>101632</t>
  </si>
  <si>
    <t>32200/12504</t>
  </si>
  <si>
    <t>101633</t>
  </si>
  <si>
    <t>36510/23358</t>
  </si>
  <si>
    <t>101636</t>
  </si>
  <si>
    <t>13/6720050200</t>
  </si>
  <si>
    <t>101637</t>
  </si>
  <si>
    <t>2292/36300</t>
  </si>
  <si>
    <t>101639</t>
  </si>
  <si>
    <t>4/16250200000</t>
  </si>
  <si>
    <t>101640</t>
  </si>
  <si>
    <t>10/1800041200</t>
  </si>
  <si>
    <t>101641</t>
  </si>
  <si>
    <t>36130/98511</t>
  </si>
  <si>
    <t>101643</t>
  </si>
  <si>
    <t>35440/11200</t>
  </si>
  <si>
    <t>101644</t>
  </si>
  <si>
    <t>36550/17200</t>
  </si>
  <si>
    <t>101645</t>
  </si>
  <si>
    <t>35550/72700</t>
  </si>
  <si>
    <t>101646</t>
  </si>
  <si>
    <t>13/7000040800</t>
  </si>
  <si>
    <t>101647</t>
  </si>
  <si>
    <t>31510/15000B</t>
  </si>
  <si>
    <t>101648</t>
  </si>
  <si>
    <t>35230/8102</t>
  </si>
  <si>
    <t>101649</t>
  </si>
  <si>
    <t>2753/23100D</t>
  </si>
  <si>
    <t>101650</t>
  </si>
  <si>
    <t>2360/11200F</t>
  </si>
  <si>
    <t>101651</t>
  </si>
  <si>
    <t>32650/2301</t>
  </si>
  <si>
    <t>101652</t>
  </si>
  <si>
    <t>2171/45</t>
  </si>
  <si>
    <t>101653</t>
  </si>
  <si>
    <t>32710/44115</t>
  </si>
  <si>
    <t>101654</t>
  </si>
  <si>
    <t>35340/84400</t>
  </si>
  <si>
    <t>101656</t>
  </si>
  <si>
    <t>16/1370070100</t>
  </si>
  <si>
    <t>101657</t>
  </si>
  <si>
    <t>2820/28969</t>
  </si>
  <si>
    <t>101658</t>
  </si>
  <si>
    <t>33423/24600A</t>
  </si>
  <si>
    <t>101660</t>
  </si>
  <si>
    <t>5/900190022</t>
  </si>
  <si>
    <t>101661</t>
  </si>
  <si>
    <t>3021/39600</t>
  </si>
  <si>
    <t>101662</t>
  </si>
  <si>
    <t>35580/44301</t>
  </si>
  <si>
    <t>101664</t>
  </si>
  <si>
    <t>2941/8301</t>
  </si>
  <si>
    <t>101665</t>
  </si>
  <si>
    <t>2753/7800C</t>
  </si>
  <si>
    <t>101666</t>
  </si>
  <si>
    <t>8/1600010000</t>
  </si>
  <si>
    <t>101667</t>
  </si>
  <si>
    <t>2230/39900</t>
  </si>
  <si>
    <t>101668</t>
  </si>
  <si>
    <t>31300/14907</t>
  </si>
  <si>
    <t>101669</t>
  </si>
  <si>
    <t>33060/40526B</t>
  </si>
  <si>
    <t>101670</t>
  </si>
  <si>
    <t>2060/40201</t>
  </si>
  <si>
    <t>101671</t>
  </si>
  <si>
    <t>3490/28100B</t>
  </si>
  <si>
    <t>101673</t>
  </si>
  <si>
    <t>16/11800090000</t>
  </si>
  <si>
    <t>101675</t>
  </si>
  <si>
    <t>6/4300143010</t>
  </si>
  <si>
    <t>101676</t>
  </si>
  <si>
    <t>33100/62500</t>
  </si>
  <si>
    <t>101678</t>
  </si>
  <si>
    <t>2870/21800</t>
  </si>
  <si>
    <t>101680</t>
  </si>
  <si>
    <t>2230/37900B</t>
  </si>
  <si>
    <t>101681</t>
  </si>
  <si>
    <t>34710/12800</t>
  </si>
  <si>
    <t>101683</t>
  </si>
  <si>
    <t>12/6700110000</t>
  </si>
  <si>
    <t>101684</t>
  </si>
  <si>
    <t>8/2300990804</t>
  </si>
  <si>
    <t>101686</t>
  </si>
  <si>
    <t>3951/25701</t>
  </si>
  <si>
    <t>101687</t>
  </si>
  <si>
    <t>31400/90300</t>
  </si>
  <si>
    <t>101688</t>
  </si>
  <si>
    <t>36010/52200A</t>
  </si>
  <si>
    <t>101689</t>
  </si>
  <si>
    <t>38702/14200</t>
  </si>
  <si>
    <t>101690</t>
  </si>
  <si>
    <t>2301/29200</t>
  </si>
  <si>
    <t>101691</t>
  </si>
  <si>
    <t>2252/2502</t>
  </si>
  <si>
    <t>101692</t>
  </si>
  <si>
    <t>2400/39100A</t>
  </si>
  <si>
    <t>101693</t>
  </si>
  <si>
    <t>2480/39500A</t>
  </si>
  <si>
    <t>101694</t>
  </si>
  <si>
    <t>31250/19700</t>
  </si>
  <si>
    <t>101695</t>
  </si>
  <si>
    <t>33460/17200</t>
  </si>
  <si>
    <t>101696</t>
  </si>
  <si>
    <t>5/4800450300</t>
  </si>
  <si>
    <t>101697</t>
  </si>
  <si>
    <t>2160/33402</t>
  </si>
  <si>
    <t>101698</t>
  </si>
  <si>
    <t>2010/55402B</t>
  </si>
  <si>
    <t>101699</t>
  </si>
  <si>
    <t>2040/39400D</t>
  </si>
  <si>
    <t>101700</t>
  </si>
  <si>
    <t>2160/41800</t>
  </si>
  <si>
    <t>101701</t>
  </si>
  <si>
    <t>32510/54600A</t>
  </si>
  <si>
    <t>101702</t>
  </si>
  <si>
    <t>11/3500430000</t>
  </si>
  <si>
    <t>101703</t>
  </si>
  <si>
    <t>2000/30800A</t>
  </si>
  <si>
    <t>101704</t>
  </si>
  <si>
    <t>2511/30200</t>
  </si>
  <si>
    <t>101705</t>
  </si>
  <si>
    <t>31300/42002</t>
  </si>
  <si>
    <t>101706</t>
  </si>
  <si>
    <t>2291/51200A</t>
  </si>
  <si>
    <t>101707</t>
  </si>
  <si>
    <t>2513/17000A</t>
  </si>
  <si>
    <t>101708</t>
  </si>
  <si>
    <t>2517/21001</t>
  </si>
  <si>
    <t>101709</t>
  </si>
  <si>
    <t>36150/75900</t>
  </si>
  <si>
    <t>101710</t>
  </si>
  <si>
    <t>35350/33800</t>
  </si>
  <si>
    <t>101712</t>
  </si>
  <si>
    <t>2331/10000</t>
  </si>
  <si>
    <t>101713</t>
  </si>
  <si>
    <t>3964/56100</t>
  </si>
  <si>
    <t>101714</t>
  </si>
  <si>
    <t>36010/29700</t>
  </si>
  <si>
    <t>101715</t>
  </si>
  <si>
    <t>33312/37200</t>
  </si>
  <si>
    <t>101716</t>
  </si>
  <si>
    <t>32540/55000</t>
  </si>
  <si>
    <t>101717</t>
  </si>
  <si>
    <t>35510/76000</t>
  </si>
  <si>
    <t>101718</t>
  </si>
  <si>
    <t>36581/15150</t>
  </si>
  <si>
    <t>101719</t>
  </si>
  <si>
    <t>17/3600810200</t>
  </si>
  <si>
    <t>101720</t>
  </si>
  <si>
    <t>1940/41401</t>
  </si>
  <si>
    <t>101721</t>
  </si>
  <si>
    <t>33311/70400A</t>
  </si>
  <si>
    <t>101723</t>
  </si>
  <si>
    <t>33500/11100B</t>
  </si>
  <si>
    <t>101724</t>
  </si>
  <si>
    <t>33250/4200</t>
  </si>
  <si>
    <t>101725</t>
  </si>
  <si>
    <t>33156/4300</t>
  </si>
  <si>
    <t>101726</t>
  </si>
  <si>
    <t>2040/10800</t>
  </si>
  <si>
    <t>101727</t>
  </si>
  <si>
    <t>2830/9400A</t>
  </si>
  <si>
    <t>101730</t>
  </si>
  <si>
    <t>3985/19700B</t>
  </si>
  <si>
    <t>101731</t>
  </si>
  <si>
    <t>33345/21000</t>
  </si>
  <si>
    <t>101732</t>
  </si>
  <si>
    <t>35550/35570</t>
  </si>
  <si>
    <t>101733</t>
  </si>
  <si>
    <t>34170/19500</t>
  </si>
  <si>
    <t>101734</t>
  </si>
  <si>
    <t>33010/73400</t>
  </si>
  <si>
    <t>101735</t>
  </si>
  <si>
    <t>36110/39909</t>
  </si>
  <si>
    <t>101736</t>
  </si>
  <si>
    <t>5/4800390705</t>
  </si>
  <si>
    <t>101737</t>
  </si>
  <si>
    <t>3490/13100B</t>
  </si>
  <si>
    <t>101738</t>
  </si>
  <si>
    <t>36030/73200</t>
  </si>
  <si>
    <t>101739</t>
  </si>
  <si>
    <t>2190/1400C</t>
  </si>
  <si>
    <t>101740</t>
  </si>
  <si>
    <t>2020/21800C</t>
  </si>
  <si>
    <t>101741</t>
  </si>
  <si>
    <t>2390/12000C</t>
  </si>
  <si>
    <t>101742</t>
  </si>
  <si>
    <t>31940/40505</t>
  </si>
  <si>
    <t>101744</t>
  </si>
  <si>
    <t>2110/10201</t>
  </si>
  <si>
    <t>101746</t>
  </si>
  <si>
    <t>35581/63500</t>
  </si>
  <si>
    <t>101747</t>
  </si>
  <si>
    <t>31701/83137</t>
  </si>
  <si>
    <t>101748</t>
  </si>
  <si>
    <t>38701/17500</t>
  </si>
  <si>
    <t>101750</t>
  </si>
  <si>
    <t>2/3300120000</t>
  </si>
  <si>
    <t>101751</t>
  </si>
  <si>
    <t>36580/3200A</t>
  </si>
  <si>
    <t>101752</t>
  </si>
  <si>
    <t>2321/21500</t>
  </si>
  <si>
    <t>101753</t>
  </si>
  <si>
    <t>3021/5700C</t>
  </si>
  <si>
    <t>101754</t>
  </si>
  <si>
    <t>32440/9000B</t>
  </si>
  <si>
    <t>101755</t>
  </si>
  <si>
    <t>35110/44600</t>
  </si>
  <si>
    <t>101758</t>
  </si>
  <si>
    <t>3/3600010000</t>
  </si>
  <si>
    <t>101759</t>
  </si>
  <si>
    <t>2600/22400A</t>
  </si>
  <si>
    <t>101760</t>
  </si>
  <si>
    <t>36031/16300</t>
  </si>
  <si>
    <t>101762</t>
  </si>
  <si>
    <t>4/8900290000</t>
  </si>
  <si>
    <t>101763</t>
  </si>
  <si>
    <t>6/800036100</t>
  </si>
  <si>
    <t>101764</t>
  </si>
  <si>
    <t>1930/100F</t>
  </si>
  <si>
    <t>101765</t>
  </si>
  <si>
    <t>3983/32000</t>
  </si>
  <si>
    <t>101766</t>
  </si>
  <si>
    <t>2570/60800B</t>
  </si>
  <si>
    <t>101767</t>
  </si>
  <si>
    <t>33340/18401</t>
  </si>
  <si>
    <t>101768</t>
  </si>
  <si>
    <t>38706/37506</t>
  </si>
  <si>
    <t>101769</t>
  </si>
  <si>
    <t>3/4600040100</t>
  </si>
  <si>
    <t>101770</t>
  </si>
  <si>
    <t>31310/36400</t>
  </si>
  <si>
    <t>101773</t>
  </si>
  <si>
    <t>4/4100030000</t>
  </si>
  <si>
    <t>101774</t>
  </si>
  <si>
    <t>2880/4098</t>
  </si>
  <si>
    <t>101775</t>
  </si>
  <si>
    <t>35200/22901B</t>
  </si>
  <si>
    <t>101777</t>
  </si>
  <si>
    <t>32700/27800</t>
  </si>
  <si>
    <t>101779</t>
  </si>
  <si>
    <t>35120/82502</t>
  </si>
  <si>
    <t>101781</t>
  </si>
  <si>
    <t>34710/37600</t>
  </si>
  <si>
    <t>101782</t>
  </si>
  <si>
    <t>10/1800560060</t>
  </si>
  <si>
    <t>101783</t>
  </si>
  <si>
    <t>31930/47800B</t>
  </si>
  <si>
    <t>101784</t>
  </si>
  <si>
    <t>5/10601980123</t>
  </si>
  <si>
    <t>101785</t>
  </si>
  <si>
    <t>2160/67300B</t>
  </si>
  <si>
    <t>101787</t>
  </si>
  <si>
    <t>3720/91100</t>
  </si>
  <si>
    <t>101788</t>
  </si>
  <si>
    <t>13/7720020100</t>
  </si>
  <si>
    <t>101789</t>
  </si>
  <si>
    <t>2753/38901C</t>
  </si>
  <si>
    <t>101790</t>
  </si>
  <si>
    <t>33670/35000</t>
  </si>
  <si>
    <t>101791</t>
  </si>
  <si>
    <t>903/6200</t>
  </si>
  <si>
    <t>101792</t>
  </si>
  <si>
    <t>36130/37000</t>
  </si>
  <si>
    <t>101793</t>
  </si>
  <si>
    <t>6/5400020401</t>
  </si>
  <si>
    <t>101794</t>
  </si>
  <si>
    <t>2380/86100</t>
  </si>
  <si>
    <t>101795</t>
  </si>
  <si>
    <t>2754/300A</t>
  </si>
  <si>
    <t>101796</t>
  </si>
  <si>
    <t>2511/6601</t>
  </si>
  <si>
    <t>101797</t>
  </si>
  <si>
    <t>5/1800220205</t>
  </si>
  <si>
    <t>101798</t>
  </si>
  <si>
    <t>11/3100010000</t>
  </si>
  <si>
    <t>101800</t>
  </si>
  <si>
    <t>2292/12500</t>
  </si>
  <si>
    <t>101801</t>
  </si>
  <si>
    <t>2926/900</t>
  </si>
  <si>
    <t>101802</t>
  </si>
  <si>
    <t>2620/12601</t>
  </si>
  <si>
    <t>101803</t>
  </si>
  <si>
    <t>34750/42700B</t>
  </si>
  <si>
    <t>101804</t>
  </si>
  <si>
    <t>31600/44800</t>
  </si>
  <si>
    <t>101805</t>
  </si>
  <si>
    <t>33040/61831B</t>
  </si>
  <si>
    <t>101806</t>
  </si>
  <si>
    <t>34640/74400</t>
  </si>
  <si>
    <t>101808</t>
  </si>
  <si>
    <t>2517/57600</t>
  </si>
  <si>
    <t>101809</t>
  </si>
  <si>
    <t>33320/20800A</t>
  </si>
  <si>
    <t>101813</t>
  </si>
  <si>
    <t>2380/78401</t>
  </si>
  <si>
    <t>101814</t>
  </si>
  <si>
    <t>3981/32500B</t>
  </si>
  <si>
    <t>101815</t>
  </si>
  <si>
    <t>35110/58800</t>
  </si>
  <si>
    <t>101816</t>
  </si>
  <si>
    <t>2020/71101</t>
  </si>
  <si>
    <t>101817</t>
  </si>
  <si>
    <t>2450/48400</t>
  </si>
  <si>
    <t>101818</t>
  </si>
  <si>
    <t>2610/12377</t>
  </si>
  <si>
    <t>101819</t>
  </si>
  <si>
    <t>3954/69900B</t>
  </si>
  <si>
    <t>101820</t>
  </si>
  <si>
    <t>31940/42700</t>
  </si>
  <si>
    <t>101821</t>
  </si>
  <si>
    <t>32531/25800B</t>
  </si>
  <si>
    <t>101823</t>
  </si>
  <si>
    <t>850/20200K</t>
  </si>
  <si>
    <t>101825</t>
  </si>
  <si>
    <t>2513/16200</t>
  </si>
  <si>
    <t>101827</t>
  </si>
  <si>
    <t>32730/9154B</t>
  </si>
  <si>
    <t>101828</t>
  </si>
  <si>
    <t>35230/43700</t>
  </si>
  <si>
    <t>101830</t>
  </si>
  <si>
    <t>4/7700070000</t>
  </si>
  <si>
    <t>101831</t>
  </si>
  <si>
    <t>2515/30300B</t>
  </si>
  <si>
    <t>101832</t>
  </si>
  <si>
    <t>2420/9900</t>
  </si>
  <si>
    <t>101833</t>
  </si>
  <si>
    <t>3720/74218</t>
  </si>
  <si>
    <t>101834</t>
  </si>
  <si>
    <t>3710/36700</t>
  </si>
  <si>
    <t>101835</t>
  </si>
  <si>
    <t>33700/33514</t>
  </si>
  <si>
    <t>101836</t>
  </si>
  <si>
    <t>2230/9658</t>
  </si>
  <si>
    <t>101837</t>
  </si>
  <si>
    <t>2945/49600</t>
  </si>
  <si>
    <t>101838</t>
  </si>
  <si>
    <t>3902/78706</t>
  </si>
  <si>
    <t>101839</t>
  </si>
  <si>
    <t>33310/500</t>
  </si>
  <si>
    <t>101841</t>
  </si>
  <si>
    <t>2420/10900D</t>
  </si>
  <si>
    <t>101842</t>
  </si>
  <si>
    <t>34710/31400</t>
  </si>
  <si>
    <t>101843</t>
  </si>
  <si>
    <t>8/2302173275</t>
  </si>
  <si>
    <t>101844</t>
  </si>
  <si>
    <t>2040/5906</t>
  </si>
  <si>
    <t>101845</t>
  </si>
  <si>
    <t>2500/45407B</t>
  </si>
  <si>
    <t>101846</t>
  </si>
  <si>
    <t>3710/16928</t>
  </si>
  <si>
    <t>101847</t>
  </si>
  <si>
    <t>34610/54601</t>
  </si>
  <si>
    <t>101849</t>
  </si>
  <si>
    <t>2721/12700A</t>
  </si>
  <si>
    <t>101850</t>
  </si>
  <si>
    <t>36510/84600</t>
  </si>
  <si>
    <t>101851</t>
  </si>
  <si>
    <t>2/7300320100</t>
  </si>
  <si>
    <t>101852</t>
  </si>
  <si>
    <t>35570/700A</t>
  </si>
  <si>
    <t>101854</t>
  </si>
  <si>
    <t>38702/57700</t>
  </si>
  <si>
    <t>101856</t>
  </si>
  <si>
    <t>33354/1900B</t>
  </si>
  <si>
    <t>101857</t>
  </si>
  <si>
    <t>31600/57717A</t>
  </si>
  <si>
    <t>101858</t>
  </si>
  <si>
    <t>35800/15700</t>
  </si>
  <si>
    <t>101860</t>
  </si>
  <si>
    <t>6/4300141601</t>
  </si>
  <si>
    <t>101861</t>
  </si>
  <si>
    <t>1281/42900</t>
  </si>
  <si>
    <t>101862</t>
  </si>
  <si>
    <t>33660/9600</t>
  </si>
  <si>
    <t>101864</t>
  </si>
  <si>
    <t>33052/1905</t>
  </si>
  <si>
    <t>101865</t>
  </si>
  <si>
    <t>33355/34500</t>
  </si>
  <si>
    <t>101867</t>
  </si>
  <si>
    <t>33050/35943</t>
  </si>
  <si>
    <t>101869</t>
  </si>
  <si>
    <t>16/6700060001</t>
  </si>
  <si>
    <t>101872</t>
  </si>
  <si>
    <t>35470/47800A</t>
  </si>
  <si>
    <t>101874</t>
  </si>
  <si>
    <t>6/5400021105</t>
  </si>
  <si>
    <t>101875</t>
  </si>
  <si>
    <t>16/17800380000</t>
  </si>
  <si>
    <t>101876</t>
  </si>
  <si>
    <t>3983/55000</t>
  </si>
  <si>
    <t>101877</t>
  </si>
  <si>
    <t>5/4600020002</t>
  </si>
  <si>
    <t>101878</t>
  </si>
  <si>
    <t>18/22900950100</t>
  </si>
  <si>
    <t>101879</t>
  </si>
  <si>
    <t>31310/32600A</t>
  </si>
  <si>
    <t>101880</t>
  </si>
  <si>
    <t>3951/61700A</t>
  </si>
  <si>
    <t>101883</t>
  </si>
  <si>
    <t>32510/25709A</t>
  </si>
  <si>
    <t>101884</t>
  </si>
  <si>
    <t>33353/55900E</t>
  </si>
  <si>
    <t>101886</t>
  </si>
  <si>
    <t>33340/88500B</t>
  </si>
  <si>
    <t>101887</t>
  </si>
  <si>
    <t>1/2500220400</t>
  </si>
  <si>
    <t>101888</t>
  </si>
  <si>
    <t>2560/84101</t>
  </si>
  <si>
    <t>101889</t>
  </si>
  <si>
    <t>35440/30000</t>
  </si>
  <si>
    <t>101890</t>
  </si>
  <si>
    <t>1281/22500C</t>
  </si>
  <si>
    <t>101891</t>
  </si>
  <si>
    <t>2252/69101</t>
  </si>
  <si>
    <t>101892</t>
  </si>
  <si>
    <t>3985/18800A</t>
  </si>
  <si>
    <t>101893</t>
  </si>
  <si>
    <t>37401/3300</t>
  </si>
  <si>
    <t>101894</t>
  </si>
  <si>
    <t>13/2400010400</t>
  </si>
  <si>
    <t>101895</t>
  </si>
  <si>
    <t>2631/1900</t>
  </si>
  <si>
    <t>101896</t>
  </si>
  <si>
    <t>3740/54000</t>
  </si>
  <si>
    <t>101899</t>
  </si>
  <si>
    <t>13/3100922300</t>
  </si>
  <si>
    <t>101900</t>
  </si>
  <si>
    <t>907/44600</t>
  </si>
  <si>
    <t>101901</t>
  </si>
  <si>
    <t>2301/34302</t>
  </si>
  <si>
    <t>101902</t>
  </si>
  <si>
    <t>3963/50100</t>
  </si>
  <si>
    <t>101904</t>
  </si>
  <si>
    <t>2820/31200</t>
  </si>
  <si>
    <t>101906</t>
  </si>
  <si>
    <t>35200/36373A</t>
  </si>
  <si>
    <t>101908</t>
  </si>
  <si>
    <t>2460/41700</t>
  </si>
  <si>
    <t>101909</t>
  </si>
  <si>
    <t>36130/45100</t>
  </si>
  <si>
    <t>101910</t>
  </si>
  <si>
    <t>35330/81300A</t>
  </si>
  <si>
    <t>101912</t>
  </si>
  <si>
    <t>2110/86600</t>
  </si>
  <si>
    <t>101913</t>
  </si>
  <si>
    <t>31310/32600G</t>
  </si>
  <si>
    <t>101914</t>
  </si>
  <si>
    <t>2/1700430000</t>
  </si>
  <si>
    <t>101916</t>
  </si>
  <si>
    <t>2241/2901</t>
  </si>
  <si>
    <t>101917</t>
  </si>
  <si>
    <t>2830/23600A</t>
  </si>
  <si>
    <t>101918</t>
  </si>
  <si>
    <t>3901/51400</t>
  </si>
  <si>
    <t>101919</t>
  </si>
  <si>
    <t>32551/50805</t>
  </si>
  <si>
    <t>101920</t>
  </si>
  <si>
    <t>4/15000230100</t>
  </si>
  <si>
    <t>101921</t>
  </si>
  <si>
    <t>35570/63500</t>
  </si>
  <si>
    <t>101923</t>
  </si>
  <si>
    <t>4/3800141500</t>
  </si>
  <si>
    <t>101924</t>
  </si>
  <si>
    <t>35430/91500B</t>
  </si>
  <si>
    <t>101925</t>
  </si>
  <si>
    <t>35800/2500</t>
  </si>
  <si>
    <t>101927</t>
  </si>
  <si>
    <t>2150/44400</t>
  </si>
  <si>
    <t>101928</t>
  </si>
  <si>
    <t>2516/8200B</t>
  </si>
  <si>
    <t>101929</t>
  </si>
  <si>
    <t>31400/82500</t>
  </si>
  <si>
    <t>101930</t>
  </si>
  <si>
    <t>36510/28246</t>
  </si>
  <si>
    <t>101931</t>
  </si>
  <si>
    <t>13/5300210001</t>
  </si>
  <si>
    <t>101932</t>
  </si>
  <si>
    <t>31701/41000</t>
  </si>
  <si>
    <t>101933</t>
  </si>
  <si>
    <t>2390/21901E</t>
  </si>
  <si>
    <t>101934</t>
  </si>
  <si>
    <t>3974/20400</t>
  </si>
  <si>
    <t>101936</t>
  </si>
  <si>
    <t>1281/66700</t>
  </si>
  <si>
    <t>101937</t>
  </si>
  <si>
    <t>2230/47400A</t>
  </si>
  <si>
    <t>101938</t>
  </si>
  <si>
    <t>2620/39700C</t>
  </si>
  <si>
    <t>101941</t>
  </si>
  <si>
    <t>34640/3200</t>
  </si>
  <si>
    <t>101942</t>
  </si>
  <si>
    <t>2600/21300A</t>
  </si>
  <si>
    <t>101943</t>
  </si>
  <si>
    <t>38706/38604</t>
  </si>
  <si>
    <t>101944</t>
  </si>
  <si>
    <t>1/3500270000</t>
  </si>
  <si>
    <t>101945</t>
  </si>
  <si>
    <t>3490/8721</t>
  </si>
  <si>
    <t>101947</t>
  </si>
  <si>
    <t>2180/8600</t>
  </si>
  <si>
    <t>101948</t>
  </si>
  <si>
    <t>2820/52900B</t>
  </si>
  <si>
    <t>101950</t>
  </si>
  <si>
    <t>32552/1000</t>
  </si>
  <si>
    <t>101951</t>
  </si>
  <si>
    <t>18/20410200000</t>
  </si>
  <si>
    <t>101952</t>
  </si>
  <si>
    <t>2230/16801</t>
  </si>
  <si>
    <t>101953</t>
  </si>
  <si>
    <t>2790/2500A</t>
  </si>
  <si>
    <t>101955</t>
  </si>
  <si>
    <t>33660/3000</t>
  </si>
  <si>
    <t>101956</t>
  </si>
  <si>
    <t>4/10900300001</t>
  </si>
  <si>
    <t>101958</t>
  </si>
  <si>
    <t>2880/4020</t>
  </si>
  <si>
    <t>101959</t>
  </si>
  <si>
    <t>33422/2500</t>
  </si>
  <si>
    <t>101961</t>
  </si>
  <si>
    <t>34642/45900</t>
  </si>
  <si>
    <t>101962</t>
  </si>
  <si>
    <t>33210/60300</t>
  </si>
  <si>
    <t>101963</t>
  </si>
  <si>
    <t>36300/19708B</t>
  </si>
  <si>
    <t>101964</t>
  </si>
  <si>
    <t>2350/18217</t>
  </si>
  <si>
    <t>101966</t>
  </si>
  <si>
    <t>2241/49210</t>
  </si>
  <si>
    <t>101967</t>
  </si>
  <si>
    <t>35582/3500</t>
  </si>
  <si>
    <t>101968</t>
  </si>
  <si>
    <t>2030/51400B</t>
  </si>
  <si>
    <t>101969</t>
  </si>
  <si>
    <t>2751/3800</t>
  </si>
  <si>
    <t>101970</t>
  </si>
  <si>
    <t>2946/11900</t>
  </si>
  <si>
    <t>101971</t>
  </si>
  <si>
    <t>2460/25302A</t>
  </si>
  <si>
    <t>101972</t>
  </si>
  <si>
    <t>3985/300</t>
  </si>
  <si>
    <t>101973</t>
  </si>
  <si>
    <t>36580/33100</t>
  </si>
  <si>
    <t>101974</t>
  </si>
  <si>
    <t>35340/49800</t>
  </si>
  <si>
    <t>101976</t>
  </si>
  <si>
    <t>11/4500082500</t>
  </si>
  <si>
    <t>101977</t>
  </si>
  <si>
    <t>3973/24600A</t>
  </si>
  <si>
    <t>101978</t>
  </si>
  <si>
    <t>32551/27300A</t>
  </si>
  <si>
    <t>101979</t>
  </si>
  <si>
    <t>33900/35700</t>
  </si>
  <si>
    <t>101980</t>
  </si>
  <si>
    <t>33010/73300</t>
  </si>
  <si>
    <t>101981</t>
  </si>
  <si>
    <t>16/7300090001</t>
  </si>
  <si>
    <t>101982</t>
  </si>
  <si>
    <t>2640/27700</t>
  </si>
  <si>
    <t>101984</t>
  </si>
  <si>
    <t>2390/86600</t>
  </si>
  <si>
    <t>101986</t>
  </si>
  <si>
    <t>2252/10900</t>
  </si>
  <si>
    <t>101987</t>
  </si>
  <si>
    <t>31400/71900A</t>
  </si>
  <si>
    <t>101988</t>
  </si>
  <si>
    <t>35440/16100B</t>
  </si>
  <si>
    <t>101989</t>
  </si>
  <si>
    <t>35030/62700B</t>
  </si>
  <si>
    <t>101990</t>
  </si>
  <si>
    <t>2252/6600A</t>
  </si>
  <si>
    <t>101991</t>
  </si>
  <si>
    <t>33100/33902</t>
  </si>
  <si>
    <t>101992</t>
  </si>
  <si>
    <t>35560/10700</t>
  </si>
  <si>
    <t>101993</t>
  </si>
  <si>
    <t>36520/75400</t>
  </si>
  <si>
    <t>101994</t>
  </si>
  <si>
    <t>16/16100330000</t>
  </si>
  <si>
    <t>101995</t>
  </si>
  <si>
    <t>2350/56401A</t>
  </si>
  <si>
    <t>101996</t>
  </si>
  <si>
    <t>31300/15528</t>
  </si>
  <si>
    <t>101997</t>
  </si>
  <si>
    <t>33342/18600</t>
  </si>
  <si>
    <t>101998</t>
  </si>
  <si>
    <t>3490/9100</t>
  </si>
  <si>
    <t>101999</t>
  </si>
  <si>
    <t>2490/21302E</t>
  </si>
  <si>
    <t>102001</t>
  </si>
  <si>
    <t>38701/24600</t>
  </si>
  <si>
    <t>102002</t>
  </si>
  <si>
    <t>2/4900500201</t>
  </si>
  <si>
    <t>102003</t>
  </si>
  <si>
    <t>10/1400011506</t>
  </si>
  <si>
    <t>102004</t>
  </si>
  <si>
    <t>3952/46300B</t>
  </si>
  <si>
    <t>102005</t>
  </si>
  <si>
    <t>33347/58000B</t>
  </si>
  <si>
    <t>102006</t>
  </si>
  <si>
    <t>35030/30300</t>
  </si>
  <si>
    <t>102007</t>
  </si>
  <si>
    <t>3490/37400F</t>
  </si>
  <si>
    <t>102008</t>
  </si>
  <si>
    <t>3951/17300</t>
  </si>
  <si>
    <t>102009</t>
  </si>
  <si>
    <t>35430/59000</t>
  </si>
  <si>
    <t>102010</t>
  </si>
  <si>
    <t>36010/54700C</t>
  </si>
  <si>
    <t>102011</t>
  </si>
  <si>
    <t>2650/11500H</t>
  </si>
  <si>
    <t>102012</t>
  </si>
  <si>
    <t>31300/49100A</t>
  </si>
  <si>
    <t>102013</t>
  </si>
  <si>
    <t>36150/29000</t>
  </si>
  <si>
    <t>102014</t>
  </si>
  <si>
    <t>16/14200320100</t>
  </si>
  <si>
    <t>102015</t>
  </si>
  <si>
    <t>2490/32500A</t>
  </si>
  <si>
    <t>102016</t>
  </si>
  <si>
    <t>32520/34000</t>
  </si>
  <si>
    <t>102018</t>
  </si>
  <si>
    <t>32432/900B</t>
  </si>
  <si>
    <t>102019</t>
  </si>
  <si>
    <t>35580/73000</t>
  </si>
  <si>
    <t>102021</t>
  </si>
  <si>
    <t>12/1700081000</t>
  </si>
  <si>
    <t>102023</t>
  </si>
  <si>
    <t>31400/82495</t>
  </si>
  <si>
    <t>102024</t>
  </si>
  <si>
    <t>33355/42700</t>
  </si>
  <si>
    <t>102025</t>
  </si>
  <si>
    <t>32763/18800</t>
  </si>
  <si>
    <t>102026</t>
  </si>
  <si>
    <t>3964/57400A</t>
  </si>
  <si>
    <t>102027</t>
  </si>
  <si>
    <t>18/24100130300</t>
  </si>
  <si>
    <t>102028</t>
  </si>
  <si>
    <t>32620/8000B</t>
  </si>
  <si>
    <t>102030</t>
  </si>
  <si>
    <t>2750/37901</t>
  </si>
  <si>
    <t>102033</t>
  </si>
  <si>
    <t>2470/42700A</t>
  </si>
  <si>
    <t>102034</t>
  </si>
  <si>
    <t>3985/47000</t>
  </si>
  <si>
    <t>102035</t>
  </si>
  <si>
    <t>35230/8800A</t>
  </si>
  <si>
    <t>102036</t>
  </si>
  <si>
    <t>2/7300280000</t>
  </si>
  <si>
    <t>102037</t>
  </si>
  <si>
    <t>13/8610020000</t>
  </si>
  <si>
    <t>102038</t>
  </si>
  <si>
    <t>16/14202750000</t>
  </si>
  <si>
    <t>102039</t>
  </si>
  <si>
    <t>3720/2200</t>
  </si>
  <si>
    <t>102041</t>
  </si>
  <si>
    <t>33348/9400A</t>
  </si>
  <si>
    <t>102043</t>
  </si>
  <si>
    <t>2580/72102C</t>
  </si>
  <si>
    <t>102044</t>
  </si>
  <si>
    <t>33421/11800</t>
  </si>
  <si>
    <t>102045</t>
  </si>
  <si>
    <t>36720/70300</t>
  </si>
  <si>
    <t>102046</t>
  </si>
  <si>
    <t>2190/32000</t>
  </si>
  <si>
    <t>102047</t>
  </si>
  <si>
    <t>3902/16601C</t>
  </si>
  <si>
    <t>102048</t>
  </si>
  <si>
    <t>14/12001050000</t>
  </si>
  <si>
    <t>102049</t>
  </si>
  <si>
    <t>2251/35101</t>
  </si>
  <si>
    <t>102050</t>
  </si>
  <si>
    <t>2260/4901</t>
  </si>
  <si>
    <t>102051</t>
  </si>
  <si>
    <t>35310/48000B</t>
  </si>
  <si>
    <t>102052</t>
  </si>
  <si>
    <t>16/6200190201</t>
  </si>
  <si>
    <t>102054</t>
  </si>
  <si>
    <t>32550/50300B</t>
  </si>
  <si>
    <t>102055</t>
  </si>
  <si>
    <t>13/8610190000</t>
  </si>
  <si>
    <t>102056</t>
  </si>
  <si>
    <t>2020/20000C</t>
  </si>
  <si>
    <t>102057</t>
  </si>
  <si>
    <t>34760/23400</t>
  </si>
  <si>
    <t>102059</t>
  </si>
  <si>
    <t>2040/48600B</t>
  </si>
  <si>
    <t>102060</t>
  </si>
  <si>
    <t>2752/5300B</t>
  </si>
  <si>
    <t>102062</t>
  </si>
  <si>
    <t>31310/8600A</t>
  </si>
  <si>
    <t>102063</t>
  </si>
  <si>
    <t>32410/915</t>
  </si>
  <si>
    <t>102064</t>
  </si>
  <si>
    <t>2710/50100</t>
  </si>
  <si>
    <t>102065</t>
  </si>
  <si>
    <t>33460/47200</t>
  </si>
  <si>
    <t>102066</t>
  </si>
  <si>
    <t>32420/74800</t>
  </si>
  <si>
    <t>102067</t>
  </si>
  <si>
    <t>36020/27200</t>
  </si>
  <si>
    <t>102069</t>
  </si>
  <si>
    <t>2050/18101</t>
  </si>
  <si>
    <t>102070</t>
  </si>
  <si>
    <t>36020/88200B</t>
  </si>
  <si>
    <t>102071</t>
  </si>
  <si>
    <t>35120/80605</t>
  </si>
  <si>
    <t>102073</t>
  </si>
  <si>
    <t>34750/6900B</t>
  </si>
  <si>
    <t>102074</t>
  </si>
  <si>
    <t>2720/31200B</t>
  </si>
  <si>
    <t>102076</t>
  </si>
  <si>
    <t>34110/2700B</t>
  </si>
  <si>
    <t>102077</t>
  </si>
  <si>
    <t>32552/5900B</t>
  </si>
  <si>
    <t>102078</t>
  </si>
  <si>
    <t>1/5800200101</t>
  </si>
  <si>
    <t>102080</t>
  </si>
  <si>
    <t>2800/2201</t>
  </si>
  <si>
    <t>102081</t>
  </si>
  <si>
    <t>33347/46900A</t>
  </si>
  <si>
    <t>102082</t>
  </si>
  <si>
    <t>34200/3300</t>
  </si>
  <si>
    <t>102083</t>
  </si>
  <si>
    <t>35520/17200</t>
  </si>
  <si>
    <t>102084</t>
  </si>
  <si>
    <t>5/10500393700</t>
  </si>
  <si>
    <t>102088</t>
  </si>
  <si>
    <t>36031/63300</t>
  </si>
  <si>
    <t>102089</t>
  </si>
  <si>
    <t>31900/105V</t>
  </si>
  <si>
    <t>102090</t>
  </si>
  <si>
    <t>34640/45400</t>
  </si>
  <si>
    <t>102091</t>
  </si>
  <si>
    <t>903/34200</t>
  </si>
  <si>
    <t>102092</t>
  </si>
  <si>
    <t>33691/13100</t>
  </si>
  <si>
    <t>102093</t>
  </si>
  <si>
    <t>2010/59900B</t>
  </si>
  <si>
    <t>102094</t>
  </si>
  <si>
    <t>2460/47702</t>
  </si>
  <si>
    <t>102095</t>
  </si>
  <si>
    <t>36510/40518</t>
  </si>
  <si>
    <t>102097</t>
  </si>
  <si>
    <t>16/120340000</t>
  </si>
  <si>
    <t>102098</t>
  </si>
  <si>
    <t>3/800050300</t>
  </si>
  <si>
    <t>102099</t>
  </si>
  <si>
    <t>2060/70800</t>
  </si>
  <si>
    <t>102100</t>
  </si>
  <si>
    <t>34730/3800</t>
  </si>
  <si>
    <t>102101</t>
  </si>
  <si>
    <t>36710/79000F</t>
  </si>
  <si>
    <t>102103</t>
  </si>
  <si>
    <t>5/10500339915</t>
  </si>
  <si>
    <t>102106</t>
  </si>
  <si>
    <t>3962/48100</t>
  </si>
  <si>
    <t>102107</t>
  </si>
  <si>
    <t>32730/51110</t>
  </si>
  <si>
    <t>102109</t>
  </si>
  <si>
    <t>2302/13400D</t>
  </si>
  <si>
    <t>102110</t>
  </si>
  <si>
    <t>2190/57300</t>
  </si>
  <si>
    <t>102111</t>
  </si>
  <si>
    <t>18/24200610200</t>
  </si>
  <si>
    <t>102113</t>
  </si>
  <si>
    <t>32520/17100</t>
  </si>
  <si>
    <t>102116</t>
  </si>
  <si>
    <t>2580/12000L</t>
  </si>
  <si>
    <t>102117</t>
  </si>
  <si>
    <t>33340/19401</t>
  </si>
  <si>
    <t>102118</t>
  </si>
  <si>
    <t>32530/22500</t>
  </si>
  <si>
    <t>102119</t>
  </si>
  <si>
    <t>2916/64100</t>
  </si>
  <si>
    <t>102120</t>
  </si>
  <si>
    <t>2710/42900E</t>
  </si>
  <si>
    <t>102121</t>
  </si>
  <si>
    <t>32764/50501</t>
  </si>
  <si>
    <t>102122</t>
  </si>
  <si>
    <t>2870/29200</t>
  </si>
  <si>
    <t>102124</t>
  </si>
  <si>
    <t>31300/36048B</t>
  </si>
  <si>
    <t>102125</t>
  </si>
  <si>
    <t>33690/24300</t>
  </si>
  <si>
    <t>102128</t>
  </si>
  <si>
    <t>12/2200230500</t>
  </si>
  <si>
    <t>102129</t>
  </si>
  <si>
    <t>2210/6500A</t>
  </si>
  <si>
    <t>102130</t>
  </si>
  <si>
    <t>2850/62009A</t>
  </si>
  <si>
    <t>102131</t>
  </si>
  <si>
    <t>36580/10600B</t>
  </si>
  <si>
    <t>102132</t>
  </si>
  <si>
    <t>4/1800060000</t>
  </si>
  <si>
    <t>102133</t>
  </si>
  <si>
    <t>2420/53419</t>
  </si>
  <si>
    <t>102136</t>
  </si>
  <si>
    <t>34810/34100</t>
  </si>
  <si>
    <t>102137</t>
  </si>
  <si>
    <t>36810/17500</t>
  </si>
  <si>
    <t>102138</t>
  </si>
  <si>
    <t>3/4100330100</t>
  </si>
  <si>
    <t>102139</t>
  </si>
  <si>
    <t>35550/5700</t>
  </si>
  <si>
    <t>102140</t>
  </si>
  <si>
    <t>36020/59300</t>
  </si>
  <si>
    <t>102141</t>
  </si>
  <si>
    <t>35330/13000</t>
  </si>
  <si>
    <t>102143</t>
  </si>
  <si>
    <t>32510/1300B</t>
  </si>
  <si>
    <t>102144</t>
  </si>
  <si>
    <t>33311/61700</t>
  </si>
  <si>
    <t>102145</t>
  </si>
  <si>
    <t>16/19100090000</t>
  </si>
  <si>
    <t>102146</t>
  </si>
  <si>
    <t>2040/28601</t>
  </si>
  <si>
    <t>102147</t>
  </si>
  <si>
    <t>2390/40000</t>
  </si>
  <si>
    <t>102148</t>
  </si>
  <si>
    <t>33470/63400B</t>
  </si>
  <si>
    <t>102149</t>
  </si>
  <si>
    <t>36510/40302</t>
  </si>
  <si>
    <t>102151</t>
  </si>
  <si>
    <t>34643/12016A</t>
  </si>
  <si>
    <t>102152</t>
  </si>
  <si>
    <t>33460/84200</t>
  </si>
  <si>
    <t>102153</t>
  </si>
  <si>
    <t>2870/68500</t>
  </si>
  <si>
    <t>102154</t>
  </si>
  <si>
    <t>32730/9192</t>
  </si>
  <si>
    <t>102157</t>
  </si>
  <si>
    <t>2721/25800D</t>
  </si>
  <si>
    <t>102158</t>
  </si>
  <si>
    <t>2820/52400</t>
  </si>
  <si>
    <t>102159</t>
  </si>
  <si>
    <t>32200/15900</t>
  </si>
  <si>
    <t>102160</t>
  </si>
  <si>
    <t>31600/51908</t>
  </si>
  <si>
    <t>102161</t>
  </si>
  <si>
    <t>30701/8800E</t>
  </si>
  <si>
    <t>102163</t>
  </si>
  <si>
    <t>1930/40702C</t>
  </si>
  <si>
    <t>102165</t>
  </si>
  <si>
    <t>33426/14500A</t>
  </si>
  <si>
    <t>102166</t>
  </si>
  <si>
    <t>18/22300180100</t>
  </si>
  <si>
    <t>102167</t>
  </si>
  <si>
    <t>2292/23501</t>
  </si>
  <si>
    <t>102168</t>
  </si>
  <si>
    <t>33426/26300</t>
  </si>
  <si>
    <t>102169</t>
  </si>
  <si>
    <t>33050/35913</t>
  </si>
  <si>
    <t>102170</t>
  </si>
  <si>
    <t>33530/46300</t>
  </si>
  <si>
    <t>102171</t>
  </si>
  <si>
    <t>3021/24100</t>
  </si>
  <si>
    <t>102172</t>
  </si>
  <si>
    <t>17/110000600</t>
  </si>
  <si>
    <t>102174</t>
  </si>
  <si>
    <t>35430/79600B</t>
  </si>
  <si>
    <t>102175</t>
  </si>
  <si>
    <t>2/4500030100</t>
  </si>
  <si>
    <t>102176</t>
  </si>
  <si>
    <t>31540/25701</t>
  </si>
  <si>
    <t>102177</t>
  </si>
  <si>
    <t>35010/77300</t>
  </si>
  <si>
    <t>102178</t>
  </si>
  <si>
    <t>36581/9528</t>
  </si>
  <si>
    <t>102179</t>
  </si>
  <si>
    <t>2020/68600</t>
  </si>
  <si>
    <t>102181</t>
  </si>
  <si>
    <t>35520/50500</t>
  </si>
  <si>
    <t>102182</t>
  </si>
  <si>
    <t>35920/33200</t>
  </si>
  <si>
    <t>102183</t>
  </si>
  <si>
    <t>12/4900110100</t>
  </si>
  <si>
    <t>102184</t>
  </si>
  <si>
    <t>16/6200190301</t>
  </si>
  <si>
    <t>102185</t>
  </si>
  <si>
    <t>32610/60300A</t>
  </si>
  <si>
    <t>102186</t>
  </si>
  <si>
    <t>33310/50801</t>
  </si>
  <si>
    <t>102187</t>
  </si>
  <si>
    <t>33311/1000</t>
  </si>
  <si>
    <t>102188</t>
  </si>
  <si>
    <t>35460/21603</t>
  </si>
  <si>
    <t>102189</t>
  </si>
  <si>
    <t>36130/23800</t>
  </si>
  <si>
    <t>102190</t>
  </si>
  <si>
    <t>905/41200</t>
  </si>
  <si>
    <t>102191</t>
  </si>
  <si>
    <t>2870/69106B</t>
  </si>
  <si>
    <t>102192</t>
  </si>
  <si>
    <t>36110/74600</t>
  </si>
  <si>
    <t>102193</t>
  </si>
  <si>
    <t>34510/72900</t>
  </si>
  <si>
    <t>102194</t>
  </si>
  <si>
    <t>35420/65000</t>
  </si>
  <si>
    <t>102196</t>
  </si>
  <si>
    <t>33340/74400</t>
  </si>
  <si>
    <t>102197</t>
  </si>
  <si>
    <t>33020/29800</t>
  </si>
  <si>
    <t>102199</t>
  </si>
  <si>
    <t>34640/99901</t>
  </si>
  <si>
    <t>102201</t>
  </si>
  <si>
    <t>4/8600230200</t>
  </si>
  <si>
    <t>102205</t>
  </si>
  <si>
    <t>33347/67000</t>
  </si>
  <si>
    <t>102206</t>
  </si>
  <si>
    <t>35530/44000</t>
  </si>
  <si>
    <t>102207</t>
  </si>
  <si>
    <t>32730/28640</t>
  </si>
  <si>
    <t>102208</t>
  </si>
  <si>
    <t>1/3700290500</t>
  </si>
  <si>
    <t>102209</t>
  </si>
  <si>
    <t>2870/67300</t>
  </si>
  <si>
    <t>102210</t>
  </si>
  <si>
    <t>33426/15500B</t>
  </si>
  <si>
    <t>102212</t>
  </si>
  <si>
    <t>18/24700480000</t>
  </si>
  <si>
    <t>102213</t>
  </si>
  <si>
    <t>16/8800010000</t>
  </si>
  <si>
    <t>102214</t>
  </si>
  <si>
    <t>2321/40105</t>
  </si>
  <si>
    <t>102215</t>
  </si>
  <si>
    <t>2620/48900</t>
  </si>
  <si>
    <t>102218</t>
  </si>
  <si>
    <t>16/12700120001</t>
  </si>
  <si>
    <t>102219</t>
  </si>
  <si>
    <t>2260/43501</t>
  </si>
  <si>
    <t>102220</t>
  </si>
  <si>
    <t>31300/15537</t>
  </si>
  <si>
    <t>102221</t>
  </si>
  <si>
    <t>3972/5160</t>
  </si>
  <si>
    <t>102222</t>
  </si>
  <si>
    <t>31530/66700</t>
  </si>
  <si>
    <t>102223</t>
  </si>
  <si>
    <t>32550/31000</t>
  </si>
  <si>
    <t>102224</t>
  </si>
  <si>
    <t>31970/27300</t>
  </si>
  <si>
    <t>102227</t>
  </si>
  <si>
    <t>32531/25700B</t>
  </si>
  <si>
    <t>102229</t>
  </si>
  <si>
    <t>2590/63000A</t>
  </si>
  <si>
    <t>102231</t>
  </si>
  <si>
    <t>36810/19011</t>
  </si>
  <si>
    <t>102232</t>
  </si>
  <si>
    <t>33480/23700</t>
  </si>
  <si>
    <t>102233</t>
  </si>
  <si>
    <t>34641/36007</t>
  </si>
  <si>
    <t>102235</t>
  </si>
  <si>
    <t>33348/19401</t>
  </si>
  <si>
    <t>102237</t>
  </si>
  <si>
    <t>32710/50806</t>
  </si>
  <si>
    <t>102238</t>
  </si>
  <si>
    <t>4/2400070101</t>
  </si>
  <si>
    <t>102239</t>
  </si>
  <si>
    <t>16/1250400200</t>
  </si>
  <si>
    <t>102240</t>
  </si>
  <si>
    <t>2945/53100</t>
  </si>
  <si>
    <t>102241</t>
  </si>
  <si>
    <t>32720/73200B</t>
  </si>
  <si>
    <t>102242</t>
  </si>
  <si>
    <t>34840/6600</t>
  </si>
  <si>
    <t>102243</t>
  </si>
  <si>
    <t>34642/10000</t>
  </si>
  <si>
    <t>102244</t>
  </si>
  <si>
    <t>36710/65300</t>
  </si>
  <si>
    <t>102245</t>
  </si>
  <si>
    <t>903/1200</t>
  </si>
  <si>
    <t>102246</t>
  </si>
  <si>
    <t>3975/36600</t>
  </si>
  <si>
    <t>102247</t>
  </si>
  <si>
    <t>34710/89513</t>
  </si>
  <si>
    <t>102248</t>
  </si>
  <si>
    <t>36510/40310</t>
  </si>
  <si>
    <t>102250</t>
  </si>
  <si>
    <t>2350/56500D</t>
  </si>
  <si>
    <t>102252</t>
  </si>
  <si>
    <t>35920/98900B</t>
  </si>
  <si>
    <t>102253</t>
  </si>
  <si>
    <t>2710/55700</t>
  </si>
  <si>
    <t>102254</t>
  </si>
  <si>
    <t>32540/7300</t>
  </si>
  <si>
    <t>102255</t>
  </si>
  <si>
    <t>34810/54200</t>
  </si>
  <si>
    <t>102258</t>
  </si>
  <si>
    <t>32751/44400</t>
  </si>
  <si>
    <t>102259</t>
  </si>
  <si>
    <t>2/101030500</t>
  </si>
  <si>
    <t>102261</t>
  </si>
  <si>
    <t>2220/53500</t>
  </si>
  <si>
    <t>102262</t>
  </si>
  <si>
    <t>35480/66100A</t>
  </si>
  <si>
    <t>102263</t>
  </si>
  <si>
    <t>2/4900540604</t>
  </si>
  <si>
    <t>102264</t>
  </si>
  <si>
    <t>2060/57100</t>
  </si>
  <si>
    <t>102266</t>
  </si>
  <si>
    <t>32752/12200</t>
  </si>
  <si>
    <t>102271</t>
  </si>
  <si>
    <t>35040/11100</t>
  </si>
  <si>
    <t>102272</t>
  </si>
  <si>
    <t>1920/58400D</t>
  </si>
  <si>
    <t>102273</t>
  </si>
  <si>
    <t>2160/27300</t>
  </si>
  <si>
    <t>102274</t>
  </si>
  <si>
    <t>2350/17722</t>
  </si>
  <si>
    <t>102276</t>
  </si>
  <si>
    <t>35570/55400</t>
  </si>
  <si>
    <t>102277</t>
  </si>
  <si>
    <t>1920/33600A</t>
  </si>
  <si>
    <t>102278</t>
  </si>
  <si>
    <t>2580/82000</t>
  </si>
  <si>
    <t>102279</t>
  </si>
  <si>
    <t>2700/14201B</t>
  </si>
  <si>
    <t>102280</t>
  </si>
  <si>
    <t>32764/10200</t>
  </si>
  <si>
    <t>102281</t>
  </si>
  <si>
    <t>2350/17447</t>
  </si>
  <si>
    <t>102283</t>
  </si>
  <si>
    <t>33510/7300</t>
  </si>
  <si>
    <t>102284</t>
  </si>
  <si>
    <t>33061/4700B</t>
  </si>
  <si>
    <t>102286</t>
  </si>
  <si>
    <t>2241/54100B</t>
  </si>
  <si>
    <t>102288</t>
  </si>
  <si>
    <t>36570/16400</t>
  </si>
  <si>
    <t>102289</t>
  </si>
  <si>
    <t>32551/48100</t>
  </si>
  <si>
    <t>102290</t>
  </si>
  <si>
    <t>4/11600100200</t>
  </si>
  <si>
    <t>102291</t>
  </si>
  <si>
    <t>2711/18401GD</t>
  </si>
  <si>
    <t>102292</t>
  </si>
  <si>
    <t>2241/32200</t>
  </si>
  <si>
    <t>102293</t>
  </si>
  <si>
    <t>2490/23302</t>
  </si>
  <si>
    <t>102294</t>
  </si>
  <si>
    <t>34720/63800</t>
  </si>
  <si>
    <t>102295</t>
  </si>
  <si>
    <t>3902/35803</t>
  </si>
  <si>
    <t>102297</t>
  </si>
  <si>
    <t>33020/47801</t>
  </si>
  <si>
    <t>102298</t>
  </si>
  <si>
    <t>34110/25700</t>
  </si>
  <si>
    <t>102299</t>
  </si>
  <si>
    <t>36540/78800</t>
  </si>
  <si>
    <t>102300</t>
  </si>
  <si>
    <t>2752/15300</t>
  </si>
  <si>
    <t>102301</t>
  </si>
  <si>
    <t>2050/54200B</t>
  </si>
  <si>
    <t>102302</t>
  </si>
  <si>
    <t>31900/27000</t>
  </si>
  <si>
    <t>102304</t>
  </si>
  <si>
    <t>33650/23800A</t>
  </si>
  <si>
    <t>102305</t>
  </si>
  <si>
    <t>2301/23300</t>
  </si>
  <si>
    <t>102307</t>
  </si>
  <si>
    <t>2470/49002</t>
  </si>
  <si>
    <t>102308</t>
  </si>
  <si>
    <t>2711/18405EI</t>
  </si>
  <si>
    <t>102309</t>
  </si>
  <si>
    <t>3963/34300B</t>
  </si>
  <si>
    <t>102310</t>
  </si>
  <si>
    <t>3982/71200</t>
  </si>
  <si>
    <t>102311</t>
  </si>
  <si>
    <t>3861/15300</t>
  </si>
  <si>
    <t>102312</t>
  </si>
  <si>
    <t>2800/3400A</t>
  </si>
  <si>
    <t>102313</t>
  </si>
  <si>
    <t>31520/52300</t>
  </si>
  <si>
    <t>102314</t>
  </si>
  <si>
    <t>2916/70400</t>
  </si>
  <si>
    <t>102315</t>
  </si>
  <si>
    <t>2730/16800</t>
  </si>
  <si>
    <t>102316</t>
  </si>
  <si>
    <t>35310/1700</t>
  </si>
  <si>
    <t>102317</t>
  </si>
  <si>
    <t>38701/50100</t>
  </si>
  <si>
    <t>102318</t>
  </si>
  <si>
    <t>2/2600280000</t>
  </si>
  <si>
    <t>102319</t>
  </si>
  <si>
    <t>2160/52000</t>
  </si>
  <si>
    <t>102321</t>
  </si>
  <si>
    <t>34820/29200</t>
  </si>
  <si>
    <t>102323</t>
  </si>
  <si>
    <t>35480/27200A</t>
  </si>
  <si>
    <t>102324</t>
  </si>
  <si>
    <t>32610/45600</t>
  </si>
  <si>
    <t>102325</t>
  </si>
  <si>
    <t>16/6200960001</t>
  </si>
  <si>
    <t>102326</t>
  </si>
  <si>
    <t>2260/50810</t>
  </si>
  <si>
    <t>102327</t>
  </si>
  <si>
    <t>2516/29800</t>
  </si>
  <si>
    <t>102328</t>
  </si>
  <si>
    <t>902/10400</t>
  </si>
  <si>
    <t>102329</t>
  </si>
  <si>
    <t>33030/44500</t>
  </si>
  <si>
    <t>102331</t>
  </si>
  <si>
    <t>2252/39900</t>
  </si>
  <si>
    <t>102332</t>
  </si>
  <si>
    <t>3021/37102</t>
  </si>
  <si>
    <t>102333</t>
  </si>
  <si>
    <t>30922/22001</t>
  </si>
  <si>
    <t>102334</t>
  </si>
  <si>
    <t>35550/21800A</t>
  </si>
  <si>
    <t>102336</t>
  </si>
  <si>
    <t>2513/50000B</t>
  </si>
  <si>
    <t>102337</t>
  </si>
  <si>
    <t>34760/57700A</t>
  </si>
  <si>
    <t>102338</t>
  </si>
  <si>
    <t>1940/58801</t>
  </si>
  <si>
    <t>102342</t>
  </si>
  <si>
    <t>4/200710200</t>
  </si>
  <si>
    <t>102344</t>
  </si>
  <si>
    <t>36602/1502</t>
  </si>
  <si>
    <t>102345</t>
  </si>
  <si>
    <t>14/12100300301</t>
  </si>
  <si>
    <t>102346</t>
  </si>
  <si>
    <t>4/7900240100</t>
  </si>
  <si>
    <t>102347</t>
  </si>
  <si>
    <t>4/8900650001</t>
  </si>
  <si>
    <t>102348</t>
  </si>
  <si>
    <t>3/600230000</t>
  </si>
  <si>
    <t>102349</t>
  </si>
  <si>
    <t>2515/42400</t>
  </si>
  <si>
    <t>102351</t>
  </si>
  <si>
    <t>35220/17400B</t>
  </si>
  <si>
    <t>102352</t>
  </si>
  <si>
    <t>2350/3000O</t>
  </si>
  <si>
    <t>102353</t>
  </si>
  <si>
    <t>32410/33100B</t>
  </si>
  <si>
    <t>102355</t>
  </si>
  <si>
    <t>16/9200060000</t>
  </si>
  <si>
    <t>102356</t>
  </si>
  <si>
    <t>902/15000B</t>
  </si>
  <si>
    <t>102357</t>
  </si>
  <si>
    <t>32552/38900</t>
  </si>
  <si>
    <t>102358</t>
  </si>
  <si>
    <t>14/9600054100</t>
  </si>
  <si>
    <t>102359</t>
  </si>
  <si>
    <t>31530/56100B</t>
  </si>
  <si>
    <t>102360</t>
  </si>
  <si>
    <t>32764/200</t>
  </si>
  <si>
    <t>102361</t>
  </si>
  <si>
    <t>2020/9300A</t>
  </si>
  <si>
    <t>102362</t>
  </si>
  <si>
    <t>2631/42800</t>
  </si>
  <si>
    <t>102363</t>
  </si>
  <si>
    <t>32730/67700A</t>
  </si>
  <si>
    <t>102364</t>
  </si>
  <si>
    <t>1980/14500G</t>
  </si>
  <si>
    <t>102365</t>
  </si>
  <si>
    <t>2850/24102</t>
  </si>
  <si>
    <t>102367</t>
  </si>
  <si>
    <t>35910/54102</t>
  </si>
  <si>
    <t>102368</t>
  </si>
  <si>
    <t>31701/83346</t>
  </si>
  <si>
    <t>102370</t>
  </si>
  <si>
    <t>2180/78800</t>
  </si>
  <si>
    <t>102371</t>
  </si>
  <si>
    <t>2292/9902</t>
  </si>
  <si>
    <t>102372</t>
  </si>
  <si>
    <t>2650/38400</t>
  </si>
  <si>
    <t>102376</t>
  </si>
  <si>
    <t>33570/18200</t>
  </si>
  <si>
    <t>102377</t>
  </si>
  <si>
    <t>36602/17300</t>
  </si>
  <si>
    <t>102378</t>
  </si>
  <si>
    <t>10/1801607200</t>
  </si>
  <si>
    <t>102379</t>
  </si>
  <si>
    <t>2650/54200J</t>
  </si>
  <si>
    <t>102380</t>
  </si>
  <si>
    <t>32440/32100A</t>
  </si>
  <si>
    <t>102384</t>
  </si>
  <si>
    <t>36130/42300</t>
  </si>
  <si>
    <t>102385</t>
  </si>
  <si>
    <t>35200/8700A</t>
  </si>
  <si>
    <t>102386</t>
  </si>
  <si>
    <t>36560/79600</t>
  </si>
  <si>
    <t>102387</t>
  </si>
  <si>
    <t>2291/51600A</t>
  </si>
  <si>
    <t>102388</t>
  </si>
  <si>
    <t>31980/67300</t>
  </si>
  <si>
    <t>102389</t>
  </si>
  <si>
    <t>33352/48700C</t>
  </si>
  <si>
    <t>102390</t>
  </si>
  <si>
    <t>33158/4100</t>
  </si>
  <si>
    <t>102392</t>
  </si>
  <si>
    <t>35010/45408</t>
  </si>
  <si>
    <t>102393</t>
  </si>
  <si>
    <t>2470/2501</t>
  </si>
  <si>
    <t>102394</t>
  </si>
  <si>
    <t>2360/59500M</t>
  </si>
  <si>
    <t>102395</t>
  </si>
  <si>
    <t>3901/89502</t>
  </si>
  <si>
    <t>102396</t>
  </si>
  <si>
    <t>33344/16300</t>
  </si>
  <si>
    <t>102398</t>
  </si>
  <si>
    <t>33020/39410</t>
  </si>
  <si>
    <t>102399</t>
  </si>
  <si>
    <t>7/4100460000</t>
  </si>
  <si>
    <t>102400</t>
  </si>
  <si>
    <t>1/2501570000</t>
  </si>
  <si>
    <t>102401</t>
  </si>
  <si>
    <t>6/6900310403</t>
  </si>
  <si>
    <t>102402</t>
  </si>
  <si>
    <t>3901/44100</t>
  </si>
  <si>
    <t>102403</t>
  </si>
  <si>
    <t>35230/8800B</t>
  </si>
  <si>
    <t>102404</t>
  </si>
  <si>
    <t>6/5400021003</t>
  </si>
  <si>
    <t>102405</t>
  </si>
  <si>
    <t>35520/10700</t>
  </si>
  <si>
    <t>102406</t>
  </si>
  <si>
    <t>14/10000010100</t>
  </si>
  <si>
    <t>102407</t>
  </si>
  <si>
    <t>2800/30201A</t>
  </si>
  <si>
    <t>102409</t>
  </si>
  <si>
    <t>2700/6100A</t>
  </si>
  <si>
    <t>102410</t>
  </si>
  <si>
    <t>2880/202L</t>
  </si>
  <si>
    <t>102411</t>
  </si>
  <si>
    <t>33080/31000</t>
  </si>
  <si>
    <t>102412</t>
  </si>
  <si>
    <t>36120/59100</t>
  </si>
  <si>
    <t>102414</t>
  </si>
  <si>
    <t>35040/60101</t>
  </si>
  <si>
    <t>102415</t>
  </si>
  <si>
    <t>2840/6502D</t>
  </si>
  <si>
    <t>102416</t>
  </si>
  <si>
    <t>32720/10400A</t>
  </si>
  <si>
    <t>102417</t>
  </si>
  <si>
    <t>35350/45600</t>
  </si>
  <si>
    <t>102418</t>
  </si>
  <si>
    <t>4/5300485500</t>
  </si>
  <si>
    <t>102419</t>
  </si>
  <si>
    <t>13/4230151321</t>
  </si>
  <si>
    <t>102420</t>
  </si>
  <si>
    <t>2911/27300</t>
  </si>
  <si>
    <t>102421</t>
  </si>
  <si>
    <t>35230/18400</t>
  </si>
  <si>
    <t>102422</t>
  </si>
  <si>
    <t>2110/28705D</t>
  </si>
  <si>
    <t>102423</t>
  </si>
  <si>
    <t>2754/28900B</t>
  </si>
  <si>
    <t>102424</t>
  </si>
  <si>
    <t>3900/16000</t>
  </si>
  <si>
    <t>102429</t>
  </si>
  <si>
    <t>5/7000770000</t>
  </si>
  <si>
    <t>102430</t>
  </si>
  <si>
    <t>32420/31100B</t>
  </si>
  <si>
    <t>102431</t>
  </si>
  <si>
    <t>33423/40000</t>
  </si>
  <si>
    <t>102432</t>
  </si>
  <si>
    <t>2/900150100</t>
  </si>
  <si>
    <t>102434</t>
  </si>
  <si>
    <t>33152/3100</t>
  </si>
  <si>
    <t>102435</t>
  </si>
  <si>
    <t>2790/84500</t>
  </si>
  <si>
    <t>102436</t>
  </si>
  <si>
    <t>36800/39977</t>
  </si>
  <si>
    <t>102437</t>
  </si>
  <si>
    <t>2150/78100F</t>
  </si>
  <si>
    <t>102438</t>
  </si>
  <si>
    <t>2460/5200</t>
  </si>
  <si>
    <t>102440</t>
  </si>
  <si>
    <t>2640/9500</t>
  </si>
  <si>
    <t>102443</t>
  </si>
  <si>
    <t>38704/12100</t>
  </si>
  <si>
    <t>102445</t>
  </si>
  <si>
    <t>2252/26200</t>
  </si>
  <si>
    <t>102446</t>
  </si>
  <si>
    <t>2241/91600B</t>
  </si>
  <si>
    <t>102447</t>
  </si>
  <si>
    <t>16/10800140000</t>
  </si>
  <si>
    <t>102448</t>
  </si>
  <si>
    <t>2751/30900A</t>
  </si>
  <si>
    <t>102449</t>
  </si>
  <si>
    <t>2400/69400B</t>
  </si>
  <si>
    <t>102450</t>
  </si>
  <si>
    <t>31701/41800</t>
  </si>
  <si>
    <t>102452</t>
  </si>
  <si>
    <t>18/22400130001</t>
  </si>
  <si>
    <t>102453</t>
  </si>
  <si>
    <t>2420/24801</t>
  </si>
  <si>
    <t>102455</t>
  </si>
  <si>
    <t>35560/5800E</t>
  </si>
  <si>
    <t>102457</t>
  </si>
  <si>
    <t>2560/22600</t>
  </si>
  <si>
    <t>102458</t>
  </si>
  <si>
    <t>31600/53053</t>
  </si>
  <si>
    <t>102459</t>
  </si>
  <si>
    <t>2620/61500A</t>
  </si>
  <si>
    <t>102460</t>
  </si>
  <si>
    <t>36710/11500B</t>
  </si>
  <si>
    <t>102462</t>
  </si>
  <si>
    <t>34710/58505</t>
  </si>
  <si>
    <t>102463</t>
  </si>
  <si>
    <t>2210/30145</t>
  </si>
  <si>
    <t>102464</t>
  </si>
  <si>
    <t>33681/17100</t>
  </si>
  <si>
    <t>102465</t>
  </si>
  <si>
    <t>34750/55200</t>
  </si>
  <si>
    <t>102467</t>
  </si>
  <si>
    <t>3971/40800</t>
  </si>
  <si>
    <t>102468</t>
  </si>
  <si>
    <t>33342/36500</t>
  </si>
  <si>
    <t>102469</t>
  </si>
  <si>
    <t>16/250120000</t>
  </si>
  <si>
    <t>102470</t>
  </si>
  <si>
    <t>13/1200110100</t>
  </si>
  <si>
    <t>102471</t>
  </si>
  <si>
    <t>2160/2900A</t>
  </si>
  <si>
    <t>102472</t>
  </si>
  <si>
    <t>2830/87001</t>
  </si>
  <si>
    <t>102473</t>
  </si>
  <si>
    <t>2790/50100</t>
  </si>
  <si>
    <t>102474</t>
  </si>
  <si>
    <t>33030/3560</t>
  </si>
  <si>
    <t>102475</t>
  </si>
  <si>
    <t>36020/21300</t>
  </si>
  <si>
    <t>102476</t>
  </si>
  <si>
    <t>34610/52300A</t>
  </si>
  <si>
    <t>102477</t>
  </si>
  <si>
    <t>35920/36800</t>
  </si>
  <si>
    <t>102478</t>
  </si>
  <si>
    <t>2242/29900</t>
  </si>
  <si>
    <t>102479</t>
  </si>
  <si>
    <t>2906/46200</t>
  </si>
  <si>
    <t>102480</t>
  </si>
  <si>
    <t>2800/19800B</t>
  </si>
  <si>
    <t>102481</t>
  </si>
  <si>
    <t>31520/56100</t>
  </si>
  <si>
    <t>102483</t>
  </si>
  <si>
    <t>36130/6900</t>
  </si>
  <si>
    <t>102485</t>
  </si>
  <si>
    <t>36500/50000</t>
  </si>
  <si>
    <t>102487</t>
  </si>
  <si>
    <t>37301/46700</t>
  </si>
  <si>
    <t>102488</t>
  </si>
  <si>
    <t>2321/21100D</t>
  </si>
  <si>
    <t>102491</t>
  </si>
  <si>
    <t>34630/38000C</t>
  </si>
  <si>
    <t>102493</t>
  </si>
  <si>
    <t>36581/50800</t>
  </si>
  <si>
    <t>102494</t>
  </si>
  <si>
    <t>3490/43701A</t>
  </si>
  <si>
    <t>102495</t>
  </si>
  <si>
    <t>37401/9200A</t>
  </si>
  <si>
    <t>102496</t>
  </si>
  <si>
    <t>35470/2800</t>
  </si>
  <si>
    <t>102498</t>
  </si>
  <si>
    <t>2513/42101</t>
  </si>
  <si>
    <t>102499</t>
  </si>
  <si>
    <t>32680/51500B</t>
  </si>
  <si>
    <t>102500</t>
  </si>
  <si>
    <t>35581/70300</t>
  </si>
  <si>
    <t>102501</t>
  </si>
  <si>
    <t>36580/3500B</t>
  </si>
  <si>
    <t>102502</t>
  </si>
  <si>
    <t>2460/45500A</t>
  </si>
  <si>
    <t>102503</t>
  </si>
  <si>
    <t>34510/59200</t>
  </si>
  <si>
    <t>102504</t>
  </si>
  <si>
    <t>31930/2000B</t>
  </si>
  <si>
    <t>102506</t>
  </si>
  <si>
    <t>35340/34600</t>
  </si>
  <si>
    <t>102509</t>
  </si>
  <si>
    <t>31600/51301B</t>
  </si>
  <si>
    <t>102510</t>
  </si>
  <si>
    <t>31300/15122</t>
  </si>
  <si>
    <t>102511</t>
  </si>
  <si>
    <t>32640/32200A</t>
  </si>
  <si>
    <t>102512</t>
  </si>
  <si>
    <t>35920/78800</t>
  </si>
  <si>
    <t>102516</t>
  </si>
  <si>
    <t>33420/84000</t>
  </si>
  <si>
    <t>102517</t>
  </si>
  <si>
    <t>33343/13700</t>
  </si>
  <si>
    <t>102519</t>
  </si>
  <si>
    <t>32200/26110</t>
  </si>
  <si>
    <t>102520</t>
  </si>
  <si>
    <t>33900/25000</t>
  </si>
  <si>
    <t>102521</t>
  </si>
  <si>
    <t>34640/8005D</t>
  </si>
  <si>
    <t>102522</t>
  </si>
  <si>
    <t>34810/53800A</t>
  </si>
  <si>
    <t>102523</t>
  </si>
  <si>
    <t>36710/80100B</t>
  </si>
  <si>
    <t>102524</t>
  </si>
  <si>
    <t>33422/21201</t>
  </si>
  <si>
    <t>102525</t>
  </si>
  <si>
    <t>2480/34916</t>
  </si>
  <si>
    <t>102526</t>
  </si>
  <si>
    <t>35200/11506</t>
  </si>
  <si>
    <t>102528</t>
  </si>
  <si>
    <t>3902/55200</t>
  </si>
  <si>
    <t>102529</t>
  </si>
  <si>
    <t>33050/33000A</t>
  </si>
  <si>
    <t>102531</t>
  </si>
  <si>
    <t>901/73900B</t>
  </si>
  <si>
    <t>102532</t>
  </si>
  <si>
    <t>31540/38800A</t>
  </si>
  <si>
    <t>102535</t>
  </si>
  <si>
    <t>12/6700170000</t>
  </si>
  <si>
    <t>102536</t>
  </si>
  <si>
    <t>2850/20106</t>
  </si>
  <si>
    <t>102537</t>
  </si>
  <si>
    <t>32710/63254</t>
  </si>
  <si>
    <t>102538</t>
  </si>
  <si>
    <t>4/2900610000</t>
  </si>
  <si>
    <t>102539</t>
  </si>
  <si>
    <t>2941/5300</t>
  </si>
  <si>
    <t>102540</t>
  </si>
  <si>
    <t>36530/45200</t>
  </si>
  <si>
    <t>102541</t>
  </si>
  <si>
    <t>2190/55400</t>
  </si>
  <si>
    <t>102542</t>
  </si>
  <si>
    <t>33353/3100B</t>
  </si>
  <si>
    <t>102545</t>
  </si>
  <si>
    <t>33346/11400</t>
  </si>
  <si>
    <t>102546</t>
  </si>
  <si>
    <t>33210/57100</t>
  </si>
  <si>
    <t>102547</t>
  </si>
  <si>
    <t>35460/33500</t>
  </si>
  <si>
    <t>102548</t>
  </si>
  <si>
    <t>2150/60100D</t>
  </si>
  <si>
    <t>102549</t>
  </si>
  <si>
    <t>2470/13900A</t>
  </si>
  <si>
    <t>102550</t>
  </si>
  <si>
    <t>34750/1309F</t>
  </si>
  <si>
    <t>102551</t>
  </si>
  <si>
    <t>2830/79946</t>
  </si>
  <si>
    <t>102553</t>
  </si>
  <si>
    <t>35490/15700A</t>
  </si>
  <si>
    <t>102554</t>
  </si>
  <si>
    <t>32752/4700</t>
  </si>
  <si>
    <t>102555</t>
  </si>
  <si>
    <t>30922/11900</t>
  </si>
  <si>
    <t>102556</t>
  </si>
  <si>
    <t>3/6100150000</t>
  </si>
  <si>
    <t>102559</t>
  </si>
  <si>
    <t>2710/42601C</t>
  </si>
  <si>
    <t>102560</t>
  </si>
  <si>
    <t>34820/23200</t>
  </si>
  <si>
    <t>102561</t>
  </si>
  <si>
    <t>38701/39900</t>
  </si>
  <si>
    <t>102562</t>
  </si>
  <si>
    <t>1/2900360000</t>
  </si>
  <si>
    <t>102563</t>
  </si>
  <si>
    <t>2830/46500</t>
  </si>
  <si>
    <t>102566</t>
  </si>
  <si>
    <t>31900/88000</t>
  </si>
  <si>
    <t>102567</t>
  </si>
  <si>
    <t>35340/4200A</t>
  </si>
  <si>
    <t>102568</t>
  </si>
  <si>
    <t>2460/29100</t>
  </si>
  <si>
    <t>102569</t>
  </si>
  <si>
    <t>35530/37100A</t>
  </si>
  <si>
    <t>102570</t>
  </si>
  <si>
    <t>38702/12800</t>
  </si>
  <si>
    <t>102571</t>
  </si>
  <si>
    <t>2590/75100</t>
  </si>
  <si>
    <t>102572</t>
  </si>
  <si>
    <t>33340/25800</t>
  </si>
  <si>
    <t>102573</t>
  </si>
  <si>
    <t>33350/20800KI</t>
  </si>
  <si>
    <t>102574</t>
  </si>
  <si>
    <t>32532/7400</t>
  </si>
  <si>
    <t>102576</t>
  </si>
  <si>
    <t>4/5910060000</t>
  </si>
  <si>
    <t>102577</t>
  </si>
  <si>
    <t>2550/54901</t>
  </si>
  <si>
    <t>102578</t>
  </si>
  <si>
    <t>32700/25000B</t>
  </si>
  <si>
    <t>102580</t>
  </si>
  <si>
    <t>1980/14001</t>
  </si>
  <si>
    <t>102581</t>
  </si>
  <si>
    <t>32764/36803</t>
  </si>
  <si>
    <t>102582</t>
  </si>
  <si>
    <t>5/11100030300</t>
  </si>
  <si>
    <t>102583</t>
  </si>
  <si>
    <t>16/15900280000</t>
  </si>
  <si>
    <t>102584</t>
  </si>
  <si>
    <t>33347/52000</t>
  </si>
  <si>
    <t>102585</t>
  </si>
  <si>
    <t>32710/83000</t>
  </si>
  <si>
    <t>102586</t>
  </si>
  <si>
    <t>36141/96247</t>
  </si>
  <si>
    <t>102587</t>
  </si>
  <si>
    <t>34810/51300B</t>
  </si>
  <si>
    <t>102588</t>
  </si>
  <si>
    <t>4/200335205</t>
  </si>
  <si>
    <t>102589</t>
  </si>
  <si>
    <t>2180/25200</t>
  </si>
  <si>
    <t>102590</t>
  </si>
  <si>
    <t>2632/37200B</t>
  </si>
  <si>
    <t>102591</t>
  </si>
  <si>
    <t>33020/30300</t>
  </si>
  <si>
    <t>102592</t>
  </si>
  <si>
    <t>36530/21000</t>
  </si>
  <si>
    <t>102593</t>
  </si>
  <si>
    <t>6/6700060051</t>
  </si>
  <si>
    <t>102595</t>
  </si>
  <si>
    <t>2110/20903D</t>
  </si>
  <si>
    <t>102596</t>
  </si>
  <si>
    <t>2754/40500A</t>
  </si>
  <si>
    <t>102597</t>
  </si>
  <si>
    <t>5/4800280300</t>
  </si>
  <si>
    <t>102598</t>
  </si>
  <si>
    <t>1980/34300C</t>
  </si>
  <si>
    <t>102600</t>
  </si>
  <si>
    <t>3972/5600B</t>
  </si>
  <si>
    <t>102601</t>
  </si>
  <si>
    <t>34810/81800</t>
  </si>
  <si>
    <t>102602</t>
  </si>
  <si>
    <t>2450/59400B</t>
  </si>
  <si>
    <t>102603</t>
  </si>
  <si>
    <t>31540/37400</t>
  </si>
  <si>
    <t>102604</t>
  </si>
  <si>
    <t>33020/43900</t>
  </si>
  <si>
    <t>102605</t>
  </si>
  <si>
    <t>2880/21000</t>
  </si>
  <si>
    <t>102606</t>
  </si>
  <si>
    <t>38705/59501A</t>
  </si>
  <si>
    <t>102607</t>
  </si>
  <si>
    <t>10/1400011505</t>
  </si>
  <si>
    <t>102608</t>
  </si>
  <si>
    <t>6/5400020302</t>
  </si>
  <si>
    <t>102609</t>
  </si>
  <si>
    <t>902/16300</t>
  </si>
  <si>
    <t>102610</t>
  </si>
  <si>
    <t>3490/39100B</t>
  </si>
  <si>
    <t>102612</t>
  </si>
  <si>
    <t>2820/22200</t>
  </si>
  <si>
    <t>102614</t>
  </si>
  <si>
    <t>4/7900660100</t>
  </si>
  <si>
    <t>102615</t>
  </si>
  <si>
    <t>31980/71900</t>
  </si>
  <si>
    <t>102617</t>
  </si>
  <si>
    <t>32440/17307B</t>
  </si>
  <si>
    <t>102618</t>
  </si>
  <si>
    <t>34620/31800A</t>
  </si>
  <si>
    <t>102619</t>
  </si>
  <si>
    <t>13/600120100</t>
  </si>
  <si>
    <t>102620</t>
  </si>
  <si>
    <t>16/1220530200</t>
  </si>
  <si>
    <t>102621</t>
  </si>
  <si>
    <t>32710/45205</t>
  </si>
  <si>
    <t>102622</t>
  </si>
  <si>
    <t>35220/63600</t>
  </si>
  <si>
    <t>102624</t>
  </si>
  <si>
    <t>34110/52200</t>
  </si>
  <si>
    <t>102625</t>
  </si>
  <si>
    <t>34730/78100</t>
  </si>
  <si>
    <t>102627</t>
  </si>
  <si>
    <t>2860/61500E</t>
  </si>
  <si>
    <t>102628</t>
  </si>
  <si>
    <t>2660/17900</t>
  </si>
  <si>
    <t>102629</t>
  </si>
  <si>
    <t>31600/1294</t>
  </si>
  <si>
    <t>102630</t>
  </si>
  <si>
    <t>35340/74406</t>
  </si>
  <si>
    <t>102631</t>
  </si>
  <si>
    <t>36800/9303</t>
  </si>
  <si>
    <t>102632</t>
  </si>
  <si>
    <t>2380/61100</t>
  </si>
  <si>
    <t>102633</t>
  </si>
  <si>
    <t>13/8400130101</t>
  </si>
  <si>
    <t>102634</t>
  </si>
  <si>
    <t>2292/6200A</t>
  </si>
  <si>
    <t>102635</t>
  </si>
  <si>
    <t>35200/54300A</t>
  </si>
  <si>
    <t>102636</t>
  </si>
  <si>
    <t>34720/22500</t>
  </si>
  <si>
    <t>102637</t>
  </si>
  <si>
    <t>36800/48202</t>
  </si>
  <si>
    <t>102638</t>
  </si>
  <si>
    <t>3/2800050000</t>
  </si>
  <si>
    <t>102639</t>
  </si>
  <si>
    <t>11/800411400</t>
  </si>
  <si>
    <t>102642</t>
  </si>
  <si>
    <t>38704/16300</t>
  </si>
  <si>
    <t>102645</t>
  </si>
  <si>
    <t>35340/59800B</t>
  </si>
  <si>
    <t>102646</t>
  </si>
  <si>
    <t>2/3400160000</t>
  </si>
  <si>
    <t>102647</t>
  </si>
  <si>
    <t>13/3100880100</t>
  </si>
  <si>
    <t>102648</t>
  </si>
  <si>
    <t>2030/7800B</t>
  </si>
  <si>
    <t>102649</t>
  </si>
  <si>
    <t>32752/300</t>
  </si>
  <si>
    <t>102650</t>
  </si>
  <si>
    <t>35440/15200</t>
  </si>
  <si>
    <t>102651</t>
  </si>
  <si>
    <t>4/11200270010</t>
  </si>
  <si>
    <t>102652</t>
  </si>
  <si>
    <t>2170/72002A</t>
  </si>
  <si>
    <t>102653</t>
  </si>
  <si>
    <t>2710/60700</t>
  </si>
  <si>
    <t>102654</t>
  </si>
  <si>
    <t>5/5000140002</t>
  </si>
  <si>
    <t>102655</t>
  </si>
  <si>
    <t>13/4200060400</t>
  </si>
  <si>
    <t>102656</t>
  </si>
  <si>
    <t>3902/89200F</t>
  </si>
  <si>
    <t>102657</t>
  </si>
  <si>
    <t>36530/3100</t>
  </si>
  <si>
    <t>102658</t>
  </si>
  <si>
    <t>11/5000170000</t>
  </si>
  <si>
    <t>102660</t>
  </si>
  <si>
    <t>4/4300750500</t>
  </si>
  <si>
    <t>102661</t>
  </si>
  <si>
    <t>1930/31400B</t>
  </si>
  <si>
    <t>102663</t>
  </si>
  <si>
    <t>3/1500590000</t>
  </si>
  <si>
    <t>102665</t>
  </si>
  <si>
    <t>2291/38501</t>
  </si>
  <si>
    <t>102666</t>
  </si>
  <si>
    <t>3/1500550100</t>
  </si>
  <si>
    <t>102667</t>
  </si>
  <si>
    <t>905/32201</t>
  </si>
  <si>
    <t>102668</t>
  </si>
  <si>
    <t>34820/13800A</t>
  </si>
  <si>
    <t>102670</t>
  </si>
  <si>
    <t>2360/30400C</t>
  </si>
  <si>
    <t>102672</t>
  </si>
  <si>
    <t>35910/10600</t>
  </si>
  <si>
    <t>102674</t>
  </si>
  <si>
    <t>2450/55100C</t>
  </si>
  <si>
    <t>102675</t>
  </si>
  <si>
    <t>33540/16600</t>
  </si>
  <si>
    <t>102678</t>
  </si>
  <si>
    <t>906/706</t>
  </si>
  <si>
    <t>102679</t>
  </si>
  <si>
    <t>2511/73100C</t>
  </si>
  <si>
    <t>102680</t>
  </si>
  <si>
    <t>4/7900590100</t>
  </si>
  <si>
    <t>102681</t>
  </si>
  <si>
    <t>1940/84901</t>
  </si>
  <si>
    <t>102682</t>
  </si>
  <si>
    <t>2820/55101</t>
  </si>
  <si>
    <t>102683</t>
  </si>
  <si>
    <t>2915/4500</t>
  </si>
  <si>
    <t>102684</t>
  </si>
  <si>
    <t>31980/53900</t>
  </si>
  <si>
    <t>102685</t>
  </si>
  <si>
    <t>3951/10000A</t>
  </si>
  <si>
    <t>102686</t>
  </si>
  <si>
    <t>34642/8014</t>
  </si>
  <si>
    <t>102687</t>
  </si>
  <si>
    <t>34750/3400A</t>
  </si>
  <si>
    <t>102688</t>
  </si>
  <si>
    <t>34642/80705</t>
  </si>
  <si>
    <t>102691</t>
  </si>
  <si>
    <t>3972/16900A</t>
  </si>
  <si>
    <t>102692</t>
  </si>
  <si>
    <t>34110/28800</t>
  </si>
  <si>
    <t>102693</t>
  </si>
  <si>
    <t>36582/14569</t>
  </si>
  <si>
    <t>102694</t>
  </si>
  <si>
    <t>3971/74000</t>
  </si>
  <si>
    <t>102696</t>
  </si>
  <si>
    <t>31900/83200</t>
  </si>
  <si>
    <t>102697</t>
  </si>
  <si>
    <t>33341/9100A</t>
  </si>
  <si>
    <t>102699</t>
  </si>
  <si>
    <t>2190/36900</t>
  </si>
  <si>
    <t>102700</t>
  </si>
  <si>
    <t>18/20600040300</t>
  </si>
  <si>
    <t>102701</t>
  </si>
  <si>
    <t>16/7100060000</t>
  </si>
  <si>
    <t>102702</t>
  </si>
  <si>
    <t>35800/14804B</t>
  </si>
  <si>
    <t>102703</t>
  </si>
  <si>
    <t>34710/87101</t>
  </si>
  <si>
    <t>102704</t>
  </si>
  <si>
    <t>2010/65200</t>
  </si>
  <si>
    <t>102705</t>
  </si>
  <si>
    <t>18/22400160100</t>
  </si>
  <si>
    <t>102707</t>
  </si>
  <si>
    <t>35581/81500</t>
  </si>
  <si>
    <t>102708</t>
  </si>
  <si>
    <t>1980/15703</t>
  </si>
  <si>
    <t>102709</t>
  </si>
  <si>
    <t>2512/35001</t>
  </si>
  <si>
    <t>102710</t>
  </si>
  <si>
    <t>36120/8701</t>
  </si>
  <si>
    <t>102711</t>
  </si>
  <si>
    <t>35040/53501</t>
  </si>
  <si>
    <t>102714</t>
  </si>
  <si>
    <t>2631/84800A</t>
  </si>
  <si>
    <t>102715</t>
  </si>
  <si>
    <t>3964/22500B</t>
  </si>
  <si>
    <t>102716</t>
  </si>
  <si>
    <t>32430/37400C</t>
  </si>
  <si>
    <t>102717</t>
  </si>
  <si>
    <t>1/2800040000</t>
  </si>
  <si>
    <t>102718</t>
  </si>
  <si>
    <t>2640/42700</t>
  </si>
  <si>
    <t>102720</t>
  </si>
  <si>
    <t>2620/13500B</t>
  </si>
  <si>
    <t>102721</t>
  </si>
  <si>
    <t>3954/29700</t>
  </si>
  <si>
    <t>102723</t>
  </si>
  <si>
    <t>2210/19700</t>
  </si>
  <si>
    <t>102724</t>
  </si>
  <si>
    <t>31520/13500</t>
  </si>
  <si>
    <t>102725</t>
  </si>
  <si>
    <t>34750/84300</t>
  </si>
  <si>
    <t>102726</t>
  </si>
  <si>
    <t>16/12500016000</t>
  </si>
  <si>
    <t>102727</t>
  </si>
  <si>
    <t>3963/1200</t>
  </si>
  <si>
    <t>102728</t>
  </si>
  <si>
    <t>2550/32787</t>
  </si>
  <si>
    <t>102729</t>
  </si>
  <si>
    <t>32710/49309</t>
  </si>
  <si>
    <t>102730</t>
  </si>
  <si>
    <t>33041/8600</t>
  </si>
  <si>
    <t>102731</t>
  </si>
  <si>
    <t>13/8330050000</t>
  </si>
  <si>
    <t>102734</t>
  </si>
  <si>
    <t>2321/8600</t>
  </si>
  <si>
    <t>102735</t>
  </si>
  <si>
    <t>35410/83600</t>
  </si>
  <si>
    <t>102736</t>
  </si>
  <si>
    <t>33347/7400A</t>
  </si>
  <si>
    <t>102738</t>
  </si>
  <si>
    <t>1920/23600</t>
  </si>
  <si>
    <t>102739</t>
  </si>
  <si>
    <t>2860/8400B</t>
  </si>
  <si>
    <t>102740</t>
  </si>
  <si>
    <t>2550/46800G</t>
  </si>
  <si>
    <t>102741</t>
  </si>
  <si>
    <t>4/5320070001</t>
  </si>
  <si>
    <t>102743</t>
  </si>
  <si>
    <t>16/14203160100</t>
  </si>
  <si>
    <t>102745</t>
  </si>
  <si>
    <t>3983/33300A</t>
  </si>
  <si>
    <t>102746</t>
  </si>
  <si>
    <t>36602/8500</t>
  </si>
  <si>
    <t>102747</t>
  </si>
  <si>
    <t>5/10000001211</t>
  </si>
  <si>
    <t>102751</t>
  </si>
  <si>
    <t>2751/27000</t>
  </si>
  <si>
    <t>102752</t>
  </si>
  <si>
    <t>2631/73800</t>
  </si>
  <si>
    <t>102753</t>
  </si>
  <si>
    <t>33343/53800B</t>
  </si>
  <si>
    <t>102754</t>
  </si>
  <si>
    <t>18/21700600008</t>
  </si>
  <si>
    <t>102755</t>
  </si>
  <si>
    <t>2750/49601</t>
  </si>
  <si>
    <t>102759</t>
  </si>
  <si>
    <t>30922/26700B</t>
  </si>
  <si>
    <t>102760</t>
  </si>
  <si>
    <t>31600/30100B</t>
  </si>
  <si>
    <t>102761</t>
  </si>
  <si>
    <t>35510/29300B</t>
  </si>
  <si>
    <t>102762</t>
  </si>
  <si>
    <t>35020/8800</t>
  </si>
  <si>
    <t>102763</t>
  </si>
  <si>
    <t>36800/25504</t>
  </si>
  <si>
    <t>102764</t>
  </si>
  <si>
    <t>4/6800390000</t>
  </si>
  <si>
    <t>102765</t>
  </si>
  <si>
    <t>2120/3300B</t>
  </si>
  <si>
    <t>102766</t>
  </si>
  <si>
    <t>30901/48609</t>
  </si>
  <si>
    <t>102768</t>
  </si>
  <si>
    <t>33900/23202</t>
  </si>
  <si>
    <t>102769</t>
  </si>
  <si>
    <t>35440/78700</t>
  </si>
  <si>
    <t>102770</t>
  </si>
  <si>
    <t>2921/21700</t>
  </si>
  <si>
    <t>102772</t>
  </si>
  <si>
    <t>32640/15258</t>
  </si>
  <si>
    <t>102774</t>
  </si>
  <si>
    <t>31300/31200B</t>
  </si>
  <si>
    <t>102775</t>
  </si>
  <si>
    <t>1/3300110000</t>
  </si>
  <si>
    <t>102776</t>
  </si>
  <si>
    <t>5/4800390903</t>
  </si>
  <si>
    <t>102777</t>
  </si>
  <si>
    <t>2291/9100</t>
  </si>
  <si>
    <t>102778</t>
  </si>
  <si>
    <t>3490/86618A</t>
  </si>
  <si>
    <t>102779</t>
  </si>
  <si>
    <t>32620/28500</t>
  </si>
  <si>
    <t>102780</t>
  </si>
  <si>
    <t>32710/78300</t>
  </si>
  <si>
    <t>102781</t>
  </si>
  <si>
    <t>18/20300110100</t>
  </si>
  <si>
    <t>102782</t>
  </si>
  <si>
    <t>18/21000190100</t>
  </si>
  <si>
    <t>102783</t>
  </si>
  <si>
    <t>3964/62000</t>
  </si>
  <si>
    <t>102784</t>
  </si>
  <si>
    <t>2511/15502</t>
  </si>
  <si>
    <t>102785</t>
  </si>
  <si>
    <t>31960/33701</t>
  </si>
  <si>
    <t>102786</t>
  </si>
  <si>
    <t>11/2001244400</t>
  </si>
  <si>
    <t>102787</t>
  </si>
  <si>
    <t>35570/29900</t>
  </si>
  <si>
    <t>102788</t>
  </si>
  <si>
    <t>33352/20010</t>
  </si>
  <si>
    <t>102789</t>
  </si>
  <si>
    <t>36040/19300</t>
  </si>
  <si>
    <t>102790</t>
  </si>
  <si>
    <t>35200/34900B</t>
  </si>
  <si>
    <t>102791</t>
  </si>
  <si>
    <t>18/22901140300</t>
  </si>
  <si>
    <t>102792</t>
  </si>
  <si>
    <t>5/10601980202</t>
  </si>
  <si>
    <t>102793</t>
  </si>
  <si>
    <t>31510/7100</t>
  </si>
  <si>
    <t>102795</t>
  </si>
  <si>
    <t>32700/31900</t>
  </si>
  <si>
    <t>102796</t>
  </si>
  <si>
    <t>35010/95800A</t>
  </si>
  <si>
    <t>102797</t>
  </si>
  <si>
    <t>35230/4700</t>
  </si>
  <si>
    <t>102798</t>
  </si>
  <si>
    <t>36900/46401</t>
  </si>
  <si>
    <t>102799</t>
  </si>
  <si>
    <t>38702/18900D</t>
  </si>
  <si>
    <t>102800</t>
  </si>
  <si>
    <t>36030/55800</t>
  </si>
  <si>
    <t>102801</t>
  </si>
  <si>
    <t>4/13300090200</t>
  </si>
  <si>
    <t>102802</t>
  </si>
  <si>
    <t>2490/501D</t>
  </si>
  <si>
    <t>102804</t>
  </si>
  <si>
    <t>2450/37700</t>
  </si>
  <si>
    <t>102805</t>
  </si>
  <si>
    <t>2935/49100</t>
  </si>
  <si>
    <t>102808</t>
  </si>
  <si>
    <t>18/21700610300</t>
  </si>
  <si>
    <t>102809</t>
  </si>
  <si>
    <t>1980/58519C</t>
  </si>
  <si>
    <t>102810</t>
  </si>
  <si>
    <t>2753/35200A</t>
  </si>
  <si>
    <t>102811</t>
  </si>
  <si>
    <t>2570/61500</t>
  </si>
  <si>
    <t>102813</t>
  </si>
  <si>
    <t>31600/22801</t>
  </si>
  <si>
    <t>102814</t>
  </si>
  <si>
    <t>32432/31600A</t>
  </si>
  <si>
    <t>102815</t>
  </si>
  <si>
    <t>4/14700090000</t>
  </si>
  <si>
    <t>102818</t>
  </si>
  <si>
    <t>2850/11701</t>
  </si>
  <si>
    <t>102819</t>
  </si>
  <si>
    <t>34820/27201</t>
  </si>
  <si>
    <t>102820</t>
  </si>
  <si>
    <t>35120/29600</t>
  </si>
  <si>
    <t>102821</t>
  </si>
  <si>
    <t>4/5920040000</t>
  </si>
  <si>
    <t>102822</t>
  </si>
  <si>
    <t>2120/38600B</t>
  </si>
  <si>
    <t>102823</t>
  </si>
  <si>
    <t>2470/56100B</t>
  </si>
  <si>
    <t>102827</t>
  </si>
  <si>
    <t>33020/89700</t>
  </si>
  <si>
    <t>102828</t>
  </si>
  <si>
    <t>34730/33200</t>
  </si>
  <si>
    <t>102832</t>
  </si>
  <si>
    <t>12/4700260000</t>
  </si>
  <si>
    <t>102833</t>
  </si>
  <si>
    <t>2370/12200</t>
  </si>
  <si>
    <t>102834</t>
  </si>
  <si>
    <t>32410/248</t>
  </si>
  <si>
    <t>102835</t>
  </si>
  <si>
    <t>2840/23529A</t>
  </si>
  <si>
    <t>102838</t>
  </si>
  <si>
    <t>35510/41700A</t>
  </si>
  <si>
    <t>102839</t>
  </si>
  <si>
    <t>1/6500430000</t>
  </si>
  <si>
    <t>102840</t>
  </si>
  <si>
    <t>31540/5200B</t>
  </si>
  <si>
    <t>102841</t>
  </si>
  <si>
    <t>33410/59600</t>
  </si>
  <si>
    <t>102842</t>
  </si>
  <si>
    <t>2350/7000C</t>
  </si>
  <si>
    <t>102843</t>
  </si>
  <si>
    <t>2500/15200B</t>
  </si>
  <si>
    <t>102844</t>
  </si>
  <si>
    <t>3861/15500</t>
  </si>
  <si>
    <t>102846</t>
  </si>
  <si>
    <t>18/24100020200</t>
  </si>
  <si>
    <t>102847</t>
  </si>
  <si>
    <t>2120/32600</t>
  </si>
  <si>
    <t>102848</t>
  </si>
  <si>
    <t>2450/43200A</t>
  </si>
  <si>
    <t>102849</t>
  </si>
  <si>
    <t>2490/15601</t>
  </si>
  <si>
    <t>102850</t>
  </si>
  <si>
    <t>12/8000500408</t>
  </si>
  <si>
    <t>102851</t>
  </si>
  <si>
    <t>902/9401</t>
  </si>
  <si>
    <t>102853</t>
  </si>
  <si>
    <t>35920/92513</t>
  </si>
  <si>
    <t>102854</t>
  </si>
  <si>
    <t>36520/64501</t>
  </si>
  <si>
    <t>102855</t>
  </si>
  <si>
    <t>34190/6300</t>
  </si>
  <si>
    <t>102856</t>
  </si>
  <si>
    <t>8/2302174850</t>
  </si>
  <si>
    <t>102857</t>
  </si>
  <si>
    <t>13/4510250300</t>
  </si>
  <si>
    <t>102858</t>
  </si>
  <si>
    <t>34220/36400</t>
  </si>
  <si>
    <t>102860</t>
  </si>
  <si>
    <t>35030/69700</t>
  </si>
  <si>
    <t>102861</t>
  </si>
  <si>
    <t>34840/78200B</t>
  </si>
  <si>
    <t>102862</t>
  </si>
  <si>
    <t>36710/43700B</t>
  </si>
  <si>
    <t>102863</t>
  </si>
  <si>
    <t>36800/40600</t>
  </si>
  <si>
    <t>102864</t>
  </si>
  <si>
    <t>2610/51800</t>
  </si>
  <si>
    <t>102866</t>
  </si>
  <si>
    <t>35420/66900</t>
  </si>
  <si>
    <t>102868</t>
  </si>
  <si>
    <t>2302/53601</t>
  </si>
  <si>
    <t>102869</t>
  </si>
  <si>
    <t>2400/11900</t>
  </si>
  <si>
    <t>102870</t>
  </si>
  <si>
    <t>2410/17900</t>
  </si>
  <si>
    <t>102871</t>
  </si>
  <si>
    <t>34220/13100</t>
  </si>
  <si>
    <t>102873</t>
  </si>
  <si>
    <t>2010/41400C</t>
  </si>
  <si>
    <t>102874</t>
  </si>
  <si>
    <t>2820/15100B</t>
  </si>
  <si>
    <t>102875</t>
  </si>
  <si>
    <t>35320/23400B</t>
  </si>
  <si>
    <t>102876</t>
  </si>
  <si>
    <t>35570/81200</t>
  </si>
  <si>
    <t>102877</t>
  </si>
  <si>
    <t>16/5300110000</t>
  </si>
  <si>
    <t>102878</t>
  </si>
  <si>
    <t>2800/41100</t>
  </si>
  <si>
    <t>102879</t>
  </si>
  <si>
    <t>2850/3900</t>
  </si>
  <si>
    <t>102880</t>
  </si>
  <si>
    <t>35550/19800</t>
  </si>
  <si>
    <t>102881</t>
  </si>
  <si>
    <t>2514/100B</t>
  </si>
  <si>
    <t>102882</t>
  </si>
  <si>
    <t>32410/44600</t>
  </si>
  <si>
    <t>102883</t>
  </si>
  <si>
    <t>35581/28010</t>
  </si>
  <si>
    <t>102884</t>
  </si>
  <si>
    <t>2241/51101</t>
  </si>
  <si>
    <t>102885</t>
  </si>
  <si>
    <t>2650/28801</t>
  </si>
  <si>
    <t>102886</t>
  </si>
  <si>
    <t>35200/38100C</t>
  </si>
  <si>
    <t>102887</t>
  </si>
  <si>
    <t>35120/49600A</t>
  </si>
  <si>
    <t>102889</t>
  </si>
  <si>
    <t>34610/25400D</t>
  </si>
  <si>
    <t>102890</t>
  </si>
  <si>
    <t>35220/85500A</t>
  </si>
  <si>
    <t>102892</t>
  </si>
  <si>
    <t>32300/10600</t>
  </si>
  <si>
    <t>102894</t>
  </si>
  <si>
    <t>36031/58200B</t>
  </si>
  <si>
    <t>102896</t>
  </si>
  <si>
    <t>36010/24700A</t>
  </si>
  <si>
    <t>102897</t>
  </si>
  <si>
    <t>2460/63701</t>
  </si>
  <si>
    <t>102898</t>
  </si>
  <si>
    <t>3975/35400</t>
  </si>
  <si>
    <t>102899</t>
  </si>
  <si>
    <t>33355/20600</t>
  </si>
  <si>
    <t>102900</t>
  </si>
  <si>
    <t>35200/5601</t>
  </si>
  <si>
    <t>102901</t>
  </si>
  <si>
    <t>34610/27703</t>
  </si>
  <si>
    <t>102902</t>
  </si>
  <si>
    <t>2020/71914</t>
  </si>
  <si>
    <t>102903</t>
  </si>
  <si>
    <t>31600/7475</t>
  </si>
  <si>
    <t>102904</t>
  </si>
  <si>
    <t>33700/18503</t>
  </si>
  <si>
    <t>102907</t>
  </si>
  <si>
    <t>33270/14300</t>
  </si>
  <si>
    <t>102908</t>
  </si>
  <si>
    <t>2/3300460000</t>
  </si>
  <si>
    <t>102909</t>
  </si>
  <si>
    <t>33421/9300B</t>
  </si>
  <si>
    <t>102910</t>
  </si>
  <si>
    <t>34641/13700</t>
  </si>
  <si>
    <t>102911</t>
  </si>
  <si>
    <t>2580/34700</t>
  </si>
  <si>
    <t>102912</t>
  </si>
  <si>
    <t>33100/43902</t>
  </si>
  <si>
    <t>102913</t>
  </si>
  <si>
    <t>35030/47802</t>
  </si>
  <si>
    <t>102914</t>
  </si>
  <si>
    <t>3/1200130020</t>
  </si>
  <si>
    <t>102915</t>
  </si>
  <si>
    <t>5/7000140400</t>
  </si>
  <si>
    <t>102916</t>
  </si>
  <si>
    <t>12/4800060000</t>
  </si>
  <si>
    <t>102917</t>
  </si>
  <si>
    <t>31400/61200</t>
  </si>
  <si>
    <t>102918</t>
  </si>
  <si>
    <t>34640/18000</t>
  </si>
  <si>
    <t>102920</t>
  </si>
  <si>
    <t>31600/29100B</t>
  </si>
  <si>
    <t>102921</t>
  </si>
  <si>
    <t>35420/27004B</t>
  </si>
  <si>
    <t>102922</t>
  </si>
  <si>
    <t>16/18800050100</t>
  </si>
  <si>
    <t>102923</t>
  </si>
  <si>
    <t>2040/63502</t>
  </si>
  <si>
    <t>102924</t>
  </si>
  <si>
    <t>3964/67900A</t>
  </si>
  <si>
    <t>102925</t>
  </si>
  <si>
    <t>2516/14700</t>
  </si>
  <si>
    <t>102926</t>
  </si>
  <si>
    <t>31920/23400B</t>
  </si>
  <si>
    <t>102928</t>
  </si>
  <si>
    <t>35340/51001</t>
  </si>
  <si>
    <t>102929</t>
  </si>
  <si>
    <t>2790/22600B</t>
  </si>
  <si>
    <t>102931</t>
  </si>
  <si>
    <t>31540/25300</t>
  </si>
  <si>
    <t>102932</t>
  </si>
  <si>
    <t>30901/42300</t>
  </si>
  <si>
    <t>102933</t>
  </si>
  <si>
    <t>33540/31800A</t>
  </si>
  <si>
    <t>102934</t>
  </si>
  <si>
    <t>2210/16801B</t>
  </si>
  <si>
    <t>102936</t>
  </si>
  <si>
    <t>2570/9200C</t>
  </si>
  <si>
    <t>102937</t>
  </si>
  <si>
    <t>35540/25100B</t>
  </si>
  <si>
    <t>102938</t>
  </si>
  <si>
    <t>2893/366</t>
  </si>
  <si>
    <t>102939</t>
  </si>
  <si>
    <t>4/5340060100</t>
  </si>
  <si>
    <t>102940</t>
  </si>
  <si>
    <t>2710/43200E</t>
  </si>
  <si>
    <t>102941</t>
  </si>
  <si>
    <t>3954/53300</t>
  </si>
  <si>
    <t>102942</t>
  </si>
  <si>
    <t>5/10200170031</t>
  </si>
  <si>
    <t>102944</t>
  </si>
  <si>
    <t>18/21200350600</t>
  </si>
  <si>
    <t>102945</t>
  </si>
  <si>
    <t>3961/11700</t>
  </si>
  <si>
    <t>102946</t>
  </si>
  <si>
    <t>34730/61900</t>
  </si>
  <si>
    <t>102948</t>
  </si>
  <si>
    <t>2550/83100S</t>
  </si>
  <si>
    <t>102949</t>
  </si>
  <si>
    <t>31300/37300M</t>
  </si>
  <si>
    <t>102950</t>
  </si>
  <si>
    <t>33352/27700</t>
  </si>
  <si>
    <t>102951</t>
  </si>
  <si>
    <t>36010/26813</t>
  </si>
  <si>
    <t>102952</t>
  </si>
  <si>
    <t>35320/19204C</t>
  </si>
  <si>
    <t>102954</t>
  </si>
  <si>
    <t>16/14201620000</t>
  </si>
  <si>
    <t>102955</t>
  </si>
  <si>
    <t>33330/60500</t>
  </si>
  <si>
    <t>102956</t>
  </si>
  <si>
    <t>33342/56800B</t>
  </si>
  <si>
    <t>102958</t>
  </si>
  <si>
    <t>4/15900280000</t>
  </si>
  <si>
    <t>102959</t>
  </si>
  <si>
    <t>2020/56300A</t>
  </si>
  <si>
    <t>102960</t>
  </si>
  <si>
    <t>2000/36600</t>
  </si>
  <si>
    <t>102961</t>
  </si>
  <si>
    <t>35510/40900B</t>
  </si>
  <si>
    <t>102962</t>
  </si>
  <si>
    <t>2170/23500</t>
  </si>
  <si>
    <t>102963</t>
  </si>
  <si>
    <t>32650/50801</t>
  </si>
  <si>
    <t>102965</t>
  </si>
  <si>
    <t>18/25500120200</t>
  </si>
  <si>
    <t>102966</t>
  </si>
  <si>
    <t>16/4500240100</t>
  </si>
  <si>
    <t>102967</t>
  </si>
  <si>
    <t>2470/47900E</t>
  </si>
  <si>
    <t>102968</t>
  </si>
  <si>
    <t>3973/24200</t>
  </si>
  <si>
    <t>102969</t>
  </si>
  <si>
    <t>2710/30300</t>
  </si>
  <si>
    <t>102972</t>
  </si>
  <si>
    <t>30922/49401</t>
  </si>
  <si>
    <t>102973</t>
  </si>
  <si>
    <t>31900/105AG</t>
  </si>
  <si>
    <t>102974</t>
  </si>
  <si>
    <t>5/1700060000</t>
  </si>
  <si>
    <t>102975</t>
  </si>
  <si>
    <t>11/4100070000</t>
  </si>
  <si>
    <t>102976</t>
  </si>
  <si>
    <t>2880/4235</t>
  </si>
  <si>
    <t>102978</t>
  </si>
  <si>
    <t>14/10900090000</t>
  </si>
  <si>
    <t>102982</t>
  </si>
  <si>
    <t>2230/78500</t>
  </si>
  <si>
    <t>102983</t>
  </si>
  <si>
    <t>3902/54809C</t>
  </si>
  <si>
    <t>102984</t>
  </si>
  <si>
    <t>2780/65000</t>
  </si>
  <si>
    <t>102985</t>
  </si>
  <si>
    <t>32531/37000</t>
  </si>
  <si>
    <t>102986</t>
  </si>
  <si>
    <t>35440/79900</t>
  </si>
  <si>
    <t>102987</t>
  </si>
  <si>
    <t>2460/27701</t>
  </si>
  <si>
    <t>102988</t>
  </si>
  <si>
    <t>2020/22400</t>
  </si>
  <si>
    <t>102989</t>
  </si>
  <si>
    <t>2750/27210</t>
  </si>
  <si>
    <t>102990</t>
  </si>
  <si>
    <t>31510/2100</t>
  </si>
  <si>
    <t>102991</t>
  </si>
  <si>
    <t>2450/40700B</t>
  </si>
  <si>
    <t>102992</t>
  </si>
  <si>
    <t>2010/38512B</t>
  </si>
  <si>
    <t>102993</t>
  </si>
  <si>
    <t>2710/39501</t>
  </si>
  <si>
    <t>102994</t>
  </si>
  <si>
    <t>33460/5800</t>
  </si>
  <si>
    <t>102995</t>
  </si>
  <si>
    <t>3902/63832</t>
  </si>
  <si>
    <t>102996</t>
  </si>
  <si>
    <t>35440/19500</t>
  </si>
  <si>
    <t>102998</t>
  </si>
  <si>
    <t>2590/60200</t>
  </si>
  <si>
    <t>102999</t>
  </si>
  <si>
    <t>32440/55201B</t>
  </si>
  <si>
    <t>103000</t>
  </si>
  <si>
    <t>32710/63076</t>
  </si>
  <si>
    <t>103001</t>
  </si>
  <si>
    <t>35030/49400B</t>
  </si>
  <si>
    <t>103002</t>
  </si>
  <si>
    <t>36010/2500A</t>
  </si>
  <si>
    <t>103003</t>
  </si>
  <si>
    <t>2230/39201</t>
  </si>
  <si>
    <t>103004</t>
  </si>
  <si>
    <t>33100/36501</t>
  </si>
  <si>
    <t>103005</t>
  </si>
  <si>
    <t>31540/24000B</t>
  </si>
  <si>
    <t>103006</t>
  </si>
  <si>
    <t>38704/6202</t>
  </si>
  <si>
    <t>103007</t>
  </si>
  <si>
    <t>31400/77119A</t>
  </si>
  <si>
    <t>103008</t>
  </si>
  <si>
    <t>33670/75335</t>
  </si>
  <si>
    <t>103009</t>
  </si>
  <si>
    <t>35420/22310</t>
  </si>
  <si>
    <t>103010</t>
  </si>
  <si>
    <t>34110/48700</t>
  </si>
  <si>
    <t>103013</t>
  </si>
  <si>
    <t>3901/82100B</t>
  </si>
  <si>
    <t>103014</t>
  </si>
  <si>
    <t>33422/29700</t>
  </si>
  <si>
    <t>103015</t>
  </si>
  <si>
    <t>34120/1000B</t>
  </si>
  <si>
    <t>103016</t>
  </si>
  <si>
    <t>35120/98230</t>
  </si>
  <si>
    <t>103018</t>
  </si>
  <si>
    <t>33650/29100</t>
  </si>
  <si>
    <t>103019</t>
  </si>
  <si>
    <t>33424/36300</t>
  </si>
  <si>
    <t>103020</t>
  </si>
  <si>
    <t>5/1000022200</t>
  </si>
  <si>
    <t>103021</t>
  </si>
  <si>
    <t>18/25200320000</t>
  </si>
  <si>
    <t>103022</t>
  </si>
  <si>
    <t>3900/81800B</t>
  </si>
  <si>
    <t>103024</t>
  </si>
  <si>
    <t>3/2100190300</t>
  </si>
  <si>
    <t>103026</t>
  </si>
  <si>
    <t>2420/61420H</t>
  </si>
  <si>
    <t>103027</t>
  </si>
  <si>
    <t>2500/16602</t>
  </si>
  <si>
    <t>103028</t>
  </si>
  <si>
    <t>3975/20100B</t>
  </si>
  <si>
    <t>103029</t>
  </si>
  <si>
    <t>32670/27100A</t>
  </si>
  <si>
    <t>103030</t>
  </si>
  <si>
    <t>11/5300600000</t>
  </si>
  <si>
    <t>103031</t>
  </si>
  <si>
    <t>2020/88700</t>
  </si>
  <si>
    <t>103033</t>
  </si>
  <si>
    <t>4/5000060200</t>
  </si>
  <si>
    <t>103034</t>
  </si>
  <si>
    <t>32541/22200B</t>
  </si>
  <si>
    <t>103035</t>
  </si>
  <si>
    <t>35910/61400</t>
  </si>
  <si>
    <t>103036</t>
  </si>
  <si>
    <t>34210/21501</t>
  </si>
  <si>
    <t>103037</t>
  </si>
  <si>
    <t>12/2200500000</t>
  </si>
  <si>
    <t>103038</t>
  </si>
  <si>
    <t>13/1600120901</t>
  </si>
  <si>
    <t>103039</t>
  </si>
  <si>
    <t>3971/47800</t>
  </si>
  <si>
    <t>103040</t>
  </si>
  <si>
    <t>34200/33300</t>
  </si>
  <si>
    <t>103041</t>
  </si>
  <si>
    <t>16/18000230000</t>
  </si>
  <si>
    <t>103042</t>
  </si>
  <si>
    <t>33030/19800</t>
  </si>
  <si>
    <t>103043</t>
  </si>
  <si>
    <t>32767/9300</t>
  </si>
  <si>
    <t>103044</t>
  </si>
  <si>
    <t>2450/39700A</t>
  </si>
  <si>
    <t>103045</t>
  </si>
  <si>
    <t>31900/116H</t>
  </si>
  <si>
    <t>103046</t>
  </si>
  <si>
    <t>13/8400240001</t>
  </si>
  <si>
    <t>103047</t>
  </si>
  <si>
    <t>2820/49100A</t>
  </si>
  <si>
    <t>103049</t>
  </si>
  <si>
    <t>2360/11200D</t>
  </si>
  <si>
    <t>103050</t>
  </si>
  <si>
    <t>34200/13600</t>
  </si>
  <si>
    <t>103051</t>
  </si>
  <si>
    <t>16/101220200</t>
  </si>
  <si>
    <t>103052</t>
  </si>
  <si>
    <t>7/6100192400</t>
  </si>
  <si>
    <t>103053</t>
  </si>
  <si>
    <t>16/100330100</t>
  </si>
  <si>
    <t>103054</t>
  </si>
  <si>
    <t>2610/79300A</t>
  </si>
  <si>
    <t>103056</t>
  </si>
  <si>
    <t>32540/1600A</t>
  </si>
  <si>
    <t>103058</t>
  </si>
  <si>
    <t>32720/6514</t>
  </si>
  <si>
    <t>103059</t>
  </si>
  <si>
    <t>35030/39500B</t>
  </si>
  <si>
    <t>103061</t>
  </si>
  <si>
    <t>36040/24700</t>
  </si>
  <si>
    <t>103062</t>
  </si>
  <si>
    <t>32740/65902</t>
  </si>
  <si>
    <t>103063</t>
  </si>
  <si>
    <t>34110/5900</t>
  </si>
  <si>
    <t>103064</t>
  </si>
  <si>
    <t>35310/38100</t>
  </si>
  <si>
    <t>103065</t>
  </si>
  <si>
    <t>1/102250000</t>
  </si>
  <si>
    <t>103066</t>
  </si>
  <si>
    <t>2010/30700A</t>
  </si>
  <si>
    <t>103068</t>
  </si>
  <si>
    <t>901/77000</t>
  </si>
  <si>
    <t>103069</t>
  </si>
  <si>
    <t>1930/71202</t>
  </si>
  <si>
    <t>103070</t>
  </si>
  <si>
    <t>2600/34804</t>
  </si>
  <si>
    <t>103071</t>
  </si>
  <si>
    <t>2860/16600</t>
  </si>
  <si>
    <t>103072</t>
  </si>
  <si>
    <t>32762/3600</t>
  </si>
  <si>
    <t>103073</t>
  </si>
  <si>
    <t>35490/64701</t>
  </si>
  <si>
    <t>103074</t>
  </si>
  <si>
    <t>35920/99301</t>
  </si>
  <si>
    <t>103075</t>
  </si>
  <si>
    <t>31520/77501</t>
  </si>
  <si>
    <t>103076</t>
  </si>
  <si>
    <t>31900/76100</t>
  </si>
  <si>
    <t>103077</t>
  </si>
  <si>
    <t>34770/18900</t>
  </si>
  <si>
    <t>103078</t>
  </si>
  <si>
    <t>11/6100080100</t>
  </si>
  <si>
    <t>103079</t>
  </si>
  <si>
    <t>2120/41900</t>
  </si>
  <si>
    <t>103081</t>
  </si>
  <si>
    <t>3490/67800A</t>
  </si>
  <si>
    <t>103082</t>
  </si>
  <si>
    <t>2514/11300</t>
  </si>
  <si>
    <t>103084</t>
  </si>
  <si>
    <t>13/8800040600</t>
  </si>
  <si>
    <t>103085</t>
  </si>
  <si>
    <t>32200/52619</t>
  </si>
  <si>
    <t>103086</t>
  </si>
  <si>
    <t>33342/21600</t>
  </si>
  <si>
    <t>103087</t>
  </si>
  <si>
    <t>32749/19964</t>
  </si>
  <si>
    <t>103088</t>
  </si>
  <si>
    <t>35020/66200</t>
  </si>
  <si>
    <t>103090</t>
  </si>
  <si>
    <t>2150/81501</t>
  </si>
  <si>
    <t>103091</t>
  </si>
  <si>
    <t>2790/39000B</t>
  </si>
  <si>
    <t>103093</t>
  </si>
  <si>
    <t>3983/26900A</t>
  </si>
  <si>
    <t>103094</t>
  </si>
  <si>
    <t>33347/33600</t>
  </si>
  <si>
    <t>103095</t>
  </si>
  <si>
    <t>32764/33600A</t>
  </si>
  <si>
    <t>103096</t>
  </si>
  <si>
    <t>2241/90400B</t>
  </si>
  <si>
    <t>103097</t>
  </si>
  <si>
    <t>2460/52100A</t>
  </si>
  <si>
    <t>103098</t>
  </si>
  <si>
    <t>2632/35600</t>
  </si>
  <si>
    <t>103099</t>
  </si>
  <si>
    <t>32730/42146</t>
  </si>
  <si>
    <t>103101</t>
  </si>
  <si>
    <t>36900/24100</t>
  </si>
  <si>
    <t>103102</t>
  </si>
  <si>
    <t>2840/20214</t>
  </si>
  <si>
    <t>103104</t>
  </si>
  <si>
    <t>33410/84000</t>
  </si>
  <si>
    <t>103107</t>
  </si>
  <si>
    <t>2850/23811</t>
  </si>
  <si>
    <t>103109</t>
  </si>
  <si>
    <t>11/5001070000</t>
  </si>
  <si>
    <t>103110</t>
  </si>
  <si>
    <t>35580/4400</t>
  </si>
  <si>
    <t>103111</t>
  </si>
  <si>
    <t>35320/9302</t>
  </si>
  <si>
    <t>103112</t>
  </si>
  <si>
    <t>33050/63702</t>
  </si>
  <si>
    <t>103113</t>
  </si>
  <si>
    <t>34642/80419</t>
  </si>
  <si>
    <t>103114</t>
  </si>
  <si>
    <t>7/2200131500</t>
  </si>
  <si>
    <t>103115</t>
  </si>
  <si>
    <t>1/1200160200</t>
  </si>
  <si>
    <t>103116</t>
  </si>
  <si>
    <t>16/101111200</t>
  </si>
  <si>
    <t>103117</t>
  </si>
  <si>
    <t>31400/50800A</t>
  </si>
  <si>
    <t>103118</t>
  </si>
  <si>
    <t>6/6700060040</t>
  </si>
  <si>
    <t>103119</t>
  </si>
  <si>
    <t>18/20300810000</t>
  </si>
  <si>
    <t>103120</t>
  </si>
  <si>
    <t>31520/82900</t>
  </si>
  <si>
    <t>103121</t>
  </si>
  <si>
    <t>31400/30700</t>
  </si>
  <si>
    <t>103122</t>
  </si>
  <si>
    <t>5/11100181700</t>
  </si>
  <si>
    <t>103124</t>
  </si>
  <si>
    <t>16/12600340100</t>
  </si>
  <si>
    <t>103125</t>
  </si>
  <si>
    <t>3962/5900</t>
  </si>
  <si>
    <t>103126</t>
  </si>
  <si>
    <t>32520/18800B</t>
  </si>
  <si>
    <t>103127</t>
  </si>
  <si>
    <t>34740/17200</t>
  </si>
  <si>
    <t>103129</t>
  </si>
  <si>
    <t>33330/64700</t>
  </si>
  <si>
    <t>103130</t>
  </si>
  <si>
    <t>33100/33301</t>
  </si>
  <si>
    <t>103131</t>
  </si>
  <si>
    <t>35220/79200</t>
  </si>
  <si>
    <t>103132</t>
  </si>
  <si>
    <t>31930/22200</t>
  </si>
  <si>
    <t>103135</t>
  </si>
  <si>
    <t>34840/11200</t>
  </si>
  <si>
    <t>103137</t>
  </si>
  <si>
    <t>34810/69100</t>
  </si>
  <si>
    <t>103140</t>
  </si>
  <si>
    <t>35480/65000A</t>
  </si>
  <si>
    <t>103142</t>
  </si>
  <si>
    <t>12/101700101</t>
  </si>
  <si>
    <t>103144</t>
  </si>
  <si>
    <t>3975/63300</t>
  </si>
  <si>
    <t>103145</t>
  </si>
  <si>
    <t>33153/100</t>
  </si>
  <si>
    <t>103147</t>
  </si>
  <si>
    <t>3/2100110005</t>
  </si>
  <si>
    <t>103148</t>
  </si>
  <si>
    <t>1281/56200</t>
  </si>
  <si>
    <t>103149</t>
  </si>
  <si>
    <t>18/20300260400</t>
  </si>
  <si>
    <t>103150</t>
  </si>
  <si>
    <t>32763/33500</t>
  </si>
  <si>
    <t>103151</t>
  </si>
  <si>
    <t>36540/18200</t>
  </si>
  <si>
    <t>103152</t>
  </si>
  <si>
    <t>3/3000070000</t>
  </si>
  <si>
    <t>103153</t>
  </si>
  <si>
    <t>2935/27400</t>
  </si>
  <si>
    <t>103154</t>
  </si>
  <si>
    <t>3861/34300</t>
  </si>
  <si>
    <t>103156</t>
  </si>
  <si>
    <t>32552/51200</t>
  </si>
  <si>
    <t>103157</t>
  </si>
  <si>
    <t>10/1801593800</t>
  </si>
  <si>
    <t>103159</t>
  </si>
  <si>
    <t>12/2700220400</t>
  </si>
  <si>
    <t>103160</t>
  </si>
  <si>
    <t>2750/43900A</t>
  </si>
  <si>
    <t>103161</t>
  </si>
  <si>
    <t>33312/25200B</t>
  </si>
  <si>
    <t>103162</t>
  </si>
  <si>
    <t>33051/1742</t>
  </si>
  <si>
    <t>103163</t>
  </si>
  <si>
    <t>35540/18301</t>
  </si>
  <si>
    <t>103164</t>
  </si>
  <si>
    <t>6/800037000</t>
  </si>
  <si>
    <t>103165</t>
  </si>
  <si>
    <t>16/13900030000</t>
  </si>
  <si>
    <t>103166</t>
  </si>
  <si>
    <t>32200/56301</t>
  </si>
  <si>
    <t>103167</t>
  </si>
  <si>
    <t>33680/7300</t>
  </si>
  <si>
    <t>103168</t>
  </si>
  <si>
    <t>4/15400160000</t>
  </si>
  <si>
    <t>103170</t>
  </si>
  <si>
    <t>31701/83175A</t>
  </si>
  <si>
    <t>103171</t>
  </si>
  <si>
    <t>1940/7701</t>
  </si>
  <si>
    <t>103173</t>
  </si>
  <si>
    <t>2700/1500B</t>
  </si>
  <si>
    <t>103175</t>
  </si>
  <si>
    <t>2860/33500</t>
  </si>
  <si>
    <t>103177</t>
  </si>
  <si>
    <t>1/1210010000</t>
  </si>
  <si>
    <t>103181</t>
  </si>
  <si>
    <t>18/21100151900</t>
  </si>
  <si>
    <t>103182</t>
  </si>
  <si>
    <t>31600/5851</t>
  </si>
  <si>
    <t>103183</t>
  </si>
  <si>
    <t>31530/91033</t>
  </si>
  <si>
    <t>103184</t>
  </si>
  <si>
    <t>2460/62602A</t>
  </si>
  <si>
    <t>103186</t>
  </si>
  <si>
    <t>36582/14714</t>
  </si>
  <si>
    <t>103187</t>
  </si>
  <si>
    <t>2871/8200</t>
  </si>
  <si>
    <t>103188</t>
  </si>
  <si>
    <t>4/8900100000</t>
  </si>
  <si>
    <t>103190</t>
  </si>
  <si>
    <t>38703/40619</t>
  </si>
  <si>
    <t>103191</t>
  </si>
  <si>
    <t>35530/17200</t>
  </si>
  <si>
    <t>103193</t>
  </si>
  <si>
    <t>2030/2900</t>
  </si>
  <si>
    <t>103194</t>
  </si>
  <si>
    <t>35581/3800</t>
  </si>
  <si>
    <t>103196</t>
  </si>
  <si>
    <t>36581/15123</t>
  </si>
  <si>
    <t>103197</t>
  </si>
  <si>
    <t>32700/32700</t>
  </si>
  <si>
    <t>103198</t>
  </si>
  <si>
    <t>33425/28200B</t>
  </si>
  <si>
    <t>103199</t>
  </si>
  <si>
    <t>2710/43900L</t>
  </si>
  <si>
    <t>103200</t>
  </si>
  <si>
    <t>33354/29101</t>
  </si>
  <si>
    <t>103201</t>
  </si>
  <si>
    <t>4/3300020000</t>
  </si>
  <si>
    <t>103202</t>
  </si>
  <si>
    <t>3952/1700B</t>
  </si>
  <si>
    <t>103203</t>
  </si>
  <si>
    <t>34810/32700</t>
  </si>
  <si>
    <t>103204</t>
  </si>
  <si>
    <t>34642/14300</t>
  </si>
  <si>
    <t>103206</t>
  </si>
  <si>
    <t>34643/54200</t>
  </si>
  <si>
    <t>103207</t>
  </si>
  <si>
    <t>35340/71900A</t>
  </si>
  <si>
    <t>103208</t>
  </si>
  <si>
    <t>1930/28500B</t>
  </si>
  <si>
    <t>103209</t>
  </si>
  <si>
    <t>13/7600090101</t>
  </si>
  <si>
    <t>103210</t>
  </si>
  <si>
    <t>2302/33800</t>
  </si>
  <si>
    <t>103211</t>
  </si>
  <si>
    <t>16/13100080200</t>
  </si>
  <si>
    <t>103212</t>
  </si>
  <si>
    <t>32430/4400</t>
  </si>
  <si>
    <t>103213</t>
  </si>
  <si>
    <t>2420/38202B</t>
  </si>
  <si>
    <t>103214</t>
  </si>
  <si>
    <t>36130/26700</t>
  </si>
  <si>
    <t>103215</t>
  </si>
  <si>
    <t>8/2301380093</t>
  </si>
  <si>
    <t>103216</t>
  </si>
  <si>
    <t>2050/62601</t>
  </si>
  <si>
    <t>103217</t>
  </si>
  <si>
    <t>3964/50122</t>
  </si>
  <si>
    <t>103218</t>
  </si>
  <si>
    <t>36520/21800</t>
  </si>
  <si>
    <t>103219</t>
  </si>
  <si>
    <t>6/6700060076</t>
  </si>
  <si>
    <t>103220</t>
  </si>
  <si>
    <t>3/5500070000</t>
  </si>
  <si>
    <t>103221</t>
  </si>
  <si>
    <t>5/4700061200</t>
  </si>
  <si>
    <t>103222</t>
  </si>
  <si>
    <t>2210/16800</t>
  </si>
  <si>
    <t>103223</t>
  </si>
  <si>
    <t>1940/78700</t>
  </si>
  <si>
    <t>103224</t>
  </si>
  <si>
    <t>33344/15500</t>
  </si>
  <si>
    <t>103225</t>
  </si>
  <si>
    <t>33311/98700</t>
  </si>
  <si>
    <t>103226</t>
  </si>
  <si>
    <t>36520/62419</t>
  </si>
  <si>
    <t>103227</t>
  </si>
  <si>
    <t>35582/10013</t>
  </si>
  <si>
    <t>103229</t>
  </si>
  <si>
    <t>2730/2901</t>
  </si>
  <si>
    <t>103232</t>
  </si>
  <si>
    <t>31600/18713</t>
  </si>
  <si>
    <t>103233</t>
  </si>
  <si>
    <t>32440/75100B</t>
  </si>
  <si>
    <t>103234</t>
  </si>
  <si>
    <t>35920/60500</t>
  </si>
  <si>
    <t>103235</t>
  </si>
  <si>
    <t>35420/74400</t>
  </si>
  <si>
    <t>103237</t>
  </si>
  <si>
    <t>2350/29000B</t>
  </si>
  <si>
    <t>103239</t>
  </si>
  <si>
    <t>2370/59100</t>
  </si>
  <si>
    <t>103240</t>
  </si>
  <si>
    <t>2292/20700A</t>
  </si>
  <si>
    <t>103242</t>
  </si>
  <si>
    <t>36900/48600</t>
  </si>
  <si>
    <t>103243</t>
  </si>
  <si>
    <t>17/1700240100</t>
  </si>
  <si>
    <t>103244</t>
  </si>
  <si>
    <t>2292/52400</t>
  </si>
  <si>
    <t>103245</t>
  </si>
  <si>
    <t>2490/32800B</t>
  </si>
  <si>
    <t>103246</t>
  </si>
  <si>
    <t>3971/44800B</t>
  </si>
  <si>
    <t>103247</t>
  </si>
  <si>
    <t>31300/15442</t>
  </si>
  <si>
    <t>103248</t>
  </si>
  <si>
    <t>33354/7600F</t>
  </si>
  <si>
    <t>103250</t>
  </si>
  <si>
    <t>5/10100014000</t>
  </si>
  <si>
    <t>103251</t>
  </si>
  <si>
    <t>2130/36498</t>
  </si>
  <si>
    <t>103252</t>
  </si>
  <si>
    <t>2560/84500</t>
  </si>
  <si>
    <t>103254</t>
  </si>
  <si>
    <t>2150/10500</t>
  </si>
  <si>
    <t>103255</t>
  </si>
  <si>
    <t>3021/32900C</t>
  </si>
  <si>
    <t>103256</t>
  </si>
  <si>
    <t>2631/73900</t>
  </si>
  <si>
    <t>103257</t>
  </si>
  <si>
    <t>31210/6600</t>
  </si>
  <si>
    <t>103258</t>
  </si>
  <si>
    <t>33354/6100</t>
  </si>
  <si>
    <t>103259</t>
  </si>
  <si>
    <t>3983/42800B</t>
  </si>
  <si>
    <t>103261</t>
  </si>
  <si>
    <t>2321/14500B</t>
  </si>
  <si>
    <t>103262</t>
  </si>
  <si>
    <t>35410/13200A</t>
  </si>
  <si>
    <t>103263</t>
  </si>
  <si>
    <t>2010/30300B</t>
  </si>
  <si>
    <t>103264</t>
  </si>
  <si>
    <t>32749/22805</t>
  </si>
  <si>
    <t>103265</t>
  </si>
  <si>
    <t>35581/77300</t>
  </si>
  <si>
    <t>103266</t>
  </si>
  <si>
    <t>5/10000000807</t>
  </si>
  <si>
    <t>103267</t>
  </si>
  <si>
    <t>2/101210000</t>
  </si>
  <si>
    <t>103268</t>
  </si>
  <si>
    <t>6/6900310815</t>
  </si>
  <si>
    <t>103269</t>
  </si>
  <si>
    <t>31600/62100</t>
  </si>
  <si>
    <t>103270</t>
  </si>
  <si>
    <t>33480/75006</t>
  </si>
  <si>
    <t>103271</t>
  </si>
  <si>
    <t>34750/61400</t>
  </si>
  <si>
    <t>103272</t>
  </si>
  <si>
    <t>35230/26400</t>
  </si>
  <si>
    <t>103273</t>
  </si>
  <si>
    <t>36120/20500</t>
  </si>
  <si>
    <t>103274</t>
  </si>
  <si>
    <t>38706/26300</t>
  </si>
  <si>
    <t>103275</t>
  </si>
  <si>
    <t>32432/5100</t>
  </si>
  <si>
    <t>103277</t>
  </si>
  <si>
    <t>2720/36500A</t>
  </si>
  <si>
    <t>103279</t>
  </si>
  <si>
    <t>33343/51300B</t>
  </si>
  <si>
    <t>103280</t>
  </si>
  <si>
    <t>34730/13006</t>
  </si>
  <si>
    <t>103281</t>
  </si>
  <si>
    <t>2/3500080000</t>
  </si>
  <si>
    <t>103283</t>
  </si>
  <si>
    <t>34760/8800</t>
  </si>
  <si>
    <t>103286</t>
  </si>
  <si>
    <t>2580/2216</t>
  </si>
  <si>
    <t>103289</t>
  </si>
  <si>
    <t>31300/15428</t>
  </si>
  <si>
    <t>103290</t>
  </si>
  <si>
    <t>4/6200190000</t>
  </si>
  <si>
    <t>103291</t>
  </si>
  <si>
    <t>32710/17000F</t>
  </si>
  <si>
    <t>103292</t>
  </si>
  <si>
    <t>10/1801603200</t>
  </si>
  <si>
    <t>103294</t>
  </si>
  <si>
    <t>31560/40137</t>
  </si>
  <si>
    <t>103295</t>
  </si>
  <si>
    <t>31530/91138</t>
  </si>
  <si>
    <t>103297</t>
  </si>
  <si>
    <t>3975/7000</t>
  </si>
  <si>
    <t>103298</t>
  </si>
  <si>
    <t>35530/46603</t>
  </si>
  <si>
    <t>103299</t>
  </si>
  <si>
    <t>34610/50900C</t>
  </si>
  <si>
    <t>103300</t>
  </si>
  <si>
    <t>33356/9900</t>
  </si>
  <si>
    <t>103301</t>
  </si>
  <si>
    <t>34710/75600</t>
  </si>
  <si>
    <t>103302</t>
  </si>
  <si>
    <t>35340/38800B</t>
  </si>
  <si>
    <t>103303</t>
  </si>
  <si>
    <t>5/10300040408</t>
  </si>
  <si>
    <t>103304</t>
  </si>
  <si>
    <t>2260/26101</t>
  </si>
  <si>
    <t>103307</t>
  </si>
  <si>
    <t>2160/51500</t>
  </si>
  <si>
    <t>103308</t>
  </si>
  <si>
    <t>3984/41000</t>
  </si>
  <si>
    <t>103310</t>
  </si>
  <si>
    <t>2730/1800A</t>
  </si>
  <si>
    <t>103311</t>
  </si>
  <si>
    <t>33421/8400</t>
  </si>
  <si>
    <t>103314</t>
  </si>
  <si>
    <t>2850/300A</t>
  </si>
  <si>
    <t>103316</t>
  </si>
  <si>
    <t>3021/23300B</t>
  </si>
  <si>
    <t>103318</t>
  </si>
  <si>
    <t>33410/12901</t>
  </si>
  <si>
    <t>103319</t>
  </si>
  <si>
    <t>2292/63401</t>
  </si>
  <si>
    <t>103320</t>
  </si>
  <si>
    <t>32720/6409</t>
  </si>
  <si>
    <t>103321</t>
  </si>
  <si>
    <t>36800/39835</t>
  </si>
  <si>
    <t>103322</t>
  </si>
  <si>
    <t>2150/38303</t>
  </si>
  <si>
    <t>103323</t>
  </si>
  <si>
    <t>31950/21000</t>
  </si>
  <si>
    <t>103325</t>
  </si>
  <si>
    <t>5/6100030000</t>
  </si>
  <si>
    <t>103327</t>
  </si>
  <si>
    <t>11/2700050100</t>
  </si>
  <si>
    <t>103328</t>
  </si>
  <si>
    <t>36900/49900</t>
  </si>
  <si>
    <t>103329</t>
  </si>
  <si>
    <t>881/6700</t>
  </si>
  <si>
    <t>103330</t>
  </si>
  <si>
    <t>3490/34000B</t>
  </si>
  <si>
    <t>103331</t>
  </si>
  <si>
    <t>34210/84600</t>
  </si>
  <si>
    <t>103332</t>
  </si>
  <si>
    <t>17/2900020600</t>
  </si>
  <si>
    <t>103333</t>
  </si>
  <si>
    <t>2292/53100A</t>
  </si>
  <si>
    <t>103335</t>
  </si>
  <si>
    <t>32700/16100</t>
  </si>
  <si>
    <t>103336</t>
  </si>
  <si>
    <t>3021/26900</t>
  </si>
  <si>
    <t>103337</t>
  </si>
  <si>
    <t>32730/35631</t>
  </si>
  <si>
    <t>103338</t>
  </si>
  <si>
    <t>18/26100250100</t>
  </si>
  <si>
    <t>103339</t>
  </si>
  <si>
    <t>2390/34700</t>
  </si>
  <si>
    <t>103340</t>
  </si>
  <si>
    <t>30702/3500</t>
  </si>
  <si>
    <t>103341</t>
  </si>
  <si>
    <t>33350/21900B</t>
  </si>
  <si>
    <t>103344</t>
  </si>
  <si>
    <t>3975/38100</t>
  </si>
  <si>
    <t>103345</t>
  </si>
  <si>
    <t>36500/500A</t>
  </si>
  <si>
    <t>103347</t>
  </si>
  <si>
    <t>13/7900050000</t>
  </si>
  <si>
    <t>103348</t>
  </si>
  <si>
    <t>1990/2423</t>
  </si>
  <si>
    <t>103350</t>
  </si>
  <si>
    <t>34710/24600</t>
  </si>
  <si>
    <t>103351</t>
  </si>
  <si>
    <t>35460/6200A</t>
  </si>
  <si>
    <t>103352</t>
  </si>
  <si>
    <t>2230/69202</t>
  </si>
  <si>
    <t>103353</t>
  </si>
  <si>
    <t>1910/19001</t>
  </si>
  <si>
    <t>103354</t>
  </si>
  <si>
    <t>33343/400B</t>
  </si>
  <si>
    <t>103356</t>
  </si>
  <si>
    <t>2570/11510</t>
  </si>
  <si>
    <t>103357</t>
  </si>
  <si>
    <t>32510/24401</t>
  </si>
  <si>
    <t>103358</t>
  </si>
  <si>
    <t>34760/4300</t>
  </si>
  <si>
    <t>103359</t>
  </si>
  <si>
    <t>34740/33100</t>
  </si>
  <si>
    <t>103360</t>
  </si>
  <si>
    <t>38703/41284</t>
  </si>
  <si>
    <t>103361</t>
  </si>
  <si>
    <t>13/6700640100</t>
  </si>
  <si>
    <t>103363</t>
  </si>
  <si>
    <t>3982/49300A</t>
  </si>
  <si>
    <t>103364</t>
  </si>
  <si>
    <t>35040/23500</t>
  </si>
  <si>
    <t>103365</t>
  </si>
  <si>
    <t>32766/10400</t>
  </si>
  <si>
    <t>103366</t>
  </si>
  <si>
    <t>2570/24900</t>
  </si>
  <si>
    <t>103367</t>
  </si>
  <si>
    <t>3740/52200</t>
  </si>
  <si>
    <t>103369</t>
  </si>
  <si>
    <t>34190/39100</t>
  </si>
  <si>
    <t>103370</t>
  </si>
  <si>
    <t>36130/23700</t>
  </si>
  <si>
    <t>103371</t>
  </si>
  <si>
    <t>18/22891050100</t>
  </si>
  <si>
    <t>103372</t>
  </si>
  <si>
    <t>2110/21000D</t>
  </si>
  <si>
    <t>103373</t>
  </si>
  <si>
    <t>2820/65600</t>
  </si>
  <si>
    <t>103376</t>
  </si>
  <si>
    <t>16/252280100</t>
  </si>
  <si>
    <t>103377</t>
  </si>
  <si>
    <t>2600/4100</t>
  </si>
  <si>
    <t>103378</t>
  </si>
  <si>
    <t>35410/36400</t>
  </si>
  <si>
    <t>103379</t>
  </si>
  <si>
    <t>2230/12201</t>
  </si>
  <si>
    <t>103380</t>
  </si>
  <si>
    <t>31600/55108</t>
  </si>
  <si>
    <t>103381</t>
  </si>
  <si>
    <t>32410/613</t>
  </si>
  <si>
    <t>103382</t>
  </si>
  <si>
    <t>32410/48424</t>
  </si>
  <si>
    <t>103383</t>
  </si>
  <si>
    <t>10/1400010900</t>
  </si>
  <si>
    <t>103384</t>
  </si>
  <si>
    <t>18/22890140100</t>
  </si>
  <si>
    <t>103385</t>
  </si>
  <si>
    <t>32767/26800B</t>
  </si>
  <si>
    <t>103386</t>
  </si>
  <si>
    <t>2511/44200</t>
  </si>
  <si>
    <t>103388</t>
  </si>
  <si>
    <t>2820/28212B</t>
  </si>
  <si>
    <t>103389</t>
  </si>
  <si>
    <t>38702/25300</t>
  </si>
  <si>
    <t>103390</t>
  </si>
  <si>
    <t>34640/6015</t>
  </si>
  <si>
    <t>103391</t>
  </si>
  <si>
    <t>2560/75300AA</t>
  </si>
  <si>
    <t>103392</t>
  </si>
  <si>
    <t>35200/35804</t>
  </si>
  <si>
    <t>103393</t>
  </si>
  <si>
    <t>1980/19500</t>
  </si>
  <si>
    <t>103395</t>
  </si>
  <si>
    <t>35440/31100</t>
  </si>
  <si>
    <t>103396</t>
  </si>
  <si>
    <t>11/5700140000</t>
  </si>
  <si>
    <t>103398</t>
  </si>
  <si>
    <t>2925/9700</t>
  </si>
  <si>
    <t>103399</t>
  </si>
  <si>
    <t>2820/55902B</t>
  </si>
  <si>
    <t>103400</t>
  </si>
  <si>
    <t>31701/417E</t>
  </si>
  <si>
    <t>103402</t>
  </si>
  <si>
    <t>4/6702490000</t>
  </si>
  <si>
    <t>103403</t>
  </si>
  <si>
    <t>2820/400B</t>
  </si>
  <si>
    <t>103404</t>
  </si>
  <si>
    <t>33200/25100</t>
  </si>
  <si>
    <t>103405</t>
  </si>
  <si>
    <t>35570/55600</t>
  </si>
  <si>
    <t>103406</t>
  </si>
  <si>
    <t>1930/75900B</t>
  </si>
  <si>
    <t>103408</t>
  </si>
  <si>
    <t>35230/32500B</t>
  </si>
  <si>
    <t>103409</t>
  </si>
  <si>
    <t>34150/23800</t>
  </si>
  <si>
    <t>103411</t>
  </si>
  <si>
    <t>34620/81600A</t>
  </si>
  <si>
    <t>103412</t>
  </si>
  <si>
    <t>36540/77800</t>
  </si>
  <si>
    <t>103413</t>
  </si>
  <si>
    <t>2160/67503</t>
  </si>
  <si>
    <t>103415</t>
  </si>
  <si>
    <t>36020/1200</t>
  </si>
  <si>
    <t>103416</t>
  </si>
  <si>
    <t>33090/56700</t>
  </si>
  <si>
    <t>103417</t>
  </si>
  <si>
    <t>32551/1700</t>
  </si>
  <si>
    <t>103418</t>
  </si>
  <si>
    <t>5/10390312600</t>
  </si>
  <si>
    <t>103419</t>
  </si>
  <si>
    <t>1930/70800</t>
  </si>
  <si>
    <t>103420</t>
  </si>
  <si>
    <t>35040/33302</t>
  </si>
  <si>
    <t>103421</t>
  </si>
  <si>
    <t>33660/62000</t>
  </si>
  <si>
    <t>103422</t>
  </si>
  <si>
    <t>36010/1300A</t>
  </si>
  <si>
    <t>103423</t>
  </si>
  <si>
    <t>3/5600080000</t>
  </si>
  <si>
    <t>103424</t>
  </si>
  <si>
    <t>16/721031100</t>
  </si>
  <si>
    <t>103425</t>
  </si>
  <si>
    <t>2390/12800</t>
  </si>
  <si>
    <t>103426</t>
  </si>
  <si>
    <t>3962/20300</t>
  </si>
  <si>
    <t>103427</t>
  </si>
  <si>
    <t>35910/49000</t>
  </si>
  <si>
    <t>103429</t>
  </si>
  <si>
    <t>36130/71600</t>
  </si>
  <si>
    <t>103430</t>
  </si>
  <si>
    <t>34510/7100B</t>
  </si>
  <si>
    <t>103431</t>
  </si>
  <si>
    <t>34210/57200</t>
  </si>
  <si>
    <t>103432</t>
  </si>
  <si>
    <t>1920/23100</t>
  </si>
  <si>
    <t>103433</t>
  </si>
  <si>
    <t>30800/22403</t>
  </si>
  <si>
    <t>103434</t>
  </si>
  <si>
    <t>37000/43703</t>
  </si>
  <si>
    <t>103435</t>
  </si>
  <si>
    <t>4/14700050300</t>
  </si>
  <si>
    <t>103436</t>
  </si>
  <si>
    <t>2820/21401</t>
  </si>
  <si>
    <t>103437</t>
  </si>
  <si>
    <t>2633/27200</t>
  </si>
  <si>
    <t>103438</t>
  </si>
  <si>
    <t>2/8100030200</t>
  </si>
  <si>
    <t>103440</t>
  </si>
  <si>
    <t>3861/8900B</t>
  </si>
  <si>
    <t>103441</t>
  </si>
  <si>
    <t>34110/43000</t>
  </si>
  <si>
    <t>103442</t>
  </si>
  <si>
    <t>1/5000080000</t>
  </si>
  <si>
    <t>103444</t>
  </si>
  <si>
    <t>36602/10000B</t>
  </si>
  <si>
    <t>103445</t>
  </si>
  <si>
    <t>35330/5400B</t>
  </si>
  <si>
    <t>103446</t>
  </si>
  <si>
    <t>35030/62200</t>
  </si>
  <si>
    <t>103448</t>
  </si>
  <si>
    <t>2380/56400</t>
  </si>
  <si>
    <t>103452</t>
  </si>
  <si>
    <t>2517/15000</t>
  </si>
  <si>
    <t>103453</t>
  </si>
  <si>
    <t>36582/5400</t>
  </si>
  <si>
    <t>103456</t>
  </si>
  <si>
    <t>3901/34302</t>
  </si>
  <si>
    <t>103458</t>
  </si>
  <si>
    <t>5/10601970017</t>
  </si>
  <si>
    <t>103459</t>
  </si>
  <si>
    <t>2020/62701A</t>
  </si>
  <si>
    <t>103461</t>
  </si>
  <si>
    <t>32510/28200</t>
  </si>
  <si>
    <t>103462</t>
  </si>
  <si>
    <t>35480/69700B</t>
  </si>
  <si>
    <t>103464</t>
  </si>
  <si>
    <t>12/1700250102</t>
  </si>
  <si>
    <t>103465</t>
  </si>
  <si>
    <t>32720/26400</t>
  </si>
  <si>
    <t>103467</t>
  </si>
  <si>
    <t>1950/8800D</t>
  </si>
  <si>
    <t>103468</t>
  </si>
  <si>
    <t>16/19300030100</t>
  </si>
  <si>
    <t>103469</t>
  </si>
  <si>
    <t>2490/45903</t>
  </si>
  <si>
    <t>103470</t>
  </si>
  <si>
    <t>31520/3800A</t>
  </si>
  <si>
    <t>103471</t>
  </si>
  <si>
    <t>3954/67400A</t>
  </si>
  <si>
    <t>103472</t>
  </si>
  <si>
    <t>35320/25200B</t>
  </si>
  <si>
    <t>103473</t>
  </si>
  <si>
    <t>35570/14601A</t>
  </si>
  <si>
    <t>103474</t>
  </si>
  <si>
    <t>2130/15200</t>
  </si>
  <si>
    <t>103475</t>
  </si>
  <si>
    <t>2010/8300A</t>
  </si>
  <si>
    <t>103476</t>
  </si>
  <si>
    <t>3982/24000</t>
  </si>
  <si>
    <t>103480</t>
  </si>
  <si>
    <t>3971/21600</t>
  </si>
  <si>
    <t>103481</t>
  </si>
  <si>
    <t>16/720450104</t>
  </si>
  <si>
    <t>103483</t>
  </si>
  <si>
    <t>32200/25339</t>
  </si>
  <si>
    <t>103485</t>
  </si>
  <si>
    <t>2311/3000A</t>
  </si>
  <si>
    <t>103487</t>
  </si>
  <si>
    <t>36582/14637</t>
  </si>
  <si>
    <t>103488</t>
  </si>
  <si>
    <t>32200/10201A</t>
  </si>
  <si>
    <t>103489</t>
  </si>
  <si>
    <t>32531/44100A</t>
  </si>
  <si>
    <t>103490</t>
  </si>
  <si>
    <t>2590/21600</t>
  </si>
  <si>
    <t>103491</t>
  </si>
  <si>
    <t>2550/42500C</t>
  </si>
  <si>
    <t>103493</t>
  </si>
  <si>
    <t>2490/21301C</t>
  </si>
  <si>
    <t>103494</t>
  </si>
  <si>
    <t>35010/16600</t>
  </si>
  <si>
    <t>103495</t>
  </si>
  <si>
    <t>2752/21300A</t>
  </si>
  <si>
    <t>103497</t>
  </si>
  <si>
    <t>34710/6408</t>
  </si>
  <si>
    <t>103499</t>
  </si>
  <si>
    <t>2370/1400</t>
  </si>
  <si>
    <t>103500</t>
  </si>
  <si>
    <t>3975/70800</t>
  </si>
  <si>
    <t>103501</t>
  </si>
  <si>
    <t>32200/10202E</t>
  </si>
  <si>
    <t>103502</t>
  </si>
  <si>
    <t>35490/67000</t>
  </si>
  <si>
    <t>103503</t>
  </si>
  <si>
    <t>35010/10000A</t>
  </si>
  <si>
    <t>103504</t>
  </si>
  <si>
    <t>38703/44748</t>
  </si>
  <si>
    <t>103505</t>
  </si>
  <si>
    <t>2/1300370700</t>
  </si>
  <si>
    <t>103507</t>
  </si>
  <si>
    <t>2511/26100E</t>
  </si>
  <si>
    <t>103509</t>
  </si>
  <si>
    <t>35220/82900B</t>
  </si>
  <si>
    <t>103511</t>
  </si>
  <si>
    <t>2210/23300</t>
  </si>
  <si>
    <t>103512</t>
  </si>
  <si>
    <t>2511/69500</t>
  </si>
  <si>
    <t>103513</t>
  </si>
  <si>
    <t>32763/55800</t>
  </si>
  <si>
    <t>103516</t>
  </si>
  <si>
    <t>4/10810050000</t>
  </si>
  <si>
    <t>103517</t>
  </si>
  <si>
    <t>2230/7700C</t>
  </si>
  <si>
    <t>103519</t>
  </si>
  <si>
    <t>35200/11001B</t>
  </si>
  <si>
    <t>103520</t>
  </si>
  <si>
    <t>2750/51700</t>
  </si>
  <si>
    <t>103521</t>
  </si>
  <si>
    <t>35510/21200</t>
  </si>
  <si>
    <t>103522</t>
  </si>
  <si>
    <t>36540/10700</t>
  </si>
  <si>
    <t>103523</t>
  </si>
  <si>
    <t>34641/2200</t>
  </si>
  <si>
    <t>103525</t>
  </si>
  <si>
    <t>6/5300070200</t>
  </si>
  <si>
    <t>103526</t>
  </si>
  <si>
    <t>1/2000240000</t>
  </si>
  <si>
    <t>103527</t>
  </si>
  <si>
    <t>32552/2200</t>
  </si>
  <si>
    <t>103528</t>
  </si>
  <si>
    <t>2750/32800</t>
  </si>
  <si>
    <t>103529</t>
  </si>
  <si>
    <t>2850/23809B</t>
  </si>
  <si>
    <t>103530</t>
  </si>
  <si>
    <t>35010/11900</t>
  </si>
  <si>
    <t>103531</t>
  </si>
  <si>
    <t>35460/4900</t>
  </si>
  <si>
    <t>103534</t>
  </si>
  <si>
    <t>5/10000000705</t>
  </si>
  <si>
    <t>103536</t>
  </si>
  <si>
    <t>33311/71900</t>
  </si>
  <si>
    <t>103537</t>
  </si>
  <si>
    <t>2/1000060000</t>
  </si>
  <si>
    <t>103538</t>
  </si>
  <si>
    <t>13/5500080101</t>
  </si>
  <si>
    <t>103539</t>
  </si>
  <si>
    <t>2040/58800D</t>
  </si>
  <si>
    <t>103542</t>
  </si>
  <si>
    <t>33347/63300C</t>
  </si>
  <si>
    <t>103543</t>
  </si>
  <si>
    <t>32530/29600B</t>
  </si>
  <si>
    <t>103544</t>
  </si>
  <si>
    <t>33210/53400</t>
  </si>
  <si>
    <t>103545</t>
  </si>
  <si>
    <t>2911/2601</t>
  </si>
  <si>
    <t>103546</t>
  </si>
  <si>
    <t>2650/25600</t>
  </si>
  <si>
    <t>103547</t>
  </si>
  <si>
    <t>31980/80100</t>
  </si>
  <si>
    <t>103548</t>
  </si>
  <si>
    <t>31400/80915</t>
  </si>
  <si>
    <t>103549</t>
  </si>
  <si>
    <t>3982/63200</t>
  </si>
  <si>
    <t>103550</t>
  </si>
  <si>
    <t>33343/2000A</t>
  </si>
  <si>
    <t>103551</t>
  </si>
  <si>
    <t>33342/39200B</t>
  </si>
  <si>
    <t>103552</t>
  </si>
  <si>
    <t>34170/14200</t>
  </si>
  <si>
    <t>103553</t>
  </si>
  <si>
    <t>11/5500080100</t>
  </si>
  <si>
    <t>103554</t>
  </si>
  <si>
    <t>2470/63000</t>
  </si>
  <si>
    <t>103555</t>
  </si>
  <si>
    <t>4/2700390000</t>
  </si>
  <si>
    <t>103556</t>
  </si>
  <si>
    <t>2180/57000B</t>
  </si>
  <si>
    <t>103557</t>
  </si>
  <si>
    <t>1940/87400</t>
  </si>
  <si>
    <t>103558</t>
  </si>
  <si>
    <t>33681/20200</t>
  </si>
  <si>
    <t>103559</t>
  </si>
  <si>
    <t>31930/7500C</t>
  </si>
  <si>
    <t>103563</t>
  </si>
  <si>
    <t>2901/5200</t>
  </si>
  <si>
    <t>103564</t>
  </si>
  <si>
    <t>5/3400210100</t>
  </si>
  <si>
    <t>103565</t>
  </si>
  <si>
    <t>33020/77200</t>
  </si>
  <si>
    <t>103568</t>
  </si>
  <si>
    <t>33900/5024</t>
  </si>
  <si>
    <t>103569</t>
  </si>
  <si>
    <t>1/6600240000</t>
  </si>
  <si>
    <t>103570</t>
  </si>
  <si>
    <t>1/5800070000</t>
  </si>
  <si>
    <t>103571</t>
  </si>
  <si>
    <t>906/13000</t>
  </si>
  <si>
    <t>103572</t>
  </si>
  <si>
    <t>32680/38600</t>
  </si>
  <si>
    <t>103573</t>
  </si>
  <si>
    <t>35230/50400</t>
  </si>
  <si>
    <t>103574</t>
  </si>
  <si>
    <t>2513/33600C</t>
  </si>
  <si>
    <t>103575</t>
  </si>
  <si>
    <t>33060/32913A</t>
  </si>
  <si>
    <t>103577</t>
  </si>
  <si>
    <t>35560/19400A</t>
  </si>
  <si>
    <t>103578</t>
  </si>
  <si>
    <t>38706/14900</t>
  </si>
  <si>
    <t>103579</t>
  </si>
  <si>
    <t>33340/89100</t>
  </si>
  <si>
    <t>103580</t>
  </si>
  <si>
    <t>36031/6303B</t>
  </si>
  <si>
    <t>103581</t>
  </si>
  <si>
    <t>36580/60012</t>
  </si>
  <si>
    <t>103582</t>
  </si>
  <si>
    <t>2360/7507</t>
  </si>
  <si>
    <t>103584</t>
  </si>
  <si>
    <t>35800/55800</t>
  </si>
  <si>
    <t>103587</t>
  </si>
  <si>
    <t>33426/1700</t>
  </si>
  <si>
    <t>103588</t>
  </si>
  <si>
    <t>31530/4900</t>
  </si>
  <si>
    <t>103589</t>
  </si>
  <si>
    <t>6/7401660508</t>
  </si>
  <si>
    <t>103590</t>
  </si>
  <si>
    <t>3831/19300</t>
  </si>
  <si>
    <t>103591</t>
  </si>
  <si>
    <t>32761/11900</t>
  </si>
  <si>
    <t>103592</t>
  </si>
  <si>
    <t>33080/15200</t>
  </si>
  <si>
    <t>103593</t>
  </si>
  <si>
    <t>2512/57501</t>
  </si>
  <si>
    <t>103594</t>
  </si>
  <si>
    <t>33410/89100</t>
  </si>
  <si>
    <t>103595</t>
  </si>
  <si>
    <t>36540/70300</t>
  </si>
  <si>
    <t>103597</t>
  </si>
  <si>
    <t>3490/10303</t>
  </si>
  <si>
    <t>103599</t>
  </si>
  <si>
    <t>33670/75334</t>
  </si>
  <si>
    <t>103600</t>
  </si>
  <si>
    <t>36710/700</t>
  </si>
  <si>
    <t>103602</t>
  </si>
  <si>
    <t>2010/61900A</t>
  </si>
  <si>
    <t>103603</t>
  </si>
  <si>
    <t>2470/7900</t>
  </si>
  <si>
    <t>103604</t>
  </si>
  <si>
    <t>36141/95303</t>
  </si>
  <si>
    <t>103605</t>
  </si>
  <si>
    <t>2110/7500A</t>
  </si>
  <si>
    <t>103607</t>
  </si>
  <si>
    <t>1980/58609C</t>
  </si>
  <si>
    <t>103608</t>
  </si>
  <si>
    <t>3985/46353</t>
  </si>
  <si>
    <t>103609</t>
  </si>
  <si>
    <t>35200/28313</t>
  </si>
  <si>
    <t>103610</t>
  </si>
  <si>
    <t>35430/21500</t>
  </si>
  <si>
    <t>103612</t>
  </si>
  <si>
    <t>2160/19000B</t>
  </si>
  <si>
    <t>103613</t>
  </si>
  <si>
    <t>18/23700130000</t>
  </si>
  <si>
    <t>103614</t>
  </si>
  <si>
    <t>33460/43302</t>
  </si>
  <si>
    <t>103615</t>
  </si>
  <si>
    <t>36550/14200</t>
  </si>
  <si>
    <t>103616</t>
  </si>
  <si>
    <t>16/17500470000</t>
  </si>
  <si>
    <t>103617</t>
  </si>
  <si>
    <t>2160/3000</t>
  </si>
  <si>
    <t>103618</t>
  </si>
  <si>
    <t>32752/32000</t>
  </si>
  <si>
    <t>103619</t>
  </si>
  <si>
    <t>35410/24300A</t>
  </si>
  <si>
    <t>103621</t>
  </si>
  <si>
    <t>4/16200270100</t>
  </si>
  <si>
    <t>103622</t>
  </si>
  <si>
    <t>2010/56300B</t>
  </si>
  <si>
    <t>103623</t>
  </si>
  <si>
    <t>31400/51400</t>
  </si>
  <si>
    <t>103625</t>
  </si>
  <si>
    <t>2840/26688</t>
  </si>
  <si>
    <t>103626</t>
  </si>
  <si>
    <t>2800/72100B</t>
  </si>
  <si>
    <t>103627</t>
  </si>
  <si>
    <t>32551/48600B</t>
  </si>
  <si>
    <t>103628</t>
  </si>
  <si>
    <t>35340/31600</t>
  </si>
  <si>
    <t>103629</t>
  </si>
  <si>
    <t>35460/4100B</t>
  </si>
  <si>
    <t>103630</t>
  </si>
  <si>
    <t>32740/6300</t>
  </si>
  <si>
    <t>103631</t>
  </si>
  <si>
    <t>35430/32400</t>
  </si>
  <si>
    <t>103632</t>
  </si>
  <si>
    <t>4/13100421500</t>
  </si>
  <si>
    <t>103633</t>
  </si>
  <si>
    <t>16/19500280400</t>
  </si>
  <si>
    <t>103634</t>
  </si>
  <si>
    <t>2210/16900</t>
  </si>
  <si>
    <t>103636</t>
  </si>
  <si>
    <t>32720/34200A</t>
  </si>
  <si>
    <t>103637</t>
  </si>
  <si>
    <t>36110/29701</t>
  </si>
  <si>
    <t>103639</t>
  </si>
  <si>
    <t>2420/23400S</t>
  </si>
  <si>
    <t>103640</t>
  </si>
  <si>
    <t>3951/38500</t>
  </si>
  <si>
    <t>103641</t>
  </si>
  <si>
    <t>36501/16600</t>
  </si>
  <si>
    <t>103642</t>
  </si>
  <si>
    <t>38703/36900</t>
  </si>
  <si>
    <t>103643</t>
  </si>
  <si>
    <t>2810/23502B</t>
  </si>
  <si>
    <t>103644</t>
  </si>
  <si>
    <t>30921/25000</t>
  </si>
  <si>
    <t>103645</t>
  </si>
  <si>
    <t>35800/43306</t>
  </si>
  <si>
    <t>103647</t>
  </si>
  <si>
    <t>16/720260000</t>
  </si>
  <si>
    <t>103648</t>
  </si>
  <si>
    <t>35580/43600</t>
  </si>
  <si>
    <t>103649</t>
  </si>
  <si>
    <t>33342/11000</t>
  </si>
  <si>
    <t>103650</t>
  </si>
  <si>
    <t>36581/26140</t>
  </si>
  <si>
    <t>103651</t>
  </si>
  <si>
    <t>36510/28221</t>
  </si>
  <si>
    <t>103652</t>
  </si>
  <si>
    <t>36530/28800</t>
  </si>
  <si>
    <t>103653</t>
  </si>
  <si>
    <t>16/250150100</t>
  </si>
  <si>
    <t>103655</t>
  </si>
  <si>
    <t>32620/5600</t>
  </si>
  <si>
    <t>103656</t>
  </si>
  <si>
    <t>4/4900000100</t>
  </si>
  <si>
    <t>103657</t>
  </si>
  <si>
    <t>2640/58000</t>
  </si>
  <si>
    <t>103658</t>
  </si>
  <si>
    <t>2580/64300B</t>
  </si>
  <si>
    <t>103659</t>
  </si>
  <si>
    <t>8/2300077711</t>
  </si>
  <si>
    <t>103660</t>
  </si>
  <si>
    <t>2/1500400000</t>
  </si>
  <si>
    <t>103661</t>
  </si>
  <si>
    <t>2410/14900</t>
  </si>
  <si>
    <t>103662</t>
  </si>
  <si>
    <t>2460/12300A</t>
  </si>
  <si>
    <t>103663</t>
  </si>
  <si>
    <t>32700/7200</t>
  </si>
  <si>
    <t>103664</t>
  </si>
  <si>
    <t>35480/2400</t>
  </si>
  <si>
    <t>103665</t>
  </si>
  <si>
    <t>2170/32800</t>
  </si>
  <si>
    <t>103668</t>
  </si>
  <si>
    <t>31300/35908B</t>
  </si>
  <si>
    <t>103670</t>
  </si>
  <si>
    <t>33423/25500B</t>
  </si>
  <si>
    <t>103671</t>
  </si>
  <si>
    <t>33450/36800</t>
  </si>
  <si>
    <t>103672</t>
  </si>
  <si>
    <t>3/5100100000</t>
  </si>
  <si>
    <t>103673</t>
  </si>
  <si>
    <t>33470/13804</t>
  </si>
  <si>
    <t>103675</t>
  </si>
  <si>
    <t>2610/96000</t>
  </si>
  <si>
    <t>103676</t>
  </si>
  <si>
    <t>3982/57900</t>
  </si>
  <si>
    <t>103680</t>
  </si>
  <si>
    <t>5/4500700201</t>
  </si>
  <si>
    <t>103681</t>
  </si>
  <si>
    <t>2390/15100A</t>
  </si>
  <si>
    <t>103682</t>
  </si>
  <si>
    <t>13/78002001001</t>
  </si>
  <si>
    <t>103683</t>
  </si>
  <si>
    <t>35580/19800</t>
  </si>
  <si>
    <t>103684</t>
  </si>
  <si>
    <t>34510/88000</t>
  </si>
  <si>
    <t>103685</t>
  </si>
  <si>
    <t>36800/64900A</t>
  </si>
  <si>
    <t>103688</t>
  </si>
  <si>
    <t>3861/20000</t>
  </si>
  <si>
    <t>103689</t>
  </si>
  <si>
    <t>32800/19005</t>
  </si>
  <si>
    <t>103690</t>
  </si>
  <si>
    <t>35800/48800</t>
  </si>
  <si>
    <t>103692</t>
  </si>
  <si>
    <t>2180/73300B</t>
  </si>
  <si>
    <t>103693</t>
  </si>
  <si>
    <t>2350/26300</t>
  </si>
  <si>
    <t>103694</t>
  </si>
  <si>
    <t>36900/45800</t>
  </si>
  <si>
    <t>103696</t>
  </si>
  <si>
    <t>16/101210300</t>
  </si>
  <si>
    <t>103698</t>
  </si>
  <si>
    <t>18/25500300000</t>
  </si>
  <si>
    <t>103699</t>
  </si>
  <si>
    <t>12/101590010</t>
  </si>
  <si>
    <t>103702</t>
  </si>
  <si>
    <t>34760/12500B</t>
  </si>
  <si>
    <t>103704</t>
  </si>
  <si>
    <t>2110/37200</t>
  </si>
  <si>
    <t>103705</t>
  </si>
  <si>
    <t>2292/61601</t>
  </si>
  <si>
    <t>103706</t>
  </si>
  <si>
    <t>2360/22300</t>
  </si>
  <si>
    <t>103707</t>
  </si>
  <si>
    <t>2911/29100</t>
  </si>
  <si>
    <t>103710</t>
  </si>
  <si>
    <t>33311/36100</t>
  </si>
  <si>
    <t>103711</t>
  </si>
  <si>
    <t>6/4300140812</t>
  </si>
  <si>
    <t>103712</t>
  </si>
  <si>
    <t>32670/8100</t>
  </si>
  <si>
    <t>103713</t>
  </si>
  <si>
    <t>33340/63400</t>
  </si>
  <si>
    <t>103714</t>
  </si>
  <si>
    <t>33060/63308</t>
  </si>
  <si>
    <t>103715</t>
  </si>
  <si>
    <t>35440/2400A</t>
  </si>
  <si>
    <t>103716</t>
  </si>
  <si>
    <t>16/200160202</t>
  </si>
  <si>
    <t>103717</t>
  </si>
  <si>
    <t>1930/62600A</t>
  </si>
  <si>
    <t>103718</t>
  </si>
  <si>
    <t>31701/83337</t>
  </si>
  <si>
    <t>103719</t>
  </si>
  <si>
    <t>33040/6135</t>
  </si>
  <si>
    <t>103720</t>
  </si>
  <si>
    <t>2040/29303B</t>
  </si>
  <si>
    <t>103721</t>
  </si>
  <si>
    <t>32752/13300</t>
  </si>
  <si>
    <t>103722</t>
  </si>
  <si>
    <t>35200/5300A</t>
  </si>
  <si>
    <t>103723</t>
  </si>
  <si>
    <t>13/4300240101</t>
  </si>
  <si>
    <t>103724</t>
  </si>
  <si>
    <t>2350/8704</t>
  </si>
  <si>
    <t>103726</t>
  </si>
  <si>
    <t>3973/39300A</t>
  </si>
  <si>
    <t>103727</t>
  </si>
  <si>
    <t>35340/27000</t>
  </si>
  <si>
    <t>103728</t>
  </si>
  <si>
    <t>16/1000000900</t>
  </si>
  <si>
    <t>103729</t>
  </si>
  <si>
    <t>2632/12000B</t>
  </si>
  <si>
    <t>103730</t>
  </si>
  <si>
    <t>3901/27504</t>
  </si>
  <si>
    <t>103731</t>
  </si>
  <si>
    <t>31520/24800B</t>
  </si>
  <si>
    <t>103732</t>
  </si>
  <si>
    <t>33050/3550</t>
  </si>
  <si>
    <t>103733</t>
  </si>
  <si>
    <t>36800/39841</t>
  </si>
  <si>
    <t>103734</t>
  </si>
  <si>
    <t>3021/24800</t>
  </si>
  <si>
    <t>103735</t>
  </si>
  <si>
    <t>3964/12500A</t>
  </si>
  <si>
    <t>103736</t>
  </si>
  <si>
    <t>32650/35300B</t>
  </si>
  <si>
    <t>103737</t>
  </si>
  <si>
    <t>35920/92518</t>
  </si>
  <si>
    <t>103738</t>
  </si>
  <si>
    <t>35040/78156</t>
  </si>
  <si>
    <t>103739</t>
  </si>
  <si>
    <t>35220/28200</t>
  </si>
  <si>
    <t>103740</t>
  </si>
  <si>
    <t>34140/78600D</t>
  </si>
  <si>
    <t>103741</t>
  </si>
  <si>
    <t>36601/11102</t>
  </si>
  <si>
    <t>103743</t>
  </si>
  <si>
    <t>32430/13100B</t>
  </si>
  <si>
    <t>103745</t>
  </si>
  <si>
    <t>2590/53600</t>
  </si>
  <si>
    <t>103746</t>
  </si>
  <si>
    <t>33700/68501</t>
  </si>
  <si>
    <t>103747</t>
  </si>
  <si>
    <t>35570/27500</t>
  </si>
  <si>
    <t>103748</t>
  </si>
  <si>
    <t>2880/8703</t>
  </si>
  <si>
    <t>103749</t>
  </si>
  <si>
    <t>2700/42400</t>
  </si>
  <si>
    <t>103750</t>
  </si>
  <si>
    <t>34710/23900</t>
  </si>
  <si>
    <t>103751</t>
  </si>
  <si>
    <t>2470/76900</t>
  </si>
  <si>
    <t>103752</t>
  </si>
  <si>
    <t>32510/1600B</t>
  </si>
  <si>
    <t>103753</t>
  </si>
  <si>
    <t>33422/41300</t>
  </si>
  <si>
    <t>103754</t>
  </si>
  <si>
    <t>3901/54000</t>
  </si>
  <si>
    <t>103755</t>
  </si>
  <si>
    <t>35520/13600B</t>
  </si>
  <si>
    <t>103756</t>
  </si>
  <si>
    <t>2010/12500A</t>
  </si>
  <si>
    <t>103757</t>
  </si>
  <si>
    <t>2830/27500</t>
  </si>
  <si>
    <t>103758</t>
  </si>
  <si>
    <t>31400/91400</t>
  </si>
  <si>
    <t>103759</t>
  </si>
  <si>
    <t>33348/1200</t>
  </si>
  <si>
    <t>103761</t>
  </si>
  <si>
    <t>32640/20600B</t>
  </si>
  <si>
    <t>103763</t>
  </si>
  <si>
    <t>16/19400020200</t>
  </si>
  <si>
    <t>103764</t>
  </si>
  <si>
    <t>35200/52400</t>
  </si>
  <si>
    <t>103765</t>
  </si>
  <si>
    <t>4/6700130300</t>
  </si>
  <si>
    <t>103767</t>
  </si>
  <si>
    <t>33540/31862</t>
  </si>
  <si>
    <t>103770</t>
  </si>
  <si>
    <t>2620/50000B</t>
  </si>
  <si>
    <t>103771</t>
  </si>
  <si>
    <t>2620/11900B</t>
  </si>
  <si>
    <t>103772</t>
  </si>
  <si>
    <t>35420/45601</t>
  </si>
  <si>
    <t>103773</t>
  </si>
  <si>
    <t>12/101590100</t>
  </si>
  <si>
    <t>103774</t>
  </si>
  <si>
    <t>35220/91601</t>
  </si>
  <si>
    <t>103775</t>
  </si>
  <si>
    <t>33070/5040</t>
  </si>
  <si>
    <t>103777</t>
  </si>
  <si>
    <t>32720/7000A</t>
  </si>
  <si>
    <t>103778</t>
  </si>
  <si>
    <t>33060/1346</t>
  </si>
  <si>
    <t>103779</t>
  </si>
  <si>
    <t>35800/25600C</t>
  </si>
  <si>
    <t>103780</t>
  </si>
  <si>
    <t>901/39300B</t>
  </si>
  <si>
    <t>103781</t>
  </si>
  <si>
    <t>2633/54803</t>
  </si>
  <si>
    <t>103783</t>
  </si>
  <si>
    <t>3963/55301</t>
  </si>
  <si>
    <t>103785</t>
  </si>
  <si>
    <t>35430/96100B</t>
  </si>
  <si>
    <t>103786</t>
  </si>
  <si>
    <t>35410/45601</t>
  </si>
  <si>
    <t>103787</t>
  </si>
  <si>
    <t>11/5500230000</t>
  </si>
  <si>
    <t>103788</t>
  </si>
  <si>
    <t>2851/4900</t>
  </si>
  <si>
    <t>103789</t>
  </si>
  <si>
    <t>33450/2500A</t>
  </si>
  <si>
    <t>103790</t>
  </si>
  <si>
    <t>32531/14300A</t>
  </si>
  <si>
    <t>103791</t>
  </si>
  <si>
    <t>36900/29900</t>
  </si>
  <si>
    <t>103792</t>
  </si>
  <si>
    <t>3/5300060000</t>
  </si>
  <si>
    <t>103793</t>
  </si>
  <si>
    <t>2840/15700E</t>
  </si>
  <si>
    <t>103794</t>
  </si>
  <si>
    <t>31900/22060</t>
  </si>
  <si>
    <t>103795</t>
  </si>
  <si>
    <t>34620/82700D</t>
  </si>
  <si>
    <t>103796</t>
  </si>
  <si>
    <t>35110/14701B</t>
  </si>
  <si>
    <t>103797</t>
  </si>
  <si>
    <t>18/24200690200</t>
  </si>
  <si>
    <t>103798</t>
  </si>
  <si>
    <t>17/3300210200</t>
  </si>
  <si>
    <t>103800</t>
  </si>
  <si>
    <t>2470/4100B</t>
  </si>
  <si>
    <t>103801</t>
  </si>
  <si>
    <t>35520/11100A</t>
  </si>
  <si>
    <t>103803</t>
  </si>
  <si>
    <t>2550/36600C</t>
  </si>
  <si>
    <t>103804</t>
  </si>
  <si>
    <t>2470/40060</t>
  </si>
  <si>
    <t>103805</t>
  </si>
  <si>
    <t>32540/59900B</t>
  </si>
  <si>
    <t>103806</t>
  </si>
  <si>
    <t>1/6000040200</t>
  </si>
  <si>
    <t>103807</t>
  </si>
  <si>
    <t>16/190410000</t>
  </si>
  <si>
    <t>103808</t>
  </si>
  <si>
    <t>35320/69500</t>
  </si>
  <si>
    <t>103809</t>
  </si>
  <si>
    <t>2130/38500A</t>
  </si>
  <si>
    <t>103810</t>
  </si>
  <si>
    <t>2000/30600</t>
  </si>
  <si>
    <t>103811</t>
  </si>
  <si>
    <t>2870/82800A</t>
  </si>
  <si>
    <t>103812</t>
  </si>
  <si>
    <t>16/13500200001</t>
  </si>
  <si>
    <t>103814</t>
  </si>
  <si>
    <t>33670/29000</t>
  </si>
  <si>
    <t>103815</t>
  </si>
  <si>
    <t>32300/29900</t>
  </si>
  <si>
    <t>103816</t>
  </si>
  <si>
    <t>33480/67016</t>
  </si>
  <si>
    <t>103818</t>
  </si>
  <si>
    <t>907/50700</t>
  </si>
  <si>
    <t>103819</t>
  </si>
  <si>
    <t>2360/5135</t>
  </si>
  <si>
    <t>103821</t>
  </si>
  <si>
    <t>35800/23000</t>
  </si>
  <si>
    <t>103822</t>
  </si>
  <si>
    <t>36800/56000F</t>
  </si>
  <si>
    <t>103823</t>
  </si>
  <si>
    <t>35030/9900B</t>
  </si>
  <si>
    <t>103824</t>
  </si>
  <si>
    <t>2150/71700</t>
  </si>
  <si>
    <t>103825</t>
  </si>
  <si>
    <t>33480/24100B</t>
  </si>
  <si>
    <t>103826</t>
  </si>
  <si>
    <t>33670/50800</t>
  </si>
  <si>
    <t>103827</t>
  </si>
  <si>
    <t>35020/33800</t>
  </si>
  <si>
    <t>103828</t>
  </si>
  <si>
    <t>8/2302173625</t>
  </si>
  <si>
    <t>103829</t>
  </si>
  <si>
    <t>3900/59000</t>
  </si>
  <si>
    <t>103830</t>
  </si>
  <si>
    <t>33425/2700</t>
  </si>
  <si>
    <t>103831</t>
  </si>
  <si>
    <t>33671/10300B</t>
  </si>
  <si>
    <t>103832</t>
  </si>
  <si>
    <t>13/7800400100</t>
  </si>
  <si>
    <t>103833</t>
  </si>
  <si>
    <t>2110/45200A</t>
  </si>
  <si>
    <t>103835</t>
  </si>
  <si>
    <t>36150/40600</t>
  </si>
  <si>
    <t>103836</t>
  </si>
  <si>
    <t>34820/41300</t>
  </si>
  <si>
    <t>103837</t>
  </si>
  <si>
    <t>36540/15900</t>
  </si>
  <si>
    <t>103838</t>
  </si>
  <si>
    <t>2251/33201</t>
  </si>
  <si>
    <t>103839</t>
  </si>
  <si>
    <t>2241/70400</t>
  </si>
  <si>
    <t>103841</t>
  </si>
  <si>
    <t>2710/15300</t>
  </si>
  <si>
    <t>103843</t>
  </si>
  <si>
    <t>32410/30015B</t>
  </si>
  <si>
    <t>103844</t>
  </si>
  <si>
    <t>16/13800120000</t>
  </si>
  <si>
    <t>103845</t>
  </si>
  <si>
    <t>2252/15933</t>
  </si>
  <si>
    <t>103846</t>
  </si>
  <si>
    <t>4/5340270600</t>
  </si>
  <si>
    <t>103847</t>
  </si>
  <si>
    <t>31530/16201G</t>
  </si>
  <si>
    <t>103849</t>
  </si>
  <si>
    <t>38702/14700</t>
  </si>
  <si>
    <t>103850</t>
  </si>
  <si>
    <t>2120/26539</t>
  </si>
  <si>
    <t>103851</t>
  </si>
  <si>
    <t>2850/27400</t>
  </si>
  <si>
    <t>103852</t>
  </si>
  <si>
    <t>32420/31803C</t>
  </si>
  <si>
    <t>103853</t>
  </si>
  <si>
    <t>2292/2100A</t>
  </si>
  <si>
    <t>103855</t>
  </si>
  <si>
    <t>3901/47000</t>
  </si>
  <si>
    <t>103857</t>
  </si>
  <si>
    <t>35430/71800</t>
  </si>
  <si>
    <t>103858</t>
  </si>
  <si>
    <t>2780/60501C</t>
  </si>
  <si>
    <t>103859</t>
  </si>
  <si>
    <t>35530/16100</t>
  </si>
  <si>
    <t>103860</t>
  </si>
  <si>
    <t>32550/51700A</t>
  </si>
  <si>
    <t>103862</t>
  </si>
  <si>
    <t>35320/4000A</t>
  </si>
  <si>
    <t>103863</t>
  </si>
  <si>
    <t>2901/1400</t>
  </si>
  <si>
    <t>103864</t>
  </si>
  <si>
    <t>33422/6700</t>
  </si>
  <si>
    <t>103866</t>
  </si>
  <si>
    <t>31300/46500D</t>
  </si>
  <si>
    <t>103867</t>
  </si>
  <si>
    <t>33670/28000</t>
  </si>
  <si>
    <t>103869</t>
  </si>
  <si>
    <t>34180/21000</t>
  </si>
  <si>
    <t>103870</t>
  </si>
  <si>
    <t>31950/32300</t>
  </si>
  <si>
    <t>103871</t>
  </si>
  <si>
    <t>2470/40900</t>
  </si>
  <si>
    <t>103872</t>
  </si>
  <si>
    <t>33156/7400</t>
  </si>
  <si>
    <t>103874</t>
  </si>
  <si>
    <t>6/5700424100</t>
  </si>
  <si>
    <t>103875</t>
  </si>
  <si>
    <t>2230/15801</t>
  </si>
  <si>
    <t>103876</t>
  </si>
  <si>
    <t>2230/45402</t>
  </si>
  <si>
    <t>103878</t>
  </si>
  <si>
    <t>12/7400044004</t>
  </si>
  <si>
    <t>103879</t>
  </si>
  <si>
    <t>2512/22600</t>
  </si>
  <si>
    <t>103880</t>
  </si>
  <si>
    <t>3963/24700A</t>
  </si>
  <si>
    <t>103881</t>
  </si>
  <si>
    <t>38701/6124</t>
  </si>
  <si>
    <t>103882</t>
  </si>
  <si>
    <t>2935/53600</t>
  </si>
  <si>
    <t>103884</t>
  </si>
  <si>
    <t>2753/38902</t>
  </si>
  <si>
    <t>103886</t>
  </si>
  <si>
    <t>35490/11500B</t>
  </si>
  <si>
    <t>103887</t>
  </si>
  <si>
    <t>7/500251400</t>
  </si>
  <si>
    <t>103888</t>
  </si>
  <si>
    <t>3982/49500</t>
  </si>
  <si>
    <t>103889</t>
  </si>
  <si>
    <t>33030/51100</t>
  </si>
  <si>
    <t>103891</t>
  </si>
  <si>
    <t>36141/96224</t>
  </si>
  <si>
    <t>103892</t>
  </si>
  <si>
    <t>31980/19200</t>
  </si>
  <si>
    <t>103893</t>
  </si>
  <si>
    <t>34760/59800A</t>
  </si>
  <si>
    <t>103894</t>
  </si>
  <si>
    <t>36130/38100</t>
  </si>
  <si>
    <t>103895</t>
  </si>
  <si>
    <t>35320/63600</t>
  </si>
  <si>
    <t>103896</t>
  </si>
  <si>
    <t>2470/49601</t>
  </si>
  <si>
    <t>103898</t>
  </si>
  <si>
    <t>35020/32901</t>
  </si>
  <si>
    <t>103899</t>
  </si>
  <si>
    <t>2753/14011A</t>
  </si>
  <si>
    <t>103901</t>
  </si>
  <si>
    <t>3984/40700</t>
  </si>
  <si>
    <t>103902</t>
  </si>
  <si>
    <t>33330/33900B</t>
  </si>
  <si>
    <t>103903</t>
  </si>
  <si>
    <t>32200/14300</t>
  </si>
  <si>
    <t>103904</t>
  </si>
  <si>
    <t>35040/10300</t>
  </si>
  <si>
    <t>103905</t>
  </si>
  <si>
    <t>35200/22131</t>
  </si>
  <si>
    <t>103906</t>
  </si>
  <si>
    <t>35120/73003</t>
  </si>
  <si>
    <t>103907</t>
  </si>
  <si>
    <t>2820/53100A</t>
  </si>
  <si>
    <t>103908</t>
  </si>
  <si>
    <t>2936/16500</t>
  </si>
  <si>
    <t>103909</t>
  </si>
  <si>
    <t>35220/81400</t>
  </si>
  <si>
    <t>103910</t>
  </si>
  <si>
    <t>10/1400590067</t>
  </si>
  <si>
    <t>103911</t>
  </si>
  <si>
    <t>32410/647B</t>
  </si>
  <si>
    <t>103912</t>
  </si>
  <si>
    <t>2430/28002</t>
  </si>
  <si>
    <t>103913</t>
  </si>
  <si>
    <t>31520/32600B</t>
  </si>
  <si>
    <t>103914</t>
  </si>
  <si>
    <t>34770/27602</t>
  </si>
  <si>
    <t>103915</t>
  </si>
  <si>
    <t>1990/47601</t>
  </si>
  <si>
    <t>103916</t>
  </si>
  <si>
    <t>31510/18300</t>
  </si>
  <si>
    <t>103917</t>
  </si>
  <si>
    <t>2871/51000D</t>
  </si>
  <si>
    <t>103918</t>
  </si>
  <si>
    <t>36530/67600</t>
  </si>
  <si>
    <t>103920</t>
  </si>
  <si>
    <t>31600/49801</t>
  </si>
  <si>
    <t>103921</t>
  </si>
  <si>
    <t>33670/7000</t>
  </si>
  <si>
    <t>103922</t>
  </si>
  <si>
    <t>36580/65154</t>
  </si>
  <si>
    <t>103923</t>
  </si>
  <si>
    <t>11/2700091115</t>
  </si>
  <si>
    <t>103924</t>
  </si>
  <si>
    <t>18/25200050300</t>
  </si>
  <si>
    <t>103925</t>
  </si>
  <si>
    <t>2160/64300B</t>
  </si>
  <si>
    <t>103928</t>
  </si>
  <si>
    <t>7/6100190900</t>
  </si>
  <si>
    <t>103929</t>
  </si>
  <si>
    <t>4/15700120200</t>
  </si>
  <si>
    <t>103930</t>
  </si>
  <si>
    <t>2350/10501A</t>
  </si>
  <si>
    <t>103931</t>
  </si>
  <si>
    <t>33355/21300</t>
  </si>
  <si>
    <t>103932</t>
  </si>
  <si>
    <t>38702/13400</t>
  </si>
  <si>
    <t>103933</t>
  </si>
  <si>
    <t>36810/27400A</t>
  </si>
  <si>
    <t>103934</t>
  </si>
  <si>
    <t>4/2900060200</t>
  </si>
  <si>
    <t>103936</t>
  </si>
  <si>
    <t>2420/30200D</t>
  </si>
  <si>
    <t>103937</t>
  </si>
  <si>
    <t>3964/57700</t>
  </si>
  <si>
    <t>103938</t>
  </si>
  <si>
    <t>33670/75355</t>
  </si>
  <si>
    <t>103939</t>
  </si>
  <si>
    <t>35010/28800</t>
  </si>
  <si>
    <t>103941</t>
  </si>
  <si>
    <t>4/400030300</t>
  </si>
  <si>
    <t>103942</t>
  </si>
  <si>
    <t>31580/22426</t>
  </si>
  <si>
    <t>103945</t>
  </si>
  <si>
    <t>35220/1400</t>
  </si>
  <si>
    <t>103946</t>
  </si>
  <si>
    <t>2/6200180000</t>
  </si>
  <si>
    <t>103947</t>
  </si>
  <si>
    <t>33060/1350</t>
  </si>
  <si>
    <t>103948</t>
  </si>
  <si>
    <t>34720/65400</t>
  </si>
  <si>
    <t>103949</t>
  </si>
  <si>
    <t>38701/1900</t>
  </si>
  <si>
    <t>103951</t>
  </si>
  <si>
    <t>33420/91300B</t>
  </si>
  <si>
    <t>103952</t>
  </si>
  <si>
    <t>34642/69100</t>
  </si>
  <si>
    <t>103954</t>
  </si>
  <si>
    <t>2190/11900A</t>
  </si>
  <si>
    <t>103955</t>
  </si>
  <si>
    <t>2500/44100E</t>
  </si>
  <si>
    <t>103956</t>
  </si>
  <si>
    <t>2430/21701</t>
  </si>
  <si>
    <t>103957</t>
  </si>
  <si>
    <t>33346/27111</t>
  </si>
  <si>
    <t>103958</t>
  </si>
  <si>
    <t>32440/44000</t>
  </si>
  <si>
    <t>103959</t>
  </si>
  <si>
    <t>34750/424</t>
  </si>
  <si>
    <t>103961</t>
  </si>
  <si>
    <t>36580/65095</t>
  </si>
  <si>
    <t>103963</t>
  </si>
  <si>
    <t>3971/61500</t>
  </si>
  <si>
    <t>103964</t>
  </si>
  <si>
    <t>36560/67100</t>
  </si>
  <si>
    <t>103965</t>
  </si>
  <si>
    <t>33450/30500</t>
  </si>
  <si>
    <t>103966</t>
  </si>
  <si>
    <t>35581/61771</t>
  </si>
  <si>
    <t>103967</t>
  </si>
  <si>
    <t>1/6000040100</t>
  </si>
  <si>
    <t>103968</t>
  </si>
  <si>
    <t>2880/4249</t>
  </si>
  <si>
    <t>103969</t>
  </si>
  <si>
    <t>2450/66200</t>
  </si>
  <si>
    <t>103970</t>
  </si>
  <si>
    <t>36810/21600A</t>
  </si>
  <si>
    <t>103971</t>
  </si>
  <si>
    <t>6/300330020</t>
  </si>
  <si>
    <t>103972</t>
  </si>
  <si>
    <t>2711/800G</t>
  </si>
  <si>
    <t>103974</t>
  </si>
  <si>
    <t>32430/44800</t>
  </si>
  <si>
    <t>103975</t>
  </si>
  <si>
    <t>2160/36400</t>
  </si>
  <si>
    <t>103978</t>
  </si>
  <si>
    <t>33450/54500C</t>
  </si>
  <si>
    <t>103979</t>
  </si>
  <si>
    <t>35020/41900A</t>
  </si>
  <si>
    <t>103980</t>
  </si>
  <si>
    <t>36130/5500</t>
  </si>
  <si>
    <t>103981</t>
  </si>
  <si>
    <t>33700/20600</t>
  </si>
  <si>
    <t>103983</t>
  </si>
  <si>
    <t>13/3200110100</t>
  </si>
  <si>
    <t>103984</t>
  </si>
  <si>
    <t>2220/52500B</t>
  </si>
  <si>
    <t>103985</t>
  </si>
  <si>
    <t>31400/50700C</t>
  </si>
  <si>
    <t>103986</t>
  </si>
  <si>
    <t>2632/36900B</t>
  </si>
  <si>
    <t>103987</t>
  </si>
  <si>
    <t>34210/47800A</t>
  </si>
  <si>
    <t>103988</t>
  </si>
  <si>
    <t>18/24000290000</t>
  </si>
  <si>
    <t>103989</t>
  </si>
  <si>
    <t>16/1350150000</t>
  </si>
  <si>
    <t>103990</t>
  </si>
  <si>
    <t>33450/16000</t>
  </si>
  <si>
    <t>103991</t>
  </si>
  <si>
    <t>34630/35300</t>
  </si>
  <si>
    <t>103992</t>
  </si>
  <si>
    <t>2550/41882</t>
  </si>
  <si>
    <t>103994</t>
  </si>
  <si>
    <t>31520/89600B</t>
  </si>
  <si>
    <t>103995</t>
  </si>
  <si>
    <t>2961/100</t>
  </si>
  <si>
    <t>103996</t>
  </si>
  <si>
    <t>33352/49100B</t>
  </si>
  <si>
    <t>103998</t>
  </si>
  <si>
    <t>12/101700098</t>
  </si>
  <si>
    <t>103999</t>
  </si>
  <si>
    <t>901/50500B</t>
  </si>
  <si>
    <t>104000</t>
  </si>
  <si>
    <t>34720/61400A</t>
  </si>
  <si>
    <t>104001</t>
  </si>
  <si>
    <t>35120/78700B</t>
  </si>
  <si>
    <t>104002</t>
  </si>
  <si>
    <t>3/1100160100</t>
  </si>
  <si>
    <t>104003</t>
  </si>
  <si>
    <t>2040/45300</t>
  </si>
  <si>
    <t>104005</t>
  </si>
  <si>
    <t>2711/100</t>
  </si>
  <si>
    <t>104006</t>
  </si>
  <si>
    <t>32420/30401B</t>
  </si>
  <si>
    <t>104007</t>
  </si>
  <si>
    <t>3984/46600</t>
  </si>
  <si>
    <t>104009</t>
  </si>
  <si>
    <t>33510/26800</t>
  </si>
  <si>
    <t>104010</t>
  </si>
  <si>
    <t>2850/24014</t>
  </si>
  <si>
    <t>104011</t>
  </si>
  <si>
    <t>33480/9500</t>
  </si>
  <si>
    <t>104012</t>
  </si>
  <si>
    <t>5/11000070200</t>
  </si>
  <si>
    <t>104013</t>
  </si>
  <si>
    <t>1990/52000O</t>
  </si>
  <si>
    <t>104014</t>
  </si>
  <si>
    <t>2850/21502B</t>
  </si>
  <si>
    <t>104015</t>
  </si>
  <si>
    <t>36010/9700A</t>
  </si>
  <si>
    <t>104016</t>
  </si>
  <si>
    <t>2020/5000</t>
  </si>
  <si>
    <t>104017</t>
  </si>
  <si>
    <t>33340/56912</t>
  </si>
  <si>
    <t>104019</t>
  </si>
  <si>
    <t>32410/39901</t>
  </si>
  <si>
    <t>104020</t>
  </si>
  <si>
    <t>36810/16000B</t>
  </si>
  <si>
    <t>104021</t>
  </si>
  <si>
    <t>2927/6100</t>
  </si>
  <si>
    <t>104022</t>
  </si>
  <si>
    <t>2460/5502</t>
  </si>
  <si>
    <t>104023</t>
  </si>
  <si>
    <t>36031/76700</t>
  </si>
  <si>
    <t>104024</t>
  </si>
  <si>
    <t>6/4300140909</t>
  </si>
  <si>
    <t>104026</t>
  </si>
  <si>
    <t>3720/26438</t>
  </si>
  <si>
    <t>104027</t>
  </si>
  <si>
    <t>2360/5800</t>
  </si>
  <si>
    <t>104028</t>
  </si>
  <si>
    <t>3780/23301</t>
  </si>
  <si>
    <t>104029</t>
  </si>
  <si>
    <t>31900/79200J</t>
  </si>
  <si>
    <t>104030</t>
  </si>
  <si>
    <t>32420/16700A</t>
  </si>
  <si>
    <t>104032</t>
  </si>
  <si>
    <t>2190/16200</t>
  </si>
  <si>
    <t>104033</t>
  </si>
  <si>
    <t>2390/88200</t>
  </si>
  <si>
    <t>104035</t>
  </si>
  <si>
    <t>2150/69200</t>
  </si>
  <si>
    <t>104036</t>
  </si>
  <si>
    <t>32420/2500A</t>
  </si>
  <si>
    <t>104037</t>
  </si>
  <si>
    <t>36810/40301</t>
  </si>
  <si>
    <t>104040</t>
  </si>
  <si>
    <t>32510/74500</t>
  </si>
  <si>
    <t>104041</t>
  </si>
  <si>
    <t>33320/80101</t>
  </si>
  <si>
    <t>104042</t>
  </si>
  <si>
    <t>2120/75200A</t>
  </si>
  <si>
    <t>104043</t>
  </si>
  <si>
    <t>35310/61900</t>
  </si>
  <si>
    <t>104044</t>
  </si>
  <si>
    <t>35120/31900</t>
  </si>
  <si>
    <t>104045</t>
  </si>
  <si>
    <t>35420/25700A</t>
  </si>
  <si>
    <t>104046</t>
  </si>
  <si>
    <t>18/23900060300</t>
  </si>
  <si>
    <t>104047</t>
  </si>
  <si>
    <t>30710/14908</t>
  </si>
  <si>
    <t>104049</t>
  </si>
  <si>
    <t>35350/67908</t>
  </si>
  <si>
    <t>104050</t>
  </si>
  <si>
    <t>38706/60000</t>
  </si>
  <si>
    <t>104051</t>
  </si>
  <si>
    <t>16/12000150100</t>
  </si>
  <si>
    <t>104052</t>
  </si>
  <si>
    <t>33200/26900</t>
  </si>
  <si>
    <t>104053</t>
  </si>
  <si>
    <t>11/300460000</t>
  </si>
  <si>
    <t>104054</t>
  </si>
  <si>
    <t>3983/16500</t>
  </si>
  <si>
    <t>104055</t>
  </si>
  <si>
    <t>33425/199N</t>
  </si>
  <si>
    <t>104056</t>
  </si>
  <si>
    <t>33800/54700</t>
  </si>
  <si>
    <t>104057</t>
  </si>
  <si>
    <t>2030/11300</t>
  </si>
  <si>
    <t>104058</t>
  </si>
  <si>
    <t>2370/22400</t>
  </si>
  <si>
    <t>104059</t>
  </si>
  <si>
    <t>2790/58000B</t>
  </si>
  <si>
    <t>104060</t>
  </si>
  <si>
    <t>38702/15201</t>
  </si>
  <si>
    <t>104061</t>
  </si>
  <si>
    <t>4/2900870200</t>
  </si>
  <si>
    <t>104062</t>
  </si>
  <si>
    <t>2570/68700G</t>
  </si>
  <si>
    <t>104063</t>
  </si>
  <si>
    <t>3902/31800A</t>
  </si>
  <si>
    <t>104064</t>
  </si>
  <si>
    <t>34730/14501</t>
  </si>
  <si>
    <t>104065</t>
  </si>
  <si>
    <t>35490/3900B</t>
  </si>
  <si>
    <t>104067</t>
  </si>
  <si>
    <t>16/400020100</t>
  </si>
  <si>
    <t>104068</t>
  </si>
  <si>
    <t>1980/19100I</t>
  </si>
  <si>
    <t>104070</t>
  </si>
  <si>
    <t>32730/81120</t>
  </si>
  <si>
    <t>104071</t>
  </si>
  <si>
    <t>35200/7300C</t>
  </si>
  <si>
    <t>104072</t>
  </si>
  <si>
    <t>16/3800160200</t>
  </si>
  <si>
    <t>104073</t>
  </si>
  <si>
    <t>16/12400250100</t>
  </si>
  <si>
    <t>104074</t>
  </si>
  <si>
    <t>3902/78810</t>
  </si>
  <si>
    <t>104075</t>
  </si>
  <si>
    <t>33671/21700</t>
  </si>
  <si>
    <t>104077</t>
  </si>
  <si>
    <t>2517/72100</t>
  </si>
  <si>
    <t>104078</t>
  </si>
  <si>
    <t>31910/12109W</t>
  </si>
  <si>
    <t>104079</t>
  </si>
  <si>
    <t>33080/24201</t>
  </si>
  <si>
    <t>104080</t>
  </si>
  <si>
    <t>31310/42900</t>
  </si>
  <si>
    <t>104082</t>
  </si>
  <si>
    <t>2130/31700A</t>
  </si>
  <si>
    <t>104083</t>
  </si>
  <si>
    <t>31300/36027</t>
  </si>
  <si>
    <t>104084</t>
  </si>
  <si>
    <t>35700/46118</t>
  </si>
  <si>
    <t>104085</t>
  </si>
  <si>
    <t>34110/3300</t>
  </si>
  <si>
    <t>104087</t>
  </si>
  <si>
    <t>36800/8900B</t>
  </si>
  <si>
    <t>104088</t>
  </si>
  <si>
    <t>10/2200291004</t>
  </si>
  <si>
    <t>104089</t>
  </si>
  <si>
    <t>5/4800390613</t>
  </si>
  <si>
    <t>104090</t>
  </si>
  <si>
    <t>3021/68502</t>
  </si>
  <si>
    <t>104092</t>
  </si>
  <si>
    <t>2040/60503E</t>
  </si>
  <si>
    <t>104093</t>
  </si>
  <si>
    <t>3971/34000</t>
  </si>
  <si>
    <t>104094</t>
  </si>
  <si>
    <t>3983/56800</t>
  </si>
  <si>
    <t>104096</t>
  </si>
  <si>
    <t>32200/40122</t>
  </si>
  <si>
    <t>104097</t>
  </si>
  <si>
    <t>35220/56800</t>
  </si>
  <si>
    <t>104099</t>
  </si>
  <si>
    <t>2252/75600</t>
  </si>
  <si>
    <t>104100</t>
  </si>
  <si>
    <t>902/4400</t>
  </si>
  <si>
    <t>104101</t>
  </si>
  <si>
    <t>31701/76200</t>
  </si>
  <si>
    <t>104102</t>
  </si>
  <si>
    <t>33040/13800B</t>
  </si>
  <si>
    <t>104103</t>
  </si>
  <si>
    <t>35480/68000B</t>
  </si>
  <si>
    <t>104104</t>
  </si>
  <si>
    <t>2/2800030000</t>
  </si>
  <si>
    <t>104105</t>
  </si>
  <si>
    <t>1930/5010</t>
  </si>
  <si>
    <t>104106</t>
  </si>
  <si>
    <t>33425/199BB</t>
  </si>
  <si>
    <t>104107</t>
  </si>
  <si>
    <t>35540/63800</t>
  </si>
  <si>
    <t>104110</t>
  </si>
  <si>
    <t>2242/14400</t>
  </si>
  <si>
    <t>104111</t>
  </si>
  <si>
    <t>1/5700050000</t>
  </si>
  <si>
    <t>104112</t>
  </si>
  <si>
    <t>12/8300020108</t>
  </si>
  <si>
    <t>104113</t>
  </si>
  <si>
    <t>2302/40200</t>
  </si>
  <si>
    <t>104114</t>
  </si>
  <si>
    <t>3962/21200</t>
  </si>
  <si>
    <t>104115</t>
  </si>
  <si>
    <t>31300/54032</t>
  </si>
  <si>
    <t>104116</t>
  </si>
  <si>
    <t>33510/21326</t>
  </si>
  <si>
    <t>104117</t>
  </si>
  <si>
    <t>3/500440002</t>
  </si>
  <si>
    <t>104118</t>
  </si>
  <si>
    <t>33060/40522A</t>
  </si>
  <si>
    <t>104121</t>
  </si>
  <si>
    <t>36141/30078</t>
  </si>
  <si>
    <t>104123</t>
  </si>
  <si>
    <t>3490/12920</t>
  </si>
  <si>
    <t>104124</t>
  </si>
  <si>
    <t>35581/61763</t>
  </si>
  <si>
    <t>104127</t>
  </si>
  <si>
    <t>34120/1401</t>
  </si>
  <si>
    <t>104128</t>
  </si>
  <si>
    <t>36580/27700</t>
  </si>
  <si>
    <t>104129</t>
  </si>
  <si>
    <t>2840/26701A</t>
  </si>
  <si>
    <t>104132</t>
  </si>
  <si>
    <t>34810/21600</t>
  </si>
  <si>
    <t>104133</t>
  </si>
  <si>
    <t>4/5320190000</t>
  </si>
  <si>
    <t>104135</t>
  </si>
  <si>
    <t>2160/24900</t>
  </si>
  <si>
    <t>104136</t>
  </si>
  <si>
    <t>32410/30317G</t>
  </si>
  <si>
    <t>104137</t>
  </si>
  <si>
    <t>33570/14600</t>
  </si>
  <si>
    <t>104138</t>
  </si>
  <si>
    <t>35530/33400</t>
  </si>
  <si>
    <t>104139</t>
  </si>
  <si>
    <t>34750/1489</t>
  </si>
  <si>
    <t>104140</t>
  </si>
  <si>
    <t>5/10601980175</t>
  </si>
  <si>
    <t>104141</t>
  </si>
  <si>
    <t>2110/18005</t>
  </si>
  <si>
    <t>104143</t>
  </si>
  <si>
    <t>31210/9645B</t>
  </si>
  <si>
    <t>104144</t>
  </si>
  <si>
    <t>32670/19200</t>
  </si>
  <si>
    <t>104146</t>
  </si>
  <si>
    <t>907/36400</t>
  </si>
  <si>
    <t>104147</t>
  </si>
  <si>
    <t>2580/25100C</t>
  </si>
  <si>
    <t>104149</t>
  </si>
  <si>
    <t>2060/70908E</t>
  </si>
  <si>
    <t>104150</t>
  </si>
  <si>
    <t>2252/5302</t>
  </si>
  <si>
    <t>104151</t>
  </si>
  <si>
    <t>2420/60500E</t>
  </si>
  <si>
    <t>104152</t>
  </si>
  <si>
    <t>32730/80700</t>
  </si>
  <si>
    <t>104154</t>
  </si>
  <si>
    <t>34750/439</t>
  </si>
  <si>
    <t>104155</t>
  </si>
  <si>
    <t>4/16210010114</t>
  </si>
  <si>
    <t>104157</t>
  </si>
  <si>
    <t>2650/62000</t>
  </si>
  <si>
    <t>104158</t>
  </si>
  <si>
    <t>2512/75700B</t>
  </si>
  <si>
    <t>104160</t>
  </si>
  <si>
    <t>34140/7000</t>
  </si>
  <si>
    <t>104162</t>
  </si>
  <si>
    <t>32764/30000</t>
  </si>
  <si>
    <t>104164</t>
  </si>
  <si>
    <t>2270/85500</t>
  </si>
  <si>
    <t>104165</t>
  </si>
  <si>
    <t>18/21300231301</t>
  </si>
  <si>
    <t>104169</t>
  </si>
  <si>
    <t>5/10200210206</t>
  </si>
  <si>
    <t>104171</t>
  </si>
  <si>
    <t>2550/93238BV</t>
  </si>
  <si>
    <t>104172</t>
  </si>
  <si>
    <t>10/2200032101</t>
  </si>
  <si>
    <t>104173</t>
  </si>
  <si>
    <t>2050/3800B</t>
  </si>
  <si>
    <t>104174</t>
  </si>
  <si>
    <t>31900/30608</t>
  </si>
  <si>
    <t>104175</t>
  </si>
  <si>
    <t>2600/12802</t>
  </si>
  <si>
    <t>104177</t>
  </si>
  <si>
    <t>36150/84100</t>
  </si>
  <si>
    <t>104178</t>
  </si>
  <si>
    <t>5/4500380101</t>
  </si>
  <si>
    <t>104179</t>
  </si>
  <si>
    <t>16/3800030000</t>
  </si>
  <si>
    <t>104180</t>
  </si>
  <si>
    <t>2911/27800</t>
  </si>
  <si>
    <t>104181</t>
  </si>
  <si>
    <t>2730/13101</t>
  </si>
  <si>
    <t>104182</t>
  </si>
  <si>
    <t>30922/36800</t>
  </si>
  <si>
    <t>104183</t>
  </si>
  <si>
    <t>2370/67300</t>
  </si>
  <si>
    <t>104184</t>
  </si>
  <si>
    <t>2880/9800</t>
  </si>
  <si>
    <t>104185</t>
  </si>
  <si>
    <t>18/26200010000</t>
  </si>
  <si>
    <t>104186</t>
  </si>
  <si>
    <t>2710/19104</t>
  </si>
  <si>
    <t>104187</t>
  </si>
  <si>
    <t>2550/87900E</t>
  </si>
  <si>
    <t>104188</t>
  </si>
  <si>
    <t>33040/17101</t>
  </si>
  <si>
    <t>104189</t>
  </si>
  <si>
    <t>2490/47006</t>
  </si>
  <si>
    <t>104190</t>
  </si>
  <si>
    <t>3021/15300</t>
  </si>
  <si>
    <t>104192</t>
  </si>
  <si>
    <t>33040/6341</t>
  </si>
  <si>
    <t>104194</t>
  </si>
  <si>
    <t>31980/92200</t>
  </si>
  <si>
    <t>104195</t>
  </si>
  <si>
    <t>2515/28900A</t>
  </si>
  <si>
    <t>104197</t>
  </si>
  <si>
    <t>33550/14000</t>
  </si>
  <si>
    <t>104198</t>
  </si>
  <si>
    <t>33450/16500B</t>
  </si>
  <si>
    <t>104199</t>
  </si>
  <si>
    <t>35010/46300</t>
  </si>
  <si>
    <t>104200</t>
  </si>
  <si>
    <t>35440/78200</t>
  </si>
  <si>
    <t>104201</t>
  </si>
  <si>
    <t>34641/70170</t>
  </si>
  <si>
    <t>104202</t>
  </si>
  <si>
    <t>4/8800400000</t>
  </si>
  <si>
    <t>104203</t>
  </si>
  <si>
    <t>16/720110000</t>
  </si>
  <si>
    <t>104204</t>
  </si>
  <si>
    <t>2150/90801</t>
  </si>
  <si>
    <t>104205</t>
  </si>
  <si>
    <t>4/15700060000</t>
  </si>
  <si>
    <t>104207</t>
  </si>
  <si>
    <t>35530/5100</t>
  </si>
  <si>
    <t>104209</t>
  </si>
  <si>
    <t>1980/58202A</t>
  </si>
  <si>
    <t>104210</t>
  </si>
  <si>
    <t>18/25920050000</t>
  </si>
  <si>
    <t>104211</t>
  </si>
  <si>
    <t>30920/30002</t>
  </si>
  <si>
    <t>104212</t>
  </si>
  <si>
    <t>35350/95600</t>
  </si>
  <si>
    <t>104213</t>
  </si>
  <si>
    <t>4/9000060000</t>
  </si>
  <si>
    <t>104214</t>
  </si>
  <si>
    <t>1930/74301</t>
  </si>
  <si>
    <t>104215</t>
  </si>
  <si>
    <t>2220/52600A</t>
  </si>
  <si>
    <t>104218</t>
  </si>
  <si>
    <t>2871/17000</t>
  </si>
  <si>
    <t>104219</t>
  </si>
  <si>
    <t>33352/31700D</t>
  </si>
  <si>
    <t>104220</t>
  </si>
  <si>
    <t>34810/3800</t>
  </si>
  <si>
    <t>104221</t>
  </si>
  <si>
    <t>4/8700248800</t>
  </si>
  <si>
    <t>104222</t>
  </si>
  <si>
    <t>13/3300081000</t>
  </si>
  <si>
    <t>104223</t>
  </si>
  <si>
    <t>2517/3800</t>
  </si>
  <si>
    <t>104224</t>
  </si>
  <si>
    <t>35310/18001</t>
  </si>
  <si>
    <t>104225</t>
  </si>
  <si>
    <t>34840/84408</t>
  </si>
  <si>
    <t>104226</t>
  </si>
  <si>
    <t>5/5000030000</t>
  </si>
  <si>
    <t>104227</t>
  </si>
  <si>
    <t>4/4800060200</t>
  </si>
  <si>
    <t>104228</t>
  </si>
  <si>
    <t>2060/67300</t>
  </si>
  <si>
    <t>104229</t>
  </si>
  <si>
    <t>2120/50400A</t>
  </si>
  <si>
    <t>104230</t>
  </si>
  <si>
    <t>31910/12016K</t>
  </si>
  <si>
    <t>104231</t>
  </si>
  <si>
    <t>2610/43900</t>
  </si>
  <si>
    <t>104232</t>
  </si>
  <si>
    <t>34740/13200</t>
  </si>
  <si>
    <t>104234</t>
  </si>
  <si>
    <t>2720/20500C</t>
  </si>
  <si>
    <t>104235</t>
  </si>
  <si>
    <t>2560/23705</t>
  </si>
  <si>
    <t>104236</t>
  </si>
  <si>
    <t>3983/23500A</t>
  </si>
  <si>
    <t>104237</t>
  </si>
  <si>
    <t>2511/42600A</t>
  </si>
  <si>
    <t>104238</t>
  </si>
  <si>
    <t>35220/92216</t>
  </si>
  <si>
    <t>104239</t>
  </si>
  <si>
    <t>11/1800170000</t>
  </si>
  <si>
    <t>104240</t>
  </si>
  <si>
    <t>2120/63000</t>
  </si>
  <si>
    <t>104242</t>
  </si>
  <si>
    <t>32710/50831</t>
  </si>
  <si>
    <t>104243</t>
  </si>
  <si>
    <t>38703/57900</t>
  </si>
  <si>
    <t>104244</t>
  </si>
  <si>
    <t>2570/52700A</t>
  </si>
  <si>
    <t>104245</t>
  </si>
  <si>
    <t>31970/28400</t>
  </si>
  <si>
    <t>104246</t>
  </si>
  <si>
    <t>32700/12700</t>
  </si>
  <si>
    <t>104247</t>
  </si>
  <si>
    <t>34641/70131</t>
  </si>
  <si>
    <t>104248</t>
  </si>
  <si>
    <t>31530/71100</t>
  </si>
  <si>
    <t>104249</t>
  </si>
  <si>
    <t>35420/11003</t>
  </si>
  <si>
    <t>104250</t>
  </si>
  <si>
    <t>36520/35300</t>
  </si>
  <si>
    <t>104251</t>
  </si>
  <si>
    <t>17/1000030000</t>
  </si>
  <si>
    <t>104252</t>
  </si>
  <si>
    <t>2750/39300B</t>
  </si>
  <si>
    <t>104253</t>
  </si>
  <si>
    <t>33347/89300B</t>
  </si>
  <si>
    <t>104254</t>
  </si>
  <si>
    <t>35581/81521</t>
  </si>
  <si>
    <t>104255</t>
  </si>
  <si>
    <t>37401/10100</t>
  </si>
  <si>
    <t>104256</t>
  </si>
  <si>
    <t>2150/30300A</t>
  </si>
  <si>
    <t>104258</t>
  </si>
  <si>
    <t>2400/44302</t>
  </si>
  <si>
    <t>104259</t>
  </si>
  <si>
    <t>31210/9636</t>
  </si>
  <si>
    <t>104260</t>
  </si>
  <si>
    <t>33425/3001</t>
  </si>
  <si>
    <t>104261</t>
  </si>
  <si>
    <t>34140/31700A</t>
  </si>
  <si>
    <t>104262</t>
  </si>
  <si>
    <t>3/600840004</t>
  </si>
  <si>
    <t>104266</t>
  </si>
  <si>
    <t>34740/4606A</t>
  </si>
  <si>
    <t>104267</t>
  </si>
  <si>
    <t>4/4500060200</t>
  </si>
  <si>
    <t>104268</t>
  </si>
  <si>
    <t>2252/55800A</t>
  </si>
  <si>
    <t>104269</t>
  </si>
  <si>
    <t>2800/13701C</t>
  </si>
  <si>
    <t>104271</t>
  </si>
  <si>
    <t>33310/21500A</t>
  </si>
  <si>
    <t>104272</t>
  </si>
  <si>
    <t>16/4300210100</t>
  </si>
  <si>
    <t>104273</t>
  </si>
  <si>
    <t>16/11400081600</t>
  </si>
  <si>
    <t>104274</t>
  </si>
  <si>
    <t>2260/73200B</t>
  </si>
  <si>
    <t>104275</t>
  </si>
  <si>
    <t>2302/59300</t>
  </si>
  <si>
    <t>104276</t>
  </si>
  <si>
    <t>34820/68600</t>
  </si>
  <si>
    <t>104277</t>
  </si>
  <si>
    <t>32710/52220A</t>
  </si>
  <si>
    <t>104280</t>
  </si>
  <si>
    <t>37000/59400</t>
  </si>
  <si>
    <t>104281</t>
  </si>
  <si>
    <t>35550/76800</t>
  </si>
  <si>
    <t>104282</t>
  </si>
  <si>
    <t>2252/5000A</t>
  </si>
  <si>
    <t>104283</t>
  </si>
  <si>
    <t>18/25500000200</t>
  </si>
  <si>
    <t>104284</t>
  </si>
  <si>
    <t>2790/44101</t>
  </si>
  <si>
    <t>104285</t>
  </si>
  <si>
    <t>34510/20700A</t>
  </si>
  <si>
    <t>104286</t>
  </si>
  <si>
    <t>35020/6302</t>
  </si>
  <si>
    <t>104287</t>
  </si>
  <si>
    <t>905/38000</t>
  </si>
  <si>
    <t>104288</t>
  </si>
  <si>
    <t>2620/46003B</t>
  </si>
  <si>
    <t>104289</t>
  </si>
  <si>
    <t>2400/68201</t>
  </si>
  <si>
    <t>104290</t>
  </si>
  <si>
    <t>3981/50600A</t>
  </si>
  <si>
    <t>104292</t>
  </si>
  <si>
    <t>3972/22100</t>
  </si>
  <si>
    <t>104293</t>
  </si>
  <si>
    <t>33348/4800</t>
  </si>
  <si>
    <t>104296</t>
  </si>
  <si>
    <t>36501/26800</t>
  </si>
  <si>
    <t>104297</t>
  </si>
  <si>
    <t>36020/28000</t>
  </si>
  <si>
    <t>104299</t>
  </si>
  <si>
    <t>2460/69000F</t>
  </si>
  <si>
    <t>104300</t>
  </si>
  <si>
    <t>35550/66900</t>
  </si>
  <si>
    <t>104301</t>
  </si>
  <si>
    <t>14/10000080000</t>
  </si>
  <si>
    <t>104302</t>
  </si>
  <si>
    <t>3/1200140100</t>
  </si>
  <si>
    <t>104303</t>
  </si>
  <si>
    <t>3901/45100</t>
  </si>
  <si>
    <t>104304</t>
  </si>
  <si>
    <t>31300/38500A</t>
  </si>
  <si>
    <t>104305</t>
  </si>
  <si>
    <t>16/18200120000</t>
  </si>
  <si>
    <t>104306</t>
  </si>
  <si>
    <t>2291/36400A</t>
  </si>
  <si>
    <t>104307</t>
  </si>
  <si>
    <t>3962/7200</t>
  </si>
  <si>
    <t>104308</t>
  </si>
  <si>
    <t>1/6400680100</t>
  </si>
  <si>
    <t>104311</t>
  </si>
  <si>
    <t>35040/50205</t>
  </si>
  <si>
    <t>104312</t>
  </si>
  <si>
    <t>36010/31100</t>
  </si>
  <si>
    <t>104313</t>
  </si>
  <si>
    <t>36703/2207</t>
  </si>
  <si>
    <t>104314</t>
  </si>
  <si>
    <t>10/6100330700</t>
  </si>
  <si>
    <t>104315</t>
  </si>
  <si>
    <t>2040/28400</t>
  </si>
  <si>
    <t>104316</t>
  </si>
  <si>
    <t>2360/74500H</t>
  </si>
  <si>
    <t>104318</t>
  </si>
  <si>
    <t>31600/55126</t>
  </si>
  <si>
    <t>104320</t>
  </si>
  <si>
    <t>35540/44500</t>
  </si>
  <si>
    <t>104322</t>
  </si>
  <si>
    <t>35460/35600</t>
  </si>
  <si>
    <t>104323</t>
  </si>
  <si>
    <t>4/9200110100</t>
  </si>
  <si>
    <t>104324</t>
  </si>
  <si>
    <t>10/2201280313</t>
  </si>
  <si>
    <t>104325</t>
  </si>
  <si>
    <t>2460/44602</t>
  </si>
  <si>
    <t>104326</t>
  </si>
  <si>
    <t>3490/66800A</t>
  </si>
  <si>
    <t>104327</t>
  </si>
  <si>
    <t>32432/38600B</t>
  </si>
  <si>
    <t>104328</t>
  </si>
  <si>
    <t>33200/305</t>
  </si>
  <si>
    <t>104329</t>
  </si>
  <si>
    <t>2460/22101</t>
  </si>
  <si>
    <t>104331</t>
  </si>
  <si>
    <t>14/9302300200</t>
  </si>
  <si>
    <t>104332</t>
  </si>
  <si>
    <t>7/600290000</t>
  </si>
  <si>
    <t>104333</t>
  </si>
  <si>
    <t>2360/55300</t>
  </si>
  <si>
    <t>104334</t>
  </si>
  <si>
    <t>3975/53300B</t>
  </si>
  <si>
    <t>104335</t>
  </si>
  <si>
    <t>33425/16200F</t>
  </si>
  <si>
    <t>104336</t>
  </si>
  <si>
    <t>35200/22123A</t>
  </si>
  <si>
    <t>104337</t>
  </si>
  <si>
    <t>35330/25400</t>
  </si>
  <si>
    <t>104339</t>
  </si>
  <si>
    <t>16/9300130200</t>
  </si>
  <si>
    <t>104340</t>
  </si>
  <si>
    <t>2420/23400M</t>
  </si>
  <si>
    <t>104341</t>
  </si>
  <si>
    <t>36110/73100</t>
  </si>
  <si>
    <t>104342</t>
  </si>
  <si>
    <t>14/9300620200</t>
  </si>
  <si>
    <t>104343</t>
  </si>
  <si>
    <t>3/2200250000</t>
  </si>
  <si>
    <t>104344</t>
  </si>
  <si>
    <t>31400/46331</t>
  </si>
  <si>
    <t>104345</t>
  </si>
  <si>
    <t>33330/52305</t>
  </si>
  <si>
    <t>104346</t>
  </si>
  <si>
    <t>34170/15000A</t>
  </si>
  <si>
    <t>104347</t>
  </si>
  <si>
    <t>36110/75800</t>
  </si>
  <si>
    <t>104349</t>
  </si>
  <si>
    <t>36710/21900</t>
  </si>
  <si>
    <t>104350</t>
  </si>
  <si>
    <t>33330/58400B</t>
  </si>
  <si>
    <t>104352</t>
  </si>
  <si>
    <t>34150/14100</t>
  </si>
  <si>
    <t>104354</t>
  </si>
  <si>
    <t>14/9302720100</t>
  </si>
  <si>
    <t>104356</t>
  </si>
  <si>
    <t>8/2302171375</t>
  </si>
  <si>
    <t>104358</t>
  </si>
  <si>
    <t>2790/42000</t>
  </si>
  <si>
    <t>104359</t>
  </si>
  <si>
    <t>2400/13100</t>
  </si>
  <si>
    <t>104360</t>
  </si>
  <si>
    <t>32551/13300</t>
  </si>
  <si>
    <t>104361</t>
  </si>
  <si>
    <t>34840/71000B</t>
  </si>
  <si>
    <t>104363</t>
  </si>
  <si>
    <t>2400/51001</t>
  </si>
  <si>
    <t>104364</t>
  </si>
  <si>
    <t>33410/17800</t>
  </si>
  <si>
    <t>104365</t>
  </si>
  <si>
    <t>35220/20800</t>
  </si>
  <si>
    <t>104366</t>
  </si>
  <si>
    <t>2820/19100</t>
  </si>
  <si>
    <t>104367</t>
  </si>
  <si>
    <t>2710/50201</t>
  </si>
  <si>
    <t>104370</t>
  </si>
  <si>
    <t>18/22901140600</t>
  </si>
  <si>
    <t>104371</t>
  </si>
  <si>
    <t>2752/15400</t>
  </si>
  <si>
    <t>104372</t>
  </si>
  <si>
    <t>2880/3700</t>
  </si>
  <si>
    <t>104374</t>
  </si>
  <si>
    <t>2291/58800</t>
  </si>
  <si>
    <t>104375</t>
  </si>
  <si>
    <t>2260/14900B</t>
  </si>
  <si>
    <t>104376</t>
  </si>
  <si>
    <t>2220/56700F</t>
  </si>
  <si>
    <t>104377</t>
  </si>
  <si>
    <t>36040/22200</t>
  </si>
  <si>
    <t>104378</t>
  </si>
  <si>
    <t>34810/93800</t>
  </si>
  <si>
    <t>104379</t>
  </si>
  <si>
    <t>35330/7600</t>
  </si>
  <si>
    <t>104381</t>
  </si>
  <si>
    <t>5/4500720005</t>
  </si>
  <si>
    <t>104383</t>
  </si>
  <si>
    <t>32620/48700D</t>
  </si>
  <si>
    <t>104384</t>
  </si>
  <si>
    <t>36800/39944</t>
  </si>
  <si>
    <t>104386</t>
  </si>
  <si>
    <t>11/1300360010</t>
  </si>
  <si>
    <t>104387</t>
  </si>
  <si>
    <t>3953/14000D</t>
  </si>
  <si>
    <t>104388</t>
  </si>
  <si>
    <t>31701/42000B</t>
  </si>
  <si>
    <t>104390</t>
  </si>
  <si>
    <t>34510/10000B</t>
  </si>
  <si>
    <t>104391</t>
  </si>
  <si>
    <t>36110/45300A</t>
  </si>
  <si>
    <t>104392</t>
  </si>
  <si>
    <t>18/25701950300</t>
  </si>
  <si>
    <t>104393</t>
  </si>
  <si>
    <t>3021/52100</t>
  </si>
  <si>
    <t>104396</t>
  </si>
  <si>
    <t>2580/1825</t>
  </si>
  <si>
    <t>104397</t>
  </si>
  <si>
    <t>2360/9700</t>
  </si>
  <si>
    <t>104398</t>
  </si>
  <si>
    <t>3971/46200A</t>
  </si>
  <si>
    <t>104399</t>
  </si>
  <si>
    <t>32550/51500</t>
  </si>
  <si>
    <t>104400</t>
  </si>
  <si>
    <t>33020/49800</t>
  </si>
  <si>
    <t>104401</t>
  </si>
  <si>
    <t>36560/29012</t>
  </si>
  <si>
    <t>104402</t>
  </si>
  <si>
    <t>5/11100010630</t>
  </si>
  <si>
    <t>104404</t>
  </si>
  <si>
    <t>32754/6400</t>
  </si>
  <si>
    <t>104408</t>
  </si>
  <si>
    <t>2040/58200</t>
  </si>
  <si>
    <t>104409</t>
  </si>
  <si>
    <t>11/1300380900</t>
  </si>
  <si>
    <t>104410</t>
  </si>
  <si>
    <t>4/13100330302</t>
  </si>
  <si>
    <t>104411</t>
  </si>
  <si>
    <t>3710/43780</t>
  </si>
  <si>
    <t>104412</t>
  </si>
  <si>
    <t>2631/62000</t>
  </si>
  <si>
    <t>104413</t>
  </si>
  <si>
    <t>33425/21300</t>
  </si>
  <si>
    <t>104416</t>
  </si>
  <si>
    <t>34730/2002</t>
  </si>
  <si>
    <t>104417</t>
  </si>
  <si>
    <t>2660/23700A</t>
  </si>
  <si>
    <t>104418</t>
  </si>
  <si>
    <t>33425/33300</t>
  </si>
  <si>
    <t>104419</t>
  </si>
  <si>
    <t>2800/27000</t>
  </si>
  <si>
    <t>104420</t>
  </si>
  <si>
    <t>33040/6206</t>
  </si>
  <si>
    <t>104421</t>
  </si>
  <si>
    <t>31950/34200</t>
  </si>
  <si>
    <t>104423</t>
  </si>
  <si>
    <t>34130/8800</t>
  </si>
  <si>
    <t>104424</t>
  </si>
  <si>
    <t>36141/36500</t>
  </si>
  <si>
    <t>104425</t>
  </si>
  <si>
    <t>38701/29709</t>
  </si>
  <si>
    <t>104426</t>
  </si>
  <si>
    <t>2490/29602</t>
  </si>
  <si>
    <t>104428</t>
  </si>
  <si>
    <t>1930/74800B</t>
  </si>
  <si>
    <t>104429</t>
  </si>
  <si>
    <t>2150/75500E</t>
  </si>
  <si>
    <t>104430</t>
  </si>
  <si>
    <t>18/24700040100</t>
  </si>
  <si>
    <t>104431</t>
  </si>
  <si>
    <t>2040/23308B</t>
  </si>
  <si>
    <t>104432</t>
  </si>
  <si>
    <t>18/25500120100</t>
  </si>
  <si>
    <t>104434</t>
  </si>
  <si>
    <t>34840/58600</t>
  </si>
  <si>
    <t>104435</t>
  </si>
  <si>
    <t>2130/28501C</t>
  </si>
  <si>
    <t>104436</t>
  </si>
  <si>
    <t>3954/68200</t>
  </si>
  <si>
    <t>104438</t>
  </si>
  <si>
    <t>32764/14900</t>
  </si>
  <si>
    <t>104440</t>
  </si>
  <si>
    <t>17/2900130002</t>
  </si>
  <si>
    <t>104441</t>
  </si>
  <si>
    <t>16/211000900</t>
  </si>
  <si>
    <t>104442</t>
  </si>
  <si>
    <t>1930/30500B</t>
  </si>
  <si>
    <t>104443</t>
  </si>
  <si>
    <t>2010/54601A</t>
  </si>
  <si>
    <t>104444</t>
  </si>
  <si>
    <t>2751/4200A</t>
  </si>
  <si>
    <t>104445</t>
  </si>
  <si>
    <t>33020/82200</t>
  </si>
  <si>
    <t>104446</t>
  </si>
  <si>
    <t>2020/28202D</t>
  </si>
  <si>
    <t>104447</t>
  </si>
  <si>
    <t>33330/52517</t>
  </si>
  <si>
    <t>104449</t>
  </si>
  <si>
    <t>35320/65900</t>
  </si>
  <si>
    <t>104450</t>
  </si>
  <si>
    <t>14/12010010000</t>
  </si>
  <si>
    <t>104451</t>
  </si>
  <si>
    <t>2150/81200B</t>
  </si>
  <si>
    <t>104452</t>
  </si>
  <si>
    <t>2390/93100</t>
  </si>
  <si>
    <t>104453</t>
  </si>
  <si>
    <t>3951/5600</t>
  </si>
  <si>
    <t>104454</t>
  </si>
  <si>
    <t>31900/31300</t>
  </si>
  <si>
    <t>104455</t>
  </si>
  <si>
    <t>30701/14100</t>
  </si>
  <si>
    <t>104456</t>
  </si>
  <si>
    <t>2370/20000</t>
  </si>
  <si>
    <t>104457</t>
  </si>
  <si>
    <t>32650/10502</t>
  </si>
  <si>
    <t>104460</t>
  </si>
  <si>
    <t>33350/21000F</t>
  </si>
  <si>
    <t>104461</t>
  </si>
  <si>
    <t>33420/32201</t>
  </si>
  <si>
    <t>104462</t>
  </si>
  <si>
    <t>2871/21900A</t>
  </si>
  <si>
    <t>104464</t>
  </si>
  <si>
    <t>2631/61300</t>
  </si>
  <si>
    <t>104465</t>
  </si>
  <si>
    <t>33348/30100</t>
  </si>
  <si>
    <t>104466</t>
  </si>
  <si>
    <t>3954/59500A</t>
  </si>
  <si>
    <t>104467</t>
  </si>
  <si>
    <t>33020/58900A</t>
  </si>
  <si>
    <t>104468</t>
  </si>
  <si>
    <t>35200/26600</t>
  </si>
  <si>
    <t>104469</t>
  </si>
  <si>
    <t>7/4400060000</t>
  </si>
  <si>
    <t>104470</t>
  </si>
  <si>
    <t>16/310033400</t>
  </si>
  <si>
    <t>104471</t>
  </si>
  <si>
    <t>2512/77000</t>
  </si>
  <si>
    <t>104472</t>
  </si>
  <si>
    <t>32650/27300</t>
  </si>
  <si>
    <t>104473</t>
  </si>
  <si>
    <t>33355/15200</t>
  </si>
  <si>
    <t>104475</t>
  </si>
  <si>
    <t>2130/40101RE</t>
  </si>
  <si>
    <t>104476</t>
  </si>
  <si>
    <t>2390/94000</t>
  </si>
  <si>
    <t>104479</t>
  </si>
  <si>
    <t>2130/38600E</t>
  </si>
  <si>
    <t>104484</t>
  </si>
  <si>
    <t>18/22800120200</t>
  </si>
  <si>
    <t>104485</t>
  </si>
  <si>
    <t>33570/54600</t>
  </si>
  <si>
    <t>104487</t>
  </si>
  <si>
    <t>36020/94100</t>
  </si>
  <si>
    <t>104488</t>
  </si>
  <si>
    <t>36510/40050</t>
  </si>
  <si>
    <t>104490</t>
  </si>
  <si>
    <t>2840/23209</t>
  </si>
  <si>
    <t>104491</t>
  </si>
  <si>
    <t>2750/8704</t>
  </si>
  <si>
    <t>104492</t>
  </si>
  <si>
    <t>33350/21000B</t>
  </si>
  <si>
    <t>104496</t>
  </si>
  <si>
    <t>17/2100740300</t>
  </si>
  <si>
    <t>104497</t>
  </si>
  <si>
    <t>34220/53200</t>
  </si>
  <si>
    <t>104499</t>
  </si>
  <si>
    <t>13/8330000107</t>
  </si>
  <si>
    <t>104500</t>
  </si>
  <si>
    <t>32520/36600A</t>
  </si>
  <si>
    <t>104502</t>
  </si>
  <si>
    <t>2291/45200B</t>
  </si>
  <si>
    <t>104503</t>
  </si>
  <si>
    <t>2590/28000A</t>
  </si>
  <si>
    <t>104504</t>
  </si>
  <si>
    <t>32764/24200</t>
  </si>
  <si>
    <t>104505</t>
  </si>
  <si>
    <t>2580/50800C</t>
  </si>
  <si>
    <t>104506</t>
  </si>
  <si>
    <t>33330/2506</t>
  </si>
  <si>
    <t>104507</t>
  </si>
  <si>
    <t>2170/84601</t>
  </si>
  <si>
    <t>104508</t>
  </si>
  <si>
    <t>2150/71900C</t>
  </si>
  <si>
    <t>104509</t>
  </si>
  <si>
    <t>18/23300230200</t>
  </si>
  <si>
    <t>104510</t>
  </si>
  <si>
    <t>33347/76100</t>
  </si>
  <si>
    <t>104512</t>
  </si>
  <si>
    <t>31600/25500</t>
  </si>
  <si>
    <t>104513</t>
  </si>
  <si>
    <t>33347/20600A</t>
  </si>
  <si>
    <t>104514</t>
  </si>
  <si>
    <t>33470/16000</t>
  </si>
  <si>
    <t>104515</t>
  </si>
  <si>
    <t>35220/30100</t>
  </si>
  <si>
    <t>104516</t>
  </si>
  <si>
    <t>33410/12900</t>
  </si>
  <si>
    <t>104517</t>
  </si>
  <si>
    <t>4/10000010000</t>
  </si>
  <si>
    <t>104518</t>
  </si>
  <si>
    <t>2120/71600BF</t>
  </si>
  <si>
    <t>104520</t>
  </si>
  <si>
    <t>11/2001241700</t>
  </si>
  <si>
    <t>104521</t>
  </si>
  <si>
    <t>33450/77901</t>
  </si>
  <si>
    <t>104522</t>
  </si>
  <si>
    <t>17/1800420100</t>
  </si>
  <si>
    <t>104524</t>
  </si>
  <si>
    <t>36720/63600</t>
  </si>
  <si>
    <t>104525</t>
  </si>
  <si>
    <t>1980/16000B</t>
  </si>
  <si>
    <t>104526</t>
  </si>
  <si>
    <t>2830/76400</t>
  </si>
  <si>
    <t>104527</t>
  </si>
  <si>
    <t>32767/16400</t>
  </si>
  <si>
    <t>104528</t>
  </si>
  <si>
    <t>34820/37500</t>
  </si>
  <si>
    <t>104529</t>
  </si>
  <si>
    <t>14/10600050000</t>
  </si>
  <si>
    <t>104530</t>
  </si>
  <si>
    <t>2010/72834</t>
  </si>
  <si>
    <t>104531</t>
  </si>
  <si>
    <t>2860/66000</t>
  </si>
  <si>
    <t>104532</t>
  </si>
  <si>
    <t>3982/62800</t>
  </si>
  <si>
    <t>104533</t>
  </si>
  <si>
    <t>33347/76000</t>
  </si>
  <si>
    <t>104534</t>
  </si>
  <si>
    <t>32710/61714</t>
  </si>
  <si>
    <t>104535</t>
  </si>
  <si>
    <t>6/5700385500</t>
  </si>
  <si>
    <t>104536</t>
  </si>
  <si>
    <t>30922/26100</t>
  </si>
  <si>
    <t>104538</t>
  </si>
  <si>
    <t>33420/29900</t>
  </si>
  <si>
    <t>104540</t>
  </si>
  <si>
    <t>2160/79900B</t>
  </si>
  <si>
    <t>104541</t>
  </si>
  <si>
    <t>32550/6400B</t>
  </si>
  <si>
    <t>104542</t>
  </si>
  <si>
    <t>35200/7000B</t>
  </si>
  <si>
    <t>104543</t>
  </si>
  <si>
    <t>1940/91800A</t>
  </si>
  <si>
    <t>104544</t>
  </si>
  <si>
    <t>34640/23501</t>
  </si>
  <si>
    <t>104545</t>
  </si>
  <si>
    <t>32200/57709</t>
  </si>
  <si>
    <t>104547</t>
  </si>
  <si>
    <t>38706/5001</t>
  </si>
  <si>
    <t>104548</t>
  </si>
  <si>
    <t>36550/26100</t>
  </si>
  <si>
    <t>104549</t>
  </si>
  <si>
    <t>4/2900150200</t>
  </si>
  <si>
    <t>104550</t>
  </si>
  <si>
    <t>2260/45601</t>
  </si>
  <si>
    <t>104551</t>
  </si>
  <si>
    <t>3975/6700</t>
  </si>
  <si>
    <t>104552</t>
  </si>
  <si>
    <t>8/1300153600</t>
  </si>
  <si>
    <t>104554</t>
  </si>
  <si>
    <t>2840/48706</t>
  </si>
  <si>
    <t>104555</t>
  </si>
  <si>
    <t>31580/22427</t>
  </si>
  <si>
    <t>104556</t>
  </si>
  <si>
    <t>32200/52508</t>
  </si>
  <si>
    <t>104557</t>
  </si>
  <si>
    <t>4/8700050002</t>
  </si>
  <si>
    <t>104558</t>
  </si>
  <si>
    <t>2130/40101C</t>
  </si>
  <si>
    <t>104559</t>
  </si>
  <si>
    <t>2512/19400</t>
  </si>
  <si>
    <t>104560</t>
  </si>
  <si>
    <t>33570/42300</t>
  </si>
  <si>
    <t>104561</t>
  </si>
  <si>
    <t>34642/70151</t>
  </si>
  <si>
    <t>104562</t>
  </si>
  <si>
    <t>36602/10800</t>
  </si>
  <si>
    <t>104563</t>
  </si>
  <si>
    <t>33060/51900</t>
  </si>
  <si>
    <t>104565</t>
  </si>
  <si>
    <t>33352/19600A</t>
  </si>
  <si>
    <t>104568</t>
  </si>
  <si>
    <t>35510/51400B</t>
  </si>
  <si>
    <t>104569</t>
  </si>
  <si>
    <t>12/2300263400</t>
  </si>
  <si>
    <t>104570</t>
  </si>
  <si>
    <t>36810/69200</t>
  </si>
  <si>
    <t>104571</t>
  </si>
  <si>
    <t>11/5100010000</t>
  </si>
  <si>
    <t>104573</t>
  </si>
  <si>
    <t>3901/81100</t>
  </si>
  <si>
    <t>104575</t>
  </si>
  <si>
    <t>36900/23603</t>
  </si>
  <si>
    <t>104576</t>
  </si>
  <si>
    <t>13/3300042604</t>
  </si>
  <si>
    <t>104578</t>
  </si>
  <si>
    <t>2251/35800D</t>
  </si>
  <si>
    <t>104579</t>
  </si>
  <si>
    <t>2700/32103</t>
  </si>
  <si>
    <t>104580</t>
  </si>
  <si>
    <t>2600/9800C</t>
  </si>
  <si>
    <t>104581</t>
  </si>
  <si>
    <t>3985/17400</t>
  </si>
  <si>
    <t>104582</t>
  </si>
  <si>
    <t>4/6702590300</t>
  </si>
  <si>
    <t>104583</t>
  </si>
  <si>
    <t>6/5700070700</t>
  </si>
  <si>
    <t>104584</t>
  </si>
  <si>
    <t>3975/37200</t>
  </si>
  <si>
    <t>104586</t>
  </si>
  <si>
    <t>33040/20600</t>
  </si>
  <si>
    <t>104587</t>
  </si>
  <si>
    <t>1/6800210400</t>
  </si>
  <si>
    <t>104589</t>
  </si>
  <si>
    <t>35320/70300</t>
  </si>
  <si>
    <t>104590</t>
  </si>
  <si>
    <t>36530/33900</t>
  </si>
  <si>
    <t>104591</t>
  </si>
  <si>
    <t>2420/23400AG</t>
  </si>
  <si>
    <t>104592</t>
  </si>
  <si>
    <t>32730/60404</t>
  </si>
  <si>
    <t>104593</t>
  </si>
  <si>
    <t>3710/58535</t>
  </si>
  <si>
    <t>104594</t>
  </si>
  <si>
    <t>35580/83002</t>
  </si>
  <si>
    <t>104596</t>
  </si>
  <si>
    <t>4/8300030000</t>
  </si>
  <si>
    <t>104597</t>
  </si>
  <si>
    <t>2460/60300B</t>
  </si>
  <si>
    <t>104598</t>
  </si>
  <si>
    <t>2550/80900A</t>
  </si>
  <si>
    <t>104599</t>
  </si>
  <si>
    <t>32200/40813</t>
  </si>
  <si>
    <t>104601</t>
  </si>
  <si>
    <t>2937/29100</t>
  </si>
  <si>
    <t>104602</t>
  </si>
  <si>
    <t>33342/29202</t>
  </si>
  <si>
    <t>104603</t>
  </si>
  <si>
    <t>3984/4812</t>
  </si>
  <si>
    <t>104604</t>
  </si>
  <si>
    <t>32720/6509</t>
  </si>
  <si>
    <t>104605</t>
  </si>
  <si>
    <t>38705/66200C</t>
  </si>
  <si>
    <t>104606</t>
  </si>
  <si>
    <t>16/6500100000</t>
  </si>
  <si>
    <t>104607</t>
  </si>
  <si>
    <t>33347/29200B</t>
  </si>
  <si>
    <t>104608</t>
  </si>
  <si>
    <t>33570/84700</t>
  </si>
  <si>
    <t>104609</t>
  </si>
  <si>
    <t>32433/8900</t>
  </si>
  <si>
    <t>104610</t>
  </si>
  <si>
    <t>34510/25200</t>
  </si>
  <si>
    <t>104611</t>
  </si>
  <si>
    <t>901/330</t>
  </si>
  <si>
    <t>104612</t>
  </si>
  <si>
    <t>31600/1002B</t>
  </si>
  <si>
    <t>104613</t>
  </si>
  <si>
    <t>31900/142E</t>
  </si>
  <si>
    <t>104616</t>
  </si>
  <si>
    <t>2460/20000</t>
  </si>
  <si>
    <t>104617</t>
  </si>
  <si>
    <t>2730/35500C</t>
  </si>
  <si>
    <t>104619</t>
  </si>
  <si>
    <t>35430/60100A</t>
  </si>
  <si>
    <t>104620</t>
  </si>
  <si>
    <t>13/5500020002</t>
  </si>
  <si>
    <t>104621</t>
  </si>
  <si>
    <t>30901/31700</t>
  </si>
  <si>
    <t>104624</t>
  </si>
  <si>
    <t>32710/44014</t>
  </si>
  <si>
    <t>104625</t>
  </si>
  <si>
    <t>901/84900</t>
  </si>
  <si>
    <t>104626</t>
  </si>
  <si>
    <t>31530/20150B</t>
  </si>
  <si>
    <t>104628</t>
  </si>
  <si>
    <t>32200/10201Q</t>
  </si>
  <si>
    <t>104629</t>
  </si>
  <si>
    <t>35570/64200</t>
  </si>
  <si>
    <t>104630</t>
  </si>
  <si>
    <t>36130/67400</t>
  </si>
  <si>
    <t>104631</t>
  </si>
  <si>
    <t>38701/58404</t>
  </si>
  <si>
    <t>104632</t>
  </si>
  <si>
    <t>2420/48006</t>
  </si>
  <si>
    <t>104633</t>
  </si>
  <si>
    <t>32768/15600</t>
  </si>
  <si>
    <t>104636</t>
  </si>
  <si>
    <t>1990/52000P</t>
  </si>
  <si>
    <t>104637</t>
  </si>
  <si>
    <t>2110/66100</t>
  </si>
  <si>
    <t>104638</t>
  </si>
  <si>
    <t>31700/18500B</t>
  </si>
  <si>
    <t>104640</t>
  </si>
  <si>
    <t>36300/60025</t>
  </si>
  <si>
    <t>104641</t>
  </si>
  <si>
    <t>5/4100011100</t>
  </si>
  <si>
    <t>104642</t>
  </si>
  <si>
    <t>16/101060700</t>
  </si>
  <si>
    <t>104643</t>
  </si>
  <si>
    <t>34640/23000</t>
  </si>
  <si>
    <t>104644</t>
  </si>
  <si>
    <t>3/3000020300</t>
  </si>
  <si>
    <t>104645</t>
  </si>
  <si>
    <t>2350/29902</t>
  </si>
  <si>
    <t>104647</t>
  </si>
  <si>
    <t>33420/76300</t>
  </si>
  <si>
    <t>104648</t>
  </si>
  <si>
    <t>35030/42814</t>
  </si>
  <si>
    <t>104649</t>
  </si>
  <si>
    <t>38702/21400B</t>
  </si>
  <si>
    <t>104650</t>
  </si>
  <si>
    <t>3951/2400C</t>
  </si>
  <si>
    <t>104651</t>
  </si>
  <si>
    <t>2230/47000</t>
  </si>
  <si>
    <t>104652</t>
  </si>
  <si>
    <t>34140/84200</t>
  </si>
  <si>
    <t>104653</t>
  </si>
  <si>
    <t>4/11200460001</t>
  </si>
  <si>
    <t>104654</t>
  </si>
  <si>
    <t>2830/21101A</t>
  </si>
  <si>
    <t>104655</t>
  </si>
  <si>
    <t>3972/44900</t>
  </si>
  <si>
    <t>104657</t>
  </si>
  <si>
    <t>2331/36900B</t>
  </si>
  <si>
    <t>104658</t>
  </si>
  <si>
    <t>2450/34500</t>
  </si>
  <si>
    <t>104659</t>
  </si>
  <si>
    <t>2700/39201B</t>
  </si>
  <si>
    <t>104661</t>
  </si>
  <si>
    <t>34640/12100</t>
  </si>
  <si>
    <t>104662</t>
  </si>
  <si>
    <t>33080/12062</t>
  </si>
  <si>
    <t>104663</t>
  </si>
  <si>
    <t>2210/25900</t>
  </si>
  <si>
    <t>104664</t>
  </si>
  <si>
    <t>32531/12000</t>
  </si>
  <si>
    <t>104665</t>
  </si>
  <si>
    <t>34120/10900</t>
  </si>
  <si>
    <t>104666</t>
  </si>
  <si>
    <t>36510/28425</t>
  </si>
  <si>
    <t>104667</t>
  </si>
  <si>
    <t>33424/24600K</t>
  </si>
  <si>
    <t>104668</t>
  </si>
  <si>
    <t>3730/7901</t>
  </si>
  <si>
    <t>104669</t>
  </si>
  <si>
    <t>31300/32670B</t>
  </si>
  <si>
    <t>104670</t>
  </si>
  <si>
    <t>33570/800</t>
  </si>
  <si>
    <t>104671</t>
  </si>
  <si>
    <t>2210/35300</t>
  </si>
  <si>
    <t>104672</t>
  </si>
  <si>
    <t>2752/8016</t>
  </si>
  <si>
    <t>104673</t>
  </si>
  <si>
    <t>2840/23503</t>
  </si>
  <si>
    <t>104674</t>
  </si>
  <si>
    <t>2480/33100M</t>
  </si>
  <si>
    <t>104675</t>
  </si>
  <si>
    <t>33358/18300B</t>
  </si>
  <si>
    <t>104676</t>
  </si>
  <si>
    <t>35540/38000</t>
  </si>
  <si>
    <t>104677</t>
  </si>
  <si>
    <t>18/24700440000</t>
  </si>
  <si>
    <t>104678</t>
  </si>
  <si>
    <t>2230/13400A</t>
  </si>
  <si>
    <t>104679</t>
  </si>
  <si>
    <t>2170/50706A</t>
  </si>
  <si>
    <t>104680</t>
  </si>
  <si>
    <t>3021/8900</t>
  </si>
  <si>
    <t>104681</t>
  </si>
  <si>
    <t>2870/83200</t>
  </si>
  <si>
    <t>104682</t>
  </si>
  <si>
    <t>34190/38100</t>
  </si>
  <si>
    <t>104683</t>
  </si>
  <si>
    <t>35350/25900A</t>
  </si>
  <si>
    <t>104684</t>
  </si>
  <si>
    <t>2752/28012</t>
  </si>
  <si>
    <t>104685</t>
  </si>
  <si>
    <t>3973/68400B</t>
  </si>
  <si>
    <t>104686</t>
  </si>
  <si>
    <t>32730/59274</t>
  </si>
  <si>
    <t>104687</t>
  </si>
  <si>
    <t>35020/47801</t>
  </si>
  <si>
    <t>104688</t>
  </si>
  <si>
    <t>3/3700050000</t>
  </si>
  <si>
    <t>104689</t>
  </si>
  <si>
    <t>16/10400120100</t>
  </si>
  <si>
    <t>104690</t>
  </si>
  <si>
    <t>35520/15800A</t>
  </si>
  <si>
    <t>104691</t>
  </si>
  <si>
    <t>34760/5500A</t>
  </si>
  <si>
    <t>104692</t>
  </si>
  <si>
    <t>36141/98406</t>
  </si>
  <si>
    <t>104693</t>
  </si>
  <si>
    <t>16/4401500100</t>
  </si>
  <si>
    <t>104694</t>
  </si>
  <si>
    <t>903/21800</t>
  </si>
  <si>
    <t>104695</t>
  </si>
  <si>
    <t>2511/37800</t>
  </si>
  <si>
    <t>104696</t>
  </si>
  <si>
    <t>2610/35701</t>
  </si>
  <si>
    <t>104697</t>
  </si>
  <si>
    <t>2730/3600B</t>
  </si>
  <si>
    <t>104698</t>
  </si>
  <si>
    <t>31900/40400H</t>
  </si>
  <si>
    <t>104699</t>
  </si>
  <si>
    <t>2430/19600</t>
  </si>
  <si>
    <t>104702</t>
  </si>
  <si>
    <t>3983/10900</t>
  </si>
  <si>
    <t>104703</t>
  </si>
  <si>
    <t>38701/55400</t>
  </si>
  <si>
    <t>104704</t>
  </si>
  <si>
    <t>10/700320902</t>
  </si>
  <si>
    <t>104706</t>
  </si>
  <si>
    <t>35120/71900</t>
  </si>
  <si>
    <t>104707</t>
  </si>
  <si>
    <t>10/6500050000</t>
  </si>
  <si>
    <t>104708</t>
  </si>
  <si>
    <t>33070/22600</t>
  </si>
  <si>
    <t>104709</t>
  </si>
  <si>
    <t>36141/99910</t>
  </si>
  <si>
    <t>104710</t>
  </si>
  <si>
    <t>2512/45100A</t>
  </si>
  <si>
    <t>104711</t>
  </si>
  <si>
    <t>32640/29000</t>
  </si>
  <si>
    <t>104712</t>
  </si>
  <si>
    <t>32730/60602</t>
  </si>
  <si>
    <t>104713</t>
  </si>
  <si>
    <t>33670/64800</t>
  </si>
  <si>
    <t>104715</t>
  </si>
  <si>
    <t>2252/53200</t>
  </si>
  <si>
    <t>104716</t>
  </si>
  <si>
    <t>2651/2100B</t>
  </si>
  <si>
    <t>104718</t>
  </si>
  <si>
    <t>35110/34500</t>
  </si>
  <si>
    <t>104719</t>
  </si>
  <si>
    <t>3963/10100</t>
  </si>
  <si>
    <t>104720</t>
  </si>
  <si>
    <t>36580/65024</t>
  </si>
  <si>
    <t>104721</t>
  </si>
  <si>
    <t>34610/30300</t>
  </si>
  <si>
    <t>104722</t>
  </si>
  <si>
    <t>3490/30600B</t>
  </si>
  <si>
    <t>104723</t>
  </si>
  <si>
    <t>35220/57200</t>
  </si>
  <si>
    <t>104724</t>
  </si>
  <si>
    <t>36580/50137</t>
  </si>
  <si>
    <t>104726</t>
  </si>
  <si>
    <t>1/1900150101</t>
  </si>
  <si>
    <t>104727</t>
  </si>
  <si>
    <t>16/11800220100</t>
  </si>
  <si>
    <t>104728</t>
  </si>
  <si>
    <t>32200/57510</t>
  </si>
  <si>
    <t>104729</t>
  </si>
  <si>
    <t>33330/29600</t>
  </si>
  <si>
    <t>104730</t>
  </si>
  <si>
    <t>36140/58900</t>
  </si>
  <si>
    <t>104732</t>
  </si>
  <si>
    <t>1/1200190000</t>
  </si>
  <si>
    <t>104733</t>
  </si>
  <si>
    <t>2512/76800A</t>
  </si>
  <si>
    <t>104734</t>
  </si>
  <si>
    <t>2921/26000</t>
  </si>
  <si>
    <t>104735</t>
  </si>
  <si>
    <t>2560/41300</t>
  </si>
  <si>
    <t>104736</t>
  </si>
  <si>
    <t>2020/14500A</t>
  </si>
  <si>
    <t>104737</t>
  </si>
  <si>
    <t>3963/600</t>
  </si>
  <si>
    <t>104738</t>
  </si>
  <si>
    <t>17/300100000</t>
  </si>
  <si>
    <t>104741</t>
  </si>
  <si>
    <t>13/1200190000</t>
  </si>
  <si>
    <t>104742</t>
  </si>
  <si>
    <t>2420/26400</t>
  </si>
  <si>
    <t>104743</t>
  </si>
  <si>
    <t>2633/1300B</t>
  </si>
  <si>
    <t>104745</t>
  </si>
  <si>
    <t>32510/36600</t>
  </si>
  <si>
    <t>104747</t>
  </si>
  <si>
    <t>6/5700078000</t>
  </si>
  <si>
    <t>104748</t>
  </si>
  <si>
    <t>33470/43100</t>
  </si>
  <si>
    <t>104749</t>
  </si>
  <si>
    <t>35540/57800A</t>
  </si>
  <si>
    <t>104750</t>
  </si>
  <si>
    <t>12/1700101100</t>
  </si>
  <si>
    <t>104751</t>
  </si>
  <si>
    <t>2010/72833</t>
  </si>
  <si>
    <t>104752</t>
  </si>
  <si>
    <t>33152/10400</t>
  </si>
  <si>
    <t>104753</t>
  </si>
  <si>
    <t>38703/9300B</t>
  </si>
  <si>
    <t>104754</t>
  </si>
  <si>
    <t>13/3330890000</t>
  </si>
  <si>
    <t>104755</t>
  </si>
  <si>
    <t>2946/6900</t>
  </si>
  <si>
    <t>104756</t>
  </si>
  <si>
    <t>2380/39401</t>
  </si>
  <si>
    <t>104757</t>
  </si>
  <si>
    <t>33420/90100</t>
  </si>
  <si>
    <t>104760</t>
  </si>
  <si>
    <t>2710/65100C</t>
  </si>
  <si>
    <t>104761</t>
  </si>
  <si>
    <t>2720/16800</t>
  </si>
  <si>
    <t>104762</t>
  </si>
  <si>
    <t>3983/13700A</t>
  </si>
  <si>
    <t>104763</t>
  </si>
  <si>
    <t>35310/38600</t>
  </si>
  <si>
    <t>104764</t>
  </si>
  <si>
    <t>36130/83600</t>
  </si>
  <si>
    <t>104765</t>
  </si>
  <si>
    <t>31530/57400</t>
  </si>
  <si>
    <t>104767</t>
  </si>
  <si>
    <t>33540/23000</t>
  </si>
  <si>
    <t>104768</t>
  </si>
  <si>
    <t>33040/17109</t>
  </si>
  <si>
    <t>104769</t>
  </si>
  <si>
    <t>2040/57701A</t>
  </si>
  <si>
    <t>104771</t>
  </si>
  <si>
    <t>2/4500040000</t>
  </si>
  <si>
    <t>104773</t>
  </si>
  <si>
    <t>35530/60700</t>
  </si>
  <si>
    <t>104774</t>
  </si>
  <si>
    <t>1281/49500A</t>
  </si>
  <si>
    <t>104776</t>
  </si>
  <si>
    <t>2790/3200B</t>
  </si>
  <si>
    <t>104778</t>
  </si>
  <si>
    <t>32680/41600A</t>
  </si>
  <si>
    <t>104779</t>
  </si>
  <si>
    <t>33060/43300</t>
  </si>
  <si>
    <t>104780</t>
  </si>
  <si>
    <t>33470/65100</t>
  </si>
  <si>
    <t>104781</t>
  </si>
  <si>
    <t>2370/16700</t>
  </si>
  <si>
    <t>104782</t>
  </si>
  <si>
    <t>3982/85000B</t>
  </si>
  <si>
    <t>104783</t>
  </si>
  <si>
    <t>2050/13800</t>
  </si>
  <si>
    <t>104784</t>
  </si>
  <si>
    <t>2631/70400</t>
  </si>
  <si>
    <t>104785</t>
  </si>
  <si>
    <t>34710/51200</t>
  </si>
  <si>
    <t>104786</t>
  </si>
  <si>
    <t>5/10000001306</t>
  </si>
  <si>
    <t>104787</t>
  </si>
  <si>
    <t>13/6501860100</t>
  </si>
  <si>
    <t>104789</t>
  </si>
  <si>
    <t>33530/21100</t>
  </si>
  <si>
    <t>104790</t>
  </si>
  <si>
    <t>36140/81100</t>
  </si>
  <si>
    <t>104791</t>
  </si>
  <si>
    <t>33320/34404</t>
  </si>
  <si>
    <t>104796</t>
  </si>
  <si>
    <t>14/11200120701</t>
  </si>
  <si>
    <t>104797</t>
  </si>
  <si>
    <t>931/8600</t>
  </si>
  <si>
    <t>104798</t>
  </si>
  <si>
    <t>2210/16002</t>
  </si>
  <si>
    <t>104799</t>
  </si>
  <si>
    <t>2370/300</t>
  </si>
  <si>
    <t>104802</t>
  </si>
  <si>
    <t>8/200020006</t>
  </si>
  <si>
    <t>104806</t>
  </si>
  <si>
    <t>35570/64900</t>
  </si>
  <si>
    <t>104807</t>
  </si>
  <si>
    <t>35800/52600</t>
  </si>
  <si>
    <t>104808</t>
  </si>
  <si>
    <t>3/3000380100</t>
  </si>
  <si>
    <t>104809</t>
  </si>
  <si>
    <t>13/8420540100</t>
  </si>
  <si>
    <t>104810</t>
  </si>
  <si>
    <t>32541/14100</t>
  </si>
  <si>
    <t>104811</t>
  </si>
  <si>
    <t>35490/65700</t>
  </si>
  <si>
    <t>104812</t>
  </si>
  <si>
    <t>2030/70105</t>
  </si>
  <si>
    <t>104813</t>
  </si>
  <si>
    <t>2754/14600B</t>
  </si>
  <si>
    <t>104814</t>
  </si>
  <si>
    <t>32440/59300</t>
  </si>
  <si>
    <t>104815</t>
  </si>
  <si>
    <t>35220/88100</t>
  </si>
  <si>
    <t>104816</t>
  </si>
  <si>
    <t>11/800063900</t>
  </si>
  <si>
    <t>104818</t>
  </si>
  <si>
    <t>1940/43100C</t>
  </si>
  <si>
    <t>104820</t>
  </si>
  <si>
    <t>16/18400060000</t>
  </si>
  <si>
    <t>104821</t>
  </si>
  <si>
    <t>2302/3300</t>
  </si>
  <si>
    <t>104822</t>
  </si>
  <si>
    <t>2291/4600B</t>
  </si>
  <si>
    <t>104825</t>
  </si>
  <si>
    <t>2292/50100A</t>
  </si>
  <si>
    <t>104826</t>
  </si>
  <si>
    <t>35220/78000A</t>
  </si>
  <si>
    <t>104827</t>
  </si>
  <si>
    <t>35580/32200</t>
  </si>
  <si>
    <t>104828</t>
  </si>
  <si>
    <t>38703/17400B</t>
  </si>
  <si>
    <t>104829</t>
  </si>
  <si>
    <t>2040/20702A</t>
  </si>
  <si>
    <t>104831</t>
  </si>
  <si>
    <t>32751/1700</t>
  </si>
  <si>
    <t>104832</t>
  </si>
  <si>
    <t>35330/71600</t>
  </si>
  <si>
    <t>104833</t>
  </si>
  <si>
    <t>31400/46344</t>
  </si>
  <si>
    <t>104834</t>
  </si>
  <si>
    <t>7/4400490000</t>
  </si>
  <si>
    <t>104835</t>
  </si>
  <si>
    <t>2570/35800</t>
  </si>
  <si>
    <t>104837</t>
  </si>
  <si>
    <t>35430/46500</t>
  </si>
  <si>
    <t>104838</t>
  </si>
  <si>
    <t>35200/36304B</t>
  </si>
  <si>
    <t>104840</t>
  </si>
  <si>
    <t>2430/17400</t>
  </si>
  <si>
    <t>104842</t>
  </si>
  <si>
    <t>2916/17600</t>
  </si>
  <si>
    <t>104843</t>
  </si>
  <si>
    <t>2470/4100A</t>
  </si>
  <si>
    <t>104845</t>
  </si>
  <si>
    <t>34740/700</t>
  </si>
  <si>
    <t>104847</t>
  </si>
  <si>
    <t>31540/1501A</t>
  </si>
  <si>
    <t>104848</t>
  </si>
  <si>
    <t>13/7710200000</t>
  </si>
  <si>
    <t>104849</t>
  </si>
  <si>
    <t>2380/59400</t>
  </si>
  <si>
    <t>104850</t>
  </si>
  <si>
    <t>31530/91120A</t>
  </si>
  <si>
    <t>104851</t>
  </si>
  <si>
    <t>33330/13600</t>
  </si>
  <si>
    <t>104852</t>
  </si>
  <si>
    <t>32730/7602</t>
  </si>
  <si>
    <t>104853</t>
  </si>
  <si>
    <t>38703/59200</t>
  </si>
  <si>
    <t>104854</t>
  </si>
  <si>
    <t>2490/23405</t>
  </si>
  <si>
    <t>104855</t>
  </si>
  <si>
    <t>33660/8300A</t>
  </si>
  <si>
    <t>104856</t>
  </si>
  <si>
    <t>2570/27100</t>
  </si>
  <si>
    <t>104858</t>
  </si>
  <si>
    <t>33540/2200</t>
  </si>
  <si>
    <t>104860</t>
  </si>
  <si>
    <t>2721/33400</t>
  </si>
  <si>
    <t>104862</t>
  </si>
  <si>
    <t>32650/34700B</t>
  </si>
  <si>
    <t>104863</t>
  </si>
  <si>
    <t>3971/16200B</t>
  </si>
  <si>
    <t>104864</t>
  </si>
  <si>
    <t>34730/65000</t>
  </si>
  <si>
    <t>104865</t>
  </si>
  <si>
    <t>35460/23200</t>
  </si>
  <si>
    <t>104866</t>
  </si>
  <si>
    <t>2130/17000B</t>
  </si>
  <si>
    <t>104867</t>
  </si>
  <si>
    <t>31300/15268</t>
  </si>
  <si>
    <t>104869</t>
  </si>
  <si>
    <t>3973/60400</t>
  </si>
  <si>
    <t>104870</t>
  </si>
  <si>
    <t>33510/15200</t>
  </si>
  <si>
    <t>104871</t>
  </si>
  <si>
    <t>35020/45400A</t>
  </si>
  <si>
    <t>104873</t>
  </si>
  <si>
    <t>2511/53805</t>
  </si>
  <si>
    <t>104874</t>
  </si>
  <si>
    <t>36520/62412</t>
  </si>
  <si>
    <t>104875</t>
  </si>
  <si>
    <t>34840/164</t>
  </si>
  <si>
    <t>104876</t>
  </si>
  <si>
    <t>35320/37901A</t>
  </si>
  <si>
    <t>104877</t>
  </si>
  <si>
    <t>1980/61301D</t>
  </si>
  <si>
    <t>104879</t>
  </si>
  <si>
    <t>31600/33000D</t>
  </si>
  <si>
    <t>104880</t>
  </si>
  <si>
    <t>38701/46809B</t>
  </si>
  <si>
    <t>104882</t>
  </si>
  <si>
    <t>34820/70300</t>
  </si>
  <si>
    <t>104883</t>
  </si>
  <si>
    <t>2851/10700A</t>
  </si>
  <si>
    <t>104885</t>
  </si>
  <si>
    <t>33090/530</t>
  </si>
  <si>
    <t>104887</t>
  </si>
  <si>
    <t>2110/28708C</t>
  </si>
  <si>
    <t>104888</t>
  </si>
  <si>
    <t>32440/29100B</t>
  </si>
  <si>
    <t>104890</t>
  </si>
  <si>
    <t>33311/60500</t>
  </si>
  <si>
    <t>104892</t>
  </si>
  <si>
    <t>2400/38802</t>
  </si>
  <si>
    <t>104893</t>
  </si>
  <si>
    <t>2450/48107A</t>
  </si>
  <si>
    <t>104894</t>
  </si>
  <si>
    <t>33900/29034</t>
  </si>
  <si>
    <t>104895</t>
  </si>
  <si>
    <t>35540/15300</t>
  </si>
  <si>
    <t>104896</t>
  </si>
  <si>
    <t>2230/49601</t>
  </si>
  <si>
    <t>104897</t>
  </si>
  <si>
    <t>2040/80400A</t>
  </si>
  <si>
    <t>104898</t>
  </si>
  <si>
    <t>2517/10400</t>
  </si>
  <si>
    <t>104899</t>
  </si>
  <si>
    <t>31540/13700B</t>
  </si>
  <si>
    <t>104900</t>
  </si>
  <si>
    <t>2820/2701</t>
  </si>
  <si>
    <t>104901</t>
  </si>
  <si>
    <t>33800/53900</t>
  </si>
  <si>
    <t>104902</t>
  </si>
  <si>
    <t>35460/13900B</t>
  </si>
  <si>
    <t>104903</t>
  </si>
  <si>
    <t>5/7900060100</t>
  </si>
  <si>
    <t>104904</t>
  </si>
  <si>
    <t>33340/65700</t>
  </si>
  <si>
    <t>104906</t>
  </si>
  <si>
    <t>30702/200B</t>
  </si>
  <si>
    <t>104907</t>
  </si>
  <si>
    <t>32440/55211</t>
  </si>
  <si>
    <t>104908</t>
  </si>
  <si>
    <t>33352/10400B</t>
  </si>
  <si>
    <t>104909</t>
  </si>
  <si>
    <t>2580/35600</t>
  </si>
  <si>
    <t>104911</t>
  </si>
  <si>
    <t>36021/7500</t>
  </si>
  <si>
    <t>104912</t>
  </si>
  <si>
    <t>35430/70500A</t>
  </si>
  <si>
    <t>104913</t>
  </si>
  <si>
    <t>34500/85102</t>
  </si>
  <si>
    <t>104914</t>
  </si>
  <si>
    <t>4/6701930000</t>
  </si>
  <si>
    <t>104915</t>
  </si>
  <si>
    <t>2252/40700</t>
  </si>
  <si>
    <t>104916</t>
  </si>
  <si>
    <t>2780/74400B</t>
  </si>
  <si>
    <t>104917</t>
  </si>
  <si>
    <t>31400/39000</t>
  </si>
  <si>
    <t>104918</t>
  </si>
  <si>
    <t>31580/22446</t>
  </si>
  <si>
    <t>104919</t>
  </si>
  <si>
    <t>13/3100890001</t>
  </si>
  <si>
    <t>104920</t>
  </si>
  <si>
    <t>2754/900</t>
  </si>
  <si>
    <t>104921</t>
  </si>
  <si>
    <t>32420/97400A</t>
  </si>
  <si>
    <t>104923</t>
  </si>
  <si>
    <t>34710/42000</t>
  </si>
  <si>
    <t>104926</t>
  </si>
  <si>
    <t>31530/91032</t>
  </si>
  <si>
    <t>104927</t>
  </si>
  <si>
    <t>33342/55900C</t>
  </si>
  <si>
    <t>104929</t>
  </si>
  <si>
    <t>14/12020270000</t>
  </si>
  <si>
    <t>104930</t>
  </si>
  <si>
    <t>2281/31300A</t>
  </si>
  <si>
    <t>104931</t>
  </si>
  <si>
    <t>3952/34400</t>
  </si>
  <si>
    <t>104932</t>
  </si>
  <si>
    <t>34140/76600</t>
  </si>
  <si>
    <t>104936</t>
  </si>
  <si>
    <t>36810/88346</t>
  </si>
  <si>
    <t>104937</t>
  </si>
  <si>
    <t>36130/1500</t>
  </si>
  <si>
    <t>104938</t>
  </si>
  <si>
    <t>14/9600180000</t>
  </si>
  <si>
    <t>104939</t>
  </si>
  <si>
    <t>1910/42901BA</t>
  </si>
  <si>
    <t>104941</t>
  </si>
  <si>
    <t>18/20900040100</t>
  </si>
  <si>
    <t>104942</t>
  </si>
  <si>
    <t>30701/16200B</t>
  </si>
  <si>
    <t>104943</t>
  </si>
  <si>
    <t>32720/65008</t>
  </si>
  <si>
    <t>104944</t>
  </si>
  <si>
    <t>35200/30629</t>
  </si>
  <si>
    <t>104945</t>
  </si>
  <si>
    <t>33350/22401R</t>
  </si>
  <si>
    <t>104946</t>
  </si>
  <si>
    <t>34710/7500</t>
  </si>
  <si>
    <t>104947</t>
  </si>
  <si>
    <t>35480/69700A</t>
  </si>
  <si>
    <t>104949</t>
  </si>
  <si>
    <t>3984/1400</t>
  </si>
  <si>
    <t>104951</t>
  </si>
  <si>
    <t>32700/75300A</t>
  </si>
  <si>
    <t>104953</t>
  </si>
  <si>
    <t>16/280070000</t>
  </si>
  <si>
    <t>104955</t>
  </si>
  <si>
    <t>35120/28900</t>
  </si>
  <si>
    <t>104956</t>
  </si>
  <si>
    <t>32410/5900</t>
  </si>
  <si>
    <t>104957</t>
  </si>
  <si>
    <t>34610/49000C</t>
  </si>
  <si>
    <t>104958</t>
  </si>
  <si>
    <t>35040/13108</t>
  </si>
  <si>
    <t>104960</t>
  </si>
  <si>
    <t>32200/34700</t>
  </si>
  <si>
    <t>104961</t>
  </si>
  <si>
    <t>38703/41297</t>
  </si>
  <si>
    <t>104964</t>
  </si>
  <si>
    <t>2190/49400BA</t>
  </si>
  <si>
    <t>104965</t>
  </si>
  <si>
    <t>16/10900080000</t>
  </si>
  <si>
    <t>104966</t>
  </si>
  <si>
    <t>33342/28000</t>
  </si>
  <si>
    <t>104968</t>
  </si>
  <si>
    <t>35110/91104</t>
  </si>
  <si>
    <t>104969</t>
  </si>
  <si>
    <t>35320/31600B</t>
  </si>
  <si>
    <t>104970</t>
  </si>
  <si>
    <t>31520/31000</t>
  </si>
  <si>
    <t>104971</t>
  </si>
  <si>
    <t>16/3200090000</t>
  </si>
  <si>
    <t>104972</t>
  </si>
  <si>
    <t>16/17000230000</t>
  </si>
  <si>
    <t>104973</t>
  </si>
  <si>
    <t>32670/28000A</t>
  </si>
  <si>
    <t>104975</t>
  </si>
  <si>
    <t>3973/48400</t>
  </si>
  <si>
    <t>104976</t>
  </si>
  <si>
    <t>16/1360020001</t>
  </si>
  <si>
    <t>104977</t>
  </si>
  <si>
    <t>33420/38200</t>
  </si>
  <si>
    <t>104978</t>
  </si>
  <si>
    <t>33353/52000B</t>
  </si>
  <si>
    <t>104979</t>
  </si>
  <si>
    <t>33080/12045</t>
  </si>
  <si>
    <t>104980</t>
  </si>
  <si>
    <t>32752/32400</t>
  </si>
  <si>
    <t>104981</t>
  </si>
  <si>
    <t>8/2302173775</t>
  </si>
  <si>
    <t>104982</t>
  </si>
  <si>
    <t>2830/65700</t>
  </si>
  <si>
    <t>104983</t>
  </si>
  <si>
    <t>33570/47200</t>
  </si>
  <si>
    <t>104984</t>
  </si>
  <si>
    <t>35120/98248</t>
  </si>
  <si>
    <t>104985</t>
  </si>
  <si>
    <t>5/10500101408</t>
  </si>
  <si>
    <t>104988</t>
  </si>
  <si>
    <t>32710/52224</t>
  </si>
  <si>
    <t>104989</t>
  </si>
  <si>
    <t>4/12807275</t>
  </si>
  <si>
    <t>104990</t>
  </si>
  <si>
    <t>11/800064300</t>
  </si>
  <si>
    <t>104991</t>
  </si>
  <si>
    <t>2751/19200</t>
  </si>
  <si>
    <t>104993</t>
  </si>
  <si>
    <t>33352/9200</t>
  </si>
  <si>
    <t>104994</t>
  </si>
  <si>
    <t>32432/8400B</t>
  </si>
  <si>
    <t>104996</t>
  </si>
  <si>
    <t>2160/32900</t>
  </si>
  <si>
    <t>104999</t>
  </si>
  <si>
    <t>33030/6800</t>
  </si>
  <si>
    <t>105001</t>
  </si>
  <si>
    <t>2610/16500A</t>
  </si>
  <si>
    <t>105002</t>
  </si>
  <si>
    <t>33570/71500A</t>
  </si>
  <si>
    <t>105003</t>
  </si>
  <si>
    <t>33020/39000</t>
  </si>
  <si>
    <t>105004</t>
  </si>
  <si>
    <t>2252/1615</t>
  </si>
  <si>
    <t>105005</t>
  </si>
  <si>
    <t>2260/7400C</t>
  </si>
  <si>
    <t>105006</t>
  </si>
  <si>
    <t>35020/59200A</t>
  </si>
  <si>
    <t>105007</t>
  </si>
  <si>
    <t>2927/5000</t>
  </si>
  <si>
    <t>105008</t>
  </si>
  <si>
    <t>3963/32801</t>
  </si>
  <si>
    <t>105009</t>
  </si>
  <si>
    <t>32710/70000</t>
  </si>
  <si>
    <t>105012</t>
  </si>
  <si>
    <t>35200/26412B</t>
  </si>
  <si>
    <t>105014</t>
  </si>
  <si>
    <t>2860/42400</t>
  </si>
  <si>
    <t>105015</t>
  </si>
  <si>
    <t>14/9800170100</t>
  </si>
  <si>
    <t>105016</t>
  </si>
  <si>
    <t>2302/25600A</t>
  </si>
  <si>
    <t>105017</t>
  </si>
  <si>
    <t>2291/16400</t>
  </si>
  <si>
    <t>105018</t>
  </si>
  <si>
    <t>2230/1601</t>
  </si>
  <si>
    <t>105019</t>
  </si>
  <si>
    <t>31980/77800</t>
  </si>
  <si>
    <t>105020</t>
  </si>
  <si>
    <t>35010/72100</t>
  </si>
  <si>
    <t>105021</t>
  </si>
  <si>
    <t>2/4200670500</t>
  </si>
  <si>
    <t>105022</t>
  </si>
  <si>
    <t>2241/83102</t>
  </si>
  <si>
    <t>105023</t>
  </si>
  <si>
    <t>32720/21200</t>
  </si>
  <si>
    <t>105024</t>
  </si>
  <si>
    <t>12/2400140600</t>
  </si>
  <si>
    <t>105026</t>
  </si>
  <si>
    <t>18/24200280107</t>
  </si>
  <si>
    <t>105027</t>
  </si>
  <si>
    <t>2871/38800</t>
  </si>
  <si>
    <t>105028</t>
  </si>
  <si>
    <t>34720/5900A</t>
  </si>
  <si>
    <t>105029</t>
  </si>
  <si>
    <t>14/9302250100</t>
  </si>
  <si>
    <t>105031</t>
  </si>
  <si>
    <t>32300/2225</t>
  </si>
  <si>
    <t>105032</t>
  </si>
  <si>
    <t>34610/10600B</t>
  </si>
  <si>
    <t>105033</t>
  </si>
  <si>
    <t>34220/1200</t>
  </si>
  <si>
    <t>105035</t>
  </si>
  <si>
    <t>36021/35600</t>
  </si>
  <si>
    <t>105037</t>
  </si>
  <si>
    <t>32552/53700B</t>
  </si>
  <si>
    <t>105038</t>
  </si>
  <si>
    <t>33200/31700</t>
  </si>
  <si>
    <t>105039</t>
  </si>
  <si>
    <t>36540/10000</t>
  </si>
  <si>
    <t>105041</t>
  </si>
  <si>
    <t>35120/9100</t>
  </si>
  <si>
    <t>105042</t>
  </si>
  <si>
    <t>4/5500130200</t>
  </si>
  <si>
    <t>105043</t>
  </si>
  <si>
    <t>18/21320110000</t>
  </si>
  <si>
    <t>105044</t>
  </si>
  <si>
    <t>2880/4022</t>
  </si>
  <si>
    <t>105045</t>
  </si>
  <si>
    <t>34630/60500</t>
  </si>
  <si>
    <t>105046</t>
  </si>
  <si>
    <t>35350/4800</t>
  </si>
  <si>
    <t>105047</t>
  </si>
  <si>
    <t>3490/76900</t>
  </si>
  <si>
    <t>105048</t>
  </si>
  <si>
    <t>33424/18900</t>
  </si>
  <si>
    <t>105049</t>
  </si>
  <si>
    <t>33090/9001</t>
  </si>
  <si>
    <t>105050</t>
  </si>
  <si>
    <t>34840/197</t>
  </si>
  <si>
    <t>105051</t>
  </si>
  <si>
    <t>2591/44800</t>
  </si>
  <si>
    <t>105052</t>
  </si>
  <si>
    <t>33210/44800</t>
  </si>
  <si>
    <t>105053</t>
  </si>
  <si>
    <t>35320/23200A</t>
  </si>
  <si>
    <t>105054</t>
  </si>
  <si>
    <t>1/2100100000</t>
  </si>
  <si>
    <t>105055</t>
  </si>
  <si>
    <t>4/2901040100</t>
  </si>
  <si>
    <t>105056</t>
  </si>
  <si>
    <t>16/19000080000</t>
  </si>
  <si>
    <t>105057</t>
  </si>
  <si>
    <t>2754/1100</t>
  </si>
  <si>
    <t>105058</t>
  </si>
  <si>
    <t>33030/84400</t>
  </si>
  <si>
    <t>105059</t>
  </si>
  <si>
    <t>33051/1722</t>
  </si>
  <si>
    <t>105060</t>
  </si>
  <si>
    <t>34770/3600B</t>
  </si>
  <si>
    <t>105061</t>
  </si>
  <si>
    <t>18/22890060000</t>
  </si>
  <si>
    <t>105062</t>
  </si>
  <si>
    <t>3985/46322</t>
  </si>
  <si>
    <t>105063</t>
  </si>
  <si>
    <t>34810/95000B</t>
  </si>
  <si>
    <t>105064</t>
  </si>
  <si>
    <t>34220/10300</t>
  </si>
  <si>
    <t>105066</t>
  </si>
  <si>
    <t>2360/88300</t>
  </si>
  <si>
    <t>105067</t>
  </si>
  <si>
    <t>2516/58600</t>
  </si>
  <si>
    <t>105068</t>
  </si>
  <si>
    <t>2470/39801</t>
  </si>
  <si>
    <t>105069</t>
  </si>
  <si>
    <t>3490/8500I</t>
  </si>
  <si>
    <t>105070</t>
  </si>
  <si>
    <t>34120/15200</t>
  </si>
  <si>
    <t>105072</t>
  </si>
  <si>
    <t>33200/28800</t>
  </si>
  <si>
    <t>105073</t>
  </si>
  <si>
    <t>36300/33300</t>
  </si>
  <si>
    <t>105074</t>
  </si>
  <si>
    <t>931/1100</t>
  </si>
  <si>
    <t>105075</t>
  </si>
  <si>
    <t>2150/400</t>
  </si>
  <si>
    <t>105077</t>
  </si>
  <si>
    <t>2420/36104</t>
  </si>
  <si>
    <t>105078</t>
  </si>
  <si>
    <t>33410/39400</t>
  </si>
  <si>
    <t>105080</t>
  </si>
  <si>
    <t>38705/41500</t>
  </si>
  <si>
    <t>105081</t>
  </si>
  <si>
    <t>13/6501970500</t>
  </si>
  <si>
    <t>105082</t>
  </si>
  <si>
    <t>2210/39400B</t>
  </si>
  <si>
    <t>105083</t>
  </si>
  <si>
    <t>2517/27700</t>
  </si>
  <si>
    <t>105084</t>
  </si>
  <si>
    <t>36031/55800</t>
  </si>
  <si>
    <t>105085</t>
  </si>
  <si>
    <t>34840/69600</t>
  </si>
  <si>
    <t>105087</t>
  </si>
  <si>
    <t>16/132690000</t>
  </si>
  <si>
    <t>105088</t>
  </si>
  <si>
    <t>31960/77100</t>
  </si>
  <si>
    <t>105090</t>
  </si>
  <si>
    <t>2180/31800A</t>
  </si>
  <si>
    <t>105091</t>
  </si>
  <si>
    <t>2720/62300A</t>
  </si>
  <si>
    <t>105092</t>
  </si>
  <si>
    <t>3951/22600</t>
  </si>
  <si>
    <t>105093</t>
  </si>
  <si>
    <t>34640/25600</t>
  </si>
  <si>
    <t>105094</t>
  </si>
  <si>
    <t>2220/33400</t>
  </si>
  <si>
    <t>105095</t>
  </si>
  <si>
    <t>34640/34300</t>
  </si>
  <si>
    <t>105096</t>
  </si>
  <si>
    <t>3985/6700B</t>
  </si>
  <si>
    <t>105097</t>
  </si>
  <si>
    <t>33651/18402</t>
  </si>
  <si>
    <t>105098</t>
  </si>
  <si>
    <t>32800/19900</t>
  </si>
  <si>
    <t>105099</t>
  </si>
  <si>
    <t>34730/37300</t>
  </si>
  <si>
    <t>105100</t>
  </si>
  <si>
    <t>35330/76400B</t>
  </si>
  <si>
    <t>105101</t>
  </si>
  <si>
    <t>35200/30602</t>
  </si>
  <si>
    <t>105102</t>
  </si>
  <si>
    <t>35200/52800A</t>
  </si>
  <si>
    <t>105103</t>
  </si>
  <si>
    <t>4/4500140100</t>
  </si>
  <si>
    <t>105104</t>
  </si>
  <si>
    <t>2916/32700</t>
  </si>
  <si>
    <t>105105</t>
  </si>
  <si>
    <t>2331/4100B</t>
  </si>
  <si>
    <t>105106</t>
  </si>
  <si>
    <t>36040/47400</t>
  </si>
  <si>
    <t>105107</t>
  </si>
  <si>
    <t>34740/14900</t>
  </si>
  <si>
    <t>105109</t>
  </si>
  <si>
    <t>35910/74603</t>
  </si>
  <si>
    <t>105111</t>
  </si>
  <si>
    <t>16/16100180100</t>
  </si>
  <si>
    <t>105112</t>
  </si>
  <si>
    <t>2010/61100</t>
  </si>
  <si>
    <t>105114</t>
  </si>
  <si>
    <t>5/10500339969</t>
  </si>
  <si>
    <t>105116</t>
  </si>
  <si>
    <t>2252/57300</t>
  </si>
  <si>
    <t>105117</t>
  </si>
  <si>
    <t>2790/85300</t>
  </si>
  <si>
    <t>105118</t>
  </si>
  <si>
    <t>2631/5400</t>
  </si>
  <si>
    <t>105119</t>
  </si>
  <si>
    <t>35200/36334B</t>
  </si>
  <si>
    <t>105120</t>
  </si>
  <si>
    <t>33570/49800</t>
  </si>
  <si>
    <t>105121</t>
  </si>
  <si>
    <t>36500/43200</t>
  </si>
  <si>
    <t>105123</t>
  </si>
  <si>
    <t>34640/26300</t>
  </si>
  <si>
    <t>105124</t>
  </si>
  <si>
    <t>3/6700320000</t>
  </si>
  <si>
    <t>105125</t>
  </si>
  <si>
    <t>2140/12800</t>
  </si>
  <si>
    <t>105126</t>
  </si>
  <si>
    <t>32410/4512</t>
  </si>
  <si>
    <t>105127</t>
  </si>
  <si>
    <t>2350/52100</t>
  </si>
  <si>
    <t>105128</t>
  </si>
  <si>
    <t>3490/77100</t>
  </si>
  <si>
    <t>105129</t>
  </si>
  <si>
    <t>33354/1600C</t>
  </si>
  <si>
    <t>105130</t>
  </si>
  <si>
    <t>2301/26300</t>
  </si>
  <si>
    <t>105131</t>
  </si>
  <si>
    <t>2871/41800AC</t>
  </si>
  <si>
    <t>105133</t>
  </si>
  <si>
    <t>32761/16200</t>
  </si>
  <si>
    <t>105134</t>
  </si>
  <si>
    <t>34710/78502</t>
  </si>
  <si>
    <t>105135</t>
  </si>
  <si>
    <t>36810/19600B</t>
  </si>
  <si>
    <t>105137</t>
  </si>
  <si>
    <t>35030/59300</t>
  </si>
  <si>
    <t>105139</t>
  </si>
  <si>
    <t>3951/200</t>
  </si>
  <si>
    <t>105140</t>
  </si>
  <si>
    <t>10/1800960600</t>
  </si>
  <si>
    <t>105141</t>
  </si>
  <si>
    <t>2830/14501</t>
  </si>
  <si>
    <t>105142</t>
  </si>
  <si>
    <t>5/3200110600</t>
  </si>
  <si>
    <t>105143</t>
  </si>
  <si>
    <t>4/9300130200</t>
  </si>
  <si>
    <t>105144</t>
  </si>
  <si>
    <t>32710/96613</t>
  </si>
  <si>
    <t>105145</t>
  </si>
  <si>
    <t>14/9300490002</t>
  </si>
  <si>
    <t>105146</t>
  </si>
  <si>
    <t>18/21300420200</t>
  </si>
  <si>
    <t>105147</t>
  </si>
  <si>
    <t>3974/8800</t>
  </si>
  <si>
    <t>105149</t>
  </si>
  <si>
    <t>34200/17800</t>
  </si>
  <si>
    <t>105150</t>
  </si>
  <si>
    <t>16/4300011402</t>
  </si>
  <si>
    <t>105151</t>
  </si>
  <si>
    <t>3962/48800</t>
  </si>
  <si>
    <t>105153</t>
  </si>
  <si>
    <t>32532/12400</t>
  </si>
  <si>
    <t>105154</t>
  </si>
  <si>
    <t>35430/95100A</t>
  </si>
  <si>
    <t>105156</t>
  </si>
  <si>
    <t>2321/38700</t>
  </si>
  <si>
    <t>105157</t>
  </si>
  <si>
    <t>32730/62000</t>
  </si>
  <si>
    <t>105158</t>
  </si>
  <si>
    <t>16/4400960000</t>
  </si>
  <si>
    <t>105159</t>
  </si>
  <si>
    <t>31400/33500</t>
  </si>
  <si>
    <t>105160</t>
  </si>
  <si>
    <t>35460/45300A</t>
  </si>
  <si>
    <t>105161</t>
  </si>
  <si>
    <t>36900/51700</t>
  </si>
  <si>
    <t>105162</t>
  </si>
  <si>
    <t>11/200220000</t>
  </si>
  <si>
    <t>105163</t>
  </si>
  <si>
    <t>2150/40101</t>
  </si>
  <si>
    <t>105165</t>
  </si>
  <si>
    <t>3975/84300B</t>
  </si>
  <si>
    <t>105166</t>
  </si>
  <si>
    <t>33010/77800</t>
  </si>
  <si>
    <t>105167</t>
  </si>
  <si>
    <t>3021/22300</t>
  </si>
  <si>
    <t>105168</t>
  </si>
  <si>
    <t>2470/71400</t>
  </si>
  <si>
    <t>105169</t>
  </si>
  <si>
    <t>2840/26806</t>
  </si>
  <si>
    <t>105170</t>
  </si>
  <si>
    <t>34830/16400</t>
  </si>
  <si>
    <t>105171</t>
  </si>
  <si>
    <t>17/800060000</t>
  </si>
  <si>
    <t>105172</t>
  </si>
  <si>
    <t>2516/17500A</t>
  </si>
  <si>
    <t>105173</t>
  </si>
  <si>
    <t>3962/41500</t>
  </si>
  <si>
    <t>105174</t>
  </si>
  <si>
    <t>32540/34800B</t>
  </si>
  <si>
    <t>105175</t>
  </si>
  <si>
    <t>33040/17146</t>
  </si>
  <si>
    <t>105176</t>
  </si>
  <si>
    <t>36800/37911</t>
  </si>
  <si>
    <t>105177</t>
  </si>
  <si>
    <t>38702/56101</t>
  </si>
  <si>
    <t>105178</t>
  </si>
  <si>
    <t>11/2600190000</t>
  </si>
  <si>
    <t>105179</t>
  </si>
  <si>
    <t>1/7000020200</t>
  </si>
  <si>
    <t>105180</t>
  </si>
  <si>
    <t>2830/82100B</t>
  </si>
  <si>
    <t>105181</t>
  </si>
  <si>
    <t>2860/22600</t>
  </si>
  <si>
    <t>105182</t>
  </si>
  <si>
    <t>33420/19900</t>
  </si>
  <si>
    <t>105183</t>
  </si>
  <si>
    <t>32752/3800</t>
  </si>
  <si>
    <t>105184</t>
  </si>
  <si>
    <t>18/21300231330</t>
  </si>
  <si>
    <t>105185</t>
  </si>
  <si>
    <t>2915/22100</t>
  </si>
  <si>
    <t>105186</t>
  </si>
  <si>
    <t>2810/24000</t>
  </si>
  <si>
    <t>105189</t>
  </si>
  <si>
    <t>2620/27300C</t>
  </si>
  <si>
    <t>105190</t>
  </si>
  <si>
    <t>3490/37500A</t>
  </si>
  <si>
    <t>105191</t>
  </si>
  <si>
    <t>2513/22000A</t>
  </si>
  <si>
    <t>105192</t>
  </si>
  <si>
    <t>31510/43100</t>
  </si>
  <si>
    <t>105194</t>
  </si>
  <si>
    <t>33356/7900</t>
  </si>
  <si>
    <t>105195</t>
  </si>
  <si>
    <t>36582/8500</t>
  </si>
  <si>
    <t>105196</t>
  </si>
  <si>
    <t>2460/12700</t>
  </si>
  <si>
    <t>105198</t>
  </si>
  <si>
    <t>3730/13804</t>
  </si>
  <si>
    <t>105199</t>
  </si>
  <si>
    <t>3952/17000A</t>
  </si>
  <si>
    <t>105201</t>
  </si>
  <si>
    <t>1281/78200B</t>
  </si>
  <si>
    <t>105202</t>
  </si>
  <si>
    <t>16/720950100</t>
  </si>
  <si>
    <t>105203</t>
  </si>
  <si>
    <t>3973/12200</t>
  </si>
  <si>
    <t>105206</t>
  </si>
  <si>
    <t>35010/10600</t>
  </si>
  <si>
    <t>105208</t>
  </si>
  <si>
    <t>36141/12605</t>
  </si>
  <si>
    <t>105209</t>
  </si>
  <si>
    <t>33310/16100</t>
  </si>
  <si>
    <t>105210</t>
  </si>
  <si>
    <t>35580/16700</t>
  </si>
  <si>
    <t>105211</t>
  </si>
  <si>
    <t>16/7000630000</t>
  </si>
  <si>
    <t>105212</t>
  </si>
  <si>
    <t>1281/22500A</t>
  </si>
  <si>
    <t>105215</t>
  </si>
  <si>
    <t>33200/9100</t>
  </si>
  <si>
    <t>105216</t>
  </si>
  <si>
    <t>36200/40300</t>
  </si>
  <si>
    <t>105217</t>
  </si>
  <si>
    <t>2/5400090100</t>
  </si>
  <si>
    <t>105220</t>
  </si>
  <si>
    <t>30930/29401</t>
  </si>
  <si>
    <t>105222</t>
  </si>
  <si>
    <t>12/12806252</t>
  </si>
  <si>
    <t>105223</t>
  </si>
  <si>
    <t>16/130570100</t>
  </si>
  <si>
    <t>105224</t>
  </si>
  <si>
    <t>13/101750204</t>
  </si>
  <si>
    <t>105225</t>
  </si>
  <si>
    <t>18/24600180200</t>
  </si>
  <si>
    <t>105226</t>
  </si>
  <si>
    <t>2170/79000</t>
  </si>
  <si>
    <t>105227</t>
  </si>
  <si>
    <t>2150/63201</t>
  </si>
  <si>
    <t>105228</t>
  </si>
  <si>
    <t>32531/47100</t>
  </si>
  <si>
    <t>105229</t>
  </si>
  <si>
    <t>32540/42201</t>
  </si>
  <si>
    <t>105230</t>
  </si>
  <si>
    <t>34740/46700B</t>
  </si>
  <si>
    <t>105231</t>
  </si>
  <si>
    <t>2/7200150900</t>
  </si>
  <si>
    <t>105232</t>
  </si>
  <si>
    <t>13/6000010100</t>
  </si>
  <si>
    <t>105233</t>
  </si>
  <si>
    <t>2170/7915</t>
  </si>
  <si>
    <t>105235</t>
  </si>
  <si>
    <t>33470/64100</t>
  </si>
  <si>
    <t>105236</t>
  </si>
  <si>
    <t>1930/45034</t>
  </si>
  <si>
    <t>105237</t>
  </si>
  <si>
    <t>33320/35900</t>
  </si>
  <si>
    <t>105238</t>
  </si>
  <si>
    <t>2700/34000B</t>
  </si>
  <si>
    <t>105239</t>
  </si>
  <si>
    <t>2631/49600</t>
  </si>
  <si>
    <t>105240</t>
  </si>
  <si>
    <t>35490/56700</t>
  </si>
  <si>
    <t>105241</t>
  </si>
  <si>
    <t>2460/62400B</t>
  </si>
  <si>
    <t>105243</t>
  </si>
  <si>
    <t>33420/15300B</t>
  </si>
  <si>
    <t>105244</t>
  </si>
  <si>
    <t>32541/4400A</t>
  </si>
  <si>
    <t>105245</t>
  </si>
  <si>
    <t>2370/6500</t>
  </si>
  <si>
    <t>105246</t>
  </si>
  <si>
    <t>33700/44600</t>
  </si>
  <si>
    <t>105248</t>
  </si>
  <si>
    <t>3021/19573</t>
  </si>
  <si>
    <t>105249</t>
  </si>
  <si>
    <t>12/2700210400</t>
  </si>
  <si>
    <t>105250</t>
  </si>
  <si>
    <t>32767/28202</t>
  </si>
  <si>
    <t>105251</t>
  </si>
  <si>
    <t>32710/39502</t>
  </si>
  <si>
    <t>105252</t>
  </si>
  <si>
    <t>2946/12400</t>
  </si>
  <si>
    <t>105253</t>
  </si>
  <si>
    <t>2937/50501</t>
  </si>
  <si>
    <t>105254</t>
  </si>
  <si>
    <t>3901/29500B</t>
  </si>
  <si>
    <t>105255</t>
  </si>
  <si>
    <t>3974/24200</t>
  </si>
  <si>
    <t>105257</t>
  </si>
  <si>
    <t>2840/16500FC</t>
  </si>
  <si>
    <t>105258</t>
  </si>
  <si>
    <t>3/2200280200</t>
  </si>
  <si>
    <t>105259</t>
  </si>
  <si>
    <t>2511/55600</t>
  </si>
  <si>
    <t>105260</t>
  </si>
  <si>
    <t>32680/70800A</t>
  </si>
  <si>
    <t>105261</t>
  </si>
  <si>
    <t>36810/8500</t>
  </si>
  <si>
    <t>105262</t>
  </si>
  <si>
    <t>35581/24000</t>
  </si>
  <si>
    <t>105264</t>
  </si>
  <si>
    <t>11/5500110000</t>
  </si>
  <si>
    <t>105265</t>
  </si>
  <si>
    <t>2110/93004</t>
  </si>
  <si>
    <t>105266</t>
  </si>
  <si>
    <t>2580/1820</t>
  </si>
  <si>
    <t>105267</t>
  </si>
  <si>
    <t>37000/55800</t>
  </si>
  <si>
    <t>105269</t>
  </si>
  <si>
    <t>3490/64000C</t>
  </si>
  <si>
    <t>105270</t>
  </si>
  <si>
    <t>32763/27900</t>
  </si>
  <si>
    <t>105271</t>
  </si>
  <si>
    <t>34710/46601</t>
  </si>
  <si>
    <t>105272</t>
  </si>
  <si>
    <t>8/2302174650</t>
  </si>
  <si>
    <t>105273</t>
  </si>
  <si>
    <t>3964/29200</t>
  </si>
  <si>
    <t>105274</t>
  </si>
  <si>
    <t>34610/27510</t>
  </si>
  <si>
    <t>105275</t>
  </si>
  <si>
    <t>5/6900270000</t>
  </si>
  <si>
    <t>105276</t>
  </si>
  <si>
    <t>2830/77200C</t>
  </si>
  <si>
    <t>105277</t>
  </si>
  <si>
    <t>2490/59800C</t>
  </si>
  <si>
    <t>105278</t>
  </si>
  <si>
    <t>33671/14400A</t>
  </si>
  <si>
    <t>105281</t>
  </si>
  <si>
    <t>37000/53211</t>
  </si>
  <si>
    <t>105282</t>
  </si>
  <si>
    <t>2/100500000</t>
  </si>
  <si>
    <t>105283</t>
  </si>
  <si>
    <t>33425/4600</t>
  </si>
  <si>
    <t>105284</t>
  </si>
  <si>
    <t>35030/21900</t>
  </si>
  <si>
    <t>105285</t>
  </si>
  <si>
    <t>34810/28900B</t>
  </si>
  <si>
    <t>105286</t>
  </si>
  <si>
    <t>35470/11100</t>
  </si>
  <si>
    <t>105288</t>
  </si>
  <si>
    <t>36130/53600</t>
  </si>
  <si>
    <t>105290</t>
  </si>
  <si>
    <t>33426/8300</t>
  </si>
  <si>
    <t>105291</t>
  </si>
  <si>
    <t>35350/63000</t>
  </si>
  <si>
    <t>105292</t>
  </si>
  <si>
    <t>13/4900310000</t>
  </si>
  <si>
    <t>105293</t>
  </si>
  <si>
    <t>2751/5700B</t>
  </si>
  <si>
    <t>105294</t>
  </si>
  <si>
    <t>6/300330044</t>
  </si>
  <si>
    <t>105295</t>
  </si>
  <si>
    <t>905/400</t>
  </si>
  <si>
    <t>105296</t>
  </si>
  <si>
    <t>2420/53404</t>
  </si>
  <si>
    <t>105297</t>
  </si>
  <si>
    <t>36020/43900</t>
  </si>
  <si>
    <t>105298</t>
  </si>
  <si>
    <t>34760/9600</t>
  </si>
  <si>
    <t>105299</t>
  </si>
  <si>
    <t>35030/16900</t>
  </si>
  <si>
    <t>105301</t>
  </si>
  <si>
    <t>35480/33600</t>
  </si>
  <si>
    <t>105302</t>
  </si>
  <si>
    <t>34810/64000B</t>
  </si>
  <si>
    <t>105303</t>
  </si>
  <si>
    <t>35460/7101</t>
  </si>
  <si>
    <t>105304</t>
  </si>
  <si>
    <t>13/2900410100</t>
  </si>
  <si>
    <t>105305</t>
  </si>
  <si>
    <t>2515/36600C</t>
  </si>
  <si>
    <t>105306</t>
  </si>
  <si>
    <t>35410/47200</t>
  </si>
  <si>
    <t>105307</t>
  </si>
  <si>
    <t>2850/7700</t>
  </si>
  <si>
    <t>105308</t>
  </si>
  <si>
    <t>3982/36200</t>
  </si>
  <si>
    <t>105309</t>
  </si>
  <si>
    <t>33060/42404</t>
  </si>
  <si>
    <t>105311</t>
  </si>
  <si>
    <t>35020/11500</t>
  </si>
  <si>
    <t>105313</t>
  </si>
  <si>
    <t>31510/21600</t>
  </si>
  <si>
    <t>105314</t>
  </si>
  <si>
    <t>35320/9403</t>
  </si>
  <si>
    <t>105315</t>
  </si>
  <si>
    <t>2210/32920</t>
  </si>
  <si>
    <t>105316</t>
  </si>
  <si>
    <t>2390/90410</t>
  </si>
  <si>
    <t>105317</t>
  </si>
  <si>
    <t>2871/47500</t>
  </si>
  <si>
    <t>105320</t>
  </si>
  <si>
    <t>4/12500380100</t>
  </si>
  <si>
    <t>105322</t>
  </si>
  <si>
    <t>2350/71800A</t>
  </si>
  <si>
    <t>105323</t>
  </si>
  <si>
    <t>34220/10900</t>
  </si>
  <si>
    <t>105324</t>
  </si>
  <si>
    <t>5/10200170113</t>
  </si>
  <si>
    <t>105326</t>
  </si>
  <si>
    <t>34642/19300</t>
  </si>
  <si>
    <t>105327</t>
  </si>
  <si>
    <t>34641/1700</t>
  </si>
  <si>
    <t>105328</t>
  </si>
  <si>
    <t>2060/70904D</t>
  </si>
  <si>
    <t>105330</t>
  </si>
  <si>
    <t>18/20300040300</t>
  </si>
  <si>
    <t>105331</t>
  </si>
  <si>
    <t>1930/40400D</t>
  </si>
  <si>
    <t>105332</t>
  </si>
  <si>
    <t>31900/24922</t>
  </si>
  <si>
    <t>105333</t>
  </si>
  <si>
    <t>4/13100540100</t>
  </si>
  <si>
    <t>105334</t>
  </si>
  <si>
    <t>4/8310040202</t>
  </si>
  <si>
    <t>105335</t>
  </si>
  <si>
    <t>33348/26000C</t>
  </si>
  <si>
    <t>105336</t>
  </si>
  <si>
    <t>3/900190400</t>
  </si>
  <si>
    <t>105338</t>
  </si>
  <si>
    <t>3972/34100</t>
  </si>
  <si>
    <t>105339</t>
  </si>
  <si>
    <t>2150/81000A</t>
  </si>
  <si>
    <t>105340</t>
  </si>
  <si>
    <t>2721/20900</t>
  </si>
  <si>
    <t>105341</t>
  </si>
  <si>
    <t>31510/21000</t>
  </si>
  <si>
    <t>105343</t>
  </si>
  <si>
    <t>2651/2300</t>
  </si>
  <si>
    <t>105344</t>
  </si>
  <si>
    <t>33040/8531</t>
  </si>
  <si>
    <t>105345</t>
  </si>
  <si>
    <t>4/15000190101</t>
  </si>
  <si>
    <t>105346</t>
  </si>
  <si>
    <t>2901/35400</t>
  </si>
  <si>
    <t>105347</t>
  </si>
  <si>
    <t>32300/1903</t>
  </si>
  <si>
    <t>105349</t>
  </si>
  <si>
    <t>1940/40100B</t>
  </si>
  <si>
    <t>105350</t>
  </si>
  <si>
    <t>17/2900400000</t>
  </si>
  <si>
    <t>105351</t>
  </si>
  <si>
    <t>2880/5700</t>
  </si>
  <si>
    <t>105352</t>
  </si>
  <si>
    <t>33030/28920</t>
  </si>
  <si>
    <t>105353</t>
  </si>
  <si>
    <t>38701/2300</t>
  </si>
  <si>
    <t>105354</t>
  </si>
  <si>
    <t>13/4250190000</t>
  </si>
  <si>
    <t>105355</t>
  </si>
  <si>
    <t>2840/10700B</t>
  </si>
  <si>
    <t>105358</t>
  </si>
  <si>
    <t>2420/18800A</t>
  </si>
  <si>
    <t>105359</t>
  </si>
  <si>
    <t>3973/5000</t>
  </si>
  <si>
    <t>105360</t>
  </si>
  <si>
    <t>32754/2000</t>
  </si>
  <si>
    <t>105361</t>
  </si>
  <si>
    <t>32440/75700</t>
  </si>
  <si>
    <t>105363</t>
  </si>
  <si>
    <t>31530/18500A</t>
  </si>
  <si>
    <t>105365</t>
  </si>
  <si>
    <t>2916/64400A</t>
  </si>
  <si>
    <t>105366</t>
  </si>
  <si>
    <t>33352/50600A</t>
  </si>
  <si>
    <t>105367</t>
  </si>
  <si>
    <t>38702/57000</t>
  </si>
  <si>
    <t>105368</t>
  </si>
  <si>
    <t>2710/2100B</t>
  </si>
  <si>
    <t>105369</t>
  </si>
  <si>
    <t>35310/37800</t>
  </si>
  <si>
    <t>105370</t>
  </si>
  <si>
    <t>16/133080000</t>
  </si>
  <si>
    <t>105371</t>
  </si>
  <si>
    <t>2631/61600D</t>
  </si>
  <si>
    <t>105372</t>
  </si>
  <si>
    <t>2720/11000B</t>
  </si>
  <si>
    <t>105373</t>
  </si>
  <si>
    <t>36300/48400</t>
  </si>
  <si>
    <t>105374</t>
  </si>
  <si>
    <t>2450/67723</t>
  </si>
  <si>
    <t>105375</t>
  </si>
  <si>
    <t>3972/100A</t>
  </si>
  <si>
    <t>105376</t>
  </si>
  <si>
    <t>33330/56300</t>
  </si>
  <si>
    <t>105377</t>
  </si>
  <si>
    <t>11/5001430000</t>
  </si>
  <si>
    <t>105378</t>
  </si>
  <si>
    <t>2450/68700</t>
  </si>
  <si>
    <t>105379</t>
  </si>
  <si>
    <t>2850/64401</t>
  </si>
  <si>
    <t>105380</t>
  </si>
  <si>
    <t>2470/32500</t>
  </si>
  <si>
    <t>105381</t>
  </si>
  <si>
    <t>31300/38901A</t>
  </si>
  <si>
    <t>105382</t>
  </si>
  <si>
    <t>36150/19000</t>
  </si>
  <si>
    <t>105383</t>
  </si>
  <si>
    <t>33312/28700M</t>
  </si>
  <si>
    <t>105384</t>
  </si>
  <si>
    <t>33460/17100</t>
  </si>
  <si>
    <t>105386</t>
  </si>
  <si>
    <t>3901/48200</t>
  </si>
  <si>
    <t>105387</t>
  </si>
  <si>
    <t>32720/48828</t>
  </si>
  <si>
    <t>105388</t>
  </si>
  <si>
    <t>32764/27400</t>
  </si>
  <si>
    <t>105389</t>
  </si>
  <si>
    <t>35560/4300</t>
  </si>
  <si>
    <t>105390</t>
  </si>
  <si>
    <t>2/3900330000</t>
  </si>
  <si>
    <t>105392</t>
  </si>
  <si>
    <t>2110/1718</t>
  </si>
  <si>
    <t>105393</t>
  </si>
  <si>
    <t>36010/6800</t>
  </si>
  <si>
    <t>105394</t>
  </si>
  <si>
    <t>2591/60500</t>
  </si>
  <si>
    <t>105395</t>
  </si>
  <si>
    <t>3982/77000</t>
  </si>
  <si>
    <t>105396</t>
  </si>
  <si>
    <t>35420/27009A</t>
  </si>
  <si>
    <t>105397</t>
  </si>
  <si>
    <t>1/1600210001</t>
  </si>
  <si>
    <t>105399</t>
  </si>
  <si>
    <t>2241/39903A</t>
  </si>
  <si>
    <t>105400</t>
  </si>
  <si>
    <t>2591/66200</t>
  </si>
  <si>
    <t>105401</t>
  </si>
  <si>
    <t>35510/48200</t>
  </si>
  <si>
    <t>105402</t>
  </si>
  <si>
    <t>33560/18900</t>
  </si>
  <si>
    <t>105403</t>
  </si>
  <si>
    <t>2720/17301</t>
  </si>
  <si>
    <t>105404</t>
  </si>
  <si>
    <t>34830/14300</t>
  </si>
  <si>
    <t>105406</t>
  </si>
  <si>
    <t>1980/79600</t>
  </si>
  <si>
    <t>105407</t>
  </si>
  <si>
    <t>3963/15000</t>
  </si>
  <si>
    <t>105408</t>
  </si>
  <si>
    <t>33347/78700A</t>
  </si>
  <si>
    <t>105409</t>
  </si>
  <si>
    <t>35460/36700</t>
  </si>
  <si>
    <t>105410</t>
  </si>
  <si>
    <t>18/26300020000</t>
  </si>
  <si>
    <t>105411</t>
  </si>
  <si>
    <t>2380/11900D</t>
  </si>
  <si>
    <t>105412</t>
  </si>
  <si>
    <t>2450/59602</t>
  </si>
  <si>
    <t>105413</t>
  </si>
  <si>
    <t>33154/15500</t>
  </si>
  <si>
    <t>105414</t>
  </si>
  <si>
    <t>32767/13300</t>
  </si>
  <si>
    <t>105415</t>
  </si>
  <si>
    <t>35430/47300A</t>
  </si>
  <si>
    <t>105416</t>
  </si>
  <si>
    <t>36020/4801</t>
  </si>
  <si>
    <t>105417</t>
  </si>
  <si>
    <t>36550/32100A</t>
  </si>
  <si>
    <t>105418</t>
  </si>
  <si>
    <t>33425/27800</t>
  </si>
  <si>
    <t>105421</t>
  </si>
  <si>
    <t>2380/73900</t>
  </si>
  <si>
    <t>105423</t>
  </si>
  <si>
    <t>11/1300052000</t>
  </si>
  <si>
    <t>105424</t>
  </si>
  <si>
    <t>5/7700220000</t>
  </si>
  <si>
    <t>105427</t>
  </si>
  <si>
    <t>30710/26704</t>
  </si>
  <si>
    <t>105428</t>
  </si>
  <si>
    <t>33425/21100</t>
  </si>
  <si>
    <t>105429</t>
  </si>
  <si>
    <t>33040/9500A</t>
  </si>
  <si>
    <t>105431</t>
  </si>
  <si>
    <t>907/42400Q</t>
  </si>
  <si>
    <t>105432</t>
  </si>
  <si>
    <t>2790/5500</t>
  </si>
  <si>
    <t>105434</t>
  </si>
  <si>
    <t>18/21320030000</t>
  </si>
  <si>
    <t>105435</t>
  </si>
  <si>
    <t>881/13500</t>
  </si>
  <si>
    <t>105436</t>
  </si>
  <si>
    <t>2360/66400</t>
  </si>
  <si>
    <t>105437</t>
  </si>
  <si>
    <t>2560/14800</t>
  </si>
  <si>
    <t>105438</t>
  </si>
  <si>
    <t>2580/57300</t>
  </si>
  <si>
    <t>105439</t>
  </si>
  <si>
    <t>35570/55200</t>
  </si>
  <si>
    <t>105441</t>
  </si>
  <si>
    <t>32710/96604</t>
  </si>
  <si>
    <t>105442</t>
  </si>
  <si>
    <t>34200/27900</t>
  </si>
  <si>
    <t>105443</t>
  </si>
  <si>
    <t>7/2800570005</t>
  </si>
  <si>
    <t>105444</t>
  </si>
  <si>
    <t>2150/21500</t>
  </si>
  <si>
    <t>105445</t>
  </si>
  <si>
    <t>2390/9600C</t>
  </si>
  <si>
    <t>105446</t>
  </si>
  <si>
    <t>33420/30900A</t>
  </si>
  <si>
    <t>105447</t>
  </si>
  <si>
    <t>13/2900420802</t>
  </si>
  <si>
    <t>105449</t>
  </si>
  <si>
    <t>13/4250150200</t>
  </si>
  <si>
    <t>105450</t>
  </si>
  <si>
    <t>31530/64500</t>
  </si>
  <si>
    <t>105451</t>
  </si>
  <si>
    <t>36710/11900</t>
  </si>
  <si>
    <t>105452</t>
  </si>
  <si>
    <t>2010/74302A</t>
  </si>
  <si>
    <t>105453</t>
  </si>
  <si>
    <t>2840/21102</t>
  </si>
  <si>
    <t>105454</t>
  </si>
  <si>
    <t>2730/12600A</t>
  </si>
  <si>
    <t>105455</t>
  </si>
  <si>
    <t>36141/38700</t>
  </si>
  <si>
    <t>105456</t>
  </si>
  <si>
    <t>35520/15500</t>
  </si>
  <si>
    <t>105457</t>
  </si>
  <si>
    <t>2710/47200</t>
  </si>
  <si>
    <t>105458</t>
  </si>
  <si>
    <t>32541/6300A</t>
  </si>
  <si>
    <t>105460</t>
  </si>
  <si>
    <t>36110/86400</t>
  </si>
  <si>
    <t>105461</t>
  </si>
  <si>
    <t>1910/37942</t>
  </si>
  <si>
    <t>105462</t>
  </si>
  <si>
    <t>2030/5900</t>
  </si>
  <si>
    <t>105463</t>
  </si>
  <si>
    <t>2130/30300C</t>
  </si>
  <si>
    <t>105464</t>
  </si>
  <si>
    <t>3981/2100B</t>
  </si>
  <si>
    <t>105465</t>
  </si>
  <si>
    <t>33020/39450</t>
  </si>
  <si>
    <t>105466</t>
  </si>
  <si>
    <t>6/4300142014</t>
  </si>
  <si>
    <t>105467</t>
  </si>
  <si>
    <t>2220/42901</t>
  </si>
  <si>
    <t>105468</t>
  </si>
  <si>
    <t>30930/43500</t>
  </si>
  <si>
    <t>105470</t>
  </si>
  <si>
    <t>36500/47500</t>
  </si>
  <si>
    <t>105472</t>
  </si>
  <si>
    <t>4/14000240100</t>
  </si>
  <si>
    <t>105473</t>
  </si>
  <si>
    <t>33480/74300</t>
  </si>
  <si>
    <t>105476</t>
  </si>
  <si>
    <t>14/9600150202</t>
  </si>
  <si>
    <t>105477</t>
  </si>
  <si>
    <t>2850/57300</t>
  </si>
  <si>
    <t>105479</t>
  </si>
  <si>
    <t>4/3800140000</t>
  </si>
  <si>
    <t>105480</t>
  </si>
  <si>
    <t>2513/41201</t>
  </si>
  <si>
    <t>105481</t>
  </si>
  <si>
    <t>3964/47400C</t>
  </si>
  <si>
    <t>105482</t>
  </si>
  <si>
    <t>32710/78519</t>
  </si>
  <si>
    <t>105483</t>
  </si>
  <si>
    <t>35020/86200B</t>
  </si>
  <si>
    <t>105484</t>
  </si>
  <si>
    <t>35040/78138</t>
  </si>
  <si>
    <t>105485</t>
  </si>
  <si>
    <t>32620/64100</t>
  </si>
  <si>
    <t>105486</t>
  </si>
  <si>
    <t>35490/1800A</t>
  </si>
  <si>
    <t>105487</t>
  </si>
  <si>
    <t>3/4600141200</t>
  </si>
  <si>
    <t>105488</t>
  </si>
  <si>
    <t>18/23100150100</t>
  </si>
  <si>
    <t>105489</t>
  </si>
  <si>
    <t>1920/61500B</t>
  </si>
  <si>
    <t>105490</t>
  </si>
  <si>
    <t>2860/36200</t>
  </si>
  <si>
    <t>105492</t>
  </si>
  <si>
    <t>33352/58800</t>
  </si>
  <si>
    <t>105494</t>
  </si>
  <si>
    <t>36300/60087</t>
  </si>
  <si>
    <t>105496</t>
  </si>
  <si>
    <t>32766/21100</t>
  </si>
  <si>
    <t>105497</t>
  </si>
  <si>
    <t>32767/23300</t>
  </si>
  <si>
    <t>105498</t>
  </si>
  <si>
    <t>38701/57300</t>
  </si>
  <si>
    <t>105499</t>
  </si>
  <si>
    <t>2730/29800</t>
  </si>
  <si>
    <t>105500</t>
  </si>
  <si>
    <t>3962/13200B</t>
  </si>
  <si>
    <t>105501</t>
  </si>
  <si>
    <t>2420/33900</t>
  </si>
  <si>
    <t>105502</t>
  </si>
  <si>
    <t>3975/75100B</t>
  </si>
  <si>
    <t>105503</t>
  </si>
  <si>
    <t>2170/43700A</t>
  </si>
  <si>
    <t>105504</t>
  </si>
  <si>
    <t>2870/42400H</t>
  </si>
  <si>
    <t>105505</t>
  </si>
  <si>
    <t>31920/15800</t>
  </si>
  <si>
    <t>105507</t>
  </si>
  <si>
    <t>2830/31301</t>
  </si>
  <si>
    <t>105509</t>
  </si>
  <si>
    <t>33353/2901</t>
  </si>
  <si>
    <t>105510</t>
  </si>
  <si>
    <t>35110/91442</t>
  </si>
  <si>
    <t>105511</t>
  </si>
  <si>
    <t>33158/16500</t>
  </si>
  <si>
    <t>105513</t>
  </si>
  <si>
    <t>36810/88318</t>
  </si>
  <si>
    <t>105514</t>
  </si>
  <si>
    <t>16/13500270001</t>
  </si>
  <si>
    <t>105515</t>
  </si>
  <si>
    <t>31300/15219</t>
  </si>
  <si>
    <t>105516</t>
  </si>
  <si>
    <t>33090/1306</t>
  </si>
  <si>
    <t>105518</t>
  </si>
  <si>
    <t>13/4300180600</t>
  </si>
  <si>
    <t>105519</t>
  </si>
  <si>
    <t>2350/3000G</t>
  </si>
  <si>
    <t>105520</t>
  </si>
  <si>
    <t>2751/9700A</t>
  </si>
  <si>
    <t>105521</t>
  </si>
  <si>
    <t>35200/29700A</t>
  </si>
  <si>
    <t>105522</t>
  </si>
  <si>
    <t>2450/78608</t>
  </si>
  <si>
    <t>105523</t>
  </si>
  <si>
    <t>1/5800090000</t>
  </si>
  <si>
    <t>105524</t>
  </si>
  <si>
    <t>2370/81100B</t>
  </si>
  <si>
    <t>105525</t>
  </si>
  <si>
    <t>3975/3379</t>
  </si>
  <si>
    <t>105527</t>
  </si>
  <si>
    <t>36520/4500</t>
  </si>
  <si>
    <t>105528</t>
  </si>
  <si>
    <t>33540/11500</t>
  </si>
  <si>
    <t>105529</t>
  </si>
  <si>
    <t>36800/48300C</t>
  </si>
  <si>
    <t>105531</t>
  </si>
  <si>
    <t>2830/17500B</t>
  </si>
  <si>
    <t>105533</t>
  </si>
  <si>
    <t>35340/66700</t>
  </si>
  <si>
    <t>105536</t>
  </si>
  <si>
    <t>33330/85400</t>
  </si>
  <si>
    <t>105537</t>
  </si>
  <si>
    <t>14/9301970402</t>
  </si>
  <si>
    <t>105538</t>
  </si>
  <si>
    <t>2400/53600</t>
  </si>
  <si>
    <t>105539</t>
  </si>
  <si>
    <t>34630/39500B</t>
  </si>
  <si>
    <t>105540</t>
  </si>
  <si>
    <t>12/2100170000</t>
  </si>
  <si>
    <t>105541</t>
  </si>
  <si>
    <t>31300/11601M</t>
  </si>
  <si>
    <t>105542</t>
  </si>
  <si>
    <t>32670/6600A</t>
  </si>
  <si>
    <t>105544</t>
  </si>
  <si>
    <t>34220/31000</t>
  </si>
  <si>
    <t>105545</t>
  </si>
  <si>
    <t>2302/54004B</t>
  </si>
  <si>
    <t>105546</t>
  </si>
  <si>
    <t>32754/18400</t>
  </si>
  <si>
    <t>105547</t>
  </si>
  <si>
    <t>31980/54800</t>
  </si>
  <si>
    <t>105548</t>
  </si>
  <si>
    <t>32520/6400A</t>
  </si>
  <si>
    <t>105550</t>
  </si>
  <si>
    <t>16/13600338000</t>
  </si>
  <si>
    <t>105551</t>
  </si>
  <si>
    <t>2850/57000</t>
  </si>
  <si>
    <t>105553</t>
  </si>
  <si>
    <t>2150/17600</t>
  </si>
  <si>
    <t>105555</t>
  </si>
  <si>
    <t>32510/31100</t>
  </si>
  <si>
    <t>105557</t>
  </si>
  <si>
    <t>34730/91500A</t>
  </si>
  <si>
    <t>105558</t>
  </si>
  <si>
    <t>34730/46700</t>
  </si>
  <si>
    <t>105559</t>
  </si>
  <si>
    <t>31600/51436</t>
  </si>
  <si>
    <t>105560</t>
  </si>
  <si>
    <t>3951/6202</t>
  </si>
  <si>
    <t>105561</t>
  </si>
  <si>
    <t>32620/70700B</t>
  </si>
  <si>
    <t>105562</t>
  </si>
  <si>
    <t>2040/15012A</t>
  </si>
  <si>
    <t>105563</t>
  </si>
  <si>
    <t>18/23900320600</t>
  </si>
  <si>
    <t>105564</t>
  </si>
  <si>
    <t>35320/13300B</t>
  </si>
  <si>
    <t>105565</t>
  </si>
  <si>
    <t>36540/67800</t>
  </si>
  <si>
    <t>105566</t>
  </si>
  <si>
    <t>4/11200640400</t>
  </si>
  <si>
    <t>105567</t>
  </si>
  <si>
    <t>35340/87500</t>
  </si>
  <si>
    <t>105568</t>
  </si>
  <si>
    <t>2230/66400A</t>
  </si>
  <si>
    <t>105570</t>
  </si>
  <si>
    <t>33460/76600</t>
  </si>
  <si>
    <t>105571</t>
  </si>
  <si>
    <t>33260/18100</t>
  </si>
  <si>
    <t>105573</t>
  </si>
  <si>
    <t>6/6900240000</t>
  </si>
  <si>
    <t>105575</t>
  </si>
  <si>
    <t>17/600910000</t>
  </si>
  <si>
    <t>105577</t>
  </si>
  <si>
    <t>32440/27200B</t>
  </si>
  <si>
    <t>105578</t>
  </si>
  <si>
    <t>31400/34800</t>
  </si>
  <si>
    <t>105579</t>
  </si>
  <si>
    <t>33320/15100</t>
  </si>
  <si>
    <t>105580</t>
  </si>
  <si>
    <t>34120/5300</t>
  </si>
  <si>
    <t>105581</t>
  </si>
  <si>
    <t>11/1100132000</t>
  </si>
  <si>
    <t>105582</t>
  </si>
  <si>
    <t>3975/23600B</t>
  </si>
  <si>
    <t>105583</t>
  </si>
  <si>
    <t>32640/4125</t>
  </si>
  <si>
    <t>105584</t>
  </si>
  <si>
    <t>33425/20500A</t>
  </si>
  <si>
    <t>105585</t>
  </si>
  <si>
    <t>33353/52700</t>
  </si>
  <si>
    <t>105586</t>
  </si>
  <si>
    <t>2030/41800A</t>
  </si>
  <si>
    <t>105590</t>
  </si>
  <si>
    <t>33343/30200</t>
  </si>
  <si>
    <t>105593</t>
  </si>
  <si>
    <t>36810/26400A</t>
  </si>
  <si>
    <t>105594</t>
  </si>
  <si>
    <t>16/2500270101</t>
  </si>
  <si>
    <t>105595</t>
  </si>
  <si>
    <t>2020/74200</t>
  </si>
  <si>
    <t>105596</t>
  </si>
  <si>
    <t>33311/38500A</t>
  </si>
  <si>
    <t>105597</t>
  </si>
  <si>
    <t>34710/61200</t>
  </si>
  <si>
    <t>105598</t>
  </si>
  <si>
    <t>4/5700060100</t>
  </si>
  <si>
    <t>105599</t>
  </si>
  <si>
    <t>18/22902150000</t>
  </si>
  <si>
    <t>105600</t>
  </si>
  <si>
    <t>2360/66000</t>
  </si>
  <si>
    <t>105601</t>
  </si>
  <si>
    <t>35020/8600</t>
  </si>
  <si>
    <t>105602</t>
  </si>
  <si>
    <t>35350/94600</t>
  </si>
  <si>
    <t>105604</t>
  </si>
  <si>
    <t>2860/28300</t>
  </si>
  <si>
    <t>105605</t>
  </si>
  <si>
    <t>31530/79102</t>
  </si>
  <si>
    <t>105606</t>
  </si>
  <si>
    <t>32730/42102</t>
  </si>
  <si>
    <t>105607</t>
  </si>
  <si>
    <t>2400/49100</t>
  </si>
  <si>
    <t>105608</t>
  </si>
  <si>
    <t>2750/26401A</t>
  </si>
  <si>
    <t>105609</t>
  </si>
  <si>
    <t>2331/8200B</t>
  </si>
  <si>
    <t>105610</t>
  </si>
  <si>
    <t>2721/30200A</t>
  </si>
  <si>
    <t>105611</t>
  </si>
  <si>
    <t>35582/100</t>
  </si>
  <si>
    <t>105612</t>
  </si>
  <si>
    <t>2180/8901</t>
  </si>
  <si>
    <t>105613</t>
  </si>
  <si>
    <t>31700/33427</t>
  </si>
  <si>
    <t>105614</t>
  </si>
  <si>
    <t>32510/46200</t>
  </si>
  <si>
    <t>105615</t>
  </si>
  <si>
    <t>33060/1540</t>
  </si>
  <si>
    <t>105616</t>
  </si>
  <si>
    <t>4/800040300</t>
  </si>
  <si>
    <t>105618</t>
  </si>
  <si>
    <t>2020/53301G</t>
  </si>
  <si>
    <t>105619</t>
  </si>
  <si>
    <t>2370/35500</t>
  </si>
  <si>
    <t>105620</t>
  </si>
  <si>
    <t>2513/28401</t>
  </si>
  <si>
    <t>105621</t>
  </si>
  <si>
    <t>33470/52100</t>
  </si>
  <si>
    <t>105622</t>
  </si>
  <si>
    <t>33691/4300A</t>
  </si>
  <si>
    <t>105623</t>
  </si>
  <si>
    <t>2/1500670000</t>
  </si>
  <si>
    <t>105624</t>
  </si>
  <si>
    <t>16/1250500300</t>
  </si>
  <si>
    <t>105625</t>
  </si>
  <si>
    <t>2180/69102</t>
  </si>
  <si>
    <t>105627</t>
  </si>
  <si>
    <t>3901/14100</t>
  </si>
  <si>
    <t>105628</t>
  </si>
  <si>
    <t>3962/4500</t>
  </si>
  <si>
    <t>105629</t>
  </si>
  <si>
    <t>36120/33800</t>
  </si>
  <si>
    <t>105630</t>
  </si>
  <si>
    <t>901/45700</t>
  </si>
  <si>
    <t>105631</t>
  </si>
  <si>
    <t>2150/53202</t>
  </si>
  <si>
    <t>105632</t>
  </si>
  <si>
    <t>33040/3528</t>
  </si>
  <si>
    <t>105635</t>
  </si>
  <si>
    <t>4/15000660000</t>
  </si>
  <si>
    <t>105637</t>
  </si>
  <si>
    <t>31300/15261</t>
  </si>
  <si>
    <t>105638</t>
  </si>
  <si>
    <t>35540/5000</t>
  </si>
  <si>
    <t>105639</t>
  </si>
  <si>
    <t>33312/19900</t>
  </si>
  <si>
    <t>105640</t>
  </si>
  <si>
    <t>32767/28000</t>
  </si>
  <si>
    <t>105642</t>
  </si>
  <si>
    <t>5/10000010800</t>
  </si>
  <si>
    <t>105643</t>
  </si>
  <si>
    <t>2/2600090000</t>
  </si>
  <si>
    <t>105646</t>
  </si>
  <si>
    <t>4/10400130000</t>
  </si>
  <si>
    <t>105651</t>
  </si>
  <si>
    <t>2880/6100</t>
  </si>
  <si>
    <t>105652</t>
  </si>
  <si>
    <t>4/6702650100</t>
  </si>
  <si>
    <t>105653</t>
  </si>
  <si>
    <t>31300/15060C</t>
  </si>
  <si>
    <t>105654</t>
  </si>
  <si>
    <t>36520/17000</t>
  </si>
  <si>
    <t>105655</t>
  </si>
  <si>
    <t>36010/26867</t>
  </si>
  <si>
    <t>105656</t>
  </si>
  <si>
    <t>35420/43900F</t>
  </si>
  <si>
    <t>105657</t>
  </si>
  <si>
    <t>2631/7800</t>
  </si>
  <si>
    <t>105659</t>
  </si>
  <si>
    <t>32430/38900B</t>
  </si>
  <si>
    <t>105660</t>
  </si>
  <si>
    <t>35510/44000B</t>
  </si>
  <si>
    <t>105661</t>
  </si>
  <si>
    <t>36810/88200</t>
  </si>
  <si>
    <t>105662</t>
  </si>
  <si>
    <t>36560/91202</t>
  </si>
  <si>
    <t>105664</t>
  </si>
  <si>
    <t>1980/7700</t>
  </si>
  <si>
    <t>105665</t>
  </si>
  <si>
    <t>38702/53116</t>
  </si>
  <si>
    <t>105668</t>
  </si>
  <si>
    <t>31400/2640</t>
  </si>
  <si>
    <t>105669</t>
  </si>
  <si>
    <t>36530/50200</t>
  </si>
  <si>
    <t>105670</t>
  </si>
  <si>
    <t>14/11610140000</t>
  </si>
  <si>
    <t>105671</t>
  </si>
  <si>
    <t>16/17900280100</t>
  </si>
  <si>
    <t>105672</t>
  </si>
  <si>
    <t>31300/15551</t>
  </si>
  <si>
    <t>105673</t>
  </si>
  <si>
    <t>33671/9800A</t>
  </si>
  <si>
    <t>105675</t>
  </si>
  <si>
    <t>35010/7400B</t>
  </si>
  <si>
    <t>105676</t>
  </si>
  <si>
    <t>32710/4014</t>
  </si>
  <si>
    <t>105677</t>
  </si>
  <si>
    <t>34641/28700</t>
  </si>
  <si>
    <t>105678</t>
  </si>
  <si>
    <t>16/10100350000</t>
  </si>
  <si>
    <t>105679</t>
  </si>
  <si>
    <t>33020/23200B</t>
  </si>
  <si>
    <t>105681</t>
  </si>
  <si>
    <t>10/6900200000</t>
  </si>
  <si>
    <t>105683</t>
  </si>
  <si>
    <t>2/7700130000</t>
  </si>
  <si>
    <t>105684</t>
  </si>
  <si>
    <t>2850/56700</t>
  </si>
  <si>
    <t>105686</t>
  </si>
  <si>
    <t>2820/28202</t>
  </si>
  <si>
    <t>105687</t>
  </si>
  <si>
    <t>32420/32805A</t>
  </si>
  <si>
    <t>105688</t>
  </si>
  <si>
    <t>32552/10300</t>
  </si>
  <si>
    <t>105690</t>
  </si>
  <si>
    <t>16/14201830000</t>
  </si>
  <si>
    <t>105691</t>
  </si>
  <si>
    <t>16/13500100201</t>
  </si>
  <si>
    <t>105692</t>
  </si>
  <si>
    <t>32200/37100</t>
  </si>
  <si>
    <t>105693</t>
  </si>
  <si>
    <t>32749/33100</t>
  </si>
  <si>
    <t>105694</t>
  </si>
  <si>
    <t>35480/51100</t>
  </si>
  <si>
    <t>105695</t>
  </si>
  <si>
    <t>38703/54098</t>
  </si>
  <si>
    <t>105696</t>
  </si>
  <si>
    <t>36602/6000</t>
  </si>
  <si>
    <t>105697</t>
  </si>
  <si>
    <t>35920/74900</t>
  </si>
  <si>
    <t>105699</t>
  </si>
  <si>
    <t>31600/7477</t>
  </si>
  <si>
    <t>105700</t>
  </si>
  <si>
    <t>35120/13500</t>
  </si>
  <si>
    <t>105702</t>
  </si>
  <si>
    <t>32551/25800A</t>
  </si>
  <si>
    <t>105704</t>
  </si>
  <si>
    <t>16/12600610100</t>
  </si>
  <si>
    <t>105707</t>
  </si>
  <si>
    <t>35020/83000</t>
  </si>
  <si>
    <t>105708</t>
  </si>
  <si>
    <t>36120/53200</t>
  </si>
  <si>
    <t>105710</t>
  </si>
  <si>
    <t>3982/82200</t>
  </si>
  <si>
    <t>105712</t>
  </si>
  <si>
    <t>36580/8401</t>
  </si>
  <si>
    <t>105713</t>
  </si>
  <si>
    <t>2120/51500A</t>
  </si>
  <si>
    <t>105714</t>
  </si>
  <si>
    <t>31300/13205F</t>
  </si>
  <si>
    <t>105715</t>
  </si>
  <si>
    <t>33700/7700</t>
  </si>
  <si>
    <t>105716</t>
  </si>
  <si>
    <t>5/8000780000</t>
  </si>
  <si>
    <t>105717</t>
  </si>
  <si>
    <t>11/1300575000</t>
  </si>
  <si>
    <t>105719</t>
  </si>
  <si>
    <t>2370/45100BB</t>
  </si>
  <si>
    <t>105720</t>
  </si>
  <si>
    <t>3900/4400</t>
  </si>
  <si>
    <t>105721</t>
  </si>
  <si>
    <t>33410/17100</t>
  </si>
  <si>
    <t>105722</t>
  </si>
  <si>
    <t>38701/47800</t>
  </si>
  <si>
    <t>105723</t>
  </si>
  <si>
    <t>13/8710100000</t>
  </si>
  <si>
    <t>105727</t>
  </si>
  <si>
    <t>35420/26707A</t>
  </si>
  <si>
    <t>105728</t>
  </si>
  <si>
    <t>31300/14968</t>
  </si>
  <si>
    <t>105729</t>
  </si>
  <si>
    <t>36120/50600</t>
  </si>
  <si>
    <t>105730</t>
  </si>
  <si>
    <t>10/6900090000</t>
  </si>
  <si>
    <t>105733</t>
  </si>
  <si>
    <t>2560/42600</t>
  </si>
  <si>
    <t>105734</t>
  </si>
  <si>
    <t>34770/17600B</t>
  </si>
  <si>
    <t>105735</t>
  </si>
  <si>
    <t>32680/47800B</t>
  </si>
  <si>
    <t>105738</t>
  </si>
  <si>
    <t>3964/19500B</t>
  </si>
  <si>
    <t>105739</t>
  </si>
  <si>
    <t>36570/6700</t>
  </si>
  <si>
    <t>105742</t>
  </si>
  <si>
    <t>33421/100A</t>
  </si>
  <si>
    <t>105743</t>
  </si>
  <si>
    <t>31940/1200A</t>
  </si>
  <si>
    <t>105744</t>
  </si>
  <si>
    <t>34150/22204</t>
  </si>
  <si>
    <t>105745</t>
  </si>
  <si>
    <t>5/3300200000</t>
  </si>
  <si>
    <t>105747</t>
  </si>
  <si>
    <t>16/11400061400</t>
  </si>
  <si>
    <t>105748</t>
  </si>
  <si>
    <t>31600/53011</t>
  </si>
  <si>
    <t>105749</t>
  </si>
  <si>
    <t>33570/50100</t>
  </si>
  <si>
    <t>105750</t>
  </si>
  <si>
    <t>35800/30301A</t>
  </si>
  <si>
    <t>105751</t>
  </si>
  <si>
    <t>35910/27600</t>
  </si>
  <si>
    <t>105752</t>
  </si>
  <si>
    <t>6/4300142701</t>
  </si>
  <si>
    <t>105753</t>
  </si>
  <si>
    <t>2916/57800</t>
  </si>
  <si>
    <t>105754</t>
  </si>
  <si>
    <t>33480/18500</t>
  </si>
  <si>
    <t>105755</t>
  </si>
  <si>
    <t>36030/71100</t>
  </si>
  <si>
    <t>105756</t>
  </si>
  <si>
    <t>34760/7000</t>
  </si>
  <si>
    <t>105757</t>
  </si>
  <si>
    <t>7/2800450300</t>
  </si>
  <si>
    <t>105759</t>
  </si>
  <si>
    <t>901/1800</t>
  </si>
  <si>
    <t>105761</t>
  </si>
  <si>
    <t>2400/500</t>
  </si>
  <si>
    <t>105762</t>
  </si>
  <si>
    <t>32200/40333</t>
  </si>
  <si>
    <t>105763</t>
  </si>
  <si>
    <t>34610/53900B</t>
  </si>
  <si>
    <t>105764</t>
  </si>
  <si>
    <t>34220/45500</t>
  </si>
  <si>
    <t>105765</t>
  </si>
  <si>
    <t>36030/39900</t>
  </si>
  <si>
    <t>105766</t>
  </si>
  <si>
    <t>36020/92800B</t>
  </si>
  <si>
    <t>105767</t>
  </si>
  <si>
    <t>36140/58300</t>
  </si>
  <si>
    <t>105768</t>
  </si>
  <si>
    <t>2720/5200A</t>
  </si>
  <si>
    <t>105769</t>
  </si>
  <si>
    <t>2751/18901</t>
  </si>
  <si>
    <t>105771</t>
  </si>
  <si>
    <t>36580/600E</t>
  </si>
  <si>
    <t>105772</t>
  </si>
  <si>
    <t>36800/24205</t>
  </si>
  <si>
    <t>105773</t>
  </si>
  <si>
    <t>2252/68700E</t>
  </si>
  <si>
    <t>105774</t>
  </si>
  <si>
    <t>2820/21500B</t>
  </si>
  <si>
    <t>105775</t>
  </si>
  <si>
    <t>33310/2500</t>
  </si>
  <si>
    <t>105776</t>
  </si>
  <si>
    <t>38703/62500</t>
  </si>
  <si>
    <t>105778</t>
  </si>
  <si>
    <t>1940/33101</t>
  </si>
  <si>
    <t>105779</t>
  </si>
  <si>
    <t>2820/65400</t>
  </si>
  <si>
    <t>105780</t>
  </si>
  <si>
    <t>31200/1800</t>
  </si>
  <si>
    <t>105781</t>
  </si>
  <si>
    <t>33340/29500</t>
  </si>
  <si>
    <t>105782</t>
  </si>
  <si>
    <t>3861/37500</t>
  </si>
  <si>
    <t>105783</t>
  </si>
  <si>
    <t>32762/12400</t>
  </si>
  <si>
    <t>105784</t>
  </si>
  <si>
    <t>1/4400330200</t>
  </si>
  <si>
    <t>105785</t>
  </si>
  <si>
    <t>14/12100035600</t>
  </si>
  <si>
    <t>105786</t>
  </si>
  <si>
    <t>2260/5602</t>
  </si>
  <si>
    <t>105787</t>
  </si>
  <si>
    <t>2470/67800</t>
  </si>
  <si>
    <t>105788</t>
  </si>
  <si>
    <t>32200/52801</t>
  </si>
  <si>
    <t>105789</t>
  </si>
  <si>
    <t>34642/20500</t>
  </si>
  <si>
    <t>105790</t>
  </si>
  <si>
    <t>6/6700038300</t>
  </si>
  <si>
    <t>105791</t>
  </si>
  <si>
    <t>31300/34212B</t>
  </si>
  <si>
    <t>105792</t>
  </si>
  <si>
    <t>14/9510110301</t>
  </si>
  <si>
    <t>105793</t>
  </si>
  <si>
    <t>33480/75600</t>
  </si>
  <si>
    <t>105794</t>
  </si>
  <si>
    <t>13/8600050300</t>
  </si>
  <si>
    <t>105796</t>
  </si>
  <si>
    <t>2901/33800</t>
  </si>
  <si>
    <t>105797</t>
  </si>
  <si>
    <t>3983/19500</t>
  </si>
  <si>
    <t>105799</t>
  </si>
  <si>
    <t>8/900140700</t>
  </si>
  <si>
    <t>105800</t>
  </si>
  <si>
    <t>2230/55800A</t>
  </si>
  <si>
    <t>105802</t>
  </si>
  <si>
    <t>2850/24801</t>
  </si>
  <si>
    <t>105803</t>
  </si>
  <si>
    <t>3982/5700</t>
  </si>
  <si>
    <t>105804</t>
  </si>
  <si>
    <t>33340/75400</t>
  </si>
  <si>
    <t>105805</t>
  </si>
  <si>
    <t>33510/21340</t>
  </si>
  <si>
    <t>105806</t>
  </si>
  <si>
    <t>14/9800010100</t>
  </si>
  <si>
    <t>105807</t>
  </si>
  <si>
    <t>33660/49800</t>
  </si>
  <si>
    <t>105808</t>
  </si>
  <si>
    <t>33020/79300</t>
  </si>
  <si>
    <t>105809</t>
  </si>
  <si>
    <t>4/14500150001</t>
  </si>
  <si>
    <t>105810</t>
  </si>
  <si>
    <t>33346/11900A</t>
  </si>
  <si>
    <t>105811</t>
  </si>
  <si>
    <t>35230/26000A</t>
  </si>
  <si>
    <t>105812</t>
  </si>
  <si>
    <t>11/300040000</t>
  </si>
  <si>
    <t>105815</t>
  </si>
  <si>
    <t>2220/54904</t>
  </si>
  <si>
    <t>105816</t>
  </si>
  <si>
    <t>2400/35100</t>
  </si>
  <si>
    <t>105817</t>
  </si>
  <si>
    <t>32551/11800</t>
  </si>
  <si>
    <t>105819</t>
  </si>
  <si>
    <t>35110/1600</t>
  </si>
  <si>
    <t>105820</t>
  </si>
  <si>
    <t>33660/28900</t>
  </si>
  <si>
    <t>105821</t>
  </si>
  <si>
    <t>36900/26300</t>
  </si>
  <si>
    <t>105822</t>
  </si>
  <si>
    <t>2632/29400A</t>
  </si>
  <si>
    <t>105823</t>
  </si>
  <si>
    <t>4/11900260000</t>
  </si>
  <si>
    <t>105824</t>
  </si>
  <si>
    <t>33570/63900A</t>
  </si>
  <si>
    <t>105825</t>
  </si>
  <si>
    <t>3/3900140000</t>
  </si>
  <si>
    <t>105826</t>
  </si>
  <si>
    <t>2390/92900</t>
  </si>
  <si>
    <t>105827</t>
  </si>
  <si>
    <t>2400/74203</t>
  </si>
  <si>
    <t>105828</t>
  </si>
  <si>
    <t>2450/72000C</t>
  </si>
  <si>
    <t>105829</t>
  </si>
  <si>
    <t>3985/15500</t>
  </si>
  <si>
    <t>105830</t>
  </si>
  <si>
    <t>3973/63600</t>
  </si>
  <si>
    <t>105831</t>
  </si>
  <si>
    <t>2460/70100A</t>
  </si>
  <si>
    <t>105833</t>
  </si>
  <si>
    <t>3984/43302</t>
  </si>
  <si>
    <t>105834</t>
  </si>
  <si>
    <t>35581/81624</t>
  </si>
  <si>
    <t>105835</t>
  </si>
  <si>
    <t>36500/89300</t>
  </si>
  <si>
    <t>105836</t>
  </si>
  <si>
    <t>36400/81266</t>
  </si>
  <si>
    <t>105837</t>
  </si>
  <si>
    <t>37001/4302</t>
  </si>
  <si>
    <t>105838</t>
  </si>
  <si>
    <t>1281/9400</t>
  </si>
  <si>
    <t>105839</t>
  </si>
  <si>
    <t>2241/79300A</t>
  </si>
  <si>
    <t>105840</t>
  </si>
  <si>
    <t>2251/26903</t>
  </si>
  <si>
    <t>105841</t>
  </si>
  <si>
    <t>32710/72305B</t>
  </si>
  <si>
    <t>105842</t>
  </si>
  <si>
    <t>1940/16400B</t>
  </si>
  <si>
    <t>105843</t>
  </si>
  <si>
    <t>32410/47100</t>
  </si>
  <si>
    <t>105844</t>
  </si>
  <si>
    <t>38701/33700A</t>
  </si>
  <si>
    <t>105845</t>
  </si>
  <si>
    <t>2460/54701</t>
  </si>
  <si>
    <t>105846</t>
  </si>
  <si>
    <t>33330/48000</t>
  </si>
  <si>
    <t>105847</t>
  </si>
  <si>
    <t>33423/31900</t>
  </si>
  <si>
    <t>105848</t>
  </si>
  <si>
    <t>35580/22500</t>
  </si>
  <si>
    <t>105849</t>
  </si>
  <si>
    <t>38703/20901</t>
  </si>
  <si>
    <t>105850</t>
  </si>
  <si>
    <t>3963/16200</t>
  </si>
  <si>
    <t>105851</t>
  </si>
  <si>
    <t>3951/22300</t>
  </si>
  <si>
    <t>105852</t>
  </si>
  <si>
    <t>35490/9200B</t>
  </si>
  <si>
    <t>105854</t>
  </si>
  <si>
    <t>33040/64401</t>
  </si>
  <si>
    <t>105855</t>
  </si>
  <si>
    <t>36510/40440</t>
  </si>
  <si>
    <t>105856</t>
  </si>
  <si>
    <t>33330/52307</t>
  </si>
  <si>
    <t>105859</t>
  </si>
  <si>
    <t>38703/54200</t>
  </si>
  <si>
    <t>105860</t>
  </si>
  <si>
    <t>34740/4704</t>
  </si>
  <si>
    <t>105861</t>
  </si>
  <si>
    <t>16/720410406</t>
  </si>
  <si>
    <t>105863</t>
  </si>
  <si>
    <t>35430/37500A</t>
  </si>
  <si>
    <t>105864</t>
  </si>
  <si>
    <t>13/1200350200</t>
  </si>
  <si>
    <t>105866</t>
  </si>
  <si>
    <t>34510/83500B</t>
  </si>
  <si>
    <t>105867</t>
  </si>
  <si>
    <t>3/1100650100</t>
  </si>
  <si>
    <t>105868</t>
  </si>
  <si>
    <t>4/15410050600</t>
  </si>
  <si>
    <t>105869</t>
  </si>
  <si>
    <t>2/1500450000</t>
  </si>
  <si>
    <t>105870</t>
  </si>
  <si>
    <t>4/10800160101</t>
  </si>
  <si>
    <t>105872</t>
  </si>
  <si>
    <t>31950/3830</t>
  </si>
  <si>
    <t>105873</t>
  </si>
  <si>
    <t>3990/12700</t>
  </si>
  <si>
    <t>105874</t>
  </si>
  <si>
    <t>31300/15234B</t>
  </si>
  <si>
    <t>105876</t>
  </si>
  <si>
    <t>2937/37900</t>
  </si>
  <si>
    <t>105877</t>
  </si>
  <si>
    <t>33330/63723</t>
  </si>
  <si>
    <t>105880</t>
  </si>
  <si>
    <t>10/3500100207</t>
  </si>
  <si>
    <t>105881</t>
  </si>
  <si>
    <t>2800/35502</t>
  </si>
  <si>
    <t>105882</t>
  </si>
  <si>
    <t>32200/12901</t>
  </si>
  <si>
    <t>105883</t>
  </si>
  <si>
    <t>35520/50600A</t>
  </si>
  <si>
    <t>105884</t>
  </si>
  <si>
    <t>2252/21400D</t>
  </si>
  <si>
    <t>105887</t>
  </si>
  <si>
    <t>1281/64801</t>
  </si>
  <si>
    <t>105888</t>
  </si>
  <si>
    <t>2860/52400A</t>
  </si>
  <si>
    <t>105889</t>
  </si>
  <si>
    <t>31400/39816</t>
  </si>
  <si>
    <t>105890</t>
  </si>
  <si>
    <t>35560/17500A</t>
  </si>
  <si>
    <t>105895</t>
  </si>
  <si>
    <t>1930/35500</t>
  </si>
  <si>
    <t>105896</t>
  </si>
  <si>
    <t>2230/9660</t>
  </si>
  <si>
    <t>105897</t>
  </si>
  <si>
    <t>2860/68700</t>
  </si>
  <si>
    <t>105898</t>
  </si>
  <si>
    <t>2512/14900</t>
  </si>
  <si>
    <t>105899</t>
  </si>
  <si>
    <t>31980/47500BS</t>
  </si>
  <si>
    <t>105900</t>
  </si>
  <si>
    <t>33560/22702</t>
  </si>
  <si>
    <t>105901</t>
  </si>
  <si>
    <t>32680/59600</t>
  </si>
  <si>
    <t>105902</t>
  </si>
  <si>
    <t>36010/2500B</t>
  </si>
  <si>
    <t>105903</t>
  </si>
  <si>
    <t>18/21000350100</t>
  </si>
  <si>
    <t>105904</t>
  </si>
  <si>
    <t>2840/20005A</t>
  </si>
  <si>
    <t>105905</t>
  </si>
  <si>
    <t>2400/21100</t>
  </si>
  <si>
    <t>105906</t>
  </si>
  <si>
    <t>35920/59200</t>
  </si>
  <si>
    <t>105908</t>
  </si>
  <si>
    <t>14/10970070000</t>
  </si>
  <si>
    <t>105910</t>
  </si>
  <si>
    <t>3985/30401</t>
  </si>
  <si>
    <t>105911</t>
  </si>
  <si>
    <t>32710/3616</t>
  </si>
  <si>
    <t>105912</t>
  </si>
  <si>
    <t>1940/8400</t>
  </si>
  <si>
    <t>105913</t>
  </si>
  <si>
    <t>2560/30600A</t>
  </si>
  <si>
    <t>105914</t>
  </si>
  <si>
    <t>32620/48401</t>
  </si>
  <si>
    <t>105915</t>
  </si>
  <si>
    <t>2517/43600</t>
  </si>
  <si>
    <t>105916</t>
  </si>
  <si>
    <t>2450/3900D</t>
  </si>
  <si>
    <t>105917</t>
  </si>
  <si>
    <t>33423/42600</t>
  </si>
  <si>
    <t>105918</t>
  </si>
  <si>
    <t>32610/38600B</t>
  </si>
  <si>
    <t>105919</t>
  </si>
  <si>
    <t>18/25900170000</t>
  </si>
  <si>
    <t>105920</t>
  </si>
  <si>
    <t>2916/700</t>
  </si>
  <si>
    <t>105921</t>
  </si>
  <si>
    <t>32764/43000</t>
  </si>
  <si>
    <t>105922</t>
  </si>
  <si>
    <t>36141/39300</t>
  </si>
  <si>
    <t>105923</t>
  </si>
  <si>
    <t>34643/3840</t>
  </si>
  <si>
    <t>105926</t>
  </si>
  <si>
    <t>2590/34700K</t>
  </si>
  <si>
    <t>105927</t>
  </si>
  <si>
    <t>34220/60000</t>
  </si>
  <si>
    <t>105928</t>
  </si>
  <si>
    <t>1930/27500B</t>
  </si>
  <si>
    <t>105929</t>
  </si>
  <si>
    <t>2460/35402</t>
  </si>
  <si>
    <t>105930</t>
  </si>
  <si>
    <t>33340/54300</t>
  </si>
  <si>
    <t>105931</t>
  </si>
  <si>
    <t>2210/44000A</t>
  </si>
  <si>
    <t>105932</t>
  </si>
  <si>
    <t>32520/38400B</t>
  </si>
  <si>
    <t>105933</t>
  </si>
  <si>
    <t>2750/24100</t>
  </si>
  <si>
    <t>105934</t>
  </si>
  <si>
    <t>31920/39110</t>
  </si>
  <si>
    <t>105936</t>
  </si>
  <si>
    <t>35340/16400</t>
  </si>
  <si>
    <t>105937</t>
  </si>
  <si>
    <t>35420/25300B</t>
  </si>
  <si>
    <t>105938</t>
  </si>
  <si>
    <t>3490/30500B</t>
  </si>
  <si>
    <t>105939</t>
  </si>
  <si>
    <t>3964/31000</t>
  </si>
  <si>
    <t>105940</t>
  </si>
  <si>
    <t>36810/49600</t>
  </si>
  <si>
    <t>105941</t>
  </si>
  <si>
    <t>1910/39000EA</t>
  </si>
  <si>
    <t>105942</t>
  </si>
  <si>
    <t>33420/56500</t>
  </si>
  <si>
    <t>105943</t>
  </si>
  <si>
    <t>2230/19101A</t>
  </si>
  <si>
    <t>105944</t>
  </si>
  <si>
    <t>2180/63800B</t>
  </si>
  <si>
    <t>105945</t>
  </si>
  <si>
    <t>2820/64601</t>
  </si>
  <si>
    <t>105946</t>
  </si>
  <si>
    <t>4/3400000100</t>
  </si>
  <si>
    <t>105947</t>
  </si>
  <si>
    <t>1980/3900A</t>
  </si>
  <si>
    <t>105948</t>
  </si>
  <si>
    <t>2020/37900B</t>
  </si>
  <si>
    <t>105949</t>
  </si>
  <si>
    <t>2030/23900C</t>
  </si>
  <si>
    <t>105951</t>
  </si>
  <si>
    <t>31510/43200</t>
  </si>
  <si>
    <t>105952</t>
  </si>
  <si>
    <t>905/28200</t>
  </si>
  <si>
    <t>105953</t>
  </si>
  <si>
    <t>2321/22401</t>
  </si>
  <si>
    <t>105954</t>
  </si>
  <si>
    <t>32670/41100</t>
  </si>
  <si>
    <t>105955</t>
  </si>
  <si>
    <t>35410/23200A</t>
  </si>
  <si>
    <t>105956</t>
  </si>
  <si>
    <t>16/100970003</t>
  </si>
  <si>
    <t>105957</t>
  </si>
  <si>
    <t>32754/10600</t>
  </si>
  <si>
    <t>105958</t>
  </si>
  <si>
    <t>35040/27200</t>
  </si>
  <si>
    <t>105959</t>
  </si>
  <si>
    <t>34750/14400A</t>
  </si>
  <si>
    <t>105960</t>
  </si>
  <si>
    <t>2040/62700</t>
  </si>
  <si>
    <t>105961</t>
  </si>
  <si>
    <t>2754/1400A</t>
  </si>
  <si>
    <t>105962</t>
  </si>
  <si>
    <t>33470/54000F</t>
  </si>
  <si>
    <t>105963</t>
  </si>
  <si>
    <t>35330/11100A</t>
  </si>
  <si>
    <t>105964</t>
  </si>
  <si>
    <t>2511/4500B</t>
  </si>
  <si>
    <t>105965</t>
  </si>
  <si>
    <t>30901/5500</t>
  </si>
  <si>
    <t>105966</t>
  </si>
  <si>
    <t>5/3300150000</t>
  </si>
  <si>
    <t>105968</t>
  </si>
  <si>
    <t>33470/42200</t>
  </si>
  <si>
    <t>105969</t>
  </si>
  <si>
    <t>38703/42229</t>
  </si>
  <si>
    <t>105970</t>
  </si>
  <si>
    <t>11/1300573900</t>
  </si>
  <si>
    <t>105972</t>
  </si>
  <si>
    <t>2590/28500B</t>
  </si>
  <si>
    <t>105973</t>
  </si>
  <si>
    <t>31560/45913</t>
  </si>
  <si>
    <t>105974</t>
  </si>
  <si>
    <t>2350/77501B</t>
  </si>
  <si>
    <t>105975</t>
  </si>
  <si>
    <t>3900/29202</t>
  </si>
  <si>
    <t>105977</t>
  </si>
  <si>
    <t>36602/29801</t>
  </si>
  <si>
    <t>105978</t>
  </si>
  <si>
    <t>2850/30101</t>
  </si>
  <si>
    <t>105979</t>
  </si>
  <si>
    <t>2750/31700A</t>
  </si>
  <si>
    <t>105980</t>
  </si>
  <si>
    <t>35200/51500</t>
  </si>
  <si>
    <t>105982</t>
  </si>
  <si>
    <t>2160/40000</t>
  </si>
  <si>
    <t>105983</t>
  </si>
  <si>
    <t>3963/30400</t>
  </si>
  <si>
    <t>105985</t>
  </si>
  <si>
    <t>36500/47100</t>
  </si>
  <si>
    <t>105988</t>
  </si>
  <si>
    <t>2291/66200B</t>
  </si>
  <si>
    <t>105989</t>
  </si>
  <si>
    <t>32620/15100A</t>
  </si>
  <si>
    <t>105990</t>
  </si>
  <si>
    <t>35410/15300B</t>
  </si>
  <si>
    <t>105991</t>
  </si>
  <si>
    <t>2260/94500</t>
  </si>
  <si>
    <t>105992</t>
  </si>
  <si>
    <t>2860/24100A</t>
  </si>
  <si>
    <t>105993</t>
  </si>
  <si>
    <t>2490/13700</t>
  </si>
  <si>
    <t>105994</t>
  </si>
  <si>
    <t>2631/15100</t>
  </si>
  <si>
    <t>105995</t>
  </si>
  <si>
    <t>33347/51600D</t>
  </si>
  <si>
    <t>105996</t>
  </si>
  <si>
    <t>16/721120200</t>
  </si>
  <si>
    <t>105997</t>
  </si>
  <si>
    <t>2302/9700B</t>
  </si>
  <si>
    <t>105998</t>
  </si>
  <si>
    <t>2450/7400A</t>
  </si>
  <si>
    <t>105999</t>
  </si>
  <si>
    <t>36560/96400</t>
  </si>
  <si>
    <t>106002</t>
  </si>
  <si>
    <t>2550/40000A</t>
  </si>
  <si>
    <t>106003</t>
  </si>
  <si>
    <t>35510/85100</t>
  </si>
  <si>
    <t>106007</t>
  </si>
  <si>
    <t>1910/47224</t>
  </si>
  <si>
    <t>106008</t>
  </si>
  <si>
    <t>31910/21900</t>
  </si>
  <si>
    <t>106009</t>
  </si>
  <si>
    <t>35010/50200E</t>
  </si>
  <si>
    <t>106010</t>
  </si>
  <si>
    <t>2180/50600</t>
  </si>
  <si>
    <t>106011</t>
  </si>
  <si>
    <t>2516/39500</t>
  </si>
  <si>
    <t>106012</t>
  </si>
  <si>
    <t>2470/10301</t>
  </si>
  <si>
    <t>106013</t>
  </si>
  <si>
    <t>11/5100200000</t>
  </si>
  <si>
    <t>106014</t>
  </si>
  <si>
    <t>35010/16700</t>
  </si>
  <si>
    <t>106015</t>
  </si>
  <si>
    <t>2150/56000</t>
  </si>
  <si>
    <t>106017</t>
  </si>
  <si>
    <t>2860/25900</t>
  </si>
  <si>
    <t>106018</t>
  </si>
  <si>
    <t>3490/65200A</t>
  </si>
  <si>
    <t>106019</t>
  </si>
  <si>
    <t>33020/14401</t>
  </si>
  <si>
    <t>106021</t>
  </si>
  <si>
    <t>2420/35900</t>
  </si>
  <si>
    <t>106022</t>
  </si>
  <si>
    <t>33070/25000</t>
  </si>
  <si>
    <t>106023</t>
  </si>
  <si>
    <t>32761/9400</t>
  </si>
  <si>
    <t>106024</t>
  </si>
  <si>
    <t>2/8600420100</t>
  </si>
  <si>
    <t>106026</t>
  </si>
  <si>
    <t>3490/57600B</t>
  </si>
  <si>
    <t>106027</t>
  </si>
  <si>
    <t>31300/34219B</t>
  </si>
  <si>
    <t>106028</t>
  </si>
  <si>
    <t>2060/50101</t>
  </si>
  <si>
    <t>106030</t>
  </si>
  <si>
    <t>2511/61200</t>
  </si>
  <si>
    <t>106033</t>
  </si>
  <si>
    <t>2150/1403A</t>
  </si>
  <si>
    <t>106034</t>
  </si>
  <si>
    <t>1940/83100B</t>
  </si>
  <si>
    <t>106035</t>
  </si>
  <si>
    <t>32510/52800A</t>
  </si>
  <si>
    <t>106036</t>
  </si>
  <si>
    <t>36810/88360</t>
  </si>
  <si>
    <t>106037</t>
  </si>
  <si>
    <t>13/4260340000</t>
  </si>
  <si>
    <t>106039</t>
  </si>
  <si>
    <t>33050/61900A</t>
  </si>
  <si>
    <t>106042</t>
  </si>
  <si>
    <t>36810/59802</t>
  </si>
  <si>
    <t>106044</t>
  </si>
  <si>
    <t>11/5500050000</t>
  </si>
  <si>
    <t>106045</t>
  </si>
  <si>
    <t>16/9200100000</t>
  </si>
  <si>
    <t>106046</t>
  </si>
  <si>
    <t>35040/82000</t>
  </si>
  <si>
    <t>106047</t>
  </si>
  <si>
    <t>36710/24600</t>
  </si>
  <si>
    <t>106049</t>
  </si>
  <si>
    <t>4/5200050001</t>
  </si>
  <si>
    <t>106050</t>
  </si>
  <si>
    <t>31970/71200</t>
  </si>
  <si>
    <t>106051</t>
  </si>
  <si>
    <t>31600/400</t>
  </si>
  <si>
    <t>106052</t>
  </si>
  <si>
    <t>2880/110D</t>
  </si>
  <si>
    <t>106053</t>
  </si>
  <si>
    <t>2633/20300A</t>
  </si>
  <si>
    <t>106054</t>
  </si>
  <si>
    <t>32710/15730</t>
  </si>
  <si>
    <t>106055</t>
  </si>
  <si>
    <t>880/5201</t>
  </si>
  <si>
    <t>106057</t>
  </si>
  <si>
    <t>33040/14500</t>
  </si>
  <si>
    <t>106058</t>
  </si>
  <si>
    <t>35920/87700</t>
  </si>
  <si>
    <t>106060</t>
  </si>
  <si>
    <t>3021/10816</t>
  </si>
  <si>
    <t>106061</t>
  </si>
  <si>
    <t>34642/25900</t>
  </si>
  <si>
    <t>106062</t>
  </si>
  <si>
    <t>36540/64500</t>
  </si>
  <si>
    <t>106063</t>
  </si>
  <si>
    <t>2800/16400A</t>
  </si>
  <si>
    <t>106064</t>
  </si>
  <si>
    <t>31300/15327</t>
  </si>
  <si>
    <t>106065</t>
  </si>
  <si>
    <t>2130/4360</t>
  </si>
  <si>
    <t>106067</t>
  </si>
  <si>
    <t>2600/4160</t>
  </si>
  <si>
    <t>106068</t>
  </si>
  <si>
    <t>2754/20100B</t>
  </si>
  <si>
    <t>106069</t>
  </si>
  <si>
    <t>1980/29100E</t>
  </si>
  <si>
    <t>106070</t>
  </si>
  <si>
    <t>36510/50065</t>
  </si>
  <si>
    <t>106071</t>
  </si>
  <si>
    <t>2010/72832B</t>
  </si>
  <si>
    <t>106072</t>
  </si>
  <si>
    <t>31600/37600A</t>
  </si>
  <si>
    <t>106073</t>
  </si>
  <si>
    <t>32430/15300</t>
  </si>
  <si>
    <t>106074</t>
  </si>
  <si>
    <t>35020/21701</t>
  </si>
  <si>
    <t>106075</t>
  </si>
  <si>
    <t>38701/4400</t>
  </si>
  <si>
    <t>106076</t>
  </si>
  <si>
    <t>10/6500010000</t>
  </si>
  <si>
    <t>106077</t>
  </si>
  <si>
    <t>18/26100120200</t>
  </si>
  <si>
    <t>106078</t>
  </si>
  <si>
    <t>2020/67600</t>
  </si>
  <si>
    <t>106080</t>
  </si>
  <si>
    <t>2700/22500A</t>
  </si>
  <si>
    <t>106081</t>
  </si>
  <si>
    <t>16/920030000</t>
  </si>
  <si>
    <t>106082</t>
  </si>
  <si>
    <t>2860/6700</t>
  </si>
  <si>
    <t>106083</t>
  </si>
  <si>
    <t>32540/44500B</t>
  </si>
  <si>
    <t>106084</t>
  </si>
  <si>
    <t>32700/12301</t>
  </si>
  <si>
    <t>106085</t>
  </si>
  <si>
    <t>33340/6900A</t>
  </si>
  <si>
    <t>106086</t>
  </si>
  <si>
    <t>34642/11300</t>
  </si>
  <si>
    <t>106087</t>
  </si>
  <si>
    <t>35460/1900B</t>
  </si>
  <si>
    <t>106088</t>
  </si>
  <si>
    <t>2251/500C</t>
  </si>
  <si>
    <t>106089</t>
  </si>
  <si>
    <t>2945/13500</t>
  </si>
  <si>
    <t>106091</t>
  </si>
  <si>
    <t>30901/24400</t>
  </si>
  <si>
    <t>106092</t>
  </si>
  <si>
    <t>32540/55200A</t>
  </si>
  <si>
    <t>106093</t>
  </si>
  <si>
    <t>32531/11800B</t>
  </si>
  <si>
    <t>106094</t>
  </si>
  <si>
    <t>33660/6400</t>
  </si>
  <si>
    <t>106095</t>
  </si>
  <si>
    <t>36150/42600</t>
  </si>
  <si>
    <t>106097</t>
  </si>
  <si>
    <t>1990/100D</t>
  </si>
  <si>
    <t>106098</t>
  </si>
  <si>
    <t>2050/37702</t>
  </si>
  <si>
    <t>106099</t>
  </si>
  <si>
    <t>2800/50600</t>
  </si>
  <si>
    <t>106100</t>
  </si>
  <si>
    <t>33560/4600</t>
  </si>
  <si>
    <t>106102</t>
  </si>
  <si>
    <t>2850/62019</t>
  </si>
  <si>
    <t>106103</t>
  </si>
  <si>
    <t>32700/17100</t>
  </si>
  <si>
    <t>106104</t>
  </si>
  <si>
    <t>33348/800B</t>
  </si>
  <si>
    <t>106105</t>
  </si>
  <si>
    <t>36540/59700</t>
  </si>
  <si>
    <t>106106</t>
  </si>
  <si>
    <t>5/10000102000</t>
  </si>
  <si>
    <t>106107</t>
  </si>
  <si>
    <t>30710/15108</t>
  </si>
  <si>
    <t>106108</t>
  </si>
  <si>
    <t>35030/67000</t>
  </si>
  <si>
    <t>106109</t>
  </si>
  <si>
    <t>3972/702</t>
  </si>
  <si>
    <t>106110</t>
  </si>
  <si>
    <t>32540/12100</t>
  </si>
  <si>
    <t>106111</t>
  </si>
  <si>
    <t>32640/26100</t>
  </si>
  <si>
    <t>106113</t>
  </si>
  <si>
    <t>13/2500195600</t>
  </si>
  <si>
    <t>106114</t>
  </si>
  <si>
    <t>2180/69300B</t>
  </si>
  <si>
    <t>106116</t>
  </si>
  <si>
    <t>36582/14799</t>
  </si>
  <si>
    <t>106117</t>
  </si>
  <si>
    <t>35920/63019</t>
  </si>
  <si>
    <t>106118</t>
  </si>
  <si>
    <t>2730/9100C</t>
  </si>
  <si>
    <t>106119</t>
  </si>
  <si>
    <t>2631/72300</t>
  </si>
  <si>
    <t>106120</t>
  </si>
  <si>
    <t>33330/30900</t>
  </si>
  <si>
    <t>106121</t>
  </si>
  <si>
    <t>34640/44000A</t>
  </si>
  <si>
    <t>106122</t>
  </si>
  <si>
    <t>3971/58700</t>
  </si>
  <si>
    <t>106123</t>
  </si>
  <si>
    <t>3964/4900A</t>
  </si>
  <si>
    <t>106124</t>
  </si>
  <si>
    <t>35310/22700</t>
  </si>
  <si>
    <t>106125</t>
  </si>
  <si>
    <t>1/900130200</t>
  </si>
  <si>
    <t>106126</t>
  </si>
  <si>
    <t>32730/57613A</t>
  </si>
  <si>
    <t>106127</t>
  </si>
  <si>
    <t>36710/18700</t>
  </si>
  <si>
    <t>106128</t>
  </si>
  <si>
    <t>35510/20400</t>
  </si>
  <si>
    <t>106129</t>
  </si>
  <si>
    <t>12/6300180000</t>
  </si>
  <si>
    <t>106130</t>
  </si>
  <si>
    <t>2321/9700</t>
  </si>
  <si>
    <t>106132</t>
  </si>
  <si>
    <t>35120/1900A</t>
  </si>
  <si>
    <t>106133</t>
  </si>
  <si>
    <t>35120/98235</t>
  </si>
  <si>
    <t>106134</t>
  </si>
  <si>
    <t>33424/19600</t>
  </si>
  <si>
    <t>106135</t>
  </si>
  <si>
    <t>35230/19200</t>
  </si>
  <si>
    <t>106138</t>
  </si>
  <si>
    <t>36130/69800</t>
  </si>
  <si>
    <t>106139</t>
  </si>
  <si>
    <t>14/12310440000</t>
  </si>
  <si>
    <t>106141</t>
  </si>
  <si>
    <t>2500/12501</t>
  </si>
  <si>
    <t>106142</t>
  </si>
  <si>
    <t>34640/66800</t>
  </si>
  <si>
    <t>106143</t>
  </si>
  <si>
    <t>34641/37700B</t>
  </si>
  <si>
    <t>106144</t>
  </si>
  <si>
    <t>38703/61000</t>
  </si>
  <si>
    <t>106146</t>
  </si>
  <si>
    <t>2420/5100B</t>
  </si>
  <si>
    <t>106147</t>
  </si>
  <si>
    <t>2400/29902</t>
  </si>
  <si>
    <t>106148</t>
  </si>
  <si>
    <t>31530/91003</t>
  </si>
  <si>
    <t>106149</t>
  </si>
  <si>
    <t>3951/16400A</t>
  </si>
  <si>
    <t>106151</t>
  </si>
  <si>
    <t>35410/45300B</t>
  </si>
  <si>
    <t>106152</t>
  </si>
  <si>
    <t>2252/14900B</t>
  </si>
  <si>
    <t>106156</t>
  </si>
  <si>
    <t>16/252250000</t>
  </si>
  <si>
    <t>106157</t>
  </si>
  <si>
    <t>2651/16200</t>
  </si>
  <si>
    <t>106159</t>
  </si>
  <si>
    <t>3984/13611</t>
  </si>
  <si>
    <t>106162</t>
  </si>
  <si>
    <t>33061/37600</t>
  </si>
  <si>
    <t>106164</t>
  </si>
  <si>
    <t>31300/15272</t>
  </si>
  <si>
    <t>106165</t>
  </si>
  <si>
    <t>1980/55404</t>
  </si>
  <si>
    <t>106166</t>
  </si>
  <si>
    <t>1910/49500C</t>
  </si>
  <si>
    <t>106170</t>
  </si>
  <si>
    <t>35040/1800</t>
  </si>
  <si>
    <t>106171</t>
  </si>
  <si>
    <t>2120/36800B</t>
  </si>
  <si>
    <t>106172</t>
  </si>
  <si>
    <t>33450/64600</t>
  </si>
  <si>
    <t>106173</t>
  </si>
  <si>
    <t>2430/37900</t>
  </si>
  <si>
    <t>106174</t>
  </si>
  <si>
    <t>35420/53700</t>
  </si>
  <si>
    <t>106176</t>
  </si>
  <si>
    <t>2/3900520000</t>
  </si>
  <si>
    <t>106178</t>
  </si>
  <si>
    <t>34770/31501</t>
  </si>
  <si>
    <t>106179</t>
  </si>
  <si>
    <t>36581/15340</t>
  </si>
  <si>
    <t>106180</t>
  </si>
  <si>
    <t>36020/400</t>
  </si>
  <si>
    <t>106183</t>
  </si>
  <si>
    <t>31600/18710</t>
  </si>
  <si>
    <t>106184</t>
  </si>
  <si>
    <t>33425/25609</t>
  </si>
  <si>
    <t>106185</t>
  </si>
  <si>
    <t>35510/43000</t>
  </si>
  <si>
    <t>106186</t>
  </si>
  <si>
    <t>35580/82600</t>
  </si>
  <si>
    <t>106187</t>
  </si>
  <si>
    <t>2242/16804</t>
  </si>
  <si>
    <t>106188</t>
  </si>
  <si>
    <t>31520/80300</t>
  </si>
  <si>
    <t>106189</t>
  </si>
  <si>
    <t>33700/48900</t>
  </si>
  <si>
    <t>106190</t>
  </si>
  <si>
    <t>31300/30422</t>
  </si>
  <si>
    <t>106191</t>
  </si>
  <si>
    <t>1940/80201</t>
  </si>
  <si>
    <t>106193</t>
  </si>
  <si>
    <t>33350/20500V</t>
  </si>
  <si>
    <t>106194</t>
  </si>
  <si>
    <t>35200/35808</t>
  </si>
  <si>
    <t>106195</t>
  </si>
  <si>
    <t>38704/13916</t>
  </si>
  <si>
    <t>106196</t>
  </si>
  <si>
    <t>10/2200031211</t>
  </si>
  <si>
    <t>106197</t>
  </si>
  <si>
    <t>2301/38400</t>
  </si>
  <si>
    <t>106198</t>
  </si>
  <si>
    <t>32763/57700A</t>
  </si>
  <si>
    <t>106201</t>
  </si>
  <si>
    <t>3490/51000B</t>
  </si>
  <si>
    <t>106202</t>
  </si>
  <si>
    <t>2301/43817</t>
  </si>
  <si>
    <t>106203</t>
  </si>
  <si>
    <t>32610/53400</t>
  </si>
  <si>
    <t>106204</t>
  </si>
  <si>
    <t>34641/32200</t>
  </si>
  <si>
    <t>106205</t>
  </si>
  <si>
    <t>34820/30000</t>
  </si>
  <si>
    <t>106207</t>
  </si>
  <si>
    <t>35510/40400</t>
  </si>
  <si>
    <t>106208</t>
  </si>
  <si>
    <t>2270/94600</t>
  </si>
  <si>
    <t>106209</t>
  </si>
  <si>
    <t>35010/25900</t>
  </si>
  <si>
    <t>106210</t>
  </si>
  <si>
    <t>2620/68200A</t>
  </si>
  <si>
    <t>106211</t>
  </si>
  <si>
    <t>18/21200470102</t>
  </si>
  <si>
    <t>106212</t>
  </si>
  <si>
    <t>17/3500150000</t>
  </si>
  <si>
    <t>106213</t>
  </si>
  <si>
    <t>1980/82400E</t>
  </si>
  <si>
    <t>106214</t>
  </si>
  <si>
    <t>2360/43000</t>
  </si>
  <si>
    <t>106215</t>
  </si>
  <si>
    <t>2710/37600B</t>
  </si>
  <si>
    <t>106216</t>
  </si>
  <si>
    <t>35420/27008B</t>
  </si>
  <si>
    <t>106217</t>
  </si>
  <si>
    <t>36800/30400</t>
  </si>
  <si>
    <t>106218</t>
  </si>
  <si>
    <t>1/2700040001</t>
  </si>
  <si>
    <t>106219</t>
  </si>
  <si>
    <t>2/2200020000</t>
  </si>
  <si>
    <t>106221</t>
  </si>
  <si>
    <t>33425/16100</t>
  </si>
  <si>
    <t>106222</t>
  </si>
  <si>
    <t>32510/75100</t>
  </si>
  <si>
    <t>106224</t>
  </si>
  <si>
    <t>2720/56600F</t>
  </si>
  <si>
    <t>106225</t>
  </si>
  <si>
    <t>32552/27801</t>
  </si>
  <si>
    <t>106226</t>
  </si>
  <si>
    <t>4/11900480200</t>
  </si>
  <si>
    <t>106227</t>
  </si>
  <si>
    <t>31300/3800B</t>
  </si>
  <si>
    <t>106228</t>
  </si>
  <si>
    <t>2870/45200</t>
  </si>
  <si>
    <t>106229</t>
  </si>
  <si>
    <t>2700/15802C</t>
  </si>
  <si>
    <t>106230</t>
  </si>
  <si>
    <t>31930/41300A</t>
  </si>
  <si>
    <t>106233</t>
  </si>
  <si>
    <t>2750/21904</t>
  </si>
  <si>
    <t>106234</t>
  </si>
  <si>
    <t>33040/17136</t>
  </si>
  <si>
    <t>106236</t>
  </si>
  <si>
    <t>36501/16200</t>
  </si>
  <si>
    <t>106237</t>
  </si>
  <si>
    <t>33312/39500</t>
  </si>
  <si>
    <t>106238</t>
  </si>
  <si>
    <t>16/3800190100</t>
  </si>
  <si>
    <t>106239</t>
  </si>
  <si>
    <t>3954/81300</t>
  </si>
  <si>
    <t>106240</t>
  </si>
  <si>
    <t>33651/9500</t>
  </si>
  <si>
    <t>106241</t>
  </si>
  <si>
    <t>33530/37200</t>
  </si>
  <si>
    <t>106242</t>
  </si>
  <si>
    <t>33348/16000B</t>
  </si>
  <si>
    <t>106243</t>
  </si>
  <si>
    <t>32710/4012</t>
  </si>
  <si>
    <t>106244</t>
  </si>
  <si>
    <t>33312/32600</t>
  </si>
  <si>
    <t>106245</t>
  </si>
  <si>
    <t>38703/54800</t>
  </si>
  <si>
    <t>106247</t>
  </si>
  <si>
    <t>2/7300030200</t>
  </si>
  <si>
    <t>106248</t>
  </si>
  <si>
    <t>2120/29400</t>
  </si>
  <si>
    <t>106249</t>
  </si>
  <si>
    <t>35550/55200</t>
  </si>
  <si>
    <t>106250</t>
  </si>
  <si>
    <t>31300/15106</t>
  </si>
  <si>
    <t>106251</t>
  </si>
  <si>
    <t>2730/13000A</t>
  </si>
  <si>
    <t>106252</t>
  </si>
  <si>
    <t>33347/7500B</t>
  </si>
  <si>
    <t>106254</t>
  </si>
  <si>
    <t>2241/42902</t>
  </si>
  <si>
    <t>106255</t>
  </si>
  <si>
    <t>1980/68709C</t>
  </si>
  <si>
    <t>106256</t>
  </si>
  <si>
    <t>2731/14100</t>
  </si>
  <si>
    <t>106257</t>
  </si>
  <si>
    <t>31530/90995</t>
  </si>
  <si>
    <t>106258</t>
  </si>
  <si>
    <t>32530/9300</t>
  </si>
  <si>
    <t>106259</t>
  </si>
  <si>
    <t>2450/21201</t>
  </si>
  <si>
    <t>106260</t>
  </si>
  <si>
    <t>2460/20100BA</t>
  </si>
  <si>
    <t>106261</t>
  </si>
  <si>
    <t>34730/59200B</t>
  </si>
  <si>
    <t>106262</t>
  </si>
  <si>
    <t>2840/40100</t>
  </si>
  <si>
    <t>106263</t>
  </si>
  <si>
    <t>2830/89500A</t>
  </si>
  <si>
    <t>106265</t>
  </si>
  <si>
    <t>33570/61100A</t>
  </si>
  <si>
    <t>106266</t>
  </si>
  <si>
    <t>33423/47600</t>
  </si>
  <si>
    <t>106268</t>
  </si>
  <si>
    <t>36570/22800</t>
  </si>
  <si>
    <t>106269</t>
  </si>
  <si>
    <t>2651/3600</t>
  </si>
  <si>
    <t>106270</t>
  </si>
  <si>
    <t>3982/56900</t>
  </si>
  <si>
    <t>106274</t>
  </si>
  <si>
    <t>2850/64200E</t>
  </si>
  <si>
    <t>106276</t>
  </si>
  <si>
    <t>34641/600</t>
  </si>
  <si>
    <t>106277</t>
  </si>
  <si>
    <t>17/2900090200</t>
  </si>
  <si>
    <t>106278</t>
  </si>
  <si>
    <t>34630/32800</t>
  </si>
  <si>
    <t>106280</t>
  </si>
  <si>
    <t>11/5500540000</t>
  </si>
  <si>
    <t>106281</t>
  </si>
  <si>
    <t>903/47103</t>
  </si>
  <si>
    <t>106282</t>
  </si>
  <si>
    <t>33420/54101</t>
  </si>
  <si>
    <t>106283</t>
  </si>
  <si>
    <t>32680/14500</t>
  </si>
  <si>
    <t>106284</t>
  </si>
  <si>
    <t>36020/5000C</t>
  </si>
  <si>
    <t>106286</t>
  </si>
  <si>
    <t>34140/1500</t>
  </si>
  <si>
    <t>106287</t>
  </si>
  <si>
    <t>16/4000390300</t>
  </si>
  <si>
    <t>106288</t>
  </si>
  <si>
    <t>2260/8801</t>
  </si>
  <si>
    <t>106289</t>
  </si>
  <si>
    <t>2590/41900</t>
  </si>
  <si>
    <t>106290</t>
  </si>
  <si>
    <t>2220/61000</t>
  </si>
  <si>
    <t>106291</t>
  </si>
  <si>
    <t>3902/32500A</t>
  </si>
  <si>
    <t>106293</t>
  </si>
  <si>
    <t>3901/35208</t>
  </si>
  <si>
    <t>106294</t>
  </si>
  <si>
    <t>33311/3200</t>
  </si>
  <si>
    <t>106295</t>
  </si>
  <si>
    <t>14/12000930104</t>
  </si>
  <si>
    <t>106296</t>
  </si>
  <si>
    <t>2110/31001C</t>
  </si>
  <si>
    <t>106297</t>
  </si>
  <si>
    <t>36040/14300</t>
  </si>
  <si>
    <t>106298</t>
  </si>
  <si>
    <t>2790/48200</t>
  </si>
  <si>
    <t>106300</t>
  </si>
  <si>
    <t>2220/6301</t>
  </si>
  <si>
    <t>106302</t>
  </si>
  <si>
    <t>11/800310100</t>
  </si>
  <si>
    <t>106304</t>
  </si>
  <si>
    <t>32752/37800A</t>
  </si>
  <si>
    <t>106305</t>
  </si>
  <si>
    <t>34730/36700</t>
  </si>
  <si>
    <t>106306</t>
  </si>
  <si>
    <t>2130/30700B</t>
  </si>
  <si>
    <t>106307</t>
  </si>
  <si>
    <t>36800/67400B</t>
  </si>
  <si>
    <t>106308</t>
  </si>
  <si>
    <t>4/300090100</t>
  </si>
  <si>
    <t>106311</t>
  </si>
  <si>
    <t>35800/32602</t>
  </si>
  <si>
    <t>106312</t>
  </si>
  <si>
    <t>35200/36338B</t>
  </si>
  <si>
    <t>106314</t>
  </si>
  <si>
    <t>32730/34300A</t>
  </si>
  <si>
    <t>106315</t>
  </si>
  <si>
    <t>33560/26200</t>
  </si>
  <si>
    <t>106318</t>
  </si>
  <si>
    <t>2513/45100B</t>
  </si>
  <si>
    <t>106319</t>
  </si>
  <si>
    <t>3971/29300</t>
  </si>
  <si>
    <t>106320</t>
  </si>
  <si>
    <t>32700/75201</t>
  </si>
  <si>
    <t>106321</t>
  </si>
  <si>
    <t>38702/18001</t>
  </si>
  <si>
    <t>106322</t>
  </si>
  <si>
    <t>2731/6202</t>
  </si>
  <si>
    <t>106324</t>
  </si>
  <si>
    <t>34640/9325</t>
  </si>
  <si>
    <t>106325</t>
  </si>
  <si>
    <t>38701/33900B</t>
  </si>
  <si>
    <t>106327</t>
  </si>
  <si>
    <t>2490/36606</t>
  </si>
  <si>
    <t>106328</t>
  </si>
  <si>
    <t>36510/94607</t>
  </si>
  <si>
    <t>106329</t>
  </si>
  <si>
    <t>38706/49400</t>
  </si>
  <si>
    <t>106330</t>
  </si>
  <si>
    <t>2311/22307</t>
  </si>
  <si>
    <t>106331</t>
  </si>
  <si>
    <t>2880/21300</t>
  </si>
  <si>
    <t>106332</t>
  </si>
  <si>
    <t>3964/27101</t>
  </si>
  <si>
    <t>106333</t>
  </si>
  <si>
    <t>38701/52530</t>
  </si>
  <si>
    <t>106334</t>
  </si>
  <si>
    <t>35920/25700</t>
  </si>
  <si>
    <t>106335</t>
  </si>
  <si>
    <t>2030/46801A</t>
  </si>
  <si>
    <t>106336</t>
  </si>
  <si>
    <t>2753/14008B</t>
  </si>
  <si>
    <t>106339</t>
  </si>
  <si>
    <t>3490/66400B</t>
  </si>
  <si>
    <t>106340</t>
  </si>
  <si>
    <t>2420/53414</t>
  </si>
  <si>
    <t>106341</t>
  </si>
  <si>
    <t>31960/37000</t>
  </si>
  <si>
    <t>106342</t>
  </si>
  <si>
    <t>36550/44800</t>
  </si>
  <si>
    <t>106343</t>
  </si>
  <si>
    <t>17/600320000</t>
  </si>
  <si>
    <t>106344</t>
  </si>
  <si>
    <t>2517/73200</t>
  </si>
  <si>
    <t>106345</t>
  </si>
  <si>
    <t>2242/33300A</t>
  </si>
  <si>
    <t>106346</t>
  </si>
  <si>
    <t>13/3300080700</t>
  </si>
  <si>
    <t>106347</t>
  </si>
  <si>
    <t>1980/47001</t>
  </si>
  <si>
    <t>106348</t>
  </si>
  <si>
    <t>2400/57101</t>
  </si>
  <si>
    <t>106349</t>
  </si>
  <si>
    <t>2430/42200</t>
  </si>
  <si>
    <t>106350</t>
  </si>
  <si>
    <t>32620/54300</t>
  </si>
  <si>
    <t>106351</t>
  </si>
  <si>
    <t>5/1000130005</t>
  </si>
  <si>
    <t>106352</t>
  </si>
  <si>
    <t>2517/59500</t>
  </si>
  <si>
    <t>106353</t>
  </si>
  <si>
    <t>31520/80802</t>
  </si>
  <si>
    <t>106354</t>
  </si>
  <si>
    <t>3710/12800</t>
  </si>
  <si>
    <t>106355</t>
  </si>
  <si>
    <t>33420/1900A</t>
  </si>
  <si>
    <t>106356</t>
  </si>
  <si>
    <t>33352/47300B</t>
  </si>
  <si>
    <t>106357</t>
  </si>
  <si>
    <t>33510/21343</t>
  </si>
  <si>
    <t>106358</t>
  </si>
  <si>
    <t>35510/65700</t>
  </si>
  <si>
    <t>106360</t>
  </si>
  <si>
    <t>35530/64800</t>
  </si>
  <si>
    <t>106361</t>
  </si>
  <si>
    <t>34710/76200</t>
  </si>
  <si>
    <t>106362</t>
  </si>
  <si>
    <t>35200/38201</t>
  </si>
  <si>
    <t>106363</t>
  </si>
  <si>
    <t>2550/46503</t>
  </si>
  <si>
    <t>106365</t>
  </si>
  <si>
    <t>34610/42700</t>
  </si>
  <si>
    <t>106366</t>
  </si>
  <si>
    <t>16/14000250100</t>
  </si>
  <si>
    <t>106367</t>
  </si>
  <si>
    <t>35420/27004A</t>
  </si>
  <si>
    <t>106369</t>
  </si>
  <si>
    <t>5/3700072000</t>
  </si>
  <si>
    <t>106370</t>
  </si>
  <si>
    <t>6/4300143405</t>
  </si>
  <si>
    <t>106371</t>
  </si>
  <si>
    <t>36150/22900</t>
  </si>
  <si>
    <t>106372</t>
  </si>
  <si>
    <t>2840/8102C</t>
  </si>
  <si>
    <t>106373</t>
  </si>
  <si>
    <t>3962/16200A</t>
  </si>
  <si>
    <t>106374</t>
  </si>
  <si>
    <t>35550/35588</t>
  </si>
  <si>
    <t>106375</t>
  </si>
  <si>
    <t>33310/204</t>
  </si>
  <si>
    <t>106376</t>
  </si>
  <si>
    <t>2710/49700G</t>
  </si>
  <si>
    <t>106377</t>
  </si>
  <si>
    <t>32767/18400</t>
  </si>
  <si>
    <t>106378</t>
  </si>
  <si>
    <t>16/14200180200</t>
  </si>
  <si>
    <t>106380</t>
  </si>
  <si>
    <t>33500/28400</t>
  </si>
  <si>
    <t>106383</t>
  </si>
  <si>
    <t>34220/50500</t>
  </si>
  <si>
    <t>106384</t>
  </si>
  <si>
    <t>36021/3800</t>
  </si>
  <si>
    <t>106387</t>
  </si>
  <si>
    <t>32740/12700</t>
  </si>
  <si>
    <t>106388</t>
  </si>
  <si>
    <t>34620/85200</t>
  </si>
  <si>
    <t>106389</t>
  </si>
  <si>
    <t>35110/91429</t>
  </si>
  <si>
    <t>106390</t>
  </si>
  <si>
    <t>35430/1800C</t>
  </si>
  <si>
    <t>106392</t>
  </si>
  <si>
    <t>16/132560000</t>
  </si>
  <si>
    <t>106393</t>
  </si>
  <si>
    <t>16/12900120200</t>
  </si>
  <si>
    <t>106394</t>
  </si>
  <si>
    <t>18/24100140600</t>
  </si>
  <si>
    <t>106396</t>
  </si>
  <si>
    <t>33348/31700</t>
  </si>
  <si>
    <t>106398</t>
  </si>
  <si>
    <t>2010/69803</t>
  </si>
  <si>
    <t>106399</t>
  </si>
  <si>
    <t>3962/16400A</t>
  </si>
  <si>
    <t>106400</t>
  </si>
  <si>
    <t>3982/8800</t>
  </si>
  <si>
    <t>106401</t>
  </si>
  <si>
    <t>4/8900620000</t>
  </si>
  <si>
    <t>106402</t>
  </si>
  <si>
    <t>2260/70300A</t>
  </si>
  <si>
    <t>106403</t>
  </si>
  <si>
    <t>33311/69400</t>
  </si>
  <si>
    <t>106405</t>
  </si>
  <si>
    <t>35020/79300</t>
  </si>
  <si>
    <t>106406</t>
  </si>
  <si>
    <t>13/8420330700</t>
  </si>
  <si>
    <t>106407</t>
  </si>
  <si>
    <t>2252/68500C</t>
  </si>
  <si>
    <t>106408</t>
  </si>
  <si>
    <t>3902/58811</t>
  </si>
  <si>
    <t>106410</t>
  </si>
  <si>
    <t>35010/22500B</t>
  </si>
  <si>
    <t>106411</t>
  </si>
  <si>
    <t>35200/42400C</t>
  </si>
  <si>
    <t>106412</t>
  </si>
  <si>
    <t>10/2200290502</t>
  </si>
  <si>
    <t>106413</t>
  </si>
  <si>
    <t>5/900190020</t>
  </si>
  <si>
    <t>106414</t>
  </si>
  <si>
    <t>1940/16503</t>
  </si>
  <si>
    <t>106415</t>
  </si>
  <si>
    <t>2860/1600</t>
  </si>
  <si>
    <t>106416</t>
  </si>
  <si>
    <t>31940/8667</t>
  </si>
  <si>
    <t>106418</t>
  </si>
  <si>
    <t>13/3130040000</t>
  </si>
  <si>
    <t>106420</t>
  </si>
  <si>
    <t>902/8700</t>
  </si>
  <si>
    <t>106421</t>
  </si>
  <si>
    <t>33348/11300</t>
  </si>
  <si>
    <t>106422</t>
  </si>
  <si>
    <t>33311/76601</t>
  </si>
  <si>
    <t>106423</t>
  </si>
  <si>
    <t>35582/10303</t>
  </si>
  <si>
    <t>106424</t>
  </si>
  <si>
    <t>2945/18500</t>
  </si>
  <si>
    <t>106426</t>
  </si>
  <si>
    <t>33320/50208</t>
  </si>
  <si>
    <t>106427</t>
  </si>
  <si>
    <t>33020/55300C</t>
  </si>
  <si>
    <t>106428</t>
  </si>
  <si>
    <t>36031/84900</t>
  </si>
  <si>
    <t>106429</t>
  </si>
  <si>
    <t>32552/6800B</t>
  </si>
  <si>
    <t>106431</t>
  </si>
  <si>
    <t>33200/25400</t>
  </si>
  <si>
    <t>106432</t>
  </si>
  <si>
    <t>4/5320140000</t>
  </si>
  <si>
    <t>106434</t>
  </si>
  <si>
    <t>17/12812880</t>
  </si>
  <si>
    <t>106435</t>
  </si>
  <si>
    <t>2752/7300</t>
  </si>
  <si>
    <t>106437</t>
  </si>
  <si>
    <t>32300/20900</t>
  </si>
  <si>
    <t>106439</t>
  </si>
  <si>
    <t>34140/44700</t>
  </si>
  <si>
    <t>106440</t>
  </si>
  <si>
    <t>2860/57300</t>
  </si>
  <si>
    <t>106441</t>
  </si>
  <si>
    <t>36500/24100</t>
  </si>
  <si>
    <t>106442</t>
  </si>
  <si>
    <t>36020/41200</t>
  </si>
  <si>
    <t>106443</t>
  </si>
  <si>
    <t>16/15900170000</t>
  </si>
  <si>
    <t>106444</t>
  </si>
  <si>
    <t>2380/25900</t>
  </si>
  <si>
    <t>106445</t>
  </si>
  <si>
    <t>2711/3700E</t>
  </si>
  <si>
    <t>106446</t>
  </si>
  <si>
    <t>33330/52511</t>
  </si>
  <si>
    <t>106447</t>
  </si>
  <si>
    <t>32710/50500C</t>
  </si>
  <si>
    <t>106448</t>
  </si>
  <si>
    <t>33700/31100</t>
  </si>
  <si>
    <t>106449</t>
  </si>
  <si>
    <t>1/3500030000</t>
  </si>
  <si>
    <t>106450</t>
  </si>
  <si>
    <t>36300/24200</t>
  </si>
  <si>
    <t>106451</t>
  </si>
  <si>
    <t>36810/88335</t>
  </si>
  <si>
    <t>106453</t>
  </si>
  <si>
    <t>35040/27500</t>
  </si>
  <si>
    <t>106454</t>
  </si>
  <si>
    <t>36021/4900</t>
  </si>
  <si>
    <t>106455</t>
  </si>
  <si>
    <t>902/29227</t>
  </si>
  <si>
    <t>106457</t>
  </si>
  <si>
    <t>36520/22100</t>
  </si>
  <si>
    <t>106459</t>
  </si>
  <si>
    <t>3964/60400</t>
  </si>
  <si>
    <t>106461</t>
  </si>
  <si>
    <t>31950/20506</t>
  </si>
  <si>
    <t>106462</t>
  </si>
  <si>
    <t>35310/51300A</t>
  </si>
  <si>
    <t>106463</t>
  </si>
  <si>
    <t>35200/16500</t>
  </si>
  <si>
    <t>106464</t>
  </si>
  <si>
    <t>4/6700455500</t>
  </si>
  <si>
    <t>106465</t>
  </si>
  <si>
    <t>1990/16703</t>
  </si>
  <si>
    <t>106466</t>
  </si>
  <si>
    <t>2721/32400A</t>
  </si>
  <si>
    <t>106467</t>
  </si>
  <si>
    <t>31400/60200</t>
  </si>
  <si>
    <t>106468</t>
  </si>
  <si>
    <t>11/5800110000</t>
  </si>
  <si>
    <t>106469</t>
  </si>
  <si>
    <t>3983/47800B</t>
  </si>
  <si>
    <t>106470</t>
  </si>
  <si>
    <t>3971/58200</t>
  </si>
  <si>
    <t>106473</t>
  </si>
  <si>
    <t>2030/39700</t>
  </si>
  <si>
    <t>106474</t>
  </si>
  <si>
    <t>3952/25100</t>
  </si>
  <si>
    <t>106476</t>
  </si>
  <si>
    <t>34110/8500</t>
  </si>
  <si>
    <t>106477</t>
  </si>
  <si>
    <t>34760/3300A</t>
  </si>
  <si>
    <t>106478</t>
  </si>
  <si>
    <t>38702/45600</t>
  </si>
  <si>
    <t>106479</t>
  </si>
  <si>
    <t>11/200011400</t>
  </si>
  <si>
    <t>106480</t>
  </si>
  <si>
    <t>2291/11500</t>
  </si>
  <si>
    <t>106481</t>
  </si>
  <si>
    <t>2941/20500</t>
  </si>
  <si>
    <t>106482</t>
  </si>
  <si>
    <t>31900/38401</t>
  </si>
  <si>
    <t>106483</t>
  </si>
  <si>
    <t>3975/50000B</t>
  </si>
  <si>
    <t>106484</t>
  </si>
  <si>
    <t>35430/64500</t>
  </si>
  <si>
    <t>106486</t>
  </si>
  <si>
    <t>8/2302174125</t>
  </si>
  <si>
    <t>106487</t>
  </si>
  <si>
    <t>3971/18000</t>
  </si>
  <si>
    <t>106488</t>
  </si>
  <si>
    <t>36810/67201</t>
  </si>
  <si>
    <t>106490</t>
  </si>
  <si>
    <t>2550/32806</t>
  </si>
  <si>
    <t>106491</t>
  </si>
  <si>
    <t>3951/14800B</t>
  </si>
  <si>
    <t>106492</t>
  </si>
  <si>
    <t>2600/5101</t>
  </si>
  <si>
    <t>106493</t>
  </si>
  <si>
    <t>31900/56482</t>
  </si>
  <si>
    <t>106494</t>
  </si>
  <si>
    <t>3901/88200</t>
  </si>
  <si>
    <t>106495</t>
  </si>
  <si>
    <t>34720/11100A</t>
  </si>
  <si>
    <t>106497</t>
  </si>
  <si>
    <t>35310/66600</t>
  </si>
  <si>
    <t>106499</t>
  </si>
  <si>
    <t>2515/36800F</t>
  </si>
  <si>
    <t>106500</t>
  </si>
  <si>
    <t>31700/30108</t>
  </si>
  <si>
    <t>106502</t>
  </si>
  <si>
    <t>1940/49800A</t>
  </si>
  <si>
    <t>106505</t>
  </si>
  <si>
    <t>12/3600320200</t>
  </si>
  <si>
    <t>106506</t>
  </si>
  <si>
    <t>16/14203391000</t>
  </si>
  <si>
    <t>106507</t>
  </si>
  <si>
    <t>2631/40800</t>
  </si>
  <si>
    <t>106508</t>
  </si>
  <si>
    <t>35110/18400</t>
  </si>
  <si>
    <t>106509</t>
  </si>
  <si>
    <t>8/2300990700</t>
  </si>
  <si>
    <t>106511</t>
  </si>
  <si>
    <t>32410/23303</t>
  </si>
  <si>
    <t>106513</t>
  </si>
  <si>
    <t>34760/40502B</t>
  </si>
  <si>
    <t>106514</t>
  </si>
  <si>
    <t>35020/43800A</t>
  </si>
  <si>
    <t>106515</t>
  </si>
  <si>
    <t>36800/24800C</t>
  </si>
  <si>
    <t>106517</t>
  </si>
  <si>
    <t>2640/53800A</t>
  </si>
  <si>
    <t>106518</t>
  </si>
  <si>
    <t>33352/46600</t>
  </si>
  <si>
    <t>106520</t>
  </si>
  <si>
    <t>2020/8200B</t>
  </si>
  <si>
    <t>106521</t>
  </si>
  <si>
    <t>33450/43000</t>
  </si>
  <si>
    <t>106523</t>
  </si>
  <si>
    <t>2753/38800C</t>
  </si>
  <si>
    <t>106524</t>
  </si>
  <si>
    <t>3490/84400</t>
  </si>
  <si>
    <t>106526</t>
  </si>
  <si>
    <t>34140/58600</t>
  </si>
  <si>
    <t>106527</t>
  </si>
  <si>
    <t>2270/97800</t>
  </si>
  <si>
    <t>106528</t>
  </si>
  <si>
    <t>33344/1901</t>
  </si>
  <si>
    <t>106529</t>
  </si>
  <si>
    <t>13/8400600400</t>
  </si>
  <si>
    <t>106530</t>
  </si>
  <si>
    <t>2516/52500B</t>
  </si>
  <si>
    <t>106531</t>
  </si>
  <si>
    <t>3985/26800A</t>
  </si>
  <si>
    <t>106533</t>
  </si>
  <si>
    <t>33346/37900</t>
  </si>
  <si>
    <t>106534</t>
  </si>
  <si>
    <t>13/3200170800</t>
  </si>
  <si>
    <t>106535</t>
  </si>
  <si>
    <t>32440/31800A</t>
  </si>
  <si>
    <t>106538</t>
  </si>
  <si>
    <t>13/4200160015</t>
  </si>
  <si>
    <t>106539</t>
  </si>
  <si>
    <t>34110/23100</t>
  </si>
  <si>
    <t>106540</t>
  </si>
  <si>
    <t>34140/26200</t>
  </si>
  <si>
    <t>106542</t>
  </si>
  <si>
    <t>3900/47600A</t>
  </si>
  <si>
    <t>106544</t>
  </si>
  <si>
    <t>38705/29200</t>
  </si>
  <si>
    <t>106546</t>
  </si>
  <si>
    <t>2800/7100A</t>
  </si>
  <si>
    <t>106547</t>
  </si>
  <si>
    <t>35120/57100</t>
  </si>
  <si>
    <t>106548</t>
  </si>
  <si>
    <t>36510/40442</t>
  </si>
  <si>
    <t>106549</t>
  </si>
  <si>
    <t>13/8400290100</t>
  </si>
  <si>
    <t>106550</t>
  </si>
  <si>
    <t>32540/6600A</t>
  </si>
  <si>
    <t>106551</t>
  </si>
  <si>
    <t>35490/20400</t>
  </si>
  <si>
    <t>106552</t>
  </si>
  <si>
    <t>16/7100180000</t>
  </si>
  <si>
    <t>106553</t>
  </si>
  <si>
    <t>2720/31700A</t>
  </si>
  <si>
    <t>106554</t>
  </si>
  <si>
    <t>35530/37500</t>
  </si>
  <si>
    <t>106555</t>
  </si>
  <si>
    <t>35581/27610</t>
  </si>
  <si>
    <t>106556</t>
  </si>
  <si>
    <t>2120/43000A</t>
  </si>
  <si>
    <t>106557</t>
  </si>
  <si>
    <t>34810/36700AA</t>
  </si>
  <si>
    <t>106558</t>
  </si>
  <si>
    <t>10/2200301800</t>
  </si>
  <si>
    <t>106559</t>
  </si>
  <si>
    <t>32200/6800</t>
  </si>
  <si>
    <t>106560</t>
  </si>
  <si>
    <t>36010/20500</t>
  </si>
  <si>
    <t>106562</t>
  </si>
  <si>
    <t>1/1900070200</t>
  </si>
  <si>
    <t>106563</t>
  </si>
  <si>
    <t>1/5300102000</t>
  </si>
  <si>
    <t>106564</t>
  </si>
  <si>
    <t>16/18300420400</t>
  </si>
  <si>
    <t>106565</t>
  </si>
  <si>
    <t>34710/30300</t>
  </si>
  <si>
    <t>106566</t>
  </si>
  <si>
    <t>2410/49403D</t>
  </si>
  <si>
    <t>106567</t>
  </si>
  <si>
    <t>2590/54003</t>
  </si>
  <si>
    <t>106568</t>
  </si>
  <si>
    <t>32420/95206</t>
  </si>
  <si>
    <t>106569</t>
  </si>
  <si>
    <t>10/3500100315</t>
  </si>
  <si>
    <t>106571</t>
  </si>
  <si>
    <t>33423/26900</t>
  </si>
  <si>
    <t>106572</t>
  </si>
  <si>
    <t>36300/60054</t>
  </si>
  <si>
    <t>106573</t>
  </si>
  <si>
    <t>2840/26691</t>
  </si>
  <si>
    <t>106574</t>
  </si>
  <si>
    <t>3/2000520000</t>
  </si>
  <si>
    <t>106576</t>
  </si>
  <si>
    <t>3900/6300</t>
  </si>
  <si>
    <t>106577</t>
  </si>
  <si>
    <t>2514/18500</t>
  </si>
  <si>
    <t>106579</t>
  </si>
  <si>
    <t>34140/18000</t>
  </si>
  <si>
    <t>106581</t>
  </si>
  <si>
    <t>13/7300012100</t>
  </si>
  <si>
    <t>106582</t>
  </si>
  <si>
    <t>2292/30302</t>
  </si>
  <si>
    <t>106583</t>
  </si>
  <si>
    <t>2430/43200</t>
  </si>
  <si>
    <t>106585</t>
  </si>
  <si>
    <t>32763/10500</t>
  </si>
  <si>
    <t>106586</t>
  </si>
  <si>
    <t>32432/21000A</t>
  </si>
  <si>
    <t>106587</t>
  </si>
  <si>
    <t>18/24100760300</t>
  </si>
  <si>
    <t>106588</t>
  </si>
  <si>
    <t>33060/61406</t>
  </si>
  <si>
    <t>106589</t>
  </si>
  <si>
    <t>36810/700</t>
  </si>
  <si>
    <t>106590</t>
  </si>
  <si>
    <t>2110/45200B</t>
  </si>
  <si>
    <t>106591</t>
  </si>
  <si>
    <t>32440/55207</t>
  </si>
  <si>
    <t>106594</t>
  </si>
  <si>
    <t>2870/20600</t>
  </si>
  <si>
    <t>106595</t>
  </si>
  <si>
    <t>31530/33400A</t>
  </si>
  <si>
    <t>106597</t>
  </si>
  <si>
    <t>31400/70400D</t>
  </si>
  <si>
    <t>106598</t>
  </si>
  <si>
    <t>3984/13610</t>
  </si>
  <si>
    <t>106599</t>
  </si>
  <si>
    <t>35040/33433</t>
  </si>
  <si>
    <t>106600</t>
  </si>
  <si>
    <t>2050/21700C</t>
  </si>
  <si>
    <t>106602</t>
  </si>
  <si>
    <t>2830/35100</t>
  </si>
  <si>
    <t>106603</t>
  </si>
  <si>
    <t>2720/43600B</t>
  </si>
  <si>
    <t>106605</t>
  </si>
  <si>
    <t>2302/49300</t>
  </si>
  <si>
    <t>106606</t>
  </si>
  <si>
    <t>35910/60800</t>
  </si>
  <si>
    <t>106607</t>
  </si>
  <si>
    <t>35020/17300</t>
  </si>
  <si>
    <t>106608</t>
  </si>
  <si>
    <t>36800/24207C</t>
  </si>
  <si>
    <t>106610</t>
  </si>
  <si>
    <t>18/22890190100</t>
  </si>
  <si>
    <t>106611</t>
  </si>
  <si>
    <t>2301/18300</t>
  </si>
  <si>
    <t>106612</t>
  </si>
  <si>
    <t>36021/18400</t>
  </si>
  <si>
    <t>106613</t>
  </si>
  <si>
    <t>2851/15200A</t>
  </si>
  <si>
    <t>106614</t>
  </si>
  <si>
    <t>1980/46600C</t>
  </si>
  <si>
    <t>106615</t>
  </si>
  <si>
    <t>32510/50400</t>
  </si>
  <si>
    <t>106618</t>
  </si>
  <si>
    <t>2160/12806242</t>
  </si>
  <si>
    <t>106619</t>
  </si>
  <si>
    <t>3900/48900B</t>
  </si>
  <si>
    <t>106623</t>
  </si>
  <si>
    <t>18/24300010200</t>
  </si>
  <si>
    <t>106624</t>
  </si>
  <si>
    <t>30701/4400</t>
  </si>
  <si>
    <t>106626</t>
  </si>
  <si>
    <t>3954/4700A</t>
  </si>
  <si>
    <t>106628</t>
  </si>
  <si>
    <t>2871/2000A</t>
  </si>
  <si>
    <t>106629</t>
  </si>
  <si>
    <t>32752/23700</t>
  </si>
  <si>
    <t>106631</t>
  </si>
  <si>
    <t>16/15500450000</t>
  </si>
  <si>
    <t>106632</t>
  </si>
  <si>
    <t>33340/19600A</t>
  </si>
  <si>
    <t>106633</t>
  </si>
  <si>
    <t>35550/68600</t>
  </si>
  <si>
    <t>106634</t>
  </si>
  <si>
    <t>2580/2307</t>
  </si>
  <si>
    <t>106636</t>
  </si>
  <si>
    <t>2560/16400BA</t>
  </si>
  <si>
    <t>106637</t>
  </si>
  <si>
    <t>3971/83700</t>
  </si>
  <si>
    <t>106640</t>
  </si>
  <si>
    <t>34643/24901</t>
  </si>
  <si>
    <t>106641</t>
  </si>
  <si>
    <t>2750/34700A</t>
  </si>
  <si>
    <t>106642</t>
  </si>
  <si>
    <t>2830/79948</t>
  </si>
  <si>
    <t>106643</t>
  </si>
  <si>
    <t>2870/12500</t>
  </si>
  <si>
    <t>106644</t>
  </si>
  <si>
    <t>2600/13500E</t>
  </si>
  <si>
    <t>106646</t>
  </si>
  <si>
    <t>33700/33519</t>
  </si>
  <si>
    <t>106648</t>
  </si>
  <si>
    <t>36710/13600A</t>
  </si>
  <si>
    <t>106649</t>
  </si>
  <si>
    <t>6/4300142909</t>
  </si>
  <si>
    <t>106651</t>
  </si>
  <si>
    <t>2820/87100</t>
  </si>
  <si>
    <t>106652</t>
  </si>
  <si>
    <t>31940/44100</t>
  </si>
  <si>
    <t>106654</t>
  </si>
  <si>
    <t>35920/4600</t>
  </si>
  <si>
    <t>106655</t>
  </si>
  <si>
    <t>1/1700040000</t>
  </si>
  <si>
    <t>106656</t>
  </si>
  <si>
    <t>3490/16000B</t>
  </si>
  <si>
    <t>106658</t>
  </si>
  <si>
    <t>34120/18100</t>
  </si>
  <si>
    <t>106659</t>
  </si>
  <si>
    <t>34820/18600A</t>
  </si>
  <si>
    <t>106661</t>
  </si>
  <si>
    <t>3982/60000</t>
  </si>
  <si>
    <t>106662</t>
  </si>
  <si>
    <t>34770/8600</t>
  </si>
  <si>
    <t>106663</t>
  </si>
  <si>
    <t>38702/26100</t>
  </si>
  <si>
    <t>106664</t>
  </si>
  <si>
    <t>8/200020007</t>
  </si>
  <si>
    <t>106665</t>
  </si>
  <si>
    <t>32540/800</t>
  </si>
  <si>
    <t>106667</t>
  </si>
  <si>
    <t>16/3200350001</t>
  </si>
  <si>
    <t>106670</t>
  </si>
  <si>
    <t>6/5700420100</t>
  </si>
  <si>
    <t>106672</t>
  </si>
  <si>
    <t>33090/32500</t>
  </si>
  <si>
    <t>106673</t>
  </si>
  <si>
    <t>33340/83600</t>
  </si>
  <si>
    <t>106674</t>
  </si>
  <si>
    <t>36020/27500</t>
  </si>
  <si>
    <t>106675</t>
  </si>
  <si>
    <t>2020/71911</t>
  </si>
  <si>
    <t>106677</t>
  </si>
  <si>
    <t>2050/52500A</t>
  </si>
  <si>
    <t>106678</t>
  </si>
  <si>
    <t>2321/19400</t>
  </si>
  <si>
    <t>106679</t>
  </si>
  <si>
    <t>31520/18200</t>
  </si>
  <si>
    <t>106681</t>
  </si>
  <si>
    <t>2460/22000C</t>
  </si>
  <si>
    <t>106682</t>
  </si>
  <si>
    <t>10/2200031810</t>
  </si>
  <si>
    <t>106683</t>
  </si>
  <si>
    <t>31530/91149</t>
  </si>
  <si>
    <t>106684</t>
  </si>
  <si>
    <t>36580/65066</t>
  </si>
  <si>
    <t>106685</t>
  </si>
  <si>
    <t>1920/63801A</t>
  </si>
  <si>
    <t>106687</t>
  </si>
  <si>
    <t>2752/100A</t>
  </si>
  <si>
    <t>106689</t>
  </si>
  <si>
    <t>31310/31600G</t>
  </si>
  <si>
    <t>106690</t>
  </si>
  <si>
    <t>33420/84900</t>
  </si>
  <si>
    <t>106691</t>
  </si>
  <si>
    <t>33354/7800C</t>
  </si>
  <si>
    <t>106692</t>
  </si>
  <si>
    <t>34510/93200C</t>
  </si>
  <si>
    <t>106693</t>
  </si>
  <si>
    <t>34110/41300</t>
  </si>
  <si>
    <t>106694</t>
  </si>
  <si>
    <t>2410/54900</t>
  </si>
  <si>
    <t>106695</t>
  </si>
  <si>
    <t>2721/13100</t>
  </si>
  <si>
    <t>106696</t>
  </si>
  <si>
    <t>32753/3500A</t>
  </si>
  <si>
    <t>106697</t>
  </si>
  <si>
    <t>32800/3300</t>
  </si>
  <si>
    <t>106698</t>
  </si>
  <si>
    <t>36150/29100</t>
  </si>
  <si>
    <t>106699</t>
  </si>
  <si>
    <t>2160/16200A</t>
  </si>
  <si>
    <t>106700</t>
  </si>
  <si>
    <t>33570/60800C</t>
  </si>
  <si>
    <t>106701</t>
  </si>
  <si>
    <t>32753/5701</t>
  </si>
  <si>
    <t>106702</t>
  </si>
  <si>
    <t>4/5100350000</t>
  </si>
  <si>
    <t>106704</t>
  </si>
  <si>
    <t>2/8500180500</t>
  </si>
  <si>
    <t>106705</t>
  </si>
  <si>
    <t>2751/40600C</t>
  </si>
  <si>
    <t>106706</t>
  </si>
  <si>
    <t>38706/8905</t>
  </si>
  <si>
    <t>106707</t>
  </si>
  <si>
    <t>13/7000180100</t>
  </si>
  <si>
    <t>106708</t>
  </si>
  <si>
    <t>33050/3407</t>
  </si>
  <si>
    <t>106710</t>
  </si>
  <si>
    <t>2600/4163</t>
  </si>
  <si>
    <t>106711</t>
  </si>
  <si>
    <t>33353/4400B</t>
  </si>
  <si>
    <t>106712</t>
  </si>
  <si>
    <t>2420/45500B</t>
  </si>
  <si>
    <t>106713</t>
  </si>
  <si>
    <t>35920/49500B</t>
  </si>
  <si>
    <t>106714</t>
  </si>
  <si>
    <t>4/7900190000</t>
  </si>
  <si>
    <t>106715</t>
  </si>
  <si>
    <t>1990/32200B</t>
  </si>
  <si>
    <t>106717</t>
  </si>
  <si>
    <t>2470/48800</t>
  </si>
  <si>
    <t>106718</t>
  </si>
  <si>
    <t>33260/36200</t>
  </si>
  <si>
    <t>106719</t>
  </si>
  <si>
    <t>4/5700040300</t>
  </si>
  <si>
    <t>106720</t>
  </si>
  <si>
    <t>2710/12600</t>
  </si>
  <si>
    <t>106721</t>
  </si>
  <si>
    <t>35460/38300</t>
  </si>
  <si>
    <t>106722</t>
  </si>
  <si>
    <t>35550/63400</t>
  </si>
  <si>
    <t>106723</t>
  </si>
  <si>
    <t>32766/24801</t>
  </si>
  <si>
    <t>106725</t>
  </si>
  <si>
    <t>31520/100</t>
  </si>
  <si>
    <t>106728</t>
  </si>
  <si>
    <t>35430/53200B</t>
  </si>
  <si>
    <t>106729</t>
  </si>
  <si>
    <t>2060/64200B</t>
  </si>
  <si>
    <t>106731</t>
  </si>
  <si>
    <t>16/6200210001</t>
  </si>
  <si>
    <t>106732</t>
  </si>
  <si>
    <t>2751/5000A</t>
  </si>
  <si>
    <t>106733</t>
  </si>
  <si>
    <t>36602/17200</t>
  </si>
  <si>
    <t>106734</t>
  </si>
  <si>
    <t>34610/45200A</t>
  </si>
  <si>
    <t>106735</t>
  </si>
  <si>
    <t>36130/85400</t>
  </si>
  <si>
    <t>106736</t>
  </si>
  <si>
    <t>2180/49300</t>
  </si>
  <si>
    <t>106737</t>
  </si>
  <si>
    <t>2730/30001</t>
  </si>
  <si>
    <t>106738</t>
  </si>
  <si>
    <t>2750/1200</t>
  </si>
  <si>
    <t>106741</t>
  </si>
  <si>
    <t>30930/40402</t>
  </si>
  <si>
    <t>106744</t>
  </si>
  <si>
    <t>2180/15200</t>
  </si>
  <si>
    <t>106745</t>
  </si>
  <si>
    <t>36150/54600</t>
  </si>
  <si>
    <t>106746</t>
  </si>
  <si>
    <t>2470/58300</t>
  </si>
  <si>
    <t>106747</t>
  </si>
  <si>
    <t>33460/39502</t>
  </si>
  <si>
    <t>106748</t>
  </si>
  <si>
    <t>16/18200130000</t>
  </si>
  <si>
    <t>106749</t>
  </si>
  <si>
    <t>33311/58300</t>
  </si>
  <si>
    <t>106750</t>
  </si>
  <si>
    <t>17/2400170100</t>
  </si>
  <si>
    <t>106751</t>
  </si>
  <si>
    <t>2480/100</t>
  </si>
  <si>
    <t>106752</t>
  </si>
  <si>
    <t>2560/23602A</t>
  </si>
  <si>
    <t>106754</t>
  </si>
  <si>
    <t>38706/12801</t>
  </si>
  <si>
    <t>106756</t>
  </si>
  <si>
    <t>2630/4200</t>
  </si>
  <si>
    <t>106757</t>
  </si>
  <si>
    <t>17/2400800200</t>
  </si>
  <si>
    <t>106758</t>
  </si>
  <si>
    <t>33500/38304B</t>
  </si>
  <si>
    <t>106759</t>
  </si>
  <si>
    <t>10/3500100307</t>
  </si>
  <si>
    <t>106760</t>
  </si>
  <si>
    <t>2460/1300C</t>
  </si>
  <si>
    <t>106763</t>
  </si>
  <si>
    <t>35510/4003</t>
  </si>
  <si>
    <t>106764</t>
  </si>
  <si>
    <t>33020/39502</t>
  </si>
  <si>
    <t>106766</t>
  </si>
  <si>
    <t>2830/79951A</t>
  </si>
  <si>
    <t>106767</t>
  </si>
  <si>
    <t>2780/57000B</t>
  </si>
  <si>
    <t>106768</t>
  </si>
  <si>
    <t>34710/60600</t>
  </si>
  <si>
    <t>106769</t>
  </si>
  <si>
    <t>35910/5600</t>
  </si>
  <si>
    <t>106770</t>
  </si>
  <si>
    <t>2160/7600</t>
  </si>
  <si>
    <t>106771</t>
  </si>
  <si>
    <t>33422/20900</t>
  </si>
  <si>
    <t>106772</t>
  </si>
  <si>
    <t>35470/13900</t>
  </si>
  <si>
    <t>106773</t>
  </si>
  <si>
    <t>35540/24900B</t>
  </si>
  <si>
    <t>106774</t>
  </si>
  <si>
    <t>2/7300160000</t>
  </si>
  <si>
    <t>106775</t>
  </si>
  <si>
    <t>4/1500040000</t>
  </si>
  <si>
    <t>106776</t>
  </si>
  <si>
    <t>3973/4100</t>
  </si>
  <si>
    <t>106777</t>
  </si>
  <si>
    <t>2420/46005</t>
  </si>
  <si>
    <t>106778</t>
  </si>
  <si>
    <t>3981/16100</t>
  </si>
  <si>
    <t>106779</t>
  </si>
  <si>
    <t>32420/88300A</t>
  </si>
  <si>
    <t>106780</t>
  </si>
  <si>
    <t>12/8000010025</t>
  </si>
  <si>
    <t>106781</t>
  </si>
  <si>
    <t>2170/1700</t>
  </si>
  <si>
    <t>106782</t>
  </si>
  <si>
    <t>2230/71500</t>
  </si>
  <si>
    <t>106783</t>
  </si>
  <si>
    <t>35120/59300</t>
  </si>
  <si>
    <t>106784</t>
  </si>
  <si>
    <t>34750/14100</t>
  </si>
  <si>
    <t>106785</t>
  </si>
  <si>
    <t>2040/74627A</t>
  </si>
  <si>
    <t>106786</t>
  </si>
  <si>
    <t>2516/46500B</t>
  </si>
  <si>
    <t>106787</t>
  </si>
  <si>
    <t>2370/10400</t>
  </si>
  <si>
    <t>106788</t>
  </si>
  <si>
    <t>30901/50901</t>
  </si>
  <si>
    <t>106789</t>
  </si>
  <si>
    <t>33425/40500A</t>
  </si>
  <si>
    <t>106790</t>
  </si>
  <si>
    <t>33450/26100</t>
  </si>
  <si>
    <t>106791</t>
  </si>
  <si>
    <t>34510/15800</t>
  </si>
  <si>
    <t>106792</t>
  </si>
  <si>
    <t>4/5350030000</t>
  </si>
  <si>
    <t>106794</t>
  </si>
  <si>
    <t>35920/58000</t>
  </si>
  <si>
    <t>106796</t>
  </si>
  <si>
    <t>35470/27200C</t>
  </si>
  <si>
    <t>106797</t>
  </si>
  <si>
    <t>14/11400282000</t>
  </si>
  <si>
    <t>106798</t>
  </si>
  <si>
    <t>2516/60600</t>
  </si>
  <si>
    <t>106804</t>
  </si>
  <si>
    <t>33353/39900</t>
  </si>
  <si>
    <t>106805</t>
  </si>
  <si>
    <t>33356/42300</t>
  </si>
  <si>
    <t>106806</t>
  </si>
  <si>
    <t>35340/59000</t>
  </si>
  <si>
    <t>106807</t>
  </si>
  <si>
    <t>35120/31500</t>
  </si>
  <si>
    <t>106808</t>
  </si>
  <si>
    <t>2937/10100</t>
  </si>
  <si>
    <t>106809</t>
  </si>
  <si>
    <t>3962/36400B</t>
  </si>
  <si>
    <t>106811</t>
  </si>
  <si>
    <t>2160/31202</t>
  </si>
  <si>
    <t>106812</t>
  </si>
  <si>
    <t>3021/37800B</t>
  </si>
  <si>
    <t>106813</t>
  </si>
  <si>
    <t>31530/25007</t>
  </si>
  <si>
    <t>106814</t>
  </si>
  <si>
    <t>32510/61800</t>
  </si>
  <si>
    <t>106815</t>
  </si>
  <si>
    <t>32763/3000</t>
  </si>
  <si>
    <t>106816</t>
  </si>
  <si>
    <t>32753/6000B</t>
  </si>
  <si>
    <t>106817</t>
  </si>
  <si>
    <t>35120/98202</t>
  </si>
  <si>
    <t>106819</t>
  </si>
  <si>
    <t>2190/24500</t>
  </si>
  <si>
    <t>106820</t>
  </si>
  <si>
    <t>32768/9400</t>
  </si>
  <si>
    <t>106821</t>
  </si>
  <si>
    <t>2150/12200</t>
  </si>
  <si>
    <t>106822</t>
  </si>
  <si>
    <t>31300/8502</t>
  </si>
  <si>
    <t>106823</t>
  </si>
  <si>
    <t>3/4600140000</t>
  </si>
  <si>
    <t>106824</t>
  </si>
  <si>
    <t>2620/35100</t>
  </si>
  <si>
    <t>106825</t>
  </si>
  <si>
    <t>2390/75200</t>
  </si>
  <si>
    <t>106826</t>
  </si>
  <si>
    <t>31510/40800</t>
  </si>
  <si>
    <t>106827</t>
  </si>
  <si>
    <t>35920/70600</t>
  </si>
  <si>
    <t>106828</t>
  </si>
  <si>
    <t>4/11600010005</t>
  </si>
  <si>
    <t>106830</t>
  </si>
  <si>
    <t>2516/5900E</t>
  </si>
  <si>
    <t>106832</t>
  </si>
  <si>
    <t>2040/61201B</t>
  </si>
  <si>
    <t>106833</t>
  </si>
  <si>
    <t>3981/52500B</t>
  </si>
  <si>
    <t>106834</t>
  </si>
  <si>
    <t>33352/31700E</t>
  </si>
  <si>
    <t>106835</t>
  </si>
  <si>
    <t>33450/28000A</t>
  </si>
  <si>
    <t>106837</t>
  </si>
  <si>
    <t>34640/10050</t>
  </si>
  <si>
    <t>106838</t>
  </si>
  <si>
    <t>3710/29401</t>
  </si>
  <si>
    <t>106839</t>
  </si>
  <si>
    <t>38702/14600C</t>
  </si>
  <si>
    <t>106840</t>
  </si>
  <si>
    <t>31530/58200B</t>
  </si>
  <si>
    <t>106841</t>
  </si>
  <si>
    <t>30810/14600</t>
  </si>
  <si>
    <t>106842</t>
  </si>
  <si>
    <t>2590/34400C</t>
  </si>
  <si>
    <t>106845</t>
  </si>
  <si>
    <t>2700/43501J</t>
  </si>
  <si>
    <t>106846</t>
  </si>
  <si>
    <t>35110/83100</t>
  </si>
  <si>
    <t>106848</t>
  </si>
  <si>
    <t>33311/89200</t>
  </si>
  <si>
    <t>106849</t>
  </si>
  <si>
    <t>33010/74600</t>
  </si>
  <si>
    <t>106850</t>
  </si>
  <si>
    <t>1980/49600C</t>
  </si>
  <si>
    <t>106851</t>
  </si>
  <si>
    <t>2450/29300A</t>
  </si>
  <si>
    <t>106852</t>
  </si>
  <si>
    <t>2513/10000</t>
  </si>
  <si>
    <t>106853</t>
  </si>
  <si>
    <t>35430/82400A</t>
  </si>
  <si>
    <t>106856</t>
  </si>
  <si>
    <t>31970/14500</t>
  </si>
  <si>
    <t>106857</t>
  </si>
  <si>
    <t>33060/59402</t>
  </si>
  <si>
    <t>106858</t>
  </si>
  <si>
    <t>33260/52400</t>
  </si>
  <si>
    <t>106859</t>
  </si>
  <si>
    <t>33040/2800</t>
  </si>
  <si>
    <t>106860</t>
  </si>
  <si>
    <t>5/8000320022</t>
  </si>
  <si>
    <t>106861</t>
  </si>
  <si>
    <t>12/6200170000</t>
  </si>
  <si>
    <t>106862</t>
  </si>
  <si>
    <t>2190/15100</t>
  </si>
  <si>
    <t>106863</t>
  </si>
  <si>
    <t>2420/19200D</t>
  </si>
  <si>
    <t>106864</t>
  </si>
  <si>
    <t>2500/41300</t>
  </si>
  <si>
    <t>106865</t>
  </si>
  <si>
    <t>32540/44000A</t>
  </si>
  <si>
    <t>106866</t>
  </si>
  <si>
    <t>34220/20900</t>
  </si>
  <si>
    <t>106867</t>
  </si>
  <si>
    <t>2301/37401</t>
  </si>
  <si>
    <t>106868</t>
  </si>
  <si>
    <t>2370/47800</t>
  </si>
  <si>
    <t>106869</t>
  </si>
  <si>
    <t>33355/20700</t>
  </si>
  <si>
    <t>106870</t>
  </si>
  <si>
    <t>35570/33300</t>
  </si>
  <si>
    <t>106871</t>
  </si>
  <si>
    <t>4/15200330100</t>
  </si>
  <si>
    <t>106872</t>
  </si>
  <si>
    <t>1940/59004</t>
  </si>
  <si>
    <t>106873</t>
  </si>
  <si>
    <t>33154/17700</t>
  </si>
  <si>
    <t>106874</t>
  </si>
  <si>
    <t>2210/1301</t>
  </si>
  <si>
    <t>106875</t>
  </si>
  <si>
    <t>34220/59600</t>
  </si>
  <si>
    <t>106876</t>
  </si>
  <si>
    <t>38702/914</t>
  </si>
  <si>
    <t>106877</t>
  </si>
  <si>
    <t>2937/47300C</t>
  </si>
  <si>
    <t>106879</t>
  </si>
  <si>
    <t>36300/46600</t>
  </si>
  <si>
    <t>106880</t>
  </si>
  <si>
    <t>33500/31600</t>
  </si>
  <si>
    <t>106882</t>
  </si>
  <si>
    <t>2252/1802</t>
  </si>
  <si>
    <t>106885</t>
  </si>
  <si>
    <t>34760/34800</t>
  </si>
  <si>
    <t>106886</t>
  </si>
  <si>
    <t>36720/16015</t>
  </si>
  <si>
    <t>106887</t>
  </si>
  <si>
    <t>4/13100680000</t>
  </si>
  <si>
    <t>106888</t>
  </si>
  <si>
    <t>16/16600360000</t>
  </si>
  <si>
    <t>106889</t>
  </si>
  <si>
    <t>2550/79401</t>
  </si>
  <si>
    <t>106890</t>
  </si>
  <si>
    <t>2/3100610000</t>
  </si>
  <si>
    <t>106891</t>
  </si>
  <si>
    <t>36010/4000</t>
  </si>
  <si>
    <t>106893</t>
  </si>
  <si>
    <t>2302/2700</t>
  </si>
  <si>
    <t>106896</t>
  </si>
  <si>
    <t>3490/33800</t>
  </si>
  <si>
    <t>106898</t>
  </si>
  <si>
    <t>2140/58100G</t>
  </si>
  <si>
    <t>106901</t>
  </si>
  <si>
    <t>38705/1302</t>
  </si>
  <si>
    <t>106902</t>
  </si>
  <si>
    <t>1281/83204</t>
  </si>
  <si>
    <t>106903</t>
  </si>
  <si>
    <t>2120/15100A</t>
  </si>
  <si>
    <t>106905</t>
  </si>
  <si>
    <t>38706/27503F</t>
  </si>
  <si>
    <t>106906</t>
  </si>
  <si>
    <t>38706/53000</t>
  </si>
  <si>
    <t>106907</t>
  </si>
  <si>
    <t>905/33100</t>
  </si>
  <si>
    <t>106908</t>
  </si>
  <si>
    <t>2301/27600B</t>
  </si>
  <si>
    <t>106910</t>
  </si>
  <si>
    <t>4/9700730300</t>
  </si>
  <si>
    <t>106911</t>
  </si>
  <si>
    <t>13/4300231200</t>
  </si>
  <si>
    <t>106913</t>
  </si>
  <si>
    <t>38701/25600</t>
  </si>
  <si>
    <t>106915</t>
  </si>
  <si>
    <t>33480/22200A</t>
  </si>
  <si>
    <t>106916</t>
  </si>
  <si>
    <t>6/4300141113</t>
  </si>
  <si>
    <t>106917</t>
  </si>
  <si>
    <t>2050/41900B</t>
  </si>
  <si>
    <t>106918</t>
  </si>
  <si>
    <t>2500/18202F</t>
  </si>
  <si>
    <t>106919</t>
  </si>
  <si>
    <t>31400/96800</t>
  </si>
  <si>
    <t>106920</t>
  </si>
  <si>
    <t>902/19700</t>
  </si>
  <si>
    <t>106921</t>
  </si>
  <si>
    <t>2301/43813A</t>
  </si>
  <si>
    <t>106922</t>
  </si>
  <si>
    <t>2631/13600</t>
  </si>
  <si>
    <t>106923</t>
  </si>
  <si>
    <t>33347/52200B</t>
  </si>
  <si>
    <t>106924</t>
  </si>
  <si>
    <t>33250/15600</t>
  </si>
  <si>
    <t>106925</t>
  </si>
  <si>
    <t>35410/76707</t>
  </si>
  <si>
    <t>106927</t>
  </si>
  <si>
    <t>1910/34400</t>
  </si>
  <si>
    <t>106928</t>
  </si>
  <si>
    <t>31210/9200B</t>
  </si>
  <si>
    <t>106930</t>
  </si>
  <si>
    <t>2480/54100C</t>
  </si>
  <si>
    <t>106931</t>
  </si>
  <si>
    <t>2490/11400D</t>
  </si>
  <si>
    <t>106932</t>
  </si>
  <si>
    <t>32300/8000</t>
  </si>
  <si>
    <t>106933</t>
  </si>
  <si>
    <t>33040/9500B</t>
  </si>
  <si>
    <t>106934</t>
  </si>
  <si>
    <t>36810/85600</t>
  </si>
  <si>
    <t>106936</t>
  </si>
  <si>
    <t>18/25910050000</t>
  </si>
  <si>
    <t>106937</t>
  </si>
  <si>
    <t>2292/50810</t>
  </si>
  <si>
    <t>106939</t>
  </si>
  <si>
    <t>31560/40138</t>
  </si>
  <si>
    <t>106940</t>
  </si>
  <si>
    <t>3490/2803</t>
  </si>
  <si>
    <t>106941</t>
  </si>
  <si>
    <t>2631/76000</t>
  </si>
  <si>
    <t>106942</t>
  </si>
  <si>
    <t>3954/22500A</t>
  </si>
  <si>
    <t>106943</t>
  </si>
  <si>
    <t>34641/35411</t>
  </si>
  <si>
    <t>106944</t>
  </si>
  <si>
    <t>31950/8400</t>
  </si>
  <si>
    <t>106945</t>
  </si>
  <si>
    <t>35200/41100A</t>
  </si>
  <si>
    <t>106946</t>
  </si>
  <si>
    <t>36150/54500</t>
  </si>
  <si>
    <t>106947</t>
  </si>
  <si>
    <t>34810/400E</t>
  </si>
  <si>
    <t>106948</t>
  </si>
  <si>
    <t>35530/12500A</t>
  </si>
  <si>
    <t>106949</t>
  </si>
  <si>
    <t>14/9600040001</t>
  </si>
  <si>
    <t>106950</t>
  </si>
  <si>
    <t>2753/21800B</t>
  </si>
  <si>
    <t>106951</t>
  </si>
  <si>
    <t>4/9700020200</t>
  </si>
  <si>
    <t>106952</t>
  </si>
  <si>
    <t>16/800040312</t>
  </si>
  <si>
    <t>106953</t>
  </si>
  <si>
    <t>16/1250190100</t>
  </si>
  <si>
    <t>106954</t>
  </si>
  <si>
    <t>2631/41700</t>
  </si>
  <si>
    <t>106956</t>
  </si>
  <si>
    <t>12/8950050300</t>
  </si>
  <si>
    <t>106957</t>
  </si>
  <si>
    <t>3/2500240200</t>
  </si>
  <si>
    <t>106958</t>
  </si>
  <si>
    <t>2020/37800A</t>
  </si>
  <si>
    <t>106959</t>
  </si>
  <si>
    <t>2291/25600B</t>
  </si>
  <si>
    <t>106960</t>
  </si>
  <si>
    <t>33040/58900</t>
  </si>
  <si>
    <t>106961</t>
  </si>
  <si>
    <t>33090/686</t>
  </si>
  <si>
    <t>106962</t>
  </si>
  <si>
    <t>35410/52600</t>
  </si>
  <si>
    <t>106963</t>
  </si>
  <si>
    <t>2030/39400</t>
  </si>
  <si>
    <t>106964</t>
  </si>
  <si>
    <t>2150/71500</t>
  </si>
  <si>
    <t>106965</t>
  </si>
  <si>
    <t>3710/7823</t>
  </si>
  <si>
    <t>106966</t>
  </si>
  <si>
    <t>32510/56400B</t>
  </si>
  <si>
    <t>106967</t>
  </si>
  <si>
    <t>36120/42200</t>
  </si>
  <si>
    <t>106968</t>
  </si>
  <si>
    <t>31310/6400</t>
  </si>
  <si>
    <t>106969</t>
  </si>
  <si>
    <t>7/6400530012</t>
  </si>
  <si>
    <t>106970</t>
  </si>
  <si>
    <t>30922/38700</t>
  </si>
  <si>
    <t>106971</t>
  </si>
  <si>
    <t>33320/71027B</t>
  </si>
  <si>
    <t>106972</t>
  </si>
  <si>
    <t>12/6100130000</t>
  </si>
  <si>
    <t>106973</t>
  </si>
  <si>
    <t>2370/25500</t>
  </si>
  <si>
    <t>106975</t>
  </si>
  <si>
    <t>2490/67701B</t>
  </si>
  <si>
    <t>106976</t>
  </si>
  <si>
    <t>35340/59500</t>
  </si>
  <si>
    <t>106977</t>
  </si>
  <si>
    <t>10/1400590062</t>
  </si>
  <si>
    <t>106978</t>
  </si>
  <si>
    <t>2350/13758</t>
  </si>
  <si>
    <t>106979</t>
  </si>
  <si>
    <t>2632/10700B</t>
  </si>
  <si>
    <t>106982</t>
  </si>
  <si>
    <t>13/2500130600</t>
  </si>
  <si>
    <t>106983</t>
  </si>
  <si>
    <t>35220/35156</t>
  </si>
  <si>
    <t>106984</t>
  </si>
  <si>
    <t>31310/14700</t>
  </si>
  <si>
    <t>106985</t>
  </si>
  <si>
    <t>2880/18700</t>
  </si>
  <si>
    <t>106986</t>
  </si>
  <si>
    <t>32720/48637</t>
  </si>
  <si>
    <t>106987</t>
  </si>
  <si>
    <t>16/12000080000</t>
  </si>
  <si>
    <t>106988</t>
  </si>
  <si>
    <t>2400/35000</t>
  </si>
  <si>
    <t>106989</t>
  </si>
  <si>
    <t>2840/49101</t>
  </si>
  <si>
    <t>106990</t>
  </si>
  <si>
    <t>36300/11600</t>
  </si>
  <si>
    <t>106991</t>
  </si>
  <si>
    <t>34810/67800B</t>
  </si>
  <si>
    <t>106992</t>
  </si>
  <si>
    <t>2120/21300B</t>
  </si>
  <si>
    <t>106993</t>
  </si>
  <si>
    <t>16/15910030000</t>
  </si>
  <si>
    <t>106994</t>
  </si>
  <si>
    <t>2610/98712A</t>
  </si>
  <si>
    <t>106995</t>
  </si>
  <si>
    <t>2517/29300</t>
  </si>
  <si>
    <t>106996</t>
  </si>
  <si>
    <t>34640/80400</t>
  </si>
  <si>
    <t>106998</t>
  </si>
  <si>
    <t>34760/15501</t>
  </si>
  <si>
    <t>107000</t>
  </si>
  <si>
    <t>2060/64100</t>
  </si>
  <si>
    <t>107001</t>
  </si>
  <si>
    <t>3902/77300</t>
  </si>
  <si>
    <t>107003</t>
  </si>
  <si>
    <t>32710/55500C</t>
  </si>
  <si>
    <t>107004</t>
  </si>
  <si>
    <t>4/5800640100</t>
  </si>
  <si>
    <t>107006</t>
  </si>
  <si>
    <t>35490/2607</t>
  </si>
  <si>
    <t>107007</t>
  </si>
  <si>
    <t>35220/31301B</t>
  </si>
  <si>
    <t>107008</t>
  </si>
  <si>
    <t>1990/21502</t>
  </si>
  <si>
    <t>107009</t>
  </si>
  <si>
    <t>2860/31000</t>
  </si>
  <si>
    <t>107010</t>
  </si>
  <si>
    <t>2937/2400</t>
  </si>
  <si>
    <t>107011</t>
  </si>
  <si>
    <t>34640/83700</t>
  </si>
  <si>
    <t>107012</t>
  </si>
  <si>
    <t>16/16700040100</t>
  </si>
  <si>
    <t>107016</t>
  </si>
  <si>
    <t>18/21210060000</t>
  </si>
  <si>
    <t>107017</t>
  </si>
  <si>
    <t>35580/48300</t>
  </si>
  <si>
    <t>107018</t>
  </si>
  <si>
    <t>4/14500310100</t>
  </si>
  <si>
    <t>107019</t>
  </si>
  <si>
    <t>2010/41003C</t>
  </si>
  <si>
    <t>107020</t>
  </si>
  <si>
    <t>1930/21900</t>
  </si>
  <si>
    <t>107022</t>
  </si>
  <si>
    <t>32430/12500B</t>
  </si>
  <si>
    <t>107023</t>
  </si>
  <si>
    <t>35350/12200</t>
  </si>
  <si>
    <t>107024</t>
  </si>
  <si>
    <t>30710/18202</t>
  </si>
  <si>
    <t>107025</t>
  </si>
  <si>
    <t>32720/38200</t>
  </si>
  <si>
    <t>107026</t>
  </si>
  <si>
    <t>35110/91341</t>
  </si>
  <si>
    <t>107027</t>
  </si>
  <si>
    <t>2860/60001H</t>
  </si>
  <si>
    <t>107028</t>
  </si>
  <si>
    <t>13/1200280002</t>
  </si>
  <si>
    <t>107029</t>
  </si>
  <si>
    <t>2150/58301</t>
  </si>
  <si>
    <t>107030</t>
  </si>
  <si>
    <t>33348/7300</t>
  </si>
  <si>
    <t>107032</t>
  </si>
  <si>
    <t>35110/55100</t>
  </si>
  <si>
    <t>107033</t>
  </si>
  <si>
    <t>10/700265000</t>
  </si>
  <si>
    <t>107034</t>
  </si>
  <si>
    <t>17/600980000</t>
  </si>
  <si>
    <t>107035</t>
  </si>
  <si>
    <t>2150/28500</t>
  </si>
  <si>
    <t>107036</t>
  </si>
  <si>
    <t>3902/2400</t>
  </si>
  <si>
    <t>107037</t>
  </si>
  <si>
    <t>5/9900044000</t>
  </si>
  <si>
    <t>107038</t>
  </si>
  <si>
    <t>4/8700246801</t>
  </si>
  <si>
    <t>107039</t>
  </si>
  <si>
    <t>36031/72801</t>
  </si>
  <si>
    <t>107040</t>
  </si>
  <si>
    <t>32410/118</t>
  </si>
  <si>
    <t>107041</t>
  </si>
  <si>
    <t>32440/53900</t>
  </si>
  <si>
    <t>107042</t>
  </si>
  <si>
    <t>35010/29900</t>
  </si>
  <si>
    <t>107043</t>
  </si>
  <si>
    <t>4/8901240000</t>
  </si>
  <si>
    <t>107044</t>
  </si>
  <si>
    <t>2210/30602</t>
  </si>
  <si>
    <t>107045</t>
  </si>
  <si>
    <t>36030/70900</t>
  </si>
  <si>
    <t>107047</t>
  </si>
  <si>
    <t>903/22800</t>
  </si>
  <si>
    <t>107049</t>
  </si>
  <si>
    <t>32300/2901</t>
  </si>
  <si>
    <t>107050</t>
  </si>
  <si>
    <t>32410/332</t>
  </si>
  <si>
    <t>107051</t>
  </si>
  <si>
    <t>3/2000630000</t>
  </si>
  <si>
    <t>107052</t>
  </si>
  <si>
    <t>17/3300380000</t>
  </si>
  <si>
    <t>107053</t>
  </si>
  <si>
    <t>31600/47400</t>
  </si>
  <si>
    <t>107054</t>
  </si>
  <si>
    <t>36130/66900</t>
  </si>
  <si>
    <t>107055</t>
  </si>
  <si>
    <t>16/1330250300</t>
  </si>
  <si>
    <t>107056</t>
  </si>
  <si>
    <t>34730/31300</t>
  </si>
  <si>
    <t>107057</t>
  </si>
  <si>
    <t>35480/9600</t>
  </si>
  <si>
    <t>107058</t>
  </si>
  <si>
    <t>2/3200130000</t>
  </si>
  <si>
    <t>107059</t>
  </si>
  <si>
    <t>18/22400450000</t>
  </si>
  <si>
    <t>107060</t>
  </si>
  <si>
    <t>2010/44700D</t>
  </si>
  <si>
    <t>107061</t>
  </si>
  <si>
    <t>2650/39700</t>
  </si>
  <si>
    <t>107062</t>
  </si>
  <si>
    <t>32720/25600B</t>
  </si>
  <si>
    <t>107064</t>
  </si>
  <si>
    <t>2270/99312</t>
  </si>
  <si>
    <t>107065</t>
  </si>
  <si>
    <t>18/20301180000</t>
  </si>
  <si>
    <t>107066</t>
  </si>
  <si>
    <t>2120/69500</t>
  </si>
  <si>
    <t>107067</t>
  </si>
  <si>
    <t>32541/100</t>
  </si>
  <si>
    <t>107068</t>
  </si>
  <si>
    <t>35120/38800</t>
  </si>
  <si>
    <t>107070</t>
  </si>
  <si>
    <t>1940/44900</t>
  </si>
  <si>
    <t>107072</t>
  </si>
  <si>
    <t>36601/603B</t>
  </si>
  <si>
    <t>107073</t>
  </si>
  <si>
    <t>31980/8000</t>
  </si>
  <si>
    <t>107075</t>
  </si>
  <si>
    <t>32710/66400</t>
  </si>
  <si>
    <t>107077</t>
  </si>
  <si>
    <t>33700/20300</t>
  </si>
  <si>
    <t>107078</t>
  </si>
  <si>
    <t>2260/1500B</t>
  </si>
  <si>
    <t>107079</t>
  </si>
  <si>
    <t>2252/86910</t>
  </si>
  <si>
    <t>107080</t>
  </si>
  <si>
    <t>2251/500A</t>
  </si>
  <si>
    <t>107081</t>
  </si>
  <si>
    <t>1980/3900F</t>
  </si>
  <si>
    <t>107082</t>
  </si>
  <si>
    <t>3963/8500B</t>
  </si>
  <si>
    <t>107083</t>
  </si>
  <si>
    <t>35430/94900A</t>
  </si>
  <si>
    <t>107084</t>
  </si>
  <si>
    <t>12/8950070617</t>
  </si>
  <si>
    <t>107086</t>
  </si>
  <si>
    <t>36810/80300</t>
  </si>
  <si>
    <t>107087</t>
  </si>
  <si>
    <t>35220/79700B</t>
  </si>
  <si>
    <t>107090</t>
  </si>
  <si>
    <t>32440/8601A</t>
  </si>
  <si>
    <t>107091</t>
  </si>
  <si>
    <t>35120/59400</t>
  </si>
  <si>
    <t>107092</t>
  </si>
  <si>
    <t>6/5500100404</t>
  </si>
  <si>
    <t>107093</t>
  </si>
  <si>
    <t>35120/52900</t>
  </si>
  <si>
    <t>107095</t>
  </si>
  <si>
    <t>34820/40000</t>
  </si>
  <si>
    <t>107096</t>
  </si>
  <si>
    <t>35480/62800B</t>
  </si>
  <si>
    <t>107097</t>
  </si>
  <si>
    <t>905/25705A</t>
  </si>
  <si>
    <t>107098</t>
  </si>
  <si>
    <t>2040/52403</t>
  </si>
  <si>
    <t>107099</t>
  </si>
  <si>
    <t>35110/53501</t>
  </si>
  <si>
    <t>107100</t>
  </si>
  <si>
    <t>38703/12200</t>
  </si>
  <si>
    <t>107101</t>
  </si>
  <si>
    <t>12/1500190000</t>
  </si>
  <si>
    <t>107102</t>
  </si>
  <si>
    <t>16/18900300200</t>
  </si>
  <si>
    <t>107103</t>
  </si>
  <si>
    <t>2360/47700I</t>
  </si>
  <si>
    <t>107104</t>
  </si>
  <si>
    <t>35200/20500A</t>
  </si>
  <si>
    <t>107105</t>
  </si>
  <si>
    <t>32430/43300A</t>
  </si>
  <si>
    <t>107106</t>
  </si>
  <si>
    <t>2242/3400</t>
  </si>
  <si>
    <t>107107</t>
  </si>
  <si>
    <t>2020/47301E</t>
  </si>
  <si>
    <t>107108</t>
  </si>
  <si>
    <t>2945/15900</t>
  </si>
  <si>
    <t>107109</t>
  </si>
  <si>
    <t>34150/32100A</t>
  </si>
  <si>
    <t>107111</t>
  </si>
  <si>
    <t>18/24700500000</t>
  </si>
  <si>
    <t>107112</t>
  </si>
  <si>
    <t>16/18300350000</t>
  </si>
  <si>
    <t>107113</t>
  </si>
  <si>
    <t>2880/4003</t>
  </si>
  <si>
    <t>107115</t>
  </si>
  <si>
    <t>33450/4800A</t>
  </si>
  <si>
    <t>107116</t>
  </si>
  <si>
    <t>1940/59103A</t>
  </si>
  <si>
    <t>107117</t>
  </si>
  <si>
    <t>2490/9100</t>
  </si>
  <si>
    <t>107118</t>
  </si>
  <si>
    <t>3973/49201</t>
  </si>
  <si>
    <t>107119</t>
  </si>
  <si>
    <t>35800/15206</t>
  </si>
  <si>
    <t>107121</t>
  </si>
  <si>
    <t>2580/17524</t>
  </si>
  <si>
    <t>107122</t>
  </si>
  <si>
    <t>32766/15800</t>
  </si>
  <si>
    <t>107123</t>
  </si>
  <si>
    <t>34730/3400</t>
  </si>
  <si>
    <t>107124</t>
  </si>
  <si>
    <t>35800/53200</t>
  </si>
  <si>
    <t>107125</t>
  </si>
  <si>
    <t>2/6800200000</t>
  </si>
  <si>
    <t>107126</t>
  </si>
  <si>
    <t>2311/10500</t>
  </si>
  <si>
    <t>107127</t>
  </si>
  <si>
    <t>2430/17503</t>
  </si>
  <si>
    <t>107129</t>
  </si>
  <si>
    <t>31300/15061A</t>
  </si>
  <si>
    <t>107130</t>
  </si>
  <si>
    <t>3/3600240000</t>
  </si>
  <si>
    <t>107131</t>
  </si>
  <si>
    <t>2210/9200</t>
  </si>
  <si>
    <t>107132</t>
  </si>
  <si>
    <t>2512/28000</t>
  </si>
  <si>
    <t>107133</t>
  </si>
  <si>
    <t>32530/13800</t>
  </si>
  <si>
    <t>107134</t>
  </si>
  <si>
    <t>36021/28700</t>
  </si>
  <si>
    <t>107135</t>
  </si>
  <si>
    <t>13/3600070200</t>
  </si>
  <si>
    <t>107136</t>
  </si>
  <si>
    <t>2170/73900AA</t>
  </si>
  <si>
    <t>107138</t>
  </si>
  <si>
    <t>32540/23200</t>
  </si>
  <si>
    <t>107139</t>
  </si>
  <si>
    <t>3990/27535</t>
  </si>
  <si>
    <t>107140</t>
  </si>
  <si>
    <t>33450/76100</t>
  </si>
  <si>
    <t>107141</t>
  </si>
  <si>
    <t>33450/71700</t>
  </si>
  <si>
    <t>107142</t>
  </si>
  <si>
    <t>2040/50500</t>
  </si>
  <si>
    <t>107143</t>
  </si>
  <si>
    <t>2630/500A</t>
  </si>
  <si>
    <t>107147</t>
  </si>
  <si>
    <t>2916/46300</t>
  </si>
  <si>
    <t>107148</t>
  </si>
  <si>
    <t>31600/2101A</t>
  </si>
  <si>
    <t>107149</t>
  </si>
  <si>
    <t>32680/37700B</t>
  </si>
  <si>
    <t>107152</t>
  </si>
  <si>
    <t>2512/23300</t>
  </si>
  <si>
    <t>107154</t>
  </si>
  <si>
    <t>2620/14100C</t>
  </si>
  <si>
    <t>107155</t>
  </si>
  <si>
    <t>32300/28300</t>
  </si>
  <si>
    <t>107156</t>
  </si>
  <si>
    <t>32300/24600</t>
  </si>
  <si>
    <t>107157</t>
  </si>
  <si>
    <t>33670/25400A</t>
  </si>
  <si>
    <t>107158</t>
  </si>
  <si>
    <t>1/5300080100</t>
  </si>
  <si>
    <t>107159</t>
  </si>
  <si>
    <t>2140/21400</t>
  </si>
  <si>
    <t>107160</t>
  </si>
  <si>
    <t>2751/8300</t>
  </si>
  <si>
    <t>107161</t>
  </si>
  <si>
    <t>16/14200300001</t>
  </si>
  <si>
    <t>107162</t>
  </si>
  <si>
    <t>32710/63236</t>
  </si>
  <si>
    <t>107163</t>
  </si>
  <si>
    <t>6/4300143102</t>
  </si>
  <si>
    <t>107164</t>
  </si>
  <si>
    <t>2252/37700</t>
  </si>
  <si>
    <t>107165</t>
  </si>
  <si>
    <t>2700/41300A</t>
  </si>
  <si>
    <t>107166</t>
  </si>
  <si>
    <t>33426/9900</t>
  </si>
  <si>
    <t>107167</t>
  </si>
  <si>
    <t>36020/9102</t>
  </si>
  <si>
    <t>107168</t>
  </si>
  <si>
    <t>1281/22210</t>
  </si>
  <si>
    <t>107169</t>
  </si>
  <si>
    <t>36810/31500</t>
  </si>
  <si>
    <t>107170</t>
  </si>
  <si>
    <t>38705/56100</t>
  </si>
  <si>
    <t>107171</t>
  </si>
  <si>
    <t>13/8300120000</t>
  </si>
  <si>
    <t>107172</t>
  </si>
  <si>
    <t>2160/9700</t>
  </si>
  <si>
    <t>107173</t>
  </si>
  <si>
    <t>903/41900</t>
  </si>
  <si>
    <t>107174</t>
  </si>
  <si>
    <t>33424/31900</t>
  </si>
  <si>
    <t>107175</t>
  </si>
  <si>
    <t>3750/19902</t>
  </si>
  <si>
    <t>107176</t>
  </si>
  <si>
    <t>32440/12803A</t>
  </si>
  <si>
    <t>107178</t>
  </si>
  <si>
    <t>2/3900190000</t>
  </si>
  <si>
    <t>107180</t>
  </si>
  <si>
    <t>1980/37702</t>
  </si>
  <si>
    <t>107181</t>
  </si>
  <si>
    <t>18/22890050000</t>
  </si>
  <si>
    <t>107182</t>
  </si>
  <si>
    <t>2180/56000</t>
  </si>
  <si>
    <t>107183</t>
  </si>
  <si>
    <t>2460/17600C</t>
  </si>
  <si>
    <t>107184</t>
  </si>
  <si>
    <t>3902/33700</t>
  </si>
  <si>
    <t>107185</t>
  </si>
  <si>
    <t>35530/31111</t>
  </si>
  <si>
    <t>107186</t>
  </si>
  <si>
    <t>32720/47417</t>
  </si>
  <si>
    <t>107187</t>
  </si>
  <si>
    <t>33420/51300</t>
  </si>
  <si>
    <t>107190</t>
  </si>
  <si>
    <t>35460/48100D</t>
  </si>
  <si>
    <t>107191</t>
  </si>
  <si>
    <t>36710/320</t>
  </si>
  <si>
    <t>107192</t>
  </si>
  <si>
    <t>2946/13901</t>
  </si>
  <si>
    <t>107194</t>
  </si>
  <si>
    <t>36530/29000</t>
  </si>
  <si>
    <t>107195</t>
  </si>
  <si>
    <t>32531/51900B</t>
  </si>
  <si>
    <t>107196</t>
  </si>
  <si>
    <t>2000/6100C</t>
  </si>
  <si>
    <t>107197</t>
  </si>
  <si>
    <t>18/20300240200</t>
  </si>
  <si>
    <t>107198</t>
  </si>
  <si>
    <t>901/41700B</t>
  </si>
  <si>
    <t>107202</t>
  </si>
  <si>
    <t>4/6701760203</t>
  </si>
  <si>
    <t>107203</t>
  </si>
  <si>
    <t>11/5001240000</t>
  </si>
  <si>
    <t>107204</t>
  </si>
  <si>
    <t>931/5600</t>
  </si>
  <si>
    <t>107205</t>
  </si>
  <si>
    <t>2880/6442</t>
  </si>
  <si>
    <t>107206</t>
  </si>
  <si>
    <t>33470/4800</t>
  </si>
  <si>
    <t>107207</t>
  </si>
  <si>
    <t>33020/92100</t>
  </si>
  <si>
    <t>107209</t>
  </si>
  <si>
    <t>35350/60600</t>
  </si>
  <si>
    <t>107210</t>
  </si>
  <si>
    <t>2610/60400</t>
  </si>
  <si>
    <t>107212</t>
  </si>
  <si>
    <t>3971/14900A</t>
  </si>
  <si>
    <t>107213</t>
  </si>
  <si>
    <t>32710/6200</t>
  </si>
  <si>
    <t>107214</t>
  </si>
  <si>
    <t>33422/40900</t>
  </si>
  <si>
    <t>107215</t>
  </si>
  <si>
    <t>35910/54600</t>
  </si>
  <si>
    <t>107217</t>
  </si>
  <si>
    <t>1/4600390100</t>
  </si>
  <si>
    <t>107218</t>
  </si>
  <si>
    <t>8/2300010705</t>
  </si>
  <si>
    <t>107219</t>
  </si>
  <si>
    <t>16/2000560000</t>
  </si>
  <si>
    <t>107220</t>
  </si>
  <si>
    <t>1980/37103</t>
  </si>
  <si>
    <t>107221</t>
  </si>
  <si>
    <t>31700/25110</t>
  </si>
  <si>
    <t>107222</t>
  </si>
  <si>
    <t>34140/74000</t>
  </si>
  <si>
    <t>107223</t>
  </si>
  <si>
    <t>34840/75800</t>
  </si>
  <si>
    <t>107224</t>
  </si>
  <si>
    <t>11/2000700603</t>
  </si>
  <si>
    <t>107226</t>
  </si>
  <si>
    <t>35490/72300</t>
  </si>
  <si>
    <t>107227</t>
  </si>
  <si>
    <t>2720/39600B</t>
  </si>
  <si>
    <t>107228</t>
  </si>
  <si>
    <t>31520/19200B</t>
  </si>
  <si>
    <t>107230</t>
  </si>
  <si>
    <t>36810/57108</t>
  </si>
  <si>
    <t>107231</t>
  </si>
  <si>
    <t>2633/15001</t>
  </si>
  <si>
    <t>107233</t>
  </si>
  <si>
    <t>35350/70000A</t>
  </si>
  <si>
    <t>107236</t>
  </si>
  <si>
    <t>2511/59900B</t>
  </si>
  <si>
    <t>107237</t>
  </si>
  <si>
    <t>31701/8900</t>
  </si>
  <si>
    <t>107238</t>
  </si>
  <si>
    <t>35340/45500</t>
  </si>
  <si>
    <t>107239</t>
  </si>
  <si>
    <t>14/12100330200</t>
  </si>
  <si>
    <t>107240</t>
  </si>
  <si>
    <t>18/23220010400</t>
  </si>
  <si>
    <t>107241</t>
  </si>
  <si>
    <t>2710/49202L</t>
  </si>
  <si>
    <t>107242</t>
  </si>
  <si>
    <t>35582/10015</t>
  </si>
  <si>
    <t>107243</t>
  </si>
  <si>
    <t>13/3200171104</t>
  </si>
  <si>
    <t>107244</t>
  </si>
  <si>
    <t>2560/89101</t>
  </si>
  <si>
    <t>107245</t>
  </si>
  <si>
    <t>34200/1900</t>
  </si>
  <si>
    <t>107246</t>
  </si>
  <si>
    <t>34180/100A</t>
  </si>
  <si>
    <t>107248</t>
  </si>
  <si>
    <t>36580/24300</t>
  </si>
  <si>
    <t>107249</t>
  </si>
  <si>
    <t>3/4500090006</t>
  </si>
  <si>
    <t>107250</t>
  </si>
  <si>
    <t>4/16260150000</t>
  </si>
  <si>
    <t>107252</t>
  </si>
  <si>
    <t>2360/19200</t>
  </si>
  <si>
    <t>107253</t>
  </si>
  <si>
    <t>32650/25100A</t>
  </si>
  <si>
    <t>107254</t>
  </si>
  <si>
    <t>35480/66301</t>
  </si>
  <si>
    <t>107255</t>
  </si>
  <si>
    <t>2/200380000</t>
  </si>
  <si>
    <t>107256</t>
  </si>
  <si>
    <t>1930/44800B</t>
  </si>
  <si>
    <t>107257</t>
  </si>
  <si>
    <t>2220/47800</t>
  </si>
  <si>
    <t>107258</t>
  </si>
  <si>
    <t>31210/6161</t>
  </si>
  <si>
    <t>107259</t>
  </si>
  <si>
    <t>13/8420680100</t>
  </si>
  <si>
    <t>107260</t>
  </si>
  <si>
    <t>32540/59000B</t>
  </si>
  <si>
    <t>107261</t>
  </si>
  <si>
    <t>36720/57600</t>
  </si>
  <si>
    <t>107264</t>
  </si>
  <si>
    <t>35580/22200</t>
  </si>
  <si>
    <t>107265</t>
  </si>
  <si>
    <t>5/7700020000</t>
  </si>
  <si>
    <t>107266</t>
  </si>
  <si>
    <t>2170/48900</t>
  </si>
  <si>
    <t>107270</t>
  </si>
  <si>
    <t>36540/48600</t>
  </si>
  <si>
    <t>107271</t>
  </si>
  <si>
    <t>13/2300030600</t>
  </si>
  <si>
    <t>107272</t>
  </si>
  <si>
    <t>902/17900</t>
  </si>
  <si>
    <t>107273</t>
  </si>
  <si>
    <t>32753/7300</t>
  </si>
  <si>
    <t>107275</t>
  </si>
  <si>
    <t>1980/58201A</t>
  </si>
  <si>
    <t>107276</t>
  </si>
  <si>
    <t>3974/4600</t>
  </si>
  <si>
    <t>107278</t>
  </si>
  <si>
    <t>12/8800168400</t>
  </si>
  <si>
    <t>107279</t>
  </si>
  <si>
    <t>2110/67300</t>
  </si>
  <si>
    <t>107281</t>
  </si>
  <si>
    <t>2610/60200</t>
  </si>
  <si>
    <t>107282</t>
  </si>
  <si>
    <t>2420/27500B</t>
  </si>
  <si>
    <t>107284</t>
  </si>
  <si>
    <t>2901/29300</t>
  </si>
  <si>
    <t>107285</t>
  </si>
  <si>
    <t>35120/66600</t>
  </si>
  <si>
    <t>107286</t>
  </si>
  <si>
    <t>11/5001090000</t>
  </si>
  <si>
    <t>107287</t>
  </si>
  <si>
    <t>2150/1406G</t>
  </si>
  <si>
    <t>107288</t>
  </si>
  <si>
    <t>18/21100070200</t>
  </si>
  <si>
    <t>107289</t>
  </si>
  <si>
    <t>2731/7800</t>
  </si>
  <si>
    <t>107290</t>
  </si>
  <si>
    <t>32710/93700</t>
  </si>
  <si>
    <t>107291</t>
  </si>
  <si>
    <t>16/700050000</t>
  </si>
  <si>
    <t>107292</t>
  </si>
  <si>
    <t>2660/13500C</t>
  </si>
  <si>
    <t>107294</t>
  </si>
  <si>
    <t>2/600330000</t>
  </si>
  <si>
    <t>107295</t>
  </si>
  <si>
    <t>1920/63000B</t>
  </si>
  <si>
    <t>107296</t>
  </si>
  <si>
    <t>35570/34200</t>
  </si>
  <si>
    <t>107297</t>
  </si>
  <si>
    <t>2450/62701B</t>
  </si>
  <si>
    <t>107299</t>
  </si>
  <si>
    <t>35570/62700</t>
  </si>
  <si>
    <t>107300</t>
  </si>
  <si>
    <t>3/1100361500</t>
  </si>
  <si>
    <t>107301</t>
  </si>
  <si>
    <t>1920/51000A</t>
  </si>
  <si>
    <t>107302</t>
  </si>
  <si>
    <t>33020/86600C</t>
  </si>
  <si>
    <t>107303</t>
  </si>
  <si>
    <t>36141/4400</t>
  </si>
  <si>
    <t>107304</t>
  </si>
  <si>
    <t>3973/61900</t>
  </si>
  <si>
    <t>107306</t>
  </si>
  <si>
    <t>34640/5517</t>
  </si>
  <si>
    <t>107309</t>
  </si>
  <si>
    <t>2800/13609</t>
  </si>
  <si>
    <t>107310</t>
  </si>
  <si>
    <t>3902/80900</t>
  </si>
  <si>
    <t>107311</t>
  </si>
  <si>
    <t>33020/40900</t>
  </si>
  <si>
    <t>107312</t>
  </si>
  <si>
    <t>32752/28500</t>
  </si>
  <si>
    <t>107313</t>
  </si>
  <si>
    <t>2400/5900</t>
  </si>
  <si>
    <t>107315</t>
  </si>
  <si>
    <t>32410/34700</t>
  </si>
  <si>
    <t>107316</t>
  </si>
  <si>
    <t>2550/63900AA</t>
  </si>
  <si>
    <t>107317</t>
  </si>
  <si>
    <t>2360/17700CJ</t>
  </si>
  <si>
    <t>107318</t>
  </si>
  <si>
    <t>36580/54100</t>
  </si>
  <si>
    <t>107319</t>
  </si>
  <si>
    <t>2750/9300A</t>
  </si>
  <si>
    <t>107320</t>
  </si>
  <si>
    <t>31980/47500AZ</t>
  </si>
  <si>
    <t>107321</t>
  </si>
  <si>
    <t>2450/32100</t>
  </si>
  <si>
    <t>107323</t>
  </si>
  <si>
    <t>4/3800211200</t>
  </si>
  <si>
    <t>107325</t>
  </si>
  <si>
    <t>16/13700470000</t>
  </si>
  <si>
    <t>107327</t>
  </si>
  <si>
    <t>3982/67600</t>
  </si>
  <si>
    <t>107328</t>
  </si>
  <si>
    <t>33354/11000</t>
  </si>
  <si>
    <t>107329</t>
  </si>
  <si>
    <t>33410/48600</t>
  </si>
  <si>
    <t>107330</t>
  </si>
  <si>
    <t>1950/16501</t>
  </si>
  <si>
    <t>107331</t>
  </si>
  <si>
    <t>2020/65400</t>
  </si>
  <si>
    <t>107332</t>
  </si>
  <si>
    <t>2750/202</t>
  </si>
  <si>
    <t>107333</t>
  </si>
  <si>
    <t>2710/3600C</t>
  </si>
  <si>
    <t>107334</t>
  </si>
  <si>
    <t>3971/67800B</t>
  </si>
  <si>
    <t>107335</t>
  </si>
  <si>
    <t>30901/48706</t>
  </si>
  <si>
    <t>107336</t>
  </si>
  <si>
    <t>10/1500391300</t>
  </si>
  <si>
    <t>107337</t>
  </si>
  <si>
    <t>3951/28300B</t>
  </si>
  <si>
    <t>107339</t>
  </si>
  <si>
    <t>35910/29700</t>
  </si>
  <si>
    <t>107340</t>
  </si>
  <si>
    <t>2390/48400B</t>
  </si>
  <si>
    <t>107341</t>
  </si>
  <si>
    <t>3982/64900B</t>
  </si>
  <si>
    <t>107342</t>
  </si>
  <si>
    <t>31950/10365</t>
  </si>
  <si>
    <t>107343</t>
  </si>
  <si>
    <t>31600/5865</t>
  </si>
  <si>
    <t>107344</t>
  </si>
  <si>
    <t>3954/80200</t>
  </si>
  <si>
    <t>107346</t>
  </si>
  <si>
    <t>2260/80700A</t>
  </si>
  <si>
    <t>107347</t>
  </si>
  <si>
    <t>32410/30052</t>
  </si>
  <si>
    <t>107348</t>
  </si>
  <si>
    <t>2820/60600</t>
  </si>
  <si>
    <t>107349</t>
  </si>
  <si>
    <t>2/6100050000</t>
  </si>
  <si>
    <t>107350</t>
  </si>
  <si>
    <t>36020/45600</t>
  </si>
  <si>
    <t>107351</t>
  </si>
  <si>
    <t>2170/7939</t>
  </si>
  <si>
    <t>107352</t>
  </si>
  <si>
    <t>32552/42100B</t>
  </si>
  <si>
    <t>107353</t>
  </si>
  <si>
    <t>38706/22401</t>
  </si>
  <si>
    <t>107355</t>
  </si>
  <si>
    <t>34610/33900A</t>
  </si>
  <si>
    <t>107356</t>
  </si>
  <si>
    <t>33310/17102</t>
  </si>
  <si>
    <t>107357</t>
  </si>
  <si>
    <t>2190/54400</t>
  </si>
  <si>
    <t>107358</t>
  </si>
  <si>
    <t>3983/26700</t>
  </si>
  <si>
    <t>107359</t>
  </si>
  <si>
    <t>32410/30317C</t>
  </si>
  <si>
    <t>107360</t>
  </si>
  <si>
    <t>36810/32107</t>
  </si>
  <si>
    <t>107363</t>
  </si>
  <si>
    <t>35470/40900B</t>
  </si>
  <si>
    <t>107365</t>
  </si>
  <si>
    <t>7/2900490000</t>
  </si>
  <si>
    <t>107366</t>
  </si>
  <si>
    <t>2860/60002A</t>
  </si>
  <si>
    <t>107367</t>
  </si>
  <si>
    <t>33570/1400</t>
  </si>
  <si>
    <t>107370</t>
  </si>
  <si>
    <t>18/21700350000</t>
  </si>
  <si>
    <t>107371</t>
  </si>
  <si>
    <t>2460/50900C</t>
  </si>
  <si>
    <t>107373</t>
  </si>
  <si>
    <t>31530/90940</t>
  </si>
  <si>
    <t>107374</t>
  </si>
  <si>
    <t>34640/27000</t>
  </si>
  <si>
    <t>107375</t>
  </si>
  <si>
    <t>35110/11700A</t>
  </si>
  <si>
    <t>107376</t>
  </si>
  <si>
    <t>4/9700990500</t>
  </si>
  <si>
    <t>107377</t>
  </si>
  <si>
    <t>31940/8616</t>
  </si>
  <si>
    <t>107378</t>
  </si>
  <si>
    <t>32520/20400</t>
  </si>
  <si>
    <t>107381</t>
  </si>
  <si>
    <t>2040/76208</t>
  </si>
  <si>
    <t>107382</t>
  </si>
  <si>
    <t>2450/79200B</t>
  </si>
  <si>
    <t>107383</t>
  </si>
  <si>
    <t>32761/5200</t>
  </si>
  <si>
    <t>107384</t>
  </si>
  <si>
    <t>34630/1400</t>
  </si>
  <si>
    <t>107385</t>
  </si>
  <si>
    <t>4/16260100100</t>
  </si>
  <si>
    <t>107386</t>
  </si>
  <si>
    <t>2370/49700</t>
  </si>
  <si>
    <t>107387</t>
  </si>
  <si>
    <t>34750/78800</t>
  </si>
  <si>
    <t>107389</t>
  </si>
  <si>
    <t>33900/39001</t>
  </si>
  <si>
    <t>107390</t>
  </si>
  <si>
    <t>3951/52900</t>
  </si>
  <si>
    <t>107392</t>
  </si>
  <si>
    <t>33356/16100</t>
  </si>
  <si>
    <t>107393</t>
  </si>
  <si>
    <t>32680/55000</t>
  </si>
  <si>
    <t>107394</t>
  </si>
  <si>
    <t>2210/1400</t>
  </si>
  <si>
    <t>107395</t>
  </si>
  <si>
    <t>31600/1227B</t>
  </si>
  <si>
    <t>107396</t>
  </si>
  <si>
    <t>2030/23000C</t>
  </si>
  <si>
    <t>107397</t>
  </si>
  <si>
    <t>3710/32900</t>
  </si>
  <si>
    <t>107399</t>
  </si>
  <si>
    <t>33030/3525</t>
  </si>
  <si>
    <t>107400</t>
  </si>
  <si>
    <t>4/11200030000</t>
  </si>
  <si>
    <t>107401</t>
  </si>
  <si>
    <t>2010/42400B</t>
  </si>
  <si>
    <t>107404</t>
  </si>
  <si>
    <t>33342/53304</t>
  </si>
  <si>
    <t>107405</t>
  </si>
  <si>
    <t>33347/69000</t>
  </si>
  <si>
    <t>107406</t>
  </si>
  <si>
    <t>2/3600270000</t>
  </si>
  <si>
    <t>107407</t>
  </si>
  <si>
    <t>31510/7800A</t>
  </si>
  <si>
    <t>107408</t>
  </si>
  <si>
    <t>33460/58600B</t>
  </si>
  <si>
    <t>107409</t>
  </si>
  <si>
    <t>2321/22302</t>
  </si>
  <si>
    <t>107410</t>
  </si>
  <si>
    <t>18/22901810100</t>
  </si>
  <si>
    <t>107412</t>
  </si>
  <si>
    <t>2/5900050000</t>
  </si>
  <si>
    <t>107413</t>
  </si>
  <si>
    <t>941/2200</t>
  </si>
  <si>
    <t>107414</t>
  </si>
  <si>
    <t>2260/14501</t>
  </si>
  <si>
    <t>107415</t>
  </si>
  <si>
    <t>2060/49300B</t>
  </si>
  <si>
    <t>107416</t>
  </si>
  <si>
    <t>33152/9600</t>
  </si>
  <si>
    <t>107417</t>
  </si>
  <si>
    <t>35330/11400B</t>
  </si>
  <si>
    <t>107418</t>
  </si>
  <si>
    <t>36030/77200</t>
  </si>
  <si>
    <t>107419</t>
  </si>
  <si>
    <t>36520/67300</t>
  </si>
  <si>
    <t>107421</t>
  </si>
  <si>
    <t>38705/24303</t>
  </si>
  <si>
    <t>107423</t>
  </si>
  <si>
    <t>2517/51300</t>
  </si>
  <si>
    <t>107424</t>
  </si>
  <si>
    <t>33347/30900</t>
  </si>
  <si>
    <t>107425</t>
  </si>
  <si>
    <t>2390/28303</t>
  </si>
  <si>
    <t>107428</t>
  </si>
  <si>
    <t>38703/54051</t>
  </si>
  <si>
    <t>107429</t>
  </si>
  <si>
    <t>18/23500120000</t>
  </si>
  <si>
    <t>107430</t>
  </si>
  <si>
    <t>2630/23800B</t>
  </si>
  <si>
    <t>107431</t>
  </si>
  <si>
    <t>2400/1600A</t>
  </si>
  <si>
    <t>107432</t>
  </si>
  <si>
    <t>4/9300140000</t>
  </si>
  <si>
    <t>107433</t>
  </si>
  <si>
    <t>2460/45400C</t>
  </si>
  <si>
    <t>107434</t>
  </si>
  <si>
    <t>3964/31700B</t>
  </si>
  <si>
    <t>107435</t>
  </si>
  <si>
    <t>36560/62700</t>
  </si>
  <si>
    <t>107437</t>
  </si>
  <si>
    <t>4/5340060013</t>
  </si>
  <si>
    <t>107438</t>
  </si>
  <si>
    <t>33530/44300</t>
  </si>
  <si>
    <t>107441</t>
  </si>
  <si>
    <t>17/601010000</t>
  </si>
  <si>
    <t>107442</t>
  </si>
  <si>
    <t>31400/82532</t>
  </si>
  <si>
    <t>107444</t>
  </si>
  <si>
    <t>33681/17600</t>
  </si>
  <si>
    <t>107446</t>
  </si>
  <si>
    <t>2400/69102</t>
  </si>
  <si>
    <t>107447</t>
  </si>
  <si>
    <t>2420/47902</t>
  </si>
  <si>
    <t>107448</t>
  </si>
  <si>
    <t>34150/7500</t>
  </si>
  <si>
    <t>107450</t>
  </si>
  <si>
    <t>2020/23301</t>
  </si>
  <si>
    <t>107451</t>
  </si>
  <si>
    <t>2871/23300A</t>
  </si>
  <si>
    <t>107452</t>
  </si>
  <si>
    <t>33347/14700</t>
  </si>
  <si>
    <t>107453</t>
  </si>
  <si>
    <t>35030/6900</t>
  </si>
  <si>
    <t>107454</t>
  </si>
  <si>
    <t>34630/46300</t>
  </si>
  <si>
    <t>107455</t>
  </si>
  <si>
    <t>36010/62900</t>
  </si>
  <si>
    <t>107456</t>
  </si>
  <si>
    <t>38706/8600</t>
  </si>
  <si>
    <t>107457</t>
  </si>
  <si>
    <t>33540/12701</t>
  </si>
  <si>
    <t>107459</t>
  </si>
  <si>
    <t>2570/51900</t>
  </si>
  <si>
    <t>107460</t>
  </si>
  <si>
    <t>36021/20900</t>
  </si>
  <si>
    <t>107461</t>
  </si>
  <si>
    <t>13/8800020500</t>
  </si>
  <si>
    <t>107462</t>
  </si>
  <si>
    <t>5/10200170091</t>
  </si>
  <si>
    <t>107463</t>
  </si>
  <si>
    <t>1/3000140200</t>
  </si>
  <si>
    <t>107464</t>
  </si>
  <si>
    <t>2020/51601A</t>
  </si>
  <si>
    <t>107466</t>
  </si>
  <si>
    <t>2550/87900O</t>
  </si>
  <si>
    <t>107471</t>
  </si>
  <si>
    <t>3972/25500</t>
  </si>
  <si>
    <t>107472</t>
  </si>
  <si>
    <t>33347/83601</t>
  </si>
  <si>
    <t>107473</t>
  </si>
  <si>
    <t>32551/45000</t>
  </si>
  <si>
    <t>107474</t>
  </si>
  <si>
    <t>35120/52700</t>
  </si>
  <si>
    <t>107475</t>
  </si>
  <si>
    <t>36560/73400</t>
  </si>
  <si>
    <t>107476</t>
  </si>
  <si>
    <t>36560/52100</t>
  </si>
  <si>
    <t>107477</t>
  </si>
  <si>
    <t>36030/48700</t>
  </si>
  <si>
    <t>107478</t>
  </si>
  <si>
    <t>36500/70100</t>
  </si>
  <si>
    <t>107479</t>
  </si>
  <si>
    <t>36530/79400</t>
  </si>
  <si>
    <t>107480</t>
  </si>
  <si>
    <t>35020/88000</t>
  </si>
  <si>
    <t>107481</t>
  </si>
  <si>
    <t>12/2300020100</t>
  </si>
  <si>
    <t>107482</t>
  </si>
  <si>
    <t>8/900152600</t>
  </si>
  <si>
    <t>107483</t>
  </si>
  <si>
    <t>1930/31500C</t>
  </si>
  <si>
    <t>107484</t>
  </si>
  <si>
    <t>2060/1700</t>
  </si>
  <si>
    <t>107485</t>
  </si>
  <si>
    <t>2911/22700B</t>
  </si>
  <si>
    <t>107486</t>
  </si>
  <si>
    <t>2631/3800</t>
  </si>
  <si>
    <t>107488</t>
  </si>
  <si>
    <t>3974/17600</t>
  </si>
  <si>
    <t>107489</t>
  </si>
  <si>
    <t>33340/56300</t>
  </si>
  <si>
    <t>107490</t>
  </si>
  <si>
    <t>35510/42000</t>
  </si>
  <si>
    <t>107491</t>
  </si>
  <si>
    <t>16/910040000</t>
  </si>
  <si>
    <t>107492</t>
  </si>
  <si>
    <t>3961/6200B</t>
  </si>
  <si>
    <t>107493</t>
  </si>
  <si>
    <t>2570/73300C</t>
  </si>
  <si>
    <t>107494</t>
  </si>
  <si>
    <t>36010/31200</t>
  </si>
  <si>
    <t>107495</t>
  </si>
  <si>
    <t>35110/91435</t>
  </si>
  <si>
    <t>107496</t>
  </si>
  <si>
    <t>32680/49800</t>
  </si>
  <si>
    <t>107497</t>
  </si>
  <si>
    <t>33090/29700</t>
  </si>
  <si>
    <t>107498</t>
  </si>
  <si>
    <t>33352/44300A</t>
  </si>
  <si>
    <t>107500</t>
  </si>
  <si>
    <t>1980/64802</t>
  </si>
  <si>
    <t>107501</t>
  </si>
  <si>
    <t>33030/3100A</t>
  </si>
  <si>
    <t>107502</t>
  </si>
  <si>
    <t>11/4500061700</t>
  </si>
  <si>
    <t>107503</t>
  </si>
  <si>
    <t>5/200042005</t>
  </si>
  <si>
    <t>107504</t>
  </si>
  <si>
    <t>32200/24526</t>
  </si>
  <si>
    <t>107505</t>
  </si>
  <si>
    <t>33900/2429</t>
  </si>
  <si>
    <t>107506</t>
  </si>
  <si>
    <t>35490/9400B</t>
  </si>
  <si>
    <t>107507</t>
  </si>
  <si>
    <t>4/6703670200</t>
  </si>
  <si>
    <t>107508</t>
  </si>
  <si>
    <t>18/24200590000</t>
  </si>
  <si>
    <t>107509</t>
  </si>
  <si>
    <t>35200/36343</t>
  </si>
  <si>
    <t>107510</t>
  </si>
  <si>
    <t>14/9302080800</t>
  </si>
  <si>
    <t>107511</t>
  </si>
  <si>
    <t>5/11100010185</t>
  </si>
  <si>
    <t>107512</t>
  </si>
  <si>
    <t>17/1800020100</t>
  </si>
  <si>
    <t>107513</t>
  </si>
  <si>
    <t>2460/64700A</t>
  </si>
  <si>
    <t>107514</t>
  </si>
  <si>
    <t>31920/25500B</t>
  </si>
  <si>
    <t>107515</t>
  </si>
  <si>
    <t>33312/34700</t>
  </si>
  <si>
    <t>107516</t>
  </si>
  <si>
    <t>6/6900280000</t>
  </si>
  <si>
    <t>107517</t>
  </si>
  <si>
    <t>12/8950034600</t>
  </si>
  <si>
    <t>107520</t>
  </si>
  <si>
    <t>2251/49700C</t>
  </si>
  <si>
    <t>107521</t>
  </si>
  <si>
    <t>31900/56443</t>
  </si>
  <si>
    <t>107522</t>
  </si>
  <si>
    <t>36030/41300</t>
  </si>
  <si>
    <t>107523</t>
  </si>
  <si>
    <t>31940/40600</t>
  </si>
  <si>
    <t>107524</t>
  </si>
  <si>
    <t>33423/29600</t>
  </si>
  <si>
    <t>107525</t>
  </si>
  <si>
    <t>35040/50104</t>
  </si>
  <si>
    <t>107526</t>
  </si>
  <si>
    <t>3/6700310000</t>
  </si>
  <si>
    <t>107527</t>
  </si>
  <si>
    <t>31510/5400</t>
  </si>
  <si>
    <t>107528</t>
  </si>
  <si>
    <t>34770/14500</t>
  </si>
  <si>
    <t>107529</t>
  </si>
  <si>
    <t>34720/6700A</t>
  </si>
  <si>
    <t>107531</t>
  </si>
  <si>
    <t>8/2300990511</t>
  </si>
  <si>
    <t>107533</t>
  </si>
  <si>
    <t>36031/82500</t>
  </si>
  <si>
    <t>107534</t>
  </si>
  <si>
    <t>34110/5500</t>
  </si>
  <si>
    <t>107535</t>
  </si>
  <si>
    <t>38703/12102</t>
  </si>
  <si>
    <t>107536</t>
  </si>
  <si>
    <t>34140/26000</t>
  </si>
  <si>
    <t>107538</t>
  </si>
  <si>
    <t>31940/8683A</t>
  </si>
  <si>
    <t>107540</t>
  </si>
  <si>
    <t>2490/47140F</t>
  </si>
  <si>
    <t>107541</t>
  </si>
  <si>
    <t>34730/68402</t>
  </si>
  <si>
    <t>107542</t>
  </si>
  <si>
    <t>3861/51500</t>
  </si>
  <si>
    <t>107543</t>
  </si>
  <si>
    <t>32650/20900</t>
  </si>
  <si>
    <t>107545</t>
  </si>
  <si>
    <t>16/100981400</t>
  </si>
  <si>
    <t>107546</t>
  </si>
  <si>
    <t>2302/21860</t>
  </si>
  <si>
    <t>107547</t>
  </si>
  <si>
    <t>2500/12900N</t>
  </si>
  <si>
    <t>107548</t>
  </si>
  <si>
    <t>3720/27929</t>
  </si>
  <si>
    <t>107549</t>
  </si>
  <si>
    <t>16/130650000</t>
  </si>
  <si>
    <t>107553</t>
  </si>
  <si>
    <t>2710/55400A</t>
  </si>
  <si>
    <t>107554</t>
  </si>
  <si>
    <t>16/6200240101</t>
  </si>
  <si>
    <t>107555</t>
  </si>
  <si>
    <t>2450/80304</t>
  </si>
  <si>
    <t>107557</t>
  </si>
  <si>
    <t>1/2501750200</t>
  </si>
  <si>
    <t>107558</t>
  </si>
  <si>
    <t>13/8420630003</t>
  </si>
  <si>
    <t>107559</t>
  </si>
  <si>
    <t>2210/64600A</t>
  </si>
  <si>
    <t>107560</t>
  </si>
  <si>
    <t>36810/55600</t>
  </si>
  <si>
    <t>107562</t>
  </si>
  <si>
    <t>16/17800630200</t>
  </si>
  <si>
    <t>107563</t>
  </si>
  <si>
    <t>18/22901500000</t>
  </si>
  <si>
    <t>107564</t>
  </si>
  <si>
    <t>3973/43100A</t>
  </si>
  <si>
    <t>107565</t>
  </si>
  <si>
    <t>32710/34600</t>
  </si>
  <si>
    <t>107567</t>
  </si>
  <si>
    <t>33470/69601</t>
  </si>
  <si>
    <t>107568</t>
  </si>
  <si>
    <t>2870/48100B</t>
  </si>
  <si>
    <t>107569</t>
  </si>
  <si>
    <t>31600/33700</t>
  </si>
  <si>
    <t>107570</t>
  </si>
  <si>
    <t>33422/20700B</t>
  </si>
  <si>
    <t>107571</t>
  </si>
  <si>
    <t>16/13600260101</t>
  </si>
  <si>
    <t>107573</t>
  </si>
  <si>
    <t>2060/70600</t>
  </si>
  <si>
    <t>107574</t>
  </si>
  <si>
    <t>2450/5500E</t>
  </si>
  <si>
    <t>107575</t>
  </si>
  <si>
    <t>31540/34300A</t>
  </si>
  <si>
    <t>107578</t>
  </si>
  <si>
    <t>3951/23100A</t>
  </si>
  <si>
    <t>107579</t>
  </si>
  <si>
    <t>33060/51400</t>
  </si>
  <si>
    <t>107581</t>
  </si>
  <si>
    <t>35040/78131</t>
  </si>
  <si>
    <t>107582</t>
  </si>
  <si>
    <t>31510/500</t>
  </si>
  <si>
    <t>107584</t>
  </si>
  <si>
    <t>32300/8450</t>
  </si>
  <si>
    <t>107585</t>
  </si>
  <si>
    <t>4/8910100001</t>
  </si>
  <si>
    <t>107586</t>
  </si>
  <si>
    <t>3/500440001</t>
  </si>
  <si>
    <t>107587</t>
  </si>
  <si>
    <t>1930/1100</t>
  </si>
  <si>
    <t>107588</t>
  </si>
  <si>
    <t>32410/30008</t>
  </si>
  <si>
    <t>107590</t>
  </si>
  <si>
    <t>5/7000070003</t>
  </si>
  <si>
    <t>107591</t>
  </si>
  <si>
    <t>2610/80101</t>
  </si>
  <si>
    <t>107592</t>
  </si>
  <si>
    <t>35020/22300A</t>
  </si>
  <si>
    <t>107593</t>
  </si>
  <si>
    <t>36900/23600</t>
  </si>
  <si>
    <t>107594</t>
  </si>
  <si>
    <t>16/100780400</t>
  </si>
  <si>
    <t>107595</t>
  </si>
  <si>
    <t>2711/800H</t>
  </si>
  <si>
    <t>107596</t>
  </si>
  <si>
    <t>33020/44700</t>
  </si>
  <si>
    <t>107597</t>
  </si>
  <si>
    <t>34642/51729</t>
  </si>
  <si>
    <t>107598</t>
  </si>
  <si>
    <t>32720/38928</t>
  </si>
  <si>
    <t>107599</t>
  </si>
  <si>
    <t>35581/9518</t>
  </si>
  <si>
    <t>107600</t>
  </si>
  <si>
    <t>34642/24000</t>
  </si>
  <si>
    <t>107601</t>
  </si>
  <si>
    <t>1910/49500E</t>
  </si>
  <si>
    <t>107602</t>
  </si>
  <si>
    <t>2550/44300A</t>
  </si>
  <si>
    <t>107603</t>
  </si>
  <si>
    <t>33347/62400</t>
  </si>
  <si>
    <t>107604</t>
  </si>
  <si>
    <t>35420/21800</t>
  </si>
  <si>
    <t>107605</t>
  </si>
  <si>
    <t>31400/46384B</t>
  </si>
  <si>
    <t>107606</t>
  </si>
  <si>
    <t>31980/45700AI</t>
  </si>
  <si>
    <t>107607</t>
  </si>
  <si>
    <t>32765/8300</t>
  </si>
  <si>
    <t>107611</t>
  </si>
  <si>
    <t>16/1600230000</t>
  </si>
  <si>
    <t>107613</t>
  </si>
  <si>
    <t>31540/7200</t>
  </si>
  <si>
    <t>107614</t>
  </si>
  <si>
    <t>1/4600180002</t>
  </si>
  <si>
    <t>107615</t>
  </si>
  <si>
    <t>33660/14100</t>
  </si>
  <si>
    <t>107616</t>
  </si>
  <si>
    <t>31530/91170B</t>
  </si>
  <si>
    <t>107618</t>
  </si>
  <si>
    <t>35110/90329</t>
  </si>
  <si>
    <t>107619</t>
  </si>
  <si>
    <t>35200/20400A</t>
  </si>
  <si>
    <t>107620</t>
  </si>
  <si>
    <t>907/32800</t>
  </si>
  <si>
    <t>107621</t>
  </si>
  <si>
    <t>3972/1600A</t>
  </si>
  <si>
    <t>107623</t>
  </si>
  <si>
    <t>35580/21100</t>
  </si>
  <si>
    <t>107624</t>
  </si>
  <si>
    <t>2840/26331</t>
  </si>
  <si>
    <t>107625</t>
  </si>
  <si>
    <t>34643/48619</t>
  </si>
  <si>
    <t>107626</t>
  </si>
  <si>
    <t>2060/8401</t>
  </si>
  <si>
    <t>107627</t>
  </si>
  <si>
    <t>36560/43300</t>
  </si>
  <si>
    <t>107628</t>
  </si>
  <si>
    <t>17/3500230200</t>
  </si>
  <si>
    <t>107629</t>
  </si>
  <si>
    <t>1980/48103</t>
  </si>
  <si>
    <t>107630</t>
  </si>
  <si>
    <t>33422/41100</t>
  </si>
  <si>
    <t>107632</t>
  </si>
  <si>
    <t>2260/31300A</t>
  </si>
  <si>
    <t>107633</t>
  </si>
  <si>
    <t>2550/34500B</t>
  </si>
  <si>
    <t>107634</t>
  </si>
  <si>
    <t>33424/44200A</t>
  </si>
  <si>
    <t>107636</t>
  </si>
  <si>
    <t>33312/7200</t>
  </si>
  <si>
    <t>107637</t>
  </si>
  <si>
    <t>2331/50600B</t>
  </si>
  <si>
    <t>107638</t>
  </si>
  <si>
    <t>3954/15300A</t>
  </si>
  <si>
    <t>107639</t>
  </si>
  <si>
    <t>2871/700L</t>
  </si>
  <si>
    <t>107640</t>
  </si>
  <si>
    <t>33342/49600</t>
  </si>
  <si>
    <t>107641</t>
  </si>
  <si>
    <t>2321/200B</t>
  </si>
  <si>
    <t>107642</t>
  </si>
  <si>
    <t>2513/25900</t>
  </si>
  <si>
    <t>107643</t>
  </si>
  <si>
    <t>11/2200130100</t>
  </si>
  <si>
    <t>107644</t>
  </si>
  <si>
    <t>2350/3000FF</t>
  </si>
  <si>
    <t>107645</t>
  </si>
  <si>
    <t>34140/12100</t>
  </si>
  <si>
    <t>107646</t>
  </si>
  <si>
    <t>36560/96300</t>
  </si>
  <si>
    <t>107648</t>
  </si>
  <si>
    <t>2260/61310</t>
  </si>
  <si>
    <t>107649</t>
  </si>
  <si>
    <t>2610/62400</t>
  </si>
  <si>
    <t>107650</t>
  </si>
  <si>
    <t>33347/15800B</t>
  </si>
  <si>
    <t>107652</t>
  </si>
  <si>
    <t>35910/2600</t>
  </si>
  <si>
    <t>107653</t>
  </si>
  <si>
    <t>35460/48100C</t>
  </si>
  <si>
    <t>107654</t>
  </si>
  <si>
    <t>36550/33000</t>
  </si>
  <si>
    <t>107655</t>
  </si>
  <si>
    <t>16/900130000</t>
  </si>
  <si>
    <t>107656</t>
  </si>
  <si>
    <t>35110/52700</t>
  </si>
  <si>
    <t>107658</t>
  </si>
  <si>
    <t>1/12724459</t>
  </si>
  <si>
    <t>107659</t>
  </si>
  <si>
    <t>2171/19</t>
  </si>
  <si>
    <t>107660</t>
  </si>
  <si>
    <t>33570/30300</t>
  </si>
  <si>
    <t>107661</t>
  </si>
  <si>
    <t>33460/48000</t>
  </si>
  <si>
    <t>107662</t>
  </si>
  <si>
    <t>35120/78700A</t>
  </si>
  <si>
    <t>107663</t>
  </si>
  <si>
    <t>35120/83500A</t>
  </si>
  <si>
    <t>107664</t>
  </si>
  <si>
    <t>34720/24800</t>
  </si>
  <si>
    <t>107665</t>
  </si>
  <si>
    <t>1980/54700B</t>
  </si>
  <si>
    <t>107666</t>
  </si>
  <si>
    <t>34220/63000</t>
  </si>
  <si>
    <t>107668</t>
  </si>
  <si>
    <t>3954/5800A</t>
  </si>
  <si>
    <t>107669</t>
  </si>
  <si>
    <t>5/10300041307</t>
  </si>
  <si>
    <t>107670</t>
  </si>
  <si>
    <t>5/10000102500</t>
  </si>
  <si>
    <t>107671</t>
  </si>
  <si>
    <t>1910/11600A</t>
  </si>
  <si>
    <t>107673</t>
  </si>
  <si>
    <t>2517/56601</t>
  </si>
  <si>
    <t>107676</t>
  </si>
  <si>
    <t>32764/32000</t>
  </si>
  <si>
    <t>107677</t>
  </si>
  <si>
    <t>34510/60700</t>
  </si>
  <si>
    <t>107679</t>
  </si>
  <si>
    <t>2710/49202C</t>
  </si>
  <si>
    <t>107680</t>
  </si>
  <si>
    <t>2860/1100B</t>
  </si>
  <si>
    <t>107681</t>
  </si>
  <si>
    <t>30901/50100</t>
  </si>
  <si>
    <t>107682</t>
  </si>
  <si>
    <t>1980/7300A</t>
  </si>
  <si>
    <t>107684</t>
  </si>
  <si>
    <t>35490/88900</t>
  </si>
  <si>
    <t>107685</t>
  </si>
  <si>
    <t>16/720410309</t>
  </si>
  <si>
    <t>107686</t>
  </si>
  <si>
    <t>16/12600610000</t>
  </si>
  <si>
    <t>107688</t>
  </si>
  <si>
    <t>11/4100240100</t>
  </si>
  <si>
    <t>107689</t>
  </si>
  <si>
    <t>2292/62701</t>
  </si>
  <si>
    <t>107690</t>
  </si>
  <si>
    <t>2110/18002</t>
  </si>
  <si>
    <t>107691</t>
  </si>
  <si>
    <t>2935/44200</t>
  </si>
  <si>
    <t>107692</t>
  </si>
  <si>
    <t>2560/75200</t>
  </si>
  <si>
    <t>107695</t>
  </si>
  <si>
    <t>13/8500091001</t>
  </si>
  <si>
    <t>107696</t>
  </si>
  <si>
    <t>13/4900100200</t>
  </si>
  <si>
    <t>107697</t>
  </si>
  <si>
    <t>2460/31700</t>
  </si>
  <si>
    <t>107699</t>
  </si>
  <si>
    <t>32670/20400A</t>
  </si>
  <si>
    <t>107701</t>
  </si>
  <si>
    <t>1281/79100</t>
  </si>
  <si>
    <t>107702</t>
  </si>
  <si>
    <t>2945/35900</t>
  </si>
  <si>
    <t>107703</t>
  </si>
  <si>
    <t>32620/28100</t>
  </si>
  <si>
    <t>107705</t>
  </si>
  <si>
    <t>2630/29400D</t>
  </si>
  <si>
    <t>107706</t>
  </si>
  <si>
    <t>2631/47700B</t>
  </si>
  <si>
    <t>107707</t>
  </si>
  <si>
    <t>33410/76400</t>
  </si>
  <si>
    <t>107709</t>
  </si>
  <si>
    <t>36580/1600B</t>
  </si>
  <si>
    <t>107710</t>
  </si>
  <si>
    <t>8/2300079000</t>
  </si>
  <si>
    <t>107711</t>
  </si>
  <si>
    <t>2150/1406H</t>
  </si>
  <si>
    <t>107712</t>
  </si>
  <si>
    <t>3981/59800B</t>
  </si>
  <si>
    <t>107713</t>
  </si>
  <si>
    <t>2302/55700B</t>
  </si>
  <si>
    <t>107714</t>
  </si>
  <si>
    <t>31600/53025B</t>
  </si>
  <si>
    <t>107715</t>
  </si>
  <si>
    <t>3900/83000A</t>
  </si>
  <si>
    <t>107717</t>
  </si>
  <si>
    <t>35570/26500</t>
  </si>
  <si>
    <t>107718</t>
  </si>
  <si>
    <t>2400/24400C</t>
  </si>
  <si>
    <t>107719</t>
  </si>
  <si>
    <t>2901/37100</t>
  </si>
  <si>
    <t>107720</t>
  </si>
  <si>
    <t>2350/17403</t>
  </si>
  <si>
    <t>107721</t>
  </si>
  <si>
    <t>3954/1400B</t>
  </si>
  <si>
    <t>107722</t>
  </si>
  <si>
    <t>32620/35800</t>
  </si>
  <si>
    <t>107723</t>
  </si>
  <si>
    <t>30930/36400</t>
  </si>
  <si>
    <t>107724</t>
  </si>
  <si>
    <t>38703/62300</t>
  </si>
  <si>
    <t>107725</t>
  </si>
  <si>
    <t>36500/76900</t>
  </si>
  <si>
    <t>107726</t>
  </si>
  <si>
    <t>18/22001010000</t>
  </si>
  <si>
    <t>107727</t>
  </si>
  <si>
    <t>2490/15503</t>
  </si>
  <si>
    <t>107728</t>
  </si>
  <si>
    <t>33424/29801</t>
  </si>
  <si>
    <t>107729</t>
  </si>
  <si>
    <t>32520/28800</t>
  </si>
  <si>
    <t>107732</t>
  </si>
  <si>
    <t>16/17800630100</t>
  </si>
  <si>
    <t>107733</t>
  </si>
  <si>
    <t>12/2100230100</t>
  </si>
  <si>
    <t>107734</t>
  </si>
  <si>
    <t>2906/5104</t>
  </si>
  <si>
    <t>107736</t>
  </si>
  <si>
    <t>35530/16500</t>
  </si>
  <si>
    <t>107737</t>
  </si>
  <si>
    <t>36140/82600</t>
  </si>
  <si>
    <t>107738</t>
  </si>
  <si>
    <t>34750/71500</t>
  </si>
  <si>
    <t>107739</t>
  </si>
  <si>
    <t>34710/79701</t>
  </si>
  <si>
    <t>107740</t>
  </si>
  <si>
    <t>1950/16100B</t>
  </si>
  <si>
    <t>107741</t>
  </si>
  <si>
    <t>2331/67300A</t>
  </si>
  <si>
    <t>107742</t>
  </si>
  <si>
    <t>33020/58802</t>
  </si>
  <si>
    <t>107743</t>
  </si>
  <si>
    <t>2241/65102</t>
  </si>
  <si>
    <t>107744</t>
  </si>
  <si>
    <t>31400/46391</t>
  </si>
  <si>
    <t>107745</t>
  </si>
  <si>
    <t>35320/36601</t>
  </si>
  <si>
    <t>107746</t>
  </si>
  <si>
    <t>36010/67800</t>
  </si>
  <si>
    <t>107747</t>
  </si>
  <si>
    <t>2321/35210</t>
  </si>
  <si>
    <t>107748</t>
  </si>
  <si>
    <t>3952/31500</t>
  </si>
  <si>
    <t>107749</t>
  </si>
  <si>
    <t>34640/8502</t>
  </si>
  <si>
    <t>107750</t>
  </si>
  <si>
    <t>882/7700</t>
  </si>
  <si>
    <t>107752</t>
  </si>
  <si>
    <t>33422/2000</t>
  </si>
  <si>
    <t>107753</t>
  </si>
  <si>
    <t>910/7301</t>
  </si>
  <si>
    <t>107755</t>
  </si>
  <si>
    <t>32420/43700</t>
  </si>
  <si>
    <t>107756</t>
  </si>
  <si>
    <t>2110/26601A</t>
  </si>
  <si>
    <t>107757</t>
  </si>
  <si>
    <t>2850/38000</t>
  </si>
  <si>
    <t>107758</t>
  </si>
  <si>
    <t>33343/14300</t>
  </si>
  <si>
    <t>107759</t>
  </si>
  <si>
    <t>14/9302400005</t>
  </si>
  <si>
    <t>107760</t>
  </si>
  <si>
    <t>2040/22501A</t>
  </si>
  <si>
    <t>107761</t>
  </si>
  <si>
    <t>3952/43101</t>
  </si>
  <si>
    <t>107762</t>
  </si>
  <si>
    <t>36530/38700</t>
  </si>
  <si>
    <t>107764</t>
  </si>
  <si>
    <t>2480/74206</t>
  </si>
  <si>
    <t>107765</t>
  </si>
  <si>
    <t>31600/13700A</t>
  </si>
  <si>
    <t>107767</t>
  </si>
  <si>
    <t>34200/25400</t>
  </si>
  <si>
    <t>107768</t>
  </si>
  <si>
    <t>16/600660000</t>
  </si>
  <si>
    <t>107771</t>
  </si>
  <si>
    <t>18/24600450200</t>
  </si>
  <si>
    <t>107772</t>
  </si>
  <si>
    <t>3964/63700</t>
  </si>
  <si>
    <t>107776</t>
  </si>
  <si>
    <t>2610/12328</t>
  </si>
  <si>
    <t>107778</t>
  </si>
  <si>
    <t>16/1210630100</t>
  </si>
  <si>
    <t>107779</t>
  </si>
  <si>
    <t>2640/6900C</t>
  </si>
  <si>
    <t>107781</t>
  </si>
  <si>
    <t>1980/70900B</t>
  </si>
  <si>
    <t>107783</t>
  </si>
  <si>
    <t>33900/29500</t>
  </si>
  <si>
    <t>107786</t>
  </si>
  <si>
    <t>34220/24300</t>
  </si>
  <si>
    <t>107787</t>
  </si>
  <si>
    <t>2230/12602</t>
  </si>
  <si>
    <t>107789</t>
  </si>
  <si>
    <t>2512/58300</t>
  </si>
  <si>
    <t>107790</t>
  </si>
  <si>
    <t>12/2100160300</t>
  </si>
  <si>
    <t>107791</t>
  </si>
  <si>
    <t>31900/28800</t>
  </si>
  <si>
    <t>107792</t>
  </si>
  <si>
    <t>33560/7800C</t>
  </si>
  <si>
    <t>107793</t>
  </si>
  <si>
    <t>36800/9342</t>
  </si>
  <si>
    <t>107794</t>
  </si>
  <si>
    <t>2270/69510</t>
  </si>
  <si>
    <t>107795</t>
  </si>
  <si>
    <t>2511/20900</t>
  </si>
  <si>
    <t>107797</t>
  </si>
  <si>
    <t>3984/33600</t>
  </si>
  <si>
    <t>107798</t>
  </si>
  <si>
    <t>14/9302190000</t>
  </si>
  <si>
    <t>107799</t>
  </si>
  <si>
    <t>18/24000270202</t>
  </si>
  <si>
    <t>107800</t>
  </si>
  <si>
    <t>2830/63000</t>
  </si>
  <si>
    <t>107801</t>
  </si>
  <si>
    <t>2830/71100</t>
  </si>
  <si>
    <t>107802</t>
  </si>
  <si>
    <t>2513/21000C</t>
  </si>
  <si>
    <t>107803</t>
  </si>
  <si>
    <t>4/5310100000</t>
  </si>
  <si>
    <t>107805</t>
  </si>
  <si>
    <t>2851/15400A</t>
  </si>
  <si>
    <t>107806</t>
  </si>
  <si>
    <t>2800/11000B</t>
  </si>
  <si>
    <t>107807</t>
  </si>
  <si>
    <t>33347/55900</t>
  </si>
  <si>
    <t>107808</t>
  </si>
  <si>
    <t>35350/17500</t>
  </si>
  <si>
    <t>107810</t>
  </si>
  <si>
    <t>2731/6700A</t>
  </si>
  <si>
    <t>107811</t>
  </si>
  <si>
    <t>33020/84400</t>
  </si>
  <si>
    <t>107812</t>
  </si>
  <si>
    <t>35200/53500D</t>
  </si>
  <si>
    <t>107813</t>
  </si>
  <si>
    <t>36900/26700</t>
  </si>
  <si>
    <t>107814</t>
  </si>
  <si>
    <t>2751/14302</t>
  </si>
  <si>
    <t>107815</t>
  </si>
  <si>
    <t>31310/20300</t>
  </si>
  <si>
    <t>107818</t>
  </si>
  <si>
    <t>32751/58404</t>
  </si>
  <si>
    <t>107820</t>
  </si>
  <si>
    <t>32200/40021</t>
  </si>
  <si>
    <t>107821</t>
  </si>
  <si>
    <t>32552/4700</t>
  </si>
  <si>
    <t>107822</t>
  </si>
  <si>
    <t>5/5800010000</t>
  </si>
  <si>
    <t>107823</t>
  </si>
  <si>
    <t>16/18800060400</t>
  </si>
  <si>
    <t>107826</t>
  </si>
  <si>
    <t>1/6400390000</t>
  </si>
  <si>
    <t>107827</t>
  </si>
  <si>
    <t>1940/81400B</t>
  </si>
  <si>
    <t>107828</t>
  </si>
  <si>
    <t>2370/57001A</t>
  </si>
  <si>
    <t>107829</t>
  </si>
  <si>
    <t>33080/12095</t>
  </si>
  <si>
    <t>107830</t>
  </si>
  <si>
    <t>2050/59300</t>
  </si>
  <si>
    <t>107831</t>
  </si>
  <si>
    <t>1980/19100C</t>
  </si>
  <si>
    <t>107832</t>
  </si>
  <si>
    <t>2550/23724</t>
  </si>
  <si>
    <t>107833</t>
  </si>
  <si>
    <t>2430/23003</t>
  </si>
  <si>
    <t>107834</t>
  </si>
  <si>
    <t>33320/67000</t>
  </si>
  <si>
    <t>107835</t>
  </si>
  <si>
    <t>13/8800030201</t>
  </si>
  <si>
    <t>107837</t>
  </si>
  <si>
    <t>35490/80400</t>
  </si>
  <si>
    <t>107838</t>
  </si>
  <si>
    <t>2916/56400</t>
  </si>
  <si>
    <t>107839</t>
  </si>
  <si>
    <t>33260/45500</t>
  </si>
  <si>
    <t>107840</t>
  </si>
  <si>
    <t>35120/66700</t>
  </si>
  <si>
    <t>107841</t>
  </si>
  <si>
    <t>16/13500110101</t>
  </si>
  <si>
    <t>107842</t>
  </si>
  <si>
    <t>903/73100</t>
  </si>
  <si>
    <t>107843</t>
  </si>
  <si>
    <t>2000/55001</t>
  </si>
  <si>
    <t>107844</t>
  </si>
  <si>
    <t>2941/49000</t>
  </si>
  <si>
    <t>107846</t>
  </si>
  <si>
    <t>2260/77300</t>
  </si>
  <si>
    <t>107847</t>
  </si>
  <si>
    <t>32763/21500</t>
  </si>
  <si>
    <t>107848</t>
  </si>
  <si>
    <t>4/15410130201</t>
  </si>
  <si>
    <t>107849</t>
  </si>
  <si>
    <t>5/3300031600</t>
  </si>
  <si>
    <t>107850</t>
  </si>
  <si>
    <t>2490/14703</t>
  </si>
  <si>
    <t>107854</t>
  </si>
  <si>
    <t>16/600480002</t>
  </si>
  <si>
    <t>107855</t>
  </si>
  <si>
    <t>16/10402160100</t>
  </si>
  <si>
    <t>107856</t>
  </si>
  <si>
    <t>32530/34400A</t>
  </si>
  <si>
    <t>107857</t>
  </si>
  <si>
    <t>33342/51001</t>
  </si>
  <si>
    <t>107858</t>
  </si>
  <si>
    <t>36500/53800</t>
  </si>
  <si>
    <t>107859</t>
  </si>
  <si>
    <t>18/22900790100</t>
  </si>
  <si>
    <t>107860</t>
  </si>
  <si>
    <t>33800/2500</t>
  </si>
  <si>
    <t>107861</t>
  </si>
  <si>
    <t>35800/70100</t>
  </si>
  <si>
    <t>107862</t>
  </si>
  <si>
    <t>33346/16000</t>
  </si>
  <si>
    <t>107863</t>
  </si>
  <si>
    <t>2/3900258700</t>
  </si>
  <si>
    <t>107864</t>
  </si>
  <si>
    <t>2450/63200B</t>
  </si>
  <si>
    <t>107865</t>
  </si>
  <si>
    <t>34160/3500</t>
  </si>
  <si>
    <t>107866</t>
  </si>
  <si>
    <t>2780/71100</t>
  </si>
  <si>
    <t>107868</t>
  </si>
  <si>
    <t>2140/11207</t>
  </si>
  <si>
    <t>107869</t>
  </si>
  <si>
    <t>31600/57200</t>
  </si>
  <si>
    <t>107870</t>
  </si>
  <si>
    <t>33460/82800</t>
  </si>
  <si>
    <t>107871</t>
  </si>
  <si>
    <t>33312/20000A</t>
  </si>
  <si>
    <t>107872</t>
  </si>
  <si>
    <t>2870/37100B</t>
  </si>
  <si>
    <t>107876</t>
  </si>
  <si>
    <t>2650/88900</t>
  </si>
  <si>
    <t>107877</t>
  </si>
  <si>
    <t>2711/2100</t>
  </si>
  <si>
    <t>107878</t>
  </si>
  <si>
    <t>33691/2900</t>
  </si>
  <si>
    <t>107881</t>
  </si>
  <si>
    <t>36400/7492</t>
  </si>
  <si>
    <t>107883</t>
  </si>
  <si>
    <t>2/3300140000</t>
  </si>
  <si>
    <t>107884</t>
  </si>
  <si>
    <t>2800/31400</t>
  </si>
  <si>
    <t>107885</t>
  </si>
  <si>
    <t>35440/36100</t>
  </si>
  <si>
    <t>107886</t>
  </si>
  <si>
    <t>38703/41211</t>
  </si>
  <si>
    <t>107887</t>
  </si>
  <si>
    <t>3710/15900</t>
  </si>
  <si>
    <t>107889</t>
  </si>
  <si>
    <t>2711/11100C</t>
  </si>
  <si>
    <t>107890</t>
  </si>
  <si>
    <t>31520/62400B</t>
  </si>
  <si>
    <t>107891</t>
  </si>
  <si>
    <t>33450/22100</t>
  </si>
  <si>
    <t>107892</t>
  </si>
  <si>
    <t>30931/26207</t>
  </si>
  <si>
    <t>107893</t>
  </si>
  <si>
    <t>2820/69200</t>
  </si>
  <si>
    <t>107895</t>
  </si>
  <si>
    <t>18/25701950100</t>
  </si>
  <si>
    <t>107896</t>
  </si>
  <si>
    <t>32551/44100</t>
  </si>
  <si>
    <t>107897</t>
  </si>
  <si>
    <t>35030/82500</t>
  </si>
  <si>
    <t>107899</t>
  </si>
  <si>
    <t>34770/49500</t>
  </si>
  <si>
    <t>107900</t>
  </si>
  <si>
    <t>35910/66620P</t>
  </si>
  <si>
    <t>107901</t>
  </si>
  <si>
    <t>3/3600050100</t>
  </si>
  <si>
    <t>107902</t>
  </si>
  <si>
    <t>3974/33600</t>
  </si>
  <si>
    <t>107903</t>
  </si>
  <si>
    <t>3/3400100002</t>
  </si>
  <si>
    <t>107904</t>
  </si>
  <si>
    <t>5/8000322100</t>
  </si>
  <si>
    <t>107905</t>
  </si>
  <si>
    <t>36150/11900</t>
  </si>
  <si>
    <t>107907</t>
  </si>
  <si>
    <t>34640/9307</t>
  </si>
  <si>
    <t>107908</t>
  </si>
  <si>
    <t>6/4300141514</t>
  </si>
  <si>
    <t>107911</t>
  </si>
  <si>
    <t>35340/60400A</t>
  </si>
  <si>
    <t>107912</t>
  </si>
  <si>
    <t>1/5700090000</t>
  </si>
  <si>
    <t>107913</t>
  </si>
  <si>
    <t>34730/10200</t>
  </si>
  <si>
    <t>107914</t>
  </si>
  <si>
    <t>35510/65202</t>
  </si>
  <si>
    <t>107915</t>
  </si>
  <si>
    <t>2311/4901</t>
  </si>
  <si>
    <t>107916</t>
  </si>
  <si>
    <t>2010/40100B</t>
  </si>
  <si>
    <t>107917</t>
  </si>
  <si>
    <t>902/33335</t>
  </si>
  <si>
    <t>107918</t>
  </si>
  <si>
    <t>2550/700</t>
  </si>
  <si>
    <t>107919</t>
  </si>
  <si>
    <t>2650/54200M</t>
  </si>
  <si>
    <t>107920</t>
  </si>
  <si>
    <t>32531/10900</t>
  </si>
  <si>
    <t>107921</t>
  </si>
  <si>
    <t>35430/4500</t>
  </si>
  <si>
    <t>107922</t>
  </si>
  <si>
    <t>38701/901</t>
  </si>
  <si>
    <t>107923</t>
  </si>
  <si>
    <t>2/900020000</t>
  </si>
  <si>
    <t>107924</t>
  </si>
  <si>
    <t>2860/3600</t>
  </si>
  <si>
    <t>107927</t>
  </si>
  <si>
    <t>33800/59500</t>
  </si>
  <si>
    <t>107931</t>
  </si>
  <si>
    <t>2916/44100</t>
  </si>
  <si>
    <t>107932</t>
  </si>
  <si>
    <t>3901/54400AH</t>
  </si>
  <si>
    <t>107933</t>
  </si>
  <si>
    <t>31210/9728</t>
  </si>
  <si>
    <t>107934</t>
  </si>
  <si>
    <t>32200/8000</t>
  </si>
  <si>
    <t>107935</t>
  </si>
  <si>
    <t>33260/23000</t>
  </si>
  <si>
    <t>107936</t>
  </si>
  <si>
    <t>1910/39000AA</t>
  </si>
  <si>
    <t>107937</t>
  </si>
  <si>
    <t>2870/74000H</t>
  </si>
  <si>
    <t>107938</t>
  </si>
  <si>
    <t>32410/3908B</t>
  </si>
  <si>
    <t>107939</t>
  </si>
  <si>
    <t>31970/65028</t>
  </si>
  <si>
    <t>107940</t>
  </si>
  <si>
    <t>31530/39500</t>
  </si>
  <si>
    <t>107941</t>
  </si>
  <si>
    <t>33330/5900B</t>
  </si>
  <si>
    <t>107942</t>
  </si>
  <si>
    <t>32532/5800A</t>
  </si>
  <si>
    <t>107943</t>
  </si>
  <si>
    <t>4/5500110201</t>
  </si>
  <si>
    <t>107944</t>
  </si>
  <si>
    <t>33570/19400B</t>
  </si>
  <si>
    <t>107945</t>
  </si>
  <si>
    <t>2590/39300</t>
  </si>
  <si>
    <t>107946</t>
  </si>
  <si>
    <t>31950/6100B</t>
  </si>
  <si>
    <t>107947</t>
  </si>
  <si>
    <t>32730/35400B</t>
  </si>
  <si>
    <t>107949</t>
  </si>
  <si>
    <t>38701/9801</t>
  </si>
  <si>
    <t>107950</t>
  </si>
  <si>
    <t>10/6000701400</t>
  </si>
  <si>
    <t>107952</t>
  </si>
  <si>
    <t>31400/87500</t>
  </si>
  <si>
    <t>107953</t>
  </si>
  <si>
    <t>2/3900258300</t>
  </si>
  <si>
    <t>107954</t>
  </si>
  <si>
    <t>5/6200100000</t>
  </si>
  <si>
    <t>107955</t>
  </si>
  <si>
    <t>3490/70200</t>
  </si>
  <si>
    <t>107956</t>
  </si>
  <si>
    <t>31210/9711</t>
  </si>
  <si>
    <t>107957</t>
  </si>
  <si>
    <t>33060/3000</t>
  </si>
  <si>
    <t>107958</t>
  </si>
  <si>
    <t>33100/50600</t>
  </si>
  <si>
    <t>107959</t>
  </si>
  <si>
    <t>2490/61600A</t>
  </si>
  <si>
    <t>107960</t>
  </si>
  <si>
    <t>33570/53200</t>
  </si>
  <si>
    <t>107961</t>
  </si>
  <si>
    <t>36300/19700</t>
  </si>
  <si>
    <t>107962</t>
  </si>
  <si>
    <t>34730/84800</t>
  </si>
  <si>
    <t>107963</t>
  </si>
  <si>
    <t>35350/84600</t>
  </si>
  <si>
    <t>107965</t>
  </si>
  <si>
    <t>2810/23302</t>
  </si>
  <si>
    <t>107967</t>
  </si>
  <si>
    <t>2110/1000B</t>
  </si>
  <si>
    <t>107968</t>
  </si>
  <si>
    <t>2610/69900</t>
  </si>
  <si>
    <t>107972</t>
  </si>
  <si>
    <t>33355/28900</t>
  </si>
  <si>
    <t>107974</t>
  </si>
  <si>
    <t>35490/66000</t>
  </si>
  <si>
    <t>107975</t>
  </si>
  <si>
    <t>2/6100280000</t>
  </si>
  <si>
    <t>107976</t>
  </si>
  <si>
    <t>14/12100080400</t>
  </si>
  <si>
    <t>107978</t>
  </si>
  <si>
    <t>901/93000</t>
  </si>
  <si>
    <t>107979</t>
  </si>
  <si>
    <t>2850/32000AX</t>
  </si>
  <si>
    <t>107980</t>
  </si>
  <si>
    <t>3901/64500</t>
  </si>
  <si>
    <t>107981</t>
  </si>
  <si>
    <t>33660/65500</t>
  </si>
  <si>
    <t>107982</t>
  </si>
  <si>
    <t>33050/32801</t>
  </si>
  <si>
    <t>107983</t>
  </si>
  <si>
    <t>2220/58900</t>
  </si>
  <si>
    <t>107985</t>
  </si>
  <si>
    <t>2631/65500D</t>
  </si>
  <si>
    <t>107986</t>
  </si>
  <si>
    <t>33560/19300</t>
  </si>
  <si>
    <t>107987</t>
  </si>
  <si>
    <t>36021/28900</t>
  </si>
  <si>
    <t>107988</t>
  </si>
  <si>
    <t>34110/40000</t>
  </si>
  <si>
    <t>107990</t>
  </si>
  <si>
    <t>2632/15900A</t>
  </si>
  <si>
    <t>107991</t>
  </si>
  <si>
    <t>33680/16500A</t>
  </si>
  <si>
    <t>107992</t>
  </si>
  <si>
    <t>2420/47101B</t>
  </si>
  <si>
    <t>107994</t>
  </si>
  <si>
    <t>2160/75100</t>
  </si>
  <si>
    <t>107995</t>
  </si>
  <si>
    <t>2170/6000K</t>
  </si>
  <si>
    <t>107996</t>
  </si>
  <si>
    <t>2220/76002</t>
  </si>
  <si>
    <t>107997</t>
  </si>
  <si>
    <t>2730/29100B</t>
  </si>
  <si>
    <t>107998</t>
  </si>
  <si>
    <t>31920/7500A</t>
  </si>
  <si>
    <t>107999</t>
  </si>
  <si>
    <t>2550/57300C</t>
  </si>
  <si>
    <t>108001</t>
  </si>
  <si>
    <t>2291/53300</t>
  </si>
  <si>
    <t>108002</t>
  </si>
  <si>
    <t>2040/63800B</t>
  </si>
  <si>
    <t>108003</t>
  </si>
  <si>
    <t>36520/46200</t>
  </si>
  <si>
    <t>108004</t>
  </si>
  <si>
    <t>13/5300070200</t>
  </si>
  <si>
    <t>108005</t>
  </si>
  <si>
    <t>2513/9000A</t>
  </si>
  <si>
    <t>108006</t>
  </si>
  <si>
    <t>2470/80200B</t>
  </si>
  <si>
    <t>108007</t>
  </si>
  <si>
    <t>35010/64300A</t>
  </si>
  <si>
    <t>108008</t>
  </si>
  <si>
    <t>2511/24900A</t>
  </si>
  <si>
    <t>108009</t>
  </si>
  <si>
    <t>33700/5500</t>
  </si>
  <si>
    <t>108010</t>
  </si>
  <si>
    <t>33020/39612</t>
  </si>
  <si>
    <t>108011</t>
  </si>
  <si>
    <t>2420/19600</t>
  </si>
  <si>
    <t>108012</t>
  </si>
  <si>
    <t>3963/59701</t>
  </si>
  <si>
    <t>108013</t>
  </si>
  <si>
    <t>33330/19100</t>
  </si>
  <si>
    <t>108014</t>
  </si>
  <si>
    <t>1/4400090101</t>
  </si>
  <si>
    <t>108016</t>
  </si>
  <si>
    <t>17/2500110000</t>
  </si>
  <si>
    <t>108017</t>
  </si>
  <si>
    <t>2000/38300</t>
  </si>
  <si>
    <t>108018</t>
  </si>
  <si>
    <t>2420/59919</t>
  </si>
  <si>
    <t>108019</t>
  </si>
  <si>
    <t>35570/76100</t>
  </si>
  <si>
    <t>108020</t>
  </si>
  <si>
    <t>35310/46600</t>
  </si>
  <si>
    <t>108022</t>
  </si>
  <si>
    <t>36810/10900B</t>
  </si>
  <si>
    <t>108023</t>
  </si>
  <si>
    <t>38706/22816</t>
  </si>
  <si>
    <t>108025</t>
  </si>
  <si>
    <t>3971/41400</t>
  </si>
  <si>
    <t>108026</t>
  </si>
  <si>
    <t>34720/40600</t>
  </si>
  <si>
    <t>108027</t>
  </si>
  <si>
    <t>36030/66700</t>
  </si>
  <si>
    <t>108030</t>
  </si>
  <si>
    <t>2150/57100C</t>
  </si>
  <si>
    <t>108031</t>
  </si>
  <si>
    <t>16/17100000200</t>
  </si>
  <si>
    <t>108032</t>
  </si>
  <si>
    <t>1910/21200G</t>
  </si>
  <si>
    <t>108033</t>
  </si>
  <si>
    <t>31700/12358091</t>
  </si>
  <si>
    <t>108034</t>
  </si>
  <si>
    <t>2514/22600</t>
  </si>
  <si>
    <t>108036</t>
  </si>
  <si>
    <t>33420/67800B</t>
  </si>
  <si>
    <t>108037</t>
  </si>
  <si>
    <t>4/11200810000</t>
  </si>
  <si>
    <t>108038</t>
  </si>
  <si>
    <t>3954/81800B</t>
  </si>
  <si>
    <t>108039</t>
  </si>
  <si>
    <t>36010/63100</t>
  </si>
  <si>
    <t>108040</t>
  </si>
  <si>
    <t>33690/29300B</t>
  </si>
  <si>
    <t>108041</t>
  </si>
  <si>
    <t>35030/50600B</t>
  </si>
  <si>
    <t>108042</t>
  </si>
  <si>
    <t>12/300112000</t>
  </si>
  <si>
    <t>108044</t>
  </si>
  <si>
    <t>2870/72000</t>
  </si>
  <si>
    <t>108045</t>
  </si>
  <si>
    <t>33900/28700</t>
  </si>
  <si>
    <t>108046</t>
  </si>
  <si>
    <t>32610/54500</t>
  </si>
  <si>
    <t>108047</t>
  </si>
  <si>
    <t>33340/93800</t>
  </si>
  <si>
    <t>108048</t>
  </si>
  <si>
    <t>2120/24700</t>
  </si>
  <si>
    <t>108049</t>
  </si>
  <si>
    <t>2600/48202</t>
  </si>
  <si>
    <t>108050</t>
  </si>
  <si>
    <t>31701/83193</t>
  </si>
  <si>
    <t>108051</t>
  </si>
  <si>
    <t>32432/6900A</t>
  </si>
  <si>
    <t>108052</t>
  </si>
  <si>
    <t>33090/602</t>
  </si>
  <si>
    <t>108055</t>
  </si>
  <si>
    <t>35120/15100A</t>
  </si>
  <si>
    <t>108056</t>
  </si>
  <si>
    <t>2610/20600B</t>
  </si>
  <si>
    <t>108057</t>
  </si>
  <si>
    <t>33020/34800</t>
  </si>
  <si>
    <t>108058</t>
  </si>
  <si>
    <t>1940/12502</t>
  </si>
  <si>
    <t>108060</t>
  </si>
  <si>
    <t>3975/32900A</t>
  </si>
  <si>
    <t>108061</t>
  </si>
  <si>
    <t>3972/100B</t>
  </si>
  <si>
    <t>108062</t>
  </si>
  <si>
    <t>3985/39100C</t>
  </si>
  <si>
    <t>108063</t>
  </si>
  <si>
    <t>35220/78800</t>
  </si>
  <si>
    <t>108064</t>
  </si>
  <si>
    <t>13/4220150000</t>
  </si>
  <si>
    <t>108065</t>
  </si>
  <si>
    <t>34640/10028</t>
  </si>
  <si>
    <t>108070</t>
  </si>
  <si>
    <t>2961/13000</t>
  </si>
  <si>
    <t>108071</t>
  </si>
  <si>
    <t>2380/14900</t>
  </si>
  <si>
    <t>108072</t>
  </si>
  <si>
    <t>32620/2300A</t>
  </si>
  <si>
    <t>108074</t>
  </si>
  <si>
    <t>38701/22700</t>
  </si>
  <si>
    <t>108075</t>
  </si>
  <si>
    <t>13/83001300001</t>
  </si>
  <si>
    <t>108076</t>
  </si>
  <si>
    <t>18/22900810000</t>
  </si>
  <si>
    <t>108077</t>
  </si>
  <si>
    <t>2820/28962A</t>
  </si>
  <si>
    <t>108078</t>
  </si>
  <si>
    <t>2650/12100A</t>
  </si>
  <si>
    <t>108079</t>
  </si>
  <si>
    <t>3730/30003</t>
  </si>
  <si>
    <t>108080</t>
  </si>
  <si>
    <t>3971/11000</t>
  </si>
  <si>
    <t>108082</t>
  </si>
  <si>
    <t>32670/33100A</t>
  </si>
  <si>
    <t>108083</t>
  </si>
  <si>
    <t>2241/74200</t>
  </si>
  <si>
    <t>108084</t>
  </si>
  <si>
    <t>11/4900180000</t>
  </si>
  <si>
    <t>108085</t>
  </si>
  <si>
    <t>4/12500400100</t>
  </si>
  <si>
    <t>108086</t>
  </si>
  <si>
    <t>36120/46300B</t>
  </si>
  <si>
    <t>108088</t>
  </si>
  <si>
    <t>2020/14900A</t>
  </si>
  <si>
    <t>108090</t>
  </si>
  <si>
    <t>13/8400740100</t>
  </si>
  <si>
    <t>108092</t>
  </si>
  <si>
    <t>3963/21100</t>
  </si>
  <si>
    <t>108093</t>
  </si>
  <si>
    <t>33340/15601</t>
  </si>
  <si>
    <t>108094</t>
  </si>
  <si>
    <t>33670/56901</t>
  </si>
  <si>
    <t>108097</t>
  </si>
  <si>
    <t>2600/37400</t>
  </si>
  <si>
    <t>108098</t>
  </si>
  <si>
    <t>2751/14200</t>
  </si>
  <si>
    <t>108099</t>
  </si>
  <si>
    <t>34720/14900B</t>
  </si>
  <si>
    <t>108100</t>
  </si>
  <si>
    <t>31701/84522</t>
  </si>
  <si>
    <t>108101</t>
  </si>
  <si>
    <t>1281/48900B</t>
  </si>
  <si>
    <t>108104</t>
  </si>
  <si>
    <t>35530/1601A</t>
  </si>
  <si>
    <t>108106</t>
  </si>
  <si>
    <t>35580/74200</t>
  </si>
  <si>
    <t>108107</t>
  </si>
  <si>
    <t>5/200130202</t>
  </si>
  <si>
    <t>108108</t>
  </si>
  <si>
    <t>2140/21800</t>
  </si>
  <si>
    <t>108112</t>
  </si>
  <si>
    <t>2560/61900A</t>
  </si>
  <si>
    <t>108113</t>
  </si>
  <si>
    <t>34643/48601</t>
  </si>
  <si>
    <t>108114</t>
  </si>
  <si>
    <t>35480/36400</t>
  </si>
  <si>
    <t>108115</t>
  </si>
  <si>
    <t>3954/55500</t>
  </si>
  <si>
    <t>108118</t>
  </si>
  <si>
    <t>2860/64100</t>
  </si>
  <si>
    <t>108119</t>
  </si>
  <si>
    <t>2630/2600C</t>
  </si>
  <si>
    <t>108120</t>
  </si>
  <si>
    <t>2711/18405CE</t>
  </si>
  <si>
    <t>108122</t>
  </si>
  <si>
    <t>36010/3301</t>
  </si>
  <si>
    <t>108123</t>
  </si>
  <si>
    <t>18/25400000200</t>
  </si>
  <si>
    <t>108124</t>
  </si>
  <si>
    <t>901/1700</t>
  </si>
  <si>
    <t>108125</t>
  </si>
  <si>
    <t>2110/60500</t>
  </si>
  <si>
    <t>108126</t>
  </si>
  <si>
    <t>2800/29000E</t>
  </si>
  <si>
    <t>108128</t>
  </si>
  <si>
    <t>33320/62919</t>
  </si>
  <si>
    <t>108129</t>
  </si>
  <si>
    <t>35020/51100</t>
  </si>
  <si>
    <t>108130</t>
  </si>
  <si>
    <t>3951/23400</t>
  </si>
  <si>
    <t>108131</t>
  </si>
  <si>
    <t>33353/8200C</t>
  </si>
  <si>
    <t>108132</t>
  </si>
  <si>
    <t>33650/12400</t>
  </si>
  <si>
    <t>108133</t>
  </si>
  <si>
    <t>33570/24000</t>
  </si>
  <si>
    <t>108135</t>
  </si>
  <si>
    <t>33020/70900B</t>
  </si>
  <si>
    <t>108136</t>
  </si>
  <si>
    <t>36810/33801</t>
  </si>
  <si>
    <t>108137</t>
  </si>
  <si>
    <t>3490/2106</t>
  </si>
  <si>
    <t>108138</t>
  </si>
  <si>
    <t>33350/21900G</t>
  </si>
  <si>
    <t>108139</t>
  </si>
  <si>
    <t>33030/13111A</t>
  </si>
  <si>
    <t>108141</t>
  </si>
  <si>
    <t>32670/35000B</t>
  </si>
  <si>
    <t>108142</t>
  </si>
  <si>
    <t>10/1800910306</t>
  </si>
  <si>
    <t>108143</t>
  </si>
  <si>
    <t>12/8800139000</t>
  </si>
  <si>
    <t>108144</t>
  </si>
  <si>
    <t>18/22902080300</t>
  </si>
  <si>
    <t>108145</t>
  </si>
  <si>
    <t>2800/800B</t>
  </si>
  <si>
    <t>108146</t>
  </si>
  <si>
    <t>33356/42500</t>
  </si>
  <si>
    <t>108147</t>
  </si>
  <si>
    <t>35040/6400</t>
  </si>
  <si>
    <t>108148</t>
  </si>
  <si>
    <t>34840/147</t>
  </si>
  <si>
    <t>108149</t>
  </si>
  <si>
    <t>4/5900201100</t>
  </si>
  <si>
    <t>108150</t>
  </si>
  <si>
    <t>2030/48700H</t>
  </si>
  <si>
    <t>108151</t>
  </si>
  <si>
    <t>30901/19602</t>
  </si>
  <si>
    <t>108152</t>
  </si>
  <si>
    <t>2130/52500B</t>
  </si>
  <si>
    <t>108155</t>
  </si>
  <si>
    <t>2252/18501</t>
  </si>
  <si>
    <t>108156</t>
  </si>
  <si>
    <t>33410/1800B</t>
  </si>
  <si>
    <t>108159</t>
  </si>
  <si>
    <t>11/200030000</t>
  </si>
  <si>
    <t>108161</t>
  </si>
  <si>
    <t>16/19500100100</t>
  </si>
  <si>
    <t>108162</t>
  </si>
  <si>
    <t>33311/61100A</t>
  </si>
  <si>
    <t>108163</t>
  </si>
  <si>
    <t>2850/11704</t>
  </si>
  <si>
    <t>108164</t>
  </si>
  <si>
    <t>35530/16000</t>
  </si>
  <si>
    <t>108165</t>
  </si>
  <si>
    <t>32552/26509</t>
  </si>
  <si>
    <t>108166</t>
  </si>
  <si>
    <t>33340/70000</t>
  </si>
  <si>
    <t>108167</t>
  </si>
  <si>
    <t>36580/8406</t>
  </si>
  <si>
    <t>108168</t>
  </si>
  <si>
    <t>2242/34100</t>
  </si>
  <si>
    <t>108171</t>
  </si>
  <si>
    <t>36120/14200</t>
  </si>
  <si>
    <t>108172</t>
  </si>
  <si>
    <t>2270/64801</t>
  </si>
  <si>
    <t>108173</t>
  </si>
  <si>
    <t>2700/19800</t>
  </si>
  <si>
    <t>108176</t>
  </si>
  <si>
    <t>31530/91017</t>
  </si>
  <si>
    <t>108177</t>
  </si>
  <si>
    <t>3954/46200B</t>
  </si>
  <si>
    <t>108178</t>
  </si>
  <si>
    <t>36582/14677</t>
  </si>
  <si>
    <t>108179</t>
  </si>
  <si>
    <t>4/6700920200</t>
  </si>
  <si>
    <t>108180</t>
  </si>
  <si>
    <t>35420/82500A</t>
  </si>
  <si>
    <t>108181</t>
  </si>
  <si>
    <t>16/1250040300</t>
  </si>
  <si>
    <t>108182</t>
  </si>
  <si>
    <t>2000/63700A</t>
  </si>
  <si>
    <t>108183</t>
  </si>
  <si>
    <t>2570/71502</t>
  </si>
  <si>
    <t>108184</t>
  </si>
  <si>
    <t>34630/42400</t>
  </si>
  <si>
    <t>108186</t>
  </si>
  <si>
    <t>1980/30700B</t>
  </si>
  <si>
    <t>108187</t>
  </si>
  <si>
    <t>2711/18403S</t>
  </si>
  <si>
    <t>108188</t>
  </si>
  <si>
    <t>2511/18600A</t>
  </si>
  <si>
    <t>108189</t>
  </si>
  <si>
    <t>32551/30200</t>
  </si>
  <si>
    <t>108190</t>
  </si>
  <si>
    <t>36150/81800</t>
  </si>
  <si>
    <t>108191</t>
  </si>
  <si>
    <t>17/301000300</t>
  </si>
  <si>
    <t>108192</t>
  </si>
  <si>
    <t>2640/21200</t>
  </si>
  <si>
    <t>108194</t>
  </si>
  <si>
    <t>35520/53200A</t>
  </si>
  <si>
    <t>108195</t>
  </si>
  <si>
    <t>35530/45600B</t>
  </si>
  <si>
    <t>108196</t>
  </si>
  <si>
    <t>3902/59204</t>
  </si>
  <si>
    <t>108198</t>
  </si>
  <si>
    <t>35800/39500</t>
  </si>
  <si>
    <t>108199</t>
  </si>
  <si>
    <t>2610/79300B</t>
  </si>
  <si>
    <t>108201</t>
  </si>
  <si>
    <t>14/9300810201</t>
  </si>
  <si>
    <t>108202</t>
  </si>
  <si>
    <t>16/17000420200</t>
  </si>
  <si>
    <t>108203</t>
  </si>
  <si>
    <t>31800/39122</t>
  </si>
  <si>
    <t>108204</t>
  </si>
  <si>
    <t>32710/62607</t>
  </si>
  <si>
    <t>108206</t>
  </si>
  <si>
    <t>5/3700070400</t>
  </si>
  <si>
    <t>108207</t>
  </si>
  <si>
    <t>34140/56500</t>
  </si>
  <si>
    <t>108208</t>
  </si>
  <si>
    <t>34643/12001</t>
  </si>
  <si>
    <t>108209</t>
  </si>
  <si>
    <t>6/6700034600</t>
  </si>
  <si>
    <t>108212</t>
  </si>
  <si>
    <t>3901/3100</t>
  </si>
  <si>
    <t>108213</t>
  </si>
  <si>
    <t>2/6700140000</t>
  </si>
  <si>
    <t>108214</t>
  </si>
  <si>
    <t>3981/56100A</t>
  </si>
  <si>
    <t>108215</t>
  </si>
  <si>
    <t>36200/14799</t>
  </si>
  <si>
    <t>108216</t>
  </si>
  <si>
    <t>14/9302081002</t>
  </si>
  <si>
    <t>108217</t>
  </si>
  <si>
    <t>33480/37810</t>
  </si>
  <si>
    <t>108218</t>
  </si>
  <si>
    <t>32730/9067</t>
  </si>
  <si>
    <t>108220</t>
  </si>
  <si>
    <t>32730/59227</t>
  </si>
  <si>
    <t>108222</t>
  </si>
  <si>
    <t>17/600608000</t>
  </si>
  <si>
    <t>108223</t>
  </si>
  <si>
    <t>31530/20146D</t>
  </si>
  <si>
    <t>108224</t>
  </si>
  <si>
    <t>33425/6800</t>
  </si>
  <si>
    <t>108225</t>
  </si>
  <si>
    <t>35800/31925</t>
  </si>
  <si>
    <t>108226</t>
  </si>
  <si>
    <t>2110/90600</t>
  </si>
  <si>
    <t>108227</t>
  </si>
  <si>
    <t>2160/31600</t>
  </si>
  <si>
    <t>108228</t>
  </si>
  <si>
    <t>2190/21600C</t>
  </si>
  <si>
    <t>108229</t>
  </si>
  <si>
    <t>34640/10908A</t>
  </si>
  <si>
    <t>108231</t>
  </si>
  <si>
    <t>33450/72900</t>
  </si>
  <si>
    <t>108235</t>
  </si>
  <si>
    <t>2610/41200</t>
  </si>
  <si>
    <t>108237</t>
  </si>
  <si>
    <t>34710/6410</t>
  </si>
  <si>
    <t>108238</t>
  </si>
  <si>
    <t>33352/40700B</t>
  </si>
  <si>
    <t>108239</t>
  </si>
  <si>
    <t>34840/76800</t>
  </si>
  <si>
    <t>108241</t>
  </si>
  <si>
    <t>2030/73000</t>
  </si>
  <si>
    <t>108244</t>
  </si>
  <si>
    <t>30800/19600</t>
  </si>
  <si>
    <t>108245</t>
  </si>
  <si>
    <t>31950/31100</t>
  </si>
  <si>
    <t>108246</t>
  </si>
  <si>
    <t>34620/33400</t>
  </si>
  <si>
    <t>108247</t>
  </si>
  <si>
    <t>5/2900143800</t>
  </si>
  <si>
    <t>108248</t>
  </si>
  <si>
    <t>5/10200020101</t>
  </si>
  <si>
    <t>108250</t>
  </si>
  <si>
    <t>2750/51400A</t>
  </si>
  <si>
    <t>108251</t>
  </si>
  <si>
    <t>2860/20602</t>
  </si>
  <si>
    <t>108253</t>
  </si>
  <si>
    <t>5/10400011100</t>
  </si>
  <si>
    <t>108254</t>
  </si>
  <si>
    <t>32763/44900</t>
  </si>
  <si>
    <t>108255</t>
  </si>
  <si>
    <t>1910/45629</t>
  </si>
  <si>
    <t>108256</t>
  </si>
  <si>
    <t>3490/7701A</t>
  </si>
  <si>
    <t>108257</t>
  </si>
  <si>
    <t>2632/11000</t>
  </si>
  <si>
    <t>108258</t>
  </si>
  <si>
    <t>2400/74206</t>
  </si>
  <si>
    <t>108260</t>
  </si>
  <si>
    <t>3975/61600B</t>
  </si>
  <si>
    <t>108262</t>
  </si>
  <si>
    <t>1990/8300</t>
  </si>
  <si>
    <t>108263</t>
  </si>
  <si>
    <t>2631/24800B</t>
  </si>
  <si>
    <t>108264</t>
  </si>
  <si>
    <t>35200/59603A</t>
  </si>
  <si>
    <t>108265</t>
  </si>
  <si>
    <t>7/2600200100</t>
  </si>
  <si>
    <t>108266</t>
  </si>
  <si>
    <t>4/6702650500</t>
  </si>
  <si>
    <t>108267</t>
  </si>
  <si>
    <t>32753/5600</t>
  </si>
  <si>
    <t>108268</t>
  </si>
  <si>
    <t>2120/75500</t>
  </si>
  <si>
    <t>108270</t>
  </si>
  <si>
    <t>35350/53500</t>
  </si>
  <si>
    <t>108271</t>
  </si>
  <si>
    <t>33700/54400</t>
  </si>
  <si>
    <t>108272</t>
  </si>
  <si>
    <t>36800/9000E</t>
  </si>
  <si>
    <t>108274</t>
  </si>
  <si>
    <t>2130/54900A</t>
  </si>
  <si>
    <t>108275</t>
  </si>
  <si>
    <t>2915/11400</t>
  </si>
  <si>
    <t>108276</t>
  </si>
  <si>
    <t>3952/18300</t>
  </si>
  <si>
    <t>108278</t>
  </si>
  <si>
    <t>36810/85003</t>
  </si>
  <si>
    <t>108279</t>
  </si>
  <si>
    <t>33347/9000A</t>
  </si>
  <si>
    <t>108281</t>
  </si>
  <si>
    <t>35520/22500</t>
  </si>
  <si>
    <t>108282</t>
  </si>
  <si>
    <t>2921/4500</t>
  </si>
  <si>
    <t>108283</t>
  </si>
  <si>
    <t>32640/4128</t>
  </si>
  <si>
    <t>108284</t>
  </si>
  <si>
    <t>33050/3406</t>
  </si>
  <si>
    <t>108285</t>
  </si>
  <si>
    <t>34643/17300</t>
  </si>
  <si>
    <t>108286</t>
  </si>
  <si>
    <t>36540/65200</t>
  </si>
  <si>
    <t>108288</t>
  </si>
  <si>
    <t>32541/18700</t>
  </si>
  <si>
    <t>108289</t>
  </si>
  <si>
    <t>34170/29700</t>
  </si>
  <si>
    <t>108290</t>
  </si>
  <si>
    <t>2020/87300</t>
  </si>
  <si>
    <t>108291</t>
  </si>
  <si>
    <t>33660/5400</t>
  </si>
  <si>
    <t>108292</t>
  </si>
  <si>
    <t>32710/52130</t>
  </si>
  <si>
    <t>108293</t>
  </si>
  <si>
    <t>3021/51100</t>
  </si>
  <si>
    <t>108294</t>
  </si>
  <si>
    <t>32640/15111</t>
  </si>
  <si>
    <t>108295</t>
  </si>
  <si>
    <t>5/10000040058</t>
  </si>
  <si>
    <t>108296</t>
  </si>
  <si>
    <t>33530/43400</t>
  </si>
  <si>
    <t>108297</t>
  </si>
  <si>
    <t>33070/5002</t>
  </si>
  <si>
    <t>108298</t>
  </si>
  <si>
    <t>35800/48600</t>
  </si>
  <si>
    <t>108299</t>
  </si>
  <si>
    <t>16/14202040000</t>
  </si>
  <si>
    <t>108300</t>
  </si>
  <si>
    <t>2751/14400B</t>
  </si>
  <si>
    <t>108301</t>
  </si>
  <si>
    <t>2470/36200</t>
  </si>
  <si>
    <t>108302</t>
  </si>
  <si>
    <t>11/300060600</t>
  </si>
  <si>
    <t>108303</t>
  </si>
  <si>
    <t>32552/52000</t>
  </si>
  <si>
    <t>108304</t>
  </si>
  <si>
    <t>32730/37200</t>
  </si>
  <si>
    <t>108306</t>
  </si>
  <si>
    <t>1940/33900</t>
  </si>
  <si>
    <t>108307</t>
  </si>
  <si>
    <t>36602/53500F</t>
  </si>
  <si>
    <t>108308</t>
  </si>
  <si>
    <t>10/6800300700</t>
  </si>
  <si>
    <t>108309</t>
  </si>
  <si>
    <t>901/21500</t>
  </si>
  <si>
    <t>108313</t>
  </si>
  <si>
    <t>2252/53000</t>
  </si>
  <si>
    <t>108314</t>
  </si>
  <si>
    <t>2700/34202C</t>
  </si>
  <si>
    <t>108315</t>
  </si>
  <si>
    <t>34510/23900B</t>
  </si>
  <si>
    <t>108317</t>
  </si>
  <si>
    <t>32763/59500</t>
  </si>
  <si>
    <t>108318</t>
  </si>
  <si>
    <t>33347/12900B</t>
  </si>
  <si>
    <t>108319</t>
  </si>
  <si>
    <t>33410/53300A</t>
  </si>
  <si>
    <t>108321</t>
  </si>
  <si>
    <t>2840/14300B</t>
  </si>
  <si>
    <t>108323</t>
  </si>
  <si>
    <t>33320/50212B</t>
  </si>
  <si>
    <t>108324</t>
  </si>
  <si>
    <t>32766/23700</t>
  </si>
  <si>
    <t>108327</t>
  </si>
  <si>
    <t>33424/36200</t>
  </si>
  <si>
    <t>108329</t>
  </si>
  <si>
    <t>2750/30601</t>
  </si>
  <si>
    <t>108330</t>
  </si>
  <si>
    <t>35430/64300</t>
  </si>
  <si>
    <t>108331</t>
  </si>
  <si>
    <t>35110/91404</t>
  </si>
  <si>
    <t>108333</t>
  </si>
  <si>
    <t>16/15100030300</t>
  </si>
  <si>
    <t>108335</t>
  </si>
  <si>
    <t>13/7800400202</t>
  </si>
  <si>
    <t>108336</t>
  </si>
  <si>
    <t>1930/15307</t>
  </si>
  <si>
    <t>108337</t>
  </si>
  <si>
    <t>33352/13800B</t>
  </si>
  <si>
    <t>108338</t>
  </si>
  <si>
    <t>35120/3600</t>
  </si>
  <si>
    <t>108341</t>
  </si>
  <si>
    <t>1950/10600AX</t>
  </si>
  <si>
    <t>108342</t>
  </si>
  <si>
    <t>2230/68200B</t>
  </si>
  <si>
    <t>108343</t>
  </si>
  <si>
    <t>2040/17600D</t>
  </si>
  <si>
    <t>108344</t>
  </si>
  <si>
    <t>16/18200220100</t>
  </si>
  <si>
    <t>108345</t>
  </si>
  <si>
    <t>2302/52500</t>
  </si>
  <si>
    <t>108346</t>
  </si>
  <si>
    <t>2631/64900</t>
  </si>
  <si>
    <t>108347</t>
  </si>
  <si>
    <t>36040/32700</t>
  </si>
  <si>
    <t>108348</t>
  </si>
  <si>
    <t>4/10100150000</t>
  </si>
  <si>
    <t>108349</t>
  </si>
  <si>
    <t>1920/28500</t>
  </si>
  <si>
    <t>108350</t>
  </si>
  <si>
    <t>32720/19000B</t>
  </si>
  <si>
    <t>108351</t>
  </si>
  <si>
    <t>34750/50000B</t>
  </si>
  <si>
    <t>108353</t>
  </si>
  <si>
    <t>2893/406</t>
  </si>
  <si>
    <t>108354</t>
  </si>
  <si>
    <t>2301/34702</t>
  </si>
  <si>
    <t>108355</t>
  </si>
  <si>
    <t>2631/53500</t>
  </si>
  <si>
    <t>108356</t>
  </si>
  <si>
    <t>30931/1200</t>
  </si>
  <si>
    <t>108358</t>
  </si>
  <si>
    <t>33520/9800</t>
  </si>
  <si>
    <t>108360</t>
  </si>
  <si>
    <t>2517/71700</t>
  </si>
  <si>
    <t>108361</t>
  </si>
  <si>
    <t>31580/6600</t>
  </si>
  <si>
    <t>108362</t>
  </si>
  <si>
    <t>32531/44700</t>
  </si>
  <si>
    <t>108363</t>
  </si>
  <si>
    <t>35800/33500</t>
  </si>
  <si>
    <t>108364</t>
  </si>
  <si>
    <t>33670/67200</t>
  </si>
  <si>
    <t>108365</t>
  </si>
  <si>
    <t>33050/61700B</t>
  </si>
  <si>
    <t>108366</t>
  </si>
  <si>
    <t>3990/26717</t>
  </si>
  <si>
    <t>108367</t>
  </si>
  <si>
    <t>33424/2500</t>
  </si>
  <si>
    <t>108368</t>
  </si>
  <si>
    <t>36501/5100</t>
  </si>
  <si>
    <t>108369</t>
  </si>
  <si>
    <t>38702/54501</t>
  </si>
  <si>
    <t>108371</t>
  </si>
  <si>
    <t>4/4000400100</t>
  </si>
  <si>
    <t>108372</t>
  </si>
  <si>
    <t>2/5401130000</t>
  </si>
  <si>
    <t>108373</t>
  </si>
  <si>
    <t>32430/32700</t>
  </si>
  <si>
    <t>108374</t>
  </si>
  <si>
    <t>33158/18034</t>
  </si>
  <si>
    <t>108375</t>
  </si>
  <si>
    <t>33355/2900D</t>
  </si>
  <si>
    <t>108377</t>
  </si>
  <si>
    <t>2480/19800</t>
  </si>
  <si>
    <t>108379</t>
  </si>
  <si>
    <t>33670/17802</t>
  </si>
  <si>
    <t>108380</t>
  </si>
  <si>
    <t>36580/50125</t>
  </si>
  <si>
    <t>108382</t>
  </si>
  <si>
    <t>34730/73900</t>
  </si>
  <si>
    <t>108383</t>
  </si>
  <si>
    <t>2040/81500</t>
  </si>
  <si>
    <t>108384</t>
  </si>
  <si>
    <t>32300/19510</t>
  </si>
  <si>
    <t>108385</t>
  </si>
  <si>
    <t>32420/1000</t>
  </si>
  <si>
    <t>108386</t>
  </si>
  <si>
    <t>3964/37100</t>
  </si>
  <si>
    <t>108387</t>
  </si>
  <si>
    <t>16/13100070300</t>
  </si>
  <si>
    <t>108389</t>
  </si>
  <si>
    <t>18/22901450100</t>
  </si>
  <si>
    <t>108390</t>
  </si>
  <si>
    <t>2820/55923</t>
  </si>
  <si>
    <t>108393</t>
  </si>
  <si>
    <t>35800/49600A</t>
  </si>
  <si>
    <t>108394</t>
  </si>
  <si>
    <t>33090/1342</t>
  </si>
  <si>
    <t>108395</t>
  </si>
  <si>
    <t>35480/37300B</t>
  </si>
  <si>
    <t>108397</t>
  </si>
  <si>
    <t>11/1300402600</t>
  </si>
  <si>
    <t>108398</t>
  </si>
  <si>
    <t>2620/66400A</t>
  </si>
  <si>
    <t>108401</t>
  </si>
  <si>
    <t>16/7400010000</t>
  </si>
  <si>
    <t>108402</t>
  </si>
  <si>
    <t>2040/10400</t>
  </si>
  <si>
    <t>108403</t>
  </si>
  <si>
    <t>2710/42900O</t>
  </si>
  <si>
    <t>108405</t>
  </si>
  <si>
    <t>34740/35500</t>
  </si>
  <si>
    <t>108406</t>
  </si>
  <si>
    <t>36601/74600</t>
  </si>
  <si>
    <t>108407</t>
  </si>
  <si>
    <t>33050/35301</t>
  </si>
  <si>
    <t>108408</t>
  </si>
  <si>
    <t>35350/71700</t>
  </si>
  <si>
    <t>108409</t>
  </si>
  <si>
    <t>3021/52601</t>
  </si>
  <si>
    <t>108410</t>
  </si>
  <si>
    <t>34750/1414</t>
  </si>
  <si>
    <t>108412</t>
  </si>
  <si>
    <t>2/2100240000</t>
  </si>
  <si>
    <t>108413</t>
  </si>
  <si>
    <t>7/100800162</t>
  </si>
  <si>
    <t>108414</t>
  </si>
  <si>
    <t>3972/32201</t>
  </si>
  <si>
    <t>108415</t>
  </si>
  <si>
    <t>32551/44200</t>
  </si>
  <si>
    <t>108416</t>
  </si>
  <si>
    <t>33800/39400</t>
  </si>
  <si>
    <t>108417</t>
  </si>
  <si>
    <t>2160/74000C</t>
  </si>
  <si>
    <t>108418</t>
  </si>
  <si>
    <t>2840/23516</t>
  </si>
  <si>
    <t>108419</t>
  </si>
  <si>
    <t>2937/23202</t>
  </si>
  <si>
    <t>108420</t>
  </si>
  <si>
    <t>3831/33900</t>
  </si>
  <si>
    <t>108421</t>
  </si>
  <si>
    <t>3983/21600</t>
  </si>
  <si>
    <t>108422</t>
  </si>
  <si>
    <t>5/10000103200</t>
  </si>
  <si>
    <t>108423</t>
  </si>
  <si>
    <t>2490/50600</t>
  </si>
  <si>
    <t>108424</t>
  </si>
  <si>
    <t>35110/28400</t>
  </si>
  <si>
    <t>108426</t>
  </si>
  <si>
    <t>4/2400090300</t>
  </si>
  <si>
    <t>108427</t>
  </si>
  <si>
    <t>14/9303020200</t>
  </si>
  <si>
    <t>108428</t>
  </si>
  <si>
    <t>2420/49508</t>
  </si>
  <si>
    <t>108430</t>
  </si>
  <si>
    <t>2050/42301A</t>
  </si>
  <si>
    <t>108431</t>
  </si>
  <si>
    <t>2840/18200</t>
  </si>
  <si>
    <t>108432</t>
  </si>
  <si>
    <t>2820/86600</t>
  </si>
  <si>
    <t>108434</t>
  </si>
  <si>
    <t>35510/32901</t>
  </si>
  <si>
    <t>108435</t>
  </si>
  <si>
    <t>31520/18203</t>
  </si>
  <si>
    <t>108436</t>
  </si>
  <si>
    <t>35340/58600A</t>
  </si>
  <si>
    <t>108439</t>
  </si>
  <si>
    <t>35530/51500</t>
  </si>
  <si>
    <t>108440</t>
  </si>
  <si>
    <t>2631/27500</t>
  </si>
  <si>
    <t>108441</t>
  </si>
  <si>
    <t>34620/71900B</t>
  </si>
  <si>
    <t>108443</t>
  </si>
  <si>
    <t>14/12020100000</t>
  </si>
  <si>
    <t>108445</t>
  </si>
  <si>
    <t>16/20200120000</t>
  </si>
  <si>
    <t>108446</t>
  </si>
  <si>
    <t>3902/88901</t>
  </si>
  <si>
    <t>108447</t>
  </si>
  <si>
    <t>2937/50100</t>
  </si>
  <si>
    <t>108448</t>
  </si>
  <si>
    <t>2850/42402</t>
  </si>
  <si>
    <t>108451</t>
  </si>
  <si>
    <t>34640/46400</t>
  </si>
  <si>
    <t>108452</t>
  </si>
  <si>
    <t>1980/51500</t>
  </si>
  <si>
    <t>108453</t>
  </si>
  <si>
    <t>3900/49800A</t>
  </si>
  <si>
    <t>108454</t>
  </si>
  <si>
    <t>32620/72200</t>
  </si>
  <si>
    <t>108456</t>
  </si>
  <si>
    <t>4/5340110006</t>
  </si>
  <si>
    <t>108457</t>
  </si>
  <si>
    <t>2640/34700</t>
  </si>
  <si>
    <t>108458</t>
  </si>
  <si>
    <t>2750/21304</t>
  </si>
  <si>
    <t>108459</t>
  </si>
  <si>
    <t>2610/50300</t>
  </si>
  <si>
    <t>108460</t>
  </si>
  <si>
    <t>2560/81400</t>
  </si>
  <si>
    <t>108462</t>
  </si>
  <si>
    <t>38703/54036</t>
  </si>
  <si>
    <t>108463</t>
  </si>
  <si>
    <t>2500/2901</t>
  </si>
  <si>
    <t>108464</t>
  </si>
  <si>
    <t>4/11201370000</t>
  </si>
  <si>
    <t>108465</t>
  </si>
  <si>
    <t>901/91601A</t>
  </si>
  <si>
    <t>108469</t>
  </si>
  <si>
    <t>12/6900200000</t>
  </si>
  <si>
    <t>108470</t>
  </si>
  <si>
    <t>16/3600060100</t>
  </si>
  <si>
    <t>108471</t>
  </si>
  <si>
    <t>18/21900380600</t>
  </si>
  <si>
    <t>108472</t>
  </si>
  <si>
    <t>2251/10001B</t>
  </si>
  <si>
    <t>108473</t>
  </si>
  <si>
    <t>35540/20200</t>
  </si>
  <si>
    <t>108475</t>
  </si>
  <si>
    <t>35480/14100B</t>
  </si>
  <si>
    <t>108476</t>
  </si>
  <si>
    <t>35320/36804</t>
  </si>
  <si>
    <t>108477</t>
  </si>
  <si>
    <t>2/3100010110</t>
  </si>
  <si>
    <t>108478</t>
  </si>
  <si>
    <t>2632/38800B</t>
  </si>
  <si>
    <t>108479</t>
  </si>
  <si>
    <t>2610/95503</t>
  </si>
  <si>
    <t>108482</t>
  </si>
  <si>
    <t>33346/37300</t>
  </si>
  <si>
    <t>108483</t>
  </si>
  <si>
    <t>34730/23900</t>
  </si>
  <si>
    <t>108485</t>
  </si>
  <si>
    <t>33040/55100</t>
  </si>
  <si>
    <t>108486</t>
  </si>
  <si>
    <t>33080/26762</t>
  </si>
  <si>
    <t>108487</t>
  </si>
  <si>
    <t>34720/54900</t>
  </si>
  <si>
    <t>108489</t>
  </si>
  <si>
    <t>2190/1001D</t>
  </si>
  <si>
    <t>108490</t>
  </si>
  <si>
    <t>2590/40400B</t>
  </si>
  <si>
    <t>108491</t>
  </si>
  <si>
    <t>2490/56802</t>
  </si>
  <si>
    <t>108492</t>
  </si>
  <si>
    <t>33348/14400F</t>
  </si>
  <si>
    <t>108493</t>
  </si>
  <si>
    <t>33348/14400C</t>
  </si>
  <si>
    <t>108494</t>
  </si>
  <si>
    <t>33347/30500</t>
  </si>
  <si>
    <t>108496</t>
  </si>
  <si>
    <t>1/2200090000</t>
  </si>
  <si>
    <t>108497</t>
  </si>
  <si>
    <t>2110/5501C</t>
  </si>
  <si>
    <t>108498</t>
  </si>
  <si>
    <t>1980/66200B</t>
  </si>
  <si>
    <t>108499</t>
  </si>
  <si>
    <t>8/2300991307</t>
  </si>
  <si>
    <t>108500</t>
  </si>
  <si>
    <t>13/1400450000</t>
  </si>
  <si>
    <t>108501</t>
  </si>
  <si>
    <t>1930/14300B</t>
  </si>
  <si>
    <t>108502</t>
  </si>
  <si>
    <t>33061/19000</t>
  </si>
  <si>
    <t>108505</t>
  </si>
  <si>
    <t>18/24100330101</t>
  </si>
  <si>
    <t>108506</t>
  </si>
  <si>
    <t>2301/42600</t>
  </si>
  <si>
    <t>108507</t>
  </si>
  <si>
    <t>2850/60600</t>
  </si>
  <si>
    <t>108508</t>
  </si>
  <si>
    <t>2610/87400A</t>
  </si>
  <si>
    <t>108510</t>
  </si>
  <si>
    <t>3901/26500</t>
  </si>
  <si>
    <t>108511</t>
  </si>
  <si>
    <t>3972/28800B</t>
  </si>
  <si>
    <t>108512</t>
  </si>
  <si>
    <t>32710/16112</t>
  </si>
  <si>
    <t>108513</t>
  </si>
  <si>
    <t>32541/2100</t>
  </si>
  <si>
    <t>108514</t>
  </si>
  <si>
    <t>33158/18041</t>
  </si>
  <si>
    <t>108515</t>
  </si>
  <si>
    <t>36130/96001</t>
  </si>
  <si>
    <t>108518</t>
  </si>
  <si>
    <t>16/18200040800</t>
  </si>
  <si>
    <t>108519</t>
  </si>
  <si>
    <t>33355/47900G</t>
  </si>
  <si>
    <t>108520</t>
  </si>
  <si>
    <t>3/7100020000</t>
  </si>
  <si>
    <t>108521</t>
  </si>
  <si>
    <t>33312/17900A</t>
  </si>
  <si>
    <t>108522</t>
  </si>
  <si>
    <t>16/13700530000</t>
  </si>
  <si>
    <t>108523</t>
  </si>
  <si>
    <t>2600/5109</t>
  </si>
  <si>
    <t>108524</t>
  </si>
  <si>
    <t>33310/14023</t>
  </si>
  <si>
    <t>108525</t>
  </si>
  <si>
    <t>2030/3200</t>
  </si>
  <si>
    <t>108526</t>
  </si>
  <si>
    <t>16/12400290100</t>
  </si>
  <si>
    <t>108528</t>
  </si>
  <si>
    <t>3720/74230</t>
  </si>
  <si>
    <t>108529</t>
  </si>
  <si>
    <t>34710/7200</t>
  </si>
  <si>
    <t>108530</t>
  </si>
  <si>
    <t>32764/6400</t>
  </si>
  <si>
    <t>108531</t>
  </si>
  <si>
    <t>2220/44900</t>
  </si>
  <si>
    <t>108533</t>
  </si>
  <si>
    <t>14/9302052000</t>
  </si>
  <si>
    <t>108534</t>
  </si>
  <si>
    <t>2800/2800A</t>
  </si>
  <si>
    <t>108535</t>
  </si>
  <si>
    <t>2860/17100</t>
  </si>
  <si>
    <t>108536</t>
  </si>
  <si>
    <t>2610/5300C</t>
  </si>
  <si>
    <t>108537</t>
  </si>
  <si>
    <t>33450/17000</t>
  </si>
  <si>
    <t>108538</t>
  </si>
  <si>
    <t>32510/66600</t>
  </si>
  <si>
    <t>108540</t>
  </si>
  <si>
    <t>2860/46600</t>
  </si>
  <si>
    <t>108541</t>
  </si>
  <si>
    <t>2620/59200A</t>
  </si>
  <si>
    <t>108544</t>
  </si>
  <si>
    <t>3984/20000</t>
  </si>
  <si>
    <t>108545</t>
  </si>
  <si>
    <t>2710/44300F</t>
  </si>
  <si>
    <t>108548</t>
  </si>
  <si>
    <t>2230/19500B</t>
  </si>
  <si>
    <t>108549</t>
  </si>
  <si>
    <t>2810/35901</t>
  </si>
  <si>
    <t>108551</t>
  </si>
  <si>
    <t>2252/68700B</t>
  </si>
  <si>
    <t>108552</t>
  </si>
  <si>
    <t>32540/49800A</t>
  </si>
  <si>
    <t>108553</t>
  </si>
  <si>
    <t>32670/2400A</t>
  </si>
  <si>
    <t>108554</t>
  </si>
  <si>
    <t>34840/65700</t>
  </si>
  <si>
    <t>108555</t>
  </si>
  <si>
    <t>3973/49500</t>
  </si>
  <si>
    <t>108556</t>
  </si>
  <si>
    <t>1940/23300</t>
  </si>
  <si>
    <t>108557</t>
  </si>
  <si>
    <t>2050/51200B</t>
  </si>
  <si>
    <t>108558</t>
  </si>
  <si>
    <t>33340/38100</t>
  </si>
  <si>
    <t>108559</t>
  </si>
  <si>
    <t>16/4500170101</t>
  </si>
  <si>
    <t>108560</t>
  </si>
  <si>
    <t>3710/12400</t>
  </si>
  <si>
    <t>108561</t>
  </si>
  <si>
    <t>34710/12600</t>
  </si>
  <si>
    <t>108562</t>
  </si>
  <si>
    <t>14/9800080200</t>
  </si>
  <si>
    <t>108563</t>
  </si>
  <si>
    <t>2302/32608B</t>
  </si>
  <si>
    <t>108564</t>
  </si>
  <si>
    <t>2790/28000</t>
  </si>
  <si>
    <t>108565</t>
  </si>
  <si>
    <t>31980/8200</t>
  </si>
  <si>
    <t>108566</t>
  </si>
  <si>
    <t>30702/2901</t>
  </si>
  <si>
    <t>108568</t>
  </si>
  <si>
    <t>32730/15211</t>
  </si>
  <si>
    <t>108569</t>
  </si>
  <si>
    <t>36560/10200</t>
  </si>
  <si>
    <t>108570</t>
  </si>
  <si>
    <t>13/2901100202</t>
  </si>
  <si>
    <t>108571</t>
  </si>
  <si>
    <t>17/3200060100</t>
  </si>
  <si>
    <t>108572</t>
  </si>
  <si>
    <t>2470/42100</t>
  </si>
  <si>
    <t>108573</t>
  </si>
  <si>
    <t>31250/24607</t>
  </si>
  <si>
    <t>108574</t>
  </si>
  <si>
    <t>33343/21200</t>
  </si>
  <si>
    <t>108575</t>
  </si>
  <si>
    <t>32420/97100B</t>
  </si>
  <si>
    <t>108576</t>
  </si>
  <si>
    <t>32710/75800</t>
  </si>
  <si>
    <t>108577</t>
  </si>
  <si>
    <t>16/1600420000</t>
  </si>
  <si>
    <t>108578</t>
  </si>
  <si>
    <t>881/200</t>
  </si>
  <si>
    <t>108579</t>
  </si>
  <si>
    <t>2130/4342</t>
  </si>
  <si>
    <t>108581</t>
  </si>
  <si>
    <t>34710/73508</t>
  </si>
  <si>
    <t>108584</t>
  </si>
  <si>
    <t>35440/2300A</t>
  </si>
  <si>
    <t>108585</t>
  </si>
  <si>
    <t>2/7800090000</t>
  </si>
  <si>
    <t>108587</t>
  </si>
  <si>
    <t>36581/15163</t>
  </si>
  <si>
    <t>108589</t>
  </si>
  <si>
    <t>33020/39445B</t>
  </si>
  <si>
    <t>108590</t>
  </si>
  <si>
    <t>34640/1505</t>
  </si>
  <si>
    <t>108592</t>
  </si>
  <si>
    <t>3021/19577</t>
  </si>
  <si>
    <t>108593</t>
  </si>
  <si>
    <t>2420/41000</t>
  </si>
  <si>
    <t>108594</t>
  </si>
  <si>
    <t>33423/47200A</t>
  </si>
  <si>
    <t>108595</t>
  </si>
  <si>
    <t>33340/46300B</t>
  </si>
  <si>
    <t>108598</t>
  </si>
  <si>
    <t>2230/19700</t>
  </si>
  <si>
    <t>108599</t>
  </si>
  <si>
    <t>2590/68100</t>
  </si>
  <si>
    <t>108600</t>
  </si>
  <si>
    <t>34630/32100A</t>
  </si>
  <si>
    <t>108601</t>
  </si>
  <si>
    <t>38703/11700B</t>
  </si>
  <si>
    <t>108603</t>
  </si>
  <si>
    <t>2906/36000</t>
  </si>
  <si>
    <t>108604</t>
  </si>
  <si>
    <t>2750/1900A</t>
  </si>
  <si>
    <t>108605</t>
  </si>
  <si>
    <t>31900/25704</t>
  </si>
  <si>
    <t>108607</t>
  </si>
  <si>
    <t>34641/16809A</t>
  </si>
  <si>
    <t>108608</t>
  </si>
  <si>
    <t>2850/23801B</t>
  </si>
  <si>
    <t>108609</t>
  </si>
  <si>
    <t>32200/25637</t>
  </si>
  <si>
    <t>108612</t>
  </si>
  <si>
    <t>32440/55210A</t>
  </si>
  <si>
    <t>108613</t>
  </si>
  <si>
    <t>34200/38200</t>
  </si>
  <si>
    <t>108614</t>
  </si>
  <si>
    <t>36520/60218</t>
  </si>
  <si>
    <t>108616</t>
  </si>
  <si>
    <t>18/21300231403</t>
  </si>
  <si>
    <t>108617</t>
  </si>
  <si>
    <t>2420/40801</t>
  </si>
  <si>
    <t>108619</t>
  </si>
  <si>
    <t>2390/13600B</t>
  </si>
  <si>
    <t>108620</t>
  </si>
  <si>
    <t>31930/8900B</t>
  </si>
  <si>
    <t>108621</t>
  </si>
  <si>
    <t>32752/2200</t>
  </si>
  <si>
    <t>108622</t>
  </si>
  <si>
    <t>34220/20500</t>
  </si>
  <si>
    <t>108624</t>
  </si>
  <si>
    <t>2170/71500D</t>
  </si>
  <si>
    <t>108625</t>
  </si>
  <si>
    <t>33661/29600A</t>
  </si>
  <si>
    <t>108626</t>
  </si>
  <si>
    <t>33060/8902</t>
  </si>
  <si>
    <t>108627</t>
  </si>
  <si>
    <t>35340/54600B</t>
  </si>
  <si>
    <t>108629</t>
  </si>
  <si>
    <t>13/8800020300</t>
  </si>
  <si>
    <t>108631</t>
  </si>
  <si>
    <t>32550/45500</t>
  </si>
  <si>
    <t>108632</t>
  </si>
  <si>
    <t>34640/23200</t>
  </si>
  <si>
    <t>108633</t>
  </si>
  <si>
    <t>2140/9300</t>
  </si>
  <si>
    <t>108634</t>
  </si>
  <si>
    <t>2210/5901B</t>
  </si>
  <si>
    <t>108635</t>
  </si>
  <si>
    <t>2170/6000B</t>
  </si>
  <si>
    <t>108636</t>
  </si>
  <si>
    <t>35581/27761</t>
  </si>
  <si>
    <t>108638</t>
  </si>
  <si>
    <t>2/7800120000</t>
  </si>
  <si>
    <t>108640</t>
  </si>
  <si>
    <t>33530/37800</t>
  </si>
  <si>
    <t>108641</t>
  </si>
  <si>
    <t>2820/56526</t>
  </si>
  <si>
    <t>108642</t>
  </si>
  <si>
    <t>2590/34902A</t>
  </si>
  <si>
    <t>108643</t>
  </si>
  <si>
    <t>2721/5600</t>
  </si>
  <si>
    <t>108644</t>
  </si>
  <si>
    <t>13/6300030001</t>
  </si>
  <si>
    <t>108645</t>
  </si>
  <si>
    <t>2721/21500A</t>
  </si>
  <si>
    <t>108646</t>
  </si>
  <si>
    <t>2870/43500A</t>
  </si>
  <si>
    <t>108647</t>
  </si>
  <si>
    <t>35420/83334B</t>
  </si>
  <si>
    <t>108650</t>
  </si>
  <si>
    <t>2850/43100</t>
  </si>
  <si>
    <t>108651</t>
  </si>
  <si>
    <t>2515/22800A</t>
  </si>
  <si>
    <t>108652</t>
  </si>
  <si>
    <t>31400/2520</t>
  </si>
  <si>
    <t>108653</t>
  </si>
  <si>
    <t>33900/31100</t>
  </si>
  <si>
    <t>108657</t>
  </si>
  <si>
    <t>3951/58400B</t>
  </si>
  <si>
    <t>108658</t>
  </si>
  <si>
    <t>35410/6000</t>
  </si>
  <si>
    <t>108659</t>
  </si>
  <si>
    <t>4/14300100000</t>
  </si>
  <si>
    <t>108662</t>
  </si>
  <si>
    <t>35430/1300A</t>
  </si>
  <si>
    <t>108663</t>
  </si>
  <si>
    <t>13/1200040400</t>
  </si>
  <si>
    <t>108666</t>
  </si>
  <si>
    <t>34750/456</t>
  </si>
  <si>
    <t>108667</t>
  </si>
  <si>
    <t>11/2001244500</t>
  </si>
  <si>
    <t>108668</t>
  </si>
  <si>
    <t>2302/58100</t>
  </si>
  <si>
    <t>108672</t>
  </si>
  <si>
    <t>32432/7400B</t>
  </si>
  <si>
    <t>108673</t>
  </si>
  <si>
    <t>2/300320000</t>
  </si>
  <si>
    <t>108674</t>
  </si>
  <si>
    <t>1920/78900A</t>
  </si>
  <si>
    <t>108675</t>
  </si>
  <si>
    <t>3954/7900</t>
  </si>
  <si>
    <t>108677</t>
  </si>
  <si>
    <t>36810/37402</t>
  </si>
  <si>
    <t>108678</t>
  </si>
  <si>
    <t>5/10500271302</t>
  </si>
  <si>
    <t>108680</t>
  </si>
  <si>
    <t>33650/21400B</t>
  </si>
  <si>
    <t>108681</t>
  </si>
  <si>
    <t>35350/86100A</t>
  </si>
  <si>
    <t>108682</t>
  </si>
  <si>
    <t>16/211000000</t>
  </si>
  <si>
    <t>108683</t>
  </si>
  <si>
    <t>2010/34300A</t>
  </si>
  <si>
    <t>108684</t>
  </si>
  <si>
    <t>2650/53400A</t>
  </si>
  <si>
    <t>108685</t>
  </si>
  <si>
    <t>3720/26446</t>
  </si>
  <si>
    <t>108686</t>
  </si>
  <si>
    <t>32710/72304</t>
  </si>
  <si>
    <t>108687</t>
  </si>
  <si>
    <t>16/19600390000</t>
  </si>
  <si>
    <t>108689</t>
  </si>
  <si>
    <t>2640/40900A</t>
  </si>
  <si>
    <t>108691</t>
  </si>
  <si>
    <t>31600/17500</t>
  </si>
  <si>
    <t>108692</t>
  </si>
  <si>
    <t>31520/64700</t>
  </si>
  <si>
    <t>108693</t>
  </si>
  <si>
    <t>32200/41135</t>
  </si>
  <si>
    <t>108695</t>
  </si>
  <si>
    <t>35430/98800</t>
  </si>
  <si>
    <t>108696</t>
  </si>
  <si>
    <t>35580/45902</t>
  </si>
  <si>
    <t>108698</t>
  </si>
  <si>
    <t>2730/7200B</t>
  </si>
  <si>
    <t>108699</t>
  </si>
  <si>
    <t>2810/26700B</t>
  </si>
  <si>
    <t>108700</t>
  </si>
  <si>
    <t>33020/16001D</t>
  </si>
  <si>
    <t>108701</t>
  </si>
  <si>
    <t>35320/49300</t>
  </si>
  <si>
    <t>108702</t>
  </si>
  <si>
    <t>2160/68100C</t>
  </si>
  <si>
    <t>108703</t>
  </si>
  <si>
    <t>33320/50213</t>
  </si>
  <si>
    <t>108704</t>
  </si>
  <si>
    <t>32520/22700A</t>
  </si>
  <si>
    <t>108705</t>
  </si>
  <si>
    <t>35340/9700</t>
  </si>
  <si>
    <t>108706</t>
  </si>
  <si>
    <t>34840/91800</t>
  </si>
  <si>
    <t>108707</t>
  </si>
  <si>
    <t>34760/80800</t>
  </si>
  <si>
    <t>108708</t>
  </si>
  <si>
    <t>35580/72200</t>
  </si>
  <si>
    <t>108709</t>
  </si>
  <si>
    <t>10/3500100204</t>
  </si>
  <si>
    <t>108710</t>
  </si>
  <si>
    <t>32200/41190</t>
  </si>
  <si>
    <t>108711</t>
  </si>
  <si>
    <t>36601/604</t>
  </si>
  <si>
    <t>108713</t>
  </si>
  <si>
    <t>2860/50508</t>
  </si>
  <si>
    <t>108716</t>
  </si>
  <si>
    <t>18/22200200000</t>
  </si>
  <si>
    <t>108717</t>
  </si>
  <si>
    <t>3963/58800</t>
  </si>
  <si>
    <t>108718</t>
  </si>
  <si>
    <t>35220/29500</t>
  </si>
  <si>
    <t>108719</t>
  </si>
  <si>
    <t>2210/63801</t>
  </si>
  <si>
    <t>108720</t>
  </si>
  <si>
    <t>3951/9300A</t>
  </si>
  <si>
    <t>108721</t>
  </si>
  <si>
    <t>3982/84200</t>
  </si>
  <si>
    <t>108722</t>
  </si>
  <si>
    <t>35510/75000</t>
  </si>
  <si>
    <t>108723</t>
  </si>
  <si>
    <t>11/3200530000</t>
  </si>
  <si>
    <t>108724</t>
  </si>
  <si>
    <t>18/21100151101</t>
  </si>
  <si>
    <t>108725</t>
  </si>
  <si>
    <t>32200/40323</t>
  </si>
  <si>
    <t>108726</t>
  </si>
  <si>
    <t>35340/93000</t>
  </si>
  <si>
    <t>108727</t>
  </si>
  <si>
    <t>13/2500192600</t>
  </si>
  <si>
    <t>108729</t>
  </si>
  <si>
    <t>33030/77100</t>
  </si>
  <si>
    <t>108730</t>
  </si>
  <si>
    <t>33311/69000</t>
  </si>
  <si>
    <t>108733</t>
  </si>
  <si>
    <t>36510/22528</t>
  </si>
  <si>
    <t>108734</t>
  </si>
  <si>
    <t>2040/23309</t>
  </si>
  <si>
    <t>108735</t>
  </si>
  <si>
    <t>2631/48600B</t>
  </si>
  <si>
    <t>108737</t>
  </si>
  <si>
    <t>32410/636</t>
  </si>
  <si>
    <t>108738</t>
  </si>
  <si>
    <t>34740/8400</t>
  </si>
  <si>
    <t>108740</t>
  </si>
  <si>
    <t>2010/49400</t>
  </si>
  <si>
    <t>108741</t>
  </si>
  <si>
    <t>2631/26100B</t>
  </si>
  <si>
    <t>108743</t>
  </si>
  <si>
    <t>35480/33300A</t>
  </si>
  <si>
    <t>108745</t>
  </si>
  <si>
    <t>931/5101</t>
  </si>
  <si>
    <t>108747</t>
  </si>
  <si>
    <t>33347/34700B</t>
  </si>
  <si>
    <t>108748</t>
  </si>
  <si>
    <t>36800/29100A</t>
  </si>
  <si>
    <t>108750</t>
  </si>
  <si>
    <t>2460/21900E</t>
  </si>
  <si>
    <t>108752</t>
  </si>
  <si>
    <t>32710/68300</t>
  </si>
  <si>
    <t>108753</t>
  </si>
  <si>
    <t>35490/71100</t>
  </si>
  <si>
    <t>108754</t>
  </si>
  <si>
    <t>1910/39000BF</t>
  </si>
  <si>
    <t>108755</t>
  </si>
  <si>
    <t>2311/25801</t>
  </si>
  <si>
    <t>108756</t>
  </si>
  <si>
    <t>36120/14300</t>
  </si>
  <si>
    <t>108758</t>
  </si>
  <si>
    <t>14/9302110301</t>
  </si>
  <si>
    <t>108760</t>
  </si>
  <si>
    <t>18/22891280000</t>
  </si>
  <si>
    <t>108761</t>
  </si>
  <si>
    <t>16/19800150000</t>
  </si>
  <si>
    <t>108762</t>
  </si>
  <si>
    <t>32200/45017</t>
  </si>
  <si>
    <t>108763</t>
  </si>
  <si>
    <t>36520/34000</t>
  </si>
  <si>
    <t>108764</t>
  </si>
  <si>
    <t>33540/14100</t>
  </si>
  <si>
    <t>108765</t>
  </si>
  <si>
    <t>31300/15203</t>
  </si>
  <si>
    <t>108767</t>
  </si>
  <si>
    <t>3954/68302</t>
  </si>
  <si>
    <t>108768</t>
  </si>
  <si>
    <t>35580/2800</t>
  </si>
  <si>
    <t>108769</t>
  </si>
  <si>
    <t>3975/6500</t>
  </si>
  <si>
    <t>108770</t>
  </si>
  <si>
    <t>33500/4400F</t>
  </si>
  <si>
    <t>108771</t>
  </si>
  <si>
    <t>34730/74503B</t>
  </si>
  <si>
    <t>108772</t>
  </si>
  <si>
    <t>2610/43400</t>
  </si>
  <si>
    <t>108773</t>
  </si>
  <si>
    <t>33311/54500</t>
  </si>
  <si>
    <t>108775</t>
  </si>
  <si>
    <t>35440/35800</t>
  </si>
  <si>
    <t>108776</t>
  </si>
  <si>
    <t>3720/64000</t>
  </si>
  <si>
    <t>108777</t>
  </si>
  <si>
    <t>31510/33401A</t>
  </si>
  <si>
    <t>108778</t>
  </si>
  <si>
    <t>33660/5100</t>
  </si>
  <si>
    <t>108779</t>
  </si>
  <si>
    <t>35460/2600A</t>
  </si>
  <si>
    <t>108781</t>
  </si>
  <si>
    <t>2/3800150100</t>
  </si>
  <si>
    <t>108783</t>
  </si>
  <si>
    <t>34641/70570</t>
  </si>
  <si>
    <t>108785</t>
  </si>
  <si>
    <t>2220/76301</t>
  </si>
  <si>
    <t>108787</t>
  </si>
  <si>
    <t>35480/15100B</t>
  </si>
  <si>
    <t>108789</t>
  </si>
  <si>
    <t>31701/83625</t>
  </si>
  <si>
    <t>108790</t>
  </si>
  <si>
    <t>35800/20000</t>
  </si>
  <si>
    <t>108792</t>
  </si>
  <si>
    <t>14/11800120001</t>
  </si>
  <si>
    <t>108794</t>
  </si>
  <si>
    <t>2820/28215</t>
  </si>
  <si>
    <t>108795</t>
  </si>
  <si>
    <t>33660/43200</t>
  </si>
  <si>
    <t>108796</t>
  </si>
  <si>
    <t>3954/72700</t>
  </si>
  <si>
    <t>108797</t>
  </si>
  <si>
    <t>921/1700</t>
  </si>
  <si>
    <t>108799</t>
  </si>
  <si>
    <t>4/15401070000</t>
  </si>
  <si>
    <t>108800</t>
  </si>
  <si>
    <t>18/22902210000</t>
  </si>
  <si>
    <t>108801</t>
  </si>
  <si>
    <t>34220/40800</t>
  </si>
  <si>
    <t>108803</t>
  </si>
  <si>
    <t>36510/28263</t>
  </si>
  <si>
    <t>108806</t>
  </si>
  <si>
    <t>1930/66300C</t>
  </si>
  <si>
    <t>108807</t>
  </si>
  <si>
    <t>2360/74500T</t>
  </si>
  <si>
    <t>108809</t>
  </si>
  <si>
    <t>2410/24602F</t>
  </si>
  <si>
    <t>108810</t>
  </si>
  <si>
    <t>2753/6400</t>
  </si>
  <si>
    <t>108812</t>
  </si>
  <si>
    <t>33345/20400B</t>
  </si>
  <si>
    <t>108813</t>
  </si>
  <si>
    <t>1930/22400</t>
  </si>
  <si>
    <t>108814</t>
  </si>
  <si>
    <t>3720/21400B</t>
  </si>
  <si>
    <t>108815</t>
  </si>
  <si>
    <t>2720/62100B</t>
  </si>
  <si>
    <t>108816</t>
  </si>
  <si>
    <t>32420/36300A</t>
  </si>
  <si>
    <t>108818</t>
  </si>
  <si>
    <t>16/9300200000</t>
  </si>
  <si>
    <t>108819</t>
  </si>
  <si>
    <t>3952/47100</t>
  </si>
  <si>
    <t>108820</t>
  </si>
  <si>
    <t>33421/2200</t>
  </si>
  <si>
    <t>108821</t>
  </si>
  <si>
    <t>2252/61001B</t>
  </si>
  <si>
    <t>108822</t>
  </si>
  <si>
    <t>2660/6300</t>
  </si>
  <si>
    <t>108823</t>
  </si>
  <si>
    <t>3953/15701AP</t>
  </si>
  <si>
    <t>108824</t>
  </si>
  <si>
    <t>2830/79941B</t>
  </si>
  <si>
    <t>108826</t>
  </si>
  <si>
    <t>2560/64900</t>
  </si>
  <si>
    <t>108827</t>
  </si>
  <si>
    <t>31210/10800</t>
  </si>
  <si>
    <t>108828</t>
  </si>
  <si>
    <t>33450/5300</t>
  </si>
  <si>
    <t>108830</t>
  </si>
  <si>
    <t>31980/46000P</t>
  </si>
  <si>
    <t>108831</t>
  </si>
  <si>
    <t>35020/69600</t>
  </si>
  <si>
    <t>108833</t>
  </si>
  <si>
    <t>35430/30200</t>
  </si>
  <si>
    <t>108834</t>
  </si>
  <si>
    <t>36560/69800</t>
  </si>
  <si>
    <t>108835</t>
  </si>
  <si>
    <t>2711/18404GA</t>
  </si>
  <si>
    <t>108836</t>
  </si>
  <si>
    <t>32410/43600</t>
  </si>
  <si>
    <t>108837</t>
  </si>
  <si>
    <t>35581/28041</t>
  </si>
  <si>
    <t>108838</t>
  </si>
  <si>
    <t>35340/60900</t>
  </si>
  <si>
    <t>108839</t>
  </si>
  <si>
    <t>2580/68801</t>
  </si>
  <si>
    <t>108840</t>
  </si>
  <si>
    <t>31520/1900</t>
  </si>
  <si>
    <t>108841</t>
  </si>
  <si>
    <t>35220/85000A</t>
  </si>
  <si>
    <t>108842</t>
  </si>
  <si>
    <t>36400/8736</t>
  </si>
  <si>
    <t>108844</t>
  </si>
  <si>
    <t>12/6900370000</t>
  </si>
  <si>
    <t>108845</t>
  </si>
  <si>
    <t>31520/59900</t>
  </si>
  <si>
    <t>108846</t>
  </si>
  <si>
    <t>3984/43318</t>
  </si>
  <si>
    <t>108847</t>
  </si>
  <si>
    <t>31300/12226</t>
  </si>
  <si>
    <t>108849</t>
  </si>
  <si>
    <t>903/33400</t>
  </si>
  <si>
    <t>108850</t>
  </si>
  <si>
    <t>31510/31200B</t>
  </si>
  <si>
    <t>108851</t>
  </si>
  <si>
    <t>2925/14300</t>
  </si>
  <si>
    <t>108852</t>
  </si>
  <si>
    <t>31800/39109</t>
  </si>
  <si>
    <t>108853</t>
  </si>
  <si>
    <t>3951/29000A</t>
  </si>
  <si>
    <t>108854</t>
  </si>
  <si>
    <t>34510/90800A</t>
  </si>
  <si>
    <t>108855</t>
  </si>
  <si>
    <t>36150/82800</t>
  </si>
  <si>
    <t>108857</t>
  </si>
  <si>
    <t>1940/82500A</t>
  </si>
  <si>
    <t>108858</t>
  </si>
  <si>
    <t>2830/70800</t>
  </si>
  <si>
    <t>108859</t>
  </si>
  <si>
    <t>30922/27400</t>
  </si>
  <si>
    <t>108860</t>
  </si>
  <si>
    <t>2512/67100</t>
  </si>
  <si>
    <t>108861</t>
  </si>
  <si>
    <t>33060/34713</t>
  </si>
  <si>
    <t>108862</t>
  </si>
  <si>
    <t>35910/44300</t>
  </si>
  <si>
    <t>108864</t>
  </si>
  <si>
    <t>35120/46900</t>
  </si>
  <si>
    <t>108865</t>
  </si>
  <si>
    <t>31400/46335</t>
  </si>
  <si>
    <t>108869</t>
  </si>
  <si>
    <t>7/1800060028</t>
  </si>
  <si>
    <t>108870</t>
  </si>
  <si>
    <t>18/22600150000</t>
  </si>
  <si>
    <t>108871</t>
  </si>
  <si>
    <t>3972/19500B</t>
  </si>
  <si>
    <t>108872</t>
  </si>
  <si>
    <t>33671/16301</t>
  </si>
  <si>
    <t>108873</t>
  </si>
  <si>
    <t>36021/4700</t>
  </si>
  <si>
    <t>108875</t>
  </si>
  <si>
    <t>31600/2517</t>
  </si>
  <si>
    <t>108877</t>
  </si>
  <si>
    <t>33700/62400</t>
  </si>
  <si>
    <t>108878</t>
  </si>
  <si>
    <t>33900/38100</t>
  </si>
  <si>
    <t>108879</t>
  </si>
  <si>
    <t>2/1500390000</t>
  </si>
  <si>
    <t>108880</t>
  </si>
  <si>
    <t>2311/3000B</t>
  </si>
  <si>
    <t>108881</t>
  </si>
  <si>
    <t>2150/73800A</t>
  </si>
  <si>
    <t>108882</t>
  </si>
  <si>
    <t>36031/49300AK</t>
  </si>
  <si>
    <t>108885</t>
  </si>
  <si>
    <t>1990/15801</t>
  </si>
  <si>
    <t>108886</t>
  </si>
  <si>
    <t>2916/51700</t>
  </si>
  <si>
    <t>108888</t>
  </si>
  <si>
    <t>35520/1500B</t>
  </si>
  <si>
    <t>108889</t>
  </si>
  <si>
    <t>33340/49500</t>
  </si>
  <si>
    <t>108891</t>
  </si>
  <si>
    <t>2331/57820</t>
  </si>
  <si>
    <t>108893</t>
  </si>
  <si>
    <t>3902/35805B</t>
  </si>
  <si>
    <t>108894</t>
  </si>
  <si>
    <t>3901/43801</t>
  </si>
  <si>
    <t>108895</t>
  </si>
  <si>
    <t>33020/91200</t>
  </si>
  <si>
    <t>108897</t>
  </si>
  <si>
    <t>35350/30100</t>
  </si>
  <si>
    <t>108898</t>
  </si>
  <si>
    <t>31980/47500CL</t>
  </si>
  <si>
    <t>108899</t>
  </si>
  <si>
    <t>33550/4800</t>
  </si>
  <si>
    <t>108901</t>
  </si>
  <si>
    <t>38706/5200</t>
  </si>
  <si>
    <t>108903</t>
  </si>
  <si>
    <t>32552/50902B</t>
  </si>
  <si>
    <t>108905</t>
  </si>
  <si>
    <t>35800/27408</t>
  </si>
  <si>
    <t>108906</t>
  </si>
  <si>
    <t>35490/71900</t>
  </si>
  <si>
    <t>108908</t>
  </si>
  <si>
    <t>34220/37800</t>
  </si>
  <si>
    <t>108909</t>
  </si>
  <si>
    <t>4/16100110000</t>
  </si>
  <si>
    <t>108910</t>
  </si>
  <si>
    <t>920/10101</t>
  </si>
  <si>
    <t>108911</t>
  </si>
  <si>
    <t>32751/41401</t>
  </si>
  <si>
    <t>108913</t>
  </si>
  <si>
    <t>11/5800100000</t>
  </si>
  <si>
    <t>108914</t>
  </si>
  <si>
    <t>2160/1519</t>
  </si>
  <si>
    <t>108915</t>
  </si>
  <si>
    <t>32710/3634</t>
  </si>
  <si>
    <t>108917</t>
  </si>
  <si>
    <t>2302/26300A</t>
  </si>
  <si>
    <t>108918</t>
  </si>
  <si>
    <t>32550/39700B</t>
  </si>
  <si>
    <t>108919</t>
  </si>
  <si>
    <t>2281/33302</t>
  </si>
  <si>
    <t>108920</t>
  </si>
  <si>
    <t>2790/55300</t>
  </si>
  <si>
    <t>108921</t>
  </si>
  <si>
    <t>32720/21400</t>
  </si>
  <si>
    <t>108922</t>
  </si>
  <si>
    <t>34510/29700A</t>
  </si>
  <si>
    <t>108924</t>
  </si>
  <si>
    <t>7/1800060002</t>
  </si>
  <si>
    <t>108925</t>
  </si>
  <si>
    <t>2190/3402</t>
  </si>
  <si>
    <t>108926</t>
  </si>
  <si>
    <t>2020/55100C</t>
  </si>
  <si>
    <t>108927</t>
  </si>
  <si>
    <t>33470/15500</t>
  </si>
  <si>
    <t>108928</t>
  </si>
  <si>
    <t>35460/57500</t>
  </si>
  <si>
    <t>108929</t>
  </si>
  <si>
    <t>34642/51793</t>
  </si>
  <si>
    <t>108931</t>
  </si>
  <si>
    <t>881/17100</t>
  </si>
  <si>
    <t>108932</t>
  </si>
  <si>
    <t>2753/5700C</t>
  </si>
  <si>
    <t>108933</t>
  </si>
  <si>
    <t>32200/50300</t>
  </si>
  <si>
    <t>108934</t>
  </si>
  <si>
    <t>3952/26500</t>
  </si>
  <si>
    <t>108935</t>
  </si>
  <si>
    <t>33100/66500</t>
  </si>
  <si>
    <t>108937</t>
  </si>
  <si>
    <t>36800/1600D</t>
  </si>
  <si>
    <t>108938</t>
  </si>
  <si>
    <t>1/2800250002</t>
  </si>
  <si>
    <t>108940</t>
  </si>
  <si>
    <t>12/8950031500</t>
  </si>
  <si>
    <t>108941</t>
  </si>
  <si>
    <t>13/4500341300</t>
  </si>
  <si>
    <t>108942</t>
  </si>
  <si>
    <t>2610/52801A</t>
  </si>
  <si>
    <t>108943</t>
  </si>
  <si>
    <t>33510/4800</t>
  </si>
  <si>
    <t>108944</t>
  </si>
  <si>
    <t>38703/40611</t>
  </si>
  <si>
    <t>108945</t>
  </si>
  <si>
    <t>2030/18002</t>
  </si>
  <si>
    <t>108946</t>
  </si>
  <si>
    <t>2400/54901D</t>
  </si>
  <si>
    <t>108948</t>
  </si>
  <si>
    <t>35030/52800A</t>
  </si>
  <si>
    <t>108949</t>
  </si>
  <si>
    <t>2120/65600</t>
  </si>
  <si>
    <t>108950</t>
  </si>
  <si>
    <t>2220/46000</t>
  </si>
  <si>
    <t>108951</t>
  </si>
  <si>
    <t>2190/7400A</t>
  </si>
  <si>
    <t>108952</t>
  </si>
  <si>
    <t>2512/49600A</t>
  </si>
  <si>
    <t>108953</t>
  </si>
  <si>
    <t>35480/64700</t>
  </si>
  <si>
    <t>108954</t>
  </si>
  <si>
    <t>36010/26875</t>
  </si>
  <si>
    <t>108955</t>
  </si>
  <si>
    <t>35440/27800</t>
  </si>
  <si>
    <t>108956</t>
  </si>
  <si>
    <t>2630/14300</t>
  </si>
  <si>
    <t>108957</t>
  </si>
  <si>
    <t>16/9000150001</t>
  </si>
  <si>
    <t>108958</t>
  </si>
  <si>
    <t>2380/33500C</t>
  </si>
  <si>
    <t>108959</t>
  </si>
  <si>
    <t>2640/15800</t>
  </si>
  <si>
    <t>108960</t>
  </si>
  <si>
    <t>32752/47100</t>
  </si>
  <si>
    <t>108961</t>
  </si>
  <si>
    <t>35540/36700B</t>
  </si>
  <si>
    <t>108962</t>
  </si>
  <si>
    <t>38706/38609</t>
  </si>
  <si>
    <t>108963</t>
  </si>
  <si>
    <t>2511/6101</t>
  </si>
  <si>
    <t>108964</t>
  </si>
  <si>
    <t>3964/200B</t>
  </si>
  <si>
    <t>108965</t>
  </si>
  <si>
    <t>35420/86100B</t>
  </si>
  <si>
    <t>108966</t>
  </si>
  <si>
    <t>11/300140000</t>
  </si>
  <si>
    <t>108967</t>
  </si>
  <si>
    <t>2516/69500</t>
  </si>
  <si>
    <t>108968</t>
  </si>
  <si>
    <t>2400/44500B</t>
  </si>
  <si>
    <t>108970</t>
  </si>
  <si>
    <t>34830/17900</t>
  </si>
  <si>
    <t>108971</t>
  </si>
  <si>
    <t>2060/5800A</t>
  </si>
  <si>
    <t>108974</t>
  </si>
  <si>
    <t>32551/8800</t>
  </si>
  <si>
    <t>108975</t>
  </si>
  <si>
    <t>36810/25000</t>
  </si>
  <si>
    <t>108976</t>
  </si>
  <si>
    <t>36031/4400A</t>
  </si>
  <si>
    <t>108977</t>
  </si>
  <si>
    <t>32300/19515</t>
  </si>
  <si>
    <t>108979</t>
  </si>
  <si>
    <t>38701/18800</t>
  </si>
  <si>
    <t>108980</t>
  </si>
  <si>
    <t>1990/9901</t>
  </si>
  <si>
    <t>108981</t>
  </si>
  <si>
    <t>35120/80617A</t>
  </si>
  <si>
    <t>108982</t>
  </si>
  <si>
    <t>35220/21600A</t>
  </si>
  <si>
    <t>108983</t>
  </si>
  <si>
    <t>16/900460100</t>
  </si>
  <si>
    <t>108987</t>
  </si>
  <si>
    <t>2110/14800</t>
  </si>
  <si>
    <t>108988</t>
  </si>
  <si>
    <t>33660/20600</t>
  </si>
  <si>
    <t>108989</t>
  </si>
  <si>
    <t>33060/51700</t>
  </si>
  <si>
    <t>108990</t>
  </si>
  <si>
    <t>35120/59700</t>
  </si>
  <si>
    <t>108991</t>
  </si>
  <si>
    <t>18/25300090100</t>
  </si>
  <si>
    <t>108992</t>
  </si>
  <si>
    <t>2880/110G</t>
  </si>
  <si>
    <t>108993</t>
  </si>
  <si>
    <t>3902/1800</t>
  </si>
  <si>
    <t>108994</t>
  </si>
  <si>
    <t>33090/631</t>
  </si>
  <si>
    <t>108995</t>
  </si>
  <si>
    <t>33900/23205</t>
  </si>
  <si>
    <t>108997</t>
  </si>
  <si>
    <t>12/8800137800</t>
  </si>
  <si>
    <t>108998</t>
  </si>
  <si>
    <t>2000/8100</t>
  </si>
  <si>
    <t>108999</t>
  </si>
  <si>
    <t>2190/42301</t>
  </si>
  <si>
    <t>109000</t>
  </si>
  <si>
    <t>33156/11600</t>
  </si>
  <si>
    <t>109001</t>
  </si>
  <si>
    <t>2830/52600</t>
  </si>
  <si>
    <t>109002</t>
  </si>
  <si>
    <t>33691/9300B</t>
  </si>
  <si>
    <t>109003</t>
  </si>
  <si>
    <t>2/3200120000</t>
  </si>
  <si>
    <t>109004</t>
  </si>
  <si>
    <t>31400/82650</t>
  </si>
  <si>
    <t>109006</t>
  </si>
  <si>
    <t>1940/19800A</t>
  </si>
  <si>
    <t>109007</t>
  </si>
  <si>
    <t>3963/19800</t>
  </si>
  <si>
    <t>109011</t>
  </si>
  <si>
    <t>3490/40500</t>
  </si>
  <si>
    <t>109013</t>
  </si>
  <si>
    <t>2/600070004</t>
  </si>
  <si>
    <t>109014</t>
  </si>
  <si>
    <t>34810/96100</t>
  </si>
  <si>
    <t>109015</t>
  </si>
  <si>
    <t>2490/23000B</t>
  </si>
  <si>
    <t>109016</t>
  </si>
  <si>
    <t>33158/18007</t>
  </si>
  <si>
    <t>109017</t>
  </si>
  <si>
    <t>34840/89314</t>
  </si>
  <si>
    <t>109019</t>
  </si>
  <si>
    <t>16/14700200000</t>
  </si>
  <si>
    <t>109020</t>
  </si>
  <si>
    <t>33070/25200A</t>
  </si>
  <si>
    <t>109023</t>
  </si>
  <si>
    <t>3971/57000</t>
  </si>
  <si>
    <t>109024</t>
  </si>
  <si>
    <t>35220/35406A</t>
  </si>
  <si>
    <t>109025</t>
  </si>
  <si>
    <t>12/2700520200</t>
  </si>
  <si>
    <t>109026</t>
  </si>
  <si>
    <t>32200/10607</t>
  </si>
  <si>
    <t>109027</t>
  </si>
  <si>
    <t>2850/30200</t>
  </si>
  <si>
    <t>109028</t>
  </si>
  <si>
    <t>1980/48600E</t>
  </si>
  <si>
    <t>109029</t>
  </si>
  <si>
    <t>2780/63200B</t>
  </si>
  <si>
    <t>109030</t>
  </si>
  <si>
    <t>2700/17900F</t>
  </si>
  <si>
    <t>109031</t>
  </si>
  <si>
    <t>14/11900050200</t>
  </si>
  <si>
    <t>109032</t>
  </si>
  <si>
    <t>35530/8400</t>
  </si>
  <si>
    <t>109033</t>
  </si>
  <si>
    <t>11/3400350001</t>
  </si>
  <si>
    <t>109034</t>
  </si>
  <si>
    <t>31930/14000</t>
  </si>
  <si>
    <t>109035</t>
  </si>
  <si>
    <t>31300/15397</t>
  </si>
  <si>
    <t>109036</t>
  </si>
  <si>
    <t>32551/5600</t>
  </si>
  <si>
    <t>109037</t>
  </si>
  <si>
    <t>1920/800D</t>
  </si>
  <si>
    <t>109039</t>
  </si>
  <si>
    <t>32620/2702B</t>
  </si>
  <si>
    <t>109041</t>
  </si>
  <si>
    <t>33651/6000</t>
  </si>
  <si>
    <t>109042</t>
  </si>
  <si>
    <t>16/140240100</t>
  </si>
  <si>
    <t>109043</t>
  </si>
  <si>
    <t>2110/28712A</t>
  </si>
  <si>
    <t>109044</t>
  </si>
  <si>
    <t>881/8000</t>
  </si>
  <si>
    <t>109045</t>
  </si>
  <si>
    <t>2420/15000</t>
  </si>
  <si>
    <t>109046</t>
  </si>
  <si>
    <t>31580/12100</t>
  </si>
  <si>
    <t>109047</t>
  </si>
  <si>
    <t>3972/33202</t>
  </si>
  <si>
    <t>109048</t>
  </si>
  <si>
    <t>33330/52366</t>
  </si>
  <si>
    <t>109049</t>
  </si>
  <si>
    <t>32680/68000</t>
  </si>
  <si>
    <t>109050</t>
  </si>
  <si>
    <t>2850/38400A</t>
  </si>
  <si>
    <t>109051</t>
  </si>
  <si>
    <t>35030/25300</t>
  </si>
  <si>
    <t>109052</t>
  </si>
  <si>
    <t>34810/59900</t>
  </si>
  <si>
    <t>109054</t>
  </si>
  <si>
    <t>4/3600200300</t>
  </si>
  <si>
    <t>109055</t>
  </si>
  <si>
    <t>3490/8705</t>
  </si>
  <si>
    <t>109056</t>
  </si>
  <si>
    <t>2514/30900</t>
  </si>
  <si>
    <t>109058</t>
  </si>
  <si>
    <t>35430/99100</t>
  </si>
  <si>
    <t>109059</t>
  </si>
  <si>
    <t>30701/4700</t>
  </si>
  <si>
    <t>109060</t>
  </si>
  <si>
    <t>33348/30400A</t>
  </si>
  <si>
    <t>109061</t>
  </si>
  <si>
    <t>32670/11000</t>
  </si>
  <si>
    <t>109062</t>
  </si>
  <si>
    <t>33061/6002</t>
  </si>
  <si>
    <t>109063</t>
  </si>
  <si>
    <t>35510/83800A</t>
  </si>
  <si>
    <t>109064</t>
  </si>
  <si>
    <t>34150/11900C</t>
  </si>
  <si>
    <t>109065</t>
  </si>
  <si>
    <t>4/1700140110</t>
  </si>
  <si>
    <t>109066</t>
  </si>
  <si>
    <t>901/403</t>
  </si>
  <si>
    <t>109067</t>
  </si>
  <si>
    <t>2550/44208</t>
  </si>
  <si>
    <t>109068</t>
  </si>
  <si>
    <t>31600/55802</t>
  </si>
  <si>
    <t>109069</t>
  </si>
  <si>
    <t>33540/16100A</t>
  </si>
  <si>
    <t>109070</t>
  </si>
  <si>
    <t>32540/1600B</t>
  </si>
  <si>
    <t>109071</t>
  </si>
  <si>
    <t>34610/15602A</t>
  </si>
  <si>
    <t>109072</t>
  </si>
  <si>
    <t>35550/35530</t>
  </si>
  <si>
    <t>109073</t>
  </si>
  <si>
    <t>11/3400600500</t>
  </si>
  <si>
    <t>109074</t>
  </si>
  <si>
    <t>2110/69100</t>
  </si>
  <si>
    <t>109075</t>
  </si>
  <si>
    <t>2210/14700</t>
  </si>
  <si>
    <t>109078</t>
  </si>
  <si>
    <t>2150/63400</t>
  </si>
  <si>
    <t>109079</t>
  </si>
  <si>
    <t>35020/8100A</t>
  </si>
  <si>
    <t>109080</t>
  </si>
  <si>
    <t>36020/80300</t>
  </si>
  <si>
    <t>109081</t>
  </si>
  <si>
    <t>35420/5700</t>
  </si>
  <si>
    <t>109083</t>
  </si>
  <si>
    <t>1920/47800A</t>
  </si>
  <si>
    <t>109084</t>
  </si>
  <si>
    <t>33660/62500</t>
  </si>
  <si>
    <t>109085</t>
  </si>
  <si>
    <t>12/2600080000</t>
  </si>
  <si>
    <t>109086</t>
  </si>
  <si>
    <t>2631/6500</t>
  </si>
  <si>
    <t>109088</t>
  </si>
  <si>
    <t>33348/5100</t>
  </si>
  <si>
    <t>109089</t>
  </si>
  <si>
    <t>4/1300050200</t>
  </si>
  <si>
    <t>109091</t>
  </si>
  <si>
    <t>2370/18400C</t>
  </si>
  <si>
    <t>109092</t>
  </si>
  <si>
    <t>3983/6700</t>
  </si>
  <si>
    <t>109093</t>
  </si>
  <si>
    <t>32670/34700A</t>
  </si>
  <si>
    <t>109094</t>
  </si>
  <si>
    <t>32730/51109</t>
  </si>
  <si>
    <t>109095</t>
  </si>
  <si>
    <t>33030/58400</t>
  </si>
  <si>
    <t>109097</t>
  </si>
  <si>
    <t>7/6400770700</t>
  </si>
  <si>
    <t>109098</t>
  </si>
  <si>
    <t>33070/20000C</t>
  </si>
  <si>
    <t>109099</t>
  </si>
  <si>
    <t>38701/7900</t>
  </si>
  <si>
    <t>109100</t>
  </si>
  <si>
    <t>1980/72800</t>
  </si>
  <si>
    <t>109101</t>
  </si>
  <si>
    <t>35230/8900</t>
  </si>
  <si>
    <t>109102</t>
  </si>
  <si>
    <t>35480/68600B</t>
  </si>
  <si>
    <t>109103</t>
  </si>
  <si>
    <t>18/24500120200</t>
  </si>
  <si>
    <t>109104</t>
  </si>
  <si>
    <t>2860/39700D</t>
  </si>
  <si>
    <t>109105</t>
  </si>
  <si>
    <t>900/25002</t>
  </si>
  <si>
    <t>109106</t>
  </si>
  <si>
    <t>32410/30021A</t>
  </si>
  <si>
    <t>109107</t>
  </si>
  <si>
    <t>2860/3700C</t>
  </si>
  <si>
    <t>109108</t>
  </si>
  <si>
    <t>35020/16800B</t>
  </si>
  <si>
    <t>109109</t>
  </si>
  <si>
    <t>35200/45500D</t>
  </si>
  <si>
    <t>109110</t>
  </si>
  <si>
    <t>1940/61500</t>
  </si>
  <si>
    <t>109111</t>
  </si>
  <si>
    <t>13/7900310200</t>
  </si>
  <si>
    <t>109112</t>
  </si>
  <si>
    <t>33424/4900</t>
  </si>
  <si>
    <t>109113</t>
  </si>
  <si>
    <t>38701/52502</t>
  </si>
  <si>
    <t>109114</t>
  </si>
  <si>
    <t>3/6200110700</t>
  </si>
  <si>
    <t>109115</t>
  </si>
  <si>
    <t>2170/8302B</t>
  </si>
  <si>
    <t>109117</t>
  </si>
  <si>
    <t>33570/70200</t>
  </si>
  <si>
    <t>109119</t>
  </si>
  <si>
    <t>32640/15190</t>
  </si>
  <si>
    <t>109120</t>
  </si>
  <si>
    <t>34641/16810</t>
  </si>
  <si>
    <t>109122</t>
  </si>
  <si>
    <t>36010/17306</t>
  </si>
  <si>
    <t>109124</t>
  </si>
  <si>
    <t>2170/67701</t>
  </si>
  <si>
    <t>109125</t>
  </si>
  <si>
    <t>2190/4500</t>
  </si>
  <si>
    <t>109126</t>
  </si>
  <si>
    <t>2860/46200</t>
  </si>
  <si>
    <t>109128</t>
  </si>
  <si>
    <t>13/2900440600</t>
  </si>
  <si>
    <t>109129</t>
  </si>
  <si>
    <t>12/6900130000</t>
  </si>
  <si>
    <t>109130</t>
  </si>
  <si>
    <t>2500/47601</t>
  </si>
  <si>
    <t>109133</t>
  </si>
  <si>
    <t>33530/26800</t>
  </si>
  <si>
    <t>109135</t>
  </si>
  <si>
    <t>2800/2100</t>
  </si>
  <si>
    <t>109136</t>
  </si>
  <si>
    <t>3983/62500B</t>
  </si>
  <si>
    <t>109138</t>
  </si>
  <si>
    <t>2790/5800B</t>
  </si>
  <si>
    <t>109139</t>
  </si>
  <si>
    <t>35340/5500B</t>
  </si>
  <si>
    <t>109140</t>
  </si>
  <si>
    <t>35920/14001</t>
  </si>
  <si>
    <t>109141</t>
  </si>
  <si>
    <t>36720/53500</t>
  </si>
  <si>
    <t>109142</t>
  </si>
  <si>
    <t>18/23200090300</t>
  </si>
  <si>
    <t>109143</t>
  </si>
  <si>
    <t>32200/40136</t>
  </si>
  <si>
    <t>109144</t>
  </si>
  <si>
    <t>2/900361100</t>
  </si>
  <si>
    <t>109145</t>
  </si>
  <si>
    <t>3/3400430100</t>
  </si>
  <si>
    <t>109146</t>
  </si>
  <si>
    <t>3962/42600</t>
  </si>
  <si>
    <t>109147</t>
  </si>
  <si>
    <t>2515/41900E</t>
  </si>
  <si>
    <t>109148</t>
  </si>
  <si>
    <t>3901/89700B</t>
  </si>
  <si>
    <t>109149</t>
  </si>
  <si>
    <t>35550/4100A</t>
  </si>
  <si>
    <t>109150</t>
  </si>
  <si>
    <t>13/8800041800</t>
  </si>
  <si>
    <t>109152</t>
  </si>
  <si>
    <t>33650/12500B</t>
  </si>
  <si>
    <t>109154</t>
  </si>
  <si>
    <t>3/3400930000</t>
  </si>
  <si>
    <t>109155</t>
  </si>
  <si>
    <t>2470/15600A</t>
  </si>
  <si>
    <t>109156</t>
  </si>
  <si>
    <t>32620/10201</t>
  </si>
  <si>
    <t>109157</t>
  </si>
  <si>
    <t>7/5700250000</t>
  </si>
  <si>
    <t>109158</t>
  </si>
  <si>
    <t>2140/39100F</t>
  </si>
  <si>
    <t>109160</t>
  </si>
  <si>
    <t>35120/16600</t>
  </si>
  <si>
    <t>109161</t>
  </si>
  <si>
    <t>35800/57300B</t>
  </si>
  <si>
    <t>109162</t>
  </si>
  <si>
    <t>2190/9100A</t>
  </si>
  <si>
    <t>109163</t>
  </si>
  <si>
    <t>31920/9200A</t>
  </si>
  <si>
    <t>109164</t>
  </si>
  <si>
    <t>35040/25300B</t>
  </si>
  <si>
    <t>109165</t>
  </si>
  <si>
    <t>2721/2000B</t>
  </si>
  <si>
    <t>109166</t>
  </si>
  <si>
    <t>33340/54801</t>
  </si>
  <si>
    <t>109167</t>
  </si>
  <si>
    <t>2820/48700</t>
  </si>
  <si>
    <t>109169</t>
  </si>
  <si>
    <t>33700/68700</t>
  </si>
  <si>
    <t>109170</t>
  </si>
  <si>
    <t>36120/45000B</t>
  </si>
  <si>
    <t>109171</t>
  </si>
  <si>
    <t>13/8400150400</t>
  </si>
  <si>
    <t>109172</t>
  </si>
  <si>
    <t>1940/67200D</t>
  </si>
  <si>
    <t>109173</t>
  </si>
  <si>
    <t>33210/46101</t>
  </si>
  <si>
    <t>109175</t>
  </si>
  <si>
    <t>2000/2600A</t>
  </si>
  <si>
    <t>109179</t>
  </si>
  <si>
    <t>1/6100450000</t>
  </si>
  <si>
    <t>109180</t>
  </si>
  <si>
    <t>4/2900680000</t>
  </si>
  <si>
    <t>109182</t>
  </si>
  <si>
    <t>33030/19401</t>
  </si>
  <si>
    <t>109183</t>
  </si>
  <si>
    <t>13/5300170010</t>
  </si>
  <si>
    <t>109185</t>
  </si>
  <si>
    <t>32749/19950</t>
  </si>
  <si>
    <t>109187</t>
  </si>
  <si>
    <t>31530/1104</t>
  </si>
  <si>
    <t>109189</t>
  </si>
  <si>
    <t>13/1400360100</t>
  </si>
  <si>
    <t>109190</t>
  </si>
  <si>
    <t>2591/44700</t>
  </si>
  <si>
    <t>109191</t>
  </si>
  <si>
    <t>2631/80103</t>
  </si>
  <si>
    <t>109193</t>
  </si>
  <si>
    <t>2610/48300B</t>
  </si>
  <si>
    <t>109195</t>
  </si>
  <si>
    <t>31940/51440</t>
  </si>
  <si>
    <t>109196</t>
  </si>
  <si>
    <t>33352/22600A</t>
  </si>
  <si>
    <t>109197</t>
  </si>
  <si>
    <t>3962/44400B</t>
  </si>
  <si>
    <t>109198</t>
  </si>
  <si>
    <t>33345/13900</t>
  </si>
  <si>
    <t>109199</t>
  </si>
  <si>
    <t>13/4200150010</t>
  </si>
  <si>
    <t>109200</t>
  </si>
  <si>
    <t>2241/35100B</t>
  </si>
  <si>
    <t>109201</t>
  </si>
  <si>
    <t>34740/2900A</t>
  </si>
  <si>
    <t>109202</t>
  </si>
  <si>
    <t>3/1800050400</t>
  </si>
  <si>
    <t>109203</t>
  </si>
  <si>
    <t>16/310050100</t>
  </si>
  <si>
    <t>109204</t>
  </si>
  <si>
    <t>2490/35702</t>
  </si>
  <si>
    <t>109205</t>
  </si>
  <si>
    <t>6/5700387600</t>
  </si>
  <si>
    <t>109206</t>
  </si>
  <si>
    <t>1930/48902</t>
  </si>
  <si>
    <t>109209</t>
  </si>
  <si>
    <t>16/1600310000</t>
  </si>
  <si>
    <t>109210</t>
  </si>
  <si>
    <t>2730/35200A</t>
  </si>
  <si>
    <t>109211</t>
  </si>
  <si>
    <t>33061/38000</t>
  </si>
  <si>
    <t>109212</t>
  </si>
  <si>
    <t>13/101330100</t>
  </si>
  <si>
    <t>109213</t>
  </si>
  <si>
    <t>16/17800410000</t>
  </si>
  <si>
    <t>109214</t>
  </si>
  <si>
    <t>31950/10800</t>
  </si>
  <si>
    <t>109216</t>
  </si>
  <si>
    <t>33312/3700</t>
  </si>
  <si>
    <t>109217</t>
  </si>
  <si>
    <t>36020/38500B</t>
  </si>
  <si>
    <t>109218</t>
  </si>
  <si>
    <t>18/21100270000</t>
  </si>
  <si>
    <t>109219</t>
  </si>
  <si>
    <t>3021/36800B</t>
  </si>
  <si>
    <t>109220</t>
  </si>
  <si>
    <t>2590/1811B</t>
  </si>
  <si>
    <t>109221</t>
  </si>
  <si>
    <t>35120/81701</t>
  </si>
  <si>
    <t>109222</t>
  </si>
  <si>
    <t>36710/8700</t>
  </si>
  <si>
    <t>109223</t>
  </si>
  <si>
    <t>2/4100430300</t>
  </si>
  <si>
    <t>109224</t>
  </si>
  <si>
    <t>2630/2800D</t>
  </si>
  <si>
    <t>109225</t>
  </si>
  <si>
    <t>2590/23800</t>
  </si>
  <si>
    <t>109227</t>
  </si>
  <si>
    <t>34140/38400B</t>
  </si>
  <si>
    <t>109229</t>
  </si>
  <si>
    <t>38705/8300</t>
  </si>
  <si>
    <t>109230</t>
  </si>
  <si>
    <t>2110/11500</t>
  </si>
  <si>
    <t>109232</t>
  </si>
  <si>
    <t>3974/33717</t>
  </si>
  <si>
    <t>109233</t>
  </si>
  <si>
    <t>32730/48400</t>
  </si>
  <si>
    <t>109234</t>
  </si>
  <si>
    <t>34710/67700</t>
  </si>
  <si>
    <t>109235</t>
  </si>
  <si>
    <t>2480/9703</t>
  </si>
  <si>
    <t>109236</t>
  </si>
  <si>
    <t>13/1100310002</t>
  </si>
  <si>
    <t>109238</t>
  </si>
  <si>
    <t>32720/70900</t>
  </si>
  <si>
    <t>109239</t>
  </si>
  <si>
    <t>36300/52202</t>
  </si>
  <si>
    <t>109240</t>
  </si>
  <si>
    <t>2/4900540603</t>
  </si>
  <si>
    <t>109243</t>
  </si>
  <si>
    <t>3901/48100</t>
  </si>
  <si>
    <t>109244</t>
  </si>
  <si>
    <t>31310/12500</t>
  </si>
  <si>
    <t>109245</t>
  </si>
  <si>
    <t>36130/96100</t>
  </si>
  <si>
    <t>109247</t>
  </si>
  <si>
    <t>1/4400120000</t>
  </si>
  <si>
    <t>109248</t>
  </si>
  <si>
    <t>2460/7500B</t>
  </si>
  <si>
    <t>109249</t>
  </si>
  <si>
    <t>2580/38600</t>
  </si>
  <si>
    <t>109250</t>
  </si>
  <si>
    <t>2513/12800A</t>
  </si>
  <si>
    <t>109251</t>
  </si>
  <si>
    <t>2921/4900</t>
  </si>
  <si>
    <t>109252</t>
  </si>
  <si>
    <t>34640/9311</t>
  </si>
  <si>
    <t>109253</t>
  </si>
  <si>
    <t>35120/82400</t>
  </si>
  <si>
    <t>109254</t>
  </si>
  <si>
    <t>2150/69700</t>
  </si>
  <si>
    <t>109255</t>
  </si>
  <si>
    <t>2450/8700</t>
  </si>
  <si>
    <t>109256</t>
  </si>
  <si>
    <t>34630/89700</t>
  </si>
  <si>
    <t>109257</t>
  </si>
  <si>
    <t>13/8420120000</t>
  </si>
  <si>
    <t>109258</t>
  </si>
  <si>
    <t>16/12000120100</t>
  </si>
  <si>
    <t>109259</t>
  </si>
  <si>
    <t>32650/50943</t>
  </si>
  <si>
    <t>109261</t>
  </si>
  <si>
    <t>4/5400180000</t>
  </si>
  <si>
    <t>109262</t>
  </si>
  <si>
    <t>13/1200230100</t>
  </si>
  <si>
    <t>109263</t>
  </si>
  <si>
    <t>2220/11600</t>
  </si>
  <si>
    <t>109264</t>
  </si>
  <si>
    <t>2350/17604</t>
  </si>
  <si>
    <t>109266</t>
  </si>
  <si>
    <t>2170/33500</t>
  </si>
  <si>
    <t>109267</t>
  </si>
  <si>
    <t>3975/32200B</t>
  </si>
  <si>
    <t>109269</t>
  </si>
  <si>
    <t>1930/66300A</t>
  </si>
  <si>
    <t>109270</t>
  </si>
  <si>
    <t>2840/11708</t>
  </si>
  <si>
    <t>109271</t>
  </si>
  <si>
    <t>2513/45200B</t>
  </si>
  <si>
    <t>109273</t>
  </si>
  <si>
    <t>2150/58200D</t>
  </si>
  <si>
    <t>109274</t>
  </si>
  <si>
    <t>35580/46901</t>
  </si>
  <si>
    <t>109275</t>
  </si>
  <si>
    <t>33020/67700</t>
  </si>
  <si>
    <t>109276</t>
  </si>
  <si>
    <t>1930/77200</t>
  </si>
  <si>
    <t>109277</t>
  </si>
  <si>
    <t>2270/92400</t>
  </si>
  <si>
    <t>109278</t>
  </si>
  <si>
    <t>2560/90800</t>
  </si>
  <si>
    <t>109279</t>
  </si>
  <si>
    <t>18/25701410100</t>
  </si>
  <si>
    <t>109280</t>
  </si>
  <si>
    <t>31600/52501</t>
  </si>
  <si>
    <t>109282</t>
  </si>
  <si>
    <t>32520/38700</t>
  </si>
  <si>
    <t>109283</t>
  </si>
  <si>
    <t>34110/1400B</t>
  </si>
  <si>
    <t>109284</t>
  </si>
  <si>
    <t>32520/39500</t>
  </si>
  <si>
    <t>109285</t>
  </si>
  <si>
    <t>32710/4027</t>
  </si>
  <si>
    <t>109289</t>
  </si>
  <si>
    <t>6/5500100501</t>
  </si>
  <si>
    <t>109291</t>
  </si>
  <si>
    <t>16/17000390000</t>
  </si>
  <si>
    <t>109292</t>
  </si>
  <si>
    <t>2570/70600D</t>
  </si>
  <si>
    <t>109293</t>
  </si>
  <si>
    <t>36600/5749</t>
  </si>
  <si>
    <t>109294</t>
  </si>
  <si>
    <t>4/11400210000</t>
  </si>
  <si>
    <t>109295</t>
  </si>
  <si>
    <t>18/24200650200</t>
  </si>
  <si>
    <t>109296</t>
  </si>
  <si>
    <t>2360/57100B</t>
  </si>
  <si>
    <t>109297</t>
  </si>
  <si>
    <t>3490/10000</t>
  </si>
  <si>
    <t>109298</t>
  </si>
  <si>
    <t>33470/32900</t>
  </si>
  <si>
    <t>109299</t>
  </si>
  <si>
    <t>35200/4601</t>
  </si>
  <si>
    <t>109300</t>
  </si>
  <si>
    <t>1940/23100B</t>
  </si>
  <si>
    <t>109301</t>
  </si>
  <si>
    <t>2400/54402A</t>
  </si>
  <si>
    <t>109302</t>
  </si>
  <si>
    <t>2360/82400</t>
  </si>
  <si>
    <t>109303</t>
  </si>
  <si>
    <t>1980/4009A</t>
  </si>
  <si>
    <t>109304</t>
  </si>
  <si>
    <t>1990/33900A</t>
  </si>
  <si>
    <t>109305</t>
  </si>
  <si>
    <t>2840/14901G</t>
  </si>
  <si>
    <t>109307</t>
  </si>
  <si>
    <t>33681/21400</t>
  </si>
  <si>
    <t>109308</t>
  </si>
  <si>
    <t>32720/6525</t>
  </si>
  <si>
    <t>109311</t>
  </si>
  <si>
    <t>2260/81200A</t>
  </si>
  <si>
    <t>109312</t>
  </si>
  <si>
    <t>18/22900920000</t>
  </si>
  <si>
    <t>109313</t>
  </si>
  <si>
    <t>32410/37700</t>
  </si>
  <si>
    <t>109315</t>
  </si>
  <si>
    <t>32764/1300</t>
  </si>
  <si>
    <t>109316</t>
  </si>
  <si>
    <t>6/4800103300</t>
  </si>
  <si>
    <t>109317</t>
  </si>
  <si>
    <t>1281/50200</t>
  </si>
  <si>
    <t>109318</t>
  </si>
  <si>
    <t>31520/10700B</t>
  </si>
  <si>
    <t>109320</t>
  </si>
  <si>
    <t>2210/56700B</t>
  </si>
  <si>
    <t>109321</t>
  </si>
  <si>
    <t>2252/42400</t>
  </si>
  <si>
    <t>109323</t>
  </si>
  <si>
    <t>33450/70901</t>
  </si>
  <si>
    <t>109325</t>
  </si>
  <si>
    <t>11/4500061000</t>
  </si>
  <si>
    <t>109326</t>
  </si>
  <si>
    <t>2800/26000</t>
  </si>
  <si>
    <t>109327</t>
  </si>
  <si>
    <t>31400/43600</t>
  </si>
  <si>
    <t>109328</t>
  </si>
  <si>
    <t>33061/16000</t>
  </si>
  <si>
    <t>109330</t>
  </si>
  <si>
    <t>33353/54100F</t>
  </si>
  <si>
    <t>109331</t>
  </si>
  <si>
    <t>33420/17000</t>
  </si>
  <si>
    <t>109332</t>
  </si>
  <si>
    <t>32650/35000A</t>
  </si>
  <si>
    <t>109333</t>
  </si>
  <si>
    <t>34750/1431</t>
  </si>
  <si>
    <t>109335</t>
  </si>
  <si>
    <t>35800/31901</t>
  </si>
  <si>
    <t>109337</t>
  </si>
  <si>
    <t>4/8800380100</t>
  </si>
  <si>
    <t>109338</t>
  </si>
  <si>
    <t>1281/42200</t>
  </si>
  <si>
    <t>109339</t>
  </si>
  <si>
    <t>2490/29710</t>
  </si>
  <si>
    <t>109340</t>
  </si>
  <si>
    <t>36550/15600</t>
  </si>
  <si>
    <t>109341</t>
  </si>
  <si>
    <t>31540/14701</t>
  </si>
  <si>
    <t>109343</t>
  </si>
  <si>
    <t>32520/4400C</t>
  </si>
  <si>
    <t>109345</t>
  </si>
  <si>
    <t>34110/23700</t>
  </si>
  <si>
    <t>109346</t>
  </si>
  <si>
    <t>1920/43800B</t>
  </si>
  <si>
    <t>109347</t>
  </si>
  <si>
    <t>2460/55901B</t>
  </si>
  <si>
    <t>109348</t>
  </si>
  <si>
    <t>31970/65014</t>
  </si>
  <si>
    <t>109349</t>
  </si>
  <si>
    <t>32550/38007</t>
  </si>
  <si>
    <t>109350</t>
  </si>
  <si>
    <t>33510/10900</t>
  </si>
  <si>
    <t>109351</t>
  </si>
  <si>
    <t>35410/87000</t>
  </si>
  <si>
    <t>109352</t>
  </si>
  <si>
    <t>33355/3300B</t>
  </si>
  <si>
    <t>109353</t>
  </si>
  <si>
    <t>34620/2300A</t>
  </si>
  <si>
    <t>109354</t>
  </si>
  <si>
    <t>6/5400021202</t>
  </si>
  <si>
    <t>109355</t>
  </si>
  <si>
    <t>36020/8301C</t>
  </si>
  <si>
    <t>109356</t>
  </si>
  <si>
    <t>901/10700</t>
  </si>
  <si>
    <t>109358</t>
  </si>
  <si>
    <t>34720/45403</t>
  </si>
  <si>
    <t>109360</t>
  </si>
  <si>
    <t>2060/5600</t>
  </si>
  <si>
    <t>109361</t>
  </si>
  <si>
    <t>2517/9700</t>
  </si>
  <si>
    <t>109364</t>
  </si>
  <si>
    <t>35340/40600B</t>
  </si>
  <si>
    <t>109365</t>
  </si>
  <si>
    <t>6/7610036400</t>
  </si>
  <si>
    <t>109367</t>
  </si>
  <si>
    <t>32420/20400</t>
  </si>
  <si>
    <t>109368</t>
  </si>
  <si>
    <t>35910/80700</t>
  </si>
  <si>
    <t>109369</t>
  </si>
  <si>
    <t>38705/6635</t>
  </si>
  <si>
    <t>109370</t>
  </si>
  <si>
    <t>2570/67100H</t>
  </si>
  <si>
    <t>109371</t>
  </si>
  <si>
    <t>3/7200040000</t>
  </si>
  <si>
    <t>109373</t>
  </si>
  <si>
    <t>35910/37000</t>
  </si>
  <si>
    <t>109374</t>
  </si>
  <si>
    <t>36500/12200</t>
  </si>
  <si>
    <t>109375</t>
  </si>
  <si>
    <t>36400/14795</t>
  </si>
  <si>
    <t>109376</t>
  </si>
  <si>
    <t>33530/20400</t>
  </si>
  <si>
    <t>109378</t>
  </si>
  <si>
    <t>32541/23300B</t>
  </si>
  <si>
    <t>109379</t>
  </si>
  <si>
    <t>33690/14000A</t>
  </si>
  <si>
    <t>109380</t>
  </si>
  <si>
    <t>34120/2000</t>
  </si>
  <si>
    <t>109381</t>
  </si>
  <si>
    <t>35220/67000</t>
  </si>
  <si>
    <t>109382</t>
  </si>
  <si>
    <t>2230/75700B</t>
  </si>
  <si>
    <t>109383</t>
  </si>
  <si>
    <t>1980/18900D</t>
  </si>
  <si>
    <t>109384</t>
  </si>
  <si>
    <t>32551/1900A</t>
  </si>
  <si>
    <t>109385</t>
  </si>
  <si>
    <t>32700/34905</t>
  </si>
  <si>
    <t>109386</t>
  </si>
  <si>
    <t>33343/54900C</t>
  </si>
  <si>
    <t>109387</t>
  </si>
  <si>
    <t>32420/70700</t>
  </si>
  <si>
    <t>109388</t>
  </si>
  <si>
    <t>2241/63100A</t>
  </si>
  <si>
    <t>109389</t>
  </si>
  <si>
    <t>931/1300</t>
  </si>
  <si>
    <t>109390</t>
  </si>
  <si>
    <t>16/9300130100</t>
  </si>
  <si>
    <t>109393</t>
  </si>
  <si>
    <t>2906/41400</t>
  </si>
  <si>
    <t>109394</t>
  </si>
  <si>
    <t>16/19000160000</t>
  </si>
  <si>
    <t>109395</t>
  </si>
  <si>
    <t>35120/16400</t>
  </si>
  <si>
    <t>109396</t>
  </si>
  <si>
    <t>2241/91600A</t>
  </si>
  <si>
    <t>109397</t>
  </si>
  <si>
    <t>2291/56000C</t>
  </si>
  <si>
    <t>109398</t>
  </si>
  <si>
    <t>2870/8600</t>
  </si>
  <si>
    <t>109399</t>
  </si>
  <si>
    <t>31910/21300</t>
  </si>
  <si>
    <t>109401</t>
  </si>
  <si>
    <t>35480/36100</t>
  </si>
  <si>
    <t>109403</t>
  </si>
  <si>
    <t>35440/23900</t>
  </si>
  <si>
    <t>109404</t>
  </si>
  <si>
    <t>31540/9200A</t>
  </si>
  <si>
    <t>109405</t>
  </si>
  <si>
    <t>2517/28800</t>
  </si>
  <si>
    <t>109407</t>
  </si>
  <si>
    <t>35120/4300B</t>
  </si>
  <si>
    <t>109408</t>
  </si>
  <si>
    <t>34190/35300</t>
  </si>
  <si>
    <t>109409</t>
  </si>
  <si>
    <t>2830/64400</t>
  </si>
  <si>
    <t>109410</t>
  </si>
  <si>
    <t>36810/32109</t>
  </si>
  <si>
    <t>109411</t>
  </si>
  <si>
    <t>14/11200121200</t>
  </si>
  <si>
    <t>109413</t>
  </si>
  <si>
    <t>3964/65500</t>
  </si>
  <si>
    <t>109414</t>
  </si>
  <si>
    <t>31300/38500B</t>
  </si>
  <si>
    <t>109416</t>
  </si>
  <si>
    <t>34150/18500A</t>
  </si>
  <si>
    <t>109417</t>
  </si>
  <si>
    <t>33090/44600</t>
  </si>
  <si>
    <t>109418</t>
  </si>
  <si>
    <t>13/100900203</t>
  </si>
  <si>
    <t>109419</t>
  </si>
  <si>
    <t>2140/88200</t>
  </si>
  <si>
    <t>109420</t>
  </si>
  <si>
    <t>2871/37200</t>
  </si>
  <si>
    <t>109423</t>
  </si>
  <si>
    <t>33020/88200</t>
  </si>
  <si>
    <t>109424</t>
  </si>
  <si>
    <t>34720/50400</t>
  </si>
  <si>
    <t>109425</t>
  </si>
  <si>
    <t>2754/9800</t>
  </si>
  <si>
    <t>109426</t>
  </si>
  <si>
    <t>33343/14700</t>
  </si>
  <si>
    <t>109427</t>
  </si>
  <si>
    <t>6/7400551400</t>
  </si>
  <si>
    <t>109428</t>
  </si>
  <si>
    <t>2130/48300H</t>
  </si>
  <si>
    <t>109430</t>
  </si>
  <si>
    <t>33020/75800</t>
  </si>
  <si>
    <t>109431</t>
  </si>
  <si>
    <t>1940/67200B</t>
  </si>
  <si>
    <t>109432</t>
  </si>
  <si>
    <t>2880/6427</t>
  </si>
  <si>
    <t>109433</t>
  </si>
  <si>
    <t>32430/23600</t>
  </si>
  <si>
    <t>109434</t>
  </si>
  <si>
    <t>1/6200010100</t>
  </si>
  <si>
    <t>109435</t>
  </si>
  <si>
    <t>11/2000700504</t>
  </si>
  <si>
    <t>109436</t>
  </si>
  <si>
    <t>2350/34100A</t>
  </si>
  <si>
    <t>109437</t>
  </si>
  <si>
    <t>2945/58300</t>
  </si>
  <si>
    <t>109438</t>
  </si>
  <si>
    <t>3973/68600A</t>
  </si>
  <si>
    <t>109439</t>
  </si>
  <si>
    <t>33344/9001</t>
  </si>
  <si>
    <t>109441</t>
  </si>
  <si>
    <t>2470/57100</t>
  </si>
  <si>
    <t>109443</t>
  </si>
  <si>
    <t>2720/39200A</t>
  </si>
  <si>
    <t>109444</t>
  </si>
  <si>
    <t>33570/2600</t>
  </si>
  <si>
    <t>109445</t>
  </si>
  <si>
    <t>1920/73500A</t>
  </si>
  <si>
    <t>109446</t>
  </si>
  <si>
    <t>1980/86000</t>
  </si>
  <si>
    <t>109447</t>
  </si>
  <si>
    <t>2420/12400</t>
  </si>
  <si>
    <t>109448</t>
  </si>
  <si>
    <t>2640/62800</t>
  </si>
  <si>
    <t>109449</t>
  </si>
  <si>
    <t>901/252</t>
  </si>
  <si>
    <t>109452</t>
  </si>
  <si>
    <t>36810/66800</t>
  </si>
  <si>
    <t>109453</t>
  </si>
  <si>
    <t>10/2200032201</t>
  </si>
  <si>
    <t>109455</t>
  </si>
  <si>
    <t>33355/11000D</t>
  </si>
  <si>
    <t>109457</t>
  </si>
  <si>
    <t>32710/90000</t>
  </si>
  <si>
    <t>109458</t>
  </si>
  <si>
    <t>36200/5600</t>
  </si>
  <si>
    <t>109459</t>
  </si>
  <si>
    <t>2302/54026B</t>
  </si>
  <si>
    <t>109461</t>
  </si>
  <si>
    <t>2850/40800A</t>
  </si>
  <si>
    <t>109462</t>
  </si>
  <si>
    <t>3981/28701</t>
  </si>
  <si>
    <t>109463</t>
  </si>
  <si>
    <t>33330/63724</t>
  </si>
  <si>
    <t>109464</t>
  </si>
  <si>
    <t>35220/76600A</t>
  </si>
  <si>
    <t>109465</t>
  </si>
  <si>
    <t>31600/51803</t>
  </si>
  <si>
    <t>109466</t>
  </si>
  <si>
    <t>33520/13100A</t>
  </si>
  <si>
    <t>109467</t>
  </si>
  <si>
    <t>3770/34426</t>
  </si>
  <si>
    <t>109470</t>
  </si>
  <si>
    <t>33425/22400C</t>
  </si>
  <si>
    <t>109471</t>
  </si>
  <si>
    <t>4/6701780004</t>
  </si>
  <si>
    <t>109472</t>
  </si>
  <si>
    <t>17/3600060100</t>
  </si>
  <si>
    <t>109473</t>
  </si>
  <si>
    <t>3990/10300</t>
  </si>
  <si>
    <t>109476</t>
  </si>
  <si>
    <t>3720/65100</t>
  </si>
  <si>
    <t>109477</t>
  </si>
  <si>
    <t>33530/6900</t>
  </si>
  <si>
    <t>109480</t>
  </si>
  <si>
    <t>2370/15300</t>
  </si>
  <si>
    <t>109481</t>
  </si>
  <si>
    <t>30901/8801</t>
  </si>
  <si>
    <t>109482</t>
  </si>
  <si>
    <t>33570/1600</t>
  </si>
  <si>
    <t>109483</t>
  </si>
  <si>
    <t>38705/41101</t>
  </si>
  <si>
    <t>109484</t>
  </si>
  <si>
    <t>11/1300380200</t>
  </si>
  <si>
    <t>109486</t>
  </si>
  <si>
    <t>13/7610010001</t>
  </si>
  <si>
    <t>109487</t>
  </si>
  <si>
    <t>2050/37800</t>
  </si>
  <si>
    <t>109490</t>
  </si>
  <si>
    <t>36810/88312</t>
  </si>
  <si>
    <t>109491</t>
  </si>
  <si>
    <t>4/5200210003</t>
  </si>
  <si>
    <t>109492</t>
  </si>
  <si>
    <t>31400/68500B</t>
  </si>
  <si>
    <t>109493</t>
  </si>
  <si>
    <t>32532/12700G</t>
  </si>
  <si>
    <t>109494</t>
  </si>
  <si>
    <t>36560/89508</t>
  </si>
  <si>
    <t>109495</t>
  </si>
  <si>
    <t>38702/29400B</t>
  </si>
  <si>
    <t>109497</t>
  </si>
  <si>
    <t>32730/7702B</t>
  </si>
  <si>
    <t>109498</t>
  </si>
  <si>
    <t>1/6200250400</t>
  </si>
  <si>
    <t>109500</t>
  </si>
  <si>
    <t>35110/76800</t>
  </si>
  <si>
    <t>109502</t>
  </si>
  <si>
    <t>36110/58402</t>
  </si>
  <si>
    <t>109503</t>
  </si>
  <si>
    <t>2850/5200</t>
  </si>
  <si>
    <t>109504</t>
  </si>
  <si>
    <t>34140/71300</t>
  </si>
  <si>
    <t>109505</t>
  </si>
  <si>
    <t>2380/56100</t>
  </si>
  <si>
    <t>109506</t>
  </si>
  <si>
    <t>35510/20600</t>
  </si>
  <si>
    <t>109507</t>
  </si>
  <si>
    <t>33320/8301</t>
  </si>
  <si>
    <t>109509</t>
  </si>
  <si>
    <t>16/18200170000</t>
  </si>
  <si>
    <t>109510</t>
  </si>
  <si>
    <t>34830/22000</t>
  </si>
  <si>
    <t>109511</t>
  </si>
  <si>
    <t>1980/65904J</t>
  </si>
  <si>
    <t>109512</t>
  </si>
  <si>
    <t>34730/82100</t>
  </si>
  <si>
    <t>109513</t>
  </si>
  <si>
    <t>37000/11800</t>
  </si>
  <si>
    <t>109514</t>
  </si>
  <si>
    <t>2321/1300D</t>
  </si>
  <si>
    <t>109515</t>
  </si>
  <si>
    <t>30701/9105</t>
  </si>
  <si>
    <t>109518</t>
  </si>
  <si>
    <t>12/3000100000</t>
  </si>
  <si>
    <t>109519</t>
  </si>
  <si>
    <t>907/22400</t>
  </si>
  <si>
    <t>109521</t>
  </si>
  <si>
    <t>32420/25000A</t>
  </si>
  <si>
    <t>109522</t>
  </si>
  <si>
    <t>35310/18700B</t>
  </si>
  <si>
    <t>109523</t>
  </si>
  <si>
    <t>18/21900880000</t>
  </si>
  <si>
    <t>109524</t>
  </si>
  <si>
    <t>2252/8900A</t>
  </si>
  <si>
    <t>109525</t>
  </si>
  <si>
    <t>2516/47000</t>
  </si>
  <si>
    <t>109526</t>
  </si>
  <si>
    <t>35570/9400A</t>
  </si>
  <si>
    <t>109527</t>
  </si>
  <si>
    <t>18/24300120300</t>
  </si>
  <si>
    <t>109528</t>
  </si>
  <si>
    <t>31560/45968A</t>
  </si>
  <si>
    <t>109529</t>
  </si>
  <si>
    <t>33800/62900</t>
  </si>
  <si>
    <t>109530</t>
  </si>
  <si>
    <t>32763/14000</t>
  </si>
  <si>
    <t>109531</t>
  </si>
  <si>
    <t>34750/1411</t>
  </si>
  <si>
    <t>109532</t>
  </si>
  <si>
    <t>13/2500170200</t>
  </si>
  <si>
    <t>109533</t>
  </si>
  <si>
    <t>8/1300390100</t>
  </si>
  <si>
    <t>109534</t>
  </si>
  <si>
    <t>2010/45900B</t>
  </si>
  <si>
    <t>109535</t>
  </si>
  <si>
    <t>1930/33500</t>
  </si>
  <si>
    <t>109536</t>
  </si>
  <si>
    <t>2650/77200</t>
  </si>
  <si>
    <t>109537</t>
  </si>
  <si>
    <t>35530/46609</t>
  </si>
  <si>
    <t>109538</t>
  </si>
  <si>
    <t>903/9700</t>
  </si>
  <si>
    <t>109539</t>
  </si>
  <si>
    <t>13/5200050100</t>
  </si>
  <si>
    <t>109540</t>
  </si>
  <si>
    <t>905/44004</t>
  </si>
  <si>
    <t>109541</t>
  </si>
  <si>
    <t>2514/22000</t>
  </si>
  <si>
    <t>109542</t>
  </si>
  <si>
    <t>36800/63400B</t>
  </si>
  <si>
    <t>109543</t>
  </si>
  <si>
    <t>2150/58100E</t>
  </si>
  <si>
    <t>109544</t>
  </si>
  <si>
    <t>2350/17408</t>
  </si>
  <si>
    <t>109545</t>
  </si>
  <si>
    <t>32420/3600</t>
  </si>
  <si>
    <t>109546</t>
  </si>
  <si>
    <t>35230/42400</t>
  </si>
  <si>
    <t>109548</t>
  </si>
  <si>
    <t>35200/11431</t>
  </si>
  <si>
    <t>109549</t>
  </si>
  <si>
    <t>36520/37400</t>
  </si>
  <si>
    <t>109550</t>
  </si>
  <si>
    <t>2140/2100</t>
  </si>
  <si>
    <t>109551</t>
  </si>
  <si>
    <t>2/5400550000</t>
  </si>
  <si>
    <t>109552</t>
  </si>
  <si>
    <t>36110/85700</t>
  </si>
  <si>
    <t>109554</t>
  </si>
  <si>
    <t>901/5400</t>
  </si>
  <si>
    <t>109556</t>
  </si>
  <si>
    <t>2820/77548</t>
  </si>
  <si>
    <t>109563</t>
  </si>
  <si>
    <t>2040/6200</t>
  </si>
  <si>
    <t>109564</t>
  </si>
  <si>
    <t>31700/26606</t>
  </si>
  <si>
    <t>109565</t>
  </si>
  <si>
    <t>3954/19800</t>
  </si>
  <si>
    <t>109566</t>
  </si>
  <si>
    <t>34641/35900</t>
  </si>
  <si>
    <t>109567</t>
  </si>
  <si>
    <t>35200/2901</t>
  </si>
  <si>
    <t>109568</t>
  </si>
  <si>
    <t>13/3500150200</t>
  </si>
  <si>
    <t>109570</t>
  </si>
  <si>
    <t>3951/501</t>
  </si>
  <si>
    <t>109571</t>
  </si>
  <si>
    <t>33800/26800</t>
  </si>
  <si>
    <t>109573</t>
  </si>
  <si>
    <t>36800/25110</t>
  </si>
  <si>
    <t>109574</t>
  </si>
  <si>
    <t>3490/84700</t>
  </si>
  <si>
    <t>109575</t>
  </si>
  <si>
    <t>2961/12002</t>
  </si>
  <si>
    <t>109576</t>
  </si>
  <si>
    <t>33158/8700</t>
  </si>
  <si>
    <t>109577</t>
  </si>
  <si>
    <t>4/6701751006</t>
  </si>
  <si>
    <t>109578</t>
  </si>
  <si>
    <t>2830/84100C</t>
  </si>
  <si>
    <t>109579</t>
  </si>
  <si>
    <t>3974/26500</t>
  </si>
  <si>
    <t>109581</t>
  </si>
  <si>
    <t>13/3110090100</t>
  </si>
  <si>
    <t>109582</t>
  </si>
  <si>
    <t>33661/12600</t>
  </si>
  <si>
    <t>109583</t>
  </si>
  <si>
    <t>2830/8201</t>
  </si>
  <si>
    <t>109584</t>
  </si>
  <si>
    <t>34620/39700</t>
  </si>
  <si>
    <t>109585</t>
  </si>
  <si>
    <t>4/11700040002</t>
  </si>
  <si>
    <t>109586</t>
  </si>
  <si>
    <t>2190/11200</t>
  </si>
  <si>
    <t>109587</t>
  </si>
  <si>
    <t>34140/84900</t>
  </si>
  <si>
    <t>109588</t>
  </si>
  <si>
    <t>33060/14004</t>
  </si>
  <si>
    <t>109590</t>
  </si>
  <si>
    <t>2291/3000C</t>
  </si>
  <si>
    <t>109591</t>
  </si>
  <si>
    <t>33700/46400</t>
  </si>
  <si>
    <t>109592</t>
  </si>
  <si>
    <t>36720/56500</t>
  </si>
  <si>
    <t>109593</t>
  </si>
  <si>
    <t>12/4300180000</t>
  </si>
  <si>
    <t>109594</t>
  </si>
  <si>
    <t>5/2400061004</t>
  </si>
  <si>
    <t>109595</t>
  </si>
  <si>
    <t>2050/20700C</t>
  </si>
  <si>
    <t>109596</t>
  </si>
  <si>
    <t>2840/26330</t>
  </si>
  <si>
    <t>109599</t>
  </si>
  <si>
    <t>2420/2001E</t>
  </si>
  <si>
    <t>109600</t>
  </si>
  <si>
    <t>32510/25800B</t>
  </si>
  <si>
    <t>109601</t>
  </si>
  <si>
    <t>34180/23000</t>
  </si>
  <si>
    <t>109602</t>
  </si>
  <si>
    <t>35230/46500</t>
  </si>
  <si>
    <t>109603</t>
  </si>
  <si>
    <t>38701/34301</t>
  </si>
  <si>
    <t>109604</t>
  </si>
  <si>
    <t>34730/300</t>
  </si>
  <si>
    <t>109605</t>
  </si>
  <si>
    <t>34220/23500</t>
  </si>
  <si>
    <t>109606</t>
  </si>
  <si>
    <t>2120/59400A</t>
  </si>
  <si>
    <t>109607</t>
  </si>
  <si>
    <t>2170/7904</t>
  </si>
  <si>
    <t>109608</t>
  </si>
  <si>
    <t>2020/63400</t>
  </si>
  <si>
    <t>109609</t>
  </si>
  <si>
    <t>16/2000290000</t>
  </si>
  <si>
    <t>109610</t>
  </si>
  <si>
    <t>31700/41411</t>
  </si>
  <si>
    <t>109611</t>
  </si>
  <si>
    <t>35340/25000</t>
  </si>
  <si>
    <t>109612</t>
  </si>
  <si>
    <t>2220/19700</t>
  </si>
  <si>
    <t>109614</t>
  </si>
  <si>
    <t>33100/12507</t>
  </si>
  <si>
    <t>109615</t>
  </si>
  <si>
    <t>35560/17100A</t>
  </si>
  <si>
    <t>109617</t>
  </si>
  <si>
    <t>34130/7700</t>
  </si>
  <si>
    <t>109618</t>
  </si>
  <si>
    <t>35010/5202</t>
  </si>
  <si>
    <t>109619</t>
  </si>
  <si>
    <t>35420/65400</t>
  </si>
  <si>
    <t>109623</t>
  </si>
  <si>
    <t>3720/47110</t>
  </si>
  <si>
    <t>109624</t>
  </si>
  <si>
    <t>5/1800191700</t>
  </si>
  <si>
    <t>109625</t>
  </si>
  <si>
    <t>2550/600A</t>
  </si>
  <si>
    <t>109627</t>
  </si>
  <si>
    <t>16/13500190200</t>
  </si>
  <si>
    <t>109628</t>
  </si>
  <si>
    <t>2210/65600</t>
  </si>
  <si>
    <t>109629</t>
  </si>
  <si>
    <t>1930/30601</t>
  </si>
  <si>
    <t>109630</t>
  </si>
  <si>
    <t>32200/42909</t>
  </si>
  <si>
    <t>109631</t>
  </si>
  <si>
    <t>36020/73300</t>
  </si>
  <si>
    <t>109632</t>
  </si>
  <si>
    <t>2170/1400</t>
  </si>
  <si>
    <t>109633</t>
  </si>
  <si>
    <t>2040/52800D</t>
  </si>
  <si>
    <t>109636</t>
  </si>
  <si>
    <t>16/170070000</t>
  </si>
  <si>
    <t>109637</t>
  </si>
  <si>
    <t>5/5900030200</t>
  </si>
  <si>
    <t>109639</t>
  </si>
  <si>
    <t>3973/10500</t>
  </si>
  <si>
    <t>109641</t>
  </si>
  <si>
    <t>4/13100440206</t>
  </si>
  <si>
    <t>109642</t>
  </si>
  <si>
    <t>1920/5500E</t>
  </si>
  <si>
    <t>109643</t>
  </si>
  <si>
    <t>1990/31952</t>
  </si>
  <si>
    <t>109645</t>
  </si>
  <si>
    <t>2252/89200B</t>
  </si>
  <si>
    <t>109646</t>
  </si>
  <si>
    <t>33352/23900</t>
  </si>
  <si>
    <t>109647</t>
  </si>
  <si>
    <t>34840/74500A</t>
  </si>
  <si>
    <t>109649</t>
  </si>
  <si>
    <t>32433/12400</t>
  </si>
  <si>
    <t>109651</t>
  </si>
  <si>
    <t>35220/16000A</t>
  </si>
  <si>
    <t>109652</t>
  </si>
  <si>
    <t>36510/89500</t>
  </si>
  <si>
    <t>109653</t>
  </si>
  <si>
    <t>5/10500270610</t>
  </si>
  <si>
    <t>109654</t>
  </si>
  <si>
    <t>881/600</t>
  </si>
  <si>
    <t>109655</t>
  </si>
  <si>
    <t>2150/74000</t>
  </si>
  <si>
    <t>109656</t>
  </si>
  <si>
    <t>2721/14200A</t>
  </si>
  <si>
    <t>109657</t>
  </si>
  <si>
    <t>30701/6600B</t>
  </si>
  <si>
    <t>109660</t>
  </si>
  <si>
    <t>2600/48900B</t>
  </si>
  <si>
    <t>109661</t>
  </si>
  <si>
    <t>3961/20900</t>
  </si>
  <si>
    <t>109662</t>
  </si>
  <si>
    <t>12/8000010067</t>
  </si>
  <si>
    <t>109663</t>
  </si>
  <si>
    <t>2010/56400A</t>
  </si>
  <si>
    <t>109664</t>
  </si>
  <si>
    <t>33100/29602</t>
  </si>
  <si>
    <t>109665</t>
  </si>
  <si>
    <t>35340/7300</t>
  </si>
  <si>
    <t>109666</t>
  </si>
  <si>
    <t>38703/44100</t>
  </si>
  <si>
    <t>109669</t>
  </si>
  <si>
    <t>1920/64201A</t>
  </si>
  <si>
    <t>109670</t>
  </si>
  <si>
    <t>2640/33300B</t>
  </si>
  <si>
    <t>109671</t>
  </si>
  <si>
    <t>3982/80300B</t>
  </si>
  <si>
    <t>109674</t>
  </si>
  <si>
    <t>2/3200260200</t>
  </si>
  <si>
    <t>109676</t>
  </si>
  <si>
    <t>33670/37000</t>
  </si>
  <si>
    <t>109677</t>
  </si>
  <si>
    <t>33347/35300</t>
  </si>
  <si>
    <t>109678</t>
  </si>
  <si>
    <t>36530/9400</t>
  </si>
  <si>
    <t>109679</t>
  </si>
  <si>
    <t>4/6701800005</t>
  </si>
  <si>
    <t>109680</t>
  </si>
  <si>
    <t>2840/3000B</t>
  </si>
  <si>
    <t>109681</t>
  </si>
  <si>
    <t>2620/5100</t>
  </si>
  <si>
    <t>109682</t>
  </si>
  <si>
    <t>31400/79228</t>
  </si>
  <si>
    <t>109683</t>
  </si>
  <si>
    <t>33090/14900</t>
  </si>
  <si>
    <t>109684</t>
  </si>
  <si>
    <t>3/1300190100</t>
  </si>
  <si>
    <t>109685</t>
  </si>
  <si>
    <t>33340/56909</t>
  </si>
  <si>
    <t>109686</t>
  </si>
  <si>
    <t>4/12200200000</t>
  </si>
  <si>
    <t>109687</t>
  </si>
  <si>
    <t>34760/6900</t>
  </si>
  <si>
    <t>109689</t>
  </si>
  <si>
    <t>2820/42800</t>
  </si>
  <si>
    <t>109690</t>
  </si>
  <si>
    <t>33651/15500</t>
  </si>
  <si>
    <t>109691</t>
  </si>
  <si>
    <t>2400/1800A</t>
  </si>
  <si>
    <t>109692</t>
  </si>
  <si>
    <t>35340/30000</t>
  </si>
  <si>
    <t>109693</t>
  </si>
  <si>
    <t>38702/5501</t>
  </si>
  <si>
    <t>109695</t>
  </si>
  <si>
    <t>32680/1300A</t>
  </si>
  <si>
    <t>109696</t>
  </si>
  <si>
    <t>2754/20500A</t>
  </si>
  <si>
    <t>109697</t>
  </si>
  <si>
    <t>31980/99303</t>
  </si>
  <si>
    <t>109699</t>
  </si>
  <si>
    <t>4/4000020000</t>
  </si>
  <si>
    <t>109700</t>
  </si>
  <si>
    <t>4/12100050000</t>
  </si>
  <si>
    <t>109702</t>
  </si>
  <si>
    <t>2631/32200</t>
  </si>
  <si>
    <t>109705</t>
  </si>
  <si>
    <t>2150/56700A</t>
  </si>
  <si>
    <t>109706</t>
  </si>
  <si>
    <t>2750/17000B</t>
  </si>
  <si>
    <t>109708</t>
  </si>
  <si>
    <t>2515/40401</t>
  </si>
  <si>
    <t>109710</t>
  </si>
  <si>
    <t>32710/59225</t>
  </si>
  <si>
    <t>109711</t>
  </si>
  <si>
    <t>37000/55100</t>
  </si>
  <si>
    <t>109712</t>
  </si>
  <si>
    <t>36510/28334</t>
  </si>
  <si>
    <t>109713</t>
  </si>
  <si>
    <t>36810/1900</t>
  </si>
  <si>
    <t>109714</t>
  </si>
  <si>
    <t>2130/48300L</t>
  </si>
  <si>
    <t>109715</t>
  </si>
  <si>
    <t>2830/90400</t>
  </si>
  <si>
    <t>109716</t>
  </si>
  <si>
    <t>33425/41400A</t>
  </si>
  <si>
    <t>109718</t>
  </si>
  <si>
    <t>2251/18600</t>
  </si>
  <si>
    <t>109719</t>
  </si>
  <si>
    <t>3954/19900</t>
  </si>
  <si>
    <t>109721</t>
  </si>
  <si>
    <t>18/22000840100</t>
  </si>
  <si>
    <t>109722</t>
  </si>
  <si>
    <t>2321/13800F</t>
  </si>
  <si>
    <t>109723</t>
  </si>
  <si>
    <t>31910/23600</t>
  </si>
  <si>
    <t>109724</t>
  </si>
  <si>
    <t>3984/30600</t>
  </si>
  <si>
    <t>109725</t>
  </si>
  <si>
    <t>32640/15254</t>
  </si>
  <si>
    <t>109726</t>
  </si>
  <si>
    <t>16/14201450100</t>
  </si>
  <si>
    <t>109727</t>
  </si>
  <si>
    <t>2020/56500</t>
  </si>
  <si>
    <t>109728</t>
  </si>
  <si>
    <t>33681/14900</t>
  </si>
  <si>
    <t>109729</t>
  </si>
  <si>
    <t>35581/66000</t>
  </si>
  <si>
    <t>109731</t>
  </si>
  <si>
    <t>2515/13600A</t>
  </si>
  <si>
    <t>109732</t>
  </si>
  <si>
    <t>33550/21400A</t>
  </si>
  <si>
    <t>109733</t>
  </si>
  <si>
    <t>32540/55602C</t>
  </si>
  <si>
    <t>109734</t>
  </si>
  <si>
    <t>35340/50900A</t>
  </si>
  <si>
    <t>109735</t>
  </si>
  <si>
    <t>1/2000130000</t>
  </si>
  <si>
    <t>109736</t>
  </si>
  <si>
    <t>2420/40000</t>
  </si>
  <si>
    <t>109737</t>
  </si>
  <si>
    <t>2751/10500B</t>
  </si>
  <si>
    <t>109738</t>
  </si>
  <si>
    <t>2470/4400</t>
  </si>
  <si>
    <t>109739</t>
  </si>
  <si>
    <t>32800/1200</t>
  </si>
  <si>
    <t>109741</t>
  </si>
  <si>
    <t>2916/28000</t>
  </si>
  <si>
    <t>109742</t>
  </si>
  <si>
    <t>36720/18071</t>
  </si>
  <si>
    <t>109743</t>
  </si>
  <si>
    <t>5/8700651101</t>
  </si>
  <si>
    <t>109744</t>
  </si>
  <si>
    <t>2251/31200B</t>
  </si>
  <si>
    <t>109745</t>
  </si>
  <si>
    <t>31600/6100</t>
  </si>
  <si>
    <t>109746</t>
  </si>
  <si>
    <t>33520/500</t>
  </si>
  <si>
    <t>109747</t>
  </si>
  <si>
    <t>34720/11700A</t>
  </si>
  <si>
    <t>109748</t>
  </si>
  <si>
    <t>2633/31700</t>
  </si>
  <si>
    <t>109750</t>
  </si>
  <si>
    <t>36020/67300</t>
  </si>
  <si>
    <t>109751</t>
  </si>
  <si>
    <t>2512/49700B</t>
  </si>
  <si>
    <t>109752</t>
  </si>
  <si>
    <t>2631/78400A</t>
  </si>
  <si>
    <t>109753</t>
  </si>
  <si>
    <t>31980/46000AG</t>
  </si>
  <si>
    <t>109754</t>
  </si>
  <si>
    <t>3964/35000</t>
  </si>
  <si>
    <t>109756</t>
  </si>
  <si>
    <t>3985/7200B</t>
  </si>
  <si>
    <t>109759</t>
  </si>
  <si>
    <t>36580/13500</t>
  </si>
  <si>
    <t>109761</t>
  </si>
  <si>
    <t>36200/28400A</t>
  </si>
  <si>
    <t>109762</t>
  </si>
  <si>
    <t>13/100320103</t>
  </si>
  <si>
    <t>109763</t>
  </si>
  <si>
    <t>2160/54800</t>
  </si>
  <si>
    <t>109764</t>
  </si>
  <si>
    <t>2840/45000</t>
  </si>
  <si>
    <t>109765</t>
  </si>
  <si>
    <t>32620/38800</t>
  </si>
  <si>
    <t>109766</t>
  </si>
  <si>
    <t>34150/29600</t>
  </si>
  <si>
    <t>109767</t>
  </si>
  <si>
    <t>2040/76300A</t>
  </si>
  <si>
    <t>109769</t>
  </si>
  <si>
    <t>36602/58201BD</t>
  </si>
  <si>
    <t>109770</t>
  </si>
  <si>
    <t>2870/15600</t>
  </si>
  <si>
    <t>109773</t>
  </si>
  <si>
    <t>2871/37600</t>
  </si>
  <si>
    <t>109774</t>
  </si>
  <si>
    <t>2631/40900B</t>
  </si>
  <si>
    <t>109776</t>
  </si>
  <si>
    <t>2754/41300</t>
  </si>
  <si>
    <t>109777</t>
  </si>
  <si>
    <t>33100/66000</t>
  </si>
  <si>
    <t>109780</t>
  </si>
  <si>
    <t>2870/21100</t>
  </si>
  <si>
    <t>109781</t>
  </si>
  <si>
    <t>31980/83900</t>
  </si>
  <si>
    <t>109782</t>
  </si>
  <si>
    <t>35580/60200</t>
  </si>
  <si>
    <t>109783</t>
  </si>
  <si>
    <t>2/7500100000</t>
  </si>
  <si>
    <t>109784</t>
  </si>
  <si>
    <t>2511/1400</t>
  </si>
  <si>
    <t>109787</t>
  </si>
  <si>
    <t>2230/31700A</t>
  </si>
  <si>
    <t>109788</t>
  </si>
  <si>
    <t>31960/32100B</t>
  </si>
  <si>
    <t>109789</t>
  </si>
  <si>
    <t>33425/27400</t>
  </si>
  <si>
    <t>109790</t>
  </si>
  <si>
    <t>4/11201050100</t>
  </si>
  <si>
    <t>109791</t>
  </si>
  <si>
    <t>31510/29000A</t>
  </si>
  <si>
    <t>109793</t>
  </si>
  <si>
    <t>31400/77209</t>
  </si>
  <si>
    <t>109794</t>
  </si>
  <si>
    <t>36510/94680</t>
  </si>
  <si>
    <t>109795</t>
  </si>
  <si>
    <t>34641/100B</t>
  </si>
  <si>
    <t>109797</t>
  </si>
  <si>
    <t>33352/19800</t>
  </si>
  <si>
    <t>109799</t>
  </si>
  <si>
    <t>2490/14600D</t>
  </si>
  <si>
    <t>109800</t>
  </si>
  <si>
    <t>35330/61400B</t>
  </si>
  <si>
    <t>109803</t>
  </si>
  <si>
    <t>35410/28900B</t>
  </si>
  <si>
    <t>109804</t>
  </si>
  <si>
    <t>34820/58600</t>
  </si>
  <si>
    <t>109805</t>
  </si>
  <si>
    <t>2840/46400</t>
  </si>
  <si>
    <t>109806</t>
  </si>
  <si>
    <t>35010/94000</t>
  </si>
  <si>
    <t>109809</t>
  </si>
  <si>
    <t>903/3200</t>
  </si>
  <si>
    <t>109810</t>
  </si>
  <si>
    <t>2514/41800</t>
  </si>
  <si>
    <t>109811</t>
  </si>
  <si>
    <t>34710/78103</t>
  </si>
  <si>
    <t>109812</t>
  </si>
  <si>
    <t>2220/2425</t>
  </si>
  <si>
    <t>109813</t>
  </si>
  <si>
    <t>36900/11400</t>
  </si>
  <si>
    <t>109815</t>
  </si>
  <si>
    <t>2560/900</t>
  </si>
  <si>
    <t>109816</t>
  </si>
  <si>
    <t>8/2300990509</t>
  </si>
  <si>
    <t>109817</t>
  </si>
  <si>
    <t>1930/55900</t>
  </si>
  <si>
    <t>109819</t>
  </si>
  <si>
    <t>32620/2700A</t>
  </si>
  <si>
    <t>109820</t>
  </si>
  <si>
    <t>35120/59200</t>
  </si>
  <si>
    <t>109821</t>
  </si>
  <si>
    <t>2050/46500</t>
  </si>
  <si>
    <t>109822</t>
  </si>
  <si>
    <t>1980/67002</t>
  </si>
  <si>
    <t>109823</t>
  </si>
  <si>
    <t>2350/73400</t>
  </si>
  <si>
    <t>109824</t>
  </si>
  <si>
    <t>31600/1260</t>
  </si>
  <si>
    <t>109825</t>
  </si>
  <si>
    <t>33343/45401</t>
  </si>
  <si>
    <t>109827</t>
  </si>
  <si>
    <t>2180/26600</t>
  </si>
  <si>
    <t>109828</t>
  </si>
  <si>
    <t>3490/60100B</t>
  </si>
  <si>
    <t>109830</t>
  </si>
  <si>
    <t>2513/39900</t>
  </si>
  <si>
    <t>109831</t>
  </si>
  <si>
    <t>34760/62803B</t>
  </si>
  <si>
    <t>109832</t>
  </si>
  <si>
    <t>34190/5002</t>
  </si>
  <si>
    <t>109833</t>
  </si>
  <si>
    <t>5/10390251900</t>
  </si>
  <si>
    <t>109836</t>
  </si>
  <si>
    <t>36570/6100</t>
  </si>
  <si>
    <t>109837</t>
  </si>
  <si>
    <t>33450/66800</t>
  </si>
  <si>
    <t>109839</t>
  </si>
  <si>
    <t>33424/6700</t>
  </si>
  <si>
    <t>109840</t>
  </si>
  <si>
    <t>36810/48401</t>
  </si>
  <si>
    <t>109842</t>
  </si>
  <si>
    <t>33030/68500</t>
  </si>
  <si>
    <t>109843</t>
  </si>
  <si>
    <t>35320/51000</t>
  </si>
  <si>
    <t>109844</t>
  </si>
  <si>
    <t>35310/60500</t>
  </si>
  <si>
    <t>109845</t>
  </si>
  <si>
    <t>16/18900120000</t>
  </si>
  <si>
    <t>109846</t>
  </si>
  <si>
    <t>2321/32500</t>
  </si>
  <si>
    <t>109849</t>
  </si>
  <si>
    <t>36020/59700</t>
  </si>
  <si>
    <t>109851</t>
  </si>
  <si>
    <t>12/1700250101</t>
  </si>
  <si>
    <t>109852</t>
  </si>
  <si>
    <t>36710/80900A</t>
  </si>
  <si>
    <t>109853</t>
  </si>
  <si>
    <t>4/15900220200</t>
  </si>
  <si>
    <t>109854</t>
  </si>
  <si>
    <t>5/1600190000</t>
  </si>
  <si>
    <t>109855</t>
  </si>
  <si>
    <t>35120/26300</t>
  </si>
  <si>
    <t>109856</t>
  </si>
  <si>
    <t>36020/83000</t>
  </si>
  <si>
    <t>109857</t>
  </si>
  <si>
    <t>2140/72700</t>
  </si>
  <si>
    <t>109860</t>
  </si>
  <si>
    <t>32680/71000B</t>
  </si>
  <si>
    <t>109861</t>
  </si>
  <si>
    <t>36530/84600</t>
  </si>
  <si>
    <t>109862</t>
  </si>
  <si>
    <t>36570/7400</t>
  </si>
  <si>
    <t>109864</t>
  </si>
  <si>
    <t>4/8700245600</t>
  </si>
  <si>
    <t>109865</t>
  </si>
  <si>
    <t>2840/12601</t>
  </si>
  <si>
    <t>109866</t>
  </si>
  <si>
    <t>33156/2201</t>
  </si>
  <si>
    <t>109867</t>
  </si>
  <si>
    <t>903/36900</t>
  </si>
  <si>
    <t>109868</t>
  </si>
  <si>
    <t>2210/38000C</t>
  </si>
  <si>
    <t>109869</t>
  </si>
  <si>
    <t>31300/31511C</t>
  </si>
  <si>
    <t>109870</t>
  </si>
  <si>
    <t>3975/83800</t>
  </si>
  <si>
    <t>109871</t>
  </si>
  <si>
    <t>35200/29800B</t>
  </si>
  <si>
    <t>109873</t>
  </si>
  <si>
    <t>5/10000102600</t>
  </si>
  <si>
    <t>109874</t>
  </si>
  <si>
    <t>11/1300360024</t>
  </si>
  <si>
    <t>109875</t>
  </si>
  <si>
    <t>2170/18002C</t>
  </si>
  <si>
    <t>109876</t>
  </si>
  <si>
    <t>35120/98203</t>
  </si>
  <si>
    <t>109877</t>
  </si>
  <si>
    <t>35220/24300B</t>
  </si>
  <si>
    <t>109878</t>
  </si>
  <si>
    <t>2513/8700</t>
  </si>
  <si>
    <t>109879</t>
  </si>
  <si>
    <t>2751/45100</t>
  </si>
  <si>
    <t>109880</t>
  </si>
  <si>
    <t>2390/24029</t>
  </si>
  <si>
    <t>109881</t>
  </si>
  <si>
    <t>33100/38907</t>
  </si>
  <si>
    <t>109882</t>
  </si>
  <si>
    <t>36540/4800</t>
  </si>
  <si>
    <t>109883</t>
  </si>
  <si>
    <t>2516/32302</t>
  </si>
  <si>
    <t>109885</t>
  </si>
  <si>
    <t>2170/61300A</t>
  </si>
  <si>
    <t>109886</t>
  </si>
  <si>
    <t>2490/25500</t>
  </si>
  <si>
    <t>109888</t>
  </si>
  <si>
    <t>3962/38100</t>
  </si>
  <si>
    <t>109889</t>
  </si>
  <si>
    <t>10/700244000</t>
  </si>
  <si>
    <t>109891</t>
  </si>
  <si>
    <t>2830/48000</t>
  </si>
  <si>
    <t>109892</t>
  </si>
  <si>
    <t>36300/60065</t>
  </si>
  <si>
    <t>109893</t>
  </si>
  <si>
    <t>31540/39400B</t>
  </si>
  <si>
    <t>109894</t>
  </si>
  <si>
    <t>31600/7441</t>
  </si>
  <si>
    <t>109895</t>
  </si>
  <si>
    <t>17/1300320000</t>
  </si>
  <si>
    <t>109896</t>
  </si>
  <si>
    <t>32420/32100A</t>
  </si>
  <si>
    <t>109897</t>
  </si>
  <si>
    <t>36510/28446</t>
  </si>
  <si>
    <t>109898</t>
  </si>
  <si>
    <t>32540/45300</t>
  </si>
  <si>
    <t>109899</t>
  </si>
  <si>
    <t>35220/25200B</t>
  </si>
  <si>
    <t>109900</t>
  </si>
  <si>
    <t>18/23400190000</t>
  </si>
  <si>
    <t>109901</t>
  </si>
  <si>
    <t>3/5200260001</t>
  </si>
  <si>
    <t>109902</t>
  </si>
  <si>
    <t>7/500180100</t>
  </si>
  <si>
    <t>109903</t>
  </si>
  <si>
    <t>31530/90911</t>
  </si>
  <si>
    <t>109904</t>
  </si>
  <si>
    <t>31520/50800A</t>
  </si>
  <si>
    <t>109905</t>
  </si>
  <si>
    <t>32420/82400B</t>
  </si>
  <si>
    <t>109906</t>
  </si>
  <si>
    <t>35040/32436A</t>
  </si>
  <si>
    <t>109910</t>
  </si>
  <si>
    <t>36120/33600</t>
  </si>
  <si>
    <t>109912</t>
  </si>
  <si>
    <t>32763/36400</t>
  </si>
  <si>
    <t>109913</t>
  </si>
  <si>
    <t>38701/4802</t>
  </si>
  <si>
    <t>109915</t>
  </si>
  <si>
    <t>2590/35600G</t>
  </si>
  <si>
    <t>109916</t>
  </si>
  <si>
    <t>34720/25800</t>
  </si>
  <si>
    <t>109918</t>
  </si>
  <si>
    <t>36140/73100</t>
  </si>
  <si>
    <t>109920</t>
  </si>
  <si>
    <t>34642/69200</t>
  </si>
  <si>
    <t>109921</t>
  </si>
  <si>
    <t>36520/10000</t>
  </si>
  <si>
    <t>109922</t>
  </si>
  <si>
    <t>2160/70800</t>
  </si>
  <si>
    <t>109923</t>
  </si>
  <si>
    <t>3952/4900B</t>
  </si>
  <si>
    <t>109924</t>
  </si>
  <si>
    <t>32552/32200</t>
  </si>
  <si>
    <t>109925</t>
  </si>
  <si>
    <t>36570/41900AA</t>
  </si>
  <si>
    <t>109926</t>
  </si>
  <si>
    <t>2150/79800C</t>
  </si>
  <si>
    <t>109927</t>
  </si>
  <si>
    <t>2633/18001</t>
  </si>
  <si>
    <t>109928</t>
  </si>
  <si>
    <t>903/75600</t>
  </si>
  <si>
    <t>109929</t>
  </si>
  <si>
    <t>34110/21300</t>
  </si>
  <si>
    <t>109930</t>
  </si>
  <si>
    <t>3/3400350500</t>
  </si>
  <si>
    <t>109931</t>
  </si>
  <si>
    <t>2820/11200</t>
  </si>
  <si>
    <t>109933</t>
  </si>
  <si>
    <t>31910/25700</t>
  </si>
  <si>
    <t>109935</t>
  </si>
  <si>
    <t>30922/40827</t>
  </si>
  <si>
    <t>109936</t>
  </si>
  <si>
    <t>4/14700080000</t>
  </si>
  <si>
    <t>109937</t>
  </si>
  <si>
    <t>13/4510360000</t>
  </si>
  <si>
    <t>109938</t>
  </si>
  <si>
    <t>5/10300040611</t>
  </si>
  <si>
    <t>109940</t>
  </si>
  <si>
    <t>2180/71201</t>
  </si>
  <si>
    <t>109943</t>
  </si>
  <si>
    <t>2120/3400</t>
  </si>
  <si>
    <t>109944</t>
  </si>
  <si>
    <t>1281/11300</t>
  </si>
  <si>
    <t>109945</t>
  </si>
  <si>
    <t>2580/27600</t>
  </si>
  <si>
    <t>109946</t>
  </si>
  <si>
    <t>2515/24200</t>
  </si>
  <si>
    <t>109947</t>
  </si>
  <si>
    <t>3902/53500C</t>
  </si>
  <si>
    <t>109948</t>
  </si>
  <si>
    <t>36031/63303A</t>
  </si>
  <si>
    <t>109950</t>
  </si>
  <si>
    <t>33356/2101</t>
  </si>
  <si>
    <t>109951</t>
  </si>
  <si>
    <t>32670/13400</t>
  </si>
  <si>
    <t>109953</t>
  </si>
  <si>
    <t>1920/78500A</t>
  </si>
  <si>
    <t>109954</t>
  </si>
  <si>
    <t>2880/6616</t>
  </si>
  <si>
    <t>109955</t>
  </si>
  <si>
    <t>33354/26900G</t>
  </si>
  <si>
    <t>109956</t>
  </si>
  <si>
    <t>33340/51700</t>
  </si>
  <si>
    <t>109957</t>
  </si>
  <si>
    <t>33460/32100</t>
  </si>
  <si>
    <t>109959</t>
  </si>
  <si>
    <t>34643/12010</t>
  </si>
  <si>
    <t>109961</t>
  </si>
  <si>
    <t>36031/71300</t>
  </si>
  <si>
    <t>109963</t>
  </si>
  <si>
    <t>1/4400170000</t>
  </si>
  <si>
    <t>109964</t>
  </si>
  <si>
    <t>3975/14600</t>
  </si>
  <si>
    <t>109965</t>
  </si>
  <si>
    <t>34110/16700</t>
  </si>
  <si>
    <t>109966</t>
  </si>
  <si>
    <t>35330/45000</t>
  </si>
  <si>
    <t>109967</t>
  </si>
  <si>
    <t>2050/47500B</t>
  </si>
  <si>
    <t>109969</t>
  </si>
  <si>
    <t>34720/52001</t>
  </si>
  <si>
    <t>109970</t>
  </si>
  <si>
    <t>2390/55600</t>
  </si>
  <si>
    <t>109971</t>
  </si>
  <si>
    <t>3983/73300</t>
  </si>
  <si>
    <t>109972</t>
  </si>
  <si>
    <t>4/2100020000</t>
  </si>
  <si>
    <t>109973</t>
  </si>
  <si>
    <t>2820/77543</t>
  </si>
  <si>
    <t>109974</t>
  </si>
  <si>
    <t>32410/30050</t>
  </si>
  <si>
    <t>109975</t>
  </si>
  <si>
    <t>32200/27628</t>
  </si>
  <si>
    <t>109976</t>
  </si>
  <si>
    <t>33670/39100</t>
  </si>
  <si>
    <t>109978</t>
  </si>
  <si>
    <t>34630/1100A</t>
  </si>
  <si>
    <t>109980</t>
  </si>
  <si>
    <t>18/20400110000</t>
  </si>
  <si>
    <t>109981</t>
  </si>
  <si>
    <t>32529/900B</t>
  </si>
  <si>
    <t>109982</t>
  </si>
  <si>
    <t>33570/60800A</t>
  </si>
  <si>
    <t>109983</t>
  </si>
  <si>
    <t>35040/7200</t>
  </si>
  <si>
    <t>109984</t>
  </si>
  <si>
    <t>4/8900520500</t>
  </si>
  <si>
    <t>109985</t>
  </si>
  <si>
    <t>33570/13000</t>
  </si>
  <si>
    <t>109986</t>
  </si>
  <si>
    <t>32800/12401</t>
  </si>
  <si>
    <t>109988</t>
  </si>
  <si>
    <t>35800/34602B</t>
  </si>
  <si>
    <t>109989</t>
  </si>
  <si>
    <t>35430/73100</t>
  </si>
  <si>
    <t>109990</t>
  </si>
  <si>
    <t>35580/42613</t>
  </si>
  <si>
    <t>109993</t>
  </si>
  <si>
    <t>16/3700120100</t>
  </si>
  <si>
    <t>109994</t>
  </si>
  <si>
    <t>2390/89500</t>
  </si>
  <si>
    <t>109995</t>
  </si>
  <si>
    <t>2650/54200P</t>
  </si>
  <si>
    <t>109996</t>
  </si>
  <si>
    <t>35440/700A</t>
  </si>
  <si>
    <t>109997</t>
  </si>
  <si>
    <t>35110/1806B</t>
  </si>
  <si>
    <t>109998</t>
  </si>
  <si>
    <t>2050/58900</t>
  </si>
  <si>
    <t>109999</t>
  </si>
  <si>
    <t>2170/49301</t>
  </si>
  <si>
    <t>110000</t>
  </si>
  <si>
    <t>2880/6412</t>
  </si>
  <si>
    <t>110003</t>
  </si>
  <si>
    <t>35420/85400</t>
  </si>
  <si>
    <t>110006</t>
  </si>
  <si>
    <t>12/2000420000</t>
  </si>
  <si>
    <t>110008</t>
  </si>
  <si>
    <t>2360/69300</t>
  </si>
  <si>
    <t>110009</t>
  </si>
  <si>
    <t>33060/14807</t>
  </si>
  <si>
    <t>110010</t>
  </si>
  <si>
    <t>38704/15601</t>
  </si>
  <si>
    <t>110011</t>
  </si>
  <si>
    <t>30931/7800</t>
  </si>
  <si>
    <t>110012</t>
  </si>
  <si>
    <t>35581/81438</t>
  </si>
  <si>
    <t>110013</t>
  </si>
  <si>
    <t>2180/46400</t>
  </si>
  <si>
    <t>110014</t>
  </si>
  <si>
    <t>32551/7500A</t>
  </si>
  <si>
    <t>110015</t>
  </si>
  <si>
    <t>33050/5100</t>
  </si>
  <si>
    <t>110016</t>
  </si>
  <si>
    <t>36810/28400A</t>
  </si>
  <si>
    <t>110020</t>
  </si>
  <si>
    <t>33312/40900A</t>
  </si>
  <si>
    <t>110021</t>
  </si>
  <si>
    <t>33340/84700</t>
  </si>
  <si>
    <t>110022</t>
  </si>
  <si>
    <t>2420/50519</t>
  </si>
  <si>
    <t>110023</t>
  </si>
  <si>
    <t>31300/47501B</t>
  </si>
  <si>
    <t>110024</t>
  </si>
  <si>
    <t>33346/9700</t>
  </si>
  <si>
    <t>110026</t>
  </si>
  <si>
    <t>34642/1002</t>
  </si>
  <si>
    <t>110027</t>
  </si>
  <si>
    <t>36200/14855</t>
  </si>
  <si>
    <t>110028</t>
  </si>
  <si>
    <t>32620/77200</t>
  </si>
  <si>
    <t>110029</t>
  </si>
  <si>
    <t>35220/35407</t>
  </si>
  <si>
    <t>110030</t>
  </si>
  <si>
    <t>35440/24300</t>
  </si>
  <si>
    <t>110031</t>
  </si>
  <si>
    <t>35320/47700B</t>
  </si>
  <si>
    <t>110032</t>
  </si>
  <si>
    <t>36560/12300</t>
  </si>
  <si>
    <t>110033</t>
  </si>
  <si>
    <t>36570/7502</t>
  </si>
  <si>
    <t>110034</t>
  </si>
  <si>
    <t>18/22902030000</t>
  </si>
  <si>
    <t>110035</t>
  </si>
  <si>
    <t>2591/58900</t>
  </si>
  <si>
    <t>110036</t>
  </si>
  <si>
    <t>3972/27200</t>
  </si>
  <si>
    <t>110037</t>
  </si>
  <si>
    <t>32620/47700A</t>
  </si>
  <si>
    <t>110039</t>
  </si>
  <si>
    <t>2700/13200A</t>
  </si>
  <si>
    <t>110040</t>
  </si>
  <si>
    <t>2633/14300B</t>
  </si>
  <si>
    <t>110041</t>
  </si>
  <si>
    <t>33310/216</t>
  </si>
  <si>
    <t>110042</t>
  </si>
  <si>
    <t>3/7400110000</t>
  </si>
  <si>
    <t>110043</t>
  </si>
  <si>
    <t>2060/35500</t>
  </si>
  <si>
    <t>110044</t>
  </si>
  <si>
    <t>33020/39423</t>
  </si>
  <si>
    <t>110046</t>
  </si>
  <si>
    <t>3983/63500A</t>
  </si>
  <si>
    <t>110047</t>
  </si>
  <si>
    <t>33450/26800B</t>
  </si>
  <si>
    <t>110048</t>
  </si>
  <si>
    <t>32420/72400B</t>
  </si>
  <si>
    <t>110049</t>
  </si>
  <si>
    <t>16/19200180100</t>
  </si>
  <si>
    <t>110050</t>
  </si>
  <si>
    <t>2517/28300</t>
  </si>
  <si>
    <t>110052</t>
  </si>
  <si>
    <t>3962/11700</t>
  </si>
  <si>
    <t>110053</t>
  </si>
  <si>
    <t>3981/16600C</t>
  </si>
  <si>
    <t>110054</t>
  </si>
  <si>
    <t>2550/23763</t>
  </si>
  <si>
    <t>110056</t>
  </si>
  <si>
    <t>35340/5400</t>
  </si>
  <si>
    <t>110057</t>
  </si>
  <si>
    <t>34760/35757</t>
  </si>
  <si>
    <t>110058</t>
  </si>
  <si>
    <t>2810/28200</t>
  </si>
  <si>
    <t>110060</t>
  </si>
  <si>
    <t>3982/35200B</t>
  </si>
  <si>
    <t>110061</t>
  </si>
  <si>
    <t>32710/40100</t>
  </si>
  <si>
    <t>110062</t>
  </si>
  <si>
    <t>34730/39100</t>
  </si>
  <si>
    <t>110064</t>
  </si>
  <si>
    <t>2620/42000</t>
  </si>
  <si>
    <t>110066</t>
  </si>
  <si>
    <t>36530/51300</t>
  </si>
  <si>
    <t>110067</t>
  </si>
  <si>
    <t>31520/10400</t>
  </si>
  <si>
    <t>110068</t>
  </si>
  <si>
    <t>31300/16802B</t>
  </si>
  <si>
    <t>110069</t>
  </si>
  <si>
    <t>32440/48900A</t>
  </si>
  <si>
    <t>110070</t>
  </si>
  <si>
    <t>33010/69700</t>
  </si>
  <si>
    <t>110071</t>
  </si>
  <si>
    <t>34620/33500</t>
  </si>
  <si>
    <t>110072</t>
  </si>
  <si>
    <t>35320/4800</t>
  </si>
  <si>
    <t>110073</t>
  </si>
  <si>
    <t>5/7800100204</t>
  </si>
  <si>
    <t>110074</t>
  </si>
  <si>
    <t>38702/55900</t>
  </si>
  <si>
    <t>110075</t>
  </si>
  <si>
    <t>36900/21200</t>
  </si>
  <si>
    <t>110076</t>
  </si>
  <si>
    <t>32200/41603</t>
  </si>
  <si>
    <t>110077</t>
  </si>
  <si>
    <t>33670/47600A</t>
  </si>
  <si>
    <t>110080</t>
  </si>
  <si>
    <t>35410/20200</t>
  </si>
  <si>
    <t>110081</t>
  </si>
  <si>
    <t>36200/7210</t>
  </si>
  <si>
    <t>110082</t>
  </si>
  <si>
    <t>2252/89400B</t>
  </si>
  <si>
    <t>110085</t>
  </si>
  <si>
    <t>2220/9504B</t>
  </si>
  <si>
    <t>110087</t>
  </si>
  <si>
    <t>36110/58424</t>
  </si>
  <si>
    <t>110090</t>
  </si>
  <si>
    <t>36710/80100C</t>
  </si>
  <si>
    <t>110091</t>
  </si>
  <si>
    <t>4/5320020000</t>
  </si>
  <si>
    <t>110092</t>
  </si>
  <si>
    <t>31540/27301</t>
  </si>
  <si>
    <t>110093</t>
  </si>
  <si>
    <t>2490/31400D</t>
  </si>
  <si>
    <t>110094</t>
  </si>
  <si>
    <t>2633/18400A</t>
  </si>
  <si>
    <t>110095</t>
  </si>
  <si>
    <t>34190/22400A</t>
  </si>
  <si>
    <t>110096</t>
  </si>
  <si>
    <t>16/3000140100</t>
  </si>
  <si>
    <t>110097</t>
  </si>
  <si>
    <t>31400/66500A</t>
  </si>
  <si>
    <t>110098</t>
  </si>
  <si>
    <t>2331/65800A</t>
  </si>
  <si>
    <t>110100</t>
  </si>
  <si>
    <t>32200/40405</t>
  </si>
  <si>
    <t>110101</t>
  </si>
  <si>
    <t>10/2200031108</t>
  </si>
  <si>
    <t>110104</t>
  </si>
  <si>
    <t>35582/300</t>
  </si>
  <si>
    <t>110105</t>
  </si>
  <si>
    <t>34210/60602</t>
  </si>
  <si>
    <t>110106</t>
  </si>
  <si>
    <t>1920/75400P</t>
  </si>
  <si>
    <t>110108</t>
  </si>
  <si>
    <t>32440/69802</t>
  </si>
  <si>
    <t>110109</t>
  </si>
  <si>
    <t>34720/66700</t>
  </si>
  <si>
    <t>110110</t>
  </si>
  <si>
    <t>2410/24602G</t>
  </si>
  <si>
    <t>110111</t>
  </si>
  <si>
    <t>33480/7903</t>
  </si>
  <si>
    <t>110115</t>
  </si>
  <si>
    <t>31700/33417A</t>
  </si>
  <si>
    <t>110116</t>
  </si>
  <si>
    <t>32752/13700</t>
  </si>
  <si>
    <t>110117</t>
  </si>
  <si>
    <t>1920/63801C</t>
  </si>
  <si>
    <t>110118</t>
  </si>
  <si>
    <t>36031/46400</t>
  </si>
  <si>
    <t>110119</t>
  </si>
  <si>
    <t>16/12600010150</t>
  </si>
  <si>
    <t>110120</t>
  </si>
  <si>
    <t>33410/7901</t>
  </si>
  <si>
    <t>110121</t>
  </si>
  <si>
    <t>35010/26300B</t>
  </si>
  <si>
    <t>110122</t>
  </si>
  <si>
    <t>4/8800220100</t>
  </si>
  <si>
    <t>110124</t>
  </si>
  <si>
    <t>4/4900350200</t>
  </si>
  <si>
    <t>110125</t>
  </si>
  <si>
    <t>2190/47700</t>
  </si>
  <si>
    <t>110126</t>
  </si>
  <si>
    <t>2450/52800G</t>
  </si>
  <si>
    <t>110127</t>
  </si>
  <si>
    <t>34190/11300D</t>
  </si>
  <si>
    <t>110130</t>
  </si>
  <si>
    <t>31400/17600</t>
  </si>
  <si>
    <t>110131</t>
  </si>
  <si>
    <t>32520/22200A</t>
  </si>
  <si>
    <t>110132</t>
  </si>
  <si>
    <t>32680/20800</t>
  </si>
  <si>
    <t>110134</t>
  </si>
  <si>
    <t>13/101700200</t>
  </si>
  <si>
    <t>110135</t>
  </si>
  <si>
    <t>3/1100260000</t>
  </si>
  <si>
    <t>110136</t>
  </si>
  <si>
    <t>16/720460101</t>
  </si>
  <si>
    <t>110137</t>
  </si>
  <si>
    <t>1940/6701</t>
  </si>
  <si>
    <t>110138</t>
  </si>
  <si>
    <t>33040/8100</t>
  </si>
  <si>
    <t>110139</t>
  </si>
  <si>
    <t>33260/23400</t>
  </si>
  <si>
    <t>110141</t>
  </si>
  <si>
    <t>2040/58401A</t>
  </si>
  <si>
    <t>110142</t>
  </si>
  <si>
    <t>900/27200</t>
  </si>
  <si>
    <t>110143</t>
  </si>
  <si>
    <t>35520/55200</t>
  </si>
  <si>
    <t>110144</t>
  </si>
  <si>
    <t>33151/2700</t>
  </si>
  <si>
    <t>110145</t>
  </si>
  <si>
    <t>34642/18900</t>
  </si>
  <si>
    <t>110146</t>
  </si>
  <si>
    <t>12/4000200000</t>
  </si>
  <si>
    <t>110147</t>
  </si>
  <si>
    <t>3902/3300</t>
  </si>
  <si>
    <t>110148</t>
  </si>
  <si>
    <t>1980/17000E</t>
  </si>
  <si>
    <t>110151</t>
  </si>
  <si>
    <t>35030/71200</t>
  </si>
  <si>
    <t>110152</t>
  </si>
  <si>
    <t>1930/6500G</t>
  </si>
  <si>
    <t>110153</t>
  </si>
  <si>
    <t>2460/24500AA</t>
  </si>
  <si>
    <t>110154</t>
  </si>
  <si>
    <t>33480/16800</t>
  </si>
  <si>
    <t>110155</t>
  </si>
  <si>
    <t>33510/21213</t>
  </si>
  <si>
    <t>110156</t>
  </si>
  <si>
    <t>33153/14400</t>
  </si>
  <si>
    <t>110157</t>
  </si>
  <si>
    <t>35020/31401</t>
  </si>
  <si>
    <t>110159</t>
  </si>
  <si>
    <t>16/20100210000</t>
  </si>
  <si>
    <t>110160</t>
  </si>
  <si>
    <t>36510/40856</t>
  </si>
  <si>
    <t>110161</t>
  </si>
  <si>
    <t>38706/18900</t>
  </si>
  <si>
    <t>110162</t>
  </si>
  <si>
    <t>33342/46500</t>
  </si>
  <si>
    <t>110163</t>
  </si>
  <si>
    <t>32710/65400</t>
  </si>
  <si>
    <t>110165</t>
  </si>
  <si>
    <t>11/1300055900</t>
  </si>
  <si>
    <t>110166</t>
  </si>
  <si>
    <t>2220/15300</t>
  </si>
  <si>
    <t>110167</t>
  </si>
  <si>
    <t>2110/68201B</t>
  </si>
  <si>
    <t>110168</t>
  </si>
  <si>
    <t>2512/74900</t>
  </si>
  <si>
    <t>110169</t>
  </si>
  <si>
    <t>32710/63009</t>
  </si>
  <si>
    <t>110170</t>
  </si>
  <si>
    <t>16/16400040000</t>
  </si>
  <si>
    <t>110171</t>
  </si>
  <si>
    <t>36031/44700</t>
  </si>
  <si>
    <t>110172</t>
  </si>
  <si>
    <t>2120/31400</t>
  </si>
  <si>
    <t>110173</t>
  </si>
  <si>
    <t>2751/42600</t>
  </si>
  <si>
    <t>110174</t>
  </si>
  <si>
    <t>2870/93000</t>
  </si>
  <si>
    <t>110175</t>
  </si>
  <si>
    <t>2750/44000A</t>
  </si>
  <si>
    <t>110177</t>
  </si>
  <si>
    <t>35510/40800B</t>
  </si>
  <si>
    <t>110178</t>
  </si>
  <si>
    <t>36031/71000</t>
  </si>
  <si>
    <t>110179</t>
  </si>
  <si>
    <t>13/7300012800</t>
  </si>
  <si>
    <t>110180</t>
  </si>
  <si>
    <t>2130/4328</t>
  </si>
  <si>
    <t>110181</t>
  </si>
  <si>
    <t>34750/41800B</t>
  </si>
  <si>
    <t>110182</t>
  </si>
  <si>
    <t>31960/35300</t>
  </si>
  <si>
    <t>110183</t>
  </si>
  <si>
    <t>33350/21800T</t>
  </si>
  <si>
    <t>110185</t>
  </si>
  <si>
    <t>32710/85532</t>
  </si>
  <si>
    <t>110186</t>
  </si>
  <si>
    <t>33061/37300</t>
  </si>
  <si>
    <t>110187</t>
  </si>
  <si>
    <t>7/4700070000</t>
  </si>
  <si>
    <t>110188</t>
  </si>
  <si>
    <t>2754/46200B</t>
  </si>
  <si>
    <t>110190</t>
  </si>
  <si>
    <t>3/9000120002</t>
  </si>
  <si>
    <t>110191</t>
  </si>
  <si>
    <t>11/4500061800</t>
  </si>
  <si>
    <t>110192</t>
  </si>
  <si>
    <t>2/1400080500</t>
  </si>
  <si>
    <t>110193</t>
  </si>
  <si>
    <t>33348/200B</t>
  </si>
  <si>
    <t>110194</t>
  </si>
  <si>
    <t>32520/21902</t>
  </si>
  <si>
    <t>110195</t>
  </si>
  <si>
    <t>1920/24400B</t>
  </si>
  <si>
    <t>110196</t>
  </si>
  <si>
    <t>34840/259</t>
  </si>
  <si>
    <t>110197</t>
  </si>
  <si>
    <t>13/2900950203</t>
  </si>
  <si>
    <t>110198</t>
  </si>
  <si>
    <t>13/3100960400</t>
  </si>
  <si>
    <t>110199</t>
  </si>
  <si>
    <t>13/4900360200</t>
  </si>
  <si>
    <t>110200</t>
  </si>
  <si>
    <t>2020/13801</t>
  </si>
  <si>
    <t>110201</t>
  </si>
  <si>
    <t>1281/65200</t>
  </si>
  <si>
    <t>110202</t>
  </si>
  <si>
    <t>2600/37500</t>
  </si>
  <si>
    <t>110205</t>
  </si>
  <si>
    <t>2850/20111</t>
  </si>
  <si>
    <t>110206</t>
  </si>
  <si>
    <t>31940/8628</t>
  </si>
  <si>
    <t>110207</t>
  </si>
  <si>
    <t>31310/13200</t>
  </si>
  <si>
    <t>110208</t>
  </si>
  <si>
    <t>34720/66600</t>
  </si>
  <si>
    <t>110209</t>
  </si>
  <si>
    <t>33020/68200</t>
  </si>
  <si>
    <t>110210</t>
  </si>
  <si>
    <t>32751/58300</t>
  </si>
  <si>
    <t>110211</t>
  </si>
  <si>
    <t>35920/5201A</t>
  </si>
  <si>
    <t>110212</t>
  </si>
  <si>
    <t>34720/73200</t>
  </si>
  <si>
    <t>110213</t>
  </si>
  <si>
    <t>2040/81124B</t>
  </si>
  <si>
    <t>110214</t>
  </si>
  <si>
    <t>2480/9000E</t>
  </si>
  <si>
    <t>110215</t>
  </si>
  <si>
    <t>2420/6000</t>
  </si>
  <si>
    <t>110216</t>
  </si>
  <si>
    <t>36010/3800B</t>
  </si>
  <si>
    <t>110217</t>
  </si>
  <si>
    <t>34510/32000</t>
  </si>
  <si>
    <t>110218</t>
  </si>
  <si>
    <t>34610/14100C</t>
  </si>
  <si>
    <t>110220</t>
  </si>
  <si>
    <t>2840/48806</t>
  </si>
  <si>
    <t>110221</t>
  </si>
  <si>
    <t>2710/19000A</t>
  </si>
  <si>
    <t>110223</t>
  </si>
  <si>
    <t>36602/12100A</t>
  </si>
  <si>
    <t>110224</t>
  </si>
  <si>
    <t>12/8950032500</t>
  </si>
  <si>
    <t>110225</t>
  </si>
  <si>
    <t>2600/53801</t>
  </si>
  <si>
    <t>110226</t>
  </si>
  <si>
    <t>34770/48000</t>
  </si>
  <si>
    <t>110227</t>
  </si>
  <si>
    <t>10/1800042000</t>
  </si>
  <si>
    <t>110228</t>
  </si>
  <si>
    <t>32720/65140</t>
  </si>
  <si>
    <t>110229</t>
  </si>
  <si>
    <t>36040/45700</t>
  </si>
  <si>
    <t>110230</t>
  </si>
  <si>
    <t>4/13700410000</t>
  </si>
  <si>
    <t>110232</t>
  </si>
  <si>
    <t>31300/44300</t>
  </si>
  <si>
    <t>110233</t>
  </si>
  <si>
    <t>31300/42451C</t>
  </si>
  <si>
    <t>110234</t>
  </si>
  <si>
    <t>5/7900060005</t>
  </si>
  <si>
    <t>110236</t>
  </si>
  <si>
    <t>2790/75300</t>
  </si>
  <si>
    <t>110238</t>
  </si>
  <si>
    <t>31530/91101</t>
  </si>
  <si>
    <t>110241</t>
  </si>
  <si>
    <t>12/2700250100</t>
  </si>
  <si>
    <t>110242</t>
  </si>
  <si>
    <t>35800/50600</t>
  </si>
  <si>
    <t>110243</t>
  </si>
  <si>
    <t>2651/6200</t>
  </si>
  <si>
    <t>110245</t>
  </si>
  <si>
    <t>35320/9304</t>
  </si>
  <si>
    <t>110246</t>
  </si>
  <si>
    <t>18/24200130100</t>
  </si>
  <si>
    <t>110247</t>
  </si>
  <si>
    <t>2020/12601B</t>
  </si>
  <si>
    <t>110249</t>
  </si>
  <si>
    <t>31530/91042</t>
  </si>
  <si>
    <t>110251</t>
  </si>
  <si>
    <t>32720/2506</t>
  </si>
  <si>
    <t>110253</t>
  </si>
  <si>
    <t>2560/38100</t>
  </si>
  <si>
    <t>110254</t>
  </si>
  <si>
    <t>2840/7602</t>
  </si>
  <si>
    <t>110255</t>
  </si>
  <si>
    <t>33320/71008</t>
  </si>
  <si>
    <t>110256</t>
  </si>
  <si>
    <t>7/200050400</t>
  </si>
  <si>
    <t>110257</t>
  </si>
  <si>
    <t>1980/20600B</t>
  </si>
  <si>
    <t>110258</t>
  </si>
  <si>
    <t>33356/17000</t>
  </si>
  <si>
    <t>110260</t>
  </si>
  <si>
    <t>2241/41500B</t>
  </si>
  <si>
    <t>110261</t>
  </si>
  <si>
    <t>36900/33506</t>
  </si>
  <si>
    <t>110262</t>
  </si>
  <si>
    <t>2030/1900</t>
  </si>
  <si>
    <t>110263</t>
  </si>
  <si>
    <t>31400/1700</t>
  </si>
  <si>
    <t>110265</t>
  </si>
  <si>
    <t>35560/23501</t>
  </si>
  <si>
    <t>110266</t>
  </si>
  <si>
    <t>2580/60912</t>
  </si>
  <si>
    <t>110268</t>
  </si>
  <si>
    <t>36200/14886</t>
  </si>
  <si>
    <t>110269</t>
  </si>
  <si>
    <t>35550/35558</t>
  </si>
  <si>
    <t>110270</t>
  </si>
  <si>
    <t>3/2500010200</t>
  </si>
  <si>
    <t>110272</t>
  </si>
  <si>
    <t>33420/17200</t>
  </si>
  <si>
    <t>110274</t>
  </si>
  <si>
    <t>36800/39824</t>
  </si>
  <si>
    <t>110275</t>
  </si>
  <si>
    <t>13/5100360400</t>
  </si>
  <si>
    <t>110276</t>
  </si>
  <si>
    <t>31560/45998</t>
  </si>
  <si>
    <t>110277</t>
  </si>
  <si>
    <t>36810/53600</t>
  </si>
  <si>
    <t>110278</t>
  </si>
  <si>
    <t>2260/23000B</t>
  </si>
  <si>
    <t>110279</t>
  </si>
  <si>
    <t>35920/34700</t>
  </si>
  <si>
    <t>110280</t>
  </si>
  <si>
    <t>2450/7700B</t>
  </si>
  <si>
    <t>110281</t>
  </si>
  <si>
    <t>2720/15500</t>
  </si>
  <si>
    <t>110282</t>
  </si>
  <si>
    <t>33570/25600A</t>
  </si>
  <si>
    <t>110283</t>
  </si>
  <si>
    <t>33421/3100A</t>
  </si>
  <si>
    <t>110284</t>
  </si>
  <si>
    <t>2010/56800C</t>
  </si>
  <si>
    <t>110285</t>
  </si>
  <si>
    <t>2870/45800A</t>
  </si>
  <si>
    <t>110286</t>
  </si>
  <si>
    <t>31400/77205</t>
  </si>
  <si>
    <t>110287</t>
  </si>
  <si>
    <t>3964/62900B</t>
  </si>
  <si>
    <t>110288</t>
  </si>
  <si>
    <t>12/8000600206</t>
  </si>
  <si>
    <t>110289</t>
  </si>
  <si>
    <t>881/3900</t>
  </si>
  <si>
    <t>110290</t>
  </si>
  <si>
    <t>2350/5501</t>
  </si>
  <si>
    <t>110291</t>
  </si>
  <si>
    <t>2630/2600I</t>
  </si>
  <si>
    <t>110293</t>
  </si>
  <si>
    <t>33510/4900</t>
  </si>
  <si>
    <t>110295</t>
  </si>
  <si>
    <t>2513/9900C</t>
  </si>
  <si>
    <t>110296</t>
  </si>
  <si>
    <t>3983/15000B</t>
  </si>
  <si>
    <t>110297</t>
  </si>
  <si>
    <t>31400/62900</t>
  </si>
  <si>
    <t>110298</t>
  </si>
  <si>
    <t>33348/25004</t>
  </si>
  <si>
    <t>110299</t>
  </si>
  <si>
    <t>33540/28409</t>
  </si>
  <si>
    <t>110300</t>
  </si>
  <si>
    <t>38706/14000</t>
  </si>
  <si>
    <t>110301</t>
  </si>
  <si>
    <t>2/4200411900</t>
  </si>
  <si>
    <t>110302</t>
  </si>
  <si>
    <t>18/20300420700</t>
  </si>
  <si>
    <t>110303</t>
  </si>
  <si>
    <t>32410/22800</t>
  </si>
  <si>
    <t>110304</t>
  </si>
  <si>
    <t>35410/72005B</t>
  </si>
  <si>
    <t>110305</t>
  </si>
  <si>
    <t>35120/48600</t>
  </si>
  <si>
    <t>110306</t>
  </si>
  <si>
    <t>3952/16500B</t>
  </si>
  <si>
    <t>110308</t>
  </si>
  <si>
    <t>34641/16835</t>
  </si>
  <si>
    <t>110309</t>
  </si>
  <si>
    <t>2/7700400000</t>
  </si>
  <si>
    <t>110310</t>
  </si>
  <si>
    <t>18/23900850200</t>
  </si>
  <si>
    <t>110311</t>
  </si>
  <si>
    <t>31400/44404</t>
  </si>
  <si>
    <t>110312</t>
  </si>
  <si>
    <t>31600/29707</t>
  </si>
  <si>
    <t>110313</t>
  </si>
  <si>
    <t>35110/60400</t>
  </si>
  <si>
    <t>110314</t>
  </si>
  <si>
    <t>3/2900010000</t>
  </si>
  <si>
    <t>110315</t>
  </si>
  <si>
    <t>33342/32900</t>
  </si>
  <si>
    <t>110316</t>
  </si>
  <si>
    <t>32730/77700A</t>
  </si>
  <si>
    <t>110317</t>
  </si>
  <si>
    <t>2511/48300</t>
  </si>
  <si>
    <t>110318</t>
  </si>
  <si>
    <t>32432/18500B</t>
  </si>
  <si>
    <t>110319</t>
  </si>
  <si>
    <t>33080/18600</t>
  </si>
  <si>
    <t>110321</t>
  </si>
  <si>
    <t>32764/600</t>
  </si>
  <si>
    <t>110323</t>
  </si>
  <si>
    <t>3/7500050000</t>
  </si>
  <si>
    <t>110324</t>
  </si>
  <si>
    <t>2210/61901</t>
  </si>
  <si>
    <t>110325</t>
  </si>
  <si>
    <t>18/25300320101</t>
  </si>
  <si>
    <t>110326</t>
  </si>
  <si>
    <t>2450/77202</t>
  </si>
  <si>
    <t>110327</t>
  </si>
  <si>
    <t>2710/23800B</t>
  </si>
  <si>
    <t>110328</t>
  </si>
  <si>
    <t>32541/23200A</t>
  </si>
  <si>
    <t>110330</t>
  </si>
  <si>
    <t>3490/74600</t>
  </si>
  <si>
    <t>110331</t>
  </si>
  <si>
    <t>33355/18000</t>
  </si>
  <si>
    <t>110332</t>
  </si>
  <si>
    <t>32552/5400C</t>
  </si>
  <si>
    <t>110333</t>
  </si>
  <si>
    <t>33671/9900B</t>
  </si>
  <si>
    <t>110334</t>
  </si>
  <si>
    <t>2512/71100</t>
  </si>
  <si>
    <t>110335</t>
  </si>
  <si>
    <t>32531/35201</t>
  </si>
  <si>
    <t>110336</t>
  </si>
  <si>
    <t>38702/9302</t>
  </si>
  <si>
    <t>110337</t>
  </si>
  <si>
    <t>31600/41300B</t>
  </si>
  <si>
    <t>110338</t>
  </si>
  <si>
    <t>33800/9837</t>
  </si>
  <si>
    <t>110339</t>
  </si>
  <si>
    <t>10/700243400</t>
  </si>
  <si>
    <t>110340</t>
  </si>
  <si>
    <t>5/3400160108</t>
  </si>
  <si>
    <t>110342</t>
  </si>
  <si>
    <t>37301/40800</t>
  </si>
  <si>
    <t>110343</t>
  </si>
  <si>
    <t>4/6701330100</t>
  </si>
  <si>
    <t>110346</t>
  </si>
  <si>
    <t>35350/91400A</t>
  </si>
  <si>
    <t>110347</t>
  </si>
  <si>
    <t>38704/13909</t>
  </si>
  <si>
    <t>110348</t>
  </si>
  <si>
    <t>2/7800310000</t>
  </si>
  <si>
    <t>110349</t>
  </si>
  <si>
    <t>2460/69400C</t>
  </si>
  <si>
    <t>110350</t>
  </si>
  <si>
    <t>2030/5100B</t>
  </si>
  <si>
    <t>110351</t>
  </si>
  <si>
    <t>33342/28300A</t>
  </si>
  <si>
    <t>110352</t>
  </si>
  <si>
    <t>32762/1600B</t>
  </si>
  <si>
    <t>110353</t>
  </si>
  <si>
    <t>36010/19300B</t>
  </si>
  <si>
    <t>110355</t>
  </si>
  <si>
    <t>2150/31900G</t>
  </si>
  <si>
    <t>110356</t>
  </si>
  <si>
    <t>2470/6300</t>
  </si>
  <si>
    <t>110357</t>
  </si>
  <si>
    <t>32531/53400</t>
  </si>
  <si>
    <t>110358</t>
  </si>
  <si>
    <t>32680/59000</t>
  </si>
  <si>
    <t>110359</t>
  </si>
  <si>
    <t>33690/4100</t>
  </si>
  <si>
    <t>110361</t>
  </si>
  <si>
    <t>36150/48000</t>
  </si>
  <si>
    <t>110362</t>
  </si>
  <si>
    <t>35440/12100</t>
  </si>
  <si>
    <t>110363</t>
  </si>
  <si>
    <t>18/22400150100</t>
  </si>
  <si>
    <t>110364</t>
  </si>
  <si>
    <t>2230/50901</t>
  </si>
  <si>
    <t>110365</t>
  </si>
  <si>
    <t>2390/89000</t>
  </si>
  <si>
    <t>110366</t>
  </si>
  <si>
    <t>3021/19110A</t>
  </si>
  <si>
    <t>110367</t>
  </si>
  <si>
    <t>33470/73000</t>
  </si>
  <si>
    <t>110368</t>
  </si>
  <si>
    <t>36510/23302</t>
  </si>
  <si>
    <t>110369</t>
  </si>
  <si>
    <t>2030/72001</t>
  </si>
  <si>
    <t>110371</t>
  </si>
  <si>
    <t>30901/46601</t>
  </si>
  <si>
    <t>110373</t>
  </si>
  <si>
    <t>36550/37000</t>
  </si>
  <si>
    <t>110374</t>
  </si>
  <si>
    <t>31300/32605</t>
  </si>
  <si>
    <t>110375</t>
  </si>
  <si>
    <t>31900/24912</t>
  </si>
  <si>
    <t>110376</t>
  </si>
  <si>
    <t>35910/39500</t>
  </si>
  <si>
    <t>110377</t>
  </si>
  <si>
    <t>36200/14881</t>
  </si>
  <si>
    <t>110379</t>
  </si>
  <si>
    <t>2040/26800</t>
  </si>
  <si>
    <t>110380</t>
  </si>
  <si>
    <t>31600/44401</t>
  </si>
  <si>
    <t>110381</t>
  </si>
  <si>
    <t>33680/1000A</t>
  </si>
  <si>
    <t>110382</t>
  </si>
  <si>
    <t>35010/66800</t>
  </si>
  <si>
    <t>110384</t>
  </si>
  <si>
    <t>2130/43600B</t>
  </si>
  <si>
    <t>110385</t>
  </si>
  <si>
    <t>2252/49700B</t>
  </si>
  <si>
    <t>110386</t>
  </si>
  <si>
    <t>2550/61200D</t>
  </si>
  <si>
    <t>110387</t>
  </si>
  <si>
    <t>36800/60952</t>
  </si>
  <si>
    <t>110388</t>
  </si>
  <si>
    <t>35800/27500A</t>
  </si>
  <si>
    <t>110389</t>
  </si>
  <si>
    <t>2/12809326</t>
  </si>
  <si>
    <t>110390</t>
  </si>
  <si>
    <t>2020/55100A</t>
  </si>
  <si>
    <t>110391</t>
  </si>
  <si>
    <t>2631/55201</t>
  </si>
  <si>
    <t>110393</t>
  </si>
  <si>
    <t>33690/20301</t>
  </si>
  <si>
    <t>110394</t>
  </si>
  <si>
    <t>4/9701270000</t>
  </si>
  <si>
    <t>110395</t>
  </si>
  <si>
    <t>2820/20703</t>
  </si>
  <si>
    <t>110396</t>
  </si>
  <si>
    <t>36510/22453</t>
  </si>
  <si>
    <t>110397</t>
  </si>
  <si>
    <t>1/2800200306</t>
  </si>
  <si>
    <t>110398</t>
  </si>
  <si>
    <t>5/3700071700</t>
  </si>
  <si>
    <t>110399</t>
  </si>
  <si>
    <t>30920/3400</t>
  </si>
  <si>
    <t>110400</t>
  </si>
  <si>
    <t>32432/41400</t>
  </si>
  <si>
    <t>110402</t>
  </si>
  <si>
    <t>5/12702770</t>
  </si>
  <si>
    <t>110403</t>
  </si>
  <si>
    <t>5/3200110100</t>
  </si>
  <si>
    <t>110404</t>
  </si>
  <si>
    <t>2180/16902</t>
  </si>
  <si>
    <t>110405</t>
  </si>
  <si>
    <t>33200/19300</t>
  </si>
  <si>
    <t>110406</t>
  </si>
  <si>
    <t>35200/45500C</t>
  </si>
  <si>
    <t>110408</t>
  </si>
  <si>
    <t>33350/20500K</t>
  </si>
  <si>
    <t>110409</t>
  </si>
  <si>
    <t>36810/38214</t>
  </si>
  <si>
    <t>110411</t>
  </si>
  <si>
    <t>3983/26800</t>
  </si>
  <si>
    <t>110413</t>
  </si>
  <si>
    <t>1990/23000</t>
  </si>
  <si>
    <t>110414</t>
  </si>
  <si>
    <t>2517/21900</t>
  </si>
  <si>
    <t>110416</t>
  </si>
  <si>
    <t>2590/80100</t>
  </si>
  <si>
    <t>110417</t>
  </si>
  <si>
    <t>35340/94100A</t>
  </si>
  <si>
    <t>110419</t>
  </si>
  <si>
    <t>5/10000001508</t>
  </si>
  <si>
    <t>110420</t>
  </si>
  <si>
    <t>2180/76600B</t>
  </si>
  <si>
    <t>110424</t>
  </si>
  <si>
    <t>36150/32800</t>
  </si>
  <si>
    <t>110426</t>
  </si>
  <si>
    <t>2140/90900</t>
  </si>
  <si>
    <t>110427</t>
  </si>
  <si>
    <t>6/4600088800</t>
  </si>
  <si>
    <t>110428</t>
  </si>
  <si>
    <t>31900/212G</t>
  </si>
  <si>
    <t>110429</t>
  </si>
  <si>
    <t>2020/59800</t>
  </si>
  <si>
    <t>110430</t>
  </si>
  <si>
    <t>2360/31400A</t>
  </si>
  <si>
    <t>110431</t>
  </si>
  <si>
    <t>2420/53439</t>
  </si>
  <si>
    <t>110432</t>
  </si>
  <si>
    <t>33570/4801</t>
  </si>
  <si>
    <t>110434</t>
  </si>
  <si>
    <t>2790/43500</t>
  </si>
  <si>
    <t>110435</t>
  </si>
  <si>
    <t>2620/51901</t>
  </si>
  <si>
    <t>110437</t>
  </si>
  <si>
    <t>38705/64500</t>
  </si>
  <si>
    <t>110438</t>
  </si>
  <si>
    <t>4/9700860000</t>
  </si>
  <si>
    <t>110439</t>
  </si>
  <si>
    <t>2516/7500</t>
  </si>
  <si>
    <t>110440</t>
  </si>
  <si>
    <t>30931/10803</t>
  </si>
  <si>
    <t>110441</t>
  </si>
  <si>
    <t>32730/9130</t>
  </si>
  <si>
    <t>110442</t>
  </si>
  <si>
    <t>36500/22500</t>
  </si>
  <si>
    <t>110443</t>
  </si>
  <si>
    <t>3021/58402</t>
  </si>
  <si>
    <t>110445</t>
  </si>
  <si>
    <t>34770/32200</t>
  </si>
  <si>
    <t>110446</t>
  </si>
  <si>
    <t>2420/59914</t>
  </si>
  <si>
    <t>110447</t>
  </si>
  <si>
    <t>3490/35000C</t>
  </si>
  <si>
    <t>110448</t>
  </si>
  <si>
    <t>2450/48105</t>
  </si>
  <si>
    <t>110450</t>
  </si>
  <si>
    <t>12/1900060002</t>
  </si>
  <si>
    <t>110451</t>
  </si>
  <si>
    <t>2170/25501H</t>
  </si>
  <si>
    <t>110452</t>
  </si>
  <si>
    <t>5/8700610124</t>
  </si>
  <si>
    <t>110453</t>
  </si>
  <si>
    <t>2400/22620</t>
  </si>
  <si>
    <t>110454</t>
  </si>
  <si>
    <t>2321/7500B</t>
  </si>
  <si>
    <t>110455</t>
  </si>
  <si>
    <t>2700/4506</t>
  </si>
  <si>
    <t>110456</t>
  </si>
  <si>
    <t>34140/46000</t>
  </si>
  <si>
    <t>110457</t>
  </si>
  <si>
    <t>2010/22000</t>
  </si>
  <si>
    <t>110458</t>
  </si>
  <si>
    <t>2632/15000B</t>
  </si>
  <si>
    <t>110459</t>
  </si>
  <si>
    <t>33500/2900</t>
  </si>
  <si>
    <t>110462</t>
  </si>
  <si>
    <t>2020/23900A</t>
  </si>
  <si>
    <t>110463</t>
  </si>
  <si>
    <t>1/1800270100</t>
  </si>
  <si>
    <t>110464</t>
  </si>
  <si>
    <t>35020/46000A</t>
  </si>
  <si>
    <t>110466</t>
  </si>
  <si>
    <t>35330/13300</t>
  </si>
  <si>
    <t>110469</t>
  </si>
  <si>
    <t>31400/77106</t>
  </si>
  <si>
    <t>110470</t>
  </si>
  <si>
    <t>33030/38914</t>
  </si>
  <si>
    <t>110471</t>
  </si>
  <si>
    <t>33070/19009C</t>
  </si>
  <si>
    <t>110472</t>
  </si>
  <si>
    <t>35920/31900</t>
  </si>
  <si>
    <t>110473</t>
  </si>
  <si>
    <t>2360/22400B</t>
  </si>
  <si>
    <t>110474</t>
  </si>
  <si>
    <t>2710/21000F</t>
  </si>
  <si>
    <t>110475</t>
  </si>
  <si>
    <t>34750/16600</t>
  </si>
  <si>
    <t>110476</t>
  </si>
  <si>
    <t>4/8700246502</t>
  </si>
  <si>
    <t>110477</t>
  </si>
  <si>
    <t>10/2200031601</t>
  </si>
  <si>
    <t>110478</t>
  </si>
  <si>
    <t>1920/30700B</t>
  </si>
  <si>
    <t>110479</t>
  </si>
  <si>
    <t>2400/43302</t>
  </si>
  <si>
    <t>110480</t>
  </si>
  <si>
    <t>32552/26200B</t>
  </si>
  <si>
    <t>110483</t>
  </si>
  <si>
    <t>5/11000070400</t>
  </si>
  <si>
    <t>110484</t>
  </si>
  <si>
    <t>18/24700230000</t>
  </si>
  <si>
    <t>110485</t>
  </si>
  <si>
    <t>30931/10730</t>
  </si>
  <si>
    <t>110486</t>
  </si>
  <si>
    <t>35581/68901</t>
  </si>
  <si>
    <t>110487</t>
  </si>
  <si>
    <t>2370/61900</t>
  </si>
  <si>
    <t>110489</t>
  </si>
  <si>
    <t>17/1800191100</t>
  </si>
  <si>
    <t>110490</t>
  </si>
  <si>
    <t>30940/29000</t>
  </si>
  <si>
    <t>110491</t>
  </si>
  <si>
    <t>11/5100620000</t>
  </si>
  <si>
    <t>110492</t>
  </si>
  <si>
    <t>2/7200330000</t>
  </si>
  <si>
    <t>110493</t>
  </si>
  <si>
    <t>2870/43500B</t>
  </si>
  <si>
    <t>110495</t>
  </si>
  <si>
    <t>2000/3400C</t>
  </si>
  <si>
    <t>110496</t>
  </si>
  <si>
    <t>2040/78000B</t>
  </si>
  <si>
    <t>110497</t>
  </si>
  <si>
    <t>3964/36100</t>
  </si>
  <si>
    <t>110498</t>
  </si>
  <si>
    <t>32540/53200B</t>
  </si>
  <si>
    <t>110499</t>
  </si>
  <si>
    <t>35020/44800A</t>
  </si>
  <si>
    <t>110500</t>
  </si>
  <si>
    <t>2150/55800H</t>
  </si>
  <si>
    <t>110501</t>
  </si>
  <si>
    <t>2880/51200</t>
  </si>
  <si>
    <t>110502</t>
  </si>
  <si>
    <t>2610/91700B</t>
  </si>
  <si>
    <t>110505</t>
  </si>
  <si>
    <t>35490/300A</t>
  </si>
  <si>
    <t>110506</t>
  </si>
  <si>
    <t>38705/27000</t>
  </si>
  <si>
    <t>110507</t>
  </si>
  <si>
    <t>36602/15200</t>
  </si>
  <si>
    <t>110508</t>
  </si>
  <si>
    <t>2301/43824</t>
  </si>
  <si>
    <t>110510</t>
  </si>
  <si>
    <t>2360/83400B</t>
  </si>
  <si>
    <t>110511</t>
  </si>
  <si>
    <t>2820/79600</t>
  </si>
  <si>
    <t>110512</t>
  </si>
  <si>
    <t>2550/34400A</t>
  </si>
  <si>
    <t>110513</t>
  </si>
  <si>
    <t>31530/37600A</t>
  </si>
  <si>
    <t>110516</t>
  </si>
  <si>
    <t>1/4600270000</t>
  </si>
  <si>
    <t>110517</t>
  </si>
  <si>
    <t>36300/19300</t>
  </si>
  <si>
    <t>110519</t>
  </si>
  <si>
    <t>2800/26500</t>
  </si>
  <si>
    <t>110520</t>
  </si>
  <si>
    <t>2580/30005</t>
  </si>
  <si>
    <t>110521</t>
  </si>
  <si>
    <t>2840/31706BG</t>
  </si>
  <si>
    <t>110522</t>
  </si>
  <si>
    <t>31920/13800B</t>
  </si>
  <si>
    <t>110523</t>
  </si>
  <si>
    <t>32410/36200</t>
  </si>
  <si>
    <t>110524</t>
  </si>
  <si>
    <t>33423/34700</t>
  </si>
  <si>
    <t>110525</t>
  </si>
  <si>
    <t>35120/83500B</t>
  </si>
  <si>
    <t>110526</t>
  </si>
  <si>
    <t>2370/36000</t>
  </si>
  <si>
    <t>110527</t>
  </si>
  <si>
    <t>3973/67800A</t>
  </si>
  <si>
    <t>110528</t>
  </si>
  <si>
    <t>33661/12100</t>
  </si>
  <si>
    <t>110529</t>
  </si>
  <si>
    <t>1930/5300A</t>
  </si>
  <si>
    <t>110530</t>
  </si>
  <si>
    <t>32766/22900</t>
  </si>
  <si>
    <t>110533</t>
  </si>
  <si>
    <t>2750/21400A</t>
  </si>
  <si>
    <t>110534</t>
  </si>
  <si>
    <t>32200/57712</t>
  </si>
  <si>
    <t>110535</t>
  </si>
  <si>
    <t>32440/31000A</t>
  </si>
  <si>
    <t>110537</t>
  </si>
  <si>
    <t>33670/68300</t>
  </si>
  <si>
    <t>110538</t>
  </si>
  <si>
    <t>14/9500070001</t>
  </si>
  <si>
    <t>110539</t>
  </si>
  <si>
    <t>6/800035100</t>
  </si>
  <si>
    <t>110540</t>
  </si>
  <si>
    <t>2800/12801J</t>
  </si>
  <si>
    <t>110542</t>
  </si>
  <si>
    <t>2110/68400</t>
  </si>
  <si>
    <t>110543</t>
  </si>
  <si>
    <t>16/1260070022</t>
  </si>
  <si>
    <t>110544</t>
  </si>
  <si>
    <t>31400/44405</t>
  </si>
  <si>
    <t>110545</t>
  </si>
  <si>
    <t>2450/72900</t>
  </si>
  <si>
    <t>110546</t>
  </si>
  <si>
    <t>2512/19300B</t>
  </si>
  <si>
    <t>110547</t>
  </si>
  <si>
    <t>2450/25001C</t>
  </si>
  <si>
    <t>110548</t>
  </si>
  <si>
    <t>32410/445</t>
  </si>
  <si>
    <t>110549</t>
  </si>
  <si>
    <t>36010/7000C</t>
  </si>
  <si>
    <t>110550</t>
  </si>
  <si>
    <t>35440/39300</t>
  </si>
  <si>
    <t>110551</t>
  </si>
  <si>
    <t>18/21100040000</t>
  </si>
  <si>
    <t>110552</t>
  </si>
  <si>
    <t>31960/2025</t>
  </si>
  <si>
    <t>110553</t>
  </si>
  <si>
    <t>33800/62101</t>
  </si>
  <si>
    <t>110554</t>
  </si>
  <si>
    <t>2560/9400</t>
  </si>
  <si>
    <t>110555</t>
  </si>
  <si>
    <t>2632/2100</t>
  </si>
  <si>
    <t>110556</t>
  </si>
  <si>
    <t>33460/34405</t>
  </si>
  <si>
    <t>110557</t>
  </si>
  <si>
    <t>33051/2500</t>
  </si>
  <si>
    <t>110558</t>
  </si>
  <si>
    <t>12/1900300108</t>
  </si>
  <si>
    <t>110559</t>
  </si>
  <si>
    <t>12/8950020506</t>
  </si>
  <si>
    <t>110560</t>
  </si>
  <si>
    <t>1940/15700</t>
  </si>
  <si>
    <t>110561</t>
  </si>
  <si>
    <t>16/760120000</t>
  </si>
  <si>
    <t>110562</t>
  </si>
  <si>
    <t>3972/4200</t>
  </si>
  <si>
    <t>110563</t>
  </si>
  <si>
    <t>30931/3401</t>
  </si>
  <si>
    <t>110564</t>
  </si>
  <si>
    <t>33510/1800B</t>
  </si>
  <si>
    <t>110565</t>
  </si>
  <si>
    <t>33100/47700</t>
  </si>
  <si>
    <t>110566</t>
  </si>
  <si>
    <t>33410/6900</t>
  </si>
  <si>
    <t>110567</t>
  </si>
  <si>
    <t>36500/37200</t>
  </si>
  <si>
    <t>110570</t>
  </si>
  <si>
    <t>35410/64000A</t>
  </si>
  <si>
    <t>110571</t>
  </si>
  <si>
    <t>2470/19601</t>
  </si>
  <si>
    <t>110572</t>
  </si>
  <si>
    <t>33690/13400A</t>
  </si>
  <si>
    <t>110573</t>
  </si>
  <si>
    <t>33700/37800</t>
  </si>
  <si>
    <t>110574</t>
  </si>
  <si>
    <t>1/100730200</t>
  </si>
  <si>
    <t>110575</t>
  </si>
  <si>
    <t>2753/14000A</t>
  </si>
  <si>
    <t>110576</t>
  </si>
  <si>
    <t>33470/20000B</t>
  </si>
  <si>
    <t>110577</t>
  </si>
  <si>
    <t>33651/28100</t>
  </si>
  <si>
    <t>110579</t>
  </si>
  <si>
    <t>3984/36300</t>
  </si>
  <si>
    <t>110580</t>
  </si>
  <si>
    <t>3974/13200</t>
  </si>
  <si>
    <t>110581</t>
  </si>
  <si>
    <t>2040/9000B</t>
  </si>
  <si>
    <t>110582</t>
  </si>
  <si>
    <t>34510/93100</t>
  </si>
  <si>
    <t>110583</t>
  </si>
  <si>
    <t>2190/39800</t>
  </si>
  <si>
    <t>110584</t>
  </si>
  <si>
    <t>3983/68100</t>
  </si>
  <si>
    <t>110585</t>
  </si>
  <si>
    <t>31400/33300B</t>
  </si>
  <si>
    <t>110586</t>
  </si>
  <si>
    <t>1940/34903</t>
  </si>
  <si>
    <t>110587</t>
  </si>
  <si>
    <t>36810/32215</t>
  </si>
  <si>
    <t>110588</t>
  </si>
  <si>
    <t>35430/23300B</t>
  </si>
  <si>
    <t>110589</t>
  </si>
  <si>
    <t>1/2501300100</t>
  </si>
  <si>
    <t>110591</t>
  </si>
  <si>
    <t>38702/53125</t>
  </si>
  <si>
    <t>110593</t>
  </si>
  <si>
    <t>32700/58007</t>
  </si>
  <si>
    <t>110595</t>
  </si>
  <si>
    <t>32432/16600</t>
  </si>
  <si>
    <t>110596</t>
  </si>
  <si>
    <t>11/400070000</t>
  </si>
  <si>
    <t>110597</t>
  </si>
  <si>
    <t>13/1200200700</t>
  </si>
  <si>
    <t>110599</t>
  </si>
  <si>
    <t>2570/61200A</t>
  </si>
  <si>
    <t>110600</t>
  </si>
  <si>
    <t>3974/17900B</t>
  </si>
  <si>
    <t>110602</t>
  </si>
  <si>
    <t>31530/91143</t>
  </si>
  <si>
    <t>110603</t>
  </si>
  <si>
    <t>36510/22476</t>
  </si>
  <si>
    <t>110604</t>
  </si>
  <si>
    <t>2241/40700B</t>
  </si>
  <si>
    <t>110605</t>
  </si>
  <si>
    <t>2170/17307CA</t>
  </si>
  <si>
    <t>110606</t>
  </si>
  <si>
    <t>31900/151J</t>
  </si>
  <si>
    <t>110607</t>
  </si>
  <si>
    <t>3952/8600</t>
  </si>
  <si>
    <t>110608</t>
  </si>
  <si>
    <t>33690/33700</t>
  </si>
  <si>
    <t>110609</t>
  </si>
  <si>
    <t>36130/80300</t>
  </si>
  <si>
    <t>110610</t>
  </si>
  <si>
    <t>38706/6700</t>
  </si>
  <si>
    <t>110611</t>
  </si>
  <si>
    <t>33424/7400</t>
  </si>
  <si>
    <t>110615</t>
  </si>
  <si>
    <t>14/12300080400</t>
  </si>
  <si>
    <t>110616</t>
  </si>
  <si>
    <t>2260/93400</t>
  </si>
  <si>
    <t>110618</t>
  </si>
  <si>
    <t>2720/21001</t>
  </si>
  <si>
    <t>110619</t>
  </si>
  <si>
    <t>35520/3300</t>
  </si>
  <si>
    <t>110621</t>
  </si>
  <si>
    <t>3901/59200</t>
  </si>
  <si>
    <t>110622</t>
  </si>
  <si>
    <t>31540/19300A</t>
  </si>
  <si>
    <t>110623</t>
  </si>
  <si>
    <t>5/6400170000</t>
  </si>
  <si>
    <t>110625</t>
  </si>
  <si>
    <t>2020/40200A</t>
  </si>
  <si>
    <t>110626</t>
  </si>
  <si>
    <t>31540/20700C</t>
  </si>
  <si>
    <t>110627</t>
  </si>
  <si>
    <t>32710/60900</t>
  </si>
  <si>
    <t>110629</t>
  </si>
  <si>
    <t>2450/72200B</t>
  </si>
  <si>
    <t>110630</t>
  </si>
  <si>
    <t>2631/28700</t>
  </si>
  <si>
    <t>110631</t>
  </si>
  <si>
    <t>2840/6204A</t>
  </si>
  <si>
    <t>110632</t>
  </si>
  <si>
    <t>33340/53100</t>
  </si>
  <si>
    <t>110633</t>
  </si>
  <si>
    <t>2130/29701</t>
  </si>
  <si>
    <t>110634</t>
  </si>
  <si>
    <t>1920/16800</t>
  </si>
  <si>
    <t>110636</t>
  </si>
  <si>
    <t>1940/1300B</t>
  </si>
  <si>
    <t>110637</t>
  </si>
  <si>
    <t>33470/48600A</t>
  </si>
  <si>
    <t>110638</t>
  </si>
  <si>
    <t>32420/19904</t>
  </si>
  <si>
    <t>110639</t>
  </si>
  <si>
    <t>4/10800030000</t>
  </si>
  <si>
    <t>110640</t>
  </si>
  <si>
    <t>4/2900640000</t>
  </si>
  <si>
    <t>110641</t>
  </si>
  <si>
    <t>13/4200040101</t>
  </si>
  <si>
    <t>110642</t>
  </si>
  <si>
    <t>32510/72603</t>
  </si>
  <si>
    <t>110643</t>
  </si>
  <si>
    <t>1/2501360300</t>
  </si>
  <si>
    <t>110644</t>
  </si>
  <si>
    <t>2241/60800A</t>
  </si>
  <si>
    <t>110645</t>
  </si>
  <si>
    <t>2350/17740</t>
  </si>
  <si>
    <t>110646</t>
  </si>
  <si>
    <t>4/16240340300</t>
  </si>
  <si>
    <t>110647</t>
  </si>
  <si>
    <t>2/3100580000</t>
  </si>
  <si>
    <t>110648</t>
  </si>
  <si>
    <t>2350/54900E</t>
  </si>
  <si>
    <t>110649</t>
  </si>
  <si>
    <t>16/10400900000</t>
  </si>
  <si>
    <t>110650</t>
  </si>
  <si>
    <t>18/21800020000</t>
  </si>
  <si>
    <t>110651</t>
  </si>
  <si>
    <t>2517/26500</t>
  </si>
  <si>
    <t>110652</t>
  </si>
  <si>
    <t>2631/84800B</t>
  </si>
  <si>
    <t>110653</t>
  </si>
  <si>
    <t>33051/1200</t>
  </si>
  <si>
    <t>110656</t>
  </si>
  <si>
    <t>2800/10200</t>
  </si>
  <si>
    <t>110657</t>
  </si>
  <si>
    <t>2840/14100B</t>
  </si>
  <si>
    <t>110658</t>
  </si>
  <si>
    <t>2/300480000</t>
  </si>
  <si>
    <t>110659</t>
  </si>
  <si>
    <t>18/25400090000</t>
  </si>
  <si>
    <t>110660</t>
  </si>
  <si>
    <t>2750/13002</t>
  </si>
  <si>
    <t>110661</t>
  </si>
  <si>
    <t>31600/27401</t>
  </si>
  <si>
    <t>110662</t>
  </si>
  <si>
    <t>34710/64600</t>
  </si>
  <si>
    <t>110663</t>
  </si>
  <si>
    <t>35581/81515</t>
  </si>
  <si>
    <t>110665</t>
  </si>
  <si>
    <t>33260/29200</t>
  </si>
  <si>
    <t>110666</t>
  </si>
  <si>
    <t>35220/74400A</t>
  </si>
  <si>
    <t>110667</t>
  </si>
  <si>
    <t>16/600460200</t>
  </si>
  <si>
    <t>110668</t>
  </si>
  <si>
    <t>2560/90100AA</t>
  </si>
  <si>
    <t>110669</t>
  </si>
  <si>
    <t>32510/30700</t>
  </si>
  <si>
    <t>110670</t>
  </si>
  <si>
    <t>32720/2714A</t>
  </si>
  <si>
    <t>110671</t>
  </si>
  <si>
    <t>11/800380600</t>
  </si>
  <si>
    <t>110673</t>
  </si>
  <si>
    <t>2000/40701</t>
  </si>
  <si>
    <t>110674</t>
  </si>
  <si>
    <t>2210/30119</t>
  </si>
  <si>
    <t>110675</t>
  </si>
  <si>
    <t>2400/32400B</t>
  </si>
  <si>
    <t>110676</t>
  </si>
  <si>
    <t>32670/6700B</t>
  </si>
  <si>
    <t>110677</t>
  </si>
  <si>
    <t>35040/14100</t>
  </si>
  <si>
    <t>110678</t>
  </si>
  <si>
    <t>38704/5900</t>
  </si>
  <si>
    <t>110679</t>
  </si>
  <si>
    <t>3490/40000A</t>
  </si>
  <si>
    <t>110680</t>
  </si>
  <si>
    <t>33355/36000A</t>
  </si>
  <si>
    <t>110681</t>
  </si>
  <si>
    <t>32510/59500</t>
  </si>
  <si>
    <t>110683</t>
  </si>
  <si>
    <t>33480/33729</t>
  </si>
  <si>
    <t>110684</t>
  </si>
  <si>
    <t>35480/21201A</t>
  </si>
  <si>
    <t>110685</t>
  </si>
  <si>
    <t>2150/55700F</t>
  </si>
  <si>
    <t>110686</t>
  </si>
  <si>
    <t>2460/49400C</t>
  </si>
  <si>
    <t>110687</t>
  </si>
  <si>
    <t>35920/99325</t>
  </si>
  <si>
    <t>110688</t>
  </si>
  <si>
    <t>5/10500101404</t>
  </si>
  <si>
    <t>110690</t>
  </si>
  <si>
    <t>2190/31100</t>
  </si>
  <si>
    <t>110691</t>
  </si>
  <si>
    <t>2936/7200</t>
  </si>
  <si>
    <t>110692</t>
  </si>
  <si>
    <t>2850/64600B</t>
  </si>
  <si>
    <t>110693</t>
  </si>
  <si>
    <t>35480/30700</t>
  </si>
  <si>
    <t>110695</t>
  </si>
  <si>
    <t>32531/12300A</t>
  </si>
  <si>
    <t>110696</t>
  </si>
  <si>
    <t>36560/8800</t>
  </si>
  <si>
    <t>110697</t>
  </si>
  <si>
    <t>2331/76400</t>
  </si>
  <si>
    <t>110698</t>
  </si>
  <si>
    <t>3720/90710</t>
  </si>
  <si>
    <t>110699</t>
  </si>
  <si>
    <t>3900/20802</t>
  </si>
  <si>
    <t>110700</t>
  </si>
  <si>
    <t>31300/42100A</t>
  </si>
  <si>
    <t>110701</t>
  </si>
  <si>
    <t>32680/4200A</t>
  </si>
  <si>
    <t>110702</t>
  </si>
  <si>
    <t>34610/68800B</t>
  </si>
  <si>
    <t>110703</t>
  </si>
  <si>
    <t>38701/11800</t>
  </si>
  <si>
    <t>110704</t>
  </si>
  <si>
    <t>35920/53200</t>
  </si>
  <si>
    <t>110705</t>
  </si>
  <si>
    <t>33671/22000</t>
  </si>
  <si>
    <t>110706</t>
  </si>
  <si>
    <t>36510/91400</t>
  </si>
  <si>
    <t>110707</t>
  </si>
  <si>
    <t>2590/29400</t>
  </si>
  <si>
    <t>110708</t>
  </si>
  <si>
    <t>36520/65400</t>
  </si>
  <si>
    <t>110710</t>
  </si>
  <si>
    <t>35570/1400B</t>
  </si>
  <si>
    <t>110711</t>
  </si>
  <si>
    <t>5/200042002</t>
  </si>
  <si>
    <t>110712</t>
  </si>
  <si>
    <t>31980/2600</t>
  </si>
  <si>
    <t>110713</t>
  </si>
  <si>
    <t>35910/11800</t>
  </si>
  <si>
    <t>110714</t>
  </si>
  <si>
    <t>4/5340170100</t>
  </si>
  <si>
    <t>110716</t>
  </si>
  <si>
    <t>33060/14200</t>
  </si>
  <si>
    <t>110719</t>
  </si>
  <si>
    <t>2470/57500</t>
  </si>
  <si>
    <t>110720</t>
  </si>
  <si>
    <t>36581/32200</t>
  </si>
  <si>
    <t>110721</t>
  </si>
  <si>
    <t>2880/6441</t>
  </si>
  <si>
    <t>110722</t>
  </si>
  <si>
    <t>34110/31200</t>
  </si>
  <si>
    <t>110723</t>
  </si>
  <si>
    <t>34730/57602</t>
  </si>
  <si>
    <t>110724</t>
  </si>
  <si>
    <t>11/3200120000</t>
  </si>
  <si>
    <t>110725</t>
  </si>
  <si>
    <t>31700/30130B</t>
  </si>
  <si>
    <t>110726</t>
  </si>
  <si>
    <t>11/800063000</t>
  </si>
  <si>
    <t>110727</t>
  </si>
  <si>
    <t>2010/54200H</t>
  </si>
  <si>
    <t>110728</t>
  </si>
  <si>
    <t>3973/27800</t>
  </si>
  <si>
    <t>110729</t>
  </si>
  <si>
    <t>33690/9700</t>
  </si>
  <si>
    <t>110730</t>
  </si>
  <si>
    <t>35920/64702</t>
  </si>
  <si>
    <t>110732</t>
  </si>
  <si>
    <t>2840/20100</t>
  </si>
  <si>
    <t>110734</t>
  </si>
  <si>
    <t>2840/7031</t>
  </si>
  <si>
    <t>110735</t>
  </si>
  <si>
    <t>32720/66900</t>
  </si>
  <si>
    <t>110736</t>
  </si>
  <si>
    <t>5/11100183600</t>
  </si>
  <si>
    <t>110737</t>
  </si>
  <si>
    <t>2945/51200</t>
  </si>
  <si>
    <t>110738</t>
  </si>
  <si>
    <t>31530/90967B</t>
  </si>
  <si>
    <t>110739</t>
  </si>
  <si>
    <t>30920/9600</t>
  </si>
  <si>
    <t>110740</t>
  </si>
  <si>
    <t>2570/52601</t>
  </si>
  <si>
    <t>110741</t>
  </si>
  <si>
    <t>2651/25400I</t>
  </si>
  <si>
    <t>110742</t>
  </si>
  <si>
    <t>33510/25400</t>
  </si>
  <si>
    <t>110743</t>
  </si>
  <si>
    <t>35800/29905B</t>
  </si>
  <si>
    <t>110744</t>
  </si>
  <si>
    <t>35920/55100</t>
  </si>
  <si>
    <t>110745</t>
  </si>
  <si>
    <t>33470/68800</t>
  </si>
  <si>
    <t>110747</t>
  </si>
  <si>
    <t>18/23900720000</t>
  </si>
  <si>
    <t>110749</t>
  </si>
  <si>
    <t>35340/75100</t>
  </si>
  <si>
    <t>110750</t>
  </si>
  <si>
    <t>35480/28400B</t>
  </si>
  <si>
    <t>110751</t>
  </si>
  <si>
    <t>36710/20015</t>
  </si>
  <si>
    <t>110753</t>
  </si>
  <si>
    <t>18/22800200000</t>
  </si>
  <si>
    <t>110754</t>
  </si>
  <si>
    <t>2600/4158</t>
  </si>
  <si>
    <t>110757</t>
  </si>
  <si>
    <t>2470/64600AA</t>
  </si>
  <si>
    <t>110758</t>
  </si>
  <si>
    <t>31960/77700</t>
  </si>
  <si>
    <t>110759</t>
  </si>
  <si>
    <t>36031/65300</t>
  </si>
  <si>
    <t>110763</t>
  </si>
  <si>
    <t>2020/80000</t>
  </si>
  <si>
    <t>110764</t>
  </si>
  <si>
    <t>2302/41900B</t>
  </si>
  <si>
    <t>110765</t>
  </si>
  <si>
    <t>2906/1400A</t>
  </si>
  <si>
    <t>110766</t>
  </si>
  <si>
    <t>33420/32700</t>
  </si>
  <si>
    <t>110767</t>
  </si>
  <si>
    <t>5/1600090100</t>
  </si>
  <si>
    <t>110770</t>
  </si>
  <si>
    <t>4/2500110002</t>
  </si>
  <si>
    <t>110771</t>
  </si>
  <si>
    <t>35010/87200</t>
  </si>
  <si>
    <t>110772</t>
  </si>
  <si>
    <t>18/23700100300</t>
  </si>
  <si>
    <t>110773</t>
  </si>
  <si>
    <t>34750/412</t>
  </si>
  <si>
    <t>110774</t>
  </si>
  <si>
    <t>34510/14200</t>
  </si>
  <si>
    <t>110775</t>
  </si>
  <si>
    <t>36703/2214</t>
  </si>
  <si>
    <t>110776</t>
  </si>
  <si>
    <t>2790/80900</t>
  </si>
  <si>
    <t>110777</t>
  </si>
  <si>
    <t>3953/14900D</t>
  </si>
  <si>
    <t>110778</t>
  </si>
  <si>
    <t>32766/18800</t>
  </si>
  <si>
    <t>110779</t>
  </si>
  <si>
    <t>33320/50212A</t>
  </si>
  <si>
    <t>110780</t>
  </si>
  <si>
    <t>34710/29700</t>
  </si>
  <si>
    <t>110781</t>
  </si>
  <si>
    <t>17/3200810000</t>
  </si>
  <si>
    <t>110782</t>
  </si>
  <si>
    <t>1930/1302</t>
  </si>
  <si>
    <t>110783</t>
  </si>
  <si>
    <t>31300/35906</t>
  </si>
  <si>
    <t>110785</t>
  </si>
  <si>
    <t>4/3200310000</t>
  </si>
  <si>
    <t>110786</t>
  </si>
  <si>
    <t>13/7300230300</t>
  </si>
  <si>
    <t>110787</t>
  </si>
  <si>
    <t>16/910180000</t>
  </si>
  <si>
    <t>110788</t>
  </si>
  <si>
    <t>2390/51100C</t>
  </si>
  <si>
    <t>110789</t>
  </si>
  <si>
    <t>3963/6800</t>
  </si>
  <si>
    <t>110791</t>
  </si>
  <si>
    <t>34130/4400</t>
  </si>
  <si>
    <t>110792</t>
  </si>
  <si>
    <t>36520/2600</t>
  </si>
  <si>
    <t>110793</t>
  </si>
  <si>
    <t>2916/35300</t>
  </si>
  <si>
    <t>110795</t>
  </si>
  <si>
    <t>2480/39601B</t>
  </si>
  <si>
    <t>110796</t>
  </si>
  <si>
    <t>16/11400069900</t>
  </si>
  <si>
    <t>110797</t>
  </si>
  <si>
    <t>1930/43901</t>
  </si>
  <si>
    <t>110798</t>
  </si>
  <si>
    <t>35570/31000</t>
  </si>
  <si>
    <t>110799</t>
  </si>
  <si>
    <t>33200/44300</t>
  </si>
  <si>
    <t>110800</t>
  </si>
  <si>
    <t>35330/55400</t>
  </si>
  <si>
    <t>110801</t>
  </si>
  <si>
    <t>3901/19400</t>
  </si>
  <si>
    <t>110804</t>
  </si>
  <si>
    <t>2631/55400A</t>
  </si>
  <si>
    <t>110805</t>
  </si>
  <si>
    <t>33410/49000</t>
  </si>
  <si>
    <t>110806</t>
  </si>
  <si>
    <t>33320/42000</t>
  </si>
  <si>
    <t>110807</t>
  </si>
  <si>
    <t>34810/10900</t>
  </si>
  <si>
    <t>110808</t>
  </si>
  <si>
    <t>36900/25600</t>
  </si>
  <si>
    <t>110809</t>
  </si>
  <si>
    <t>36510/40414</t>
  </si>
  <si>
    <t>110810</t>
  </si>
  <si>
    <t>2420/7100A</t>
  </si>
  <si>
    <t>110811</t>
  </si>
  <si>
    <t>2935/35000</t>
  </si>
  <si>
    <t>110812</t>
  </si>
  <si>
    <t>2650/45500</t>
  </si>
  <si>
    <t>110815</t>
  </si>
  <si>
    <t>32200/52507</t>
  </si>
  <si>
    <t>110816</t>
  </si>
  <si>
    <t>3975/33100B</t>
  </si>
  <si>
    <t>110817</t>
  </si>
  <si>
    <t>32763/68400</t>
  </si>
  <si>
    <t>110818</t>
  </si>
  <si>
    <t>34810/75700</t>
  </si>
  <si>
    <t>110819</t>
  </si>
  <si>
    <t>1281/4800A</t>
  </si>
  <si>
    <t>110820</t>
  </si>
  <si>
    <t>1980/50902D</t>
  </si>
  <si>
    <t>110821</t>
  </si>
  <si>
    <t>1980/13229197</t>
  </si>
  <si>
    <t>110822</t>
  </si>
  <si>
    <t>16/17100060000</t>
  </si>
  <si>
    <t>110823</t>
  </si>
  <si>
    <t>2937/45400</t>
  </si>
  <si>
    <t>110826</t>
  </si>
  <si>
    <t>33420/10200</t>
  </si>
  <si>
    <t>110827</t>
  </si>
  <si>
    <t>38701/35100</t>
  </si>
  <si>
    <t>110830</t>
  </si>
  <si>
    <t>36720/57800</t>
  </si>
  <si>
    <t>110831</t>
  </si>
  <si>
    <t>13/100220000</t>
  </si>
  <si>
    <t>110832</t>
  </si>
  <si>
    <t>1281/24600</t>
  </si>
  <si>
    <t>110834</t>
  </si>
  <si>
    <t>32510/64800</t>
  </si>
  <si>
    <t>110835</t>
  </si>
  <si>
    <t>4/13500230001</t>
  </si>
  <si>
    <t>110836</t>
  </si>
  <si>
    <t>2040/65800</t>
  </si>
  <si>
    <t>110837</t>
  </si>
  <si>
    <t>34643/1220</t>
  </si>
  <si>
    <t>110838</t>
  </si>
  <si>
    <t>34510/19000</t>
  </si>
  <si>
    <t>110839</t>
  </si>
  <si>
    <t>36602/14100A</t>
  </si>
  <si>
    <t>110840</t>
  </si>
  <si>
    <t>6/4600089200</t>
  </si>
  <si>
    <t>110842</t>
  </si>
  <si>
    <t>2640/61700</t>
  </si>
  <si>
    <t>110844</t>
  </si>
  <si>
    <t>8/2302174675</t>
  </si>
  <si>
    <t>110845</t>
  </si>
  <si>
    <t>35310/38900</t>
  </si>
  <si>
    <t>110846</t>
  </si>
  <si>
    <t>5/10500270303</t>
  </si>
  <si>
    <t>110847</t>
  </si>
  <si>
    <t>2810/28000</t>
  </si>
  <si>
    <t>110849</t>
  </si>
  <si>
    <t>35430/96100A</t>
  </si>
  <si>
    <t>110853</t>
  </si>
  <si>
    <t>33330/50700B</t>
  </si>
  <si>
    <t>110855</t>
  </si>
  <si>
    <t>32730/31600</t>
  </si>
  <si>
    <t>110856</t>
  </si>
  <si>
    <t>4/4500310000</t>
  </si>
  <si>
    <t>110857</t>
  </si>
  <si>
    <t>12/3600100000</t>
  </si>
  <si>
    <t>110859</t>
  </si>
  <si>
    <t>33030/3537</t>
  </si>
  <si>
    <t>110860</t>
  </si>
  <si>
    <t>1980/34400B</t>
  </si>
  <si>
    <t>110861</t>
  </si>
  <si>
    <t>2570/53600</t>
  </si>
  <si>
    <t>110864</t>
  </si>
  <si>
    <t>33450/63300</t>
  </si>
  <si>
    <t>110865</t>
  </si>
  <si>
    <t>36582/14682</t>
  </si>
  <si>
    <t>110866</t>
  </si>
  <si>
    <t>4/1000070200</t>
  </si>
  <si>
    <t>110868</t>
  </si>
  <si>
    <t>2730/400B</t>
  </si>
  <si>
    <t>110869</t>
  </si>
  <si>
    <t>2450/27900E</t>
  </si>
  <si>
    <t>110870</t>
  </si>
  <si>
    <t>32200/52211</t>
  </si>
  <si>
    <t>110871</t>
  </si>
  <si>
    <t>4/8300120000</t>
  </si>
  <si>
    <t>110872</t>
  </si>
  <si>
    <t>33530/1800</t>
  </si>
  <si>
    <t>110873</t>
  </si>
  <si>
    <t>32680/58100E</t>
  </si>
  <si>
    <t>110874</t>
  </si>
  <si>
    <t>36120/21100</t>
  </si>
  <si>
    <t>110875</t>
  </si>
  <si>
    <t>2620/67200B</t>
  </si>
  <si>
    <t>110876</t>
  </si>
  <si>
    <t>2460/68101</t>
  </si>
  <si>
    <t>110877</t>
  </si>
  <si>
    <t>3962/47000</t>
  </si>
  <si>
    <t>110878</t>
  </si>
  <si>
    <t>31600/7423</t>
  </si>
  <si>
    <t>110879</t>
  </si>
  <si>
    <t>35580/42544</t>
  </si>
  <si>
    <t>110880</t>
  </si>
  <si>
    <t>33310/56700</t>
  </si>
  <si>
    <t>110881</t>
  </si>
  <si>
    <t>34730/63402B</t>
  </si>
  <si>
    <t>110882</t>
  </si>
  <si>
    <t>2050/4300A</t>
  </si>
  <si>
    <t>110883</t>
  </si>
  <si>
    <t>35120/10700</t>
  </si>
  <si>
    <t>110884</t>
  </si>
  <si>
    <t>33421/15800</t>
  </si>
  <si>
    <t>110885</t>
  </si>
  <si>
    <t>36580/12100B</t>
  </si>
  <si>
    <t>110886</t>
  </si>
  <si>
    <t>35920/24300</t>
  </si>
  <si>
    <t>110887</t>
  </si>
  <si>
    <t>902/29600</t>
  </si>
  <si>
    <t>110888</t>
  </si>
  <si>
    <t>2850/40700B</t>
  </si>
  <si>
    <t>110889</t>
  </si>
  <si>
    <t>32550/42800</t>
  </si>
  <si>
    <t>110890</t>
  </si>
  <si>
    <t>35530/1406</t>
  </si>
  <si>
    <t>110891</t>
  </si>
  <si>
    <t>4/6701450302</t>
  </si>
  <si>
    <t>110892</t>
  </si>
  <si>
    <t>4/14400110400</t>
  </si>
  <si>
    <t>110893</t>
  </si>
  <si>
    <t>2331/1200F</t>
  </si>
  <si>
    <t>110894</t>
  </si>
  <si>
    <t>2360/20900C</t>
  </si>
  <si>
    <t>110895</t>
  </si>
  <si>
    <t>33354/16200</t>
  </si>
  <si>
    <t>110896</t>
  </si>
  <si>
    <t>3981/24600</t>
  </si>
  <si>
    <t>110897</t>
  </si>
  <si>
    <t>5/6400190500</t>
  </si>
  <si>
    <t>110898</t>
  </si>
  <si>
    <t>31600/26800</t>
  </si>
  <si>
    <t>110899</t>
  </si>
  <si>
    <t>32763/41000</t>
  </si>
  <si>
    <t>110900</t>
  </si>
  <si>
    <t>2720/32500</t>
  </si>
  <si>
    <t>110901</t>
  </si>
  <si>
    <t>13/8400660000</t>
  </si>
  <si>
    <t>110902</t>
  </si>
  <si>
    <t>2850/59800</t>
  </si>
  <si>
    <t>110903</t>
  </si>
  <si>
    <t>32670/32500B</t>
  </si>
  <si>
    <t>110904</t>
  </si>
  <si>
    <t>35910/62802A</t>
  </si>
  <si>
    <t>110905</t>
  </si>
  <si>
    <t>31400/46302</t>
  </si>
  <si>
    <t>110906</t>
  </si>
  <si>
    <t>32710/59221</t>
  </si>
  <si>
    <t>110907</t>
  </si>
  <si>
    <t>34720/1201</t>
  </si>
  <si>
    <t>110908</t>
  </si>
  <si>
    <t>31700/40246</t>
  </si>
  <si>
    <t>110909</t>
  </si>
  <si>
    <t>2360/46924</t>
  </si>
  <si>
    <t>110910</t>
  </si>
  <si>
    <t>33650/16949</t>
  </si>
  <si>
    <t>110913</t>
  </si>
  <si>
    <t>38702/46102</t>
  </si>
  <si>
    <t>110915</t>
  </si>
  <si>
    <t>12/2700580500</t>
  </si>
  <si>
    <t>110917</t>
  </si>
  <si>
    <t>34150/37200</t>
  </si>
  <si>
    <t>110918</t>
  </si>
  <si>
    <t>2291/900B</t>
  </si>
  <si>
    <t>110919</t>
  </si>
  <si>
    <t>3490/6205</t>
  </si>
  <si>
    <t>110920</t>
  </si>
  <si>
    <t>33346/9400</t>
  </si>
  <si>
    <t>110922</t>
  </si>
  <si>
    <t>13/2500220105</t>
  </si>
  <si>
    <t>110923</t>
  </si>
  <si>
    <t>36800/24104</t>
  </si>
  <si>
    <t>110924</t>
  </si>
  <si>
    <t>2020/45300C</t>
  </si>
  <si>
    <t>110925</t>
  </si>
  <si>
    <t>3902/79400</t>
  </si>
  <si>
    <t>110926</t>
  </si>
  <si>
    <t>33311/49100</t>
  </si>
  <si>
    <t>110928</t>
  </si>
  <si>
    <t>36560/14800</t>
  </si>
  <si>
    <t>110930</t>
  </si>
  <si>
    <t>2490/52100I</t>
  </si>
  <si>
    <t>110931</t>
  </si>
  <si>
    <t>32763/42300</t>
  </si>
  <si>
    <t>110932</t>
  </si>
  <si>
    <t>4/15410030000</t>
  </si>
  <si>
    <t>110934</t>
  </si>
  <si>
    <t>2350/73301</t>
  </si>
  <si>
    <t>110935</t>
  </si>
  <si>
    <t>31701/417N</t>
  </si>
  <si>
    <t>110936</t>
  </si>
  <si>
    <t>36010/48000</t>
  </si>
  <si>
    <t>110937</t>
  </si>
  <si>
    <t>18/23500490000</t>
  </si>
  <si>
    <t>110939</t>
  </si>
  <si>
    <t>2850/45400</t>
  </si>
  <si>
    <t>110940</t>
  </si>
  <si>
    <t>2331/51000</t>
  </si>
  <si>
    <t>110941</t>
  </si>
  <si>
    <t>35470/50300A</t>
  </si>
  <si>
    <t>110942</t>
  </si>
  <si>
    <t>1281/11100</t>
  </si>
  <si>
    <t>110943</t>
  </si>
  <si>
    <t>35310/45000</t>
  </si>
  <si>
    <t>110944</t>
  </si>
  <si>
    <t>1/3500120000</t>
  </si>
  <si>
    <t>110945</t>
  </si>
  <si>
    <t>32510/2611</t>
  </si>
  <si>
    <t>110946</t>
  </si>
  <si>
    <t>2350/17453</t>
  </si>
  <si>
    <t>110947</t>
  </si>
  <si>
    <t>36510/94678</t>
  </si>
  <si>
    <t>110948</t>
  </si>
  <si>
    <t>18/22901200000</t>
  </si>
  <si>
    <t>110949</t>
  </si>
  <si>
    <t>2460/67502</t>
  </si>
  <si>
    <t>110950</t>
  </si>
  <si>
    <t>35480/1600</t>
  </si>
  <si>
    <t>110952</t>
  </si>
  <si>
    <t>5/12702776</t>
  </si>
  <si>
    <t>110953</t>
  </si>
  <si>
    <t>2820/48600</t>
  </si>
  <si>
    <t>110954</t>
  </si>
  <si>
    <t>2517/23401</t>
  </si>
  <si>
    <t>110955</t>
  </si>
  <si>
    <t>31970/74900</t>
  </si>
  <si>
    <t>110956</t>
  </si>
  <si>
    <t>31210/9730</t>
  </si>
  <si>
    <t>110957</t>
  </si>
  <si>
    <t>36010/31000</t>
  </si>
  <si>
    <t>110958</t>
  </si>
  <si>
    <t>35340/40300B</t>
  </si>
  <si>
    <t>110959</t>
  </si>
  <si>
    <t>36720/63700</t>
  </si>
  <si>
    <t>110960</t>
  </si>
  <si>
    <t>35110/66301</t>
  </si>
  <si>
    <t>110961</t>
  </si>
  <si>
    <t>16/14900560000</t>
  </si>
  <si>
    <t>110962</t>
  </si>
  <si>
    <t>2160/24700</t>
  </si>
  <si>
    <t>110963</t>
  </si>
  <si>
    <t>38703/21000</t>
  </si>
  <si>
    <t>110964</t>
  </si>
  <si>
    <t>2030/5200</t>
  </si>
  <si>
    <t>110965</t>
  </si>
  <si>
    <t>2752/12501</t>
  </si>
  <si>
    <t>110966</t>
  </si>
  <si>
    <t>2880/4271</t>
  </si>
  <si>
    <t>110967</t>
  </si>
  <si>
    <t>2390/42400A</t>
  </si>
  <si>
    <t>110969</t>
  </si>
  <si>
    <t>32730/35800</t>
  </si>
  <si>
    <t>110970</t>
  </si>
  <si>
    <t>37000/37503</t>
  </si>
  <si>
    <t>110971</t>
  </si>
  <si>
    <t>35120/2400</t>
  </si>
  <si>
    <t>110972</t>
  </si>
  <si>
    <t>2/6200130000</t>
  </si>
  <si>
    <t>110973</t>
  </si>
  <si>
    <t>11/1310070700</t>
  </si>
  <si>
    <t>110974</t>
  </si>
  <si>
    <t>35920/11300</t>
  </si>
  <si>
    <t>110976</t>
  </si>
  <si>
    <t>1/6500170300</t>
  </si>
  <si>
    <t>110977</t>
  </si>
  <si>
    <t>2515/36500C</t>
  </si>
  <si>
    <t>110978</t>
  </si>
  <si>
    <t>33680/301</t>
  </si>
  <si>
    <t>110979</t>
  </si>
  <si>
    <t>1920/24702</t>
  </si>
  <si>
    <t>110981</t>
  </si>
  <si>
    <t>34820/38600</t>
  </si>
  <si>
    <t>110982</t>
  </si>
  <si>
    <t>32200/17400</t>
  </si>
  <si>
    <t>110983</t>
  </si>
  <si>
    <t>3984/32600</t>
  </si>
  <si>
    <t>110986</t>
  </si>
  <si>
    <t>3981/2300A</t>
  </si>
  <si>
    <t>110987</t>
  </si>
  <si>
    <t>35220/66000A</t>
  </si>
  <si>
    <t>110988</t>
  </si>
  <si>
    <t>2170/25502D</t>
  </si>
  <si>
    <t>110989</t>
  </si>
  <si>
    <t>2470/82700C</t>
  </si>
  <si>
    <t>110991</t>
  </si>
  <si>
    <t>2370/5502</t>
  </si>
  <si>
    <t>110992</t>
  </si>
  <si>
    <t>3964/48600</t>
  </si>
  <si>
    <t>110993</t>
  </si>
  <si>
    <t>31520/3200</t>
  </si>
  <si>
    <t>110995</t>
  </si>
  <si>
    <t>2350/55000B</t>
  </si>
  <si>
    <t>110996</t>
  </si>
  <si>
    <t>2490/50700</t>
  </si>
  <si>
    <t>110997</t>
  </si>
  <si>
    <t>35800/53001</t>
  </si>
  <si>
    <t>110998</t>
  </si>
  <si>
    <t>32640/13703A</t>
  </si>
  <si>
    <t>111000</t>
  </si>
  <si>
    <t>31900/56333</t>
  </si>
  <si>
    <t>111001</t>
  </si>
  <si>
    <t>35490/9300B</t>
  </si>
  <si>
    <t>111002</t>
  </si>
  <si>
    <t>36540/36400</t>
  </si>
  <si>
    <t>111003</t>
  </si>
  <si>
    <t>1/2700370200</t>
  </si>
  <si>
    <t>111005</t>
  </si>
  <si>
    <t>34210/27800</t>
  </si>
  <si>
    <t>111006</t>
  </si>
  <si>
    <t>34510/89600</t>
  </si>
  <si>
    <t>111007</t>
  </si>
  <si>
    <t>35110/88400</t>
  </si>
  <si>
    <t>111008</t>
  </si>
  <si>
    <t>1/3510250000</t>
  </si>
  <si>
    <t>111010</t>
  </si>
  <si>
    <t>33570/6300</t>
  </si>
  <si>
    <t>111011</t>
  </si>
  <si>
    <t>33691/9600A</t>
  </si>
  <si>
    <t>111012</t>
  </si>
  <si>
    <t>35320/63900</t>
  </si>
  <si>
    <t>111013</t>
  </si>
  <si>
    <t>34810/4400</t>
  </si>
  <si>
    <t>111014</t>
  </si>
  <si>
    <t>5/4100670200</t>
  </si>
  <si>
    <t>111016</t>
  </si>
  <si>
    <t>2410/47003</t>
  </si>
  <si>
    <t>111017</t>
  </si>
  <si>
    <t>33660/51200</t>
  </si>
  <si>
    <t>111018</t>
  </si>
  <si>
    <t>34730/57900</t>
  </si>
  <si>
    <t>111019</t>
  </si>
  <si>
    <t>2040/6002A</t>
  </si>
  <si>
    <t>111021</t>
  </si>
  <si>
    <t>3952/13000</t>
  </si>
  <si>
    <t>111022</t>
  </si>
  <si>
    <t>35110/14201B</t>
  </si>
  <si>
    <t>111023</t>
  </si>
  <si>
    <t>1/900290000</t>
  </si>
  <si>
    <t>111024</t>
  </si>
  <si>
    <t>36510/40390</t>
  </si>
  <si>
    <t>111025</t>
  </si>
  <si>
    <t>36510/28426</t>
  </si>
  <si>
    <t>111026</t>
  </si>
  <si>
    <t>2311/22402</t>
  </si>
  <si>
    <t>111027</t>
  </si>
  <si>
    <t>31530/81100</t>
  </si>
  <si>
    <t>111028</t>
  </si>
  <si>
    <t>31950/1400</t>
  </si>
  <si>
    <t>111029</t>
  </si>
  <si>
    <t>16/7700190000</t>
  </si>
  <si>
    <t>111031</t>
  </si>
  <si>
    <t>11/310050000</t>
  </si>
  <si>
    <t>111032</t>
  </si>
  <si>
    <t>2730/34902</t>
  </si>
  <si>
    <t>111035</t>
  </si>
  <si>
    <t>35340/40500B</t>
  </si>
  <si>
    <t>111036</t>
  </si>
  <si>
    <t>13/5600050301</t>
  </si>
  <si>
    <t>111037</t>
  </si>
  <si>
    <t>18/24200000300</t>
  </si>
  <si>
    <t>111039</t>
  </si>
  <si>
    <t>18/22901940200</t>
  </si>
  <si>
    <t>111040</t>
  </si>
  <si>
    <t>34630/79500</t>
  </si>
  <si>
    <t>111041</t>
  </si>
  <si>
    <t>36810/92300</t>
  </si>
  <si>
    <t>111042</t>
  </si>
  <si>
    <t>1940/84802</t>
  </si>
  <si>
    <t>111043</t>
  </si>
  <si>
    <t>2150/74200B</t>
  </si>
  <si>
    <t>111044</t>
  </si>
  <si>
    <t>16/1300061510</t>
  </si>
  <si>
    <t>111045</t>
  </si>
  <si>
    <t>31600/48000A</t>
  </si>
  <si>
    <t>111047</t>
  </si>
  <si>
    <t>1/2900280000</t>
  </si>
  <si>
    <t>111048</t>
  </si>
  <si>
    <t>2511/31000</t>
  </si>
  <si>
    <t>111049</t>
  </si>
  <si>
    <t>31400/86502</t>
  </si>
  <si>
    <t>111050</t>
  </si>
  <si>
    <t>33154/17000</t>
  </si>
  <si>
    <t>111052</t>
  </si>
  <si>
    <t>2230/32800</t>
  </si>
  <si>
    <t>111053</t>
  </si>
  <si>
    <t>2120/47202</t>
  </si>
  <si>
    <t>111054</t>
  </si>
  <si>
    <t>32610/45200B</t>
  </si>
  <si>
    <t>111055</t>
  </si>
  <si>
    <t>33340/37400</t>
  </si>
  <si>
    <t>111056</t>
  </si>
  <si>
    <t>32730/50047</t>
  </si>
  <si>
    <t>111057</t>
  </si>
  <si>
    <t>2460/59400</t>
  </si>
  <si>
    <t>111059</t>
  </si>
  <si>
    <t>5/10601980185</t>
  </si>
  <si>
    <t>111060</t>
  </si>
  <si>
    <t>2752/8100A</t>
  </si>
  <si>
    <t>111061</t>
  </si>
  <si>
    <t>32640/10800</t>
  </si>
  <si>
    <t>111062</t>
  </si>
  <si>
    <t>1980/33601A</t>
  </si>
  <si>
    <t>111063</t>
  </si>
  <si>
    <t>18/21700570200</t>
  </si>
  <si>
    <t>111064</t>
  </si>
  <si>
    <t>3902/73002</t>
  </si>
  <si>
    <t>111065</t>
  </si>
  <si>
    <t>33422/10600C</t>
  </si>
  <si>
    <t>111067</t>
  </si>
  <si>
    <t>32670/29600B</t>
  </si>
  <si>
    <t>111068</t>
  </si>
  <si>
    <t>5/10100010100</t>
  </si>
  <si>
    <t>111070</t>
  </si>
  <si>
    <t>3/4800140000</t>
  </si>
  <si>
    <t>111071</t>
  </si>
  <si>
    <t>2350/18210</t>
  </si>
  <si>
    <t>111072</t>
  </si>
  <si>
    <t>35040/4800</t>
  </si>
  <si>
    <t>111073</t>
  </si>
  <si>
    <t>34760/43400A</t>
  </si>
  <si>
    <t>111074</t>
  </si>
  <si>
    <t>905/36704</t>
  </si>
  <si>
    <t>111075</t>
  </si>
  <si>
    <t>32620/14502C</t>
  </si>
  <si>
    <t>111076</t>
  </si>
  <si>
    <t>36150/95</t>
  </si>
  <si>
    <t>111077</t>
  </si>
  <si>
    <t>36300/36600</t>
  </si>
  <si>
    <t>111078</t>
  </si>
  <si>
    <t>2260/40902</t>
  </si>
  <si>
    <t>111079</t>
  </si>
  <si>
    <t>33270/16400</t>
  </si>
  <si>
    <t>111080</t>
  </si>
  <si>
    <t>32540/43400</t>
  </si>
  <si>
    <t>111081</t>
  </si>
  <si>
    <t>2370/38200</t>
  </si>
  <si>
    <t>111082</t>
  </si>
  <si>
    <t>2710/49202F</t>
  </si>
  <si>
    <t>111083</t>
  </si>
  <si>
    <t>38706/22805</t>
  </si>
  <si>
    <t>111084</t>
  </si>
  <si>
    <t>33330/52520</t>
  </si>
  <si>
    <t>111085</t>
  </si>
  <si>
    <t>901/154</t>
  </si>
  <si>
    <t>111086</t>
  </si>
  <si>
    <t>2030/34000C</t>
  </si>
  <si>
    <t>111088</t>
  </si>
  <si>
    <t>32710/76000</t>
  </si>
  <si>
    <t>111089</t>
  </si>
  <si>
    <t>36530/85700</t>
  </si>
  <si>
    <t>111090</t>
  </si>
  <si>
    <t>4/14500340100</t>
  </si>
  <si>
    <t>111091</t>
  </si>
  <si>
    <t>13/7800290000</t>
  </si>
  <si>
    <t>111092</t>
  </si>
  <si>
    <t>33311/3017</t>
  </si>
  <si>
    <t>111094</t>
  </si>
  <si>
    <t>2040/32500</t>
  </si>
  <si>
    <t>111095</t>
  </si>
  <si>
    <t>2871/26400A</t>
  </si>
  <si>
    <t>111096</t>
  </si>
  <si>
    <t>2720/47800B</t>
  </si>
  <si>
    <t>111097</t>
  </si>
  <si>
    <t>2450/15205A</t>
  </si>
  <si>
    <t>111098</t>
  </si>
  <si>
    <t>3983/54600A</t>
  </si>
  <si>
    <t>111099</t>
  </si>
  <si>
    <t>35110/5900A</t>
  </si>
  <si>
    <t>111100</t>
  </si>
  <si>
    <t>2140/38500</t>
  </si>
  <si>
    <t>111101</t>
  </si>
  <si>
    <t>4/16260340100</t>
  </si>
  <si>
    <t>111102</t>
  </si>
  <si>
    <t>6/4600088700</t>
  </si>
  <si>
    <t>111103</t>
  </si>
  <si>
    <t>2891/14400</t>
  </si>
  <si>
    <t>111106</t>
  </si>
  <si>
    <t>12/600050000</t>
  </si>
  <si>
    <t>111107</t>
  </si>
  <si>
    <t>12/7400043011</t>
  </si>
  <si>
    <t>111111</t>
  </si>
  <si>
    <t>32540/62500</t>
  </si>
  <si>
    <t>111113</t>
  </si>
  <si>
    <t>32200/10006</t>
  </si>
  <si>
    <t>111114</t>
  </si>
  <si>
    <t>2430/27800A</t>
  </si>
  <si>
    <t>111115</t>
  </si>
  <si>
    <t>35120/36000</t>
  </si>
  <si>
    <t>111116</t>
  </si>
  <si>
    <t>36900/27608</t>
  </si>
  <si>
    <t>111117</t>
  </si>
  <si>
    <t>3/1100370000</t>
  </si>
  <si>
    <t>111118</t>
  </si>
  <si>
    <t>901/47300</t>
  </si>
  <si>
    <t>111120</t>
  </si>
  <si>
    <t>2110/28711A</t>
  </si>
  <si>
    <t>111122</t>
  </si>
  <si>
    <t>2830/79947</t>
  </si>
  <si>
    <t>111123</t>
  </si>
  <si>
    <t>31700/41121</t>
  </si>
  <si>
    <t>111124</t>
  </si>
  <si>
    <t>2961/5600</t>
  </si>
  <si>
    <t>111125</t>
  </si>
  <si>
    <t>2916/10700</t>
  </si>
  <si>
    <t>111126</t>
  </si>
  <si>
    <t>2517/39000</t>
  </si>
  <si>
    <t>111127</t>
  </si>
  <si>
    <t>2640/50400</t>
  </si>
  <si>
    <t>111128</t>
  </si>
  <si>
    <t>16/18600030000</t>
  </si>
  <si>
    <t>111129</t>
  </si>
  <si>
    <t>2630/11000</t>
  </si>
  <si>
    <t>111130</t>
  </si>
  <si>
    <t>2870/85700B</t>
  </si>
  <si>
    <t>111131</t>
  </si>
  <si>
    <t>33410/81202</t>
  </si>
  <si>
    <t>111132</t>
  </si>
  <si>
    <t>36550/31100</t>
  </si>
  <si>
    <t>111133</t>
  </si>
  <si>
    <t>31400/82628</t>
  </si>
  <si>
    <t>111134</t>
  </si>
  <si>
    <t>32710/28500</t>
  </si>
  <si>
    <t>111135</t>
  </si>
  <si>
    <t>32730/37900</t>
  </si>
  <si>
    <t>111137</t>
  </si>
  <si>
    <t>35530/63400</t>
  </si>
  <si>
    <t>111138</t>
  </si>
  <si>
    <t>35410/21800</t>
  </si>
  <si>
    <t>111139</t>
  </si>
  <si>
    <t>11/3200350000</t>
  </si>
  <si>
    <t>111140</t>
  </si>
  <si>
    <t>2130/4351</t>
  </si>
  <si>
    <t>111141</t>
  </si>
  <si>
    <t>2925/12300</t>
  </si>
  <si>
    <t>111142</t>
  </si>
  <si>
    <t>31950/20552</t>
  </si>
  <si>
    <t>111143</t>
  </si>
  <si>
    <t>35520/63600</t>
  </si>
  <si>
    <t>111145</t>
  </si>
  <si>
    <t>36601/76800C</t>
  </si>
  <si>
    <t>111148</t>
  </si>
  <si>
    <t>3720/21621</t>
  </si>
  <si>
    <t>111150</t>
  </si>
  <si>
    <t>3954/87100</t>
  </si>
  <si>
    <t>111151</t>
  </si>
  <si>
    <t>32550/31700</t>
  </si>
  <si>
    <t>111152</t>
  </si>
  <si>
    <t>2301/12100</t>
  </si>
  <si>
    <t>111153</t>
  </si>
  <si>
    <t>2936/5800</t>
  </si>
  <si>
    <t>111155</t>
  </si>
  <si>
    <t>34640/5601</t>
  </si>
  <si>
    <t>111156</t>
  </si>
  <si>
    <t>2460/18201</t>
  </si>
  <si>
    <t>111157</t>
  </si>
  <si>
    <t>13/8500160100</t>
  </si>
  <si>
    <t>111158</t>
  </si>
  <si>
    <t>2790/83900A</t>
  </si>
  <si>
    <t>111159</t>
  </si>
  <si>
    <t>3/4100550100</t>
  </si>
  <si>
    <t>111160</t>
  </si>
  <si>
    <t>907/34900</t>
  </si>
  <si>
    <t>111161</t>
  </si>
  <si>
    <t>1950/16601</t>
  </si>
  <si>
    <t>111162</t>
  </si>
  <si>
    <t>32300/19903</t>
  </si>
  <si>
    <t>111163</t>
  </si>
  <si>
    <t>34840/61400</t>
  </si>
  <si>
    <t>111165</t>
  </si>
  <si>
    <t>2515/35600A</t>
  </si>
  <si>
    <t>111166</t>
  </si>
  <si>
    <t>31520/62802</t>
  </si>
  <si>
    <t>111169</t>
  </si>
  <si>
    <t>33050/61200</t>
  </si>
  <si>
    <t>111171</t>
  </si>
  <si>
    <t>2512/67301B</t>
  </si>
  <si>
    <t>111172</t>
  </si>
  <si>
    <t>2450/71603A</t>
  </si>
  <si>
    <t>111173</t>
  </si>
  <si>
    <t>33680/2200</t>
  </si>
  <si>
    <t>111176</t>
  </si>
  <si>
    <t>2830/79914A</t>
  </si>
  <si>
    <t>111178</t>
  </si>
  <si>
    <t>34110/46600B</t>
  </si>
  <si>
    <t>111179</t>
  </si>
  <si>
    <t>34820/69900</t>
  </si>
  <si>
    <t>111180</t>
  </si>
  <si>
    <t>35200/7900</t>
  </si>
  <si>
    <t>111181</t>
  </si>
  <si>
    <t>2480/42300</t>
  </si>
  <si>
    <t>111182</t>
  </si>
  <si>
    <t>2880/19800</t>
  </si>
  <si>
    <t>111183</t>
  </si>
  <si>
    <t>35420/61300</t>
  </si>
  <si>
    <t>111184</t>
  </si>
  <si>
    <t>36150/25100</t>
  </si>
  <si>
    <t>111185</t>
  </si>
  <si>
    <t>2570/9402</t>
  </si>
  <si>
    <t>111186</t>
  </si>
  <si>
    <t>2720/49701A</t>
  </si>
  <si>
    <t>111187</t>
  </si>
  <si>
    <t>2800/13701B</t>
  </si>
  <si>
    <t>111189</t>
  </si>
  <si>
    <t>2260/58000</t>
  </si>
  <si>
    <t>111191</t>
  </si>
  <si>
    <t>32430/30100B</t>
  </si>
  <si>
    <t>111193</t>
  </si>
  <si>
    <t>35340/19000B</t>
  </si>
  <si>
    <t>111195</t>
  </si>
  <si>
    <t>18/25610010300</t>
  </si>
  <si>
    <t>111196</t>
  </si>
  <si>
    <t>32670/11800</t>
  </si>
  <si>
    <t>111197</t>
  </si>
  <si>
    <t>2720/2900A</t>
  </si>
  <si>
    <t>111198</t>
  </si>
  <si>
    <t>35570/57100</t>
  </si>
  <si>
    <t>111199</t>
  </si>
  <si>
    <t>33460/57800A</t>
  </si>
  <si>
    <t>111200</t>
  </si>
  <si>
    <t>36530/82500</t>
  </si>
  <si>
    <t>111201</t>
  </si>
  <si>
    <t>36510/22511</t>
  </si>
  <si>
    <t>111202</t>
  </si>
  <si>
    <t>11/2900770000</t>
  </si>
  <si>
    <t>111204</t>
  </si>
  <si>
    <t>33540/28450</t>
  </si>
  <si>
    <t>111205</t>
  </si>
  <si>
    <t>17/300990300</t>
  </si>
  <si>
    <t>111206</t>
  </si>
  <si>
    <t>1281/14512</t>
  </si>
  <si>
    <t>111207</t>
  </si>
  <si>
    <t>2790/85400C</t>
  </si>
  <si>
    <t>111208</t>
  </si>
  <si>
    <t>2731/2400C</t>
  </si>
  <si>
    <t>111209</t>
  </si>
  <si>
    <t>32650/7000B</t>
  </si>
  <si>
    <t>111210</t>
  </si>
  <si>
    <t>33460/1200</t>
  </si>
  <si>
    <t>111211</t>
  </si>
  <si>
    <t>32764/13500A</t>
  </si>
  <si>
    <t>111212</t>
  </si>
  <si>
    <t>34210/66800</t>
  </si>
  <si>
    <t>111214</t>
  </si>
  <si>
    <t>2460/5300C</t>
  </si>
  <si>
    <t>111215</t>
  </si>
  <si>
    <t>35040/76400</t>
  </si>
  <si>
    <t>111216</t>
  </si>
  <si>
    <t>18/25200200200</t>
  </si>
  <si>
    <t>111217</t>
  </si>
  <si>
    <t>31400/27100B</t>
  </si>
  <si>
    <t>111219</t>
  </si>
  <si>
    <t>32520/38900</t>
  </si>
  <si>
    <t>111220</t>
  </si>
  <si>
    <t>35330/66100B</t>
  </si>
  <si>
    <t>111221</t>
  </si>
  <si>
    <t>2150/61501</t>
  </si>
  <si>
    <t>111222</t>
  </si>
  <si>
    <t>2460/64103A</t>
  </si>
  <si>
    <t>111224</t>
  </si>
  <si>
    <t>2160/49600</t>
  </si>
  <si>
    <t>111225</t>
  </si>
  <si>
    <t>31970/9300</t>
  </si>
  <si>
    <t>111227</t>
  </si>
  <si>
    <t>13/4200120600</t>
  </si>
  <si>
    <t>111228</t>
  </si>
  <si>
    <t>2360/5119</t>
  </si>
  <si>
    <t>111229</t>
  </si>
  <si>
    <t>31950/20457</t>
  </si>
  <si>
    <t>111230</t>
  </si>
  <si>
    <t>33450/40300</t>
  </si>
  <si>
    <t>111232</t>
  </si>
  <si>
    <t>2220/70701A</t>
  </si>
  <si>
    <t>111234</t>
  </si>
  <si>
    <t>33040/17135</t>
  </si>
  <si>
    <t>111235</t>
  </si>
  <si>
    <t>33423/34001</t>
  </si>
  <si>
    <t>111237</t>
  </si>
  <si>
    <t>2292/60200</t>
  </si>
  <si>
    <t>111238</t>
  </si>
  <si>
    <t>33320/51800A</t>
  </si>
  <si>
    <t>111239</t>
  </si>
  <si>
    <t>36150/82900</t>
  </si>
  <si>
    <t>111240</t>
  </si>
  <si>
    <t>33040/3426</t>
  </si>
  <si>
    <t>111241</t>
  </si>
  <si>
    <t>35581/76400</t>
  </si>
  <si>
    <t>111242</t>
  </si>
  <si>
    <t>2150/22600</t>
  </si>
  <si>
    <t>111243</t>
  </si>
  <si>
    <t>36560/82800</t>
  </si>
  <si>
    <t>111245</t>
  </si>
  <si>
    <t>33410/71800</t>
  </si>
  <si>
    <t>111246</t>
  </si>
  <si>
    <t>35410/74301</t>
  </si>
  <si>
    <t>111247</t>
  </si>
  <si>
    <t>35020/31500</t>
  </si>
  <si>
    <t>111248</t>
  </si>
  <si>
    <t>2/7000050000</t>
  </si>
  <si>
    <t>111250</t>
  </si>
  <si>
    <t>2911/52300</t>
  </si>
  <si>
    <t>111251</t>
  </si>
  <si>
    <t>34840/89328</t>
  </si>
  <si>
    <t>111254</t>
  </si>
  <si>
    <t>2840/19903B</t>
  </si>
  <si>
    <t>111255</t>
  </si>
  <si>
    <t>33347/76500</t>
  </si>
  <si>
    <t>111256</t>
  </si>
  <si>
    <t>2020/8000J</t>
  </si>
  <si>
    <t>111257</t>
  </si>
  <si>
    <t>2020/10800A</t>
  </si>
  <si>
    <t>111258</t>
  </si>
  <si>
    <t>33200/21500</t>
  </si>
  <si>
    <t>111259</t>
  </si>
  <si>
    <t>35030/42200</t>
  </si>
  <si>
    <t>111260</t>
  </si>
  <si>
    <t>36560/18501BB</t>
  </si>
  <si>
    <t>111261</t>
  </si>
  <si>
    <t>2150/60000C</t>
  </si>
  <si>
    <t>111263</t>
  </si>
  <si>
    <t>35410/42500</t>
  </si>
  <si>
    <t>111264</t>
  </si>
  <si>
    <t>5/10500339934</t>
  </si>
  <si>
    <t>111265</t>
  </si>
  <si>
    <t>30922/40811</t>
  </si>
  <si>
    <t>111267</t>
  </si>
  <si>
    <t>2030/74400BB</t>
  </si>
  <si>
    <t>111268</t>
  </si>
  <si>
    <t>33040/17105</t>
  </si>
  <si>
    <t>111269</t>
  </si>
  <si>
    <t>32754/2900</t>
  </si>
  <si>
    <t>111270</t>
  </si>
  <si>
    <t>2780/83400</t>
  </si>
  <si>
    <t>111271</t>
  </si>
  <si>
    <t>31300/46900A</t>
  </si>
  <si>
    <t>111272</t>
  </si>
  <si>
    <t>34190/39800</t>
  </si>
  <si>
    <t>111273</t>
  </si>
  <si>
    <t>10/13230736</t>
  </si>
  <si>
    <t>111274</t>
  </si>
  <si>
    <t>2301/30400A</t>
  </si>
  <si>
    <t>111275</t>
  </si>
  <si>
    <t>3983/11700</t>
  </si>
  <si>
    <t>111277</t>
  </si>
  <si>
    <t>2720/28900</t>
  </si>
  <si>
    <t>111279</t>
  </si>
  <si>
    <t>2292/8201</t>
  </si>
  <si>
    <t>111280</t>
  </si>
  <si>
    <t>18/21800150100</t>
  </si>
  <si>
    <t>111284</t>
  </si>
  <si>
    <t>1930/50201</t>
  </si>
  <si>
    <t>111286</t>
  </si>
  <si>
    <t>2460/1000</t>
  </si>
  <si>
    <t>111287</t>
  </si>
  <si>
    <t>2420/33700B</t>
  </si>
  <si>
    <t>111289</t>
  </si>
  <si>
    <t>10/6100290070</t>
  </si>
  <si>
    <t>111290</t>
  </si>
  <si>
    <t>2241/12300C</t>
  </si>
  <si>
    <t>111291</t>
  </si>
  <si>
    <t>16/15900020000</t>
  </si>
  <si>
    <t>111292</t>
  </si>
  <si>
    <t>18/24300140000</t>
  </si>
  <si>
    <t>111294</t>
  </si>
  <si>
    <t>33354/10800</t>
  </si>
  <si>
    <t>111295</t>
  </si>
  <si>
    <t>35030/41400B</t>
  </si>
  <si>
    <t>111296</t>
  </si>
  <si>
    <t>2110/17000C</t>
  </si>
  <si>
    <t>111297</t>
  </si>
  <si>
    <t>2893/206</t>
  </si>
  <si>
    <t>111300</t>
  </si>
  <si>
    <t>5/12702723</t>
  </si>
  <si>
    <t>111304</t>
  </si>
  <si>
    <t>35520/18600</t>
  </si>
  <si>
    <t>111306</t>
  </si>
  <si>
    <t>33340/13300</t>
  </si>
  <si>
    <t>111307</t>
  </si>
  <si>
    <t>1940/36402</t>
  </si>
  <si>
    <t>111308</t>
  </si>
  <si>
    <t>2400/55301G</t>
  </si>
  <si>
    <t>111311</t>
  </si>
  <si>
    <t>32764/45700</t>
  </si>
  <si>
    <t>111312</t>
  </si>
  <si>
    <t>33470/39200</t>
  </si>
  <si>
    <t>111313</t>
  </si>
  <si>
    <t>35920/34800</t>
  </si>
  <si>
    <t>111314</t>
  </si>
  <si>
    <t>2840/11100A</t>
  </si>
  <si>
    <t>111315</t>
  </si>
  <si>
    <t>5/6900080600</t>
  </si>
  <si>
    <t>111316</t>
  </si>
  <si>
    <t>35330/74400</t>
  </si>
  <si>
    <t>111317</t>
  </si>
  <si>
    <t>35110/23800</t>
  </si>
  <si>
    <t>111318</t>
  </si>
  <si>
    <t>13/3100030000</t>
  </si>
  <si>
    <t>111319</t>
  </si>
  <si>
    <t>2560/24804</t>
  </si>
  <si>
    <t>111320</t>
  </si>
  <si>
    <t>3984/8900</t>
  </si>
  <si>
    <t>111321</t>
  </si>
  <si>
    <t>33423/5900</t>
  </si>
  <si>
    <t>111322</t>
  </si>
  <si>
    <t>36010/43300B</t>
  </si>
  <si>
    <t>111323</t>
  </si>
  <si>
    <t>13/8400670000</t>
  </si>
  <si>
    <t>111324</t>
  </si>
  <si>
    <t>1930/45005</t>
  </si>
  <si>
    <t>111325</t>
  </si>
  <si>
    <t>2291/49100A</t>
  </si>
  <si>
    <t>111326</t>
  </si>
  <si>
    <t>3981/27100</t>
  </si>
  <si>
    <t>111327</t>
  </si>
  <si>
    <t>34740/2500</t>
  </si>
  <si>
    <t>111329</t>
  </si>
  <si>
    <t>12/3500070400</t>
  </si>
  <si>
    <t>111330</t>
  </si>
  <si>
    <t>2020/7500A</t>
  </si>
  <si>
    <t>111331</t>
  </si>
  <si>
    <t>2730/32500A</t>
  </si>
  <si>
    <t>111332</t>
  </si>
  <si>
    <t>33020/95601</t>
  </si>
  <si>
    <t>111333</t>
  </si>
  <si>
    <t>33480/97413</t>
  </si>
  <si>
    <t>111334</t>
  </si>
  <si>
    <t>38702/53714</t>
  </si>
  <si>
    <t>111335</t>
  </si>
  <si>
    <t>1930/5600</t>
  </si>
  <si>
    <t>111336</t>
  </si>
  <si>
    <t>18/24200690100</t>
  </si>
  <si>
    <t>111337</t>
  </si>
  <si>
    <t>18/20301210000</t>
  </si>
  <si>
    <t>111338</t>
  </si>
  <si>
    <t>31400/1622</t>
  </si>
  <si>
    <t>111339</t>
  </si>
  <si>
    <t>32751/42000</t>
  </si>
  <si>
    <t>111341</t>
  </si>
  <si>
    <t>2751/34100</t>
  </si>
  <si>
    <t>111342</t>
  </si>
  <si>
    <t>13/8420730000</t>
  </si>
  <si>
    <t>111343</t>
  </si>
  <si>
    <t>2500/1400</t>
  </si>
  <si>
    <t>111344</t>
  </si>
  <si>
    <t>3984/22800</t>
  </si>
  <si>
    <t>111346</t>
  </si>
  <si>
    <t>2252/57003</t>
  </si>
  <si>
    <t>111347</t>
  </si>
  <si>
    <t>2850/47900</t>
  </si>
  <si>
    <t>111350</t>
  </si>
  <si>
    <t>33450/56800</t>
  </si>
  <si>
    <t>111351</t>
  </si>
  <si>
    <t>33350/21200AD</t>
  </si>
  <si>
    <t>111352</t>
  </si>
  <si>
    <t>1980/5700</t>
  </si>
  <si>
    <t>111353</t>
  </si>
  <si>
    <t>2610/54300</t>
  </si>
  <si>
    <t>111355</t>
  </si>
  <si>
    <t>38701/6104</t>
  </si>
  <si>
    <t>111356</t>
  </si>
  <si>
    <t>2210/39910</t>
  </si>
  <si>
    <t>111357</t>
  </si>
  <si>
    <t>2620/58100A</t>
  </si>
  <si>
    <t>111358</t>
  </si>
  <si>
    <t>2331/50400B</t>
  </si>
  <si>
    <t>111359</t>
  </si>
  <si>
    <t>2651/7000</t>
  </si>
  <si>
    <t>111360</t>
  </si>
  <si>
    <t>2252/14500A</t>
  </si>
  <si>
    <t>111361</t>
  </si>
  <si>
    <t>2360/45800</t>
  </si>
  <si>
    <t>111362</t>
  </si>
  <si>
    <t>33320/51400</t>
  </si>
  <si>
    <t>111363</t>
  </si>
  <si>
    <t>18/21320070000</t>
  </si>
  <si>
    <t>111364</t>
  </si>
  <si>
    <t>2242/31600</t>
  </si>
  <si>
    <t>111365</t>
  </si>
  <si>
    <t>31701/40400</t>
  </si>
  <si>
    <t>111366</t>
  </si>
  <si>
    <t>33480/33200</t>
  </si>
  <si>
    <t>111367</t>
  </si>
  <si>
    <t>18/25701310500</t>
  </si>
  <si>
    <t>111368</t>
  </si>
  <si>
    <t>2110/14500</t>
  </si>
  <si>
    <t>111369</t>
  </si>
  <si>
    <t>18/22800080100</t>
  </si>
  <si>
    <t>111370</t>
  </si>
  <si>
    <t>3954/19100A</t>
  </si>
  <si>
    <t>111371</t>
  </si>
  <si>
    <t>36550/7900</t>
  </si>
  <si>
    <t>111372</t>
  </si>
  <si>
    <t>16/12400140000</t>
  </si>
  <si>
    <t>111373</t>
  </si>
  <si>
    <t>2170/8301C</t>
  </si>
  <si>
    <t>111374</t>
  </si>
  <si>
    <t>2700/36100A</t>
  </si>
  <si>
    <t>111375</t>
  </si>
  <si>
    <t>13/8400200100</t>
  </si>
  <si>
    <t>111377</t>
  </si>
  <si>
    <t>35200/35935</t>
  </si>
  <si>
    <t>111379</t>
  </si>
  <si>
    <t>35580/43500</t>
  </si>
  <si>
    <t>111380</t>
  </si>
  <si>
    <t>36550/41700</t>
  </si>
  <si>
    <t>111381</t>
  </si>
  <si>
    <t>921/19101</t>
  </si>
  <si>
    <t>111382</t>
  </si>
  <si>
    <t>2140/80900V</t>
  </si>
  <si>
    <t>111383</t>
  </si>
  <si>
    <t>2580/82100</t>
  </si>
  <si>
    <t>111384</t>
  </si>
  <si>
    <t>31950/8600</t>
  </si>
  <si>
    <t>111385</t>
  </si>
  <si>
    <t>35350/300A</t>
  </si>
  <si>
    <t>111386</t>
  </si>
  <si>
    <t>31300/15001K</t>
  </si>
  <si>
    <t>111387</t>
  </si>
  <si>
    <t>35480/54400</t>
  </si>
  <si>
    <t>111388</t>
  </si>
  <si>
    <t>3/1300190300</t>
  </si>
  <si>
    <t>111389</t>
  </si>
  <si>
    <t>2040/76104B</t>
  </si>
  <si>
    <t>111390</t>
  </si>
  <si>
    <t>32200/40121</t>
  </si>
  <si>
    <t>111392</t>
  </si>
  <si>
    <t>1/6500710000</t>
  </si>
  <si>
    <t>111393</t>
  </si>
  <si>
    <t>35440/99003</t>
  </si>
  <si>
    <t>111396</t>
  </si>
  <si>
    <t>4/6700430500</t>
  </si>
  <si>
    <t>111397</t>
  </si>
  <si>
    <t>11/3800210000</t>
  </si>
  <si>
    <t>111398</t>
  </si>
  <si>
    <t>2380/24600</t>
  </si>
  <si>
    <t>111399</t>
  </si>
  <si>
    <t>2660/12600</t>
  </si>
  <si>
    <t>111400</t>
  </si>
  <si>
    <t>2360/75700</t>
  </si>
  <si>
    <t>111401</t>
  </si>
  <si>
    <t>35120/77800B</t>
  </si>
  <si>
    <t>111402</t>
  </si>
  <si>
    <t>36150/20700</t>
  </si>
  <si>
    <t>111403</t>
  </si>
  <si>
    <t>2916/10600</t>
  </si>
  <si>
    <t>111406</t>
  </si>
  <si>
    <t>35430/81000</t>
  </si>
  <si>
    <t>111407</t>
  </si>
  <si>
    <t>3/4100350000</t>
  </si>
  <si>
    <t>111408</t>
  </si>
  <si>
    <t>2140/60900</t>
  </si>
  <si>
    <t>111409</t>
  </si>
  <si>
    <t>2010/30700B</t>
  </si>
  <si>
    <t>111410</t>
  </si>
  <si>
    <t>931/10400</t>
  </si>
  <si>
    <t>111411</t>
  </si>
  <si>
    <t>2580/3100A</t>
  </si>
  <si>
    <t>111412</t>
  </si>
  <si>
    <t>2513/39800A</t>
  </si>
  <si>
    <t>111413</t>
  </si>
  <si>
    <t>33460/42000</t>
  </si>
  <si>
    <t>111414</t>
  </si>
  <si>
    <t>33270/16700</t>
  </si>
  <si>
    <t>111415</t>
  </si>
  <si>
    <t>33480/8700</t>
  </si>
  <si>
    <t>111416</t>
  </si>
  <si>
    <t>34720/47601</t>
  </si>
  <si>
    <t>111417</t>
  </si>
  <si>
    <t>4/16250080100</t>
  </si>
  <si>
    <t>111419</t>
  </si>
  <si>
    <t>2130/57400</t>
  </si>
  <si>
    <t>111420</t>
  </si>
  <si>
    <t>2800/13610</t>
  </si>
  <si>
    <t>111421</t>
  </si>
  <si>
    <t>33342/8600B</t>
  </si>
  <si>
    <t>111422</t>
  </si>
  <si>
    <t>35920/92612</t>
  </si>
  <si>
    <t>111423</t>
  </si>
  <si>
    <t>38705/4901</t>
  </si>
  <si>
    <t>111424</t>
  </si>
  <si>
    <t>13/8800020600</t>
  </si>
  <si>
    <t>111425</t>
  </si>
  <si>
    <t>2820/73800</t>
  </si>
  <si>
    <t>111426</t>
  </si>
  <si>
    <t>31950/20542</t>
  </si>
  <si>
    <t>111427</t>
  </si>
  <si>
    <t>36130/34000</t>
  </si>
  <si>
    <t>111428</t>
  </si>
  <si>
    <t>6/4300141901</t>
  </si>
  <si>
    <t>111429</t>
  </si>
  <si>
    <t>10/7200050000</t>
  </si>
  <si>
    <t>111430</t>
  </si>
  <si>
    <t>2220/68634</t>
  </si>
  <si>
    <t>111431</t>
  </si>
  <si>
    <t>2750/46400A</t>
  </si>
  <si>
    <t>111432</t>
  </si>
  <si>
    <t>1930/45052</t>
  </si>
  <si>
    <t>111433</t>
  </si>
  <si>
    <t>2060/50800</t>
  </si>
  <si>
    <t>111434</t>
  </si>
  <si>
    <t>2010/72200A</t>
  </si>
  <si>
    <t>111435</t>
  </si>
  <si>
    <t>33500/34900</t>
  </si>
  <si>
    <t>111436</t>
  </si>
  <si>
    <t>2400/55600</t>
  </si>
  <si>
    <t>111438</t>
  </si>
  <si>
    <t>32680/28200A</t>
  </si>
  <si>
    <t>111440</t>
  </si>
  <si>
    <t>2010/39700</t>
  </si>
  <si>
    <t>111443</t>
  </si>
  <si>
    <t>2610/61600</t>
  </si>
  <si>
    <t>111444</t>
  </si>
  <si>
    <t>31400/96600</t>
  </si>
  <si>
    <t>111445</t>
  </si>
  <si>
    <t>36130/87100</t>
  </si>
  <si>
    <t>111448</t>
  </si>
  <si>
    <t>2180/72300A</t>
  </si>
  <si>
    <t>111449</t>
  </si>
  <si>
    <t>2840/3100</t>
  </si>
  <si>
    <t>111450</t>
  </si>
  <si>
    <t>35510/71400C</t>
  </si>
  <si>
    <t>111452</t>
  </si>
  <si>
    <t>2470/80500AA</t>
  </si>
  <si>
    <t>111453</t>
  </si>
  <si>
    <t>33425/6201</t>
  </si>
  <si>
    <t>111454</t>
  </si>
  <si>
    <t>35460/36100</t>
  </si>
  <si>
    <t>111455</t>
  </si>
  <si>
    <t>10/1400011106</t>
  </si>
  <si>
    <t>111457</t>
  </si>
  <si>
    <t>34610/35400A</t>
  </si>
  <si>
    <t>111458</t>
  </si>
  <si>
    <t>35120/55300</t>
  </si>
  <si>
    <t>111459</t>
  </si>
  <si>
    <t>14/9400010000</t>
  </si>
  <si>
    <t>111460</t>
  </si>
  <si>
    <t>2480/36707</t>
  </si>
  <si>
    <t>111461</t>
  </si>
  <si>
    <t>36581/9529</t>
  </si>
  <si>
    <t>111462</t>
  </si>
  <si>
    <t>31300/32699</t>
  </si>
  <si>
    <t>111464</t>
  </si>
  <si>
    <t>2/900050000</t>
  </si>
  <si>
    <t>111465</t>
  </si>
  <si>
    <t>33353/1700</t>
  </si>
  <si>
    <t>111466</t>
  </si>
  <si>
    <t>35220/21801A</t>
  </si>
  <si>
    <t>111467</t>
  </si>
  <si>
    <t>36510/40788</t>
  </si>
  <si>
    <t>111468</t>
  </si>
  <si>
    <t>2560/55000</t>
  </si>
  <si>
    <t>111469</t>
  </si>
  <si>
    <t>3983/23500B</t>
  </si>
  <si>
    <t>111471</t>
  </si>
  <si>
    <t>33650/900B</t>
  </si>
  <si>
    <t>111472</t>
  </si>
  <si>
    <t>36550/35800</t>
  </si>
  <si>
    <t>111473</t>
  </si>
  <si>
    <t>5/4500120001</t>
  </si>
  <si>
    <t>111474</t>
  </si>
  <si>
    <t>33050/3554</t>
  </si>
  <si>
    <t>111475</t>
  </si>
  <si>
    <t>2160/39000</t>
  </si>
  <si>
    <t>111478</t>
  </si>
  <si>
    <t>2513/25400</t>
  </si>
  <si>
    <t>111479</t>
  </si>
  <si>
    <t>32650/21418A</t>
  </si>
  <si>
    <t>111481</t>
  </si>
  <si>
    <t>3861/57400B</t>
  </si>
  <si>
    <t>111482</t>
  </si>
  <si>
    <t>33480/80600B</t>
  </si>
  <si>
    <t>111484</t>
  </si>
  <si>
    <t>2360/77500I</t>
  </si>
  <si>
    <t>111485</t>
  </si>
  <si>
    <t>32710/77800</t>
  </si>
  <si>
    <t>111486</t>
  </si>
  <si>
    <t>3902/13501</t>
  </si>
  <si>
    <t>111487</t>
  </si>
  <si>
    <t>36020/24700A</t>
  </si>
  <si>
    <t>111488</t>
  </si>
  <si>
    <t>2292/44500</t>
  </si>
  <si>
    <t>111489</t>
  </si>
  <si>
    <t>2871/21600</t>
  </si>
  <si>
    <t>111490</t>
  </si>
  <si>
    <t>13/8300070200</t>
  </si>
  <si>
    <t>111491</t>
  </si>
  <si>
    <t>2251/13001</t>
  </si>
  <si>
    <t>111492</t>
  </si>
  <si>
    <t>2420/45402</t>
  </si>
  <si>
    <t>111493</t>
  </si>
  <si>
    <t>2850/2300A</t>
  </si>
  <si>
    <t>111494</t>
  </si>
  <si>
    <t>33460/40600B</t>
  </si>
  <si>
    <t>111496</t>
  </si>
  <si>
    <t>31900/141G</t>
  </si>
  <si>
    <t>111497</t>
  </si>
  <si>
    <t>2580/13700D</t>
  </si>
  <si>
    <t>111498</t>
  </si>
  <si>
    <t>2754/47200</t>
  </si>
  <si>
    <t>111499</t>
  </si>
  <si>
    <t>31300/13214A</t>
  </si>
  <si>
    <t>111500</t>
  </si>
  <si>
    <t>33050/39510</t>
  </si>
  <si>
    <t>111502</t>
  </si>
  <si>
    <t>2220/68648</t>
  </si>
  <si>
    <t>111503</t>
  </si>
  <si>
    <t>2830/19700</t>
  </si>
  <si>
    <t>111504</t>
  </si>
  <si>
    <t>31400/90327B</t>
  </si>
  <si>
    <t>111505</t>
  </si>
  <si>
    <t>33420/68200</t>
  </si>
  <si>
    <t>111508</t>
  </si>
  <si>
    <t>2516/39200A</t>
  </si>
  <si>
    <t>111509</t>
  </si>
  <si>
    <t>32764/8500</t>
  </si>
  <si>
    <t>111510</t>
  </si>
  <si>
    <t>36021/29500</t>
  </si>
  <si>
    <t>111512</t>
  </si>
  <si>
    <t>34720/4700A</t>
  </si>
  <si>
    <t>111513</t>
  </si>
  <si>
    <t>37401/21400</t>
  </si>
  <si>
    <t>111514</t>
  </si>
  <si>
    <t>33090/38800</t>
  </si>
  <si>
    <t>111515</t>
  </si>
  <si>
    <t>1940/57903</t>
  </si>
  <si>
    <t>111516</t>
  </si>
  <si>
    <t>3902/34000A</t>
  </si>
  <si>
    <t>111518</t>
  </si>
  <si>
    <t>2470/72100</t>
  </si>
  <si>
    <t>111519</t>
  </si>
  <si>
    <t>36710/400</t>
  </si>
  <si>
    <t>111521</t>
  </si>
  <si>
    <t>2220/74200A</t>
  </si>
  <si>
    <t>111522</t>
  </si>
  <si>
    <t>2110/62000</t>
  </si>
  <si>
    <t>111523</t>
  </si>
  <si>
    <t>18/22900610000</t>
  </si>
  <si>
    <t>111524</t>
  </si>
  <si>
    <t>2380/64400</t>
  </si>
  <si>
    <t>111525</t>
  </si>
  <si>
    <t>31950/10700</t>
  </si>
  <si>
    <t>111526</t>
  </si>
  <si>
    <t>2350/76501B</t>
  </si>
  <si>
    <t>111527</t>
  </si>
  <si>
    <t>3981/53000</t>
  </si>
  <si>
    <t>111528</t>
  </si>
  <si>
    <t>34710/6411</t>
  </si>
  <si>
    <t>111529</t>
  </si>
  <si>
    <t>37000/9404</t>
  </si>
  <si>
    <t>111530</t>
  </si>
  <si>
    <t>2731/8700G</t>
  </si>
  <si>
    <t>111531</t>
  </si>
  <si>
    <t>34641/35407</t>
  </si>
  <si>
    <t>111532</t>
  </si>
  <si>
    <t>34720/59100</t>
  </si>
  <si>
    <t>111533</t>
  </si>
  <si>
    <t>16/2600020000</t>
  </si>
  <si>
    <t>111534</t>
  </si>
  <si>
    <t>1980/34700C</t>
  </si>
  <si>
    <t>111535</t>
  </si>
  <si>
    <t>2600/5104</t>
  </si>
  <si>
    <t>111537</t>
  </si>
  <si>
    <t>38706/22918</t>
  </si>
  <si>
    <t>111541</t>
  </si>
  <si>
    <t>4/6701770800</t>
  </si>
  <si>
    <t>111542</t>
  </si>
  <si>
    <t>4/9300050000</t>
  </si>
  <si>
    <t>111543</t>
  </si>
  <si>
    <t>2321/6000</t>
  </si>
  <si>
    <t>111544</t>
  </si>
  <si>
    <t>2840/28205A</t>
  </si>
  <si>
    <t>111545</t>
  </si>
  <si>
    <t>33340/70600A</t>
  </si>
  <si>
    <t>111547</t>
  </si>
  <si>
    <t>16/1260071002</t>
  </si>
  <si>
    <t>111548</t>
  </si>
  <si>
    <t>16/1310190000</t>
  </si>
  <si>
    <t>111550</t>
  </si>
  <si>
    <t>34740/39300</t>
  </si>
  <si>
    <t>111551</t>
  </si>
  <si>
    <t>2751/7100</t>
  </si>
  <si>
    <t>111552</t>
  </si>
  <si>
    <t>33530/42600</t>
  </si>
  <si>
    <t>111553</t>
  </si>
  <si>
    <t>2700/3500B</t>
  </si>
  <si>
    <t>111554</t>
  </si>
  <si>
    <t>36570/12000</t>
  </si>
  <si>
    <t>111556</t>
  </si>
  <si>
    <t>3/5400060000</t>
  </si>
  <si>
    <t>111557</t>
  </si>
  <si>
    <t>33345/22601</t>
  </si>
  <si>
    <t>111558</t>
  </si>
  <si>
    <t>34641/70750</t>
  </si>
  <si>
    <t>111559</t>
  </si>
  <si>
    <t>16/100980301</t>
  </si>
  <si>
    <t>111560</t>
  </si>
  <si>
    <t>16/9100050100</t>
  </si>
  <si>
    <t>111561</t>
  </si>
  <si>
    <t>2301/5500A</t>
  </si>
  <si>
    <t>111562</t>
  </si>
  <si>
    <t>2210/59602</t>
  </si>
  <si>
    <t>111563</t>
  </si>
  <si>
    <t>36810/60100</t>
  </si>
  <si>
    <t>111565</t>
  </si>
  <si>
    <t>2752/29000B</t>
  </si>
  <si>
    <t>111566</t>
  </si>
  <si>
    <t>3963/61900C</t>
  </si>
  <si>
    <t>111567</t>
  </si>
  <si>
    <t>33690/30700</t>
  </si>
  <si>
    <t>111568</t>
  </si>
  <si>
    <t>32680/35600</t>
  </si>
  <si>
    <t>111569</t>
  </si>
  <si>
    <t>2580/50800B</t>
  </si>
  <si>
    <t>111570</t>
  </si>
  <si>
    <t>34120/3300A</t>
  </si>
  <si>
    <t>111571</t>
  </si>
  <si>
    <t>35530/59328</t>
  </si>
  <si>
    <t>111575</t>
  </si>
  <si>
    <t>31530/65200</t>
  </si>
  <si>
    <t>111576</t>
  </si>
  <si>
    <t>33345/3400</t>
  </si>
  <si>
    <t>111577</t>
  </si>
  <si>
    <t>35510/67600</t>
  </si>
  <si>
    <t>111578</t>
  </si>
  <si>
    <t>34630/67900</t>
  </si>
  <si>
    <t>111579</t>
  </si>
  <si>
    <t>2610/65200A</t>
  </si>
  <si>
    <t>111580</t>
  </si>
  <si>
    <t>36602/40000E</t>
  </si>
  <si>
    <t>111581</t>
  </si>
  <si>
    <t>3/2600190000</t>
  </si>
  <si>
    <t>111582</t>
  </si>
  <si>
    <t>33330/32100</t>
  </si>
  <si>
    <t>111583</t>
  </si>
  <si>
    <t>35010/34400</t>
  </si>
  <si>
    <t>111584</t>
  </si>
  <si>
    <t>35350/96008</t>
  </si>
  <si>
    <t>111585</t>
  </si>
  <si>
    <t>2020/8000L</t>
  </si>
  <si>
    <t>111586</t>
  </si>
  <si>
    <t>2550/17100B</t>
  </si>
  <si>
    <t>111587</t>
  </si>
  <si>
    <t>31530/53201</t>
  </si>
  <si>
    <t>111588</t>
  </si>
  <si>
    <t>35410/62400</t>
  </si>
  <si>
    <t>111589</t>
  </si>
  <si>
    <t>16/12700020300</t>
  </si>
  <si>
    <t>111590</t>
  </si>
  <si>
    <t>1920/64000C</t>
  </si>
  <si>
    <t>111591</t>
  </si>
  <si>
    <t>31400/82558</t>
  </si>
  <si>
    <t>111592</t>
  </si>
  <si>
    <t>33660/1500</t>
  </si>
  <si>
    <t>111593</t>
  </si>
  <si>
    <t>33510/23400</t>
  </si>
  <si>
    <t>111594</t>
  </si>
  <si>
    <t>35200/21600A</t>
  </si>
  <si>
    <t>111595</t>
  </si>
  <si>
    <t>11/3200500000</t>
  </si>
  <si>
    <t>111596</t>
  </si>
  <si>
    <t>1990/31958</t>
  </si>
  <si>
    <t>111597</t>
  </si>
  <si>
    <t>2871/6000</t>
  </si>
  <si>
    <t>111598</t>
  </si>
  <si>
    <t>2500/31002</t>
  </si>
  <si>
    <t>111600</t>
  </si>
  <si>
    <t>2720/25700</t>
  </si>
  <si>
    <t>111601</t>
  </si>
  <si>
    <t>16/13700350000</t>
  </si>
  <si>
    <t>111602</t>
  </si>
  <si>
    <t>33420/32200</t>
  </si>
  <si>
    <t>111604</t>
  </si>
  <si>
    <t>2130/36456</t>
  </si>
  <si>
    <t>111605</t>
  </si>
  <si>
    <t>2210/62100B</t>
  </si>
  <si>
    <t>111606</t>
  </si>
  <si>
    <t>18/25710050000</t>
  </si>
  <si>
    <t>111607</t>
  </si>
  <si>
    <t>2790/85600A</t>
  </si>
  <si>
    <t>111608</t>
  </si>
  <si>
    <t>2721/35300</t>
  </si>
  <si>
    <t>111610</t>
  </si>
  <si>
    <t>2570/69000</t>
  </si>
  <si>
    <t>111611</t>
  </si>
  <si>
    <t>2650/84000A</t>
  </si>
  <si>
    <t>111613</t>
  </si>
  <si>
    <t>35410/27100</t>
  </si>
  <si>
    <t>111614</t>
  </si>
  <si>
    <t>2830/40200</t>
  </si>
  <si>
    <t>111615</t>
  </si>
  <si>
    <t>2915/600</t>
  </si>
  <si>
    <t>111618</t>
  </si>
  <si>
    <t>33352/54201</t>
  </si>
  <si>
    <t>111619</t>
  </si>
  <si>
    <t>33570/49300</t>
  </si>
  <si>
    <t>111622</t>
  </si>
  <si>
    <t>2040/76300B</t>
  </si>
  <si>
    <t>111623</t>
  </si>
  <si>
    <t>32551/31300A</t>
  </si>
  <si>
    <t>111625</t>
  </si>
  <si>
    <t>31600/7413</t>
  </si>
  <si>
    <t>111626</t>
  </si>
  <si>
    <t>13/8320010300</t>
  </si>
  <si>
    <t>111627</t>
  </si>
  <si>
    <t>2252/71000A</t>
  </si>
  <si>
    <t>111628</t>
  </si>
  <si>
    <t>2751/41101</t>
  </si>
  <si>
    <t>111629</t>
  </si>
  <si>
    <t>3710/41102</t>
  </si>
  <si>
    <t>111631</t>
  </si>
  <si>
    <t>16/9910170009</t>
  </si>
  <si>
    <t>111632</t>
  </si>
  <si>
    <t>16/2000500000</t>
  </si>
  <si>
    <t>111633</t>
  </si>
  <si>
    <t>32640/4900B</t>
  </si>
  <si>
    <t>111634</t>
  </si>
  <si>
    <t>33570/21700</t>
  </si>
  <si>
    <t>111635</t>
  </si>
  <si>
    <t>32541/11400</t>
  </si>
  <si>
    <t>111636</t>
  </si>
  <si>
    <t>32720/77700</t>
  </si>
  <si>
    <t>111637</t>
  </si>
  <si>
    <t>2840/31706N</t>
  </si>
  <si>
    <t>111639</t>
  </si>
  <si>
    <t>32430/24500</t>
  </si>
  <si>
    <t>111641</t>
  </si>
  <si>
    <t>2720/52400A</t>
  </si>
  <si>
    <t>111642</t>
  </si>
  <si>
    <t>31800/39181</t>
  </si>
  <si>
    <t>111643</t>
  </si>
  <si>
    <t>4/14500340000</t>
  </si>
  <si>
    <t>111644</t>
  </si>
  <si>
    <t>1980/85200</t>
  </si>
  <si>
    <t>111645</t>
  </si>
  <si>
    <t>3975/33300A</t>
  </si>
  <si>
    <t>111646</t>
  </si>
  <si>
    <t>34760/41601</t>
  </si>
  <si>
    <t>111647</t>
  </si>
  <si>
    <t>2020/57000A</t>
  </si>
  <si>
    <t>111648</t>
  </si>
  <si>
    <t>38703/54053</t>
  </si>
  <si>
    <t>111649</t>
  </si>
  <si>
    <t>33570/5400</t>
  </si>
  <si>
    <t>111650</t>
  </si>
  <si>
    <t>2000/30300</t>
  </si>
  <si>
    <t>111651</t>
  </si>
  <si>
    <t>2513/2900B</t>
  </si>
  <si>
    <t>111652</t>
  </si>
  <si>
    <t>33530/36800</t>
  </si>
  <si>
    <t>111653</t>
  </si>
  <si>
    <t>2/101431000</t>
  </si>
  <si>
    <t>111655</t>
  </si>
  <si>
    <t>35430/10500</t>
  </si>
  <si>
    <t>111657</t>
  </si>
  <si>
    <t>32640/3100</t>
  </si>
  <si>
    <t>111659</t>
  </si>
  <si>
    <t>32410/3911</t>
  </si>
  <si>
    <t>111660</t>
  </si>
  <si>
    <t>35010/79300</t>
  </si>
  <si>
    <t>111661</t>
  </si>
  <si>
    <t>1/5400110100</t>
  </si>
  <si>
    <t>111662</t>
  </si>
  <si>
    <t>2120/6700</t>
  </si>
  <si>
    <t>111663</t>
  </si>
  <si>
    <t>2241/52500A</t>
  </si>
  <si>
    <t>111664</t>
  </si>
  <si>
    <t>2860/50507B</t>
  </si>
  <si>
    <t>111665</t>
  </si>
  <si>
    <t>36720/16147</t>
  </si>
  <si>
    <t>111667</t>
  </si>
  <si>
    <t>2050/14900A</t>
  </si>
  <si>
    <t>111669</t>
  </si>
  <si>
    <t>2430/20400</t>
  </si>
  <si>
    <t>111671</t>
  </si>
  <si>
    <t>2/7200280000</t>
  </si>
  <si>
    <t>111672</t>
  </si>
  <si>
    <t>35220/92015A</t>
  </si>
  <si>
    <t>111673</t>
  </si>
  <si>
    <t>13/2300070102</t>
  </si>
  <si>
    <t>111674</t>
  </si>
  <si>
    <t>1920/72202</t>
  </si>
  <si>
    <t>111675</t>
  </si>
  <si>
    <t>32200/10100J</t>
  </si>
  <si>
    <t>111676</t>
  </si>
  <si>
    <t>32670/18900</t>
  </si>
  <si>
    <t>111677</t>
  </si>
  <si>
    <t>11/800062700</t>
  </si>
  <si>
    <t>111678</t>
  </si>
  <si>
    <t>14/12100330100</t>
  </si>
  <si>
    <t>111679</t>
  </si>
  <si>
    <t>2252/11600B</t>
  </si>
  <si>
    <t>111680</t>
  </si>
  <si>
    <t>31520/21700</t>
  </si>
  <si>
    <t>111681</t>
  </si>
  <si>
    <t>33420/8900</t>
  </si>
  <si>
    <t>111682</t>
  </si>
  <si>
    <t>32640/4107</t>
  </si>
  <si>
    <t>111683</t>
  </si>
  <si>
    <t>31600/38100</t>
  </si>
  <si>
    <t>111684</t>
  </si>
  <si>
    <t>32620/49800B</t>
  </si>
  <si>
    <t>111685</t>
  </si>
  <si>
    <t>35410/5100C</t>
  </si>
  <si>
    <t>111686</t>
  </si>
  <si>
    <t>35220/56100A</t>
  </si>
  <si>
    <t>111687</t>
  </si>
  <si>
    <t>3/900190000</t>
  </si>
  <si>
    <t>111688</t>
  </si>
  <si>
    <t>2252/32100A</t>
  </si>
  <si>
    <t>111689</t>
  </si>
  <si>
    <t>34730/71900</t>
  </si>
  <si>
    <t>111690</t>
  </si>
  <si>
    <t>2720/27000B</t>
  </si>
  <si>
    <t>111691</t>
  </si>
  <si>
    <t>31960/36100A</t>
  </si>
  <si>
    <t>111692</t>
  </si>
  <si>
    <t>33800/17800</t>
  </si>
  <si>
    <t>111693</t>
  </si>
  <si>
    <t>35550/36300A</t>
  </si>
  <si>
    <t>111694</t>
  </si>
  <si>
    <t>35460/28400B</t>
  </si>
  <si>
    <t>111695</t>
  </si>
  <si>
    <t>34190/10502</t>
  </si>
  <si>
    <t>111697</t>
  </si>
  <si>
    <t>1940/89500A</t>
  </si>
  <si>
    <t>111698</t>
  </si>
  <si>
    <t>32730/59269</t>
  </si>
  <si>
    <t>111699</t>
  </si>
  <si>
    <t>33460/51400</t>
  </si>
  <si>
    <t>111700</t>
  </si>
  <si>
    <t>32800/11900</t>
  </si>
  <si>
    <t>111701</t>
  </si>
  <si>
    <t>36810/23000</t>
  </si>
  <si>
    <t>111702</t>
  </si>
  <si>
    <t>2515/40700FF</t>
  </si>
  <si>
    <t>111703</t>
  </si>
  <si>
    <t>34643/13700B</t>
  </si>
  <si>
    <t>111704</t>
  </si>
  <si>
    <t>6/6700060022</t>
  </si>
  <si>
    <t>111705</t>
  </si>
  <si>
    <t>2580/30010</t>
  </si>
  <si>
    <t>111708</t>
  </si>
  <si>
    <t>33700/65000</t>
  </si>
  <si>
    <t>111709</t>
  </si>
  <si>
    <t>33040/20801</t>
  </si>
  <si>
    <t>111711</t>
  </si>
  <si>
    <t>13/1100570100</t>
  </si>
  <si>
    <t>111712</t>
  </si>
  <si>
    <t>2120/60126</t>
  </si>
  <si>
    <t>111713</t>
  </si>
  <si>
    <t>2513/50300</t>
  </si>
  <si>
    <t>111714</t>
  </si>
  <si>
    <t>32300/21700</t>
  </si>
  <si>
    <t>111715</t>
  </si>
  <si>
    <t>34120/20700</t>
  </si>
  <si>
    <t>111716</t>
  </si>
  <si>
    <t>32740/13000</t>
  </si>
  <si>
    <t>111717</t>
  </si>
  <si>
    <t>31400/55900</t>
  </si>
  <si>
    <t>111718</t>
  </si>
  <si>
    <t>3490/31600A</t>
  </si>
  <si>
    <t>111720</t>
  </si>
  <si>
    <t>36810/88310</t>
  </si>
  <si>
    <t>111721</t>
  </si>
  <si>
    <t>2370/51200I</t>
  </si>
  <si>
    <t>111722</t>
  </si>
  <si>
    <t>33651/10300</t>
  </si>
  <si>
    <t>111725</t>
  </si>
  <si>
    <t>33422/14600</t>
  </si>
  <si>
    <t>111726</t>
  </si>
  <si>
    <t>2/8300230000</t>
  </si>
  <si>
    <t>111728</t>
  </si>
  <si>
    <t>30921/36700</t>
  </si>
  <si>
    <t>111729</t>
  </si>
  <si>
    <t>33311/97900</t>
  </si>
  <si>
    <t>111730</t>
  </si>
  <si>
    <t>33030/39100B</t>
  </si>
  <si>
    <t>111731</t>
  </si>
  <si>
    <t>35350/88600</t>
  </si>
  <si>
    <t>111732</t>
  </si>
  <si>
    <t>2220/44500</t>
  </si>
  <si>
    <t>111733</t>
  </si>
  <si>
    <t>2350/15268</t>
  </si>
  <si>
    <t>111734</t>
  </si>
  <si>
    <t>3971/44300B</t>
  </si>
  <si>
    <t>111735</t>
  </si>
  <si>
    <t>3954/28200B</t>
  </si>
  <si>
    <t>111736</t>
  </si>
  <si>
    <t>36810/32706</t>
  </si>
  <si>
    <t>111737</t>
  </si>
  <si>
    <t>33570/20400</t>
  </si>
  <si>
    <t>111738</t>
  </si>
  <si>
    <t>30702/5200</t>
  </si>
  <si>
    <t>111739</t>
  </si>
  <si>
    <t>2000/33000</t>
  </si>
  <si>
    <t>111740</t>
  </si>
  <si>
    <t>31400/77220I</t>
  </si>
  <si>
    <t>111742</t>
  </si>
  <si>
    <t>32763/55500A</t>
  </si>
  <si>
    <t>111743</t>
  </si>
  <si>
    <t>35030/57700</t>
  </si>
  <si>
    <t>111744</t>
  </si>
  <si>
    <t>34810/88700B</t>
  </si>
  <si>
    <t>111747</t>
  </si>
  <si>
    <t>4/6701770002</t>
  </si>
  <si>
    <t>111748</t>
  </si>
  <si>
    <t>33354/22100E</t>
  </si>
  <si>
    <t>111749</t>
  </si>
  <si>
    <t>881/12100</t>
  </si>
  <si>
    <t>111750</t>
  </si>
  <si>
    <t>2517/15300</t>
  </si>
  <si>
    <t>111752</t>
  </si>
  <si>
    <t>35110/21700</t>
  </si>
  <si>
    <t>111753</t>
  </si>
  <si>
    <t>2560/77803</t>
  </si>
  <si>
    <t>111754</t>
  </si>
  <si>
    <t>31310/15500</t>
  </si>
  <si>
    <t>111755</t>
  </si>
  <si>
    <t>33270/26100</t>
  </si>
  <si>
    <t>111757</t>
  </si>
  <si>
    <t>33100/48400</t>
  </si>
  <si>
    <t>111759</t>
  </si>
  <si>
    <t>2631/53100</t>
  </si>
  <si>
    <t>111760</t>
  </si>
  <si>
    <t>35480/25500B</t>
  </si>
  <si>
    <t>111763</t>
  </si>
  <si>
    <t>35420/80703</t>
  </si>
  <si>
    <t>111764</t>
  </si>
  <si>
    <t>35020/92700</t>
  </si>
  <si>
    <t>111765</t>
  </si>
  <si>
    <t>5/8000322400</t>
  </si>
  <si>
    <t>111766</t>
  </si>
  <si>
    <t>2150/71900B</t>
  </si>
  <si>
    <t>111767</t>
  </si>
  <si>
    <t>2331/71900</t>
  </si>
  <si>
    <t>111768</t>
  </si>
  <si>
    <t>32541/5503B</t>
  </si>
  <si>
    <t>111769</t>
  </si>
  <si>
    <t>35330/68100</t>
  </si>
  <si>
    <t>111770</t>
  </si>
  <si>
    <t>11/300243000</t>
  </si>
  <si>
    <t>111771</t>
  </si>
  <si>
    <t>2430/29600</t>
  </si>
  <si>
    <t>111772</t>
  </si>
  <si>
    <t>32410/36700</t>
  </si>
  <si>
    <t>111773</t>
  </si>
  <si>
    <t>34140/22900</t>
  </si>
  <si>
    <t>111775</t>
  </si>
  <si>
    <t>12/8000500204</t>
  </si>
  <si>
    <t>111776</t>
  </si>
  <si>
    <t>3951/32200</t>
  </si>
  <si>
    <t>111777</t>
  </si>
  <si>
    <t>34760/44700B</t>
  </si>
  <si>
    <t>111778</t>
  </si>
  <si>
    <t>18/20300440100</t>
  </si>
  <si>
    <t>111779</t>
  </si>
  <si>
    <t>3964/12900</t>
  </si>
  <si>
    <t>111780</t>
  </si>
  <si>
    <t>33450/56400A</t>
  </si>
  <si>
    <t>111781</t>
  </si>
  <si>
    <t>2140/47400</t>
  </si>
  <si>
    <t>111784</t>
  </si>
  <si>
    <t>34150/25200A</t>
  </si>
  <si>
    <t>111785</t>
  </si>
  <si>
    <t>34830/22900</t>
  </si>
  <si>
    <t>111786</t>
  </si>
  <si>
    <t>34750/23900A</t>
  </si>
  <si>
    <t>111787</t>
  </si>
  <si>
    <t>2710/50900B</t>
  </si>
  <si>
    <t>111789</t>
  </si>
  <si>
    <t>35920/84900</t>
  </si>
  <si>
    <t>111791</t>
  </si>
  <si>
    <t>2850/32000AT</t>
  </si>
  <si>
    <t>111792</t>
  </si>
  <si>
    <t>2926/11500</t>
  </si>
  <si>
    <t>111793</t>
  </si>
  <si>
    <t>3954/28800A</t>
  </si>
  <si>
    <t>111794</t>
  </si>
  <si>
    <t>30922/30706</t>
  </si>
  <si>
    <t>111796</t>
  </si>
  <si>
    <t>32650/49300B</t>
  </si>
  <si>
    <t>111797</t>
  </si>
  <si>
    <t>35120/35500B</t>
  </si>
  <si>
    <t>111798</t>
  </si>
  <si>
    <t>37401/2004</t>
  </si>
  <si>
    <t>111799</t>
  </si>
  <si>
    <t>2754/26400</t>
  </si>
  <si>
    <t>111800</t>
  </si>
  <si>
    <t>31960/9300</t>
  </si>
  <si>
    <t>111801</t>
  </si>
  <si>
    <t>35490/6600</t>
  </si>
  <si>
    <t>111802</t>
  </si>
  <si>
    <t>11/300240600</t>
  </si>
  <si>
    <t>111804</t>
  </si>
  <si>
    <t>31580/30200</t>
  </si>
  <si>
    <t>111805</t>
  </si>
  <si>
    <t>2600/51100C</t>
  </si>
  <si>
    <t>111806</t>
  </si>
  <si>
    <t>34140/34600</t>
  </si>
  <si>
    <t>111807</t>
  </si>
  <si>
    <t>1/1800150302</t>
  </si>
  <si>
    <t>111808</t>
  </si>
  <si>
    <t>1940/10102</t>
  </si>
  <si>
    <t>111809</t>
  </si>
  <si>
    <t>33348/22600A</t>
  </si>
  <si>
    <t>111810</t>
  </si>
  <si>
    <t>12/2700282700</t>
  </si>
  <si>
    <t>111811</t>
  </si>
  <si>
    <t>14/9301250100</t>
  </si>
  <si>
    <t>111812</t>
  </si>
  <si>
    <t>38706/33000</t>
  </si>
  <si>
    <t>111814</t>
  </si>
  <si>
    <t>2700/31000B</t>
  </si>
  <si>
    <t>111815</t>
  </si>
  <si>
    <t>3983/8900A</t>
  </si>
  <si>
    <t>111816</t>
  </si>
  <si>
    <t>31300/15320</t>
  </si>
  <si>
    <t>111817</t>
  </si>
  <si>
    <t>33154/1800</t>
  </si>
  <si>
    <t>111818</t>
  </si>
  <si>
    <t>34750/311</t>
  </si>
  <si>
    <t>111819</t>
  </si>
  <si>
    <t>2620/46700A</t>
  </si>
  <si>
    <t>111820</t>
  </si>
  <si>
    <t>33450/47900</t>
  </si>
  <si>
    <t>111821</t>
  </si>
  <si>
    <t>34710/500</t>
  </si>
  <si>
    <t>111822</t>
  </si>
  <si>
    <t>36710/71400</t>
  </si>
  <si>
    <t>111825</t>
  </si>
  <si>
    <t>33354/1200A</t>
  </si>
  <si>
    <t>111826</t>
  </si>
  <si>
    <t>17/1400220000</t>
  </si>
  <si>
    <t>111827</t>
  </si>
  <si>
    <t>2400/74106C</t>
  </si>
  <si>
    <t>111828</t>
  </si>
  <si>
    <t>38706/6500</t>
  </si>
  <si>
    <t>111829</t>
  </si>
  <si>
    <t>38706/39400</t>
  </si>
  <si>
    <t>111830</t>
  </si>
  <si>
    <t>2321/1600A</t>
  </si>
  <si>
    <t>111831</t>
  </si>
  <si>
    <t>2650/27100</t>
  </si>
  <si>
    <t>111832</t>
  </si>
  <si>
    <t>2516/21200B</t>
  </si>
  <si>
    <t>111833</t>
  </si>
  <si>
    <t>2720/59100B</t>
  </si>
  <si>
    <t>111834</t>
  </si>
  <si>
    <t>30920/44500</t>
  </si>
  <si>
    <t>111836</t>
  </si>
  <si>
    <t>33460/8200A</t>
  </si>
  <si>
    <t>111839</t>
  </si>
  <si>
    <t>12/2100240300</t>
  </si>
  <si>
    <t>111841</t>
  </si>
  <si>
    <t>2840/29500I</t>
  </si>
  <si>
    <t>111842</t>
  </si>
  <si>
    <t>33660/53100</t>
  </si>
  <si>
    <t>111843</t>
  </si>
  <si>
    <t>35200/39700A</t>
  </si>
  <si>
    <t>111845</t>
  </si>
  <si>
    <t>2870/44700</t>
  </si>
  <si>
    <t>111846</t>
  </si>
  <si>
    <t>33460/24100</t>
  </si>
  <si>
    <t>111848</t>
  </si>
  <si>
    <t>905/38500</t>
  </si>
  <si>
    <t>111849</t>
  </si>
  <si>
    <t>33348/19300</t>
  </si>
  <si>
    <t>111850</t>
  </si>
  <si>
    <t>35330/5200B</t>
  </si>
  <si>
    <t>111852</t>
  </si>
  <si>
    <t>3973/52600</t>
  </si>
  <si>
    <t>111854</t>
  </si>
  <si>
    <t>32510/24101C</t>
  </si>
  <si>
    <t>111855</t>
  </si>
  <si>
    <t>34740/27300</t>
  </si>
  <si>
    <t>111857</t>
  </si>
  <si>
    <t>36550/21800</t>
  </si>
  <si>
    <t>111858</t>
  </si>
  <si>
    <t>2252/79900A</t>
  </si>
  <si>
    <t>111859</t>
  </si>
  <si>
    <t>13/1100000200</t>
  </si>
  <si>
    <t>111860</t>
  </si>
  <si>
    <t>13/1200150003</t>
  </si>
  <si>
    <t>111862</t>
  </si>
  <si>
    <t>16/6600210000</t>
  </si>
  <si>
    <t>111863</t>
  </si>
  <si>
    <t>31600/46800</t>
  </si>
  <si>
    <t>111864</t>
  </si>
  <si>
    <t>38705/26400C</t>
  </si>
  <si>
    <t>111866</t>
  </si>
  <si>
    <t>33670/59703</t>
  </si>
  <si>
    <t>111867</t>
  </si>
  <si>
    <t>31520/33715E</t>
  </si>
  <si>
    <t>111869</t>
  </si>
  <si>
    <t>35020/95500</t>
  </si>
  <si>
    <t>111870</t>
  </si>
  <si>
    <t>2550/93238BQ</t>
  </si>
  <si>
    <t>111871</t>
  </si>
  <si>
    <t>3971/46800</t>
  </si>
  <si>
    <t>111873</t>
  </si>
  <si>
    <t>2570/64200B</t>
  </si>
  <si>
    <t>111875</t>
  </si>
  <si>
    <t>2210/64800A</t>
  </si>
  <si>
    <t>111876</t>
  </si>
  <si>
    <t>35220/600</t>
  </si>
  <si>
    <t>111877</t>
  </si>
  <si>
    <t>7/1800060048</t>
  </si>
  <si>
    <t>111878</t>
  </si>
  <si>
    <t>18/24700570000</t>
  </si>
  <si>
    <t>111880</t>
  </si>
  <si>
    <t>13/5100400000</t>
  </si>
  <si>
    <t>111881</t>
  </si>
  <si>
    <t>2050/46800</t>
  </si>
  <si>
    <t>111882</t>
  </si>
  <si>
    <t>16/1260070031</t>
  </si>
  <si>
    <t>111883</t>
  </si>
  <si>
    <t>2731/9300</t>
  </si>
  <si>
    <t>111884</t>
  </si>
  <si>
    <t>6/5200330330</t>
  </si>
  <si>
    <t>111885</t>
  </si>
  <si>
    <t>31540/28200</t>
  </si>
  <si>
    <t>111886</t>
  </si>
  <si>
    <t>11/3500520000</t>
  </si>
  <si>
    <t>111887</t>
  </si>
  <si>
    <t>14/9301900000</t>
  </si>
  <si>
    <t>111889</t>
  </si>
  <si>
    <t>18/24600380200</t>
  </si>
  <si>
    <t>111890</t>
  </si>
  <si>
    <t>31530/25001</t>
  </si>
  <si>
    <t>111893</t>
  </si>
  <si>
    <t>16/130320000</t>
  </si>
  <si>
    <t>111894</t>
  </si>
  <si>
    <t>16/4300280100</t>
  </si>
  <si>
    <t>111895</t>
  </si>
  <si>
    <t>2370/78000D</t>
  </si>
  <si>
    <t>111896</t>
  </si>
  <si>
    <t>36150/19700A</t>
  </si>
  <si>
    <t>111897</t>
  </si>
  <si>
    <t>35350/6000D</t>
  </si>
  <si>
    <t>111899</t>
  </si>
  <si>
    <t>2514/68400</t>
  </si>
  <si>
    <t>111900</t>
  </si>
  <si>
    <t>3982/400A</t>
  </si>
  <si>
    <t>111901</t>
  </si>
  <si>
    <t>32610/41300C</t>
  </si>
  <si>
    <t>111902</t>
  </si>
  <si>
    <t>13/7300210000</t>
  </si>
  <si>
    <t>111903</t>
  </si>
  <si>
    <t>2140/71500B</t>
  </si>
  <si>
    <t>111905</t>
  </si>
  <si>
    <t>33020/35200</t>
  </si>
  <si>
    <t>111906</t>
  </si>
  <si>
    <t>33020/39636</t>
  </si>
  <si>
    <t>111907</t>
  </si>
  <si>
    <t>35330/27600A</t>
  </si>
  <si>
    <t>111908</t>
  </si>
  <si>
    <t>32200/57515</t>
  </si>
  <si>
    <t>111909</t>
  </si>
  <si>
    <t>32730/48004</t>
  </si>
  <si>
    <t>111911</t>
  </si>
  <si>
    <t>2450/62501</t>
  </si>
  <si>
    <t>111912</t>
  </si>
  <si>
    <t>2560/27108A</t>
  </si>
  <si>
    <t>111913</t>
  </si>
  <si>
    <t>32710/24003</t>
  </si>
  <si>
    <t>111914</t>
  </si>
  <si>
    <t>35200/8200</t>
  </si>
  <si>
    <t>111916</t>
  </si>
  <si>
    <t>16/1310150000</t>
  </si>
  <si>
    <t>111917</t>
  </si>
  <si>
    <t>2210/57700A</t>
  </si>
  <si>
    <t>111918</t>
  </si>
  <si>
    <t>32740/37803</t>
  </si>
  <si>
    <t>111919</t>
  </si>
  <si>
    <t>10/1801640028</t>
  </si>
  <si>
    <t>111920</t>
  </si>
  <si>
    <t>12/8000010020</t>
  </si>
  <si>
    <t>111922</t>
  </si>
  <si>
    <t>32700/22200</t>
  </si>
  <si>
    <t>111923</t>
  </si>
  <si>
    <t>1980/50300B</t>
  </si>
  <si>
    <t>111924</t>
  </si>
  <si>
    <t>1980/80104C</t>
  </si>
  <si>
    <t>111925</t>
  </si>
  <si>
    <t>3901/73702</t>
  </si>
  <si>
    <t>111926</t>
  </si>
  <si>
    <t>2000/24000</t>
  </si>
  <si>
    <t>111929</t>
  </si>
  <si>
    <t>31300/18400AD</t>
  </si>
  <si>
    <t>111931</t>
  </si>
  <si>
    <t>34830/22500</t>
  </si>
  <si>
    <t>111933</t>
  </si>
  <si>
    <t>31300/15422</t>
  </si>
  <si>
    <t>111934</t>
  </si>
  <si>
    <t>16/12400251102</t>
  </si>
  <si>
    <t>111935</t>
  </si>
  <si>
    <t>31940/62050</t>
  </si>
  <si>
    <t>111936</t>
  </si>
  <si>
    <t>3981/56400</t>
  </si>
  <si>
    <t>111938</t>
  </si>
  <si>
    <t>33346/35200</t>
  </si>
  <si>
    <t>111939</t>
  </si>
  <si>
    <t>35580/42513</t>
  </si>
  <si>
    <t>111943</t>
  </si>
  <si>
    <t>2220/69401</t>
  </si>
  <si>
    <t>111947</t>
  </si>
  <si>
    <t>2030/48400B</t>
  </si>
  <si>
    <t>111948</t>
  </si>
  <si>
    <t>1910/32232</t>
  </si>
  <si>
    <t>111949</t>
  </si>
  <si>
    <t>2500/9200</t>
  </si>
  <si>
    <t>111950</t>
  </si>
  <si>
    <t>34750/8400</t>
  </si>
  <si>
    <t>111951</t>
  </si>
  <si>
    <t>37401/17500</t>
  </si>
  <si>
    <t>111953</t>
  </si>
  <si>
    <t>3982/82600</t>
  </si>
  <si>
    <t>111955</t>
  </si>
  <si>
    <t>2710/61600A</t>
  </si>
  <si>
    <t>111957</t>
  </si>
  <si>
    <t>31910/2300A</t>
  </si>
  <si>
    <t>111958</t>
  </si>
  <si>
    <t>32552/12500</t>
  </si>
  <si>
    <t>111959</t>
  </si>
  <si>
    <t>35800/30000</t>
  </si>
  <si>
    <t>111960</t>
  </si>
  <si>
    <t>10/700320801</t>
  </si>
  <si>
    <t>111961</t>
  </si>
  <si>
    <t>2130/29400</t>
  </si>
  <si>
    <t>111962</t>
  </si>
  <si>
    <t>2000/23200</t>
  </si>
  <si>
    <t>111963</t>
  </si>
  <si>
    <t>2150/83500A</t>
  </si>
  <si>
    <t>111964</t>
  </si>
  <si>
    <t>2210/13400</t>
  </si>
  <si>
    <t>111965</t>
  </si>
  <si>
    <t>33210/64900</t>
  </si>
  <si>
    <t>111968</t>
  </si>
  <si>
    <t>36530/29700</t>
  </si>
  <si>
    <t>111969</t>
  </si>
  <si>
    <t>2260/40500B</t>
  </si>
  <si>
    <t>111970</t>
  </si>
  <si>
    <t>3961/15300B</t>
  </si>
  <si>
    <t>111971</t>
  </si>
  <si>
    <t>38702/24100</t>
  </si>
  <si>
    <t>111972</t>
  </si>
  <si>
    <t>2820/9800B</t>
  </si>
  <si>
    <t>111973</t>
  </si>
  <si>
    <t>2711/18401GC</t>
  </si>
  <si>
    <t>111974</t>
  </si>
  <si>
    <t>33460/41601</t>
  </si>
  <si>
    <t>111975</t>
  </si>
  <si>
    <t>33670/41000</t>
  </si>
  <si>
    <t>111978</t>
  </si>
  <si>
    <t>31310/33400G</t>
  </si>
  <si>
    <t>111979</t>
  </si>
  <si>
    <t>12/2100440000</t>
  </si>
  <si>
    <t>111980</t>
  </si>
  <si>
    <t>31930/16400</t>
  </si>
  <si>
    <t>111981</t>
  </si>
  <si>
    <t>3985/27101</t>
  </si>
  <si>
    <t>111983</t>
  </si>
  <si>
    <t>2390/18000C</t>
  </si>
  <si>
    <t>111984</t>
  </si>
  <si>
    <t>3961/12100</t>
  </si>
  <si>
    <t>111986</t>
  </si>
  <si>
    <t>1/4600510000</t>
  </si>
  <si>
    <t>111987</t>
  </si>
  <si>
    <t>33690/10000</t>
  </si>
  <si>
    <t>111988</t>
  </si>
  <si>
    <t>32650/40200</t>
  </si>
  <si>
    <t>111989</t>
  </si>
  <si>
    <t>38705/53000C</t>
  </si>
  <si>
    <t>111990</t>
  </si>
  <si>
    <t>31300/18400J</t>
  </si>
  <si>
    <t>111992</t>
  </si>
  <si>
    <t>1/3500060501</t>
  </si>
  <si>
    <t>111993</t>
  </si>
  <si>
    <t>4/2700430600</t>
  </si>
  <si>
    <t>111994</t>
  </si>
  <si>
    <t>2850/1800</t>
  </si>
  <si>
    <t>111996</t>
  </si>
  <si>
    <t>2000/34800</t>
  </si>
  <si>
    <t>111998</t>
  </si>
  <si>
    <t>4/5310120000</t>
  </si>
  <si>
    <t>112000</t>
  </si>
  <si>
    <t>33355/10800</t>
  </si>
  <si>
    <t>112001</t>
  </si>
  <si>
    <t>31980/86000</t>
  </si>
  <si>
    <t>112002</t>
  </si>
  <si>
    <t>32540/47400A</t>
  </si>
  <si>
    <t>112003</t>
  </si>
  <si>
    <t>35340/47201B</t>
  </si>
  <si>
    <t>112005</t>
  </si>
  <si>
    <t>16/721410100</t>
  </si>
  <si>
    <t>112006</t>
  </si>
  <si>
    <t>2321/49230</t>
  </si>
  <si>
    <t>112008</t>
  </si>
  <si>
    <t>31940/61860</t>
  </si>
  <si>
    <t>112009</t>
  </si>
  <si>
    <t>36010/55303</t>
  </si>
  <si>
    <t>112010</t>
  </si>
  <si>
    <t>2251/22200A</t>
  </si>
  <si>
    <t>112011</t>
  </si>
  <si>
    <t>2150/51702</t>
  </si>
  <si>
    <t>112012</t>
  </si>
  <si>
    <t>2120/8800B</t>
  </si>
  <si>
    <t>112013</t>
  </si>
  <si>
    <t>3974/400A</t>
  </si>
  <si>
    <t>112014</t>
  </si>
  <si>
    <t>31300/15441</t>
  </si>
  <si>
    <t>112015</t>
  </si>
  <si>
    <t>32650/19801C</t>
  </si>
  <si>
    <t>112016</t>
  </si>
  <si>
    <t>32551/20700B</t>
  </si>
  <si>
    <t>112017</t>
  </si>
  <si>
    <t>2880/29900</t>
  </si>
  <si>
    <t>112020</t>
  </si>
  <si>
    <t>35510/18200</t>
  </si>
  <si>
    <t>112022</t>
  </si>
  <si>
    <t>34220/51507</t>
  </si>
  <si>
    <t>112024</t>
  </si>
  <si>
    <t>3982/24600</t>
  </si>
  <si>
    <t>112025</t>
  </si>
  <si>
    <t>32730/5800</t>
  </si>
  <si>
    <t>112028</t>
  </si>
  <si>
    <t>2550/35604</t>
  </si>
  <si>
    <t>112029</t>
  </si>
  <si>
    <t>31600/2304B</t>
  </si>
  <si>
    <t>112030</t>
  </si>
  <si>
    <t>2660/26500</t>
  </si>
  <si>
    <t>112032</t>
  </si>
  <si>
    <t>2753/35600C</t>
  </si>
  <si>
    <t>112033</t>
  </si>
  <si>
    <t>2420/59100</t>
  </si>
  <si>
    <t>112034</t>
  </si>
  <si>
    <t>31530/20800</t>
  </si>
  <si>
    <t>112035</t>
  </si>
  <si>
    <t>33156/12500</t>
  </si>
  <si>
    <t>112036</t>
  </si>
  <si>
    <t>35020/33501</t>
  </si>
  <si>
    <t>112040</t>
  </si>
  <si>
    <t>2753/24901</t>
  </si>
  <si>
    <t>112041</t>
  </si>
  <si>
    <t>2880/2400</t>
  </si>
  <si>
    <t>112042</t>
  </si>
  <si>
    <t>32730/76203</t>
  </si>
  <si>
    <t>112043</t>
  </si>
  <si>
    <t>34120/28700</t>
  </si>
  <si>
    <t>112044</t>
  </si>
  <si>
    <t>33681/12100</t>
  </si>
  <si>
    <t>112047</t>
  </si>
  <si>
    <t>1980/7400</t>
  </si>
  <si>
    <t>112048</t>
  </si>
  <si>
    <t>2880/32100</t>
  </si>
  <si>
    <t>112050</t>
  </si>
  <si>
    <t>2790/71901</t>
  </si>
  <si>
    <t>112051</t>
  </si>
  <si>
    <t>36030/57401</t>
  </si>
  <si>
    <t>112052</t>
  </si>
  <si>
    <t>32620/3600B</t>
  </si>
  <si>
    <t>112053</t>
  </si>
  <si>
    <t>33661/29700B</t>
  </si>
  <si>
    <t>112054</t>
  </si>
  <si>
    <t>33090/552</t>
  </si>
  <si>
    <t>112055</t>
  </si>
  <si>
    <t>37000/53207</t>
  </si>
  <si>
    <t>112058</t>
  </si>
  <si>
    <t>2632/2700</t>
  </si>
  <si>
    <t>112059</t>
  </si>
  <si>
    <t>31930/11300B</t>
  </si>
  <si>
    <t>112060</t>
  </si>
  <si>
    <t>3952/26300B</t>
  </si>
  <si>
    <t>112061</t>
  </si>
  <si>
    <t>34750/64700</t>
  </si>
  <si>
    <t>112062</t>
  </si>
  <si>
    <t>34820/64300</t>
  </si>
  <si>
    <t>112063</t>
  </si>
  <si>
    <t>2580/20600A</t>
  </si>
  <si>
    <t>112065</t>
  </si>
  <si>
    <t>32510/21300</t>
  </si>
  <si>
    <t>112066</t>
  </si>
  <si>
    <t>35470/3200</t>
  </si>
  <si>
    <t>112067</t>
  </si>
  <si>
    <t>35581/81295</t>
  </si>
  <si>
    <t>112068</t>
  </si>
  <si>
    <t>2/100670000</t>
  </si>
  <si>
    <t>112069</t>
  </si>
  <si>
    <t>1940/29300</t>
  </si>
  <si>
    <t>112070</t>
  </si>
  <si>
    <t>2220/18600</t>
  </si>
  <si>
    <t>112071</t>
  </si>
  <si>
    <t>16/780080200</t>
  </si>
  <si>
    <t>112072</t>
  </si>
  <si>
    <t>30701/14800B</t>
  </si>
  <si>
    <t>112075</t>
  </si>
  <si>
    <t>31310/29900</t>
  </si>
  <si>
    <t>112076</t>
  </si>
  <si>
    <t>34740/4715</t>
  </si>
  <si>
    <t>112078</t>
  </si>
  <si>
    <t>36810/24600</t>
  </si>
  <si>
    <t>112079</t>
  </si>
  <si>
    <t>14/12000790500</t>
  </si>
  <si>
    <t>112080</t>
  </si>
  <si>
    <t>2000/41200</t>
  </si>
  <si>
    <t>112081</t>
  </si>
  <si>
    <t>2870/40800</t>
  </si>
  <si>
    <t>112082</t>
  </si>
  <si>
    <t>2580/44700B</t>
  </si>
  <si>
    <t>112083</t>
  </si>
  <si>
    <t>35200/19300A</t>
  </si>
  <si>
    <t>112084</t>
  </si>
  <si>
    <t>5/1800220223</t>
  </si>
  <si>
    <t>112086</t>
  </si>
  <si>
    <t>2/4900450100</t>
  </si>
  <si>
    <t>112087</t>
  </si>
  <si>
    <t>2230/23801</t>
  </si>
  <si>
    <t>112088</t>
  </si>
  <si>
    <t>2350/17421</t>
  </si>
  <si>
    <t>112089</t>
  </si>
  <si>
    <t>35010/55400B</t>
  </si>
  <si>
    <t>112090</t>
  </si>
  <si>
    <t>33670/67600</t>
  </si>
  <si>
    <t>112091</t>
  </si>
  <si>
    <t>14/9301440100</t>
  </si>
  <si>
    <t>112092</t>
  </si>
  <si>
    <t>881/16500</t>
  </si>
  <si>
    <t>112093</t>
  </si>
  <si>
    <t>33540/29118</t>
  </si>
  <si>
    <t>112095</t>
  </si>
  <si>
    <t>2241/14500A</t>
  </si>
  <si>
    <t>112096</t>
  </si>
  <si>
    <t>33343/1200F</t>
  </si>
  <si>
    <t>112098</t>
  </si>
  <si>
    <t>35200/35500B</t>
  </si>
  <si>
    <t>112099</t>
  </si>
  <si>
    <t>35410/12200B</t>
  </si>
  <si>
    <t>112100</t>
  </si>
  <si>
    <t>2916/40500</t>
  </si>
  <si>
    <t>112101</t>
  </si>
  <si>
    <t>33330/48400</t>
  </si>
  <si>
    <t>112102</t>
  </si>
  <si>
    <t>35570/83500</t>
  </si>
  <si>
    <t>112103</t>
  </si>
  <si>
    <t>35520/58300</t>
  </si>
  <si>
    <t>112104</t>
  </si>
  <si>
    <t>2750/19200</t>
  </si>
  <si>
    <t>112105</t>
  </si>
  <si>
    <t>3983/60800</t>
  </si>
  <si>
    <t>112106</t>
  </si>
  <si>
    <t>35540/26300B</t>
  </si>
  <si>
    <t>112107</t>
  </si>
  <si>
    <t>34810/13900A</t>
  </si>
  <si>
    <t>112108</t>
  </si>
  <si>
    <t>2850/32000AE</t>
  </si>
  <si>
    <t>112110</t>
  </si>
  <si>
    <t>2730/12701A</t>
  </si>
  <si>
    <t>112111</t>
  </si>
  <si>
    <t>2610/12423</t>
  </si>
  <si>
    <t>112112</t>
  </si>
  <si>
    <t>2560/83102</t>
  </si>
  <si>
    <t>112114</t>
  </si>
  <si>
    <t>33550/20800</t>
  </si>
  <si>
    <t>112115</t>
  </si>
  <si>
    <t>32720/28238</t>
  </si>
  <si>
    <t>112116</t>
  </si>
  <si>
    <t>33210/67239</t>
  </si>
  <si>
    <t>112118</t>
  </si>
  <si>
    <t>35040/50112</t>
  </si>
  <si>
    <t>112119</t>
  </si>
  <si>
    <t>2030/34600B</t>
  </si>
  <si>
    <t>112120</t>
  </si>
  <si>
    <t>2130/27100C</t>
  </si>
  <si>
    <t>112121</t>
  </si>
  <si>
    <t>2370/77000I</t>
  </si>
  <si>
    <t>112122</t>
  </si>
  <si>
    <t>32710/96631</t>
  </si>
  <si>
    <t>112123</t>
  </si>
  <si>
    <t>2140/87400</t>
  </si>
  <si>
    <t>112124</t>
  </si>
  <si>
    <t>1940/28700</t>
  </si>
  <si>
    <t>112125</t>
  </si>
  <si>
    <t>2660/28900G</t>
  </si>
  <si>
    <t>112126</t>
  </si>
  <si>
    <t>3972/24700B</t>
  </si>
  <si>
    <t>112127</t>
  </si>
  <si>
    <t>35110/10804</t>
  </si>
  <si>
    <t>112130</t>
  </si>
  <si>
    <t>1/5500390200</t>
  </si>
  <si>
    <t>112131</t>
  </si>
  <si>
    <t>3/1100660100</t>
  </si>
  <si>
    <t>112132</t>
  </si>
  <si>
    <t>3710/17018</t>
  </si>
  <si>
    <t>112134</t>
  </si>
  <si>
    <t>2513/24200</t>
  </si>
  <si>
    <t>112135</t>
  </si>
  <si>
    <t>34210/82300</t>
  </si>
  <si>
    <t>112136</t>
  </si>
  <si>
    <t>36810/62800</t>
  </si>
  <si>
    <t>112137</t>
  </si>
  <si>
    <t>2040/52302A</t>
  </si>
  <si>
    <t>112138</t>
  </si>
  <si>
    <t>3954/63200A</t>
  </si>
  <si>
    <t>112139</t>
  </si>
  <si>
    <t>30901/17600</t>
  </si>
  <si>
    <t>112140</t>
  </si>
  <si>
    <t>32541/16900B</t>
  </si>
  <si>
    <t>112141</t>
  </si>
  <si>
    <t>34200/31300</t>
  </si>
  <si>
    <t>112142</t>
  </si>
  <si>
    <t>32764/16500</t>
  </si>
  <si>
    <t>112143</t>
  </si>
  <si>
    <t>16/500170000</t>
  </si>
  <si>
    <t>112144</t>
  </si>
  <si>
    <t>32720/53000</t>
  </si>
  <si>
    <t>112145</t>
  </si>
  <si>
    <t>35110/42700</t>
  </si>
  <si>
    <t>112146</t>
  </si>
  <si>
    <t>2030/56400</t>
  </si>
  <si>
    <t>112147</t>
  </si>
  <si>
    <t>2752/3700B</t>
  </si>
  <si>
    <t>112149</t>
  </si>
  <si>
    <t>32410/183</t>
  </si>
  <si>
    <t>112150</t>
  </si>
  <si>
    <t>6/6700038000</t>
  </si>
  <si>
    <t>112151</t>
  </si>
  <si>
    <t>2302/4200</t>
  </si>
  <si>
    <t>112152</t>
  </si>
  <si>
    <t>2600/8200B</t>
  </si>
  <si>
    <t>112153</t>
  </si>
  <si>
    <t>2800/1703D</t>
  </si>
  <si>
    <t>112154</t>
  </si>
  <si>
    <t>2851/8400B</t>
  </si>
  <si>
    <t>112155</t>
  </si>
  <si>
    <t>33347/54300A</t>
  </si>
  <si>
    <t>112156</t>
  </si>
  <si>
    <t>16/4401800000</t>
  </si>
  <si>
    <t>112157</t>
  </si>
  <si>
    <t>2390/15100B</t>
  </si>
  <si>
    <t>112158</t>
  </si>
  <si>
    <t>30901/7000</t>
  </si>
  <si>
    <t>112159</t>
  </si>
  <si>
    <t>35910/87800A</t>
  </si>
  <si>
    <t>112160</t>
  </si>
  <si>
    <t>33200/13401</t>
  </si>
  <si>
    <t>112161</t>
  </si>
  <si>
    <t>35220/24000A</t>
  </si>
  <si>
    <t>112163</t>
  </si>
  <si>
    <t>3971/38200C</t>
  </si>
  <si>
    <t>112164</t>
  </si>
  <si>
    <t>32650/35500A</t>
  </si>
  <si>
    <t>112165</t>
  </si>
  <si>
    <t>1930/61900A</t>
  </si>
  <si>
    <t>112167</t>
  </si>
  <si>
    <t>35570/35600</t>
  </si>
  <si>
    <t>112171</t>
  </si>
  <si>
    <t>37000/40900</t>
  </si>
  <si>
    <t>112172</t>
  </si>
  <si>
    <t>17/1500290200</t>
  </si>
  <si>
    <t>112174</t>
  </si>
  <si>
    <t>2241/55700</t>
  </si>
  <si>
    <t>112175</t>
  </si>
  <si>
    <t>2650/86600E</t>
  </si>
  <si>
    <t>112176</t>
  </si>
  <si>
    <t>2700/38500B</t>
  </si>
  <si>
    <t>112177</t>
  </si>
  <si>
    <t>33651/24100</t>
  </si>
  <si>
    <t>112179</t>
  </si>
  <si>
    <t>38703/41250</t>
  </si>
  <si>
    <t>112180</t>
  </si>
  <si>
    <t>33040/8501A</t>
  </si>
  <si>
    <t>112181</t>
  </si>
  <si>
    <t>35040/76600</t>
  </si>
  <si>
    <t>112182</t>
  </si>
  <si>
    <t>10/7000010100</t>
  </si>
  <si>
    <t>112184</t>
  </si>
  <si>
    <t>33680/4000</t>
  </si>
  <si>
    <t>112185</t>
  </si>
  <si>
    <t>32541/8600</t>
  </si>
  <si>
    <t>112188</t>
  </si>
  <si>
    <t>33460/3300A</t>
  </si>
  <si>
    <t>112189</t>
  </si>
  <si>
    <t>2120/57500</t>
  </si>
  <si>
    <t>112190</t>
  </si>
  <si>
    <t>1910/49500A</t>
  </si>
  <si>
    <t>112191</t>
  </si>
  <si>
    <t>32541/16100</t>
  </si>
  <si>
    <t>112192</t>
  </si>
  <si>
    <t>33200/48303</t>
  </si>
  <si>
    <t>112193</t>
  </si>
  <si>
    <t>12/8800130100</t>
  </si>
  <si>
    <t>112194</t>
  </si>
  <si>
    <t>14/9700260100</t>
  </si>
  <si>
    <t>112195</t>
  </si>
  <si>
    <t>16/17800380200</t>
  </si>
  <si>
    <t>112196</t>
  </si>
  <si>
    <t>903/68100</t>
  </si>
  <si>
    <t>112197</t>
  </si>
  <si>
    <t>2140/16907</t>
  </si>
  <si>
    <t>112198</t>
  </si>
  <si>
    <t>35340/63200A</t>
  </si>
  <si>
    <t>112199</t>
  </si>
  <si>
    <t>2516/30700</t>
  </si>
  <si>
    <t>112200</t>
  </si>
  <si>
    <t>31600/8001</t>
  </si>
  <si>
    <t>112201</t>
  </si>
  <si>
    <t>2610/31701</t>
  </si>
  <si>
    <t>112204</t>
  </si>
  <si>
    <t>31300/45401C</t>
  </si>
  <si>
    <t>112205</t>
  </si>
  <si>
    <t>33356/22100</t>
  </si>
  <si>
    <t>112206</t>
  </si>
  <si>
    <t>33330/57500</t>
  </si>
  <si>
    <t>112207</t>
  </si>
  <si>
    <t>33343/48100</t>
  </si>
  <si>
    <t>112208</t>
  </si>
  <si>
    <t>35910/17700</t>
  </si>
  <si>
    <t>112209</t>
  </si>
  <si>
    <t>34640/98603</t>
  </si>
  <si>
    <t>112210</t>
  </si>
  <si>
    <t>33470/26300</t>
  </si>
  <si>
    <t>112211</t>
  </si>
  <si>
    <t>32510/81100</t>
  </si>
  <si>
    <t>112213</t>
  </si>
  <si>
    <t>2901/300</t>
  </si>
  <si>
    <t>112214</t>
  </si>
  <si>
    <t>11/300260400</t>
  </si>
  <si>
    <t>112215</t>
  </si>
  <si>
    <t>2251/8100</t>
  </si>
  <si>
    <t>112216</t>
  </si>
  <si>
    <t>2430/54200</t>
  </si>
  <si>
    <t>112217</t>
  </si>
  <si>
    <t>33500/22400</t>
  </si>
  <si>
    <t>112218</t>
  </si>
  <si>
    <t>35110/63700</t>
  </si>
  <si>
    <t>112219</t>
  </si>
  <si>
    <t>35330/52500</t>
  </si>
  <si>
    <t>112220</t>
  </si>
  <si>
    <t>10/2200261304</t>
  </si>
  <si>
    <t>112221</t>
  </si>
  <si>
    <t>4/2500170101</t>
  </si>
  <si>
    <t>112222</t>
  </si>
  <si>
    <t>2230/9650</t>
  </si>
  <si>
    <t>112226</t>
  </si>
  <si>
    <t>2916/9500</t>
  </si>
  <si>
    <t>112227</t>
  </si>
  <si>
    <t>2512/5200</t>
  </si>
  <si>
    <t>112228</t>
  </si>
  <si>
    <t>3971/47000B</t>
  </si>
  <si>
    <t>112229</t>
  </si>
  <si>
    <t>32510/50200</t>
  </si>
  <si>
    <t>112230</t>
  </si>
  <si>
    <t>8/2302171275</t>
  </si>
  <si>
    <t>112231</t>
  </si>
  <si>
    <t>2941/38900</t>
  </si>
  <si>
    <t>112232</t>
  </si>
  <si>
    <t>2630/3700B</t>
  </si>
  <si>
    <t>112233</t>
  </si>
  <si>
    <t>33342/46706</t>
  </si>
  <si>
    <t>112234</t>
  </si>
  <si>
    <t>32540/11100A</t>
  </si>
  <si>
    <t>112235</t>
  </si>
  <si>
    <t>33041/8300</t>
  </si>
  <si>
    <t>112236</t>
  </si>
  <si>
    <t>35470/12500</t>
  </si>
  <si>
    <t>112237</t>
  </si>
  <si>
    <t>2871/53800B</t>
  </si>
  <si>
    <t>112238</t>
  </si>
  <si>
    <t>32440/29100A</t>
  </si>
  <si>
    <t>112239</t>
  </si>
  <si>
    <t>33311/36200A</t>
  </si>
  <si>
    <t>112240</t>
  </si>
  <si>
    <t>36300/19706C</t>
  </si>
  <si>
    <t>112241</t>
  </si>
  <si>
    <t>2580/17509</t>
  </si>
  <si>
    <t>112242</t>
  </si>
  <si>
    <t>2490/23408</t>
  </si>
  <si>
    <t>112243</t>
  </si>
  <si>
    <t>31930/40200</t>
  </si>
  <si>
    <t>112244</t>
  </si>
  <si>
    <t>921/9100</t>
  </si>
  <si>
    <t>112245</t>
  </si>
  <si>
    <t>3954/4600A</t>
  </si>
  <si>
    <t>112246</t>
  </si>
  <si>
    <t>2790/24810</t>
  </si>
  <si>
    <t>112247</t>
  </si>
  <si>
    <t>3490/76200</t>
  </si>
  <si>
    <t>112248</t>
  </si>
  <si>
    <t>3971/60100</t>
  </si>
  <si>
    <t>112249</t>
  </si>
  <si>
    <t>31400/41000</t>
  </si>
  <si>
    <t>112250</t>
  </si>
  <si>
    <t>35440/73500A</t>
  </si>
  <si>
    <t>112252</t>
  </si>
  <si>
    <t>3983/27500</t>
  </si>
  <si>
    <t>112253</t>
  </si>
  <si>
    <t>31400/43700</t>
  </si>
  <si>
    <t>112254</t>
  </si>
  <si>
    <t>33460/29700</t>
  </si>
  <si>
    <t>112256</t>
  </si>
  <si>
    <t>5/10600460000</t>
  </si>
  <si>
    <t>112257</t>
  </si>
  <si>
    <t>16/720040100</t>
  </si>
  <si>
    <t>112258</t>
  </si>
  <si>
    <t>1281/85111</t>
  </si>
  <si>
    <t>112259</t>
  </si>
  <si>
    <t>18/25200240000</t>
  </si>
  <si>
    <t>112261</t>
  </si>
  <si>
    <t>33480/67128</t>
  </si>
  <si>
    <t>112262</t>
  </si>
  <si>
    <t>33670/16400</t>
  </si>
  <si>
    <t>112263</t>
  </si>
  <si>
    <t>35530/19700</t>
  </si>
  <si>
    <t>112264</t>
  </si>
  <si>
    <t>17/301040000</t>
  </si>
  <si>
    <t>112265</t>
  </si>
  <si>
    <t>2751/30302</t>
  </si>
  <si>
    <t>112266</t>
  </si>
  <si>
    <t>31700/22204B</t>
  </si>
  <si>
    <t>112267</t>
  </si>
  <si>
    <t>33420/5211</t>
  </si>
  <si>
    <t>112268</t>
  </si>
  <si>
    <t>4/2900070500</t>
  </si>
  <si>
    <t>112269</t>
  </si>
  <si>
    <t>2570/75000A</t>
  </si>
  <si>
    <t>112271</t>
  </si>
  <si>
    <t>33343/36500B</t>
  </si>
  <si>
    <t>112272</t>
  </si>
  <si>
    <t>2251/44900</t>
  </si>
  <si>
    <t>112273</t>
  </si>
  <si>
    <t>2220/24400</t>
  </si>
  <si>
    <t>112274</t>
  </si>
  <si>
    <t>2260/52400A</t>
  </si>
  <si>
    <t>112275</t>
  </si>
  <si>
    <t>33470/15100</t>
  </si>
  <si>
    <t>112277</t>
  </si>
  <si>
    <t>2840/45700</t>
  </si>
  <si>
    <t>112278</t>
  </si>
  <si>
    <t>32749/21600</t>
  </si>
  <si>
    <t>112279</t>
  </si>
  <si>
    <t>2870/24600</t>
  </si>
  <si>
    <t>112280</t>
  </si>
  <si>
    <t>3490/50100B</t>
  </si>
  <si>
    <t>112281</t>
  </si>
  <si>
    <t>3971/10800A</t>
  </si>
  <si>
    <t>112282</t>
  </si>
  <si>
    <t>33080/45300</t>
  </si>
  <si>
    <t>112283</t>
  </si>
  <si>
    <t>33020/50400</t>
  </si>
  <si>
    <t>112284</t>
  </si>
  <si>
    <t>2500/4807</t>
  </si>
  <si>
    <t>112286</t>
  </si>
  <si>
    <t>36110/56000</t>
  </si>
  <si>
    <t>112287</t>
  </si>
  <si>
    <t>35010/92500</t>
  </si>
  <si>
    <t>112288</t>
  </si>
  <si>
    <t>3/4100020000</t>
  </si>
  <si>
    <t>112290</t>
  </si>
  <si>
    <t>2480/21000B</t>
  </si>
  <si>
    <t>112291</t>
  </si>
  <si>
    <t>34810/58000</t>
  </si>
  <si>
    <t>112293</t>
  </si>
  <si>
    <t>2860/44500A</t>
  </si>
  <si>
    <t>112294</t>
  </si>
  <si>
    <t>3901/26305</t>
  </si>
  <si>
    <t>112295</t>
  </si>
  <si>
    <t>3963/5900A</t>
  </si>
  <si>
    <t>112296</t>
  </si>
  <si>
    <t>35480/38900</t>
  </si>
  <si>
    <t>112299</t>
  </si>
  <si>
    <t>2130/48300M</t>
  </si>
  <si>
    <t>112300</t>
  </si>
  <si>
    <t>1940/53200A</t>
  </si>
  <si>
    <t>112301</t>
  </si>
  <si>
    <t>16/760170000</t>
  </si>
  <si>
    <t>112302</t>
  </si>
  <si>
    <t>33330/61400A</t>
  </si>
  <si>
    <t>112303</t>
  </si>
  <si>
    <t>32531/9000</t>
  </si>
  <si>
    <t>112306</t>
  </si>
  <si>
    <t>8/2302171425</t>
  </si>
  <si>
    <t>112307</t>
  </si>
  <si>
    <t>2633/6400C</t>
  </si>
  <si>
    <t>112309</t>
  </si>
  <si>
    <t>2/3100470000</t>
  </si>
  <si>
    <t>112310</t>
  </si>
  <si>
    <t>2480/3600C</t>
  </si>
  <si>
    <t>112312</t>
  </si>
  <si>
    <t>33344/14500</t>
  </si>
  <si>
    <t>112313</t>
  </si>
  <si>
    <t>2170/75400</t>
  </si>
  <si>
    <t>112314</t>
  </si>
  <si>
    <t>2700/38800</t>
  </si>
  <si>
    <t>112315</t>
  </si>
  <si>
    <t>2/4200670600</t>
  </si>
  <si>
    <t>112316</t>
  </si>
  <si>
    <t>2490/23409</t>
  </si>
  <si>
    <t>112317</t>
  </si>
  <si>
    <t>31600/51420</t>
  </si>
  <si>
    <t>112318</t>
  </si>
  <si>
    <t>13/4500161900</t>
  </si>
  <si>
    <t>112319</t>
  </si>
  <si>
    <t>35460/8000B</t>
  </si>
  <si>
    <t>112320</t>
  </si>
  <si>
    <t>33330/26300</t>
  </si>
  <si>
    <t>112321</t>
  </si>
  <si>
    <t>4/8300120101</t>
  </si>
  <si>
    <t>112322</t>
  </si>
  <si>
    <t>2020/55000A</t>
  </si>
  <si>
    <t>112323</t>
  </si>
  <si>
    <t>11/800380900</t>
  </si>
  <si>
    <t>112324</t>
  </si>
  <si>
    <t>2040/61400</t>
  </si>
  <si>
    <t>112325</t>
  </si>
  <si>
    <t>18/23500450300</t>
  </si>
  <si>
    <t>112326</t>
  </si>
  <si>
    <t>3902/82901</t>
  </si>
  <si>
    <t>112327</t>
  </si>
  <si>
    <t>33020/14900</t>
  </si>
  <si>
    <t>112329</t>
  </si>
  <si>
    <t>2120/62400</t>
  </si>
  <si>
    <t>112330</t>
  </si>
  <si>
    <t>34720/43300B</t>
  </si>
  <si>
    <t>112332</t>
  </si>
  <si>
    <t>14/10980200000</t>
  </si>
  <si>
    <t>112333</t>
  </si>
  <si>
    <t>3971/2800A</t>
  </si>
  <si>
    <t>112334</t>
  </si>
  <si>
    <t>35110/13500</t>
  </si>
  <si>
    <t>112335</t>
  </si>
  <si>
    <t>31520/5700</t>
  </si>
  <si>
    <t>112337</t>
  </si>
  <si>
    <t>32200/25612</t>
  </si>
  <si>
    <t>112338</t>
  </si>
  <si>
    <t>36510/94606</t>
  </si>
  <si>
    <t>112340</t>
  </si>
  <si>
    <t>35120/79800B</t>
  </si>
  <si>
    <t>112341</t>
  </si>
  <si>
    <t>2241/40100B</t>
  </si>
  <si>
    <t>112343</t>
  </si>
  <si>
    <t>2513/37200</t>
  </si>
  <si>
    <t>112345</t>
  </si>
  <si>
    <t>2660/21500</t>
  </si>
  <si>
    <t>112346</t>
  </si>
  <si>
    <t>33070/12100</t>
  </si>
  <si>
    <t>112347</t>
  </si>
  <si>
    <t>33020/65501</t>
  </si>
  <si>
    <t>112348</t>
  </si>
  <si>
    <t>35020/7200A</t>
  </si>
  <si>
    <t>112350</t>
  </si>
  <si>
    <t>2514/27501</t>
  </si>
  <si>
    <t>112351</t>
  </si>
  <si>
    <t>31510/13000</t>
  </si>
  <si>
    <t>112353</t>
  </si>
  <si>
    <t>35480/24300B</t>
  </si>
  <si>
    <t>112354</t>
  </si>
  <si>
    <t>32620/46500C</t>
  </si>
  <si>
    <t>112356</t>
  </si>
  <si>
    <t>4/400130400</t>
  </si>
  <si>
    <t>112361</t>
  </si>
  <si>
    <t>2390/24400</t>
  </si>
  <si>
    <t>112362</t>
  </si>
  <si>
    <t>3770/35210</t>
  </si>
  <si>
    <t>112364</t>
  </si>
  <si>
    <t>34220/19100</t>
  </si>
  <si>
    <t>112365</t>
  </si>
  <si>
    <t>2030/27601B</t>
  </si>
  <si>
    <t>112366</t>
  </si>
  <si>
    <t>2512/67900</t>
  </si>
  <si>
    <t>112367</t>
  </si>
  <si>
    <t>31520/42400</t>
  </si>
  <si>
    <t>112369</t>
  </si>
  <si>
    <t>35340/75000</t>
  </si>
  <si>
    <t>112370</t>
  </si>
  <si>
    <t>35040/27900</t>
  </si>
  <si>
    <t>112371</t>
  </si>
  <si>
    <t>35220/92218</t>
  </si>
  <si>
    <t>112373</t>
  </si>
  <si>
    <t>1920/65901L</t>
  </si>
  <si>
    <t>112374</t>
  </si>
  <si>
    <t>38703/44709</t>
  </si>
  <si>
    <t>112375</t>
  </si>
  <si>
    <t>1940/26700</t>
  </si>
  <si>
    <t>112376</t>
  </si>
  <si>
    <t>2511/19100</t>
  </si>
  <si>
    <t>112377</t>
  </si>
  <si>
    <t>2632/18000</t>
  </si>
  <si>
    <t>112379</t>
  </si>
  <si>
    <t>35120/83900</t>
  </si>
  <si>
    <t>112381</t>
  </si>
  <si>
    <t>33470/62900B</t>
  </si>
  <si>
    <t>112382</t>
  </si>
  <si>
    <t>1940/72500</t>
  </si>
  <si>
    <t>112383</t>
  </si>
  <si>
    <t>2937/23401</t>
  </si>
  <si>
    <t>112384</t>
  </si>
  <si>
    <t>32200/24306D</t>
  </si>
  <si>
    <t>112385</t>
  </si>
  <si>
    <t>36130/63900</t>
  </si>
  <si>
    <t>112387</t>
  </si>
  <si>
    <t>16/11400063700</t>
  </si>
  <si>
    <t>112388</t>
  </si>
  <si>
    <t>2450/30300B</t>
  </si>
  <si>
    <t>112389</t>
  </si>
  <si>
    <t>32730/21200N</t>
  </si>
  <si>
    <t>112390</t>
  </si>
  <si>
    <t>31300/36122</t>
  </si>
  <si>
    <t>112391</t>
  </si>
  <si>
    <t>2420/17100A</t>
  </si>
  <si>
    <t>112392</t>
  </si>
  <si>
    <t>2610/78803</t>
  </si>
  <si>
    <t>112393</t>
  </si>
  <si>
    <t>34150/29800</t>
  </si>
  <si>
    <t>112394</t>
  </si>
  <si>
    <t>16/18300580200</t>
  </si>
  <si>
    <t>112395</t>
  </si>
  <si>
    <t>35540/30300</t>
  </si>
  <si>
    <t>112396</t>
  </si>
  <si>
    <t>2010/73904B</t>
  </si>
  <si>
    <t>112397</t>
  </si>
  <si>
    <t>18/25701210101</t>
  </si>
  <si>
    <t>112398</t>
  </si>
  <si>
    <t>2150/14800C</t>
  </si>
  <si>
    <t>112399</t>
  </si>
  <si>
    <t>12/101670000</t>
  </si>
  <si>
    <t>112400</t>
  </si>
  <si>
    <t>18/25701740100</t>
  </si>
  <si>
    <t>112401</t>
  </si>
  <si>
    <t>33320/10100B</t>
  </si>
  <si>
    <t>112402</t>
  </si>
  <si>
    <t>36530/63100</t>
  </si>
  <si>
    <t>112403</t>
  </si>
  <si>
    <t>17/3600010000</t>
  </si>
  <si>
    <t>112404</t>
  </si>
  <si>
    <t>2640/6900F</t>
  </si>
  <si>
    <t>112405</t>
  </si>
  <si>
    <t>2650/100G</t>
  </si>
  <si>
    <t>112407</t>
  </si>
  <si>
    <t>33352/49100C</t>
  </si>
  <si>
    <t>112408</t>
  </si>
  <si>
    <t>3971/72200</t>
  </si>
  <si>
    <t>112409</t>
  </si>
  <si>
    <t>32552/17300</t>
  </si>
  <si>
    <t>112410</t>
  </si>
  <si>
    <t>35110/16300</t>
  </si>
  <si>
    <t>112411</t>
  </si>
  <si>
    <t>13/3360040000</t>
  </si>
  <si>
    <t>112412</t>
  </si>
  <si>
    <t>33420/58901</t>
  </si>
  <si>
    <t>112413</t>
  </si>
  <si>
    <t>16/1240120300</t>
  </si>
  <si>
    <t>112414</t>
  </si>
  <si>
    <t>2711/4300</t>
  </si>
  <si>
    <t>112415</t>
  </si>
  <si>
    <t>2470/44300</t>
  </si>
  <si>
    <t>112416</t>
  </si>
  <si>
    <t>3962/25600</t>
  </si>
  <si>
    <t>112417</t>
  </si>
  <si>
    <t>31900/76000</t>
  </si>
  <si>
    <t>112418</t>
  </si>
  <si>
    <t>2753/19100A</t>
  </si>
  <si>
    <t>112419</t>
  </si>
  <si>
    <t>3963/44100</t>
  </si>
  <si>
    <t>112420</t>
  </si>
  <si>
    <t>35040/20200</t>
  </si>
  <si>
    <t>112421</t>
  </si>
  <si>
    <t>36300/43000</t>
  </si>
  <si>
    <t>112422</t>
  </si>
  <si>
    <t>16/7100140000</t>
  </si>
  <si>
    <t>112424</t>
  </si>
  <si>
    <t>33344/9200</t>
  </si>
  <si>
    <t>112426</t>
  </si>
  <si>
    <t>2631/4100</t>
  </si>
  <si>
    <t>112427</t>
  </si>
  <si>
    <t>2850/23808F</t>
  </si>
  <si>
    <t>112428</t>
  </si>
  <si>
    <t>31701/84517</t>
  </si>
  <si>
    <t>112429</t>
  </si>
  <si>
    <t>36710/86300B</t>
  </si>
  <si>
    <t>112430</t>
  </si>
  <si>
    <t>38706/33700</t>
  </si>
  <si>
    <t>112431</t>
  </si>
  <si>
    <t>1/3400250000</t>
  </si>
  <si>
    <t>112432</t>
  </si>
  <si>
    <t>1940/54300B</t>
  </si>
  <si>
    <t>112433</t>
  </si>
  <si>
    <t>3973/43600</t>
  </si>
  <si>
    <t>112434</t>
  </si>
  <si>
    <t>34510/63700</t>
  </si>
  <si>
    <t>112435</t>
  </si>
  <si>
    <t>12/8950032000</t>
  </si>
  <si>
    <t>112436</t>
  </si>
  <si>
    <t>2946/15300</t>
  </si>
  <si>
    <t>112437</t>
  </si>
  <si>
    <t>34610/50900B</t>
  </si>
  <si>
    <t>112438</t>
  </si>
  <si>
    <t>18/25200550000</t>
  </si>
  <si>
    <t>112439</t>
  </si>
  <si>
    <t>2840/41800E</t>
  </si>
  <si>
    <t>112440</t>
  </si>
  <si>
    <t>3962/11600</t>
  </si>
  <si>
    <t>112441</t>
  </si>
  <si>
    <t>3982/45300</t>
  </si>
  <si>
    <t>112445</t>
  </si>
  <si>
    <t>2360/24700I</t>
  </si>
  <si>
    <t>112446</t>
  </si>
  <si>
    <t>4/200334300</t>
  </si>
  <si>
    <t>112447</t>
  </si>
  <si>
    <t>12/8000500213</t>
  </si>
  <si>
    <t>112448</t>
  </si>
  <si>
    <t>3961/17200B</t>
  </si>
  <si>
    <t>112450</t>
  </si>
  <si>
    <t>35200/28115</t>
  </si>
  <si>
    <t>112452</t>
  </si>
  <si>
    <t>32410/23304</t>
  </si>
  <si>
    <t>112453</t>
  </si>
  <si>
    <t>35320/55600</t>
  </si>
  <si>
    <t>112456</t>
  </si>
  <si>
    <t>4/7400370000</t>
  </si>
  <si>
    <t>112457</t>
  </si>
  <si>
    <t>2/4700210000</t>
  </si>
  <si>
    <t>112459</t>
  </si>
  <si>
    <t>34610/63306</t>
  </si>
  <si>
    <t>112460</t>
  </si>
  <si>
    <t>33090/37200</t>
  </si>
  <si>
    <t>112461</t>
  </si>
  <si>
    <t>33800/9826</t>
  </si>
  <si>
    <t>112462</t>
  </si>
  <si>
    <t>37401/2401A</t>
  </si>
  <si>
    <t>112463</t>
  </si>
  <si>
    <t>13/8700012204</t>
  </si>
  <si>
    <t>112464</t>
  </si>
  <si>
    <t>11/2400400202</t>
  </si>
  <si>
    <t>112465</t>
  </si>
  <si>
    <t>13/4900095200</t>
  </si>
  <si>
    <t>112466</t>
  </si>
  <si>
    <t>2516/49800</t>
  </si>
  <si>
    <t>112468</t>
  </si>
  <si>
    <t>36580/60007</t>
  </si>
  <si>
    <t>112469</t>
  </si>
  <si>
    <t>36530/26200</t>
  </si>
  <si>
    <t>112471</t>
  </si>
  <si>
    <t>2350/37420</t>
  </si>
  <si>
    <t>112472</t>
  </si>
  <si>
    <t>2651/11400</t>
  </si>
  <si>
    <t>112473</t>
  </si>
  <si>
    <t>2/3900490100</t>
  </si>
  <si>
    <t>112474</t>
  </si>
  <si>
    <t>2511/37200</t>
  </si>
  <si>
    <t>112475</t>
  </si>
  <si>
    <t>2850/14702</t>
  </si>
  <si>
    <t>112476</t>
  </si>
  <si>
    <t>2302/49100</t>
  </si>
  <si>
    <t>112477</t>
  </si>
  <si>
    <t>33426/2000</t>
  </si>
  <si>
    <t>112479</t>
  </si>
  <si>
    <t>5/10390310300</t>
  </si>
  <si>
    <t>112481</t>
  </si>
  <si>
    <t>13/400090101</t>
  </si>
  <si>
    <t>112482</t>
  </si>
  <si>
    <t>2130/30900H</t>
  </si>
  <si>
    <t>112483</t>
  </si>
  <si>
    <t>1990/55400</t>
  </si>
  <si>
    <t>112484</t>
  </si>
  <si>
    <t>33311/48000A</t>
  </si>
  <si>
    <t>112488</t>
  </si>
  <si>
    <t>33671/16800B</t>
  </si>
  <si>
    <t>112489</t>
  </si>
  <si>
    <t>36500/50500B</t>
  </si>
  <si>
    <t>112492</t>
  </si>
  <si>
    <t>31300/14911A</t>
  </si>
  <si>
    <t>112493</t>
  </si>
  <si>
    <t>2010/72606B</t>
  </si>
  <si>
    <t>112495</t>
  </si>
  <si>
    <t>3964/50500</t>
  </si>
  <si>
    <t>112496</t>
  </si>
  <si>
    <t>35230/7401A</t>
  </si>
  <si>
    <t>112497</t>
  </si>
  <si>
    <t>2610/92500</t>
  </si>
  <si>
    <t>112498</t>
  </si>
  <si>
    <t>36030/45402</t>
  </si>
  <si>
    <t>112499</t>
  </si>
  <si>
    <t>4/6700453400</t>
  </si>
  <si>
    <t>112500</t>
  </si>
  <si>
    <t>2120/30001</t>
  </si>
  <si>
    <t>112501</t>
  </si>
  <si>
    <t>33671/16200B</t>
  </si>
  <si>
    <t>112502</t>
  </si>
  <si>
    <t>30931/5500</t>
  </si>
  <si>
    <t>112503</t>
  </si>
  <si>
    <t>33080/21400</t>
  </si>
  <si>
    <t>112505</t>
  </si>
  <si>
    <t>33030/48100</t>
  </si>
  <si>
    <t>112506</t>
  </si>
  <si>
    <t>2331/43202A</t>
  </si>
  <si>
    <t>112507</t>
  </si>
  <si>
    <t>3990/17101</t>
  </si>
  <si>
    <t>112508</t>
  </si>
  <si>
    <t>3985/10601</t>
  </si>
  <si>
    <t>112510</t>
  </si>
  <si>
    <t>33470/36900</t>
  </si>
  <si>
    <t>112512</t>
  </si>
  <si>
    <t>35120/61501B</t>
  </si>
  <si>
    <t>112513</t>
  </si>
  <si>
    <t>35120/43800</t>
  </si>
  <si>
    <t>112514</t>
  </si>
  <si>
    <t>2515/11100</t>
  </si>
  <si>
    <t>112515</t>
  </si>
  <si>
    <t>2830/17900</t>
  </si>
  <si>
    <t>112516</t>
  </si>
  <si>
    <t>35920/79500</t>
  </si>
  <si>
    <t>112517</t>
  </si>
  <si>
    <t>36540/21600</t>
  </si>
  <si>
    <t>112519</t>
  </si>
  <si>
    <t>2721/18300</t>
  </si>
  <si>
    <t>112520</t>
  </si>
  <si>
    <t>16/120490000</t>
  </si>
  <si>
    <t>112521</t>
  </si>
  <si>
    <t>2830/79908</t>
  </si>
  <si>
    <t>112522</t>
  </si>
  <si>
    <t>33348/18100</t>
  </si>
  <si>
    <t>112524</t>
  </si>
  <si>
    <t>2060/39100F</t>
  </si>
  <si>
    <t>112525</t>
  </si>
  <si>
    <t>2750/5500A</t>
  </si>
  <si>
    <t>112527</t>
  </si>
  <si>
    <t>6/8300070700</t>
  </si>
  <si>
    <t>112528</t>
  </si>
  <si>
    <t>2921/19301AB</t>
  </si>
  <si>
    <t>112529</t>
  </si>
  <si>
    <t>34190/30000</t>
  </si>
  <si>
    <t>112530</t>
  </si>
  <si>
    <t>34740/37600</t>
  </si>
  <si>
    <t>112531</t>
  </si>
  <si>
    <t>36110/18000B</t>
  </si>
  <si>
    <t>112532</t>
  </si>
  <si>
    <t>35110/69300</t>
  </si>
  <si>
    <t>112533</t>
  </si>
  <si>
    <t>36150/18700</t>
  </si>
  <si>
    <t>112534</t>
  </si>
  <si>
    <t>36040/26100</t>
  </si>
  <si>
    <t>112535</t>
  </si>
  <si>
    <t>2140/44401</t>
  </si>
  <si>
    <t>112537</t>
  </si>
  <si>
    <t>2251/46100B</t>
  </si>
  <si>
    <t>112539</t>
  </si>
  <si>
    <t>3954/19701</t>
  </si>
  <si>
    <t>112540</t>
  </si>
  <si>
    <t>35490/40000</t>
  </si>
  <si>
    <t>112541</t>
  </si>
  <si>
    <t>16/18300380500</t>
  </si>
  <si>
    <t>112542</t>
  </si>
  <si>
    <t>2171/44</t>
  </si>
  <si>
    <t>112543</t>
  </si>
  <si>
    <t>2170/47000D</t>
  </si>
  <si>
    <t>112544</t>
  </si>
  <si>
    <t>3984/9900</t>
  </si>
  <si>
    <t>112545</t>
  </si>
  <si>
    <t>34770/40400</t>
  </si>
  <si>
    <t>112546</t>
  </si>
  <si>
    <t>2030/81300A</t>
  </si>
  <si>
    <t>112548</t>
  </si>
  <si>
    <t>35220/13800</t>
  </si>
  <si>
    <t>112549</t>
  </si>
  <si>
    <t>2302/54003B</t>
  </si>
  <si>
    <t>112550</t>
  </si>
  <si>
    <t>2420/19200A</t>
  </si>
  <si>
    <t>112553</t>
  </si>
  <si>
    <t>1281/30301</t>
  </si>
  <si>
    <t>112554</t>
  </si>
  <si>
    <t>13/4230210000</t>
  </si>
  <si>
    <t>112555</t>
  </si>
  <si>
    <t>16/16600320200</t>
  </si>
  <si>
    <t>112556</t>
  </si>
  <si>
    <t>1980/51600B</t>
  </si>
  <si>
    <t>112557</t>
  </si>
  <si>
    <t>30922/29900</t>
  </si>
  <si>
    <t>112558</t>
  </si>
  <si>
    <t>33342/50804</t>
  </si>
  <si>
    <t>112559</t>
  </si>
  <si>
    <t>36150/84918</t>
  </si>
  <si>
    <t>112560</t>
  </si>
  <si>
    <t>2721/17600</t>
  </si>
  <si>
    <t>112562</t>
  </si>
  <si>
    <t>2040/72604</t>
  </si>
  <si>
    <t>112563</t>
  </si>
  <si>
    <t>35410/65200A</t>
  </si>
  <si>
    <t>112564</t>
  </si>
  <si>
    <t>36110/58441</t>
  </si>
  <si>
    <t>112565</t>
  </si>
  <si>
    <t>33661/16000A</t>
  </si>
  <si>
    <t>112566</t>
  </si>
  <si>
    <t>35800/29700</t>
  </si>
  <si>
    <t>112568</t>
  </si>
  <si>
    <t>6/5200330343</t>
  </si>
  <si>
    <t>112569</t>
  </si>
  <si>
    <t>31900/127O</t>
  </si>
  <si>
    <t>112571</t>
  </si>
  <si>
    <t>13/2100050100</t>
  </si>
  <si>
    <t>112574</t>
  </si>
  <si>
    <t>10/6100290056</t>
  </si>
  <si>
    <t>112575</t>
  </si>
  <si>
    <t>2650/17000</t>
  </si>
  <si>
    <t>112576</t>
  </si>
  <si>
    <t>33660/29400</t>
  </si>
  <si>
    <t>112577</t>
  </si>
  <si>
    <t>33800/17700</t>
  </si>
  <si>
    <t>112578</t>
  </si>
  <si>
    <t>2945/15500</t>
  </si>
  <si>
    <t>112579</t>
  </si>
  <si>
    <t>3740/53500</t>
  </si>
  <si>
    <t>112581</t>
  </si>
  <si>
    <t>35340/80900</t>
  </si>
  <si>
    <t>112582</t>
  </si>
  <si>
    <t>11/4500051200</t>
  </si>
  <si>
    <t>112583</t>
  </si>
  <si>
    <t>2010/69900C</t>
  </si>
  <si>
    <t>112584</t>
  </si>
  <si>
    <t>33353/8100A</t>
  </si>
  <si>
    <t>112585</t>
  </si>
  <si>
    <t>2500/23700</t>
  </si>
  <si>
    <t>112587</t>
  </si>
  <si>
    <t>32410/4522</t>
  </si>
  <si>
    <t>112588</t>
  </si>
  <si>
    <t>12/5000140000</t>
  </si>
  <si>
    <t>112589</t>
  </si>
  <si>
    <t>2450/14800D</t>
  </si>
  <si>
    <t>112592</t>
  </si>
  <si>
    <t>32551/30400A</t>
  </si>
  <si>
    <t>112593</t>
  </si>
  <si>
    <t>36530/48600</t>
  </si>
  <si>
    <t>112594</t>
  </si>
  <si>
    <t>33410/48400</t>
  </si>
  <si>
    <t>112595</t>
  </si>
  <si>
    <t>8/600451200</t>
  </si>
  <si>
    <t>112596</t>
  </si>
  <si>
    <t>2252/94800F</t>
  </si>
  <si>
    <t>112597</t>
  </si>
  <si>
    <t>2640/30300</t>
  </si>
  <si>
    <t>112598</t>
  </si>
  <si>
    <t>2860/5200</t>
  </si>
  <si>
    <t>112599</t>
  </si>
  <si>
    <t>33800/36900</t>
  </si>
  <si>
    <t>112600</t>
  </si>
  <si>
    <t>2516/4900D</t>
  </si>
  <si>
    <t>112601</t>
  </si>
  <si>
    <t>2721/27500</t>
  </si>
  <si>
    <t>112602</t>
  </si>
  <si>
    <t>3490/38900A</t>
  </si>
  <si>
    <t>112603</t>
  </si>
  <si>
    <t>16/11400120500</t>
  </si>
  <si>
    <t>112604</t>
  </si>
  <si>
    <t>2790/44117A</t>
  </si>
  <si>
    <t>112607</t>
  </si>
  <si>
    <t>33343/51900A</t>
  </si>
  <si>
    <t>112608</t>
  </si>
  <si>
    <t>33700/47605</t>
  </si>
  <si>
    <t>112610</t>
  </si>
  <si>
    <t>33100/55200</t>
  </si>
  <si>
    <t>112611</t>
  </si>
  <si>
    <t>2752/8014</t>
  </si>
  <si>
    <t>112612</t>
  </si>
  <si>
    <t>31701/74040</t>
  </si>
  <si>
    <t>112613</t>
  </si>
  <si>
    <t>33630/10400</t>
  </si>
  <si>
    <t>112614</t>
  </si>
  <si>
    <t>35550/82700</t>
  </si>
  <si>
    <t>112615</t>
  </si>
  <si>
    <t>36130/33300</t>
  </si>
  <si>
    <t>112617</t>
  </si>
  <si>
    <t>31600/52915</t>
  </si>
  <si>
    <t>112618</t>
  </si>
  <si>
    <t>31980/78900</t>
  </si>
  <si>
    <t>112619</t>
  </si>
  <si>
    <t>12/2700282800</t>
  </si>
  <si>
    <t>112620</t>
  </si>
  <si>
    <t>2700/36900C</t>
  </si>
  <si>
    <t>112621</t>
  </si>
  <si>
    <t>32763/50700</t>
  </si>
  <si>
    <t>112622</t>
  </si>
  <si>
    <t>35020/43700B</t>
  </si>
  <si>
    <t>112625</t>
  </si>
  <si>
    <t>3981/9200</t>
  </si>
  <si>
    <t>112626</t>
  </si>
  <si>
    <t>3974/19012</t>
  </si>
  <si>
    <t>112627</t>
  </si>
  <si>
    <t>34630/39400</t>
  </si>
  <si>
    <t>112628</t>
  </si>
  <si>
    <t>2514/43800</t>
  </si>
  <si>
    <t>112629</t>
  </si>
  <si>
    <t>32700/6700</t>
  </si>
  <si>
    <t>112630</t>
  </si>
  <si>
    <t>34770/22700</t>
  </si>
  <si>
    <t>112632</t>
  </si>
  <si>
    <t>35010/58400</t>
  </si>
  <si>
    <t>112633</t>
  </si>
  <si>
    <t>4/6703982300</t>
  </si>
  <si>
    <t>112634</t>
  </si>
  <si>
    <t>10/1400012901</t>
  </si>
  <si>
    <t>112635</t>
  </si>
  <si>
    <t>2580/2330</t>
  </si>
  <si>
    <t>112638</t>
  </si>
  <si>
    <t>36120/13300A</t>
  </si>
  <si>
    <t>112639</t>
  </si>
  <si>
    <t>35110/89400</t>
  </si>
  <si>
    <t>112640</t>
  </si>
  <si>
    <t>38705/6100</t>
  </si>
  <si>
    <t>112641</t>
  </si>
  <si>
    <t>12/8800190203</t>
  </si>
  <si>
    <t>112642</t>
  </si>
  <si>
    <t>2620/29200A</t>
  </si>
  <si>
    <t>112643</t>
  </si>
  <si>
    <t>3902/500</t>
  </si>
  <si>
    <t>112644</t>
  </si>
  <si>
    <t>3720/21609</t>
  </si>
  <si>
    <t>112645</t>
  </si>
  <si>
    <t>33030/511</t>
  </si>
  <si>
    <t>112646</t>
  </si>
  <si>
    <t>35560/6500D</t>
  </si>
  <si>
    <t>112647</t>
  </si>
  <si>
    <t>2321/12700</t>
  </si>
  <si>
    <t>112648</t>
  </si>
  <si>
    <t>32650/5700</t>
  </si>
  <si>
    <t>112649</t>
  </si>
  <si>
    <t>32650/18800</t>
  </si>
  <si>
    <t>112650</t>
  </si>
  <si>
    <t>35920/92623</t>
  </si>
  <si>
    <t>112651</t>
  </si>
  <si>
    <t>32540/28600</t>
  </si>
  <si>
    <t>112654</t>
  </si>
  <si>
    <t>5/5800020003</t>
  </si>
  <si>
    <t>112655</t>
  </si>
  <si>
    <t>18/22000460100</t>
  </si>
  <si>
    <t>112657</t>
  </si>
  <si>
    <t>5/3000050000</t>
  </si>
  <si>
    <t>112658</t>
  </si>
  <si>
    <t>16/10401340000</t>
  </si>
  <si>
    <t>112659</t>
  </si>
  <si>
    <t>36110/17800</t>
  </si>
  <si>
    <t>112660</t>
  </si>
  <si>
    <t>38702/33201</t>
  </si>
  <si>
    <t>112661</t>
  </si>
  <si>
    <t>10/1500392600</t>
  </si>
  <si>
    <t>112662</t>
  </si>
  <si>
    <t>2400/59600</t>
  </si>
  <si>
    <t>112664</t>
  </si>
  <si>
    <t>34710/82002</t>
  </si>
  <si>
    <t>112666</t>
  </si>
  <si>
    <t>4/5200500100</t>
  </si>
  <si>
    <t>112667</t>
  </si>
  <si>
    <t>3973/54200A</t>
  </si>
  <si>
    <t>112669</t>
  </si>
  <si>
    <t>18/21000380100</t>
  </si>
  <si>
    <t>112670</t>
  </si>
  <si>
    <t>2020/6200A</t>
  </si>
  <si>
    <t>112671</t>
  </si>
  <si>
    <t>2893/218</t>
  </si>
  <si>
    <t>112672</t>
  </si>
  <si>
    <t>32440/67200B</t>
  </si>
  <si>
    <t>112673</t>
  </si>
  <si>
    <t>32767/19900</t>
  </si>
  <si>
    <t>112674</t>
  </si>
  <si>
    <t>34610/10700B</t>
  </si>
  <si>
    <t>112676</t>
  </si>
  <si>
    <t>36010/29400A</t>
  </si>
  <si>
    <t>112677</t>
  </si>
  <si>
    <t>2751/40600B</t>
  </si>
  <si>
    <t>112678</t>
  </si>
  <si>
    <t>2560/9600</t>
  </si>
  <si>
    <t>112679</t>
  </si>
  <si>
    <t>31920/15600A</t>
  </si>
  <si>
    <t>112681</t>
  </si>
  <si>
    <t>33353/39500</t>
  </si>
  <si>
    <t>112682</t>
  </si>
  <si>
    <t>34810/47506B</t>
  </si>
  <si>
    <t>112683</t>
  </si>
  <si>
    <t>35340/67608B</t>
  </si>
  <si>
    <t>112684</t>
  </si>
  <si>
    <t>1/4300260001</t>
  </si>
  <si>
    <t>112687</t>
  </si>
  <si>
    <t>16/11300070000</t>
  </si>
  <si>
    <t>112688</t>
  </si>
  <si>
    <t>3974/12200</t>
  </si>
  <si>
    <t>112690</t>
  </si>
  <si>
    <t>34750/3500A</t>
  </si>
  <si>
    <t>112691</t>
  </si>
  <si>
    <t>34640/21500</t>
  </si>
  <si>
    <t>112693</t>
  </si>
  <si>
    <t>2513/35600</t>
  </si>
  <si>
    <t>112694</t>
  </si>
  <si>
    <t>38705/10713</t>
  </si>
  <si>
    <t>112695</t>
  </si>
  <si>
    <t>2720/62300B</t>
  </si>
  <si>
    <t>112696</t>
  </si>
  <si>
    <t>2935/55201</t>
  </si>
  <si>
    <t>112697</t>
  </si>
  <si>
    <t>33353/44500A</t>
  </si>
  <si>
    <t>112698</t>
  </si>
  <si>
    <t>33200/42700</t>
  </si>
  <si>
    <t>112699</t>
  </si>
  <si>
    <t>35480/68600A</t>
  </si>
  <si>
    <t>112703</t>
  </si>
  <si>
    <t>2650/84800</t>
  </si>
  <si>
    <t>112704</t>
  </si>
  <si>
    <t>32650/68800</t>
  </si>
  <si>
    <t>112705</t>
  </si>
  <si>
    <t>35020/94900</t>
  </si>
  <si>
    <t>112706</t>
  </si>
  <si>
    <t>33100/47202</t>
  </si>
  <si>
    <t>112707</t>
  </si>
  <si>
    <t>2460/700A</t>
  </si>
  <si>
    <t>112708</t>
  </si>
  <si>
    <t>34750/56703</t>
  </si>
  <si>
    <t>112709</t>
  </si>
  <si>
    <t>33700/28700</t>
  </si>
  <si>
    <t>112710</t>
  </si>
  <si>
    <t>17/800060100</t>
  </si>
  <si>
    <t>112713</t>
  </si>
  <si>
    <t>4/14500420000</t>
  </si>
  <si>
    <t>112714</t>
  </si>
  <si>
    <t>2753/1600A</t>
  </si>
  <si>
    <t>112715</t>
  </si>
  <si>
    <t>18/26000050100</t>
  </si>
  <si>
    <t>112716</t>
  </si>
  <si>
    <t>5/4100071200</t>
  </si>
  <si>
    <t>112717</t>
  </si>
  <si>
    <t>2230/75600B</t>
  </si>
  <si>
    <t>112718</t>
  </si>
  <si>
    <t>2470/14400B</t>
  </si>
  <si>
    <t>112719</t>
  </si>
  <si>
    <t>14/10900030801</t>
  </si>
  <si>
    <t>112720</t>
  </si>
  <si>
    <t>33425/19400B</t>
  </si>
  <si>
    <t>112721</t>
  </si>
  <si>
    <t>34120/18900</t>
  </si>
  <si>
    <t>112722</t>
  </si>
  <si>
    <t>36150/98</t>
  </si>
  <si>
    <t>112723</t>
  </si>
  <si>
    <t>2420/15600D</t>
  </si>
  <si>
    <t>112725</t>
  </si>
  <si>
    <t>31600/64700B</t>
  </si>
  <si>
    <t>112726</t>
  </si>
  <si>
    <t>34730/34300</t>
  </si>
  <si>
    <t>112727</t>
  </si>
  <si>
    <t>18/23500100100</t>
  </si>
  <si>
    <t>112728</t>
  </si>
  <si>
    <t>2600/10501</t>
  </si>
  <si>
    <t>112729</t>
  </si>
  <si>
    <t>33354/26900T</t>
  </si>
  <si>
    <t>112730</t>
  </si>
  <si>
    <t>30710/6106</t>
  </si>
  <si>
    <t>112732</t>
  </si>
  <si>
    <t>35910/45000</t>
  </si>
  <si>
    <t>112733</t>
  </si>
  <si>
    <t>4/5200510100</t>
  </si>
  <si>
    <t>112734</t>
  </si>
  <si>
    <t>13/2900450101</t>
  </si>
  <si>
    <t>112737</t>
  </si>
  <si>
    <t>2370/6300</t>
  </si>
  <si>
    <t>112738</t>
  </si>
  <si>
    <t>3981/10700</t>
  </si>
  <si>
    <t>112741</t>
  </si>
  <si>
    <t>33352/46000</t>
  </si>
  <si>
    <t>112742</t>
  </si>
  <si>
    <t>35020/87500</t>
  </si>
  <si>
    <t>112743</t>
  </si>
  <si>
    <t>32440/53602A</t>
  </si>
  <si>
    <t>112745</t>
  </si>
  <si>
    <t>1990/10501</t>
  </si>
  <si>
    <t>112746</t>
  </si>
  <si>
    <t>31300/12500C</t>
  </si>
  <si>
    <t>112747</t>
  </si>
  <si>
    <t>33060/4200A</t>
  </si>
  <si>
    <t>112750</t>
  </si>
  <si>
    <t>32420/32805C</t>
  </si>
  <si>
    <t>112752</t>
  </si>
  <si>
    <t>1930/33900</t>
  </si>
  <si>
    <t>112753</t>
  </si>
  <si>
    <t>1980/35501</t>
  </si>
  <si>
    <t>112754</t>
  </si>
  <si>
    <t>2730/11907</t>
  </si>
  <si>
    <t>112755</t>
  </si>
  <si>
    <t>33200/19500</t>
  </si>
  <si>
    <t>112756</t>
  </si>
  <si>
    <t>4/9701430000</t>
  </si>
  <si>
    <t>112757</t>
  </si>
  <si>
    <t>2/5000180000</t>
  </si>
  <si>
    <t>112758</t>
  </si>
  <si>
    <t>2500/24600D</t>
  </si>
  <si>
    <t>112760</t>
  </si>
  <si>
    <t>31700/30109</t>
  </si>
  <si>
    <t>112761</t>
  </si>
  <si>
    <t>34740/4905</t>
  </si>
  <si>
    <t>112762</t>
  </si>
  <si>
    <t>4/5360050100</t>
  </si>
  <si>
    <t>112763</t>
  </si>
  <si>
    <t>32680/61200A</t>
  </si>
  <si>
    <t>112765</t>
  </si>
  <si>
    <t>35220/60100B</t>
  </si>
  <si>
    <t>112767</t>
  </si>
  <si>
    <t>4/5201770000</t>
  </si>
  <si>
    <t>112768</t>
  </si>
  <si>
    <t>14/10400140900</t>
  </si>
  <si>
    <t>112769</t>
  </si>
  <si>
    <t>2170/41500</t>
  </si>
  <si>
    <t>112770</t>
  </si>
  <si>
    <t>2870/79001</t>
  </si>
  <si>
    <t>112773</t>
  </si>
  <si>
    <t>13/8600030000</t>
  </si>
  <si>
    <t>112774</t>
  </si>
  <si>
    <t>33320/14400</t>
  </si>
  <si>
    <t>112775</t>
  </si>
  <si>
    <t>33346/6800</t>
  </si>
  <si>
    <t>112776</t>
  </si>
  <si>
    <t>32410/918B</t>
  </si>
  <si>
    <t>112777</t>
  </si>
  <si>
    <t>34610/70700</t>
  </si>
  <si>
    <t>112778</t>
  </si>
  <si>
    <t>1990/27300B</t>
  </si>
  <si>
    <t>112779</t>
  </si>
  <si>
    <t>2820/89600</t>
  </si>
  <si>
    <t>112780</t>
  </si>
  <si>
    <t>12/8800163600</t>
  </si>
  <si>
    <t>112781</t>
  </si>
  <si>
    <t>13/4200040102</t>
  </si>
  <si>
    <t>112782</t>
  </si>
  <si>
    <t>2750/30500B</t>
  </si>
  <si>
    <t>112783</t>
  </si>
  <si>
    <t>2270/85100</t>
  </si>
  <si>
    <t>112784</t>
  </si>
  <si>
    <t>33423/22300</t>
  </si>
  <si>
    <t>112785</t>
  </si>
  <si>
    <t>2020/14702</t>
  </si>
  <si>
    <t>112786</t>
  </si>
  <si>
    <t>2754/18800A</t>
  </si>
  <si>
    <t>112787</t>
  </si>
  <si>
    <t>2610/9200C</t>
  </si>
  <si>
    <t>112788</t>
  </si>
  <si>
    <t>2840/23528</t>
  </si>
  <si>
    <t>112789</t>
  </si>
  <si>
    <t>33348/700C</t>
  </si>
  <si>
    <t>112790</t>
  </si>
  <si>
    <t>11/2300170000</t>
  </si>
  <si>
    <t>112791</t>
  </si>
  <si>
    <t>5/9900020400</t>
  </si>
  <si>
    <t>112792</t>
  </si>
  <si>
    <t>2350/21000</t>
  </si>
  <si>
    <t>112793</t>
  </si>
  <si>
    <t>30701/5800B</t>
  </si>
  <si>
    <t>112795</t>
  </si>
  <si>
    <t>35570/34600B</t>
  </si>
  <si>
    <t>112796</t>
  </si>
  <si>
    <t>2302/9200A</t>
  </si>
  <si>
    <t>112797</t>
  </si>
  <si>
    <t>2720/38400B</t>
  </si>
  <si>
    <t>112798</t>
  </si>
  <si>
    <t>33500/17500B</t>
  </si>
  <si>
    <t>112799</t>
  </si>
  <si>
    <t>32752/21400</t>
  </si>
  <si>
    <t>112800</t>
  </si>
  <si>
    <t>34210/86600</t>
  </si>
  <si>
    <t>112801</t>
  </si>
  <si>
    <t>2190/17400D</t>
  </si>
  <si>
    <t>112803</t>
  </si>
  <si>
    <t>32430/18300</t>
  </si>
  <si>
    <t>112804</t>
  </si>
  <si>
    <t>12/8950053500</t>
  </si>
  <si>
    <t>112805</t>
  </si>
  <si>
    <t>34710/90000</t>
  </si>
  <si>
    <t>112806</t>
  </si>
  <si>
    <t>17/300380100</t>
  </si>
  <si>
    <t>112808</t>
  </si>
  <si>
    <t>36010/21201A</t>
  </si>
  <si>
    <t>112809</t>
  </si>
  <si>
    <t>33342/1300</t>
  </si>
  <si>
    <t>112810</t>
  </si>
  <si>
    <t>33670/75384</t>
  </si>
  <si>
    <t>112813</t>
  </si>
  <si>
    <t>2390/51000</t>
  </si>
  <si>
    <t>112814</t>
  </si>
  <si>
    <t>2700/1002</t>
  </si>
  <si>
    <t>112815</t>
  </si>
  <si>
    <t>33600/3400C</t>
  </si>
  <si>
    <t>112816</t>
  </si>
  <si>
    <t>35582/10418</t>
  </si>
  <si>
    <t>112817</t>
  </si>
  <si>
    <t>34730/13008</t>
  </si>
  <si>
    <t>112819</t>
  </si>
  <si>
    <t>35510/34000</t>
  </si>
  <si>
    <t>112820</t>
  </si>
  <si>
    <t>2252/36300I</t>
  </si>
  <si>
    <t>112822</t>
  </si>
  <si>
    <t>33040/3544</t>
  </si>
  <si>
    <t>112823</t>
  </si>
  <si>
    <t>33423/13100</t>
  </si>
  <si>
    <t>112824</t>
  </si>
  <si>
    <t>34640/1616</t>
  </si>
  <si>
    <t>112825</t>
  </si>
  <si>
    <t>33424/26100</t>
  </si>
  <si>
    <t>112827</t>
  </si>
  <si>
    <t>36510/40905</t>
  </si>
  <si>
    <t>112828</t>
  </si>
  <si>
    <t>903/71200</t>
  </si>
  <si>
    <t>112832</t>
  </si>
  <si>
    <t>34641/16500</t>
  </si>
  <si>
    <t>112833</t>
  </si>
  <si>
    <t>2190/13100</t>
  </si>
  <si>
    <t>112834</t>
  </si>
  <si>
    <t>2430/22300</t>
  </si>
  <si>
    <t>112835</t>
  </si>
  <si>
    <t>38703/19201</t>
  </si>
  <si>
    <t>112837</t>
  </si>
  <si>
    <t>11/3600160000</t>
  </si>
  <si>
    <t>112838</t>
  </si>
  <si>
    <t>2754/14101</t>
  </si>
  <si>
    <t>112840</t>
  </si>
  <si>
    <t>3982/32700</t>
  </si>
  <si>
    <t>112841</t>
  </si>
  <si>
    <t>35410/41500C</t>
  </si>
  <si>
    <t>112842</t>
  </si>
  <si>
    <t>2350/31200</t>
  </si>
  <si>
    <t>112843</t>
  </si>
  <si>
    <t>3730/34502</t>
  </si>
  <si>
    <t>112846</t>
  </si>
  <si>
    <t>34710/75900B</t>
  </si>
  <si>
    <t>112847</t>
  </si>
  <si>
    <t>5/4500750100</t>
  </si>
  <si>
    <t>112849</t>
  </si>
  <si>
    <t>34610/55000B</t>
  </si>
  <si>
    <t>112850</t>
  </si>
  <si>
    <t>36540/46500</t>
  </si>
  <si>
    <t>112851</t>
  </si>
  <si>
    <t>10/5400450055</t>
  </si>
  <si>
    <t>112852</t>
  </si>
  <si>
    <t>6/5500101206</t>
  </si>
  <si>
    <t>112853</t>
  </si>
  <si>
    <t>6/8000211200</t>
  </si>
  <si>
    <t>112854</t>
  </si>
  <si>
    <t>3973/6200</t>
  </si>
  <si>
    <t>112855</t>
  </si>
  <si>
    <t>33343/25000</t>
  </si>
  <si>
    <t>112856</t>
  </si>
  <si>
    <t>4/10800750200</t>
  </si>
  <si>
    <t>112858</t>
  </si>
  <si>
    <t>1990/52902K</t>
  </si>
  <si>
    <t>112859</t>
  </si>
  <si>
    <t>33470/1600</t>
  </si>
  <si>
    <t>112861</t>
  </si>
  <si>
    <t>35920/94600</t>
  </si>
  <si>
    <t>112863</t>
  </si>
  <si>
    <t>2360/80400</t>
  </si>
  <si>
    <t>112864</t>
  </si>
  <si>
    <t>34220/13700</t>
  </si>
  <si>
    <t>112865</t>
  </si>
  <si>
    <t>13/8450190000</t>
  </si>
  <si>
    <t>112866</t>
  </si>
  <si>
    <t>2230/47700A</t>
  </si>
  <si>
    <t>112867</t>
  </si>
  <si>
    <t>33425/9401</t>
  </si>
  <si>
    <t>112868</t>
  </si>
  <si>
    <t>3971/1800B</t>
  </si>
  <si>
    <t>112870</t>
  </si>
  <si>
    <t>2160/5200</t>
  </si>
  <si>
    <t>112871</t>
  </si>
  <si>
    <t>31530/37100A</t>
  </si>
  <si>
    <t>112872</t>
  </si>
  <si>
    <t>35010/42500</t>
  </si>
  <si>
    <t>112873</t>
  </si>
  <si>
    <t>33200/55500</t>
  </si>
  <si>
    <t>112874</t>
  </si>
  <si>
    <t>36560/12500</t>
  </si>
  <si>
    <t>112875</t>
  </si>
  <si>
    <t>5/5900040000</t>
  </si>
  <si>
    <t>112876</t>
  </si>
  <si>
    <t>35470/49500A</t>
  </si>
  <si>
    <t>112877</t>
  </si>
  <si>
    <t>35040/25500A</t>
  </si>
  <si>
    <t>112878</t>
  </si>
  <si>
    <t>36800/27900</t>
  </si>
  <si>
    <t>112879</t>
  </si>
  <si>
    <t>31970/32800</t>
  </si>
  <si>
    <t>112880</t>
  </si>
  <si>
    <t>3964/34900B</t>
  </si>
  <si>
    <t>112883</t>
  </si>
  <si>
    <t>4/13100440302</t>
  </si>
  <si>
    <t>112884</t>
  </si>
  <si>
    <t>2120/26553</t>
  </si>
  <si>
    <t>112885</t>
  </si>
  <si>
    <t>32640/29700</t>
  </si>
  <si>
    <t>112886</t>
  </si>
  <si>
    <t>2390/100L</t>
  </si>
  <si>
    <t>112887</t>
  </si>
  <si>
    <t>3982/27400B</t>
  </si>
  <si>
    <t>112888</t>
  </si>
  <si>
    <t>35220/54300</t>
  </si>
  <si>
    <t>112889</t>
  </si>
  <si>
    <t>36810/6200B</t>
  </si>
  <si>
    <t>112891</t>
  </si>
  <si>
    <t>32761/16500</t>
  </si>
  <si>
    <t>112892</t>
  </si>
  <si>
    <t>2/7800490000</t>
  </si>
  <si>
    <t>112895</t>
  </si>
  <si>
    <t>2/7900240000</t>
  </si>
  <si>
    <t>112896</t>
  </si>
  <si>
    <t>2390/41200</t>
  </si>
  <si>
    <t>112898</t>
  </si>
  <si>
    <t>35581/63101</t>
  </si>
  <si>
    <t>112899</t>
  </si>
  <si>
    <t>35510/32400</t>
  </si>
  <si>
    <t>112900</t>
  </si>
  <si>
    <t>2850/6600</t>
  </si>
  <si>
    <t>112901</t>
  </si>
  <si>
    <t>33355/41601</t>
  </si>
  <si>
    <t>112903</t>
  </si>
  <si>
    <t>17/300220103</t>
  </si>
  <si>
    <t>112904</t>
  </si>
  <si>
    <t>2400/55301B</t>
  </si>
  <si>
    <t>112905</t>
  </si>
  <si>
    <t>32680/1500A</t>
  </si>
  <si>
    <t>112906</t>
  </si>
  <si>
    <t>17/3500610002</t>
  </si>
  <si>
    <t>112907</t>
  </si>
  <si>
    <t>2720/25000B</t>
  </si>
  <si>
    <t>112909</t>
  </si>
  <si>
    <t>36810/7300A</t>
  </si>
  <si>
    <t>112911</t>
  </si>
  <si>
    <t>4/8400360100</t>
  </si>
  <si>
    <t>112912</t>
  </si>
  <si>
    <t>33352/20003</t>
  </si>
  <si>
    <t>112917</t>
  </si>
  <si>
    <t>16/13100140200</t>
  </si>
  <si>
    <t>112920</t>
  </si>
  <si>
    <t>2512/68300</t>
  </si>
  <si>
    <t>112923</t>
  </si>
  <si>
    <t>4/8200120100</t>
  </si>
  <si>
    <t>112925</t>
  </si>
  <si>
    <t>31540/35100</t>
  </si>
  <si>
    <t>112926</t>
  </si>
  <si>
    <t>31930/18000B</t>
  </si>
  <si>
    <t>112929</t>
  </si>
  <si>
    <t>17/500100000</t>
  </si>
  <si>
    <t>112931</t>
  </si>
  <si>
    <t>33670/41400</t>
  </si>
  <si>
    <t>112932</t>
  </si>
  <si>
    <t>33060/40516B</t>
  </si>
  <si>
    <t>112933</t>
  </si>
  <si>
    <t>2470/30100</t>
  </si>
  <si>
    <t>112937</t>
  </si>
  <si>
    <t>12/900260500</t>
  </si>
  <si>
    <t>112938</t>
  </si>
  <si>
    <t>2060/41808</t>
  </si>
  <si>
    <t>112939</t>
  </si>
  <si>
    <t>2840/10000A</t>
  </si>
  <si>
    <t>112940</t>
  </si>
  <si>
    <t>36130/98416</t>
  </si>
  <si>
    <t>112941</t>
  </si>
  <si>
    <t>2710/44307</t>
  </si>
  <si>
    <t>112943</t>
  </si>
  <si>
    <t>4/13100320200</t>
  </si>
  <si>
    <t>112944</t>
  </si>
  <si>
    <t>33420/18900</t>
  </si>
  <si>
    <t>112945</t>
  </si>
  <si>
    <t>18/22900010000</t>
  </si>
  <si>
    <t>112946</t>
  </si>
  <si>
    <t>2512/57600</t>
  </si>
  <si>
    <t>112947</t>
  </si>
  <si>
    <t>34200/29400</t>
  </si>
  <si>
    <t>112948</t>
  </si>
  <si>
    <t>33424/17300A</t>
  </si>
  <si>
    <t>112949</t>
  </si>
  <si>
    <t>33680/1400A</t>
  </si>
  <si>
    <t>112950</t>
  </si>
  <si>
    <t>35230/7000</t>
  </si>
  <si>
    <t>112951</t>
  </si>
  <si>
    <t>3902/59405</t>
  </si>
  <si>
    <t>112952</t>
  </si>
  <si>
    <t>2040/9705</t>
  </si>
  <si>
    <t>112953</t>
  </si>
  <si>
    <t>31530/35301</t>
  </si>
  <si>
    <t>112954</t>
  </si>
  <si>
    <t>31900/56304</t>
  </si>
  <si>
    <t>112957</t>
  </si>
  <si>
    <t>35420/36700A</t>
  </si>
  <si>
    <t>112959</t>
  </si>
  <si>
    <t>35581/61756</t>
  </si>
  <si>
    <t>112960</t>
  </si>
  <si>
    <t>2830/2801B</t>
  </si>
  <si>
    <t>112961</t>
  </si>
  <si>
    <t>2550/53600C</t>
  </si>
  <si>
    <t>112962</t>
  </si>
  <si>
    <t>33661/12900</t>
  </si>
  <si>
    <t>112963</t>
  </si>
  <si>
    <t>6/4300141411</t>
  </si>
  <si>
    <t>112964</t>
  </si>
  <si>
    <t>33080/35201</t>
  </si>
  <si>
    <t>112965</t>
  </si>
  <si>
    <t>10/700320304</t>
  </si>
  <si>
    <t>112966</t>
  </si>
  <si>
    <t>2242/8302</t>
  </si>
  <si>
    <t>112967</t>
  </si>
  <si>
    <t>2220/41300B</t>
  </si>
  <si>
    <t>112968</t>
  </si>
  <si>
    <t>2291/1947B</t>
  </si>
  <si>
    <t>112969</t>
  </si>
  <si>
    <t>2450/12702</t>
  </si>
  <si>
    <t>112970</t>
  </si>
  <si>
    <t>2935/53405A</t>
  </si>
  <si>
    <t>112971</t>
  </si>
  <si>
    <t>2610/53700H</t>
  </si>
  <si>
    <t>112972</t>
  </si>
  <si>
    <t>33340/47800</t>
  </si>
  <si>
    <t>112973</t>
  </si>
  <si>
    <t>2650/74400</t>
  </si>
  <si>
    <t>112974</t>
  </si>
  <si>
    <t>32650/50959B</t>
  </si>
  <si>
    <t>112975</t>
  </si>
  <si>
    <t>1940/47200A</t>
  </si>
  <si>
    <t>112976</t>
  </si>
  <si>
    <t>33480/41200</t>
  </si>
  <si>
    <t>112977</t>
  </si>
  <si>
    <t>33080/40800</t>
  </si>
  <si>
    <t>112978</t>
  </si>
  <si>
    <t>7/500062400</t>
  </si>
  <si>
    <t>112979</t>
  </si>
  <si>
    <t>2292/48900</t>
  </si>
  <si>
    <t>112980</t>
  </si>
  <si>
    <t>31400/1500</t>
  </si>
  <si>
    <t>112981</t>
  </si>
  <si>
    <t>18/23400060000</t>
  </si>
  <si>
    <t>112982</t>
  </si>
  <si>
    <t>2753/4501B</t>
  </si>
  <si>
    <t>112983</t>
  </si>
  <si>
    <t>35430/97000</t>
  </si>
  <si>
    <t>112984</t>
  </si>
  <si>
    <t>2/5401060900</t>
  </si>
  <si>
    <t>112985</t>
  </si>
  <si>
    <t>2020/58100I</t>
  </si>
  <si>
    <t>112987</t>
  </si>
  <si>
    <t>11/3600310000</t>
  </si>
  <si>
    <t>112989</t>
  </si>
  <si>
    <t>941/28000</t>
  </si>
  <si>
    <t>112990</t>
  </si>
  <si>
    <t>2040/23304B</t>
  </si>
  <si>
    <t>112991</t>
  </si>
  <si>
    <t>33070/20000Q</t>
  </si>
  <si>
    <t>112992</t>
  </si>
  <si>
    <t>35350/81500</t>
  </si>
  <si>
    <t>112995</t>
  </si>
  <si>
    <t>35580/78001B</t>
  </si>
  <si>
    <t>112996</t>
  </si>
  <si>
    <t>33670/75350</t>
  </si>
  <si>
    <t>113000</t>
  </si>
  <si>
    <t>11/5300240000</t>
  </si>
  <si>
    <t>113002</t>
  </si>
  <si>
    <t>31300/44100AK</t>
  </si>
  <si>
    <t>113004</t>
  </si>
  <si>
    <t>3901/60300</t>
  </si>
  <si>
    <t>113005</t>
  </si>
  <si>
    <t>33700/72502</t>
  </si>
  <si>
    <t>113006</t>
  </si>
  <si>
    <t>33340/77600B</t>
  </si>
  <si>
    <t>113008</t>
  </si>
  <si>
    <t>2242/14100</t>
  </si>
  <si>
    <t>113009</t>
  </si>
  <si>
    <t>35520/60200</t>
  </si>
  <si>
    <t>113010</t>
  </si>
  <si>
    <t>35030/9600</t>
  </si>
  <si>
    <t>113012</t>
  </si>
  <si>
    <t>12/1600030000</t>
  </si>
  <si>
    <t>113013</t>
  </si>
  <si>
    <t>36031/67701</t>
  </si>
  <si>
    <t>113014</t>
  </si>
  <si>
    <t>32680/35800</t>
  </si>
  <si>
    <t>113016</t>
  </si>
  <si>
    <t>1950/9300A</t>
  </si>
  <si>
    <t>113017</t>
  </si>
  <si>
    <t>2550/86602</t>
  </si>
  <si>
    <t>113020</t>
  </si>
  <si>
    <t>2870/58700A</t>
  </si>
  <si>
    <t>113021</t>
  </si>
  <si>
    <t>3021/8600</t>
  </si>
  <si>
    <t>113022</t>
  </si>
  <si>
    <t>31300/15246</t>
  </si>
  <si>
    <t>113024</t>
  </si>
  <si>
    <t>2650/63900</t>
  </si>
  <si>
    <t>113025</t>
  </si>
  <si>
    <t>32540/58100B</t>
  </si>
  <si>
    <t>113027</t>
  </si>
  <si>
    <t>3972/20700B</t>
  </si>
  <si>
    <t>113030</t>
  </si>
  <si>
    <t>31300/39900B</t>
  </si>
  <si>
    <t>113032</t>
  </si>
  <si>
    <t>33470/58600A</t>
  </si>
  <si>
    <t>113033</t>
  </si>
  <si>
    <t>13/8400700200</t>
  </si>
  <si>
    <t>113034</t>
  </si>
  <si>
    <t>18/25200310200</t>
  </si>
  <si>
    <t>113035</t>
  </si>
  <si>
    <t>33510/21314</t>
  </si>
  <si>
    <t>113036</t>
  </si>
  <si>
    <t>2030/70400</t>
  </si>
  <si>
    <t>113037</t>
  </si>
  <si>
    <t>2550/36400B</t>
  </si>
  <si>
    <t>113038</t>
  </si>
  <si>
    <t>2820/13600</t>
  </si>
  <si>
    <t>113039</t>
  </si>
  <si>
    <t>33070/3700</t>
  </si>
  <si>
    <t>113040</t>
  </si>
  <si>
    <t>34220/37300</t>
  </si>
  <si>
    <t>113041</t>
  </si>
  <si>
    <t>35110/4800A</t>
  </si>
  <si>
    <t>113043</t>
  </si>
  <si>
    <t>16/18300380100</t>
  </si>
  <si>
    <t>113044</t>
  </si>
  <si>
    <t>10/1801640021</t>
  </si>
  <si>
    <t>113045</t>
  </si>
  <si>
    <t>2/6100100000</t>
  </si>
  <si>
    <t>113046</t>
  </si>
  <si>
    <t>16/13700220000</t>
  </si>
  <si>
    <t>113049</t>
  </si>
  <si>
    <t>4/200331500</t>
  </si>
  <si>
    <t>113050</t>
  </si>
  <si>
    <t>3021/47101</t>
  </si>
  <si>
    <t>113051</t>
  </si>
  <si>
    <t>30702/6500A</t>
  </si>
  <si>
    <t>113052</t>
  </si>
  <si>
    <t>36031/7200</t>
  </si>
  <si>
    <t>113053</t>
  </si>
  <si>
    <t>2130/40101RB</t>
  </si>
  <si>
    <t>113054</t>
  </si>
  <si>
    <t>931/2700</t>
  </si>
  <si>
    <t>113055</t>
  </si>
  <si>
    <t>2160/62400</t>
  </si>
  <si>
    <t>113056</t>
  </si>
  <si>
    <t>2870/58200B</t>
  </si>
  <si>
    <t>113057</t>
  </si>
  <si>
    <t>2490/9700D</t>
  </si>
  <si>
    <t>113058</t>
  </si>
  <si>
    <t>34190/28400</t>
  </si>
  <si>
    <t>113060</t>
  </si>
  <si>
    <t>16/17900350300</t>
  </si>
  <si>
    <t>113061</t>
  </si>
  <si>
    <t>2370/61200</t>
  </si>
  <si>
    <t>113063</t>
  </si>
  <si>
    <t>32650/29900</t>
  </si>
  <si>
    <t>113064</t>
  </si>
  <si>
    <t>36031/75700</t>
  </si>
  <si>
    <t>113067</t>
  </si>
  <si>
    <t>3720/65500A</t>
  </si>
  <si>
    <t>113069</t>
  </si>
  <si>
    <t>35910/20600B</t>
  </si>
  <si>
    <t>113070</t>
  </si>
  <si>
    <t>10/1500393600</t>
  </si>
  <si>
    <t>113072</t>
  </si>
  <si>
    <t>16/1220420200</t>
  </si>
  <si>
    <t>113073</t>
  </si>
  <si>
    <t>3021/76107</t>
  </si>
  <si>
    <t>113074</t>
  </si>
  <si>
    <t>33800/32100</t>
  </si>
  <si>
    <t>113075</t>
  </si>
  <si>
    <t>4/5330010100</t>
  </si>
  <si>
    <t>113076</t>
  </si>
  <si>
    <t>30920/37800</t>
  </si>
  <si>
    <t>113077</t>
  </si>
  <si>
    <t>36900/52300</t>
  </si>
  <si>
    <t>113079</t>
  </si>
  <si>
    <t>32650/49900</t>
  </si>
  <si>
    <t>113080</t>
  </si>
  <si>
    <t>34720/57400</t>
  </si>
  <si>
    <t>113081</t>
  </si>
  <si>
    <t>35340/47205</t>
  </si>
  <si>
    <t>113082</t>
  </si>
  <si>
    <t>2/1900360000</t>
  </si>
  <si>
    <t>113083</t>
  </si>
  <si>
    <t>901/2100</t>
  </si>
  <si>
    <t>113084</t>
  </si>
  <si>
    <t>33480/32100</t>
  </si>
  <si>
    <t>113085</t>
  </si>
  <si>
    <t>1/6800090000</t>
  </si>
  <si>
    <t>113086</t>
  </si>
  <si>
    <t>2360/76900</t>
  </si>
  <si>
    <t>113087</t>
  </si>
  <si>
    <t>38703/50804</t>
  </si>
  <si>
    <t>113088</t>
  </si>
  <si>
    <t>31300/23501B</t>
  </si>
  <si>
    <t>113089</t>
  </si>
  <si>
    <t>34640/201</t>
  </si>
  <si>
    <t>113090</t>
  </si>
  <si>
    <t>35110/91306</t>
  </si>
  <si>
    <t>113091</t>
  </si>
  <si>
    <t>35330/11500</t>
  </si>
  <si>
    <t>113092</t>
  </si>
  <si>
    <t>2120/43800</t>
  </si>
  <si>
    <t>113093</t>
  </si>
  <si>
    <t>31940/111</t>
  </si>
  <si>
    <t>113094</t>
  </si>
  <si>
    <t>33450/65200</t>
  </si>
  <si>
    <t>113095</t>
  </si>
  <si>
    <t>35230/29500</t>
  </si>
  <si>
    <t>113096</t>
  </si>
  <si>
    <t>36530/11800</t>
  </si>
  <si>
    <t>113097</t>
  </si>
  <si>
    <t>16/7200040000</t>
  </si>
  <si>
    <t>113101</t>
  </si>
  <si>
    <t>35020/43000A</t>
  </si>
  <si>
    <t>113103</t>
  </si>
  <si>
    <t>16/17900410000</t>
  </si>
  <si>
    <t>113104</t>
  </si>
  <si>
    <t>2580/12000C</t>
  </si>
  <si>
    <t>113105</t>
  </si>
  <si>
    <t>2450/7500C</t>
  </si>
  <si>
    <t>113106</t>
  </si>
  <si>
    <t>33353/2600</t>
  </si>
  <si>
    <t>113108</t>
  </si>
  <si>
    <t>901/61800</t>
  </si>
  <si>
    <t>113109</t>
  </si>
  <si>
    <t>2640/38900A</t>
  </si>
  <si>
    <t>113110</t>
  </si>
  <si>
    <t>2660/2300A</t>
  </si>
  <si>
    <t>113111</t>
  </si>
  <si>
    <t>1980/26600Q</t>
  </si>
  <si>
    <t>113112</t>
  </si>
  <si>
    <t>16/14201210300</t>
  </si>
  <si>
    <t>113113</t>
  </si>
  <si>
    <t>16/20200140000</t>
  </si>
  <si>
    <t>113114</t>
  </si>
  <si>
    <t>2780/85600</t>
  </si>
  <si>
    <t>113115</t>
  </si>
  <si>
    <t>31900/23503</t>
  </si>
  <si>
    <t>113118</t>
  </si>
  <si>
    <t>4/13000020000</t>
  </si>
  <si>
    <t>113119</t>
  </si>
  <si>
    <t>3021/60000B</t>
  </si>
  <si>
    <t>113120</t>
  </si>
  <si>
    <t>3984/43309</t>
  </si>
  <si>
    <t>113121</t>
  </si>
  <si>
    <t>32420/43000B</t>
  </si>
  <si>
    <t>113122</t>
  </si>
  <si>
    <t>35410/38510</t>
  </si>
  <si>
    <t>113124</t>
  </si>
  <si>
    <t>931/16900</t>
  </si>
  <si>
    <t>113125</t>
  </si>
  <si>
    <t>2370/9900</t>
  </si>
  <si>
    <t>113126</t>
  </si>
  <si>
    <t>2830/9000C</t>
  </si>
  <si>
    <t>113127</t>
  </si>
  <si>
    <t>34810/28700</t>
  </si>
  <si>
    <t>113129</t>
  </si>
  <si>
    <t>13/3200260000</t>
  </si>
  <si>
    <t>113130</t>
  </si>
  <si>
    <t>31930/5600</t>
  </si>
  <si>
    <t>113131</t>
  </si>
  <si>
    <t>31400/73100</t>
  </si>
  <si>
    <t>113132</t>
  </si>
  <si>
    <t>33422/7000C</t>
  </si>
  <si>
    <t>113133</t>
  </si>
  <si>
    <t>32552/55300B</t>
  </si>
  <si>
    <t>113135</t>
  </si>
  <si>
    <t>1990/21503</t>
  </si>
  <si>
    <t>113136</t>
  </si>
  <si>
    <t>2753/17800A</t>
  </si>
  <si>
    <t>113137</t>
  </si>
  <si>
    <t>2820/77520A</t>
  </si>
  <si>
    <t>113138</t>
  </si>
  <si>
    <t>2893/407</t>
  </si>
  <si>
    <t>113140</t>
  </si>
  <si>
    <t>3972/5142</t>
  </si>
  <si>
    <t>113141</t>
  </si>
  <si>
    <t>8/1300152800</t>
  </si>
  <si>
    <t>113142</t>
  </si>
  <si>
    <t>2270/89300</t>
  </si>
  <si>
    <t>113144</t>
  </si>
  <si>
    <t>33480/83802</t>
  </si>
  <si>
    <t>113145</t>
  </si>
  <si>
    <t>35220/19000B</t>
  </si>
  <si>
    <t>113146</t>
  </si>
  <si>
    <t>35430/20100B</t>
  </si>
  <si>
    <t>113147</t>
  </si>
  <si>
    <t>35120/83035</t>
  </si>
  <si>
    <t>113148</t>
  </si>
  <si>
    <t>33426/7800</t>
  </si>
  <si>
    <t>113150</t>
  </si>
  <si>
    <t>1990/19300</t>
  </si>
  <si>
    <t>113151</t>
  </si>
  <si>
    <t>2110/82000</t>
  </si>
  <si>
    <t>113152</t>
  </si>
  <si>
    <t>13/7510240000</t>
  </si>
  <si>
    <t>113153</t>
  </si>
  <si>
    <t>2511/3200</t>
  </si>
  <si>
    <t>113154</t>
  </si>
  <si>
    <t>33347/23100A</t>
  </si>
  <si>
    <t>113155</t>
  </si>
  <si>
    <t>34720/75300</t>
  </si>
  <si>
    <t>113156</t>
  </si>
  <si>
    <t>36510/94614</t>
  </si>
  <si>
    <t>113157</t>
  </si>
  <si>
    <t>34770/29900</t>
  </si>
  <si>
    <t>113158</t>
  </si>
  <si>
    <t>13/8420400000</t>
  </si>
  <si>
    <t>113159</t>
  </si>
  <si>
    <t>2450/80609</t>
  </si>
  <si>
    <t>113160</t>
  </si>
  <si>
    <t>2511/50500</t>
  </si>
  <si>
    <t>113161</t>
  </si>
  <si>
    <t>36540/70200</t>
  </si>
  <si>
    <t>113162</t>
  </si>
  <si>
    <t>1980/15808B</t>
  </si>
  <si>
    <t>113163</t>
  </si>
  <si>
    <t>32510/26400C</t>
  </si>
  <si>
    <t>113164</t>
  </si>
  <si>
    <t>36900/12205</t>
  </si>
  <si>
    <t>113165</t>
  </si>
  <si>
    <t>2754/25900A</t>
  </si>
  <si>
    <t>113169</t>
  </si>
  <si>
    <t>2870/74000M</t>
  </si>
  <si>
    <t>113170</t>
  </si>
  <si>
    <t>31300/54034</t>
  </si>
  <si>
    <t>113172</t>
  </si>
  <si>
    <t>36703/5009</t>
  </si>
  <si>
    <t>113173</t>
  </si>
  <si>
    <t>3/4100060500</t>
  </si>
  <si>
    <t>113174</t>
  </si>
  <si>
    <t>32552/10900</t>
  </si>
  <si>
    <t>113175</t>
  </si>
  <si>
    <t>2430/28100B</t>
  </si>
  <si>
    <t>113176</t>
  </si>
  <si>
    <t>35460/44100</t>
  </si>
  <si>
    <t>113178</t>
  </si>
  <si>
    <t>16/280090000</t>
  </si>
  <si>
    <t>113179</t>
  </si>
  <si>
    <t>2180/71300</t>
  </si>
  <si>
    <t>113181</t>
  </si>
  <si>
    <t>18/21300400001</t>
  </si>
  <si>
    <t>113182</t>
  </si>
  <si>
    <t>2620/67602</t>
  </si>
  <si>
    <t>113183</t>
  </si>
  <si>
    <t>3952/37500</t>
  </si>
  <si>
    <t>113184</t>
  </si>
  <si>
    <t>34820/7900</t>
  </si>
  <si>
    <t>113185</t>
  </si>
  <si>
    <t>35320/9303B</t>
  </si>
  <si>
    <t>113186</t>
  </si>
  <si>
    <t>2420/8900</t>
  </si>
  <si>
    <t>113188</t>
  </si>
  <si>
    <t>32532/1000B</t>
  </si>
  <si>
    <t>113189</t>
  </si>
  <si>
    <t>35910/38010B</t>
  </si>
  <si>
    <t>113190</t>
  </si>
  <si>
    <t>35030/30800</t>
  </si>
  <si>
    <t>113191</t>
  </si>
  <si>
    <t>34730/18900</t>
  </si>
  <si>
    <t>113192</t>
  </si>
  <si>
    <t>34643/11000</t>
  </si>
  <si>
    <t>113194</t>
  </si>
  <si>
    <t>11/200270300</t>
  </si>
  <si>
    <t>113197</t>
  </si>
  <si>
    <t>2631/10100</t>
  </si>
  <si>
    <t>113198</t>
  </si>
  <si>
    <t>3972/24400B</t>
  </si>
  <si>
    <t>113199</t>
  </si>
  <si>
    <t>32680/41200</t>
  </si>
  <si>
    <t>113201</t>
  </si>
  <si>
    <t>38705/37600B</t>
  </si>
  <si>
    <t>113202</t>
  </si>
  <si>
    <t>36570/18900</t>
  </si>
  <si>
    <t>113203</t>
  </si>
  <si>
    <t>33500/7700</t>
  </si>
  <si>
    <t>113204</t>
  </si>
  <si>
    <t>2140/8700</t>
  </si>
  <si>
    <t>113205</t>
  </si>
  <si>
    <t>2961/300</t>
  </si>
  <si>
    <t>113206</t>
  </si>
  <si>
    <t>32670/34800A</t>
  </si>
  <si>
    <t>113207</t>
  </si>
  <si>
    <t>32720/36500</t>
  </si>
  <si>
    <t>113209</t>
  </si>
  <si>
    <t>31310/26000</t>
  </si>
  <si>
    <t>113212</t>
  </si>
  <si>
    <t>2710/44701</t>
  </si>
  <si>
    <t>113213</t>
  </si>
  <si>
    <t>2291/28700</t>
  </si>
  <si>
    <t>113214</t>
  </si>
  <si>
    <t>2180/78700</t>
  </si>
  <si>
    <t>113215</t>
  </si>
  <si>
    <t>3901/93100</t>
  </si>
  <si>
    <t>113216</t>
  </si>
  <si>
    <t>32433/28700</t>
  </si>
  <si>
    <t>113217</t>
  </si>
  <si>
    <t>2301/12500</t>
  </si>
  <si>
    <t>113219</t>
  </si>
  <si>
    <t>16/18800280200</t>
  </si>
  <si>
    <t>113221</t>
  </si>
  <si>
    <t>2150/74200A</t>
  </si>
  <si>
    <t>113223</t>
  </si>
  <si>
    <t>33651/9200</t>
  </si>
  <si>
    <t>113224</t>
  </si>
  <si>
    <t>34760/20400B</t>
  </si>
  <si>
    <t>113225</t>
  </si>
  <si>
    <t>8/600100702</t>
  </si>
  <si>
    <t>113227</t>
  </si>
  <si>
    <t>3971/78300</t>
  </si>
  <si>
    <t>113228</t>
  </si>
  <si>
    <t>31540/27201</t>
  </si>
  <si>
    <t>113229</t>
  </si>
  <si>
    <t>34740/7900</t>
  </si>
  <si>
    <t>113230</t>
  </si>
  <si>
    <t>35440/32700</t>
  </si>
  <si>
    <t>113231</t>
  </si>
  <si>
    <t>34750/71600E</t>
  </si>
  <si>
    <t>113232</t>
  </si>
  <si>
    <t>931/16800</t>
  </si>
  <si>
    <t>113233</t>
  </si>
  <si>
    <t>31950/4000B</t>
  </si>
  <si>
    <t>113234</t>
  </si>
  <si>
    <t>36150/31500</t>
  </si>
  <si>
    <t>113235</t>
  </si>
  <si>
    <t>2840/14400A</t>
  </si>
  <si>
    <t>113236</t>
  </si>
  <si>
    <t>32650/13305</t>
  </si>
  <si>
    <t>113237</t>
  </si>
  <si>
    <t>2591/34300A</t>
  </si>
  <si>
    <t>113238</t>
  </si>
  <si>
    <t>2880/4254</t>
  </si>
  <si>
    <t>113239</t>
  </si>
  <si>
    <t>4/2700430500</t>
  </si>
  <si>
    <t>113240</t>
  </si>
  <si>
    <t>2420/46900B</t>
  </si>
  <si>
    <t>113242</t>
  </si>
  <si>
    <t>1/6200460200</t>
  </si>
  <si>
    <t>113243</t>
  </si>
  <si>
    <t>31600/2302A</t>
  </si>
  <si>
    <t>113244</t>
  </si>
  <si>
    <t>33570/71000</t>
  </si>
  <si>
    <t>113246</t>
  </si>
  <si>
    <t>8/2300990905</t>
  </si>
  <si>
    <t>113247</t>
  </si>
  <si>
    <t>2750/20700A</t>
  </si>
  <si>
    <t>113248</t>
  </si>
  <si>
    <t>2500/44500B</t>
  </si>
  <si>
    <t>113250</t>
  </si>
  <si>
    <t>3954/76500</t>
  </si>
  <si>
    <t>113251</t>
  </si>
  <si>
    <t>35320/71600</t>
  </si>
  <si>
    <t>113252</t>
  </si>
  <si>
    <t>33340/57800</t>
  </si>
  <si>
    <t>113253</t>
  </si>
  <si>
    <t>35220/86900</t>
  </si>
  <si>
    <t>113254</t>
  </si>
  <si>
    <t>16/15400030000</t>
  </si>
  <si>
    <t>113255</t>
  </si>
  <si>
    <t>2190/44300</t>
  </si>
  <si>
    <t>113256</t>
  </si>
  <si>
    <t>35120/76104</t>
  </si>
  <si>
    <t>113257</t>
  </si>
  <si>
    <t>2030/30900</t>
  </si>
  <si>
    <t>113258</t>
  </si>
  <si>
    <t>2420/32104</t>
  </si>
  <si>
    <t>113259</t>
  </si>
  <si>
    <t>34710/92800</t>
  </si>
  <si>
    <t>113260</t>
  </si>
  <si>
    <t>34220/56600</t>
  </si>
  <si>
    <t>113261</t>
  </si>
  <si>
    <t>32761/12900</t>
  </si>
  <si>
    <t>113262</t>
  </si>
  <si>
    <t>35230/42100</t>
  </si>
  <si>
    <t>113263</t>
  </si>
  <si>
    <t>2260/16600C</t>
  </si>
  <si>
    <t>113264</t>
  </si>
  <si>
    <t>3975/76200A</t>
  </si>
  <si>
    <t>113265</t>
  </si>
  <si>
    <t>3964/68800</t>
  </si>
  <si>
    <t>113266</t>
  </si>
  <si>
    <t>34510/60800</t>
  </si>
  <si>
    <t>113267</t>
  </si>
  <si>
    <t>13/4250150100</t>
  </si>
  <si>
    <t>113268</t>
  </si>
  <si>
    <t>2110/83400</t>
  </si>
  <si>
    <t>113269</t>
  </si>
  <si>
    <t>2750/23600E</t>
  </si>
  <si>
    <t>113270</t>
  </si>
  <si>
    <t>3971/7200B</t>
  </si>
  <si>
    <t>113273</t>
  </si>
  <si>
    <t>32650/43400B</t>
  </si>
  <si>
    <t>113274</t>
  </si>
  <si>
    <t>35530/40300B</t>
  </si>
  <si>
    <t>113276</t>
  </si>
  <si>
    <t>920/19701</t>
  </si>
  <si>
    <t>113277</t>
  </si>
  <si>
    <t>34642/64700</t>
  </si>
  <si>
    <t>113278</t>
  </si>
  <si>
    <t>36141/6300</t>
  </si>
  <si>
    <t>113279</t>
  </si>
  <si>
    <t>36720/49441</t>
  </si>
  <si>
    <t>113280</t>
  </si>
  <si>
    <t>35570/20200</t>
  </si>
  <si>
    <t>113282</t>
  </si>
  <si>
    <t>2331/67000</t>
  </si>
  <si>
    <t>113284</t>
  </si>
  <si>
    <t>33355/47900E</t>
  </si>
  <si>
    <t>113285</t>
  </si>
  <si>
    <t>38706/49300</t>
  </si>
  <si>
    <t>113286</t>
  </si>
  <si>
    <t>36570/30600</t>
  </si>
  <si>
    <t>113288</t>
  </si>
  <si>
    <t>35310/25100</t>
  </si>
  <si>
    <t>113289</t>
  </si>
  <si>
    <t>3490/51200B</t>
  </si>
  <si>
    <t>113290</t>
  </si>
  <si>
    <t>2/5400480000</t>
  </si>
  <si>
    <t>113291</t>
  </si>
  <si>
    <t>16/2100200000</t>
  </si>
  <si>
    <t>113293</t>
  </si>
  <si>
    <t>34760/19800A</t>
  </si>
  <si>
    <t>113294</t>
  </si>
  <si>
    <t>36602/53101C</t>
  </si>
  <si>
    <t>113295</t>
  </si>
  <si>
    <t>2916/1900</t>
  </si>
  <si>
    <t>113296</t>
  </si>
  <si>
    <t>2470/33303</t>
  </si>
  <si>
    <t>113297</t>
  </si>
  <si>
    <t>36030/37800</t>
  </si>
  <si>
    <t>113298</t>
  </si>
  <si>
    <t>4/3600340100</t>
  </si>
  <si>
    <t>113299</t>
  </si>
  <si>
    <t>33900/31400</t>
  </si>
  <si>
    <t>113300</t>
  </si>
  <si>
    <t>34840/78600</t>
  </si>
  <si>
    <t>113301</t>
  </si>
  <si>
    <t>35560/5300</t>
  </si>
  <si>
    <t>113304</t>
  </si>
  <si>
    <t>32720/101</t>
  </si>
  <si>
    <t>113305</t>
  </si>
  <si>
    <t>35340/64800</t>
  </si>
  <si>
    <t>113307</t>
  </si>
  <si>
    <t>12/2700190000</t>
  </si>
  <si>
    <t>113308</t>
  </si>
  <si>
    <t>2150/5000A</t>
  </si>
  <si>
    <t>113309</t>
  </si>
  <si>
    <t>2000/3800C</t>
  </si>
  <si>
    <t>113310</t>
  </si>
  <si>
    <t>16/14210090000</t>
  </si>
  <si>
    <t>113311</t>
  </si>
  <si>
    <t>2560/68600</t>
  </si>
  <si>
    <t>113312</t>
  </si>
  <si>
    <t>32751/64400</t>
  </si>
  <si>
    <t>113314</t>
  </si>
  <si>
    <t>11/5900040000</t>
  </si>
  <si>
    <t>113315</t>
  </si>
  <si>
    <t>2230/27300F</t>
  </si>
  <si>
    <t>113316</t>
  </si>
  <si>
    <t>3780/18202</t>
  </si>
  <si>
    <t>113317</t>
  </si>
  <si>
    <t>3730/34802</t>
  </si>
  <si>
    <t>113318</t>
  </si>
  <si>
    <t>33426/14800C</t>
  </si>
  <si>
    <t>113319</t>
  </si>
  <si>
    <t>905/41900</t>
  </si>
  <si>
    <t>113320</t>
  </si>
  <si>
    <t>2400/54405A</t>
  </si>
  <si>
    <t>113321</t>
  </si>
  <si>
    <t>1940/7400A</t>
  </si>
  <si>
    <t>113322</t>
  </si>
  <si>
    <t>2754/20400</t>
  </si>
  <si>
    <t>113323</t>
  </si>
  <si>
    <t>33347/61400B</t>
  </si>
  <si>
    <t>113324</t>
  </si>
  <si>
    <t>35200/14800</t>
  </si>
  <si>
    <t>113325</t>
  </si>
  <si>
    <t>35920/53900</t>
  </si>
  <si>
    <t>113326</t>
  </si>
  <si>
    <t>12/800320000</t>
  </si>
  <si>
    <t>113327</t>
  </si>
  <si>
    <t>2050/13300A</t>
  </si>
  <si>
    <t>113329</t>
  </si>
  <si>
    <t>4/16000090200</t>
  </si>
  <si>
    <t>113331</t>
  </si>
  <si>
    <t>3720/70600</t>
  </si>
  <si>
    <t>113332</t>
  </si>
  <si>
    <t>3951/8500B</t>
  </si>
  <si>
    <t>113335</t>
  </si>
  <si>
    <t>3021/76104</t>
  </si>
  <si>
    <t>113336</t>
  </si>
  <si>
    <t>33061/13502</t>
  </si>
  <si>
    <t>113337</t>
  </si>
  <si>
    <t>3962/6700</t>
  </si>
  <si>
    <t>113339</t>
  </si>
  <si>
    <t>2880/19401</t>
  </si>
  <si>
    <t>113340</t>
  </si>
  <si>
    <t>33020/61200</t>
  </si>
  <si>
    <t>113342</t>
  </si>
  <si>
    <t>3951/6500B</t>
  </si>
  <si>
    <t>113343</t>
  </si>
  <si>
    <t>33700/49300</t>
  </si>
  <si>
    <t>113344</t>
  </si>
  <si>
    <t>33660/45400</t>
  </si>
  <si>
    <t>113345</t>
  </si>
  <si>
    <t>3954/21400A</t>
  </si>
  <si>
    <t>113346</t>
  </si>
  <si>
    <t>36582/12800</t>
  </si>
  <si>
    <t>113349</t>
  </si>
  <si>
    <t>2210/6200</t>
  </si>
  <si>
    <t>113350</t>
  </si>
  <si>
    <t>2170/2380</t>
  </si>
  <si>
    <t>113351</t>
  </si>
  <si>
    <t>33320/30200</t>
  </si>
  <si>
    <t>113352</t>
  </si>
  <si>
    <t>35020/57600</t>
  </si>
  <si>
    <t>113353</t>
  </si>
  <si>
    <t>38701/29609</t>
  </si>
  <si>
    <t>113354</t>
  </si>
  <si>
    <t>36110/5100</t>
  </si>
  <si>
    <t>113355</t>
  </si>
  <si>
    <t>2750/5100B</t>
  </si>
  <si>
    <t>113357</t>
  </si>
  <si>
    <t>16/16100030000</t>
  </si>
  <si>
    <t>113358</t>
  </si>
  <si>
    <t>2302/23200</t>
  </si>
  <si>
    <t>113359</t>
  </si>
  <si>
    <t>2460/71402</t>
  </si>
  <si>
    <t>113360</t>
  </si>
  <si>
    <t>35120/33100</t>
  </si>
  <si>
    <t>113361</t>
  </si>
  <si>
    <t>4/200332600</t>
  </si>
  <si>
    <t>113362</t>
  </si>
  <si>
    <t>2150/22300</t>
  </si>
  <si>
    <t>113363</t>
  </si>
  <si>
    <t>1281/90853</t>
  </si>
  <si>
    <t>113364</t>
  </si>
  <si>
    <t>31530/3700</t>
  </si>
  <si>
    <t>113365</t>
  </si>
  <si>
    <t>2580/4501</t>
  </si>
  <si>
    <t>113367</t>
  </si>
  <si>
    <t>35480/5300</t>
  </si>
  <si>
    <t>113370</t>
  </si>
  <si>
    <t>33342/22000</t>
  </si>
  <si>
    <t>113371</t>
  </si>
  <si>
    <t>1/3400010200</t>
  </si>
  <si>
    <t>113372</t>
  </si>
  <si>
    <t>30931/21000E</t>
  </si>
  <si>
    <t>113373</t>
  </si>
  <si>
    <t>34510/78500B</t>
  </si>
  <si>
    <t>113374</t>
  </si>
  <si>
    <t>1281/85158</t>
  </si>
  <si>
    <t>113376</t>
  </si>
  <si>
    <t>35320/53600B</t>
  </si>
  <si>
    <t>113377</t>
  </si>
  <si>
    <t>35410/12300A</t>
  </si>
  <si>
    <t>113378</t>
  </si>
  <si>
    <t>2/3100400000</t>
  </si>
  <si>
    <t>113379</t>
  </si>
  <si>
    <t>1980/58503A</t>
  </si>
  <si>
    <t>113380</t>
  </si>
  <si>
    <t>33320/15300A</t>
  </si>
  <si>
    <t>113381</t>
  </si>
  <si>
    <t>33350/20800HN</t>
  </si>
  <si>
    <t>113382</t>
  </si>
  <si>
    <t>2850/22202</t>
  </si>
  <si>
    <t>113383</t>
  </si>
  <si>
    <t>2490/64103</t>
  </si>
  <si>
    <t>113384</t>
  </si>
  <si>
    <t>32730/59211</t>
  </si>
  <si>
    <t>113385</t>
  </si>
  <si>
    <t>33424/41200</t>
  </si>
  <si>
    <t>113386</t>
  </si>
  <si>
    <t>11/6100080600</t>
  </si>
  <si>
    <t>113387</t>
  </si>
  <si>
    <t>2790/49200</t>
  </si>
  <si>
    <t>113388</t>
  </si>
  <si>
    <t>32764/50900</t>
  </si>
  <si>
    <t>113390</t>
  </si>
  <si>
    <t>14/9302400000</t>
  </si>
  <si>
    <t>113391</t>
  </si>
  <si>
    <t>31700/41101</t>
  </si>
  <si>
    <t>113392</t>
  </si>
  <si>
    <t>13/4260130000</t>
  </si>
  <si>
    <t>113393</t>
  </si>
  <si>
    <t>32761/18000</t>
  </si>
  <si>
    <t>113394</t>
  </si>
  <si>
    <t>35582/10012</t>
  </si>
  <si>
    <t>113395</t>
  </si>
  <si>
    <t>2460/13900</t>
  </si>
  <si>
    <t>113396</t>
  </si>
  <si>
    <t>32540/43500</t>
  </si>
  <si>
    <t>113397</t>
  </si>
  <si>
    <t>33153/3100</t>
  </si>
  <si>
    <t>113398</t>
  </si>
  <si>
    <t>32552/26302B</t>
  </si>
  <si>
    <t>113399</t>
  </si>
  <si>
    <t>38705/15001</t>
  </si>
  <si>
    <t>113401</t>
  </si>
  <si>
    <t>2252/60101</t>
  </si>
  <si>
    <t>113402</t>
  </si>
  <si>
    <t>13/7610050000</t>
  </si>
  <si>
    <t>113403</t>
  </si>
  <si>
    <t>2830/67100</t>
  </si>
  <si>
    <t>113404</t>
  </si>
  <si>
    <t>11/5000860000</t>
  </si>
  <si>
    <t>113405</t>
  </si>
  <si>
    <t>32720/66401</t>
  </si>
  <si>
    <t>113406</t>
  </si>
  <si>
    <t>11/1300361200</t>
  </si>
  <si>
    <t>113407</t>
  </si>
  <si>
    <t>4/10600010101</t>
  </si>
  <si>
    <t>113408</t>
  </si>
  <si>
    <t>31400/90700B</t>
  </si>
  <si>
    <t>113409</t>
  </si>
  <si>
    <t>33347/16200A</t>
  </si>
  <si>
    <t>113410</t>
  </si>
  <si>
    <t>33350/20500W</t>
  </si>
  <si>
    <t>113411</t>
  </si>
  <si>
    <t>35120/76600A</t>
  </si>
  <si>
    <t>113412</t>
  </si>
  <si>
    <t>901/233</t>
  </si>
  <si>
    <t>113413</t>
  </si>
  <si>
    <t>34642/2800</t>
  </si>
  <si>
    <t>113414</t>
  </si>
  <si>
    <t>32720/65042</t>
  </si>
  <si>
    <t>113415</t>
  </si>
  <si>
    <t>2590/56900</t>
  </si>
  <si>
    <t>113416</t>
  </si>
  <si>
    <t>31700/30001</t>
  </si>
  <si>
    <t>113417</t>
  </si>
  <si>
    <t>32762/15800A</t>
  </si>
  <si>
    <t>113418</t>
  </si>
  <si>
    <t>2450/12607</t>
  </si>
  <si>
    <t>113421</t>
  </si>
  <si>
    <t>32531/34600</t>
  </si>
  <si>
    <t>113422</t>
  </si>
  <si>
    <t>8/1300153000</t>
  </si>
  <si>
    <t>113423</t>
  </si>
  <si>
    <t>35440/39600</t>
  </si>
  <si>
    <t>113424</t>
  </si>
  <si>
    <t>3982/5800</t>
  </si>
  <si>
    <t>113425</t>
  </si>
  <si>
    <t>32720/77400</t>
  </si>
  <si>
    <t>113427</t>
  </si>
  <si>
    <t>12/4600020000</t>
  </si>
  <si>
    <t>113428</t>
  </si>
  <si>
    <t>4/6701751008</t>
  </si>
  <si>
    <t>113429</t>
  </si>
  <si>
    <t>2120/8500</t>
  </si>
  <si>
    <t>113431</t>
  </si>
  <si>
    <t>3710/17015</t>
  </si>
  <si>
    <t>113433</t>
  </si>
  <si>
    <t>2470/45700</t>
  </si>
  <si>
    <t>113434</t>
  </si>
  <si>
    <t>3954/51900A</t>
  </si>
  <si>
    <t>113435</t>
  </si>
  <si>
    <t>38701/1400</t>
  </si>
  <si>
    <t>113436</t>
  </si>
  <si>
    <t>3/5200110000</t>
  </si>
  <si>
    <t>113437</t>
  </si>
  <si>
    <t>1930/59303</t>
  </si>
  <si>
    <t>113438</t>
  </si>
  <si>
    <t>1920/60201B</t>
  </si>
  <si>
    <t>113440</t>
  </si>
  <si>
    <t>33560/9601</t>
  </si>
  <si>
    <t>113441</t>
  </si>
  <si>
    <t>35910/66619</t>
  </si>
  <si>
    <t>113442</t>
  </si>
  <si>
    <t>5/10200100602</t>
  </si>
  <si>
    <t>113443</t>
  </si>
  <si>
    <t>2860/10100</t>
  </si>
  <si>
    <t>113444</t>
  </si>
  <si>
    <t>32440/34000A</t>
  </si>
  <si>
    <t>113445</t>
  </si>
  <si>
    <t>2893/207</t>
  </si>
  <si>
    <t>113446</t>
  </si>
  <si>
    <t>2450/55303</t>
  </si>
  <si>
    <t>113448</t>
  </si>
  <si>
    <t>34840/61500</t>
  </si>
  <si>
    <t>113449</t>
  </si>
  <si>
    <t>36810/62602</t>
  </si>
  <si>
    <t>113450</t>
  </si>
  <si>
    <t>12/3000190000</t>
  </si>
  <si>
    <t>113451</t>
  </si>
  <si>
    <t>33100/64100</t>
  </si>
  <si>
    <t>113452</t>
  </si>
  <si>
    <t>13/4200020000</t>
  </si>
  <si>
    <t>113453</t>
  </si>
  <si>
    <t>2620/500F</t>
  </si>
  <si>
    <t>113454</t>
  </si>
  <si>
    <t>33358/20700</t>
  </si>
  <si>
    <t>113455</t>
  </si>
  <si>
    <t>34220/26200</t>
  </si>
  <si>
    <t>113456</t>
  </si>
  <si>
    <t>38705/19201</t>
  </si>
  <si>
    <t>113457</t>
  </si>
  <si>
    <t>1/2501860000</t>
  </si>
  <si>
    <t>113458</t>
  </si>
  <si>
    <t>12/8800133700</t>
  </si>
  <si>
    <t>113460</t>
  </si>
  <si>
    <t>16/14200560000</t>
  </si>
  <si>
    <t>113461</t>
  </si>
  <si>
    <t>3954/7700A</t>
  </si>
  <si>
    <t>113462</t>
  </si>
  <si>
    <t>33343/37600</t>
  </si>
  <si>
    <t>113463</t>
  </si>
  <si>
    <t>36510/40651</t>
  </si>
  <si>
    <t>113464</t>
  </si>
  <si>
    <t>3/2000350100</t>
  </si>
  <si>
    <t>113465</t>
  </si>
  <si>
    <t>18/22400610000</t>
  </si>
  <si>
    <t>113466</t>
  </si>
  <si>
    <t>2650/74600</t>
  </si>
  <si>
    <t>113467</t>
  </si>
  <si>
    <t>36010/5301A</t>
  </si>
  <si>
    <t>113468</t>
  </si>
  <si>
    <t>36150/22000</t>
  </si>
  <si>
    <t>113469</t>
  </si>
  <si>
    <t>16/14201030000</t>
  </si>
  <si>
    <t>113471</t>
  </si>
  <si>
    <t>35410/71200</t>
  </si>
  <si>
    <t>113476</t>
  </si>
  <si>
    <t>2430/6229</t>
  </si>
  <si>
    <t>113477</t>
  </si>
  <si>
    <t>32530/4900</t>
  </si>
  <si>
    <t>113478</t>
  </si>
  <si>
    <t>34640/37700</t>
  </si>
  <si>
    <t>113479</t>
  </si>
  <si>
    <t>35800/41600</t>
  </si>
  <si>
    <t>113480</t>
  </si>
  <si>
    <t>2180/50200</t>
  </si>
  <si>
    <t>113481</t>
  </si>
  <si>
    <t>2880/16501</t>
  </si>
  <si>
    <t>113482</t>
  </si>
  <si>
    <t>31300/48602</t>
  </si>
  <si>
    <t>113485</t>
  </si>
  <si>
    <t>33426/29500</t>
  </si>
  <si>
    <t>113486</t>
  </si>
  <si>
    <t>2/2000160000</t>
  </si>
  <si>
    <t>113487</t>
  </si>
  <si>
    <t>16/10100390000</t>
  </si>
  <si>
    <t>113489</t>
  </si>
  <si>
    <t>32730/57612A</t>
  </si>
  <si>
    <t>113490</t>
  </si>
  <si>
    <t>32730/48314B</t>
  </si>
  <si>
    <t>113491</t>
  </si>
  <si>
    <t>36130/98405</t>
  </si>
  <si>
    <t>113493</t>
  </si>
  <si>
    <t>5/2400061001</t>
  </si>
  <si>
    <t>113494</t>
  </si>
  <si>
    <t>2640/63100</t>
  </si>
  <si>
    <t>113495</t>
  </si>
  <si>
    <t>31950/28400</t>
  </si>
  <si>
    <t>113496</t>
  </si>
  <si>
    <t>16/101030800</t>
  </si>
  <si>
    <t>113497</t>
  </si>
  <si>
    <t>31300/15095</t>
  </si>
  <si>
    <t>113498</t>
  </si>
  <si>
    <t>32720/50500</t>
  </si>
  <si>
    <t>113499</t>
  </si>
  <si>
    <t>34210/1900</t>
  </si>
  <si>
    <t>113500</t>
  </si>
  <si>
    <t>35230/19300</t>
  </si>
  <si>
    <t>113503</t>
  </si>
  <si>
    <t>36400/7356</t>
  </si>
  <si>
    <t>113504</t>
  </si>
  <si>
    <t>34610/45200C</t>
  </si>
  <si>
    <t>113505</t>
  </si>
  <si>
    <t>10/4400540200</t>
  </si>
  <si>
    <t>113507</t>
  </si>
  <si>
    <t>31960/52301</t>
  </si>
  <si>
    <t>113508</t>
  </si>
  <si>
    <t>33020/39626</t>
  </si>
  <si>
    <t>113509</t>
  </si>
  <si>
    <t>36010/6203</t>
  </si>
  <si>
    <t>113510</t>
  </si>
  <si>
    <t>17/300790002</t>
  </si>
  <si>
    <t>113511</t>
  </si>
  <si>
    <t>31520/12130817</t>
  </si>
  <si>
    <t>113512</t>
  </si>
  <si>
    <t>33343/51400B</t>
  </si>
  <si>
    <t>113513</t>
  </si>
  <si>
    <t>38706/62100</t>
  </si>
  <si>
    <t>113518</t>
  </si>
  <si>
    <t>2830/51500</t>
  </si>
  <si>
    <t>113521</t>
  </si>
  <si>
    <t>2150/59500</t>
  </si>
  <si>
    <t>113522</t>
  </si>
  <si>
    <t>2610/22401A</t>
  </si>
  <si>
    <t>113523</t>
  </si>
  <si>
    <t>2631/67000A</t>
  </si>
  <si>
    <t>113526</t>
  </si>
  <si>
    <t>7/2800570009</t>
  </si>
  <si>
    <t>113527</t>
  </si>
  <si>
    <t>32720/47467</t>
  </si>
  <si>
    <t>113529</t>
  </si>
  <si>
    <t>3720/80900</t>
  </si>
  <si>
    <t>113531</t>
  </si>
  <si>
    <t>33420/17317</t>
  </si>
  <si>
    <t>113532</t>
  </si>
  <si>
    <t>35320/50500A</t>
  </si>
  <si>
    <t>113534</t>
  </si>
  <si>
    <t>7/100800124</t>
  </si>
  <si>
    <t>113535</t>
  </si>
  <si>
    <t>16/9000340100</t>
  </si>
  <si>
    <t>113536</t>
  </si>
  <si>
    <t>2514/14900</t>
  </si>
  <si>
    <t>113537</t>
  </si>
  <si>
    <t>31400/82800</t>
  </si>
  <si>
    <t>113539</t>
  </si>
  <si>
    <t>36800/9811</t>
  </si>
  <si>
    <t>113540</t>
  </si>
  <si>
    <t>13/4900111900</t>
  </si>
  <si>
    <t>113541</t>
  </si>
  <si>
    <t>31300/15141</t>
  </si>
  <si>
    <t>113542</t>
  </si>
  <si>
    <t>12/8300020115</t>
  </si>
  <si>
    <t>113543</t>
  </si>
  <si>
    <t>2000/101</t>
  </si>
  <si>
    <t>113544</t>
  </si>
  <si>
    <t>3021/17000</t>
  </si>
  <si>
    <t>113545</t>
  </si>
  <si>
    <t>2850/23500</t>
  </si>
  <si>
    <t>113546</t>
  </si>
  <si>
    <t>3963/40100</t>
  </si>
  <si>
    <t>113547</t>
  </si>
  <si>
    <t>34820/34700</t>
  </si>
  <si>
    <t>113548</t>
  </si>
  <si>
    <t>32670/14800</t>
  </si>
  <si>
    <t>113549</t>
  </si>
  <si>
    <t>35920/73000</t>
  </si>
  <si>
    <t>113550</t>
  </si>
  <si>
    <t>2220/9202</t>
  </si>
  <si>
    <t>113553</t>
  </si>
  <si>
    <t>32540/39800B</t>
  </si>
  <si>
    <t>113554</t>
  </si>
  <si>
    <t>2751/19300A</t>
  </si>
  <si>
    <t>113555</t>
  </si>
  <si>
    <t>32763/59800</t>
  </si>
  <si>
    <t>113556</t>
  </si>
  <si>
    <t>36300/26300</t>
  </si>
  <si>
    <t>113557</t>
  </si>
  <si>
    <t>12/8300020121</t>
  </si>
  <si>
    <t>113558</t>
  </si>
  <si>
    <t>3985/36900</t>
  </si>
  <si>
    <t>113559</t>
  </si>
  <si>
    <t>32510/82801</t>
  </si>
  <si>
    <t>113560</t>
  </si>
  <si>
    <t>32530/34000</t>
  </si>
  <si>
    <t>113561</t>
  </si>
  <si>
    <t>33030/78900</t>
  </si>
  <si>
    <t>113562</t>
  </si>
  <si>
    <t>36510/28395</t>
  </si>
  <si>
    <t>113563</t>
  </si>
  <si>
    <t>35420/45900</t>
  </si>
  <si>
    <t>113566</t>
  </si>
  <si>
    <t>11/4400360300</t>
  </si>
  <si>
    <t>113567</t>
  </si>
  <si>
    <t>2630/18900</t>
  </si>
  <si>
    <t>113568</t>
  </si>
  <si>
    <t>2620/27501</t>
  </si>
  <si>
    <t>113569</t>
  </si>
  <si>
    <t>31530/91169A</t>
  </si>
  <si>
    <t>113570</t>
  </si>
  <si>
    <t>36030/49900</t>
  </si>
  <si>
    <t>113571</t>
  </si>
  <si>
    <t>11/1100135000</t>
  </si>
  <si>
    <t>113572</t>
  </si>
  <si>
    <t>905/23300</t>
  </si>
  <si>
    <t>113573</t>
  </si>
  <si>
    <t>3975/26600</t>
  </si>
  <si>
    <t>113574</t>
  </si>
  <si>
    <t>35581/61747</t>
  </si>
  <si>
    <t>113576</t>
  </si>
  <si>
    <t>35920/47300</t>
  </si>
  <si>
    <t>113577</t>
  </si>
  <si>
    <t>35220/79400B</t>
  </si>
  <si>
    <t>113579</t>
  </si>
  <si>
    <t>12/1900212300</t>
  </si>
  <si>
    <t>113580</t>
  </si>
  <si>
    <t>31930/17201B</t>
  </si>
  <si>
    <t>113581</t>
  </si>
  <si>
    <t>36040/51900</t>
  </si>
  <si>
    <t>113582</t>
  </si>
  <si>
    <t>902/26300</t>
  </si>
  <si>
    <t>113583</t>
  </si>
  <si>
    <t>35120/98239B</t>
  </si>
  <si>
    <t>113584</t>
  </si>
  <si>
    <t>35550/23000B</t>
  </si>
  <si>
    <t>113585</t>
  </si>
  <si>
    <t>33312/37800</t>
  </si>
  <si>
    <t>113586</t>
  </si>
  <si>
    <t>35560/48000</t>
  </si>
  <si>
    <t>113587</t>
  </si>
  <si>
    <t>1990/46400A</t>
  </si>
  <si>
    <t>113590</t>
  </si>
  <si>
    <t>3982/24100</t>
  </si>
  <si>
    <t>113591</t>
  </si>
  <si>
    <t>36021/10200</t>
  </si>
  <si>
    <t>113592</t>
  </si>
  <si>
    <t>2400/14100B</t>
  </si>
  <si>
    <t>113593</t>
  </si>
  <si>
    <t>32420/52300</t>
  </si>
  <si>
    <t>113594</t>
  </si>
  <si>
    <t>32550/17700</t>
  </si>
  <si>
    <t>113596</t>
  </si>
  <si>
    <t>31200/2600C</t>
  </si>
  <si>
    <t>113598</t>
  </si>
  <si>
    <t>4/5920160000</t>
  </si>
  <si>
    <t>113600</t>
  </si>
  <si>
    <t>33348/17500A</t>
  </si>
  <si>
    <t>113601</t>
  </si>
  <si>
    <t>16/17800230000</t>
  </si>
  <si>
    <t>113603</t>
  </si>
  <si>
    <t>36582/14572</t>
  </si>
  <si>
    <t>113604</t>
  </si>
  <si>
    <t>14/12300150002</t>
  </si>
  <si>
    <t>113605</t>
  </si>
  <si>
    <t>1/6600380000</t>
  </si>
  <si>
    <t>113606</t>
  </si>
  <si>
    <t>1920/79200B</t>
  </si>
  <si>
    <t>113607</t>
  </si>
  <si>
    <t>2631/80700B</t>
  </si>
  <si>
    <t>113608</t>
  </si>
  <si>
    <t>2710/37500B</t>
  </si>
  <si>
    <t>113609</t>
  </si>
  <si>
    <t>36010/3300A</t>
  </si>
  <si>
    <t>113611</t>
  </si>
  <si>
    <t>18/22700440001</t>
  </si>
  <si>
    <t>113612</t>
  </si>
  <si>
    <t>2753/24500B</t>
  </si>
  <si>
    <t>113613</t>
  </si>
  <si>
    <t>32420/35300</t>
  </si>
  <si>
    <t>113614</t>
  </si>
  <si>
    <t>32710/32600</t>
  </si>
  <si>
    <t>113615</t>
  </si>
  <si>
    <t>2370/53600</t>
  </si>
  <si>
    <t>113616</t>
  </si>
  <si>
    <t>31530/38500</t>
  </si>
  <si>
    <t>113618</t>
  </si>
  <si>
    <t>2150/11900</t>
  </si>
  <si>
    <t>113619</t>
  </si>
  <si>
    <t>2360/18800A</t>
  </si>
  <si>
    <t>113620</t>
  </si>
  <si>
    <t>31980/46000U</t>
  </si>
  <si>
    <t>113622</t>
  </si>
  <si>
    <t>31700/26607</t>
  </si>
  <si>
    <t>113624</t>
  </si>
  <si>
    <t>32730/73010</t>
  </si>
  <si>
    <t>113625</t>
  </si>
  <si>
    <t>31310/36900</t>
  </si>
  <si>
    <t>113626</t>
  </si>
  <si>
    <t>34643/48637</t>
  </si>
  <si>
    <t>113629</t>
  </si>
  <si>
    <t>1/5500430101</t>
  </si>
  <si>
    <t>113630</t>
  </si>
  <si>
    <t>33347/7300B</t>
  </si>
  <si>
    <t>113631</t>
  </si>
  <si>
    <t>35430/47900B</t>
  </si>
  <si>
    <t>113632</t>
  </si>
  <si>
    <t>5/3700070800</t>
  </si>
  <si>
    <t>113633</t>
  </si>
  <si>
    <t>13/7300013001</t>
  </si>
  <si>
    <t>113634</t>
  </si>
  <si>
    <t>2380/25300</t>
  </si>
  <si>
    <t>113635</t>
  </si>
  <si>
    <t>2753/14606B</t>
  </si>
  <si>
    <t>113636</t>
  </si>
  <si>
    <t>2830/96815A</t>
  </si>
  <si>
    <t>113637</t>
  </si>
  <si>
    <t>3900/1600</t>
  </si>
  <si>
    <t>113638</t>
  </si>
  <si>
    <t>35220/92210</t>
  </si>
  <si>
    <t>113639</t>
  </si>
  <si>
    <t>2570/15518</t>
  </si>
  <si>
    <t>113640</t>
  </si>
  <si>
    <t>3973/14700</t>
  </si>
  <si>
    <t>113641</t>
  </si>
  <si>
    <t>33040/8540</t>
  </si>
  <si>
    <t>113642</t>
  </si>
  <si>
    <t>32710/15838</t>
  </si>
  <si>
    <t>113643</t>
  </si>
  <si>
    <t>33800/19900</t>
  </si>
  <si>
    <t>113645</t>
  </si>
  <si>
    <t>13/6700690300</t>
  </si>
  <si>
    <t>113646</t>
  </si>
  <si>
    <t>2331/37500</t>
  </si>
  <si>
    <t>113647</t>
  </si>
  <si>
    <t>31980/86200</t>
  </si>
  <si>
    <t>113648</t>
  </si>
  <si>
    <t>3985/42300</t>
  </si>
  <si>
    <t>113649</t>
  </si>
  <si>
    <t>33470/4700B</t>
  </si>
  <si>
    <t>113650</t>
  </si>
  <si>
    <t>32680/69200</t>
  </si>
  <si>
    <t>113651</t>
  </si>
  <si>
    <t>38703/400C</t>
  </si>
  <si>
    <t>113653</t>
  </si>
  <si>
    <t>2870/77600A</t>
  </si>
  <si>
    <t>113654</t>
  </si>
  <si>
    <t>2935/53410</t>
  </si>
  <si>
    <t>113656</t>
  </si>
  <si>
    <t>32720/18900</t>
  </si>
  <si>
    <t>113657</t>
  </si>
  <si>
    <t>36800/53500</t>
  </si>
  <si>
    <t>113658</t>
  </si>
  <si>
    <t>16/16900020000</t>
  </si>
  <si>
    <t>113659</t>
  </si>
  <si>
    <t>2514/33500</t>
  </si>
  <si>
    <t>113661</t>
  </si>
  <si>
    <t>2360/78200F</t>
  </si>
  <si>
    <t>113663</t>
  </si>
  <si>
    <t>2630/18500</t>
  </si>
  <si>
    <t>113664</t>
  </si>
  <si>
    <t>36400/14797</t>
  </si>
  <si>
    <t>113666</t>
  </si>
  <si>
    <t>3/600190201</t>
  </si>
  <si>
    <t>113667</t>
  </si>
  <si>
    <t>2840/20305</t>
  </si>
  <si>
    <t>113668</t>
  </si>
  <si>
    <t>2460/45600A</t>
  </si>
  <si>
    <t>113669</t>
  </si>
  <si>
    <t>31980/45700W</t>
  </si>
  <si>
    <t>113670</t>
  </si>
  <si>
    <t>33540/20723</t>
  </si>
  <si>
    <t>113672</t>
  </si>
  <si>
    <t>2040/58300A</t>
  </si>
  <si>
    <t>113673</t>
  </si>
  <si>
    <t>2513/39600A</t>
  </si>
  <si>
    <t>113675</t>
  </si>
  <si>
    <t>36010/28900</t>
  </si>
  <si>
    <t>113676</t>
  </si>
  <si>
    <t>35320/5500B</t>
  </si>
  <si>
    <t>113678</t>
  </si>
  <si>
    <t>32767/9200</t>
  </si>
  <si>
    <t>113681</t>
  </si>
  <si>
    <t>13/8450010000</t>
  </si>
  <si>
    <t>113683</t>
  </si>
  <si>
    <t>33410/83600</t>
  </si>
  <si>
    <t>113686</t>
  </si>
  <si>
    <t>2252/90800</t>
  </si>
  <si>
    <t>113687</t>
  </si>
  <si>
    <t>16/4300390100</t>
  </si>
  <si>
    <t>113688</t>
  </si>
  <si>
    <t>33320/48500</t>
  </si>
  <si>
    <t>113689</t>
  </si>
  <si>
    <t>4/12800160200</t>
  </si>
  <si>
    <t>113690</t>
  </si>
  <si>
    <t>33070/4600</t>
  </si>
  <si>
    <t>113693</t>
  </si>
  <si>
    <t>18/22901090100</t>
  </si>
  <si>
    <t>113695</t>
  </si>
  <si>
    <t>2480/4300E</t>
  </si>
  <si>
    <t>113697</t>
  </si>
  <si>
    <t>2450/9500C</t>
  </si>
  <si>
    <t>113698</t>
  </si>
  <si>
    <t>31570/6657B</t>
  </si>
  <si>
    <t>113699</t>
  </si>
  <si>
    <t>36140/46000</t>
  </si>
  <si>
    <t>113700</t>
  </si>
  <si>
    <t>1980/6101</t>
  </si>
  <si>
    <t>113701</t>
  </si>
  <si>
    <t>2570/67800</t>
  </si>
  <si>
    <t>113702</t>
  </si>
  <si>
    <t>2/8400330000</t>
  </si>
  <si>
    <t>113703</t>
  </si>
  <si>
    <t>2871/51000A</t>
  </si>
  <si>
    <t>113704</t>
  </si>
  <si>
    <t>33460/3100A</t>
  </si>
  <si>
    <t>113705</t>
  </si>
  <si>
    <t>32680/1000B</t>
  </si>
  <si>
    <t>113707</t>
  </si>
  <si>
    <t>2935/6301</t>
  </si>
  <si>
    <t>113708</t>
  </si>
  <si>
    <t>2700/29601</t>
  </si>
  <si>
    <t>113710</t>
  </si>
  <si>
    <t>3/5900100100</t>
  </si>
  <si>
    <t>113711</t>
  </si>
  <si>
    <t>2370/39000</t>
  </si>
  <si>
    <t>113713</t>
  </si>
  <si>
    <t>35010/48600</t>
  </si>
  <si>
    <t>113714</t>
  </si>
  <si>
    <t>35220/52600A</t>
  </si>
  <si>
    <t>113715</t>
  </si>
  <si>
    <t>38706/64201</t>
  </si>
  <si>
    <t>113716</t>
  </si>
  <si>
    <t>2754/33200A</t>
  </si>
  <si>
    <t>113717</t>
  </si>
  <si>
    <t>3902/64500</t>
  </si>
  <si>
    <t>113718</t>
  </si>
  <si>
    <t>34720/21200</t>
  </si>
  <si>
    <t>113719</t>
  </si>
  <si>
    <t>35550/19500</t>
  </si>
  <si>
    <t>113720</t>
  </si>
  <si>
    <t>35340/20200B</t>
  </si>
  <si>
    <t>113721</t>
  </si>
  <si>
    <t>36550/13000</t>
  </si>
  <si>
    <t>113722</t>
  </si>
  <si>
    <t>2170/79500</t>
  </si>
  <si>
    <t>113723</t>
  </si>
  <si>
    <t>3954/75500A</t>
  </si>
  <si>
    <t>113724</t>
  </si>
  <si>
    <t>13/7510120801</t>
  </si>
  <si>
    <t>113725</t>
  </si>
  <si>
    <t>2010/19301</t>
  </si>
  <si>
    <t>113726</t>
  </si>
  <si>
    <t>30901/16601</t>
  </si>
  <si>
    <t>113727</t>
  </si>
  <si>
    <t>33420/84300</t>
  </si>
  <si>
    <t>113728</t>
  </si>
  <si>
    <t>32751/58002</t>
  </si>
  <si>
    <t>113729</t>
  </si>
  <si>
    <t>32550/26100B</t>
  </si>
  <si>
    <t>113730</t>
  </si>
  <si>
    <t>35040/13500</t>
  </si>
  <si>
    <t>113731</t>
  </si>
  <si>
    <t>36141/13600</t>
  </si>
  <si>
    <t>113733</t>
  </si>
  <si>
    <t>2753/10600A</t>
  </si>
  <si>
    <t>113734</t>
  </si>
  <si>
    <t>32410/4536B</t>
  </si>
  <si>
    <t>113736</t>
  </si>
  <si>
    <t>33090/1308</t>
  </si>
  <si>
    <t>113737</t>
  </si>
  <si>
    <t>1/2900300000</t>
  </si>
  <si>
    <t>113738</t>
  </si>
  <si>
    <t>2160/32800</t>
  </si>
  <si>
    <t>113740</t>
  </si>
  <si>
    <t>5/1000110013</t>
  </si>
  <si>
    <t>113741</t>
  </si>
  <si>
    <t>34140/77200B</t>
  </si>
  <si>
    <t>113742</t>
  </si>
  <si>
    <t>37401/17615</t>
  </si>
  <si>
    <t>113743</t>
  </si>
  <si>
    <t>38704/14602</t>
  </si>
  <si>
    <t>113744</t>
  </si>
  <si>
    <t>8/1700190125</t>
  </si>
  <si>
    <t>113745</t>
  </si>
  <si>
    <t>30701/1506</t>
  </si>
  <si>
    <t>113746</t>
  </si>
  <si>
    <t>18/24600040300</t>
  </si>
  <si>
    <t>113747</t>
  </si>
  <si>
    <t>31700/31823</t>
  </si>
  <si>
    <t>113748</t>
  </si>
  <si>
    <t>32200/41222</t>
  </si>
  <si>
    <t>113750</t>
  </si>
  <si>
    <t>3983/36200</t>
  </si>
  <si>
    <t>113751</t>
  </si>
  <si>
    <t>34760/34600</t>
  </si>
  <si>
    <t>113752</t>
  </si>
  <si>
    <t>1/6500700000</t>
  </si>
  <si>
    <t>113754</t>
  </si>
  <si>
    <t>16/10401100000</t>
  </si>
  <si>
    <t>113755</t>
  </si>
  <si>
    <t>2550/73700A</t>
  </si>
  <si>
    <t>113756</t>
  </si>
  <si>
    <t>33681/14500</t>
  </si>
  <si>
    <t>113757</t>
  </si>
  <si>
    <t>32420/34700A</t>
  </si>
  <si>
    <t>113758</t>
  </si>
  <si>
    <t>35530/53000B</t>
  </si>
  <si>
    <t>113759</t>
  </si>
  <si>
    <t>33030/79300</t>
  </si>
  <si>
    <t>113760</t>
  </si>
  <si>
    <t>35120/71000</t>
  </si>
  <si>
    <t>113761</t>
  </si>
  <si>
    <t>35430/15800B</t>
  </si>
  <si>
    <t>113762</t>
  </si>
  <si>
    <t>16/14202830000</t>
  </si>
  <si>
    <t>113764</t>
  </si>
  <si>
    <t>2810/25003</t>
  </si>
  <si>
    <t>113765</t>
  </si>
  <si>
    <t>2460/19700D</t>
  </si>
  <si>
    <t>113766</t>
  </si>
  <si>
    <t>2650/73000</t>
  </si>
  <si>
    <t>113767</t>
  </si>
  <si>
    <t>36810/88313</t>
  </si>
  <si>
    <t>113769</t>
  </si>
  <si>
    <t>2150/32100B</t>
  </si>
  <si>
    <t>113770</t>
  </si>
  <si>
    <t>33670/62500</t>
  </si>
  <si>
    <t>113771</t>
  </si>
  <si>
    <t>2620/22402</t>
  </si>
  <si>
    <t>113772</t>
  </si>
  <si>
    <t>2450/12200D</t>
  </si>
  <si>
    <t>113773</t>
  </si>
  <si>
    <t>3901/50300</t>
  </si>
  <si>
    <t>113774</t>
  </si>
  <si>
    <t>36501/18500</t>
  </si>
  <si>
    <t>113775</t>
  </si>
  <si>
    <t>36800/60500A</t>
  </si>
  <si>
    <t>113776</t>
  </si>
  <si>
    <t>2150/20701</t>
  </si>
  <si>
    <t>113777</t>
  </si>
  <si>
    <t>2470/52600B</t>
  </si>
  <si>
    <t>113781</t>
  </si>
  <si>
    <t>2220/26100B</t>
  </si>
  <si>
    <t>113782</t>
  </si>
  <si>
    <t>2110/91900</t>
  </si>
  <si>
    <t>113783</t>
  </si>
  <si>
    <t>33020/23800B</t>
  </si>
  <si>
    <t>113784</t>
  </si>
  <si>
    <t>33470/71000</t>
  </si>
  <si>
    <t>113785</t>
  </si>
  <si>
    <t>18/25701950400</t>
  </si>
  <si>
    <t>113786</t>
  </si>
  <si>
    <t>2860/60200A</t>
  </si>
  <si>
    <t>113787</t>
  </si>
  <si>
    <t>3975/3348</t>
  </si>
  <si>
    <t>113789</t>
  </si>
  <si>
    <t>2512/15900A</t>
  </si>
  <si>
    <t>113790</t>
  </si>
  <si>
    <t>34730/20400</t>
  </si>
  <si>
    <t>113791</t>
  </si>
  <si>
    <t>35220/64700A</t>
  </si>
  <si>
    <t>113792</t>
  </si>
  <si>
    <t>16/14200260700</t>
  </si>
  <si>
    <t>113793</t>
  </si>
  <si>
    <t>18/22000400000</t>
  </si>
  <si>
    <t>113794</t>
  </si>
  <si>
    <t>2840/31706M</t>
  </si>
  <si>
    <t>113795</t>
  </si>
  <si>
    <t>32430/17200</t>
  </si>
  <si>
    <t>113798</t>
  </si>
  <si>
    <t>36031/61400</t>
  </si>
  <si>
    <t>113799</t>
  </si>
  <si>
    <t>35110/89300</t>
  </si>
  <si>
    <t>113800</t>
  </si>
  <si>
    <t>31510/21300</t>
  </si>
  <si>
    <t>113801</t>
  </si>
  <si>
    <t>1910/39000BJ</t>
  </si>
  <si>
    <t>113802</t>
  </si>
  <si>
    <t>33311/88200A</t>
  </si>
  <si>
    <t>113803</t>
  </si>
  <si>
    <t>13/2000380102</t>
  </si>
  <si>
    <t>113804</t>
  </si>
  <si>
    <t>11/800401300</t>
  </si>
  <si>
    <t>113805</t>
  </si>
  <si>
    <t>2751/27700</t>
  </si>
  <si>
    <t>113806</t>
  </si>
  <si>
    <t>33358/6600</t>
  </si>
  <si>
    <t>113807</t>
  </si>
  <si>
    <t>33310/10700</t>
  </si>
  <si>
    <t>113808</t>
  </si>
  <si>
    <t>35040/33444</t>
  </si>
  <si>
    <t>113809</t>
  </si>
  <si>
    <t>2400/54600A</t>
  </si>
  <si>
    <t>113810</t>
  </si>
  <si>
    <t>2210/54700B</t>
  </si>
  <si>
    <t>113811</t>
  </si>
  <si>
    <t>2420/33301DG</t>
  </si>
  <si>
    <t>113812</t>
  </si>
  <si>
    <t>3900/75403</t>
  </si>
  <si>
    <t>113815</t>
  </si>
  <si>
    <t>5/10200170105</t>
  </si>
  <si>
    <t>113816</t>
  </si>
  <si>
    <t>33342/19600B</t>
  </si>
  <si>
    <t>113817</t>
  </si>
  <si>
    <t>33426/14000B</t>
  </si>
  <si>
    <t>113818</t>
  </si>
  <si>
    <t>36560/14600</t>
  </si>
  <si>
    <t>113822</t>
  </si>
  <si>
    <t>18/24400050200</t>
  </si>
  <si>
    <t>113823</t>
  </si>
  <si>
    <t>2430/39927A</t>
  </si>
  <si>
    <t>113824</t>
  </si>
  <si>
    <t>35910/92800C</t>
  </si>
  <si>
    <t>113825</t>
  </si>
  <si>
    <t>2631/8100</t>
  </si>
  <si>
    <t>113826</t>
  </si>
  <si>
    <t>33426/13900A</t>
  </si>
  <si>
    <t>113827</t>
  </si>
  <si>
    <t>32550/5200</t>
  </si>
  <si>
    <t>113830</t>
  </si>
  <si>
    <t>2550/44300D</t>
  </si>
  <si>
    <t>113832</t>
  </si>
  <si>
    <t>36530/20900</t>
  </si>
  <si>
    <t>113833</t>
  </si>
  <si>
    <t>2/3100100000</t>
  </si>
  <si>
    <t>113834</t>
  </si>
  <si>
    <t>35220/94500</t>
  </si>
  <si>
    <t>113835</t>
  </si>
  <si>
    <t>35490/66402</t>
  </si>
  <si>
    <t>113836</t>
  </si>
  <si>
    <t>1980/6900D</t>
  </si>
  <si>
    <t>113837</t>
  </si>
  <si>
    <t>2512/24700</t>
  </si>
  <si>
    <t>113838</t>
  </si>
  <si>
    <t>2650/78600A</t>
  </si>
  <si>
    <t>113839</t>
  </si>
  <si>
    <t>3973/46300</t>
  </si>
  <si>
    <t>113840</t>
  </si>
  <si>
    <t>32610/50200C</t>
  </si>
  <si>
    <t>113841</t>
  </si>
  <si>
    <t>35120/81400A</t>
  </si>
  <si>
    <t>113843</t>
  </si>
  <si>
    <t>1910/39000EH</t>
  </si>
  <si>
    <t>113844</t>
  </si>
  <si>
    <t>18/24100340100</t>
  </si>
  <si>
    <t>113846</t>
  </si>
  <si>
    <t>33060/55000D</t>
  </si>
  <si>
    <t>113847</t>
  </si>
  <si>
    <t>35420/8100</t>
  </si>
  <si>
    <t>113848</t>
  </si>
  <si>
    <t>31940/11300</t>
  </si>
  <si>
    <t>113850</t>
  </si>
  <si>
    <t>2400/1500</t>
  </si>
  <si>
    <t>113852</t>
  </si>
  <si>
    <t>34710/86201</t>
  </si>
  <si>
    <t>113853</t>
  </si>
  <si>
    <t>1/101600000</t>
  </si>
  <si>
    <t>113854</t>
  </si>
  <si>
    <t>31600/51423A</t>
  </si>
  <si>
    <t>113855</t>
  </si>
  <si>
    <t>2350/17701</t>
  </si>
  <si>
    <t>113857</t>
  </si>
  <si>
    <t>33700/47602</t>
  </si>
  <si>
    <t>113858</t>
  </si>
  <si>
    <t>2110/28814E</t>
  </si>
  <si>
    <t>113859</t>
  </si>
  <si>
    <t>2610/79500A</t>
  </si>
  <si>
    <t>113860</t>
  </si>
  <si>
    <t>35330/68400</t>
  </si>
  <si>
    <t>113863</t>
  </si>
  <si>
    <t>18/23900480005</t>
  </si>
  <si>
    <t>113864</t>
  </si>
  <si>
    <t>2511/66100</t>
  </si>
  <si>
    <t>113866</t>
  </si>
  <si>
    <t>3740/54106</t>
  </si>
  <si>
    <t>113867</t>
  </si>
  <si>
    <t>35410/76007</t>
  </si>
  <si>
    <t>113868</t>
  </si>
  <si>
    <t>4/6800172200</t>
  </si>
  <si>
    <t>113869</t>
  </si>
  <si>
    <t>2410/21838</t>
  </si>
  <si>
    <t>113870</t>
  </si>
  <si>
    <t>18/21100030000</t>
  </si>
  <si>
    <t>113872</t>
  </si>
  <si>
    <t>7/6400771500</t>
  </si>
  <si>
    <t>113873</t>
  </si>
  <si>
    <t>35330/53000A</t>
  </si>
  <si>
    <t>113874</t>
  </si>
  <si>
    <t>33423/26700</t>
  </si>
  <si>
    <t>113876</t>
  </si>
  <si>
    <t>2400/53001B</t>
  </si>
  <si>
    <t>113877</t>
  </si>
  <si>
    <t>3902/67202</t>
  </si>
  <si>
    <t>113878</t>
  </si>
  <si>
    <t>31300/48605</t>
  </si>
  <si>
    <t>113880</t>
  </si>
  <si>
    <t>35350/6800</t>
  </si>
  <si>
    <t>113881</t>
  </si>
  <si>
    <t>33060/14047</t>
  </si>
  <si>
    <t>113882</t>
  </si>
  <si>
    <t>36900/34500</t>
  </si>
  <si>
    <t>113884</t>
  </si>
  <si>
    <t>2632/28600B</t>
  </si>
  <si>
    <t>113885</t>
  </si>
  <si>
    <t>32510/63700B</t>
  </si>
  <si>
    <t>113888</t>
  </si>
  <si>
    <t>3962/12300</t>
  </si>
  <si>
    <t>113889</t>
  </si>
  <si>
    <t>32749/19970</t>
  </si>
  <si>
    <t>113890</t>
  </si>
  <si>
    <t>35530/37100B</t>
  </si>
  <si>
    <t>113891</t>
  </si>
  <si>
    <t>31580/8300</t>
  </si>
  <si>
    <t>113892</t>
  </si>
  <si>
    <t>32710/85518</t>
  </si>
  <si>
    <t>113894</t>
  </si>
  <si>
    <t>38706/52100</t>
  </si>
  <si>
    <t>113895</t>
  </si>
  <si>
    <t>1/3510080100</t>
  </si>
  <si>
    <t>113897</t>
  </si>
  <si>
    <t>5/101480609</t>
  </si>
  <si>
    <t>113898</t>
  </si>
  <si>
    <t>2270/72000</t>
  </si>
  <si>
    <t>113899</t>
  </si>
  <si>
    <t>16/13600500000</t>
  </si>
  <si>
    <t>113900</t>
  </si>
  <si>
    <t>2460/10100A</t>
  </si>
  <si>
    <t>113901</t>
  </si>
  <si>
    <t>3964/39100B</t>
  </si>
  <si>
    <t>113902</t>
  </si>
  <si>
    <t>2060/55600</t>
  </si>
  <si>
    <t>113903</t>
  </si>
  <si>
    <t>2420/33800</t>
  </si>
  <si>
    <t>113904</t>
  </si>
  <si>
    <t>32764/32200B</t>
  </si>
  <si>
    <t>113905</t>
  </si>
  <si>
    <t>38703/40511</t>
  </si>
  <si>
    <t>113907</t>
  </si>
  <si>
    <t>2490/19100A</t>
  </si>
  <si>
    <t>113908</t>
  </si>
  <si>
    <t>33347/71301F</t>
  </si>
  <si>
    <t>113909</t>
  </si>
  <si>
    <t>33700/50200</t>
  </si>
  <si>
    <t>113910</t>
  </si>
  <si>
    <t>37000/70900</t>
  </si>
  <si>
    <t>113911</t>
  </si>
  <si>
    <t>32650/24300</t>
  </si>
  <si>
    <t>113913</t>
  </si>
  <si>
    <t>4/6700330000</t>
  </si>
  <si>
    <t>113915</t>
  </si>
  <si>
    <t>32720/65106</t>
  </si>
  <si>
    <t>113916</t>
  </si>
  <si>
    <t>35410/15200</t>
  </si>
  <si>
    <t>113917</t>
  </si>
  <si>
    <t>36581/15160</t>
  </si>
  <si>
    <t>113918</t>
  </si>
  <si>
    <t>5/101480604</t>
  </si>
  <si>
    <t>113919</t>
  </si>
  <si>
    <t>35220/35316</t>
  </si>
  <si>
    <t>113921</t>
  </si>
  <si>
    <t>34830/20300</t>
  </si>
  <si>
    <t>113922</t>
  </si>
  <si>
    <t>35550/35526</t>
  </si>
  <si>
    <t>113923</t>
  </si>
  <si>
    <t>11/4500100600</t>
  </si>
  <si>
    <t>113924</t>
  </si>
  <si>
    <t>2010/2800A</t>
  </si>
  <si>
    <t>113925</t>
  </si>
  <si>
    <t>10/1500653800</t>
  </si>
  <si>
    <t>113927</t>
  </si>
  <si>
    <t>2871/47000</t>
  </si>
  <si>
    <t>113928</t>
  </si>
  <si>
    <t>33350/20800HZ</t>
  </si>
  <si>
    <t>113929</t>
  </si>
  <si>
    <t>36560/53200</t>
  </si>
  <si>
    <t>113932</t>
  </si>
  <si>
    <t>12/8400230114</t>
  </si>
  <si>
    <t>113934</t>
  </si>
  <si>
    <t>32610/39000A</t>
  </si>
  <si>
    <t>113935</t>
  </si>
  <si>
    <t>2110/93800</t>
  </si>
  <si>
    <t>113936</t>
  </si>
  <si>
    <t>31310/3300</t>
  </si>
  <si>
    <t>113937</t>
  </si>
  <si>
    <t>11/2001244100</t>
  </si>
  <si>
    <t>113939</t>
  </si>
  <si>
    <t>32432/33400A</t>
  </si>
  <si>
    <t>113940</t>
  </si>
  <si>
    <t>36030/81300</t>
  </si>
  <si>
    <t>113941</t>
  </si>
  <si>
    <t>2390/60600A</t>
  </si>
  <si>
    <t>113942</t>
  </si>
  <si>
    <t>32730/48044C</t>
  </si>
  <si>
    <t>113943</t>
  </si>
  <si>
    <t>2480/21400C</t>
  </si>
  <si>
    <t>113944</t>
  </si>
  <si>
    <t>34760/62500B</t>
  </si>
  <si>
    <t>113945</t>
  </si>
  <si>
    <t>903/24300</t>
  </si>
  <si>
    <t>113946</t>
  </si>
  <si>
    <t>2380/39402</t>
  </si>
  <si>
    <t>113947</t>
  </si>
  <si>
    <t>2580/2312</t>
  </si>
  <si>
    <t>113948</t>
  </si>
  <si>
    <t>32730/42117</t>
  </si>
  <si>
    <t>113949</t>
  </si>
  <si>
    <t>18/24000160102</t>
  </si>
  <si>
    <t>113951</t>
  </si>
  <si>
    <t>36110/29519</t>
  </si>
  <si>
    <t>113952</t>
  </si>
  <si>
    <t>32552/52700</t>
  </si>
  <si>
    <t>113953</t>
  </si>
  <si>
    <t>4/5200260100</t>
  </si>
  <si>
    <t>113954</t>
  </si>
  <si>
    <t>31300/15001J</t>
  </si>
  <si>
    <t>113955</t>
  </si>
  <si>
    <t>16/13600260102</t>
  </si>
  <si>
    <t>113956</t>
  </si>
  <si>
    <t>2751/39300B</t>
  </si>
  <si>
    <t>113957</t>
  </si>
  <si>
    <t>2/3800150001</t>
  </si>
  <si>
    <t>113958</t>
  </si>
  <si>
    <t>2880/6508</t>
  </si>
  <si>
    <t>113959</t>
  </si>
  <si>
    <t>2790/42403</t>
  </si>
  <si>
    <t>113960</t>
  </si>
  <si>
    <t>34640/1703A</t>
  </si>
  <si>
    <t>113963</t>
  </si>
  <si>
    <t>16/14200740300</t>
  </si>
  <si>
    <t>113964</t>
  </si>
  <si>
    <t>35110/91437</t>
  </si>
  <si>
    <t>113965</t>
  </si>
  <si>
    <t>36030/65700</t>
  </si>
  <si>
    <t>113967</t>
  </si>
  <si>
    <t>3/1400190200</t>
  </si>
  <si>
    <t>113968</t>
  </si>
  <si>
    <t>2500/37401</t>
  </si>
  <si>
    <t>113969</t>
  </si>
  <si>
    <t>2500/44610</t>
  </si>
  <si>
    <t>113971</t>
  </si>
  <si>
    <t>33470/4900</t>
  </si>
  <si>
    <t>113973</t>
  </si>
  <si>
    <t>35230/19400</t>
  </si>
  <si>
    <t>113975</t>
  </si>
  <si>
    <t>31701/413I</t>
  </si>
  <si>
    <t>113976</t>
  </si>
  <si>
    <t>33352/48700D</t>
  </si>
  <si>
    <t>113977</t>
  </si>
  <si>
    <t>35470/23000</t>
  </si>
  <si>
    <t>113978</t>
  </si>
  <si>
    <t>12/8950054500</t>
  </si>
  <si>
    <t>113979</t>
  </si>
  <si>
    <t>3951/55700</t>
  </si>
  <si>
    <t>113981</t>
  </si>
  <si>
    <t>35490/59900</t>
  </si>
  <si>
    <t>113984</t>
  </si>
  <si>
    <t>36130/72600</t>
  </si>
  <si>
    <t>113985</t>
  </si>
  <si>
    <t>2120/41600A</t>
  </si>
  <si>
    <t>113986</t>
  </si>
  <si>
    <t>2210/60600</t>
  </si>
  <si>
    <t>113987</t>
  </si>
  <si>
    <t>2754/10300</t>
  </si>
  <si>
    <t>113988</t>
  </si>
  <si>
    <t>2721/1400A</t>
  </si>
  <si>
    <t>113989</t>
  </si>
  <si>
    <t>2450/80301</t>
  </si>
  <si>
    <t>113990</t>
  </si>
  <si>
    <t>33348/8800</t>
  </si>
  <si>
    <t>113992</t>
  </si>
  <si>
    <t>34730/44600</t>
  </si>
  <si>
    <t>113993</t>
  </si>
  <si>
    <t>36540/79300</t>
  </si>
  <si>
    <t>113994</t>
  </si>
  <si>
    <t>902/11900</t>
  </si>
  <si>
    <t>113995</t>
  </si>
  <si>
    <t>16/14300280000</t>
  </si>
  <si>
    <t>113996</t>
  </si>
  <si>
    <t>33330/52004</t>
  </si>
  <si>
    <t>113998</t>
  </si>
  <si>
    <t>32420/39300</t>
  </si>
  <si>
    <t>113999</t>
  </si>
  <si>
    <t>2230/8400C</t>
  </si>
  <si>
    <t>114000</t>
  </si>
  <si>
    <t>2790/52100A</t>
  </si>
  <si>
    <t>114001</t>
  </si>
  <si>
    <t>3983/71600</t>
  </si>
  <si>
    <t>114002</t>
  </si>
  <si>
    <t>32410/41200</t>
  </si>
  <si>
    <t>114004</t>
  </si>
  <si>
    <t>2210/72700</t>
  </si>
  <si>
    <t>114005</t>
  </si>
  <si>
    <t>4/2500430100</t>
  </si>
  <si>
    <t>114006</t>
  </si>
  <si>
    <t>10/1801640129</t>
  </si>
  <si>
    <t>114007</t>
  </si>
  <si>
    <t>13/5200140106</t>
  </si>
  <si>
    <t>114008</t>
  </si>
  <si>
    <t>2170/81400</t>
  </si>
  <si>
    <t>114009</t>
  </si>
  <si>
    <t>2040/68500</t>
  </si>
  <si>
    <t>114010</t>
  </si>
  <si>
    <t>3984/34800</t>
  </si>
  <si>
    <t>114011</t>
  </si>
  <si>
    <t>34810/61600</t>
  </si>
  <si>
    <t>114012</t>
  </si>
  <si>
    <t>8/2300991112</t>
  </si>
  <si>
    <t>114013</t>
  </si>
  <si>
    <t>31970/22600</t>
  </si>
  <si>
    <t>114014</t>
  </si>
  <si>
    <t>35480/8100</t>
  </si>
  <si>
    <t>114016</t>
  </si>
  <si>
    <t>18/25701850100</t>
  </si>
  <si>
    <t>114017</t>
  </si>
  <si>
    <t>2935/55300</t>
  </si>
  <si>
    <t>114018</t>
  </si>
  <si>
    <t>33425/22000</t>
  </si>
  <si>
    <t>114019</t>
  </si>
  <si>
    <t>4/8700247803</t>
  </si>
  <si>
    <t>114021</t>
  </si>
  <si>
    <t>2480/48400A</t>
  </si>
  <si>
    <t>114022</t>
  </si>
  <si>
    <t>33670/59000C</t>
  </si>
  <si>
    <t>114023</t>
  </si>
  <si>
    <t>35120/88700</t>
  </si>
  <si>
    <t>114025</t>
  </si>
  <si>
    <t>6/7610033300</t>
  </si>
  <si>
    <t>114030</t>
  </si>
  <si>
    <t>31600/37201</t>
  </si>
  <si>
    <t>114032</t>
  </si>
  <si>
    <t>33410/41403</t>
  </si>
  <si>
    <t>114033</t>
  </si>
  <si>
    <t>32300/5300</t>
  </si>
  <si>
    <t>114034</t>
  </si>
  <si>
    <t>34730/80300</t>
  </si>
  <si>
    <t>114035</t>
  </si>
  <si>
    <t>35020/1702</t>
  </si>
  <si>
    <t>114037</t>
  </si>
  <si>
    <t>11/200170100</t>
  </si>
  <si>
    <t>114038</t>
  </si>
  <si>
    <t>2470/50000B</t>
  </si>
  <si>
    <t>114042</t>
  </si>
  <si>
    <t>36500/43500</t>
  </si>
  <si>
    <t>114043</t>
  </si>
  <si>
    <t>840/174</t>
  </si>
  <si>
    <t>114044</t>
  </si>
  <si>
    <t>33520/7700</t>
  </si>
  <si>
    <t>114046</t>
  </si>
  <si>
    <t>4/6701610200</t>
  </si>
  <si>
    <t>114047</t>
  </si>
  <si>
    <t>1281/72200</t>
  </si>
  <si>
    <t>114048</t>
  </si>
  <si>
    <t>2870/50000</t>
  </si>
  <si>
    <t>114049</t>
  </si>
  <si>
    <t>34642/26100</t>
  </si>
  <si>
    <t>114050</t>
  </si>
  <si>
    <t>32300/8800</t>
  </si>
  <si>
    <t>114051</t>
  </si>
  <si>
    <t>36010/32600</t>
  </si>
  <si>
    <t>114053</t>
  </si>
  <si>
    <t>32420/87400</t>
  </si>
  <si>
    <t>114054</t>
  </si>
  <si>
    <t>16/720440114</t>
  </si>
  <si>
    <t>114055</t>
  </si>
  <si>
    <t>30931/8800</t>
  </si>
  <si>
    <t>114057</t>
  </si>
  <si>
    <t>33100/16404</t>
  </si>
  <si>
    <t>114058</t>
  </si>
  <si>
    <t>10/2200031308</t>
  </si>
  <si>
    <t>114059</t>
  </si>
  <si>
    <t>31520/3500A</t>
  </si>
  <si>
    <t>114061</t>
  </si>
  <si>
    <t>35040/8400</t>
  </si>
  <si>
    <t>114062</t>
  </si>
  <si>
    <t>901/26900</t>
  </si>
  <si>
    <t>114063</t>
  </si>
  <si>
    <t>18/25900112400</t>
  </si>
  <si>
    <t>114064</t>
  </si>
  <si>
    <t>2450/19301</t>
  </si>
  <si>
    <t>114065</t>
  </si>
  <si>
    <t>3750/7704</t>
  </si>
  <si>
    <t>114066</t>
  </si>
  <si>
    <t>31940/7300</t>
  </si>
  <si>
    <t>114067</t>
  </si>
  <si>
    <t>2632/21600A</t>
  </si>
  <si>
    <t>114068</t>
  </si>
  <si>
    <t>33352/18100</t>
  </si>
  <si>
    <t>114069</t>
  </si>
  <si>
    <t>13/4100100301</t>
  </si>
  <si>
    <t>114071</t>
  </si>
  <si>
    <t>2302/29600</t>
  </si>
  <si>
    <t>114072</t>
  </si>
  <si>
    <t>3710/3800</t>
  </si>
  <si>
    <t>114073</t>
  </si>
  <si>
    <t>32531/53100</t>
  </si>
  <si>
    <t>114074</t>
  </si>
  <si>
    <t>35010/18300</t>
  </si>
  <si>
    <t>114075</t>
  </si>
  <si>
    <t>33470/21600B</t>
  </si>
  <si>
    <t>114076</t>
  </si>
  <si>
    <t>32749/24200</t>
  </si>
  <si>
    <t>114077</t>
  </si>
  <si>
    <t>1/6200250200</t>
  </si>
  <si>
    <t>114078</t>
  </si>
  <si>
    <t>31520/7000B</t>
  </si>
  <si>
    <t>114079</t>
  </si>
  <si>
    <t>2830/96813</t>
  </si>
  <si>
    <t>114080</t>
  </si>
  <si>
    <t>2921/19301AE</t>
  </si>
  <si>
    <t>114081</t>
  </si>
  <si>
    <t>5/3600040000</t>
  </si>
  <si>
    <t>114083</t>
  </si>
  <si>
    <t>2700/32000B</t>
  </si>
  <si>
    <t>114084</t>
  </si>
  <si>
    <t>2906/13500</t>
  </si>
  <si>
    <t>114085</t>
  </si>
  <si>
    <t>3490/56101A</t>
  </si>
  <si>
    <t>114087</t>
  </si>
  <si>
    <t>34641/30500</t>
  </si>
  <si>
    <t>114088</t>
  </si>
  <si>
    <t>2150/77600D</t>
  </si>
  <si>
    <t>114089</t>
  </si>
  <si>
    <t>36800/9805</t>
  </si>
  <si>
    <t>114090</t>
  </si>
  <si>
    <t>7/6100202500</t>
  </si>
  <si>
    <t>114091</t>
  </si>
  <si>
    <t>2752/27600</t>
  </si>
  <si>
    <t>114092</t>
  </si>
  <si>
    <t>3973/37201</t>
  </si>
  <si>
    <t>114094</t>
  </si>
  <si>
    <t>33410/29800B</t>
  </si>
  <si>
    <t>114095</t>
  </si>
  <si>
    <t>32650/49400A</t>
  </si>
  <si>
    <t>114096</t>
  </si>
  <si>
    <t>11/5001270000</t>
  </si>
  <si>
    <t>114097</t>
  </si>
  <si>
    <t>2251/19901</t>
  </si>
  <si>
    <t>114098</t>
  </si>
  <si>
    <t>31520/53700</t>
  </si>
  <si>
    <t>114099</t>
  </si>
  <si>
    <t>34150/35800</t>
  </si>
  <si>
    <t>114100</t>
  </si>
  <si>
    <t>31520/43000</t>
  </si>
  <si>
    <t>114102</t>
  </si>
  <si>
    <t>2560/56800</t>
  </si>
  <si>
    <t>114104</t>
  </si>
  <si>
    <t>36710/75100C</t>
  </si>
  <si>
    <t>114106</t>
  </si>
  <si>
    <t>11/3200620000</t>
  </si>
  <si>
    <t>114107</t>
  </si>
  <si>
    <t>30931/3603</t>
  </si>
  <si>
    <t>114108</t>
  </si>
  <si>
    <t>7/3000570000</t>
  </si>
  <si>
    <t>114109</t>
  </si>
  <si>
    <t>11/300260800</t>
  </si>
  <si>
    <t>114110</t>
  </si>
  <si>
    <t>30931/3402</t>
  </si>
  <si>
    <t>114111</t>
  </si>
  <si>
    <t>36130/18500</t>
  </si>
  <si>
    <t>114113</t>
  </si>
  <si>
    <t>11/5000680000</t>
  </si>
  <si>
    <t>114114</t>
  </si>
  <si>
    <t>2516/6300B</t>
  </si>
  <si>
    <t>114115</t>
  </si>
  <si>
    <t>32410/23700</t>
  </si>
  <si>
    <t>114117</t>
  </si>
  <si>
    <t>34740/22200</t>
  </si>
  <si>
    <t>114118</t>
  </si>
  <si>
    <t>36720/16003</t>
  </si>
  <si>
    <t>114120</t>
  </si>
  <si>
    <t>2780/60500A</t>
  </si>
  <si>
    <t>114121</t>
  </si>
  <si>
    <t>31600/51814</t>
  </si>
  <si>
    <t>114122</t>
  </si>
  <si>
    <t>2110/28403</t>
  </si>
  <si>
    <t>114123</t>
  </si>
  <si>
    <t>2754/20900</t>
  </si>
  <si>
    <t>114124</t>
  </si>
  <si>
    <t>2750/50705</t>
  </si>
  <si>
    <t>114126</t>
  </si>
  <si>
    <t>34120/9000</t>
  </si>
  <si>
    <t>114127</t>
  </si>
  <si>
    <t>34820/72200</t>
  </si>
  <si>
    <t>114128</t>
  </si>
  <si>
    <t>16/10900070000</t>
  </si>
  <si>
    <t>114129</t>
  </si>
  <si>
    <t>1930/60202</t>
  </si>
  <si>
    <t>114130</t>
  </si>
  <si>
    <t>2935/56000</t>
  </si>
  <si>
    <t>114131</t>
  </si>
  <si>
    <t>4/5300310200</t>
  </si>
  <si>
    <t>114132</t>
  </si>
  <si>
    <t>2850/62702</t>
  </si>
  <si>
    <t>114133</t>
  </si>
  <si>
    <t>2632/39300A</t>
  </si>
  <si>
    <t>114134</t>
  </si>
  <si>
    <t>1990/42502</t>
  </si>
  <si>
    <t>114135</t>
  </si>
  <si>
    <t>35220/64300A</t>
  </si>
  <si>
    <t>114138</t>
  </si>
  <si>
    <t>3963/32000B</t>
  </si>
  <si>
    <t>114140</t>
  </si>
  <si>
    <t>11/5500550000</t>
  </si>
  <si>
    <t>114141</t>
  </si>
  <si>
    <t>2120/44700</t>
  </si>
  <si>
    <t>114142</t>
  </si>
  <si>
    <t>36560/75306A</t>
  </si>
  <si>
    <t>114143</t>
  </si>
  <si>
    <t>33100/63200</t>
  </si>
  <si>
    <t>114144</t>
  </si>
  <si>
    <t>34710/48600</t>
  </si>
  <si>
    <t>114145</t>
  </si>
  <si>
    <t>36150/30600</t>
  </si>
  <si>
    <t>114147</t>
  </si>
  <si>
    <t>30901/12300</t>
  </si>
  <si>
    <t>114148</t>
  </si>
  <si>
    <t>33470/49800A</t>
  </si>
  <si>
    <t>114149</t>
  </si>
  <si>
    <t>34510/41300A</t>
  </si>
  <si>
    <t>114150</t>
  </si>
  <si>
    <t>36510/30011</t>
  </si>
  <si>
    <t>114151</t>
  </si>
  <si>
    <t>14/12320040000</t>
  </si>
  <si>
    <t>114152</t>
  </si>
  <si>
    <t>34610/38801</t>
  </si>
  <si>
    <t>114155</t>
  </si>
  <si>
    <t>1920/45300A</t>
  </si>
  <si>
    <t>114157</t>
  </si>
  <si>
    <t>2420/2606</t>
  </si>
  <si>
    <t>114158</t>
  </si>
  <si>
    <t>31900/104Q</t>
  </si>
  <si>
    <t>114159</t>
  </si>
  <si>
    <t>3961/16800A</t>
  </si>
  <si>
    <t>114161</t>
  </si>
  <si>
    <t>34810/23600B</t>
  </si>
  <si>
    <t>114162</t>
  </si>
  <si>
    <t>2291/39200</t>
  </si>
  <si>
    <t>114163</t>
  </si>
  <si>
    <t>35200/17201</t>
  </si>
  <si>
    <t>114165</t>
  </si>
  <si>
    <t>4/13100330500</t>
  </si>
  <si>
    <t>114167</t>
  </si>
  <si>
    <t>2720/17600A</t>
  </si>
  <si>
    <t>114169</t>
  </si>
  <si>
    <t>32761/13200</t>
  </si>
  <si>
    <t>114170</t>
  </si>
  <si>
    <t>35410/63300A</t>
  </si>
  <si>
    <t>114171</t>
  </si>
  <si>
    <t>36582/14523</t>
  </si>
  <si>
    <t>114172</t>
  </si>
  <si>
    <t>4/5340100100</t>
  </si>
  <si>
    <t>114173</t>
  </si>
  <si>
    <t>2130/46907</t>
  </si>
  <si>
    <t>114174</t>
  </si>
  <si>
    <t>35910/9102A</t>
  </si>
  <si>
    <t>114175</t>
  </si>
  <si>
    <t>1/7100070000</t>
  </si>
  <si>
    <t>114177</t>
  </si>
  <si>
    <t>2390/28100</t>
  </si>
  <si>
    <t>114178</t>
  </si>
  <si>
    <t>3/600890003</t>
  </si>
  <si>
    <t>114179</t>
  </si>
  <si>
    <t>2260/92400B</t>
  </si>
  <si>
    <t>114180</t>
  </si>
  <si>
    <t>33358/3000</t>
  </si>
  <si>
    <t>114181</t>
  </si>
  <si>
    <t>32767/17200</t>
  </si>
  <si>
    <t>114182</t>
  </si>
  <si>
    <t>32700/75218</t>
  </si>
  <si>
    <t>114183</t>
  </si>
  <si>
    <t>34160/9400</t>
  </si>
  <si>
    <t>114184</t>
  </si>
  <si>
    <t>2840/47400A</t>
  </si>
  <si>
    <t>114185</t>
  </si>
  <si>
    <t>31520/20802J</t>
  </si>
  <si>
    <t>114186</t>
  </si>
  <si>
    <t>33311/79000</t>
  </si>
  <si>
    <t>114187</t>
  </si>
  <si>
    <t>5/11100173400</t>
  </si>
  <si>
    <t>114188</t>
  </si>
  <si>
    <t>16/12200020000</t>
  </si>
  <si>
    <t>114189</t>
  </si>
  <si>
    <t>2650/85500</t>
  </si>
  <si>
    <t>114190</t>
  </si>
  <si>
    <t>36510/40314</t>
  </si>
  <si>
    <t>114191</t>
  </si>
  <si>
    <t>941/12600</t>
  </si>
  <si>
    <t>114193</t>
  </si>
  <si>
    <t>12/1900310200</t>
  </si>
  <si>
    <t>114194</t>
  </si>
  <si>
    <t>10/1400011202</t>
  </si>
  <si>
    <t>114195</t>
  </si>
  <si>
    <t>2370/57402</t>
  </si>
  <si>
    <t>114196</t>
  </si>
  <si>
    <t>2753/4800</t>
  </si>
  <si>
    <t>114197</t>
  </si>
  <si>
    <t>3900/46900B</t>
  </si>
  <si>
    <t>114199</t>
  </si>
  <si>
    <t>37000/37800</t>
  </si>
  <si>
    <t>114204</t>
  </si>
  <si>
    <t>3/600550000</t>
  </si>
  <si>
    <t>114205</t>
  </si>
  <si>
    <t>1930/68600B</t>
  </si>
  <si>
    <t>114206</t>
  </si>
  <si>
    <t>31900/176G</t>
  </si>
  <si>
    <t>114208</t>
  </si>
  <si>
    <t>35530/55200</t>
  </si>
  <si>
    <t>114209</t>
  </si>
  <si>
    <t>2/8200080000</t>
  </si>
  <si>
    <t>114210</t>
  </si>
  <si>
    <t>11/2000700402</t>
  </si>
  <si>
    <t>114211</t>
  </si>
  <si>
    <t>901/46800</t>
  </si>
  <si>
    <t>114213</t>
  </si>
  <si>
    <t>1930/77100</t>
  </si>
  <si>
    <t>114214</t>
  </si>
  <si>
    <t>2460/66200</t>
  </si>
  <si>
    <t>114217</t>
  </si>
  <si>
    <t>1910/45623</t>
  </si>
  <si>
    <t>114218</t>
  </si>
  <si>
    <t>36550/43700</t>
  </si>
  <si>
    <t>114219</t>
  </si>
  <si>
    <t>12/8950053800</t>
  </si>
  <si>
    <t>114220</t>
  </si>
  <si>
    <t>31980/97600</t>
  </si>
  <si>
    <t>114221</t>
  </si>
  <si>
    <t>38706/27503FF</t>
  </si>
  <si>
    <t>114222</t>
  </si>
  <si>
    <t>2/8500170107</t>
  </si>
  <si>
    <t>114224</t>
  </si>
  <si>
    <t>3954/25900</t>
  </si>
  <si>
    <t>114225</t>
  </si>
  <si>
    <t>33070/25503</t>
  </si>
  <si>
    <t>114226</t>
  </si>
  <si>
    <t>36703/4208</t>
  </si>
  <si>
    <t>114228</t>
  </si>
  <si>
    <t>16/14500020100</t>
  </si>
  <si>
    <t>114229</t>
  </si>
  <si>
    <t>32540/63100</t>
  </si>
  <si>
    <t>114231</t>
  </si>
  <si>
    <t>33320/54100</t>
  </si>
  <si>
    <t>114232</t>
  </si>
  <si>
    <t>1940/50200A</t>
  </si>
  <si>
    <t>114233</t>
  </si>
  <si>
    <t>2030/65900</t>
  </si>
  <si>
    <t>114234</t>
  </si>
  <si>
    <t>33260/22600</t>
  </si>
  <si>
    <t>114235</t>
  </si>
  <si>
    <t>2230/3700A</t>
  </si>
  <si>
    <t>114236</t>
  </si>
  <si>
    <t>33410/69200F</t>
  </si>
  <si>
    <t>114237</t>
  </si>
  <si>
    <t>2140/92300</t>
  </si>
  <si>
    <t>114238</t>
  </si>
  <si>
    <t>30901/5100</t>
  </si>
  <si>
    <t>114239</t>
  </si>
  <si>
    <t>6/800036000</t>
  </si>
  <si>
    <t>114240</t>
  </si>
  <si>
    <t>2292/16550</t>
  </si>
  <si>
    <t>114242</t>
  </si>
  <si>
    <t>33691/11200</t>
  </si>
  <si>
    <t>114243</t>
  </si>
  <si>
    <t>36020/67200</t>
  </si>
  <si>
    <t>114247</t>
  </si>
  <si>
    <t>2252/76200B</t>
  </si>
  <si>
    <t>114249</t>
  </si>
  <si>
    <t>2/300170000</t>
  </si>
  <si>
    <t>114250</t>
  </si>
  <si>
    <t>2610/97800A</t>
  </si>
  <si>
    <t>114251</t>
  </si>
  <si>
    <t>13/4280080000</t>
  </si>
  <si>
    <t>114252</t>
  </si>
  <si>
    <t>1980/27000</t>
  </si>
  <si>
    <t>114253</t>
  </si>
  <si>
    <t>2350/26700E</t>
  </si>
  <si>
    <t>114254</t>
  </si>
  <si>
    <t>2/8000190000</t>
  </si>
  <si>
    <t>114256</t>
  </si>
  <si>
    <t>2850/72400</t>
  </si>
  <si>
    <t>114257</t>
  </si>
  <si>
    <t>34640/90100</t>
  </si>
  <si>
    <t>114258</t>
  </si>
  <si>
    <t>2050/33200B</t>
  </si>
  <si>
    <t>114259</t>
  </si>
  <si>
    <t>33460/5000</t>
  </si>
  <si>
    <t>114261</t>
  </si>
  <si>
    <t>38706/16000</t>
  </si>
  <si>
    <t>114262</t>
  </si>
  <si>
    <t>2150/59300G</t>
  </si>
  <si>
    <t>114263</t>
  </si>
  <si>
    <t>33342/17800</t>
  </si>
  <si>
    <t>114264</t>
  </si>
  <si>
    <t>38702/52700</t>
  </si>
  <si>
    <t>114265</t>
  </si>
  <si>
    <t>18/22920020200</t>
  </si>
  <si>
    <t>114266</t>
  </si>
  <si>
    <t>34770/10600</t>
  </si>
  <si>
    <t>114267</t>
  </si>
  <si>
    <t>34760/62803C</t>
  </si>
  <si>
    <t>114268</t>
  </si>
  <si>
    <t>4/2700340000</t>
  </si>
  <si>
    <t>114269</t>
  </si>
  <si>
    <t>16/720580204</t>
  </si>
  <si>
    <t>114270</t>
  </si>
  <si>
    <t>16/4000060001</t>
  </si>
  <si>
    <t>114271</t>
  </si>
  <si>
    <t>3021/49000</t>
  </si>
  <si>
    <t>114273</t>
  </si>
  <si>
    <t>36582/14538</t>
  </si>
  <si>
    <t>114274</t>
  </si>
  <si>
    <t>36520/7700</t>
  </si>
  <si>
    <t>114275</t>
  </si>
  <si>
    <t>2550/52100B</t>
  </si>
  <si>
    <t>114276</t>
  </si>
  <si>
    <t>3962/23500</t>
  </si>
  <si>
    <t>114277</t>
  </si>
  <si>
    <t>16/13600470200</t>
  </si>
  <si>
    <t>114278</t>
  </si>
  <si>
    <t>16/10401440600</t>
  </si>
  <si>
    <t>114280</t>
  </si>
  <si>
    <t>32420/90600</t>
  </si>
  <si>
    <t>114281</t>
  </si>
  <si>
    <t>35040/46400</t>
  </si>
  <si>
    <t>114282</t>
  </si>
  <si>
    <t>35920/64800</t>
  </si>
  <si>
    <t>114283</t>
  </si>
  <si>
    <t>2600/19600B</t>
  </si>
  <si>
    <t>114284</t>
  </si>
  <si>
    <t>33480/38000</t>
  </si>
  <si>
    <t>114285</t>
  </si>
  <si>
    <t>32752/18300</t>
  </si>
  <si>
    <t>114286</t>
  </si>
  <si>
    <t>33312/9800</t>
  </si>
  <si>
    <t>114287</t>
  </si>
  <si>
    <t>35800/29000</t>
  </si>
  <si>
    <t>114288</t>
  </si>
  <si>
    <t>35320/73302</t>
  </si>
  <si>
    <t>114289</t>
  </si>
  <si>
    <t>1281/23700</t>
  </si>
  <si>
    <t>114290</t>
  </si>
  <si>
    <t>2010/78500</t>
  </si>
  <si>
    <t>114291</t>
  </si>
  <si>
    <t>901/50100</t>
  </si>
  <si>
    <t>114292</t>
  </si>
  <si>
    <t>3964/48800B</t>
  </si>
  <si>
    <t>114293</t>
  </si>
  <si>
    <t>34610/25700A</t>
  </si>
  <si>
    <t>114295</t>
  </si>
  <si>
    <t>31600/5823</t>
  </si>
  <si>
    <t>114296</t>
  </si>
  <si>
    <t>16/1320180400</t>
  </si>
  <si>
    <t>114297</t>
  </si>
  <si>
    <t>2321/43600</t>
  </si>
  <si>
    <t>114299</t>
  </si>
  <si>
    <t>33550/15200</t>
  </si>
  <si>
    <t>114300</t>
  </si>
  <si>
    <t>13/8420630002</t>
  </si>
  <si>
    <t>114301</t>
  </si>
  <si>
    <t>18/24200130200</t>
  </si>
  <si>
    <t>114302</t>
  </si>
  <si>
    <t>2830/79400</t>
  </si>
  <si>
    <t>114303</t>
  </si>
  <si>
    <t>34720/25200</t>
  </si>
  <si>
    <t>114304</t>
  </si>
  <si>
    <t>36021/17400</t>
  </si>
  <si>
    <t>114306</t>
  </si>
  <si>
    <t>35540/66900</t>
  </si>
  <si>
    <t>114307</t>
  </si>
  <si>
    <t>36800/39875</t>
  </si>
  <si>
    <t>114308</t>
  </si>
  <si>
    <t>1/6600640000</t>
  </si>
  <si>
    <t>114309</t>
  </si>
  <si>
    <t>31700/40324</t>
  </si>
  <si>
    <t>114310</t>
  </si>
  <si>
    <t>3972/5151</t>
  </si>
  <si>
    <t>114312</t>
  </si>
  <si>
    <t>35560/24900</t>
  </si>
  <si>
    <t>114313</t>
  </si>
  <si>
    <t>4/14200010000</t>
  </si>
  <si>
    <t>114314</t>
  </si>
  <si>
    <t>2020/22401A</t>
  </si>
  <si>
    <t>114315</t>
  </si>
  <si>
    <t>32531/12800</t>
  </si>
  <si>
    <t>114317</t>
  </si>
  <si>
    <t>2480/2100C</t>
  </si>
  <si>
    <t>114318</t>
  </si>
  <si>
    <t>32200/47900</t>
  </si>
  <si>
    <t>114319</t>
  </si>
  <si>
    <t>33320/18900</t>
  </si>
  <si>
    <t>114320</t>
  </si>
  <si>
    <t>13/5200211010</t>
  </si>
  <si>
    <t>114321</t>
  </si>
  <si>
    <t>33340/2700A</t>
  </si>
  <si>
    <t>114322</t>
  </si>
  <si>
    <t>32420/39400</t>
  </si>
  <si>
    <t>114323</t>
  </si>
  <si>
    <t>33570/61600</t>
  </si>
  <si>
    <t>114324</t>
  </si>
  <si>
    <t>34110/15600</t>
  </si>
  <si>
    <t>114327</t>
  </si>
  <si>
    <t>35440/76500A</t>
  </si>
  <si>
    <t>114329</t>
  </si>
  <si>
    <t>2790/80300</t>
  </si>
  <si>
    <t>114330</t>
  </si>
  <si>
    <t>3964/63800</t>
  </si>
  <si>
    <t>114332</t>
  </si>
  <si>
    <t>3/1300100201</t>
  </si>
  <si>
    <t>114333</t>
  </si>
  <si>
    <t>33310/24506</t>
  </si>
  <si>
    <t>114334</t>
  </si>
  <si>
    <t>2480/66903A</t>
  </si>
  <si>
    <t>114335</t>
  </si>
  <si>
    <t>33570/45200</t>
  </si>
  <si>
    <t>114336</t>
  </si>
  <si>
    <t>4/8700240502</t>
  </si>
  <si>
    <t>114338</t>
  </si>
  <si>
    <t>2450/71601A</t>
  </si>
  <si>
    <t>114339</t>
  </si>
  <si>
    <t>36020/100</t>
  </si>
  <si>
    <t>114340</t>
  </si>
  <si>
    <t>16/15800240000</t>
  </si>
  <si>
    <t>114343</t>
  </si>
  <si>
    <t>33690/16500A</t>
  </si>
  <si>
    <t>114345</t>
  </si>
  <si>
    <t>2410/56700</t>
  </si>
  <si>
    <t>114346</t>
  </si>
  <si>
    <t>31510/9000</t>
  </si>
  <si>
    <t>114347</t>
  </si>
  <si>
    <t>3901/20002</t>
  </si>
  <si>
    <t>114348</t>
  </si>
  <si>
    <t>34610/65400A</t>
  </si>
  <si>
    <t>114350</t>
  </si>
  <si>
    <t>2850/44500</t>
  </si>
  <si>
    <t>114351</t>
  </si>
  <si>
    <t>3951/5900B</t>
  </si>
  <si>
    <t>114352</t>
  </si>
  <si>
    <t>2/5300110400</t>
  </si>
  <si>
    <t>114354</t>
  </si>
  <si>
    <t>35460/42000A</t>
  </si>
  <si>
    <t>114355</t>
  </si>
  <si>
    <t>1910/40205U</t>
  </si>
  <si>
    <t>114356</t>
  </si>
  <si>
    <t>2292/22500B</t>
  </si>
  <si>
    <t>114357</t>
  </si>
  <si>
    <t>35320/74200</t>
  </si>
  <si>
    <t>114358</t>
  </si>
  <si>
    <t>2730/30200D</t>
  </si>
  <si>
    <t>114359</t>
  </si>
  <si>
    <t>33310/4800</t>
  </si>
  <si>
    <t>114364</t>
  </si>
  <si>
    <t>33353/100</t>
  </si>
  <si>
    <t>114365</t>
  </si>
  <si>
    <t>32420/58200</t>
  </si>
  <si>
    <t>114366</t>
  </si>
  <si>
    <t>33030/47300</t>
  </si>
  <si>
    <t>114368</t>
  </si>
  <si>
    <t>34640/85901</t>
  </si>
  <si>
    <t>114369</t>
  </si>
  <si>
    <t>33470/63000</t>
  </si>
  <si>
    <t>114370</t>
  </si>
  <si>
    <t>33420/5210</t>
  </si>
  <si>
    <t>114371</t>
  </si>
  <si>
    <t>35200/30636B</t>
  </si>
  <si>
    <t>114372</t>
  </si>
  <si>
    <t>2210/51702</t>
  </si>
  <si>
    <t>114373</t>
  </si>
  <si>
    <t>32541/2402</t>
  </si>
  <si>
    <t>114374</t>
  </si>
  <si>
    <t>33100/47203</t>
  </si>
  <si>
    <t>114375</t>
  </si>
  <si>
    <t>901/59900</t>
  </si>
  <si>
    <t>114376</t>
  </si>
  <si>
    <t>2490/51301C</t>
  </si>
  <si>
    <t>114378</t>
  </si>
  <si>
    <t>34720/6300B</t>
  </si>
  <si>
    <t>114379</t>
  </si>
  <si>
    <t>16/14203540000</t>
  </si>
  <si>
    <t>114380</t>
  </si>
  <si>
    <t>2580/1511</t>
  </si>
  <si>
    <t>114381</t>
  </si>
  <si>
    <t>32410/41900</t>
  </si>
  <si>
    <t>114383</t>
  </si>
  <si>
    <t>3973/31900</t>
  </si>
  <si>
    <t>114384</t>
  </si>
  <si>
    <t>35520/5900</t>
  </si>
  <si>
    <t>114385</t>
  </si>
  <si>
    <t>36300/60040</t>
  </si>
  <si>
    <t>114388</t>
  </si>
  <si>
    <t>32800/5500</t>
  </si>
  <si>
    <t>114390</t>
  </si>
  <si>
    <t>2/8500181800</t>
  </si>
  <si>
    <t>114391</t>
  </si>
  <si>
    <t>31701/83201</t>
  </si>
  <si>
    <t>114392</t>
  </si>
  <si>
    <t>2850/7200</t>
  </si>
  <si>
    <t>114393</t>
  </si>
  <si>
    <t>35581/81565</t>
  </si>
  <si>
    <t>114394</t>
  </si>
  <si>
    <t>35430/13100A</t>
  </si>
  <si>
    <t>114395</t>
  </si>
  <si>
    <t>13/4300160200</t>
  </si>
  <si>
    <t>114396</t>
  </si>
  <si>
    <t>2921/15800</t>
  </si>
  <si>
    <t>114397</t>
  </si>
  <si>
    <t>2620/35700B</t>
  </si>
  <si>
    <t>114398</t>
  </si>
  <si>
    <t>2871/5200</t>
  </si>
  <si>
    <t>114400</t>
  </si>
  <si>
    <t>1980/28500A</t>
  </si>
  <si>
    <t>114401</t>
  </si>
  <si>
    <t>2040/11900B</t>
  </si>
  <si>
    <t>114402</t>
  </si>
  <si>
    <t>31510/1000</t>
  </si>
  <si>
    <t>114404</t>
  </si>
  <si>
    <t>33660/13900</t>
  </si>
  <si>
    <t>114406</t>
  </si>
  <si>
    <t>32740/76900</t>
  </si>
  <si>
    <t>114407</t>
  </si>
  <si>
    <t>34220/1600</t>
  </si>
  <si>
    <t>114408</t>
  </si>
  <si>
    <t>7/1200560000</t>
  </si>
  <si>
    <t>114409</t>
  </si>
  <si>
    <t>13/101700003</t>
  </si>
  <si>
    <t>114410</t>
  </si>
  <si>
    <t>2754/6800B</t>
  </si>
  <si>
    <t>114411</t>
  </si>
  <si>
    <t>3952/41700B</t>
  </si>
  <si>
    <t>114412</t>
  </si>
  <si>
    <t>32730/79301</t>
  </si>
  <si>
    <t>114413</t>
  </si>
  <si>
    <t>34643/40110</t>
  </si>
  <si>
    <t>114414</t>
  </si>
  <si>
    <t>34810/83300</t>
  </si>
  <si>
    <t>114415</t>
  </si>
  <si>
    <t>35010/4102</t>
  </si>
  <si>
    <t>114416</t>
  </si>
  <si>
    <t>3/7200090000</t>
  </si>
  <si>
    <t>114417</t>
  </si>
  <si>
    <t>32510/25712B</t>
  </si>
  <si>
    <t>114419</t>
  </si>
  <si>
    <t>13/3340100900</t>
  </si>
  <si>
    <t>114420</t>
  </si>
  <si>
    <t>2860/24404</t>
  </si>
  <si>
    <t>114421</t>
  </si>
  <si>
    <t>34740/13900</t>
  </si>
  <si>
    <t>114422</t>
  </si>
  <si>
    <t>36580/30600B</t>
  </si>
  <si>
    <t>114423</t>
  </si>
  <si>
    <t>12/8800190116</t>
  </si>
  <si>
    <t>114424</t>
  </si>
  <si>
    <t>2241/66902</t>
  </si>
  <si>
    <t>114425</t>
  </si>
  <si>
    <t>18/23200170000</t>
  </si>
  <si>
    <t>114426</t>
  </si>
  <si>
    <t>31520/72200</t>
  </si>
  <si>
    <t>114428</t>
  </si>
  <si>
    <t>31701/83136</t>
  </si>
  <si>
    <t>114430</t>
  </si>
  <si>
    <t>16/14202350000</t>
  </si>
  <si>
    <t>114432</t>
  </si>
  <si>
    <t>2840/12616</t>
  </si>
  <si>
    <t>114433</t>
  </si>
  <si>
    <t>38706/22936</t>
  </si>
  <si>
    <t>114434</t>
  </si>
  <si>
    <t>3974/4300</t>
  </si>
  <si>
    <t>114435</t>
  </si>
  <si>
    <t>31900/141I</t>
  </si>
  <si>
    <t>114436</t>
  </si>
  <si>
    <t>31950/5300A</t>
  </si>
  <si>
    <t>114438</t>
  </si>
  <si>
    <t>35040/16900</t>
  </si>
  <si>
    <t>114439</t>
  </si>
  <si>
    <t>32767/25200</t>
  </si>
  <si>
    <t>114440</t>
  </si>
  <si>
    <t>34840/7500</t>
  </si>
  <si>
    <t>114441</t>
  </si>
  <si>
    <t>2711/18403B</t>
  </si>
  <si>
    <t>114442</t>
  </si>
  <si>
    <t>2480/42200</t>
  </si>
  <si>
    <t>114443</t>
  </si>
  <si>
    <t>34770/23805</t>
  </si>
  <si>
    <t>114444</t>
  </si>
  <si>
    <t>33424/3300</t>
  </si>
  <si>
    <t>114445</t>
  </si>
  <si>
    <t>35581/4200</t>
  </si>
  <si>
    <t>114446</t>
  </si>
  <si>
    <t>1281/86946</t>
  </si>
  <si>
    <t>114448</t>
  </si>
  <si>
    <t>35800/34800A</t>
  </si>
  <si>
    <t>114449</t>
  </si>
  <si>
    <t>36500/50400A</t>
  </si>
  <si>
    <t>114450</t>
  </si>
  <si>
    <t>2302/50800</t>
  </si>
  <si>
    <t>114451</t>
  </si>
  <si>
    <t>35581/27071</t>
  </si>
  <si>
    <t>114452</t>
  </si>
  <si>
    <t>4/8700160300</t>
  </si>
  <si>
    <t>114453</t>
  </si>
  <si>
    <t>18/21000030000</t>
  </si>
  <si>
    <t>114454</t>
  </si>
  <si>
    <t>31600/51407</t>
  </si>
  <si>
    <t>114455</t>
  </si>
  <si>
    <t>32710/37400</t>
  </si>
  <si>
    <t>114456</t>
  </si>
  <si>
    <t>34190/32400</t>
  </si>
  <si>
    <t>114458</t>
  </si>
  <si>
    <t>35420/82600A</t>
  </si>
  <si>
    <t>114459</t>
  </si>
  <si>
    <t>36800/24213</t>
  </si>
  <si>
    <t>114461</t>
  </si>
  <si>
    <t>3/501250100</t>
  </si>
  <si>
    <t>114462</t>
  </si>
  <si>
    <t>3/600840007</t>
  </si>
  <si>
    <t>114463</t>
  </si>
  <si>
    <t>2000/10000</t>
  </si>
  <si>
    <t>114468</t>
  </si>
  <si>
    <t>18/21700540200</t>
  </si>
  <si>
    <t>114469</t>
  </si>
  <si>
    <t>35350/73300</t>
  </si>
  <si>
    <t>114470</t>
  </si>
  <si>
    <t>2170/83400</t>
  </si>
  <si>
    <t>114471</t>
  </si>
  <si>
    <t>2512/36600A</t>
  </si>
  <si>
    <t>114472</t>
  </si>
  <si>
    <t>31700/41302</t>
  </si>
  <si>
    <t>114473</t>
  </si>
  <si>
    <t>35350/93200</t>
  </si>
  <si>
    <t>114475</t>
  </si>
  <si>
    <t>7/200042400</t>
  </si>
  <si>
    <t>114476</t>
  </si>
  <si>
    <t>32551/19500</t>
  </si>
  <si>
    <t>114477</t>
  </si>
  <si>
    <t>34730/66900</t>
  </si>
  <si>
    <t>114479</t>
  </si>
  <si>
    <t>18/25700460100</t>
  </si>
  <si>
    <t>114480</t>
  </si>
  <si>
    <t>36570/7407</t>
  </si>
  <si>
    <t>114481</t>
  </si>
  <si>
    <t>4/5800240201</t>
  </si>
  <si>
    <t>114482</t>
  </si>
  <si>
    <t>2600/13500B</t>
  </si>
  <si>
    <t>114483</t>
  </si>
  <si>
    <t>2830/90500</t>
  </si>
  <si>
    <t>114484</t>
  </si>
  <si>
    <t>2751/13600B</t>
  </si>
  <si>
    <t>114485</t>
  </si>
  <si>
    <t>35480/5600</t>
  </si>
  <si>
    <t>114487</t>
  </si>
  <si>
    <t>38703/41360</t>
  </si>
  <si>
    <t>114489</t>
  </si>
  <si>
    <t>2170/86100</t>
  </si>
  <si>
    <t>114490</t>
  </si>
  <si>
    <t>32530/29801</t>
  </si>
  <si>
    <t>114492</t>
  </si>
  <si>
    <t>32410/32500B</t>
  </si>
  <si>
    <t>114493</t>
  </si>
  <si>
    <t>2901/20700</t>
  </si>
  <si>
    <t>114494</t>
  </si>
  <si>
    <t>34610/61100A</t>
  </si>
  <si>
    <t>114495</t>
  </si>
  <si>
    <t>38703/44600</t>
  </si>
  <si>
    <t>114496</t>
  </si>
  <si>
    <t>907/42000</t>
  </si>
  <si>
    <t>114497</t>
  </si>
  <si>
    <t>33030/47200</t>
  </si>
  <si>
    <t>114499</t>
  </si>
  <si>
    <t>2840/17100B</t>
  </si>
  <si>
    <t>114500</t>
  </si>
  <si>
    <t>32430/44700A</t>
  </si>
  <si>
    <t>114501</t>
  </si>
  <si>
    <t>1910/19201Y</t>
  </si>
  <si>
    <t>114502</t>
  </si>
  <si>
    <t>36800/72000</t>
  </si>
  <si>
    <t>114503</t>
  </si>
  <si>
    <t>36810/38008</t>
  </si>
  <si>
    <t>114504</t>
  </si>
  <si>
    <t>4/13300035101</t>
  </si>
  <si>
    <t>114505</t>
  </si>
  <si>
    <t>902/21500</t>
  </si>
  <si>
    <t>114506</t>
  </si>
  <si>
    <t>3981/48100</t>
  </si>
  <si>
    <t>114507</t>
  </si>
  <si>
    <t>2632/18700A</t>
  </si>
  <si>
    <t>114508</t>
  </si>
  <si>
    <t>33480/80600E</t>
  </si>
  <si>
    <t>114509</t>
  </si>
  <si>
    <t>36580/600C</t>
  </si>
  <si>
    <t>114510</t>
  </si>
  <si>
    <t>2754/36300A</t>
  </si>
  <si>
    <t>114511</t>
  </si>
  <si>
    <t>32620/67300A</t>
  </si>
  <si>
    <t>114512</t>
  </si>
  <si>
    <t>35010/74800B</t>
  </si>
  <si>
    <t>114513</t>
  </si>
  <si>
    <t>34710/49500</t>
  </si>
  <si>
    <t>114514</t>
  </si>
  <si>
    <t>16/14200620100</t>
  </si>
  <si>
    <t>114515</t>
  </si>
  <si>
    <t>31510/34512</t>
  </si>
  <si>
    <t>114516</t>
  </si>
  <si>
    <t>36200/14764</t>
  </si>
  <si>
    <t>114517</t>
  </si>
  <si>
    <t>16/9300620000</t>
  </si>
  <si>
    <t>114518</t>
  </si>
  <si>
    <t>2560/75600</t>
  </si>
  <si>
    <t>114519</t>
  </si>
  <si>
    <t>2820/55918</t>
  </si>
  <si>
    <t>114520</t>
  </si>
  <si>
    <t>1/5900170200</t>
  </si>
  <si>
    <t>114521</t>
  </si>
  <si>
    <t>16/12100060000</t>
  </si>
  <si>
    <t>114522</t>
  </si>
  <si>
    <t>2945/28201</t>
  </si>
  <si>
    <t>114525</t>
  </si>
  <si>
    <t>33425/17600A</t>
  </si>
  <si>
    <t>114526</t>
  </si>
  <si>
    <t>32763/29300</t>
  </si>
  <si>
    <t>114528</t>
  </si>
  <si>
    <t>4/200660000</t>
  </si>
  <si>
    <t>114529</t>
  </si>
  <si>
    <t>5/2700051900</t>
  </si>
  <si>
    <t>114530</t>
  </si>
  <si>
    <t>12/101950100</t>
  </si>
  <si>
    <t>114532</t>
  </si>
  <si>
    <t>3954/38600B</t>
  </si>
  <si>
    <t>114533</t>
  </si>
  <si>
    <t>33060/32239</t>
  </si>
  <si>
    <t>114534</t>
  </si>
  <si>
    <t>36300/13300A</t>
  </si>
  <si>
    <t>114535</t>
  </si>
  <si>
    <t>16/14600120200</t>
  </si>
  <si>
    <t>114537</t>
  </si>
  <si>
    <t>11/4000240000</t>
  </si>
  <si>
    <t>114538</t>
  </si>
  <si>
    <t>32410/336B</t>
  </si>
  <si>
    <t>114539</t>
  </si>
  <si>
    <t>31300/46300B</t>
  </si>
  <si>
    <t>114541</t>
  </si>
  <si>
    <t>35470/6500A</t>
  </si>
  <si>
    <t>114544</t>
  </si>
  <si>
    <t>35550/85900</t>
  </si>
  <si>
    <t>114545</t>
  </si>
  <si>
    <t>5/10400150195</t>
  </si>
  <si>
    <t>114546</t>
  </si>
  <si>
    <t>2480/11701F</t>
  </si>
  <si>
    <t>114547</t>
  </si>
  <si>
    <t>2860/49700</t>
  </si>
  <si>
    <t>114548</t>
  </si>
  <si>
    <t>2880/4500</t>
  </si>
  <si>
    <t>114549</t>
  </si>
  <si>
    <t>32420/55800</t>
  </si>
  <si>
    <t>114550</t>
  </si>
  <si>
    <t>36810/62700</t>
  </si>
  <si>
    <t>114551</t>
  </si>
  <si>
    <t>11/100180600</t>
  </si>
  <si>
    <t>114552</t>
  </si>
  <si>
    <t>3/1500220500</t>
  </si>
  <si>
    <t>114553</t>
  </si>
  <si>
    <t>2030/79300C</t>
  </si>
  <si>
    <t>114554</t>
  </si>
  <si>
    <t>16/3600320000</t>
  </si>
  <si>
    <t>114556</t>
  </si>
  <si>
    <t>33510/26200B</t>
  </si>
  <si>
    <t>114557</t>
  </si>
  <si>
    <t>2/7100320005</t>
  </si>
  <si>
    <t>114558</t>
  </si>
  <si>
    <t>2130/40101RF</t>
  </si>
  <si>
    <t>114559</t>
  </si>
  <si>
    <t>30931/17300</t>
  </si>
  <si>
    <t>114561</t>
  </si>
  <si>
    <t>32510/19900</t>
  </si>
  <si>
    <t>114562</t>
  </si>
  <si>
    <t>32680/9100A</t>
  </si>
  <si>
    <t>114565</t>
  </si>
  <si>
    <t>36810/63100</t>
  </si>
  <si>
    <t>114568</t>
  </si>
  <si>
    <t>7/2900331401</t>
  </si>
  <si>
    <t>114569</t>
  </si>
  <si>
    <t>2210/16300A</t>
  </si>
  <si>
    <t>114570</t>
  </si>
  <si>
    <t>2230/31800</t>
  </si>
  <si>
    <t>114571</t>
  </si>
  <si>
    <t>32550/500B</t>
  </si>
  <si>
    <t>114572</t>
  </si>
  <si>
    <t>36581/64900</t>
  </si>
  <si>
    <t>114573</t>
  </si>
  <si>
    <t>31700/33442</t>
  </si>
  <si>
    <t>114574</t>
  </si>
  <si>
    <t>2820/46300</t>
  </si>
  <si>
    <t>114576</t>
  </si>
  <si>
    <t>2130/40101F</t>
  </si>
  <si>
    <t>114577</t>
  </si>
  <si>
    <t>2754/26200C</t>
  </si>
  <si>
    <t>114578</t>
  </si>
  <si>
    <t>32670/30100A</t>
  </si>
  <si>
    <t>114579</t>
  </si>
  <si>
    <t>10/2201280212</t>
  </si>
  <si>
    <t>114580</t>
  </si>
  <si>
    <t>2180/73400A</t>
  </si>
  <si>
    <t>114581</t>
  </si>
  <si>
    <t>11/4700170000</t>
  </si>
  <si>
    <t>114583</t>
  </si>
  <si>
    <t>12/6800000100</t>
  </si>
  <si>
    <t>114584</t>
  </si>
  <si>
    <t>35420/49509A</t>
  </si>
  <si>
    <t>114585</t>
  </si>
  <si>
    <t>35110/53800</t>
  </si>
  <si>
    <t>114586</t>
  </si>
  <si>
    <t>2470/72702</t>
  </si>
  <si>
    <t>114588</t>
  </si>
  <si>
    <t>2753/27300B</t>
  </si>
  <si>
    <t>114590</t>
  </si>
  <si>
    <t>16/18800130000</t>
  </si>
  <si>
    <t>114593</t>
  </si>
  <si>
    <t>1980/3000G</t>
  </si>
  <si>
    <t>114594</t>
  </si>
  <si>
    <t>2731/3500B</t>
  </si>
  <si>
    <t>114595</t>
  </si>
  <si>
    <t>32433/6600B</t>
  </si>
  <si>
    <t>114596</t>
  </si>
  <si>
    <t>33041/5700</t>
  </si>
  <si>
    <t>114598</t>
  </si>
  <si>
    <t>34643/52507</t>
  </si>
  <si>
    <t>114600</t>
  </si>
  <si>
    <t>36500/71500</t>
  </si>
  <si>
    <t>114601</t>
  </si>
  <si>
    <t>33352/32200D</t>
  </si>
  <si>
    <t>114602</t>
  </si>
  <si>
    <t>35230/16600</t>
  </si>
  <si>
    <t>114603</t>
  </si>
  <si>
    <t>2260/93911</t>
  </si>
  <si>
    <t>114604</t>
  </si>
  <si>
    <t>2480/35800C</t>
  </si>
  <si>
    <t>114606</t>
  </si>
  <si>
    <t>33660/62700</t>
  </si>
  <si>
    <t>114608</t>
  </si>
  <si>
    <t>16/2000280000</t>
  </si>
  <si>
    <t>114609</t>
  </si>
  <si>
    <t>35430/70300</t>
  </si>
  <si>
    <t>114610</t>
  </si>
  <si>
    <t>18/22800270000</t>
  </si>
  <si>
    <t>114612</t>
  </si>
  <si>
    <t>2010/31500B</t>
  </si>
  <si>
    <t>114613</t>
  </si>
  <si>
    <t>2460/52600B</t>
  </si>
  <si>
    <t>114614</t>
  </si>
  <si>
    <t>2800/6400B</t>
  </si>
  <si>
    <t>114615</t>
  </si>
  <si>
    <t>3981/60300</t>
  </si>
  <si>
    <t>114616</t>
  </si>
  <si>
    <t>36021/22600</t>
  </si>
  <si>
    <t>114617</t>
  </si>
  <si>
    <t>34840/106</t>
  </si>
  <si>
    <t>114618</t>
  </si>
  <si>
    <t>34730/70200A</t>
  </si>
  <si>
    <t>114620</t>
  </si>
  <si>
    <t>4/15100200400</t>
  </si>
  <si>
    <t>114621</t>
  </si>
  <si>
    <t>2010/24800</t>
  </si>
  <si>
    <t>114622</t>
  </si>
  <si>
    <t>32410/25529</t>
  </si>
  <si>
    <t>114624</t>
  </si>
  <si>
    <t>35540/60300</t>
  </si>
  <si>
    <t>114627</t>
  </si>
  <si>
    <t>35490/52300</t>
  </si>
  <si>
    <t>114629</t>
  </si>
  <si>
    <t>5/2400070005</t>
  </si>
  <si>
    <t>114631</t>
  </si>
  <si>
    <t>2753/31500A</t>
  </si>
  <si>
    <t>114632</t>
  </si>
  <si>
    <t>36030/77000</t>
  </si>
  <si>
    <t>114633</t>
  </si>
  <si>
    <t>36300/38800</t>
  </si>
  <si>
    <t>114635</t>
  </si>
  <si>
    <t>2130/17402</t>
  </si>
  <si>
    <t>114637</t>
  </si>
  <si>
    <t>36500/9700</t>
  </si>
  <si>
    <t>114638</t>
  </si>
  <si>
    <t>1281/3300A</t>
  </si>
  <si>
    <t>114639</t>
  </si>
  <si>
    <t>2160/23101</t>
  </si>
  <si>
    <t>114640</t>
  </si>
  <si>
    <t>2700/33500B</t>
  </si>
  <si>
    <t>114642</t>
  </si>
  <si>
    <t>35120/19600</t>
  </si>
  <si>
    <t>114643</t>
  </si>
  <si>
    <t>35350/74000A</t>
  </si>
  <si>
    <t>114644</t>
  </si>
  <si>
    <t>4/5250180000</t>
  </si>
  <si>
    <t>114646</t>
  </si>
  <si>
    <t>33500/8300</t>
  </si>
  <si>
    <t>114647</t>
  </si>
  <si>
    <t>1/7200250000</t>
  </si>
  <si>
    <t>114648</t>
  </si>
  <si>
    <t>2260/81000</t>
  </si>
  <si>
    <t>114649</t>
  </si>
  <si>
    <t>2660/27500</t>
  </si>
  <si>
    <t>114650</t>
  </si>
  <si>
    <t>36150/9500</t>
  </si>
  <si>
    <t>114651</t>
  </si>
  <si>
    <t>6/5700383400</t>
  </si>
  <si>
    <t>114652</t>
  </si>
  <si>
    <t>1990/34459</t>
  </si>
  <si>
    <t>114653</t>
  </si>
  <si>
    <t>2731/11300</t>
  </si>
  <si>
    <t>114654</t>
  </si>
  <si>
    <t>35920/66900</t>
  </si>
  <si>
    <t>114655</t>
  </si>
  <si>
    <t>902/11800</t>
  </si>
  <si>
    <t>114656</t>
  </si>
  <si>
    <t>2860/61500L</t>
  </si>
  <si>
    <t>114657</t>
  </si>
  <si>
    <t>31600/64100B</t>
  </si>
  <si>
    <t>114658</t>
  </si>
  <si>
    <t>3971/58600</t>
  </si>
  <si>
    <t>114659</t>
  </si>
  <si>
    <t>7/1400020100</t>
  </si>
  <si>
    <t>114661</t>
  </si>
  <si>
    <t>3780/19600</t>
  </si>
  <si>
    <t>114662</t>
  </si>
  <si>
    <t>36500/71600</t>
  </si>
  <si>
    <t>114663</t>
  </si>
  <si>
    <t>35220/16600B</t>
  </si>
  <si>
    <t>114664</t>
  </si>
  <si>
    <t>33460/73200</t>
  </si>
  <si>
    <t>114665</t>
  </si>
  <si>
    <t>36550/13300</t>
  </si>
  <si>
    <t>114666</t>
  </si>
  <si>
    <t>3985/26000A</t>
  </si>
  <si>
    <t>114667</t>
  </si>
  <si>
    <t>33423/46301</t>
  </si>
  <si>
    <t>114668</t>
  </si>
  <si>
    <t>35800/22200</t>
  </si>
  <si>
    <t>114669</t>
  </si>
  <si>
    <t>10/1800041100</t>
  </si>
  <si>
    <t>114670</t>
  </si>
  <si>
    <t>5/10200170086</t>
  </si>
  <si>
    <t>114671</t>
  </si>
  <si>
    <t>13/5500210600</t>
  </si>
  <si>
    <t>114672</t>
  </si>
  <si>
    <t>3900/8100</t>
  </si>
  <si>
    <t>114673</t>
  </si>
  <si>
    <t>32710/59233</t>
  </si>
  <si>
    <t>114674</t>
  </si>
  <si>
    <t>16/1000050000</t>
  </si>
  <si>
    <t>114675</t>
  </si>
  <si>
    <t>902/14217</t>
  </si>
  <si>
    <t>114677</t>
  </si>
  <si>
    <t>33570/25801</t>
  </si>
  <si>
    <t>114678</t>
  </si>
  <si>
    <t>32730/50053</t>
  </si>
  <si>
    <t>114681</t>
  </si>
  <si>
    <t>35200/36303B</t>
  </si>
  <si>
    <t>114682</t>
  </si>
  <si>
    <t>30901/6300</t>
  </si>
  <si>
    <t>114684</t>
  </si>
  <si>
    <t>13/100800800</t>
  </si>
  <si>
    <t>114685</t>
  </si>
  <si>
    <t>2937/35900</t>
  </si>
  <si>
    <t>114686</t>
  </si>
  <si>
    <t>35920/64705</t>
  </si>
  <si>
    <t>114687</t>
  </si>
  <si>
    <t>36031/76900</t>
  </si>
  <si>
    <t>114688</t>
  </si>
  <si>
    <t>35030/2202A</t>
  </si>
  <si>
    <t>114691</t>
  </si>
  <si>
    <t>36510/94733</t>
  </si>
  <si>
    <t>114692</t>
  </si>
  <si>
    <t>4/8900870000</t>
  </si>
  <si>
    <t>114693</t>
  </si>
  <si>
    <t>11/1901160500</t>
  </si>
  <si>
    <t>114694</t>
  </si>
  <si>
    <t>2830/87100</t>
  </si>
  <si>
    <t>114695</t>
  </si>
  <si>
    <t>34170/11600</t>
  </si>
  <si>
    <t>114696</t>
  </si>
  <si>
    <t>34770/7300</t>
  </si>
  <si>
    <t>114698</t>
  </si>
  <si>
    <t>3974/2000</t>
  </si>
  <si>
    <t>114699</t>
  </si>
  <si>
    <t>2360/68400B</t>
  </si>
  <si>
    <t>114700</t>
  </si>
  <si>
    <t>36010/26887</t>
  </si>
  <si>
    <t>114701</t>
  </si>
  <si>
    <t>36031/43400</t>
  </si>
  <si>
    <t>114702</t>
  </si>
  <si>
    <t>2570/53400B</t>
  </si>
  <si>
    <t>114703</t>
  </si>
  <si>
    <t>2460/4201</t>
  </si>
  <si>
    <t>114704</t>
  </si>
  <si>
    <t>33500/37300</t>
  </si>
  <si>
    <t>114705</t>
  </si>
  <si>
    <t>35220/22900B</t>
  </si>
  <si>
    <t>114706</t>
  </si>
  <si>
    <t>2130/36483</t>
  </si>
  <si>
    <t>114707</t>
  </si>
  <si>
    <t>2420/14102</t>
  </si>
  <si>
    <t>114709</t>
  </si>
  <si>
    <t>35410/74911</t>
  </si>
  <si>
    <t>114710</t>
  </si>
  <si>
    <t>3490/31600B</t>
  </si>
  <si>
    <t>114711</t>
  </si>
  <si>
    <t>3972/29600B</t>
  </si>
  <si>
    <t>114712</t>
  </si>
  <si>
    <t>35550/69500</t>
  </si>
  <si>
    <t>114713</t>
  </si>
  <si>
    <t>36581/9518</t>
  </si>
  <si>
    <t>114714</t>
  </si>
  <si>
    <t>2513/41400</t>
  </si>
  <si>
    <t>114716</t>
  </si>
  <si>
    <t>3952/28700A</t>
  </si>
  <si>
    <t>114717</t>
  </si>
  <si>
    <t>33510/900B</t>
  </si>
  <si>
    <t>114718</t>
  </si>
  <si>
    <t>2370/43000</t>
  </si>
  <si>
    <t>114719</t>
  </si>
  <si>
    <t>33661/29700A</t>
  </si>
  <si>
    <t>114720</t>
  </si>
  <si>
    <t>33420/77900B</t>
  </si>
  <si>
    <t>114722</t>
  </si>
  <si>
    <t>1/2900220101</t>
  </si>
  <si>
    <t>114723</t>
  </si>
  <si>
    <t>31700/41423</t>
  </si>
  <si>
    <t>114724</t>
  </si>
  <si>
    <t>30931/14500</t>
  </si>
  <si>
    <t>114726</t>
  </si>
  <si>
    <t>34140/25300</t>
  </si>
  <si>
    <t>114727</t>
  </si>
  <si>
    <t>33670/61300</t>
  </si>
  <si>
    <t>114728</t>
  </si>
  <si>
    <t>32710/45600</t>
  </si>
  <si>
    <t>114729</t>
  </si>
  <si>
    <t>36510/50035</t>
  </si>
  <si>
    <t>114730</t>
  </si>
  <si>
    <t>36581/26138</t>
  </si>
  <si>
    <t>114732</t>
  </si>
  <si>
    <t>34110/8200</t>
  </si>
  <si>
    <t>114733</t>
  </si>
  <si>
    <t>7/200041100</t>
  </si>
  <si>
    <t>114734</t>
  </si>
  <si>
    <t>10/700071505</t>
  </si>
  <si>
    <t>114737</t>
  </si>
  <si>
    <t>3975/16900</t>
  </si>
  <si>
    <t>114738</t>
  </si>
  <si>
    <t>14/11100270002</t>
  </si>
  <si>
    <t>114739</t>
  </si>
  <si>
    <t>33661/6100</t>
  </si>
  <si>
    <t>114740</t>
  </si>
  <si>
    <t>32440/43000</t>
  </si>
  <si>
    <t>114741</t>
  </si>
  <si>
    <t>2292/5800B</t>
  </si>
  <si>
    <t>114742</t>
  </si>
  <si>
    <t>33320/77600</t>
  </si>
  <si>
    <t>114744</t>
  </si>
  <si>
    <t>1/2501630101</t>
  </si>
  <si>
    <t>114745</t>
  </si>
  <si>
    <t>3983/25000B</t>
  </si>
  <si>
    <t>114747</t>
  </si>
  <si>
    <t>33355/43900A</t>
  </si>
  <si>
    <t>114748</t>
  </si>
  <si>
    <t>33040/6343</t>
  </si>
  <si>
    <t>114749</t>
  </si>
  <si>
    <t>2150/55300A</t>
  </si>
  <si>
    <t>114750</t>
  </si>
  <si>
    <t>2020/57700B</t>
  </si>
  <si>
    <t>114751</t>
  </si>
  <si>
    <t>2410/55800</t>
  </si>
  <si>
    <t>114752</t>
  </si>
  <si>
    <t>2790/80400</t>
  </si>
  <si>
    <t>114754</t>
  </si>
  <si>
    <t>2921/24600</t>
  </si>
  <si>
    <t>114755</t>
  </si>
  <si>
    <t>2850/6800</t>
  </si>
  <si>
    <t>114756</t>
  </si>
  <si>
    <t>2570/67500B</t>
  </si>
  <si>
    <t>114757</t>
  </si>
  <si>
    <t>31900/105S</t>
  </si>
  <si>
    <t>114758</t>
  </si>
  <si>
    <t>32432/3300</t>
  </si>
  <si>
    <t>114759</t>
  </si>
  <si>
    <t>33100/16701</t>
  </si>
  <si>
    <t>114760</t>
  </si>
  <si>
    <t>35910/43700</t>
  </si>
  <si>
    <t>114761</t>
  </si>
  <si>
    <t>31300/12702813</t>
  </si>
  <si>
    <t>114762</t>
  </si>
  <si>
    <t>31600/2400</t>
  </si>
  <si>
    <t>114764</t>
  </si>
  <si>
    <t>34120/11200A</t>
  </si>
  <si>
    <t>114765</t>
  </si>
  <si>
    <t>35330/39000A</t>
  </si>
  <si>
    <t>114766</t>
  </si>
  <si>
    <t>35350/34905</t>
  </si>
  <si>
    <t>114767</t>
  </si>
  <si>
    <t>35582/10424</t>
  </si>
  <si>
    <t>114769</t>
  </si>
  <si>
    <t>2550/23843</t>
  </si>
  <si>
    <t>114771</t>
  </si>
  <si>
    <t>35310/18600A</t>
  </si>
  <si>
    <t>114772</t>
  </si>
  <si>
    <t>34180/3000</t>
  </si>
  <si>
    <t>114773</t>
  </si>
  <si>
    <t>2751/3400B</t>
  </si>
  <si>
    <t>114774</t>
  </si>
  <si>
    <t>3985/6200B</t>
  </si>
  <si>
    <t>114776</t>
  </si>
  <si>
    <t>33530/25800</t>
  </si>
  <si>
    <t>114777</t>
  </si>
  <si>
    <t>33355/25200</t>
  </si>
  <si>
    <t>114778</t>
  </si>
  <si>
    <t>33560/9700</t>
  </si>
  <si>
    <t>114780</t>
  </si>
  <si>
    <t>2512/64202</t>
  </si>
  <si>
    <t>114781</t>
  </si>
  <si>
    <t>31900/87300</t>
  </si>
  <si>
    <t>114782</t>
  </si>
  <si>
    <t>31701/74900A</t>
  </si>
  <si>
    <t>114783</t>
  </si>
  <si>
    <t>2241/1600B</t>
  </si>
  <si>
    <t>114785</t>
  </si>
  <si>
    <t>13/4800140311</t>
  </si>
  <si>
    <t>114786</t>
  </si>
  <si>
    <t>2460/20200A</t>
  </si>
  <si>
    <t>114788</t>
  </si>
  <si>
    <t>32620/49900B</t>
  </si>
  <si>
    <t>114790</t>
  </si>
  <si>
    <t>32410/169</t>
  </si>
  <si>
    <t>114791</t>
  </si>
  <si>
    <t>2450/71500A</t>
  </si>
  <si>
    <t>114792</t>
  </si>
  <si>
    <t>3971/15800B</t>
  </si>
  <si>
    <t>114794</t>
  </si>
  <si>
    <t>2620/29200C</t>
  </si>
  <si>
    <t>114798</t>
  </si>
  <si>
    <t>2591/55200</t>
  </si>
  <si>
    <t>114799</t>
  </si>
  <si>
    <t>3975/81500B</t>
  </si>
  <si>
    <t>114800</t>
  </si>
  <si>
    <t>31530/82500</t>
  </si>
  <si>
    <t>114801</t>
  </si>
  <si>
    <t>33460/60001</t>
  </si>
  <si>
    <t>114802</t>
  </si>
  <si>
    <t>32752/3300</t>
  </si>
  <si>
    <t>114803</t>
  </si>
  <si>
    <t>5/1800070200</t>
  </si>
  <si>
    <t>114805</t>
  </si>
  <si>
    <t>2620/13902</t>
  </si>
  <si>
    <t>114807</t>
  </si>
  <si>
    <t>36602/47100</t>
  </si>
  <si>
    <t>114808</t>
  </si>
  <si>
    <t>38704/13907</t>
  </si>
  <si>
    <t>114809</t>
  </si>
  <si>
    <t>1950/16604</t>
  </si>
  <si>
    <t>114810</t>
  </si>
  <si>
    <t>2560/2600</t>
  </si>
  <si>
    <t>114812</t>
  </si>
  <si>
    <t>33530/4700</t>
  </si>
  <si>
    <t>114815</t>
  </si>
  <si>
    <t>32710/63050</t>
  </si>
  <si>
    <t>114816</t>
  </si>
  <si>
    <t>32752/44500</t>
  </si>
  <si>
    <t>114817</t>
  </si>
  <si>
    <t>2400/53703</t>
  </si>
  <si>
    <t>114818</t>
  </si>
  <si>
    <t>33340/43100</t>
  </si>
  <si>
    <t>114819</t>
  </si>
  <si>
    <t>33424/35500C</t>
  </si>
  <si>
    <t>114820</t>
  </si>
  <si>
    <t>35110/34100</t>
  </si>
  <si>
    <t>114821</t>
  </si>
  <si>
    <t>8/2300990603</t>
  </si>
  <si>
    <t>114822</t>
  </si>
  <si>
    <t>36540/5900</t>
  </si>
  <si>
    <t>114823</t>
  </si>
  <si>
    <t>2170/75600</t>
  </si>
  <si>
    <t>114824</t>
  </si>
  <si>
    <t>2633/14900A</t>
  </si>
  <si>
    <t>114827</t>
  </si>
  <si>
    <t>12/3900040200</t>
  </si>
  <si>
    <t>114829</t>
  </si>
  <si>
    <t>17/3600830000</t>
  </si>
  <si>
    <t>114830</t>
  </si>
  <si>
    <t>2020/22502</t>
  </si>
  <si>
    <t>114831</t>
  </si>
  <si>
    <t>35020/53201</t>
  </si>
  <si>
    <t>114833</t>
  </si>
  <si>
    <t>33350/21800I</t>
  </si>
  <si>
    <t>114836</t>
  </si>
  <si>
    <t>2020/45500D</t>
  </si>
  <si>
    <t>114837</t>
  </si>
  <si>
    <t>2350/27301B</t>
  </si>
  <si>
    <t>114840</t>
  </si>
  <si>
    <t>2800/35400C</t>
  </si>
  <si>
    <t>114841</t>
  </si>
  <si>
    <t>31520/20400</t>
  </si>
  <si>
    <t>114842</t>
  </si>
  <si>
    <t>31210/9637</t>
  </si>
  <si>
    <t>114843</t>
  </si>
  <si>
    <t>31510/15100</t>
  </si>
  <si>
    <t>114844</t>
  </si>
  <si>
    <t>33311/200</t>
  </si>
  <si>
    <t>114845</t>
  </si>
  <si>
    <t>34820/42300</t>
  </si>
  <si>
    <t>114846</t>
  </si>
  <si>
    <t>4/11500050000</t>
  </si>
  <si>
    <t>114847</t>
  </si>
  <si>
    <t>3985/35500A</t>
  </si>
  <si>
    <t>114848</t>
  </si>
  <si>
    <t>34640/1600</t>
  </si>
  <si>
    <t>114849</t>
  </si>
  <si>
    <t>16/19400090000</t>
  </si>
  <si>
    <t>114850</t>
  </si>
  <si>
    <t>2060/60700</t>
  </si>
  <si>
    <t>114851</t>
  </si>
  <si>
    <t>33424/20600</t>
  </si>
  <si>
    <t>114852</t>
  </si>
  <si>
    <t>2000/60002</t>
  </si>
  <si>
    <t>114853</t>
  </si>
  <si>
    <t>2230/32100A</t>
  </si>
  <si>
    <t>114854</t>
  </si>
  <si>
    <t>2110/31400C</t>
  </si>
  <si>
    <t>114855</t>
  </si>
  <si>
    <t>2430/51900</t>
  </si>
  <si>
    <t>114856</t>
  </si>
  <si>
    <t>3953/14100A</t>
  </si>
  <si>
    <t>114857</t>
  </si>
  <si>
    <t>32730/9101</t>
  </si>
  <si>
    <t>114858</t>
  </si>
  <si>
    <t>2630/22600</t>
  </si>
  <si>
    <t>114859</t>
  </si>
  <si>
    <t>2560/19500</t>
  </si>
  <si>
    <t>114860</t>
  </si>
  <si>
    <t>3901/54400AC</t>
  </si>
  <si>
    <t>114861</t>
  </si>
  <si>
    <t>33560/25100</t>
  </si>
  <si>
    <t>114863</t>
  </si>
  <si>
    <t>33480/46200E</t>
  </si>
  <si>
    <t>114864</t>
  </si>
  <si>
    <t>34730/66100</t>
  </si>
  <si>
    <t>114866</t>
  </si>
  <si>
    <t>2711/2300A</t>
  </si>
  <si>
    <t>114867</t>
  </si>
  <si>
    <t>36520/10500</t>
  </si>
  <si>
    <t>114868</t>
  </si>
  <si>
    <t>3982/10600A</t>
  </si>
  <si>
    <t>114869</t>
  </si>
  <si>
    <t>35581/25000</t>
  </si>
  <si>
    <t>114872</t>
  </si>
  <si>
    <t>37000/27004</t>
  </si>
  <si>
    <t>114873</t>
  </si>
  <si>
    <t>2/1500590000</t>
  </si>
  <si>
    <t>114874</t>
  </si>
  <si>
    <t>3770/18005</t>
  </si>
  <si>
    <t>114877</t>
  </si>
  <si>
    <t>31520/47200</t>
  </si>
  <si>
    <t>114878</t>
  </si>
  <si>
    <t>35020/35100A</t>
  </si>
  <si>
    <t>114879</t>
  </si>
  <si>
    <t>12/8800190108</t>
  </si>
  <si>
    <t>114880</t>
  </si>
  <si>
    <t>14/9300270000</t>
  </si>
  <si>
    <t>114881</t>
  </si>
  <si>
    <t>3/3200020100</t>
  </si>
  <si>
    <t>114882</t>
  </si>
  <si>
    <t>2450/43100D</t>
  </si>
  <si>
    <t>114883</t>
  </si>
  <si>
    <t>36520/14500</t>
  </si>
  <si>
    <t>114884</t>
  </si>
  <si>
    <t>14/9510050000</t>
  </si>
  <si>
    <t>114885</t>
  </si>
  <si>
    <t>1990/900C</t>
  </si>
  <si>
    <t>114886</t>
  </si>
  <si>
    <t>2550/64100B</t>
  </si>
  <si>
    <t>114887</t>
  </si>
  <si>
    <t>33250/6200</t>
  </si>
  <si>
    <t>114888</t>
  </si>
  <si>
    <t>2110/23600A</t>
  </si>
  <si>
    <t>114890</t>
  </si>
  <si>
    <t>35560/24501</t>
  </si>
  <si>
    <t>114891</t>
  </si>
  <si>
    <t>13/2901120300</t>
  </si>
  <si>
    <t>114892</t>
  </si>
  <si>
    <t>2620/24600A</t>
  </si>
  <si>
    <t>114893</t>
  </si>
  <si>
    <t>35020/80500</t>
  </si>
  <si>
    <t>114894</t>
  </si>
  <si>
    <t>35220/68800</t>
  </si>
  <si>
    <t>114895</t>
  </si>
  <si>
    <t>35430/65600B</t>
  </si>
  <si>
    <t>114896</t>
  </si>
  <si>
    <t>2020/8000I</t>
  </si>
  <si>
    <t>114897</t>
  </si>
  <si>
    <t>3490/53200A</t>
  </si>
  <si>
    <t>114899</t>
  </si>
  <si>
    <t>3/6700470200</t>
  </si>
  <si>
    <t>114900</t>
  </si>
  <si>
    <t>2350/74200</t>
  </si>
  <si>
    <t>114901</t>
  </si>
  <si>
    <t>32730/49300B</t>
  </si>
  <si>
    <t>114902</t>
  </si>
  <si>
    <t>35120/55600</t>
  </si>
  <si>
    <t>114903</t>
  </si>
  <si>
    <t>36540/49500</t>
  </si>
  <si>
    <t>114904</t>
  </si>
  <si>
    <t>16/14202730000</t>
  </si>
  <si>
    <t>114905</t>
  </si>
  <si>
    <t>31250/24609</t>
  </si>
  <si>
    <t>114906</t>
  </si>
  <si>
    <t>32540/27601</t>
  </si>
  <si>
    <t>114907</t>
  </si>
  <si>
    <t>12/2700240400</t>
  </si>
  <si>
    <t>114908</t>
  </si>
  <si>
    <t>2380/13300</t>
  </si>
  <si>
    <t>114909</t>
  </si>
  <si>
    <t>3982/3600B</t>
  </si>
  <si>
    <t>114910</t>
  </si>
  <si>
    <t>32670/3700B</t>
  </si>
  <si>
    <t>114911</t>
  </si>
  <si>
    <t>37000/23302</t>
  </si>
  <si>
    <t>114913</t>
  </si>
  <si>
    <t>31900/92300</t>
  </si>
  <si>
    <t>114914</t>
  </si>
  <si>
    <t>31980/79000</t>
  </si>
  <si>
    <t>114915</t>
  </si>
  <si>
    <t>35200/35815</t>
  </si>
  <si>
    <t>114916</t>
  </si>
  <si>
    <t>2620/37602</t>
  </si>
  <si>
    <t>114917</t>
  </si>
  <si>
    <t>3973/64400</t>
  </si>
  <si>
    <t>114919</t>
  </si>
  <si>
    <t>2850/1900</t>
  </si>
  <si>
    <t>114920</t>
  </si>
  <si>
    <t>2620/36700A</t>
  </si>
  <si>
    <t>114921</t>
  </si>
  <si>
    <t>32200/40050</t>
  </si>
  <si>
    <t>114922</t>
  </si>
  <si>
    <t>33320/34923A</t>
  </si>
  <si>
    <t>114923</t>
  </si>
  <si>
    <t>36400/9465</t>
  </si>
  <si>
    <t>114924</t>
  </si>
  <si>
    <t>4/6703070221</t>
  </si>
  <si>
    <t>114925</t>
  </si>
  <si>
    <t>2710/51301F</t>
  </si>
  <si>
    <t>114926</t>
  </si>
  <si>
    <t>34740/28200</t>
  </si>
  <si>
    <t>114927</t>
  </si>
  <si>
    <t>4/7900260001</t>
  </si>
  <si>
    <t>114928</t>
  </si>
  <si>
    <t>16/14202090000</t>
  </si>
  <si>
    <t>114929</t>
  </si>
  <si>
    <t>16/720650000</t>
  </si>
  <si>
    <t>114930</t>
  </si>
  <si>
    <t>32650/34700A</t>
  </si>
  <si>
    <t>114931</t>
  </si>
  <si>
    <t>38701/55500</t>
  </si>
  <si>
    <t>114932</t>
  </si>
  <si>
    <t>4/5800110200</t>
  </si>
  <si>
    <t>114933</t>
  </si>
  <si>
    <t>13/4300010100</t>
  </si>
  <si>
    <t>114934</t>
  </si>
  <si>
    <t>2180/72300E</t>
  </si>
  <si>
    <t>114935</t>
  </si>
  <si>
    <t>2720/46500</t>
  </si>
  <si>
    <t>114936</t>
  </si>
  <si>
    <t>33570/62600</t>
  </si>
  <si>
    <t>114937</t>
  </si>
  <si>
    <t>36810/34103</t>
  </si>
  <si>
    <t>114938</t>
  </si>
  <si>
    <t>32531/47300</t>
  </si>
  <si>
    <t>114939</t>
  </si>
  <si>
    <t>4/8900750100</t>
  </si>
  <si>
    <t>114940</t>
  </si>
  <si>
    <t>2800/65800</t>
  </si>
  <si>
    <t>114941</t>
  </si>
  <si>
    <t>3952/5900B</t>
  </si>
  <si>
    <t>114942</t>
  </si>
  <si>
    <t>34641/35401</t>
  </si>
  <si>
    <t>114943</t>
  </si>
  <si>
    <t>35430/3800A</t>
  </si>
  <si>
    <t>114944</t>
  </si>
  <si>
    <t>2140/85301</t>
  </si>
  <si>
    <t>114945</t>
  </si>
  <si>
    <t>2370/74800B</t>
  </si>
  <si>
    <t>114946</t>
  </si>
  <si>
    <t>33340/39400</t>
  </si>
  <si>
    <t>114947</t>
  </si>
  <si>
    <t>37000/58000</t>
  </si>
  <si>
    <t>114949</t>
  </si>
  <si>
    <t>30901/29602</t>
  </si>
  <si>
    <t>114950</t>
  </si>
  <si>
    <t>5/5500090100</t>
  </si>
  <si>
    <t>114951</t>
  </si>
  <si>
    <t>2871/53000</t>
  </si>
  <si>
    <t>114952</t>
  </si>
  <si>
    <t>3982/45800</t>
  </si>
  <si>
    <t>114953</t>
  </si>
  <si>
    <t>32761/15500</t>
  </si>
  <si>
    <t>114954</t>
  </si>
  <si>
    <t>2710/63300</t>
  </si>
  <si>
    <t>114955</t>
  </si>
  <si>
    <t>32680/42300A</t>
  </si>
  <si>
    <t>114957</t>
  </si>
  <si>
    <t>14/12300290000</t>
  </si>
  <si>
    <t>114958</t>
  </si>
  <si>
    <t>33347/36300A</t>
  </si>
  <si>
    <t>114959</t>
  </si>
  <si>
    <t>35420/49504</t>
  </si>
  <si>
    <t>114960</t>
  </si>
  <si>
    <t>36021/16400</t>
  </si>
  <si>
    <t>114961</t>
  </si>
  <si>
    <t>35220/42600B</t>
  </si>
  <si>
    <t>114962</t>
  </si>
  <si>
    <t>38701/33801</t>
  </si>
  <si>
    <t>114963</t>
  </si>
  <si>
    <t>5/1800060220</t>
  </si>
  <si>
    <t>114964</t>
  </si>
  <si>
    <t>2370/42000B</t>
  </si>
  <si>
    <t>114965</t>
  </si>
  <si>
    <t>3974/31900</t>
  </si>
  <si>
    <t>114967</t>
  </si>
  <si>
    <t>2150/49700E</t>
  </si>
  <si>
    <t>114969</t>
  </si>
  <si>
    <t>2450/78712</t>
  </si>
  <si>
    <t>114971</t>
  </si>
  <si>
    <t>35581/10201</t>
  </si>
  <si>
    <t>114972</t>
  </si>
  <si>
    <t>2030/84100</t>
  </si>
  <si>
    <t>114973</t>
  </si>
  <si>
    <t>2490/47002</t>
  </si>
  <si>
    <t>114974</t>
  </si>
  <si>
    <t>31520/29900</t>
  </si>
  <si>
    <t>114976</t>
  </si>
  <si>
    <t>3861/35501</t>
  </si>
  <si>
    <t>114977</t>
  </si>
  <si>
    <t>3973/59700</t>
  </si>
  <si>
    <t>114978</t>
  </si>
  <si>
    <t>35010/61600</t>
  </si>
  <si>
    <t>114979</t>
  </si>
  <si>
    <t>34180/7000</t>
  </si>
  <si>
    <t>114980</t>
  </si>
  <si>
    <t>2710/22800</t>
  </si>
  <si>
    <t>114982</t>
  </si>
  <si>
    <t>35920/48100</t>
  </si>
  <si>
    <t>114984</t>
  </si>
  <si>
    <t>2820/82700</t>
  </si>
  <si>
    <t>114985</t>
  </si>
  <si>
    <t>2650/27200</t>
  </si>
  <si>
    <t>114988</t>
  </si>
  <si>
    <t>36570/28800</t>
  </si>
  <si>
    <t>114989</t>
  </si>
  <si>
    <t>1/4300410000</t>
  </si>
  <si>
    <t>114990</t>
  </si>
  <si>
    <t>16/14203510000</t>
  </si>
  <si>
    <t>114991</t>
  </si>
  <si>
    <t>2721/13200</t>
  </si>
  <si>
    <t>114992</t>
  </si>
  <si>
    <t>32767/27300</t>
  </si>
  <si>
    <t>114993</t>
  </si>
  <si>
    <t>3971/72100</t>
  </si>
  <si>
    <t>114995</t>
  </si>
  <si>
    <t>33020/87400</t>
  </si>
  <si>
    <t>114996</t>
  </si>
  <si>
    <t>35200/32200A</t>
  </si>
  <si>
    <t>114997</t>
  </si>
  <si>
    <t>16/7000290000</t>
  </si>
  <si>
    <t>114999</t>
  </si>
  <si>
    <t>1910/37920</t>
  </si>
  <si>
    <t>115000</t>
  </si>
  <si>
    <t>2550/58200A</t>
  </si>
  <si>
    <t>115001</t>
  </si>
  <si>
    <t>11/1310100200</t>
  </si>
  <si>
    <t>115002</t>
  </si>
  <si>
    <t>2260/19700</t>
  </si>
  <si>
    <t>115003</t>
  </si>
  <si>
    <t>33530/31400</t>
  </si>
  <si>
    <t>115004</t>
  </si>
  <si>
    <t>36021/33000B</t>
  </si>
  <si>
    <t>115005</t>
  </si>
  <si>
    <t>34830/22100</t>
  </si>
  <si>
    <t>115006</t>
  </si>
  <si>
    <t>1930/53500C</t>
  </si>
  <si>
    <t>115007</t>
  </si>
  <si>
    <t>33560/9500</t>
  </si>
  <si>
    <t>115008</t>
  </si>
  <si>
    <t>32730/13400</t>
  </si>
  <si>
    <t>115009</t>
  </si>
  <si>
    <t>35490/51500</t>
  </si>
  <si>
    <t>115010</t>
  </si>
  <si>
    <t>36520/15583</t>
  </si>
  <si>
    <t>115011</t>
  </si>
  <si>
    <t>36530/47000</t>
  </si>
  <si>
    <t>115012</t>
  </si>
  <si>
    <t>850/118</t>
  </si>
  <si>
    <t>115015</t>
  </si>
  <si>
    <t>34750/6000B</t>
  </si>
  <si>
    <t>115016</t>
  </si>
  <si>
    <t>1940/85200B</t>
  </si>
  <si>
    <t>115017</t>
  </si>
  <si>
    <t>900/13306</t>
  </si>
  <si>
    <t>115018</t>
  </si>
  <si>
    <t>32200/14200</t>
  </si>
  <si>
    <t>115020</t>
  </si>
  <si>
    <t>2210/54600A</t>
  </si>
  <si>
    <t>115021</t>
  </si>
  <si>
    <t>34170/7600B</t>
  </si>
  <si>
    <t>115022</t>
  </si>
  <si>
    <t>850/20200B</t>
  </si>
  <si>
    <t>115023</t>
  </si>
  <si>
    <t>1990/15700A</t>
  </si>
  <si>
    <t>115024</t>
  </si>
  <si>
    <t>2850/10100D</t>
  </si>
  <si>
    <t>115025</t>
  </si>
  <si>
    <t>3953/15200A</t>
  </si>
  <si>
    <t>115026</t>
  </si>
  <si>
    <t>33347/53200</t>
  </si>
  <si>
    <t>115027</t>
  </si>
  <si>
    <t>38701/34602</t>
  </si>
  <si>
    <t>115028</t>
  </si>
  <si>
    <t>1920/60204</t>
  </si>
  <si>
    <t>115029</t>
  </si>
  <si>
    <t>34110/14400B</t>
  </si>
  <si>
    <t>115031</t>
  </si>
  <si>
    <t>2040/7100A</t>
  </si>
  <si>
    <t>115032</t>
  </si>
  <si>
    <t>2500/3101</t>
  </si>
  <si>
    <t>115033</t>
  </si>
  <si>
    <t>3961/9900</t>
  </si>
  <si>
    <t>115035</t>
  </si>
  <si>
    <t>36800/60935</t>
  </si>
  <si>
    <t>115036</t>
  </si>
  <si>
    <t>3/500580000</t>
  </si>
  <si>
    <t>115037</t>
  </si>
  <si>
    <t>4/13100460600</t>
  </si>
  <si>
    <t>115038</t>
  </si>
  <si>
    <t>880/7505</t>
  </si>
  <si>
    <t>115039</t>
  </si>
  <si>
    <t>2751/36700D</t>
  </si>
  <si>
    <t>115040</t>
  </si>
  <si>
    <t>32763/67200</t>
  </si>
  <si>
    <t>115041</t>
  </si>
  <si>
    <t>3770/10700</t>
  </si>
  <si>
    <t>115042</t>
  </si>
  <si>
    <t>2150/55900F</t>
  </si>
  <si>
    <t>115043</t>
  </si>
  <si>
    <t>18/21900910200</t>
  </si>
  <si>
    <t>115044</t>
  </si>
  <si>
    <t>3974/17800B</t>
  </si>
  <si>
    <t>115045</t>
  </si>
  <si>
    <t>32552/44000</t>
  </si>
  <si>
    <t>115047</t>
  </si>
  <si>
    <t>35120/800A</t>
  </si>
  <si>
    <t>115049</t>
  </si>
  <si>
    <t>3961/9200</t>
  </si>
  <si>
    <t>115051</t>
  </si>
  <si>
    <t>33480/36704</t>
  </si>
  <si>
    <t>115052</t>
  </si>
  <si>
    <t>34810/59700</t>
  </si>
  <si>
    <t>115053</t>
  </si>
  <si>
    <t>32510/48800</t>
  </si>
  <si>
    <t>115054</t>
  </si>
  <si>
    <t>32710/35600A</t>
  </si>
  <si>
    <t>115055</t>
  </si>
  <si>
    <t>2020/45500A</t>
  </si>
  <si>
    <t>115056</t>
  </si>
  <si>
    <t>3961/12800</t>
  </si>
  <si>
    <t>115057</t>
  </si>
  <si>
    <t>31300/36118</t>
  </si>
  <si>
    <t>115058</t>
  </si>
  <si>
    <t>33660/42100</t>
  </si>
  <si>
    <t>115059</t>
  </si>
  <si>
    <t>4/7900050100</t>
  </si>
  <si>
    <t>115061</t>
  </si>
  <si>
    <t>33343/42500</t>
  </si>
  <si>
    <t>115062</t>
  </si>
  <si>
    <t>2060/70905B</t>
  </si>
  <si>
    <t>115063</t>
  </si>
  <si>
    <t>2870/85501</t>
  </si>
  <si>
    <t>115064</t>
  </si>
  <si>
    <t>33010/80700</t>
  </si>
  <si>
    <t>115065</t>
  </si>
  <si>
    <t>34750/42900B</t>
  </si>
  <si>
    <t>115066</t>
  </si>
  <si>
    <t>2321/40301</t>
  </si>
  <si>
    <t>115068</t>
  </si>
  <si>
    <t>30922/37700</t>
  </si>
  <si>
    <t>115070</t>
  </si>
  <si>
    <t>2450/5900B</t>
  </si>
  <si>
    <t>115072</t>
  </si>
  <si>
    <t>30710/12612</t>
  </si>
  <si>
    <t>115074</t>
  </si>
  <si>
    <t>32730/50039</t>
  </si>
  <si>
    <t>115077</t>
  </si>
  <si>
    <t>2570/63501</t>
  </si>
  <si>
    <t>115079</t>
  </si>
  <si>
    <t>13/8600040202</t>
  </si>
  <si>
    <t>115080</t>
  </si>
  <si>
    <t>2380/73400</t>
  </si>
  <si>
    <t>115081</t>
  </si>
  <si>
    <t>36300/12200</t>
  </si>
  <si>
    <t>115083</t>
  </si>
  <si>
    <t>1/2500031600</t>
  </si>
  <si>
    <t>115084</t>
  </si>
  <si>
    <t>31540/27500A</t>
  </si>
  <si>
    <t>115085</t>
  </si>
  <si>
    <t>11/5000840000</t>
  </si>
  <si>
    <t>115087</t>
  </si>
  <si>
    <t>36520/13000</t>
  </si>
  <si>
    <t>115088</t>
  </si>
  <si>
    <t>34630/39600F</t>
  </si>
  <si>
    <t>115089</t>
  </si>
  <si>
    <t>5/10200170019</t>
  </si>
  <si>
    <t>115091</t>
  </si>
  <si>
    <t>2490/70100E</t>
  </si>
  <si>
    <t>115093</t>
  </si>
  <si>
    <t>34760/12200</t>
  </si>
  <si>
    <t>115094</t>
  </si>
  <si>
    <t>35550/77500</t>
  </si>
  <si>
    <t>115095</t>
  </si>
  <si>
    <t>36601/801A</t>
  </si>
  <si>
    <t>115097</t>
  </si>
  <si>
    <t>31980/86500</t>
  </si>
  <si>
    <t>115098</t>
  </si>
  <si>
    <t>35460/2700B</t>
  </si>
  <si>
    <t>115099</t>
  </si>
  <si>
    <t>2470/66500A</t>
  </si>
  <si>
    <t>115100</t>
  </si>
  <si>
    <t>3954/2500B</t>
  </si>
  <si>
    <t>115101</t>
  </si>
  <si>
    <t>33210/67289</t>
  </si>
  <si>
    <t>115102</t>
  </si>
  <si>
    <t>38705/60001</t>
  </si>
  <si>
    <t>115103</t>
  </si>
  <si>
    <t>2450/51800A</t>
  </si>
  <si>
    <t>115104</t>
  </si>
  <si>
    <t>33330/52335</t>
  </si>
  <si>
    <t>115105</t>
  </si>
  <si>
    <t>4/9701310000</t>
  </si>
  <si>
    <t>115107</t>
  </si>
  <si>
    <t>16/15300030200</t>
  </si>
  <si>
    <t>115108</t>
  </si>
  <si>
    <t>2130/29300A</t>
  </si>
  <si>
    <t>115110</t>
  </si>
  <si>
    <t>904/5300</t>
  </si>
  <si>
    <t>115112</t>
  </si>
  <si>
    <t>2450/32200A</t>
  </si>
  <si>
    <t>115114</t>
  </si>
  <si>
    <t>3984/3100</t>
  </si>
  <si>
    <t>115115</t>
  </si>
  <si>
    <t>4/1700120004</t>
  </si>
  <si>
    <t>115118</t>
  </si>
  <si>
    <t>1930/12809555</t>
  </si>
  <si>
    <t>115121</t>
  </si>
  <si>
    <t>31300/43100A</t>
  </si>
  <si>
    <t>115123</t>
  </si>
  <si>
    <t>34730/64500</t>
  </si>
  <si>
    <t>115124</t>
  </si>
  <si>
    <t>35440/28900</t>
  </si>
  <si>
    <t>115125</t>
  </si>
  <si>
    <t>4/5310150302</t>
  </si>
  <si>
    <t>115126</t>
  </si>
  <si>
    <t>2/300040000</t>
  </si>
  <si>
    <t>115127</t>
  </si>
  <si>
    <t>1281/90824A</t>
  </si>
  <si>
    <t>115128</t>
  </si>
  <si>
    <t>2721/22000A</t>
  </si>
  <si>
    <t>115129</t>
  </si>
  <si>
    <t>36020/62500</t>
  </si>
  <si>
    <t>115130</t>
  </si>
  <si>
    <t>3490/12908A</t>
  </si>
  <si>
    <t>115131</t>
  </si>
  <si>
    <t>30901/28600</t>
  </si>
  <si>
    <t>115132</t>
  </si>
  <si>
    <t>32510/13300A</t>
  </si>
  <si>
    <t>115134</t>
  </si>
  <si>
    <t>4/11000110301</t>
  </si>
  <si>
    <t>115136</t>
  </si>
  <si>
    <t>2700/30400A</t>
  </si>
  <si>
    <t>115137</t>
  </si>
  <si>
    <t>3490/13002B</t>
  </si>
  <si>
    <t>115139</t>
  </si>
  <si>
    <t>31300/13125B</t>
  </si>
  <si>
    <t>115140</t>
  </si>
  <si>
    <t>32763/33700</t>
  </si>
  <si>
    <t>115141</t>
  </si>
  <si>
    <t>32710/63012</t>
  </si>
  <si>
    <t>115143</t>
  </si>
  <si>
    <t>1910/42202I</t>
  </si>
  <si>
    <t>115146</t>
  </si>
  <si>
    <t>2370/47100</t>
  </si>
  <si>
    <t>115147</t>
  </si>
  <si>
    <t>33330/32000</t>
  </si>
  <si>
    <t>115148</t>
  </si>
  <si>
    <t>33080/26790</t>
  </si>
  <si>
    <t>115149</t>
  </si>
  <si>
    <t>1/4300450100</t>
  </si>
  <si>
    <t>115150</t>
  </si>
  <si>
    <t>2/200470000</t>
  </si>
  <si>
    <t>115151</t>
  </si>
  <si>
    <t>4/5310150906</t>
  </si>
  <si>
    <t>115152</t>
  </si>
  <si>
    <t>2640/60000B</t>
  </si>
  <si>
    <t>115153</t>
  </si>
  <si>
    <t>2880/6513</t>
  </si>
  <si>
    <t>115155</t>
  </si>
  <si>
    <t>18/21900440100</t>
  </si>
  <si>
    <t>115156</t>
  </si>
  <si>
    <t>2580/17514</t>
  </si>
  <si>
    <t>115157</t>
  </si>
  <si>
    <t>32432/37700</t>
  </si>
  <si>
    <t>115158</t>
  </si>
  <si>
    <t>35420/26708</t>
  </si>
  <si>
    <t>115159</t>
  </si>
  <si>
    <t>38701/22501</t>
  </si>
  <si>
    <t>115160</t>
  </si>
  <si>
    <t>2/5400210000</t>
  </si>
  <si>
    <t>115161</t>
  </si>
  <si>
    <t>16/1230000200</t>
  </si>
  <si>
    <t>115162</t>
  </si>
  <si>
    <t>931/17500</t>
  </si>
  <si>
    <t>115163</t>
  </si>
  <si>
    <t>870/2500</t>
  </si>
  <si>
    <t>115164</t>
  </si>
  <si>
    <t>34641/28100</t>
  </si>
  <si>
    <t>115168</t>
  </si>
  <si>
    <t>11/1310200300</t>
  </si>
  <si>
    <t>115169</t>
  </si>
  <si>
    <t>2030/48200A</t>
  </si>
  <si>
    <t>115170</t>
  </si>
  <si>
    <t>17/2000080100</t>
  </si>
  <si>
    <t>115171</t>
  </si>
  <si>
    <t>16/1240510000</t>
  </si>
  <si>
    <t>115172</t>
  </si>
  <si>
    <t>2460/10900</t>
  </si>
  <si>
    <t>115173</t>
  </si>
  <si>
    <t>35581/7000</t>
  </si>
  <si>
    <t>115174</t>
  </si>
  <si>
    <t>37000/52914</t>
  </si>
  <si>
    <t>115175</t>
  </si>
  <si>
    <t>14/9600160300</t>
  </si>
  <si>
    <t>115176</t>
  </si>
  <si>
    <t>901/54700B</t>
  </si>
  <si>
    <t>115177</t>
  </si>
  <si>
    <t>2251/42100A</t>
  </si>
  <si>
    <t>115178</t>
  </si>
  <si>
    <t>2331/57100</t>
  </si>
  <si>
    <t>115180</t>
  </si>
  <si>
    <t>35430/89000</t>
  </si>
  <si>
    <t>115181</t>
  </si>
  <si>
    <t>5/3200160000</t>
  </si>
  <si>
    <t>115183</t>
  </si>
  <si>
    <t>3954/68100</t>
  </si>
  <si>
    <t>115185</t>
  </si>
  <si>
    <t>36560/73300</t>
  </si>
  <si>
    <t>115186</t>
  </si>
  <si>
    <t>2370/34200</t>
  </si>
  <si>
    <t>115187</t>
  </si>
  <si>
    <t>901/329</t>
  </si>
  <si>
    <t>115188</t>
  </si>
  <si>
    <t>31300/11200B</t>
  </si>
  <si>
    <t>115190</t>
  </si>
  <si>
    <t>35430/17800</t>
  </si>
  <si>
    <t>115192</t>
  </si>
  <si>
    <t>3900/44500</t>
  </si>
  <si>
    <t>115193</t>
  </si>
  <si>
    <t>36140/79100</t>
  </si>
  <si>
    <t>115195</t>
  </si>
  <si>
    <t>2050/12401A</t>
  </si>
  <si>
    <t>115196</t>
  </si>
  <si>
    <t>2935/8700</t>
  </si>
  <si>
    <t>115197</t>
  </si>
  <si>
    <t>33670/9400</t>
  </si>
  <si>
    <t>115198</t>
  </si>
  <si>
    <t>32540/28400</t>
  </si>
  <si>
    <t>115199</t>
  </si>
  <si>
    <t>2560/45000</t>
  </si>
  <si>
    <t>115200</t>
  </si>
  <si>
    <t>2860/68600A</t>
  </si>
  <si>
    <t>115201</t>
  </si>
  <si>
    <t>33311/57400</t>
  </si>
  <si>
    <t>115202</t>
  </si>
  <si>
    <t>33520/2200</t>
  </si>
  <si>
    <t>115203</t>
  </si>
  <si>
    <t>3985/18300A</t>
  </si>
  <si>
    <t>115204</t>
  </si>
  <si>
    <t>36530/40100</t>
  </si>
  <si>
    <t>115205</t>
  </si>
  <si>
    <t>35460/13400B</t>
  </si>
  <si>
    <t>115206</t>
  </si>
  <si>
    <t>2916/32000</t>
  </si>
  <si>
    <t>115207</t>
  </si>
  <si>
    <t>30901/30400</t>
  </si>
  <si>
    <t>115208</t>
  </si>
  <si>
    <t>32300/13800</t>
  </si>
  <si>
    <t>115209</t>
  </si>
  <si>
    <t>32740/26300</t>
  </si>
  <si>
    <t>115210</t>
  </si>
  <si>
    <t>36710/201</t>
  </si>
  <si>
    <t>115211</t>
  </si>
  <si>
    <t>13/100900700</t>
  </si>
  <si>
    <t>115212</t>
  </si>
  <si>
    <t>2230/58000</t>
  </si>
  <si>
    <t>115213</t>
  </si>
  <si>
    <t>2600/31901</t>
  </si>
  <si>
    <t>115215</t>
  </si>
  <si>
    <t>5/10400013200</t>
  </si>
  <si>
    <t>115216</t>
  </si>
  <si>
    <t>2110/21202C</t>
  </si>
  <si>
    <t>115218</t>
  </si>
  <si>
    <t>3964/8300A</t>
  </si>
  <si>
    <t>115219</t>
  </si>
  <si>
    <t>16/19600050000</t>
  </si>
  <si>
    <t>115220</t>
  </si>
  <si>
    <t>2870/37700F</t>
  </si>
  <si>
    <t>115222</t>
  </si>
  <si>
    <t>34730/22000</t>
  </si>
  <si>
    <t>115223</t>
  </si>
  <si>
    <t>34840/20356</t>
  </si>
  <si>
    <t>115224</t>
  </si>
  <si>
    <t>11/300060500</t>
  </si>
  <si>
    <t>115226</t>
  </si>
  <si>
    <t>2513/100C</t>
  </si>
  <si>
    <t>115227</t>
  </si>
  <si>
    <t>32620/2700B</t>
  </si>
  <si>
    <t>115228</t>
  </si>
  <si>
    <t>32640/13200</t>
  </si>
  <si>
    <t>115229</t>
  </si>
  <si>
    <t>2410/49400A</t>
  </si>
  <si>
    <t>115230</t>
  </si>
  <si>
    <t>2936/9500</t>
  </si>
  <si>
    <t>115232</t>
  </si>
  <si>
    <t>1281/48200</t>
  </si>
  <si>
    <t>115233</t>
  </si>
  <si>
    <t>2511/74400</t>
  </si>
  <si>
    <t>115235</t>
  </si>
  <si>
    <t>17/2400520000</t>
  </si>
  <si>
    <t>115236</t>
  </si>
  <si>
    <t>2470/27100B</t>
  </si>
  <si>
    <t>115237</t>
  </si>
  <si>
    <t>35010/23900A</t>
  </si>
  <si>
    <t>115238</t>
  </si>
  <si>
    <t>33700/44800</t>
  </si>
  <si>
    <t>115239</t>
  </si>
  <si>
    <t>4/6800410100</t>
  </si>
  <si>
    <t>115241</t>
  </si>
  <si>
    <t>31701/83439</t>
  </si>
  <si>
    <t>115242</t>
  </si>
  <si>
    <t>32765/7400A</t>
  </si>
  <si>
    <t>115243</t>
  </si>
  <si>
    <t>6/6500061300</t>
  </si>
  <si>
    <t>115244</t>
  </si>
  <si>
    <t>2850/27200</t>
  </si>
  <si>
    <t>115246</t>
  </si>
  <si>
    <t>35200/16800</t>
  </si>
  <si>
    <t>115247</t>
  </si>
  <si>
    <t>3760/21406</t>
  </si>
  <si>
    <t>115248</t>
  </si>
  <si>
    <t>3982/15900</t>
  </si>
  <si>
    <t>115249</t>
  </si>
  <si>
    <t>38703/57622</t>
  </si>
  <si>
    <t>115250</t>
  </si>
  <si>
    <t>2753/4600A</t>
  </si>
  <si>
    <t>115251</t>
  </si>
  <si>
    <t>2753/12000C</t>
  </si>
  <si>
    <t>115253</t>
  </si>
  <si>
    <t>32410/433</t>
  </si>
  <si>
    <t>115254</t>
  </si>
  <si>
    <t>34640/97800</t>
  </si>
  <si>
    <t>115255</t>
  </si>
  <si>
    <t>2550/43800A</t>
  </si>
  <si>
    <t>115256</t>
  </si>
  <si>
    <t>2730/36001</t>
  </si>
  <si>
    <t>115258</t>
  </si>
  <si>
    <t>33353/43014</t>
  </si>
  <si>
    <t>115259</t>
  </si>
  <si>
    <t>32200/40800E</t>
  </si>
  <si>
    <t>115260</t>
  </si>
  <si>
    <t>36810/45300</t>
  </si>
  <si>
    <t>115261</t>
  </si>
  <si>
    <t>4/5310150101</t>
  </si>
  <si>
    <t>115262</t>
  </si>
  <si>
    <t>12/12809203</t>
  </si>
  <si>
    <t>115263</t>
  </si>
  <si>
    <t>2906/39500</t>
  </si>
  <si>
    <t>115264</t>
  </si>
  <si>
    <t>32650/44500B</t>
  </si>
  <si>
    <t>115265</t>
  </si>
  <si>
    <t>32510/4100A</t>
  </si>
  <si>
    <t>115267</t>
  </si>
  <si>
    <t>3750/11807</t>
  </si>
  <si>
    <t>115268</t>
  </si>
  <si>
    <t>3954/60800B</t>
  </si>
  <si>
    <t>115269</t>
  </si>
  <si>
    <t>32552/10000</t>
  </si>
  <si>
    <t>115271</t>
  </si>
  <si>
    <t>36560/41900</t>
  </si>
  <si>
    <t>115272</t>
  </si>
  <si>
    <t>16/19300070100</t>
  </si>
  <si>
    <t>115273</t>
  </si>
  <si>
    <t>2620/41400</t>
  </si>
  <si>
    <t>115274</t>
  </si>
  <si>
    <t>33690/25200</t>
  </si>
  <si>
    <t>115275</t>
  </si>
  <si>
    <t>34710/29500</t>
  </si>
  <si>
    <t>115276</t>
  </si>
  <si>
    <t>31210/9641</t>
  </si>
  <si>
    <t>115279</t>
  </si>
  <si>
    <t>16/1300130300</t>
  </si>
  <si>
    <t>115280</t>
  </si>
  <si>
    <t>32720/22800B</t>
  </si>
  <si>
    <t>115281</t>
  </si>
  <si>
    <t>36020/91300</t>
  </si>
  <si>
    <t>115283</t>
  </si>
  <si>
    <t>33347/23200</t>
  </si>
  <si>
    <t>115285</t>
  </si>
  <si>
    <t>33352/59000</t>
  </si>
  <si>
    <t>115287</t>
  </si>
  <si>
    <t>36031/63123</t>
  </si>
  <si>
    <t>115288</t>
  </si>
  <si>
    <t>921/19300</t>
  </si>
  <si>
    <t>115289</t>
  </si>
  <si>
    <t>2010/56600</t>
  </si>
  <si>
    <t>115291</t>
  </si>
  <si>
    <t>32420/71100A</t>
  </si>
  <si>
    <t>115292</t>
  </si>
  <si>
    <t>32200/26912</t>
  </si>
  <si>
    <t>115293</t>
  </si>
  <si>
    <t>31600/7446</t>
  </si>
  <si>
    <t>115294</t>
  </si>
  <si>
    <t>32753/21800A</t>
  </si>
  <si>
    <t>115295</t>
  </si>
  <si>
    <t>2/1800130000</t>
  </si>
  <si>
    <t>115296</t>
  </si>
  <si>
    <t>1930/6800B</t>
  </si>
  <si>
    <t>115297</t>
  </si>
  <si>
    <t>35350/8800</t>
  </si>
  <si>
    <t>115298</t>
  </si>
  <si>
    <t>2130/60400</t>
  </si>
  <si>
    <t>115299</t>
  </si>
  <si>
    <t>2610/93900A</t>
  </si>
  <si>
    <t>115300</t>
  </si>
  <si>
    <t>36582/14518</t>
  </si>
  <si>
    <t>115301</t>
  </si>
  <si>
    <t>34110/20000</t>
  </si>
  <si>
    <t>115302</t>
  </si>
  <si>
    <t>2252/8500A</t>
  </si>
  <si>
    <t>115303</t>
  </si>
  <si>
    <t>1920/35200</t>
  </si>
  <si>
    <t>115304</t>
  </si>
  <si>
    <t>33680/6601</t>
  </si>
  <si>
    <t>115305</t>
  </si>
  <si>
    <t>2110/10600</t>
  </si>
  <si>
    <t>115306</t>
  </si>
  <si>
    <t>1920/71400A</t>
  </si>
  <si>
    <t>115307</t>
  </si>
  <si>
    <t>2871/27800</t>
  </si>
  <si>
    <t>115308</t>
  </si>
  <si>
    <t>2891/11000</t>
  </si>
  <si>
    <t>115309</t>
  </si>
  <si>
    <t>32510/29300</t>
  </si>
  <si>
    <t>115310</t>
  </si>
  <si>
    <t>32710/96619</t>
  </si>
  <si>
    <t>115311</t>
  </si>
  <si>
    <t>36602/9100</t>
  </si>
  <si>
    <t>115312</t>
  </si>
  <si>
    <t>10/2200031816</t>
  </si>
  <si>
    <t>115313</t>
  </si>
  <si>
    <t>2030/45600A</t>
  </si>
  <si>
    <t>115314</t>
  </si>
  <si>
    <t>32752/47500B</t>
  </si>
  <si>
    <t>115315</t>
  </si>
  <si>
    <t>32740/30001</t>
  </si>
  <si>
    <t>115317</t>
  </si>
  <si>
    <t>37000/53203</t>
  </si>
  <si>
    <t>115318</t>
  </si>
  <si>
    <t>2350/59100</t>
  </si>
  <si>
    <t>115320</t>
  </si>
  <si>
    <t>34810/14800</t>
  </si>
  <si>
    <t>115321</t>
  </si>
  <si>
    <t>11/600030000</t>
  </si>
  <si>
    <t>115322</t>
  </si>
  <si>
    <t>3740/53902</t>
  </si>
  <si>
    <t>115324</t>
  </si>
  <si>
    <t>30901/26400</t>
  </si>
  <si>
    <t>115325</t>
  </si>
  <si>
    <t>33410/18852</t>
  </si>
  <si>
    <t>115326</t>
  </si>
  <si>
    <t>33347/36700A</t>
  </si>
  <si>
    <t>115327</t>
  </si>
  <si>
    <t>35440/90400</t>
  </si>
  <si>
    <t>115328</t>
  </si>
  <si>
    <t>36800/39814</t>
  </si>
  <si>
    <t>115329</t>
  </si>
  <si>
    <t>36582/14528</t>
  </si>
  <si>
    <t>115331</t>
  </si>
  <si>
    <t>33353/44200</t>
  </si>
  <si>
    <t>115332</t>
  </si>
  <si>
    <t>5/8700610121</t>
  </si>
  <si>
    <t>115334</t>
  </si>
  <si>
    <t>33346/24400B</t>
  </si>
  <si>
    <t>115336</t>
  </si>
  <si>
    <t>35910/29000</t>
  </si>
  <si>
    <t>115337</t>
  </si>
  <si>
    <t>36020/38406</t>
  </si>
  <si>
    <t>115338</t>
  </si>
  <si>
    <t>5/11100010415</t>
  </si>
  <si>
    <t>115339</t>
  </si>
  <si>
    <t>16/4300100200</t>
  </si>
  <si>
    <t>115340</t>
  </si>
  <si>
    <t>2360/27200E</t>
  </si>
  <si>
    <t>115341</t>
  </si>
  <si>
    <t>31400/48201</t>
  </si>
  <si>
    <t>115342</t>
  </si>
  <si>
    <t>33343/2400C</t>
  </si>
  <si>
    <t>115345</t>
  </si>
  <si>
    <t>32520/35500</t>
  </si>
  <si>
    <t>115347</t>
  </si>
  <si>
    <t>35330/73700</t>
  </si>
  <si>
    <t>115349</t>
  </si>
  <si>
    <t>16/14400040000</t>
  </si>
  <si>
    <t>115351</t>
  </si>
  <si>
    <t>35220/92007B</t>
  </si>
  <si>
    <t>115352</t>
  </si>
  <si>
    <t>34140/3100</t>
  </si>
  <si>
    <t>115353</t>
  </si>
  <si>
    <t>1/5900250100</t>
  </si>
  <si>
    <t>115354</t>
  </si>
  <si>
    <t>2450/5500D</t>
  </si>
  <si>
    <t>115355</t>
  </si>
  <si>
    <t>34643/30515</t>
  </si>
  <si>
    <t>115356</t>
  </si>
  <si>
    <t>35110/4601</t>
  </si>
  <si>
    <t>115357</t>
  </si>
  <si>
    <t>36510/84700</t>
  </si>
  <si>
    <t>115358</t>
  </si>
  <si>
    <t>33671/17300</t>
  </si>
  <si>
    <t>115359</t>
  </si>
  <si>
    <t>14/10500180000</t>
  </si>
  <si>
    <t>115360</t>
  </si>
  <si>
    <t>2390/39600</t>
  </si>
  <si>
    <t>115361</t>
  </si>
  <si>
    <t>2480/34402</t>
  </si>
  <si>
    <t>115362</t>
  </si>
  <si>
    <t>2500/2300</t>
  </si>
  <si>
    <t>115363</t>
  </si>
  <si>
    <t>3981/59200B</t>
  </si>
  <si>
    <t>115364</t>
  </si>
  <si>
    <t>14/12300080040</t>
  </si>
  <si>
    <t>115366</t>
  </si>
  <si>
    <t>32540/39200</t>
  </si>
  <si>
    <t>115367</t>
  </si>
  <si>
    <t>2360/33801CE</t>
  </si>
  <si>
    <t>115369</t>
  </si>
  <si>
    <t>4/4900460000</t>
  </si>
  <si>
    <t>115370</t>
  </si>
  <si>
    <t>34641/6100</t>
  </si>
  <si>
    <t>115372</t>
  </si>
  <si>
    <t>2331/61700</t>
  </si>
  <si>
    <t>115373</t>
  </si>
  <si>
    <t>2590/28000C</t>
  </si>
  <si>
    <t>115375</t>
  </si>
  <si>
    <t>18/13232653</t>
  </si>
  <si>
    <t>115377</t>
  </si>
  <si>
    <t>2120/48200A</t>
  </si>
  <si>
    <t>115380</t>
  </si>
  <si>
    <t>35490/55600</t>
  </si>
  <si>
    <t>115381</t>
  </si>
  <si>
    <t>35330/4200A</t>
  </si>
  <si>
    <t>115382</t>
  </si>
  <si>
    <t>35550/63300</t>
  </si>
  <si>
    <t>115383</t>
  </si>
  <si>
    <t>32510/63500A</t>
  </si>
  <si>
    <t>115384</t>
  </si>
  <si>
    <t>36810/8600</t>
  </si>
  <si>
    <t>115385</t>
  </si>
  <si>
    <t>4/5330140000</t>
  </si>
  <si>
    <t>115386</t>
  </si>
  <si>
    <t>14/9301140000</t>
  </si>
  <si>
    <t>115387</t>
  </si>
  <si>
    <t>2241/44700A</t>
  </si>
  <si>
    <t>115388</t>
  </si>
  <si>
    <t>18/20600165000</t>
  </si>
  <si>
    <t>115389</t>
  </si>
  <si>
    <t>2517/17502</t>
  </si>
  <si>
    <t>115390</t>
  </si>
  <si>
    <t>3021/33403</t>
  </si>
  <si>
    <t>115391</t>
  </si>
  <si>
    <t>35470/65000B</t>
  </si>
  <si>
    <t>115392</t>
  </si>
  <si>
    <t>36510/28380</t>
  </si>
  <si>
    <t>115396</t>
  </si>
  <si>
    <t>4/1200230003</t>
  </si>
  <si>
    <t>115397</t>
  </si>
  <si>
    <t>2160/68600A</t>
  </si>
  <si>
    <t>115398</t>
  </si>
  <si>
    <t>3983/22300</t>
  </si>
  <si>
    <t>115399</t>
  </si>
  <si>
    <t>3973/50200</t>
  </si>
  <si>
    <t>115400</t>
  </si>
  <si>
    <t>32730/60601</t>
  </si>
  <si>
    <t>115401</t>
  </si>
  <si>
    <t>33270/19200</t>
  </si>
  <si>
    <t>115402</t>
  </si>
  <si>
    <t>35420/14000</t>
  </si>
  <si>
    <t>115403</t>
  </si>
  <si>
    <t>18/24500040200</t>
  </si>
  <si>
    <t>115404</t>
  </si>
  <si>
    <t>16/17900180200</t>
  </si>
  <si>
    <t>115405</t>
  </si>
  <si>
    <t>31980/47500CZ</t>
  </si>
  <si>
    <t>115406</t>
  </si>
  <si>
    <t>2570/16601</t>
  </si>
  <si>
    <t>115407</t>
  </si>
  <si>
    <t>35110/76600</t>
  </si>
  <si>
    <t>115408</t>
  </si>
  <si>
    <t>1980/64500D</t>
  </si>
  <si>
    <t>115409</t>
  </si>
  <si>
    <t>2800/12000</t>
  </si>
  <si>
    <t>115410</t>
  </si>
  <si>
    <t>31300/15008A</t>
  </si>
  <si>
    <t>115411</t>
  </si>
  <si>
    <t>32720/47462</t>
  </si>
  <si>
    <t>115412</t>
  </si>
  <si>
    <t>34720/69000</t>
  </si>
  <si>
    <t>115413</t>
  </si>
  <si>
    <t>2651/16500</t>
  </si>
  <si>
    <t>115414</t>
  </si>
  <si>
    <t>36010/20003</t>
  </si>
  <si>
    <t>115415</t>
  </si>
  <si>
    <t>2731/13800</t>
  </si>
  <si>
    <t>115416</t>
  </si>
  <si>
    <t>35030/32500</t>
  </si>
  <si>
    <t>115417</t>
  </si>
  <si>
    <t>36800/32100B</t>
  </si>
  <si>
    <t>115418</t>
  </si>
  <si>
    <t>3971/35000</t>
  </si>
  <si>
    <t>115419</t>
  </si>
  <si>
    <t>35540/33400</t>
  </si>
  <si>
    <t>115420</t>
  </si>
  <si>
    <t>4/5700090000</t>
  </si>
  <si>
    <t>115421</t>
  </si>
  <si>
    <t>16/1200010200</t>
  </si>
  <si>
    <t>115422</t>
  </si>
  <si>
    <t>2292/10301</t>
  </si>
  <si>
    <t>115423</t>
  </si>
  <si>
    <t>900/11800</t>
  </si>
  <si>
    <t>115424</t>
  </si>
  <si>
    <t>3963/9800</t>
  </si>
  <si>
    <t>115426</t>
  </si>
  <si>
    <t>6/5400021103</t>
  </si>
  <si>
    <t>115427</t>
  </si>
  <si>
    <t>2230/78700</t>
  </si>
  <si>
    <t>115428</t>
  </si>
  <si>
    <t>2906/41700</t>
  </si>
  <si>
    <t>115429</t>
  </si>
  <si>
    <t>30940/40201</t>
  </si>
  <si>
    <t>115430</t>
  </si>
  <si>
    <t>31600/55801B</t>
  </si>
  <si>
    <t>115431</t>
  </si>
  <si>
    <t>36020/38911</t>
  </si>
  <si>
    <t>115432</t>
  </si>
  <si>
    <t>11/5200370000</t>
  </si>
  <si>
    <t>115433</t>
  </si>
  <si>
    <t>2350/41500</t>
  </si>
  <si>
    <t>115435</t>
  </si>
  <si>
    <t>31600/45800</t>
  </si>
  <si>
    <t>115436</t>
  </si>
  <si>
    <t>35040/6000</t>
  </si>
  <si>
    <t>115437</t>
  </si>
  <si>
    <t>2370/51200J</t>
  </si>
  <si>
    <t>115438</t>
  </si>
  <si>
    <t>2640/52000</t>
  </si>
  <si>
    <t>115440</t>
  </si>
  <si>
    <t>1/3500040000</t>
  </si>
  <si>
    <t>115441</t>
  </si>
  <si>
    <t>18/23300330000</t>
  </si>
  <si>
    <t>115442</t>
  </si>
  <si>
    <t>3973/12000</t>
  </si>
  <si>
    <t>115446</t>
  </si>
  <si>
    <t>34710/91900</t>
  </si>
  <si>
    <t>115447</t>
  </si>
  <si>
    <t>31400/82504</t>
  </si>
  <si>
    <t>115448</t>
  </si>
  <si>
    <t>33350/21200R</t>
  </si>
  <si>
    <t>115449</t>
  </si>
  <si>
    <t>33061/11800</t>
  </si>
  <si>
    <t>115450</t>
  </si>
  <si>
    <t>2512/4300A</t>
  </si>
  <si>
    <t>115451</t>
  </si>
  <si>
    <t>3973/46100</t>
  </si>
  <si>
    <t>115452</t>
  </si>
  <si>
    <t>33050/64000</t>
  </si>
  <si>
    <t>115454</t>
  </si>
  <si>
    <t>2/7900040000</t>
  </si>
  <si>
    <t>115455</t>
  </si>
  <si>
    <t>31310/6200</t>
  </si>
  <si>
    <t>115456</t>
  </si>
  <si>
    <t>2570/15527</t>
  </si>
  <si>
    <t>115457</t>
  </si>
  <si>
    <t>35581/61731</t>
  </si>
  <si>
    <t>115460</t>
  </si>
  <si>
    <t>31530/32800A</t>
  </si>
  <si>
    <t>115461</t>
  </si>
  <si>
    <t>32200/24530</t>
  </si>
  <si>
    <t>115462</t>
  </si>
  <si>
    <t>32710/31800</t>
  </si>
  <si>
    <t>115463</t>
  </si>
  <si>
    <t>34641/36911</t>
  </si>
  <si>
    <t>115464</t>
  </si>
  <si>
    <t>2060/37100</t>
  </si>
  <si>
    <t>115465</t>
  </si>
  <si>
    <t>33450/7700</t>
  </si>
  <si>
    <t>115466</t>
  </si>
  <si>
    <t>32800/9200</t>
  </si>
  <si>
    <t>115468</t>
  </si>
  <si>
    <t>2400/64800</t>
  </si>
  <si>
    <t>115469</t>
  </si>
  <si>
    <t>3973/36400B</t>
  </si>
  <si>
    <t>115470</t>
  </si>
  <si>
    <t>32432/45000</t>
  </si>
  <si>
    <t>115471</t>
  </si>
  <si>
    <t>33800/44400</t>
  </si>
  <si>
    <t>115472</t>
  </si>
  <si>
    <t>36582/14638</t>
  </si>
  <si>
    <t>115474</t>
  </si>
  <si>
    <t>2030/92400</t>
  </si>
  <si>
    <t>115475</t>
  </si>
  <si>
    <t>34180/7500B</t>
  </si>
  <si>
    <t>115476</t>
  </si>
  <si>
    <t>16/14500040000</t>
  </si>
  <si>
    <t>115477</t>
  </si>
  <si>
    <t>30710/26800</t>
  </si>
  <si>
    <t>115478</t>
  </si>
  <si>
    <t>38704/17000</t>
  </si>
  <si>
    <t>115479</t>
  </si>
  <si>
    <t>3490/9703</t>
  </si>
  <si>
    <t>115480</t>
  </si>
  <si>
    <t>36530/23700</t>
  </si>
  <si>
    <t>115482</t>
  </si>
  <si>
    <t>34510/59600</t>
  </si>
  <si>
    <t>115483</t>
  </si>
  <si>
    <t>35550/35582</t>
  </si>
  <si>
    <t>115484</t>
  </si>
  <si>
    <t>35920/47800</t>
  </si>
  <si>
    <t>115485</t>
  </si>
  <si>
    <t>30922/12131064</t>
  </si>
  <si>
    <t>115486</t>
  </si>
  <si>
    <t>36900/38601</t>
  </si>
  <si>
    <t>115487</t>
  </si>
  <si>
    <t>31920/25000U</t>
  </si>
  <si>
    <t>115489</t>
  </si>
  <si>
    <t>907/48000</t>
  </si>
  <si>
    <t>115490</t>
  </si>
  <si>
    <t>2020/11501B</t>
  </si>
  <si>
    <t>115492</t>
  </si>
  <si>
    <t>1/4300500000</t>
  </si>
  <si>
    <t>115493</t>
  </si>
  <si>
    <t>902/17400</t>
  </si>
  <si>
    <t>115494</t>
  </si>
  <si>
    <t>2020/58100H</t>
  </si>
  <si>
    <t>115495</t>
  </si>
  <si>
    <t>18/22930120100</t>
  </si>
  <si>
    <t>115496</t>
  </si>
  <si>
    <t>2730/1100B</t>
  </si>
  <si>
    <t>115498</t>
  </si>
  <si>
    <t>36200/28704B</t>
  </si>
  <si>
    <t>115499</t>
  </si>
  <si>
    <t>3/2100250000</t>
  </si>
  <si>
    <t>115501</t>
  </si>
  <si>
    <t>32551/24700B</t>
  </si>
  <si>
    <t>115503</t>
  </si>
  <si>
    <t>3962/33700B</t>
  </si>
  <si>
    <t>115504</t>
  </si>
  <si>
    <t>35540/32300</t>
  </si>
  <si>
    <t>115505</t>
  </si>
  <si>
    <t>2610/93600A</t>
  </si>
  <si>
    <t>115506</t>
  </si>
  <si>
    <t>33530/31800</t>
  </si>
  <si>
    <t>115507</t>
  </si>
  <si>
    <t>34610/26300</t>
  </si>
  <si>
    <t>115509</t>
  </si>
  <si>
    <t>32420/10300</t>
  </si>
  <si>
    <t>115510</t>
  </si>
  <si>
    <t>2230/68602</t>
  </si>
  <si>
    <t>115512</t>
  </si>
  <si>
    <t>5/10300041101</t>
  </si>
  <si>
    <t>115513</t>
  </si>
  <si>
    <t>33520/17400</t>
  </si>
  <si>
    <t>115514</t>
  </si>
  <si>
    <t>2/8400260000</t>
  </si>
  <si>
    <t>115516</t>
  </si>
  <si>
    <t>12/1700100200</t>
  </si>
  <si>
    <t>115517</t>
  </si>
  <si>
    <t>2516/9200</t>
  </si>
  <si>
    <t>115518</t>
  </si>
  <si>
    <t>2480/10600</t>
  </si>
  <si>
    <t>115521</t>
  </si>
  <si>
    <t>35340/89310</t>
  </si>
  <si>
    <t>115522</t>
  </si>
  <si>
    <t>2120/22500B</t>
  </si>
  <si>
    <t>115523</t>
  </si>
  <si>
    <t>2550/93238AY</t>
  </si>
  <si>
    <t>115524</t>
  </si>
  <si>
    <t>31600/5826</t>
  </si>
  <si>
    <t>115525</t>
  </si>
  <si>
    <t>31701/83461</t>
  </si>
  <si>
    <t>115526</t>
  </si>
  <si>
    <t>35910/84601A</t>
  </si>
  <si>
    <t>115527</t>
  </si>
  <si>
    <t>33800/45904</t>
  </si>
  <si>
    <t>115528</t>
  </si>
  <si>
    <t>35430/84500</t>
  </si>
  <si>
    <t>115529</t>
  </si>
  <si>
    <t>35800/31919</t>
  </si>
  <si>
    <t>115530</t>
  </si>
  <si>
    <t>13/7710140000</t>
  </si>
  <si>
    <t>115531</t>
  </si>
  <si>
    <t>2170/26404A</t>
  </si>
  <si>
    <t>115532</t>
  </si>
  <si>
    <t>32550/24700</t>
  </si>
  <si>
    <t>115533</t>
  </si>
  <si>
    <t>38706/26000B</t>
  </si>
  <si>
    <t>115534</t>
  </si>
  <si>
    <t>2350/15275</t>
  </si>
  <si>
    <t>115535</t>
  </si>
  <si>
    <t>18/23600020400</t>
  </si>
  <si>
    <t>115536</t>
  </si>
  <si>
    <t>2410/60800</t>
  </si>
  <si>
    <t>115537</t>
  </si>
  <si>
    <t>3962/51101</t>
  </si>
  <si>
    <t>115538</t>
  </si>
  <si>
    <t>31200/700</t>
  </si>
  <si>
    <t>115539</t>
  </si>
  <si>
    <t>33350/20800IQ</t>
  </si>
  <si>
    <t>115540</t>
  </si>
  <si>
    <t>33410/18831</t>
  </si>
  <si>
    <t>115541</t>
  </si>
  <si>
    <t>32680/61300A</t>
  </si>
  <si>
    <t>115542</t>
  </si>
  <si>
    <t>35320/22800</t>
  </si>
  <si>
    <t>115544</t>
  </si>
  <si>
    <t>3490/78900A</t>
  </si>
  <si>
    <t>115546</t>
  </si>
  <si>
    <t>1940/88601</t>
  </si>
  <si>
    <t>115547</t>
  </si>
  <si>
    <t>33670/68401</t>
  </si>
  <si>
    <t>115548</t>
  </si>
  <si>
    <t>32430/3300B</t>
  </si>
  <si>
    <t>115549</t>
  </si>
  <si>
    <t>33800/7200</t>
  </si>
  <si>
    <t>115552</t>
  </si>
  <si>
    <t>5/2900142100</t>
  </si>
  <si>
    <t>115553</t>
  </si>
  <si>
    <t>8/600012600</t>
  </si>
  <si>
    <t>115554</t>
  </si>
  <si>
    <t>5/8700610112</t>
  </si>
  <si>
    <t>115555</t>
  </si>
  <si>
    <t>33051/2600</t>
  </si>
  <si>
    <t>115557</t>
  </si>
  <si>
    <t>32620/8900A</t>
  </si>
  <si>
    <t>115558</t>
  </si>
  <si>
    <t>32700/25300</t>
  </si>
  <si>
    <t>115560</t>
  </si>
  <si>
    <t>2810/35300</t>
  </si>
  <si>
    <t>115561</t>
  </si>
  <si>
    <t>34710/11400</t>
  </si>
  <si>
    <t>115564</t>
  </si>
  <si>
    <t>2550/1800A</t>
  </si>
  <si>
    <t>115565</t>
  </si>
  <si>
    <t>3984/46900</t>
  </si>
  <si>
    <t>115566</t>
  </si>
  <si>
    <t>2650/86800C</t>
  </si>
  <si>
    <t>115567</t>
  </si>
  <si>
    <t>33330/54900B</t>
  </si>
  <si>
    <t>115568</t>
  </si>
  <si>
    <t>35910/13900</t>
  </si>
  <si>
    <t>115569</t>
  </si>
  <si>
    <t>33348/1000</t>
  </si>
  <si>
    <t>115570</t>
  </si>
  <si>
    <t>32541/9300</t>
  </si>
  <si>
    <t>115571</t>
  </si>
  <si>
    <t>32720/65040</t>
  </si>
  <si>
    <t>115572</t>
  </si>
  <si>
    <t>34510/55701</t>
  </si>
  <si>
    <t>115574</t>
  </si>
  <si>
    <t>36540/32800</t>
  </si>
  <si>
    <t>115575</t>
  </si>
  <si>
    <t>2010/55600</t>
  </si>
  <si>
    <t>115576</t>
  </si>
  <si>
    <t>32200/41138</t>
  </si>
  <si>
    <t>115577</t>
  </si>
  <si>
    <t>31300/35503B</t>
  </si>
  <si>
    <t>115578</t>
  </si>
  <si>
    <t>34210/79401</t>
  </si>
  <si>
    <t>115579</t>
  </si>
  <si>
    <t>2850/61600</t>
  </si>
  <si>
    <t>115580</t>
  </si>
  <si>
    <t>2961/4200</t>
  </si>
  <si>
    <t>115581</t>
  </si>
  <si>
    <t>34642/1410</t>
  </si>
  <si>
    <t>115582</t>
  </si>
  <si>
    <t>2120/40400</t>
  </si>
  <si>
    <t>115583</t>
  </si>
  <si>
    <t>2600/31700C</t>
  </si>
  <si>
    <t>115584</t>
  </si>
  <si>
    <t>2514/14601</t>
  </si>
  <si>
    <t>115586</t>
  </si>
  <si>
    <t>31900/56453</t>
  </si>
  <si>
    <t>115587</t>
  </si>
  <si>
    <t>2915/28201</t>
  </si>
  <si>
    <t>115588</t>
  </si>
  <si>
    <t>32550/33600A</t>
  </si>
  <si>
    <t>115589</t>
  </si>
  <si>
    <t>32730/35611</t>
  </si>
  <si>
    <t>115590</t>
  </si>
  <si>
    <t>32763/41600</t>
  </si>
  <si>
    <t>115592</t>
  </si>
  <si>
    <t>32720/26300</t>
  </si>
  <si>
    <t>115593</t>
  </si>
  <si>
    <t>35320/36401A</t>
  </si>
  <si>
    <t>115594</t>
  </si>
  <si>
    <t>7/1800060034</t>
  </si>
  <si>
    <t>115596</t>
  </si>
  <si>
    <t>33450/51500</t>
  </si>
  <si>
    <t>115597</t>
  </si>
  <si>
    <t>34210/32000</t>
  </si>
  <si>
    <t>115599</t>
  </si>
  <si>
    <t>2/600140000</t>
  </si>
  <si>
    <t>115600</t>
  </si>
  <si>
    <t>2916/77400</t>
  </si>
  <si>
    <t>115601</t>
  </si>
  <si>
    <t>2754/42900C</t>
  </si>
  <si>
    <t>115602</t>
  </si>
  <si>
    <t>2515/9100F</t>
  </si>
  <si>
    <t>115604</t>
  </si>
  <si>
    <t>31560/16600</t>
  </si>
  <si>
    <t>115605</t>
  </si>
  <si>
    <t>32540/32800</t>
  </si>
  <si>
    <t>115606</t>
  </si>
  <si>
    <t>33330/33800</t>
  </si>
  <si>
    <t>115607</t>
  </si>
  <si>
    <t>36601/4900</t>
  </si>
  <si>
    <t>115608</t>
  </si>
  <si>
    <t>1281/80500</t>
  </si>
  <si>
    <t>115611</t>
  </si>
  <si>
    <t>32650/33200</t>
  </si>
  <si>
    <t>115612</t>
  </si>
  <si>
    <t>2311/41801</t>
  </si>
  <si>
    <t>115613</t>
  </si>
  <si>
    <t>35920/57400</t>
  </si>
  <si>
    <t>115614</t>
  </si>
  <si>
    <t>901/180</t>
  </si>
  <si>
    <t>115616</t>
  </si>
  <si>
    <t>2550/43201</t>
  </si>
  <si>
    <t>115617</t>
  </si>
  <si>
    <t>33355/11400B</t>
  </si>
  <si>
    <t>115618</t>
  </si>
  <si>
    <t>34740/39600A</t>
  </si>
  <si>
    <t>115619</t>
  </si>
  <si>
    <t>35340/21500A</t>
  </si>
  <si>
    <t>115621</t>
  </si>
  <si>
    <t>35040/33420</t>
  </si>
  <si>
    <t>115622</t>
  </si>
  <si>
    <t>2210/30116</t>
  </si>
  <si>
    <t>115623</t>
  </si>
  <si>
    <t>31700/26631</t>
  </si>
  <si>
    <t>115624</t>
  </si>
  <si>
    <t>3740/53701</t>
  </si>
  <si>
    <t>115625</t>
  </si>
  <si>
    <t>36510/40497</t>
  </si>
  <si>
    <t>115626</t>
  </si>
  <si>
    <t>901/306</t>
  </si>
  <si>
    <t>115627</t>
  </si>
  <si>
    <t>2260/9300A</t>
  </si>
  <si>
    <t>115628</t>
  </si>
  <si>
    <t>32410/331</t>
  </si>
  <si>
    <t>115630</t>
  </si>
  <si>
    <t>1281/79800</t>
  </si>
  <si>
    <t>115632</t>
  </si>
  <si>
    <t>2600/49200</t>
  </si>
  <si>
    <t>115634</t>
  </si>
  <si>
    <t>5/10000000509</t>
  </si>
  <si>
    <t>115635</t>
  </si>
  <si>
    <t>31580/6700</t>
  </si>
  <si>
    <t>115636</t>
  </si>
  <si>
    <t>32610/40400</t>
  </si>
  <si>
    <t>115637</t>
  </si>
  <si>
    <t>37401/17515</t>
  </si>
  <si>
    <t>115638</t>
  </si>
  <si>
    <t>35020/4600</t>
  </si>
  <si>
    <t>115639</t>
  </si>
  <si>
    <t>2301/43800A</t>
  </si>
  <si>
    <t>115640</t>
  </si>
  <si>
    <t>1940/64900B</t>
  </si>
  <si>
    <t>115641</t>
  </si>
  <si>
    <t>31300/15468</t>
  </si>
  <si>
    <t>115642</t>
  </si>
  <si>
    <t>33353/52500</t>
  </si>
  <si>
    <t>115643</t>
  </si>
  <si>
    <t>14/12100210003</t>
  </si>
  <si>
    <t>115644</t>
  </si>
  <si>
    <t>5/6200140202</t>
  </si>
  <si>
    <t>115645</t>
  </si>
  <si>
    <t>14/9301050100</t>
  </si>
  <si>
    <t>115646</t>
  </si>
  <si>
    <t>2450/18501</t>
  </si>
  <si>
    <t>115648</t>
  </si>
  <si>
    <t>2390/23402</t>
  </si>
  <si>
    <t>115649</t>
  </si>
  <si>
    <t>36200/14746</t>
  </si>
  <si>
    <t>115650</t>
  </si>
  <si>
    <t>8/900150900</t>
  </si>
  <si>
    <t>115651</t>
  </si>
  <si>
    <t>2390/14000</t>
  </si>
  <si>
    <t>115654</t>
  </si>
  <si>
    <t>35110/91312</t>
  </si>
  <si>
    <t>115656</t>
  </si>
  <si>
    <t>4/9600320000</t>
  </si>
  <si>
    <t>115657</t>
  </si>
  <si>
    <t>2580/2344</t>
  </si>
  <si>
    <t>115658</t>
  </si>
  <si>
    <t>32510/54500A</t>
  </si>
  <si>
    <t>115660</t>
  </si>
  <si>
    <t>8/2302175975</t>
  </si>
  <si>
    <t>115661</t>
  </si>
  <si>
    <t>1940/51200A</t>
  </si>
  <si>
    <t>115662</t>
  </si>
  <si>
    <t>3021/30200</t>
  </si>
  <si>
    <t>115663</t>
  </si>
  <si>
    <t>2430/6257</t>
  </si>
  <si>
    <t>115664</t>
  </si>
  <si>
    <t>31400/90200</t>
  </si>
  <si>
    <t>115665</t>
  </si>
  <si>
    <t>2420/51900A</t>
  </si>
  <si>
    <t>115666</t>
  </si>
  <si>
    <t>31300/44100S</t>
  </si>
  <si>
    <t>115668</t>
  </si>
  <si>
    <t>2241/1202</t>
  </si>
  <si>
    <t>115669</t>
  </si>
  <si>
    <t>2400/48900A</t>
  </si>
  <si>
    <t>115670</t>
  </si>
  <si>
    <t>14/9301080600</t>
  </si>
  <si>
    <t>115672</t>
  </si>
  <si>
    <t>2550/84900B</t>
  </si>
  <si>
    <t>115673</t>
  </si>
  <si>
    <t>32420/23300</t>
  </si>
  <si>
    <t>115674</t>
  </si>
  <si>
    <t>38706/22850</t>
  </si>
  <si>
    <t>115677</t>
  </si>
  <si>
    <t>2516/19000</t>
  </si>
  <si>
    <t>115679</t>
  </si>
  <si>
    <t>32410/355</t>
  </si>
  <si>
    <t>115680</t>
  </si>
  <si>
    <t>36031/53400</t>
  </si>
  <si>
    <t>115681</t>
  </si>
  <si>
    <t>36601/9200</t>
  </si>
  <si>
    <t>115683</t>
  </si>
  <si>
    <t>2242/32400</t>
  </si>
  <si>
    <t>115684</t>
  </si>
  <si>
    <t>31960/53200</t>
  </si>
  <si>
    <t>115685</t>
  </si>
  <si>
    <t>36540/37400</t>
  </si>
  <si>
    <t>115686</t>
  </si>
  <si>
    <t>17/3600730000</t>
  </si>
  <si>
    <t>115687</t>
  </si>
  <si>
    <t>32730/7741</t>
  </si>
  <si>
    <t>115688</t>
  </si>
  <si>
    <t>34840/73400</t>
  </si>
  <si>
    <t>115689</t>
  </si>
  <si>
    <t>2916/50700</t>
  </si>
  <si>
    <t>115690</t>
  </si>
  <si>
    <t>3720/78500</t>
  </si>
  <si>
    <t>115691</t>
  </si>
  <si>
    <t>35581/52100</t>
  </si>
  <si>
    <t>115692</t>
  </si>
  <si>
    <t>33200/48301</t>
  </si>
  <si>
    <t>115693</t>
  </si>
  <si>
    <t>2550/45002</t>
  </si>
  <si>
    <t>115694</t>
  </si>
  <si>
    <t>2632/3600B</t>
  </si>
  <si>
    <t>115695</t>
  </si>
  <si>
    <t>33410/42600A</t>
  </si>
  <si>
    <t>115696</t>
  </si>
  <si>
    <t>36720/18202</t>
  </si>
  <si>
    <t>115697</t>
  </si>
  <si>
    <t>31300/2100</t>
  </si>
  <si>
    <t>115699</t>
  </si>
  <si>
    <t>10/1500040900</t>
  </si>
  <si>
    <t>115700</t>
  </si>
  <si>
    <t>2150/13800AA</t>
  </si>
  <si>
    <t>115701</t>
  </si>
  <si>
    <t>1980/54100A</t>
  </si>
  <si>
    <t>115702</t>
  </si>
  <si>
    <t>2906/48500</t>
  </si>
  <si>
    <t>115703</t>
  </si>
  <si>
    <t>2110/29400</t>
  </si>
  <si>
    <t>115704</t>
  </si>
  <si>
    <t>2350/71700</t>
  </si>
  <si>
    <t>115705</t>
  </si>
  <si>
    <t>33030/76300</t>
  </si>
  <si>
    <t>115706</t>
  </si>
  <si>
    <t>33347/59600</t>
  </si>
  <si>
    <t>115707</t>
  </si>
  <si>
    <t>34610/9600</t>
  </si>
  <si>
    <t>115708</t>
  </si>
  <si>
    <t>2130/38600C</t>
  </si>
  <si>
    <t>115709</t>
  </si>
  <si>
    <t>2550/33805</t>
  </si>
  <si>
    <t>115710</t>
  </si>
  <si>
    <t>34730/74402</t>
  </si>
  <si>
    <t>115711</t>
  </si>
  <si>
    <t>3720/1900</t>
  </si>
  <si>
    <t>115712</t>
  </si>
  <si>
    <t>2800/66500B</t>
  </si>
  <si>
    <t>115713</t>
  </si>
  <si>
    <t>36120/49600</t>
  </si>
  <si>
    <t>115715</t>
  </si>
  <si>
    <t>31300/18400P</t>
  </si>
  <si>
    <t>115716</t>
  </si>
  <si>
    <t>33520/16600</t>
  </si>
  <si>
    <t>115717</t>
  </si>
  <si>
    <t>2030/13600B</t>
  </si>
  <si>
    <t>115718</t>
  </si>
  <si>
    <t>2350/50800</t>
  </si>
  <si>
    <t>115720</t>
  </si>
  <si>
    <t>2/101080000</t>
  </si>
  <si>
    <t>115721</t>
  </si>
  <si>
    <t>11/200270200</t>
  </si>
  <si>
    <t>115722</t>
  </si>
  <si>
    <t>2620/31301</t>
  </si>
  <si>
    <t>115723</t>
  </si>
  <si>
    <t>2150/80602</t>
  </si>
  <si>
    <t>115725</t>
  </si>
  <si>
    <t>18/23510110300</t>
  </si>
  <si>
    <t>115726</t>
  </si>
  <si>
    <t>1980/51001</t>
  </si>
  <si>
    <t>115727</t>
  </si>
  <si>
    <t>16/20200080000</t>
  </si>
  <si>
    <t>115728</t>
  </si>
  <si>
    <t>3964/18600A</t>
  </si>
  <si>
    <t>115729</t>
  </si>
  <si>
    <t>3964/47302</t>
  </si>
  <si>
    <t>115730</t>
  </si>
  <si>
    <t>31600/55100B</t>
  </si>
  <si>
    <t>115731</t>
  </si>
  <si>
    <t>33681/22200</t>
  </si>
  <si>
    <t>115732</t>
  </si>
  <si>
    <t>36031/63138B</t>
  </si>
  <si>
    <t>115733</t>
  </si>
  <si>
    <t>2/6700330000</t>
  </si>
  <si>
    <t>115734</t>
  </si>
  <si>
    <t>2/7500040101</t>
  </si>
  <si>
    <t>115735</t>
  </si>
  <si>
    <t>2620/8800</t>
  </si>
  <si>
    <t>115736</t>
  </si>
  <si>
    <t>13/3130120000</t>
  </si>
  <si>
    <t>115737</t>
  </si>
  <si>
    <t>3972/18800A</t>
  </si>
  <si>
    <t>115738</t>
  </si>
  <si>
    <t>32730/36900A</t>
  </si>
  <si>
    <t>115739</t>
  </si>
  <si>
    <t>35540/44800</t>
  </si>
  <si>
    <t>115740</t>
  </si>
  <si>
    <t>34840/17500</t>
  </si>
  <si>
    <t>115741</t>
  </si>
  <si>
    <t>31940/38100</t>
  </si>
  <si>
    <t>115742</t>
  </si>
  <si>
    <t>2711/18403GC</t>
  </si>
  <si>
    <t>115743</t>
  </si>
  <si>
    <t>2850/3803C</t>
  </si>
  <si>
    <t>115744</t>
  </si>
  <si>
    <t>33345/19900E</t>
  </si>
  <si>
    <t>115745</t>
  </si>
  <si>
    <t>32200/41719</t>
  </si>
  <si>
    <t>115746</t>
  </si>
  <si>
    <t>33320/66600</t>
  </si>
  <si>
    <t>115748</t>
  </si>
  <si>
    <t>4/13100450105</t>
  </si>
  <si>
    <t>115749</t>
  </si>
  <si>
    <t>2220/35900</t>
  </si>
  <si>
    <t>115750</t>
  </si>
  <si>
    <t>31300/15001W</t>
  </si>
  <si>
    <t>115751</t>
  </si>
  <si>
    <t>3971/27500</t>
  </si>
  <si>
    <t>115752</t>
  </si>
  <si>
    <t>2241/33200</t>
  </si>
  <si>
    <t>115755</t>
  </si>
  <si>
    <t>36582/14568</t>
  </si>
  <si>
    <t>115756</t>
  </si>
  <si>
    <t>35800/18600A</t>
  </si>
  <si>
    <t>115757</t>
  </si>
  <si>
    <t>33347/27000A</t>
  </si>
  <si>
    <t>115758</t>
  </si>
  <si>
    <t>2790/72700</t>
  </si>
  <si>
    <t>115762</t>
  </si>
  <si>
    <t>1920/31800A</t>
  </si>
  <si>
    <t>115764</t>
  </si>
  <si>
    <t>2753/24310</t>
  </si>
  <si>
    <t>115765</t>
  </si>
  <si>
    <t>34641/27400</t>
  </si>
  <si>
    <t>115766</t>
  </si>
  <si>
    <t>2840/48101</t>
  </si>
  <si>
    <t>115767</t>
  </si>
  <si>
    <t>30702/3800</t>
  </si>
  <si>
    <t>115768</t>
  </si>
  <si>
    <t>32765/3800</t>
  </si>
  <si>
    <t>115770</t>
  </si>
  <si>
    <t>2/201170100</t>
  </si>
  <si>
    <t>115771</t>
  </si>
  <si>
    <t>2110/76100</t>
  </si>
  <si>
    <t>115772</t>
  </si>
  <si>
    <t>32551/50000</t>
  </si>
  <si>
    <t>115773</t>
  </si>
  <si>
    <t>32753/9400A</t>
  </si>
  <si>
    <t>115774</t>
  </si>
  <si>
    <t>31400/15600</t>
  </si>
  <si>
    <t>115776</t>
  </si>
  <si>
    <t>31560/40114</t>
  </si>
  <si>
    <t>115777</t>
  </si>
  <si>
    <t>35120/56100</t>
  </si>
  <si>
    <t>115778</t>
  </si>
  <si>
    <t>33670/23200</t>
  </si>
  <si>
    <t>115779</t>
  </si>
  <si>
    <t>2252/90202</t>
  </si>
  <si>
    <t>115780</t>
  </si>
  <si>
    <t>2390/55900C</t>
  </si>
  <si>
    <t>115781</t>
  </si>
  <si>
    <t>3902/78812</t>
  </si>
  <si>
    <t>115782</t>
  </si>
  <si>
    <t>31980/47500CC</t>
  </si>
  <si>
    <t>115784</t>
  </si>
  <si>
    <t>32620/71500B</t>
  </si>
  <si>
    <t>115785</t>
  </si>
  <si>
    <t>2010/72602</t>
  </si>
  <si>
    <t>115786</t>
  </si>
  <si>
    <t>36560/90301</t>
  </si>
  <si>
    <t>115788</t>
  </si>
  <si>
    <t>7/5600020000</t>
  </si>
  <si>
    <t>115789</t>
  </si>
  <si>
    <t>2610/39500</t>
  </si>
  <si>
    <t>115791</t>
  </si>
  <si>
    <t>32763/1700</t>
  </si>
  <si>
    <t>115792</t>
  </si>
  <si>
    <t>32710/93000A</t>
  </si>
  <si>
    <t>115793</t>
  </si>
  <si>
    <t>36520/46100</t>
  </si>
  <si>
    <t>115794</t>
  </si>
  <si>
    <t>18/23500060200</t>
  </si>
  <si>
    <t>115796</t>
  </si>
  <si>
    <t>31400/77304</t>
  </si>
  <si>
    <t>115799</t>
  </si>
  <si>
    <t>18/22200400000</t>
  </si>
  <si>
    <t>115800</t>
  </si>
  <si>
    <t>2251/10200</t>
  </si>
  <si>
    <t>115801</t>
  </si>
  <si>
    <t>35470/28600A</t>
  </si>
  <si>
    <t>115802</t>
  </si>
  <si>
    <t>5/8000670100</t>
  </si>
  <si>
    <t>115803</t>
  </si>
  <si>
    <t>2020/29000</t>
  </si>
  <si>
    <t>115804</t>
  </si>
  <si>
    <t>2010/59800B</t>
  </si>
  <si>
    <t>115805</t>
  </si>
  <si>
    <t>2790/1100A</t>
  </si>
  <si>
    <t>115806</t>
  </si>
  <si>
    <t>33423/13800</t>
  </si>
  <si>
    <t>115807</t>
  </si>
  <si>
    <t>32640/21500</t>
  </si>
  <si>
    <t>115808</t>
  </si>
  <si>
    <t>2040/25700</t>
  </si>
  <si>
    <t>115809</t>
  </si>
  <si>
    <t>2460/27800</t>
  </si>
  <si>
    <t>115810</t>
  </si>
  <si>
    <t>35570/78000</t>
  </si>
  <si>
    <t>115811</t>
  </si>
  <si>
    <t>35350/25200</t>
  </si>
  <si>
    <t>115812</t>
  </si>
  <si>
    <t>13/101450000</t>
  </si>
  <si>
    <t>115813</t>
  </si>
  <si>
    <t>2430/27400C</t>
  </si>
  <si>
    <t>115814</t>
  </si>
  <si>
    <t>2880/4076</t>
  </si>
  <si>
    <t>115815</t>
  </si>
  <si>
    <t>2512/2500</t>
  </si>
  <si>
    <t>115816</t>
  </si>
  <si>
    <t>34760/64800D</t>
  </si>
  <si>
    <t>115818</t>
  </si>
  <si>
    <t>6/5700387000</t>
  </si>
  <si>
    <t>115819</t>
  </si>
  <si>
    <t>12/101520200</t>
  </si>
  <si>
    <t>115820</t>
  </si>
  <si>
    <t>921/2800</t>
  </si>
  <si>
    <t>115821</t>
  </si>
  <si>
    <t>3490/60300C</t>
  </si>
  <si>
    <t>115822</t>
  </si>
  <si>
    <t>36810/20104</t>
  </si>
  <si>
    <t>115823</t>
  </si>
  <si>
    <t>3963/49102</t>
  </si>
  <si>
    <t>115824</t>
  </si>
  <si>
    <t>36010/43900B</t>
  </si>
  <si>
    <t>115825</t>
  </si>
  <si>
    <t>6/7390010401</t>
  </si>
  <si>
    <t>115827</t>
  </si>
  <si>
    <t>2640/29800</t>
  </si>
  <si>
    <t>115828</t>
  </si>
  <si>
    <t>36602/16700</t>
  </si>
  <si>
    <t>115829</t>
  </si>
  <si>
    <t>35910/66000A</t>
  </si>
  <si>
    <t>115830</t>
  </si>
  <si>
    <t>2516/60200</t>
  </si>
  <si>
    <t>115832</t>
  </si>
  <si>
    <t>36720/62400A</t>
  </si>
  <si>
    <t>115833</t>
  </si>
  <si>
    <t>35110/90331</t>
  </si>
  <si>
    <t>115835</t>
  </si>
  <si>
    <t>5/8000320054</t>
  </si>
  <si>
    <t>115836</t>
  </si>
  <si>
    <t>3/3900230200</t>
  </si>
  <si>
    <t>115837</t>
  </si>
  <si>
    <t>16/10400700200</t>
  </si>
  <si>
    <t>115838</t>
  </si>
  <si>
    <t>34610/60500</t>
  </si>
  <si>
    <t>115839</t>
  </si>
  <si>
    <t>35340/90608</t>
  </si>
  <si>
    <t>115840</t>
  </si>
  <si>
    <t>16/6200480000</t>
  </si>
  <si>
    <t>115841</t>
  </si>
  <si>
    <t>2210/30108</t>
  </si>
  <si>
    <t>115842</t>
  </si>
  <si>
    <t>35581/58200</t>
  </si>
  <si>
    <t>115843</t>
  </si>
  <si>
    <t>33353/55000</t>
  </si>
  <si>
    <t>115844</t>
  </si>
  <si>
    <t>11/2000770200</t>
  </si>
  <si>
    <t>115847</t>
  </si>
  <si>
    <t>2640/17100</t>
  </si>
  <si>
    <t>115848</t>
  </si>
  <si>
    <t>35030/28200</t>
  </si>
  <si>
    <t>115851</t>
  </si>
  <si>
    <t>2400/7400B</t>
  </si>
  <si>
    <t>115852</t>
  </si>
  <si>
    <t>3021/17100</t>
  </si>
  <si>
    <t>115853</t>
  </si>
  <si>
    <t>32700/60000</t>
  </si>
  <si>
    <t>115854</t>
  </si>
  <si>
    <t>35430/50900</t>
  </si>
  <si>
    <t>115855</t>
  </si>
  <si>
    <t>36703/2211</t>
  </si>
  <si>
    <t>115856</t>
  </si>
  <si>
    <t>33330/86200</t>
  </si>
  <si>
    <t>115858</t>
  </si>
  <si>
    <t>2550/86500B</t>
  </si>
  <si>
    <t>115859</t>
  </si>
  <si>
    <t>32730/81205</t>
  </si>
  <si>
    <t>115860</t>
  </si>
  <si>
    <t>2/3300010000</t>
  </si>
  <si>
    <t>115861</t>
  </si>
  <si>
    <t>2450/14200A</t>
  </si>
  <si>
    <t>115862</t>
  </si>
  <si>
    <t>32420/25300</t>
  </si>
  <si>
    <t>115863</t>
  </si>
  <si>
    <t>34720/53500</t>
  </si>
  <si>
    <t>115864</t>
  </si>
  <si>
    <t>13/400020100</t>
  </si>
  <si>
    <t>115865</t>
  </si>
  <si>
    <t>34200/36000</t>
  </si>
  <si>
    <t>115866</t>
  </si>
  <si>
    <t>12/101670005</t>
  </si>
  <si>
    <t>115867</t>
  </si>
  <si>
    <t>2130/22900C</t>
  </si>
  <si>
    <t>115868</t>
  </si>
  <si>
    <t>32520/4800</t>
  </si>
  <si>
    <t>115869</t>
  </si>
  <si>
    <t>38705/21403</t>
  </si>
  <si>
    <t>115870</t>
  </si>
  <si>
    <t>2631/16800</t>
  </si>
  <si>
    <t>115871</t>
  </si>
  <si>
    <t>2860/28000</t>
  </si>
  <si>
    <t>115875</t>
  </si>
  <si>
    <t>33900/16500</t>
  </si>
  <si>
    <t>115876</t>
  </si>
  <si>
    <t>33060/14808</t>
  </si>
  <si>
    <t>115877</t>
  </si>
  <si>
    <t>10/5400450052</t>
  </si>
  <si>
    <t>115878</t>
  </si>
  <si>
    <t>2800/57000</t>
  </si>
  <si>
    <t>115879</t>
  </si>
  <si>
    <t>33350/21200AC</t>
  </si>
  <si>
    <t>115880</t>
  </si>
  <si>
    <t>36900/13000</t>
  </si>
  <si>
    <t>115883</t>
  </si>
  <si>
    <t>4/8600080100</t>
  </si>
  <si>
    <t>115884</t>
  </si>
  <si>
    <t>18/20600080600</t>
  </si>
  <si>
    <t>115885</t>
  </si>
  <si>
    <t>36010/9000C</t>
  </si>
  <si>
    <t>115886</t>
  </si>
  <si>
    <t>34760/59000B</t>
  </si>
  <si>
    <t>115887</t>
  </si>
  <si>
    <t>3/5100120000</t>
  </si>
  <si>
    <t>115888</t>
  </si>
  <si>
    <t>1/7300240000</t>
  </si>
  <si>
    <t>115890</t>
  </si>
  <si>
    <t>2700/41800A</t>
  </si>
  <si>
    <t>115891</t>
  </si>
  <si>
    <t>2640/37400</t>
  </si>
  <si>
    <t>115892</t>
  </si>
  <si>
    <t>31210/13800</t>
  </si>
  <si>
    <t>115893</t>
  </si>
  <si>
    <t>31300/15315</t>
  </si>
  <si>
    <t>115894</t>
  </si>
  <si>
    <t>32200/47300</t>
  </si>
  <si>
    <t>115895</t>
  </si>
  <si>
    <t>34610/7500E</t>
  </si>
  <si>
    <t>115896</t>
  </si>
  <si>
    <t>36120/54901</t>
  </si>
  <si>
    <t>115897</t>
  </si>
  <si>
    <t>920/12600</t>
  </si>
  <si>
    <t>115900</t>
  </si>
  <si>
    <t>2860/47100</t>
  </si>
  <si>
    <t>115901</t>
  </si>
  <si>
    <t>31940/51810</t>
  </si>
  <si>
    <t>115904</t>
  </si>
  <si>
    <t>1980/70702</t>
  </si>
  <si>
    <t>115905</t>
  </si>
  <si>
    <t>2500/24200</t>
  </si>
  <si>
    <t>115906</t>
  </si>
  <si>
    <t>30940/33502</t>
  </si>
  <si>
    <t>115907</t>
  </si>
  <si>
    <t>32710/72900</t>
  </si>
  <si>
    <t>115908</t>
  </si>
  <si>
    <t>35200/11428A</t>
  </si>
  <si>
    <t>115909</t>
  </si>
  <si>
    <t>2030/17500</t>
  </si>
  <si>
    <t>115912</t>
  </si>
  <si>
    <t>2632/29701</t>
  </si>
  <si>
    <t>115913</t>
  </si>
  <si>
    <t>31400/79605</t>
  </si>
  <si>
    <t>115914</t>
  </si>
  <si>
    <t>36031/63600</t>
  </si>
  <si>
    <t>115915</t>
  </si>
  <si>
    <t>2180/64500E</t>
  </si>
  <si>
    <t>115916</t>
  </si>
  <si>
    <t>33040/66200</t>
  </si>
  <si>
    <t>115917</t>
  </si>
  <si>
    <t>34730/74600</t>
  </si>
  <si>
    <t>115918</t>
  </si>
  <si>
    <t>35040/30029B</t>
  </si>
  <si>
    <t>115919</t>
  </si>
  <si>
    <t>34810/51100</t>
  </si>
  <si>
    <t>115920</t>
  </si>
  <si>
    <t>32420/96400</t>
  </si>
  <si>
    <t>115921</t>
  </si>
  <si>
    <t>2430/63000</t>
  </si>
  <si>
    <t>115922</t>
  </si>
  <si>
    <t>33422/2900A</t>
  </si>
  <si>
    <t>115925</t>
  </si>
  <si>
    <t>3901/76400</t>
  </si>
  <si>
    <t>115927</t>
  </si>
  <si>
    <t>36141/99907</t>
  </si>
  <si>
    <t>115928</t>
  </si>
  <si>
    <t>1920/45400A</t>
  </si>
  <si>
    <t>115929</t>
  </si>
  <si>
    <t>33312/14500</t>
  </si>
  <si>
    <t>115930</t>
  </si>
  <si>
    <t>33480/67006</t>
  </si>
  <si>
    <t>115931</t>
  </si>
  <si>
    <t>32650/28900A</t>
  </si>
  <si>
    <t>115932</t>
  </si>
  <si>
    <t>2160/73200</t>
  </si>
  <si>
    <t>115933</t>
  </si>
  <si>
    <t>33340/91401</t>
  </si>
  <si>
    <t>115934</t>
  </si>
  <si>
    <t>2170/46200B</t>
  </si>
  <si>
    <t>115935</t>
  </si>
  <si>
    <t>31400/90357</t>
  </si>
  <si>
    <t>115936</t>
  </si>
  <si>
    <t>35110/91000</t>
  </si>
  <si>
    <t>115938</t>
  </si>
  <si>
    <t>32300/9302</t>
  </si>
  <si>
    <t>115942</t>
  </si>
  <si>
    <t>2500/17100</t>
  </si>
  <si>
    <t>115943</t>
  </si>
  <si>
    <t>3770/35136</t>
  </si>
  <si>
    <t>115944</t>
  </si>
  <si>
    <t>2291/40300B</t>
  </si>
  <si>
    <t>115945</t>
  </si>
  <si>
    <t>2513/300B</t>
  </si>
  <si>
    <t>115946</t>
  </si>
  <si>
    <t>2550/12812109</t>
  </si>
  <si>
    <t>115947</t>
  </si>
  <si>
    <t>32540/51100</t>
  </si>
  <si>
    <t>115948</t>
  </si>
  <si>
    <t>34730/85200</t>
  </si>
  <si>
    <t>115950</t>
  </si>
  <si>
    <t>31700/40288AA</t>
  </si>
  <si>
    <t>115951</t>
  </si>
  <si>
    <t>35110/90310</t>
  </si>
  <si>
    <t>115953</t>
  </si>
  <si>
    <t>31300/32684</t>
  </si>
  <si>
    <t>115954</t>
  </si>
  <si>
    <t>3954/7500B</t>
  </si>
  <si>
    <t>115955</t>
  </si>
  <si>
    <t>33352/40100B</t>
  </si>
  <si>
    <t>115956</t>
  </si>
  <si>
    <t>34730/52136</t>
  </si>
  <si>
    <t>115957</t>
  </si>
  <si>
    <t>2190/3000C</t>
  </si>
  <si>
    <t>115958</t>
  </si>
  <si>
    <t>2420/11300A</t>
  </si>
  <si>
    <t>115959</t>
  </si>
  <si>
    <t>3962/40900</t>
  </si>
  <si>
    <t>115960</t>
  </si>
  <si>
    <t>32800/21800</t>
  </si>
  <si>
    <t>115961</t>
  </si>
  <si>
    <t>2370/78000A</t>
  </si>
  <si>
    <t>115962</t>
  </si>
  <si>
    <t>33425/32800</t>
  </si>
  <si>
    <t>115963</t>
  </si>
  <si>
    <t>32410/34200</t>
  </si>
  <si>
    <t>115964</t>
  </si>
  <si>
    <t>32520/22400</t>
  </si>
  <si>
    <t>115965</t>
  </si>
  <si>
    <t>2860/41400</t>
  </si>
  <si>
    <t>115966</t>
  </si>
  <si>
    <t>31950/14100</t>
  </si>
  <si>
    <t>115968</t>
  </si>
  <si>
    <t>2570/46200</t>
  </si>
  <si>
    <t>115969</t>
  </si>
  <si>
    <t>3954/84800</t>
  </si>
  <si>
    <t>115970</t>
  </si>
  <si>
    <t>32710/49800</t>
  </si>
  <si>
    <t>115971</t>
  </si>
  <si>
    <t>5/6700040100</t>
  </si>
  <si>
    <t>115974</t>
  </si>
  <si>
    <t>1281/20000</t>
  </si>
  <si>
    <t>115975</t>
  </si>
  <si>
    <t>33348/3700</t>
  </si>
  <si>
    <t>115977</t>
  </si>
  <si>
    <t>32620/6900B</t>
  </si>
  <si>
    <t>115978</t>
  </si>
  <si>
    <t>35581/25202</t>
  </si>
  <si>
    <t>115979</t>
  </si>
  <si>
    <t>2750/19000</t>
  </si>
  <si>
    <t>115980</t>
  </si>
  <si>
    <t>3770/8902</t>
  </si>
  <si>
    <t>115981</t>
  </si>
  <si>
    <t>2753/27100A</t>
  </si>
  <si>
    <t>115982</t>
  </si>
  <si>
    <t>32200/57505</t>
  </si>
  <si>
    <t>115983</t>
  </si>
  <si>
    <t>33570/71100</t>
  </si>
  <si>
    <t>115985</t>
  </si>
  <si>
    <t>2800/55800B</t>
  </si>
  <si>
    <t>115986</t>
  </si>
  <si>
    <t>31940/61930</t>
  </si>
  <si>
    <t>115987</t>
  </si>
  <si>
    <t>3972/32222</t>
  </si>
  <si>
    <t>115988</t>
  </si>
  <si>
    <t>2120/82700</t>
  </si>
  <si>
    <t>115990</t>
  </si>
  <si>
    <t>2220/50200B</t>
  </si>
  <si>
    <t>115991</t>
  </si>
  <si>
    <t>3901/20934</t>
  </si>
  <si>
    <t>115992</t>
  </si>
  <si>
    <t>3971/9100A</t>
  </si>
  <si>
    <t>115997</t>
  </si>
  <si>
    <t>16/720130400</t>
  </si>
  <si>
    <t>115998</t>
  </si>
  <si>
    <t>31560/43415</t>
  </si>
  <si>
    <t>115999</t>
  </si>
  <si>
    <t>32650/50815</t>
  </si>
  <si>
    <t>116000</t>
  </si>
  <si>
    <t>1940/12201B</t>
  </si>
  <si>
    <t>116002</t>
  </si>
  <si>
    <t>2130/32401</t>
  </si>
  <si>
    <t>116003</t>
  </si>
  <si>
    <t>2500/13001</t>
  </si>
  <si>
    <t>116004</t>
  </si>
  <si>
    <t>33670/2700B</t>
  </si>
  <si>
    <t>116005</t>
  </si>
  <si>
    <t>32700/20901</t>
  </si>
  <si>
    <t>116006</t>
  </si>
  <si>
    <t>11/100060000</t>
  </si>
  <si>
    <t>116007</t>
  </si>
  <si>
    <t>2380/49800</t>
  </si>
  <si>
    <t>116009</t>
  </si>
  <si>
    <t>3902/76500B</t>
  </si>
  <si>
    <t>116010</t>
  </si>
  <si>
    <t>38705/28400</t>
  </si>
  <si>
    <t>116011</t>
  </si>
  <si>
    <t>10/6900331700</t>
  </si>
  <si>
    <t>116012</t>
  </si>
  <si>
    <t>2260/59604C</t>
  </si>
  <si>
    <t>116013</t>
  </si>
  <si>
    <t>3971/66400</t>
  </si>
  <si>
    <t>116014</t>
  </si>
  <si>
    <t>35430/55600B</t>
  </si>
  <si>
    <t>116016</t>
  </si>
  <si>
    <t>4/7010270000</t>
  </si>
  <si>
    <t>116017</t>
  </si>
  <si>
    <t>33310/1100B</t>
  </si>
  <si>
    <t>116018</t>
  </si>
  <si>
    <t>32720/47418</t>
  </si>
  <si>
    <t>116019</t>
  </si>
  <si>
    <t>34640/80100</t>
  </si>
  <si>
    <t>116020</t>
  </si>
  <si>
    <t>2030/19700</t>
  </si>
  <si>
    <t>116021</t>
  </si>
  <si>
    <t>32530/34500A</t>
  </si>
  <si>
    <t>116022</t>
  </si>
  <si>
    <t>32200/52000</t>
  </si>
  <si>
    <t>116023</t>
  </si>
  <si>
    <t>33070/3000</t>
  </si>
  <si>
    <t>116027</t>
  </si>
  <si>
    <t>33061/18000</t>
  </si>
  <si>
    <t>116028</t>
  </si>
  <si>
    <t>13/100090101</t>
  </si>
  <si>
    <t>116029</t>
  </si>
  <si>
    <t>2060/22600</t>
  </si>
  <si>
    <t>116030</t>
  </si>
  <si>
    <t>2790/75900</t>
  </si>
  <si>
    <t>116031</t>
  </si>
  <si>
    <t>3982/74200</t>
  </si>
  <si>
    <t>116032</t>
  </si>
  <si>
    <t>3/3900260000</t>
  </si>
  <si>
    <t>116033</t>
  </si>
  <si>
    <t>11/2700091122</t>
  </si>
  <si>
    <t>116034</t>
  </si>
  <si>
    <t>33343/14900</t>
  </si>
  <si>
    <t>116035</t>
  </si>
  <si>
    <t>33060/32904A</t>
  </si>
  <si>
    <t>116037</t>
  </si>
  <si>
    <t>30921/18100</t>
  </si>
  <si>
    <t>116039</t>
  </si>
  <si>
    <t>2860/29800</t>
  </si>
  <si>
    <t>116040</t>
  </si>
  <si>
    <t>2220/59300</t>
  </si>
  <si>
    <t>116041</t>
  </si>
  <si>
    <t>1980/72400</t>
  </si>
  <si>
    <t>116042</t>
  </si>
  <si>
    <t>2600/5318</t>
  </si>
  <si>
    <t>116043</t>
  </si>
  <si>
    <t>33347/28800F</t>
  </si>
  <si>
    <t>116044</t>
  </si>
  <si>
    <t>35220/95500</t>
  </si>
  <si>
    <t>116045</t>
  </si>
  <si>
    <t>2150/79000</t>
  </si>
  <si>
    <t>116047</t>
  </si>
  <si>
    <t>35800/61100</t>
  </si>
  <si>
    <t>116050</t>
  </si>
  <si>
    <t>4/4900050000</t>
  </si>
  <si>
    <t>116052</t>
  </si>
  <si>
    <t>2936/15600</t>
  </si>
  <si>
    <t>116053</t>
  </si>
  <si>
    <t>36150/81200</t>
  </si>
  <si>
    <t>116054</t>
  </si>
  <si>
    <t>36560/39700</t>
  </si>
  <si>
    <t>116055</t>
  </si>
  <si>
    <t>3964/68500</t>
  </si>
  <si>
    <t>116057</t>
  </si>
  <si>
    <t>33310/15100</t>
  </si>
  <si>
    <t>116058</t>
  </si>
  <si>
    <t>35580/37800</t>
  </si>
  <si>
    <t>116059</t>
  </si>
  <si>
    <t>2230/40700A</t>
  </si>
  <si>
    <t>116060</t>
  </si>
  <si>
    <t>2580/69500</t>
  </si>
  <si>
    <t>116062</t>
  </si>
  <si>
    <t>3861/13300</t>
  </si>
  <si>
    <t>116063</t>
  </si>
  <si>
    <t>3/2100060100</t>
  </si>
  <si>
    <t>116064</t>
  </si>
  <si>
    <t>1/2100130000</t>
  </si>
  <si>
    <t>116065</t>
  </si>
  <si>
    <t>830/4002</t>
  </si>
  <si>
    <t>116066</t>
  </si>
  <si>
    <t>3902/89300A</t>
  </si>
  <si>
    <t>116067</t>
  </si>
  <si>
    <t>32550/38102</t>
  </si>
  <si>
    <t>116068</t>
  </si>
  <si>
    <t>32670/32400A</t>
  </si>
  <si>
    <t>116070</t>
  </si>
  <si>
    <t>2252/94800A</t>
  </si>
  <si>
    <t>116071</t>
  </si>
  <si>
    <t>2160/36100</t>
  </si>
  <si>
    <t>116072</t>
  </si>
  <si>
    <t>10/1800041700</t>
  </si>
  <si>
    <t>116073</t>
  </si>
  <si>
    <t>1910/46100C</t>
  </si>
  <si>
    <t>116074</t>
  </si>
  <si>
    <t>2470/24600A</t>
  </si>
  <si>
    <t>116075</t>
  </si>
  <si>
    <t>2754/27100B</t>
  </si>
  <si>
    <t>116076</t>
  </si>
  <si>
    <t>2870/62800B</t>
  </si>
  <si>
    <t>116077</t>
  </si>
  <si>
    <t>2660/27300I</t>
  </si>
  <si>
    <t>116078</t>
  </si>
  <si>
    <t>33700/72800</t>
  </si>
  <si>
    <t>116079</t>
  </si>
  <si>
    <t>32410/30364</t>
  </si>
  <si>
    <t>116080</t>
  </si>
  <si>
    <t>1/5000110100</t>
  </si>
  <si>
    <t>116081</t>
  </si>
  <si>
    <t>903/30000</t>
  </si>
  <si>
    <t>116083</t>
  </si>
  <si>
    <t>2610/48402</t>
  </si>
  <si>
    <t>116086</t>
  </si>
  <si>
    <t>4/5800340200</t>
  </si>
  <si>
    <t>116087</t>
  </si>
  <si>
    <t>2301/22800</t>
  </si>
  <si>
    <t>116088</t>
  </si>
  <si>
    <t>2490/44823</t>
  </si>
  <si>
    <t>116089</t>
  </si>
  <si>
    <t>31300/14915</t>
  </si>
  <si>
    <t>116090</t>
  </si>
  <si>
    <t>36510/93301</t>
  </si>
  <si>
    <t>116091</t>
  </si>
  <si>
    <t>16/15800030000</t>
  </si>
  <si>
    <t>116092</t>
  </si>
  <si>
    <t>2140/3401</t>
  </si>
  <si>
    <t>116094</t>
  </si>
  <si>
    <t>2180/56614</t>
  </si>
  <si>
    <t>116096</t>
  </si>
  <si>
    <t>33800/1600</t>
  </si>
  <si>
    <t>116097</t>
  </si>
  <si>
    <t>36130/65200</t>
  </si>
  <si>
    <t>116098</t>
  </si>
  <si>
    <t>4/5200880000</t>
  </si>
  <si>
    <t>116099</t>
  </si>
  <si>
    <t>2130/53901A</t>
  </si>
  <si>
    <t>116101</t>
  </si>
  <si>
    <t>2301/23700</t>
  </si>
  <si>
    <t>116102</t>
  </si>
  <si>
    <t>33660/17200</t>
  </si>
  <si>
    <t>116103</t>
  </si>
  <si>
    <t>33425/36600</t>
  </si>
  <si>
    <t>116104</t>
  </si>
  <si>
    <t>36530/3200</t>
  </si>
  <si>
    <t>116105</t>
  </si>
  <si>
    <t>35581/24400</t>
  </si>
  <si>
    <t>116106</t>
  </si>
  <si>
    <t>2711/18404GB</t>
  </si>
  <si>
    <t>116107</t>
  </si>
  <si>
    <t>2800/12302A</t>
  </si>
  <si>
    <t>116108</t>
  </si>
  <si>
    <t>3983/51200A</t>
  </si>
  <si>
    <t>116109</t>
  </si>
  <si>
    <t>35120/78000A</t>
  </si>
  <si>
    <t>116111</t>
  </si>
  <si>
    <t>3/2600680000</t>
  </si>
  <si>
    <t>116112</t>
  </si>
  <si>
    <t>2030/29600A</t>
  </si>
  <si>
    <t>116113</t>
  </si>
  <si>
    <t>2291/27600</t>
  </si>
  <si>
    <t>116114</t>
  </si>
  <si>
    <t>3971/21000</t>
  </si>
  <si>
    <t>116117</t>
  </si>
  <si>
    <t>34710/80700</t>
  </si>
  <si>
    <t>116118</t>
  </si>
  <si>
    <t>2470/62300</t>
  </si>
  <si>
    <t>116119</t>
  </si>
  <si>
    <t>33260/47100</t>
  </si>
  <si>
    <t>116120</t>
  </si>
  <si>
    <t>2030/81000B</t>
  </si>
  <si>
    <t>116121</t>
  </si>
  <si>
    <t>2360/73600N</t>
  </si>
  <si>
    <t>116122</t>
  </si>
  <si>
    <t>33700/39100</t>
  </si>
  <si>
    <t>116124</t>
  </si>
  <si>
    <t>4/5800530100</t>
  </si>
  <si>
    <t>116125</t>
  </si>
  <si>
    <t>2560/47500AA</t>
  </si>
  <si>
    <t>116126</t>
  </si>
  <si>
    <t>12/8950060517</t>
  </si>
  <si>
    <t>116127</t>
  </si>
  <si>
    <t>10/12718937</t>
  </si>
  <si>
    <t>116128</t>
  </si>
  <si>
    <t>31930/2000A</t>
  </si>
  <si>
    <t>116129</t>
  </si>
  <si>
    <t>2610/77801</t>
  </si>
  <si>
    <t>116131</t>
  </si>
  <si>
    <t>33311/32400</t>
  </si>
  <si>
    <t>116132</t>
  </si>
  <si>
    <t>33700/17801</t>
  </si>
  <si>
    <t>116133</t>
  </si>
  <si>
    <t>33342/43700A</t>
  </si>
  <si>
    <t>116134</t>
  </si>
  <si>
    <t>32767/20500</t>
  </si>
  <si>
    <t>116136</t>
  </si>
  <si>
    <t>34140/39100</t>
  </si>
  <si>
    <t>116137</t>
  </si>
  <si>
    <t>1980/44500</t>
  </si>
  <si>
    <t>116138</t>
  </si>
  <si>
    <t>13/7510122204</t>
  </si>
  <si>
    <t>116139</t>
  </si>
  <si>
    <t>12/1800010800</t>
  </si>
  <si>
    <t>116140</t>
  </si>
  <si>
    <t>2/4500250000</t>
  </si>
  <si>
    <t>116141</t>
  </si>
  <si>
    <t>34720/16800B</t>
  </si>
  <si>
    <t>116142</t>
  </si>
  <si>
    <t>4/8400260000</t>
  </si>
  <si>
    <t>116143</t>
  </si>
  <si>
    <t>14/9303050001</t>
  </si>
  <si>
    <t>116144</t>
  </si>
  <si>
    <t>2140/76800</t>
  </si>
  <si>
    <t>116145</t>
  </si>
  <si>
    <t>2513/28300</t>
  </si>
  <si>
    <t>116146</t>
  </si>
  <si>
    <t>2450/32000D</t>
  </si>
  <si>
    <t>116147</t>
  </si>
  <si>
    <t>32749/50500</t>
  </si>
  <si>
    <t>116148</t>
  </si>
  <si>
    <t>2180/39802A</t>
  </si>
  <si>
    <t>116149</t>
  </si>
  <si>
    <t>32720/65110A</t>
  </si>
  <si>
    <t>116150</t>
  </si>
  <si>
    <t>36710/44900</t>
  </si>
  <si>
    <t>116151</t>
  </si>
  <si>
    <t>2360/48100F</t>
  </si>
  <si>
    <t>116152</t>
  </si>
  <si>
    <t>32420/19913</t>
  </si>
  <si>
    <t>116153</t>
  </si>
  <si>
    <t>35460/30300</t>
  </si>
  <si>
    <t>116154</t>
  </si>
  <si>
    <t>2753/10700A</t>
  </si>
  <si>
    <t>116155</t>
  </si>
  <si>
    <t>32620/44400A</t>
  </si>
  <si>
    <t>116156</t>
  </si>
  <si>
    <t>35580/35700</t>
  </si>
  <si>
    <t>116157</t>
  </si>
  <si>
    <t>12/8800166900</t>
  </si>
  <si>
    <t>116158</t>
  </si>
  <si>
    <t>13/7610040102</t>
  </si>
  <si>
    <t>116162</t>
  </si>
  <si>
    <t>2040/48300A</t>
  </si>
  <si>
    <t>116163</t>
  </si>
  <si>
    <t>3953/12900C</t>
  </si>
  <si>
    <t>116165</t>
  </si>
  <si>
    <t>34643/48600</t>
  </si>
  <si>
    <t>116166</t>
  </si>
  <si>
    <t>18/22400310100</t>
  </si>
  <si>
    <t>116168</t>
  </si>
  <si>
    <t>35910/38016B</t>
  </si>
  <si>
    <t>116169</t>
  </si>
  <si>
    <t>35920/85600</t>
  </si>
  <si>
    <t>116170</t>
  </si>
  <si>
    <t>34610/34300</t>
  </si>
  <si>
    <t>116171</t>
  </si>
  <si>
    <t>2810/23206</t>
  </si>
  <si>
    <t>116172</t>
  </si>
  <si>
    <t>35920/22700</t>
  </si>
  <si>
    <t>116173</t>
  </si>
  <si>
    <t>34150/4800</t>
  </si>
  <si>
    <t>116174</t>
  </si>
  <si>
    <t>4/16230540400</t>
  </si>
  <si>
    <t>116178</t>
  </si>
  <si>
    <t>2610/94100A</t>
  </si>
  <si>
    <t>116179</t>
  </si>
  <si>
    <t>33650/5300A</t>
  </si>
  <si>
    <t>116182</t>
  </si>
  <si>
    <t>2754/42700C</t>
  </si>
  <si>
    <t>116183</t>
  </si>
  <si>
    <t>2820/38400</t>
  </si>
  <si>
    <t>116184</t>
  </si>
  <si>
    <t>2911/21600</t>
  </si>
  <si>
    <t>116185</t>
  </si>
  <si>
    <t>2780/62800</t>
  </si>
  <si>
    <t>116186</t>
  </si>
  <si>
    <t>2490/1402</t>
  </si>
  <si>
    <t>116187</t>
  </si>
  <si>
    <t>35460/19700A</t>
  </si>
  <si>
    <t>116188</t>
  </si>
  <si>
    <t>10/2200032015</t>
  </si>
  <si>
    <t>116190</t>
  </si>
  <si>
    <t>33690/21500</t>
  </si>
  <si>
    <t>116191</t>
  </si>
  <si>
    <t>2040/23200A</t>
  </si>
  <si>
    <t>116192</t>
  </si>
  <si>
    <t>2870/53400</t>
  </si>
  <si>
    <t>116195</t>
  </si>
  <si>
    <t>11/3500420000</t>
  </si>
  <si>
    <t>116196</t>
  </si>
  <si>
    <t>18/22891300001</t>
  </si>
  <si>
    <t>116197</t>
  </si>
  <si>
    <t>32440/500</t>
  </si>
  <si>
    <t>116198</t>
  </si>
  <si>
    <t>36580/54200</t>
  </si>
  <si>
    <t>116199</t>
  </si>
  <si>
    <t>2820/58900</t>
  </si>
  <si>
    <t>116201</t>
  </si>
  <si>
    <t>3/6000180000</t>
  </si>
  <si>
    <t>116202</t>
  </si>
  <si>
    <t>2050/13100</t>
  </si>
  <si>
    <t>116203</t>
  </si>
  <si>
    <t>37000/35111</t>
  </si>
  <si>
    <t>116204</t>
  </si>
  <si>
    <t>2/8500050000</t>
  </si>
  <si>
    <t>116205</t>
  </si>
  <si>
    <t>33346/27100</t>
  </si>
  <si>
    <t>116206</t>
  </si>
  <si>
    <t>3973/49000</t>
  </si>
  <si>
    <t>116207</t>
  </si>
  <si>
    <t>3972/19100</t>
  </si>
  <si>
    <t>116208</t>
  </si>
  <si>
    <t>2925/5900</t>
  </si>
  <si>
    <t>116210</t>
  </si>
  <si>
    <t>12/1700101800</t>
  </si>
  <si>
    <t>116212</t>
  </si>
  <si>
    <t>36810/67100</t>
  </si>
  <si>
    <t>116213</t>
  </si>
  <si>
    <t>33320/40318</t>
  </si>
  <si>
    <t>116214</t>
  </si>
  <si>
    <t>38702/3602</t>
  </si>
  <si>
    <t>116215</t>
  </si>
  <si>
    <t>2840/23230</t>
  </si>
  <si>
    <t>116216</t>
  </si>
  <si>
    <t>2640/48900</t>
  </si>
  <si>
    <t>116217</t>
  </si>
  <si>
    <t>33700/70200</t>
  </si>
  <si>
    <t>116218</t>
  </si>
  <si>
    <t>32200/10100A</t>
  </si>
  <si>
    <t>116219</t>
  </si>
  <si>
    <t>35220/35304</t>
  </si>
  <si>
    <t>116221</t>
  </si>
  <si>
    <t>33422/21401</t>
  </si>
  <si>
    <t>116222</t>
  </si>
  <si>
    <t>32730/57504C</t>
  </si>
  <si>
    <t>116224</t>
  </si>
  <si>
    <t>12/1000370100</t>
  </si>
  <si>
    <t>116225</t>
  </si>
  <si>
    <t>1940/22800</t>
  </si>
  <si>
    <t>116226</t>
  </si>
  <si>
    <t>2490/30300</t>
  </si>
  <si>
    <t>116227</t>
  </si>
  <si>
    <t>32432/23000B</t>
  </si>
  <si>
    <t>116229</t>
  </si>
  <si>
    <t>36300/16511B</t>
  </si>
  <si>
    <t>116230</t>
  </si>
  <si>
    <t>36520/73800</t>
  </si>
  <si>
    <t>116231</t>
  </si>
  <si>
    <t>2470/70700</t>
  </si>
  <si>
    <t>116232</t>
  </si>
  <si>
    <t>32754/17000</t>
  </si>
  <si>
    <t>116233</t>
  </si>
  <si>
    <t>1/2700110100</t>
  </si>
  <si>
    <t>116235</t>
  </si>
  <si>
    <t>2800/14400B</t>
  </si>
  <si>
    <t>116236</t>
  </si>
  <si>
    <t>34220/39900</t>
  </si>
  <si>
    <t>116237</t>
  </si>
  <si>
    <t>1980/6202</t>
  </si>
  <si>
    <t>116238</t>
  </si>
  <si>
    <t>35510/63401</t>
  </si>
  <si>
    <t>116239</t>
  </si>
  <si>
    <t>32552/14201</t>
  </si>
  <si>
    <t>116240</t>
  </si>
  <si>
    <t>35550/27500</t>
  </si>
  <si>
    <t>116241</t>
  </si>
  <si>
    <t>36800/39912</t>
  </si>
  <si>
    <t>116242</t>
  </si>
  <si>
    <t>13/8600030303</t>
  </si>
  <si>
    <t>116243</t>
  </si>
  <si>
    <t>2871/38300</t>
  </si>
  <si>
    <t>116244</t>
  </si>
  <si>
    <t>2514/26400</t>
  </si>
  <si>
    <t>116245</t>
  </si>
  <si>
    <t>32749/25800</t>
  </si>
  <si>
    <t>116246</t>
  </si>
  <si>
    <t>35460/21901B</t>
  </si>
  <si>
    <t>116247</t>
  </si>
  <si>
    <t>12/8400230154</t>
  </si>
  <si>
    <t>116248</t>
  </si>
  <si>
    <t>2260/83401</t>
  </si>
  <si>
    <t>116249</t>
  </si>
  <si>
    <t>31970/72300</t>
  </si>
  <si>
    <t>116250</t>
  </si>
  <si>
    <t>33480/37603</t>
  </si>
  <si>
    <t>116251</t>
  </si>
  <si>
    <t>1281/80400A</t>
  </si>
  <si>
    <t>116252</t>
  </si>
  <si>
    <t>31600/4100</t>
  </si>
  <si>
    <t>116254</t>
  </si>
  <si>
    <t>1930/52400</t>
  </si>
  <si>
    <t>116256</t>
  </si>
  <si>
    <t>33356/36700</t>
  </si>
  <si>
    <t>116257</t>
  </si>
  <si>
    <t>32440/42400</t>
  </si>
  <si>
    <t>116258</t>
  </si>
  <si>
    <t>2850/13801A</t>
  </si>
  <si>
    <t>116259</t>
  </si>
  <si>
    <t>31900/204L</t>
  </si>
  <si>
    <t>116261</t>
  </si>
  <si>
    <t>906/602</t>
  </si>
  <si>
    <t>116262</t>
  </si>
  <si>
    <t>2840/26936</t>
  </si>
  <si>
    <t>116263</t>
  </si>
  <si>
    <t>32531/48600</t>
  </si>
  <si>
    <t>116264</t>
  </si>
  <si>
    <t>35570/11300</t>
  </si>
  <si>
    <t>116266</t>
  </si>
  <si>
    <t>33900/17000</t>
  </si>
  <si>
    <t>116267</t>
  </si>
  <si>
    <t>10/1801304300</t>
  </si>
  <si>
    <t>116268</t>
  </si>
  <si>
    <t>3964/15100</t>
  </si>
  <si>
    <t>116269</t>
  </si>
  <si>
    <t>3954/72900</t>
  </si>
  <si>
    <t>116270</t>
  </si>
  <si>
    <t>33540/12700</t>
  </si>
  <si>
    <t>116271</t>
  </si>
  <si>
    <t>35570/64800</t>
  </si>
  <si>
    <t>116273</t>
  </si>
  <si>
    <t>1/6200190300</t>
  </si>
  <si>
    <t>116275</t>
  </si>
  <si>
    <t>36540/37600</t>
  </si>
  <si>
    <t>116276</t>
  </si>
  <si>
    <t>35580/19600</t>
  </si>
  <si>
    <t>116277</t>
  </si>
  <si>
    <t>11/4500063100</t>
  </si>
  <si>
    <t>116278</t>
  </si>
  <si>
    <t>2150/89800B</t>
  </si>
  <si>
    <t>116279</t>
  </si>
  <si>
    <t>3901/57800</t>
  </si>
  <si>
    <t>116281</t>
  </si>
  <si>
    <t>5/10390271100</t>
  </si>
  <si>
    <t>116282</t>
  </si>
  <si>
    <t>2260/6601C</t>
  </si>
  <si>
    <t>116283</t>
  </si>
  <si>
    <t>35430/65200A</t>
  </si>
  <si>
    <t>116284</t>
  </si>
  <si>
    <t>33424/100B</t>
  </si>
  <si>
    <t>116285</t>
  </si>
  <si>
    <t>2040/52103B</t>
  </si>
  <si>
    <t>116287</t>
  </si>
  <si>
    <t>2370/72300</t>
  </si>
  <si>
    <t>116288</t>
  </si>
  <si>
    <t>36010/40400</t>
  </si>
  <si>
    <t>116289</t>
  </si>
  <si>
    <t>35120/900</t>
  </si>
  <si>
    <t>116291</t>
  </si>
  <si>
    <t>10/7300030000</t>
  </si>
  <si>
    <t>116292</t>
  </si>
  <si>
    <t>32720/65048</t>
  </si>
  <si>
    <t>116293</t>
  </si>
  <si>
    <t>32540/3400B</t>
  </si>
  <si>
    <t>116294</t>
  </si>
  <si>
    <t>35580/29604</t>
  </si>
  <si>
    <t>116295</t>
  </si>
  <si>
    <t>34642/2200</t>
  </si>
  <si>
    <t>116296</t>
  </si>
  <si>
    <t>35030/53400A</t>
  </si>
  <si>
    <t>116298</t>
  </si>
  <si>
    <t>10/2200031711</t>
  </si>
  <si>
    <t>116299</t>
  </si>
  <si>
    <t>33330/67300A</t>
  </si>
  <si>
    <t>116300</t>
  </si>
  <si>
    <t>33681/5001</t>
  </si>
  <si>
    <t>116301</t>
  </si>
  <si>
    <t>33330/28500</t>
  </si>
  <si>
    <t>116302</t>
  </si>
  <si>
    <t>4/6702730400</t>
  </si>
  <si>
    <t>116303</t>
  </si>
  <si>
    <t>32510/67000B</t>
  </si>
  <si>
    <t>116304</t>
  </si>
  <si>
    <t>32440/76400</t>
  </si>
  <si>
    <t>116305</t>
  </si>
  <si>
    <t>36720/55500</t>
  </si>
  <si>
    <t>116306</t>
  </si>
  <si>
    <t>36540/51100</t>
  </si>
  <si>
    <t>116308</t>
  </si>
  <si>
    <t>32520/43300B</t>
  </si>
  <si>
    <t>116309</t>
  </si>
  <si>
    <t>11/1300575500</t>
  </si>
  <si>
    <t>116310</t>
  </si>
  <si>
    <t>33422/23300</t>
  </si>
  <si>
    <t>116311</t>
  </si>
  <si>
    <t>32680/28400B</t>
  </si>
  <si>
    <t>116312</t>
  </si>
  <si>
    <t>32620/78700A</t>
  </si>
  <si>
    <t>116313</t>
  </si>
  <si>
    <t>34642/501</t>
  </si>
  <si>
    <t>116314</t>
  </si>
  <si>
    <t>14/9510070500</t>
  </si>
  <si>
    <t>116315</t>
  </si>
  <si>
    <t>2/3100430000</t>
  </si>
  <si>
    <t>116316</t>
  </si>
  <si>
    <t>903/23900</t>
  </si>
  <si>
    <t>116317</t>
  </si>
  <si>
    <t>2470/802</t>
  </si>
  <si>
    <t>116318</t>
  </si>
  <si>
    <t>2420/53442</t>
  </si>
  <si>
    <t>116322</t>
  </si>
  <si>
    <t>35120/26100</t>
  </si>
  <si>
    <t>116323</t>
  </si>
  <si>
    <t>2030/57700</t>
  </si>
  <si>
    <t>116325</t>
  </si>
  <si>
    <t>34510/40400B</t>
  </si>
  <si>
    <t>116327</t>
  </si>
  <si>
    <t>6/5700422800</t>
  </si>
  <si>
    <t>116329</t>
  </si>
  <si>
    <t>31580/22439</t>
  </si>
  <si>
    <t>116330</t>
  </si>
  <si>
    <t>34720/65600</t>
  </si>
  <si>
    <t>116332</t>
  </si>
  <si>
    <t>2030/68000</t>
  </si>
  <si>
    <t>116333</t>
  </si>
  <si>
    <t>2040/10600B</t>
  </si>
  <si>
    <t>116335</t>
  </si>
  <si>
    <t>32200/57215</t>
  </si>
  <si>
    <t>116336</t>
  </si>
  <si>
    <t>3973/39800A</t>
  </si>
  <si>
    <t>116337</t>
  </si>
  <si>
    <t>35330/69400B</t>
  </si>
  <si>
    <t>116338</t>
  </si>
  <si>
    <t>35310/67100A</t>
  </si>
  <si>
    <t>116339</t>
  </si>
  <si>
    <t>18/23800070100</t>
  </si>
  <si>
    <t>116340</t>
  </si>
  <si>
    <t>2631/81500A</t>
  </si>
  <si>
    <t>116341</t>
  </si>
  <si>
    <t>32680/43500A</t>
  </si>
  <si>
    <t>116342</t>
  </si>
  <si>
    <t>34720/27600</t>
  </si>
  <si>
    <t>116344</t>
  </si>
  <si>
    <t>2830/68200</t>
  </si>
  <si>
    <t>116345</t>
  </si>
  <si>
    <t>31530/17200</t>
  </si>
  <si>
    <t>116346</t>
  </si>
  <si>
    <t>31300/30454</t>
  </si>
  <si>
    <t>116347</t>
  </si>
  <si>
    <t>32763/11300A</t>
  </si>
  <si>
    <t>116348</t>
  </si>
  <si>
    <t>35310/22400A</t>
  </si>
  <si>
    <t>116349</t>
  </si>
  <si>
    <t>14/12000360101</t>
  </si>
  <si>
    <t>116350</t>
  </si>
  <si>
    <t>2/4600400000</t>
  </si>
  <si>
    <t>116351</t>
  </si>
  <si>
    <t>10/1500041300</t>
  </si>
  <si>
    <t>116352</t>
  </si>
  <si>
    <t>903/7700</t>
  </si>
  <si>
    <t>116354</t>
  </si>
  <si>
    <t>34810/34400B</t>
  </si>
  <si>
    <t>116355</t>
  </si>
  <si>
    <t>4/8900270000</t>
  </si>
  <si>
    <t>116357</t>
  </si>
  <si>
    <t>35540/18000</t>
  </si>
  <si>
    <t>116358</t>
  </si>
  <si>
    <t>8/2301608760</t>
  </si>
  <si>
    <t>116359</t>
  </si>
  <si>
    <t>16/133210000</t>
  </si>
  <si>
    <t>116360</t>
  </si>
  <si>
    <t>2020/52500</t>
  </si>
  <si>
    <t>116361</t>
  </si>
  <si>
    <t>2420/59920</t>
  </si>
  <si>
    <t>116362</t>
  </si>
  <si>
    <t>1/4500120000</t>
  </si>
  <si>
    <t>116363</t>
  </si>
  <si>
    <t>5/10500339993</t>
  </si>
  <si>
    <t>116364</t>
  </si>
  <si>
    <t>2901/24700</t>
  </si>
  <si>
    <t>116365</t>
  </si>
  <si>
    <t>32200/26125</t>
  </si>
  <si>
    <t>116366</t>
  </si>
  <si>
    <t>33310/4100</t>
  </si>
  <si>
    <t>116367</t>
  </si>
  <si>
    <t>36020/78600</t>
  </si>
  <si>
    <t>116368</t>
  </si>
  <si>
    <t>35120/83026</t>
  </si>
  <si>
    <t>116369</t>
  </si>
  <si>
    <t>36810/33911</t>
  </si>
  <si>
    <t>116371</t>
  </si>
  <si>
    <t>2640/22700</t>
  </si>
  <si>
    <t>116372</t>
  </si>
  <si>
    <t>33354/26900W</t>
  </si>
  <si>
    <t>116373</t>
  </si>
  <si>
    <t>33426/16100B</t>
  </si>
  <si>
    <t>116374</t>
  </si>
  <si>
    <t>2893/124</t>
  </si>
  <si>
    <t>116375</t>
  </si>
  <si>
    <t>14/10900000100</t>
  </si>
  <si>
    <t>116376</t>
  </si>
  <si>
    <t>2040/27300</t>
  </si>
  <si>
    <t>116377</t>
  </si>
  <si>
    <t>33540/600</t>
  </si>
  <si>
    <t>116378</t>
  </si>
  <si>
    <t>31400/26200B</t>
  </si>
  <si>
    <t>116379</t>
  </si>
  <si>
    <t>31560/43506</t>
  </si>
  <si>
    <t>116380</t>
  </si>
  <si>
    <t>33310/231</t>
  </si>
  <si>
    <t>116383</t>
  </si>
  <si>
    <t>36530/36300</t>
  </si>
  <si>
    <t>116384</t>
  </si>
  <si>
    <t>38705/36400E</t>
  </si>
  <si>
    <t>116385</t>
  </si>
  <si>
    <t>1/5200070000</t>
  </si>
  <si>
    <t>116386</t>
  </si>
  <si>
    <t>3963/36300</t>
  </si>
  <si>
    <t>116387</t>
  </si>
  <si>
    <t>32540/62100</t>
  </si>
  <si>
    <t>116388</t>
  </si>
  <si>
    <t>36581/15030</t>
  </si>
  <si>
    <t>116389</t>
  </si>
  <si>
    <t>2500/14000</t>
  </si>
  <si>
    <t>116390</t>
  </si>
  <si>
    <t>34220/41300</t>
  </si>
  <si>
    <t>116391</t>
  </si>
  <si>
    <t>2400/4300D</t>
  </si>
  <si>
    <t>116392</t>
  </si>
  <si>
    <t>3780/18800</t>
  </si>
  <si>
    <t>116394</t>
  </si>
  <si>
    <t>2516/56800</t>
  </si>
  <si>
    <t>116395</t>
  </si>
  <si>
    <t>35220/76200A</t>
  </si>
  <si>
    <t>116396</t>
  </si>
  <si>
    <t>35330/4600</t>
  </si>
  <si>
    <t>116397</t>
  </si>
  <si>
    <t>11/300430100</t>
  </si>
  <si>
    <t>116398</t>
  </si>
  <si>
    <t>33080/43600</t>
  </si>
  <si>
    <t>116399</t>
  </si>
  <si>
    <t>34640/58500</t>
  </si>
  <si>
    <t>116401</t>
  </si>
  <si>
    <t>1920/1502</t>
  </si>
  <si>
    <t>116403</t>
  </si>
  <si>
    <t>33343/6900A</t>
  </si>
  <si>
    <t>116404</t>
  </si>
  <si>
    <t>34820/71800</t>
  </si>
  <si>
    <t>116406</t>
  </si>
  <si>
    <t>34510/59500</t>
  </si>
  <si>
    <t>116407</t>
  </si>
  <si>
    <t>3/1500550300</t>
  </si>
  <si>
    <t>116411</t>
  </si>
  <si>
    <t>3983/6400</t>
  </si>
  <si>
    <t>116413</t>
  </si>
  <si>
    <t>32432/3900</t>
  </si>
  <si>
    <t>116414</t>
  </si>
  <si>
    <t>33030/3512</t>
  </si>
  <si>
    <t>116415</t>
  </si>
  <si>
    <t>2230/40000A</t>
  </si>
  <si>
    <t>116416</t>
  </si>
  <si>
    <t>35200/36331</t>
  </si>
  <si>
    <t>116417</t>
  </si>
  <si>
    <t>10/7200070000</t>
  </si>
  <si>
    <t>116418</t>
  </si>
  <si>
    <t>33154/6800</t>
  </si>
  <si>
    <t>116419</t>
  </si>
  <si>
    <t>35570/10100</t>
  </si>
  <si>
    <t>116420</t>
  </si>
  <si>
    <t>36010/12800A</t>
  </si>
  <si>
    <t>116421</t>
  </si>
  <si>
    <t>35910/500</t>
  </si>
  <si>
    <t>116422</t>
  </si>
  <si>
    <t>2511/32900</t>
  </si>
  <si>
    <t>116423</t>
  </si>
  <si>
    <t>32420/26400</t>
  </si>
  <si>
    <t>116424</t>
  </si>
  <si>
    <t>2610/32200</t>
  </si>
  <si>
    <t>116426</t>
  </si>
  <si>
    <t>36110/29517</t>
  </si>
  <si>
    <t>116429</t>
  </si>
  <si>
    <t>34120/10200</t>
  </si>
  <si>
    <t>116430</t>
  </si>
  <si>
    <t>38701/52510</t>
  </si>
  <si>
    <t>116431</t>
  </si>
  <si>
    <t>38705/38400</t>
  </si>
  <si>
    <t>116432</t>
  </si>
  <si>
    <t>18/21900040000</t>
  </si>
  <si>
    <t>116433</t>
  </si>
  <si>
    <t>32730/73016</t>
  </si>
  <si>
    <t>116434</t>
  </si>
  <si>
    <t>34720/70400</t>
  </si>
  <si>
    <t>116435</t>
  </si>
  <si>
    <t>16/130480000</t>
  </si>
  <si>
    <t>116436</t>
  </si>
  <si>
    <t>35350/40700</t>
  </si>
  <si>
    <t>116437</t>
  </si>
  <si>
    <t>38705/16600</t>
  </si>
  <si>
    <t>116438</t>
  </si>
  <si>
    <t>34140/46700</t>
  </si>
  <si>
    <t>116439</t>
  </si>
  <si>
    <t>2380/57800</t>
  </si>
  <si>
    <t>116440</t>
  </si>
  <si>
    <t>31600/56600A</t>
  </si>
  <si>
    <t>116441</t>
  </si>
  <si>
    <t>31400/64500</t>
  </si>
  <si>
    <t>116442</t>
  </si>
  <si>
    <t>31300/25531</t>
  </si>
  <si>
    <t>116443</t>
  </si>
  <si>
    <t>35040/33431</t>
  </si>
  <si>
    <t>116444</t>
  </si>
  <si>
    <t>36150/76400</t>
  </si>
  <si>
    <t>116445</t>
  </si>
  <si>
    <t>2220/23304BB</t>
  </si>
  <si>
    <t>116446</t>
  </si>
  <si>
    <t>33425/36400B</t>
  </si>
  <si>
    <t>116447</t>
  </si>
  <si>
    <t>31300/37300D</t>
  </si>
  <si>
    <t>116448</t>
  </si>
  <si>
    <t>36580/48107</t>
  </si>
  <si>
    <t>116452</t>
  </si>
  <si>
    <t>4/14800250017</t>
  </si>
  <si>
    <t>116453</t>
  </si>
  <si>
    <t>18/25100201101</t>
  </si>
  <si>
    <t>116454</t>
  </si>
  <si>
    <t>33410/40106</t>
  </si>
  <si>
    <t>116456</t>
  </si>
  <si>
    <t>1980/37301A</t>
  </si>
  <si>
    <t>116457</t>
  </si>
  <si>
    <t>34190/5302</t>
  </si>
  <si>
    <t>116458</t>
  </si>
  <si>
    <t>36810/65100</t>
  </si>
  <si>
    <t>116459</t>
  </si>
  <si>
    <t>16/1220140000</t>
  </si>
  <si>
    <t>116461</t>
  </si>
  <si>
    <t>3975/21400B</t>
  </si>
  <si>
    <t>116462</t>
  </si>
  <si>
    <t>3/2600570200</t>
  </si>
  <si>
    <t>116463</t>
  </si>
  <si>
    <t>32430/40700</t>
  </si>
  <si>
    <t>116465</t>
  </si>
  <si>
    <t>1920/62500A</t>
  </si>
  <si>
    <t>116466</t>
  </si>
  <si>
    <t>2450/15900A</t>
  </si>
  <si>
    <t>116467</t>
  </si>
  <si>
    <t>35530/40300A</t>
  </si>
  <si>
    <t>116468</t>
  </si>
  <si>
    <t>35310/65500</t>
  </si>
  <si>
    <t>116469</t>
  </si>
  <si>
    <t>35910/66400E</t>
  </si>
  <si>
    <t>116470</t>
  </si>
  <si>
    <t>1281/47000B</t>
  </si>
  <si>
    <t>116471</t>
  </si>
  <si>
    <t>2620/61500B</t>
  </si>
  <si>
    <t>116472</t>
  </si>
  <si>
    <t>35480/3100</t>
  </si>
  <si>
    <t>116473</t>
  </si>
  <si>
    <t>33420/55900</t>
  </si>
  <si>
    <t>116474</t>
  </si>
  <si>
    <t>2010/46300L</t>
  </si>
  <si>
    <t>116475</t>
  </si>
  <si>
    <t>2430/62900A</t>
  </si>
  <si>
    <t>116476</t>
  </si>
  <si>
    <t>2380/70800G</t>
  </si>
  <si>
    <t>116477</t>
  </si>
  <si>
    <t>33420/5100B</t>
  </si>
  <si>
    <t>116479</t>
  </si>
  <si>
    <t>34710/84201</t>
  </si>
  <si>
    <t>116480</t>
  </si>
  <si>
    <t>4/11200240000</t>
  </si>
  <si>
    <t>116481</t>
  </si>
  <si>
    <t>2460/6400D</t>
  </si>
  <si>
    <t>116483</t>
  </si>
  <si>
    <t>901/162</t>
  </si>
  <si>
    <t>116484</t>
  </si>
  <si>
    <t>18/25900040000</t>
  </si>
  <si>
    <t>116485</t>
  </si>
  <si>
    <t>3021/41100</t>
  </si>
  <si>
    <t>116486</t>
  </si>
  <si>
    <t>33020/58301</t>
  </si>
  <si>
    <t>116490</t>
  </si>
  <si>
    <t>36581/15291</t>
  </si>
  <si>
    <t>116491</t>
  </si>
  <si>
    <t>35010/85600A</t>
  </si>
  <si>
    <t>116493</t>
  </si>
  <si>
    <t>11/4600060000</t>
  </si>
  <si>
    <t>116494</t>
  </si>
  <si>
    <t>2170/69000</t>
  </si>
  <si>
    <t>116496</t>
  </si>
  <si>
    <t>38703/50600</t>
  </si>
  <si>
    <t>116497</t>
  </si>
  <si>
    <t>36300/60024</t>
  </si>
  <si>
    <t>116498</t>
  </si>
  <si>
    <t>2790/44113B</t>
  </si>
  <si>
    <t>116499</t>
  </si>
  <si>
    <t>2631/65600A</t>
  </si>
  <si>
    <t>116500</t>
  </si>
  <si>
    <t>35420/49800</t>
  </si>
  <si>
    <t>116501</t>
  </si>
  <si>
    <t>32510/5900B</t>
  </si>
  <si>
    <t>116503</t>
  </si>
  <si>
    <t>2360/67300</t>
  </si>
  <si>
    <t>116504</t>
  </si>
  <si>
    <t>33423/36300</t>
  </si>
  <si>
    <t>116506</t>
  </si>
  <si>
    <t>38702/9701</t>
  </si>
  <si>
    <t>116507</t>
  </si>
  <si>
    <t>16/3300010000</t>
  </si>
  <si>
    <t>116509</t>
  </si>
  <si>
    <t>2260/2200</t>
  </si>
  <si>
    <t>116510</t>
  </si>
  <si>
    <t>2810/24501</t>
  </si>
  <si>
    <t>116511</t>
  </si>
  <si>
    <t>3973/62300</t>
  </si>
  <si>
    <t>116512</t>
  </si>
  <si>
    <t>36120/54100</t>
  </si>
  <si>
    <t>116513</t>
  </si>
  <si>
    <t>2020/8900A</t>
  </si>
  <si>
    <t>116514</t>
  </si>
  <si>
    <t>2150/57100H</t>
  </si>
  <si>
    <t>116515</t>
  </si>
  <si>
    <t>2513/45200A</t>
  </si>
  <si>
    <t>116517</t>
  </si>
  <si>
    <t>11/5001290000</t>
  </si>
  <si>
    <t>116519</t>
  </si>
  <si>
    <t>2916/5100</t>
  </si>
  <si>
    <t>116520</t>
  </si>
  <si>
    <t>32754/900</t>
  </si>
  <si>
    <t>116522</t>
  </si>
  <si>
    <t>2460/65810</t>
  </si>
  <si>
    <t>116523</t>
  </si>
  <si>
    <t>5/10200170003</t>
  </si>
  <si>
    <t>116524</t>
  </si>
  <si>
    <t>2251/20300B</t>
  </si>
  <si>
    <t>116525</t>
  </si>
  <si>
    <t>2906/56300</t>
  </si>
  <si>
    <t>116529</t>
  </si>
  <si>
    <t>2511/12300B</t>
  </si>
  <si>
    <t>116531</t>
  </si>
  <si>
    <t>36540/3500</t>
  </si>
  <si>
    <t>116532</t>
  </si>
  <si>
    <t>36040/100B</t>
  </si>
  <si>
    <t>116534</t>
  </si>
  <si>
    <t>16/6700050000</t>
  </si>
  <si>
    <t>116535</t>
  </si>
  <si>
    <t>2720/13000B</t>
  </si>
  <si>
    <t>116537</t>
  </si>
  <si>
    <t>31300/15462</t>
  </si>
  <si>
    <t>116538</t>
  </si>
  <si>
    <t>36300/44600</t>
  </si>
  <si>
    <t>116539</t>
  </si>
  <si>
    <t>3/4800160000</t>
  </si>
  <si>
    <t>116540</t>
  </si>
  <si>
    <t>2840/38500R</t>
  </si>
  <si>
    <t>116541</t>
  </si>
  <si>
    <t>2916/69400</t>
  </si>
  <si>
    <t>116542</t>
  </si>
  <si>
    <t>33080/68400</t>
  </si>
  <si>
    <t>116544</t>
  </si>
  <si>
    <t>32620/3300</t>
  </si>
  <si>
    <t>116545</t>
  </si>
  <si>
    <t>33080/69000</t>
  </si>
  <si>
    <t>116546</t>
  </si>
  <si>
    <t>10/1800560010</t>
  </si>
  <si>
    <t>116547</t>
  </si>
  <si>
    <t>3/3000520600</t>
  </si>
  <si>
    <t>116549</t>
  </si>
  <si>
    <t>2000/36100B</t>
  </si>
  <si>
    <t>116550</t>
  </si>
  <si>
    <t>32730/78503</t>
  </si>
  <si>
    <t>116552</t>
  </si>
  <si>
    <t>35030/54400B</t>
  </si>
  <si>
    <t>116553</t>
  </si>
  <si>
    <t>11/5001020000</t>
  </si>
  <si>
    <t>116554</t>
  </si>
  <si>
    <t>35520/3900B</t>
  </si>
  <si>
    <t>116555</t>
  </si>
  <si>
    <t>2460/21900F</t>
  </si>
  <si>
    <t>116556</t>
  </si>
  <si>
    <t>32541/6200B</t>
  </si>
  <si>
    <t>116557</t>
  </si>
  <si>
    <t>35110/49600</t>
  </si>
  <si>
    <t>116559</t>
  </si>
  <si>
    <t>32510/16702A</t>
  </si>
  <si>
    <t>116560</t>
  </si>
  <si>
    <t>33020/39633</t>
  </si>
  <si>
    <t>116561</t>
  </si>
  <si>
    <t>902/13500</t>
  </si>
  <si>
    <t>116562</t>
  </si>
  <si>
    <t>2580/57001</t>
  </si>
  <si>
    <t>116563</t>
  </si>
  <si>
    <t>2514/19900</t>
  </si>
  <si>
    <t>116564</t>
  </si>
  <si>
    <t>2170/17307BM</t>
  </si>
  <si>
    <t>116565</t>
  </si>
  <si>
    <t>32410/202B</t>
  </si>
  <si>
    <t>116566</t>
  </si>
  <si>
    <t>32200/54501</t>
  </si>
  <si>
    <t>116567</t>
  </si>
  <si>
    <t>3/1200080700</t>
  </si>
  <si>
    <t>116568</t>
  </si>
  <si>
    <t>31700/30500B</t>
  </si>
  <si>
    <t>116569</t>
  </si>
  <si>
    <t>32749/24400</t>
  </si>
  <si>
    <t>116570</t>
  </si>
  <si>
    <t>33080/27700</t>
  </si>
  <si>
    <t>116571</t>
  </si>
  <si>
    <t>4/5400080300</t>
  </si>
  <si>
    <t>116572</t>
  </si>
  <si>
    <t>902/26600</t>
  </si>
  <si>
    <t>116573</t>
  </si>
  <si>
    <t>2750/17800</t>
  </si>
  <si>
    <t>116574</t>
  </si>
  <si>
    <t>31300/31501B</t>
  </si>
  <si>
    <t>116575</t>
  </si>
  <si>
    <t>36130/62500</t>
  </si>
  <si>
    <t>116576</t>
  </si>
  <si>
    <t>2710/44323C</t>
  </si>
  <si>
    <t>116577</t>
  </si>
  <si>
    <t>36150/51500</t>
  </si>
  <si>
    <t>116579</t>
  </si>
  <si>
    <t>35330/78100B</t>
  </si>
  <si>
    <t>116580</t>
  </si>
  <si>
    <t>2292/41800A</t>
  </si>
  <si>
    <t>116581</t>
  </si>
  <si>
    <t>2753/10000C</t>
  </si>
  <si>
    <t>116582</t>
  </si>
  <si>
    <t>2513/43801</t>
  </si>
  <si>
    <t>116583</t>
  </si>
  <si>
    <t>35330/37100</t>
  </si>
  <si>
    <t>116584</t>
  </si>
  <si>
    <t>32410/45500</t>
  </si>
  <si>
    <t>116585</t>
  </si>
  <si>
    <t>2140/6001</t>
  </si>
  <si>
    <t>116586</t>
  </si>
  <si>
    <t>16/252030000</t>
  </si>
  <si>
    <t>116587</t>
  </si>
  <si>
    <t>35030/56900</t>
  </si>
  <si>
    <t>116588</t>
  </si>
  <si>
    <t>34710/77810</t>
  </si>
  <si>
    <t>116589</t>
  </si>
  <si>
    <t>36580/33400</t>
  </si>
  <si>
    <t>116591</t>
  </si>
  <si>
    <t>901/420</t>
  </si>
  <si>
    <t>116592</t>
  </si>
  <si>
    <t>32764/40700B</t>
  </si>
  <si>
    <t>116593</t>
  </si>
  <si>
    <t>36510/94676</t>
  </si>
  <si>
    <t>116594</t>
  </si>
  <si>
    <t>16/720810601</t>
  </si>
  <si>
    <t>116595</t>
  </si>
  <si>
    <t>3490/52001C</t>
  </si>
  <si>
    <t>116596</t>
  </si>
  <si>
    <t>2590/27500C</t>
  </si>
  <si>
    <t>116598</t>
  </si>
  <si>
    <t>33426/12500B</t>
  </si>
  <si>
    <t>116601</t>
  </si>
  <si>
    <t>5/10390201600</t>
  </si>
  <si>
    <t>116602</t>
  </si>
  <si>
    <t>2210/31100C</t>
  </si>
  <si>
    <t>116603</t>
  </si>
  <si>
    <t>16/18800290000</t>
  </si>
  <si>
    <t>116604</t>
  </si>
  <si>
    <t>2350/60700</t>
  </si>
  <si>
    <t>116605</t>
  </si>
  <si>
    <t>2935/54300</t>
  </si>
  <si>
    <t>116606</t>
  </si>
  <si>
    <t>32551/29000A</t>
  </si>
  <si>
    <t>116607</t>
  </si>
  <si>
    <t>2517/60100</t>
  </si>
  <si>
    <t>116608</t>
  </si>
  <si>
    <t>36810/91300</t>
  </si>
  <si>
    <t>116609</t>
  </si>
  <si>
    <t>36010/57500</t>
  </si>
  <si>
    <t>116610</t>
  </si>
  <si>
    <t>36800/8900E</t>
  </si>
  <si>
    <t>116611</t>
  </si>
  <si>
    <t>1/4600130000</t>
  </si>
  <si>
    <t>116612</t>
  </si>
  <si>
    <t>2711/5600</t>
  </si>
  <si>
    <t>116613</t>
  </si>
  <si>
    <t>1/2900010200</t>
  </si>
  <si>
    <t>116615</t>
  </si>
  <si>
    <t>2030/28700</t>
  </si>
  <si>
    <t>116616</t>
  </si>
  <si>
    <t>33570/36700</t>
  </si>
  <si>
    <t>116617</t>
  </si>
  <si>
    <t>2840/38500E</t>
  </si>
  <si>
    <t>116618</t>
  </si>
  <si>
    <t>36510/50067</t>
  </si>
  <si>
    <t>116621</t>
  </si>
  <si>
    <t>2700/21700A</t>
  </si>
  <si>
    <t>116622</t>
  </si>
  <si>
    <t>32767/3800</t>
  </si>
  <si>
    <t>116623</t>
  </si>
  <si>
    <t>37401/2801</t>
  </si>
  <si>
    <t>116624</t>
  </si>
  <si>
    <t>2040/18600A</t>
  </si>
  <si>
    <t>116625</t>
  </si>
  <si>
    <t>33352/33600</t>
  </si>
  <si>
    <t>116626</t>
  </si>
  <si>
    <t>6/5700076900</t>
  </si>
  <si>
    <t>116627</t>
  </si>
  <si>
    <t>16/1310400000</t>
  </si>
  <si>
    <t>116628</t>
  </si>
  <si>
    <t>35430/94600A</t>
  </si>
  <si>
    <t>116629</t>
  </si>
  <si>
    <t>2840/102</t>
  </si>
  <si>
    <t>116630</t>
  </si>
  <si>
    <t>31560/40216</t>
  </si>
  <si>
    <t>116633</t>
  </si>
  <si>
    <t>1920/48800B</t>
  </si>
  <si>
    <t>116634</t>
  </si>
  <si>
    <t>16/14500130000</t>
  </si>
  <si>
    <t>116635</t>
  </si>
  <si>
    <t>34170/7700B</t>
  </si>
  <si>
    <t>116636</t>
  </si>
  <si>
    <t>931/15900</t>
  </si>
  <si>
    <t>116637</t>
  </si>
  <si>
    <t>2790/33600B</t>
  </si>
  <si>
    <t>116640</t>
  </si>
  <si>
    <t>36020/89601B</t>
  </si>
  <si>
    <t>116642</t>
  </si>
  <si>
    <t>11/3400290000</t>
  </si>
  <si>
    <t>116645</t>
  </si>
  <si>
    <t>34710/73501</t>
  </si>
  <si>
    <t>116646</t>
  </si>
  <si>
    <t>2281/27102</t>
  </si>
  <si>
    <t>116647</t>
  </si>
  <si>
    <t>2040/28901</t>
  </si>
  <si>
    <t>116648</t>
  </si>
  <si>
    <t>2927/3600</t>
  </si>
  <si>
    <t>116649</t>
  </si>
  <si>
    <t>2513/47300B</t>
  </si>
  <si>
    <t>116650</t>
  </si>
  <si>
    <t>2921/19301BU</t>
  </si>
  <si>
    <t>116651</t>
  </si>
  <si>
    <t>2120/21300D</t>
  </si>
  <si>
    <t>116652</t>
  </si>
  <si>
    <t>16/13500375000</t>
  </si>
  <si>
    <t>116653</t>
  </si>
  <si>
    <t>2840/9501</t>
  </si>
  <si>
    <t>116654</t>
  </si>
  <si>
    <t>33342/25100</t>
  </si>
  <si>
    <t>116655</t>
  </si>
  <si>
    <t>35580/35202</t>
  </si>
  <si>
    <t>116656</t>
  </si>
  <si>
    <t>13/2900280200</t>
  </si>
  <si>
    <t>116657</t>
  </si>
  <si>
    <t>31400/42300</t>
  </si>
  <si>
    <t>116659</t>
  </si>
  <si>
    <t>34840/245</t>
  </si>
  <si>
    <t>116660</t>
  </si>
  <si>
    <t>2150/45000</t>
  </si>
  <si>
    <t>116661</t>
  </si>
  <si>
    <t>1281/80811</t>
  </si>
  <si>
    <t>116663</t>
  </si>
  <si>
    <t>33347/67900D</t>
  </si>
  <si>
    <t>116664</t>
  </si>
  <si>
    <t>33040/4400Z</t>
  </si>
  <si>
    <t>116666</t>
  </si>
  <si>
    <t>35470/42200A</t>
  </si>
  <si>
    <t>116668</t>
  </si>
  <si>
    <t>16/16000060100</t>
  </si>
  <si>
    <t>116669</t>
  </si>
  <si>
    <t>2120/72802B</t>
  </si>
  <si>
    <t>116670</t>
  </si>
  <si>
    <t>2430/18000A</t>
  </si>
  <si>
    <t>116671</t>
  </si>
  <si>
    <t>34641/2202</t>
  </si>
  <si>
    <t>116673</t>
  </si>
  <si>
    <t>36560/12700</t>
  </si>
  <si>
    <t>116674</t>
  </si>
  <si>
    <t>5/100462500</t>
  </si>
  <si>
    <t>116676</t>
  </si>
  <si>
    <t>2/2900171002</t>
  </si>
  <si>
    <t>116677</t>
  </si>
  <si>
    <t>2360/11200B</t>
  </si>
  <si>
    <t>116678</t>
  </si>
  <si>
    <t>33460/35800</t>
  </si>
  <si>
    <t>116680</t>
  </si>
  <si>
    <t>33320/8800A</t>
  </si>
  <si>
    <t>116682</t>
  </si>
  <si>
    <t>32420/32900A</t>
  </si>
  <si>
    <t>116683</t>
  </si>
  <si>
    <t>33423/4600</t>
  </si>
  <si>
    <t>116684</t>
  </si>
  <si>
    <t>6/3400242100</t>
  </si>
  <si>
    <t>116685</t>
  </si>
  <si>
    <t>2302/21000</t>
  </si>
  <si>
    <t>116686</t>
  </si>
  <si>
    <t>3900/9400</t>
  </si>
  <si>
    <t>116689</t>
  </si>
  <si>
    <t>2830/96900</t>
  </si>
  <si>
    <t>116690</t>
  </si>
  <si>
    <t>36020/89300</t>
  </si>
  <si>
    <t>116692</t>
  </si>
  <si>
    <t>10/2200031906</t>
  </si>
  <si>
    <t>116693</t>
  </si>
  <si>
    <t>33060/43100</t>
  </si>
  <si>
    <t>116694</t>
  </si>
  <si>
    <t>16/4600020300</t>
  </si>
  <si>
    <t>116695</t>
  </si>
  <si>
    <t>2513/19900B</t>
  </si>
  <si>
    <t>116697</t>
  </si>
  <si>
    <t>35020/44200A</t>
  </si>
  <si>
    <t>116698</t>
  </si>
  <si>
    <t>5/1900040400</t>
  </si>
  <si>
    <t>116699</t>
  </si>
  <si>
    <t>11/3400510200</t>
  </si>
  <si>
    <t>116700</t>
  </si>
  <si>
    <t>2160/59800B</t>
  </si>
  <si>
    <t>116701</t>
  </si>
  <si>
    <t>16/14203140000</t>
  </si>
  <si>
    <t>116702</t>
  </si>
  <si>
    <t>16/14610380000</t>
  </si>
  <si>
    <t>116703</t>
  </si>
  <si>
    <t>34720/37603B</t>
  </si>
  <si>
    <t>116704</t>
  </si>
  <si>
    <t>35110/13301</t>
  </si>
  <si>
    <t>116705</t>
  </si>
  <si>
    <t>8/2302175025</t>
  </si>
  <si>
    <t>116706</t>
  </si>
  <si>
    <t>1281/90850</t>
  </si>
  <si>
    <t>116708</t>
  </si>
  <si>
    <t>16/17400040200</t>
  </si>
  <si>
    <t>116709</t>
  </si>
  <si>
    <t>2230/63101B</t>
  </si>
  <si>
    <t>116710</t>
  </si>
  <si>
    <t>2870/84400B</t>
  </si>
  <si>
    <t>116711</t>
  </si>
  <si>
    <t>3952/48400A</t>
  </si>
  <si>
    <t>116712</t>
  </si>
  <si>
    <t>32720/11800</t>
  </si>
  <si>
    <t>116714</t>
  </si>
  <si>
    <t>1/2700040002</t>
  </si>
  <si>
    <t>116715</t>
  </si>
  <si>
    <t>2242/32601</t>
  </si>
  <si>
    <t>116716</t>
  </si>
  <si>
    <t>35430/79200</t>
  </si>
  <si>
    <t>116717</t>
  </si>
  <si>
    <t>3/4200190100</t>
  </si>
  <si>
    <t>116718</t>
  </si>
  <si>
    <t>16/5600020000</t>
  </si>
  <si>
    <t>116719</t>
  </si>
  <si>
    <t>2170/72300A</t>
  </si>
  <si>
    <t>116720</t>
  </si>
  <si>
    <t>2840/16400T</t>
  </si>
  <si>
    <t>116721</t>
  </si>
  <si>
    <t>31920/20800</t>
  </si>
  <si>
    <t>116723</t>
  </si>
  <si>
    <t>2050/41100</t>
  </si>
  <si>
    <t>116724</t>
  </si>
  <si>
    <t>30931/27600A</t>
  </si>
  <si>
    <t>116727</t>
  </si>
  <si>
    <t>32530/28500</t>
  </si>
  <si>
    <t>116728</t>
  </si>
  <si>
    <t>2370/54901C</t>
  </si>
  <si>
    <t>116729</t>
  </si>
  <si>
    <t>33040/61300B</t>
  </si>
  <si>
    <t>116730</t>
  </si>
  <si>
    <t>34770/50100</t>
  </si>
  <si>
    <t>116731</t>
  </si>
  <si>
    <t>36520/9400</t>
  </si>
  <si>
    <t>116732</t>
  </si>
  <si>
    <t>35540/31200A</t>
  </si>
  <si>
    <t>116734</t>
  </si>
  <si>
    <t>2040/61301</t>
  </si>
  <si>
    <t>116735</t>
  </si>
  <si>
    <t>2210/63100B</t>
  </si>
  <si>
    <t>116736</t>
  </si>
  <si>
    <t>32440/34700B</t>
  </si>
  <si>
    <t>116737</t>
  </si>
  <si>
    <t>32551/43900</t>
  </si>
  <si>
    <t>116739</t>
  </si>
  <si>
    <t>2110/17000H</t>
  </si>
  <si>
    <t>116740</t>
  </si>
  <si>
    <t>2150/91900D</t>
  </si>
  <si>
    <t>116741</t>
  </si>
  <si>
    <t>2860/22500</t>
  </si>
  <si>
    <t>116745</t>
  </si>
  <si>
    <t>1980/58510B</t>
  </si>
  <si>
    <t>116748</t>
  </si>
  <si>
    <t>33480/36400</t>
  </si>
  <si>
    <t>116751</t>
  </si>
  <si>
    <t>36550/41400</t>
  </si>
  <si>
    <t>116752</t>
  </si>
  <si>
    <t>6/5500100906</t>
  </si>
  <si>
    <t>116753</t>
  </si>
  <si>
    <t>18/21320070100</t>
  </si>
  <si>
    <t>116754</t>
  </si>
  <si>
    <t>2010/51600A</t>
  </si>
  <si>
    <t>116755</t>
  </si>
  <si>
    <t>1/6800060100</t>
  </si>
  <si>
    <t>116756</t>
  </si>
  <si>
    <t>5/12706286</t>
  </si>
  <si>
    <t>116757</t>
  </si>
  <si>
    <t>2830/37900</t>
  </si>
  <si>
    <t>116759</t>
  </si>
  <si>
    <t>2/7300230300</t>
  </si>
  <si>
    <t>116760</t>
  </si>
  <si>
    <t>2630/21200</t>
  </si>
  <si>
    <t>116761</t>
  </si>
  <si>
    <t>35410/6600B</t>
  </si>
  <si>
    <t>116763</t>
  </si>
  <si>
    <t>30900/17416</t>
  </si>
  <si>
    <t>116764</t>
  </si>
  <si>
    <t>32680/58100F</t>
  </si>
  <si>
    <t>116765</t>
  </si>
  <si>
    <t>13/8800040100</t>
  </si>
  <si>
    <t>116768</t>
  </si>
  <si>
    <t>2580/24100B</t>
  </si>
  <si>
    <t>116769</t>
  </si>
  <si>
    <t>33358/9901</t>
  </si>
  <si>
    <t>116770</t>
  </si>
  <si>
    <t>13/2300210000</t>
  </si>
  <si>
    <t>116771</t>
  </si>
  <si>
    <t>1920/9003</t>
  </si>
  <si>
    <t>116772</t>
  </si>
  <si>
    <t>31250/13006</t>
  </si>
  <si>
    <t>116773</t>
  </si>
  <si>
    <t>2840/12636A</t>
  </si>
  <si>
    <t>116774</t>
  </si>
  <si>
    <t>2840/2300B</t>
  </si>
  <si>
    <t>116775</t>
  </si>
  <si>
    <t>33354/26900O</t>
  </si>
  <si>
    <t>116776</t>
  </si>
  <si>
    <t>2511/50700</t>
  </si>
  <si>
    <t>116777</t>
  </si>
  <si>
    <t>31920/25000O</t>
  </si>
  <si>
    <t>116778</t>
  </si>
  <si>
    <t>4/4500280000</t>
  </si>
  <si>
    <t>116779</t>
  </si>
  <si>
    <t>31960/30301</t>
  </si>
  <si>
    <t>116780</t>
  </si>
  <si>
    <t>3901/92101</t>
  </si>
  <si>
    <t>116782</t>
  </si>
  <si>
    <t>35220/72700B</t>
  </si>
  <si>
    <t>116783</t>
  </si>
  <si>
    <t>36530/68800</t>
  </si>
  <si>
    <t>116784</t>
  </si>
  <si>
    <t>2915/27100A</t>
  </si>
  <si>
    <t>116786</t>
  </si>
  <si>
    <t>2110/70300</t>
  </si>
  <si>
    <t>116787</t>
  </si>
  <si>
    <t>1980/58606B</t>
  </si>
  <si>
    <t>116788</t>
  </si>
  <si>
    <t>2430/4103</t>
  </si>
  <si>
    <t>116789</t>
  </si>
  <si>
    <t>33570/9900</t>
  </si>
  <si>
    <t>116790</t>
  </si>
  <si>
    <t>35800/39102</t>
  </si>
  <si>
    <t>116791</t>
  </si>
  <si>
    <t>13/5300260000</t>
  </si>
  <si>
    <t>116792</t>
  </si>
  <si>
    <t>1/1700150000</t>
  </si>
  <si>
    <t>116793</t>
  </si>
  <si>
    <t>1980/62506C</t>
  </si>
  <si>
    <t>116794</t>
  </si>
  <si>
    <t>33352/44200B</t>
  </si>
  <si>
    <t>116795</t>
  </si>
  <si>
    <t>32730/8931</t>
  </si>
  <si>
    <t>116796</t>
  </si>
  <si>
    <t>32552/4300B</t>
  </si>
  <si>
    <t>116797</t>
  </si>
  <si>
    <t>35010/15800B</t>
  </si>
  <si>
    <t>116798</t>
  </si>
  <si>
    <t>16/760130000</t>
  </si>
  <si>
    <t>116799</t>
  </si>
  <si>
    <t>2020/59900</t>
  </si>
  <si>
    <t>116800</t>
  </si>
  <si>
    <t>2270/70200A</t>
  </si>
  <si>
    <t>116801</t>
  </si>
  <si>
    <t>2400/54401B</t>
  </si>
  <si>
    <t>116802</t>
  </si>
  <si>
    <t>32620/7200</t>
  </si>
  <si>
    <t>116803</t>
  </si>
  <si>
    <t>34642/67601</t>
  </si>
  <si>
    <t>116804</t>
  </si>
  <si>
    <t>35120/63000</t>
  </si>
  <si>
    <t>116805</t>
  </si>
  <si>
    <t>2190/2000</t>
  </si>
  <si>
    <t>116806</t>
  </si>
  <si>
    <t>36510/40304</t>
  </si>
  <si>
    <t>116807</t>
  </si>
  <si>
    <t>2850/14714</t>
  </si>
  <si>
    <t>116808</t>
  </si>
  <si>
    <t>2514/25600</t>
  </si>
  <si>
    <t>116809</t>
  </si>
  <si>
    <t>33510/123</t>
  </si>
  <si>
    <t>116810</t>
  </si>
  <si>
    <t>31210/4400</t>
  </si>
  <si>
    <t>116811</t>
  </si>
  <si>
    <t>35120/2200C</t>
  </si>
  <si>
    <t>116812</t>
  </si>
  <si>
    <t>8/2300077905</t>
  </si>
  <si>
    <t>116813</t>
  </si>
  <si>
    <t>2242/30500</t>
  </si>
  <si>
    <t>116814</t>
  </si>
  <si>
    <t>2700/16000</t>
  </si>
  <si>
    <t>116815</t>
  </si>
  <si>
    <t>3973/1401</t>
  </si>
  <si>
    <t>116816</t>
  </si>
  <si>
    <t>32550/33300B</t>
  </si>
  <si>
    <t>116817</t>
  </si>
  <si>
    <t>33210/67270</t>
  </si>
  <si>
    <t>116818</t>
  </si>
  <si>
    <t>36510/28309R</t>
  </si>
  <si>
    <t>116819</t>
  </si>
  <si>
    <t>13/2900010400</t>
  </si>
  <si>
    <t>116820</t>
  </si>
  <si>
    <t>4/7000130000</t>
  </si>
  <si>
    <t>116821</t>
  </si>
  <si>
    <t>6/300330059</t>
  </si>
  <si>
    <t>116822</t>
  </si>
  <si>
    <t>2560/72200</t>
  </si>
  <si>
    <t>116823</t>
  </si>
  <si>
    <t>2921/5300</t>
  </si>
  <si>
    <t>116824</t>
  </si>
  <si>
    <t>2600/4127</t>
  </si>
  <si>
    <t>116825</t>
  </si>
  <si>
    <t>2936/10400B</t>
  </si>
  <si>
    <t>116826</t>
  </si>
  <si>
    <t>31950/33800</t>
  </si>
  <si>
    <t>116827</t>
  </si>
  <si>
    <t>3/3000630000</t>
  </si>
  <si>
    <t>116828</t>
  </si>
  <si>
    <t>2720/14700F</t>
  </si>
  <si>
    <t>116829</t>
  </si>
  <si>
    <t>2754/18300A</t>
  </si>
  <si>
    <t>116830</t>
  </si>
  <si>
    <t>36540/4100</t>
  </si>
  <si>
    <t>116833</t>
  </si>
  <si>
    <t>37401/17541</t>
  </si>
  <si>
    <t>116834</t>
  </si>
  <si>
    <t>5/10500270805</t>
  </si>
  <si>
    <t>116835</t>
  </si>
  <si>
    <t>31300/15311</t>
  </si>
  <si>
    <t>116836</t>
  </si>
  <si>
    <t>35030/24203B</t>
  </si>
  <si>
    <t>116837</t>
  </si>
  <si>
    <t>35910/2500A</t>
  </si>
  <si>
    <t>116838</t>
  </si>
  <si>
    <t>32540/1400A</t>
  </si>
  <si>
    <t>116839</t>
  </si>
  <si>
    <t>35540/62700</t>
  </si>
  <si>
    <t>116840</t>
  </si>
  <si>
    <t>2/6800130000</t>
  </si>
  <si>
    <t>116841</t>
  </si>
  <si>
    <t>32200/41750</t>
  </si>
  <si>
    <t>116842</t>
  </si>
  <si>
    <t>31530/38100</t>
  </si>
  <si>
    <t>116844</t>
  </si>
  <si>
    <t>34760/61700</t>
  </si>
  <si>
    <t>116845</t>
  </si>
  <si>
    <t>12/2600090200</t>
  </si>
  <si>
    <t>116846</t>
  </si>
  <si>
    <t>4/13230106</t>
  </si>
  <si>
    <t>116848</t>
  </si>
  <si>
    <t>2600/4101</t>
  </si>
  <si>
    <t>116849</t>
  </si>
  <si>
    <t>33420/65400</t>
  </si>
  <si>
    <t>116851</t>
  </si>
  <si>
    <t>36710/75900</t>
  </si>
  <si>
    <t>116852</t>
  </si>
  <si>
    <t>36030/79600</t>
  </si>
  <si>
    <t>116853</t>
  </si>
  <si>
    <t>18/25700580203</t>
  </si>
  <si>
    <t>116854</t>
  </si>
  <si>
    <t>2390/75900</t>
  </si>
  <si>
    <t>116856</t>
  </si>
  <si>
    <t>13/1600180000</t>
  </si>
  <si>
    <t>116858</t>
  </si>
  <si>
    <t>33020/17800</t>
  </si>
  <si>
    <t>116859</t>
  </si>
  <si>
    <t>36140/52800</t>
  </si>
  <si>
    <t>116861</t>
  </si>
  <si>
    <t>2911/21200</t>
  </si>
  <si>
    <t>116862</t>
  </si>
  <si>
    <t>32762/11900</t>
  </si>
  <si>
    <t>116863</t>
  </si>
  <si>
    <t>10/1801640014</t>
  </si>
  <si>
    <t>116864</t>
  </si>
  <si>
    <t>4/5700180500</t>
  </si>
  <si>
    <t>116865</t>
  </si>
  <si>
    <t>2150/82200A</t>
  </si>
  <si>
    <t>116867</t>
  </si>
  <si>
    <t>4/8310041411</t>
  </si>
  <si>
    <t>116869</t>
  </si>
  <si>
    <t>34620/59000</t>
  </si>
  <si>
    <t>116870</t>
  </si>
  <si>
    <t>36810/31000A</t>
  </si>
  <si>
    <t>116872</t>
  </si>
  <si>
    <t>2640/64600</t>
  </si>
  <si>
    <t>116873</t>
  </si>
  <si>
    <t>33311/3010</t>
  </si>
  <si>
    <t>116875</t>
  </si>
  <si>
    <t>36710/1200A</t>
  </si>
  <si>
    <t>116876</t>
  </si>
  <si>
    <t>16/15910060000</t>
  </si>
  <si>
    <t>116877</t>
  </si>
  <si>
    <t>35040/50107</t>
  </si>
  <si>
    <t>116878</t>
  </si>
  <si>
    <t>5/1500020000</t>
  </si>
  <si>
    <t>116879</t>
  </si>
  <si>
    <t>2820/77608A</t>
  </si>
  <si>
    <t>116880</t>
  </si>
  <si>
    <t>35340/77400</t>
  </si>
  <si>
    <t>116881</t>
  </si>
  <si>
    <t>6/6500060400</t>
  </si>
  <si>
    <t>116882</t>
  </si>
  <si>
    <t>1920/49400A</t>
  </si>
  <si>
    <t>116883</t>
  </si>
  <si>
    <t>2020/17200B</t>
  </si>
  <si>
    <t>116884</t>
  </si>
  <si>
    <t>1910/37916</t>
  </si>
  <si>
    <t>116885</t>
  </si>
  <si>
    <t>2511/64000</t>
  </si>
  <si>
    <t>116886</t>
  </si>
  <si>
    <t>34740/26900</t>
  </si>
  <si>
    <t>116887</t>
  </si>
  <si>
    <t>33355/38400</t>
  </si>
  <si>
    <t>116889</t>
  </si>
  <si>
    <t>1980/26800O</t>
  </si>
  <si>
    <t>116890</t>
  </si>
  <si>
    <t>2513/10700D</t>
  </si>
  <si>
    <t>116891</t>
  </si>
  <si>
    <t>3490/71400B</t>
  </si>
  <si>
    <t>116892</t>
  </si>
  <si>
    <t>33347/34000C</t>
  </si>
  <si>
    <t>116893</t>
  </si>
  <si>
    <t>34730/52121</t>
  </si>
  <si>
    <t>116896</t>
  </si>
  <si>
    <t>36800/39985</t>
  </si>
  <si>
    <t>116898</t>
  </si>
  <si>
    <t>13/6400160000</t>
  </si>
  <si>
    <t>116900</t>
  </si>
  <si>
    <t>2260/22900A</t>
  </si>
  <si>
    <t>116901</t>
  </si>
  <si>
    <t>2270/2500</t>
  </si>
  <si>
    <t>116902</t>
  </si>
  <si>
    <t>2650/78300</t>
  </si>
  <si>
    <t>116903</t>
  </si>
  <si>
    <t>32720/49013</t>
  </si>
  <si>
    <t>116904</t>
  </si>
  <si>
    <t>34720/38800</t>
  </si>
  <si>
    <t>116905</t>
  </si>
  <si>
    <t>5/4100140100</t>
  </si>
  <si>
    <t>116908</t>
  </si>
  <si>
    <t>33500/42700</t>
  </si>
  <si>
    <t>116909</t>
  </si>
  <si>
    <t>35460/21602</t>
  </si>
  <si>
    <t>116911</t>
  </si>
  <si>
    <t>2610/32404</t>
  </si>
  <si>
    <t>116912</t>
  </si>
  <si>
    <t>31570/6673</t>
  </si>
  <si>
    <t>116914</t>
  </si>
  <si>
    <t>33320/62915</t>
  </si>
  <si>
    <t>116915</t>
  </si>
  <si>
    <t>901/9300</t>
  </si>
  <si>
    <t>116916</t>
  </si>
  <si>
    <t>2370/56700</t>
  </si>
  <si>
    <t>116917</t>
  </si>
  <si>
    <t>2450/11700A</t>
  </si>
  <si>
    <t>116918</t>
  </si>
  <si>
    <t>32200/40358</t>
  </si>
  <si>
    <t>116920</t>
  </si>
  <si>
    <t>2020/13500B</t>
  </si>
  <si>
    <t>116921</t>
  </si>
  <si>
    <t>2870/71000</t>
  </si>
  <si>
    <t>116923</t>
  </si>
  <si>
    <t>33900/2300</t>
  </si>
  <si>
    <t>116924</t>
  </si>
  <si>
    <t>35110/91420</t>
  </si>
  <si>
    <t>116925</t>
  </si>
  <si>
    <t>4/800070200</t>
  </si>
  <si>
    <t>116926</t>
  </si>
  <si>
    <t>16/10900130000</t>
  </si>
  <si>
    <t>116928</t>
  </si>
  <si>
    <t>31970/70700</t>
  </si>
  <si>
    <t>116929</t>
  </si>
  <si>
    <t>31310/34700</t>
  </si>
  <si>
    <t>116931</t>
  </si>
  <si>
    <t>35470/49500E</t>
  </si>
  <si>
    <t>116933</t>
  </si>
  <si>
    <t>38705/38000B</t>
  </si>
  <si>
    <t>116934</t>
  </si>
  <si>
    <t>35460/51200A</t>
  </si>
  <si>
    <t>116936</t>
  </si>
  <si>
    <t>34710/25100</t>
  </si>
  <si>
    <t>116937</t>
  </si>
  <si>
    <t>2252/79602</t>
  </si>
  <si>
    <t>116938</t>
  </si>
  <si>
    <t>2590/50800</t>
  </si>
  <si>
    <t>116939</t>
  </si>
  <si>
    <t>32200/13100</t>
  </si>
  <si>
    <t>116944</t>
  </si>
  <si>
    <t>2480/3800</t>
  </si>
  <si>
    <t>116945</t>
  </si>
  <si>
    <t>3984/43400</t>
  </si>
  <si>
    <t>116947</t>
  </si>
  <si>
    <t>2730/40512</t>
  </si>
  <si>
    <t>116948</t>
  </si>
  <si>
    <t>2515/46900A</t>
  </si>
  <si>
    <t>116949</t>
  </si>
  <si>
    <t>36030/68700</t>
  </si>
  <si>
    <t>116950</t>
  </si>
  <si>
    <t>1/3510200000</t>
  </si>
  <si>
    <t>116951</t>
  </si>
  <si>
    <t>13/8450120000</t>
  </si>
  <si>
    <t>116952</t>
  </si>
  <si>
    <t>905/45501</t>
  </si>
  <si>
    <t>116954</t>
  </si>
  <si>
    <t>2632/22300A</t>
  </si>
  <si>
    <t>116956</t>
  </si>
  <si>
    <t>3972/30400</t>
  </si>
  <si>
    <t>116957</t>
  </si>
  <si>
    <t>2610/78000C</t>
  </si>
  <si>
    <t>116958</t>
  </si>
  <si>
    <t>4/13500120002</t>
  </si>
  <si>
    <t>116959</t>
  </si>
  <si>
    <t>33330/63708</t>
  </si>
  <si>
    <t>116960</t>
  </si>
  <si>
    <t>36800/58600</t>
  </si>
  <si>
    <t>116962</t>
  </si>
  <si>
    <t>2830/10802K</t>
  </si>
  <si>
    <t>116963</t>
  </si>
  <si>
    <t>31300/18400AF</t>
  </si>
  <si>
    <t>116964</t>
  </si>
  <si>
    <t>31700/34514</t>
  </si>
  <si>
    <t>116965</t>
  </si>
  <si>
    <t>32730/9116</t>
  </si>
  <si>
    <t>116967</t>
  </si>
  <si>
    <t>3/4200060200</t>
  </si>
  <si>
    <t>116968</t>
  </si>
  <si>
    <t>1980/74502</t>
  </si>
  <si>
    <t>116969</t>
  </si>
  <si>
    <t>2515/10000B</t>
  </si>
  <si>
    <t>116970</t>
  </si>
  <si>
    <t>35350/31211</t>
  </si>
  <si>
    <t>116971</t>
  </si>
  <si>
    <t>33560/10700B</t>
  </si>
  <si>
    <t>116972</t>
  </si>
  <si>
    <t>4/6703050100</t>
  </si>
  <si>
    <t>116973</t>
  </si>
  <si>
    <t>2711/7300</t>
  </si>
  <si>
    <t>116974</t>
  </si>
  <si>
    <t>33320/14600</t>
  </si>
  <si>
    <t>116975</t>
  </si>
  <si>
    <t>17/400060000</t>
  </si>
  <si>
    <t>116976</t>
  </si>
  <si>
    <t>2937/40000</t>
  </si>
  <si>
    <t>116978</t>
  </si>
  <si>
    <t>36500/76967</t>
  </si>
  <si>
    <t>116980</t>
  </si>
  <si>
    <t>2040/6600B</t>
  </si>
  <si>
    <t>116981</t>
  </si>
  <si>
    <t>2820/27100</t>
  </si>
  <si>
    <t>116982</t>
  </si>
  <si>
    <t>36020/69900</t>
  </si>
  <si>
    <t>116983</t>
  </si>
  <si>
    <t>1/400200000</t>
  </si>
  <si>
    <t>116984</t>
  </si>
  <si>
    <t>2840/26938A</t>
  </si>
  <si>
    <t>116985</t>
  </si>
  <si>
    <t>31940/6000</t>
  </si>
  <si>
    <t>116986</t>
  </si>
  <si>
    <t>31400/77121</t>
  </si>
  <si>
    <t>116987</t>
  </si>
  <si>
    <t>2500/44605</t>
  </si>
  <si>
    <t>116988</t>
  </si>
  <si>
    <t>34750/65101</t>
  </si>
  <si>
    <t>116989</t>
  </si>
  <si>
    <t>2230/72100B</t>
  </si>
  <si>
    <t>116992</t>
  </si>
  <si>
    <t>35530/39200</t>
  </si>
  <si>
    <t>116993</t>
  </si>
  <si>
    <t>2252/77600</t>
  </si>
  <si>
    <t>116994</t>
  </si>
  <si>
    <t>3900/44001</t>
  </si>
  <si>
    <t>116996</t>
  </si>
  <si>
    <t>4/8900520710</t>
  </si>
  <si>
    <t>116999</t>
  </si>
  <si>
    <t>35910/96100B</t>
  </si>
  <si>
    <t>117000</t>
  </si>
  <si>
    <t>36500/800</t>
  </si>
  <si>
    <t>117001</t>
  </si>
  <si>
    <t>10/5400450011</t>
  </si>
  <si>
    <t>117002</t>
  </si>
  <si>
    <t>16/790030000</t>
  </si>
  <si>
    <t>117003</t>
  </si>
  <si>
    <t>38706/35600</t>
  </si>
  <si>
    <t>117004</t>
  </si>
  <si>
    <t>1940/32500B</t>
  </si>
  <si>
    <t>117006</t>
  </si>
  <si>
    <t>3962/22800</t>
  </si>
  <si>
    <t>117007</t>
  </si>
  <si>
    <t>36030/78800</t>
  </si>
  <si>
    <t>117008</t>
  </si>
  <si>
    <t>34140/37400</t>
  </si>
  <si>
    <t>117009</t>
  </si>
  <si>
    <t>2160/18600</t>
  </si>
  <si>
    <t>117010</t>
  </si>
  <si>
    <t>35030/65700B</t>
  </si>
  <si>
    <t>117013</t>
  </si>
  <si>
    <t>1/5800190000</t>
  </si>
  <si>
    <t>117014</t>
  </si>
  <si>
    <t>4/3000030400</t>
  </si>
  <si>
    <t>117015</t>
  </si>
  <si>
    <t>4/14500230000</t>
  </si>
  <si>
    <t>117016</t>
  </si>
  <si>
    <t>4/6800150051</t>
  </si>
  <si>
    <t>117017</t>
  </si>
  <si>
    <t>1980/29801</t>
  </si>
  <si>
    <t>117018</t>
  </si>
  <si>
    <t>2720/43900D</t>
  </si>
  <si>
    <t>117019</t>
  </si>
  <si>
    <t>32620/80000</t>
  </si>
  <si>
    <t>117020</t>
  </si>
  <si>
    <t>35440/9800</t>
  </si>
  <si>
    <t>117021</t>
  </si>
  <si>
    <t>16/100891800</t>
  </si>
  <si>
    <t>117022</t>
  </si>
  <si>
    <t>4/6702510001</t>
  </si>
  <si>
    <t>117023</t>
  </si>
  <si>
    <t>35480/20000A</t>
  </si>
  <si>
    <t>117024</t>
  </si>
  <si>
    <t>5/5900001300</t>
  </si>
  <si>
    <t>117025</t>
  </si>
  <si>
    <t>4/6200010000</t>
  </si>
  <si>
    <t>117026</t>
  </si>
  <si>
    <t>35510/28800B</t>
  </si>
  <si>
    <t>117027</t>
  </si>
  <si>
    <t>6/800037100</t>
  </si>
  <si>
    <t>117028</t>
  </si>
  <si>
    <t>12/4300060000</t>
  </si>
  <si>
    <t>117030</t>
  </si>
  <si>
    <t>31980/6800</t>
  </si>
  <si>
    <t>117031</t>
  </si>
  <si>
    <t>34642/1616</t>
  </si>
  <si>
    <t>117032</t>
  </si>
  <si>
    <t>7/500250100</t>
  </si>
  <si>
    <t>117033</t>
  </si>
  <si>
    <t>1/2501090100</t>
  </si>
  <si>
    <t>117035</t>
  </si>
  <si>
    <t>2242/1000A</t>
  </si>
  <si>
    <t>117036</t>
  </si>
  <si>
    <t>31950/31300</t>
  </si>
  <si>
    <t>117038</t>
  </si>
  <si>
    <t>11/3700050000</t>
  </si>
  <si>
    <t>117039</t>
  </si>
  <si>
    <t>13/4900095000</t>
  </si>
  <si>
    <t>117041</t>
  </si>
  <si>
    <t>33348/5000A</t>
  </si>
  <si>
    <t>117042</t>
  </si>
  <si>
    <t>2180/79200</t>
  </si>
  <si>
    <t>117043</t>
  </si>
  <si>
    <t>2000/2400B</t>
  </si>
  <si>
    <t>117044</t>
  </si>
  <si>
    <t>2460/70100H</t>
  </si>
  <si>
    <t>117045</t>
  </si>
  <si>
    <t>33670/11906</t>
  </si>
  <si>
    <t>117046</t>
  </si>
  <si>
    <t>33900/36101</t>
  </si>
  <si>
    <t>117048</t>
  </si>
  <si>
    <t>7/1200240000</t>
  </si>
  <si>
    <t>117049</t>
  </si>
  <si>
    <t>1940/45200A</t>
  </si>
  <si>
    <t>117050</t>
  </si>
  <si>
    <t>1920/65901M</t>
  </si>
  <si>
    <t>117051</t>
  </si>
  <si>
    <t>2830/88200A</t>
  </si>
  <si>
    <t>117052</t>
  </si>
  <si>
    <t>33040/4000</t>
  </si>
  <si>
    <t>117053</t>
  </si>
  <si>
    <t>35510/84000</t>
  </si>
  <si>
    <t>117054</t>
  </si>
  <si>
    <t>4/11200561300</t>
  </si>
  <si>
    <t>117055</t>
  </si>
  <si>
    <t>4/8800790000</t>
  </si>
  <si>
    <t>117056</t>
  </si>
  <si>
    <t>2190/12300A</t>
  </si>
  <si>
    <t>117057</t>
  </si>
  <si>
    <t>2230/17500A</t>
  </si>
  <si>
    <t>117058</t>
  </si>
  <si>
    <t>2753/16303A</t>
  </si>
  <si>
    <t>117059</t>
  </si>
  <si>
    <t>33052/1904</t>
  </si>
  <si>
    <t>117060</t>
  </si>
  <si>
    <t>3973/11100B</t>
  </si>
  <si>
    <t>117061</t>
  </si>
  <si>
    <t>34620/84701</t>
  </si>
  <si>
    <t>117062</t>
  </si>
  <si>
    <t>36110/57300</t>
  </si>
  <si>
    <t>117063</t>
  </si>
  <si>
    <t>35581/61201</t>
  </si>
  <si>
    <t>117064</t>
  </si>
  <si>
    <t>2640/53500A</t>
  </si>
  <si>
    <t>117066</t>
  </si>
  <si>
    <t>32420/3400B</t>
  </si>
  <si>
    <t>117068</t>
  </si>
  <si>
    <t>2610/98716B</t>
  </si>
  <si>
    <t>117069</t>
  </si>
  <si>
    <t>35110/12100A</t>
  </si>
  <si>
    <t>117070</t>
  </si>
  <si>
    <t>2901/40200</t>
  </si>
  <si>
    <t>117073</t>
  </si>
  <si>
    <t>2754/10400C</t>
  </si>
  <si>
    <t>117074</t>
  </si>
  <si>
    <t>31520/86700A</t>
  </si>
  <si>
    <t>117075</t>
  </si>
  <si>
    <t>2820/89100</t>
  </si>
  <si>
    <t>117076</t>
  </si>
  <si>
    <t>32531/48800</t>
  </si>
  <si>
    <t>117077</t>
  </si>
  <si>
    <t>33080/14900</t>
  </si>
  <si>
    <t>117078</t>
  </si>
  <si>
    <t>13/5500180000</t>
  </si>
  <si>
    <t>117079</t>
  </si>
  <si>
    <t>2150/76600</t>
  </si>
  <si>
    <t>117080</t>
  </si>
  <si>
    <t>2500/44702A</t>
  </si>
  <si>
    <t>117081</t>
  </si>
  <si>
    <t>33348/5400</t>
  </si>
  <si>
    <t>117082</t>
  </si>
  <si>
    <t>2020/43201B</t>
  </si>
  <si>
    <t>117083</t>
  </si>
  <si>
    <t>33560/11100</t>
  </si>
  <si>
    <t>117084</t>
  </si>
  <si>
    <t>10/1800560102</t>
  </si>
  <si>
    <t>117086</t>
  </si>
  <si>
    <t>36141/37500</t>
  </si>
  <si>
    <t>117087</t>
  </si>
  <si>
    <t>12/6700140000</t>
  </si>
  <si>
    <t>117088</t>
  </si>
  <si>
    <t>3982/49600B</t>
  </si>
  <si>
    <t>117089</t>
  </si>
  <si>
    <t>33900/29023</t>
  </si>
  <si>
    <t>117090</t>
  </si>
  <si>
    <t>35220/71400</t>
  </si>
  <si>
    <t>117091</t>
  </si>
  <si>
    <t>1920/79700A</t>
  </si>
  <si>
    <t>117093</t>
  </si>
  <si>
    <t>18/25100240100</t>
  </si>
  <si>
    <t>117094</t>
  </si>
  <si>
    <t>35020/40200</t>
  </si>
  <si>
    <t>117095</t>
  </si>
  <si>
    <t>35410/18000</t>
  </si>
  <si>
    <t>117096</t>
  </si>
  <si>
    <t>905/35600</t>
  </si>
  <si>
    <t>117097</t>
  </si>
  <si>
    <t>2190/56100</t>
  </si>
  <si>
    <t>117098</t>
  </si>
  <si>
    <t>2020/76900</t>
  </si>
  <si>
    <t>117100</t>
  </si>
  <si>
    <t>33355/30000</t>
  </si>
  <si>
    <t>117101</t>
  </si>
  <si>
    <t>16/15100070100</t>
  </si>
  <si>
    <t>117102</t>
  </si>
  <si>
    <t>34210/74000</t>
  </si>
  <si>
    <t>117103</t>
  </si>
  <si>
    <t>3902/1000</t>
  </si>
  <si>
    <t>117104</t>
  </si>
  <si>
    <t>31300/21603</t>
  </si>
  <si>
    <t>117106</t>
  </si>
  <si>
    <t>38706/46600</t>
  </si>
  <si>
    <t>117107</t>
  </si>
  <si>
    <t>2633/25900</t>
  </si>
  <si>
    <t>117108</t>
  </si>
  <si>
    <t>31530/20145</t>
  </si>
  <si>
    <t>117110</t>
  </si>
  <si>
    <t>32768/4700</t>
  </si>
  <si>
    <t>117112</t>
  </si>
  <si>
    <t>2120/37600A</t>
  </si>
  <si>
    <t>117113</t>
  </si>
  <si>
    <t>3901/94201</t>
  </si>
  <si>
    <t>117114</t>
  </si>
  <si>
    <t>2480/49000</t>
  </si>
  <si>
    <t>117116</t>
  </si>
  <si>
    <t>2500/28301B</t>
  </si>
  <si>
    <t>117117</t>
  </si>
  <si>
    <t>2010/13301A</t>
  </si>
  <si>
    <t>117118</t>
  </si>
  <si>
    <t>14/10900220100</t>
  </si>
  <si>
    <t>117120</t>
  </si>
  <si>
    <t>2230/68501</t>
  </si>
  <si>
    <t>117121</t>
  </si>
  <si>
    <t>2513/20701</t>
  </si>
  <si>
    <t>117122</t>
  </si>
  <si>
    <t>35200/28040</t>
  </si>
  <si>
    <t>117123</t>
  </si>
  <si>
    <t>17/2300100000</t>
  </si>
  <si>
    <t>117125</t>
  </si>
  <si>
    <t>32700/25501</t>
  </si>
  <si>
    <t>117126</t>
  </si>
  <si>
    <t>33311/81900</t>
  </si>
  <si>
    <t>117128</t>
  </si>
  <si>
    <t>2630/7800B</t>
  </si>
  <si>
    <t>117129</t>
  </si>
  <si>
    <t>3021/19588</t>
  </si>
  <si>
    <t>117130</t>
  </si>
  <si>
    <t>32550/8500</t>
  </si>
  <si>
    <t>117131</t>
  </si>
  <si>
    <t>33020/41700</t>
  </si>
  <si>
    <t>117132</t>
  </si>
  <si>
    <t>35040/33308</t>
  </si>
  <si>
    <t>117134</t>
  </si>
  <si>
    <t>3021/5901</t>
  </si>
  <si>
    <t>117135</t>
  </si>
  <si>
    <t>33423/8200</t>
  </si>
  <si>
    <t>117136</t>
  </si>
  <si>
    <t>3/600590000</t>
  </si>
  <si>
    <t>117137</t>
  </si>
  <si>
    <t>2010/54200B</t>
  </si>
  <si>
    <t>117138</t>
  </si>
  <si>
    <t>2321/11700</t>
  </si>
  <si>
    <t>117139</t>
  </si>
  <si>
    <t>31900/26300</t>
  </si>
  <si>
    <t>117141</t>
  </si>
  <si>
    <t>3981/1100A</t>
  </si>
  <si>
    <t>117142</t>
  </si>
  <si>
    <t>35110/26200</t>
  </si>
  <si>
    <t>117143</t>
  </si>
  <si>
    <t>11/300250300</t>
  </si>
  <si>
    <t>117144</t>
  </si>
  <si>
    <t>2160/71100B</t>
  </si>
  <si>
    <t>117145</t>
  </si>
  <si>
    <t>3901/57300</t>
  </si>
  <si>
    <t>117146</t>
  </si>
  <si>
    <t>33050/39505</t>
  </si>
  <si>
    <t>117148</t>
  </si>
  <si>
    <t>11/2000280000</t>
  </si>
  <si>
    <t>117149</t>
  </si>
  <si>
    <t>2110/21202B</t>
  </si>
  <si>
    <t>117150</t>
  </si>
  <si>
    <t>33510/25000</t>
  </si>
  <si>
    <t>117151</t>
  </si>
  <si>
    <t>18/22700290300</t>
  </si>
  <si>
    <t>117153</t>
  </si>
  <si>
    <t>35410/14400</t>
  </si>
  <si>
    <t>117154</t>
  </si>
  <si>
    <t>2460/64101</t>
  </si>
  <si>
    <t>117155</t>
  </si>
  <si>
    <t>33344/5800</t>
  </si>
  <si>
    <t>117156</t>
  </si>
  <si>
    <t>35110/85500</t>
  </si>
  <si>
    <t>117157</t>
  </si>
  <si>
    <t>35350/53000</t>
  </si>
  <si>
    <t>117159</t>
  </si>
  <si>
    <t>2120/66300</t>
  </si>
  <si>
    <t>117160</t>
  </si>
  <si>
    <t>32410/145B</t>
  </si>
  <si>
    <t>117162</t>
  </si>
  <si>
    <t>36720/16114</t>
  </si>
  <si>
    <t>117164</t>
  </si>
  <si>
    <t>2370/2101</t>
  </si>
  <si>
    <t>117165</t>
  </si>
  <si>
    <t>3971/10100A</t>
  </si>
  <si>
    <t>117166</t>
  </si>
  <si>
    <t>32762/14400</t>
  </si>
  <si>
    <t>117167</t>
  </si>
  <si>
    <t>3021/52800</t>
  </si>
  <si>
    <t>117168</t>
  </si>
  <si>
    <t>3/6000080000</t>
  </si>
  <si>
    <t>117171</t>
  </si>
  <si>
    <t>2360/14000D</t>
  </si>
  <si>
    <t>117172</t>
  </si>
  <si>
    <t>3984/16900</t>
  </si>
  <si>
    <t>117173</t>
  </si>
  <si>
    <t>33352/64300</t>
  </si>
  <si>
    <t>117174</t>
  </si>
  <si>
    <t>32754/11300</t>
  </si>
  <si>
    <t>117175</t>
  </si>
  <si>
    <t>34820/15400</t>
  </si>
  <si>
    <t>117176</t>
  </si>
  <si>
    <t>2180/54300</t>
  </si>
  <si>
    <t>117177</t>
  </si>
  <si>
    <t>2840/7700</t>
  </si>
  <si>
    <t>117178</t>
  </si>
  <si>
    <t>36560/81700</t>
  </si>
  <si>
    <t>117179</t>
  </si>
  <si>
    <t>2321/7603</t>
  </si>
  <si>
    <t>117180</t>
  </si>
  <si>
    <t>2450/75200</t>
  </si>
  <si>
    <t>117181</t>
  </si>
  <si>
    <t>17/2900170200</t>
  </si>
  <si>
    <t>117182</t>
  </si>
  <si>
    <t>3973/21700</t>
  </si>
  <si>
    <t>117183</t>
  </si>
  <si>
    <t>4/5340150001</t>
  </si>
  <si>
    <t>117184</t>
  </si>
  <si>
    <t>1281/14501</t>
  </si>
  <si>
    <t>117185</t>
  </si>
  <si>
    <t>33420/76700</t>
  </si>
  <si>
    <t>117187</t>
  </si>
  <si>
    <t>3971/16500</t>
  </si>
  <si>
    <t>117190</t>
  </si>
  <si>
    <t>4/8200120200</t>
  </si>
  <si>
    <t>117191</t>
  </si>
  <si>
    <t>18/24700150000</t>
  </si>
  <si>
    <t>117193</t>
  </si>
  <si>
    <t>33312/2301</t>
  </si>
  <si>
    <t>117195</t>
  </si>
  <si>
    <t>2570/15525</t>
  </si>
  <si>
    <t>117196</t>
  </si>
  <si>
    <t>2550/87400J</t>
  </si>
  <si>
    <t>117197</t>
  </si>
  <si>
    <t>34610/36100A</t>
  </si>
  <si>
    <t>117198</t>
  </si>
  <si>
    <t>38704/15505B</t>
  </si>
  <si>
    <t>117199</t>
  </si>
  <si>
    <t>33050/35928</t>
  </si>
  <si>
    <t>117201</t>
  </si>
  <si>
    <t>32764/28100</t>
  </si>
  <si>
    <t>117202</t>
  </si>
  <si>
    <t>1/7100250000</t>
  </si>
  <si>
    <t>117203</t>
  </si>
  <si>
    <t>2550/79704</t>
  </si>
  <si>
    <t>117205</t>
  </si>
  <si>
    <t>35110/42000</t>
  </si>
  <si>
    <t>117207</t>
  </si>
  <si>
    <t>1/101770001</t>
  </si>
  <si>
    <t>117209</t>
  </si>
  <si>
    <t>1/4900000300</t>
  </si>
  <si>
    <t>117212</t>
  </si>
  <si>
    <t>35440/67800</t>
  </si>
  <si>
    <t>117215</t>
  </si>
  <si>
    <t>34610/15001B</t>
  </si>
  <si>
    <t>117217</t>
  </si>
  <si>
    <t>13/4510090000</t>
  </si>
  <si>
    <t>117218</t>
  </si>
  <si>
    <t>2380/67500</t>
  </si>
  <si>
    <t>117219</t>
  </si>
  <si>
    <t>2420/33100</t>
  </si>
  <si>
    <t>117220</t>
  </si>
  <si>
    <t>1940/9302</t>
  </si>
  <si>
    <t>117221</t>
  </si>
  <si>
    <t>2210/65400B</t>
  </si>
  <si>
    <t>117222</t>
  </si>
  <si>
    <t>31930/24400</t>
  </si>
  <si>
    <t>117223</t>
  </si>
  <si>
    <t>2651/2200A</t>
  </si>
  <si>
    <t>117224</t>
  </si>
  <si>
    <t>2610/17501</t>
  </si>
  <si>
    <t>117226</t>
  </si>
  <si>
    <t>37000/23304</t>
  </si>
  <si>
    <t>117227</t>
  </si>
  <si>
    <t>2610/2000C</t>
  </si>
  <si>
    <t>117228</t>
  </si>
  <si>
    <t>3983/60000</t>
  </si>
  <si>
    <t>117229</t>
  </si>
  <si>
    <t>31310/33600B</t>
  </si>
  <si>
    <t>117230</t>
  </si>
  <si>
    <t>1281/88503</t>
  </si>
  <si>
    <t>117231</t>
  </si>
  <si>
    <t>35310/47400</t>
  </si>
  <si>
    <t>117232</t>
  </si>
  <si>
    <t>3/12724549</t>
  </si>
  <si>
    <t>117233</t>
  </si>
  <si>
    <t>1940/67200H</t>
  </si>
  <si>
    <t>117234</t>
  </si>
  <si>
    <t>1930/6500A</t>
  </si>
  <si>
    <t>117235</t>
  </si>
  <si>
    <t>3952/36300</t>
  </si>
  <si>
    <t>117237</t>
  </si>
  <si>
    <t>34710/58602</t>
  </si>
  <si>
    <t>117239</t>
  </si>
  <si>
    <t>35220/50300B</t>
  </si>
  <si>
    <t>117240</t>
  </si>
  <si>
    <t>34820/21100</t>
  </si>
  <si>
    <t>117241</t>
  </si>
  <si>
    <t>35440/17400A</t>
  </si>
  <si>
    <t>117242</t>
  </si>
  <si>
    <t>12/3000110000</t>
  </si>
  <si>
    <t>117243</t>
  </si>
  <si>
    <t>3490/59700A</t>
  </si>
  <si>
    <t>117244</t>
  </si>
  <si>
    <t>3981/47600</t>
  </si>
  <si>
    <t>117246</t>
  </si>
  <si>
    <t>38701/33400</t>
  </si>
  <si>
    <t>117247</t>
  </si>
  <si>
    <t>8/2302172325</t>
  </si>
  <si>
    <t>117248</t>
  </si>
  <si>
    <t>2/600290000</t>
  </si>
  <si>
    <t>117249</t>
  </si>
  <si>
    <t>35570/9500</t>
  </si>
  <si>
    <t>117251</t>
  </si>
  <si>
    <t>2030/88900A</t>
  </si>
  <si>
    <t>117252</t>
  </si>
  <si>
    <t>2230/600G</t>
  </si>
  <si>
    <t>117253</t>
  </si>
  <si>
    <t>33200/24800</t>
  </si>
  <si>
    <t>117255</t>
  </si>
  <si>
    <t>2040/8600</t>
  </si>
  <si>
    <t>117256</t>
  </si>
  <si>
    <t>32763/58400</t>
  </si>
  <si>
    <t>117257</t>
  </si>
  <si>
    <t>5/4100040300</t>
  </si>
  <si>
    <t>117258</t>
  </si>
  <si>
    <t>32551/11300</t>
  </si>
  <si>
    <t>117260</t>
  </si>
  <si>
    <t>2040/42900C</t>
  </si>
  <si>
    <t>117261</t>
  </si>
  <si>
    <t>2150/63901</t>
  </si>
  <si>
    <t>117263</t>
  </si>
  <si>
    <t>31930/33200</t>
  </si>
  <si>
    <t>117264</t>
  </si>
  <si>
    <t>32730/12400</t>
  </si>
  <si>
    <t>117265</t>
  </si>
  <si>
    <t>6/6700032700</t>
  </si>
  <si>
    <t>117267</t>
  </si>
  <si>
    <t>8/2302176400</t>
  </si>
  <si>
    <t>117268</t>
  </si>
  <si>
    <t>32432/27400</t>
  </si>
  <si>
    <t>117269</t>
  </si>
  <si>
    <t>2291/62800</t>
  </si>
  <si>
    <t>117270</t>
  </si>
  <si>
    <t>32720/47421</t>
  </si>
  <si>
    <t>117271</t>
  </si>
  <si>
    <t>17/2900070200</t>
  </si>
  <si>
    <t>117272</t>
  </si>
  <si>
    <t>2241/41300B</t>
  </si>
  <si>
    <t>117275</t>
  </si>
  <si>
    <t>35920/55400</t>
  </si>
  <si>
    <t>117276</t>
  </si>
  <si>
    <t>35430/29700B</t>
  </si>
  <si>
    <t>117277</t>
  </si>
  <si>
    <t>2420/55900</t>
  </si>
  <si>
    <t>117279</t>
  </si>
  <si>
    <t>2030/48800A</t>
  </si>
  <si>
    <t>117280</t>
  </si>
  <si>
    <t>31980/47500AX</t>
  </si>
  <si>
    <t>117281</t>
  </si>
  <si>
    <t>30922/53900</t>
  </si>
  <si>
    <t>117282</t>
  </si>
  <si>
    <t>36810/66301</t>
  </si>
  <si>
    <t>117283</t>
  </si>
  <si>
    <t>2753/36001D</t>
  </si>
  <si>
    <t>117286</t>
  </si>
  <si>
    <t>34730/16600</t>
  </si>
  <si>
    <t>117288</t>
  </si>
  <si>
    <t>35440/91813</t>
  </si>
  <si>
    <t>117291</t>
  </si>
  <si>
    <t>2150/92701H</t>
  </si>
  <si>
    <t>117292</t>
  </si>
  <si>
    <t>16/14201650200</t>
  </si>
  <si>
    <t>117294</t>
  </si>
  <si>
    <t>31300/32663</t>
  </si>
  <si>
    <t>117295</t>
  </si>
  <si>
    <t>32432/16700</t>
  </si>
  <si>
    <t>117296</t>
  </si>
  <si>
    <t>32754/8200</t>
  </si>
  <si>
    <t>117297</t>
  </si>
  <si>
    <t>36530/25200</t>
  </si>
  <si>
    <t>117299</t>
  </si>
  <si>
    <t>2470/77601</t>
  </si>
  <si>
    <t>117300</t>
  </si>
  <si>
    <t>33347/53100</t>
  </si>
  <si>
    <t>117303</t>
  </si>
  <si>
    <t>2480/2100D</t>
  </si>
  <si>
    <t>117304</t>
  </si>
  <si>
    <t>2517/65900</t>
  </si>
  <si>
    <t>117307</t>
  </si>
  <si>
    <t>1281/52801</t>
  </si>
  <si>
    <t>117309</t>
  </si>
  <si>
    <t>2490/21302A</t>
  </si>
  <si>
    <t>117311</t>
  </si>
  <si>
    <t>2550/50700D</t>
  </si>
  <si>
    <t>117312</t>
  </si>
  <si>
    <t>35510/42800A</t>
  </si>
  <si>
    <t>117313</t>
  </si>
  <si>
    <t>33330/52005</t>
  </si>
  <si>
    <t>117314</t>
  </si>
  <si>
    <t>34220/13500</t>
  </si>
  <si>
    <t>117316</t>
  </si>
  <si>
    <t>36560/81800A</t>
  </si>
  <si>
    <t>117317</t>
  </si>
  <si>
    <t>16/14201350000</t>
  </si>
  <si>
    <t>117318</t>
  </si>
  <si>
    <t>2880/20100</t>
  </si>
  <si>
    <t>117319</t>
  </si>
  <si>
    <t>2754/45000C</t>
  </si>
  <si>
    <t>117320</t>
  </si>
  <si>
    <t>2480/3500B</t>
  </si>
  <si>
    <t>117321</t>
  </si>
  <si>
    <t>3/4100090301</t>
  </si>
  <si>
    <t>117322</t>
  </si>
  <si>
    <t>4/11500060000</t>
  </si>
  <si>
    <t>117324</t>
  </si>
  <si>
    <t>2560/79800</t>
  </si>
  <si>
    <t>117325</t>
  </si>
  <si>
    <t>35120/80512</t>
  </si>
  <si>
    <t>117326</t>
  </si>
  <si>
    <t>35330/61100</t>
  </si>
  <si>
    <t>117327</t>
  </si>
  <si>
    <t>2790/37702</t>
  </si>
  <si>
    <t>117328</t>
  </si>
  <si>
    <t>2450/52800D</t>
  </si>
  <si>
    <t>117329</t>
  </si>
  <si>
    <t>2000/28400B</t>
  </si>
  <si>
    <t>117330</t>
  </si>
  <si>
    <t>18/23100320000</t>
  </si>
  <si>
    <t>117331</t>
  </si>
  <si>
    <t>33356/26400A</t>
  </si>
  <si>
    <t>117332</t>
  </si>
  <si>
    <t>35410/30200</t>
  </si>
  <si>
    <t>117333</t>
  </si>
  <si>
    <t>2311/3200A</t>
  </si>
  <si>
    <t>117334</t>
  </si>
  <si>
    <t>1980/58506A</t>
  </si>
  <si>
    <t>117335</t>
  </si>
  <si>
    <t>2480/43002</t>
  </si>
  <si>
    <t>117336</t>
  </si>
  <si>
    <t>33060/59801</t>
  </si>
  <si>
    <t>117337</t>
  </si>
  <si>
    <t>35350/33400</t>
  </si>
  <si>
    <t>117338</t>
  </si>
  <si>
    <t>2632/15800B</t>
  </si>
  <si>
    <t>117339</t>
  </si>
  <si>
    <t>2321/49400</t>
  </si>
  <si>
    <t>117340</t>
  </si>
  <si>
    <t>2560/74500</t>
  </si>
  <si>
    <t>117342</t>
  </si>
  <si>
    <t>7/2200133100</t>
  </si>
  <si>
    <t>117344</t>
  </si>
  <si>
    <t>1920/22000C</t>
  </si>
  <si>
    <t>117345</t>
  </si>
  <si>
    <t>2512/49900A</t>
  </si>
  <si>
    <t>117346</t>
  </si>
  <si>
    <t>32300/8229</t>
  </si>
  <si>
    <t>117347</t>
  </si>
  <si>
    <t>12/7301090000</t>
  </si>
  <si>
    <t>117348</t>
  </si>
  <si>
    <t>32530/29400</t>
  </si>
  <si>
    <t>117351</t>
  </si>
  <si>
    <t>36300/31300</t>
  </si>
  <si>
    <t>117352</t>
  </si>
  <si>
    <t>38701/46804A</t>
  </si>
  <si>
    <t>117353</t>
  </si>
  <si>
    <t>13/2200070100</t>
  </si>
  <si>
    <t>117355</t>
  </si>
  <si>
    <t>3975/3372</t>
  </si>
  <si>
    <t>117357</t>
  </si>
  <si>
    <t>2010/15000</t>
  </si>
  <si>
    <t>117358</t>
  </si>
  <si>
    <t>36150/6300</t>
  </si>
  <si>
    <t>117359</t>
  </si>
  <si>
    <t>16/17800120001</t>
  </si>
  <si>
    <t>117362</t>
  </si>
  <si>
    <t>32650/21450</t>
  </si>
  <si>
    <t>117364</t>
  </si>
  <si>
    <t>2450/79700</t>
  </si>
  <si>
    <t>117365</t>
  </si>
  <si>
    <t>2753/28000B</t>
  </si>
  <si>
    <t>117366</t>
  </si>
  <si>
    <t>32700/28200</t>
  </si>
  <si>
    <t>117367</t>
  </si>
  <si>
    <t>32433/15900</t>
  </si>
  <si>
    <t>117368</t>
  </si>
  <si>
    <t>33310/52100</t>
  </si>
  <si>
    <t>117369</t>
  </si>
  <si>
    <t>6/5500101309</t>
  </si>
  <si>
    <t>117370</t>
  </si>
  <si>
    <t>33421/6800A</t>
  </si>
  <si>
    <t>117371</t>
  </si>
  <si>
    <t>33050/62402</t>
  </si>
  <si>
    <t>117373</t>
  </si>
  <si>
    <t>35310/17500B</t>
  </si>
  <si>
    <t>117374</t>
  </si>
  <si>
    <t>36150/30400</t>
  </si>
  <si>
    <t>117375</t>
  </si>
  <si>
    <t>3/4800200000</t>
  </si>
  <si>
    <t>117377</t>
  </si>
  <si>
    <t>16/14202380000</t>
  </si>
  <si>
    <t>117378</t>
  </si>
  <si>
    <t>4/4500110000</t>
  </si>
  <si>
    <t>117379</t>
  </si>
  <si>
    <t>1980/72000</t>
  </si>
  <si>
    <t>117380</t>
  </si>
  <si>
    <t>2754/23200E</t>
  </si>
  <si>
    <t>117381</t>
  </si>
  <si>
    <t>2620/47200C</t>
  </si>
  <si>
    <t>117382</t>
  </si>
  <si>
    <t>33425/50100A</t>
  </si>
  <si>
    <t>117383</t>
  </si>
  <si>
    <t>32541/14000A</t>
  </si>
  <si>
    <t>117384</t>
  </si>
  <si>
    <t>33800/56200</t>
  </si>
  <si>
    <t>117385</t>
  </si>
  <si>
    <t>34740/16600A</t>
  </si>
  <si>
    <t>117386</t>
  </si>
  <si>
    <t>35350/1700A</t>
  </si>
  <si>
    <t>117387</t>
  </si>
  <si>
    <t>36120/38700</t>
  </si>
  <si>
    <t>117389</t>
  </si>
  <si>
    <t>3/1100800100</t>
  </si>
  <si>
    <t>117391</t>
  </si>
  <si>
    <t>35410/63100A</t>
  </si>
  <si>
    <t>117392</t>
  </si>
  <si>
    <t>2750/19600</t>
  </si>
  <si>
    <t>117393</t>
  </si>
  <si>
    <t>35030/74000B</t>
  </si>
  <si>
    <t>117394</t>
  </si>
  <si>
    <t>2/7100380002</t>
  </si>
  <si>
    <t>117395</t>
  </si>
  <si>
    <t>33660/59400</t>
  </si>
  <si>
    <t>117397</t>
  </si>
  <si>
    <t>2800/62200A</t>
  </si>
  <si>
    <t>117398</t>
  </si>
  <si>
    <t>2700/29700</t>
  </si>
  <si>
    <t>117399</t>
  </si>
  <si>
    <t>32720/65076</t>
  </si>
  <si>
    <t>117401</t>
  </si>
  <si>
    <t>33670/5700</t>
  </si>
  <si>
    <t>117402</t>
  </si>
  <si>
    <t>35320/900</t>
  </si>
  <si>
    <t>117405</t>
  </si>
  <si>
    <t>16/250360000</t>
  </si>
  <si>
    <t>117406</t>
  </si>
  <si>
    <t>4/11200230145</t>
  </si>
  <si>
    <t>117407</t>
  </si>
  <si>
    <t>2291/10001</t>
  </si>
  <si>
    <t>117408</t>
  </si>
  <si>
    <t>2880/39902</t>
  </si>
  <si>
    <t>117409</t>
  </si>
  <si>
    <t>3983/46000A</t>
  </si>
  <si>
    <t>117410</t>
  </si>
  <si>
    <t>2251/25800B</t>
  </si>
  <si>
    <t>117411</t>
  </si>
  <si>
    <t>32650/42200</t>
  </si>
  <si>
    <t>117412</t>
  </si>
  <si>
    <t>35020/94200</t>
  </si>
  <si>
    <t>117414</t>
  </si>
  <si>
    <t>14/12310000300</t>
  </si>
  <si>
    <t>117415</t>
  </si>
  <si>
    <t>16/740060300</t>
  </si>
  <si>
    <t>117416</t>
  </si>
  <si>
    <t>2252/30800</t>
  </si>
  <si>
    <t>117417</t>
  </si>
  <si>
    <t>2753/29400B</t>
  </si>
  <si>
    <t>117418</t>
  </si>
  <si>
    <t>31300/8500</t>
  </si>
  <si>
    <t>117419</t>
  </si>
  <si>
    <t>35040/7400</t>
  </si>
  <si>
    <t>117420</t>
  </si>
  <si>
    <t>34730/7200</t>
  </si>
  <si>
    <t>117421</t>
  </si>
  <si>
    <t>16/6600100001</t>
  </si>
  <si>
    <t>117422</t>
  </si>
  <si>
    <t>3951/46801</t>
  </si>
  <si>
    <t>117425</t>
  </si>
  <si>
    <t>2916/12900</t>
  </si>
  <si>
    <t>117426</t>
  </si>
  <si>
    <t>36810/24100</t>
  </si>
  <si>
    <t>117427</t>
  </si>
  <si>
    <t>2750/29200</t>
  </si>
  <si>
    <t>117428</t>
  </si>
  <si>
    <t>31960/2047</t>
  </si>
  <si>
    <t>117429</t>
  </si>
  <si>
    <t>33550/5300</t>
  </si>
  <si>
    <t>117430</t>
  </si>
  <si>
    <t>2820/36400B</t>
  </si>
  <si>
    <t>117431</t>
  </si>
  <si>
    <t>3971/31600</t>
  </si>
  <si>
    <t>117432</t>
  </si>
  <si>
    <t>35910/75000B</t>
  </si>
  <si>
    <t>117433</t>
  </si>
  <si>
    <t>10/6900220000</t>
  </si>
  <si>
    <t>117434</t>
  </si>
  <si>
    <t>4/13100490000</t>
  </si>
  <si>
    <t>117435</t>
  </si>
  <si>
    <t>2010/26200</t>
  </si>
  <si>
    <t>117438</t>
  </si>
  <si>
    <t>2060/12100B</t>
  </si>
  <si>
    <t>117439</t>
  </si>
  <si>
    <t>2150/61000C</t>
  </si>
  <si>
    <t>117440</t>
  </si>
  <si>
    <t>2590/58000</t>
  </si>
  <si>
    <t>117441</t>
  </si>
  <si>
    <t>35020/9400</t>
  </si>
  <si>
    <t>117442</t>
  </si>
  <si>
    <t>35110/42500</t>
  </si>
  <si>
    <t>117443</t>
  </si>
  <si>
    <t>4/8700246503</t>
  </si>
  <si>
    <t>117444</t>
  </si>
  <si>
    <t>35581/81558</t>
  </si>
  <si>
    <t>117446</t>
  </si>
  <si>
    <t>33425/21700</t>
  </si>
  <si>
    <t>117448</t>
  </si>
  <si>
    <t>32420/73900B</t>
  </si>
  <si>
    <t>117449</t>
  </si>
  <si>
    <t>35410/4701</t>
  </si>
  <si>
    <t>117450</t>
  </si>
  <si>
    <t>11/3300100000</t>
  </si>
  <si>
    <t>117451</t>
  </si>
  <si>
    <t>2870/53700</t>
  </si>
  <si>
    <t>117452</t>
  </si>
  <si>
    <t>3981/46300</t>
  </si>
  <si>
    <t>117453</t>
  </si>
  <si>
    <t>32710/16102</t>
  </si>
  <si>
    <t>117454</t>
  </si>
  <si>
    <t>3901/85800</t>
  </si>
  <si>
    <t>117455</t>
  </si>
  <si>
    <t>33345/7301</t>
  </si>
  <si>
    <t>117456</t>
  </si>
  <si>
    <t>32552/26600B</t>
  </si>
  <si>
    <t>117457</t>
  </si>
  <si>
    <t>33060/56901</t>
  </si>
  <si>
    <t>117460</t>
  </si>
  <si>
    <t>34610/14300A</t>
  </si>
  <si>
    <t>117461</t>
  </si>
  <si>
    <t>35040/48700A</t>
  </si>
  <si>
    <t>117463</t>
  </si>
  <si>
    <t>2230/41700B</t>
  </si>
  <si>
    <t>117464</t>
  </si>
  <si>
    <t>2820/64625</t>
  </si>
  <si>
    <t>117465</t>
  </si>
  <si>
    <t>33250/8500</t>
  </si>
  <si>
    <t>117470</t>
  </si>
  <si>
    <t>36581/26241</t>
  </si>
  <si>
    <t>117471</t>
  </si>
  <si>
    <t>38702/16800B</t>
  </si>
  <si>
    <t>117472</t>
  </si>
  <si>
    <t>2110/18003</t>
  </si>
  <si>
    <t>117473</t>
  </si>
  <si>
    <t>2150/92500E</t>
  </si>
  <si>
    <t>117474</t>
  </si>
  <si>
    <t>32650/21487A</t>
  </si>
  <si>
    <t>117476</t>
  </si>
  <si>
    <t>13/8900150000</t>
  </si>
  <si>
    <t>117477</t>
  </si>
  <si>
    <t>3/5800040900</t>
  </si>
  <si>
    <t>117478</t>
  </si>
  <si>
    <t>3901/56500</t>
  </si>
  <si>
    <t>117479</t>
  </si>
  <si>
    <t>2292/32100B</t>
  </si>
  <si>
    <t>117480</t>
  </si>
  <si>
    <t>3983/29500B</t>
  </si>
  <si>
    <t>117483</t>
  </si>
  <si>
    <t>33530/35500</t>
  </si>
  <si>
    <t>117484</t>
  </si>
  <si>
    <t>36570/32100</t>
  </si>
  <si>
    <t>117485</t>
  </si>
  <si>
    <t>38705/11700</t>
  </si>
  <si>
    <t>117486</t>
  </si>
  <si>
    <t>1980/58619</t>
  </si>
  <si>
    <t>117487</t>
  </si>
  <si>
    <t>31600/4000B</t>
  </si>
  <si>
    <t>117488</t>
  </si>
  <si>
    <t>33460/33400A</t>
  </si>
  <si>
    <t>117489</t>
  </si>
  <si>
    <t>34820/7100</t>
  </si>
  <si>
    <t>117490</t>
  </si>
  <si>
    <t>2292/27801</t>
  </si>
  <si>
    <t>117491</t>
  </si>
  <si>
    <t>2650/79800B</t>
  </si>
  <si>
    <t>117492</t>
  </si>
  <si>
    <t>32200/41731</t>
  </si>
  <si>
    <t>117493</t>
  </si>
  <si>
    <t>32766/700A</t>
  </si>
  <si>
    <t>117494</t>
  </si>
  <si>
    <t>36710/17703</t>
  </si>
  <si>
    <t>117495</t>
  </si>
  <si>
    <t>36580/2000C</t>
  </si>
  <si>
    <t>117496</t>
  </si>
  <si>
    <t>36510/78903</t>
  </si>
  <si>
    <t>117498</t>
  </si>
  <si>
    <t>31530/75900B</t>
  </si>
  <si>
    <t>117499</t>
  </si>
  <si>
    <t>32720/2505</t>
  </si>
  <si>
    <t>117500</t>
  </si>
  <si>
    <t>32710/93200</t>
  </si>
  <si>
    <t>117501</t>
  </si>
  <si>
    <t>36120/50900C</t>
  </si>
  <si>
    <t>117502</t>
  </si>
  <si>
    <t>16/19600261000</t>
  </si>
  <si>
    <t>117504</t>
  </si>
  <si>
    <t>2754/39400B</t>
  </si>
  <si>
    <t>117505</t>
  </si>
  <si>
    <t>32420/35200</t>
  </si>
  <si>
    <t>117507</t>
  </si>
  <si>
    <t>35010/32000A</t>
  </si>
  <si>
    <t>117508</t>
  </si>
  <si>
    <t>33250/12800</t>
  </si>
  <si>
    <t>117510</t>
  </si>
  <si>
    <t>11/4500052200</t>
  </si>
  <si>
    <t>117511</t>
  </si>
  <si>
    <t>35460/36300</t>
  </si>
  <si>
    <t>117512</t>
  </si>
  <si>
    <t>10/2200031905</t>
  </si>
  <si>
    <t>117514</t>
  </si>
  <si>
    <t>36500/66500</t>
  </si>
  <si>
    <t>117515</t>
  </si>
  <si>
    <t>33354/29300A</t>
  </si>
  <si>
    <t>117516</t>
  </si>
  <si>
    <t>16/16200050000</t>
  </si>
  <si>
    <t>117517</t>
  </si>
  <si>
    <t>2650/83000</t>
  </si>
  <si>
    <t>117518</t>
  </si>
  <si>
    <t>32551/15500</t>
  </si>
  <si>
    <t>117519</t>
  </si>
  <si>
    <t>35430/95700A</t>
  </si>
  <si>
    <t>117520</t>
  </si>
  <si>
    <t>36560/33600</t>
  </si>
  <si>
    <t>117521</t>
  </si>
  <si>
    <t>35920/27700</t>
  </si>
  <si>
    <t>117522</t>
  </si>
  <si>
    <t>5/7800100210</t>
  </si>
  <si>
    <t>117523</t>
  </si>
  <si>
    <t>4/5800330003</t>
  </si>
  <si>
    <t>117524</t>
  </si>
  <si>
    <t>2230/2405A</t>
  </si>
  <si>
    <t>117525</t>
  </si>
  <si>
    <t>32200/40024</t>
  </si>
  <si>
    <t>117526</t>
  </si>
  <si>
    <t>33320/65100</t>
  </si>
  <si>
    <t>117527</t>
  </si>
  <si>
    <t>35220/42400A</t>
  </si>
  <si>
    <t>117529</t>
  </si>
  <si>
    <t>2721/30700B</t>
  </si>
  <si>
    <t>117530</t>
  </si>
  <si>
    <t>2880/6531</t>
  </si>
  <si>
    <t>117531</t>
  </si>
  <si>
    <t>2751/38000A</t>
  </si>
  <si>
    <t>117532</t>
  </si>
  <si>
    <t>36300/16700A</t>
  </si>
  <si>
    <t>117533</t>
  </si>
  <si>
    <t>5/8000320148</t>
  </si>
  <si>
    <t>117535</t>
  </si>
  <si>
    <t>31530/91008</t>
  </si>
  <si>
    <t>117536</t>
  </si>
  <si>
    <t>35410/89400</t>
  </si>
  <si>
    <t>117538</t>
  </si>
  <si>
    <t>33670/1004</t>
  </si>
  <si>
    <t>117539</t>
  </si>
  <si>
    <t>11/1300240000</t>
  </si>
  <si>
    <t>117540</t>
  </si>
  <si>
    <t>2252/61800</t>
  </si>
  <si>
    <t>117542</t>
  </si>
  <si>
    <t>3971/22800B</t>
  </si>
  <si>
    <t>117543</t>
  </si>
  <si>
    <t>36530/60500</t>
  </si>
  <si>
    <t>117544</t>
  </si>
  <si>
    <t>1/6600170000</t>
  </si>
  <si>
    <t>117545</t>
  </si>
  <si>
    <t>35020/24800</t>
  </si>
  <si>
    <t>117546</t>
  </si>
  <si>
    <t>36602/8800B</t>
  </si>
  <si>
    <t>117547</t>
  </si>
  <si>
    <t>4/15401080100</t>
  </si>
  <si>
    <t>117548</t>
  </si>
  <si>
    <t>16/3500110000</t>
  </si>
  <si>
    <t>117549</t>
  </si>
  <si>
    <t>2640/17600</t>
  </si>
  <si>
    <t>117550</t>
  </si>
  <si>
    <t>35310/62300</t>
  </si>
  <si>
    <t>117552</t>
  </si>
  <si>
    <t>4/6701510100</t>
  </si>
  <si>
    <t>117553</t>
  </si>
  <si>
    <t>2130/22100</t>
  </si>
  <si>
    <t>117554</t>
  </si>
  <si>
    <t>2631/65600C</t>
  </si>
  <si>
    <t>117555</t>
  </si>
  <si>
    <t>2570/67900D</t>
  </si>
  <si>
    <t>117556</t>
  </si>
  <si>
    <t>32552/47501A</t>
  </si>
  <si>
    <t>117558</t>
  </si>
  <si>
    <t>1980/14500F</t>
  </si>
  <si>
    <t>117560</t>
  </si>
  <si>
    <t>31400/46394</t>
  </si>
  <si>
    <t>117561</t>
  </si>
  <si>
    <t>2941/45000</t>
  </si>
  <si>
    <t>117563</t>
  </si>
  <si>
    <t>34640/2900</t>
  </si>
  <si>
    <t>117565</t>
  </si>
  <si>
    <t>2710/37700C</t>
  </si>
  <si>
    <t>117566</t>
  </si>
  <si>
    <t>2380/72600</t>
  </si>
  <si>
    <t>117568</t>
  </si>
  <si>
    <t>33470/61301</t>
  </si>
  <si>
    <t>117569</t>
  </si>
  <si>
    <t>4/15900230000</t>
  </si>
  <si>
    <t>117570</t>
  </si>
  <si>
    <t>2517/61400</t>
  </si>
  <si>
    <t>117571</t>
  </si>
  <si>
    <t>2830/64200A</t>
  </si>
  <si>
    <t>117572</t>
  </si>
  <si>
    <t>2252/43500B</t>
  </si>
  <si>
    <t>117573</t>
  </si>
  <si>
    <t>3710/16903</t>
  </si>
  <si>
    <t>117574</t>
  </si>
  <si>
    <t>3954/19601</t>
  </si>
  <si>
    <t>117576</t>
  </si>
  <si>
    <t>901/71200</t>
  </si>
  <si>
    <t>117577</t>
  </si>
  <si>
    <t>35520/81700A</t>
  </si>
  <si>
    <t>117578</t>
  </si>
  <si>
    <t>33040/67300</t>
  </si>
  <si>
    <t>117579</t>
  </si>
  <si>
    <t>4/6704080022</t>
  </si>
  <si>
    <t>117580</t>
  </si>
  <si>
    <t>2860/67000A</t>
  </si>
  <si>
    <t>117581</t>
  </si>
  <si>
    <t>2753/27800C</t>
  </si>
  <si>
    <t>117582</t>
  </si>
  <si>
    <t>2935/25301</t>
  </si>
  <si>
    <t>117583</t>
  </si>
  <si>
    <t>2631/37600C</t>
  </si>
  <si>
    <t>117584</t>
  </si>
  <si>
    <t>34190/12800A</t>
  </si>
  <si>
    <t>117585</t>
  </si>
  <si>
    <t>36810/88333</t>
  </si>
  <si>
    <t>117587</t>
  </si>
  <si>
    <t>5/10500394100</t>
  </si>
  <si>
    <t>117588</t>
  </si>
  <si>
    <t>33530/31700B</t>
  </si>
  <si>
    <t>117589</t>
  </si>
  <si>
    <t>33346/13600A</t>
  </si>
  <si>
    <t>117591</t>
  </si>
  <si>
    <t>16/1600300100</t>
  </si>
  <si>
    <t>117592</t>
  </si>
  <si>
    <t>37401/6300</t>
  </si>
  <si>
    <t>117593</t>
  </si>
  <si>
    <t>4/1600240200</t>
  </si>
  <si>
    <t>117594</t>
  </si>
  <si>
    <t>2560/46200</t>
  </si>
  <si>
    <t>117595</t>
  </si>
  <si>
    <t>35540/18200</t>
  </si>
  <si>
    <t>117596</t>
  </si>
  <si>
    <t>13/4800140323</t>
  </si>
  <si>
    <t>117598</t>
  </si>
  <si>
    <t>2936/9700</t>
  </si>
  <si>
    <t>117599</t>
  </si>
  <si>
    <t>2660/19800</t>
  </si>
  <si>
    <t>117600</t>
  </si>
  <si>
    <t>33353/49201</t>
  </si>
  <si>
    <t>117602</t>
  </si>
  <si>
    <t>33020/94600</t>
  </si>
  <si>
    <t>117603</t>
  </si>
  <si>
    <t>33080/36497</t>
  </si>
  <si>
    <t>117604</t>
  </si>
  <si>
    <t>2190/53200</t>
  </si>
  <si>
    <t>117609</t>
  </si>
  <si>
    <t>35580/63000</t>
  </si>
  <si>
    <t>117610</t>
  </si>
  <si>
    <t>2840/14901I</t>
  </si>
  <si>
    <t>117612</t>
  </si>
  <si>
    <t>2110/25602</t>
  </si>
  <si>
    <t>117614</t>
  </si>
  <si>
    <t>2840/31706AQ</t>
  </si>
  <si>
    <t>117615</t>
  </si>
  <si>
    <t>2850/26400C</t>
  </si>
  <si>
    <t>117616</t>
  </si>
  <si>
    <t>34610/41500A</t>
  </si>
  <si>
    <t>117617</t>
  </si>
  <si>
    <t>7/900050000</t>
  </si>
  <si>
    <t>117618</t>
  </si>
  <si>
    <t>16/11400080900</t>
  </si>
  <si>
    <t>117619</t>
  </si>
  <si>
    <t>2180/38200</t>
  </si>
  <si>
    <t>117621</t>
  </si>
  <si>
    <t>36031/1500</t>
  </si>
  <si>
    <t>117622</t>
  </si>
  <si>
    <t>2610/77502</t>
  </si>
  <si>
    <t>117623</t>
  </si>
  <si>
    <t>3974/31300</t>
  </si>
  <si>
    <t>117624</t>
  </si>
  <si>
    <t>3982/8000</t>
  </si>
  <si>
    <t>117625</t>
  </si>
  <si>
    <t>33041/8500</t>
  </si>
  <si>
    <t>117626</t>
  </si>
  <si>
    <t>33200/41700</t>
  </si>
  <si>
    <t>117627</t>
  </si>
  <si>
    <t>31510/21200</t>
  </si>
  <si>
    <t>117629</t>
  </si>
  <si>
    <t>36510/28443</t>
  </si>
  <si>
    <t>117630</t>
  </si>
  <si>
    <t>32410/344</t>
  </si>
  <si>
    <t>117631</t>
  </si>
  <si>
    <t>36900/45000</t>
  </si>
  <si>
    <t>117632</t>
  </si>
  <si>
    <t>35581/81038</t>
  </si>
  <si>
    <t>117633</t>
  </si>
  <si>
    <t>34810/72800</t>
  </si>
  <si>
    <t>117634</t>
  </si>
  <si>
    <t>36540/34501A</t>
  </si>
  <si>
    <t>117636</t>
  </si>
  <si>
    <t>3954/6500B</t>
  </si>
  <si>
    <t>117637</t>
  </si>
  <si>
    <t>32680/67501</t>
  </si>
  <si>
    <t>117638</t>
  </si>
  <si>
    <t>2810/33500</t>
  </si>
  <si>
    <t>117639</t>
  </si>
  <si>
    <t>2370/9102</t>
  </si>
  <si>
    <t>117640</t>
  </si>
  <si>
    <t>32710/4008</t>
  </si>
  <si>
    <t>117641</t>
  </si>
  <si>
    <t>35320/25101</t>
  </si>
  <si>
    <t>117642</t>
  </si>
  <si>
    <t>34642/21100</t>
  </si>
  <si>
    <t>117643</t>
  </si>
  <si>
    <t>2350/17714</t>
  </si>
  <si>
    <t>117644</t>
  </si>
  <si>
    <t>3720/3500</t>
  </si>
  <si>
    <t>117647</t>
  </si>
  <si>
    <t>2190/5700D</t>
  </si>
  <si>
    <t>117648</t>
  </si>
  <si>
    <t>3/600670000</t>
  </si>
  <si>
    <t>117649</t>
  </si>
  <si>
    <t>2110/6301</t>
  </si>
  <si>
    <t>117650</t>
  </si>
  <si>
    <t>33330/29000</t>
  </si>
  <si>
    <t>117651</t>
  </si>
  <si>
    <t>13/101500005</t>
  </si>
  <si>
    <t>117652</t>
  </si>
  <si>
    <t>2550/17200E</t>
  </si>
  <si>
    <t>117654</t>
  </si>
  <si>
    <t>32430/4900</t>
  </si>
  <si>
    <t>117656</t>
  </si>
  <si>
    <t>33310/29001</t>
  </si>
  <si>
    <t>117657</t>
  </si>
  <si>
    <t>32700/75212</t>
  </si>
  <si>
    <t>117658</t>
  </si>
  <si>
    <t>4/2900340000</t>
  </si>
  <si>
    <t>117659</t>
  </si>
  <si>
    <t>34220/38200</t>
  </si>
  <si>
    <t>117660</t>
  </si>
  <si>
    <t>35200/26403</t>
  </si>
  <si>
    <t>117661</t>
  </si>
  <si>
    <t>38706/26800D</t>
  </si>
  <si>
    <t>117662</t>
  </si>
  <si>
    <t>1/6300135000</t>
  </si>
  <si>
    <t>117663</t>
  </si>
  <si>
    <t>2120/56900</t>
  </si>
  <si>
    <t>117664</t>
  </si>
  <si>
    <t>31580/22413</t>
  </si>
  <si>
    <t>117665</t>
  </si>
  <si>
    <t>4/3800211000</t>
  </si>
  <si>
    <t>117666</t>
  </si>
  <si>
    <t>2480/54500</t>
  </si>
  <si>
    <t>117667</t>
  </si>
  <si>
    <t>2570/24003</t>
  </si>
  <si>
    <t>117668</t>
  </si>
  <si>
    <t>2180/23400</t>
  </si>
  <si>
    <t>117671</t>
  </si>
  <si>
    <t>36800/53300</t>
  </si>
  <si>
    <t>117672</t>
  </si>
  <si>
    <t>2380/62700</t>
  </si>
  <si>
    <t>117673</t>
  </si>
  <si>
    <t>35550/34500B</t>
  </si>
  <si>
    <t>117674</t>
  </si>
  <si>
    <t>33671/17900</t>
  </si>
  <si>
    <t>117675</t>
  </si>
  <si>
    <t>35470/17200</t>
  </si>
  <si>
    <t>117676</t>
  </si>
  <si>
    <t>38702/32801</t>
  </si>
  <si>
    <t>117677</t>
  </si>
  <si>
    <t>4/5310450000</t>
  </si>
  <si>
    <t>117678</t>
  </si>
  <si>
    <t>1980/46600A</t>
  </si>
  <si>
    <t>117679</t>
  </si>
  <si>
    <t>32680/29700A</t>
  </si>
  <si>
    <t>117680</t>
  </si>
  <si>
    <t>2840/900</t>
  </si>
  <si>
    <t>117681</t>
  </si>
  <si>
    <t>31970/65006</t>
  </si>
  <si>
    <t>117682</t>
  </si>
  <si>
    <t>2140/12300</t>
  </si>
  <si>
    <t>117683</t>
  </si>
  <si>
    <t>4/12809607</t>
  </si>
  <si>
    <t>117685</t>
  </si>
  <si>
    <t>36150/38500</t>
  </si>
  <si>
    <t>117687</t>
  </si>
  <si>
    <t>35340/21900</t>
  </si>
  <si>
    <t>117688</t>
  </si>
  <si>
    <t>35480/16000</t>
  </si>
  <si>
    <t>117689</t>
  </si>
  <si>
    <t>3/1100280000</t>
  </si>
  <si>
    <t>117690</t>
  </si>
  <si>
    <t>3/2300150000</t>
  </si>
  <si>
    <t>117691</t>
  </si>
  <si>
    <t>2220/45100B</t>
  </si>
  <si>
    <t>117692</t>
  </si>
  <si>
    <t>3963/29400B</t>
  </si>
  <si>
    <t>117693</t>
  </si>
  <si>
    <t>3963/36100</t>
  </si>
  <si>
    <t>117694</t>
  </si>
  <si>
    <t>4/6701340500</t>
  </si>
  <si>
    <t>117695</t>
  </si>
  <si>
    <t>2370/29500</t>
  </si>
  <si>
    <t>117696</t>
  </si>
  <si>
    <t>2380/37200B</t>
  </si>
  <si>
    <t>117697</t>
  </si>
  <si>
    <t>33320/17300B</t>
  </si>
  <si>
    <t>117698</t>
  </si>
  <si>
    <t>36150/40700</t>
  </si>
  <si>
    <t>117699</t>
  </si>
  <si>
    <t>2600/31700A</t>
  </si>
  <si>
    <t>117700</t>
  </si>
  <si>
    <t>33570/12500</t>
  </si>
  <si>
    <t>117701</t>
  </si>
  <si>
    <t>2754/17500</t>
  </si>
  <si>
    <t>117702</t>
  </si>
  <si>
    <t>31520/41500</t>
  </si>
  <si>
    <t>117704</t>
  </si>
  <si>
    <t>37401/9108C</t>
  </si>
  <si>
    <t>117705</t>
  </si>
  <si>
    <t>13/8600020200</t>
  </si>
  <si>
    <t>117706</t>
  </si>
  <si>
    <t>14/12000040000</t>
  </si>
  <si>
    <t>117707</t>
  </si>
  <si>
    <t>4/9300170000</t>
  </si>
  <si>
    <t>117708</t>
  </si>
  <si>
    <t>2840/6311</t>
  </si>
  <si>
    <t>117710</t>
  </si>
  <si>
    <t>2516/49901</t>
  </si>
  <si>
    <t>117711</t>
  </si>
  <si>
    <t>3982/16700</t>
  </si>
  <si>
    <t>117712</t>
  </si>
  <si>
    <t>32530/10000</t>
  </si>
  <si>
    <t>117713</t>
  </si>
  <si>
    <t>36520/21400</t>
  </si>
  <si>
    <t>117714</t>
  </si>
  <si>
    <t>4/8320090000</t>
  </si>
  <si>
    <t>117715</t>
  </si>
  <si>
    <t>2710/17300F</t>
  </si>
  <si>
    <t>117716</t>
  </si>
  <si>
    <t>2911/9600B</t>
  </si>
  <si>
    <t>117717</t>
  </si>
  <si>
    <t>33340/81700</t>
  </si>
  <si>
    <t>117718</t>
  </si>
  <si>
    <t>35010/54700A</t>
  </si>
  <si>
    <t>117719</t>
  </si>
  <si>
    <t>35010/62100</t>
  </si>
  <si>
    <t>117720</t>
  </si>
  <si>
    <t>34760/67700</t>
  </si>
  <si>
    <t>117721</t>
  </si>
  <si>
    <t>16/720160100</t>
  </si>
  <si>
    <t>117722</t>
  </si>
  <si>
    <t>35420/80601</t>
  </si>
  <si>
    <t>117724</t>
  </si>
  <si>
    <t>2252/96600A</t>
  </si>
  <si>
    <t>117725</t>
  </si>
  <si>
    <t>35920/92629</t>
  </si>
  <si>
    <t>117726</t>
  </si>
  <si>
    <t>32620/31100C</t>
  </si>
  <si>
    <t>117728</t>
  </si>
  <si>
    <t>36581/50600</t>
  </si>
  <si>
    <t>117729</t>
  </si>
  <si>
    <t>5/4800391241</t>
  </si>
  <si>
    <t>117730</t>
  </si>
  <si>
    <t>12/7200310600</t>
  </si>
  <si>
    <t>117731</t>
  </si>
  <si>
    <t>2420/27800</t>
  </si>
  <si>
    <t>117733</t>
  </si>
  <si>
    <t>32420/18000</t>
  </si>
  <si>
    <t>117734</t>
  </si>
  <si>
    <t>31520/7300</t>
  </si>
  <si>
    <t>117735</t>
  </si>
  <si>
    <t>33900/5004</t>
  </si>
  <si>
    <t>117736</t>
  </si>
  <si>
    <t>31530/91141</t>
  </si>
  <si>
    <t>117737</t>
  </si>
  <si>
    <t>32440/12813B</t>
  </si>
  <si>
    <t>117738</t>
  </si>
  <si>
    <t>1/6500020001</t>
  </si>
  <si>
    <t>117739</t>
  </si>
  <si>
    <t>2120/7800</t>
  </si>
  <si>
    <t>117742</t>
  </si>
  <si>
    <t>16/18200190002</t>
  </si>
  <si>
    <t>117743</t>
  </si>
  <si>
    <t>33312/23401</t>
  </si>
  <si>
    <t>117744</t>
  </si>
  <si>
    <t>36120/9401C</t>
  </si>
  <si>
    <t>117745</t>
  </si>
  <si>
    <t>16/15900710000</t>
  </si>
  <si>
    <t>117746</t>
  </si>
  <si>
    <t>2570/55601D</t>
  </si>
  <si>
    <t>117748</t>
  </si>
  <si>
    <t>2550/93238BW</t>
  </si>
  <si>
    <t>117750</t>
  </si>
  <si>
    <t>12/6800140000</t>
  </si>
  <si>
    <t>117751</t>
  </si>
  <si>
    <t>2150/26700A</t>
  </si>
  <si>
    <t>117752</t>
  </si>
  <si>
    <t>2360/81701B</t>
  </si>
  <si>
    <t>117753</t>
  </si>
  <si>
    <t>32710/88800</t>
  </si>
  <si>
    <t>117754</t>
  </si>
  <si>
    <t>13/4310000100</t>
  </si>
  <si>
    <t>117756</t>
  </si>
  <si>
    <t>31930/11000</t>
  </si>
  <si>
    <t>117758</t>
  </si>
  <si>
    <t>35040/19600</t>
  </si>
  <si>
    <t>117759</t>
  </si>
  <si>
    <t>14/12000380601</t>
  </si>
  <si>
    <t>117760</t>
  </si>
  <si>
    <t>32410/289A</t>
  </si>
  <si>
    <t>117761</t>
  </si>
  <si>
    <t>32531/49900</t>
  </si>
  <si>
    <t>117762</t>
  </si>
  <si>
    <t>36040/22000</t>
  </si>
  <si>
    <t>117764</t>
  </si>
  <si>
    <t>33470/5100</t>
  </si>
  <si>
    <t>117765</t>
  </si>
  <si>
    <t>33352/54700A</t>
  </si>
  <si>
    <t>117766</t>
  </si>
  <si>
    <t>35320/47000</t>
  </si>
  <si>
    <t>117767</t>
  </si>
  <si>
    <t>38702/5200A</t>
  </si>
  <si>
    <t>117768</t>
  </si>
  <si>
    <t>11/3400480000</t>
  </si>
  <si>
    <t>117769</t>
  </si>
  <si>
    <t>3/6100120200</t>
  </si>
  <si>
    <t>117770</t>
  </si>
  <si>
    <t>1/1700120900</t>
  </si>
  <si>
    <t>117771</t>
  </si>
  <si>
    <t>35200/50000</t>
  </si>
  <si>
    <t>117772</t>
  </si>
  <si>
    <t>2720/36900B</t>
  </si>
  <si>
    <t>117773</t>
  </si>
  <si>
    <t>2610/93600B</t>
  </si>
  <si>
    <t>117776</t>
  </si>
  <si>
    <t>10/6100330500</t>
  </si>
  <si>
    <t>117777</t>
  </si>
  <si>
    <t>2500/18202H</t>
  </si>
  <si>
    <t>117778</t>
  </si>
  <si>
    <t>2580/16100A</t>
  </si>
  <si>
    <t>117779</t>
  </si>
  <si>
    <t>34610/44400</t>
  </si>
  <si>
    <t>117782</t>
  </si>
  <si>
    <t>34160/20000</t>
  </si>
  <si>
    <t>117783</t>
  </si>
  <si>
    <t>16/12700180000</t>
  </si>
  <si>
    <t>117784</t>
  </si>
  <si>
    <t>2941/52220</t>
  </si>
  <si>
    <t>117785</t>
  </si>
  <si>
    <t>3984/44400</t>
  </si>
  <si>
    <t>117787</t>
  </si>
  <si>
    <t>33200/20200</t>
  </si>
  <si>
    <t>117788</t>
  </si>
  <si>
    <t>4/13500190302</t>
  </si>
  <si>
    <t>117789</t>
  </si>
  <si>
    <t>2840/3700</t>
  </si>
  <si>
    <t>117790</t>
  </si>
  <si>
    <t>2420/41602</t>
  </si>
  <si>
    <t>117791</t>
  </si>
  <si>
    <t>31580/22406</t>
  </si>
  <si>
    <t>117792</t>
  </si>
  <si>
    <t>35430/49700</t>
  </si>
  <si>
    <t>117793</t>
  </si>
  <si>
    <t>2380/23200</t>
  </si>
  <si>
    <t>117794</t>
  </si>
  <si>
    <t>31900/24978</t>
  </si>
  <si>
    <t>117795</t>
  </si>
  <si>
    <t>3972/23500A</t>
  </si>
  <si>
    <t>117796</t>
  </si>
  <si>
    <t>2251/47400B</t>
  </si>
  <si>
    <t>117797</t>
  </si>
  <si>
    <t>34730/40200</t>
  </si>
  <si>
    <t>117798</t>
  </si>
  <si>
    <t>2851/8900</t>
  </si>
  <si>
    <t>117800</t>
  </si>
  <si>
    <t>33660/18300</t>
  </si>
  <si>
    <t>117802</t>
  </si>
  <si>
    <t>3971/3600</t>
  </si>
  <si>
    <t>117803</t>
  </si>
  <si>
    <t>32530/26500</t>
  </si>
  <si>
    <t>117804</t>
  </si>
  <si>
    <t>33159/1500</t>
  </si>
  <si>
    <t>117805</t>
  </si>
  <si>
    <t>33030/38621</t>
  </si>
  <si>
    <t>117807</t>
  </si>
  <si>
    <t>11/800563100</t>
  </si>
  <si>
    <t>117812</t>
  </si>
  <si>
    <t>2840/19412</t>
  </si>
  <si>
    <t>117813</t>
  </si>
  <si>
    <t>35410/86900</t>
  </si>
  <si>
    <t>117814</t>
  </si>
  <si>
    <t>33320/7900A</t>
  </si>
  <si>
    <t>117816</t>
  </si>
  <si>
    <t>35310/40700B</t>
  </si>
  <si>
    <t>117817</t>
  </si>
  <si>
    <t>4/6703100100</t>
  </si>
  <si>
    <t>117819</t>
  </si>
  <si>
    <t>2030/6600B</t>
  </si>
  <si>
    <t>117820</t>
  </si>
  <si>
    <t>2830/35201</t>
  </si>
  <si>
    <t>117822</t>
  </si>
  <si>
    <t>35581/50500</t>
  </si>
  <si>
    <t>117824</t>
  </si>
  <si>
    <t>1281/91900</t>
  </si>
  <si>
    <t>117825</t>
  </si>
  <si>
    <t>33343/43200</t>
  </si>
  <si>
    <t>117826</t>
  </si>
  <si>
    <t>902/19800</t>
  </si>
  <si>
    <t>117827</t>
  </si>
  <si>
    <t>1281/52839</t>
  </si>
  <si>
    <t>117828</t>
  </si>
  <si>
    <t>3975/11600A</t>
  </si>
  <si>
    <t>117831</t>
  </si>
  <si>
    <t>902/6600</t>
  </si>
  <si>
    <t>117832</t>
  </si>
  <si>
    <t>3900/29700</t>
  </si>
  <si>
    <t>117833</t>
  </si>
  <si>
    <t>2631/1600</t>
  </si>
  <si>
    <t>117834</t>
  </si>
  <si>
    <t>36900/24700</t>
  </si>
  <si>
    <t>117835</t>
  </si>
  <si>
    <t>16/11000120000</t>
  </si>
  <si>
    <t>117837</t>
  </si>
  <si>
    <t>2291/1805</t>
  </si>
  <si>
    <t>117838</t>
  </si>
  <si>
    <t>2650/27800</t>
  </si>
  <si>
    <t>117839</t>
  </si>
  <si>
    <t>35520/17400B</t>
  </si>
  <si>
    <t>117840</t>
  </si>
  <si>
    <t>5/6200180000</t>
  </si>
  <si>
    <t>117841</t>
  </si>
  <si>
    <t>1910/33602</t>
  </si>
  <si>
    <t>117845</t>
  </si>
  <si>
    <t>5/5200120000</t>
  </si>
  <si>
    <t>117846</t>
  </si>
  <si>
    <t>2040/23601</t>
  </si>
  <si>
    <t>117848</t>
  </si>
  <si>
    <t>2/6000040000</t>
  </si>
  <si>
    <t>117849</t>
  </si>
  <si>
    <t>2720/54200A</t>
  </si>
  <si>
    <t>117850</t>
  </si>
  <si>
    <t>11/3500170000</t>
  </si>
  <si>
    <t>117851</t>
  </si>
  <si>
    <t>2242/24303</t>
  </si>
  <si>
    <t>117853</t>
  </si>
  <si>
    <t>34220/30101</t>
  </si>
  <si>
    <t>117854</t>
  </si>
  <si>
    <t>2/2500070000</t>
  </si>
  <si>
    <t>117855</t>
  </si>
  <si>
    <t>32540/11400</t>
  </si>
  <si>
    <t>117856</t>
  </si>
  <si>
    <t>34840/74800</t>
  </si>
  <si>
    <t>117857</t>
  </si>
  <si>
    <t>2830/8800B</t>
  </si>
  <si>
    <t>117858</t>
  </si>
  <si>
    <t>2630/4000</t>
  </si>
  <si>
    <t>117860</t>
  </si>
  <si>
    <t>31900/105P</t>
  </si>
  <si>
    <t>117861</t>
  </si>
  <si>
    <t>3954/95200A</t>
  </si>
  <si>
    <t>117862</t>
  </si>
  <si>
    <t>4/7010040100</t>
  </si>
  <si>
    <t>117867</t>
  </si>
  <si>
    <t>12/1700610200</t>
  </si>
  <si>
    <t>117868</t>
  </si>
  <si>
    <t>16/4401380000</t>
  </si>
  <si>
    <t>117869</t>
  </si>
  <si>
    <t>2140/40600</t>
  </si>
  <si>
    <t>117870</t>
  </si>
  <si>
    <t>35581/81283</t>
  </si>
  <si>
    <t>117871</t>
  </si>
  <si>
    <t>36500/69200</t>
  </si>
  <si>
    <t>117872</t>
  </si>
  <si>
    <t>38706/22853</t>
  </si>
  <si>
    <t>117873</t>
  </si>
  <si>
    <t>33311/71600</t>
  </si>
  <si>
    <t>117875</t>
  </si>
  <si>
    <t>35220/87201</t>
  </si>
  <si>
    <t>117876</t>
  </si>
  <si>
    <t>1910/19201R</t>
  </si>
  <si>
    <t>117877</t>
  </si>
  <si>
    <t>2850/20102</t>
  </si>
  <si>
    <t>117878</t>
  </si>
  <si>
    <t>33310/43019</t>
  </si>
  <si>
    <t>117879</t>
  </si>
  <si>
    <t>34641/39000</t>
  </si>
  <si>
    <t>117880</t>
  </si>
  <si>
    <t>35200/48800B</t>
  </si>
  <si>
    <t>117884</t>
  </si>
  <si>
    <t>2170/50714</t>
  </si>
  <si>
    <t>117885</t>
  </si>
  <si>
    <t>36030/65000</t>
  </si>
  <si>
    <t>117886</t>
  </si>
  <si>
    <t>13/8400740200</t>
  </si>
  <si>
    <t>117887</t>
  </si>
  <si>
    <t>30931/26203</t>
  </si>
  <si>
    <t>117889</t>
  </si>
  <si>
    <t>31300/12835C</t>
  </si>
  <si>
    <t>117890</t>
  </si>
  <si>
    <t>33426/26700A</t>
  </si>
  <si>
    <t>117892</t>
  </si>
  <si>
    <t>36510/28215</t>
  </si>
  <si>
    <t>117893</t>
  </si>
  <si>
    <t>33260/39300</t>
  </si>
  <si>
    <t>117894</t>
  </si>
  <si>
    <t>36110/62000</t>
  </si>
  <si>
    <t>117896</t>
  </si>
  <si>
    <t>31300/15161</t>
  </si>
  <si>
    <t>117897</t>
  </si>
  <si>
    <t>2360/31100F</t>
  </si>
  <si>
    <t>117898</t>
  </si>
  <si>
    <t>31900/40400D</t>
  </si>
  <si>
    <t>117899</t>
  </si>
  <si>
    <t>33040/17125</t>
  </si>
  <si>
    <t>117902</t>
  </si>
  <si>
    <t>3490/33700A</t>
  </si>
  <si>
    <t>117903</t>
  </si>
  <si>
    <t>2511/6700</t>
  </si>
  <si>
    <t>117905</t>
  </si>
  <si>
    <t>35420/69918A</t>
  </si>
  <si>
    <t>117906</t>
  </si>
  <si>
    <t>3770/15703</t>
  </si>
  <si>
    <t>117908</t>
  </si>
  <si>
    <t>35030/82300</t>
  </si>
  <si>
    <t>117909</t>
  </si>
  <si>
    <t>38705/8401</t>
  </si>
  <si>
    <t>117910</t>
  </si>
  <si>
    <t>38705/31200</t>
  </si>
  <si>
    <t>117911</t>
  </si>
  <si>
    <t>31400/54800B</t>
  </si>
  <si>
    <t>117912</t>
  </si>
  <si>
    <t>32531/20700A</t>
  </si>
  <si>
    <t>117914</t>
  </si>
  <si>
    <t>1930/81800</t>
  </si>
  <si>
    <t>117915</t>
  </si>
  <si>
    <t>2660/500</t>
  </si>
  <si>
    <t>117916</t>
  </si>
  <si>
    <t>2380/71900</t>
  </si>
  <si>
    <t>117917</t>
  </si>
  <si>
    <t>2400/7900</t>
  </si>
  <si>
    <t>117918</t>
  </si>
  <si>
    <t>32200/40382</t>
  </si>
  <si>
    <t>117919</t>
  </si>
  <si>
    <t>33800/14200</t>
  </si>
  <si>
    <t>117920</t>
  </si>
  <si>
    <t>3780/15101</t>
  </si>
  <si>
    <t>117921</t>
  </si>
  <si>
    <t>2140/18302</t>
  </si>
  <si>
    <t>117922</t>
  </si>
  <si>
    <t>2610/32700</t>
  </si>
  <si>
    <t>117924</t>
  </si>
  <si>
    <t>2916/63700</t>
  </si>
  <si>
    <t>117925</t>
  </si>
  <si>
    <t>2870/58000</t>
  </si>
  <si>
    <t>117926</t>
  </si>
  <si>
    <t>33670/30300</t>
  </si>
  <si>
    <t>117927</t>
  </si>
  <si>
    <t>32541/1522</t>
  </si>
  <si>
    <t>117928</t>
  </si>
  <si>
    <t>35010/22500C</t>
  </si>
  <si>
    <t>117929</t>
  </si>
  <si>
    <t>2710/24100</t>
  </si>
  <si>
    <t>117931</t>
  </si>
  <si>
    <t>11/1300576100</t>
  </si>
  <si>
    <t>117932</t>
  </si>
  <si>
    <t>2160/52100</t>
  </si>
  <si>
    <t>117933</t>
  </si>
  <si>
    <t>2292/63600B</t>
  </si>
  <si>
    <t>117934</t>
  </si>
  <si>
    <t>3981/54700</t>
  </si>
  <si>
    <t>117935</t>
  </si>
  <si>
    <t>2830/10802L</t>
  </si>
  <si>
    <t>117936</t>
  </si>
  <si>
    <t>931/3200</t>
  </si>
  <si>
    <t>117937</t>
  </si>
  <si>
    <t>32200/10201BB</t>
  </si>
  <si>
    <t>117938</t>
  </si>
  <si>
    <t>16/7500010000</t>
  </si>
  <si>
    <t>117939</t>
  </si>
  <si>
    <t>16/14200110300</t>
  </si>
  <si>
    <t>117940</t>
  </si>
  <si>
    <t>32650/50804</t>
  </si>
  <si>
    <t>117943</t>
  </si>
  <si>
    <t>35020/33002</t>
  </si>
  <si>
    <t>117944</t>
  </si>
  <si>
    <t>2945/49700</t>
  </si>
  <si>
    <t>117945</t>
  </si>
  <si>
    <t>2302/55000A</t>
  </si>
  <si>
    <t>117946</t>
  </si>
  <si>
    <t>35420/43900L</t>
  </si>
  <si>
    <t>117948</t>
  </si>
  <si>
    <t>2350/12808912</t>
  </si>
  <si>
    <t>117949</t>
  </si>
  <si>
    <t>36710/21701</t>
  </si>
  <si>
    <t>117951</t>
  </si>
  <si>
    <t>18/20300550100</t>
  </si>
  <si>
    <t>117952</t>
  </si>
  <si>
    <t>2820/79100</t>
  </si>
  <si>
    <t>117953</t>
  </si>
  <si>
    <t>2710/36500A</t>
  </si>
  <si>
    <t>117955</t>
  </si>
  <si>
    <t>11/5800230000</t>
  </si>
  <si>
    <t>117956</t>
  </si>
  <si>
    <t>2430/15001</t>
  </si>
  <si>
    <t>117957</t>
  </si>
  <si>
    <t>2640/20400</t>
  </si>
  <si>
    <t>117958</t>
  </si>
  <si>
    <t>34840/216</t>
  </si>
  <si>
    <t>117959</t>
  </si>
  <si>
    <t>3902/66800C</t>
  </si>
  <si>
    <t>117960</t>
  </si>
  <si>
    <t>32433/2200</t>
  </si>
  <si>
    <t>117961</t>
  </si>
  <si>
    <t>36580/7303</t>
  </si>
  <si>
    <t>117964</t>
  </si>
  <si>
    <t>31580/22402</t>
  </si>
  <si>
    <t>117965</t>
  </si>
  <si>
    <t>32710/50803</t>
  </si>
  <si>
    <t>117966</t>
  </si>
  <si>
    <t>36810/60801</t>
  </si>
  <si>
    <t>117967</t>
  </si>
  <si>
    <t>36520/38200</t>
  </si>
  <si>
    <t>117968</t>
  </si>
  <si>
    <t>36500/10800</t>
  </si>
  <si>
    <t>117971</t>
  </si>
  <si>
    <t>2420/34956</t>
  </si>
  <si>
    <t>117972</t>
  </si>
  <si>
    <t>32680/36900B</t>
  </si>
  <si>
    <t>117973</t>
  </si>
  <si>
    <t>32762/14100</t>
  </si>
  <si>
    <t>117975</t>
  </si>
  <si>
    <t>35220/75421</t>
  </si>
  <si>
    <t>117976</t>
  </si>
  <si>
    <t>11/5700270000</t>
  </si>
  <si>
    <t>117977</t>
  </si>
  <si>
    <t>16/18300620000</t>
  </si>
  <si>
    <t>117978</t>
  </si>
  <si>
    <t>32700/2600</t>
  </si>
  <si>
    <t>117979</t>
  </si>
  <si>
    <t>2880/12100</t>
  </si>
  <si>
    <t>117980</t>
  </si>
  <si>
    <t>32510/43500A</t>
  </si>
  <si>
    <t>117981</t>
  </si>
  <si>
    <t>36810/58700</t>
  </si>
  <si>
    <t>117982</t>
  </si>
  <si>
    <t>4/2500440000</t>
  </si>
  <si>
    <t>117983</t>
  </si>
  <si>
    <t>2230/47500</t>
  </si>
  <si>
    <t>117984</t>
  </si>
  <si>
    <t>32440/77200</t>
  </si>
  <si>
    <t>117985</t>
  </si>
  <si>
    <t>2350/17450</t>
  </si>
  <si>
    <t>117988</t>
  </si>
  <si>
    <t>2630/2600T</t>
  </si>
  <si>
    <t>117992</t>
  </si>
  <si>
    <t>30701/10101</t>
  </si>
  <si>
    <t>117993</t>
  </si>
  <si>
    <t>33356/35200</t>
  </si>
  <si>
    <t>117994</t>
  </si>
  <si>
    <t>36710/75200B</t>
  </si>
  <si>
    <t>117995</t>
  </si>
  <si>
    <t>35320/54800B</t>
  </si>
  <si>
    <t>117996</t>
  </si>
  <si>
    <t>35120/32600A</t>
  </si>
  <si>
    <t>118000</t>
  </si>
  <si>
    <t>3/5100080000</t>
  </si>
  <si>
    <t>118003</t>
  </si>
  <si>
    <t>33320/65000</t>
  </si>
  <si>
    <t>118004</t>
  </si>
  <si>
    <t>32670/8400</t>
  </si>
  <si>
    <t>118005</t>
  </si>
  <si>
    <t>35420/62600B</t>
  </si>
  <si>
    <t>118006</t>
  </si>
  <si>
    <t>35110/37400</t>
  </si>
  <si>
    <t>118007</t>
  </si>
  <si>
    <t>14/9300900100</t>
  </si>
  <si>
    <t>118010</t>
  </si>
  <si>
    <t>2020/5103</t>
  </si>
  <si>
    <t>118011</t>
  </si>
  <si>
    <t>2650/9600</t>
  </si>
  <si>
    <t>118012</t>
  </si>
  <si>
    <t>2400/55900</t>
  </si>
  <si>
    <t>118013</t>
  </si>
  <si>
    <t>6/6900311211</t>
  </si>
  <si>
    <t>118014</t>
  </si>
  <si>
    <t>13/790010001</t>
  </si>
  <si>
    <t>118016</t>
  </si>
  <si>
    <t>2631/23300</t>
  </si>
  <si>
    <t>118017</t>
  </si>
  <si>
    <t>31600/64300</t>
  </si>
  <si>
    <t>118018</t>
  </si>
  <si>
    <t>36900/54300</t>
  </si>
  <si>
    <t>118019</t>
  </si>
  <si>
    <t>2331/33100</t>
  </si>
  <si>
    <t>118020</t>
  </si>
  <si>
    <t>2610/1700B</t>
  </si>
  <si>
    <t>118021</t>
  </si>
  <si>
    <t>2591/56400</t>
  </si>
  <si>
    <t>118023</t>
  </si>
  <si>
    <t>31560/204</t>
  </si>
  <si>
    <t>118024</t>
  </si>
  <si>
    <t>32420/26700B</t>
  </si>
  <si>
    <t>118025</t>
  </si>
  <si>
    <t>30901/48700</t>
  </si>
  <si>
    <t>118026</t>
  </si>
  <si>
    <t>31300/50011</t>
  </si>
  <si>
    <t>118028</t>
  </si>
  <si>
    <t>4/12500480100</t>
  </si>
  <si>
    <t>118029</t>
  </si>
  <si>
    <t>2390/1301A</t>
  </si>
  <si>
    <t>118030</t>
  </si>
  <si>
    <t>34140/57700C</t>
  </si>
  <si>
    <t>118031</t>
  </si>
  <si>
    <t>12/4200070000</t>
  </si>
  <si>
    <t>118033</t>
  </si>
  <si>
    <t>2560/82201</t>
  </si>
  <si>
    <t>118034</t>
  </si>
  <si>
    <t>33422/1800A</t>
  </si>
  <si>
    <t>118036</t>
  </si>
  <si>
    <t>7/300150900</t>
  </si>
  <si>
    <t>118037</t>
  </si>
  <si>
    <t>3490/53800C</t>
  </si>
  <si>
    <t>118038</t>
  </si>
  <si>
    <t>32410/455B</t>
  </si>
  <si>
    <t>118039</t>
  </si>
  <si>
    <t>33020/97800B</t>
  </si>
  <si>
    <t>118041</t>
  </si>
  <si>
    <t>2710/26100</t>
  </si>
  <si>
    <t>118042</t>
  </si>
  <si>
    <t>30931/13500</t>
  </si>
  <si>
    <t>118044</t>
  </si>
  <si>
    <t>13/4500341800</t>
  </si>
  <si>
    <t>118045</t>
  </si>
  <si>
    <t>13/4200330100</t>
  </si>
  <si>
    <t>118046</t>
  </si>
  <si>
    <t>31520/24600A</t>
  </si>
  <si>
    <t>118047</t>
  </si>
  <si>
    <t>35200/60000A</t>
  </si>
  <si>
    <t>118048</t>
  </si>
  <si>
    <t>36540/74800</t>
  </si>
  <si>
    <t>118049</t>
  </si>
  <si>
    <t>4/9300080100</t>
  </si>
  <si>
    <t>118050</t>
  </si>
  <si>
    <t>4/4300910100</t>
  </si>
  <si>
    <t>118051</t>
  </si>
  <si>
    <t>903/14100</t>
  </si>
  <si>
    <t>118052</t>
  </si>
  <si>
    <t>2301/20900</t>
  </si>
  <si>
    <t>118053</t>
  </si>
  <si>
    <t>32640/30700B</t>
  </si>
  <si>
    <t>118054</t>
  </si>
  <si>
    <t>32650/43800</t>
  </si>
  <si>
    <t>118055</t>
  </si>
  <si>
    <t>18/22400150200</t>
  </si>
  <si>
    <t>118056</t>
  </si>
  <si>
    <t>32720/65025</t>
  </si>
  <si>
    <t>118057</t>
  </si>
  <si>
    <t>2820/28600</t>
  </si>
  <si>
    <t>118058</t>
  </si>
  <si>
    <t>2513/37100</t>
  </si>
  <si>
    <t>118059</t>
  </si>
  <si>
    <t>33570/51600</t>
  </si>
  <si>
    <t>118060</t>
  </si>
  <si>
    <t>34610/52500</t>
  </si>
  <si>
    <t>118061</t>
  </si>
  <si>
    <t>2750/49500B</t>
  </si>
  <si>
    <t>118062</t>
  </si>
  <si>
    <t>32620/44000C</t>
  </si>
  <si>
    <t>118063</t>
  </si>
  <si>
    <t>38701/30200</t>
  </si>
  <si>
    <t>118064</t>
  </si>
  <si>
    <t>34760/30500B</t>
  </si>
  <si>
    <t>118065</t>
  </si>
  <si>
    <t>2946/3100</t>
  </si>
  <si>
    <t>118066</t>
  </si>
  <si>
    <t>2460/47620</t>
  </si>
  <si>
    <t>118067</t>
  </si>
  <si>
    <t>2650/16000</t>
  </si>
  <si>
    <t>118068</t>
  </si>
  <si>
    <t>33346/38300</t>
  </si>
  <si>
    <t>118072</t>
  </si>
  <si>
    <t>2516/17900</t>
  </si>
  <si>
    <t>118073</t>
  </si>
  <si>
    <t>34810/83900A</t>
  </si>
  <si>
    <t>118075</t>
  </si>
  <si>
    <t>33050/3000</t>
  </si>
  <si>
    <t>118077</t>
  </si>
  <si>
    <t>33352/49200A</t>
  </si>
  <si>
    <t>118078</t>
  </si>
  <si>
    <t>34150/35200</t>
  </si>
  <si>
    <t>118079</t>
  </si>
  <si>
    <t>18/25701210300</t>
  </si>
  <si>
    <t>118080</t>
  </si>
  <si>
    <t>3984/23200</t>
  </si>
  <si>
    <t>118081</t>
  </si>
  <si>
    <t>3985/8600B</t>
  </si>
  <si>
    <t>118082</t>
  </si>
  <si>
    <t>32532/12600A</t>
  </si>
  <si>
    <t>118083</t>
  </si>
  <si>
    <t>34730/35800</t>
  </si>
  <si>
    <t>118084</t>
  </si>
  <si>
    <t>32550/44000</t>
  </si>
  <si>
    <t>118085</t>
  </si>
  <si>
    <t>38703/41225</t>
  </si>
  <si>
    <t>118086</t>
  </si>
  <si>
    <t>12/8000600402</t>
  </si>
  <si>
    <t>118087</t>
  </si>
  <si>
    <t>16/1370040000</t>
  </si>
  <si>
    <t>118088</t>
  </si>
  <si>
    <t>2390/67000</t>
  </si>
  <si>
    <t>118089</t>
  </si>
  <si>
    <t>2331/43100A</t>
  </si>
  <si>
    <t>118090</t>
  </si>
  <si>
    <t>35220/55000B</t>
  </si>
  <si>
    <t>118091</t>
  </si>
  <si>
    <t>907/40500</t>
  </si>
  <si>
    <t>118092</t>
  </si>
  <si>
    <t>31540/12100</t>
  </si>
  <si>
    <t>118093</t>
  </si>
  <si>
    <t>33342/40200</t>
  </si>
  <si>
    <t>118094</t>
  </si>
  <si>
    <t>33080/41200</t>
  </si>
  <si>
    <t>118095</t>
  </si>
  <si>
    <t>35800/61400</t>
  </si>
  <si>
    <t>118096</t>
  </si>
  <si>
    <t>8/2300079100</t>
  </si>
  <si>
    <t>118097</t>
  </si>
  <si>
    <t>2130/21900</t>
  </si>
  <si>
    <t>118099</t>
  </si>
  <si>
    <t>2230/68601</t>
  </si>
  <si>
    <t>118100</t>
  </si>
  <si>
    <t>2820/55905A</t>
  </si>
  <si>
    <t>118102</t>
  </si>
  <si>
    <t>2580/11700B</t>
  </si>
  <si>
    <t>118103</t>
  </si>
  <si>
    <t>34140/8800</t>
  </si>
  <si>
    <t>118104</t>
  </si>
  <si>
    <t>32730/42147</t>
  </si>
  <si>
    <t>118105</t>
  </si>
  <si>
    <t>2321/21200</t>
  </si>
  <si>
    <t>118106</t>
  </si>
  <si>
    <t>2840/5100E</t>
  </si>
  <si>
    <t>118107</t>
  </si>
  <si>
    <t>31701/83149</t>
  </si>
  <si>
    <t>118109</t>
  </si>
  <si>
    <t>35200/12001A</t>
  </si>
  <si>
    <t>118110</t>
  </si>
  <si>
    <t>2150/85600</t>
  </si>
  <si>
    <t>118112</t>
  </si>
  <si>
    <t>2190/7600D</t>
  </si>
  <si>
    <t>118113</t>
  </si>
  <si>
    <t>31701/82409</t>
  </si>
  <si>
    <t>118114</t>
  </si>
  <si>
    <t>33030/53100</t>
  </si>
  <si>
    <t>118115</t>
  </si>
  <si>
    <t>36020/79700</t>
  </si>
  <si>
    <t>118116</t>
  </si>
  <si>
    <t>36550/4300</t>
  </si>
  <si>
    <t>118117</t>
  </si>
  <si>
    <t>4/3600200100</t>
  </si>
  <si>
    <t>118119</t>
  </si>
  <si>
    <t>2851/15000A</t>
  </si>
  <si>
    <t>118121</t>
  </si>
  <si>
    <t>30940/29300</t>
  </si>
  <si>
    <t>118122</t>
  </si>
  <si>
    <t>1940/39800B</t>
  </si>
  <si>
    <t>118123</t>
  </si>
  <si>
    <t>3954/94800A</t>
  </si>
  <si>
    <t>118125</t>
  </si>
  <si>
    <t>13/3100410000</t>
  </si>
  <si>
    <t>118126</t>
  </si>
  <si>
    <t>4/15400110300</t>
  </si>
  <si>
    <t>118127</t>
  </si>
  <si>
    <t>1930/54901</t>
  </si>
  <si>
    <t>118128</t>
  </si>
  <si>
    <t>32551/11500A</t>
  </si>
  <si>
    <t>118130</t>
  </si>
  <si>
    <t>3/7300010100</t>
  </si>
  <si>
    <t>118131</t>
  </si>
  <si>
    <t>4/6702740100</t>
  </si>
  <si>
    <t>118132</t>
  </si>
  <si>
    <t>11/1300572200</t>
  </si>
  <si>
    <t>118133</t>
  </si>
  <si>
    <t>2380/75800</t>
  </si>
  <si>
    <t>118134</t>
  </si>
  <si>
    <t>2790/76300C</t>
  </si>
  <si>
    <t>118135</t>
  </si>
  <si>
    <t>32510/63600A</t>
  </si>
  <si>
    <t>118137</t>
  </si>
  <si>
    <t>38701/8300</t>
  </si>
  <si>
    <t>118138</t>
  </si>
  <si>
    <t>1/5800110000</t>
  </si>
  <si>
    <t>118139</t>
  </si>
  <si>
    <t>1/2800010200</t>
  </si>
  <si>
    <t>118141</t>
  </si>
  <si>
    <t>5/10390190200</t>
  </si>
  <si>
    <t>118142</t>
  </si>
  <si>
    <t>1/1800150305</t>
  </si>
  <si>
    <t>118143</t>
  </si>
  <si>
    <t>5/10601550371</t>
  </si>
  <si>
    <t>118144</t>
  </si>
  <si>
    <t>33100/60700</t>
  </si>
  <si>
    <t>118145</t>
  </si>
  <si>
    <t>34630/55800B</t>
  </si>
  <si>
    <t>118146</t>
  </si>
  <si>
    <t>38701/4601</t>
  </si>
  <si>
    <t>118147</t>
  </si>
  <si>
    <t>16/18900050200</t>
  </si>
  <si>
    <t>118148</t>
  </si>
  <si>
    <t>2750/22601</t>
  </si>
  <si>
    <t>118149</t>
  </si>
  <si>
    <t>35220/61100B</t>
  </si>
  <si>
    <t>118150</t>
  </si>
  <si>
    <t>4/9800020000</t>
  </si>
  <si>
    <t>118152</t>
  </si>
  <si>
    <t>33270/19300</t>
  </si>
  <si>
    <t>118153</t>
  </si>
  <si>
    <t>34770/27800</t>
  </si>
  <si>
    <t>118154</t>
  </si>
  <si>
    <t>33348/100G</t>
  </si>
  <si>
    <t>118155</t>
  </si>
  <si>
    <t>2/3900300400</t>
  </si>
  <si>
    <t>118156</t>
  </si>
  <si>
    <t>2350/56600A</t>
  </si>
  <si>
    <t>118157</t>
  </si>
  <si>
    <t>2711/1300</t>
  </si>
  <si>
    <t>118158</t>
  </si>
  <si>
    <t>35020/20301A</t>
  </si>
  <si>
    <t>118159</t>
  </si>
  <si>
    <t>36021/16200</t>
  </si>
  <si>
    <t>118160</t>
  </si>
  <si>
    <t>2360/27500A</t>
  </si>
  <si>
    <t>118161</t>
  </si>
  <si>
    <t>33060/34717A</t>
  </si>
  <si>
    <t>118162</t>
  </si>
  <si>
    <t>3972/3600A</t>
  </si>
  <si>
    <t>118163</t>
  </si>
  <si>
    <t>32430/25100</t>
  </si>
  <si>
    <t>118164</t>
  </si>
  <si>
    <t>32680/13800A</t>
  </si>
  <si>
    <t>118165</t>
  </si>
  <si>
    <t>1980/76200</t>
  </si>
  <si>
    <t>118166</t>
  </si>
  <si>
    <t>2850/47100</t>
  </si>
  <si>
    <t>118167</t>
  </si>
  <si>
    <t>31700/24300</t>
  </si>
  <si>
    <t>118168</t>
  </si>
  <si>
    <t>3951/6000A</t>
  </si>
  <si>
    <t>118169</t>
  </si>
  <si>
    <t>32710/76135</t>
  </si>
  <si>
    <t>118170</t>
  </si>
  <si>
    <t>35430/41700B</t>
  </si>
  <si>
    <t>118172</t>
  </si>
  <si>
    <t>1/5500349000</t>
  </si>
  <si>
    <t>118173</t>
  </si>
  <si>
    <t>5/10200100407</t>
  </si>
  <si>
    <t>118174</t>
  </si>
  <si>
    <t>32551/25600</t>
  </si>
  <si>
    <t>118176</t>
  </si>
  <si>
    <t>2893/133</t>
  </si>
  <si>
    <t>118179</t>
  </si>
  <si>
    <t>35550/64200A</t>
  </si>
  <si>
    <t>118180</t>
  </si>
  <si>
    <t>6/5700422300</t>
  </si>
  <si>
    <t>118181</t>
  </si>
  <si>
    <t>1940/89800</t>
  </si>
  <si>
    <t>118182</t>
  </si>
  <si>
    <t>2242/24100</t>
  </si>
  <si>
    <t>118183</t>
  </si>
  <si>
    <t>2513/32300</t>
  </si>
  <si>
    <t>118184</t>
  </si>
  <si>
    <t>3710/43751</t>
  </si>
  <si>
    <t>118185</t>
  </si>
  <si>
    <t>33420/50500</t>
  </si>
  <si>
    <t>118186</t>
  </si>
  <si>
    <t>32440/13103</t>
  </si>
  <si>
    <t>118187</t>
  </si>
  <si>
    <t>35220/32500</t>
  </si>
  <si>
    <t>118189</t>
  </si>
  <si>
    <t>2170/67400</t>
  </si>
  <si>
    <t>118190</t>
  </si>
  <si>
    <t>34170/9200</t>
  </si>
  <si>
    <t>118192</t>
  </si>
  <si>
    <t>3964/59800</t>
  </si>
  <si>
    <t>118193</t>
  </si>
  <si>
    <t>33340/86217</t>
  </si>
  <si>
    <t>118194</t>
  </si>
  <si>
    <t>31980/59800</t>
  </si>
  <si>
    <t>118195</t>
  </si>
  <si>
    <t>36020/45000</t>
  </si>
  <si>
    <t>118197</t>
  </si>
  <si>
    <t>35040/51601B</t>
  </si>
  <si>
    <t>118198</t>
  </si>
  <si>
    <t>36710/2600</t>
  </si>
  <si>
    <t>118199</t>
  </si>
  <si>
    <t>36810/76900</t>
  </si>
  <si>
    <t>118200</t>
  </si>
  <si>
    <t>17/2400810200</t>
  </si>
  <si>
    <t>118201</t>
  </si>
  <si>
    <t>2360/53405</t>
  </si>
  <si>
    <t>118202</t>
  </si>
  <si>
    <t>2/2000340000</t>
  </si>
  <si>
    <t>118204</t>
  </si>
  <si>
    <t>2241/79500A</t>
  </si>
  <si>
    <t>118205</t>
  </si>
  <si>
    <t>4/6701950100</t>
  </si>
  <si>
    <t>118206</t>
  </si>
  <si>
    <t>2400/42900C</t>
  </si>
  <si>
    <t>118207</t>
  </si>
  <si>
    <t>35310/47600A</t>
  </si>
  <si>
    <t>118208</t>
  </si>
  <si>
    <t>4/7900430301</t>
  </si>
  <si>
    <t>118209</t>
  </si>
  <si>
    <t>18/24900040000</t>
  </si>
  <si>
    <t>118210</t>
  </si>
  <si>
    <t>2754/37200</t>
  </si>
  <si>
    <t>118211</t>
  </si>
  <si>
    <t>3964/28900</t>
  </si>
  <si>
    <t>118213</t>
  </si>
  <si>
    <t>16/19600080100</t>
  </si>
  <si>
    <t>118214</t>
  </si>
  <si>
    <t>2516/17100B</t>
  </si>
  <si>
    <t>118215</t>
  </si>
  <si>
    <t>33651/24500</t>
  </si>
  <si>
    <t>118216</t>
  </si>
  <si>
    <t>35040/23700</t>
  </si>
  <si>
    <t>118217</t>
  </si>
  <si>
    <t>34820/72500</t>
  </si>
  <si>
    <t>118218</t>
  </si>
  <si>
    <t>36810/38231</t>
  </si>
  <si>
    <t>118219</t>
  </si>
  <si>
    <t>7/7500540900</t>
  </si>
  <si>
    <t>118220</t>
  </si>
  <si>
    <t>16/760040000</t>
  </si>
  <si>
    <t>118221</t>
  </si>
  <si>
    <t>33311/64700</t>
  </si>
  <si>
    <t>118222</t>
  </si>
  <si>
    <t>35110/91425</t>
  </si>
  <si>
    <t>118223</t>
  </si>
  <si>
    <t>16/14900130000</t>
  </si>
  <si>
    <t>118224</t>
  </si>
  <si>
    <t>3971/61900B</t>
  </si>
  <si>
    <t>118225</t>
  </si>
  <si>
    <t>12/4600120000</t>
  </si>
  <si>
    <t>118227</t>
  </si>
  <si>
    <t>35420/24400</t>
  </si>
  <si>
    <t>118228</t>
  </si>
  <si>
    <t>35490/7800A</t>
  </si>
  <si>
    <t>118230</t>
  </si>
  <si>
    <t>2517/46100</t>
  </si>
  <si>
    <t>118231</t>
  </si>
  <si>
    <t>2180/41600</t>
  </si>
  <si>
    <t>118235</t>
  </si>
  <si>
    <t>2630/11900</t>
  </si>
  <si>
    <t>118236</t>
  </si>
  <si>
    <t>2500/28000A</t>
  </si>
  <si>
    <t>118237</t>
  </si>
  <si>
    <t>35570/1700C</t>
  </si>
  <si>
    <t>118240</t>
  </si>
  <si>
    <t>10/7200570000</t>
  </si>
  <si>
    <t>118241</t>
  </si>
  <si>
    <t>3981/45100</t>
  </si>
  <si>
    <t>118243</t>
  </si>
  <si>
    <t>1980/8800B</t>
  </si>
  <si>
    <t>118244</t>
  </si>
  <si>
    <t>33020/39200B</t>
  </si>
  <si>
    <t>118245</t>
  </si>
  <si>
    <t>34641/31400</t>
  </si>
  <si>
    <t>118246</t>
  </si>
  <si>
    <t>35460/1800B</t>
  </si>
  <si>
    <t>118247</t>
  </si>
  <si>
    <t>36710/19901</t>
  </si>
  <si>
    <t>118248</t>
  </si>
  <si>
    <t>12/8000600110</t>
  </si>
  <si>
    <t>118249</t>
  </si>
  <si>
    <t>931/25400</t>
  </si>
  <si>
    <t>118250</t>
  </si>
  <si>
    <t>2751/44600A</t>
  </si>
  <si>
    <t>118251</t>
  </si>
  <si>
    <t>2517/52900</t>
  </si>
  <si>
    <t>118252</t>
  </si>
  <si>
    <t>33312/500A</t>
  </si>
  <si>
    <t>118255</t>
  </si>
  <si>
    <t>2620/66400B</t>
  </si>
  <si>
    <t>118256</t>
  </si>
  <si>
    <t>2937/5100</t>
  </si>
  <si>
    <t>118257</t>
  </si>
  <si>
    <t>35580/42618</t>
  </si>
  <si>
    <t>118258</t>
  </si>
  <si>
    <t>2260/58602</t>
  </si>
  <si>
    <t>118259</t>
  </si>
  <si>
    <t>34620/84200</t>
  </si>
  <si>
    <t>118260</t>
  </si>
  <si>
    <t>36010/67100</t>
  </si>
  <si>
    <t>118261</t>
  </si>
  <si>
    <t>2600/4103</t>
  </si>
  <si>
    <t>118262</t>
  </si>
  <si>
    <t>2660/11700</t>
  </si>
  <si>
    <t>118263</t>
  </si>
  <si>
    <t>32710/50827</t>
  </si>
  <si>
    <t>118264</t>
  </si>
  <si>
    <t>36810/63401</t>
  </si>
  <si>
    <t>118265</t>
  </si>
  <si>
    <t>13/101310300</t>
  </si>
  <si>
    <t>118267</t>
  </si>
  <si>
    <t>33342/35200B</t>
  </si>
  <si>
    <t>118268</t>
  </si>
  <si>
    <t>33570/19000</t>
  </si>
  <si>
    <t>118269</t>
  </si>
  <si>
    <t>35510/63901</t>
  </si>
  <si>
    <t>118270</t>
  </si>
  <si>
    <t>38703/34400</t>
  </si>
  <si>
    <t>118271</t>
  </si>
  <si>
    <t>30931/16100</t>
  </si>
  <si>
    <t>118272</t>
  </si>
  <si>
    <t>32532/800</t>
  </si>
  <si>
    <t>118273</t>
  </si>
  <si>
    <t>33354/9300C</t>
  </si>
  <si>
    <t>118274</t>
  </si>
  <si>
    <t>35030/34000</t>
  </si>
  <si>
    <t>118275</t>
  </si>
  <si>
    <t>35200/57800B</t>
  </si>
  <si>
    <t>118277</t>
  </si>
  <si>
    <t>2460/10200A</t>
  </si>
  <si>
    <t>118278</t>
  </si>
  <si>
    <t>33356/6600</t>
  </si>
  <si>
    <t>118279</t>
  </si>
  <si>
    <t>34760/64200B</t>
  </si>
  <si>
    <t>118280</t>
  </si>
  <si>
    <t>904/8400</t>
  </si>
  <si>
    <t>118281</t>
  </si>
  <si>
    <t>2040/28600A</t>
  </si>
  <si>
    <t>118282</t>
  </si>
  <si>
    <t>30710/10603</t>
  </si>
  <si>
    <t>118284</t>
  </si>
  <si>
    <t>2710/49100</t>
  </si>
  <si>
    <t>118285</t>
  </si>
  <si>
    <t>2650/97400</t>
  </si>
  <si>
    <t>118286</t>
  </si>
  <si>
    <t>33530/12300</t>
  </si>
  <si>
    <t>118287</t>
  </si>
  <si>
    <t>35430/37100</t>
  </si>
  <si>
    <t>118288</t>
  </si>
  <si>
    <t>12/8000010070</t>
  </si>
  <si>
    <t>118289</t>
  </si>
  <si>
    <t>4/5360080100</t>
  </si>
  <si>
    <t>118291</t>
  </si>
  <si>
    <t>2480/54200</t>
  </si>
  <si>
    <t>118292</t>
  </si>
  <si>
    <t>3983/59800A</t>
  </si>
  <si>
    <t>118294</t>
  </si>
  <si>
    <t>33670/75362</t>
  </si>
  <si>
    <t>118295</t>
  </si>
  <si>
    <t>32433/11400</t>
  </si>
  <si>
    <t>118296</t>
  </si>
  <si>
    <t>2040/26300</t>
  </si>
  <si>
    <t>118297</t>
  </si>
  <si>
    <t>36021/12900</t>
  </si>
  <si>
    <t>118301</t>
  </si>
  <si>
    <t>33348/5108</t>
  </si>
  <si>
    <t>118302</t>
  </si>
  <si>
    <t>36800/60928</t>
  </si>
  <si>
    <t>118303</t>
  </si>
  <si>
    <t>3021/27300</t>
  </si>
  <si>
    <t>118304</t>
  </si>
  <si>
    <t>33660/59100</t>
  </si>
  <si>
    <t>118306</t>
  </si>
  <si>
    <t>35510/50500A</t>
  </si>
  <si>
    <t>118307</t>
  </si>
  <si>
    <t>18/22200260100</t>
  </si>
  <si>
    <t>118309</t>
  </si>
  <si>
    <t>2550/54501</t>
  </si>
  <si>
    <t>118310</t>
  </si>
  <si>
    <t>35430/92000</t>
  </si>
  <si>
    <t>118311</t>
  </si>
  <si>
    <t>2945/10000</t>
  </si>
  <si>
    <t>118312</t>
  </si>
  <si>
    <t>2460/34200A</t>
  </si>
  <si>
    <t>118315</t>
  </si>
  <si>
    <t>5/10300040304</t>
  </si>
  <si>
    <t>118316</t>
  </si>
  <si>
    <t>4/11200570000</t>
  </si>
  <si>
    <t>118317</t>
  </si>
  <si>
    <t>7/7500540400</t>
  </si>
  <si>
    <t>118319</t>
  </si>
  <si>
    <t>6/7390011200</t>
  </si>
  <si>
    <t>118320</t>
  </si>
  <si>
    <t>2010/41300D</t>
  </si>
  <si>
    <t>118321</t>
  </si>
  <si>
    <t>34760/41701A</t>
  </si>
  <si>
    <t>118322</t>
  </si>
  <si>
    <t>34140/23000</t>
  </si>
  <si>
    <t>118323</t>
  </si>
  <si>
    <t>2150/59000E</t>
  </si>
  <si>
    <t>118324</t>
  </si>
  <si>
    <t>2150/22400</t>
  </si>
  <si>
    <t>118326</t>
  </si>
  <si>
    <t>32550/45100</t>
  </si>
  <si>
    <t>118327</t>
  </si>
  <si>
    <t>3/1100650602</t>
  </si>
  <si>
    <t>118328</t>
  </si>
  <si>
    <t>2550/78402</t>
  </si>
  <si>
    <t>118329</t>
  </si>
  <si>
    <t>30922/28400</t>
  </si>
  <si>
    <t>118330</t>
  </si>
  <si>
    <t>34730/6900</t>
  </si>
  <si>
    <t>118331</t>
  </si>
  <si>
    <t>4/8900430000</t>
  </si>
  <si>
    <t>118332</t>
  </si>
  <si>
    <t>16/19100110100</t>
  </si>
  <si>
    <t>118333</t>
  </si>
  <si>
    <t>3973/33100</t>
  </si>
  <si>
    <t>118334</t>
  </si>
  <si>
    <t>34641/16830B</t>
  </si>
  <si>
    <t>118335</t>
  </si>
  <si>
    <t>16/13700040000</t>
  </si>
  <si>
    <t>118337</t>
  </si>
  <si>
    <t>34810/15600</t>
  </si>
  <si>
    <t>118338</t>
  </si>
  <si>
    <t>3964/47700A</t>
  </si>
  <si>
    <t>118340</t>
  </si>
  <si>
    <t>2754/18400A</t>
  </si>
  <si>
    <t>118343</t>
  </si>
  <si>
    <t>35040/78154</t>
  </si>
  <si>
    <t>118345</t>
  </si>
  <si>
    <t>2450/29300B</t>
  </si>
  <si>
    <t>118346</t>
  </si>
  <si>
    <t>33420/26800</t>
  </si>
  <si>
    <t>118348</t>
  </si>
  <si>
    <t>6/4300141707</t>
  </si>
  <si>
    <t>118349</t>
  </si>
  <si>
    <t>2230/10600A</t>
  </si>
  <si>
    <t>118350</t>
  </si>
  <si>
    <t>901/77200</t>
  </si>
  <si>
    <t>118351</t>
  </si>
  <si>
    <t>3973/62400</t>
  </si>
  <si>
    <t>118352</t>
  </si>
  <si>
    <t>2242/38400</t>
  </si>
  <si>
    <t>118353</t>
  </si>
  <si>
    <t>3490/6209B</t>
  </si>
  <si>
    <t>118354</t>
  </si>
  <si>
    <t>2400/55302A</t>
  </si>
  <si>
    <t>118355</t>
  </si>
  <si>
    <t>3954/52900A</t>
  </si>
  <si>
    <t>118358</t>
  </si>
  <si>
    <t>31530/90700</t>
  </si>
  <si>
    <t>118359</t>
  </si>
  <si>
    <t>2360/69800B</t>
  </si>
  <si>
    <t>118360</t>
  </si>
  <si>
    <t>2632/38500</t>
  </si>
  <si>
    <t>118361</t>
  </si>
  <si>
    <t>34640/88900A</t>
  </si>
  <si>
    <t>118363</t>
  </si>
  <si>
    <t>31510/27100</t>
  </si>
  <si>
    <t>118364</t>
  </si>
  <si>
    <t>2470/19501</t>
  </si>
  <si>
    <t>118365</t>
  </si>
  <si>
    <t>3954/6201</t>
  </si>
  <si>
    <t>118366</t>
  </si>
  <si>
    <t>33350/20800KA</t>
  </si>
  <si>
    <t>118367</t>
  </si>
  <si>
    <t>32680/25900</t>
  </si>
  <si>
    <t>118368</t>
  </si>
  <si>
    <t>32552/32300</t>
  </si>
  <si>
    <t>118369</t>
  </si>
  <si>
    <t>35580/67300</t>
  </si>
  <si>
    <t>118373</t>
  </si>
  <si>
    <t>34610/49400E</t>
  </si>
  <si>
    <t>118374</t>
  </si>
  <si>
    <t>2170/76001</t>
  </si>
  <si>
    <t>118375</t>
  </si>
  <si>
    <t>32520/26700</t>
  </si>
  <si>
    <t>118377</t>
  </si>
  <si>
    <t>2010/56100</t>
  </si>
  <si>
    <t>118379</t>
  </si>
  <si>
    <t>2480/3501I</t>
  </si>
  <si>
    <t>118380</t>
  </si>
  <si>
    <t>13/6500030100</t>
  </si>
  <si>
    <t>118381</t>
  </si>
  <si>
    <t>2020/8200A</t>
  </si>
  <si>
    <t>118382</t>
  </si>
  <si>
    <t>18/26500230000</t>
  </si>
  <si>
    <t>118383</t>
  </si>
  <si>
    <t>2050/59600</t>
  </si>
  <si>
    <t>118384</t>
  </si>
  <si>
    <t>2820/15200B</t>
  </si>
  <si>
    <t>118385</t>
  </si>
  <si>
    <t>2350/37900</t>
  </si>
  <si>
    <t>118386</t>
  </si>
  <si>
    <t>31940/61750</t>
  </si>
  <si>
    <t>118387</t>
  </si>
  <si>
    <t>32710/96624</t>
  </si>
  <si>
    <t>118388</t>
  </si>
  <si>
    <t>35010/12400</t>
  </si>
  <si>
    <t>118391</t>
  </si>
  <si>
    <t>32420/56529</t>
  </si>
  <si>
    <t>118392</t>
  </si>
  <si>
    <t>2230/17201</t>
  </si>
  <si>
    <t>118393</t>
  </si>
  <si>
    <t>2840/26628</t>
  </si>
  <si>
    <t>118394</t>
  </si>
  <si>
    <t>2880/4266</t>
  </si>
  <si>
    <t>118395</t>
  </si>
  <si>
    <t>16/3000300100</t>
  </si>
  <si>
    <t>118396</t>
  </si>
  <si>
    <t>2911/51100</t>
  </si>
  <si>
    <t>118397</t>
  </si>
  <si>
    <t>3490/87500</t>
  </si>
  <si>
    <t>118399</t>
  </si>
  <si>
    <t>2311/5900</t>
  </si>
  <si>
    <t>118400</t>
  </si>
  <si>
    <t>2140/54300A</t>
  </si>
  <si>
    <t>118401</t>
  </si>
  <si>
    <t>2880/44105</t>
  </si>
  <si>
    <t>118402</t>
  </si>
  <si>
    <t>3972/17200</t>
  </si>
  <si>
    <t>118403</t>
  </si>
  <si>
    <t>33422/11200</t>
  </si>
  <si>
    <t>118404</t>
  </si>
  <si>
    <t>33060/60801</t>
  </si>
  <si>
    <t>118405</t>
  </si>
  <si>
    <t>10/1400590012</t>
  </si>
  <si>
    <t>118406</t>
  </si>
  <si>
    <t>36020/24000C</t>
  </si>
  <si>
    <t>118407</t>
  </si>
  <si>
    <t>34220/8700</t>
  </si>
  <si>
    <t>118408</t>
  </si>
  <si>
    <t>35350/45800</t>
  </si>
  <si>
    <t>118410</t>
  </si>
  <si>
    <t>2850/61900</t>
  </si>
  <si>
    <t>118412</t>
  </si>
  <si>
    <t>32620/41700B</t>
  </si>
  <si>
    <t>118413</t>
  </si>
  <si>
    <t>2251/11401</t>
  </si>
  <si>
    <t>118414</t>
  </si>
  <si>
    <t>33030/83800</t>
  </si>
  <si>
    <t>118415</t>
  </si>
  <si>
    <t>32680/53700</t>
  </si>
  <si>
    <t>118416</t>
  </si>
  <si>
    <t>36040/5700</t>
  </si>
  <si>
    <t>118417</t>
  </si>
  <si>
    <t>31300/15415</t>
  </si>
  <si>
    <t>118418</t>
  </si>
  <si>
    <t>1/6400210000</t>
  </si>
  <si>
    <t>118419</t>
  </si>
  <si>
    <t>1/6100470000</t>
  </si>
  <si>
    <t>118421</t>
  </si>
  <si>
    <t>18/24600180100</t>
  </si>
  <si>
    <t>118422</t>
  </si>
  <si>
    <t>31980/47500BT</t>
  </si>
  <si>
    <t>118424</t>
  </si>
  <si>
    <t>38705/36000</t>
  </si>
  <si>
    <t>118425</t>
  </si>
  <si>
    <t>16/101050100</t>
  </si>
  <si>
    <t>118426</t>
  </si>
  <si>
    <t>2500/26000A</t>
  </si>
  <si>
    <t>118427</t>
  </si>
  <si>
    <t>31400/52500</t>
  </si>
  <si>
    <t>118429</t>
  </si>
  <si>
    <t>2850/39400</t>
  </si>
  <si>
    <t>118430</t>
  </si>
  <si>
    <t>3901/23700</t>
  </si>
  <si>
    <t>118431</t>
  </si>
  <si>
    <t>31400/77170</t>
  </si>
  <si>
    <t>118432</t>
  </si>
  <si>
    <t>33700/5400</t>
  </si>
  <si>
    <t>118433</t>
  </si>
  <si>
    <t>33061/8600</t>
  </si>
  <si>
    <t>118434</t>
  </si>
  <si>
    <t>35510/42108</t>
  </si>
  <si>
    <t>118435</t>
  </si>
  <si>
    <t>2590/69100</t>
  </si>
  <si>
    <t>118436</t>
  </si>
  <si>
    <t>3951/51100</t>
  </si>
  <si>
    <t>118439</t>
  </si>
  <si>
    <t>3990/3800</t>
  </si>
  <si>
    <t>118440</t>
  </si>
  <si>
    <t>33330/55600</t>
  </si>
  <si>
    <t>118442</t>
  </si>
  <si>
    <t>12/101811200</t>
  </si>
  <si>
    <t>118443</t>
  </si>
  <si>
    <t>903/46400</t>
  </si>
  <si>
    <t>118444</t>
  </si>
  <si>
    <t>16/10100225000</t>
  </si>
  <si>
    <t>118445</t>
  </si>
  <si>
    <t>905/38900</t>
  </si>
  <si>
    <t>118447</t>
  </si>
  <si>
    <t>3901/24900</t>
  </si>
  <si>
    <t>118448</t>
  </si>
  <si>
    <t>36150/66600</t>
  </si>
  <si>
    <t>118449</t>
  </si>
  <si>
    <t>2754/23200A</t>
  </si>
  <si>
    <t>118450</t>
  </si>
  <si>
    <t>33800/21600</t>
  </si>
  <si>
    <t>118451</t>
  </si>
  <si>
    <t>2360/86700</t>
  </si>
  <si>
    <t>118452</t>
  </si>
  <si>
    <t>30701/9502</t>
  </si>
  <si>
    <t>118454</t>
  </si>
  <si>
    <t>16/230090500</t>
  </si>
  <si>
    <t>118455</t>
  </si>
  <si>
    <t>2721/34101</t>
  </si>
  <si>
    <t>118456</t>
  </si>
  <si>
    <t>36601/64300</t>
  </si>
  <si>
    <t>118457</t>
  </si>
  <si>
    <t>34630/49601</t>
  </si>
  <si>
    <t>118459</t>
  </si>
  <si>
    <t>35410/64600</t>
  </si>
  <si>
    <t>118460</t>
  </si>
  <si>
    <t>34140/29600</t>
  </si>
  <si>
    <t>118461</t>
  </si>
  <si>
    <t>905/5600</t>
  </si>
  <si>
    <t>118463</t>
  </si>
  <si>
    <t>3961/14600B</t>
  </si>
  <si>
    <t>118464</t>
  </si>
  <si>
    <t>34170/17000</t>
  </si>
  <si>
    <t>118465</t>
  </si>
  <si>
    <t>4/8400130000</t>
  </si>
  <si>
    <t>118466</t>
  </si>
  <si>
    <t>32552/21900</t>
  </si>
  <si>
    <t>118467</t>
  </si>
  <si>
    <t>38706/8800X</t>
  </si>
  <si>
    <t>118468</t>
  </si>
  <si>
    <t>10/1801601700</t>
  </si>
  <si>
    <t>118469</t>
  </si>
  <si>
    <t>5/1000023900</t>
  </si>
  <si>
    <t>118470</t>
  </si>
  <si>
    <t>13/1400020200</t>
  </si>
  <si>
    <t>118472</t>
  </si>
  <si>
    <t>3021/7000A</t>
  </si>
  <si>
    <t>118473</t>
  </si>
  <si>
    <t>2516/31100</t>
  </si>
  <si>
    <t>118474</t>
  </si>
  <si>
    <t>3952/5700B</t>
  </si>
  <si>
    <t>118475</t>
  </si>
  <si>
    <t>2160/35501</t>
  </si>
  <si>
    <t>118476</t>
  </si>
  <si>
    <t>16/600030000</t>
  </si>
  <si>
    <t>118477</t>
  </si>
  <si>
    <t>32440/27400A</t>
  </si>
  <si>
    <t>118478</t>
  </si>
  <si>
    <t>3981/1300</t>
  </si>
  <si>
    <t>118480</t>
  </si>
  <si>
    <t>36510/40513</t>
  </si>
  <si>
    <t>118481</t>
  </si>
  <si>
    <t>5/11100010530</t>
  </si>
  <si>
    <t>118482</t>
  </si>
  <si>
    <t>4/4300970500</t>
  </si>
  <si>
    <t>118483</t>
  </si>
  <si>
    <t>16/14610030000</t>
  </si>
  <si>
    <t>118484</t>
  </si>
  <si>
    <t>17/3400030000</t>
  </si>
  <si>
    <t>118485</t>
  </si>
  <si>
    <t>32730/59216B</t>
  </si>
  <si>
    <t>118486</t>
  </si>
  <si>
    <t>31520/64500</t>
  </si>
  <si>
    <t>118487</t>
  </si>
  <si>
    <t>3901/54400AB</t>
  </si>
  <si>
    <t>118488</t>
  </si>
  <si>
    <t>32540/56000B</t>
  </si>
  <si>
    <t>118489</t>
  </si>
  <si>
    <t>2020/84100</t>
  </si>
  <si>
    <t>118490</t>
  </si>
  <si>
    <t>3951/37700</t>
  </si>
  <si>
    <t>118491</t>
  </si>
  <si>
    <t>33311/4600</t>
  </si>
  <si>
    <t>118492</t>
  </si>
  <si>
    <t>34730/9900</t>
  </si>
  <si>
    <t>118493</t>
  </si>
  <si>
    <t>36021/34700</t>
  </si>
  <si>
    <t>118494</t>
  </si>
  <si>
    <t>35420/83349A</t>
  </si>
  <si>
    <t>118497</t>
  </si>
  <si>
    <t>31600/52846C</t>
  </si>
  <si>
    <t>118498</t>
  </si>
  <si>
    <t>2390/18800A</t>
  </si>
  <si>
    <t>118499</t>
  </si>
  <si>
    <t>35340/70600</t>
  </si>
  <si>
    <t>118500</t>
  </si>
  <si>
    <t>34630/39600G</t>
  </si>
  <si>
    <t>118503</t>
  </si>
  <si>
    <t>3971/64600</t>
  </si>
  <si>
    <t>118505</t>
  </si>
  <si>
    <t>4/4300260000</t>
  </si>
  <si>
    <t>118506</t>
  </si>
  <si>
    <t>18/23500040000</t>
  </si>
  <si>
    <t>118507</t>
  </si>
  <si>
    <t>31400/85200</t>
  </si>
  <si>
    <t>118508</t>
  </si>
  <si>
    <t>35200/51800B</t>
  </si>
  <si>
    <t>118509</t>
  </si>
  <si>
    <t>2935/28800</t>
  </si>
  <si>
    <t>118510</t>
  </si>
  <si>
    <t>32550/8700B</t>
  </si>
  <si>
    <t>118511</t>
  </si>
  <si>
    <t>35550/4900B</t>
  </si>
  <si>
    <t>118512</t>
  </si>
  <si>
    <t>18/23510020000</t>
  </si>
  <si>
    <t>118513</t>
  </si>
  <si>
    <t>1990/53106</t>
  </si>
  <si>
    <t>118514</t>
  </si>
  <si>
    <t>2480/10900B</t>
  </si>
  <si>
    <t>118515</t>
  </si>
  <si>
    <t>2830/73700D</t>
  </si>
  <si>
    <t>118516</t>
  </si>
  <si>
    <t>34610/55600</t>
  </si>
  <si>
    <t>118517</t>
  </si>
  <si>
    <t>4/6701300100</t>
  </si>
  <si>
    <t>118518</t>
  </si>
  <si>
    <t>2060/15300</t>
  </si>
  <si>
    <t>118520</t>
  </si>
  <si>
    <t>3973/48000</t>
  </si>
  <si>
    <t>118521</t>
  </si>
  <si>
    <t>34810/93700</t>
  </si>
  <si>
    <t>118522</t>
  </si>
  <si>
    <t>2020/55100B</t>
  </si>
  <si>
    <t>118523</t>
  </si>
  <si>
    <t>11/5200670000</t>
  </si>
  <si>
    <t>118524</t>
  </si>
  <si>
    <t>3/2000640000</t>
  </si>
  <si>
    <t>118525</t>
  </si>
  <si>
    <t>2430/40000</t>
  </si>
  <si>
    <t>118526</t>
  </si>
  <si>
    <t>34210/66400</t>
  </si>
  <si>
    <t>118527</t>
  </si>
  <si>
    <t>34641/25800</t>
  </si>
  <si>
    <t>118528</t>
  </si>
  <si>
    <t>2260/29600</t>
  </si>
  <si>
    <t>118529</t>
  </si>
  <si>
    <t>2751/21500</t>
  </si>
  <si>
    <t>118531</t>
  </si>
  <si>
    <t>14/9520160000</t>
  </si>
  <si>
    <t>118533</t>
  </si>
  <si>
    <t>2210/54500B</t>
  </si>
  <si>
    <t>118534</t>
  </si>
  <si>
    <t>2632/29000</t>
  </si>
  <si>
    <t>118535</t>
  </si>
  <si>
    <t>2870/89000A</t>
  </si>
  <si>
    <t>118537</t>
  </si>
  <si>
    <t>35520/1300</t>
  </si>
  <si>
    <t>118538</t>
  </si>
  <si>
    <t>2840/30302A</t>
  </si>
  <si>
    <t>118539</t>
  </si>
  <si>
    <t>33340/9200</t>
  </si>
  <si>
    <t>118540</t>
  </si>
  <si>
    <t>38703/58200</t>
  </si>
  <si>
    <t>118542</t>
  </si>
  <si>
    <t>2170/35400</t>
  </si>
  <si>
    <t>118543</t>
  </si>
  <si>
    <t>31530/17700</t>
  </si>
  <si>
    <t>118544</t>
  </si>
  <si>
    <t>2450/13400B</t>
  </si>
  <si>
    <t>118545</t>
  </si>
  <si>
    <t>31300/13122B</t>
  </si>
  <si>
    <t>118546</t>
  </si>
  <si>
    <t>2040/60700A</t>
  </si>
  <si>
    <t>118547</t>
  </si>
  <si>
    <t>2260/80605</t>
  </si>
  <si>
    <t>118548</t>
  </si>
  <si>
    <t>31600/6800</t>
  </si>
  <si>
    <t>118549</t>
  </si>
  <si>
    <t>32670/23600A</t>
  </si>
  <si>
    <t>118551</t>
  </si>
  <si>
    <t>2880/38300</t>
  </si>
  <si>
    <t>118552</t>
  </si>
  <si>
    <t>31400/34900</t>
  </si>
  <si>
    <t>118553</t>
  </si>
  <si>
    <t>3963/49400</t>
  </si>
  <si>
    <t>118554</t>
  </si>
  <si>
    <t>33420/34700B</t>
  </si>
  <si>
    <t>118556</t>
  </si>
  <si>
    <t>38702/13700B</t>
  </si>
  <si>
    <t>118557</t>
  </si>
  <si>
    <t>5/3300210000</t>
  </si>
  <si>
    <t>118559</t>
  </si>
  <si>
    <t>1980/47800B</t>
  </si>
  <si>
    <t>118560</t>
  </si>
  <si>
    <t>2242/25600B</t>
  </si>
  <si>
    <t>118561</t>
  </si>
  <si>
    <t>3971/67300A</t>
  </si>
  <si>
    <t>118565</t>
  </si>
  <si>
    <t>18/26500060000</t>
  </si>
  <si>
    <t>118566</t>
  </si>
  <si>
    <t>2400/44800A</t>
  </si>
  <si>
    <t>118568</t>
  </si>
  <si>
    <t>34220/11000</t>
  </si>
  <si>
    <t>118569</t>
  </si>
  <si>
    <t>35010/83900</t>
  </si>
  <si>
    <t>118570</t>
  </si>
  <si>
    <t>5/10500271609</t>
  </si>
  <si>
    <t>118573</t>
  </si>
  <si>
    <t>2230/13502</t>
  </si>
  <si>
    <t>118574</t>
  </si>
  <si>
    <t>2490/22900</t>
  </si>
  <si>
    <t>118576</t>
  </si>
  <si>
    <t>2590/47100</t>
  </si>
  <si>
    <t>118577</t>
  </si>
  <si>
    <t>32768/10200</t>
  </si>
  <si>
    <t>118578</t>
  </si>
  <si>
    <t>36010/19300A</t>
  </si>
  <si>
    <t>118579</t>
  </si>
  <si>
    <t>34190/37100</t>
  </si>
  <si>
    <t>118580</t>
  </si>
  <si>
    <t>36031/4700</t>
  </si>
  <si>
    <t>118581</t>
  </si>
  <si>
    <t>34820/36200A</t>
  </si>
  <si>
    <t>118582</t>
  </si>
  <si>
    <t>2/2300070500</t>
  </si>
  <si>
    <t>118584</t>
  </si>
  <si>
    <t>7/4400150000</t>
  </si>
  <si>
    <t>118585</t>
  </si>
  <si>
    <t>2170/71300</t>
  </si>
  <si>
    <t>118586</t>
  </si>
  <si>
    <t>2511/64800</t>
  </si>
  <si>
    <t>118587</t>
  </si>
  <si>
    <t>34640/84500</t>
  </si>
  <si>
    <t>118588</t>
  </si>
  <si>
    <t>2840/9101B</t>
  </si>
  <si>
    <t>118589</t>
  </si>
  <si>
    <t>31400/82623</t>
  </si>
  <si>
    <t>118590</t>
  </si>
  <si>
    <t>31300/25517</t>
  </si>
  <si>
    <t>118592</t>
  </si>
  <si>
    <t>16/4900040000</t>
  </si>
  <si>
    <t>118593</t>
  </si>
  <si>
    <t>1281/52844</t>
  </si>
  <si>
    <t>118594</t>
  </si>
  <si>
    <t>2450/37602</t>
  </si>
  <si>
    <t>118595</t>
  </si>
  <si>
    <t>3490/38201A</t>
  </si>
  <si>
    <t>118596</t>
  </si>
  <si>
    <t>35340/64200</t>
  </si>
  <si>
    <t>118597</t>
  </si>
  <si>
    <t>2360/7000</t>
  </si>
  <si>
    <t>118598</t>
  </si>
  <si>
    <t>35550/21700</t>
  </si>
  <si>
    <t>118600</t>
  </si>
  <si>
    <t>16/18200060100</t>
  </si>
  <si>
    <t>118601</t>
  </si>
  <si>
    <t>3953/15300B</t>
  </si>
  <si>
    <t>118602</t>
  </si>
  <si>
    <t>31520/62825</t>
  </si>
  <si>
    <t>118603</t>
  </si>
  <si>
    <t>36530/42500</t>
  </si>
  <si>
    <t>118605</t>
  </si>
  <si>
    <t>16/14201900100</t>
  </si>
  <si>
    <t>118606</t>
  </si>
  <si>
    <t>2210/30128</t>
  </si>
  <si>
    <t>118607</t>
  </si>
  <si>
    <t>34730/28400</t>
  </si>
  <si>
    <t>118608</t>
  </si>
  <si>
    <t>16/15500120000</t>
  </si>
  <si>
    <t>118609</t>
  </si>
  <si>
    <t>1980/32402</t>
  </si>
  <si>
    <t>118610</t>
  </si>
  <si>
    <t>2252/23300A</t>
  </si>
  <si>
    <t>118611</t>
  </si>
  <si>
    <t>31530/60200</t>
  </si>
  <si>
    <t>118612</t>
  </si>
  <si>
    <t>2400/58500</t>
  </si>
  <si>
    <t>118613</t>
  </si>
  <si>
    <t>32420/37700</t>
  </si>
  <si>
    <t>118615</t>
  </si>
  <si>
    <t>35420/10300</t>
  </si>
  <si>
    <t>118617</t>
  </si>
  <si>
    <t>32753/21900A</t>
  </si>
  <si>
    <t>118619</t>
  </si>
  <si>
    <t>35200/2900</t>
  </si>
  <si>
    <t>118622</t>
  </si>
  <si>
    <t>13/7720050000</t>
  </si>
  <si>
    <t>118623</t>
  </si>
  <si>
    <t>2220/41001</t>
  </si>
  <si>
    <t>118625</t>
  </si>
  <si>
    <t>36030/55200</t>
  </si>
  <si>
    <t>118626</t>
  </si>
  <si>
    <t>33157/6800</t>
  </si>
  <si>
    <t>118628</t>
  </si>
  <si>
    <t>32440/3100C</t>
  </si>
  <si>
    <t>118629</t>
  </si>
  <si>
    <t>38701/13701</t>
  </si>
  <si>
    <t>118630</t>
  </si>
  <si>
    <t>11/5600070001</t>
  </si>
  <si>
    <t>118631</t>
  </si>
  <si>
    <t>33090/9503</t>
  </si>
  <si>
    <t>118633</t>
  </si>
  <si>
    <t>16/16600830300</t>
  </si>
  <si>
    <t>118634</t>
  </si>
  <si>
    <t>32680/7000</t>
  </si>
  <si>
    <t>118638</t>
  </si>
  <si>
    <t>35340/76300</t>
  </si>
  <si>
    <t>118639</t>
  </si>
  <si>
    <t>33670/70000</t>
  </si>
  <si>
    <t>118640</t>
  </si>
  <si>
    <t>33570/50200</t>
  </si>
  <si>
    <t>118641</t>
  </si>
  <si>
    <t>17/1500013000</t>
  </si>
  <si>
    <t>118642</t>
  </si>
  <si>
    <t>2490/27101</t>
  </si>
  <si>
    <t>118643</t>
  </si>
  <si>
    <t>3952/12100A</t>
  </si>
  <si>
    <t>118644</t>
  </si>
  <si>
    <t>35310/50600</t>
  </si>
  <si>
    <t>118645</t>
  </si>
  <si>
    <t>2291/34702</t>
  </si>
  <si>
    <t>118646</t>
  </si>
  <si>
    <t>33340/6100</t>
  </si>
  <si>
    <t>118647</t>
  </si>
  <si>
    <t>36540/62700</t>
  </si>
  <si>
    <t>118649</t>
  </si>
  <si>
    <t>18/21300231307</t>
  </si>
  <si>
    <t>118651</t>
  </si>
  <si>
    <t>2590/49700</t>
  </si>
  <si>
    <t>118654</t>
  </si>
  <si>
    <t>32550/45200</t>
  </si>
  <si>
    <t>118655</t>
  </si>
  <si>
    <t>36500/38600</t>
  </si>
  <si>
    <t>118656</t>
  </si>
  <si>
    <t>36710/3200A</t>
  </si>
  <si>
    <t>118657</t>
  </si>
  <si>
    <t>13/7800090101</t>
  </si>
  <si>
    <t>118658</t>
  </si>
  <si>
    <t>1980/4015</t>
  </si>
  <si>
    <t>118659</t>
  </si>
  <si>
    <t>2650/65600A</t>
  </si>
  <si>
    <t>118660</t>
  </si>
  <si>
    <t>31400/33900</t>
  </si>
  <si>
    <t>118661</t>
  </si>
  <si>
    <t>16/12400230001</t>
  </si>
  <si>
    <t>118663</t>
  </si>
  <si>
    <t>38706/17805B</t>
  </si>
  <si>
    <t>118664</t>
  </si>
  <si>
    <t>32432/30600</t>
  </si>
  <si>
    <t>118666</t>
  </si>
  <si>
    <t>34620/1602</t>
  </si>
  <si>
    <t>118668</t>
  </si>
  <si>
    <t>35120/43700</t>
  </si>
  <si>
    <t>118670</t>
  </si>
  <si>
    <t>18/22930110000</t>
  </si>
  <si>
    <t>118671</t>
  </si>
  <si>
    <t>2730/35400B</t>
  </si>
  <si>
    <t>118672</t>
  </si>
  <si>
    <t>33311/79100</t>
  </si>
  <si>
    <t>118673</t>
  </si>
  <si>
    <t>33661/30600A</t>
  </si>
  <si>
    <t>118674</t>
  </si>
  <si>
    <t>35800/30201</t>
  </si>
  <si>
    <t>118675</t>
  </si>
  <si>
    <t>36530/11500</t>
  </si>
  <si>
    <t>118676</t>
  </si>
  <si>
    <t>36200/14806L</t>
  </si>
  <si>
    <t>118677</t>
  </si>
  <si>
    <t>2/3500010000</t>
  </si>
  <si>
    <t>118678</t>
  </si>
  <si>
    <t>2241/97900</t>
  </si>
  <si>
    <t>118679</t>
  </si>
  <si>
    <t>2430/46501C</t>
  </si>
  <si>
    <t>118680</t>
  </si>
  <si>
    <t>33480/61600</t>
  </si>
  <si>
    <t>118682</t>
  </si>
  <si>
    <t>33520/6700B</t>
  </si>
  <si>
    <t>118683</t>
  </si>
  <si>
    <t>33320/41128</t>
  </si>
  <si>
    <t>118684</t>
  </si>
  <si>
    <t>38706/25600</t>
  </si>
  <si>
    <t>118685</t>
  </si>
  <si>
    <t>16/11400081800</t>
  </si>
  <si>
    <t>118686</t>
  </si>
  <si>
    <t>2410/67104</t>
  </si>
  <si>
    <t>118687</t>
  </si>
  <si>
    <t>2640/52900</t>
  </si>
  <si>
    <t>118688</t>
  </si>
  <si>
    <t>1940/23700</t>
  </si>
  <si>
    <t>118689</t>
  </si>
  <si>
    <t>36810/20125</t>
  </si>
  <si>
    <t>118690</t>
  </si>
  <si>
    <t>4/11201060100</t>
  </si>
  <si>
    <t>118691</t>
  </si>
  <si>
    <t>6/5400021305</t>
  </si>
  <si>
    <t>118692</t>
  </si>
  <si>
    <t>2780/73600B</t>
  </si>
  <si>
    <t>118694</t>
  </si>
  <si>
    <t>36031/55400</t>
  </si>
  <si>
    <t>118695</t>
  </si>
  <si>
    <t>12/800310000</t>
  </si>
  <si>
    <t>118696</t>
  </si>
  <si>
    <t>2600/49402</t>
  </si>
  <si>
    <t>118697</t>
  </si>
  <si>
    <t>4/5370090200</t>
  </si>
  <si>
    <t>118698</t>
  </si>
  <si>
    <t>2000/8800</t>
  </si>
  <si>
    <t>118699</t>
  </si>
  <si>
    <t>2710/69000B</t>
  </si>
  <si>
    <t>118701</t>
  </si>
  <si>
    <t>3780/9700</t>
  </si>
  <si>
    <t>118702</t>
  </si>
  <si>
    <t>2321/38201</t>
  </si>
  <si>
    <t>118703</t>
  </si>
  <si>
    <t>2311/22305</t>
  </si>
  <si>
    <t>118704</t>
  </si>
  <si>
    <t>33800/13600</t>
  </si>
  <si>
    <t>118706</t>
  </si>
  <si>
    <t>35560/20100A</t>
  </si>
  <si>
    <t>118707</t>
  </si>
  <si>
    <t>35340/64700</t>
  </si>
  <si>
    <t>118708</t>
  </si>
  <si>
    <t>36120/34300B</t>
  </si>
  <si>
    <t>118709</t>
  </si>
  <si>
    <t>32433/26200</t>
  </si>
  <si>
    <t>118710</t>
  </si>
  <si>
    <t>6/7200040000</t>
  </si>
  <si>
    <t>118711</t>
  </si>
  <si>
    <t>2754/36400B</t>
  </si>
  <si>
    <t>118712</t>
  </si>
  <si>
    <t>2720/59100F</t>
  </si>
  <si>
    <t>118713</t>
  </si>
  <si>
    <t>3490/72900</t>
  </si>
  <si>
    <t>118714</t>
  </si>
  <si>
    <t>2850/38801</t>
  </si>
  <si>
    <t>118716</t>
  </si>
  <si>
    <t>32700/23500</t>
  </si>
  <si>
    <t>118717</t>
  </si>
  <si>
    <t>16/720120300</t>
  </si>
  <si>
    <t>118718</t>
  </si>
  <si>
    <t>30701/13800B</t>
  </si>
  <si>
    <t>118719</t>
  </si>
  <si>
    <t>36720/16100</t>
  </si>
  <si>
    <t>118721</t>
  </si>
  <si>
    <t>36560/20600</t>
  </si>
  <si>
    <t>118722</t>
  </si>
  <si>
    <t>2040/23323</t>
  </si>
  <si>
    <t>118724</t>
  </si>
  <si>
    <t>33020/39476</t>
  </si>
  <si>
    <t>118725</t>
  </si>
  <si>
    <t>35010/83100</t>
  </si>
  <si>
    <t>118726</t>
  </si>
  <si>
    <t>36900/53400</t>
  </si>
  <si>
    <t>118727</t>
  </si>
  <si>
    <t>4/9710050000</t>
  </si>
  <si>
    <t>118728</t>
  </si>
  <si>
    <t>1980/68600D</t>
  </si>
  <si>
    <t>118729</t>
  </si>
  <si>
    <t>3952/300B</t>
  </si>
  <si>
    <t>118731</t>
  </si>
  <si>
    <t>33030/7100A</t>
  </si>
  <si>
    <t>118733</t>
  </si>
  <si>
    <t>2630/7301</t>
  </si>
  <si>
    <t>118734</t>
  </si>
  <si>
    <t>2512/54900A</t>
  </si>
  <si>
    <t>118735</t>
  </si>
  <si>
    <t>4/15000560200</t>
  </si>
  <si>
    <t>118736</t>
  </si>
  <si>
    <t>2516/1500C</t>
  </si>
  <si>
    <t>118737</t>
  </si>
  <si>
    <t>2570/73300D</t>
  </si>
  <si>
    <t>118738</t>
  </si>
  <si>
    <t>33348/28300</t>
  </si>
  <si>
    <t>118739</t>
  </si>
  <si>
    <t>34630/86600</t>
  </si>
  <si>
    <t>118740</t>
  </si>
  <si>
    <t>35340/21800</t>
  </si>
  <si>
    <t>118741</t>
  </si>
  <si>
    <t>33340/18000</t>
  </si>
  <si>
    <t>118746</t>
  </si>
  <si>
    <t>33312/30100</t>
  </si>
  <si>
    <t>118748</t>
  </si>
  <si>
    <t>32710/26205</t>
  </si>
  <si>
    <t>118749</t>
  </si>
  <si>
    <t>2110/67100</t>
  </si>
  <si>
    <t>118750</t>
  </si>
  <si>
    <t>2750/26400</t>
  </si>
  <si>
    <t>118752</t>
  </si>
  <si>
    <t>33900/27802</t>
  </si>
  <si>
    <t>118753</t>
  </si>
  <si>
    <t>33570/20900</t>
  </si>
  <si>
    <t>118756</t>
  </si>
  <si>
    <t>36800/33708</t>
  </si>
  <si>
    <t>118757</t>
  </si>
  <si>
    <t>11/5000390000</t>
  </si>
  <si>
    <t>118758</t>
  </si>
  <si>
    <t>903/18400</t>
  </si>
  <si>
    <t>118759</t>
  </si>
  <si>
    <t>2720/35500A</t>
  </si>
  <si>
    <t>118760</t>
  </si>
  <si>
    <t>13/8900091201</t>
  </si>
  <si>
    <t>118761</t>
  </si>
  <si>
    <t>2190/20600</t>
  </si>
  <si>
    <t>118763</t>
  </si>
  <si>
    <t>32300/13901</t>
  </si>
  <si>
    <t>118765</t>
  </si>
  <si>
    <t>33651/14004</t>
  </si>
  <si>
    <t>118766</t>
  </si>
  <si>
    <t>35510/8200</t>
  </si>
  <si>
    <t>118767</t>
  </si>
  <si>
    <t>35910/25510</t>
  </si>
  <si>
    <t>118768</t>
  </si>
  <si>
    <t>2700/27600A</t>
  </si>
  <si>
    <t>118769</t>
  </si>
  <si>
    <t>2360/20900A</t>
  </si>
  <si>
    <t>118770</t>
  </si>
  <si>
    <t>31930/42300B</t>
  </si>
  <si>
    <t>118771</t>
  </si>
  <si>
    <t>33800/2103</t>
  </si>
  <si>
    <t>118772</t>
  </si>
  <si>
    <t>35010/8500B</t>
  </si>
  <si>
    <t>118773</t>
  </si>
  <si>
    <t>38703/41274</t>
  </si>
  <si>
    <t>118775</t>
  </si>
  <si>
    <t>38702/52301</t>
  </si>
  <si>
    <t>118777</t>
  </si>
  <si>
    <t>30702/4500</t>
  </si>
  <si>
    <t>118778</t>
  </si>
  <si>
    <t>4/1100220600</t>
  </si>
  <si>
    <t>118779</t>
  </si>
  <si>
    <t>3972/8200</t>
  </si>
  <si>
    <t>118781</t>
  </si>
  <si>
    <t>13/5100200200</t>
  </si>
  <si>
    <t>118782</t>
  </si>
  <si>
    <t>2130/39800C</t>
  </si>
  <si>
    <t>118783</t>
  </si>
  <si>
    <t>2450/14000C</t>
  </si>
  <si>
    <t>118784</t>
  </si>
  <si>
    <t>38706/9202</t>
  </si>
  <si>
    <t>118785</t>
  </si>
  <si>
    <t>2230/42100B</t>
  </si>
  <si>
    <t>118787</t>
  </si>
  <si>
    <t>2790/80600</t>
  </si>
  <si>
    <t>118788</t>
  </si>
  <si>
    <t>32670/32200A</t>
  </si>
  <si>
    <t>118789</t>
  </si>
  <si>
    <t>35570/57300</t>
  </si>
  <si>
    <t>118790</t>
  </si>
  <si>
    <t>33345/16600</t>
  </si>
  <si>
    <t>118791</t>
  </si>
  <si>
    <t>35350/29600</t>
  </si>
  <si>
    <t>118793</t>
  </si>
  <si>
    <t>2260/56102</t>
  </si>
  <si>
    <t>118794</t>
  </si>
  <si>
    <t>2871/41800BH</t>
  </si>
  <si>
    <t>118795</t>
  </si>
  <si>
    <t>32200/24030</t>
  </si>
  <si>
    <t>118796</t>
  </si>
  <si>
    <t>33090/814</t>
  </si>
  <si>
    <t>118797</t>
  </si>
  <si>
    <t>35310/14100B</t>
  </si>
  <si>
    <t>118798</t>
  </si>
  <si>
    <t>35510/21000</t>
  </si>
  <si>
    <t>118799</t>
  </si>
  <si>
    <t>16/10900250000</t>
  </si>
  <si>
    <t>118800</t>
  </si>
  <si>
    <t>2150/37908</t>
  </si>
  <si>
    <t>118801</t>
  </si>
  <si>
    <t>2721/1400B</t>
  </si>
  <si>
    <t>118802</t>
  </si>
  <si>
    <t>31600/34400A</t>
  </si>
  <si>
    <t>118803</t>
  </si>
  <si>
    <t>36200/9401</t>
  </si>
  <si>
    <t>118804</t>
  </si>
  <si>
    <t>33900/18200</t>
  </si>
  <si>
    <t>118805</t>
  </si>
  <si>
    <t>34740/25303</t>
  </si>
  <si>
    <t>118806</t>
  </si>
  <si>
    <t>2650/63400</t>
  </si>
  <si>
    <t>118807</t>
  </si>
  <si>
    <t>31520/27500</t>
  </si>
  <si>
    <t>118808</t>
  </si>
  <si>
    <t>32800/18200</t>
  </si>
  <si>
    <t>118809</t>
  </si>
  <si>
    <t>10/1801615000</t>
  </si>
  <si>
    <t>118810</t>
  </si>
  <si>
    <t>12/2900090000</t>
  </si>
  <si>
    <t>118811</t>
  </si>
  <si>
    <t>2260/61800A</t>
  </si>
  <si>
    <t>118812</t>
  </si>
  <si>
    <t>2430/40300</t>
  </si>
  <si>
    <t>118813</t>
  </si>
  <si>
    <t>36130/26600</t>
  </si>
  <si>
    <t>118814</t>
  </si>
  <si>
    <t>11/5000380000</t>
  </si>
  <si>
    <t>118815</t>
  </si>
  <si>
    <t>12/8950020505</t>
  </si>
  <si>
    <t>118817</t>
  </si>
  <si>
    <t>31510/5600</t>
  </si>
  <si>
    <t>118818</t>
  </si>
  <si>
    <t>30939/516</t>
  </si>
  <si>
    <t>118819</t>
  </si>
  <si>
    <t>36581/9536</t>
  </si>
  <si>
    <t>118820</t>
  </si>
  <si>
    <t>33670/57200B</t>
  </si>
  <si>
    <t>118821</t>
  </si>
  <si>
    <t>3/4100700000</t>
  </si>
  <si>
    <t>118822</t>
  </si>
  <si>
    <t>4/15400010002</t>
  </si>
  <si>
    <t>118823</t>
  </si>
  <si>
    <t>18/22000740000</t>
  </si>
  <si>
    <t>118826</t>
  </si>
  <si>
    <t>34730/17900</t>
  </si>
  <si>
    <t>118827</t>
  </si>
  <si>
    <t>2302/9900</t>
  </si>
  <si>
    <t>118828</t>
  </si>
  <si>
    <t>2516/25500</t>
  </si>
  <si>
    <t>118829</t>
  </si>
  <si>
    <t>31600/1215B</t>
  </si>
  <si>
    <t>118830</t>
  </si>
  <si>
    <t>12/8800134900</t>
  </si>
  <si>
    <t>118832</t>
  </si>
  <si>
    <t>33424/44200C</t>
  </si>
  <si>
    <t>118833</t>
  </si>
  <si>
    <t>2513/33800B</t>
  </si>
  <si>
    <t>118834</t>
  </si>
  <si>
    <t>3971/18800A</t>
  </si>
  <si>
    <t>118835</t>
  </si>
  <si>
    <t>33530/16000</t>
  </si>
  <si>
    <t>118836</t>
  </si>
  <si>
    <t>34620/61100</t>
  </si>
  <si>
    <t>118837</t>
  </si>
  <si>
    <t>2/6700250000</t>
  </si>
  <si>
    <t>118838</t>
  </si>
  <si>
    <t>4/14900370000</t>
  </si>
  <si>
    <t>118840</t>
  </si>
  <si>
    <t>2516/700A</t>
  </si>
  <si>
    <t>118841</t>
  </si>
  <si>
    <t>33540/29101</t>
  </si>
  <si>
    <t>118842</t>
  </si>
  <si>
    <t>2301/10400</t>
  </si>
  <si>
    <t>118843</t>
  </si>
  <si>
    <t>31530/4100B</t>
  </si>
  <si>
    <t>118844</t>
  </si>
  <si>
    <t>33345/24001F</t>
  </si>
  <si>
    <t>118845</t>
  </si>
  <si>
    <t>33090/56501</t>
  </si>
  <si>
    <t>118847</t>
  </si>
  <si>
    <t>16/3700140000</t>
  </si>
  <si>
    <t>118848</t>
  </si>
  <si>
    <t>2921/20800</t>
  </si>
  <si>
    <t>118851</t>
  </si>
  <si>
    <t>34740/46300B</t>
  </si>
  <si>
    <t>118852</t>
  </si>
  <si>
    <t>2631/36000</t>
  </si>
  <si>
    <t>118853</t>
  </si>
  <si>
    <t>38703/7900</t>
  </si>
  <si>
    <t>118854</t>
  </si>
  <si>
    <t>4/13100440004</t>
  </si>
  <si>
    <t>118857</t>
  </si>
  <si>
    <t>2/101350302</t>
  </si>
  <si>
    <t>118858</t>
  </si>
  <si>
    <t>2753/33600B</t>
  </si>
  <si>
    <t>118859</t>
  </si>
  <si>
    <t>33330/79700A</t>
  </si>
  <si>
    <t>118860</t>
  </si>
  <si>
    <t>32752/7900B</t>
  </si>
  <si>
    <t>118861</t>
  </si>
  <si>
    <t>10/6900331100</t>
  </si>
  <si>
    <t>118863</t>
  </si>
  <si>
    <t>4/13700220000</t>
  </si>
  <si>
    <t>118864</t>
  </si>
  <si>
    <t>4/6701310000</t>
  </si>
  <si>
    <t>118865</t>
  </si>
  <si>
    <t>882/5700</t>
  </si>
  <si>
    <t>118866</t>
  </si>
  <si>
    <t>2515/35000</t>
  </si>
  <si>
    <t>118867</t>
  </si>
  <si>
    <t>36540/14600</t>
  </si>
  <si>
    <t>118868</t>
  </si>
  <si>
    <t>31600/55111</t>
  </si>
  <si>
    <t>118869</t>
  </si>
  <si>
    <t>2633/53600A</t>
  </si>
  <si>
    <t>118871</t>
  </si>
  <si>
    <t>18/20300260100</t>
  </si>
  <si>
    <t>118872</t>
  </si>
  <si>
    <t>32650/25300B</t>
  </si>
  <si>
    <t>118873</t>
  </si>
  <si>
    <t>33661/32700</t>
  </si>
  <si>
    <t>118874</t>
  </si>
  <si>
    <t>2252/92400A</t>
  </si>
  <si>
    <t>118876</t>
  </si>
  <si>
    <t>34643/17900</t>
  </si>
  <si>
    <t>118877</t>
  </si>
  <si>
    <t>2010/53000C</t>
  </si>
  <si>
    <t>118879</t>
  </si>
  <si>
    <t>36300/20800</t>
  </si>
  <si>
    <t>118880</t>
  </si>
  <si>
    <t>38701/29720</t>
  </si>
  <si>
    <t>118881</t>
  </si>
  <si>
    <t>5/10601980172</t>
  </si>
  <si>
    <t>118883</t>
  </si>
  <si>
    <t>2370/26300C</t>
  </si>
  <si>
    <t>118885</t>
  </si>
  <si>
    <t>3982/48700</t>
  </si>
  <si>
    <t>118887</t>
  </si>
  <si>
    <t>2830/35600</t>
  </si>
  <si>
    <t>118888</t>
  </si>
  <si>
    <t>2850/43301</t>
  </si>
  <si>
    <t>118889</t>
  </si>
  <si>
    <t>31900/75100</t>
  </si>
  <si>
    <t>118890</t>
  </si>
  <si>
    <t>36020/34600A</t>
  </si>
  <si>
    <t>118893</t>
  </si>
  <si>
    <t>2590/27800A</t>
  </si>
  <si>
    <t>118895</t>
  </si>
  <si>
    <t>32761/8400</t>
  </si>
  <si>
    <t>118896</t>
  </si>
  <si>
    <t>33320/10700</t>
  </si>
  <si>
    <t>118897</t>
  </si>
  <si>
    <t>35480/61200A</t>
  </si>
  <si>
    <t>118898</t>
  </si>
  <si>
    <t>32530/30100</t>
  </si>
  <si>
    <t>118900</t>
  </si>
  <si>
    <t>33320/5000</t>
  </si>
  <si>
    <t>118901</t>
  </si>
  <si>
    <t>35520/22400</t>
  </si>
  <si>
    <t>118906</t>
  </si>
  <si>
    <t>1980/66402</t>
  </si>
  <si>
    <t>118907</t>
  </si>
  <si>
    <t>16/1700071714</t>
  </si>
  <si>
    <t>118908</t>
  </si>
  <si>
    <t>2170/40819</t>
  </si>
  <si>
    <t>118909</t>
  </si>
  <si>
    <t>32730/52102</t>
  </si>
  <si>
    <t>118912</t>
  </si>
  <si>
    <t>33550/2201</t>
  </si>
  <si>
    <t>118913</t>
  </si>
  <si>
    <t>35030/9000</t>
  </si>
  <si>
    <t>118914</t>
  </si>
  <si>
    <t>35430/81200</t>
  </si>
  <si>
    <t>118916</t>
  </si>
  <si>
    <t>2550/58300A</t>
  </si>
  <si>
    <t>118917</t>
  </si>
  <si>
    <t>33090/1199AH</t>
  </si>
  <si>
    <t>118918</t>
  </si>
  <si>
    <t>16/3300140000</t>
  </si>
  <si>
    <t>118919</t>
  </si>
  <si>
    <t>34710/10600B</t>
  </si>
  <si>
    <t>118920</t>
  </si>
  <si>
    <t>34730/35600</t>
  </si>
  <si>
    <t>118921</t>
  </si>
  <si>
    <t>35350/8000</t>
  </si>
  <si>
    <t>118923</t>
  </si>
  <si>
    <t>2753/35701E</t>
  </si>
  <si>
    <t>118924</t>
  </si>
  <si>
    <t>2513/34500</t>
  </si>
  <si>
    <t>118926</t>
  </si>
  <si>
    <t>32430/2300</t>
  </si>
  <si>
    <t>118927</t>
  </si>
  <si>
    <t>36510/28212</t>
  </si>
  <si>
    <t>118928</t>
  </si>
  <si>
    <t>10/1800630603</t>
  </si>
  <si>
    <t>118929</t>
  </si>
  <si>
    <t>1940/89700</t>
  </si>
  <si>
    <t>118930</t>
  </si>
  <si>
    <t>35800/29200</t>
  </si>
  <si>
    <t>118931</t>
  </si>
  <si>
    <t>3953/13400H</t>
  </si>
  <si>
    <t>118932</t>
  </si>
  <si>
    <t>33410/50500</t>
  </si>
  <si>
    <t>118933</t>
  </si>
  <si>
    <t>3975/6100</t>
  </si>
  <si>
    <t>118934</t>
  </si>
  <si>
    <t>33420/52200</t>
  </si>
  <si>
    <t>118935</t>
  </si>
  <si>
    <t>35010/57800C</t>
  </si>
  <si>
    <t>118937</t>
  </si>
  <si>
    <t>2160/78902</t>
  </si>
  <si>
    <t>118938</t>
  </si>
  <si>
    <t>18/25200100200</t>
  </si>
  <si>
    <t>118939</t>
  </si>
  <si>
    <t>2911/39301</t>
  </si>
  <si>
    <t>118940</t>
  </si>
  <si>
    <t>3982/68500</t>
  </si>
  <si>
    <t>118941</t>
  </si>
  <si>
    <t>36500/18800</t>
  </si>
  <si>
    <t>118942</t>
  </si>
  <si>
    <t>16/17100050200</t>
  </si>
  <si>
    <t>118943</t>
  </si>
  <si>
    <t>18/24600390200</t>
  </si>
  <si>
    <t>118944</t>
  </si>
  <si>
    <t>36150/24500</t>
  </si>
  <si>
    <t>118945</t>
  </si>
  <si>
    <t>13/8500280000</t>
  </si>
  <si>
    <t>118946</t>
  </si>
  <si>
    <t>31900/37200B</t>
  </si>
  <si>
    <t>118947</t>
  </si>
  <si>
    <t>1/2100160000</t>
  </si>
  <si>
    <t>118949</t>
  </si>
  <si>
    <t>1920/37900</t>
  </si>
  <si>
    <t>118950</t>
  </si>
  <si>
    <t>32650/51035</t>
  </si>
  <si>
    <t>118951</t>
  </si>
  <si>
    <t>35460/1300</t>
  </si>
  <si>
    <t>118952</t>
  </si>
  <si>
    <t>36720/66100</t>
  </si>
  <si>
    <t>118953</t>
  </si>
  <si>
    <t>2292/60501</t>
  </si>
  <si>
    <t>118954</t>
  </si>
  <si>
    <t>32200/25602</t>
  </si>
  <si>
    <t>118957</t>
  </si>
  <si>
    <t>35230/17100B</t>
  </si>
  <si>
    <t>118958</t>
  </si>
  <si>
    <t>2512/30200</t>
  </si>
  <si>
    <t>118960</t>
  </si>
  <si>
    <t>3983/12100</t>
  </si>
  <si>
    <t>118961</t>
  </si>
  <si>
    <t>32700/31700</t>
  </si>
  <si>
    <t>118963</t>
  </si>
  <si>
    <t>2150/66500</t>
  </si>
  <si>
    <t>118964</t>
  </si>
  <si>
    <t>2550/71105</t>
  </si>
  <si>
    <t>118965</t>
  </si>
  <si>
    <t>31600/29708</t>
  </si>
  <si>
    <t>118966</t>
  </si>
  <si>
    <t>36040/51300</t>
  </si>
  <si>
    <t>118967</t>
  </si>
  <si>
    <t>36300/60084</t>
  </si>
  <si>
    <t>118968</t>
  </si>
  <si>
    <t>7/6800031000</t>
  </si>
  <si>
    <t>118971</t>
  </si>
  <si>
    <t>2040/13900C</t>
  </si>
  <si>
    <t>118972</t>
  </si>
  <si>
    <t>33030/49501</t>
  </si>
  <si>
    <t>118974</t>
  </si>
  <si>
    <t>35030/27100</t>
  </si>
  <si>
    <t>118975</t>
  </si>
  <si>
    <t>35490/55400</t>
  </si>
  <si>
    <t>118976</t>
  </si>
  <si>
    <t>38702/27500</t>
  </si>
  <si>
    <t>118977</t>
  </si>
  <si>
    <t>18/22901580400</t>
  </si>
  <si>
    <t>118978</t>
  </si>
  <si>
    <t>2130/47203</t>
  </si>
  <si>
    <t>118979</t>
  </si>
  <si>
    <t>2460/58700</t>
  </si>
  <si>
    <t>118980</t>
  </si>
  <si>
    <t>3720/1402</t>
  </si>
  <si>
    <t>118981</t>
  </si>
  <si>
    <t>36150/69900</t>
  </si>
  <si>
    <t>118982</t>
  </si>
  <si>
    <t>2820/78600</t>
  </si>
  <si>
    <t>118983</t>
  </si>
  <si>
    <t>2830/94000</t>
  </si>
  <si>
    <t>118984</t>
  </si>
  <si>
    <t>2020/25000F</t>
  </si>
  <si>
    <t>118985</t>
  </si>
  <si>
    <t>2513/26200</t>
  </si>
  <si>
    <t>118986</t>
  </si>
  <si>
    <t>32200/40079</t>
  </si>
  <si>
    <t>118987</t>
  </si>
  <si>
    <t>32550/47100</t>
  </si>
  <si>
    <t>118988</t>
  </si>
  <si>
    <t>5/4600100100</t>
  </si>
  <si>
    <t>118989</t>
  </si>
  <si>
    <t>4/15000450000</t>
  </si>
  <si>
    <t>118990</t>
  </si>
  <si>
    <t>2210/14200</t>
  </si>
  <si>
    <t>118991</t>
  </si>
  <si>
    <t>2040/54700B</t>
  </si>
  <si>
    <t>118992</t>
  </si>
  <si>
    <t>3985/20000</t>
  </si>
  <si>
    <t>118993</t>
  </si>
  <si>
    <t>2050/55200</t>
  </si>
  <si>
    <t>118994</t>
  </si>
  <si>
    <t>33347/22600</t>
  </si>
  <si>
    <t>118996</t>
  </si>
  <si>
    <t>34710/98900</t>
  </si>
  <si>
    <t>118997</t>
  </si>
  <si>
    <t>2130/54800B</t>
  </si>
  <si>
    <t>118998</t>
  </si>
  <si>
    <t>2700/1003A</t>
  </si>
  <si>
    <t>118999</t>
  </si>
  <si>
    <t>2860/8200A</t>
  </si>
  <si>
    <t>119000</t>
  </si>
  <si>
    <t>13/2500196501</t>
  </si>
  <si>
    <t>119001</t>
  </si>
  <si>
    <t>2700/40400B</t>
  </si>
  <si>
    <t>119002</t>
  </si>
  <si>
    <t>3901/33101</t>
  </si>
  <si>
    <t>119003</t>
  </si>
  <si>
    <t>36560/7100</t>
  </si>
  <si>
    <t>119004</t>
  </si>
  <si>
    <t>3981/18200</t>
  </si>
  <si>
    <t>119005</t>
  </si>
  <si>
    <t>2120/79700</t>
  </si>
  <si>
    <t>119006</t>
  </si>
  <si>
    <t>33210/64800</t>
  </si>
  <si>
    <t>119007</t>
  </si>
  <si>
    <t>38703/54042</t>
  </si>
  <si>
    <t>119008</t>
  </si>
  <si>
    <t>12/3600190000</t>
  </si>
  <si>
    <t>119010</t>
  </si>
  <si>
    <t>33347/89600B</t>
  </si>
  <si>
    <t>119011</t>
  </si>
  <si>
    <t>36810/47900</t>
  </si>
  <si>
    <t>119012</t>
  </si>
  <si>
    <t>2515/42700B</t>
  </si>
  <si>
    <t>119013</t>
  </si>
  <si>
    <t>3900/24404</t>
  </si>
  <si>
    <t>119014</t>
  </si>
  <si>
    <t>35340/97000</t>
  </si>
  <si>
    <t>119015</t>
  </si>
  <si>
    <t>5/3000060300</t>
  </si>
  <si>
    <t>119016</t>
  </si>
  <si>
    <t>35330/69300A</t>
  </si>
  <si>
    <t>119017</t>
  </si>
  <si>
    <t>35040/32404</t>
  </si>
  <si>
    <t>119018</t>
  </si>
  <si>
    <t>31900/56475</t>
  </si>
  <si>
    <t>119019</t>
  </si>
  <si>
    <t>33510/21344</t>
  </si>
  <si>
    <t>119020</t>
  </si>
  <si>
    <t>36810/91900</t>
  </si>
  <si>
    <t>119021</t>
  </si>
  <si>
    <t>3901/51800</t>
  </si>
  <si>
    <t>119022</t>
  </si>
  <si>
    <t>6/6900310904</t>
  </si>
  <si>
    <t>119025</t>
  </si>
  <si>
    <t>2916/21000</t>
  </si>
  <si>
    <t>119026</t>
  </si>
  <si>
    <t>3961/21600</t>
  </si>
  <si>
    <t>119027</t>
  </si>
  <si>
    <t>14/10100170000</t>
  </si>
  <si>
    <t>119028</t>
  </si>
  <si>
    <t>18/26100250200</t>
  </si>
  <si>
    <t>119029</t>
  </si>
  <si>
    <t>2260/2900B</t>
  </si>
  <si>
    <t>119030</t>
  </si>
  <si>
    <t>35510/31700</t>
  </si>
  <si>
    <t>119031</t>
  </si>
  <si>
    <t>4/14000600000</t>
  </si>
  <si>
    <t>119032</t>
  </si>
  <si>
    <t>35320/7000</t>
  </si>
  <si>
    <t>119033</t>
  </si>
  <si>
    <t>36530/39700</t>
  </si>
  <si>
    <t>119034</t>
  </si>
  <si>
    <t>1980/7800</t>
  </si>
  <si>
    <t>119035</t>
  </si>
  <si>
    <t>2830/70400</t>
  </si>
  <si>
    <t>119036</t>
  </si>
  <si>
    <t>32410/206</t>
  </si>
  <si>
    <t>119037</t>
  </si>
  <si>
    <t>32432/19900</t>
  </si>
  <si>
    <t>119039</t>
  </si>
  <si>
    <t>4/11201000000</t>
  </si>
  <si>
    <t>119040</t>
  </si>
  <si>
    <t>18/23300680400</t>
  </si>
  <si>
    <t>119041</t>
  </si>
  <si>
    <t>2550/93238BP</t>
  </si>
  <si>
    <t>119042</t>
  </si>
  <si>
    <t>35420/67400</t>
  </si>
  <si>
    <t>119043</t>
  </si>
  <si>
    <t>36550/11200</t>
  </si>
  <si>
    <t>119044</t>
  </si>
  <si>
    <t>10/1500394600</t>
  </si>
  <si>
    <t>119045</t>
  </si>
  <si>
    <t>881/16400</t>
  </si>
  <si>
    <t>119046</t>
  </si>
  <si>
    <t>1980/68702C</t>
  </si>
  <si>
    <t>119047</t>
  </si>
  <si>
    <t>2140/7700</t>
  </si>
  <si>
    <t>119048</t>
  </si>
  <si>
    <t>2516/38500B</t>
  </si>
  <si>
    <t>119049</t>
  </si>
  <si>
    <t>32420/7800</t>
  </si>
  <si>
    <t>119050</t>
  </si>
  <si>
    <t>35350/36600</t>
  </si>
  <si>
    <t>119051</t>
  </si>
  <si>
    <t>4/3400020000</t>
  </si>
  <si>
    <t>119053</t>
  </si>
  <si>
    <t>907/36900</t>
  </si>
  <si>
    <t>119055</t>
  </si>
  <si>
    <t>2610/58700B</t>
  </si>
  <si>
    <t>119056</t>
  </si>
  <si>
    <t>30901/702</t>
  </si>
  <si>
    <t>119057</t>
  </si>
  <si>
    <t>35220/81800</t>
  </si>
  <si>
    <t>119058</t>
  </si>
  <si>
    <t>3/4100770000</t>
  </si>
  <si>
    <t>119059</t>
  </si>
  <si>
    <t>2190/42000BA</t>
  </si>
  <si>
    <t>119061</t>
  </si>
  <si>
    <t>32800/14700</t>
  </si>
  <si>
    <t>119062</t>
  </si>
  <si>
    <t>33460/50000</t>
  </si>
  <si>
    <t>119063</t>
  </si>
  <si>
    <t>36530/56500</t>
  </si>
  <si>
    <t>119064</t>
  </si>
  <si>
    <t>5/3700073500</t>
  </si>
  <si>
    <t>119066</t>
  </si>
  <si>
    <t>2880/4065</t>
  </si>
  <si>
    <t>119067</t>
  </si>
  <si>
    <t>4/800200000</t>
  </si>
  <si>
    <t>119068</t>
  </si>
  <si>
    <t>2/100440000</t>
  </si>
  <si>
    <t>119070</t>
  </si>
  <si>
    <t>2302/36000</t>
  </si>
  <si>
    <t>119071</t>
  </si>
  <si>
    <t>33345/9700B</t>
  </si>
  <si>
    <t>119072</t>
  </si>
  <si>
    <t>32730/21200V</t>
  </si>
  <si>
    <t>119073</t>
  </si>
  <si>
    <t>34641/39400A</t>
  </si>
  <si>
    <t>119074</t>
  </si>
  <si>
    <t>34610/51500B</t>
  </si>
  <si>
    <t>119078</t>
  </si>
  <si>
    <t>34730/68003</t>
  </si>
  <si>
    <t>119079</t>
  </si>
  <si>
    <t>2851/8800B</t>
  </si>
  <si>
    <t>119080</t>
  </si>
  <si>
    <t>32510/40200A</t>
  </si>
  <si>
    <t>119082</t>
  </si>
  <si>
    <t>16/250350000</t>
  </si>
  <si>
    <t>119083</t>
  </si>
  <si>
    <t>2754/31300</t>
  </si>
  <si>
    <t>119084</t>
  </si>
  <si>
    <t>31600/50800</t>
  </si>
  <si>
    <t>119085</t>
  </si>
  <si>
    <t>5/7900070205</t>
  </si>
  <si>
    <t>119086</t>
  </si>
  <si>
    <t>14/12030320000</t>
  </si>
  <si>
    <t>119091</t>
  </si>
  <si>
    <t>31300/40200A</t>
  </si>
  <si>
    <t>119093</t>
  </si>
  <si>
    <t>3490/16804</t>
  </si>
  <si>
    <t>119095</t>
  </si>
  <si>
    <t>35020/80400</t>
  </si>
  <si>
    <t>119096</t>
  </si>
  <si>
    <t>4/6702140500</t>
  </si>
  <si>
    <t>119097</t>
  </si>
  <si>
    <t>2936/6601</t>
  </si>
  <si>
    <t>119098</t>
  </si>
  <si>
    <t>35580/42615</t>
  </si>
  <si>
    <t>119099</t>
  </si>
  <si>
    <t>35350/77201</t>
  </si>
  <si>
    <t>119100</t>
  </si>
  <si>
    <t>30901/39100</t>
  </si>
  <si>
    <t>119101</t>
  </si>
  <si>
    <t>34630/45600A</t>
  </si>
  <si>
    <t>119102</t>
  </si>
  <si>
    <t>35200/35920A</t>
  </si>
  <si>
    <t>119103</t>
  </si>
  <si>
    <t>17/1100090200</t>
  </si>
  <si>
    <t>119105</t>
  </si>
  <si>
    <t>31510/100</t>
  </si>
  <si>
    <t>119106</t>
  </si>
  <si>
    <t>2513/41900</t>
  </si>
  <si>
    <t>119107</t>
  </si>
  <si>
    <t>2631/86400C</t>
  </si>
  <si>
    <t>119108</t>
  </si>
  <si>
    <t>35320/25500</t>
  </si>
  <si>
    <t>119109</t>
  </si>
  <si>
    <t>8/400133000</t>
  </si>
  <si>
    <t>119112</t>
  </si>
  <si>
    <t>33620/10900B</t>
  </si>
  <si>
    <t>119113</t>
  </si>
  <si>
    <t>16/19200200300</t>
  </si>
  <si>
    <t>119114</t>
  </si>
  <si>
    <t>2410/47600E</t>
  </si>
  <si>
    <t>119115</t>
  </si>
  <si>
    <t>35340/3300C</t>
  </si>
  <si>
    <t>119116</t>
  </si>
  <si>
    <t>35580/46002</t>
  </si>
  <si>
    <t>119117</t>
  </si>
  <si>
    <t>2190/14400</t>
  </si>
  <si>
    <t>119119</t>
  </si>
  <si>
    <t>13/4510280100</t>
  </si>
  <si>
    <t>119120</t>
  </si>
  <si>
    <t>2600/4175</t>
  </si>
  <si>
    <t>119122</t>
  </si>
  <si>
    <t>33344/11500</t>
  </si>
  <si>
    <t>119123</t>
  </si>
  <si>
    <t>3975/14700B</t>
  </si>
  <si>
    <t>119125</t>
  </si>
  <si>
    <t>35020/39300</t>
  </si>
  <si>
    <t>119127</t>
  </si>
  <si>
    <t>33200/6901</t>
  </si>
  <si>
    <t>119128</t>
  </si>
  <si>
    <t>3490/44601</t>
  </si>
  <si>
    <t>119129</t>
  </si>
  <si>
    <t>32720/48836</t>
  </si>
  <si>
    <t>119130</t>
  </si>
  <si>
    <t>38701/55000</t>
  </si>
  <si>
    <t>119131</t>
  </si>
  <si>
    <t>18/23900920001</t>
  </si>
  <si>
    <t>119132</t>
  </si>
  <si>
    <t>31700/41122</t>
  </si>
  <si>
    <t>119133</t>
  </si>
  <si>
    <t>33345/12400</t>
  </si>
  <si>
    <t>119134</t>
  </si>
  <si>
    <t>35340/55600A</t>
  </si>
  <si>
    <t>119136</t>
  </si>
  <si>
    <t>33691/4000</t>
  </si>
  <si>
    <t>119137</t>
  </si>
  <si>
    <t>32540/49500B</t>
  </si>
  <si>
    <t>119139</t>
  </si>
  <si>
    <t>4/6800171700</t>
  </si>
  <si>
    <t>119140</t>
  </si>
  <si>
    <t>32200/10501</t>
  </si>
  <si>
    <t>119142</t>
  </si>
  <si>
    <t>34750/460</t>
  </si>
  <si>
    <t>119143</t>
  </si>
  <si>
    <t>38702/24701</t>
  </si>
  <si>
    <t>119144</t>
  </si>
  <si>
    <t>34510/31500B</t>
  </si>
  <si>
    <t>119145</t>
  </si>
  <si>
    <t>1/7300151300</t>
  </si>
  <si>
    <t>119146</t>
  </si>
  <si>
    <t>13/2500192100</t>
  </si>
  <si>
    <t>119148</t>
  </si>
  <si>
    <t>8/600090125</t>
  </si>
  <si>
    <t>119149</t>
  </si>
  <si>
    <t>2140/39500C</t>
  </si>
  <si>
    <t>119150</t>
  </si>
  <si>
    <t>35420/10700</t>
  </si>
  <si>
    <t>119151</t>
  </si>
  <si>
    <t>31980/37100AA</t>
  </si>
  <si>
    <t>119152</t>
  </si>
  <si>
    <t>33460/15700</t>
  </si>
  <si>
    <t>119153</t>
  </si>
  <si>
    <t>2731/8700F</t>
  </si>
  <si>
    <t>119154</t>
  </si>
  <si>
    <t>3961/2701</t>
  </si>
  <si>
    <t>119156</t>
  </si>
  <si>
    <t>35582/10305</t>
  </si>
  <si>
    <t>119158</t>
  </si>
  <si>
    <t>2050/34300C</t>
  </si>
  <si>
    <t>119159</t>
  </si>
  <si>
    <t>32730/81209</t>
  </si>
  <si>
    <t>119160</t>
  </si>
  <si>
    <t>2010/57100</t>
  </si>
  <si>
    <t>119162</t>
  </si>
  <si>
    <t>33540/20707</t>
  </si>
  <si>
    <t>119163</t>
  </si>
  <si>
    <t>4/6700950900</t>
  </si>
  <si>
    <t>119164</t>
  </si>
  <si>
    <t>2590/38802</t>
  </si>
  <si>
    <t>119165</t>
  </si>
  <si>
    <t>32550/52500B</t>
  </si>
  <si>
    <t>119167</t>
  </si>
  <si>
    <t>35480/9000B</t>
  </si>
  <si>
    <t>119168</t>
  </si>
  <si>
    <t>18/23900780000</t>
  </si>
  <si>
    <t>119169</t>
  </si>
  <si>
    <t>32720/11200</t>
  </si>
  <si>
    <t>119170</t>
  </si>
  <si>
    <t>36510/86500</t>
  </si>
  <si>
    <t>119171</t>
  </si>
  <si>
    <t>36900/11901</t>
  </si>
  <si>
    <t>119173</t>
  </si>
  <si>
    <t>35020/25600B</t>
  </si>
  <si>
    <t>119174</t>
  </si>
  <si>
    <t>36710/48100</t>
  </si>
  <si>
    <t>119175</t>
  </si>
  <si>
    <t>6/6700060064</t>
  </si>
  <si>
    <t>119176</t>
  </si>
  <si>
    <t>2010/63401</t>
  </si>
  <si>
    <t>119177</t>
  </si>
  <si>
    <t>33691/11500</t>
  </si>
  <si>
    <t>119178</t>
  </si>
  <si>
    <t>36020/19400</t>
  </si>
  <si>
    <t>119179</t>
  </si>
  <si>
    <t>36130/39100</t>
  </si>
  <si>
    <t>119180</t>
  </si>
  <si>
    <t>2517/14700</t>
  </si>
  <si>
    <t>119182</t>
  </si>
  <si>
    <t>33347/57500B</t>
  </si>
  <si>
    <t>119183</t>
  </si>
  <si>
    <t>35920/79900</t>
  </si>
  <si>
    <t>119185</t>
  </si>
  <si>
    <t>901/32900</t>
  </si>
  <si>
    <t>119186</t>
  </si>
  <si>
    <t>2040/57201B</t>
  </si>
  <si>
    <t>119187</t>
  </si>
  <si>
    <t>941/5600</t>
  </si>
  <si>
    <t>119188</t>
  </si>
  <si>
    <t>3951/58500A</t>
  </si>
  <si>
    <t>119189</t>
  </si>
  <si>
    <t>34610/34400B</t>
  </si>
  <si>
    <t>119190</t>
  </si>
  <si>
    <t>2110/88500</t>
  </si>
  <si>
    <t>119191</t>
  </si>
  <si>
    <t>2590/54009</t>
  </si>
  <si>
    <t>119192</t>
  </si>
  <si>
    <t>33420/80100B</t>
  </si>
  <si>
    <t>119193</t>
  </si>
  <si>
    <t>16/790110200</t>
  </si>
  <si>
    <t>119194</t>
  </si>
  <si>
    <t>907/38000</t>
  </si>
  <si>
    <t>119195</t>
  </si>
  <si>
    <t>2430/34000</t>
  </si>
  <si>
    <t>119196</t>
  </si>
  <si>
    <t>2916/80600</t>
  </si>
  <si>
    <t>119197</t>
  </si>
  <si>
    <t>33423/22400</t>
  </si>
  <si>
    <t>119198</t>
  </si>
  <si>
    <t>34840/235</t>
  </si>
  <si>
    <t>119199</t>
  </si>
  <si>
    <t>2514/40700</t>
  </si>
  <si>
    <t>119200</t>
  </si>
  <si>
    <t>2030/12900C</t>
  </si>
  <si>
    <t>119201</t>
  </si>
  <si>
    <t>35010/62000</t>
  </si>
  <si>
    <t>119202</t>
  </si>
  <si>
    <t>2120/9800A</t>
  </si>
  <si>
    <t>119203</t>
  </si>
  <si>
    <t>2020/55300C</t>
  </si>
  <si>
    <t>119204</t>
  </si>
  <si>
    <t>30931/34010</t>
  </si>
  <si>
    <t>119205</t>
  </si>
  <si>
    <t>33157/10200</t>
  </si>
  <si>
    <t>119206</t>
  </si>
  <si>
    <t>4/16210010119</t>
  </si>
  <si>
    <t>119207</t>
  </si>
  <si>
    <t>4/14000081200</t>
  </si>
  <si>
    <t>119209</t>
  </si>
  <si>
    <t>35230/1000A</t>
  </si>
  <si>
    <t>119210</t>
  </si>
  <si>
    <t>36520/47100</t>
  </si>
  <si>
    <t>119211</t>
  </si>
  <si>
    <t>18/25701270000</t>
  </si>
  <si>
    <t>119212</t>
  </si>
  <si>
    <t>2130/39300</t>
  </si>
  <si>
    <t>119213</t>
  </si>
  <si>
    <t>2360/9900</t>
  </si>
  <si>
    <t>119214</t>
  </si>
  <si>
    <t>2901/39500</t>
  </si>
  <si>
    <t>119215</t>
  </si>
  <si>
    <t>31980/47500AH</t>
  </si>
  <si>
    <t>119216</t>
  </si>
  <si>
    <t>17/300760100</t>
  </si>
  <si>
    <t>119217</t>
  </si>
  <si>
    <t>2241/42800</t>
  </si>
  <si>
    <t>119218</t>
  </si>
  <si>
    <t>3953/13200E</t>
  </si>
  <si>
    <t>119219</t>
  </si>
  <si>
    <t>3954/23800</t>
  </si>
  <si>
    <t>119220</t>
  </si>
  <si>
    <t>12/2700360700</t>
  </si>
  <si>
    <t>119221</t>
  </si>
  <si>
    <t>3720/74212</t>
  </si>
  <si>
    <t>119222</t>
  </si>
  <si>
    <t>2840/29300A</t>
  </si>
  <si>
    <t>119223</t>
  </si>
  <si>
    <t>2450/15900B</t>
  </si>
  <si>
    <t>119224</t>
  </si>
  <si>
    <t>2550/12813077</t>
  </si>
  <si>
    <t>119225</t>
  </si>
  <si>
    <t>2640/68700</t>
  </si>
  <si>
    <t>119226</t>
  </si>
  <si>
    <t>2850/52100</t>
  </si>
  <si>
    <t>119229</t>
  </si>
  <si>
    <t>901/74400</t>
  </si>
  <si>
    <t>119231</t>
  </si>
  <si>
    <t>2370/24800</t>
  </si>
  <si>
    <t>119232</t>
  </si>
  <si>
    <t>3900/49700</t>
  </si>
  <si>
    <t>119233</t>
  </si>
  <si>
    <t>32720/21600</t>
  </si>
  <si>
    <t>119234</t>
  </si>
  <si>
    <t>35570/68900</t>
  </si>
  <si>
    <t>119235</t>
  </si>
  <si>
    <t>36020/45300</t>
  </si>
  <si>
    <t>119236</t>
  </si>
  <si>
    <t>2790/23700A</t>
  </si>
  <si>
    <t>119238</t>
  </si>
  <si>
    <t>2906/25700</t>
  </si>
  <si>
    <t>119240</t>
  </si>
  <si>
    <t>36900/31373</t>
  </si>
  <si>
    <t>119241</t>
  </si>
  <si>
    <t>10/6900331300</t>
  </si>
  <si>
    <t>119247</t>
  </si>
  <si>
    <t>38701/54800</t>
  </si>
  <si>
    <t>119249</t>
  </si>
  <si>
    <t>33500/4800</t>
  </si>
  <si>
    <t>119250</t>
  </si>
  <si>
    <t>34740/1100B</t>
  </si>
  <si>
    <t>119252</t>
  </si>
  <si>
    <t>2220/4700</t>
  </si>
  <si>
    <t>119253</t>
  </si>
  <si>
    <t>2630/27900B</t>
  </si>
  <si>
    <t>119254</t>
  </si>
  <si>
    <t>2230/39300B</t>
  </si>
  <si>
    <t>119255</t>
  </si>
  <si>
    <t>2301/3500C</t>
  </si>
  <si>
    <t>119257</t>
  </si>
  <si>
    <t>36010/8601</t>
  </si>
  <si>
    <t>119258</t>
  </si>
  <si>
    <t>2242/8800A</t>
  </si>
  <si>
    <t>119259</t>
  </si>
  <si>
    <t>31560/9400</t>
  </si>
  <si>
    <t>119260</t>
  </si>
  <si>
    <t>3972/23900B</t>
  </si>
  <si>
    <t>119261</t>
  </si>
  <si>
    <t>33151/4400</t>
  </si>
  <si>
    <t>119262</t>
  </si>
  <si>
    <t>32620/48300</t>
  </si>
  <si>
    <t>119263</t>
  </si>
  <si>
    <t>34640/10905</t>
  </si>
  <si>
    <t>119266</t>
  </si>
  <si>
    <t>2420/34301</t>
  </si>
  <si>
    <t>119268</t>
  </si>
  <si>
    <t>3971/53800</t>
  </si>
  <si>
    <t>119269</t>
  </si>
  <si>
    <t>31400/79215A</t>
  </si>
  <si>
    <t>119270</t>
  </si>
  <si>
    <t>31530/91168A</t>
  </si>
  <si>
    <t>119271</t>
  </si>
  <si>
    <t>33343/50800A</t>
  </si>
  <si>
    <t>119272</t>
  </si>
  <si>
    <t>2380/33200E</t>
  </si>
  <si>
    <t>119273</t>
  </si>
  <si>
    <t>31400/25800B</t>
  </si>
  <si>
    <t>119274</t>
  </si>
  <si>
    <t>32752/29400</t>
  </si>
  <si>
    <t>119276</t>
  </si>
  <si>
    <t>33348/4600</t>
  </si>
  <si>
    <t>119277</t>
  </si>
  <si>
    <t>11/5900060000</t>
  </si>
  <si>
    <t>119279</t>
  </si>
  <si>
    <t>2511/49300</t>
  </si>
  <si>
    <t>119280</t>
  </si>
  <si>
    <t>36120/45300</t>
  </si>
  <si>
    <t>119281</t>
  </si>
  <si>
    <t>2420/49800M</t>
  </si>
  <si>
    <t>119282</t>
  </si>
  <si>
    <t>2911/6400</t>
  </si>
  <si>
    <t>119283</t>
  </si>
  <si>
    <t>32620/76000</t>
  </si>
  <si>
    <t>119285</t>
  </si>
  <si>
    <t>2650/95300</t>
  </si>
  <si>
    <t>119286</t>
  </si>
  <si>
    <t>2460/60600A</t>
  </si>
  <si>
    <t>119287</t>
  </si>
  <si>
    <t>3962/31700</t>
  </si>
  <si>
    <t>119288</t>
  </si>
  <si>
    <t>33700/71500</t>
  </si>
  <si>
    <t>119289</t>
  </si>
  <si>
    <t>11/4700050000</t>
  </si>
  <si>
    <t>119290</t>
  </si>
  <si>
    <t>2110/85900B</t>
  </si>
  <si>
    <t>119291</t>
  </si>
  <si>
    <t>33080/8700</t>
  </si>
  <si>
    <t>119292</t>
  </si>
  <si>
    <t>2/7400400000</t>
  </si>
  <si>
    <t>119294</t>
  </si>
  <si>
    <t>1920/80001B</t>
  </si>
  <si>
    <t>119295</t>
  </si>
  <si>
    <t>2850/32000F</t>
  </si>
  <si>
    <t>119296</t>
  </si>
  <si>
    <t>2331/60801A</t>
  </si>
  <si>
    <t>119297</t>
  </si>
  <si>
    <t>33425/4800</t>
  </si>
  <si>
    <t>119298</t>
  </si>
  <si>
    <t>33020/97800A</t>
  </si>
  <si>
    <t>119299</t>
  </si>
  <si>
    <t>35800/40100</t>
  </si>
  <si>
    <t>119300</t>
  </si>
  <si>
    <t>2650/45200</t>
  </si>
  <si>
    <t>119303</t>
  </si>
  <si>
    <t>34720/26800</t>
  </si>
  <si>
    <t>119305</t>
  </si>
  <si>
    <t>18/21100150903</t>
  </si>
  <si>
    <t>119306</t>
  </si>
  <si>
    <t>32552/33500</t>
  </si>
  <si>
    <t>119307</t>
  </si>
  <si>
    <t>33423/22500B</t>
  </si>
  <si>
    <t>119308</t>
  </si>
  <si>
    <t>12/8000600112</t>
  </si>
  <si>
    <t>119309</t>
  </si>
  <si>
    <t>7/200041800</t>
  </si>
  <si>
    <t>119310</t>
  </si>
  <si>
    <t>2241/60600</t>
  </si>
  <si>
    <t>119311</t>
  </si>
  <si>
    <t>2754/31200A</t>
  </si>
  <si>
    <t>119312</t>
  </si>
  <si>
    <t>2700/27700B</t>
  </si>
  <si>
    <t>119313</t>
  </si>
  <si>
    <t>33344/2500B</t>
  </si>
  <si>
    <t>119314</t>
  </si>
  <si>
    <t>32420/16200</t>
  </si>
  <si>
    <t>119315</t>
  </si>
  <si>
    <t>36510/40520</t>
  </si>
  <si>
    <t>119316</t>
  </si>
  <si>
    <t>2110/28101</t>
  </si>
  <si>
    <t>119317</t>
  </si>
  <si>
    <t>33500/9700</t>
  </si>
  <si>
    <t>119320</t>
  </si>
  <si>
    <t>32720/38941</t>
  </si>
  <si>
    <t>119321</t>
  </si>
  <si>
    <t>33800/57800</t>
  </si>
  <si>
    <t>119325</t>
  </si>
  <si>
    <t>2460/71000</t>
  </si>
  <si>
    <t>119326</t>
  </si>
  <si>
    <t>38703/62901</t>
  </si>
  <si>
    <t>119328</t>
  </si>
  <si>
    <t>16/4401340000</t>
  </si>
  <si>
    <t>119329</t>
  </si>
  <si>
    <t>17/3600680200</t>
  </si>
  <si>
    <t>119330</t>
  </si>
  <si>
    <t>36602/52400</t>
  </si>
  <si>
    <t>119332</t>
  </si>
  <si>
    <t>33342/18200</t>
  </si>
  <si>
    <t>119334</t>
  </si>
  <si>
    <t>12/2400140500</t>
  </si>
  <si>
    <t>119335</t>
  </si>
  <si>
    <t>34140/48200</t>
  </si>
  <si>
    <t>119336</t>
  </si>
  <si>
    <t>35440/72600</t>
  </si>
  <si>
    <t>119337</t>
  </si>
  <si>
    <t>35550/14300</t>
  </si>
  <si>
    <t>119340</t>
  </si>
  <si>
    <t>2850/38400B</t>
  </si>
  <si>
    <t>119341</t>
  </si>
  <si>
    <t>31300/12223B</t>
  </si>
  <si>
    <t>119342</t>
  </si>
  <si>
    <t>36810/38205</t>
  </si>
  <si>
    <t>119343</t>
  </si>
  <si>
    <t>36710/61300</t>
  </si>
  <si>
    <t>119345</t>
  </si>
  <si>
    <t>18/23800110200</t>
  </si>
  <si>
    <t>119347</t>
  </si>
  <si>
    <t>31300/36901</t>
  </si>
  <si>
    <t>119348</t>
  </si>
  <si>
    <t>33420/80100A</t>
  </si>
  <si>
    <t>119349</t>
  </si>
  <si>
    <t>33080/45201</t>
  </si>
  <si>
    <t>119350</t>
  </si>
  <si>
    <t>32730/38200B</t>
  </si>
  <si>
    <t>119351</t>
  </si>
  <si>
    <t>36141/96202</t>
  </si>
  <si>
    <t>119352</t>
  </si>
  <si>
    <t>2040/1002</t>
  </si>
  <si>
    <t>119354</t>
  </si>
  <si>
    <t>36300/27101B</t>
  </si>
  <si>
    <t>119357</t>
  </si>
  <si>
    <t>34640/33100</t>
  </si>
  <si>
    <t>119358</t>
  </si>
  <si>
    <t>2140/48310</t>
  </si>
  <si>
    <t>119359</t>
  </si>
  <si>
    <t>32300/10501</t>
  </si>
  <si>
    <t>119360</t>
  </si>
  <si>
    <t>33422/24800</t>
  </si>
  <si>
    <t>119362</t>
  </si>
  <si>
    <t>34610/46900</t>
  </si>
  <si>
    <t>119363</t>
  </si>
  <si>
    <t>13/100041000</t>
  </si>
  <si>
    <t>119364</t>
  </si>
  <si>
    <t>2040/72702B</t>
  </si>
  <si>
    <t>119365</t>
  </si>
  <si>
    <t>33356/40200</t>
  </si>
  <si>
    <t>119367</t>
  </si>
  <si>
    <t>2410/56800</t>
  </si>
  <si>
    <t>119368</t>
  </si>
  <si>
    <t>31560/45993A</t>
  </si>
  <si>
    <t>119369</t>
  </si>
  <si>
    <t>2710/16901</t>
  </si>
  <si>
    <t>119370</t>
  </si>
  <si>
    <t>35230/1400A</t>
  </si>
  <si>
    <t>119371</t>
  </si>
  <si>
    <t>34140/17400</t>
  </si>
  <si>
    <t>119374</t>
  </si>
  <si>
    <t>4/15200072002</t>
  </si>
  <si>
    <t>119376</t>
  </si>
  <si>
    <t>35581/61001</t>
  </si>
  <si>
    <t>119377</t>
  </si>
  <si>
    <t>4/14800250071</t>
  </si>
  <si>
    <t>119379</t>
  </si>
  <si>
    <t>2580/20200</t>
  </si>
  <si>
    <t>119380</t>
  </si>
  <si>
    <t>35310/44000</t>
  </si>
  <si>
    <t>119381</t>
  </si>
  <si>
    <t>34190/4501</t>
  </si>
  <si>
    <t>119382</t>
  </si>
  <si>
    <t>2020/80400</t>
  </si>
  <si>
    <t>119383</t>
  </si>
  <si>
    <t>32680/16600</t>
  </si>
  <si>
    <t>119385</t>
  </si>
  <si>
    <t>2050/16200</t>
  </si>
  <si>
    <t>119386</t>
  </si>
  <si>
    <t>2512/52300</t>
  </si>
  <si>
    <t>119387</t>
  </si>
  <si>
    <t>31200/6500</t>
  </si>
  <si>
    <t>119388</t>
  </si>
  <si>
    <t>35530/20600</t>
  </si>
  <si>
    <t>119389</t>
  </si>
  <si>
    <t>2800/1100B</t>
  </si>
  <si>
    <t>119391</t>
  </si>
  <si>
    <t>33040/6183</t>
  </si>
  <si>
    <t>119392</t>
  </si>
  <si>
    <t>34720/13102</t>
  </si>
  <si>
    <t>119393</t>
  </si>
  <si>
    <t>32541/300</t>
  </si>
  <si>
    <t>119394</t>
  </si>
  <si>
    <t>3975/19900</t>
  </si>
  <si>
    <t>119395</t>
  </si>
  <si>
    <t>34740/39100</t>
  </si>
  <si>
    <t>119396</t>
  </si>
  <si>
    <t>13/100820901</t>
  </si>
  <si>
    <t>119397</t>
  </si>
  <si>
    <t>2251/23900BA</t>
  </si>
  <si>
    <t>119398</t>
  </si>
  <si>
    <t>18/21300231316</t>
  </si>
  <si>
    <t>119399</t>
  </si>
  <si>
    <t>3490/55800B</t>
  </si>
  <si>
    <t>119400</t>
  </si>
  <si>
    <t>32200/41188</t>
  </si>
  <si>
    <t>119401</t>
  </si>
  <si>
    <t>31400/80910</t>
  </si>
  <si>
    <t>119402</t>
  </si>
  <si>
    <t>2130/38500B</t>
  </si>
  <si>
    <t>119405</t>
  </si>
  <si>
    <t>31960/2800</t>
  </si>
  <si>
    <t>119406</t>
  </si>
  <si>
    <t>32410/2000</t>
  </si>
  <si>
    <t>119407</t>
  </si>
  <si>
    <t>36200/12718</t>
  </si>
  <si>
    <t>119408</t>
  </si>
  <si>
    <t>16/15800290100</t>
  </si>
  <si>
    <t>119409</t>
  </si>
  <si>
    <t>3983/27000A</t>
  </si>
  <si>
    <t>119410</t>
  </si>
  <si>
    <t>36400/8743</t>
  </si>
  <si>
    <t>119411</t>
  </si>
  <si>
    <t>34730/56700</t>
  </si>
  <si>
    <t>119412</t>
  </si>
  <si>
    <t>36150/7700</t>
  </si>
  <si>
    <t>119413</t>
  </si>
  <si>
    <t>38702/46400</t>
  </si>
  <si>
    <t>119414</t>
  </si>
  <si>
    <t>5/8700650104</t>
  </si>
  <si>
    <t>119415</t>
  </si>
  <si>
    <t>901/42200</t>
  </si>
  <si>
    <t>119416</t>
  </si>
  <si>
    <t>33040/54220</t>
  </si>
  <si>
    <t>119417</t>
  </si>
  <si>
    <t>36110/38500</t>
  </si>
  <si>
    <t>119418</t>
  </si>
  <si>
    <t>38701/51900</t>
  </si>
  <si>
    <t>119419</t>
  </si>
  <si>
    <t>1980/43800A</t>
  </si>
  <si>
    <t>119420</t>
  </si>
  <si>
    <t>3901/27600</t>
  </si>
  <si>
    <t>119421</t>
  </si>
  <si>
    <t>32620/57600B</t>
  </si>
  <si>
    <t>119423</t>
  </si>
  <si>
    <t>4/11600160001</t>
  </si>
  <si>
    <t>119424</t>
  </si>
  <si>
    <t>2030/80600</t>
  </si>
  <si>
    <t>119425</t>
  </si>
  <si>
    <t>2420/59916</t>
  </si>
  <si>
    <t>119426</t>
  </si>
  <si>
    <t>35910/49200</t>
  </si>
  <si>
    <t>119427</t>
  </si>
  <si>
    <t>35580/42538</t>
  </si>
  <si>
    <t>119428</t>
  </si>
  <si>
    <t>2480/49400C</t>
  </si>
  <si>
    <t>119429</t>
  </si>
  <si>
    <t>31540/11500A</t>
  </si>
  <si>
    <t>119430</t>
  </si>
  <si>
    <t>1990/50101</t>
  </si>
  <si>
    <t>119431</t>
  </si>
  <si>
    <t>2810/23600</t>
  </si>
  <si>
    <t>119433</t>
  </si>
  <si>
    <t>2301/28900</t>
  </si>
  <si>
    <t>119438</t>
  </si>
  <si>
    <t>2490/24400A</t>
  </si>
  <si>
    <t>119439</t>
  </si>
  <si>
    <t>31300/31504</t>
  </si>
  <si>
    <t>119440</t>
  </si>
  <si>
    <t>31950/20505</t>
  </si>
  <si>
    <t>119442</t>
  </si>
  <si>
    <t>38704/17100</t>
  </si>
  <si>
    <t>119443</t>
  </si>
  <si>
    <t>3/5400040000</t>
  </si>
  <si>
    <t>119444</t>
  </si>
  <si>
    <t>4/8800150000</t>
  </si>
  <si>
    <t>119445</t>
  </si>
  <si>
    <t>2050/31500B</t>
  </si>
  <si>
    <t>119446</t>
  </si>
  <si>
    <t>2020/13200E</t>
  </si>
  <si>
    <t>119447</t>
  </si>
  <si>
    <t>32751/15600</t>
  </si>
  <si>
    <t>119448</t>
  </si>
  <si>
    <t>35910/43201</t>
  </si>
  <si>
    <t>119449</t>
  </si>
  <si>
    <t>35340/20100A</t>
  </si>
  <si>
    <t>119450</t>
  </si>
  <si>
    <t>2110/81300</t>
  </si>
  <si>
    <t>119451</t>
  </si>
  <si>
    <t>33347/46900D</t>
  </si>
  <si>
    <t>119454</t>
  </si>
  <si>
    <t>2420/30204</t>
  </si>
  <si>
    <t>119455</t>
  </si>
  <si>
    <t>2360/6700</t>
  </si>
  <si>
    <t>119456</t>
  </si>
  <si>
    <t>2630/11800B</t>
  </si>
  <si>
    <t>119457</t>
  </si>
  <si>
    <t>2450/24500B</t>
  </si>
  <si>
    <t>119458</t>
  </si>
  <si>
    <t>35800/63700</t>
  </si>
  <si>
    <t>119459</t>
  </si>
  <si>
    <t>33700/27700</t>
  </si>
  <si>
    <t>119461</t>
  </si>
  <si>
    <t>16/251970000</t>
  </si>
  <si>
    <t>119462</t>
  </si>
  <si>
    <t>2120/56200</t>
  </si>
  <si>
    <t>119464</t>
  </si>
  <si>
    <t>5/8000322700</t>
  </si>
  <si>
    <t>119466</t>
  </si>
  <si>
    <t>32510/16701</t>
  </si>
  <si>
    <t>119467</t>
  </si>
  <si>
    <t>34640/30500</t>
  </si>
  <si>
    <t>119468</t>
  </si>
  <si>
    <t>17/3600750100</t>
  </si>
  <si>
    <t>119472</t>
  </si>
  <si>
    <t>35510/69900A</t>
  </si>
  <si>
    <t>119473</t>
  </si>
  <si>
    <t>10/2200031714</t>
  </si>
  <si>
    <t>119474</t>
  </si>
  <si>
    <t>2410/24602C</t>
  </si>
  <si>
    <t>119475</t>
  </si>
  <si>
    <t>31510/20100</t>
  </si>
  <si>
    <t>119476</t>
  </si>
  <si>
    <t>31930/25200</t>
  </si>
  <si>
    <t>119477</t>
  </si>
  <si>
    <t>3971/8400</t>
  </si>
  <si>
    <t>119478</t>
  </si>
  <si>
    <t>31300/15234A</t>
  </si>
  <si>
    <t>119479</t>
  </si>
  <si>
    <t>3975/5100</t>
  </si>
  <si>
    <t>119480</t>
  </si>
  <si>
    <t>33157/5900</t>
  </si>
  <si>
    <t>119482</t>
  </si>
  <si>
    <t>2/8500010200</t>
  </si>
  <si>
    <t>119483</t>
  </si>
  <si>
    <t>2731/6500</t>
  </si>
  <si>
    <t>119484</t>
  </si>
  <si>
    <t>2580/58400B</t>
  </si>
  <si>
    <t>119485</t>
  </si>
  <si>
    <t>33423/32700</t>
  </si>
  <si>
    <t>119486</t>
  </si>
  <si>
    <t>35520/9500</t>
  </si>
  <si>
    <t>119487</t>
  </si>
  <si>
    <t>2610/21400B</t>
  </si>
  <si>
    <t>119488</t>
  </si>
  <si>
    <t>33510/21352</t>
  </si>
  <si>
    <t>119489</t>
  </si>
  <si>
    <t>31300/15385</t>
  </si>
  <si>
    <t>119490</t>
  </si>
  <si>
    <t>34140/44800</t>
  </si>
  <si>
    <t>119493</t>
  </si>
  <si>
    <t>2241/65200</t>
  </si>
  <si>
    <t>119495</t>
  </si>
  <si>
    <t>2810/2500B</t>
  </si>
  <si>
    <t>119496</t>
  </si>
  <si>
    <t>12/4300170000</t>
  </si>
  <si>
    <t>119497</t>
  </si>
  <si>
    <t>16/17800060001</t>
  </si>
  <si>
    <t>119499</t>
  </si>
  <si>
    <t>33570/32600B</t>
  </si>
  <si>
    <t>119500</t>
  </si>
  <si>
    <t>33090/1266</t>
  </si>
  <si>
    <t>119501</t>
  </si>
  <si>
    <t>34810/16501</t>
  </si>
  <si>
    <t>119503</t>
  </si>
  <si>
    <t>18/24100130200</t>
  </si>
  <si>
    <t>119504</t>
  </si>
  <si>
    <t>2420/24400FA</t>
  </si>
  <si>
    <t>119507</t>
  </si>
  <si>
    <t>1930/51000C</t>
  </si>
  <si>
    <t>119508</t>
  </si>
  <si>
    <t>2550/67701</t>
  </si>
  <si>
    <t>119510</t>
  </si>
  <si>
    <t>36703/2226</t>
  </si>
  <si>
    <t>119514</t>
  </si>
  <si>
    <t>31400/9700</t>
  </si>
  <si>
    <t>119515</t>
  </si>
  <si>
    <t>32552/29400</t>
  </si>
  <si>
    <t>119516</t>
  </si>
  <si>
    <t>18/22900560000</t>
  </si>
  <si>
    <t>119518</t>
  </si>
  <si>
    <t>35010/96801</t>
  </si>
  <si>
    <t>119520</t>
  </si>
  <si>
    <t>12/7300960200</t>
  </si>
  <si>
    <t>119522</t>
  </si>
  <si>
    <t>14/9300140200</t>
  </si>
  <si>
    <t>119523</t>
  </si>
  <si>
    <t>18/21700440000</t>
  </si>
  <si>
    <t>119524</t>
  </si>
  <si>
    <t>3951/30800</t>
  </si>
  <si>
    <t>119525</t>
  </si>
  <si>
    <t>35570/32300</t>
  </si>
  <si>
    <t>119526</t>
  </si>
  <si>
    <t>35582/4100</t>
  </si>
  <si>
    <t>119527</t>
  </si>
  <si>
    <t>2512/13500</t>
  </si>
  <si>
    <t>119528</t>
  </si>
  <si>
    <t>32650/60600</t>
  </si>
  <si>
    <t>119529</t>
  </si>
  <si>
    <t>33425/8900</t>
  </si>
  <si>
    <t>119531</t>
  </si>
  <si>
    <t>2292/34300B</t>
  </si>
  <si>
    <t>119532</t>
  </si>
  <si>
    <t>2030/70800B</t>
  </si>
  <si>
    <t>119533</t>
  </si>
  <si>
    <t>2820/36500B</t>
  </si>
  <si>
    <t>119534</t>
  </si>
  <si>
    <t>35200/4500</t>
  </si>
  <si>
    <t>119536</t>
  </si>
  <si>
    <t>35800/3101A</t>
  </si>
  <si>
    <t>119537</t>
  </si>
  <si>
    <t>34750/13600</t>
  </si>
  <si>
    <t>119538</t>
  </si>
  <si>
    <t>35020/11600</t>
  </si>
  <si>
    <t>119539</t>
  </si>
  <si>
    <t>38704/14119</t>
  </si>
  <si>
    <t>119540</t>
  </si>
  <si>
    <t>6/4300141405</t>
  </si>
  <si>
    <t>119542</t>
  </si>
  <si>
    <t>36540/59300</t>
  </si>
  <si>
    <t>119544</t>
  </si>
  <si>
    <t>36580/27100</t>
  </si>
  <si>
    <t>119545</t>
  </si>
  <si>
    <t>4/14300090000</t>
  </si>
  <si>
    <t>119546</t>
  </si>
  <si>
    <t>2753/19300A</t>
  </si>
  <si>
    <t>119547</t>
  </si>
  <si>
    <t>4/6703790300</t>
  </si>
  <si>
    <t>119549</t>
  </si>
  <si>
    <t>2840/3500</t>
  </si>
  <si>
    <t>119550</t>
  </si>
  <si>
    <t>32700/25500</t>
  </si>
  <si>
    <t>119551</t>
  </si>
  <si>
    <t>35420/78600</t>
  </si>
  <si>
    <t>119553</t>
  </si>
  <si>
    <t>12/8800133400</t>
  </si>
  <si>
    <t>119554</t>
  </si>
  <si>
    <t>3/2000160100</t>
  </si>
  <si>
    <t>119555</t>
  </si>
  <si>
    <t>1930/40400C</t>
  </si>
  <si>
    <t>119556</t>
  </si>
  <si>
    <t>2620/1802</t>
  </si>
  <si>
    <t>119559</t>
  </si>
  <si>
    <t>31980/92300</t>
  </si>
  <si>
    <t>119560</t>
  </si>
  <si>
    <t>2610/89800A</t>
  </si>
  <si>
    <t>119562</t>
  </si>
  <si>
    <t>3985/5000A</t>
  </si>
  <si>
    <t>119563</t>
  </si>
  <si>
    <t>33691/100</t>
  </si>
  <si>
    <t>119565</t>
  </si>
  <si>
    <t>1930/54400</t>
  </si>
  <si>
    <t>119566</t>
  </si>
  <si>
    <t>18/22000770200</t>
  </si>
  <si>
    <t>119567</t>
  </si>
  <si>
    <t>2380/52501</t>
  </si>
  <si>
    <t>119568</t>
  </si>
  <si>
    <t>33651/11700</t>
  </si>
  <si>
    <t>119569</t>
  </si>
  <si>
    <t>16/310033500</t>
  </si>
  <si>
    <t>119570</t>
  </si>
  <si>
    <t>2916/12800</t>
  </si>
  <si>
    <t>119571</t>
  </si>
  <si>
    <t>10/2200031814</t>
  </si>
  <si>
    <t>119572</t>
  </si>
  <si>
    <t>33156/500</t>
  </si>
  <si>
    <t>119575</t>
  </si>
  <si>
    <t>3/2000440400</t>
  </si>
  <si>
    <t>119576</t>
  </si>
  <si>
    <t>2470/57800C</t>
  </si>
  <si>
    <t>119577</t>
  </si>
  <si>
    <t>32410/920</t>
  </si>
  <si>
    <t>119578</t>
  </si>
  <si>
    <t>33260/13400</t>
  </si>
  <si>
    <t>119579</t>
  </si>
  <si>
    <t>14/9300490100</t>
  </si>
  <si>
    <t>119580</t>
  </si>
  <si>
    <t>33342/33800</t>
  </si>
  <si>
    <t>119581</t>
  </si>
  <si>
    <t>33470/33700</t>
  </si>
  <si>
    <t>119582</t>
  </si>
  <si>
    <t>33310/16904A</t>
  </si>
  <si>
    <t>119583</t>
  </si>
  <si>
    <t>34760/28600B</t>
  </si>
  <si>
    <t>119584</t>
  </si>
  <si>
    <t>2230/51000A</t>
  </si>
  <si>
    <t>119585</t>
  </si>
  <si>
    <t>2242/9800</t>
  </si>
  <si>
    <t>119586</t>
  </si>
  <si>
    <t>2321/7700F</t>
  </si>
  <si>
    <t>119587</t>
  </si>
  <si>
    <t>33900/29022</t>
  </si>
  <si>
    <t>119588</t>
  </si>
  <si>
    <t>33312/19300</t>
  </si>
  <si>
    <t>119589</t>
  </si>
  <si>
    <t>35340/90506</t>
  </si>
  <si>
    <t>119590</t>
  </si>
  <si>
    <t>1910/12718672</t>
  </si>
  <si>
    <t>119592</t>
  </si>
  <si>
    <t>4/5000020600</t>
  </si>
  <si>
    <t>119593</t>
  </si>
  <si>
    <t>2302/10100A</t>
  </si>
  <si>
    <t>119594</t>
  </si>
  <si>
    <t>2460/23000C</t>
  </si>
  <si>
    <t>119595</t>
  </si>
  <si>
    <t>3971/47600</t>
  </si>
  <si>
    <t>119596</t>
  </si>
  <si>
    <t>33311/56200</t>
  </si>
  <si>
    <t>119597</t>
  </si>
  <si>
    <t>36602/36100</t>
  </si>
  <si>
    <t>119598</t>
  </si>
  <si>
    <t>14/11010210000</t>
  </si>
  <si>
    <t>119599</t>
  </si>
  <si>
    <t>2242/38200</t>
  </si>
  <si>
    <t>119600</t>
  </si>
  <si>
    <t>2754/7501</t>
  </si>
  <si>
    <t>119602</t>
  </si>
  <si>
    <t>38701/56600</t>
  </si>
  <si>
    <t>119603</t>
  </si>
  <si>
    <t>1980/2604A</t>
  </si>
  <si>
    <t>119604</t>
  </si>
  <si>
    <t>2380/70800A</t>
  </si>
  <si>
    <t>119605</t>
  </si>
  <si>
    <t>2620/62800B</t>
  </si>
  <si>
    <t>119606</t>
  </si>
  <si>
    <t>33480/26900</t>
  </si>
  <si>
    <t>119607</t>
  </si>
  <si>
    <t>1/12812822</t>
  </si>
  <si>
    <t>119610</t>
  </si>
  <si>
    <t>2050/14700B</t>
  </si>
  <si>
    <t>119611</t>
  </si>
  <si>
    <t>3990/4600</t>
  </si>
  <si>
    <t>119612</t>
  </si>
  <si>
    <t>36540/79200</t>
  </si>
  <si>
    <t>119613</t>
  </si>
  <si>
    <t>36800/60014</t>
  </si>
  <si>
    <t>119614</t>
  </si>
  <si>
    <t>38701/47300</t>
  </si>
  <si>
    <t>119615</t>
  </si>
  <si>
    <t>35540/50500</t>
  </si>
  <si>
    <t>119616</t>
  </si>
  <si>
    <t>33030/68400</t>
  </si>
  <si>
    <t>119617</t>
  </si>
  <si>
    <t>35340/39700B</t>
  </si>
  <si>
    <t>119618</t>
  </si>
  <si>
    <t>35040/78135</t>
  </si>
  <si>
    <t>119619</t>
  </si>
  <si>
    <t>36550/38400</t>
  </si>
  <si>
    <t>119620</t>
  </si>
  <si>
    <t>33470/72900</t>
  </si>
  <si>
    <t>119621</t>
  </si>
  <si>
    <t>32530/25100A</t>
  </si>
  <si>
    <t>119622</t>
  </si>
  <si>
    <t>33570/52700</t>
  </si>
  <si>
    <t>119623</t>
  </si>
  <si>
    <t>2830/79951B</t>
  </si>
  <si>
    <t>119624</t>
  </si>
  <si>
    <t>2754/9900B</t>
  </si>
  <si>
    <t>119625</t>
  </si>
  <si>
    <t>3985/7500B</t>
  </si>
  <si>
    <t>119626</t>
  </si>
  <si>
    <t>32680/68700A</t>
  </si>
  <si>
    <t>119627</t>
  </si>
  <si>
    <t>33010/73900</t>
  </si>
  <si>
    <t>119628</t>
  </si>
  <si>
    <t>33540/29128</t>
  </si>
  <si>
    <t>119629</t>
  </si>
  <si>
    <t>2020/52800A</t>
  </si>
  <si>
    <t>119630</t>
  </si>
  <si>
    <t>38703/47400</t>
  </si>
  <si>
    <t>119631</t>
  </si>
  <si>
    <t>4/6800160000</t>
  </si>
  <si>
    <t>119632</t>
  </si>
  <si>
    <t>18/20700230001</t>
  </si>
  <si>
    <t>119634</t>
  </si>
  <si>
    <t>33358/16600</t>
  </si>
  <si>
    <t>119635</t>
  </si>
  <si>
    <t>36560/80500</t>
  </si>
  <si>
    <t>119636</t>
  </si>
  <si>
    <t>3/3000240000</t>
  </si>
  <si>
    <t>119637</t>
  </si>
  <si>
    <t>4/5250360200</t>
  </si>
  <si>
    <t>119638</t>
  </si>
  <si>
    <t>32710/52106</t>
  </si>
  <si>
    <t>119639</t>
  </si>
  <si>
    <t>34510/33800</t>
  </si>
  <si>
    <t>119640</t>
  </si>
  <si>
    <t>35110/63600</t>
  </si>
  <si>
    <t>119641</t>
  </si>
  <si>
    <t>13/3200150200</t>
  </si>
  <si>
    <t>119642</t>
  </si>
  <si>
    <t>2190/1702</t>
  </si>
  <si>
    <t>119643</t>
  </si>
  <si>
    <t>32530/11900</t>
  </si>
  <si>
    <t>119646</t>
  </si>
  <si>
    <t>2860/12500</t>
  </si>
  <si>
    <t>119647</t>
  </si>
  <si>
    <t>33425/16200J</t>
  </si>
  <si>
    <t>119648</t>
  </si>
  <si>
    <t>32710/24001</t>
  </si>
  <si>
    <t>119649</t>
  </si>
  <si>
    <t>35520/6000</t>
  </si>
  <si>
    <t>119651</t>
  </si>
  <si>
    <t>16/10700080000</t>
  </si>
  <si>
    <t>119652</t>
  </si>
  <si>
    <t>2252/19802</t>
  </si>
  <si>
    <t>119654</t>
  </si>
  <si>
    <t>33340/64206</t>
  </si>
  <si>
    <t>119655</t>
  </si>
  <si>
    <t>33423/45000</t>
  </si>
  <si>
    <t>119656</t>
  </si>
  <si>
    <t>2311/9304</t>
  </si>
  <si>
    <t>119658</t>
  </si>
  <si>
    <t>34510/29200</t>
  </si>
  <si>
    <t>119659</t>
  </si>
  <si>
    <t>14/12000380201</t>
  </si>
  <si>
    <t>119660</t>
  </si>
  <si>
    <t>2810/25000</t>
  </si>
  <si>
    <t>119661</t>
  </si>
  <si>
    <t>33020/38700</t>
  </si>
  <si>
    <t>119662</t>
  </si>
  <si>
    <t>4/6701920200</t>
  </si>
  <si>
    <t>119664</t>
  </si>
  <si>
    <t>2590/27200B</t>
  </si>
  <si>
    <t>119665</t>
  </si>
  <si>
    <t>35040/39534</t>
  </si>
  <si>
    <t>119666</t>
  </si>
  <si>
    <t>35800/46500B</t>
  </si>
  <si>
    <t>119667</t>
  </si>
  <si>
    <t>12/8400230148</t>
  </si>
  <si>
    <t>119668</t>
  </si>
  <si>
    <t>2120/9500</t>
  </si>
  <si>
    <t>119669</t>
  </si>
  <si>
    <t>2020/10600C</t>
  </si>
  <si>
    <t>119670</t>
  </si>
  <si>
    <t>2751/25300</t>
  </si>
  <si>
    <t>119672</t>
  </si>
  <si>
    <t>2040/52000B</t>
  </si>
  <si>
    <t>119673</t>
  </si>
  <si>
    <t>1980/56004</t>
  </si>
  <si>
    <t>119674</t>
  </si>
  <si>
    <t>2941/16900</t>
  </si>
  <si>
    <t>119675</t>
  </si>
  <si>
    <t>2512/11500</t>
  </si>
  <si>
    <t>119676</t>
  </si>
  <si>
    <t>2514/600</t>
  </si>
  <si>
    <t>119677</t>
  </si>
  <si>
    <t>3954/93900</t>
  </si>
  <si>
    <t>119678</t>
  </si>
  <si>
    <t>32200/300</t>
  </si>
  <si>
    <t>119679</t>
  </si>
  <si>
    <t>36810/37810</t>
  </si>
  <si>
    <t>119681</t>
  </si>
  <si>
    <t>2241/58101</t>
  </si>
  <si>
    <t>119682</t>
  </si>
  <si>
    <t>10/3500100004</t>
  </si>
  <si>
    <t>119683</t>
  </si>
  <si>
    <t>3/2200310002</t>
  </si>
  <si>
    <t>119684</t>
  </si>
  <si>
    <t>2010/14600</t>
  </si>
  <si>
    <t>119685</t>
  </si>
  <si>
    <t>3021/10803A</t>
  </si>
  <si>
    <t>119686</t>
  </si>
  <si>
    <t>31600/8300</t>
  </si>
  <si>
    <t>119687</t>
  </si>
  <si>
    <t>31520/15500</t>
  </si>
  <si>
    <t>119688</t>
  </si>
  <si>
    <t>33660/9300</t>
  </si>
  <si>
    <t>119689</t>
  </si>
  <si>
    <t>36200/14874</t>
  </si>
  <si>
    <t>119690</t>
  </si>
  <si>
    <t>35010/72500</t>
  </si>
  <si>
    <t>119692</t>
  </si>
  <si>
    <t>2/4200230000</t>
  </si>
  <si>
    <t>119693</t>
  </si>
  <si>
    <t>33340/53401</t>
  </si>
  <si>
    <t>119694</t>
  </si>
  <si>
    <t>33311/19900</t>
  </si>
  <si>
    <t>119695</t>
  </si>
  <si>
    <t>2632/26500</t>
  </si>
  <si>
    <t>119696</t>
  </si>
  <si>
    <t>4/9000010000</t>
  </si>
  <si>
    <t>119697</t>
  </si>
  <si>
    <t>33900/2423</t>
  </si>
  <si>
    <t>119698</t>
  </si>
  <si>
    <t>13/8700370302</t>
  </si>
  <si>
    <t>119699</t>
  </si>
  <si>
    <t>12/8950051000</t>
  </si>
  <si>
    <t>119700</t>
  </si>
  <si>
    <t>2880/4273</t>
  </si>
  <si>
    <t>119701</t>
  </si>
  <si>
    <t>2850/14500B</t>
  </si>
  <si>
    <t>119702</t>
  </si>
  <si>
    <t>2550/90201</t>
  </si>
  <si>
    <t>119703</t>
  </si>
  <si>
    <t>31300/15212</t>
  </si>
  <si>
    <t>119705</t>
  </si>
  <si>
    <t>34730/12600</t>
  </si>
  <si>
    <t>119706</t>
  </si>
  <si>
    <t>2030/18300</t>
  </si>
  <si>
    <t>119708</t>
  </si>
  <si>
    <t>32700/32100</t>
  </si>
  <si>
    <t>119709</t>
  </si>
  <si>
    <t>35520/56100A</t>
  </si>
  <si>
    <t>119710</t>
  </si>
  <si>
    <t>34140/12000</t>
  </si>
  <si>
    <t>119711</t>
  </si>
  <si>
    <t>35200/200B</t>
  </si>
  <si>
    <t>119712</t>
  </si>
  <si>
    <t>16/600700000</t>
  </si>
  <si>
    <t>119713</t>
  </si>
  <si>
    <t>2460/26200C</t>
  </si>
  <si>
    <t>119714</t>
  </si>
  <si>
    <t>2850/63901A</t>
  </si>
  <si>
    <t>119715</t>
  </si>
  <si>
    <t>2880/6618</t>
  </si>
  <si>
    <t>119716</t>
  </si>
  <si>
    <t>3962/50300</t>
  </si>
  <si>
    <t>119719</t>
  </si>
  <si>
    <t>16/3600090200</t>
  </si>
  <si>
    <t>119720</t>
  </si>
  <si>
    <t>34200/12000</t>
  </si>
  <si>
    <t>119722</t>
  </si>
  <si>
    <t>35020/55600</t>
  </si>
  <si>
    <t>119723</t>
  </si>
  <si>
    <t>10/1801599400</t>
  </si>
  <si>
    <t>119724</t>
  </si>
  <si>
    <t>2050/35117C</t>
  </si>
  <si>
    <t>119725</t>
  </si>
  <si>
    <t>2560/7402</t>
  </si>
  <si>
    <t>119726</t>
  </si>
  <si>
    <t>33670/44700</t>
  </si>
  <si>
    <t>119727</t>
  </si>
  <si>
    <t>34760/36500</t>
  </si>
  <si>
    <t>119728</t>
  </si>
  <si>
    <t>34720/74000</t>
  </si>
  <si>
    <t>119729</t>
  </si>
  <si>
    <t>1920/65100A</t>
  </si>
  <si>
    <t>119730</t>
  </si>
  <si>
    <t>33450/63900B</t>
  </si>
  <si>
    <t>119731</t>
  </si>
  <si>
    <t>32751/12300</t>
  </si>
  <si>
    <t>119732</t>
  </si>
  <si>
    <t>2230/15100B</t>
  </si>
  <si>
    <t>119733</t>
  </si>
  <si>
    <t>3710/36406</t>
  </si>
  <si>
    <t>119734</t>
  </si>
  <si>
    <t>31980/47500AG</t>
  </si>
  <si>
    <t>119735</t>
  </si>
  <si>
    <t>33671/18300B</t>
  </si>
  <si>
    <t>119736</t>
  </si>
  <si>
    <t>35800/24302</t>
  </si>
  <si>
    <t>119737</t>
  </si>
  <si>
    <t>33340/56906</t>
  </si>
  <si>
    <t>119738</t>
  </si>
  <si>
    <t>32710/31200</t>
  </si>
  <si>
    <t>119739</t>
  </si>
  <si>
    <t>2820/80600</t>
  </si>
  <si>
    <t>119740</t>
  </si>
  <si>
    <t>2871/50100</t>
  </si>
  <si>
    <t>119742</t>
  </si>
  <si>
    <t>11/5000450000</t>
  </si>
  <si>
    <t>119743</t>
  </si>
  <si>
    <t>2790/82300</t>
  </si>
  <si>
    <t>119744</t>
  </si>
  <si>
    <t>31530/2800</t>
  </si>
  <si>
    <t>119746</t>
  </si>
  <si>
    <t>2580/91100A</t>
  </si>
  <si>
    <t>119748</t>
  </si>
  <si>
    <t>2150/15300</t>
  </si>
  <si>
    <t>119749</t>
  </si>
  <si>
    <t>2513/30300</t>
  </si>
  <si>
    <t>119751</t>
  </si>
  <si>
    <t>38701/17600</t>
  </si>
  <si>
    <t>119752</t>
  </si>
  <si>
    <t>38706/22967</t>
  </si>
  <si>
    <t>119753</t>
  </si>
  <si>
    <t>13/4900114000</t>
  </si>
  <si>
    <t>119754</t>
  </si>
  <si>
    <t>2753/22701</t>
  </si>
  <si>
    <t>119755</t>
  </si>
  <si>
    <t>2871/46400</t>
  </si>
  <si>
    <t>119756</t>
  </si>
  <si>
    <t>33040/54202D</t>
  </si>
  <si>
    <t>119757</t>
  </si>
  <si>
    <t>1990/47800E</t>
  </si>
  <si>
    <t>119758</t>
  </si>
  <si>
    <t>3971/46200B</t>
  </si>
  <si>
    <t>119759</t>
  </si>
  <si>
    <t>31920/19800A</t>
  </si>
  <si>
    <t>119760</t>
  </si>
  <si>
    <t>32763/14200</t>
  </si>
  <si>
    <t>119761</t>
  </si>
  <si>
    <t>32720/48827</t>
  </si>
  <si>
    <t>119762</t>
  </si>
  <si>
    <t>2850/23803B</t>
  </si>
  <si>
    <t>119763</t>
  </si>
  <si>
    <t>31300/23300A</t>
  </si>
  <si>
    <t>119764</t>
  </si>
  <si>
    <t>33671/9300A</t>
  </si>
  <si>
    <t>119765</t>
  </si>
  <si>
    <t>32510/47300</t>
  </si>
  <si>
    <t>119766</t>
  </si>
  <si>
    <t>4/5350090000</t>
  </si>
  <si>
    <t>119767</t>
  </si>
  <si>
    <t>4/11200570200</t>
  </si>
  <si>
    <t>119768</t>
  </si>
  <si>
    <t>2321/39600</t>
  </si>
  <si>
    <t>119769</t>
  </si>
  <si>
    <t>3973/9900B</t>
  </si>
  <si>
    <t>119771</t>
  </si>
  <si>
    <t>3490/53900A</t>
  </si>
  <si>
    <t>119772</t>
  </si>
  <si>
    <t>33041/1000</t>
  </si>
  <si>
    <t>119773</t>
  </si>
  <si>
    <t>34610/44200B</t>
  </si>
  <si>
    <t>119774</t>
  </si>
  <si>
    <t>2321/42501</t>
  </si>
  <si>
    <t>119775</t>
  </si>
  <si>
    <t>2631/48100B</t>
  </si>
  <si>
    <t>119776</t>
  </si>
  <si>
    <t>3962/24100</t>
  </si>
  <si>
    <t>119779</t>
  </si>
  <si>
    <t>5/10600450000</t>
  </si>
  <si>
    <t>119780</t>
  </si>
  <si>
    <t>1910/11600B</t>
  </si>
  <si>
    <t>119781</t>
  </si>
  <si>
    <t>2860/16300</t>
  </si>
  <si>
    <t>119782</t>
  </si>
  <si>
    <t>33410/30200</t>
  </si>
  <si>
    <t>119783</t>
  </si>
  <si>
    <t>32610/39200</t>
  </si>
  <si>
    <t>119785</t>
  </si>
  <si>
    <t>33151/1100</t>
  </si>
  <si>
    <t>119786</t>
  </si>
  <si>
    <t>13/4900250303</t>
  </si>
  <si>
    <t>119788</t>
  </si>
  <si>
    <t>3971/31800</t>
  </si>
  <si>
    <t>119789</t>
  </si>
  <si>
    <t>33340/47100</t>
  </si>
  <si>
    <t>119790</t>
  </si>
  <si>
    <t>2000/4300A</t>
  </si>
  <si>
    <t>119791</t>
  </si>
  <si>
    <t>33090/53100</t>
  </si>
  <si>
    <t>119792</t>
  </si>
  <si>
    <t>18/20700230100</t>
  </si>
  <si>
    <t>119793</t>
  </si>
  <si>
    <t>2390/50400A</t>
  </si>
  <si>
    <t>119794</t>
  </si>
  <si>
    <t>34840/89345</t>
  </si>
  <si>
    <t>119795</t>
  </si>
  <si>
    <t>35020/13200</t>
  </si>
  <si>
    <t>119796</t>
  </si>
  <si>
    <t>35040/33402</t>
  </si>
  <si>
    <t>119797</t>
  </si>
  <si>
    <t>36530/56900</t>
  </si>
  <si>
    <t>119798</t>
  </si>
  <si>
    <t>14/9300470000</t>
  </si>
  <si>
    <t>119800</t>
  </si>
  <si>
    <t>33500/33100B</t>
  </si>
  <si>
    <t>119804</t>
  </si>
  <si>
    <t>32640/33400B</t>
  </si>
  <si>
    <t>119805</t>
  </si>
  <si>
    <t>34630/72400</t>
  </si>
  <si>
    <t>119806</t>
  </si>
  <si>
    <t>2230/37500A</t>
  </si>
  <si>
    <t>119807</t>
  </si>
  <si>
    <t>2840/20309B</t>
  </si>
  <si>
    <t>119808</t>
  </si>
  <si>
    <t>3021/37500</t>
  </si>
  <si>
    <t>119809</t>
  </si>
  <si>
    <t>32670/9500B</t>
  </si>
  <si>
    <t>119812</t>
  </si>
  <si>
    <t>17/3500190002</t>
  </si>
  <si>
    <t>119813</t>
  </si>
  <si>
    <t>18/23500030000</t>
  </si>
  <si>
    <t>119814</t>
  </si>
  <si>
    <t>2550/53600A</t>
  </si>
  <si>
    <t>119815</t>
  </si>
  <si>
    <t>2301/31000B</t>
  </si>
  <si>
    <t>119816</t>
  </si>
  <si>
    <t>34760/43900A</t>
  </si>
  <si>
    <t>119817</t>
  </si>
  <si>
    <t>34610/73200A</t>
  </si>
  <si>
    <t>119818</t>
  </si>
  <si>
    <t>18/20400130000</t>
  </si>
  <si>
    <t>119819</t>
  </si>
  <si>
    <t>4/5300741000</t>
  </si>
  <si>
    <t>119821</t>
  </si>
  <si>
    <t>17/2500070100</t>
  </si>
  <si>
    <t>119824</t>
  </si>
  <si>
    <t>16/14200120275</t>
  </si>
  <si>
    <t>119825</t>
  </si>
  <si>
    <t>18/20700280200</t>
  </si>
  <si>
    <t>119826</t>
  </si>
  <si>
    <t>36560/29027</t>
  </si>
  <si>
    <t>119827</t>
  </si>
  <si>
    <t>11/800310000</t>
  </si>
  <si>
    <t>119829</t>
  </si>
  <si>
    <t>2516/57100</t>
  </si>
  <si>
    <t>119830</t>
  </si>
  <si>
    <t>5/1800240010</t>
  </si>
  <si>
    <t>119832</t>
  </si>
  <si>
    <t>34130/9000</t>
  </si>
  <si>
    <t>119833</t>
  </si>
  <si>
    <t>35570/5900</t>
  </si>
  <si>
    <t>119834</t>
  </si>
  <si>
    <t>2170/18600</t>
  </si>
  <si>
    <t>119835</t>
  </si>
  <si>
    <t>2030/706</t>
  </si>
  <si>
    <t>119836</t>
  </si>
  <si>
    <t>33050/3316</t>
  </si>
  <si>
    <t>119837</t>
  </si>
  <si>
    <t>1920/76301B</t>
  </si>
  <si>
    <t>119838</t>
  </si>
  <si>
    <t>2620/35200B</t>
  </si>
  <si>
    <t>119839</t>
  </si>
  <si>
    <t>2631/83500B</t>
  </si>
  <si>
    <t>119842</t>
  </si>
  <si>
    <t>31560/43411</t>
  </si>
  <si>
    <t>119844</t>
  </si>
  <si>
    <t>901/68600A</t>
  </si>
  <si>
    <t>119845</t>
  </si>
  <si>
    <t>2130/21009</t>
  </si>
  <si>
    <t>119846</t>
  </si>
  <si>
    <t>34120/14400</t>
  </si>
  <si>
    <t>119847</t>
  </si>
  <si>
    <t>35430/67100B</t>
  </si>
  <si>
    <t>119848</t>
  </si>
  <si>
    <t>2000/66800</t>
  </si>
  <si>
    <t>119849</t>
  </si>
  <si>
    <t>2753/17000A</t>
  </si>
  <si>
    <t>119850</t>
  </si>
  <si>
    <t>32753/21900C</t>
  </si>
  <si>
    <t>119853</t>
  </si>
  <si>
    <t>2230/18100A</t>
  </si>
  <si>
    <t>119854</t>
  </si>
  <si>
    <t>2460/47000</t>
  </si>
  <si>
    <t>119857</t>
  </si>
  <si>
    <t>2620/12101</t>
  </si>
  <si>
    <t>119858</t>
  </si>
  <si>
    <t>2632/1800</t>
  </si>
  <si>
    <t>119859</t>
  </si>
  <si>
    <t>32710/14200</t>
  </si>
  <si>
    <t>119860</t>
  </si>
  <si>
    <t>2242/19800</t>
  </si>
  <si>
    <t>119861</t>
  </si>
  <si>
    <t>35470/49000B</t>
  </si>
  <si>
    <t>119862</t>
  </si>
  <si>
    <t>33090/44200</t>
  </si>
  <si>
    <t>119864</t>
  </si>
  <si>
    <t>32200/40110</t>
  </si>
  <si>
    <t>119865</t>
  </si>
  <si>
    <t>2550/83801</t>
  </si>
  <si>
    <t>119866</t>
  </si>
  <si>
    <t>32670/17800</t>
  </si>
  <si>
    <t>119867</t>
  </si>
  <si>
    <t>2630/11600</t>
  </si>
  <si>
    <t>119868</t>
  </si>
  <si>
    <t>33342/58200D</t>
  </si>
  <si>
    <t>119870</t>
  </si>
  <si>
    <t>1/2000100100</t>
  </si>
  <si>
    <t>119871</t>
  </si>
  <si>
    <t>2311/1402</t>
  </si>
  <si>
    <t>119872</t>
  </si>
  <si>
    <t>2291/50200</t>
  </si>
  <si>
    <t>119873</t>
  </si>
  <si>
    <t>2040/72603A</t>
  </si>
  <si>
    <t>119875</t>
  </si>
  <si>
    <t>31400/39836</t>
  </si>
  <si>
    <t>119876</t>
  </si>
  <si>
    <t>30931/36000</t>
  </si>
  <si>
    <t>119877</t>
  </si>
  <si>
    <t>38703/44801</t>
  </si>
  <si>
    <t>119878</t>
  </si>
  <si>
    <t>2050/42800B</t>
  </si>
  <si>
    <t>119881</t>
  </si>
  <si>
    <t>35910/28401</t>
  </si>
  <si>
    <t>119883</t>
  </si>
  <si>
    <t>3954/40900A</t>
  </si>
  <si>
    <t>119884</t>
  </si>
  <si>
    <t>2946/9700</t>
  </si>
  <si>
    <t>119885</t>
  </si>
  <si>
    <t>31930/45100</t>
  </si>
  <si>
    <t>119886</t>
  </si>
  <si>
    <t>33460/25300</t>
  </si>
  <si>
    <t>119887</t>
  </si>
  <si>
    <t>33681/28200</t>
  </si>
  <si>
    <t>119888</t>
  </si>
  <si>
    <t>2751/2600B</t>
  </si>
  <si>
    <t>119890</t>
  </si>
  <si>
    <t>2010/13500</t>
  </si>
  <si>
    <t>119891</t>
  </si>
  <si>
    <t>18/25701110000</t>
  </si>
  <si>
    <t>119892</t>
  </si>
  <si>
    <t>33320/83300</t>
  </si>
  <si>
    <t>119893</t>
  </si>
  <si>
    <t>35550/902</t>
  </si>
  <si>
    <t>119894</t>
  </si>
  <si>
    <t>34642/1303</t>
  </si>
  <si>
    <t>119895</t>
  </si>
  <si>
    <t>2513/18200</t>
  </si>
  <si>
    <t>119896</t>
  </si>
  <si>
    <t>3900/24500</t>
  </si>
  <si>
    <t>119897</t>
  </si>
  <si>
    <t>36800/9314</t>
  </si>
  <si>
    <t>119899</t>
  </si>
  <si>
    <t>36010/25300B</t>
  </si>
  <si>
    <t>119900</t>
  </si>
  <si>
    <t>1980/66502</t>
  </si>
  <si>
    <t>119901</t>
  </si>
  <si>
    <t>36810/19600A</t>
  </si>
  <si>
    <t>119902</t>
  </si>
  <si>
    <t>2252/31500</t>
  </si>
  <si>
    <t>119903</t>
  </si>
  <si>
    <t>33470/70700</t>
  </si>
  <si>
    <t>119904</t>
  </si>
  <si>
    <t>32763/3400</t>
  </si>
  <si>
    <t>119905</t>
  </si>
  <si>
    <t>34640/38300</t>
  </si>
  <si>
    <t>119906</t>
  </si>
  <si>
    <t>38702/16101</t>
  </si>
  <si>
    <t>119907</t>
  </si>
  <si>
    <t>13/3200161300</t>
  </si>
  <si>
    <t>119908</t>
  </si>
  <si>
    <t>2400/77500</t>
  </si>
  <si>
    <t>119909</t>
  </si>
  <si>
    <t>3962/39300</t>
  </si>
  <si>
    <t>119911</t>
  </si>
  <si>
    <t>3/3400090200</t>
  </si>
  <si>
    <t>119913</t>
  </si>
  <si>
    <t>2850/62006</t>
  </si>
  <si>
    <t>119915</t>
  </si>
  <si>
    <t>3985/29200</t>
  </si>
  <si>
    <t>119916</t>
  </si>
  <si>
    <t>35200/36320B</t>
  </si>
  <si>
    <t>119917</t>
  </si>
  <si>
    <t>5/10300041212</t>
  </si>
  <si>
    <t>119918</t>
  </si>
  <si>
    <t>2610/53600B</t>
  </si>
  <si>
    <t>119919</t>
  </si>
  <si>
    <t>2650/37100</t>
  </si>
  <si>
    <t>119920</t>
  </si>
  <si>
    <t>31900/29800</t>
  </si>
  <si>
    <t>119921</t>
  </si>
  <si>
    <t>33354/5701</t>
  </si>
  <si>
    <t>119922</t>
  </si>
  <si>
    <t>3/1900180000</t>
  </si>
  <si>
    <t>119923</t>
  </si>
  <si>
    <t>31300/36022</t>
  </si>
  <si>
    <t>119924</t>
  </si>
  <si>
    <t>36031/63141</t>
  </si>
  <si>
    <t>119925</t>
  </si>
  <si>
    <t>2252/59000</t>
  </si>
  <si>
    <t>119926</t>
  </si>
  <si>
    <t>2860/18700</t>
  </si>
  <si>
    <t>119927</t>
  </si>
  <si>
    <t>33425/40400</t>
  </si>
  <si>
    <t>119928</t>
  </si>
  <si>
    <t>14/12300140100</t>
  </si>
  <si>
    <t>119929</t>
  </si>
  <si>
    <t>2730/34601</t>
  </si>
  <si>
    <t>119931</t>
  </si>
  <si>
    <t>2600/8001</t>
  </si>
  <si>
    <t>119932</t>
  </si>
  <si>
    <t>3975/46400</t>
  </si>
  <si>
    <t>119933</t>
  </si>
  <si>
    <t>34641/16827</t>
  </si>
  <si>
    <t>119934</t>
  </si>
  <si>
    <t>34820/34600</t>
  </si>
  <si>
    <t>119935</t>
  </si>
  <si>
    <t>36030/79800A</t>
  </si>
  <si>
    <t>119937</t>
  </si>
  <si>
    <t>2420/24202H</t>
  </si>
  <si>
    <t>119939</t>
  </si>
  <si>
    <t>34640/88400</t>
  </si>
  <si>
    <t>119941</t>
  </si>
  <si>
    <t>36900/33504</t>
  </si>
  <si>
    <t>119942</t>
  </si>
  <si>
    <t>32540/54000</t>
  </si>
  <si>
    <t>119944</t>
  </si>
  <si>
    <t>18/22300180200</t>
  </si>
  <si>
    <t>119946</t>
  </si>
  <si>
    <t>2901/13850</t>
  </si>
  <si>
    <t>119948</t>
  </si>
  <si>
    <t>2010/13400A</t>
  </si>
  <si>
    <t>119949</t>
  </si>
  <si>
    <t>2640/46700</t>
  </si>
  <si>
    <t>119950</t>
  </si>
  <si>
    <t>2850/21300B</t>
  </si>
  <si>
    <t>119951</t>
  </si>
  <si>
    <t>31600/1268A</t>
  </si>
  <si>
    <t>119954</t>
  </si>
  <si>
    <t>2130/53803</t>
  </si>
  <si>
    <t>119955</t>
  </si>
  <si>
    <t>2906/67800</t>
  </si>
  <si>
    <t>119956</t>
  </si>
  <si>
    <t>3963/27700A</t>
  </si>
  <si>
    <t>119959</t>
  </si>
  <si>
    <t>35510/16200</t>
  </si>
  <si>
    <t>119960</t>
  </si>
  <si>
    <t>16/280030000</t>
  </si>
  <si>
    <t>119961</t>
  </si>
  <si>
    <t>2170/7919</t>
  </si>
  <si>
    <t>119962</t>
  </si>
  <si>
    <t>2160/48700D</t>
  </si>
  <si>
    <t>119963</t>
  </si>
  <si>
    <t>32710/87000</t>
  </si>
  <si>
    <t>119964</t>
  </si>
  <si>
    <t>33060/42100B</t>
  </si>
  <si>
    <t>119965</t>
  </si>
  <si>
    <t>3/6500050000</t>
  </si>
  <si>
    <t>119966</t>
  </si>
  <si>
    <t>2513/48400C</t>
  </si>
  <si>
    <t>119969</t>
  </si>
  <si>
    <t>34720/17100A</t>
  </si>
  <si>
    <t>119970</t>
  </si>
  <si>
    <t>36810/43907</t>
  </si>
  <si>
    <t>119971</t>
  </si>
  <si>
    <t>4/1100220200</t>
  </si>
  <si>
    <t>119972</t>
  </si>
  <si>
    <t>10/6900040000</t>
  </si>
  <si>
    <t>119976</t>
  </si>
  <si>
    <t>33347/3400A</t>
  </si>
  <si>
    <t>119977</t>
  </si>
  <si>
    <t>35520/60900</t>
  </si>
  <si>
    <t>119979</t>
  </si>
  <si>
    <t>2860/8300B</t>
  </si>
  <si>
    <t>119981</t>
  </si>
  <si>
    <t>33424/11400C</t>
  </si>
  <si>
    <t>119982</t>
  </si>
  <si>
    <t>901/49300A</t>
  </si>
  <si>
    <t>119983</t>
  </si>
  <si>
    <t>31400/48400A</t>
  </si>
  <si>
    <t>119986</t>
  </si>
  <si>
    <t>2830/85900B</t>
  </si>
  <si>
    <t>119987</t>
  </si>
  <si>
    <t>32420/43500B</t>
  </si>
  <si>
    <t>119989</t>
  </si>
  <si>
    <t>31600/7497A</t>
  </si>
  <si>
    <t>119990</t>
  </si>
  <si>
    <t>33620/11000</t>
  </si>
  <si>
    <t>119991</t>
  </si>
  <si>
    <t>2631/59500D</t>
  </si>
  <si>
    <t>119992</t>
  </si>
  <si>
    <t>32650/4200</t>
  </si>
  <si>
    <t>119993</t>
  </si>
  <si>
    <t>3962/35000</t>
  </si>
  <si>
    <t>119994</t>
  </si>
  <si>
    <t>35440/85100B</t>
  </si>
  <si>
    <t>119996</t>
  </si>
  <si>
    <t>11/5001050000</t>
  </si>
  <si>
    <t>119997</t>
  </si>
  <si>
    <t>4/10900140200</t>
  </si>
  <si>
    <t>119999</t>
  </si>
  <si>
    <t>34110/22900</t>
  </si>
  <si>
    <t>120002</t>
  </si>
  <si>
    <t>38705/12601</t>
  </si>
  <si>
    <t>120003</t>
  </si>
  <si>
    <t>31510/44000</t>
  </si>
  <si>
    <t>120005</t>
  </si>
  <si>
    <t>12/1100080600</t>
  </si>
  <si>
    <t>120007</t>
  </si>
  <si>
    <t>31600/53027</t>
  </si>
  <si>
    <t>120008</t>
  </si>
  <si>
    <t>33020/68000</t>
  </si>
  <si>
    <t>120010</t>
  </si>
  <si>
    <t>34630/60000</t>
  </si>
  <si>
    <t>120011</t>
  </si>
  <si>
    <t>4/4300160000</t>
  </si>
  <si>
    <t>120012</t>
  </si>
  <si>
    <t>32610/59500A</t>
  </si>
  <si>
    <t>120013</t>
  </si>
  <si>
    <t>34110/26500</t>
  </si>
  <si>
    <t>120014</t>
  </si>
  <si>
    <t>1/5600040000</t>
  </si>
  <si>
    <t>120015</t>
  </si>
  <si>
    <t>33424/32100</t>
  </si>
  <si>
    <t>120016</t>
  </si>
  <si>
    <t>35530/60200</t>
  </si>
  <si>
    <t>120019</t>
  </si>
  <si>
    <t>2880/16600</t>
  </si>
  <si>
    <t>120021</t>
  </si>
  <si>
    <t>31560/45910</t>
  </si>
  <si>
    <t>120022</t>
  </si>
  <si>
    <t>36130/5200</t>
  </si>
  <si>
    <t>120023</t>
  </si>
  <si>
    <t>36500/43801</t>
  </si>
  <si>
    <t>120024</t>
  </si>
  <si>
    <t>18/25701850200</t>
  </si>
  <si>
    <t>120025</t>
  </si>
  <si>
    <t>33347/62401</t>
  </si>
  <si>
    <t>120026</t>
  </si>
  <si>
    <t>35430/9601A</t>
  </si>
  <si>
    <t>120027</t>
  </si>
  <si>
    <t>36510/40021</t>
  </si>
  <si>
    <t>120028</t>
  </si>
  <si>
    <t>36530/12800A</t>
  </si>
  <si>
    <t>120030</t>
  </si>
  <si>
    <t>36530/22900</t>
  </si>
  <si>
    <t>120031</t>
  </si>
  <si>
    <t>2110/32100</t>
  </si>
  <si>
    <t>120032</t>
  </si>
  <si>
    <t>31300/33901B</t>
  </si>
  <si>
    <t>120035</t>
  </si>
  <si>
    <t>35350/18401A</t>
  </si>
  <si>
    <t>120036</t>
  </si>
  <si>
    <t>34840/91403</t>
  </si>
  <si>
    <t>120037</t>
  </si>
  <si>
    <t>16/14201930300</t>
  </si>
  <si>
    <t>120038</t>
  </si>
  <si>
    <t>33423/10100A</t>
  </si>
  <si>
    <t>120039</t>
  </si>
  <si>
    <t>16/16600760100</t>
  </si>
  <si>
    <t>120040</t>
  </si>
  <si>
    <t>16/780010100</t>
  </si>
  <si>
    <t>120043</t>
  </si>
  <si>
    <t>33312/35400</t>
  </si>
  <si>
    <t>120045</t>
  </si>
  <si>
    <t>2260/81801BB</t>
  </si>
  <si>
    <t>120046</t>
  </si>
  <si>
    <t>2321/33702</t>
  </si>
  <si>
    <t>120047</t>
  </si>
  <si>
    <t>32530/33000A</t>
  </si>
  <si>
    <t>120051</t>
  </si>
  <si>
    <t>35581/81527</t>
  </si>
  <si>
    <t>120052</t>
  </si>
  <si>
    <t>2851/15900B</t>
  </si>
  <si>
    <t>120053</t>
  </si>
  <si>
    <t>2840/32911</t>
  </si>
  <si>
    <t>120055</t>
  </si>
  <si>
    <t>32550/12000A</t>
  </si>
  <si>
    <t>120056</t>
  </si>
  <si>
    <t>30922/15701</t>
  </si>
  <si>
    <t>120057</t>
  </si>
  <si>
    <t>34730/500</t>
  </si>
  <si>
    <t>120059</t>
  </si>
  <si>
    <t>2010/40600</t>
  </si>
  <si>
    <t>120060</t>
  </si>
  <si>
    <t>2020/58100G</t>
  </si>
  <si>
    <t>120061</t>
  </si>
  <si>
    <t>902/33306</t>
  </si>
  <si>
    <t>120062</t>
  </si>
  <si>
    <t>2921/2700</t>
  </si>
  <si>
    <t>120064</t>
  </si>
  <si>
    <t>35550/67700</t>
  </si>
  <si>
    <t>120065</t>
  </si>
  <si>
    <t>36800/24200D</t>
  </si>
  <si>
    <t>120066</t>
  </si>
  <si>
    <t>34130/11800</t>
  </si>
  <si>
    <t>120067</t>
  </si>
  <si>
    <t>2040/71400A</t>
  </si>
  <si>
    <t>120068</t>
  </si>
  <si>
    <t>31540/27200</t>
  </si>
  <si>
    <t>120069</t>
  </si>
  <si>
    <t>32440/36200</t>
  </si>
  <si>
    <t>120070</t>
  </si>
  <si>
    <t>35550/23800</t>
  </si>
  <si>
    <t>120071</t>
  </si>
  <si>
    <t>35230/21100</t>
  </si>
  <si>
    <t>120072</t>
  </si>
  <si>
    <t>16/13100600001</t>
  </si>
  <si>
    <t>120073</t>
  </si>
  <si>
    <t>35800/11300</t>
  </si>
  <si>
    <t>120076</t>
  </si>
  <si>
    <t>36110/73500</t>
  </si>
  <si>
    <t>120077</t>
  </si>
  <si>
    <t>36120/62100</t>
  </si>
  <si>
    <t>120078</t>
  </si>
  <si>
    <t>36520/20800</t>
  </si>
  <si>
    <t>120079</t>
  </si>
  <si>
    <t>18/22300020000</t>
  </si>
  <si>
    <t>120080</t>
  </si>
  <si>
    <t>5/10300041209</t>
  </si>
  <si>
    <t>120082</t>
  </si>
  <si>
    <t>18/22900540000</t>
  </si>
  <si>
    <t>120083</t>
  </si>
  <si>
    <t>3490/43600</t>
  </si>
  <si>
    <t>120084</t>
  </si>
  <si>
    <t>3990/4800</t>
  </si>
  <si>
    <t>120085</t>
  </si>
  <si>
    <t>33090/52000</t>
  </si>
  <si>
    <t>120086</t>
  </si>
  <si>
    <t>8/600450900</t>
  </si>
  <si>
    <t>120087</t>
  </si>
  <si>
    <t>2512/15600</t>
  </si>
  <si>
    <t>120088</t>
  </si>
  <si>
    <t>31530/89000</t>
  </si>
  <si>
    <t>120089</t>
  </si>
  <si>
    <t>35490/9000C</t>
  </si>
  <si>
    <t>120090</t>
  </si>
  <si>
    <t>2633/700</t>
  </si>
  <si>
    <t>120091</t>
  </si>
  <si>
    <t>31310/49012</t>
  </si>
  <si>
    <t>120092</t>
  </si>
  <si>
    <t>32754/500A</t>
  </si>
  <si>
    <t>120093</t>
  </si>
  <si>
    <t>36510/94624</t>
  </si>
  <si>
    <t>120094</t>
  </si>
  <si>
    <t>2331/47500</t>
  </si>
  <si>
    <t>120095</t>
  </si>
  <si>
    <t>33346/34600</t>
  </si>
  <si>
    <t>120096</t>
  </si>
  <si>
    <t>16/130230000</t>
  </si>
  <si>
    <t>120099</t>
  </si>
  <si>
    <t>33347/14500</t>
  </si>
  <si>
    <t>120100</t>
  </si>
  <si>
    <t>33650/12200A</t>
  </si>
  <si>
    <t>120101</t>
  </si>
  <si>
    <t>32766/1800N</t>
  </si>
  <si>
    <t>120102</t>
  </si>
  <si>
    <t>1980/65901C</t>
  </si>
  <si>
    <t>120103</t>
  </si>
  <si>
    <t>2140/69800</t>
  </si>
  <si>
    <t>120104</t>
  </si>
  <si>
    <t>3954/84200</t>
  </si>
  <si>
    <t>120105</t>
  </si>
  <si>
    <t>36570/5100</t>
  </si>
  <si>
    <t>120106</t>
  </si>
  <si>
    <t>11/3200890000</t>
  </si>
  <si>
    <t>120107</t>
  </si>
  <si>
    <t>2590/37401</t>
  </si>
  <si>
    <t>120108</t>
  </si>
  <si>
    <t>3981/4400B</t>
  </si>
  <si>
    <t>120109</t>
  </si>
  <si>
    <t>36510/40525</t>
  </si>
  <si>
    <t>120110</t>
  </si>
  <si>
    <t>880/7502</t>
  </si>
  <si>
    <t>120114</t>
  </si>
  <si>
    <t>35220/94600B</t>
  </si>
  <si>
    <t>120115</t>
  </si>
  <si>
    <t>35110/91415</t>
  </si>
  <si>
    <t>120116</t>
  </si>
  <si>
    <t>35520/57400A</t>
  </si>
  <si>
    <t>120118</t>
  </si>
  <si>
    <t>2140/57600</t>
  </si>
  <si>
    <t>120119</t>
  </si>
  <si>
    <t>2040/1200D</t>
  </si>
  <si>
    <t>120120</t>
  </si>
  <si>
    <t>16/17500050002</t>
  </si>
  <si>
    <t>120121</t>
  </si>
  <si>
    <t>31920/15500A</t>
  </si>
  <si>
    <t>120122</t>
  </si>
  <si>
    <t>36130/84200</t>
  </si>
  <si>
    <t>120123</t>
  </si>
  <si>
    <t>12/8800190301</t>
  </si>
  <si>
    <t>120124</t>
  </si>
  <si>
    <t>2/5300110000</t>
  </si>
  <si>
    <t>120125</t>
  </si>
  <si>
    <t>36530/75300</t>
  </si>
  <si>
    <t>120126</t>
  </si>
  <si>
    <t>2550/78700B</t>
  </si>
  <si>
    <t>120128</t>
  </si>
  <si>
    <t>32765/5400</t>
  </si>
  <si>
    <t>120129</t>
  </si>
  <si>
    <t>35220/35210</t>
  </si>
  <si>
    <t>120130</t>
  </si>
  <si>
    <t>2252/29600</t>
  </si>
  <si>
    <t>120131</t>
  </si>
  <si>
    <t>2810/21607</t>
  </si>
  <si>
    <t>120132</t>
  </si>
  <si>
    <t>32730/28668</t>
  </si>
  <si>
    <t>120133</t>
  </si>
  <si>
    <t>36602/50900</t>
  </si>
  <si>
    <t>120135</t>
  </si>
  <si>
    <t>16/4000450300</t>
  </si>
  <si>
    <t>120136</t>
  </si>
  <si>
    <t>33060/32912B</t>
  </si>
  <si>
    <t>120137</t>
  </si>
  <si>
    <t>32410/268B</t>
  </si>
  <si>
    <t>120138</t>
  </si>
  <si>
    <t>2600/5404</t>
  </si>
  <si>
    <t>120139</t>
  </si>
  <si>
    <t>3962/17200</t>
  </si>
  <si>
    <t>120140</t>
  </si>
  <si>
    <t>35030/53300E</t>
  </si>
  <si>
    <t>120142</t>
  </si>
  <si>
    <t>2711/17400F</t>
  </si>
  <si>
    <t>120143</t>
  </si>
  <si>
    <t>2321/5800B</t>
  </si>
  <si>
    <t>120144</t>
  </si>
  <si>
    <t>3982/45600</t>
  </si>
  <si>
    <t>120145</t>
  </si>
  <si>
    <t>34643/200</t>
  </si>
  <si>
    <t>120146</t>
  </si>
  <si>
    <t>33424/35100</t>
  </si>
  <si>
    <t>120147</t>
  </si>
  <si>
    <t>33354/6000</t>
  </si>
  <si>
    <t>120148</t>
  </si>
  <si>
    <t>2610/18000C</t>
  </si>
  <si>
    <t>120150</t>
  </si>
  <si>
    <t>36150/41000</t>
  </si>
  <si>
    <t>120151</t>
  </si>
  <si>
    <t>2230/5800</t>
  </si>
  <si>
    <t>120152</t>
  </si>
  <si>
    <t>13/7800080111</t>
  </si>
  <si>
    <t>120153</t>
  </si>
  <si>
    <t>2230/21100</t>
  </si>
  <si>
    <t>120154</t>
  </si>
  <si>
    <t>36110/17300</t>
  </si>
  <si>
    <t>120155</t>
  </si>
  <si>
    <t>36580/18900</t>
  </si>
  <si>
    <t>120156</t>
  </si>
  <si>
    <t>4/5300540000</t>
  </si>
  <si>
    <t>120157</t>
  </si>
  <si>
    <t>32751/14200</t>
  </si>
  <si>
    <t>120159</t>
  </si>
  <si>
    <t>33800/20500</t>
  </si>
  <si>
    <t>120160</t>
  </si>
  <si>
    <t>34760/43800A</t>
  </si>
  <si>
    <t>120161</t>
  </si>
  <si>
    <t>12/8800167300</t>
  </si>
  <si>
    <t>120162</t>
  </si>
  <si>
    <t>36570/27900</t>
  </si>
  <si>
    <t>120163</t>
  </si>
  <si>
    <t>32767/17600</t>
  </si>
  <si>
    <t>120165</t>
  </si>
  <si>
    <t>2640/68200</t>
  </si>
  <si>
    <t>120166</t>
  </si>
  <si>
    <t>33060/48000</t>
  </si>
  <si>
    <t>120168</t>
  </si>
  <si>
    <t>7/2900300000</t>
  </si>
  <si>
    <t>120169</t>
  </si>
  <si>
    <t>881/5900</t>
  </si>
  <si>
    <t>120170</t>
  </si>
  <si>
    <t>16/101171200</t>
  </si>
  <si>
    <t>120171</t>
  </si>
  <si>
    <t>31900/56334</t>
  </si>
  <si>
    <t>120172</t>
  </si>
  <si>
    <t>2380/66200A</t>
  </si>
  <si>
    <t>120174</t>
  </si>
  <si>
    <t>12/4000230000</t>
  </si>
  <si>
    <t>120175</t>
  </si>
  <si>
    <t>2591/43400</t>
  </si>
  <si>
    <t>120177</t>
  </si>
  <si>
    <t>35410/68700A</t>
  </si>
  <si>
    <t>120179</t>
  </si>
  <si>
    <t>31900/56452</t>
  </si>
  <si>
    <t>120180</t>
  </si>
  <si>
    <t>33500/7800</t>
  </si>
  <si>
    <t>120182</t>
  </si>
  <si>
    <t>4/12200280100</t>
  </si>
  <si>
    <t>120183</t>
  </si>
  <si>
    <t>33422/5200</t>
  </si>
  <si>
    <t>120184</t>
  </si>
  <si>
    <t>32520/33000</t>
  </si>
  <si>
    <t>120185</t>
  </si>
  <si>
    <t>13/6501870400</t>
  </si>
  <si>
    <t>120186</t>
  </si>
  <si>
    <t>3710/43716</t>
  </si>
  <si>
    <t>120188</t>
  </si>
  <si>
    <t>33671/20500D</t>
  </si>
  <si>
    <t>120189</t>
  </si>
  <si>
    <t>36040/5400</t>
  </si>
  <si>
    <t>120191</t>
  </si>
  <si>
    <t>36900/102</t>
  </si>
  <si>
    <t>120192</t>
  </si>
  <si>
    <t>2160/28301</t>
  </si>
  <si>
    <t>120193</t>
  </si>
  <si>
    <t>31400/9800B</t>
  </si>
  <si>
    <t>120196</t>
  </si>
  <si>
    <t>35220/83800A</t>
  </si>
  <si>
    <t>120199</t>
  </si>
  <si>
    <t>32620/9003</t>
  </si>
  <si>
    <t>120200</t>
  </si>
  <si>
    <t>34220/53701</t>
  </si>
  <si>
    <t>120201</t>
  </si>
  <si>
    <t>16/1220060000</t>
  </si>
  <si>
    <t>120202</t>
  </si>
  <si>
    <t>18/24800310300</t>
  </si>
  <si>
    <t>120203</t>
  </si>
  <si>
    <t>3490/16102</t>
  </si>
  <si>
    <t>120204</t>
  </si>
  <si>
    <t>34150/22310</t>
  </si>
  <si>
    <t>120205</t>
  </si>
  <si>
    <t>2242/22800</t>
  </si>
  <si>
    <t>120207</t>
  </si>
  <si>
    <t>3961/18101</t>
  </si>
  <si>
    <t>120208</t>
  </si>
  <si>
    <t>35110/90346</t>
  </si>
  <si>
    <t>120209</t>
  </si>
  <si>
    <t>10/1800910903</t>
  </si>
  <si>
    <t>120210</t>
  </si>
  <si>
    <t>2020/51700D</t>
  </si>
  <si>
    <t>120214</t>
  </si>
  <si>
    <t>32420/14100B</t>
  </si>
  <si>
    <t>120215</t>
  </si>
  <si>
    <t>2110/5435</t>
  </si>
  <si>
    <t>120216</t>
  </si>
  <si>
    <t>33424/44800D</t>
  </si>
  <si>
    <t>120217</t>
  </si>
  <si>
    <t>34730/42200F</t>
  </si>
  <si>
    <t>120218</t>
  </si>
  <si>
    <t>31400/82537</t>
  </si>
  <si>
    <t>120219</t>
  </si>
  <si>
    <t>4/16210010107</t>
  </si>
  <si>
    <t>120220</t>
  </si>
  <si>
    <t>31600/52700B</t>
  </si>
  <si>
    <t>120221</t>
  </si>
  <si>
    <t>35120/39100</t>
  </si>
  <si>
    <t>120222</t>
  </si>
  <si>
    <t>35020/58300</t>
  </si>
  <si>
    <t>120223</t>
  </si>
  <si>
    <t>1980/28701</t>
  </si>
  <si>
    <t>120224</t>
  </si>
  <si>
    <t>1920/47700</t>
  </si>
  <si>
    <t>120225</t>
  </si>
  <si>
    <t>3021/59400</t>
  </si>
  <si>
    <t>120226</t>
  </si>
  <si>
    <t>2390/21002C</t>
  </si>
  <si>
    <t>120227</t>
  </si>
  <si>
    <t>33650/5700</t>
  </si>
  <si>
    <t>120228</t>
  </si>
  <si>
    <t>32768/7100</t>
  </si>
  <si>
    <t>120229</t>
  </si>
  <si>
    <t>35020/4400</t>
  </si>
  <si>
    <t>120231</t>
  </si>
  <si>
    <t>36010/34601A</t>
  </si>
  <si>
    <t>120232</t>
  </si>
  <si>
    <t>1/3400350003</t>
  </si>
  <si>
    <t>120233</t>
  </si>
  <si>
    <t>3975/78700A</t>
  </si>
  <si>
    <t>120234</t>
  </si>
  <si>
    <t>38703/41338</t>
  </si>
  <si>
    <t>120235</t>
  </si>
  <si>
    <t>5/102081100</t>
  </si>
  <si>
    <t>120236</t>
  </si>
  <si>
    <t>12/4800020000</t>
  </si>
  <si>
    <t>120239</t>
  </si>
  <si>
    <t>16/4600020600</t>
  </si>
  <si>
    <t>120240</t>
  </si>
  <si>
    <t>2511/11600</t>
  </si>
  <si>
    <t>120241</t>
  </si>
  <si>
    <t>31560/43409</t>
  </si>
  <si>
    <t>120242</t>
  </si>
  <si>
    <t>3990/5300</t>
  </si>
  <si>
    <t>120243</t>
  </si>
  <si>
    <t>3982/41600A</t>
  </si>
  <si>
    <t>120244</t>
  </si>
  <si>
    <t>34510/7400A</t>
  </si>
  <si>
    <t>120246</t>
  </si>
  <si>
    <t>3021/59001</t>
  </si>
  <si>
    <t>120247</t>
  </si>
  <si>
    <t>2430/33900</t>
  </si>
  <si>
    <t>120248</t>
  </si>
  <si>
    <t>2420/42510</t>
  </si>
  <si>
    <t>120249</t>
  </si>
  <si>
    <t>33650/1500B</t>
  </si>
  <si>
    <t>120250</t>
  </si>
  <si>
    <t>32550/14400A</t>
  </si>
  <si>
    <t>120251</t>
  </si>
  <si>
    <t>32620/9400A</t>
  </si>
  <si>
    <t>120252</t>
  </si>
  <si>
    <t>33800/19100</t>
  </si>
  <si>
    <t>120253</t>
  </si>
  <si>
    <t>36520/80800</t>
  </si>
  <si>
    <t>120255</t>
  </si>
  <si>
    <t>14/9800010500</t>
  </si>
  <si>
    <t>120256</t>
  </si>
  <si>
    <t>2640/62500A</t>
  </si>
  <si>
    <t>120257</t>
  </si>
  <si>
    <t>2780/86000</t>
  </si>
  <si>
    <t>120258</t>
  </si>
  <si>
    <t>31600/51810</t>
  </si>
  <si>
    <t>120260</t>
  </si>
  <si>
    <t>2140/81800</t>
  </si>
  <si>
    <t>120261</t>
  </si>
  <si>
    <t>2400/63900B</t>
  </si>
  <si>
    <t>120262</t>
  </si>
  <si>
    <t>2752/21700B</t>
  </si>
  <si>
    <t>120263</t>
  </si>
  <si>
    <t>3975/59300</t>
  </si>
  <si>
    <t>120264</t>
  </si>
  <si>
    <t>3953/14300F</t>
  </si>
  <si>
    <t>120265</t>
  </si>
  <si>
    <t>35220/22100B</t>
  </si>
  <si>
    <t>120266</t>
  </si>
  <si>
    <t>35580/74800</t>
  </si>
  <si>
    <t>120269</t>
  </si>
  <si>
    <t>31530/41400</t>
  </si>
  <si>
    <t>120270</t>
  </si>
  <si>
    <t>3984/21500</t>
  </si>
  <si>
    <t>120271</t>
  </si>
  <si>
    <t>2252/14100A</t>
  </si>
  <si>
    <t>120272</t>
  </si>
  <si>
    <t>35110/22500</t>
  </si>
  <si>
    <t>120273</t>
  </si>
  <si>
    <t>34840/89308</t>
  </si>
  <si>
    <t>120274</t>
  </si>
  <si>
    <t>7/2801071300</t>
  </si>
  <si>
    <t>120275</t>
  </si>
  <si>
    <t>2720/48500A</t>
  </si>
  <si>
    <t>120277</t>
  </si>
  <si>
    <t>2170/6000F</t>
  </si>
  <si>
    <t>120278</t>
  </si>
  <si>
    <t>35460/44400A</t>
  </si>
  <si>
    <t>120280</t>
  </si>
  <si>
    <t>18/22000210001</t>
  </si>
  <si>
    <t>120281</t>
  </si>
  <si>
    <t>3981/21300</t>
  </si>
  <si>
    <t>120282</t>
  </si>
  <si>
    <t>33460/74200</t>
  </si>
  <si>
    <t>120284</t>
  </si>
  <si>
    <t>34640/66500</t>
  </si>
  <si>
    <t>120286</t>
  </si>
  <si>
    <t>31920/1600</t>
  </si>
  <si>
    <t>120287</t>
  </si>
  <si>
    <t>32710/63064</t>
  </si>
  <si>
    <t>120289</t>
  </si>
  <si>
    <t>1910/19008</t>
  </si>
  <si>
    <t>120290</t>
  </si>
  <si>
    <t>2651/12300</t>
  </si>
  <si>
    <t>120291</t>
  </si>
  <si>
    <t>32710/46134</t>
  </si>
  <si>
    <t>120292</t>
  </si>
  <si>
    <t>16/1240490100</t>
  </si>
  <si>
    <t>120293</t>
  </si>
  <si>
    <t>2292/25500A</t>
  </si>
  <si>
    <t>120294</t>
  </si>
  <si>
    <t>33425/9600B</t>
  </si>
  <si>
    <t>120296</t>
  </si>
  <si>
    <t>31400/35900A</t>
  </si>
  <si>
    <t>120297</t>
  </si>
  <si>
    <t>2/3100410000</t>
  </si>
  <si>
    <t>120298</t>
  </si>
  <si>
    <t>34641/26000A</t>
  </si>
  <si>
    <t>120299</t>
  </si>
  <si>
    <t>2731/11100</t>
  </si>
  <si>
    <t>120301</t>
  </si>
  <si>
    <t>2010/41001A</t>
  </si>
  <si>
    <t>120302</t>
  </si>
  <si>
    <t>2790/36900</t>
  </si>
  <si>
    <t>120303</t>
  </si>
  <si>
    <t>31701/2600</t>
  </si>
  <si>
    <t>120304</t>
  </si>
  <si>
    <t>35110/37900</t>
  </si>
  <si>
    <t>120305</t>
  </si>
  <si>
    <t>32650/32100</t>
  </si>
  <si>
    <t>120307</t>
  </si>
  <si>
    <t>31540/12500</t>
  </si>
  <si>
    <t>120308</t>
  </si>
  <si>
    <t>31600/5838</t>
  </si>
  <si>
    <t>120309</t>
  </si>
  <si>
    <t>33670/72900B</t>
  </si>
  <si>
    <t>120310</t>
  </si>
  <si>
    <t>34510/12000</t>
  </si>
  <si>
    <t>120311</t>
  </si>
  <si>
    <t>35200/36306B</t>
  </si>
  <si>
    <t>120312</t>
  </si>
  <si>
    <t>34640/62100</t>
  </si>
  <si>
    <t>120313</t>
  </si>
  <si>
    <t>2050/39900B</t>
  </si>
  <si>
    <t>120314</t>
  </si>
  <si>
    <t>3961/19600</t>
  </si>
  <si>
    <t>120315</t>
  </si>
  <si>
    <t>4/2900540000</t>
  </si>
  <si>
    <t>120316</t>
  </si>
  <si>
    <t>2906/48600</t>
  </si>
  <si>
    <t>120317</t>
  </si>
  <si>
    <t>2450/30000H</t>
  </si>
  <si>
    <t>120318</t>
  </si>
  <si>
    <t>2460/16900</t>
  </si>
  <si>
    <t>120321</t>
  </si>
  <si>
    <t>4/16260340300</t>
  </si>
  <si>
    <t>120322</t>
  </si>
  <si>
    <t>2870/37100E</t>
  </si>
  <si>
    <t>120323</t>
  </si>
  <si>
    <t>35020/65100A</t>
  </si>
  <si>
    <t>120326</t>
  </si>
  <si>
    <t>2871/19500D</t>
  </si>
  <si>
    <t>120327</t>
  </si>
  <si>
    <t>2830/85700A</t>
  </si>
  <si>
    <t>120328</t>
  </si>
  <si>
    <t>34110/15301</t>
  </si>
  <si>
    <t>120330</t>
  </si>
  <si>
    <t>2000/60200</t>
  </si>
  <si>
    <t>120331</t>
  </si>
  <si>
    <t>2660/21000</t>
  </si>
  <si>
    <t>120332</t>
  </si>
  <si>
    <t>33570/69300</t>
  </si>
  <si>
    <t>120333</t>
  </si>
  <si>
    <t>36031/47501</t>
  </si>
  <si>
    <t>120334</t>
  </si>
  <si>
    <t>1920/69400</t>
  </si>
  <si>
    <t>120335</t>
  </si>
  <si>
    <t>2620/35302</t>
  </si>
  <si>
    <t>120336</t>
  </si>
  <si>
    <t>3973/51100</t>
  </si>
  <si>
    <t>120337</t>
  </si>
  <si>
    <t>34730/13007</t>
  </si>
  <si>
    <t>120339</t>
  </si>
  <si>
    <t>35200/51700B</t>
  </si>
  <si>
    <t>120341</t>
  </si>
  <si>
    <t>2751/37800</t>
  </si>
  <si>
    <t>120342</t>
  </si>
  <si>
    <t>2750/46500B</t>
  </si>
  <si>
    <t>120343</t>
  </si>
  <si>
    <t>32551/31701B</t>
  </si>
  <si>
    <t>120345</t>
  </si>
  <si>
    <t>6/6000040033</t>
  </si>
  <si>
    <t>120346</t>
  </si>
  <si>
    <t>2321/31702</t>
  </si>
  <si>
    <t>120347</t>
  </si>
  <si>
    <t>2570/12700AA</t>
  </si>
  <si>
    <t>120349</t>
  </si>
  <si>
    <t>18/25900110800</t>
  </si>
  <si>
    <t>120350</t>
  </si>
  <si>
    <t>2050/8600J</t>
  </si>
  <si>
    <t>120351</t>
  </si>
  <si>
    <t>2010/33901B</t>
  </si>
  <si>
    <t>120353</t>
  </si>
  <si>
    <t>36500/15400</t>
  </si>
  <si>
    <t>120358</t>
  </si>
  <si>
    <t>3/4800030000</t>
  </si>
  <si>
    <t>120359</t>
  </si>
  <si>
    <t>3954/34600C</t>
  </si>
  <si>
    <t>120360</t>
  </si>
  <si>
    <t>33347/70300B</t>
  </si>
  <si>
    <t>120361</t>
  </si>
  <si>
    <t>35200/30614</t>
  </si>
  <si>
    <t>120362</t>
  </si>
  <si>
    <t>34200/28200</t>
  </si>
  <si>
    <t>120363</t>
  </si>
  <si>
    <t>13/2900951002</t>
  </si>
  <si>
    <t>120364</t>
  </si>
  <si>
    <t>18/26000220000</t>
  </si>
  <si>
    <t>120367</t>
  </si>
  <si>
    <t>32532/11600B</t>
  </si>
  <si>
    <t>120368</t>
  </si>
  <si>
    <t>32710/45217</t>
  </si>
  <si>
    <t>120369</t>
  </si>
  <si>
    <t>38706/19501</t>
  </si>
  <si>
    <t>120370</t>
  </si>
  <si>
    <t>38702/53005</t>
  </si>
  <si>
    <t>120371</t>
  </si>
  <si>
    <t>4/2900690000</t>
  </si>
  <si>
    <t>120372</t>
  </si>
  <si>
    <t>2301/7301</t>
  </si>
  <si>
    <t>120373</t>
  </si>
  <si>
    <t>905/12300</t>
  </si>
  <si>
    <t>120374</t>
  </si>
  <si>
    <t>2321/15900</t>
  </si>
  <si>
    <t>120375</t>
  </si>
  <si>
    <t>2170/59300</t>
  </si>
  <si>
    <t>120376</t>
  </si>
  <si>
    <t>16/3800370000</t>
  </si>
  <si>
    <t>120377</t>
  </si>
  <si>
    <t>2800/62600</t>
  </si>
  <si>
    <t>120378</t>
  </si>
  <si>
    <t>2610/98603</t>
  </si>
  <si>
    <t>120379</t>
  </si>
  <si>
    <t>2753/18800A</t>
  </si>
  <si>
    <t>120382</t>
  </si>
  <si>
    <t>34640/1403</t>
  </si>
  <si>
    <t>120383</t>
  </si>
  <si>
    <t>35120/7600B</t>
  </si>
  <si>
    <t>120385</t>
  </si>
  <si>
    <t>36141/39800</t>
  </si>
  <si>
    <t>120386</t>
  </si>
  <si>
    <t>4/5310150902</t>
  </si>
  <si>
    <t>120388</t>
  </si>
  <si>
    <t>35480/26200A</t>
  </si>
  <si>
    <t>120389</t>
  </si>
  <si>
    <t>33800/10400</t>
  </si>
  <si>
    <t>120391</t>
  </si>
  <si>
    <t>901/62200</t>
  </si>
  <si>
    <t>120392</t>
  </si>
  <si>
    <t>2380/29500</t>
  </si>
  <si>
    <t>120393</t>
  </si>
  <si>
    <t>2321/51800</t>
  </si>
  <si>
    <t>120394</t>
  </si>
  <si>
    <t>31520/23300A</t>
  </si>
  <si>
    <t>120395</t>
  </si>
  <si>
    <t>2400/13800A</t>
  </si>
  <si>
    <t>120396</t>
  </si>
  <si>
    <t>35120/35900</t>
  </si>
  <si>
    <t>120398</t>
  </si>
  <si>
    <t>2/8600400100</t>
  </si>
  <si>
    <t>120399</t>
  </si>
  <si>
    <t>2640/2600</t>
  </si>
  <si>
    <t>120400</t>
  </si>
  <si>
    <t>2515/44800B</t>
  </si>
  <si>
    <t>120401</t>
  </si>
  <si>
    <t>2631/49200</t>
  </si>
  <si>
    <t>120402</t>
  </si>
  <si>
    <t>12/101700108</t>
  </si>
  <si>
    <t>120404</t>
  </si>
  <si>
    <t>33080/12142</t>
  </si>
  <si>
    <t>120405</t>
  </si>
  <si>
    <t>36300/7800B</t>
  </si>
  <si>
    <t>120406</t>
  </si>
  <si>
    <t>5/10500271603</t>
  </si>
  <si>
    <t>120407</t>
  </si>
  <si>
    <t>5/7800220100</t>
  </si>
  <si>
    <t>120408</t>
  </si>
  <si>
    <t>900/19306</t>
  </si>
  <si>
    <t>120409</t>
  </si>
  <si>
    <t>16/12400330100</t>
  </si>
  <si>
    <t>120410</t>
  </si>
  <si>
    <t>16/18400100200</t>
  </si>
  <si>
    <t>120411</t>
  </si>
  <si>
    <t>2110/54400</t>
  </si>
  <si>
    <t>120413</t>
  </si>
  <si>
    <t>5/2400540400</t>
  </si>
  <si>
    <t>120414</t>
  </si>
  <si>
    <t>2800/8204</t>
  </si>
  <si>
    <t>120415</t>
  </si>
  <si>
    <t>32552/39600</t>
  </si>
  <si>
    <t>120418</t>
  </si>
  <si>
    <t>2301/42300</t>
  </si>
  <si>
    <t>120419</t>
  </si>
  <si>
    <t>32650/31100A</t>
  </si>
  <si>
    <t>120421</t>
  </si>
  <si>
    <t>35520/24100</t>
  </si>
  <si>
    <t>120422</t>
  </si>
  <si>
    <t>35040/19700</t>
  </si>
  <si>
    <t>120423</t>
  </si>
  <si>
    <t>16/4000450100</t>
  </si>
  <si>
    <t>120424</t>
  </si>
  <si>
    <t>31510/15700</t>
  </si>
  <si>
    <t>120425</t>
  </si>
  <si>
    <t>2700/27300C</t>
  </si>
  <si>
    <t>120426</t>
  </si>
  <si>
    <t>32752/29900</t>
  </si>
  <si>
    <t>120427</t>
  </si>
  <si>
    <t>35200/7800</t>
  </si>
  <si>
    <t>120428</t>
  </si>
  <si>
    <t>33540/15100</t>
  </si>
  <si>
    <t>120430</t>
  </si>
  <si>
    <t>36800/39903</t>
  </si>
  <si>
    <t>120431</t>
  </si>
  <si>
    <t>2110/22800</t>
  </si>
  <si>
    <t>120432</t>
  </si>
  <si>
    <t>6/6900311217</t>
  </si>
  <si>
    <t>120433</t>
  </si>
  <si>
    <t>3954/4500A</t>
  </si>
  <si>
    <t>120434</t>
  </si>
  <si>
    <t>33040/70001</t>
  </si>
  <si>
    <t>120435</t>
  </si>
  <si>
    <t>2130/702</t>
  </si>
  <si>
    <t>120436</t>
  </si>
  <si>
    <t>2292/45800</t>
  </si>
  <si>
    <t>120437</t>
  </si>
  <si>
    <t>2030/63400B</t>
  </si>
  <si>
    <t>120438</t>
  </si>
  <si>
    <t>34120/19200</t>
  </si>
  <si>
    <t>120439</t>
  </si>
  <si>
    <t>35350/95801</t>
  </si>
  <si>
    <t>120444</t>
  </si>
  <si>
    <t>2130/48100</t>
  </si>
  <si>
    <t>120445</t>
  </si>
  <si>
    <t>35581/81649</t>
  </si>
  <si>
    <t>120446</t>
  </si>
  <si>
    <t>4/3000320000</t>
  </si>
  <si>
    <t>120447</t>
  </si>
  <si>
    <t>2600/4014</t>
  </si>
  <si>
    <t>120449</t>
  </si>
  <si>
    <t>1930/49506</t>
  </si>
  <si>
    <t>120450</t>
  </si>
  <si>
    <t>2020/84000</t>
  </si>
  <si>
    <t>120451</t>
  </si>
  <si>
    <t>2632/17700</t>
  </si>
  <si>
    <t>120452</t>
  </si>
  <si>
    <t>2820/31400A</t>
  </si>
  <si>
    <t>120453</t>
  </si>
  <si>
    <t>33342/38500</t>
  </si>
  <si>
    <t>120454</t>
  </si>
  <si>
    <t>36520/71800</t>
  </si>
  <si>
    <t>120455</t>
  </si>
  <si>
    <t>36300/8500</t>
  </si>
  <si>
    <t>120456</t>
  </si>
  <si>
    <t>33426/7400</t>
  </si>
  <si>
    <t>120457</t>
  </si>
  <si>
    <t>34630/62700D</t>
  </si>
  <si>
    <t>120458</t>
  </si>
  <si>
    <t>2/3200260500</t>
  </si>
  <si>
    <t>120459</t>
  </si>
  <si>
    <t>2270/99415</t>
  </si>
  <si>
    <t>120460</t>
  </si>
  <si>
    <t>2830/16600</t>
  </si>
  <si>
    <t>120461</t>
  </si>
  <si>
    <t>10/6500260000</t>
  </si>
  <si>
    <t>120462</t>
  </si>
  <si>
    <t>3/6000100200</t>
  </si>
  <si>
    <t>120463</t>
  </si>
  <si>
    <t>33426/32400</t>
  </si>
  <si>
    <t>120464</t>
  </si>
  <si>
    <t>32410/53500</t>
  </si>
  <si>
    <t>120465</t>
  </si>
  <si>
    <t>2514/8100</t>
  </si>
  <si>
    <t>120467</t>
  </si>
  <si>
    <t>13/6700080700</t>
  </si>
  <si>
    <t>120468</t>
  </si>
  <si>
    <t>2560/8000</t>
  </si>
  <si>
    <t>120469</t>
  </si>
  <si>
    <t>35330/28100</t>
  </si>
  <si>
    <t>120470</t>
  </si>
  <si>
    <t>17/2300300000</t>
  </si>
  <si>
    <t>120471</t>
  </si>
  <si>
    <t>2590/37901</t>
  </si>
  <si>
    <t>120473</t>
  </si>
  <si>
    <t>36710/72300</t>
  </si>
  <si>
    <t>120474</t>
  </si>
  <si>
    <t>4/5330060001</t>
  </si>
  <si>
    <t>120475</t>
  </si>
  <si>
    <t>2350/18257</t>
  </si>
  <si>
    <t>120476</t>
  </si>
  <si>
    <t>33320/50203</t>
  </si>
  <si>
    <t>120477</t>
  </si>
  <si>
    <t>36510/41044</t>
  </si>
  <si>
    <t>120480</t>
  </si>
  <si>
    <t>4/15800070000</t>
  </si>
  <si>
    <t>120481</t>
  </si>
  <si>
    <t>2251/45600B</t>
  </si>
  <si>
    <t>120482</t>
  </si>
  <si>
    <t>2720/18000C</t>
  </si>
  <si>
    <t>120483</t>
  </si>
  <si>
    <t>34840/84603</t>
  </si>
  <si>
    <t>120484</t>
  </si>
  <si>
    <t>34770/37800</t>
  </si>
  <si>
    <t>120487</t>
  </si>
  <si>
    <t>2030/29400</t>
  </si>
  <si>
    <t>120489</t>
  </si>
  <si>
    <t>13/8400780001</t>
  </si>
  <si>
    <t>120490</t>
  </si>
  <si>
    <t>18/20600080100</t>
  </si>
  <si>
    <t>120491</t>
  </si>
  <si>
    <t>16/14200570001</t>
  </si>
  <si>
    <t>120492</t>
  </si>
  <si>
    <t>32440/8500</t>
  </si>
  <si>
    <t>120493</t>
  </si>
  <si>
    <t>32540/24200</t>
  </si>
  <si>
    <t>120494</t>
  </si>
  <si>
    <t>38702/51571</t>
  </si>
  <si>
    <t>120495</t>
  </si>
  <si>
    <t>35581/58100</t>
  </si>
  <si>
    <t>120496</t>
  </si>
  <si>
    <t>35120/46800</t>
  </si>
  <si>
    <t>120497</t>
  </si>
  <si>
    <t>36510/28616</t>
  </si>
  <si>
    <t>120499</t>
  </si>
  <si>
    <t>2170/26403A</t>
  </si>
  <si>
    <t>120500</t>
  </si>
  <si>
    <t>31530/23917</t>
  </si>
  <si>
    <t>120501</t>
  </si>
  <si>
    <t>31701/74009</t>
  </si>
  <si>
    <t>120502</t>
  </si>
  <si>
    <t>33310/43500</t>
  </si>
  <si>
    <t>120503</t>
  </si>
  <si>
    <t>2750/37601</t>
  </si>
  <si>
    <t>120504</t>
  </si>
  <si>
    <t>32710/20408</t>
  </si>
  <si>
    <t>120505</t>
  </si>
  <si>
    <t>36540/29700</t>
  </si>
  <si>
    <t>120506</t>
  </si>
  <si>
    <t>5/10601550332</t>
  </si>
  <si>
    <t>120507</t>
  </si>
  <si>
    <t>18/23200120000</t>
  </si>
  <si>
    <t>120508</t>
  </si>
  <si>
    <t>33348/500C</t>
  </si>
  <si>
    <t>120510</t>
  </si>
  <si>
    <t>2820/38600B</t>
  </si>
  <si>
    <t>120511</t>
  </si>
  <si>
    <t>2580/24400B</t>
  </si>
  <si>
    <t>120512</t>
  </si>
  <si>
    <t>13/8600030700</t>
  </si>
  <si>
    <t>120513</t>
  </si>
  <si>
    <t>2252/33800A</t>
  </si>
  <si>
    <t>120515</t>
  </si>
  <si>
    <t>35310/18101</t>
  </si>
  <si>
    <t>120516</t>
  </si>
  <si>
    <t>11/4900500000</t>
  </si>
  <si>
    <t>120517</t>
  </si>
  <si>
    <t>2751/28000A</t>
  </si>
  <si>
    <t>120519</t>
  </si>
  <si>
    <t>35800/18000</t>
  </si>
  <si>
    <t>120520</t>
  </si>
  <si>
    <t>35010/76200</t>
  </si>
  <si>
    <t>120521</t>
  </si>
  <si>
    <t>30921/27800</t>
  </si>
  <si>
    <t>120522</t>
  </si>
  <si>
    <t>33340/18600</t>
  </si>
  <si>
    <t>120523</t>
  </si>
  <si>
    <t>3975/75900A</t>
  </si>
  <si>
    <t>120526</t>
  </si>
  <si>
    <t>36530/26400</t>
  </si>
  <si>
    <t>120527</t>
  </si>
  <si>
    <t>2252/88500C</t>
  </si>
  <si>
    <t>120529</t>
  </si>
  <si>
    <t>6/7610032900</t>
  </si>
  <si>
    <t>120530</t>
  </si>
  <si>
    <t>903/7900</t>
  </si>
  <si>
    <t>120531</t>
  </si>
  <si>
    <t>31300/15452</t>
  </si>
  <si>
    <t>120532</t>
  </si>
  <si>
    <t>32710/19500</t>
  </si>
  <si>
    <t>120534</t>
  </si>
  <si>
    <t>35340/67000</t>
  </si>
  <si>
    <t>120535</t>
  </si>
  <si>
    <t>5/10500270607</t>
  </si>
  <si>
    <t>120536</t>
  </si>
  <si>
    <t>2840/5701</t>
  </si>
  <si>
    <t>120537</t>
  </si>
  <si>
    <t>2500/25900</t>
  </si>
  <si>
    <t>120538</t>
  </si>
  <si>
    <t>2590/38405</t>
  </si>
  <si>
    <t>120539</t>
  </si>
  <si>
    <t>35020/79600</t>
  </si>
  <si>
    <t>120540</t>
  </si>
  <si>
    <t>33354/9000C</t>
  </si>
  <si>
    <t>120541</t>
  </si>
  <si>
    <t>35470/28500A</t>
  </si>
  <si>
    <t>120542</t>
  </si>
  <si>
    <t>36580/65039</t>
  </si>
  <si>
    <t>120543</t>
  </si>
  <si>
    <t>5/10200100503</t>
  </si>
  <si>
    <t>120544</t>
  </si>
  <si>
    <t>2610/76800B</t>
  </si>
  <si>
    <t>120545</t>
  </si>
  <si>
    <t>33691/7000</t>
  </si>
  <si>
    <t>120547</t>
  </si>
  <si>
    <t>1/2100180000</t>
  </si>
  <si>
    <t>120548</t>
  </si>
  <si>
    <t>1920/62200</t>
  </si>
  <si>
    <t>120551</t>
  </si>
  <si>
    <t>2000/6600A</t>
  </si>
  <si>
    <t>120554</t>
  </si>
  <si>
    <t>34730/36800</t>
  </si>
  <si>
    <t>120555</t>
  </si>
  <si>
    <t>5/3500060000</t>
  </si>
  <si>
    <t>120556</t>
  </si>
  <si>
    <t>13/2500150301</t>
  </si>
  <si>
    <t>120557</t>
  </si>
  <si>
    <t>2000/16500</t>
  </si>
  <si>
    <t>120558</t>
  </si>
  <si>
    <t>2430/39947C</t>
  </si>
  <si>
    <t>120563</t>
  </si>
  <si>
    <t>2840/6305</t>
  </si>
  <si>
    <t>120566</t>
  </si>
  <si>
    <t>4/10800030100</t>
  </si>
  <si>
    <t>120568</t>
  </si>
  <si>
    <t>36500/3900</t>
  </si>
  <si>
    <t>120570</t>
  </si>
  <si>
    <t>1980/49000C</t>
  </si>
  <si>
    <t>120571</t>
  </si>
  <si>
    <t>35040/31535</t>
  </si>
  <si>
    <t>120572</t>
  </si>
  <si>
    <t>3/3300050100</t>
  </si>
  <si>
    <t>120576</t>
  </si>
  <si>
    <t>3/4900110000</t>
  </si>
  <si>
    <t>120577</t>
  </si>
  <si>
    <t>4/8600030100</t>
  </si>
  <si>
    <t>120578</t>
  </si>
  <si>
    <t>2140/15803</t>
  </si>
  <si>
    <t>120579</t>
  </si>
  <si>
    <t>17/2900370200</t>
  </si>
  <si>
    <t>120582</t>
  </si>
  <si>
    <t>32530/23200C</t>
  </si>
  <si>
    <t>120584</t>
  </si>
  <si>
    <t>903/12800</t>
  </si>
  <si>
    <t>120585</t>
  </si>
  <si>
    <t>18/22000710000</t>
  </si>
  <si>
    <t>120586</t>
  </si>
  <si>
    <t>32552/27100</t>
  </si>
  <si>
    <t>120587</t>
  </si>
  <si>
    <t>35040/16800</t>
  </si>
  <si>
    <t>120588</t>
  </si>
  <si>
    <t>35580/75800A</t>
  </si>
  <si>
    <t>120589</t>
  </si>
  <si>
    <t>4/6800230400</t>
  </si>
  <si>
    <t>120591</t>
  </si>
  <si>
    <t>38701/35700</t>
  </si>
  <si>
    <t>120592</t>
  </si>
  <si>
    <t>2110/19301</t>
  </si>
  <si>
    <t>120594</t>
  </si>
  <si>
    <t>2711/25700CA</t>
  </si>
  <si>
    <t>120598</t>
  </si>
  <si>
    <t>2480/51001</t>
  </si>
  <si>
    <t>120600</t>
  </si>
  <si>
    <t>4/4700040000</t>
  </si>
  <si>
    <t>120602</t>
  </si>
  <si>
    <t>3780/17500</t>
  </si>
  <si>
    <t>120603</t>
  </si>
  <si>
    <t>30901/45803</t>
  </si>
  <si>
    <t>120606</t>
  </si>
  <si>
    <t>1940/15000</t>
  </si>
  <si>
    <t>120607</t>
  </si>
  <si>
    <t>2060/4200C</t>
  </si>
  <si>
    <t>120608</t>
  </si>
  <si>
    <t>902/33352</t>
  </si>
  <si>
    <t>120610</t>
  </si>
  <si>
    <t>32200/10105L</t>
  </si>
  <si>
    <t>120611</t>
  </si>
  <si>
    <t>3901/14600</t>
  </si>
  <si>
    <t>120612</t>
  </si>
  <si>
    <t>32730/8944</t>
  </si>
  <si>
    <t>120613</t>
  </si>
  <si>
    <t>13/5100080000</t>
  </si>
  <si>
    <t>120614</t>
  </si>
  <si>
    <t>13/6501950100</t>
  </si>
  <si>
    <t>120615</t>
  </si>
  <si>
    <t>32720/48820</t>
  </si>
  <si>
    <t>120616</t>
  </si>
  <si>
    <t>38703/50705</t>
  </si>
  <si>
    <t>120618</t>
  </si>
  <si>
    <t>2751/41200B</t>
  </si>
  <si>
    <t>120619</t>
  </si>
  <si>
    <t>3981/58100</t>
  </si>
  <si>
    <t>120620</t>
  </si>
  <si>
    <t>3975/3360</t>
  </si>
  <si>
    <t>120621</t>
  </si>
  <si>
    <t>33358/17300</t>
  </si>
  <si>
    <t>120622</t>
  </si>
  <si>
    <t>32700/30201</t>
  </si>
  <si>
    <t>120623</t>
  </si>
  <si>
    <t>34810/56900</t>
  </si>
  <si>
    <t>120624</t>
  </si>
  <si>
    <t>2880/105C</t>
  </si>
  <si>
    <t>120625</t>
  </si>
  <si>
    <t>31520/33752</t>
  </si>
  <si>
    <t>120627</t>
  </si>
  <si>
    <t>32720/19202</t>
  </si>
  <si>
    <t>120628</t>
  </si>
  <si>
    <t>33061/8100</t>
  </si>
  <si>
    <t>120629</t>
  </si>
  <si>
    <t>38702/5900A</t>
  </si>
  <si>
    <t>120630</t>
  </si>
  <si>
    <t>2040/76103A</t>
  </si>
  <si>
    <t>120631</t>
  </si>
  <si>
    <t>33200/38000</t>
  </si>
  <si>
    <t>120632</t>
  </si>
  <si>
    <t>900/39913</t>
  </si>
  <si>
    <t>120633</t>
  </si>
  <si>
    <t>32752/14500</t>
  </si>
  <si>
    <t>120634</t>
  </si>
  <si>
    <t>12/2100160100</t>
  </si>
  <si>
    <t>120636</t>
  </si>
  <si>
    <t>2410/14300</t>
  </si>
  <si>
    <t>120637</t>
  </si>
  <si>
    <t>36110/27700</t>
  </si>
  <si>
    <t>120638</t>
  </si>
  <si>
    <t>34170/20400</t>
  </si>
  <si>
    <t>120639</t>
  </si>
  <si>
    <t>4/11200040600</t>
  </si>
  <si>
    <t>120640</t>
  </si>
  <si>
    <t>2252/87900C</t>
  </si>
  <si>
    <t>120642</t>
  </si>
  <si>
    <t>16/6500030100</t>
  </si>
  <si>
    <t>120643</t>
  </si>
  <si>
    <t>2/6600110000</t>
  </si>
  <si>
    <t>120646</t>
  </si>
  <si>
    <t>35220/105E</t>
  </si>
  <si>
    <t>120647</t>
  </si>
  <si>
    <t>33420/15100</t>
  </si>
  <si>
    <t>120648</t>
  </si>
  <si>
    <t>32550/100</t>
  </si>
  <si>
    <t>120649</t>
  </si>
  <si>
    <t>4/5330050100</t>
  </si>
  <si>
    <t>120650</t>
  </si>
  <si>
    <t>900/35025</t>
  </si>
  <si>
    <t>120651</t>
  </si>
  <si>
    <t>1910/21200E</t>
  </si>
  <si>
    <t>120653</t>
  </si>
  <si>
    <t>18/23900480100</t>
  </si>
  <si>
    <t>120654</t>
  </si>
  <si>
    <t>31600/39900</t>
  </si>
  <si>
    <t>120655</t>
  </si>
  <si>
    <t>31950/20550</t>
  </si>
  <si>
    <t>120656</t>
  </si>
  <si>
    <t>3972/33100A</t>
  </si>
  <si>
    <t>120658</t>
  </si>
  <si>
    <t>35200/36353B</t>
  </si>
  <si>
    <t>120659</t>
  </si>
  <si>
    <t>35580/4900</t>
  </si>
  <si>
    <t>120661</t>
  </si>
  <si>
    <t>2610/85301</t>
  </si>
  <si>
    <t>120664</t>
  </si>
  <si>
    <t>16/16300140000</t>
  </si>
  <si>
    <t>120665</t>
  </si>
  <si>
    <t>33650/16964</t>
  </si>
  <si>
    <t>120666</t>
  </si>
  <si>
    <t>33200/46600</t>
  </si>
  <si>
    <t>120667</t>
  </si>
  <si>
    <t>35200/36324B</t>
  </si>
  <si>
    <t>120668</t>
  </si>
  <si>
    <t>904/102</t>
  </si>
  <si>
    <t>120670</t>
  </si>
  <si>
    <t>2350/67500B</t>
  </si>
  <si>
    <t>120671</t>
  </si>
  <si>
    <t>3/3400680300</t>
  </si>
  <si>
    <t>120672</t>
  </si>
  <si>
    <t>2460/15200C</t>
  </si>
  <si>
    <t>120673</t>
  </si>
  <si>
    <t>36602/36900</t>
  </si>
  <si>
    <t>120674</t>
  </si>
  <si>
    <t>36570/25100</t>
  </si>
  <si>
    <t>120675</t>
  </si>
  <si>
    <t>2190/43000A</t>
  </si>
  <si>
    <t>120676</t>
  </si>
  <si>
    <t>2800/41700A</t>
  </si>
  <si>
    <t>120677</t>
  </si>
  <si>
    <t>36810/47903</t>
  </si>
  <si>
    <t>120678</t>
  </si>
  <si>
    <t>12/7400045010</t>
  </si>
  <si>
    <t>120679</t>
  </si>
  <si>
    <t>1940/89101</t>
  </si>
  <si>
    <t>120680</t>
  </si>
  <si>
    <t>2040/74607A</t>
  </si>
  <si>
    <t>120681</t>
  </si>
  <si>
    <t>33800/2900</t>
  </si>
  <si>
    <t>120683</t>
  </si>
  <si>
    <t>2010/14201</t>
  </si>
  <si>
    <t>120684</t>
  </si>
  <si>
    <t>2040/13900B</t>
  </si>
  <si>
    <t>120685</t>
  </si>
  <si>
    <t>2580/68700B</t>
  </si>
  <si>
    <t>120686</t>
  </si>
  <si>
    <t>34190/34300</t>
  </si>
  <si>
    <t>120687</t>
  </si>
  <si>
    <t>13/5500040100</t>
  </si>
  <si>
    <t>120688</t>
  </si>
  <si>
    <t>36601/10606</t>
  </si>
  <si>
    <t>120689</t>
  </si>
  <si>
    <t>36040/35800</t>
  </si>
  <si>
    <t>120690</t>
  </si>
  <si>
    <t>12/7400042110</t>
  </si>
  <si>
    <t>120691</t>
  </si>
  <si>
    <t>2/4100460000</t>
  </si>
  <si>
    <t>120692</t>
  </si>
  <si>
    <t>3983/5800A</t>
  </si>
  <si>
    <t>120693</t>
  </si>
  <si>
    <t>32650/8500</t>
  </si>
  <si>
    <t>120694</t>
  </si>
  <si>
    <t>4/6900050300</t>
  </si>
  <si>
    <t>120695</t>
  </si>
  <si>
    <t>35420/76600</t>
  </si>
  <si>
    <t>120696</t>
  </si>
  <si>
    <t>4/6702620000</t>
  </si>
  <si>
    <t>120697</t>
  </si>
  <si>
    <t>35330/23100</t>
  </si>
  <si>
    <t>120698</t>
  </si>
  <si>
    <t>11/2600660000</t>
  </si>
  <si>
    <t>120699</t>
  </si>
  <si>
    <t>13/3100922200</t>
  </si>
  <si>
    <t>120700</t>
  </si>
  <si>
    <t>13/2400050000</t>
  </si>
  <si>
    <t>120701</t>
  </si>
  <si>
    <t>901/61300B</t>
  </si>
  <si>
    <t>120702</t>
  </si>
  <si>
    <t>2631/76100</t>
  </si>
  <si>
    <t>120704</t>
  </si>
  <si>
    <t>31540/8800A</t>
  </si>
  <si>
    <t>120705</t>
  </si>
  <si>
    <t>33530/22800</t>
  </si>
  <si>
    <t>120707</t>
  </si>
  <si>
    <t>35230/48000</t>
  </si>
  <si>
    <t>120708</t>
  </si>
  <si>
    <t>35350/27200A</t>
  </si>
  <si>
    <t>120709</t>
  </si>
  <si>
    <t>2850/45401</t>
  </si>
  <si>
    <t>120710</t>
  </si>
  <si>
    <t>2720/35600B</t>
  </si>
  <si>
    <t>120712</t>
  </si>
  <si>
    <t>1940/41500</t>
  </si>
  <si>
    <t>120714</t>
  </si>
  <si>
    <t>3902/14700</t>
  </si>
  <si>
    <t>120715</t>
  </si>
  <si>
    <t>31400/19700</t>
  </si>
  <si>
    <t>120717</t>
  </si>
  <si>
    <t>33356/9600</t>
  </si>
  <si>
    <t>120718</t>
  </si>
  <si>
    <t>33420/32800</t>
  </si>
  <si>
    <t>120719</t>
  </si>
  <si>
    <t>35010/11400</t>
  </si>
  <si>
    <t>120720</t>
  </si>
  <si>
    <t>12/1700101600</t>
  </si>
  <si>
    <t>120722</t>
  </si>
  <si>
    <t>2650/44700</t>
  </si>
  <si>
    <t>120724</t>
  </si>
  <si>
    <t>3831/12500</t>
  </si>
  <si>
    <t>120725</t>
  </si>
  <si>
    <t>35581/81445</t>
  </si>
  <si>
    <t>120726</t>
  </si>
  <si>
    <t>33540/1500</t>
  </si>
  <si>
    <t>120728</t>
  </si>
  <si>
    <t>33350/20800AI</t>
  </si>
  <si>
    <t>120729</t>
  </si>
  <si>
    <t>33425/5601</t>
  </si>
  <si>
    <t>120730</t>
  </si>
  <si>
    <t>35310/33900</t>
  </si>
  <si>
    <t>120731</t>
  </si>
  <si>
    <t>35420/32110B</t>
  </si>
  <si>
    <t>120732</t>
  </si>
  <si>
    <t>36130/22600</t>
  </si>
  <si>
    <t>120733</t>
  </si>
  <si>
    <t>2400/39100B</t>
  </si>
  <si>
    <t>120734</t>
  </si>
  <si>
    <t>2750/26800B</t>
  </si>
  <si>
    <t>120735</t>
  </si>
  <si>
    <t>35220/91801</t>
  </si>
  <si>
    <t>120736</t>
  </si>
  <si>
    <t>16/12808856</t>
  </si>
  <si>
    <t>120738</t>
  </si>
  <si>
    <t>31930/36200A</t>
  </si>
  <si>
    <t>120739</t>
  </si>
  <si>
    <t>3953/15900C</t>
  </si>
  <si>
    <t>120741</t>
  </si>
  <si>
    <t>35200/22002</t>
  </si>
  <si>
    <t>120742</t>
  </si>
  <si>
    <t>10/6100180000</t>
  </si>
  <si>
    <t>120743</t>
  </si>
  <si>
    <t>901/221</t>
  </si>
  <si>
    <t>120744</t>
  </si>
  <si>
    <t>2511/3701</t>
  </si>
  <si>
    <t>120746</t>
  </si>
  <si>
    <t>31900/56447</t>
  </si>
  <si>
    <t>120747</t>
  </si>
  <si>
    <t>33560/27800</t>
  </si>
  <si>
    <t>120748</t>
  </si>
  <si>
    <t>33700/45700</t>
  </si>
  <si>
    <t>120749</t>
  </si>
  <si>
    <t>34150/5300</t>
  </si>
  <si>
    <t>120751</t>
  </si>
  <si>
    <t>4/5820160000</t>
  </si>
  <si>
    <t>120752</t>
  </si>
  <si>
    <t>2731/10200</t>
  </si>
  <si>
    <t>120753</t>
  </si>
  <si>
    <t>16/10310090000</t>
  </si>
  <si>
    <t>120754</t>
  </si>
  <si>
    <t>3975/11000</t>
  </si>
  <si>
    <t>120755</t>
  </si>
  <si>
    <t>13/600110100</t>
  </si>
  <si>
    <t>120756</t>
  </si>
  <si>
    <t>33260/37900</t>
  </si>
  <si>
    <t>120757</t>
  </si>
  <si>
    <t>33343/19400</t>
  </si>
  <si>
    <t>120759</t>
  </si>
  <si>
    <t>36570/35400</t>
  </si>
  <si>
    <t>120760</t>
  </si>
  <si>
    <t>36150/73400</t>
  </si>
  <si>
    <t>120761</t>
  </si>
  <si>
    <t>35030/72500</t>
  </si>
  <si>
    <t>120762</t>
  </si>
  <si>
    <t>35410/8700</t>
  </si>
  <si>
    <t>120763</t>
  </si>
  <si>
    <t>2060/56400</t>
  </si>
  <si>
    <t>120764</t>
  </si>
  <si>
    <t>2160/54500</t>
  </si>
  <si>
    <t>120765</t>
  </si>
  <si>
    <t>1281/90833</t>
  </si>
  <si>
    <t>120766</t>
  </si>
  <si>
    <t>33340/84200</t>
  </si>
  <si>
    <t>120767</t>
  </si>
  <si>
    <t>35460/11200A</t>
  </si>
  <si>
    <t>120768</t>
  </si>
  <si>
    <t>8/2300990601</t>
  </si>
  <si>
    <t>120769</t>
  </si>
  <si>
    <t>903/1000</t>
  </si>
  <si>
    <t>120770</t>
  </si>
  <si>
    <t>3972/21000</t>
  </si>
  <si>
    <t>120771</t>
  </si>
  <si>
    <t>33330/83800</t>
  </si>
  <si>
    <t>120772</t>
  </si>
  <si>
    <t>32670/20500</t>
  </si>
  <si>
    <t>120773</t>
  </si>
  <si>
    <t>35490/74600</t>
  </si>
  <si>
    <t>120774</t>
  </si>
  <si>
    <t>2754/31900A</t>
  </si>
  <si>
    <t>120775</t>
  </si>
  <si>
    <t>2631/84400A</t>
  </si>
  <si>
    <t>120776</t>
  </si>
  <si>
    <t>36010/50700A</t>
  </si>
  <si>
    <t>120777</t>
  </si>
  <si>
    <t>34750/9300</t>
  </si>
  <si>
    <t>120778</t>
  </si>
  <si>
    <t>18/23100490000</t>
  </si>
  <si>
    <t>120779</t>
  </si>
  <si>
    <t>2110/1200B</t>
  </si>
  <si>
    <t>120780</t>
  </si>
  <si>
    <t>34510/77500</t>
  </si>
  <si>
    <t>120782</t>
  </si>
  <si>
    <t>2710/42601F</t>
  </si>
  <si>
    <t>120783</t>
  </si>
  <si>
    <t>2911/28300</t>
  </si>
  <si>
    <t>120784</t>
  </si>
  <si>
    <t>2840/20004</t>
  </si>
  <si>
    <t>120785</t>
  </si>
  <si>
    <t>31960/43100</t>
  </si>
  <si>
    <t>120786</t>
  </si>
  <si>
    <t>2110/71100</t>
  </si>
  <si>
    <t>120787</t>
  </si>
  <si>
    <t>2517/28000B</t>
  </si>
  <si>
    <t>120788</t>
  </si>
  <si>
    <t>33352/60400</t>
  </si>
  <si>
    <t>120791</t>
  </si>
  <si>
    <t>11/3500860000</t>
  </si>
  <si>
    <t>120794</t>
  </si>
  <si>
    <t>31300/42452</t>
  </si>
  <si>
    <t>120795</t>
  </si>
  <si>
    <t>33260/22900</t>
  </si>
  <si>
    <t>120796</t>
  </si>
  <si>
    <t>2610/70700</t>
  </si>
  <si>
    <t>120798</t>
  </si>
  <si>
    <t>35320/33902A</t>
  </si>
  <si>
    <t>120799</t>
  </si>
  <si>
    <t>3490/9000B</t>
  </si>
  <si>
    <t>120800</t>
  </si>
  <si>
    <t>2610/57902</t>
  </si>
  <si>
    <t>120801</t>
  </si>
  <si>
    <t>5/2800020300</t>
  </si>
  <si>
    <t>120802</t>
  </si>
  <si>
    <t>10/1801617200</t>
  </si>
  <si>
    <t>120803</t>
  </si>
  <si>
    <t>16/11000180602</t>
  </si>
  <si>
    <t>120804</t>
  </si>
  <si>
    <t>2631/1500A</t>
  </si>
  <si>
    <t>120805</t>
  </si>
  <si>
    <t>2360/23500</t>
  </si>
  <si>
    <t>120806</t>
  </si>
  <si>
    <t>33650/3100A</t>
  </si>
  <si>
    <t>120807</t>
  </si>
  <si>
    <t>34720/68900</t>
  </si>
  <si>
    <t>120808</t>
  </si>
  <si>
    <t>2150/55701</t>
  </si>
  <si>
    <t>120809</t>
  </si>
  <si>
    <t>3021/56300</t>
  </si>
  <si>
    <t>120810</t>
  </si>
  <si>
    <t>32730/21506</t>
  </si>
  <si>
    <t>120811</t>
  </si>
  <si>
    <t>36582/500</t>
  </si>
  <si>
    <t>120812</t>
  </si>
  <si>
    <t>2550/69700C</t>
  </si>
  <si>
    <t>120814</t>
  </si>
  <si>
    <t>33311/84600</t>
  </si>
  <si>
    <t>120815</t>
  </si>
  <si>
    <t>33320/34900B</t>
  </si>
  <si>
    <t>120816</t>
  </si>
  <si>
    <t>1/6400430100</t>
  </si>
  <si>
    <t>120817</t>
  </si>
  <si>
    <t>1940/47100</t>
  </si>
  <si>
    <t>120818</t>
  </si>
  <si>
    <t>2633/17800A</t>
  </si>
  <si>
    <t>120820</t>
  </si>
  <si>
    <t>37000/53108</t>
  </si>
  <si>
    <t>120821</t>
  </si>
  <si>
    <t>35430/24200B</t>
  </si>
  <si>
    <t>120823</t>
  </si>
  <si>
    <t>3/3000340001</t>
  </si>
  <si>
    <t>120825</t>
  </si>
  <si>
    <t>17/3600230100</t>
  </si>
  <si>
    <t>120826</t>
  </si>
  <si>
    <t>31520/11800</t>
  </si>
  <si>
    <t>120827</t>
  </si>
  <si>
    <t>33800/53300</t>
  </si>
  <si>
    <t>120828</t>
  </si>
  <si>
    <t>2700/36000</t>
  </si>
  <si>
    <t>120829</t>
  </si>
  <si>
    <t>35430/85400</t>
  </si>
  <si>
    <t>120830</t>
  </si>
  <si>
    <t>35010/10000C</t>
  </si>
  <si>
    <t>120832</t>
  </si>
  <si>
    <t>1281/85105B</t>
  </si>
  <si>
    <t>120835</t>
  </si>
  <si>
    <t>32764/42400</t>
  </si>
  <si>
    <t>120836</t>
  </si>
  <si>
    <t>3/900190010</t>
  </si>
  <si>
    <t>120837</t>
  </si>
  <si>
    <t>2210/64600B</t>
  </si>
  <si>
    <t>120838</t>
  </si>
  <si>
    <t>2180/60700C</t>
  </si>
  <si>
    <t>120839</t>
  </si>
  <si>
    <t>16/15400110000</t>
  </si>
  <si>
    <t>120840</t>
  </si>
  <si>
    <t>3962/28300</t>
  </si>
  <si>
    <t>120841</t>
  </si>
  <si>
    <t>35120/99006</t>
  </si>
  <si>
    <t>120842</t>
  </si>
  <si>
    <t>2170/74800</t>
  </si>
  <si>
    <t>120844</t>
  </si>
  <si>
    <t>2640/50600A</t>
  </si>
  <si>
    <t>120845</t>
  </si>
  <si>
    <t>33355/39200</t>
  </si>
  <si>
    <t>120846</t>
  </si>
  <si>
    <t>4/11200040300</t>
  </si>
  <si>
    <t>120847</t>
  </si>
  <si>
    <t>2590/54900A</t>
  </si>
  <si>
    <t>120848</t>
  </si>
  <si>
    <t>31310/99805</t>
  </si>
  <si>
    <t>120849</t>
  </si>
  <si>
    <t>35490/74500</t>
  </si>
  <si>
    <t>120850</t>
  </si>
  <si>
    <t>33423/50900</t>
  </si>
  <si>
    <t>120851</t>
  </si>
  <si>
    <t>34750/75300A</t>
  </si>
  <si>
    <t>120852</t>
  </si>
  <si>
    <t>34642/81003</t>
  </si>
  <si>
    <t>120853</t>
  </si>
  <si>
    <t>1910/26014</t>
  </si>
  <si>
    <t>120854</t>
  </si>
  <si>
    <t>3951/44300</t>
  </si>
  <si>
    <t>120855</t>
  </si>
  <si>
    <t>30701/9113</t>
  </si>
  <si>
    <t>120856</t>
  </si>
  <si>
    <t>16/12600230000</t>
  </si>
  <si>
    <t>120857</t>
  </si>
  <si>
    <t>1940/34400A</t>
  </si>
  <si>
    <t>120858</t>
  </si>
  <si>
    <t>2590/1900</t>
  </si>
  <si>
    <t>120860</t>
  </si>
  <si>
    <t>32550/11300</t>
  </si>
  <si>
    <t>120861</t>
  </si>
  <si>
    <t>2470/78700AA</t>
  </si>
  <si>
    <t>120862</t>
  </si>
  <si>
    <t>33348/15100</t>
  </si>
  <si>
    <t>120863</t>
  </si>
  <si>
    <t>2/7700350000</t>
  </si>
  <si>
    <t>120865</t>
  </si>
  <si>
    <t>32200/10201AC</t>
  </si>
  <si>
    <t>120866</t>
  </si>
  <si>
    <t>32730/9182</t>
  </si>
  <si>
    <t>120867</t>
  </si>
  <si>
    <t>32720/7500B</t>
  </si>
  <si>
    <t>120868</t>
  </si>
  <si>
    <t>34610/41802D</t>
  </si>
  <si>
    <t>120869</t>
  </si>
  <si>
    <t>35120/40300</t>
  </si>
  <si>
    <t>120870</t>
  </si>
  <si>
    <t>4/8900571200</t>
  </si>
  <si>
    <t>120871</t>
  </si>
  <si>
    <t>4/9700300000</t>
  </si>
  <si>
    <t>120872</t>
  </si>
  <si>
    <t>35220/92001</t>
  </si>
  <si>
    <t>120874</t>
  </si>
  <si>
    <t>34630/62300</t>
  </si>
  <si>
    <t>120875</t>
  </si>
  <si>
    <t>33310/22604</t>
  </si>
  <si>
    <t>120876</t>
  </si>
  <si>
    <t>36581/30400</t>
  </si>
  <si>
    <t>120877</t>
  </si>
  <si>
    <t>2040/75301</t>
  </si>
  <si>
    <t>120878</t>
  </si>
  <si>
    <t>31400/46332</t>
  </si>
  <si>
    <t>120879</t>
  </si>
  <si>
    <t>11/5300200000</t>
  </si>
  <si>
    <t>120881</t>
  </si>
  <si>
    <t>3740/52301</t>
  </si>
  <si>
    <t>120884</t>
  </si>
  <si>
    <t>33350/21200AA</t>
  </si>
  <si>
    <t>120885</t>
  </si>
  <si>
    <t>35800/4903B</t>
  </si>
  <si>
    <t>120886</t>
  </si>
  <si>
    <t>2570/63401</t>
  </si>
  <si>
    <t>120887</t>
  </si>
  <si>
    <t>2711/10700A</t>
  </si>
  <si>
    <t>120889</t>
  </si>
  <si>
    <t>5/6300120000</t>
  </si>
  <si>
    <t>120890</t>
  </si>
  <si>
    <t>2150/88800B</t>
  </si>
  <si>
    <t>120891</t>
  </si>
  <si>
    <t>2040/5901A</t>
  </si>
  <si>
    <t>120892</t>
  </si>
  <si>
    <t>18/21300150100</t>
  </si>
  <si>
    <t>120893</t>
  </si>
  <si>
    <t>2880/41900</t>
  </si>
  <si>
    <t>120895</t>
  </si>
  <si>
    <t>2260/38900BA</t>
  </si>
  <si>
    <t>120897</t>
  </si>
  <si>
    <t>2911/1601</t>
  </si>
  <si>
    <t>120899</t>
  </si>
  <si>
    <t>2936/22800</t>
  </si>
  <si>
    <t>120900</t>
  </si>
  <si>
    <t>32761/15100</t>
  </si>
  <si>
    <t>120901</t>
  </si>
  <si>
    <t>36110/39916</t>
  </si>
  <si>
    <t>120902</t>
  </si>
  <si>
    <t>6/6500061100</t>
  </si>
  <si>
    <t>120904</t>
  </si>
  <si>
    <t>16/9600020000</t>
  </si>
  <si>
    <t>120905</t>
  </si>
  <si>
    <t>32763/41700</t>
  </si>
  <si>
    <t>120908</t>
  </si>
  <si>
    <t>4/16220190020</t>
  </si>
  <si>
    <t>120909</t>
  </si>
  <si>
    <t>13/4300080200</t>
  </si>
  <si>
    <t>120910</t>
  </si>
  <si>
    <t>1920/36303</t>
  </si>
  <si>
    <t>120911</t>
  </si>
  <si>
    <t>2941/31800</t>
  </si>
  <si>
    <t>120913</t>
  </si>
  <si>
    <t>32710/63049</t>
  </si>
  <si>
    <t>120914</t>
  </si>
  <si>
    <t>36130/93600</t>
  </si>
  <si>
    <t>120915</t>
  </si>
  <si>
    <t>2110/5429</t>
  </si>
  <si>
    <t>120916</t>
  </si>
  <si>
    <t>2331/11600</t>
  </si>
  <si>
    <t>120917</t>
  </si>
  <si>
    <t>33422/29200A</t>
  </si>
  <si>
    <t>120920</t>
  </si>
  <si>
    <t>11/2000700703</t>
  </si>
  <si>
    <t>120921</t>
  </si>
  <si>
    <t>2590/37000</t>
  </si>
  <si>
    <t>120923</t>
  </si>
  <si>
    <t>35230/31701</t>
  </si>
  <si>
    <t>120924</t>
  </si>
  <si>
    <t>38705/6300</t>
  </si>
  <si>
    <t>120926</t>
  </si>
  <si>
    <t>33320/67100</t>
  </si>
  <si>
    <t>120927</t>
  </si>
  <si>
    <t>2870/72700</t>
  </si>
  <si>
    <t>120928</t>
  </si>
  <si>
    <t>2560/42200</t>
  </si>
  <si>
    <t>120929</t>
  </si>
  <si>
    <t>34750/80000</t>
  </si>
  <si>
    <t>120930</t>
  </si>
  <si>
    <t>13/4200040304</t>
  </si>
  <si>
    <t>120932</t>
  </si>
  <si>
    <t>2130/22900B</t>
  </si>
  <si>
    <t>120933</t>
  </si>
  <si>
    <t>34770/200A</t>
  </si>
  <si>
    <t>120934</t>
  </si>
  <si>
    <t>16/16600940000</t>
  </si>
  <si>
    <t>120935</t>
  </si>
  <si>
    <t>3951/4600</t>
  </si>
  <si>
    <t>120937</t>
  </si>
  <si>
    <t>36030/92400</t>
  </si>
  <si>
    <t>120939</t>
  </si>
  <si>
    <t>2/800350000</t>
  </si>
  <si>
    <t>120940</t>
  </si>
  <si>
    <t>17/2900110100</t>
  </si>
  <si>
    <t>120942</t>
  </si>
  <si>
    <t>31540/23700</t>
  </si>
  <si>
    <t>120943</t>
  </si>
  <si>
    <t>33320/2200</t>
  </si>
  <si>
    <t>120944</t>
  </si>
  <si>
    <t>36200/60500</t>
  </si>
  <si>
    <t>120946</t>
  </si>
  <si>
    <t>2370/76800D</t>
  </si>
  <si>
    <t>120947</t>
  </si>
  <si>
    <t>35200/40921</t>
  </si>
  <si>
    <t>120948</t>
  </si>
  <si>
    <t>2640/38500</t>
  </si>
  <si>
    <t>120949</t>
  </si>
  <si>
    <t>2550/79200E</t>
  </si>
  <si>
    <t>120950</t>
  </si>
  <si>
    <t>33030/9201C</t>
  </si>
  <si>
    <t>120952</t>
  </si>
  <si>
    <t>1950/15800</t>
  </si>
  <si>
    <t>120953</t>
  </si>
  <si>
    <t>33352/61100</t>
  </si>
  <si>
    <t>120957</t>
  </si>
  <si>
    <t>3983/43100</t>
  </si>
  <si>
    <t>120958</t>
  </si>
  <si>
    <t>32650/17800</t>
  </si>
  <si>
    <t>120959</t>
  </si>
  <si>
    <t>32650/50953A</t>
  </si>
  <si>
    <t>120960</t>
  </si>
  <si>
    <t>10/1801615900</t>
  </si>
  <si>
    <t>120961</t>
  </si>
  <si>
    <t>36010/66200B</t>
  </si>
  <si>
    <t>120962</t>
  </si>
  <si>
    <t>902/23909</t>
  </si>
  <si>
    <t>120963</t>
  </si>
  <si>
    <t>2550/23654</t>
  </si>
  <si>
    <t>120964</t>
  </si>
  <si>
    <t>3900/49600B</t>
  </si>
  <si>
    <t>120966</t>
  </si>
  <si>
    <t>31920/23700A</t>
  </si>
  <si>
    <t>120967</t>
  </si>
  <si>
    <t>32710/45220</t>
  </si>
  <si>
    <t>120969</t>
  </si>
  <si>
    <t>36810/8400</t>
  </si>
  <si>
    <t>120970</t>
  </si>
  <si>
    <t>2710/18400B</t>
  </si>
  <si>
    <t>120971</t>
  </si>
  <si>
    <t>35530/58800A</t>
  </si>
  <si>
    <t>120972</t>
  </si>
  <si>
    <t>2916/77600</t>
  </si>
  <si>
    <t>120973</t>
  </si>
  <si>
    <t>33450/65500</t>
  </si>
  <si>
    <t>120974</t>
  </si>
  <si>
    <t>32751/41700</t>
  </si>
  <si>
    <t>120975</t>
  </si>
  <si>
    <t>36110/70000</t>
  </si>
  <si>
    <t>120976</t>
  </si>
  <si>
    <t>2130/59600</t>
  </si>
  <si>
    <t>120978</t>
  </si>
  <si>
    <t>2331/77100</t>
  </si>
  <si>
    <t>120980</t>
  </si>
  <si>
    <t>33470/26500B</t>
  </si>
  <si>
    <t>120982</t>
  </si>
  <si>
    <t>35200/22120A</t>
  </si>
  <si>
    <t>120984</t>
  </si>
  <si>
    <t>2140/15500</t>
  </si>
  <si>
    <t>120985</t>
  </si>
  <si>
    <t>1980/2300A</t>
  </si>
  <si>
    <t>120986</t>
  </si>
  <si>
    <t>2360/5106</t>
  </si>
  <si>
    <t>120987</t>
  </si>
  <si>
    <t>14/9301210100</t>
  </si>
  <si>
    <t>120988</t>
  </si>
  <si>
    <t>36540/60300</t>
  </si>
  <si>
    <t>120989</t>
  </si>
  <si>
    <t>4/8600260000</t>
  </si>
  <si>
    <t>120990</t>
  </si>
  <si>
    <t>2720/14900C</t>
  </si>
  <si>
    <t>120992</t>
  </si>
  <si>
    <t>4/8900530100</t>
  </si>
  <si>
    <t>120993</t>
  </si>
  <si>
    <t>2350/15295</t>
  </si>
  <si>
    <t>120994</t>
  </si>
  <si>
    <t>3953/13400D</t>
  </si>
  <si>
    <t>120995</t>
  </si>
  <si>
    <t>2590/35600C</t>
  </si>
  <si>
    <t>120997</t>
  </si>
  <si>
    <t>3954/65400B</t>
  </si>
  <si>
    <t>120998</t>
  </si>
  <si>
    <t>3985/44500</t>
  </si>
  <si>
    <t>121000</t>
  </si>
  <si>
    <t>35550/22500B</t>
  </si>
  <si>
    <t>121001</t>
  </si>
  <si>
    <t>35110/90314</t>
  </si>
  <si>
    <t>121002</t>
  </si>
  <si>
    <t>34200/25900</t>
  </si>
  <si>
    <t>121003</t>
  </si>
  <si>
    <t>4/15400620001</t>
  </si>
  <si>
    <t>121004</t>
  </si>
  <si>
    <t>33080/13400</t>
  </si>
  <si>
    <t>121005</t>
  </si>
  <si>
    <t>35410/14000</t>
  </si>
  <si>
    <t>121006</t>
  </si>
  <si>
    <t>2210/72900AA</t>
  </si>
  <si>
    <t>121008</t>
  </si>
  <si>
    <t>1920/78200A</t>
  </si>
  <si>
    <t>121009</t>
  </si>
  <si>
    <t>2830/93800</t>
  </si>
  <si>
    <t>121010</t>
  </si>
  <si>
    <t>2450/7200C</t>
  </si>
  <si>
    <t>121011</t>
  </si>
  <si>
    <t>2633/18200B</t>
  </si>
  <si>
    <t>121012</t>
  </si>
  <si>
    <t>32510/21700</t>
  </si>
  <si>
    <t>121013</t>
  </si>
  <si>
    <t>32730/50023</t>
  </si>
  <si>
    <t>121014</t>
  </si>
  <si>
    <t>2/5500020000</t>
  </si>
  <si>
    <t>121015</t>
  </si>
  <si>
    <t>2360/61400A</t>
  </si>
  <si>
    <t>121017</t>
  </si>
  <si>
    <t>32200/24305G</t>
  </si>
  <si>
    <t>121019</t>
  </si>
  <si>
    <t>34643/15709</t>
  </si>
  <si>
    <t>121021</t>
  </si>
  <si>
    <t>32620/12706B</t>
  </si>
  <si>
    <t>121022</t>
  </si>
  <si>
    <t>10/3500100007</t>
  </si>
  <si>
    <t>121024</t>
  </si>
  <si>
    <t>2120/49800</t>
  </si>
  <si>
    <t>121025</t>
  </si>
  <si>
    <t>31400/98000A</t>
  </si>
  <si>
    <t>121026</t>
  </si>
  <si>
    <t>32510/76600</t>
  </si>
  <si>
    <t>121027</t>
  </si>
  <si>
    <t>2650/100S</t>
  </si>
  <si>
    <t>121029</t>
  </si>
  <si>
    <t>33346/25000A</t>
  </si>
  <si>
    <t>121030</t>
  </si>
  <si>
    <t>33040/61888</t>
  </si>
  <si>
    <t>121031</t>
  </si>
  <si>
    <t>35920/64200</t>
  </si>
  <si>
    <t>121032</t>
  </si>
  <si>
    <t>2000/6600B</t>
  </si>
  <si>
    <t>121034</t>
  </si>
  <si>
    <t>31950/10310</t>
  </si>
  <si>
    <t>121035</t>
  </si>
  <si>
    <t>33347/63000</t>
  </si>
  <si>
    <t>121037</t>
  </si>
  <si>
    <t>2560/1500</t>
  </si>
  <si>
    <t>121038</t>
  </si>
  <si>
    <t>35910/47400</t>
  </si>
  <si>
    <t>121039</t>
  </si>
  <si>
    <t>2610/16400B</t>
  </si>
  <si>
    <t>121040</t>
  </si>
  <si>
    <t>33671/9000</t>
  </si>
  <si>
    <t>121042</t>
  </si>
  <si>
    <t>18/23500130000</t>
  </si>
  <si>
    <t>121043</t>
  </si>
  <si>
    <t>16/3300330000</t>
  </si>
  <si>
    <t>121044</t>
  </si>
  <si>
    <t>35010/84300</t>
  </si>
  <si>
    <t>121045</t>
  </si>
  <si>
    <t>2010/35300A</t>
  </si>
  <si>
    <t>121046</t>
  </si>
  <si>
    <t>3983/48800</t>
  </si>
  <si>
    <t>121047</t>
  </si>
  <si>
    <t>34770/35600</t>
  </si>
  <si>
    <t>121048</t>
  </si>
  <si>
    <t>34643/15200</t>
  </si>
  <si>
    <t>121050</t>
  </si>
  <si>
    <t>2040/53200C</t>
  </si>
  <si>
    <t>121051</t>
  </si>
  <si>
    <t>32680/54000D</t>
  </si>
  <si>
    <t>121053</t>
  </si>
  <si>
    <t>34740/42700</t>
  </si>
  <si>
    <t>121054</t>
  </si>
  <si>
    <t>33690/32101</t>
  </si>
  <si>
    <t>121056</t>
  </si>
  <si>
    <t>35230/19000</t>
  </si>
  <si>
    <t>121057</t>
  </si>
  <si>
    <t>6/5500100805</t>
  </si>
  <si>
    <t>121059</t>
  </si>
  <si>
    <t>16/13600250101</t>
  </si>
  <si>
    <t>121060</t>
  </si>
  <si>
    <t>2321/41700</t>
  </si>
  <si>
    <t>121061</t>
  </si>
  <si>
    <t>2515/21900</t>
  </si>
  <si>
    <t>121062</t>
  </si>
  <si>
    <t>35490/68100</t>
  </si>
  <si>
    <t>121063</t>
  </si>
  <si>
    <t>33100/16402</t>
  </si>
  <si>
    <t>121065</t>
  </si>
  <si>
    <t>34110/42100</t>
  </si>
  <si>
    <t>121066</t>
  </si>
  <si>
    <t>2040/18400C</t>
  </si>
  <si>
    <t>121069</t>
  </si>
  <si>
    <t>3964/49700</t>
  </si>
  <si>
    <t>121070</t>
  </si>
  <si>
    <t>33423/20101</t>
  </si>
  <si>
    <t>121071</t>
  </si>
  <si>
    <t>34170/14100</t>
  </si>
  <si>
    <t>121072</t>
  </si>
  <si>
    <t>31940/8640</t>
  </si>
  <si>
    <t>121073</t>
  </si>
  <si>
    <t>2331/22100</t>
  </si>
  <si>
    <t>121075</t>
  </si>
  <si>
    <t>33050/35939</t>
  </si>
  <si>
    <t>121076</t>
  </si>
  <si>
    <t>34640/60900</t>
  </si>
  <si>
    <t>121077</t>
  </si>
  <si>
    <t>2040/60503F</t>
  </si>
  <si>
    <t>121079</t>
  </si>
  <si>
    <t>11/2900240000</t>
  </si>
  <si>
    <t>121080</t>
  </si>
  <si>
    <t>2360/8103</t>
  </si>
  <si>
    <t>121081</t>
  </si>
  <si>
    <t>31300/15524</t>
  </si>
  <si>
    <t>121082</t>
  </si>
  <si>
    <t>35490/62100</t>
  </si>
  <si>
    <t>121083</t>
  </si>
  <si>
    <t>6/4300140810</t>
  </si>
  <si>
    <t>121084</t>
  </si>
  <si>
    <t>2937/4400</t>
  </si>
  <si>
    <t>121086</t>
  </si>
  <si>
    <t>33424/23400A</t>
  </si>
  <si>
    <t>121087</t>
  </si>
  <si>
    <t>32620/7500B</t>
  </si>
  <si>
    <t>121089</t>
  </si>
  <si>
    <t>4/8900070003</t>
  </si>
  <si>
    <t>121090</t>
  </si>
  <si>
    <t>38702/23300</t>
  </si>
  <si>
    <t>121091</t>
  </si>
  <si>
    <t>16/17500420400</t>
  </si>
  <si>
    <t>121092</t>
  </si>
  <si>
    <t>2550/70900B</t>
  </si>
  <si>
    <t>121093</t>
  </si>
  <si>
    <t>2460/60700F</t>
  </si>
  <si>
    <t>121095</t>
  </si>
  <si>
    <t>32650/38800</t>
  </si>
  <si>
    <t>121096</t>
  </si>
  <si>
    <t>35010/18700</t>
  </si>
  <si>
    <t>121097</t>
  </si>
  <si>
    <t>38703/44800</t>
  </si>
  <si>
    <t>121098</t>
  </si>
  <si>
    <t>2753/34000A</t>
  </si>
  <si>
    <t>121099</t>
  </si>
  <si>
    <t>32730/34000</t>
  </si>
  <si>
    <t>121100</t>
  </si>
  <si>
    <t>4/8700241600</t>
  </si>
  <si>
    <t>121101</t>
  </si>
  <si>
    <t>900/13412</t>
  </si>
  <si>
    <t>121102</t>
  </si>
  <si>
    <t>2515/40500C</t>
  </si>
  <si>
    <t>121103</t>
  </si>
  <si>
    <t>32420/70900B</t>
  </si>
  <si>
    <t>121104</t>
  </si>
  <si>
    <t>35110/91208</t>
  </si>
  <si>
    <t>121105</t>
  </si>
  <si>
    <t>35910/21100</t>
  </si>
  <si>
    <t>121106</t>
  </si>
  <si>
    <t>2460/69200</t>
  </si>
  <si>
    <t>121107</t>
  </si>
  <si>
    <t>35470/49500D</t>
  </si>
  <si>
    <t>121110</t>
  </si>
  <si>
    <t>2060/11300B</t>
  </si>
  <si>
    <t>121111</t>
  </si>
  <si>
    <t>3983/62800A</t>
  </si>
  <si>
    <t>121112</t>
  </si>
  <si>
    <t>35460/36200</t>
  </si>
  <si>
    <t>121113</t>
  </si>
  <si>
    <t>1/3510280000</t>
  </si>
  <si>
    <t>121115</t>
  </si>
  <si>
    <t>18/20300980000</t>
  </si>
  <si>
    <t>121116</t>
  </si>
  <si>
    <t>16/11100010000</t>
  </si>
  <si>
    <t>121117</t>
  </si>
  <si>
    <t>2721/25700E</t>
  </si>
  <si>
    <t>121118</t>
  </si>
  <si>
    <t>3490/8500D</t>
  </si>
  <si>
    <t>121120</t>
  </si>
  <si>
    <t>33020/87300</t>
  </si>
  <si>
    <t>121121</t>
  </si>
  <si>
    <t>4/2000120300</t>
  </si>
  <si>
    <t>121122</t>
  </si>
  <si>
    <t>1980/66000B</t>
  </si>
  <si>
    <t>121125</t>
  </si>
  <si>
    <t>2515/18000B</t>
  </si>
  <si>
    <t>121126</t>
  </si>
  <si>
    <t>33060/14053</t>
  </si>
  <si>
    <t>121128</t>
  </si>
  <si>
    <t>13/2901110104</t>
  </si>
  <si>
    <t>121130</t>
  </si>
  <si>
    <t>2610/76000</t>
  </si>
  <si>
    <t>121131</t>
  </si>
  <si>
    <t>2850/54800</t>
  </si>
  <si>
    <t>121133</t>
  </si>
  <si>
    <t>33424/19300B</t>
  </si>
  <si>
    <t>121134</t>
  </si>
  <si>
    <t>32710/61704</t>
  </si>
  <si>
    <t>121135</t>
  </si>
  <si>
    <t>2252/4202</t>
  </si>
  <si>
    <t>121136</t>
  </si>
  <si>
    <t>33311/42900</t>
  </si>
  <si>
    <t>121137</t>
  </si>
  <si>
    <t>2720/47800A</t>
  </si>
  <si>
    <t>121138</t>
  </si>
  <si>
    <t>33030/13121</t>
  </si>
  <si>
    <t>121139</t>
  </si>
  <si>
    <t>36130/81800</t>
  </si>
  <si>
    <t>121140</t>
  </si>
  <si>
    <t>2050/35106</t>
  </si>
  <si>
    <t>121141</t>
  </si>
  <si>
    <t>1920/30800B</t>
  </si>
  <si>
    <t>121142</t>
  </si>
  <si>
    <t>2751/42700A</t>
  </si>
  <si>
    <t>121143</t>
  </si>
  <si>
    <t>2941/28000</t>
  </si>
  <si>
    <t>121144</t>
  </si>
  <si>
    <t>2660/6700</t>
  </si>
  <si>
    <t>121145</t>
  </si>
  <si>
    <t>36810/36700</t>
  </si>
  <si>
    <t>121147</t>
  </si>
  <si>
    <t>2220/62900A</t>
  </si>
  <si>
    <t>121148</t>
  </si>
  <si>
    <t>31960/53600</t>
  </si>
  <si>
    <t>121149</t>
  </si>
  <si>
    <t>33050/34200</t>
  </si>
  <si>
    <t>121150</t>
  </si>
  <si>
    <t>34610/70800A</t>
  </si>
  <si>
    <t>121151</t>
  </si>
  <si>
    <t>36021/5800</t>
  </si>
  <si>
    <t>121152</t>
  </si>
  <si>
    <t>1/6400500002</t>
  </si>
  <si>
    <t>121153</t>
  </si>
  <si>
    <t>2360/30400F</t>
  </si>
  <si>
    <t>121154</t>
  </si>
  <si>
    <t>2720/34800A</t>
  </si>
  <si>
    <t>121155</t>
  </si>
  <si>
    <t>2750/3400A</t>
  </si>
  <si>
    <t>121156</t>
  </si>
  <si>
    <t>2880/9900</t>
  </si>
  <si>
    <t>121157</t>
  </si>
  <si>
    <t>1930/30702</t>
  </si>
  <si>
    <t>121159</t>
  </si>
  <si>
    <t>35540/65501</t>
  </si>
  <si>
    <t>121160</t>
  </si>
  <si>
    <t>38702/53715</t>
  </si>
  <si>
    <t>121161</t>
  </si>
  <si>
    <t>2260/61500</t>
  </si>
  <si>
    <t>121162</t>
  </si>
  <si>
    <t>31600/7445</t>
  </si>
  <si>
    <t>121163</t>
  </si>
  <si>
    <t>35110/800B</t>
  </si>
  <si>
    <t>121165</t>
  </si>
  <si>
    <t>6/5400021401</t>
  </si>
  <si>
    <t>121166</t>
  </si>
  <si>
    <t>16/13500200200</t>
  </si>
  <si>
    <t>121167</t>
  </si>
  <si>
    <t>2850/4503</t>
  </si>
  <si>
    <t>121168</t>
  </si>
  <si>
    <t>35800/44401</t>
  </si>
  <si>
    <t>121169</t>
  </si>
  <si>
    <t>37000/69100</t>
  </si>
  <si>
    <t>121171</t>
  </si>
  <si>
    <t>33670/67500B</t>
  </si>
  <si>
    <t>121172</t>
  </si>
  <si>
    <t>36540/32600</t>
  </si>
  <si>
    <t>121173</t>
  </si>
  <si>
    <t>35330/40100</t>
  </si>
  <si>
    <t>121174</t>
  </si>
  <si>
    <t>13/1400040400</t>
  </si>
  <si>
    <t>121175</t>
  </si>
  <si>
    <t>35581/27621</t>
  </si>
  <si>
    <t>121176</t>
  </si>
  <si>
    <t>2241/1000C</t>
  </si>
  <si>
    <t>121177</t>
  </si>
  <si>
    <t>3981/6500B</t>
  </si>
  <si>
    <t>121178</t>
  </si>
  <si>
    <t>33800/43617</t>
  </si>
  <si>
    <t>121179</t>
  </si>
  <si>
    <t>10/5400450012</t>
  </si>
  <si>
    <t>121180</t>
  </si>
  <si>
    <t>905/25400</t>
  </si>
  <si>
    <t>121181</t>
  </si>
  <si>
    <t>33460/14100</t>
  </si>
  <si>
    <t>121182</t>
  </si>
  <si>
    <t>4/8600170100</t>
  </si>
  <si>
    <t>121183</t>
  </si>
  <si>
    <t>16/3000120000</t>
  </si>
  <si>
    <t>121185</t>
  </si>
  <si>
    <t>33470/26600</t>
  </si>
  <si>
    <t>121187</t>
  </si>
  <si>
    <t>34120/2700</t>
  </si>
  <si>
    <t>121188</t>
  </si>
  <si>
    <t>34140/51100</t>
  </si>
  <si>
    <t>121189</t>
  </si>
  <si>
    <t>36031/77400</t>
  </si>
  <si>
    <t>121190</t>
  </si>
  <si>
    <t>2511/57300</t>
  </si>
  <si>
    <t>121191</t>
  </si>
  <si>
    <t>2460/36300</t>
  </si>
  <si>
    <t>121192</t>
  </si>
  <si>
    <t>2750/13003</t>
  </si>
  <si>
    <t>121193</t>
  </si>
  <si>
    <t>34740/28100</t>
  </si>
  <si>
    <t>121194</t>
  </si>
  <si>
    <t>13/8420420000</t>
  </si>
  <si>
    <t>121195</t>
  </si>
  <si>
    <t>5/100640500</t>
  </si>
  <si>
    <t>121196</t>
  </si>
  <si>
    <t>2720/24700</t>
  </si>
  <si>
    <t>121197</t>
  </si>
  <si>
    <t>33550/5700</t>
  </si>
  <si>
    <t>121198</t>
  </si>
  <si>
    <t>35020/56000B</t>
  </si>
  <si>
    <t>121199</t>
  </si>
  <si>
    <t>11/4500062400</t>
  </si>
  <si>
    <t>121200</t>
  </si>
  <si>
    <t>2140/44900</t>
  </si>
  <si>
    <t>121201</t>
  </si>
  <si>
    <t>33312/28700O</t>
  </si>
  <si>
    <t>121202</t>
  </si>
  <si>
    <t>34620/93300</t>
  </si>
  <si>
    <t>121205</t>
  </si>
  <si>
    <t>10/1801593400</t>
  </si>
  <si>
    <t>121206</t>
  </si>
  <si>
    <t>4/13100270100</t>
  </si>
  <si>
    <t>121207</t>
  </si>
  <si>
    <t>16/10300060000</t>
  </si>
  <si>
    <t>121208</t>
  </si>
  <si>
    <t>3490/9701</t>
  </si>
  <si>
    <t>121210</t>
  </si>
  <si>
    <t>36810/32801</t>
  </si>
  <si>
    <t>121211</t>
  </si>
  <si>
    <t>3/501380200</t>
  </si>
  <si>
    <t>121212</t>
  </si>
  <si>
    <t>7/3250010000</t>
  </si>
  <si>
    <t>121213</t>
  </si>
  <si>
    <t>1990/47100</t>
  </si>
  <si>
    <t>121214</t>
  </si>
  <si>
    <t>3490/38001</t>
  </si>
  <si>
    <t>121216</t>
  </si>
  <si>
    <t>34830/22800</t>
  </si>
  <si>
    <t>121217</t>
  </si>
  <si>
    <t>12/1700360000</t>
  </si>
  <si>
    <t>121218</t>
  </si>
  <si>
    <t>2400/15100</t>
  </si>
  <si>
    <t>121219</t>
  </si>
  <si>
    <t>2610/12408</t>
  </si>
  <si>
    <t>121220</t>
  </si>
  <si>
    <t>36030/44000</t>
  </si>
  <si>
    <t>121221</t>
  </si>
  <si>
    <t>35110/71121B</t>
  </si>
  <si>
    <t>121222</t>
  </si>
  <si>
    <t>35120/46400B</t>
  </si>
  <si>
    <t>121223</t>
  </si>
  <si>
    <t>31960/77600B</t>
  </si>
  <si>
    <t>121224</t>
  </si>
  <si>
    <t>35800/51802A</t>
  </si>
  <si>
    <t>121226</t>
  </si>
  <si>
    <t>14/9301920300</t>
  </si>
  <si>
    <t>121227</t>
  </si>
  <si>
    <t>2517/3400</t>
  </si>
  <si>
    <t>121228</t>
  </si>
  <si>
    <t>2721/12900B</t>
  </si>
  <si>
    <t>121229</t>
  </si>
  <si>
    <t>32640/13603</t>
  </si>
  <si>
    <t>121230</t>
  </si>
  <si>
    <t>33030/51400</t>
  </si>
  <si>
    <t>121231</t>
  </si>
  <si>
    <t>36150/50800</t>
  </si>
  <si>
    <t>121232</t>
  </si>
  <si>
    <t>13/8400290200</t>
  </si>
  <si>
    <t>121233</t>
  </si>
  <si>
    <t>16/19600060200</t>
  </si>
  <si>
    <t>121234</t>
  </si>
  <si>
    <t>904/2100</t>
  </si>
  <si>
    <t>121235</t>
  </si>
  <si>
    <t>3984/20200</t>
  </si>
  <si>
    <t>121236</t>
  </si>
  <si>
    <t>3770/35124</t>
  </si>
  <si>
    <t>121238</t>
  </si>
  <si>
    <t>33420/25600</t>
  </si>
  <si>
    <t>121240</t>
  </si>
  <si>
    <t>16/7100010000</t>
  </si>
  <si>
    <t>121242</t>
  </si>
  <si>
    <t>16/14200170200</t>
  </si>
  <si>
    <t>121243</t>
  </si>
  <si>
    <t>2230/44100</t>
  </si>
  <si>
    <t>121244</t>
  </si>
  <si>
    <t>2700/5201</t>
  </si>
  <si>
    <t>121246</t>
  </si>
  <si>
    <t>32764/44600A</t>
  </si>
  <si>
    <t>121247</t>
  </si>
  <si>
    <t>35490/10400C</t>
  </si>
  <si>
    <t>121248</t>
  </si>
  <si>
    <t>12/2700130900</t>
  </si>
  <si>
    <t>121249</t>
  </si>
  <si>
    <t>1281/10004</t>
  </si>
  <si>
    <t>121250</t>
  </si>
  <si>
    <t>3951/23200B</t>
  </si>
  <si>
    <t>121251</t>
  </si>
  <si>
    <t>30701/7200A</t>
  </si>
  <si>
    <t>121252</t>
  </si>
  <si>
    <t>2610/78900B</t>
  </si>
  <si>
    <t>121253</t>
  </si>
  <si>
    <t>13/3200010802</t>
  </si>
  <si>
    <t>121254</t>
  </si>
  <si>
    <t>2140/88700</t>
  </si>
  <si>
    <t>121255</t>
  </si>
  <si>
    <t>3831/29100</t>
  </si>
  <si>
    <t>121256</t>
  </si>
  <si>
    <t>2450/37701C</t>
  </si>
  <si>
    <t>121257</t>
  </si>
  <si>
    <t>33311/35900</t>
  </si>
  <si>
    <t>121258</t>
  </si>
  <si>
    <t>35340/56200</t>
  </si>
  <si>
    <t>121259</t>
  </si>
  <si>
    <t>35340/17800B</t>
  </si>
  <si>
    <t>121260</t>
  </si>
  <si>
    <t>2150/61600A</t>
  </si>
  <si>
    <t>121261</t>
  </si>
  <si>
    <t>2301/13200F</t>
  </si>
  <si>
    <t>121264</t>
  </si>
  <si>
    <t>35340/3700</t>
  </si>
  <si>
    <t>121266</t>
  </si>
  <si>
    <t>3975/20000A</t>
  </si>
  <si>
    <t>121267</t>
  </si>
  <si>
    <t>32766/14500</t>
  </si>
  <si>
    <t>121268</t>
  </si>
  <si>
    <t>34642/71108</t>
  </si>
  <si>
    <t>121269</t>
  </si>
  <si>
    <t>3/3000380001</t>
  </si>
  <si>
    <t>121271</t>
  </si>
  <si>
    <t>2800/34501</t>
  </si>
  <si>
    <t>121272</t>
  </si>
  <si>
    <t>33480/44706A</t>
  </si>
  <si>
    <t>121273</t>
  </si>
  <si>
    <t>14/12000380505</t>
  </si>
  <si>
    <t>121274</t>
  </si>
  <si>
    <t>10/1800910510</t>
  </si>
  <si>
    <t>121276</t>
  </si>
  <si>
    <t>2550/13231032</t>
  </si>
  <si>
    <t>121277</t>
  </si>
  <si>
    <t>33421/3500</t>
  </si>
  <si>
    <t>121278</t>
  </si>
  <si>
    <t>16/13500230400</t>
  </si>
  <si>
    <t>121280</t>
  </si>
  <si>
    <t>37401/8900B</t>
  </si>
  <si>
    <t>121281</t>
  </si>
  <si>
    <t>36150/66100</t>
  </si>
  <si>
    <t>121282</t>
  </si>
  <si>
    <t>35310/16200A</t>
  </si>
  <si>
    <t>121283</t>
  </si>
  <si>
    <t>36510/40592</t>
  </si>
  <si>
    <t>121284</t>
  </si>
  <si>
    <t>4/11500070200</t>
  </si>
  <si>
    <t>121285</t>
  </si>
  <si>
    <t>2210/41902</t>
  </si>
  <si>
    <t>121287</t>
  </si>
  <si>
    <t>3770/6618</t>
  </si>
  <si>
    <t>121288</t>
  </si>
  <si>
    <t>33347/60200</t>
  </si>
  <si>
    <t>121289</t>
  </si>
  <si>
    <t>3954/3900B</t>
  </si>
  <si>
    <t>121290</t>
  </si>
  <si>
    <t>35330/75300B</t>
  </si>
  <si>
    <t>121291</t>
  </si>
  <si>
    <t>35420/70404</t>
  </si>
  <si>
    <t>121292</t>
  </si>
  <si>
    <t>2511/9701</t>
  </si>
  <si>
    <t>121294</t>
  </si>
  <si>
    <t>34220/46900</t>
  </si>
  <si>
    <t>121295</t>
  </si>
  <si>
    <t>2840/48401</t>
  </si>
  <si>
    <t>121296</t>
  </si>
  <si>
    <t>33470/17701</t>
  </si>
  <si>
    <t>121297</t>
  </si>
  <si>
    <t>32720/65128</t>
  </si>
  <si>
    <t>121298</t>
  </si>
  <si>
    <t>38706/34000</t>
  </si>
  <si>
    <t>121299</t>
  </si>
  <si>
    <t>5/4500740700</t>
  </si>
  <si>
    <t>121300</t>
  </si>
  <si>
    <t>2880/6470</t>
  </si>
  <si>
    <t>121303</t>
  </si>
  <si>
    <t>34770/50500</t>
  </si>
  <si>
    <t>121304</t>
  </si>
  <si>
    <t>35200/15700C</t>
  </si>
  <si>
    <t>121305</t>
  </si>
  <si>
    <t>4/3600101000</t>
  </si>
  <si>
    <t>121306</t>
  </si>
  <si>
    <t>5/8000320310</t>
  </si>
  <si>
    <t>121307</t>
  </si>
  <si>
    <t>10/2200031805</t>
  </si>
  <si>
    <t>121308</t>
  </si>
  <si>
    <t>890/16201</t>
  </si>
  <si>
    <t>121309</t>
  </si>
  <si>
    <t>2450/45901D</t>
  </si>
  <si>
    <t>121310</t>
  </si>
  <si>
    <t>33660/11900B</t>
  </si>
  <si>
    <t>121312</t>
  </si>
  <si>
    <t>2450/45200A</t>
  </si>
  <si>
    <t>121313</t>
  </si>
  <si>
    <t>3490/2701</t>
  </si>
  <si>
    <t>121314</t>
  </si>
  <si>
    <t>31520/8800A</t>
  </si>
  <si>
    <t>121316</t>
  </si>
  <si>
    <t>2710/42201B</t>
  </si>
  <si>
    <t>121317</t>
  </si>
  <si>
    <t>32432/33000</t>
  </si>
  <si>
    <t>121319</t>
  </si>
  <si>
    <t>33660/19100</t>
  </si>
  <si>
    <t>121320</t>
  </si>
  <si>
    <t>2490/57000</t>
  </si>
  <si>
    <t>121321</t>
  </si>
  <si>
    <t>32700/77600</t>
  </si>
  <si>
    <t>121322</t>
  </si>
  <si>
    <t>1920/13000</t>
  </si>
  <si>
    <t>121323</t>
  </si>
  <si>
    <t>32710/63210</t>
  </si>
  <si>
    <t>121324</t>
  </si>
  <si>
    <t>2711/18404AA</t>
  </si>
  <si>
    <t>121328</t>
  </si>
  <si>
    <t>2790/72600</t>
  </si>
  <si>
    <t>121329</t>
  </si>
  <si>
    <t>2915/12700</t>
  </si>
  <si>
    <t>121330</t>
  </si>
  <si>
    <t>33355/47600A</t>
  </si>
  <si>
    <t>121331</t>
  </si>
  <si>
    <t>33348/31703</t>
  </si>
  <si>
    <t>121332</t>
  </si>
  <si>
    <t>35350/14902</t>
  </si>
  <si>
    <t>121334</t>
  </si>
  <si>
    <t>31960/4600</t>
  </si>
  <si>
    <t>121335</t>
  </si>
  <si>
    <t>1940/59301</t>
  </si>
  <si>
    <t>121339</t>
  </si>
  <si>
    <t>33030/3553</t>
  </si>
  <si>
    <t>121340</t>
  </si>
  <si>
    <t>2870/32600</t>
  </si>
  <si>
    <t>121343</t>
  </si>
  <si>
    <t>33354/2400B</t>
  </si>
  <si>
    <t>121344</t>
  </si>
  <si>
    <t>34640/41200</t>
  </si>
  <si>
    <t>121345</t>
  </si>
  <si>
    <t>36710/3200B</t>
  </si>
  <si>
    <t>121347</t>
  </si>
  <si>
    <t>33340/82900</t>
  </si>
  <si>
    <t>121348</t>
  </si>
  <si>
    <t>33353/56200</t>
  </si>
  <si>
    <t>121350</t>
  </si>
  <si>
    <t>3983/8000A</t>
  </si>
  <si>
    <t>121351</t>
  </si>
  <si>
    <t>36010/57600B</t>
  </si>
  <si>
    <t>121352</t>
  </si>
  <si>
    <t>33660/16800</t>
  </si>
  <si>
    <t>121354</t>
  </si>
  <si>
    <t>2360/77500J</t>
  </si>
  <si>
    <t>121355</t>
  </si>
  <si>
    <t>32763/44700</t>
  </si>
  <si>
    <t>121356</t>
  </si>
  <si>
    <t>34140/75900A</t>
  </si>
  <si>
    <t>121357</t>
  </si>
  <si>
    <t>34840/84507</t>
  </si>
  <si>
    <t>121358</t>
  </si>
  <si>
    <t>36040/22100</t>
  </si>
  <si>
    <t>121359</t>
  </si>
  <si>
    <t>2754/23700A</t>
  </si>
  <si>
    <t>121360</t>
  </si>
  <si>
    <t>33691/2400</t>
  </si>
  <si>
    <t>121361</t>
  </si>
  <si>
    <t>35340/35300</t>
  </si>
  <si>
    <t>121362</t>
  </si>
  <si>
    <t>1/6400420000</t>
  </si>
  <si>
    <t>121363</t>
  </si>
  <si>
    <t>11/2900450000</t>
  </si>
  <si>
    <t>121364</t>
  </si>
  <si>
    <t>2790/35600</t>
  </si>
  <si>
    <t>121365</t>
  </si>
  <si>
    <t>2430/52400</t>
  </si>
  <si>
    <t>121366</t>
  </si>
  <si>
    <t>36520/66100</t>
  </si>
  <si>
    <t>121367</t>
  </si>
  <si>
    <t>2380/47200C</t>
  </si>
  <si>
    <t>121368</t>
  </si>
  <si>
    <t>2370/55900</t>
  </si>
  <si>
    <t>121370</t>
  </si>
  <si>
    <t>33347/55200B</t>
  </si>
  <si>
    <t>121371</t>
  </si>
  <si>
    <t>33030/6701</t>
  </si>
  <si>
    <t>121372</t>
  </si>
  <si>
    <t>33020/76800</t>
  </si>
  <si>
    <t>121373</t>
  </si>
  <si>
    <t>35310/17900</t>
  </si>
  <si>
    <t>121374</t>
  </si>
  <si>
    <t>903/40000A</t>
  </si>
  <si>
    <t>121375</t>
  </si>
  <si>
    <t>1/3510170100</t>
  </si>
  <si>
    <t>121377</t>
  </si>
  <si>
    <t>32440/43500A</t>
  </si>
  <si>
    <t>121378</t>
  </si>
  <si>
    <t>33040/4704</t>
  </si>
  <si>
    <t>121379</t>
  </si>
  <si>
    <t>36010/27814</t>
  </si>
  <si>
    <t>121380</t>
  </si>
  <si>
    <t>2490/16003</t>
  </si>
  <si>
    <t>121381</t>
  </si>
  <si>
    <t>33030/4801</t>
  </si>
  <si>
    <t>121382</t>
  </si>
  <si>
    <t>2252/79000B</t>
  </si>
  <si>
    <t>121384</t>
  </si>
  <si>
    <t>2220/1102</t>
  </si>
  <si>
    <t>121387</t>
  </si>
  <si>
    <t>3962/25200</t>
  </si>
  <si>
    <t>121388</t>
  </si>
  <si>
    <t>31400/48200</t>
  </si>
  <si>
    <t>121389</t>
  </si>
  <si>
    <t>31700/30133</t>
  </si>
  <si>
    <t>121391</t>
  </si>
  <si>
    <t>33080/46700</t>
  </si>
  <si>
    <t>121392</t>
  </si>
  <si>
    <t>34810/73800</t>
  </si>
  <si>
    <t>121393</t>
  </si>
  <si>
    <t>36560/92800</t>
  </si>
  <si>
    <t>121394</t>
  </si>
  <si>
    <t>31400/5500</t>
  </si>
  <si>
    <t>121395</t>
  </si>
  <si>
    <t>35570/6700</t>
  </si>
  <si>
    <t>121399</t>
  </si>
  <si>
    <t>13/2500230200</t>
  </si>
  <si>
    <t>121400</t>
  </si>
  <si>
    <t>8/2302176050</t>
  </si>
  <si>
    <t>121401</t>
  </si>
  <si>
    <t>2800/64500</t>
  </si>
  <si>
    <t>121402</t>
  </si>
  <si>
    <t>31920/39036</t>
  </si>
  <si>
    <t>121403</t>
  </si>
  <si>
    <t>3981/10500</t>
  </si>
  <si>
    <t>121405</t>
  </si>
  <si>
    <t>2260/87701</t>
  </si>
  <si>
    <t>121406</t>
  </si>
  <si>
    <t>33350/21500P</t>
  </si>
  <si>
    <t>121407</t>
  </si>
  <si>
    <t>2291/38100C</t>
  </si>
  <si>
    <t>121408</t>
  </si>
  <si>
    <t>2301/29300A</t>
  </si>
  <si>
    <t>121409</t>
  </si>
  <si>
    <t>14/11300091000</t>
  </si>
  <si>
    <t>121410</t>
  </si>
  <si>
    <t>2630/23200A</t>
  </si>
  <si>
    <t>121411</t>
  </si>
  <si>
    <t>2511/9300</t>
  </si>
  <si>
    <t>121414</t>
  </si>
  <si>
    <t>35340/70000A</t>
  </si>
  <si>
    <t>121415</t>
  </si>
  <si>
    <t>35340/12201</t>
  </si>
  <si>
    <t>121416</t>
  </si>
  <si>
    <t>35510/74500B</t>
  </si>
  <si>
    <t>121417</t>
  </si>
  <si>
    <t>35800/24401</t>
  </si>
  <si>
    <t>121418</t>
  </si>
  <si>
    <t>4/3200070000</t>
  </si>
  <si>
    <t>121423</t>
  </si>
  <si>
    <t>3902/15000A</t>
  </si>
  <si>
    <t>121425</t>
  </si>
  <si>
    <t>32700/34906</t>
  </si>
  <si>
    <t>121427</t>
  </si>
  <si>
    <t>35120/58800</t>
  </si>
  <si>
    <t>121428</t>
  </si>
  <si>
    <t>35520/83100B</t>
  </si>
  <si>
    <t>121429</t>
  </si>
  <si>
    <t>12/7300260000</t>
  </si>
  <si>
    <t>121430</t>
  </si>
  <si>
    <t>903/68500</t>
  </si>
  <si>
    <t>121431</t>
  </si>
  <si>
    <t>2516/58500</t>
  </si>
  <si>
    <t>121432</t>
  </si>
  <si>
    <t>2750/27807</t>
  </si>
  <si>
    <t>121433</t>
  </si>
  <si>
    <t>16/18200040500</t>
  </si>
  <si>
    <t>121434</t>
  </si>
  <si>
    <t>2110/11400A</t>
  </si>
  <si>
    <t>121435</t>
  </si>
  <si>
    <t>2515/40700BB</t>
  </si>
  <si>
    <t>121436</t>
  </si>
  <si>
    <t>33700/17800</t>
  </si>
  <si>
    <t>121438</t>
  </si>
  <si>
    <t>33060/10700A</t>
  </si>
  <si>
    <t>121439</t>
  </si>
  <si>
    <t>34641/5800</t>
  </si>
  <si>
    <t>121440</t>
  </si>
  <si>
    <t>16/2700180001</t>
  </si>
  <si>
    <t>121441</t>
  </si>
  <si>
    <t>2515/36900C</t>
  </si>
  <si>
    <t>121444</t>
  </si>
  <si>
    <t>31540/5700</t>
  </si>
  <si>
    <t>121445</t>
  </si>
  <si>
    <t>33424/5300</t>
  </si>
  <si>
    <t>121446</t>
  </si>
  <si>
    <t>2360/83800</t>
  </si>
  <si>
    <t>121447</t>
  </si>
  <si>
    <t>2580/39500A</t>
  </si>
  <si>
    <t>121448</t>
  </si>
  <si>
    <t>33020/90400</t>
  </si>
  <si>
    <t>121449</t>
  </si>
  <si>
    <t>4/2800160000</t>
  </si>
  <si>
    <t>121450</t>
  </si>
  <si>
    <t>3971/12800</t>
  </si>
  <si>
    <t>121451</t>
  </si>
  <si>
    <t>3971/27700</t>
  </si>
  <si>
    <t>121452</t>
  </si>
  <si>
    <t>33500/9900</t>
  </si>
  <si>
    <t>121453</t>
  </si>
  <si>
    <t>32410/23900B</t>
  </si>
  <si>
    <t>121454</t>
  </si>
  <si>
    <t>36010/7800B</t>
  </si>
  <si>
    <t>121455</t>
  </si>
  <si>
    <t>35030/32600</t>
  </si>
  <si>
    <t>121457</t>
  </si>
  <si>
    <t>32510/7000</t>
  </si>
  <si>
    <t>121459</t>
  </si>
  <si>
    <t>16/18800060600</t>
  </si>
  <si>
    <t>121460</t>
  </si>
  <si>
    <t>3770/6617</t>
  </si>
  <si>
    <t>121462</t>
  </si>
  <si>
    <t>2780/75800AA</t>
  </si>
  <si>
    <t>121463</t>
  </si>
  <si>
    <t>31940/43100</t>
  </si>
  <si>
    <t>121464</t>
  </si>
  <si>
    <t>7/4400360000</t>
  </si>
  <si>
    <t>121466</t>
  </si>
  <si>
    <t>33020/72401</t>
  </si>
  <si>
    <t>121467</t>
  </si>
  <si>
    <t>2180/31800S</t>
  </si>
  <si>
    <t>121468</t>
  </si>
  <si>
    <t>31510/12100</t>
  </si>
  <si>
    <t>121469</t>
  </si>
  <si>
    <t>34220/54400</t>
  </si>
  <si>
    <t>121470</t>
  </si>
  <si>
    <t>33560/32100E</t>
  </si>
  <si>
    <t>121471</t>
  </si>
  <si>
    <t>4/14000340000</t>
  </si>
  <si>
    <t>121472</t>
  </si>
  <si>
    <t>3900/25500</t>
  </si>
  <si>
    <t>121473</t>
  </si>
  <si>
    <t>33510/20800C</t>
  </si>
  <si>
    <t>121474</t>
  </si>
  <si>
    <t>32680/34800</t>
  </si>
  <si>
    <t>121475</t>
  </si>
  <si>
    <t>35320/48600A</t>
  </si>
  <si>
    <t>121476</t>
  </si>
  <si>
    <t>35220/96300B</t>
  </si>
  <si>
    <t>121478</t>
  </si>
  <si>
    <t>33347/64300B</t>
  </si>
  <si>
    <t>121479</t>
  </si>
  <si>
    <t>8/2302173975</t>
  </si>
  <si>
    <t>121480</t>
  </si>
  <si>
    <t>18/22200270100</t>
  </si>
  <si>
    <t>121482</t>
  </si>
  <si>
    <t>1920/62400C</t>
  </si>
  <si>
    <t>121485</t>
  </si>
  <si>
    <t>36200/14852</t>
  </si>
  <si>
    <t>121486</t>
  </si>
  <si>
    <t>901/31500</t>
  </si>
  <si>
    <t>121489</t>
  </si>
  <si>
    <t>2550/32807</t>
  </si>
  <si>
    <t>121490</t>
  </si>
  <si>
    <t>4/1500100000</t>
  </si>
  <si>
    <t>121492</t>
  </si>
  <si>
    <t>35350/67400</t>
  </si>
  <si>
    <t>121493</t>
  </si>
  <si>
    <t>2560/47000</t>
  </si>
  <si>
    <t>121495</t>
  </si>
  <si>
    <t>35410/24201</t>
  </si>
  <si>
    <t>121496</t>
  </si>
  <si>
    <t>1990/47800O</t>
  </si>
  <si>
    <t>121497</t>
  </si>
  <si>
    <t>33342/38100</t>
  </si>
  <si>
    <t>121498</t>
  </si>
  <si>
    <t>33700/57800</t>
  </si>
  <si>
    <t>121499</t>
  </si>
  <si>
    <t>34830/2800</t>
  </si>
  <si>
    <t>121500</t>
  </si>
  <si>
    <t>38706/58100</t>
  </si>
  <si>
    <t>121502</t>
  </si>
  <si>
    <t>2040/24300D</t>
  </si>
  <si>
    <t>121503</t>
  </si>
  <si>
    <t>2140/29909</t>
  </si>
  <si>
    <t>121504</t>
  </si>
  <si>
    <t>2751/10600B</t>
  </si>
  <si>
    <t>121505</t>
  </si>
  <si>
    <t>38705/500</t>
  </si>
  <si>
    <t>121507</t>
  </si>
  <si>
    <t>32532/11400C</t>
  </si>
  <si>
    <t>121508</t>
  </si>
  <si>
    <t>12/8800139800</t>
  </si>
  <si>
    <t>121509</t>
  </si>
  <si>
    <t>2230/67602</t>
  </si>
  <si>
    <t>121511</t>
  </si>
  <si>
    <t>32510/49900</t>
  </si>
  <si>
    <t>121512</t>
  </si>
  <si>
    <t>35480/63700</t>
  </si>
  <si>
    <t>121513</t>
  </si>
  <si>
    <t>3490/42604</t>
  </si>
  <si>
    <t>121515</t>
  </si>
  <si>
    <t>33690/23100</t>
  </si>
  <si>
    <t>121516</t>
  </si>
  <si>
    <t>33250/34100</t>
  </si>
  <si>
    <t>121517</t>
  </si>
  <si>
    <t>1/900210200</t>
  </si>
  <si>
    <t>121518</t>
  </si>
  <si>
    <t>5/1800130000</t>
  </si>
  <si>
    <t>121519</t>
  </si>
  <si>
    <t>901/27000</t>
  </si>
  <si>
    <t>121520</t>
  </si>
  <si>
    <t>2780/81600</t>
  </si>
  <si>
    <t>121521</t>
  </si>
  <si>
    <t>31400/90800B</t>
  </si>
  <si>
    <t>121522</t>
  </si>
  <si>
    <t>2/2400050000</t>
  </si>
  <si>
    <t>121523</t>
  </si>
  <si>
    <t>2140/67200</t>
  </si>
  <si>
    <t>121524</t>
  </si>
  <si>
    <t>36020/85000</t>
  </si>
  <si>
    <t>121526</t>
  </si>
  <si>
    <t>5/9900043901</t>
  </si>
  <si>
    <t>121527</t>
  </si>
  <si>
    <t>2252/35502</t>
  </si>
  <si>
    <t>121528</t>
  </si>
  <si>
    <t>35580/48200</t>
  </si>
  <si>
    <t>121529</t>
  </si>
  <si>
    <t>34120/5400</t>
  </si>
  <si>
    <t>121530</t>
  </si>
  <si>
    <t>2360/83700A</t>
  </si>
  <si>
    <t>121531</t>
  </si>
  <si>
    <t>34630/13600</t>
  </si>
  <si>
    <t>121533</t>
  </si>
  <si>
    <t>2420/46800E</t>
  </si>
  <si>
    <t>121534</t>
  </si>
  <si>
    <t>2610/99003</t>
  </si>
  <si>
    <t>121535</t>
  </si>
  <si>
    <t>2860/40100B</t>
  </si>
  <si>
    <t>121536</t>
  </si>
  <si>
    <t>31300/15241</t>
  </si>
  <si>
    <t>121537</t>
  </si>
  <si>
    <t>30901/14300</t>
  </si>
  <si>
    <t>121539</t>
  </si>
  <si>
    <t>35510/32820</t>
  </si>
  <si>
    <t>121540</t>
  </si>
  <si>
    <t>4/9000230000</t>
  </si>
  <si>
    <t>121542</t>
  </si>
  <si>
    <t>33480/50700</t>
  </si>
  <si>
    <t>121543</t>
  </si>
  <si>
    <t>35340/35800</t>
  </si>
  <si>
    <t>121544</t>
  </si>
  <si>
    <t>1920/50900A</t>
  </si>
  <si>
    <t>121545</t>
  </si>
  <si>
    <t>5/10100011000</t>
  </si>
  <si>
    <t>121546</t>
  </si>
  <si>
    <t>2030/10900</t>
  </si>
  <si>
    <t>121547</t>
  </si>
  <si>
    <t>2170/41900B</t>
  </si>
  <si>
    <t>121548</t>
  </si>
  <si>
    <t>2110/11400B</t>
  </si>
  <si>
    <t>121549</t>
  </si>
  <si>
    <t>2390/10500</t>
  </si>
  <si>
    <t>121550</t>
  </si>
  <si>
    <t>3740/54201</t>
  </si>
  <si>
    <t>121551</t>
  </si>
  <si>
    <t>33671/8900B</t>
  </si>
  <si>
    <t>121552</t>
  </si>
  <si>
    <t>32753/4400</t>
  </si>
  <si>
    <t>121553</t>
  </si>
  <si>
    <t>36120/47300</t>
  </si>
  <si>
    <t>121557</t>
  </si>
  <si>
    <t>13/2500130800</t>
  </si>
  <si>
    <t>121558</t>
  </si>
  <si>
    <t>5/3300060400</t>
  </si>
  <si>
    <t>121559</t>
  </si>
  <si>
    <t>2860/5300A</t>
  </si>
  <si>
    <t>121560</t>
  </si>
  <si>
    <t>33352/50800</t>
  </si>
  <si>
    <t>121561</t>
  </si>
  <si>
    <t>3990/8700</t>
  </si>
  <si>
    <t>121562</t>
  </si>
  <si>
    <t>2190/27100</t>
  </si>
  <si>
    <t>121563</t>
  </si>
  <si>
    <t>31600/37900A</t>
  </si>
  <si>
    <t>121565</t>
  </si>
  <si>
    <t>34750/1428</t>
  </si>
  <si>
    <t>121566</t>
  </si>
  <si>
    <t>32420/94000B</t>
  </si>
  <si>
    <t>121568</t>
  </si>
  <si>
    <t>35220/23200A</t>
  </si>
  <si>
    <t>121570</t>
  </si>
  <si>
    <t>36580/30000B</t>
  </si>
  <si>
    <t>121571</t>
  </si>
  <si>
    <t>5/5900080000</t>
  </si>
  <si>
    <t>121572</t>
  </si>
  <si>
    <t>2730/41100</t>
  </si>
  <si>
    <t>121573</t>
  </si>
  <si>
    <t>33342/3800B</t>
  </si>
  <si>
    <t>121574</t>
  </si>
  <si>
    <t>12/6200190000</t>
  </si>
  <si>
    <t>121575</t>
  </si>
  <si>
    <t>1980/9502</t>
  </si>
  <si>
    <t>121577</t>
  </si>
  <si>
    <t>12/3600350003</t>
  </si>
  <si>
    <t>121578</t>
  </si>
  <si>
    <t>2230/77100</t>
  </si>
  <si>
    <t>121579</t>
  </si>
  <si>
    <t>36520/45001</t>
  </si>
  <si>
    <t>121580</t>
  </si>
  <si>
    <t>11/1300360900</t>
  </si>
  <si>
    <t>121581</t>
  </si>
  <si>
    <t>2140/12603</t>
  </si>
  <si>
    <t>121582</t>
  </si>
  <si>
    <t>33347/64700</t>
  </si>
  <si>
    <t>121583</t>
  </si>
  <si>
    <t>35420/45400</t>
  </si>
  <si>
    <t>121584</t>
  </si>
  <si>
    <t>5/1800250000</t>
  </si>
  <si>
    <t>121585</t>
  </si>
  <si>
    <t>31300/32638B</t>
  </si>
  <si>
    <t>121586</t>
  </si>
  <si>
    <t>33470/27200</t>
  </si>
  <si>
    <t>121587</t>
  </si>
  <si>
    <t>35540/67800</t>
  </si>
  <si>
    <t>121588</t>
  </si>
  <si>
    <t>33800/44102</t>
  </si>
  <si>
    <t>121589</t>
  </si>
  <si>
    <t>2570/17500B</t>
  </si>
  <si>
    <t>121590</t>
  </si>
  <si>
    <t>31950/11600</t>
  </si>
  <si>
    <t>121592</t>
  </si>
  <si>
    <t>32430/3600A</t>
  </si>
  <si>
    <t>121593</t>
  </si>
  <si>
    <t>13/8420390000</t>
  </si>
  <si>
    <t>121594</t>
  </si>
  <si>
    <t>2130/58800</t>
  </si>
  <si>
    <t>121595</t>
  </si>
  <si>
    <t>3984/41700</t>
  </si>
  <si>
    <t>121596</t>
  </si>
  <si>
    <t>902/8500</t>
  </si>
  <si>
    <t>121597</t>
  </si>
  <si>
    <t>2750/32501</t>
  </si>
  <si>
    <t>121598</t>
  </si>
  <si>
    <t>33090/11903</t>
  </si>
  <si>
    <t>121599</t>
  </si>
  <si>
    <t>35440/31900</t>
  </si>
  <si>
    <t>121600</t>
  </si>
  <si>
    <t>34810/72500</t>
  </si>
  <si>
    <t>121601</t>
  </si>
  <si>
    <t>3/4100870000</t>
  </si>
  <si>
    <t>121602</t>
  </si>
  <si>
    <t>2110/81900</t>
  </si>
  <si>
    <t>121603</t>
  </si>
  <si>
    <t>2252/902</t>
  </si>
  <si>
    <t>121605</t>
  </si>
  <si>
    <t>2731/9200</t>
  </si>
  <si>
    <t>121606</t>
  </si>
  <si>
    <t>2380/25600</t>
  </si>
  <si>
    <t>121607</t>
  </si>
  <si>
    <t>35570/77000</t>
  </si>
  <si>
    <t>121608</t>
  </si>
  <si>
    <t>36581/26252</t>
  </si>
  <si>
    <t>121610</t>
  </si>
  <si>
    <t>38705/20600B</t>
  </si>
  <si>
    <t>121611</t>
  </si>
  <si>
    <t>931/11600</t>
  </si>
  <si>
    <t>121612</t>
  </si>
  <si>
    <t>3982/37500</t>
  </si>
  <si>
    <t>121613</t>
  </si>
  <si>
    <t>35440/1500B</t>
  </si>
  <si>
    <t>121614</t>
  </si>
  <si>
    <t>4/2700130100</t>
  </si>
  <si>
    <t>121615</t>
  </si>
  <si>
    <t>2150/34302</t>
  </si>
  <si>
    <t>121617</t>
  </si>
  <si>
    <t>35010/48500</t>
  </si>
  <si>
    <t>121618</t>
  </si>
  <si>
    <t>16/11400080000</t>
  </si>
  <si>
    <t>121619</t>
  </si>
  <si>
    <t>931/23500</t>
  </si>
  <si>
    <t>121620</t>
  </si>
  <si>
    <t>16/2000550000</t>
  </si>
  <si>
    <t>121621</t>
  </si>
  <si>
    <t>2190/31900</t>
  </si>
  <si>
    <t>121622</t>
  </si>
  <si>
    <t>18/23400150000</t>
  </si>
  <si>
    <t>121623</t>
  </si>
  <si>
    <t>33570/25800</t>
  </si>
  <si>
    <t>121624</t>
  </si>
  <si>
    <t>33700/59500</t>
  </si>
  <si>
    <t>121625</t>
  </si>
  <si>
    <t>36510/85400</t>
  </si>
  <si>
    <t>121627</t>
  </si>
  <si>
    <t>7/6100203800</t>
  </si>
  <si>
    <t>121629</t>
  </si>
  <si>
    <t>33320/71038B</t>
  </si>
  <si>
    <t>121630</t>
  </si>
  <si>
    <t>34730/9500</t>
  </si>
  <si>
    <t>121632</t>
  </si>
  <si>
    <t>37000/67700</t>
  </si>
  <si>
    <t>121635</t>
  </si>
  <si>
    <t>2150/62300B</t>
  </si>
  <si>
    <t>121636</t>
  </si>
  <si>
    <t>3982/36900</t>
  </si>
  <si>
    <t>121637</t>
  </si>
  <si>
    <t>33100/41500</t>
  </si>
  <si>
    <t>121638</t>
  </si>
  <si>
    <t>34170/26100</t>
  </si>
  <si>
    <t>121640</t>
  </si>
  <si>
    <t>2060/17800</t>
  </si>
  <si>
    <t>121641</t>
  </si>
  <si>
    <t>35581/59200</t>
  </si>
  <si>
    <t>121642</t>
  </si>
  <si>
    <t>32752/19600</t>
  </si>
  <si>
    <t>121643</t>
  </si>
  <si>
    <t>4/8310040600</t>
  </si>
  <si>
    <t>121644</t>
  </si>
  <si>
    <t>2790/54400B</t>
  </si>
  <si>
    <t>121645</t>
  </si>
  <si>
    <t>32763/8200</t>
  </si>
  <si>
    <t>121646</t>
  </si>
  <si>
    <t>17/600030000</t>
  </si>
  <si>
    <t>121648</t>
  </si>
  <si>
    <t>34630/66100</t>
  </si>
  <si>
    <t>121649</t>
  </si>
  <si>
    <t>2252/21400A</t>
  </si>
  <si>
    <t>121652</t>
  </si>
  <si>
    <t>31400/80800</t>
  </si>
  <si>
    <t>121653</t>
  </si>
  <si>
    <t>33800/12812</t>
  </si>
  <si>
    <t>121654</t>
  </si>
  <si>
    <t>33310/14019</t>
  </si>
  <si>
    <t>121655</t>
  </si>
  <si>
    <t>34730/58900</t>
  </si>
  <si>
    <t>121656</t>
  </si>
  <si>
    <t>2/7400560000</t>
  </si>
  <si>
    <t>121657</t>
  </si>
  <si>
    <t>16/13000040100</t>
  </si>
  <si>
    <t>121658</t>
  </si>
  <si>
    <t>16/721350103</t>
  </si>
  <si>
    <t>121660</t>
  </si>
  <si>
    <t>31600/26700</t>
  </si>
  <si>
    <t>121661</t>
  </si>
  <si>
    <t>33800/59600</t>
  </si>
  <si>
    <t>121662</t>
  </si>
  <si>
    <t>36581/9558</t>
  </si>
  <si>
    <t>121664</t>
  </si>
  <si>
    <t>11/310130000</t>
  </si>
  <si>
    <t>121665</t>
  </si>
  <si>
    <t>10/700320503</t>
  </si>
  <si>
    <t>121667</t>
  </si>
  <si>
    <t>33347/15200</t>
  </si>
  <si>
    <t>121669</t>
  </si>
  <si>
    <t>2/5000120100</t>
  </si>
  <si>
    <t>121670</t>
  </si>
  <si>
    <t>2140/26900B</t>
  </si>
  <si>
    <t>121672</t>
  </si>
  <si>
    <t>34740/14502</t>
  </si>
  <si>
    <t>121674</t>
  </si>
  <si>
    <t>2580/1505B</t>
  </si>
  <si>
    <t>121675</t>
  </si>
  <si>
    <t>2941/52700</t>
  </si>
  <si>
    <t>121676</t>
  </si>
  <si>
    <t>2470/14800A</t>
  </si>
  <si>
    <t>121678</t>
  </si>
  <si>
    <t>33342/5201</t>
  </si>
  <si>
    <t>121679</t>
  </si>
  <si>
    <t>32550/50900B</t>
  </si>
  <si>
    <t>121680</t>
  </si>
  <si>
    <t>36582/14515</t>
  </si>
  <si>
    <t>121681</t>
  </si>
  <si>
    <t>35350/25800</t>
  </si>
  <si>
    <t>121682</t>
  </si>
  <si>
    <t>14/9301962100</t>
  </si>
  <si>
    <t>121683</t>
  </si>
  <si>
    <t>17/1300060100</t>
  </si>
  <si>
    <t>121684</t>
  </si>
  <si>
    <t>17/110090000</t>
  </si>
  <si>
    <t>121687</t>
  </si>
  <si>
    <t>2/3100540000</t>
  </si>
  <si>
    <t>121688</t>
  </si>
  <si>
    <t>2210/6000</t>
  </si>
  <si>
    <t>121690</t>
  </si>
  <si>
    <t>31930/33900</t>
  </si>
  <si>
    <t>121691</t>
  </si>
  <si>
    <t>34110/6800</t>
  </si>
  <si>
    <t>121692</t>
  </si>
  <si>
    <t>5/10601980101</t>
  </si>
  <si>
    <t>121693</t>
  </si>
  <si>
    <t>3902/78702</t>
  </si>
  <si>
    <t>121695</t>
  </si>
  <si>
    <t>2710/22100B</t>
  </si>
  <si>
    <t>121696</t>
  </si>
  <si>
    <t>33540/14500</t>
  </si>
  <si>
    <t>121697</t>
  </si>
  <si>
    <t>35420/12200</t>
  </si>
  <si>
    <t>121698</t>
  </si>
  <si>
    <t>35580/25100</t>
  </si>
  <si>
    <t>121699</t>
  </si>
  <si>
    <t>4/12500130200</t>
  </si>
  <si>
    <t>121700</t>
  </si>
  <si>
    <t>1990/49400A</t>
  </si>
  <si>
    <t>121701</t>
  </si>
  <si>
    <t>33358/14800</t>
  </si>
  <si>
    <t>121702</t>
  </si>
  <si>
    <t>3972/28500</t>
  </si>
  <si>
    <t>121703</t>
  </si>
  <si>
    <t>31510/29400B</t>
  </si>
  <si>
    <t>121704</t>
  </si>
  <si>
    <t>11/1300053600</t>
  </si>
  <si>
    <t>121705</t>
  </si>
  <si>
    <t>2906/59100</t>
  </si>
  <si>
    <t>121707</t>
  </si>
  <si>
    <t>2420/11000E</t>
  </si>
  <si>
    <t>121708</t>
  </si>
  <si>
    <t>31520/62302</t>
  </si>
  <si>
    <t>121709</t>
  </si>
  <si>
    <t>33350/20800KD</t>
  </si>
  <si>
    <t>121710</t>
  </si>
  <si>
    <t>5/7000070006</t>
  </si>
  <si>
    <t>121711</t>
  </si>
  <si>
    <t>1990/51400</t>
  </si>
  <si>
    <t>121712</t>
  </si>
  <si>
    <t>2400/58302</t>
  </si>
  <si>
    <t>121713</t>
  </si>
  <si>
    <t>2830/12800</t>
  </si>
  <si>
    <t>121714</t>
  </si>
  <si>
    <t>36810/5300A</t>
  </si>
  <si>
    <t>121716</t>
  </si>
  <si>
    <t>1930/7200B</t>
  </si>
  <si>
    <t>121717</t>
  </si>
  <si>
    <t>2633/21800</t>
  </si>
  <si>
    <t>121718</t>
  </si>
  <si>
    <t>11/1300050400</t>
  </si>
  <si>
    <t>121719</t>
  </si>
  <si>
    <t>2010/19201</t>
  </si>
  <si>
    <t>121720</t>
  </si>
  <si>
    <t>2040/76205C</t>
  </si>
  <si>
    <t>121721</t>
  </si>
  <si>
    <t>2400/12800D</t>
  </si>
  <si>
    <t>121722</t>
  </si>
  <si>
    <t>3720/3000</t>
  </si>
  <si>
    <t>121723</t>
  </si>
  <si>
    <t>3900/80400</t>
  </si>
  <si>
    <t>121725</t>
  </si>
  <si>
    <t>33681/13200</t>
  </si>
  <si>
    <t>121727</t>
  </si>
  <si>
    <t>2030/12600A</t>
  </si>
  <si>
    <t>121730</t>
  </si>
  <si>
    <t>2830/14100</t>
  </si>
  <si>
    <t>121733</t>
  </si>
  <si>
    <t>2754/28500B</t>
  </si>
  <si>
    <t>121734</t>
  </si>
  <si>
    <t>2870/68700</t>
  </si>
  <si>
    <t>121735</t>
  </si>
  <si>
    <t>32720/48854</t>
  </si>
  <si>
    <t>121737</t>
  </si>
  <si>
    <t>38706/36500</t>
  </si>
  <si>
    <t>121738</t>
  </si>
  <si>
    <t>2160/78802</t>
  </si>
  <si>
    <t>121741</t>
  </si>
  <si>
    <t>36130/71200</t>
  </si>
  <si>
    <t>121742</t>
  </si>
  <si>
    <t>2830/70200</t>
  </si>
  <si>
    <t>121743</t>
  </si>
  <si>
    <t>33671/16700C</t>
  </si>
  <si>
    <t>121744</t>
  </si>
  <si>
    <t>3983/12301</t>
  </si>
  <si>
    <t>121745</t>
  </si>
  <si>
    <t>35230/31300B</t>
  </si>
  <si>
    <t>121748</t>
  </si>
  <si>
    <t>2/3300290100</t>
  </si>
  <si>
    <t>121749</t>
  </si>
  <si>
    <t>2150/34400A</t>
  </si>
  <si>
    <t>121750</t>
  </si>
  <si>
    <t>2840/32600A</t>
  </si>
  <si>
    <t>121751</t>
  </si>
  <si>
    <t>32680/52900</t>
  </si>
  <si>
    <t>121752</t>
  </si>
  <si>
    <t>7/1300110000</t>
  </si>
  <si>
    <t>121753</t>
  </si>
  <si>
    <t>33424/39700</t>
  </si>
  <si>
    <t>121754</t>
  </si>
  <si>
    <t>35310/59800</t>
  </si>
  <si>
    <t>121755</t>
  </si>
  <si>
    <t>2590/90004A</t>
  </si>
  <si>
    <t>121756</t>
  </si>
  <si>
    <t>33347/24500N</t>
  </si>
  <si>
    <t>121757</t>
  </si>
  <si>
    <t>3951/11100</t>
  </si>
  <si>
    <t>121758</t>
  </si>
  <si>
    <t>34740/9200</t>
  </si>
  <si>
    <t>121759</t>
  </si>
  <si>
    <t>10/3500100105</t>
  </si>
  <si>
    <t>121761</t>
  </si>
  <si>
    <t>2850/69301B</t>
  </si>
  <si>
    <t>121763</t>
  </si>
  <si>
    <t>6/300330091</t>
  </si>
  <si>
    <t>121764</t>
  </si>
  <si>
    <t>2010/72829BB</t>
  </si>
  <si>
    <t>121765</t>
  </si>
  <si>
    <t>32531/55700A</t>
  </si>
  <si>
    <t>121766</t>
  </si>
  <si>
    <t>32710/39501</t>
  </si>
  <si>
    <t>121768</t>
  </si>
  <si>
    <t>1910/13000</t>
  </si>
  <si>
    <t>121769</t>
  </si>
  <si>
    <t>16/1000090000</t>
  </si>
  <si>
    <t>121770</t>
  </si>
  <si>
    <t>2880/4224</t>
  </si>
  <si>
    <t>121771</t>
  </si>
  <si>
    <t>32532/11700A</t>
  </si>
  <si>
    <t>121772</t>
  </si>
  <si>
    <t>18/21900100700</t>
  </si>
  <si>
    <t>121773</t>
  </si>
  <si>
    <t>33660/40400</t>
  </si>
  <si>
    <t>121774</t>
  </si>
  <si>
    <t>34730/52206</t>
  </si>
  <si>
    <t>121775</t>
  </si>
  <si>
    <t>2830/97016</t>
  </si>
  <si>
    <t>121777</t>
  </si>
  <si>
    <t>31701/42200A</t>
  </si>
  <si>
    <t>121778</t>
  </si>
  <si>
    <t>2242/10601</t>
  </si>
  <si>
    <t>121779</t>
  </si>
  <si>
    <t>2460/62103</t>
  </si>
  <si>
    <t>121780</t>
  </si>
  <si>
    <t>38703/44731</t>
  </si>
  <si>
    <t>121781</t>
  </si>
  <si>
    <t>2400/8100</t>
  </si>
  <si>
    <t>121783</t>
  </si>
  <si>
    <t>1940/18500A</t>
  </si>
  <si>
    <t>121784</t>
  </si>
  <si>
    <t>33346/10200A</t>
  </si>
  <si>
    <t>121785</t>
  </si>
  <si>
    <t>35480/30800</t>
  </si>
  <si>
    <t>121786</t>
  </si>
  <si>
    <t>31300/43100B</t>
  </si>
  <si>
    <t>121787</t>
  </si>
  <si>
    <t>14/9302981100</t>
  </si>
  <si>
    <t>121788</t>
  </si>
  <si>
    <t>2550/52700B</t>
  </si>
  <si>
    <t>121789</t>
  </si>
  <si>
    <t>2260/8000D</t>
  </si>
  <si>
    <t>121790</t>
  </si>
  <si>
    <t>33353/41500B</t>
  </si>
  <si>
    <t>121791</t>
  </si>
  <si>
    <t>32530/25300</t>
  </si>
  <si>
    <t>121792</t>
  </si>
  <si>
    <t>32670/16700</t>
  </si>
  <si>
    <t>121793</t>
  </si>
  <si>
    <t>16/7000130000</t>
  </si>
  <si>
    <t>121794</t>
  </si>
  <si>
    <t>2130/39910</t>
  </si>
  <si>
    <t>121795</t>
  </si>
  <si>
    <t>18/22800110020</t>
  </si>
  <si>
    <t>121796</t>
  </si>
  <si>
    <t>2810/19100B</t>
  </si>
  <si>
    <t>121797</t>
  </si>
  <si>
    <t>2840/23505B</t>
  </si>
  <si>
    <t>121798</t>
  </si>
  <si>
    <t>32650/52100</t>
  </si>
  <si>
    <t>121799</t>
  </si>
  <si>
    <t>34110/4300</t>
  </si>
  <si>
    <t>121800</t>
  </si>
  <si>
    <t>36010/314</t>
  </si>
  <si>
    <t>121801</t>
  </si>
  <si>
    <t>33426/26600</t>
  </si>
  <si>
    <t>121802</t>
  </si>
  <si>
    <t>36900/700</t>
  </si>
  <si>
    <t>121803</t>
  </si>
  <si>
    <t>2370/23000</t>
  </si>
  <si>
    <t>121804</t>
  </si>
  <si>
    <t>35490/59000</t>
  </si>
  <si>
    <t>121806</t>
  </si>
  <si>
    <t>31960/35900A</t>
  </si>
  <si>
    <t>121807</t>
  </si>
  <si>
    <t>34643/12101</t>
  </si>
  <si>
    <t>121809</t>
  </si>
  <si>
    <t>2946/2300</t>
  </si>
  <si>
    <t>121810</t>
  </si>
  <si>
    <t>33426/8200</t>
  </si>
  <si>
    <t>121811</t>
  </si>
  <si>
    <t>2450/2500C</t>
  </si>
  <si>
    <t>121812</t>
  </si>
  <si>
    <t>3861/58900</t>
  </si>
  <si>
    <t>121813</t>
  </si>
  <si>
    <t>1980/26600J</t>
  </si>
  <si>
    <t>121814</t>
  </si>
  <si>
    <t>2150/17800</t>
  </si>
  <si>
    <t>121815</t>
  </si>
  <si>
    <t>3964/29400</t>
  </si>
  <si>
    <t>121816</t>
  </si>
  <si>
    <t>30931/27600B</t>
  </si>
  <si>
    <t>121817</t>
  </si>
  <si>
    <t>10/1800910608</t>
  </si>
  <si>
    <t>121818</t>
  </si>
  <si>
    <t>16/2700170001</t>
  </si>
  <si>
    <t>121819</t>
  </si>
  <si>
    <t>2580/1505C</t>
  </si>
  <si>
    <t>121820</t>
  </si>
  <si>
    <t>3984/10000</t>
  </si>
  <si>
    <t>121821</t>
  </si>
  <si>
    <t>36030/70600</t>
  </si>
  <si>
    <t>121822</t>
  </si>
  <si>
    <t>18/24200610000</t>
  </si>
  <si>
    <t>121823</t>
  </si>
  <si>
    <t>2711/8700F</t>
  </si>
  <si>
    <t>121825</t>
  </si>
  <si>
    <t>3954/34100B</t>
  </si>
  <si>
    <t>121827</t>
  </si>
  <si>
    <t>33560/21000B</t>
  </si>
  <si>
    <t>121828</t>
  </si>
  <si>
    <t>2210/5901C</t>
  </si>
  <si>
    <t>121829</t>
  </si>
  <si>
    <t>2754/17700B</t>
  </si>
  <si>
    <t>121831</t>
  </si>
  <si>
    <t>33356/19500</t>
  </si>
  <si>
    <t>121833</t>
  </si>
  <si>
    <t>35510/1200A</t>
  </si>
  <si>
    <t>121835</t>
  </si>
  <si>
    <t>36800/8500A</t>
  </si>
  <si>
    <t>121837</t>
  </si>
  <si>
    <t>16/14201040000</t>
  </si>
  <si>
    <t>121838</t>
  </si>
  <si>
    <t>36602/41400</t>
  </si>
  <si>
    <t>121839</t>
  </si>
  <si>
    <t>1980/68500D</t>
  </si>
  <si>
    <t>121840</t>
  </si>
  <si>
    <t>2450/71200</t>
  </si>
  <si>
    <t>121841</t>
  </si>
  <si>
    <t>2860/45900</t>
  </si>
  <si>
    <t>121842</t>
  </si>
  <si>
    <t>33355/48100E</t>
  </si>
  <si>
    <t>121843</t>
  </si>
  <si>
    <t>32620/75200A</t>
  </si>
  <si>
    <t>121844</t>
  </si>
  <si>
    <t>33070/25802</t>
  </si>
  <si>
    <t>121845</t>
  </si>
  <si>
    <t>33460/78300</t>
  </si>
  <si>
    <t>121846</t>
  </si>
  <si>
    <t>1/2900220300</t>
  </si>
  <si>
    <t>121849</t>
  </si>
  <si>
    <t>3954/59500B</t>
  </si>
  <si>
    <t>121850</t>
  </si>
  <si>
    <t>3972/47500</t>
  </si>
  <si>
    <t>121851</t>
  </si>
  <si>
    <t>33346/2400</t>
  </si>
  <si>
    <t>121852</t>
  </si>
  <si>
    <t>34840/83800</t>
  </si>
  <si>
    <t>121853</t>
  </si>
  <si>
    <t>31940/1600</t>
  </si>
  <si>
    <t>121854</t>
  </si>
  <si>
    <t>33353/22700C</t>
  </si>
  <si>
    <t>121856</t>
  </si>
  <si>
    <t>38701/2400</t>
  </si>
  <si>
    <t>121858</t>
  </si>
  <si>
    <t>33530/28800</t>
  </si>
  <si>
    <t>121860</t>
  </si>
  <si>
    <t>13/7900270000</t>
  </si>
  <si>
    <t>121862</t>
  </si>
  <si>
    <t>34710/30500A</t>
  </si>
  <si>
    <t>121864</t>
  </si>
  <si>
    <t>7/1200190000</t>
  </si>
  <si>
    <t>121865</t>
  </si>
  <si>
    <t>882/9400</t>
  </si>
  <si>
    <t>121866</t>
  </si>
  <si>
    <t>2610/98706T</t>
  </si>
  <si>
    <t>121867</t>
  </si>
  <si>
    <t>32410/607B</t>
  </si>
  <si>
    <t>121868</t>
  </si>
  <si>
    <t>34140/49000</t>
  </si>
  <si>
    <t>121870</t>
  </si>
  <si>
    <t>34140/3400</t>
  </si>
  <si>
    <t>121872</t>
  </si>
  <si>
    <t>2331/40100</t>
  </si>
  <si>
    <t>121873</t>
  </si>
  <si>
    <t>34810/20000</t>
  </si>
  <si>
    <t>121875</t>
  </si>
  <si>
    <t>2040/33200E</t>
  </si>
  <si>
    <t>121876</t>
  </si>
  <si>
    <t>34640/99501</t>
  </si>
  <si>
    <t>121877</t>
  </si>
  <si>
    <t>2110/28903</t>
  </si>
  <si>
    <t>121879</t>
  </si>
  <si>
    <t>3973/11100A</t>
  </si>
  <si>
    <t>121880</t>
  </si>
  <si>
    <t>32751/30900</t>
  </si>
  <si>
    <t>121882</t>
  </si>
  <si>
    <t>36020/28200</t>
  </si>
  <si>
    <t>121883</t>
  </si>
  <si>
    <t>5/10500339932</t>
  </si>
  <si>
    <t>121889</t>
  </si>
  <si>
    <t>32766/24803</t>
  </si>
  <si>
    <t>121891</t>
  </si>
  <si>
    <t>13/7800090911</t>
  </si>
  <si>
    <t>121892</t>
  </si>
  <si>
    <t>2906/63900</t>
  </si>
  <si>
    <t>121894</t>
  </si>
  <si>
    <t>36500/61800</t>
  </si>
  <si>
    <t>121895</t>
  </si>
  <si>
    <t>35490/4300B</t>
  </si>
  <si>
    <t>121896</t>
  </si>
  <si>
    <t>34170/21501</t>
  </si>
  <si>
    <t>121898</t>
  </si>
  <si>
    <t>35470/46700</t>
  </si>
  <si>
    <t>121899</t>
  </si>
  <si>
    <t>5/10500339983</t>
  </si>
  <si>
    <t>121900</t>
  </si>
  <si>
    <t>3021/20400D</t>
  </si>
  <si>
    <t>121901</t>
  </si>
  <si>
    <t>3964/30800</t>
  </si>
  <si>
    <t>121902</t>
  </si>
  <si>
    <t>34510/58100</t>
  </si>
  <si>
    <t>121904</t>
  </si>
  <si>
    <t>2580/2354</t>
  </si>
  <si>
    <t>121905</t>
  </si>
  <si>
    <t>2420/47800</t>
  </si>
  <si>
    <t>121906</t>
  </si>
  <si>
    <t>12/2000380000</t>
  </si>
  <si>
    <t>121907</t>
  </si>
  <si>
    <t>3901/33212</t>
  </si>
  <si>
    <t>121908</t>
  </si>
  <si>
    <t>6/5700076200</t>
  </si>
  <si>
    <t>121910</t>
  </si>
  <si>
    <t>33900/39005</t>
  </si>
  <si>
    <t>121912</t>
  </si>
  <si>
    <t>13/2500210000</t>
  </si>
  <si>
    <t>121913</t>
  </si>
  <si>
    <t>16/750060100</t>
  </si>
  <si>
    <t>121914</t>
  </si>
  <si>
    <t>1990/23100</t>
  </si>
  <si>
    <t>121915</t>
  </si>
  <si>
    <t>2030/77901</t>
  </si>
  <si>
    <t>121916</t>
  </si>
  <si>
    <t>2291/17300</t>
  </si>
  <si>
    <t>121917</t>
  </si>
  <si>
    <t>3962/46700</t>
  </si>
  <si>
    <t>121918</t>
  </si>
  <si>
    <t>30701/12200</t>
  </si>
  <si>
    <t>121919</t>
  </si>
  <si>
    <t>33424/27400</t>
  </si>
  <si>
    <t>121920</t>
  </si>
  <si>
    <t>2450/63300</t>
  </si>
  <si>
    <t>121923</t>
  </si>
  <si>
    <t>1930/5100</t>
  </si>
  <si>
    <t>121924</t>
  </si>
  <si>
    <t>2620/21500</t>
  </si>
  <si>
    <t>121925</t>
  </si>
  <si>
    <t>2633/20500B</t>
  </si>
  <si>
    <t>121926</t>
  </si>
  <si>
    <t>35480/38700B</t>
  </si>
  <si>
    <t>121927</t>
  </si>
  <si>
    <t>16/12600280000</t>
  </si>
  <si>
    <t>121928</t>
  </si>
  <si>
    <t>2560/100</t>
  </si>
  <si>
    <t>121929</t>
  </si>
  <si>
    <t>31540/14000</t>
  </si>
  <si>
    <t>121931</t>
  </si>
  <si>
    <t>31300/15024A</t>
  </si>
  <si>
    <t>121932</t>
  </si>
  <si>
    <t>31400/72900</t>
  </si>
  <si>
    <t>121933</t>
  </si>
  <si>
    <t>33342/9900A</t>
  </si>
  <si>
    <t>121934</t>
  </si>
  <si>
    <t>32510/39800B</t>
  </si>
  <si>
    <t>121935</t>
  </si>
  <si>
    <t>33159/1300</t>
  </si>
  <si>
    <t>121936</t>
  </si>
  <si>
    <t>33651/25600</t>
  </si>
  <si>
    <t>121937</t>
  </si>
  <si>
    <t>35220/14600</t>
  </si>
  <si>
    <t>121938</t>
  </si>
  <si>
    <t>902/16001</t>
  </si>
  <si>
    <t>121939</t>
  </si>
  <si>
    <t>34610/50700</t>
  </si>
  <si>
    <t>121940</t>
  </si>
  <si>
    <t>35920/63015</t>
  </si>
  <si>
    <t>121941</t>
  </si>
  <si>
    <t>35510/66000</t>
  </si>
  <si>
    <t>121942</t>
  </si>
  <si>
    <t>17/2100350000</t>
  </si>
  <si>
    <t>121943</t>
  </si>
  <si>
    <t>2880/202K</t>
  </si>
  <si>
    <t>121944</t>
  </si>
  <si>
    <t>2390/82111</t>
  </si>
  <si>
    <t>121945</t>
  </si>
  <si>
    <t>2631/38600</t>
  </si>
  <si>
    <t>121946</t>
  </si>
  <si>
    <t>31700/41441B</t>
  </si>
  <si>
    <t>121947</t>
  </si>
  <si>
    <t>3720/26447</t>
  </si>
  <si>
    <t>121948</t>
  </si>
  <si>
    <t>2700/33301A</t>
  </si>
  <si>
    <t>121949</t>
  </si>
  <si>
    <t>1/5500230400</t>
  </si>
  <si>
    <t>121950</t>
  </si>
  <si>
    <t>2140/40900</t>
  </si>
  <si>
    <t>121952</t>
  </si>
  <si>
    <t>30700/8301</t>
  </si>
  <si>
    <t>121953</t>
  </si>
  <si>
    <t>35340/76900</t>
  </si>
  <si>
    <t>121956</t>
  </si>
  <si>
    <t>3490/73600</t>
  </si>
  <si>
    <t>121957</t>
  </si>
  <si>
    <t>6/5400020404</t>
  </si>
  <si>
    <t>121958</t>
  </si>
  <si>
    <t>2870/71200</t>
  </si>
  <si>
    <t>121959</t>
  </si>
  <si>
    <t>36582/14767</t>
  </si>
  <si>
    <t>121960</t>
  </si>
  <si>
    <t>36550/8000</t>
  </si>
  <si>
    <t>121961</t>
  </si>
  <si>
    <t>32440/74314</t>
  </si>
  <si>
    <t>121962</t>
  </si>
  <si>
    <t>35200/59615</t>
  </si>
  <si>
    <t>121963</t>
  </si>
  <si>
    <t>1990/27401</t>
  </si>
  <si>
    <t>121964</t>
  </si>
  <si>
    <t>31540/10700</t>
  </si>
  <si>
    <t>121965</t>
  </si>
  <si>
    <t>34180/9600</t>
  </si>
  <si>
    <t>121966</t>
  </si>
  <si>
    <t>34610/68000A</t>
  </si>
  <si>
    <t>121967</t>
  </si>
  <si>
    <t>35030/22402</t>
  </si>
  <si>
    <t>121968</t>
  </si>
  <si>
    <t>4/15400990000</t>
  </si>
  <si>
    <t>121969</t>
  </si>
  <si>
    <t>6/300330051</t>
  </si>
  <si>
    <t>121970</t>
  </si>
  <si>
    <t>2632/6100</t>
  </si>
  <si>
    <t>121971</t>
  </si>
  <si>
    <t>32720/29105</t>
  </si>
  <si>
    <t>121973</t>
  </si>
  <si>
    <t>6/5700071700</t>
  </si>
  <si>
    <t>121974</t>
  </si>
  <si>
    <t>2500/6827</t>
  </si>
  <si>
    <t>121975</t>
  </si>
  <si>
    <t>2880/36500</t>
  </si>
  <si>
    <t>121976</t>
  </si>
  <si>
    <t>31700/21700A</t>
  </si>
  <si>
    <t>121977</t>
  </si>
  <si>
    <t>2820/80900B</t>
  </si>
  <si>
    <t>121978</t>
  </si>
  <si>
    <t>32541/1563A</t>
  </si>
  <si>
    <t>121980</t>
  </si>
  <si>
    <t>4/5500080640</t>
  </si>
  <si>
    <t>121981</t>
  </si>
  <si>
    <t>33010/64900</t>
  </si>
  <si>
    <t>121982</t>
  </si>
  <si>
    <t>14/9301920201</t>
  </si>
  <si>
    <t>121984</t>
  </si>
  <si>
    <t>16/7300040102</t>
  </si>
  <si>
    <t>121986</t>
  </si>
  <si>
    <t>4/6702150200</t>
  </si>
  <si>
    <t>121987</t>
  </si>
  <si>
    <t>12/3500140000</t>
  </si>
  <si>
    <t>121989</t>
  </si>
  <si>
    <t>33347/59300</t>
  </si>
  <si>
    <t>121990</t>
  </si>
  <si>
    <t>32740/12900</t>
  </si>
  <si>
    <t>121992</t>
  </si>
  <si>
    <t>2610/41100A</t>
  </si>
  <si>
    <t>121993</t>
  </si>
  <si>
    <t>31310/99903</t>
  </si>
  <si>
    <t>121994</t>
  </si>
  <si>
    <t>33340/17600B</t>
  </si>
  <si>
    <t>121995</t>
  </si>
  <si>
    <t>3972/4900</t>
  </si>
  <si>
    <t>121996</t>
  </si>
  <si>
    <t>32752/33300</t>
  </si>
  <si>
    <t>121997</t>
  </si>
  <si>
    <t>905/31600</t>
  </si>
  <si>
    <t>121998</t>
  </si>
  <si>
    <t>18/22900180000</t>
  </si>
  <si>
    <t>121999</t>
  </si>
  <si>
    <t>2321/33500</t>
  </si>
  <si>
    <t>122000</t>
  </si>
  <si>
    <t>3964/59300</t>
  </si>
  <si>
    <t>122001</t>
  </si>
  <si>
    <t>2252/37800B</t>
  </si>
  <si>
    <t>122002</t>
  </si>
  <si>
    <t>2751/31301B</t>
  </si>
  <si>
    <t>122004</t>
  </si>
  <si>
    <t>35110/75300</t>
  </si>
  <si>
    <t>122005</t>
  </si>
  <si>
    <t>5/1000023600</t>
  </si>
  <si>
    <t>122006</t>
  </si>
  <si>
    <t>2560/6100BA</t>
  </si>
  <si>
    <t>122007</t>
  </si>
  <si>
    <t>34220/59100</t>
  </si>
  <si>
    <t>122008</t>
  </si>
  <si>
    <t>34510/67400</t>
  </si>
  <si>
    <t>122009</t>
  </si>
  <si>
    <t>18/23100650000</t>
  </si>
  <si>
    <t>122010</t>
  </si>
  <si>
    <t>35510/84500</t>
  </si>
  <si>
    <t>122011</t>
  </si>
  <si>
    <t>2270/60100C</t>
  </si>
  <si>
    <t>122012</t>
  </si>
  <si>
    <t>2130/12100B</t>
  </si>
  <si>
    <t>122014</t>
  </si>
  <si>
    <t>36580/10700C</t>
  </si>
  <si>
    <t>122017</t>
  </si>
  <si>
    <t>31300/15467</t>
  </si>
  <si>
    <t>122018</t>
  </si>
  <si>
    <t>882/6800</t>
  </si>
  <si>
    <t>122019</t>
  </si>
  <si>
    <t>2430/41600</t>
  </si>
  <si>
    <t>122022</t>
  </si>
  <si>
    <t>2560/4100</t>
  </si>
  <si>
    <t>122023</t>
  </si>
  <si>
    <t>36020/66500</t>
  </si>
  <si>
    <t>122025</t>
  </si>
  <si>
    <t>3964/3900</t>
  </si>
  <si>
    <t>122026</t>
  </si>
  <si>
    <t>3901/58400</t>
  </si>
  <si>
    <t>122027</t>
  </si>
  <si>
    <t>31400/46365</t>
  </si>
  <si>
    <t>122029</t>
  </si>
  <si>
    <t>14/9301160500</t>
  </si>
  <si>
    <t>122030</t>
  </si>
  <si>
    <t>2010/58700F</t>
  </si>
  <si>
    <t>122031</t>
  </si>
  <si>
    <t>31900/56429</t>
  </si>
  <si>
    <t>122032</t>
  </si>
  <si>
    <t>35320/19200C</t>
  </si>
  <si>
    <t>122033</t>
  </si>
  <si>
    <t>33423/15800</t>
  </si>
  <si>
    <t>122035</t>
  </si>
  <si>
    <t>11/1901160700</t>
  </si>
  <si>
    <t>122036</t>
  </si>
  <si>
    <t>1281/73000</t>
  </si>
  <si>
    <t>122037</t>
  </si>
  <si>
    <t>36710/22900</t>
  </si>
  <si>
    <t>122038</t>
  </si>
  <si>
    <t>2820/9700A</t>
  </si>
  <si>
    <t>122039</t>
  </si>
  <si>
    <t>3954/60600</t>
  </si>
  <si>
    <t>122040</t>
  </si>
  <si>
    <t>33420/67500</t>
  </si>
  <si>
    <t>122041</t>
  </si>
  <si>
    <t>32440/52300</t>
  </si>
  <si>
    <t>122042</t>
  </si>
  <si>
    <t>36141/4500</t>
  </si>
  <si>
    <t>122043</t>
  </si>
  <si>
    <t>13/7300010600</t>
  </si>
  <si>
    <t>122044</t>
  </si>
  <si>
    <t>5/101150200</t>
  </si>
  <si>
    <t>122045</t>
  </si>
  <si>
    <t>34642/19016</t>
  </si>
  <si>
    <t>122046</t>
  </si>
  <si>
    <t>2160/26300A</t>
  </si>
  <si>
    <t>122047</t>
  </si>
  <si>
    <t>3982/17200</t>
  </si>
  <si>
    <t>122048</t>
  </si>
  <si>
    <t>35410/42801</t>
  </si>
  <si>
    <t>122049</t>
  </si>
  <si>
    <t>2631/63900A</t>
  </si>
  <si>
    <t>122050</t>
  </si>
  <si>
    <t>2871/12400A</t>
  </si>
  <si>
    <t>122051</t>
  </si>
  <si>
    <t>2945/4000</t>
  </si>
  <si>
    <t>122053</t>
  </si>
  <si>
    <t>1940/62900</t>
  </si>
  <si>
    <t>122054</t>
  </si>
  <si>
    <t>33356/18900</t>
  </si>
  <si>
    <t>122056</t>
  </si>
  <si>
    <t>2700/36600A</t>
  </si>
  <si>
    <t>122057</t>
  </si>
  <si>
    <t>2810/25100</t>
  </si>
  <si>
    <t>122058</t>
  </si>
  <si>
    <t>31900/24504</t>
  </si>
  <si>
    <t>122059</t>
  </si>
  <si>
    <t>1920/67600A</t>
  </si>
  <si>
    <t>122060</t>
  </si>
  <si>
    <t>901/106</t>
  </si>
  <si>
    <t>122061</t>
  </si>
  <si>
    <t>2916/5200</t>
  </si>
  <si>
    <t>122062</t>
  </si>
  <si>
    <t>31530/20113</t>
  </si>
  <si>
    <t>122063</t>
  </si>
  <si>
    <t>1/6500250000</t>
  </si>
  <si>
    <t>122064</t>
  </si>
  <si>
    <t>2110/34000</t>
  </si>
  <si>
    <t>122065</t>
  </si>
  <si>
    <t>2050/58301</t>
  </si>
  <si>
    <t>122066</t>
  </si>
  <si>
    <t>33560/9200</t>
  </si>
  <si>
    <t>122068</t>
  </si>
  <si>
    <t>35330/21200</t>
  </si>
  <si>
    <t>122069</t>
  </si>
  <si>
    <t>13/101490102</t>
  </si>
  <si>
    <t>122070</t>
  </si>
  <si>
    <t>31950/20465</t>
  </si>
  <si>
    <t>122073</t>
  </si>
  <si>
    <t>31970/20500</t>
  </si>
  <si>
    <t>122074</t>
  </si>
  <si>
    <t>2570/45700</t>
  </si>
  <si>
    <t>122075</t>
  </si>
  <si>
    <t>3/2100020200</t>
  </si>
  <si>
    <t>122076</t>
  </si>
  <si>
    <t>2516/49200</t>
  </si>
  <si>
    <t>122077</t>
  </si>
  <si>
    <t>31560/40153</t>
  </si>
  <si>
    <t>122079</t>
  </si>
  <si>
    <t>2620/46004A</t>
  </si>
  <si>
    <t>122081</t>
  </si>
  <si>
    <t>4/400100000</t>
  </si>
  <si>
    <t>122082</t>
  </si>
  <si>
    <t>2590/14200</t>
  </si>
  <si>
    <t>122083</t>
  </si>
  <si>
    <t>35310/56300</t>
  </si>
  <si>
    <t>122084</t>
  </si>
  <si>
    <t>3/2400110100</t>
  </si>
  <si>
    <t>122085</t>
  </si>
  <si>
    <t>4/7900410500</t>
  </si>
  <si>
    <t>122086</t>
  </si>
  <si>
    <t>931/8800</t>
  </si>
  <si>
    <t>122088</t>
  </si>
  <si>
    <t>33020/72800</t>
  </si>
  <si>
    <t>122089</t>
  </si>
  <si>
    <t>1980/12500C</t>
  </si>
  <si>
    <t>122090</t>
  </si>
  <si>
    <t>2292/800N</t>
  </si>
  <si>
    <t>122092</t>
  </si>
  <si>
    <t>31930/21200</t>
  </si>
  <si>
    <t>122095</t>
  </si>
  <si>
    <t>33421/10700</t>
  </si>
  <si>
    <t>122096</t>
  </si>
  <si>
    <t>33700/5600</t>
  </si>
  <si>
    <t>122098</t>
  </si>
  <si>
    <t>36110/58014</t>
  </si>
  <si>
    <t>122099</t>
  </si>
  <si>
    <t>2230/27300G</t>
  </si>
  <si>
    <t>122100</t>
  </si>
  <si>
    <t>33670/75329</t>
  </si>
  <si>
    <t>122101</t>
  </si>
  <si>
    <t>3/1800250100</t>
  </si>
  <si>
    <t>122102</t>
  </si>
  <si>
    <t>2040/20400A</t>
  </si>
  <si>
    <t>122103</t>
  </si>
  <si>
    <t>2460/18800A</t>
  </si>
  <si>
    <t>122104</t>
  </si>
  <si>
    <t>2490/22800B</t>
  </si>
  <si>
    <t>122106</t>
  </si>
  <si>
    <t>35340/80600</t>
  </si>
  <si>
    <t>122107</t>
  </si>
  <si>
    <t>35320/13400</t>
  </si>
  <si>
    <t>122108</t>
  </si>
  <si>
    <t>33100/6801</t>
  </si>
  <si>
    <t>122109</t>
  </si>
  <si>
    <t>6/6900311311</t>
  </si>
  <si>
    <t>122110</t>
  </si>
  <si>
    <t>32610/45900B</t>
  </si>
  <si>
    <t>122113</t>
  </si>
  <si>
    <t>31310/49007</t>
  </si>
  <si>
    <t>122114</t>
  </si>
  <si>
    <t>33670/53000C</t>
  </si>
  <si>
    <t>122117</t>
  </si>
  <si>
    <t>10/1801640034</t>
  </si>
  <si>
    <t>122119</t>
  </si>
  <si>
    <t>2840/6205A</t>
  </si>
  <si>
    <t>122120</t>
  </si>
  <si>
    <t>32754/14400</t>
  </si>
  <si>
    <t>122121</t>
  </si>
  <si>
    <t>2870/87500</t>
  </si>
  <si>
    <t>122122</t>
  </si>
  <si>
    <t>35480/62100A</t>
  </si>
  <si>
    <t>122123</t>
  </si>
  <si>
    <t>4/300030000</t>
  </si>
  <si>
    <t>122125</t>
  </si>
  <si>
    <t>2120/49100</t>
  </si>
  <si>
    <t>122127</t>
  </si>
  <si>
    <t>32200/6500H</t>
  </si>
  <si>
    <t>122128</t>
  </si>
  <si>
    <t>32520/30500</t>
  </si>
  <si>
    <t>122129</t>
  </si>
  <si>
    <t>35420/83344</t>
  </si>
  <si>
    <t>122130</t>
  </si>
  <si>
    <t>36540/72900</t>
  </si>
  <si>
    <t>122131</t>
  </si>
  <si>
    <t>3730/5615</t>
  </si>
  <si>
    <t>122132</t>
  </si>
  <si>
    <t>2710/47400F</t>
  </si>
  <si>
    <t>122133</t>
  </si>
  <si>
    <t>4/13100330202</t>
  </si>
  <si>
    <t>122135</t>
  </si>
  <si>
    <t>2631/80100</t>
  </si>
  <si>
    <t>122137</t>
  </si>
  <si>
    <t>1950/11502</t>
  </si>
  <si>
    <t>122138</t>
  </si>
  <si>
    <t>3770/6601</t>
  </si>
  <si>
    <t>122139</t>
  </si>
  <si>
    <t>3973/47400A</t>
  </si>
  <si>
    <t>122140</t>
  </si>
  <si>
    <t>33050/62901</t>
  </si>
  <si>
    <t>122141</t>
  </si>
  <si>
    <t>34750/12500</t>
  </si>
  <si>
    <t>122142</t>
  </si>
  <si>
    <t>38703/9300A</t>
  </si>
  <si>
    <t>122143</t>
  </si>
  <si>
    <t>2/3000110000</t>
  </si>
  <si>
    <t>122144</t>
  </si>
  <si>
    <t>32764/5000</t>
  </si>
  <si>
    <t>122145</t>
  </si>
  <si>
    <t>36031/63151</t>
  </si>
  <si>
    <t>122146</t>
  </si>
  <si>
    <t>13/4200150002</t>
  </si>
  <si>
    <t>122147</t>
  </si>
  <si>
    <t>2820/77509</t>
  </si>
  <si>
    <t>122148</t>
  </si>
  <si>
    <t>3975/46800</t>
  </si>
  <si>
    <t>122149</t>
  </si>
  <si>
    <t>32531/53000B</t>
  </si>
  <si>
    <t>122151</t>
  </si>
  <si>
    <t>36550/41100</t>
  </si>
  <si>
    <t>122152</t>
  </si>
  <si>
    <t>16/15600350000</t>
  </si>
  <si>
    <t>122154</t>
  </si>
  <si>
    <t>3983/26500</t>
  </si>
  <si>
    <t>122157</t>
  </si>
  <si>
    <t>2150/79400C</t>
  </si>
  <si>
    <t>122158</t>
  </si>
  <si>
    <t>2060/18600AA</t>
  </si>
  <si>
    <t>122159</t>
  </si>
  <si>
    <t>2935/2300</t>
  </si>
  <si>
    <t>122160</t>
  </si>
  <si>
    <t>32763/29000</t>
  </si>
  <si>
    <t>122162</t>
  </si>
  <si>
    <t>12/1900070000</t>
  </si>
  <si>
    <t>122163</t>
  </si>
  <si>
    <t>2140/58300</t>
  </si>
  <si>
    <t>122164</t>
  </si>
  <si>
    <t>2460/3702</t>
  </si>
  <si>
    <t>122166</t>
  </si>
  <si>
    <t>33423/22600</t>
  </si>
  <si>
    <t>122167</t>
  </si>
  <si>
    <t>35460/13500B</t>
  </si>
  <si>
    <t>122168</t>
  </si>
  <si>
    <t>2720/42900B</t>
  </si>
  <si>
    <t>122169</t>
  </si>
  <si>
    <t>2700/15800</t>
  </si>
  <si>
    <t>122170</t>
  </si>
  <si>
    <t>33425/39500A</t>
  </si>
  <si>
    <t>122171</t>
  </si>
  <si>
    <t>35800/61101B</t>
  </si>
  <si>
    <t>122172</t>
  </si>
  <si>
    <t>14/12001430000</t>
  </si>
  <si>
    <t>122173</t>
  </si>
  <si>
    <t>16/12700020200</t>
  </si>
  <si>
    <t>122174</t>
  </si>
  <si>
    <t>35350/53300</t>
  </si>
  <si>
    <t>122175</t>
  </si>
  <si>
    <t>33570/82700</t>
  </si>
  <si>
    <t>122176</t>
  </si>
  <si>
    <t>34641/16811A</t>
  </si>
  <si>
    <t>122177</t>
  </si>
  <si>
    <t>2400/11400</t>
  </si>
  <si>
    <t>122179</t>
  </si>
  <si>
    <t>33342/1800</t>
  </si>
  <si>
    <t>122180</t>
  </si>
  <si>
    <t>35540/700</t>
  </si>
  <si>
    <t>122181</t>
  </si>
  <si>
    <t>16/2900040000</t>
  </si>
  <si>
    <t>122182</t>
  </si>
  <si>
    <t>901/74300B</t>
  </si>
  <si>
    <t>122183</t>
  </si>
  <si>
    <t>2860/50504B</t>
  </si>
  <si>
    <t>122185</t>
  </si>
  <si>
    <t>2350/48600</t>
  </si>
  <si>
    <t>122186</t>
  </si>
  <si>
    <t>33356/500</t>
  </si>
  <si>
    <t>122187</t>
  </si>
  <si>
    <t>32200/39803</t>
  </si>
  <si>
    <t>122188</t>
  </si>
  <si>
    <t>35110/38500</t>
  </si>
  <si>
    <t>122189</t>
  </si>
  <si>
    <t>10/2200031210</t>
  </si>
  <si>
    <t>122190</t>
  </si>
  <si>
    <t>2252/92001</t>
  </si>
  <si>
    <t>122191</t>
  </si>
  <si>
    <t>907/40200</t>
  </si>
  <si>
    <t>122192</t>
  </si>
  <si>
    <t>2600/50300</t>
  </si>
  <si>
    <t>122193</t>
  </si>
  <si>
    <t>33480/78300</t>
  </si>
  <si>
    <t>122194</t>
  </si>
  <si>
    <t>36520/27000</t>
  </si>
  <si>
    <t>122195</t>
  </si>
  <si>
    <t>36110/29512</t>
  </si>
  <si>
    <t>122196</t>
  </si>
  <si>
    <t>2230/1200A</t>
  </si>
  <si>
    <t>122199</t>
  </si>
  <si>
    <t>33340/35400</t>
  </si>
  <si>
    <t>122200</t>
  </si>
  <si>
    <t>3952/16500A</t>
  </si>
  <si>
    <t>122201</t>
  </si>
  <si>
    <t>33670/75349</t>
  </si>
  <si>
    <t>122202</t>
  </si>
  <si>
    <t>35020/50500B</t>
  </si>
  <si>
    <t>122203</t>
  </si>
  <si>
    <t>36020/5500D</t>
  </si>
  <si>
    <t>122204</t>
  </si>
  <si>
    <t>31700/31847</t>
  </si>
  <si>
    <t>122206</t>
  </si>
  <si>
    <t>2000/32700</t>
  </si>
  <si>
    <t>122207</t>
  </si>
  <si>
    <t>16/3200310000</t>
  </si>
  <si>
    <t>122208</t>
  </si>
  <si>
    <t>1990/32200D</t>
  </si>
  <si>
    <t>122209</t>
  </si>
  <si>
    <t>32410/32400</t>
  </si>
  <si>
    <t>122210</t>
  </si>
  <si>
    <t>12/12719529</t>
  </si>
  <si>
    <t>122211</t>
  </si>
  <si>
    <t>32410/30336</t>
  </si>
  <si>
    <t>122212</t>
  </si>
  <si>
    <t>34150/29400</t>
  </si>
  <si>
    <t>122213</t>
  </si>
  <si>
    <t>2620/64300A</t>
  </si>
  <si>
    <t>122214</t>
  </si>
  <si>
    <t>33700/66200</t>
  </si>
  <si>
    <t>122215</t>
  </si>
  <si>
    <t>33651/26100</t>
  </si>
  <si>
    <t>122216</t>
  </si>
  <si>
    <t>33480/84200S</t>
  </si>
  <si>
    <t>122217</t>
  </si>
  <si>
    <t>35920/64400</t>
  </si>
  <si>
    <t>122218</t>
  </si>
  <si>
    <t>33320/63102</t>
  </si>
  <si>
    <t>122219</t>
  </si>
  <si>
    <t>4/5300481200</t>
  </si>
  <si>
    <t>122220</t>
  </si>
  <si>
    <t>7/6100192600</t>
  </si>
  <si>
    <t>122221</t>
  </si>
  <si>
    <t>32440/59700A</t>
  </si>
  <si>
    <t>122223</t>
  </si>
  <si>
    <t>2851/9700B</t>
  </si>
  <si>
    <t>122224</t>
  </si>
  <si>
    <t>33030/45900F</t>
  </si>
  <si>
    <t>122225</t>
  </si>
  <si>
    <t>35040/78109</t>
  </si>
  <si>
    <t>122228</t>
  </si>
  <si>
    <t>32410/14502L</t>
  </si>
  <si>
    <t>122229</t>
  </si>
  <si>
    <t>2291/38100B</t>
  </si>
  <si>
    <t>122230</t>
  </si>
  <si>
    <t>3972/27000</t>
  </si>
  <si>
    <t>122231</t>
  </si>
  <si>
    <t>31920/39017</t>
  </si>
  <si>
    <t>122232</t>
  </si>
  <si>
    <t>31300/34700</t>
  </si>
  <si>
    <t>122233</t>
  </si>
  <si>
    <t>33100/50100</t>
  </si>
  <si>
    <t>122236</t>
  </si>
  <si>
    <t>33900/28800</t>
  </si>
  <si>
    <t>122237</t>
  </si>
  <si>
    <t>35110/91311</t>
  </si>
  <si>
    <t>122238</t>
  </si>
  <si>
    <t>13/8400160101</t>
  </si>
  <si>
    <t>122239</t>
  </si>
  <si>
    <t>902/14213</t>
  </si>
  <si>
    <t>122240</t>
  </si>
  <si>
    <t>18/20400040000</t>
  </si>
  <si>
    <t>122241</t>
  </si>
  <si>
    <t>33348/2101</t>
  </si>
  <si>
    <t>122245</t>
  </si>
  <si>
    <t>5/7500210000</t>
  </si>
  <si>
    <t>122249</t>
  </si>
  <si>
    <t>34643/13400</t>
  </si>
  <si>
    <t>122251</t>
  </si>
  <si>
    <t>2516/12400</t>
  </si>
  <si>
    <t>122252</t>
  </si>
  <si>
    <t>2460/60300A</t>
  </si>
  <si>
    <t>122253</t>
  </si>
  <si>
    <t>31980/96100</t>
  </si>
  <si>
    <t>122254</t>
  </si>
  <si>
    <t>35430/63900B</t>
  </si>
  <si>
    <t>122256</t>
  </si>
  <si>
    <t>5/8700650308</t>
  </si>
  <si>
    <t>122257</t>
  </si>
  <si>
    <t>37000/7501</t>
  </si>
  <si>
    <t>122258</t>
  </si>
  <si>
    <t>4/15900080000</t>
  </si>
  <si>
    <t>122259</t>
  </si>
  <si>
    <t>16/101420200</t>
  </si>
  <si>
    <t>122260</t>
  </si>
  <si>
    <t>33347/8300D</t>
  </si>
  <si>
    <t>122261</t>
  </si>
  <si>
    <t>35040/33369</t>
  </si>
  <si>
    <t>122262</t>
  </si>
  <si>
    <t>35010/91100</t>
  </si>
  <si>
    <t>122263</t>
  </si>
  <si>
    <t>5/6200160000</t>
  </si>
  <si>
    <t>122264</t>
  </si>
  <si>
    <t>2850/48900</t>
  </si>
  <si>
    <t>122265</t>
  </si>
  <si>
    <t>34630/81100</t>
  </si>
  <si>
    <t>122266</t>
  </si>
  <si>
    <t>2110/12800</t>
  </si>
  <si>
    <t>122267</t>
  </si>
  <si>
    <t>1920/62500B</t>
  </si>
  <si>
    <t>122268</t>
  </si>
  <si>
    <t>2430/16500D</t>
  </si>
  <si>
    <t>122269</t>
  </si>
  <si>
    <t>3973/39400B</t>
  </si>
  <si>
    <t>122270</t>
  </si>
  <si>
    <t>1/3500060800</t>
  </si>
  <si>
    <t>122271</t>
  </si>
  <si>
    <t>31700/41127</t>
  </si>
  <si>
    <t>122272</t>
  </si>
  <si>
    <t>31700/38500</t>
  </si>
  <si>
    <t>122273</t>
  </si>
  <si>
    <t>33460/3800C</t>
  </si>
  <si>
    <t>122274</t>
  </si>
  <si>
    <t>35460/10000</t>
  </si>
  <si>
    <t>122275</t>
  </si>
  <si>
    <t>36110/39802</t>
  </si>
  <si>
    <t>122276</t>
  </si>
  <si>
    <t>18/25300240100</t>
  </si>
  <si>
    <t>122277</t>
  </si>
  <si>
    <t>2710/22500B</t>
  </si>
  <si>
    <t>122278</t>
  </si>
  <si>
    <t>3490/2804</t>
  </si>
  <si>
    <t>122279</t>
  </si>
  <si>
    <t>31300/44100AN</t>
  </si>
  <si>
    <t>122280</t>
  </si>
  <si>
    <t>33700/71800</t>
  </si>
  <si>
    <t>122281</t>
  </si>
  <si>
    <t>3983/7300B</t>
  </si>
  <si>
    <t>122284</t>
  </si>
  <si>
    <t>35520/21500</t>
  </si>
  <si>
    <t>122285</t>
  </si>
  <si>
    <t>2820/15401</t>
  </si>
  <si>
    <t>122286</t>
  </si>
  <si>
    <t>2321/34000A</t>
  </si>
  <si>
    <t>122287</t>
  </si>
  <si>
    <t>36140/60500</t>
  </si>
  <si>
    <t>122288</t>
  </si>
  <si>
    <t>2130/4357</t>
  </si>
  <si>
    <t>122289</t>
  </si>
  <si>
    <t>3490/65000C</t>
  </si>
  <si>
    <t>122290</t>
  </si>
  <si>
    <t>31900/83300</t>
  </si>
  <si>
    <t>122291</t>
  </si>
  <si>
    <t>36800/9819</t>
  </si>
  <si>
    <t>122292</t>
  </si>
  <si>
    <t>2210/59100A</t>
  </si>
  <si>
    <t>122293</t>
  </si>
  <si>
    <t>2754/1001E</t>
  </si>
  <si>
    <t>122294</t>
  </si>
  <si>
    <t>32200/5300</t>
  </si>
  <si>
    <t>122296</t>
  </si>
  <si>
    <t>3982/2500</t>
  </si>
  <si>
    <t>122297</t>
  </si>
  <si>
    <t>32541/11000</t>
  </si>
  <si>
    <t>122298</t>
  </si>
  <si>
    <t>33570/76600A</t>
  </si>
  <si>
    <t>122299</t>
  </si>
  <si>
    <t>32510/5300B</t>
  </si>
  <si>
    <t>122300</t>
  </si>
  <si>
    <t>36560/12000</t>
  </si>
  <si>
    <t>122301</t>
  </si>
  <si>
    <t>2020/13400C</t>
  </si>
  <si>
    <t>122302</t>
  </si>
  <si>
    <t>2513/36200</t>
  </si>
  <si>
    <t>122305</t>
  </si>
  <si>
    <t>35530/50700</t>
  </si>
  <si>
    <t>122307</t>
  </si>
  <si>
    <t>17/500060000</t>
  </si>
  <si>
    <t>122308</t>
  </si>
  <si>
    <t>3983/6100</t>
  </si>
  <si>
    <t>122309</t>
  </si>
  <si>
    <t>32200/41234</t>
  </si>
  <si>
    <t>122310</t>
  </si>
  <si>
    <t>32551/23303</t>
  </si>
  <si>
    <t>122311</t>
  </si>
  <si>
    <t>36540/29300</t>
  </si>
  <si>
    <t>122312</t>
  </si>
  <si>
    <t>32749/19951</t>
  </si>
  <si>
    <t>122313</t>
  </si>
  <si>
    <t>18/23900360100</t>
  </si>
  <si>
    <t>122315</t>
  </si>
  <si>
    <t>31400/99201</t>
  </si>
  <si>
    <t>122316</t>
  </si>
  <si>
    <t>35460/44600A</t>
  </si>
  <si>
    <t>122318</t>
  </si>
  <si>
    <t>2370/800</t>
  </si>
  <si>
    <t>122320</t>
  </si>
  <si>
    <t>35570/78600</t>
  </si>
  <si>
    <t>122321</t>
  </si>
  <si>
    <t>4/12500520000</t>
  </si>
  <si>
    <t>122322</t>
  </si>
  <si>
    <t>18/22000320200</t>
  </si>
  <si>
    <t>122324</t>
  </si>
  <si>
    <t>2754/37000B</t>
  </si>
  <si>
    <t>122325</t>
  </si>
  <si>
    <t>33550/8100</t>
  </si>
  <si>
    <t>122326</t>
  </si>
  <si>
    <t>36540/44000</t>
  </si>
  <si>
    <t>122328</t>
  </si>
  <si>
    <t>3982/43500</t>
  </si>
  <si>
    <t>122329</t>
  </si>
  <si>
    <t>36031/72901</t>
  </si>
  <si>
    <t>122333</t>
  </si>
  <si>
    <t>2030/67400</t>
  </si>
  <si>
    <t>122334</t>
  </si>
  <si>
    <t>32761/15900</t>
  </si>
  <si>
    <t>122335</t>
  </si>
  <si>
    <t>34610/60000C</t>
  </si>
  <si>
    <t>122336</t>
  </si>
  <si>
    <t>5/100760000</t>
  </si>
  <si>
    <t>122337</t>
  </si>
  <si>
    <t>31530/90977</t>
  </si>
  <si>
    <t>122338</t>
  </si>
  <si>
    <t>31300/50001</t>
  </si>
  <si>
    <t>122339</t>
  </si>
  <si>
    <t>32680/35000</t>
  </si>
  <si>
    <t>122342</t>
  </si>
  <si>
    <t>36040/2820</t>
  </si>
  <si>
    <t>122343</t>
  </si>
  <si>
    <t>3/2600000300</t>
  </si>
  <si>
    <t>122344</t>
  </si>
  <si>
    <t>17/1300110000</t>
  </si>
  <si>
    <t>122345</t>
  </si>
  <si>
    <t>32410/25509</t>
  </si>
  <si>
    <t>122346</t>
  </si>
  <si>
    <t>34740/25200</t>
  </si>
  <si>
    <t>122347</t>
  </si>
  <si>
    <t>5/1000110016</t>
  </si>
  <si>
    <t>122348</t>
  </si>
  <si>
    <t>1980/5300P</t>
  </si>
  <si>
    <t>122349</t>
  </si>
  <si>
    <t>36010/26819</t>
  </si>
  <si>
    <t>122350</t>
  </si>
  <si>
    <t>3/1100080800</t>
  </si>
  <si>
    <t>122351</t>
  </si>
  <si>
    <t>11/3200420000</t>
  </si>
  <si>
    <t>122352</t>
  </si>
  <si>
    <t>2030/28401</t>
  </si>
  <si>
    <t>122353</t>
  </si>
  <si>
    <t>2631/52300</t>
  </si>
  <si>
    <t>122354</t>
  </si>
  <si>
    <t>36810/77600</t>
  </si>
  <si>
    <t>122355</t>
  </si>
  <si>
    <t>11/800063400</t>
  </si>
  <si>
    <t>122359</t>
  </si>
  <si>
    <t>2150/48500AA</t>
  </si>
  <si>
    <t>122360</t>
  </si>
  <si>
    <t>2870/93200A</t>
  </si>
  <si>
    <t>122361</t>
  </si>
  <si>
    <t>2916/62200</t>
  </si>
  <si>
    <t>122362</t>
  </si>
  <si>
    <t>2750/48700D</t>
  </si>
  <si>
    <t>122363</t>
  </si>
  <si>
    <t>34610/18400</t>
  </si>
  <si>
    <t>122364</t>
  </si>
  <si>
    <t>31701/83465</t>
  </si>
  <si>
    <t>122365</t>
  </si>
  <si>
    <t>36300/12100</t>
  </si>
  <si>
    <t>122366</t>
  </si>
  <si>
    <t>2130/40101RA</t>
  </si>
  <si>
    <t>122367</t>
  </si>
  <si>
    <t>2292/24000A</t>
  </si>
  <si>
    <t>122368</t>
  </si>
  <si>
    <t>2650/67400</t>
  </si>
  <si>
    <t>122369</t>
  </si>
  <si>
    <t>31600/36300A</t>
  </si>
  <si>
    <t>122370</t>
  </si>
  <si>
    <t>32529/2700</t>
  </si>
  <si>
    <t>122371</t>
  </si>
  <si>
    <t>33080/12043</t>
  </si>
  <si>
    <t>122372</t>
  </si>
  <si>
    <t>33270/20600A</t>
  </si>
  <si>
    <t>122375</t>
  </si>
  <si>
    <t>2160/51000</t>
  </si>
  <si>
    <t>122376</t>
  </si>
  <si>
    <t>2360/58000</t>
  </si>
  <si>
    <t>122380</t>
  </si>
  <si>
    <t>11/4900610000</t>
  </si>
  <si>
    <t>122381</t>
  </si>
  <si>
    <t>901/9600</t>
  </si>
  <si>
    <t>122382</t>
  </si>
  <si>
    <t>32410/20800</t>
  </si>
  <si>
    <t>122383</t>
  </si>
  <si>
    <t>34610/41100A</t>
  </si>
  <si>
    <t>122385</t>
  </si>
  <si>
    <t>2490/52200B</t>
  </si>
  <si>
    <t>122386</t>
  </si>
  <si>
    <t>35330/54500</t>
  </si>
  <si>
    <t>122387</t>
  </si>
  <si>
    <t>13/3110060000</t>
  </si>
  <si>
    <t>122388</t>
  </si>
  <si>
    <t>2926/10000</t>
  </si>
  <si>
    <t>122389</t>
  </si>
  <si>
    <t>32700/30301</t>
  </si>
  <si>
    <t>122390</t>
  </si>
  <si>
    <t>32510/53000</t>
  </si>
  <si>
    <t>122391</t>
  </si>
  <si>
    <t>16/100720700</t>
  </si>
  <si>
    <t>122392</t>
  </si>
  <si>
    <t>16/16000040300</t>
  </si>
  <si>
    <t>122393</t>
  </si>
  <si>
    <t>901/72800</t>
  </si>
  <si>
    <t>122394</t>
  </si>
  <si>
    <t>31530/81700</t>
  </si>
  <si>
    <t>122395</t>
  </si>
  <si>
    <t>16/18300600000</t>
  </si>
  <si>
    <t>122396</t>
  </si>
  <si>
    <t>2935/41200B</t>
  </si>
  <si>
    <t>122397</t>
  </si>
  <si>
    <t>32730/50017</t>
  </si>
  <si>
    <t>122400</t>
  </si>
  <si>
    <t>2130/6201</t>
  </si>
  <si>
    <t>122401</t>
  </si>
  <si>
    <t>2010/51802</t>
  </si>
  <si>
    <t>122402</t>
  </si>
  <si>
    <t>34630/24000B</t>
  </si>
  <si>
    <t>122403</t>
  </si>
  <si>
    <t>11/4500066400</t>
  </si>
  <si>
    <t>122404</t>
  </si>
  <si>
    <t>1930/69905</t>
  </si>
  <si>
    <t>122405</t>
  </si>
  <si>
    <t>31520/62830</t>
  </si>
  <si>
    <t>122406</t>
  </si>
  <si>
    <t>3985/34400A</t>
  </si>
  <si>
    <t>122407</t>
  </si>
  <si>
    <t>34642/44800</t>
  </si>
  <si>
    <t>122408</t>
  </si>
  <si>
    <t>38706/22942</t>
  </si>
  <si>
    <t>122410</t>
  </si>
  <si>
    <t>35920/37900</t>
  </si>
  <si>
    <t>122411</t>
  </si>
  <si>
    <t>34760/44000C</t>
  </si>
  <si>
    <t>122412</t>
  </si>
  <si>
    <t>2241/44100</t>
  </si>
  <si>
    <t>122414</t>
  </si>
  <si>
    <t>36720/51100</t>
  </si>
  <si>
    <t>122415</t>
  </si>
  <si>
    <t>14/11610100000</t>
  </si>
  <si>
    <t>122416</t>
  </si>
  <si>
    <t>2600/38902</t>
  </si>
  <si>
    <t>122417</t>
  </si>
  <si>
    <t>35920/51108</t>
  </si>
  <si>
    <t>122419</t>
  </si>
  <si>
    <t>3982/69500</t>
  </si>
  <si>
    <t>122420</t>
  </si>
  <si>
    <t>33358/17500A</t>
  </si>
  <si>
    <t>122421</t>
  </si>
  <si>
    <t>36540/900</t>
  </si>
  <si>
    <t>122423</t>
  </si>
  <si>
    <t>33040/15800A</t>
  </si>
  <si>
    <t>122424</t>
  </si>
  <si>
    <t>1930/4601</t>
  </si>
  <si>
    <t>122425</t>
  </si>
  <si>
    <t>1940/63300</t>
  </si>
  <si>
    <t>122426</t>
  </si>
  <si>
    <t>3951/16200B</t>
  </si>
  <si>
    <t>122427</t>
  </si>
  <si>
    <t>35040/60203</t>
  </si>
  <si>
    <t>122428</t>
  </si>
  <si>
    <t>2/100550000</t>
  </si>
  <si>
    <t>122429</t>
  </si>
  <si>
    <t>33800/48200</t>
  </si>
  <si>
    <t>122430</t>
  </si>
  <si>
    <t>36520/60211</t>
  </si>
  <si>
    <t>122431</t>
  </si>
  <si>
    <t>32730/35626</t>
  </si>
  <si>
    <t>122432</t>
  </si>
  <si>
    <t>35520/64000A</t>
  </si>
  <si>
    <t>122433</t>
  </si>
  <si>
    <t>13/4600020101</t>
  </si>
  <si>
    <t>122434</t>
  </si>
  <si>
    <t>2560/67400</t>
  </si>
  <si>
    <t>122435</t>
  </si>
  <si>
    <t>36040/18100</t>
  </si>
  <si>
    <t>122436</t>
  </si>
  <si>
    <t>6/5700077500</t>
  </si>
  <si>
    <t>122437</t>
  </si>
  <si>
    <t>2420/33603</t>
  </si>
  <si>
    <t>122439</t>
  </si>
  <si>
    <t>32440/28000A</t>
  </si>
  <si>
    <t>122441</t>
  </si>
  <si>
    <t>33352/26500</t>
  </si>
  <si>
    <t>122442</t>
  </si>
  <si>
    <t>33500/39510</t>
  </si>
  <si>
    <t>122443</t>
  </si>
  <si>
    <t>1/2500390100</t>
  </si>
  <si>
    <t>122444</t>
  </si>
  <si>
    <t>33426/32800</t>
  </si>
  <si>
    <t>122445</t>
  </si>
  <si>
    <t>2850/64200F</t>
  </si>
  <si>
    <t>122446</t>
  </si>
  <si>
    <t>31940/8500</t>
  </si>
  <si>
    <t>122447</t>
  </si>
  <si>
    <t>2580/72201C</t>
  </si>
  <si>
    <t>122448</t>
  </si>
  <si>
    <t>33330/61900</t>
  </si>
  <si>
    <t>122449</t>
  </si>
  <si>
    <t>36710/62500</t>
  </si>
  <si>
    <t>122450</t>
  </si>
  <si>
    <t>2810/25400</t>
  </si>
  <si>
    <t>122451</t>
  </si>
  <si>
    <t>2840/3101</t>
  </si>
  <si>
    <t>122452</t>
  </si>
  <si>
    <t>32540/40200</t>
  </si>
  <si>
    <t>122454</t>
  </si>
  <si>
    <t>18/25100420000</t>
  </si>
  <si>
    <t>122456</t>
  </si>
  <si>
    <t>2350/3000KK</t>
  </si>
  <si>
    <t>122457</t>
  </si>
  <si>
    <t>2450/25000A</t>
  </si>
  <si>
    <t>122458</t>
  </si>
  <si>
    <t>2710/42900J</t>
  </si>
  <si>
    <t>122459</t>
  </si>
  <si>
    <t>2580/40500B</t>
  </si>
  <si>
    <t>122460</t>
  </si>
  <si>
    <t>36510/41094</t>
  </si>
  <si>
    <t>122461</t>
  </si>
  <si>
    <t>34730/9200</t>
  </si>
  <si>
    <t>122462</t>
  </si>
  <si>
    <t>4/5330080000</t>
  </si>
  <si>
    <t>122465</t>
  </si>
  <si>
    <t>36010/10200G</t>
  </si>
  <si>
    <t>122467</t>
  </si>
  <si>
    <t>1910/40205O</t>
  </si>
  <si>
    <t>122468</t>
  </si>
  <si>
    <t>34641/1500A</t>
  </si>
  <si>
    <t>122469</t>
  </si>
  <si>
    <t>36800/39932</t>
  </si>
  <si>
    <t>122470</t>
  </si>
  <si>
    <t>5/7000070300</t>
  </si>
  <si>
    <t>122471</t>
  </si>
  <si>
    <t>4/8800010000</t>
  </si>
  <si>
    <t>122473</t>
  </si>
  <si>
    <t>2291/1934</t>
  </si>
  <si>
    <t>122474</t>
  </si>
  <si>
    <t>2050/2500D</t>
  </si>
  <si>
    <t>122475</t>
  </si>
  <si>
    <t>2800/2400B</t>
  </si>
  <si>
    <t>122476</t>
  </si>
  <si>
    <t>32762/6800</t>
  </si>
  <si>
    <t>122477</t>
  </si>
  <si>
    <t>33800/9842</t>
  </si>
  <si>
    <t>122479</t>
  </si>
  <si>
    <t>2420/47500Q</t>
  </si>
  <si>
    <t>122481</t>
  </si>
  <si>
    <t>3/600870400</t>
  </si>
  <si>
    <t>122482</t>
  </si>
  <si>
    <t>1990/11200S</t>
  </si>
  <si>
    <t>122483</t>
  </si>
  <si>
    <t>34740/16900</t>
  </si>
  <si>
    <t>122484</t>
  </si>
  <si>
    <t>3/4200010100</t>
  </si>
  <si>
    <t>122486</t>
  </si>
  <si>
    <t>18/22400190100</t>
  </si>
  <si>
    <t>122487</t>
  </si>
  <si>
    <t>32300/8227</t>
  </si>
  <si>
    <t>122488</t>
  </si>
  <si>
    <t>30931/35700</t>
  </si>
  <si>
    <t>122489</t>
  </si>
  <si>
    <t>1930/48700</t>
  </si>
  <si>
    <t>122490</t>
  </si>
  <si>
    <t>2916/81400</t>
  </si>
  <si>
    <t>122491</t>
  </si>
  <si>
    <t>2850/44800</t>
  </si>
  <si>
    <t>122494</t>
  </si>
  <si>
    <t>2400/40100C</t>
  </si>
  <si>
    <t>122495</t>
  </si>
  <si>
    <t>35440/6000</t>
  </si>
  <si>
    <t>122498</t>
  </si>
  <si>
    <t>2516/43000</t>
  </si>
  <si>
    <t>122501</t>
  </si>
  <si>
    <t>35480/3300</t>
  </si>
  <si>
    <t>122502</t>
  </si>
  <si>
    <t>2651/17600</t>
  </si>
  <si>
    <t>122504</t>
  </si>
  <si>
    <t>16/770100000</t>
  </si>
  <si>
    <t>122505</t>
  </si>
  <si>
    <t>921/4300</t>
  </si>
  <si>
    <t>122506</t>
  </si>
  <si>
    <t>33060/12500</t>
  </si>
  <si>
    <t>122507</t>
  </si>
  <si>
    <t>35320/25700</t>
  </si>
  <si>
    <t>122508</t>
  </si>
  <si>
    <t>38706/59300A</t>
  </si>
  <si>
    <t>122512</t>
  </si>
  <si>
    <t>33342/34200</t>
  </si>
  <si>
    <t>122513</t>
  </si>
  <si>
    <t>5/7900060700</t>
  </si>
  <si>
    <t>122514</t>
  </si>
  <si>
    <t>2450/53100A</t>
  </si>
  <si>
    <t>122515</t>
  </si>
  <si>
    <t>33671/4100A</t>
  </si>
  <si>
    <t>122516</t>
  </si>
  <si>
    <t>32433/1800A</t>
  </si>
  <si>
    <t>122517</t>
  </si>
  <si>
    <t>4/1300010000</t>
  </si>
  <si>
    <t>122518</t>
  </si>
  <si>
    <t>5/11100171300</t>
  </si>
  <si>
    <t>122519</t>
  </si>
  <si>
    <t>2945/28500</t>
  </si>
  <si>
    <t>122520</t>
  </si>
  <si>
    <t>3963/31300B</t>
  </si>
  <si>
    <t>122521</t>
  </si>
  <si>
    <t>33050/33400A</t>
  </si>
  <si>
    <t>122522</t>
  </si>
  <si>
    <t>2820/40000A</t>
  </si>
  <si>
    <t>122523</t>
  </si>
  <si>
    <t>3831/31700</t>
  </si>
  <si>
    <t>122526</t>
  </si>
  <si>
    <t>32510/14700</t>
  </si>
  <si>
    <t>122527</t>
  </si>
  <si>
    <t>36602/16500</t>
  </si>
  <si>
    <t>122528</t>
  </si>
  <si>
    <t>32800/5300</t>
  </si>
  <si>
    <t>122529</t>
  </si>
  <si>
    <t>11/2300070100</t>
  </si>
  <si>
    <t>122530</t>
  </si>
  <si>
    <t>2190/52700</t>
  </si>
  <si>
    <t>122532</t>
  </si>
  <si>
    <t>2350/63300</t>
  </si>
  <si>
    <t>122533</t>
  </si>
  <si>
    <t>2660/10201</t>
  </si>
  <si>
    <t>122534</t>
  </si>
  <si>
    <t>32432/12800</t>
  </si>
  <si>
    <t>122535</t>
  </si>
  <si>
    <t>34630/38400A</t>
  </si>
  <si>
    <t>122537</t>
  </si>
  <si>
    <t>4/5200130200</t>
  </si>
  <si>
    <t>122538</t>
  </si>
  <si>
    <t>32720/6533</t>
  </si>
  <si>
    <t>122539</t>
  </si>
  <si>
    <t>32420/92700</t>
  </si>
  <si>
    <t>122540</t>
  </si>
  <si>
    <t>30701/12504B</t>
  </si>
  <si>
    <t>122541</t>
  </si>
  <si>
    <t>33352/57100</t>
  </si>
  <si>
    <t>122545</t>
  </si>
  <si>
    <t>31530/75300</t>
  </si>
  <si>
    <t>122546</t>
  </si>
  <si>
    <t>2110/72500</t>
  </si>
  <si>
    <t>122547</t>
  </si>
  <si>
    <t>35540/24700</t>
  </si>
  <si>
    <t>122548</t>
  </si>
  <si>
    <t>34750/1309C</t>
  </si>
  <si>
    <t>122549</t>
  </si>
  <si>
    <t>12/1900380000</t>
  </si>
  <si>
    <t>122550</t>
  </si>
  <si>
    <t>1930/16300B</t>
  </si>
  <si>
    <t>122551</t>
  </si>
  <si>
    <t>2190/10300</t>
  </si>
  <si>
    <t>122552</t>
  </si>
  <si>
    <t>2220/64600</t>
  </si>
  <si>
    <t>122554</t>
  </si>
  <si>
    <t>14/9300320104</t>
  </si>
  <si>
    <t>122555</t>
  </si>
  <si>
    <t>2550/64200</t>
  </si>
  <si>
    <t>122556</t>
  </si>
  <si>
    <t>32410/135</t>
  </si>
  <si>
    <t>122557</t>
  </si>
  <si>
    <t>12/8950070201</t>
  </si>
  <si>
    <t>122559</t>
  </si>
  <si>
    <t>18/21310010000</t>
  </si>
  <si>
    <t>122560</t>
  </si>
  <si>
    <t>2500/23500</t>
  </si>
  <si>
    <t>122562</t>
  </si>
  <si>
    <t>33154/8200</t>
  </si>
  <si>
    <t>122563</t>
  </si>
  <si>
    <t>35320/72000</t>
  </si>
  <si>
    <t>122564</t>
  </si>
  <si>
    <t>38706/18100</t>
  </si>
  <si>
    <t>122565</t>
  </si>
  <si>
    <t>2450/14801B</t>
  </si>
  <si>
    <t>122566</t>
  </si>
  <si>
    <t>35480/54500A</t>
  </si>
  <si>
    <t>122567</t>
  </si>
  <si>
    <t>36130/27600</t>
  </si>
  <si>
    <t>122568</t>
  </si>
  <si>
    <t>2000/7400</t>
  </si>
  <si>
    <t>122570</t>
  </si>
  <si>
    <t>33500/29900</t>
  </si>
  <si>
    <t>122573</t>
  </si>
  <si>
    <t>36020/11800C</t>
  </si>
  <si>
    <t>122574</t>
  </si>
  <si>
    <t>2050/49100A</t>
  </si>
  <si>
    <t>122575</t>
  </si>
  <si>
    <t>2620/59500B</t>
  </si>
  <si>
    <t>122576</t>
  </si>
  <si>
    <t>2870/42400L</t>
  </si>
  <si>
    <t>122577</t>
  </si>
  <si>
    <t>31300/15148</t>
  </si>
  <si>
    <t>122580</t>
  </si>
  <si>
    <t>2490/39101D</t>
  </si>
  <si>
    <t>122581</t>
  </si>
  <si>
    <t>3902/78703</t>
  </si>
  <si>
    <t>122582</t>
  </si>
  <si>
    <t>35550/18500</t>
  </si>
  <si>
    <t>122583</t>
  </si>
  <si>
    <t>35920/2400</t>
  </si>
  <si>
    <t>122585</t>
  </si>
  <si>
    <t>31701/83165A</t>
  </si>
  <si>
    <t>122586</t>
  </si>
  <si>
    <t>36300/29400</t>
  </si>
  <si>
    <t>122587</t>
  </si>
  <si>
    <t>14/9301110100</t>
  </si>
  <si>
    <t>122588</t>
  </si>
  <si>
    <t>1980/72200</t>
  </si>
  <si>
    <t>122592</t>
  </si>
  <si>
    <t>2/7000280000</t>
  </si>
  <si>
    <t>122593</t>
  </si>
  <si>
    <t>2660/29800</t>
  </si>
  <si>
    <t>122594</t>
  </si>
  <si>
    <t>1/300120103</t>
  </si>
  <si>
    <t>122595</t>
  </si>
  <si>
    <t>2360/63400</t>
  </si>
  <si>
    <t>122597</t>
  </si>
  <si>
    <t>34643/30527</t>
  </si>
  <si>
    <t>122598</t>
  </si>
  <si>
    <t>2050/34000C</t>
  </si>
  <si>
    <t>122599</t>
  </si>
  <si>
    <t>2180/59800C</t>
  </si>
  <si>
    <t>122600</t>
  </si>
  <si>
    <t>18/25910040000</t>
  </si>
  <si>
    <t>122601</t>
  </si>
  <si>
    <t>2751/10800B</t>
  </si>
  <si>
    <t>122603</t>
  </si>
  <si>
    <t>4/16230130000</t>
  </si>
  <si>
    <t>122604</t>
  </si>
  <si>
    <t>2700/37100B</t>
  </si>
  <si>
    <t>122605</t>
  </si>
  <si>
    <t>30931/10822</t>
  </si>
  <si>
    <t>122606</t>
  </si>
  <si>
    <t>34840/312</t>
  </si>
  <si>
    <t>122607</t>
  </si>
  <si>
    <t>14/10900040502</t>
  </si>
  <si>
    <t>122608</t>
  </si>
  <si>
    <t>33900/28200</t>
  </si>
  <si>
    <t>122609</t>
  </si>
  <si>
    <t>32510/47900G</t>
  </si>
  <si>
    <t>122610</t>
  </si>
  <si>
    <t>35330/19901</t>
  </si>
  <si>
    <t>122611</t>
  </si>
  <si>
    <t>2180/70201</t>
  </si>
  <si>
    <t>122613</t>
  </si>
  <si>
    <t>2450/46500E</t>
  </si>
  <si>
    <t>122615</t>
  </si>
  <si>
    <t>33320/6800</t>
  </si>
  <si>
    <t>122616</t>
  </si>
  <si>
    <t>1920/23200</t>
  </si>
  <si>
    <t>122617</t>
  </si>
  <si>
    <t>34510/28400</t>
  </si>
  <si>
    <t>122618</t>
  </si>
  <si>
    <t>2060/29000</t>
  </si>
  <si>
    <t>122620</t>
  </si>
  <si>
    <t>3953/14300B</t>
  </si>
  <si>
    <t>122621</t>
  </si>
  <si>
    <t>3983/32900</t>
  </si>
  <si>
    <t>122622</t>
  </si>
  <si>
    <t>33310/21200</t>
  </si>
  <si>
    <t>122624</t>
  </si>
  <si>
    <t>33352/19000</t>
  </si>
  <si>
    <t>122625</t>
  </si>
  <si>
    <t>33355/30600A</t>
  </si>
  <si>
    <t>122627</t>
  </si>
  <si>
    <t>34750/75600A</t>
  </si>
  <si>
    <t>122628</t>
  </si>
  <si>
    <t>12/6800130000</t>
  </si>
  <si>
    <t>122629</t>
  </si>
  <si>
    <t>2880/105F</t>
  </si>
  <si>
    <t>122630</t>
  </si>
  <si>
    <t>3964/47600</t>
  </si>
  <si>
    <t>122631</t>
  </si>
  <si>
    <t>33352/15400C</t>
  </si>
  <si>
    <t>122632</t>
  </si>
  <si>
    <t>35510/33603</t>
  </si>
  <si>
    <t>122633</t>
  </si>
  <si>
    <t>2470/1702D</t>
  </si>
  <si>
    <t>122634</t>
  </si>
  <si>
    <t>36200/14792</t>
  </si>
  <si>
    <t>122635</t>
  </si>
  <si>
    <t>17/2900050200</t>
  </si>
  <si>
    <t>122638</t>
  </si>
  <si>
    <t>2700/33301B</t>
  </si>
  <si>
    <t>122639</t>
  </si>
  <si>
    <t>33700/9703</t>
  </si>
  <si>
    <t>122640</t>
  </si>
  <si>
    <t>30701/9915B</t>
  </si>
  <si>
    <t>122642</t>
  </si>
  <si>
    <t>16/14200670000</t>
  </si>
  <si>
    <t>122643</t>
  </si>
  <si>
    <t>2040/18101C</t>
  </si>
  <si>
    <t>122644</t>
  </si>
  <si>
    <t>2170/73301</t>
  </si>
  <si>
    <t>122645</t>
  </si>
  <si>
    <t>2380/11900BC</t>
  </si>
  <si>
    <t>122646</t>
  </si>
  <si>
    <t>3971/12600A</t>
  </si>
  <si>
    <t>122647</t>
  </si>
  <si>
    <t>33424/32700</t>
  </si>
  <si>
    <t>122648</t>
  </si>
  <si>
    <t>2242/25200</t>
  </si>
  <si>
    <t>122649</t>
  </si>
  <si>
    <t>2390/69200</t>
  </si>
  <si>
    <t>122650</t>
  </si>
  <si>
    <t>33347/38900</t>
  </si>
  <si>
    <t>122651</t>
  </si>
  <si>
    <t>35320/36408</t>
  </si>
  <si>
    <t>122652</t>
  </si>
  <si>
    <t>1920/45100</t>
  </si>
  <si>
    <t>122654</t>
  </si>
  <si>
    <t>1920/42400</t>
  </si>
  <si>
    <t>122656</t>
  </si>
  <si>
    <t>2060/28400</t>
  </si>
  <si>
    <t>122657</t>
  </si>
  <si>
    <t>3962/32100</t>
  </si>
  <si>
    <t>122658</t>
  </si>
  <si>
    <t>33422/40110</t>
  </si>
  <si>
    <t>122659</t>
  </si>
  <si>
    <t>33460/14900B</t>
  </si>
  <si>
    <t>122661</t>
  </si>
  <si>
    <t>2490/31500A</t>
  </si>
  <si>
    <t>122662</t>
  </si>
  <si>
    <t>32650/35000B</t>
  </si>
  <si>
    <t>122663</t>
  </si>
  <si>
    <t>34760/25200B</t>
  </si>
  <si>
    <t>122664</t>
  </si>
  <si>
    <t>36150/84400</t>
  </si>
  <si>
    <t>122665</t>
  </si>
  <si>
    <t>3021/17300</t>
  </si>
  <si>
    <t>122667</t>
  </si>
  <si>
    <t>31300/22908A</t>
  </si>
  <si>
    <t>122668</t>
  </si>
  <si>
    <t>33661/19100</t>
  </si>
  <si>
    <t>122669</t>
  </si>
  <si>
    <t>32541/1503</t>
  </si>
  <si>
    <t>122670</t>
  </si>
  <si>
    <t>34210/37600</t>
  </si>
  <si>
    <t>122672</t>
  </si>
  <si>
    <t>2160/42400</t>
  </si>
  <si>
    <t>122673</t>
  </si>
  <si>
    <t>3964/42000A</t>
  </si>
  <si>
    <t>122674</t>
  </si>
  <si>
    <t>35200/14002</t>
  </si>
  <si>
    <t>122675</t>
  </si>
  <si>
    <t>38702/6800B</t>
  </si>
  <si>
    <t>122676</t>
  </si>
  <si>
    <t>6/6500062100</t>
  </si>
  <si>
    <t>122677</t>
  </si>
  <si>
    <t>4/4100050000</t>
  </si>
  <si>
    <t>122678</t>
  </si>
  <si>
    <t>901/62100</t>
  </si>
  <si>
    <t>122679</t>
  </si>
  <si>
    <t>1940/77000AA</t>
  </si>
  <si>
    <t>122680</t>
  </si>
  <si>
    <t>2311/11504</t>
  </si>
  <si>
    <t>122681</t>
  </si>
  <si>
    <t>2650/69200</t>
  </si>
  <si>
    <t>122682</t>
  </si>
  <si>
    <t>2632/11200B</t>
  </si>
  <si>
    <t>122683</t>
  </si>
  <si>
    <t>3902/81801</t>
  </si>
  <si>
    <t>122684</t>
  </si>
  <si>
    <t>31540/1900</t>
  </si>
  <si>
    <t>122685</t>
  </si>
  <si>
    <t>35320/36302B</t>
  </si>
  <si>
    <t>122686</t>
  </si>
  <si>
    <t>35350/50800</t>
  </si>
  <si>
    <t>122688</t>
  </si>
  <si>
    <t>32551/32000A</t>
  </si>
  <si>
    <t>122689</t>
  </si>
  <si>
    <t>34510/66801A</t>
  </si>
  <si>
    <t>122691</t>
  </si>
  <si>
    <t>2110/75016</t>
  </si>
  <si>
    <t>122692</t>
  </si>
  <si>
    <t>2800/60903R</t>
  </si>
  <si>
    <t>122693</t>
  </si>
  <si>
    <t>34641/16834</t>
  </si>
  <si>
    <t>122694</t>
  </si>
  <si>
    <t>2302/38700</t>
  </si>
  <si>
    <t>122695</t>
  </si>
  <si>
    <t>33050/3542</t>
  </si>
  <si>
    <t>122696</t>
  </si>
  <si>
    <t>13/8310090000</t>
  </si>
  <si>
    <t>122699</t>
  </si>
  <si>
    <t>32200/25606</t>
  </si>
  <si>
    <t>122700</t>
  </si>
  <si>
    <t>36501/17400</t>
  </si>
  <si>
    <t>122702</t>
  </si>
  <si>
    <t>3975/86800</t>
  </si>
  <si>
    <t>122705</t>
  </si>
  <si>
    <t>2030/66101B</t>
  </si>
  <si>
    <t>122706</t>
  </si>
  <si>
    <t>3/4100830200</t>
  </si>
  <si>
    <t>122708</t>
  </si>
  <si>
    <t>2150/74900</t>
  </si>
  <si>
    <t>122709</t>
  </si>
  <si>
    <t>903/3100</t>
  </si>
  <si>
    <t>122710</t>
  </si>
  <si>
    <t>2880/18800</t>
  </si>
  <si>
    <t>122711</t>
  </si>
  <si>
    <t>31600/7496A</t>
  </si>
  <si>
    <t>122714</t>
  </si>
  <si>
    <t>37401/17522</t>
  </si>
  <si>
    <t>122715</t>
  </si>
  <si>
    <t>2040/20801A</t>
  </si>
  <si>
    <t>122716</t>
  </si>
  <si>
    <t>2590/27000B</t>
  </si>
  <si>
    <t>122719</t>
  </si>
  <si>
    <t>33070/21000</t>
  </si>
  <si>
    <t>122720</t>
  </si>
  <si>
    <t>36810/91600</t>
  </si>
  <si>
    <t>122721</t>
  </si>
  <si>
    <t>3/1500550500</t>
  </si>
  <si>
    <t>122722</t>
  </si>
  <si>
    <t>2210/35801</t>
  </si>
  <si>
    <t>122723</t>
  </si>
  <si>
    <t>2252/7500A</t>
  </si>
  <si>
    <t>122724</t>
  </si>
  <si>
    <t>2560/22500</t>
  </si>
  <si>
    <t>122725</t>
  </si>
  <si>
    <t>3975/9200</t>
  </si>
  <si>
    <t>122726</t>
  </si>
  <si>
    <t>35110/70000</t>
  </si>
  <si>
    <t>122727</t>
  </si>
  <si>
    <t>4/15700060300</t>
  </si>
  <si>
    <t>122728</t>
  </si>
  <si>
    <t>4/8900550100</t>
  </si>
  <si>
    <t>122729</t>
  </si>
  <si>
    <t>2430/5800A</t>
  </si>
  <si>
    <t>122730</t>
  </si>
  <si>
    <t>2360/76800C</t>
  </si>
  <si>
    <t>122731</t>
  </si>
  <si>
    <t>3963/20000</t>
  </si>
  <si>
    <t>122732</t>
  </si>
  <si>
    <t>34610/70500</t>
  </si>
  <si>
    <t>122734</t>
  </si>
  <si>
    <t>7/6100191900</t>
  </si>
  <si>
    <t>122735</t>
  </si>
  <si>
    <t>901/69900</t>
  </si>
  <si>
    <t>122736</t>
  </si>
  <si>
    <t>3901/3301</t>
  </si>
  <si>
    <t>122737</t>
  </si>
  <si>
    <t>33342/15000</t>
  </si>
  <si>
    <t>122738</t>
  </si>
  <si>
    <t>32751/32400</t>
  </si>
  <si>
    <t>122739</t>
  </si>
  <si>
    <t>11/2001242400</t>
  </si>
  <si>
    <t>122740</t>
  </si>
  <si>
    <t>2380/11900F</t>
  </si>
  <si>
    <t>122741</t>
  </si>
  <si>
    <t>2870/21000</t>
  </si>
  <si>
    <t>122742</t>
  </si>
  <si>
    <t>35110/1811A</t>
  </si>
  <si>
    <t>122743</t>
  </si>
  <si>
    <t>2871/41800AK</t>
  </si>
  <si>
    <t>122744</t>
  </si>
  <si>
    <t>2640/60400</t>
  </si>
  <si>
    <t>122745</t>
  </si>
  <si>
    <t>34730/37500</t>
  </si>
  <si>
    <t>122746</t>
  </si>
  <si>
    <t>1/101790000</t>
  </si>
  <si>
    <t>122747</t>
  </si>
  <si>
    <t>16/910170010</t>
  </si>
  <si>
    <t>122748</t>
  </si>
  <si>
    <t>32551/2300</t>
  </si>
  <si>
    <t>122750</t>
  </si>
  <si>
    <t>2631/50300B</t>
  </si>
  <si>
    <t>122752</t>
  </si>
  <si>
    <t>32540/31300</t>
  </si>
  <si>
    <t>122753</t>
  </si>
  <si>
    <t>32720/48633</t>
  </si>
  <si>
    <t>122754</t>
  </si>
  <si>
    <t>31530/84100</t>
  </si>
  <si>
    <t>122755</t>
  </si>
  <si>
    <t>32520/40900</t>
  </si>
  <si>
    <t>122756</t>
  </si>
  <si>
    <t>34820/37800</t>
  </si>
  <si>
    <t>122758</t>
  </si>
  <si>
    <t>33670/73300</t>
  </si>
  <si>
    <t>122759</t>
  </si>
  <si>
    <t>36130/42700</t>
  </si>
  <si>
    <t>122760</t>
  </si>
  <si>
    <t>33700/5701</t>
  </si>
  <si>
    <t>122761</t>
  </si>
  <si>
    <t>4/6800290000</t>
  </si>
  <si>
    <t>122762</t>
  </si>
  <si>
    <t>1920/68500</t>
  </si>
  <si>
    <t>122763</t>
  </si>
  <si>
    <t>2710/2000C</t>
  </si>
  <si>
    <t>122764</t>
  </si>
  <si>
    <t>2550/59511</t>
  </si>
  <si>
    <t>122766</t>
  </si>
  <si>
    <t>36110/58462</t>
  </si>
  <si>
    <t>122767</t>
  </si>
  <si>
    <t>34630/65900</t>
  </si>
  <si>
    <t>122769</t>
  </si>
  <si>
    <t>2210/57200A</t>
  </si>
  <si>
    <t>122771</t>
  </si>
  <si>
    <t>35350/11600A</t>
  </si>
  <si>
    <t>122772</t>
  </si>
  <si>
    <t>38701/62600</t>
  </si>
  <si>
    <t>122773</t>
  </si>
  <si>
    <t>2/3000240000</t>
  </si>
  <si>
    <t>122775</t>
  </si>
  <si>
    <t>2870/24400B</t>
  </si>
  <si>
    <t>122776</t>
  </si>
  <si>
    <t>2420/38406</t>
  </si>
  <si>
    <t>122778</t>
  </si>
  <si>
    <t>34150/18101</t>
  </si>
  <si>
    <t>122779</t>
  </si>
  <si>
    <t>2630/7400</t>
  </si>
  <si>
    <t>122780</t>
  </si>
  <si>
    <t>35520/57300</t>
  </si>
  <si>
    <t>122781</t>
  </si>
  <si>
    <t>2331/70400</t>
  </si>
  <si>
    <t>122782</t>
  </si>
  <si>
    <t>3902/16606</t>
  </si>
  <si>
    <t>122783</t>
  </si>
  <si>
    <t>36510/41023</t>
  </si>
  <si>
    <t>122784</t>
  </si>
  <si>
    <t>5/2800020600</t>
  </si>
  <si>
    <t>122785</t>
  </si>
  <si>
    <t>2515/28000B</t>
  </si>
  <si>
    <t>122787</t>
  </si>
  <si>
    <t>33040/67500</t>
  </si>
  <si>
    <t>122788</t>
  </si>
  <si>
    <t>38702/15502</t>
  </si>
  <si>
    <t>122789</t>
  </si>
  <si>
    <t>16/13500110400</t>
  </si>
  <si>
    <t>122790</t>
  </si>
  <si>
    <t>2500/28400D</t>
  </si>
  <si>
    <t>122791</t>
  </si>
  <si>
    <t>3951/36800</t>
  </si>
  <si>
    <t>122792</t>
  </si>
  <si>
    <t>2110/20904B</t>
  </si>
  <si>
    <t>122793</t>
  </si>
  <si>
    <t>2560/91401</t>
  </si>
  <si>
    <t>122794</t>
  </si>
  <si>
    <t>35330/48100D</t>
  </si>
  <si>
    <t>122795</t>
  </si>
  <si>
    <t>3981/64901</t>
  </si>
  <si>
    <t>122796</t>
  </si>
  <si>
    <t>32680/20700B</t>
  </si>
  <si>
    <t>122797</t>
  </si>
  <si>
    <t>1/4400010100</t>
  </si>
  <si>
    <t>122798</t>
  </si>
  <si>
    <t>3/4200030100</t>
  </si>
  <si>
    <t>122799</t>
  </si>
  <si>
    <t>2040/59900B</t>
  </si>
  <si>
    <t>122800</t>
  </si>
  <si>
    <t>2850/41200</t>
  </si>
  <si>
    <t>122801</t>
  </si>
  <si>
    <t>16/19100100100</t>
  </si>
  <si>
    <t>122805</t>
  </si>
  <si>
    <t>33100/64600</t>
  </si>
  <si>
    <t>122807</t>
  </si>
  <si>
    <t>4/2700150300</t>
  </si>
  <si>
    <t>122808</t>
  </si>
  <si>
    <t>5/3300130000</t>
  </si>
  <si>
    <t>122809</t>
  </si>
  <si>
    <t>2/7000200000</t>
  </si>
  <si>
    <t>122810</t>
  </si>
  <si>
    <t>2110/4700</t>
  </si>
  <si>
    <t>122811</t>
  </si>
  <si>
    <t>33356/17800</t>
  </si>
  <si>
    <t>122813</t>
  </si>
  <si>
    <t>3983/36000</t>
  </si>
  <si>
    <t>122815</t>
  </si>
  <si>
    <t>4/200570000</t>
  </si>
  <si>
    <t>122816</t>
  </si>
  <si>
    <t>10/3500080502</t>
  </si>
  <si>
    <t>122817</t>
  </si>
  <si>
    <t>18/24300191300</t>
  </si>
  <si>
    <t>122818</t>
  </si>
  <si>
    <t>2720/14700A</t>
  </si>
  <si>
    <t>122819</t>
  </si>
  <si>
    <t>1/1000010000</t>
  </si>
  <si>
    <t>122820</t>
  </si>
  <si>
    <t>2/6700270000</t>
  </si>
  <si>
    <t>122821</t>
  </si>
  <si>
    <t>31800/7101</t>
  </si>
  <si>
    <t>122822</t>
  </si>
  <si>
    <t>32440/11300A</t>
  </si>
  <si>
    <t>122823</t>
  </si>
  <si>
    <t>33090/10300</t>
  </si>
  <si>
    <t>122825</t>
  </si>
  <si>
    <t>1910/10400</t>
  </si>
  <si>
    <t>122826</t>
  </si>
  <si>
    <t>33420/12900B</t>
  </si>
  <si>
    <t>122827</t>
  </si>
  <si>
    <t>32752/22800</t>
  </si>
  <si>
    <t>122828</t>
  </si>
  <si>
    <t>33080/11300</t>
  </si>
  <si>
    <t>122829</t>
  </si>
  <si>
    <t>16/16500510000</t>
  </si>
  <si>
    <t>122830</t>
  </si>
  <si>
    <t>3962/52512</t>
  </si>
  <si>
    <t>122831</t>
  </si>
  <si>
    <t>2241/71700</t>
  </si>
  <si>
    <t>122832</t>
  </si>
  <si>
    <t>16/13500210400</t>
  </si>
  <si>
    <t>122833</t>
  </si>
  <si>
    <t>31700/27326</t>
  </si>
  <si>
    <t>122834</t>
  </si>
  <si>
    <t>32440/17323A</t>
  </si>
  <si>
    <t>122837</t>
  </si>
  <si>
    <t>901/1300H</t>
  </si>
  <si>
    <t>122838</t>
  </si>
  <si>
    <t>3/501381100</t>
  </si>
  <si>
    <t>122840</t>
  </si>
  <si>
    <t>34810/17300</t>
  </si>
  <si>
    <t>122842</t>
  </si>
  <si>
    <t>5/9900040400</t>
  </si>
  <si>
    <t>122843</t>
  </si>
  <si>
    <t>1980/15806B</t>
  </si>
  <si>
    <t>122844</t>
  </si>
  <si>
    <t>2941/18500</t>
  </si>
  <si>
    <t>122845</t>
  </si>
  <si>
    <t>2610/19001</t>
  </si>
  <si>
    <t>122846</t>
  </si>
  <si>
    <t>36560/15100</t>
  </si>
  <si>
    <t>122848</t>
  </si>
  <si>
    <t>33426/10800B</t>
  </si>
  <si>
    <t>122849</t>
  </si>
  <si>
    <t>36300/52800</t>
  </si>
  <si>
    <t>122850</t>
  </si>
  <si>
    <t>35530/1000</t>
  </si>
  <si>
    <t>122851</t>
  </si>
  <si>
    <t>36800/39816</t>
  </si>
  <si>
    <t>122852</t>
  </si>
  <si>
    <t>16/500160000</t>
  </si>
  <si>
    <t>122853</t>
  </si>
  <si>
    <t>30901/44701</t>
  </si>
  <si>
    <t>122854</t>
  </si>
  <si>
    <t>33310/54301</t>
  </si>
  <si>
    <t>122855</t>
  </si>
  <si>
    <t>35040/30101</t>
  </si>
  <si>
    <t>122857</t>
  </si>
  <si>
    <t>10/1400590023</t>
  </si>
  <si>
    <t>122858</t>
  </si>
  <si>
    <t>2210/65714</t>
  </si>
  <si>
    <t>122860</t>
  </si>
  <si>
    <t>33356/32600</t>
  </si>
  <si>
    <t>122861</t>
  </si>
  <si>
    <t>2/5700140000</t>
  </si>
  <si>
    <t>122862</t>
  </si>
  <si>
    <t>3831/27100</t>
  </si>
  <si>
    <t>122863</t>
  </si>
  <si>
    <t>31600/7497B</t>
  </si>
  <si>
    <t>122864</t>
  </si>
  <si>
    <t>33350/21500O</t>
  </si>
  <si>
    <t>122865</t>
  </si>
  <si>
    <t>32510/11301C</t>
  </si>
  <si>
    <t>122866</t>
  </si>
  <si>
    <t>33530/41600B</t>
  </si>
  <si>
    <t>122867</t>
  </si>
  <si>
    <t>33310/16907A</t>
  </si>
  <si>
    <t>122869</t>
  </si>
  <si>
    <t>31940/38600</t>
  </si>
  <si>
    <t>122870</t>
  </si>
  <si>
    <t>31310/44800</t>
  </si>
  <si>
    <t>122872</t>
  </si>
  <si>
    <t>34630/87800</t>
  </si>
  <si>
    <t>122873</t>
  </si>
  <si>
    <t>3/5300160000</t>
  </si>
  <si>
    <t>122874</t>
  </si>
  <si>
    <t>32650/45800</t>
  </si>
  <si>
    <t>122875</t>
  </si>
  <si>
    <t>33020/34201B</t>
  </si>
  <si>
    <t>122877</t>
  </si>
  <si>
    <t>2220/60700</t>
  </si>
  <si>
    <t>122878</t>
  </si>
  <si>
    <t>2511/100</t>
  </si>
  <si>
    <t>122879</t>
  </si>
  <si>
    <t>33340/7800</t>
  </si>
  <si>
    <t>122880</t>
  </si>
  <si>
    <t>36500/40500</t>
  </si>
  <si>
    <t>122881</t>
  </si>
  <si>
    <t>36602/50200</t>
  </si>
  <si>
    <t>122882</t>
  </si>
  <si>
    <t>13/8610200000</t>
  </si>
  <si>
    <t>122883</t>
  </si>
  <si>
    <t>16/2500310000</t>
  </si>
  <si>
    <t>122886</t>
  </si>
  <si>
    <t>32510/35700E</t>
  </si>
  <si>
    <t>122888</t>
  </si>
  <si>
    <t>2251/43701</t>
  </si>
  <si>
    <t>122889</t>
  </si>
  <si>
    <t>31930/38200B</t>
  </si>
  <si>
    <t>122891</t>
  </si>
  <si>
    <t>2752/29400A</t>
  </si>
  <si>
    <t>122893</t>
  </si>
  <si>
    <t>3901/20933</t>
  </si>
  <si>
    <t>122894</t>
  </si>
  <si>
    <t>33342/2700A</t>
  </si>
  <si>
    <t>122895</t>
  </si>
  <si>
    <t>36150/14100</t>
  </si>
  <si>
    <t>122896</t>
  </si>
  <si>
    <t>31960/32700B</t>
  </si>
  <si>
    <t>122897</t>
  </si>
  <si>
    <t>33353/14400</t>
  </si>
  <si>
    <t>122898</t>
  </si>
  <si>
    <t>32440/69000</t>
  </si>
  <si>
    <t>122899</t>
  </si>
  <si>
    <t>33470/68701</t>
  </si>
  <si>
    <t>122900</t>
  </si>
  <si>
    <t>34840/82400</t>
  </si>
  <si>
    <t>122901</t>
  </si>
  <si>
    <t>2450/67715</t>
  </si>
  <si>
    <t>122902</t>
  </si>
  <si>
    <t>32432/38300C</t>
  </si>
  <si>
    <t>122904</t>
  </si>
  <si>
    <t>36200/7204</t>
  </si>
  <si>
    <t>122905</t>
  </si>
  <si>
    <t>16/14200050100</t>
  </si>
  <si>
    <t>122906</t>
  </si>
  <si>
    <t>3901/90600A</t>
  </si>
  <si>
    <t>122907</t>
  </si>
  <si>
    <t>33347/10600A</t>
  </si>
  <si>
    <t>122909</t>
  </si>
  <si>
    <t>3490/65700A</t>
  </si>
  <si>
    <t>122910</t>
  </si>
  <si>
    <t>33347/64200B</t>
  </si>
  <si>
    <t>122911</t>
  </si>
  <si>
    <t>34710/38800</t>
  </si>
  <si>
    <t>122912</t>
  </si>
  <si>
    <t>13/4300241500</t>
  </si>
  <si>
    <t>122914</t>
  </si>
  <si>
    <t>34730/74102</t>
  </si>
  <si>
    <t>122917</t>
  </si>
  <si>
    <t>2251/25700A</t>
  </si>
  <si>
    <t>122918</t>
  </si>
  <si>
    <t>2610/30700B</t>
  </si>
  <si>
    <t>122919</t>
  </si>
  <si>
    <t>31520/82000</t>
  </si>
  <si>
    <t>122920</t>
  </si>
  <si>
    <t>3975/43600A</t>
  </si>
  <si>
    <t>122922</t>
  </si>
  <si>
    <t>13/1100440200</t>
  </si>
  <si>
    <t>122923</t>
  </si>
  <si>
    <t>840/150</t>
  </si>
  <si>
    <t>122925</t>
  </si>
  <si>
    <t>35470/61200A</t>
  </si>
  <si>
    <t>122927</t>
  </si>
  <si>
    <t>33311/78300A</t>
  </si>
  <si>
    <t>122928</t>
  </si>
  <si>
    <t>4/9700730101</t>
  </si>
  <si>
    <t>122929</t>
  </si>
  <si>
    <t>1980/2607A</t>
  </si>
  <si>
    <t>122930</t>
  </si>
  <si>
    <t>2110/8700</t>
  </si>
  <si>
    <t>122931</t>
  </si>
  <si>
    <t>18/20300230000</t>
  </si>
  <si>
    <t>122932</t>
  </si>
  <si>
    <t>2550/85201</t>
  </si>
  <si>
    <t>122933</t>
  </si>
  <si>
    <t>33330/52317</t>
  </si>
  <si>
    <t>122936</t>
  </si>
  <si>
    <t>2260/21900B</t>
  </si>
  <si>
    <t>122938</t>
  </si>
  <si>
    <t>33330/52028</t>
  </si>
  <si>
    <t>122939</t>
  </si>
  <si>
    <t>36010/1800C</t>
  </si>
  <si>
    <t>122941</t>
  </si>
  <si>
    <t>1980/45600C</t>
  </si>
  <si>
    <t>122942</t>
  </si>
  <si>
    <t>31510/30000</t>
  </si>
  <si>
    <t>122944</t>
  </si>
  <si>
    <t>35440/7500B</t>
  </si>
  <si>
    <t>122945</t>
  </si>
  <si>
    <t>34610/25200</t>
  </si>
  <si>
    <t>122946</t>
  </si>
  <si>
    <t>2242/7422</t>
  </si>
  <si>
    <t>122947</t>
  </si>
  <si>
    <t>2800/66300B</t>
  </si>
  <si>
    <t>122950</t>
  </si>
  <si>
    <t>3951/49700A</t>
  </si>
  <si>
    <t>122951</t>
  </si>
  <si>
    <t>16/18300670000</t>
  </si>
  <si>
    <t>122952</t>
  </si>
  <si>
    <t>2730/32901B</t>
  </si>
  <si>
    <t>122953</t>
  </si>
  <si>
    <t>34610/9700B</t>
  </si>
  <si>
    <t>122954</t>
  </si>
  <si>
    <t>36560/84600</t>
  </si>
  <si>
    <t>122957</t>
  </si>
  <si>
    <t>2490/25400</t>
  </si>
  <si>
    <t>122958</t>
  </si>
  <si>
    <t>30901/15600</t>
  </si>
  <si>
    <t>122959</t>
  </si>
  <si>
    <t>31700/27322</t>
  </si>
  <si>
    <t>122960</t>
  </si>
  <si>
    <t>33651/11300</t>
  </si>
  <si>
    <t>122961</t>
  </si>
  <si>
    <t>16/17500120100</t>
  </si>
  <si>
    <t>122962</t>
  </si>
  <si>
    <t>2410/19901C</t>
  </si>
  <si>
    <t>122963</t>
  </si>
  <si>
    <t>2380/13100</t>
  </si>
  <si>
    <t>122964</t>
  </si>
  <si>
    <t>2850/24005A</t>
  </si>
  <si>
    <t>122965</t>
  </si>
  <si>
    <t>32700/1100</t>
  </si>
  <si>
    <t>122966</t>
  </si>
  <si>
    <t>32752/3400</t>
  </si>
  <si>
    <t>122967</t>
  </si>
  <si>
    <t>35490/72703</t>
  </si>
  <si>
    <t>122968</t>
  </si>
  <si>
    <t>3984/35500</t>
  </si>
  <si>
    <t>122969</t>
  </si>
  <si>
    <t>32720/48610</t>
  </si>
  <si>
    <t>122970</t>
  </si>
  <si>
    <t>32720/48847</t>
  </si>
  <si>
    <t>122971</t>
  </si>
  <si>
    <t>38703/4300</t>
  </si>
  <si>
    <t>122972</t>
  </si>
  <si>
    <t>901/91900</t>
  </si>
  <si>
    <t>122975</t>
  </si>
  <si>
    <t>881/9100</t>
  </si>
  <si>
    <t>122976</t>
  </si>
  <si>
    <t>2020/8401</t>
  </si>
  <si>
    <t>122977</t>
  </si>
  <si>
    <t>2390/94800</t>
  </si>
  <si>
    <t>122978</t>
  </si>
  <si>
    <t>3971/49400</t>
  </si>
  <si>
    <t>122980</t>
  </si>
  <si>
    <t>35330/28400</t>
  </si>
  <si>
    <t>122983</t>
  </si>
  <si>
    <t>16/1300061801</t>
  </si>
  <si>
    <t>122985</t>
  </si>
  <si>
    <t>35040/33609</t>
  </si>
  <si>
    <t>122987</t>
  </si>
  <si>
    <t>2120/55800</t>
  </si>
  <si>
    <t>122989</t>
  </si>
  <si>
    <t>18/25300250200</t>
  </si>
  <si>
    <t>122990</t>
  </si>
  <si>
    <t>32420/95209A</t>
  </si>
  <si>
    <t>122991</t>
  </si>
  <si>
    <t>16/16900030000</t>
  </si>
  <si>
    <t>122992</t>
  </si>
  <si>
    <t>2800/17100B</t>
  </si>
  <si>
    <t>122993</t>
  </si>
  <si>
    <t>31980/96500</t>
  </si>
  <si>
    <t>122994</t>
  </si>
  <si>
    <t>35570/7900A</t>
  </si>
  <si>
    <t>122996</t>
  </si>
  <si>
    <t>33200/46000</t>
  </si>
  <si>
    <t>122998</t>
  </si>
  <si>
    <t>2180/57600</t>
  </si>
  <si>
    <t>122999</t>
  </si>
  <si>
    <t>34750/77601A</t>
  </si>
  <si>
    <t>123000</t>
  </si>
  <si>
    <t>35581/71501</t>
  </si>
  <si>
    <t>123001</t>
  </si>
  <si>
    <t>2921/8800</t>
  </si>
  <si>
    <t>123003</t>
  </si>
  <si>
    <t>33671/7600</t>
  </si>
  <si>
    <t>123004</t>
  </si>
  <si>
    <t>2631/68500</t>
  </si>
  <si>
    <t>123005</t>
  </si>
  <si>
    <t>13/5900030301</t>
  </si>
  <si>
    <t>123006</t>
  </si>
  <si>
    <t>18/24600030200</t>
  </si>
  <si>
    <t>123008</t>
  </si>
  <si>
    <t>2513/48600A</t>
  </si>
  <si>
    <t>123011</t>
  </si>
  <si>
    <t>2302/702</t>
  </si>
  <si>
    <t>123013</t>
  </si>
  <si>
    <t>31950/14035</t>
  </si>
  <si>
    <t>123015</t>
  </si>
  <si>
    <t>14/9600270200</t>
  </si>
  <si>
    <t>123016</t>
  </si>
  <si>
    <t>2750/12201</t>
  </si>
  <si>
    <t>123017</t>
  </si>
  <si>
    <t>31400/11900A</t>
  </si>
  <si>
    <t>123018</t>
  </si>
  <si>
    <t>31530/91000</t>
  </si>
  <si>
    <t>123019</t>
  </si>
  <si>
    <t>2230/6700B</t>
  </si>
  <si>
    <t>123020</t>
  </si>
  <si>
    <t>2754/10200F</t>
  </si>
  <si>
    <t>123021</t>
  </si>
  <si>
    <t>30710/2502</t>
  </si>
  <si>
    <t>123023</t>
  </si>
  <si>
    <t>32720/71900</t>
  </si>
  <si>
    <t>123024</t>
  </si>
  <si>
    <t>1940/302</t>
  </si>
  <si>
    <t>123025</t>
  </si>
  <si>
    <t>16/12000170000</t>
  </si>
  <si>
    <t>123027</t>
  </si>
  <si>
    <t>11/4600100000</t>
  </si>
  <si>
    <t>123029</t>
  </si>
  <si>
    <t>11/2400310000</t>
  </si>
  <si>
    <t>123030</t>
  </si>
  <si>
    <t>2060/43600</t>
  </si>
  <si>
    <t>123031</t>
  </si>
  <si>
    <t>2925/16300</t>
  </si>
  <si>
    <t>123032</t>
  </si>
  <si>
    <t>2130/12600B</t>
  </si>
  <si>
    <t>123033</t>
  </si>
  <si>
    <t>35550/4600A</t>
  </si>
  <si>
    <t>123034</t>
  </si>
  <si>
    <t>2600/9201</t>
  </si>
  <si>
    <t>123035</t>
  </si>
  <si>
    <t>38702/23600</t>
  </si>
  <si>
    <t>123036</t>
  </si>
  <si>
    <t>2160/73900A</t>
  </si>
  <si>
    <t>123037</t>
  </si>
  <si>
    <t>2560/47500BA</t>
  </si>
  <si>
    <t>123038</t>
  </si>
  <si>
    <t>33480/8900</t>
  </si>
  <si>
    <t>123039</t>
  </si>
  <si>
    <t>16/10401790000</t>
  </si>
  <si>
    <t>123040</t>
  </si>
  <si>
    <t>16/17100140000</t>
  </si>
  <si>
    <t>123042</t>
  </si>
  <si>
    <t>14/9302930000</t>
  </si>
  <si>
    <t>123043</t>
  </si>
  <si>
    <t>2150/62900B</t>
  </si>
  <si>
    <t>123044</t>
  </si>
  <si>
    <t>33340/64111A</t>
  </si>
  <si>
    <t>123048</t>
  </si>
  <si>
    <t>33347/20800</t>
  </si>
  <si>
    <t>123050</t>
  </si>
  <si>
    <t>4/14500310000</t>
  </si>
  <si>
    <t>123051</t>
  </si>
  <si>
    <t>10/1801302400</t>
  </si>
  <si>
    <t>123052</t>
  </si>
  <si>
    <t>12/8800135100</t>
  </si>
  <si>
    <t>123053</t>
  </si>
  <si>
    <t>1980/34600D</t>
  </si>
  <si>
    <t>123055</t>
  </si>
  <si>
    <t>3770/27902</t>
  </si>
  <si>
    <t>123056</t>
  </si>
  <si>
    <t>33061/39400</t>
  </si>
  <si>
    <t>123057</t>
  </si>
  <si>
    <t>4/200333900</t>
  </si>
  <si>
    <t>123058</t>
  </si>
  <si>
    <t>2880/4021</t>
  </si>
  <si>
    <t>123059</t>
  </si>
  <si>
    <t>36300/42300</t>
  </si>
  <si>
    <t>123060</t>
  </si>
  <si>
    <t>31520/15301</t>
  </si>
  <si>
    <t>123061</t>
  </si>
  <si>
    <t>31510/6600</t>
  </si>
  <si>
    <t>123062</t>
  </si>
  <si>
    <t>2040/41800</t>
  </si>
  <si>
    <t>123063</t>
  </si>
  <si>
    <t>33352/49100A</t>
  </si>
  <si>
    <t>123064</t>
  </si>
  <si>
    <t>2880/6550</t>
  </si>
  <si>
    <t>123065</t>
  </si>
  <si>
    <t>12/1000240300</t>
  </si>
  <si>
    <t>123067</t>
  </si>
  <si>
    <t>2850/17102B</t>
  </si>
  <si>
    <t>123068</t>
  </si>
  <si>
    <t>2901/28300</t>
  </si>
  <si>
    <t>123069</t>
  </si>
  <si>
    <t>2420/44900M</t>
  </si>
  <si>
    <t>123071</t>
  </si>
  <si>
    <t>35410/5200A</t>
  </si>
  <si>
    <t>123073</t>
  </si>
  <si>
    <t>36300/13300B</t>
  </si>
  <si>
    <t>123074</t>
  </si>
  <si>
    <t>1/5500440001</t>
  </si>
  <si>
    <t>123075</t>
  </si>
  <si>
    <t>33342/45000B</t>
  </si>
  <si>
    <t>123076</t>
  </si>
  <si>
    <t>900/10509</t>
  </si>
  <si>
    <t>123077</t>
  </si>
  <si>
    <t>2010/74900B</t>
  </si>
  <si>
    <t>123078</t>
  </si>
  <si>
    <t>32650/100D</t>
  </si>
  <si>
    <t>123079</t>
  </si>
  <si>
    <t>33311/6200A</t>
  </si>
  <si>
    <t>123080</t>
  </si>
  <si>
    <t>35440/7600</t>
  </si>
  <si>
    <t>123081</t>
  </si>
  <si>
    <t>2830/77500</t>
  </si>
  <si>
    <t>123082</t>
  </si>
  <si>
    <t>33800/33400</t>
  </si>
  <si>
    <t>123085</t>
  </si>
  <si>
    <t>35440/15501B</t>
  </si>
  <si>
    <t>123086</t>
  </si>
  <si>
    <t>36530/42700</t>
  </si>
  <si>
    <t>123087</t>
  </si>
  <si>
    <t>13/5300070401</t>
  </si>
  <si>
    <t>123089</t>
  </si>
  <si>
    <t>2700/9300</t>
  </si>
  <si>
    <t>123090</t>
  </si>
  <si>
    <t>30922/15800</t>
  </si>
  <si>
    <t>123091</t>
  </si>
  <si>
    <t>35510/53500</t>
  </si>
  <si>
    <t>123092</t>
  </si>
  <si>
    <t>38701/33600</t>
  </si>
  <si>
    <t>123094</t>
  </si>
  <si>
    <t>36200/59500</t>
  </si>
  <si>
    <t>123095</t>
  </si>
  <si>
    <t>34642/80455</t>
  </si>
  <si>
    <t>123097</t>
  </si>
  <si>
    <t>12/5300370400</t>
  </si>
  <si>
    <t>123098</t>
  </si>
  <si>
    <t>2120/31900</t>
  </si>
  <si>
    <t>123099</t>
  </si>
  <si>
    <t>33480/83937</t>
  </si>
  <si>
    <t>123100</t>
  </si>
  <si>
    <t>33800/600</t>
  </si>
  <si>
    <t>123101</t>
  </si>
  <si>
    <t>34730/8600</t>
  </si>
  <si>
    <t>123102</t>
  </si>
  <si>
    <t>31950/15300</t>
  </si>
  <si>
    <t>123103</t>
  </si>
  <si>
    <t>32650/21446</t>
  </si>
  <si>
    <t>123105</t>
  </si>
  <si>
    <t>35420/56300</t>
  </si>
  <si>
    <t>123106</t>
  </si>
  <si>
    <t>35220/1000A</t>
  </si>
  <si>
    <t>123107</t>
  </si>
  <si>
    <t>2230/61600B</t>
  </si>
  <si>
    <t>123108</t>
  </si>
  <si>
    <t>3490/28904</t>
  </si>
  <si>
    <t>123109</t>
  </si>
  <si>
    <t>2870/85000F</t>
  </si>
  <si>
    <t>123112</t>
  </si>
  <si>
    <t>3/1300071000</t>
  </si>
  <si>
    <t>123113</t>
  </si>
  <si>
    <t>2860/63420</t>
  </si>
  <si>
    <t>123114</t>
  </si>
  <si>
    <t>31600/57100A</t>
  </si>
  <si>
    <t>123115</t>
  </si>
  <si>
    <t>32420/56552</t>
  </si>
  <si>
    <t>123116</t>
  </si>
  <si>
    <t>3975/3324</t>
  </si>
  <si>
    <t>123117</t>
  </si>
  <si>
    <t>38704/3400C</t>
  </si>
  <si>
    <t>123118</t>
  </si>
  <si>
    <t>2390/47500</t>
  </si>
  <si>
    <t>123119</t>
  </si>
  <si>
    <t>31400/85517</t>
  </si>
  <si>
    <t>123120</t>
  </si>
  <si>
    <t>30702/701</t>
  </si>
  <si>
    <t>123121</t>
  </si>
  <si>
    <t>4/8700190200</t>
  </si>
  <si>
    <t>123122</t>
  </si>
  <si>
    <t>1/4000040000</t>
  </si>
  <si>
    <t>123124</t>
  </si>
  <si>
    <t>4/8910020000</t>
  </si>
  <si>
    <t>123125</t>
  </si>
  <si>
    <t>32753/700</t>
  </si>
  <si>
    <t>123126</t>
  </si>
  <si>
    <t>34630/6800</t>
  </si>
  <si>
    <t>123127</t>
  </si>
  <si>
    <t>17/3300250002</t>
  </si>
  <si>
    <t>123128</t>
  </si>
  <si>
    <t>33500/17500D</t>
  </si>
  <si>
    <t>123129</t>
  </si>
  <si>
    <t>36580/11900B</t>
  </si>
  <si>
    <t>123131</t>
  </si>
  <si>
    <t>11/4700860000</t>
  </si>
  <si>
    <t>123132</t>
  </si>
  <si>
    <t>4/2000100800</t>
  </si>
  <si>
    <t>123133</t>
  </si>
  <si>
    <t>2020/55200B</t>
  </si>
  <si>
    <t>123135</t>
  </si>
  <si>
    <t>31600/903B</t>
  </si>
  <si>
    <t>123138</t>
  </si>
  <si>
    <t>34710/86009</t>
  </si>
  <si>
    <t>123139</t>
  </si>
  <si>
    <t>34770/45300</t>
  </si>
  <si>
    <t>123140</t>
  </si>
  <si>
    <t>32752/34800</t>
  </si>
  <si>
    <t>123141</t>
  </si>
  <si>
    <t>36020/12100</t>
  </si>
  <si>
    <t>123142</t>
  </si>
  <si>
    <t>14/9300120300</t>
  </si>
  <si>
    <t>123143</t>
  </si>
  <si>
    <t>16/1240470200</t>
  </si>
  <si>
    <t>123144</t>
  </si>
  <si>
    <t>2390/18000B</t>
  </si>
  <si>
    <t>123145</t>
  </si>
  <si>
    <t>2620/48202</t>
  </si>
  <si>
    <t>123146</t>
  </si>
  <si>
    <t>36540/66400</t>
  </si>
  <si>
    <t>123147</t>
  </si>
  <si>
    <t>38702/53127</t>
  </si>
  <si>
    <t>123148</t>
  </si>
  <si>
    <t>2830/60600</t>
  </si>
  <si>
    <t>123149</t>
  </si>
  <si>
    <t>32730/81208</t>
  </si>
  <si>
    <t>123150</t>
  </si>
  <si>
    <t>33353/45100</t>
  </si>
  <si>
    <t>123151</t>
  </si>
  <si>
    <t>34610/71700B</t>
  </si>
  <si>
    <t>123152</t>
  </si>
  <si>
    <t>2/6500190000</t>
  </si>
  <si>
    <t>123153</t>
  </si>
  <si>
    <t>2301/20200A</t>
  </si>
  <si>
    <t>123154</t>
  </si>
  <si>
    <t>2170/65700</t>
  </si>
  <si>
    <t>123156</t>
  </si>
  <si>
    <t>34110/50300</t>
  </si>
  <si>
    <t>123157</t>
  </si>
  <si>
    <t>4/13100390000</t>
  </si>
  <si>
    <t>123158</t>
  </si>
  <si>
    <t>2860/30900</t>
  </si>
  <si>
    <t>123159</t>
  </si>
  <si>
    <t>31950/34300</t>
  </si>
  <si>
    <t>123160</t>
  </si>
  <si>
    <t>3900/50400</t>
  </si>
  <si>
    <t>123161</t>
  </si>
  <si>
    <t>32430/7400A</t>
  </si>
  <si>
    <t>123162</t>
  </si>
  <si>
    <t>34740/6100</t>
  </si>
  <si>
    <t>123163</t>
  </si>
  <si>
    <t>2170/40802C</t>
  </si>
  <si>
    <t>123164</t>
  </si>
  <si>
    <t>2840/48000B</t>
  </si>
  <si>
    <t>123166</t>
  </si>
  <si>
    <t>2870/69200</t>
  </si>
  <si>
    <t>123167</t>
  </si>
  <si>
    <t>31700/25300</t>
  </si>
  <si>
    <t>123168</t>
  </si>
  <si>
    <t>3975/51600</t>
  </si>
  <si>
    <t>123169</t>
  </si>
  <si>
    <t>2750/50501</t>
  </si>
  <si>
    <t>123171</t>
  </si>
  <si>
    <t>2660/25400</t>
  </si>
  <si>
    <t>123172</t>
  </si>
  <si>
    <t>2850/64100B</t>
  </si>
  <si>
    <t>123173</t>
  </si>
  <si>
    <t>33670/7900B</t>
  </si>
  <si>
    <t>123174</t>
  </si>
  <si>
    <t>35010/57500C</t>
  </si>
  <si>
    <t>123175</t>
  </si>
  <si>
    <t>2/5400770000</t>
  </si>
  <si>
    <t>123176</t>
  </si>
  <si>
    <t>2260/8702</t>
  </si>
  <si>
    <t>123178</t>
  </si>
  <si>
    <t>32200/33802</t>
  </si>
  <si>
    <t>123179</t>
  </si>
  <si>
    <t>3/2700030001</t>
  </si>
  <si>
    <t>123180</t>
  </si>
  <si>
    <t>941/40700</t>
  </si>
  <si>
    <t>123181</t>
  </si>
  <si>
    <t>2321/44500B</t>
  </si>
  <si>
    <t>123183</t>
  </si>
  <si>
    <t>33352/20001</t>
  </si>
  <si>
    <t>123184</t>
  </si>
  <si>
    <t>2590/27000E</t>
  </si>
  <si>
    <t>123185</t>
  </si>
  <si>
    <t>33040/22400</t>
  </si>
  <si>
    <t>123186</t>
  </si>
  <si>
    <t>38705/6601</t>
  </si>
  <si>
    <t>123187</t>
  </si>
  <si>
    <t>35330/73600</t>
  </si>
  <si>
    <t>123188</t>
  </si>
  <si>
    <t>2/6500130002</t>
  </si>
  <si>
    <t>123190</t>
  </si>
  <si>
    <t>2252/87100</t>
  </si>
  <si>
    <t>123191</t>
  </si>
  <si>
    <t>2780/61300C</t>
  </si>
  <si>
    <t>123192</t>
  </si>
  <si>
    <t>31960/80800</t>
  </si>
  <si>
    <t>123193</t>
  </si>
  <si>
    <t>3952/39400A</t>
  </si>
  <si>
    <t>123195</t>
  </si>
  <si>
    <t>2450/60800</t>
  </si>
  <si>
    <t>123198</t>
  </si>
  <si>
    <t>13/8500110100</t>
  </si>
  <si>
    <t>123199</t>
  </si>
  <si>
    <t>2515/13500A</t>
  </si>
  <si>
    <t>123201</t>
  </si>
  <si>
    <t>31540/28501</t>
  </si>
  <si>
    <t>123203</t>
  </si>
  <si>
    <t>34642/8006</t>
  </si>
  <si>
    <t>123204</t>
  </si>
  <si>
    <t>32730/76202</t>
  </si>
  <si>
    <t>123205</t>
  </si>
  <si>
    <t>33030/3526</t>
  </si>
  <si>
    <t>123206</t>
  </si>
  <si>
    <t>35340/28100</t>
  </si>
  <si>
    <t>123207</t>
  </si>
  <si>
    <t>36580/65004</t>
  </si>
  <si>
    <t>123208</t>
  </si>
  <si>
    <t>35910/72900</t>
  </si>
  <si>
    <t>123210</t>
  </si>
  <si>
    <t>32430/11700A</t>
  </si>
  <si>
    <t>123211</t>
  </si>
  <si>
    <t>36500/76400</t>
  </si>
  <si>
    <t>123212</t>
  </si>
  <si>
    <t>10/6000702600</t>
  </si>
  <si>
    <t>123213</t>
  </si>
  <si>
    <t>17/1800230000</t>
  </si>
  <si>
    <t>123214</t>
  </si>
  <si>
    <t>2860/33000</t>
  </si>
  <si>
    <t>123215</t>
  </si>
  <si>
    <t>31530/78800</t>
  </si>
  <si>
    <t>123216</t>
  </si>
  <si>
    <t>2460/12901</t>
  </si>
  <si>
    <t>123217</t>
  </si>
  <si>
    <t>3963/39000B</t>
  </si>
  <si>
    <t>123218</t>
  </si>
  <si>
    <t>11/4700410000</t>
  </si>
  <si>
    <t>123219</t>
  </si>
  <si>
    <t>33570/67200BB</t>
  </si>
  <si>
    <t>123220</t>
  </si>
  <si>
    <t>32720/12101</t>
  </si>
  <si>
    <t>123224</t>
  </si>
  <si>
    <t>33312/3300C</t>
  </si>
  <si>
    <t>123225</t>
  </si>
  <si>
    <t>38706/23900</t>
  </si>
  <si>
    <t>123226</t>
  </si>
  <si>
    <t>16/330030100</t>
  </si>
  <si>
    <t>123227</t>
  </si>
  <si>
    <t>33510/15701</t>
  </si>
  <si>
    <t>123228</t>
  </si>
  <si>
    <t>14/9302440100</t>
  </si>
  <si>
    <t>123229</t>
  </si>
  <si>
    <t>11/800062600</t>
  </si>
  <si>
    <t>123230</t>
  </si>
  <si>
    <t>32540/21900</t>
  </si>
  <si>
    <t>123231</t>
  </si>
  <si>
    <t>34810/59100</t>
  </si>
  <si>
    <t>123233</t>
  </si>
  <si>
    <t>3952/26900B</t>
  </si>
  <si>
    <t>123234</t>
  </si>
  <si>
    <t>33681/18200</t>
  </si>
  <si>
    <t>123235</t>
  </si>
  <si>
    <t>37000/64400</t>
  </si>
  <si>
    <t>123236</t>
  </si>
  <si>
    <t>36110/17200</t>
  </si>
  <si>
    <t>123238</t>
  </si>
  <si>
    <t>4/6703100300</t>
  </si>
  <si>
    <t>123239</t>
  </si>
  <si>
    <t>31960/7500A</t>
  </si>
  <si>
    <t>123240</t>
  </si>
  <si>
    <t>33030/44400A</t>
  </si>
  <si>
    <t>123241</t>
  </si>
  <si>
    <t>901/41800</t>
  </si>
  <si>
    <t>123242</t>
  </si>
  <si>
    <t>3902/69303</t>
  </si>
  <si>
    <t>123244</t>
  </si>
  <si>
    <t>34770/16400</t>
  </si>
  <si>
    <t>123245</t>
  </si>
  <si>
    <t>36300/44400</t>
  </si>
  <si>
    <t>123247</t>
  </si>
  <si>
    <t>2916/52800</t>
  </si>
  <si>
    <t>123249</t>
  </si>
  <si>
    <t>36010/53400A</t>
  </si>
  <si>
    <t>123250</t>
  </si>
  <si>
    <t>2450/32700M</t>
  </si>
  <si>
    <t>123252</t>
  </si>
  <si>
    <t>2430/4308</t>
  </si>
  <si>
    <t>123254</t>
  </si>
  <si>
    <t>2130/21309</t>
  </si>
  <si>
    <t>123256</t>
  </si>
  <si>
    <t>32550/38101</t>
  </si>
  <si>
    <t>123257</t>
  </si>
  <si>
    <t>32766/1229</t>
  </si>
  <si>
    <t>123258</t>
  </si>
  <si>
    <t>2380/44400</t>
  </si>
  <si>
    <t>123259</t>
  </si>
  <si>
    <t>32200/6500A</t>
  </si>
  <si>
    <t>123260</t>
  </si>
  <si>
    <t>5/4800300100</t>
  </si>
  <si>
    <t>123261</t>
  </si>
  <si>
    <t>17/1400240000</t>
  </si>
  <si>
    <t>123262</t>
  </si>
  <si>
    <t>32740/77103</t>
  </si>
  <si>
    <t>123263</t>
  </si>
  <si>
    <t>2040/81130A</t>
  </si>
  <si>
    <t>123264</t>
  </si>
  <si>
    <t>2650/70400</t>
  </si>
  <si>
    <t>123265</t>
  </si>
  <si>
    <t>35581/62400</t>
  </si>
  <si>
    <t>123266</t>
  </si>
  <si>
    <t>32768/7600</t>
  </si>
  <si>
    <t>123267</t>
  </si>
  <si>
    <t>7/4100450000</t>
  </si>
  <si>
    <t>123269</t>
  </si>
  <si>
    <t>35580/45100</t>
  </si>
  <si>
    <t>123270</t>
  </si>
  <si>
    <t>35410/67200</t>
  </si>
  <si>
    <t>123272</t>
  </si>
  <si>
    <t>16/11100050000</t>
  </si>
  <si>
    <t>123273</t>
  </si>
  <si>
    <t>2870/46200B</t>
  </si>
  <si>
    <t>123275</t>
  </si>
  <si>
    <t>2/5800220200</t>
  </si>
  <si>
    <t>123276</t>
  </si>
  <si>
    <t>13/5100260300</t>
  </si>
  <si>
    <t>123277</t>
  </si>
  <si>
    <t>2252/77500</t>
  </si>
  <si>
    <t>123278</t>
  </si>
  <si>
    <t>2710/69801B</t>
  </si>
  <si>
    <t>123279</t>
  </si>
  <si>
    <t>13/4500160101</t>
  </si>
  <si>
    <t>123281</t>
  </si>
  <si>
    <t>2370/26101</t>
  </si>
  <si>
    <t>123282</t>
  </si>
  <si>
    <t>33423/44100A</t>
  </si>
  <si>
    <t>123283</t>
  </si>
  <si>
    <t>35580/32500B</t>
  </si>
  <si>
    <t>123284</t>
  </si>
  <si>
    <t>36020/91600</t>
  </si>
  <si>
    <t>123285</t>
  </si>
  <si>
    <t>33310/3100</t>
  </si>
  <si>
    <t>123287</t>
  </si>
  <si>
    <t>34642/22900</t>
  </si>
  <si>
    <t>123288</t>
  </si>
  <si>
    <t>2260/51400</t>
  </si>
  <si>
    <t>123289</t>
  </si>
  <si>
    <t>3902/58700B</t>
  </si>
  <si>
    <t>123290</t>
  </si>
  <si>
    <t>35800/58505</t>
  </si>
  <si>
    <t>123291</t>
  </si>
  <si>
    <t>32680/38800</t>
  </si>
  <si>
    <t>123292</t>
  </si>
  <si>
    <t>33900/18700</t>
  </si>
  <si>
    <t>123293</t>
  </si>
  <si>
    <t>2470/35900</t>
  </si>
  <si>
    <t>123295</t>
  </si>
  <si>
    <t>33560/30500</t>
  </si>
  <si>
    <t>123296</t>
  </si>
  <si>
    <t>34640/195</t>
  </si>
  <si>
    <t>123297</t>
  </si>
  <si>
    <t>32510/66300</t>
  </si>
  <si>
    <t>123298</t>
  </si>
  <si>
    <t>33671/20400L</t>
  </si>
  <si>
    <t>123299</t>
  </si>
  <si>
    <t>2790/32700A</t>
  </si>
  <si>
    <t>123300</t>
  </si>
  <si>
    <t>2610/2400B</t>
  </si>
  <si>
    <t>123301</t>
  </si>
  <si>
    <t>33347/32900G</t>
  </si>
  <si>
    <t>123302</t>
  </si>
  <si>
    <t>32620/3801</t>
  </si>
  <si>
    <t>123304</t>
  </si>
  <si>
    <t>3981/27500</t>
  </si>
  <si>
    <t>123305</t>
  </si>
  <si>
    <t>35570/8100</t>
  </si>
  <si>
    <t>123306</t>
  </si>
  <si>
    <t>35420/45103</t>
  </si>
  <si>
    <t>123307</t>
  </si>
  <si>
    <t>4/5340170003</t>
  </si>
  <si>
    <t>123308</t>
  </si>
  <si>
    <t>3/2700050002</t>
  </si>
  <si>
    <t>123309</t>
  </si>
  <si>
    <t>4/13100670000</t>
  </si>
  <si>
    <t>123310</t>
  </si>
  <si>
    <t>31980/4200</t>
  </si>
  <si>
    <t>123311</t>
  </si>
  <si>
    <t>35582/10427</t>
  </si>
  <si>
    <t>123312</t>
  </si>
  <si>
    <t>12/6300080000</t>
  </si>
  <si>
    <t>123314</t>
  </si>
  <si>
    <t>33354/25300C</t>
  </si>
  <si>
    <t>123315</t>
  </si>
  <si>
    <t>35340/22600</t>
  </si>
  <si>
    <t>123317</t>
  </si>
  <si>
    <t>31300/46500C</t>
  </si>
  <si>
    <t>123318</t>
  </si>
  <si>
    <t>2190/2500C</t>
  </si>
  <si>
    <t>123319</t>
  </si>
  <si>
    <t>13/5200150201</t>
  </si>
  <si>
    <t>123320</t>
  </si>
  <si>
    <t>905/7300</t>
  </si>
  <si>
    <t>123321</t>
  </si>
  <si>
    <t>31600/53064</t>
  </si>
  <si>
    <t>123322</t>
  </si>
  <si>
    <t>36530/83001</t>
  </si>
  <si>
    <t>123323</t>
  </si>
  <si>
    <t>10/6500090000</t>
  </si>
  <si>
    <t>123324</t>
  </si>
  <si>
    <t>2390/93900</t>
  </si>
  <si>
    <t>123325</t>
  </si>
  <si>
    <t>32430/39300B</t>
  </si>
  <si>
    <t>123326</t>
  </si>
  <si>
    <t>34710/29600</t>
  </si>
  <si>
    <t>123328</t>
  </si>
  <si>
    <t>36560/15600</t>
  </si>
  <si>
    <t>123329</t>
  </si>
  <si>
    <t>2390/61400</t>
  </si>
  <si>
    <t>123331</t>
  </si>
  <si>
    <t>34750/43900A</t>
  </si>
  <si>
    <t>123332</t>
  </si>
  <si>
    <t>7/1800060030</t>
  </si>
  <si>
    <t>123335</t>
  </si>
  <si>
    <t>3901/92802</t>
  </si>
  <si>
    <t>123336</t>
  </si>
  <si>
    <t>32710/89400A</t>
  </si>
  <si>
    <t>123337</t>
  </si>
  <si>
    <t>33020/91500</t>
  </si>
  <si>
    <t>123338</t>
  </si>
  <si>
    <t>33700/67300</t>
  </si>
  <si>
    <t>123339</t>
  </si>
  <si>
    <t>2170/45500B</t>
  </si>
  <si>
    <t>123340</t>
  </si>
  <si>
    <t>2260/40200AA</t>
  </si>
  <si>
    <t>123342</t>
  </si>
  <si>
    <t>6/5400021204</t>
  </si>
  <si>
    <t>123343</t>
  </si>
  <si>
    <t>2130/32501</t>
  </si>
  <si>
    <t>123345</t>
  </si>
  <si>
    <t>34640/59300</t>
  </si>
  <si>
    <t>123346</t>
  </si>
  <si>
    <t>38701/53400</t>
  </si>
  <si>
    <t>123347</t>
  </si>
  <si>
    <t>13/2901100300</t>
  </si>
  <si>
    <t>123348</t>
  </si>
  <si>
    <t>16/17800370000</t>
  </si>
  <si>
    <t>123349</t>
  </si>
  <si>
    <t>900/21702</t>
  </si>
  <si>
    <t>123350</t>
  </si>
  <si>
    <t>2651/8900</t>
  </si>
  <si>
    <t>123352</t>
  </si>
  <si>
    <t>33460/38001</t>
  </si>
  <si>
    <t>123353</t>
  </si>
  <si>
    <t>34510/73400A</t>
  </si>
  <si>
    <t>123354</t>
  </si>
  <si>
    <t>2251/13600A</t>
  </si>
  <si>
    <t>123355</t>
  </si>
  <si>
    <t>2120/37901</t>
  </si>
  <si>
    <t>123356</t>
  </si>
  <si>
    <t>1910/45666</t>
  </si>
  <si>
    <t>123357</t>
  </si>
  <si>
    <t>36710/318</t>
  </si>
  <si>
    <t>123358</t>
  </si>
  <si>
    <t>5/10500101512</t>
  </si>
  <si>
    <t>123359</t>
  </si>
  <si>
    <t>32200/34600A</t>
  </si>
  <si>
    <t>123360</t>
  </si>
  <si>
    <t>35010/41000</t>
  </si>
  <si>
    <t>123361</t>
  </si>
  <si>
    <t>2210/30136</t>
  </si>
  <si>
    <t>123362</t>
  </si>
  <si>
    <t>2926/7500</t>
  </si>
  <si>
    <t>123364</t>
  </si>
  <si>
    <t>2720/52900</t>
  </si>
  <si>
    <t>123365</t>
  </si>
  <si>
    <t>32680/57800A</t>
  </si>
  <si>
    <t>123366</t>
  </si>
  <si>
    <t>38701/58000</t>
  </si>
  <si>
    <t>123367</t>
  </si>
  <si>
    <t>2350/71000A</t>
  </si>
  <si>
    <t>123368</t>
  </si>
  <si>
    <t>2511/49400</t>
  </si>
  <si>
    <t>123370</t>
  </si>
  <si>
    <t>2512/4500</t>
  </si>
  <si>
    <t>123371</t>
  </si>
  <si>
    <t>2610/47700A</t>
  </si>
  <si>
    <t>123373</t>
  </si>
  <si>
    <t>2640/13700</t>
  </si>
  <si>
    <t>123375</t>
  </si>
  <si>
    <t>3982/54000</t>
  </si>
  <si>
    <t>123376</t>
  </si>
  <si>
    <t>35230/39400</t>
  </si>
  <si>
    <t>123377</t>
  </si>
  <si>
    <t>6/6900311205</t>
  </si>
  <si>
    <t>123379</t>
  </si>
  <si>
    <t>3490/102A</t>
  </si>
  <si>
    <t>123380</t>
  </si>
  <si>
    <t>33347/88200B</t>
  </si>
  <si>
    <t>123381</t>
  </si>
  <si>
    <t>34640/9002C</t>
  </si>
  <si>
    <t>123382</t>
  </si>
  <si>
    <t>35800/42500</t>
  </si>
  <si>
    <t>123383</t>
  </si>
  <si>
    <t>2230/2003</t>
  </si>
  <si>
    <t>123385</t>
  </si>
  <si>
    <t>2050/4600</t>
  </si>
  <si>
    <t>123387</t>
  </si>
  <si>
    <t>32680/54000B</t>
  </si>
  <si>
    <t>123388</t>
  </si>
  <si>
    <t>35120/80403</t>
  </si>
  <si>
    <t>123389</t>
  </si>
  <si>
    <t>32540/20700B</t>
  </si>
  <si>
    <t>123391</t>
  </si>
  <si>
    <t>1/5300100101</t>
  </si>
  <si>
    <t>123393</t>
  </si>
  <si>
    <t>33347/25000</t>
  </si>
  <si>
    <t>123394</t>
  </si>
  <si>
    <t>33020/59900A</t>
  </si>
  <si>
    <t>123395</t>
  </si>
  <si>
    <t>34190/29900</t>
  </si>
  <si>
    <t>123397</t>
  </si>
  <si>
    <t>32410/641A</t>
  </si>
  <si>
    <t>123398</t>
  </si>
  <si>
    <t>32640/4700A</t>
  </si>
  <si>
    <t>123399</t>
  </si>
  <si>
    <t>34610/17200A</t>
  </si>
  <si>
    <t>123402</t>
  </si>
  <si>
    <t>33420/88800A</t>
  </si>
  <si>
    <t>123403</t>
  </si>
  <si>
    <t>8/1700190133</t>
  </si>
  <si>
    <t>123404</t>
  </si>
  <si>
    <t>906/8800</t>
  </si>
  <si>
    <t>123405</t>
  </si>
  <si>
    <t>2580/30003</t>
  </si>
  <si>
    <t>123406</t>
  </si>
  <si>
    <t>33651/12600</t>
  </si>
  <si>
    <t>123407</t>
  </si>
  <si>
    <t>37000/63100</t>
  </si>
  <si>
    <t>123408</t>
  </si>
  <si>
    <t>12/2200430011</t>
  </si>
  <si>
    <t>123409</t>
  </si>
  <si>
    <t>14/9500060400</t>
  </si>
  <si>
    <t>123411</t>
  </si>
  <si>
    <t>2513/50701</t>
  </si>
  <si>
    <t>123412</t>
  </si>
  <si>
    <t>33347/54400</t>
  </si>
  <si>
    <t>123413</t>
  </si>
  <si>
    <t>35581/81646</t>
  </si>
  <si>
    <t>123414</t>
  </si>
  <si>
    <t>34770/44700</t>
  </si>
  <si>
    <t>123416</t>
  </si>
  <si>
    <t>35200/62300</t>
  </si>
  <si>
    <t>123417</t>
  </si>
  <si>
    <t>36580/50021</t>
  </si>
  <si>
    <t>123418</t>
  </si>
  <si>
    <t>4/6701650100</t>
  </si>
  <si>
    <t>123419</t>
  </si>
  <si>
    <t>2260/14900A</t>
  </si>
  <si>
    <t>123420</t>
  </si>
  <si>
    <t>2560/33600</t>
  </si>
  <si>
    <t>123421</t>
  </si>
  <si>
    <t>2860/200A</t>
  </si>
  <si>
    <t>123422</t>
  </si>
  <si>
    <t>6/5700381100</t>
  </si>
  <si>
    <t>123423</t>
  </si>
  <si>
    <t>904/21200</t>
  </si>
  <si>
    <t>123424</t>
  </si>
  <si>
    <t>35010/95600</t>
  </si>
  <si>
    <t>123425</t>
  </si>
  <si>
    <t>14/12100420805</t>
  </si>
  <si>
    <t>123426</t>
  </si>
  <si>
    <t>2020/21700E</t>
  </si>
  <si>
    <t>123427</t>
  </si>
  <si>
    <t>4/12300040001</t>
  </si>
  <si>
    <t>123428</t>
  </si>
  <si>
    <t>2840/47302B</t>
  </si>
  <si>
    <t>123430</t>
  </si>
  <si>
    <t>16/11300160000</t>
  </si>
  <si>
    <t>123431</t>
  </si>
  <si>
    <t>2360/74500D</t>
  </si>
  <si>
    <t>123432</t>
  </si>
  <si>
    <t>31400/38000</t>
  </si>
  <si>
    <t>123433</t>
  </si>
  <si>
    <t>5/6900220200</t>
  </si>
  <si>
    <t>123436</t>
  </si>
  <si>
    <t>32550/7900B</t>
  </si>
  <si>
    <t>123438</t>
  </si>
  <si>
    <t>2751/2900B</t>
  </si>
  <si>
    <t>123440</t>
  </si>
  <si>
    <t>2580/64300C</t>
  </si>
  <si>
    <t>123441</t>
  </si>
  <si>
    <t>36520/45700</t>
  </si>
  <si>
    <t>123442</t>
  </si>
  <si>
    <t>36300/35800</t>
  </si>
  <si>
    <t>123443</t>
  </si>
  <si>
    <t>3/3800030100</t>
  </si>
  <si>
    <t>123445</t>
  </si>
  <si>
    <t>3981/1400A</t>
  </si>
  <si>
    <t>123446</t>
  </si>
  <si>
    <t>36150/22700</t>
  </si>
  <si>
    <t>123447</t>
  </si>
  <si>
    <t>1910/39000AB</t>
  </si>
  <si>
    <t>123448</t>
  </si>
  <si>
    <t>3951/21600</t>
  </si>
  <si>
    <t>123449</t>
  </si>
  <si>
    <t>34510/8200A</t>
  </si>
  <si>
    <t>123450</t>
  </si>
  <si>
    <t>32410/43900</t>
  </si>
  <si>
    <t>123451</t>
  </si>
  <si>
    <t>32710/52107</t>
  </si>
  <si>
    <t>123452</t>
  </si>
  <si>
    <t>32761/3400</t>
  </si>
  <si>
    <t>123455</t>
  </si>
  <si>
    <t>2170/71900</t>
  </si>
  <si>
    <t>123456</t>
  </si>
  <si>
    <t>16/19500140000</t>
  </si>
  <si>
    <t>123457</t>
  </si>
  <si>
    <t>31200/5002F</t>
  </si>
  <si>
    <t>123458</t>
  </si>
  <si>
    <t>32752/3700A</t>
  </si>
  <si>
    <t>123459</t>
  </si>
  <si>
    <t>5/6900190100</t>
  </si>
  <si>
    <t>123460</t>
  </si>
  <si>
    <t>2560/68700</t>
  </si>
  <si>
    <t>123461</t>
  </si>
  <si>
    <t>7/2600140007</t>
  </si>
  <si>
    <t>123462</t>
  </si>
  <si>
    <t>2840/17200A</t>
  </si>
  <si>
    <t>123465</t>
  </si>
  <si>
    <t>33650/17800</t>
  </si>
  <si>
    <t>123466</t>
  </si>
  <si>
    <t>34730/25800</t>
  </si>
  <si>
    <t>123467</t>
  </si>
  <si>
    <t>2420/37909B</t>
  </si>
  <si>
    <t>123468</t>
  </si>
  <si>
    <t>3972/16000</t>
  </si>
  <si>
    <t>123469</t>
  </si>
  <si>
    <t>34840/4000</t>
  </si>
  <si>
    <t>123471</t>
  </si>
  <si>
    <t>1920/45300E</t>
  </si>
  <si>
    <t>123472</t>
  </si>
  <si>
    <t>2800/60801A</t>
  </si>
  <si>
    <t>123474</t>
  </si>
  <si>
    <t>2513/4600B</t>
  </si>
  <si>
    <t>123475</t>
  </si>
  <si>
    <t>2311/43002</t>
  </si>
  <si>
    <t>123476</t>
  </si>
  <si>
    <t>32510/49000B</t>
  </si>
  <si>
    <t>123477</t>
  </si>
  <si>
    <t>2210/15600</t>
  </si>
  <si>
    <t>123480</t>
  </si>
  <si>
    <t>13/7800340301</t>
  </si>
  <si>
    <t>123481</t>
  </si>
  <si>
    <t>2390/48002</t>
  </si>
  <si>
    <t>123483</t>
  </si>
  <si>
    <t>6/6900311103</t>
  </si>
  <si>
    <t>123484</t>
  </si>
  <si>
    <t>1930/14800</t>
  </si>
  <si>
    <t>123485</t>
  </si>
  <si>
    <t>16/790040100</t>
  </si>
  <si>
    <t>123486</t>
  </si>
  <si>
    <t>3021/41300</t>
  </si>
  <si>
    <t>123488</t>
  </si>
  <si>
    <t>3760/10702</t>
  </si>
  <si>
    <t>123491</t>
  </si>
  <si>
    <t>34150/16400</t>
  </si>
  <si>
    <t>123492</t>
  </si>
  <si>
    <t>35310/39700</t>
  </si>
  <si>
    <t>123493</t>
  </si>
  <si>
    <t>12/8000010056</t>
  </si>
  <si>
    <t>123494</t>
  </si>
  <si>
    <t>33420/4701A</t>
  </si>
  <si>
    <t>123495</t>
  </si>
  <si>
    <t>3963/57000B</t>
  </si>
  <si>
    <t>123496</t>
  </si>
  <si>
    <t>33650/19300</t>
  </si>
  <si>
    <t>123499</t>
  </si>
  <si>
    <t>35910/90400A</t>
  </si>
  <si>
    <t>123500</t>
  </si>
  <si>
    <t>36530/23800</t>
  </si>
  <si>
    <t>123501</t>
  </si>
  <si>
    <t>2916/80500</t>
  </si>
  <si>
    <t>123502</t>
  </si>
  <si>
    <t>36150/35800</t>
  </si>
  <si>
    <t>123503</t>
  </si>
  <si>
    <t>35110/2400B</t>
  </si>
  <si>
    <t>123505</t>
  </si>
  <si>
    <t>34640/46500</t>
  </si>
  <si>
    <t>123506</t>
  </si>
  <si>
    <t>33346/22800</t>
  </si>
  <si>
    <t>123507</t>
  </si>
  <si>
    <t>32620/21700B</t>
  </si>
  <si>
    <t>123508</t>
  </si>
  <si>
    <t>34750/56600</t>
  </si>
  <si>
    <t>123509</t>
  </si>
  <si>
    <t>35510/23300</t>
  </si>
  <si>
    <t>123510</t>
  </si>
  <si>
    <t>4/11201420100</t>
  </si>
  <si>
    <t>123511</t>
  </si>
  <si>
    <t>2230/49200</t>
  </si>
  <si>
    <t>123512</t>
  </si>
  <si>
    <t>33355/3100C</t>
  </si>
  <si>
    <t>123513</t>
  </si>
  <si>
    <t>33312/22000B</t>
  </si>
  <si>
    <t>123514</t>
  </si>
  <si>
    <t>3975/83700A</t>
  </si>
  <si>
    <t>123516</t>
  </si>
  <si>
    <t>32670/3900</t>
  </si>
  <si>
    <t>123517</t>
  </si>
  <si>
    <t>3981/45300</t>
  </si>
  <si>
    <t>123518</t>
  </si>
  <si>
    <t>34810/17700A</t>
  </si>
  <si>
    <t>123519</t>
  </si>
  <si>
    <t>35040/32415</t>
  </si>
  <si>
    <t>123520</t>
  </si>
  <si>
    <t>3/1100760001</t>
  </si>
  <si>
    <t>123521</t>
  </si>
  <si>
    <t>3971/77300A</t>
  </si>
  <si>
    <t>123523</t>
  </si>
  <si>
    <t>33090/32700</t>
  </si>
  <si>
    <t>123524</t>
  </si>
  <si>
    <t>36200/17400</t>
  </si>
  <si>
    <t>123525</t>
  </si>
  <si>
    <t>35410/71301A</t>
  </si>
  <si>
    <t>123526</t>
  </si>
  <si>
    <t>18/22700400100</t>
  </si>
  <si>
    <t>123527</t>
  </si>
  <si>
    <t>17/300240200</t>
  </si>
  <si>
    <t>123528</t>
  </si>
  <si>
    <t>31520/69200</t>
  </si>
  <si>
    <t>123529</t>
  </si>
  <si>
    <t>2633/30300</t>
  </si>
  <si>
    <t>123531</t>
  </si>
  <si>
    <t>33423/30100B</t>
  </si>
  <si>
    <t>123532</t>
  </si>
  <si>
    <t>36530/40000</t>
  </si>
  <si>
    <t>123533</t>
  </si>
  <si>
    <t>2230/42202</t>
  </si>
  <si>
    <t>123534</t>
  </si>
  <si>
    <t>4/8900680000</t>
  </si>
  <si>
    <t>123535</t>
  </si>
  <si>
    <t>2750/16400B</t>
  </si>
  <si>
    <t>123536</t>
  </si>
  <si>
    <t>32410/30132</t>
  </si>
  <si>
    <t>123538</t>
  </si>
  <si>
    <t>38706/9300</t>
  </si>
  <si>
    <t>123540</t>
  </si>
  <si>
    <t>2010/64300</t>
  </si>
  <si>
    <t>123541</t>
  </si>
  <si>
    <t>31900/212N</t>
  </si>
  <si>
    <t>123542</t>
  </si>
  <si>
    <t>31600/12300B</t>
  </si>
  <si>
    <t>123543</t>
  </si>
  <si>
    <t>35460/6400</t>
  </si>
  <si>
    <t>123544</t>
  </si>
  <si>
    <t>35800/76400</t>
  </si>
  <si>
    <t>123545</t>
  </si>
  <si>
    <t>2400/21300</t>
  </si>
  <si>
    <t>123546</t>
  </si>
  <si>
    <t>2911/12000</t>
  </si>
  <si>
    <t>123547</t>
  </si>
  <si>
    <t>33070/20000S</t>
  </si>
  <si>
    <t>123548</t>
  </si>
  <si>
    <t>34630/40900B</t>
  </si>
  <si>
    <t>123549</t>
  </si>
  <si>
    <t>2514/23400</t>
  </si>
  <si>
    <t>123551</t>
  </si>
  <si>
    <t>36040/24500</t>
  </si>
  <si>
    <t>123553</t>
  </si>
  <si>
    <t>2560/69000B</t>
  </si>
  <si>
    <t>123554</t>
  </si>
  <si>
    <t>32730/42118</t>
  </si>
  <si>
    <t>123555</t>
  </si>
  <si>
    <t>31310/49011</t>
  </si>
  <si>
    <t>123556</t>
  </si>
  <si>
    <t>3/1900170000</t>
  </si>
  <si>
    <t>123557</t>
  </si>
  <si>
    <t>1281/12701921</t>
  </si>
  <si>
    <t>123558</t>
  </si>
  <si>
    <t>33354/14700D</t>
  </si>
  <si>
    <t>123559</t>
  </si>
  <si>
    <t>35120/61703B</t>
  </si>
  <si>
    <t>123561</t>
  </si>
  <si>
    <t>1980/14002</t>
  </si>
  <si>
    <t>123562</t>
  </si>
  <si>
    <t>35350/20800B</t>
  </si>
  <si>
    <t>123563</t>
  </si>
  <si>
    <t>2620/34900</t>
  </si>
  <si>
    <t>123564</t>
  </si>
  <si>
    <t>33040/20400</t>
  </si>
  <si>
    <t>123566</t>
  </si>
  <si>
    <t>13/5600060104</t>
  </si>
  <si>
    <t>123567</t>
  </si>
  <si>
    <t>2270/70200B</t>
  </si>
  <si>
    <t>123568</t>
  </si>
  <si>
    <t>17/3500280200</t>
  </si>
  <si>
    <t>123569</t>
  </si>
  <si>
    <t>2350/17732</t>
  </si>
  <si>
    <t>123570</t>
  </si>
  <si>
    <t>33460/55800</t>
  </si>
  <si>
    <t>123574</t>
  </si>
  <si>
    <t>903/75900</t>
  </si>
  <si>
    <t>123575</t>
  </si>
  <si>
    <t>2302/55300B</t>
  </si>
  <si>
    <t>123576</t>
  </si>
  <si>
    <t>2921/19301BX</t>
  </si>
  <si>
    <t>123577</t>
  </si>
  <si>
    <t>32620/39100</t>
  </si>
  <si>
    <t>123578</t>
  </si>
  <si>
    <t>34510/88400C</t>
  </si>
  <si>
    <t>123579</t>
  </si>
  <si>
    <t>2830/55600</t>
  </si>
  <si>
    <t>123580</t>
  </si>
  <si>
    <t>3490/16100</t>
  </si>
  <si>
    <t>123581</t>
  </si>
  <si>
    <t>2937/41000</t>
  </si>
  <si>
    <t>123582</t>
  </si>
  <si>
    <t>3971/5301</t>
  </si>
  <si>
    <t>123583</t>
  </si>
  <si>
    <t>32620/52300B</t>
  </si>
  <si>
    <t>123584</t>
  </si>
  <si>
    <t>33090/556</t>
  </si>
  <si>
    <t>123585</t>
  </si>
  <si>
    <t>33700/33501</t>
  </si>
  <si>
    <t>123586</t>
  </si>
  <si>
    <t>33040/11600</t>
  </si>
  <si>
    <t>123588</t>
  </si>
  <si>
    <t>32200/10202H</t>
  </si>
  <si>
    <t>123589</t>
  </si>
  <si>
    <t>33260/20500</t>
  </si>
  <si>
    <t>123590</t>
  </si>
  <si>
    <t>34620/57600</t>
  </si>
  <si>
    <t>123592</t>
  </si>
  <si>
    <t>10/2200031415</t>
  </si>
  <si>
    <t>123593</t>
  </si>
  <si>
    <t>2515/12600</t>
  </si>
  <si>
    <t>123595</t>
  </si>
  <si>
    <t>36150/82906</t>
  </si>
  <si>
    <t>123596</t>
  </si>
  <si>
    <t>38701/11900</t>
  </si>
  <si>
    <t>123597</t>
  </si>
  <si>
    <t>2490/42930</t>
  </si>
  <si>
    <t>123598</t>
  </si>
  <si>
    <t>33700/49001</t>
  </si>
  <si>
    <t>123599</t>
  </si>
  <si>
    <t>2040/21301B</t>
  </si>
  <si>
    <t>123600</t>
  </si>
  <si>
    <t>2516/66300</t>
  </si>
  <si>
    <t>123601</t>
  </si>
  <si>
    <t>4/6702180100</t>
  </si>
  <si>
    <t>123602</t>
  </si>
  <si>
    <t>36031/62607</t>
  </si>
  <si>
    <t>123603</t>
  </si>
  <si>
    <t>36300/19200</t>
  </si>
  <si>
    <t>123605</t>
  </si>
  <si>
    <t>2/600690000</t>
  </si>
  <si>
    <t>123606</t>
  </si>
  <si>
    <t>33550/4700</t>
  </si>
  <si>
    <t>123607</t>
  </si>
  <si>
    <t>31920/20500A</t>
  </si>
  <si>
    <t>123608</t>
  </si>
  <si>
    <t>13/4900200001</t>
  </si>
  <si>
    <t>123609</t>
  </si>
  <si>
    <t>2/4200416500</t>
  </si>
  <si>
    <t>123610</t>
  </si>
  <si>
    <t>2751/402</t>
  </si>
  <si>
    <t>123613</t>
  </si>
  <si>
    <t>2040/30900B</t>
  </si>
  <si>
    <t>123615</t>
  </si>
  <si>
    <t>35430/36900</t>
  </si>
  <si>
    <t>123617</t>
  </si>
  <si>
    <t>2270/2600</t>
  </si>
  <si>
    <t>123618</t>
  </si>
  <si>
    <t>2620/58700D</t>
  </si>
  <si>
    <t>123620</t>
  </si>
  <si>
    <t>1/101690000</t>
  </si>
  <si>
    <t>123621</t>
  </si>
  <si>
    <t>33423/35700</t>
  </si>
  <si>
    <t>123622</t>
  </si>
  <si>
    <t>34730/54800</t>
  </si>
  <si>
    <t>123623</t>
  </si>
  <si>
    <t>5/1000024800</t>
  </si>
  <si>
    <t>123624</t>
  </si>
  <si>
    <t>1980/3801D</t>
  </si>
  <si>
    <t>123626</t>
  </si>
  <si>
    <t>33041/9100</t>
  </si>
  <si>
    <t>123627</t>
  </si>
  <si>
    <t>36810/93100</t>
  </si>
  <si>
    <t>123628</t>
  </si>
  <si>
    <t>36141/30075</t>
  </si>
  <si>
    <t>123629</t>
  </si>
  <si>
    <t>2170/40829B</t>
  </si>
  <si>
    <t>123630</t>
  </si>
  <si>
    <t>2460/6200</t>
  </si>
  <si>
    <t>123631</t>
  </si>
  <si>
    <t>904/14300</t>
  </si>
  <si>
    <t>123633</t>
  </si>
  <si>
    <t>33420/82501</t>
  </si>
  <si>
    <t>123634</t>
  </si>
  <si>
    <t>34760/14600</t>
  </si>
  <si>
    <t>123635</t>
  </si>
  <si>
    <t>4/400030200</t>
  </si>
  <si>
    <t>123636</t>
  </si>
  <si>
    <t>12/2000170000</t>
  </si>
  <si>
    <t>123637</t>
  </si>
  <si>
    <t>2230/67101</t>
  </si>
  <si>
    <t>123638</t>
  </si>
  <si>
    <t>2800/1400</t>
  </si>
  <si>
    <t>123639</t>
  </si>
  <si>
    <t>33310/48801</t>
  </si>
  <si>
    <t>123640</t>
  </si>
  <si>
    <t>33700/28500</t>
  </si>
  <si>
    <t>123641</t>
  </si>
  <si>
    <t>33550/3800</t>
  </si>
  <si>
    <t>123643</t>
  </si>
  <si>
    <t>2010/68600</t>
  </si>
  <si>
    <t>123644</t>
  </si>
  <si>
    <t>2515/27500</t>
  </si>
  <si>
    <t>123645</t>
  </si>
  <si>
    <t>32410/22600</t>
  </si>
  <si>
    <t>123646</t>
  </si>
  <si>
    <t>35040/12700</t>
  </si>
  <si>
    <t>123647</t>
  </si>
  <si>
    <t>4/11010030000</t>
  </si>
  <si>
    <t>123648</t>
  </si>
  <si>
    <t>2640/3500</t>
  </si>
  <si>
    <t>123650</t>
  </si>
  <si>
    <t>33500/36300A</t>
  </si>
  <si>
    <t>123651</t>
  </si>
  <si>
    <t>33660/42300</t>
  </si>
  <si>
    <t>123652</t>
  </si>
  <si>
    <t>3/4200120000</t>
  </si>
  <si>
    <t>123654</t>
  </si>
  <si>
    <t>2460/48100A</t>
  </si>
  <si>
    <t>123656</t>
  </si>
  <si>
    <t>31930/47000A</t>
  </si>
  <si>
    <t>123657</t>
  </si>
  <si>
    <t>32200/41698</t>
  </si>
  <si>
    <t>123658</t>
  </si>
  <si>
    <t>33070/5200</t>
  </si>
  <si>
    <t>123659</t>
  </si>
  <si>
    <t>4/12300120103</t>
  </si>
  <si>
    <t>123660</t>
  </si>
  <si>
    <t>2252/69100</t>
  </si>
  <si>
    <t>123661</t>
  </si>
  <si>
    <t>2753/13902</t>
  </si>
  <si>
    <t>123662</t>
  </si>
  <si>
    <t>2880/18100</t>
  </si>
  <si>
    <t>123663</t>
  </si>
  <si>
    <t>31960/46000</t>
  </si>
  <si>
    <t>123664</t>
  </si>
  <si>
    <t>34730/90400</t>
  </si>
  <si>
    <t>123665</t>
  </si>
  <si>
    <t>6/4300140913</t>
  </si>
  <si>
    <t>123666</t>
  </si>
  <si>
    <t>2180/45500A</t>
  </si>
  <si>
    <t>123667</t>
  </si>
  <si>
    <t>33352/20013</t>
  </si>
  <si>
    <t>123669</t>
  </si>
  <si>
    <t>34110/38200</t>
  </si>
  <si>
    <t>123671</t>
  </si>
  <si>
    <t>1/6500020000</t>
  </si>
  <si>
    <t>123672</t>
  </si>
  <si>
    <t>3972/22900A</t>
  </si>
  <si>
    <t>123675</t>
  </si>
  <si>
    <t>32680/17500</t>
  </si>
  <si>
    <t>123677</t>
  </si>
  <si>
    <t>18/21300230500</t>
  </si>
  <si>
    <t>123678</t>
  </si>
  <si>
    <t>1920/63000A</t>
  </si>
  <si>
    <t>123679</t>
  </si>
  <si>
    <t>2110/12400</t>
  </si>
  <si>
    <t>123680</t>
  </si>
  <si>
    <t>35030/42807</t>
  </si>
  <si>
    <t>123682</t>
  </si>
  <si>
    <t>31900/25105A</t>
  </si>
  <si>
    <t>123683</t>
  </si>
  <si>
    <t>33356/6300</t>
  </si>
  <si>
    <t>123684</t>
  </si>
  <si>
    <t>3902/81800</t>
  </si>
  <si>
    <t>123685</t>
  </si>
  <si>
    <t>33700/58500</t>
  </si>
  <si>
    <t>123687</t>
  </si>
  <si>
    <t>3963/59500</t>
  </si>
  <si>
    <t>123688</t>
  </si>
  <si>
    <t>33050/67601</t>
  </si>
  <si>
    <t>123690</t>
  </si>
  <si>
    <t>32432/33800B</t>
  </si>
  <si>
    <t>123692</t>
  </si>
  <si>
    <t>33348/6500E</t>
  </si>
  <si>
    <t>123693</t>
  </si>
  <si>
    <t>36810/7300B</t>
  </si>
  <si>
    <t>123697</t>
  </si>
  <si>
    <t>2220/71400A</t>
  </si>
  <si>
    <t>123699</t>
  </si>
  <si>
    <t>32620/66300</t>
  </si>
  <si>
    <t>123701</t>
  </si>
  <si>
    <t>2170/66400B</t>
  </si>
  <si>
    <t>123703</t>
  </si>
  <si>
    <t>2880/4044</t>
  </si>
  <si>
    <t>123704</t>
  </si>
  <si>
    <t>30931/5900</t>
  </si>
  <si>
    <t>123705</t>
  </si>
  <si>
    <t>33450/39700</t>
  </si>
  <si>
    <t>123706</t>
  </si>
  <si>
    <t>35490/6100</t>
  </si>
  <si>
    <t>123708</t>
  </si>
  <si>
    <t>32610/38200</t>
  </si>
  <si>
    <t>123709</t>
  </si>
  <si>
    <t>1930/54800</t>
  </si>
  <si>
    <t>123710</t>
  </si>
  <si>
    <t>3972/11000</t>
  </si>
  <si>
    <t>123711</t>
  </si>
  <si>
    <t>33343/27400</t>
  </si>
  <si>
    <t>123712</t>
  </si>
  <si>
    <t>3983/27700A</t>
  </si>
  <si>
    <t>123713</t>
  </si>
  <si>
    <t>35340/32000</t>
  </si>
  <si>
    <t>123714</t>
  </si>
  <si>
    <t>2292/25500B</t>
  </si>
  <si>
    <t>123715</t>
  </si>
  <si>
    <t>3963/15100</t>
  </si>
  <si>
    <t>123716</t>
  </si>
  <si>
    <t>36500/42300</t>
  </si>
  <si>
    <t>123717</t>
  </si>
  <si>
    <t>2000/6500B</t>
  </si>
  <si>
    <t>123718</t>
  </si>
  <si>
    <t>32410/4300F</t>
  </si>
  <si>
    <t>123719</t>
  </si>
  <si>
    <t>33040/53300</t>
  </si>
  <si>
    <t>123720</t>
  </si>
  <si>
    <t>35910/26000</t>
  </si>
  <si>
    <t>123722</t>
  </si>
  <si>
    <t>30901/15900</t>
  </si>
  <si>
    <t>123723</t>
  </si>
  <si>
    <t>2050/31400A</t>
  </si>
  <si>
    <t>123724</t>
  </si>
  <si>
    <t>6/4300141311</t>
  </si>
  <si>
    <t>123726</t>
  </si>
  <si>
    <t>2292/37600</t>
  </si>
  <si>
    <t>123728</t>
  </si>
  <si>
    <t>7/1300260002</t>
  </si>
  <si>
    <t>123729</t>
  </si>
  <si>
    <t>3981/59000</t>
  </si>
  <si>
    <t>123730</t>
  </si>
  <si>
    <t>13/3200010210</t>
  </si>
  <si>
    <t>123732</t>
  </si>
  <si>
    <t>2560/31300</t>
  </si>
  <si>
    <t>123733</t>
  </si>
  <si>
    <t>31530/24915B</t>
  </si>
  <si>
    <t>123734</t>
  </si>
  <si>
    <t>2260/5900A</t>
  </si>
  <si>
    <t>123735</t>
  </si>
  <si>
    <t>2460/68200A</t>
  </si>
  <si>
    <t>123736</t>
  </si>
  <si>
    <t>31600/41901</t>
  </si>
  <si>
    <t>123737</t>
  </si>
  <si>
    <t>35200/3400B</t>
  </si>
  <si>
    <t>123738</t>
  </si>
  <si>
    <t>2060/24800</t>
  </si>
  <si>
    <t>123739</t>
  </si>
  <si>
    <t>2450/4500C</t>
  </si>
  <si>
    <t>123740</t>
  </si>
  <si>
    <t>36710/301</t>
  </si>
  <si>
    <t>123742</t>
  </si>
  <si>
    <t>1940/22300</t>
  </si>
  <si>
    <t>123743</t>
  </si>
  <si>
    <t>35310/57400</t>
  </si>
  <si>
    <t>123745</t>
  </si>
  <si>
    <t>2450/1400C</t>
  </si>
  <si>
    <t>123746</t>
  </si>
  <si>
    <t>2430/66300</t>
  </si>
  <si>
    <t>123747</t>
  </si>
  <si>
    <t>32440/37200</t>
  </si>
  <si>
    <t>123748</t>
  </si>
  <si>
    <t>30931/7000</t>
  </si>
  <si>
    <t>123751</t>
  </si>
  <si>
    <t>36130/83300</t>
  </si>
  <si>
    <t>123755</t>
  </si>
  <si>
    <t>16/10402510002</t>
  </si>
  <si>
    <t>123756</t>
  </si>
  <si>
    <t>31310/8200</t>
  </si>
  <si>
    <t>123757</t>
  </si>
  <si>
    <t>33050/7704</t>
  </si>
  <si>
    <t>123758</t>
  </si>
  <si>
    <t>32620/74300</t>
  </si>
  <si>
    <t>123759</t>
  </si>
  <si>
    <t>35460/2800C</t>
  </si>
  <si>
    <t>123760</t>
  </si>
  <si>
    <t>2180/34700</t>
  </si>
  <si>
    <t>123761</t>
  </si>
  <si>
    <t>2150/64100</t>
  </si>
  <si>
    <t>123762</t>
  </si>
  <si>
    <t>2513/42400B</t>
  </si>
  <si>
    <t>123763</t>
  </si>
  <si>
    <t>2331/37108</t>
  </si>
  <si>
    <t>123764</t>
  </si>
  <si>
    <t>13/1400300200</t>
  </si>
  <si>
    <t>123765</t>
  </si>
  <si>
    <t>2711/800F</t>
  </si>
  <si>
    <t>123767</t>
  </si>
  <si>
    <t>38705/13400</t>
  </si>
  <si>
    <t>123768</t>
  </si>
  <si>
    <t>2450/65901</t>
  </si>
  <si>
    <t>123769</t>
  </si>
  <si>
    <t>33020/90500</t>
  </si>
  <si>
    <t>123771</t>
  </si>
  <si>
    <t>1/4500150200</t>
  </si>
  <si>
    <t>123772</t>
  </si>
  <si>
    <t>5/1300080103</t>
  </si>
  <si>
    <t>123773</t>
  </si>
  <si>
    <t>4/5300160000</t>
  </si>
  <si>
    <t>123775</t>
  </si>
  <si>
    <t>2730/11501B</t>
  </si>
  <si>
    <t>123776</t>
  </si>
  <si>
    <t>3971/18500</t>
  </si>
  <si>
    <t>123777</t>
  </si>
  <si>
    <t>35510/66900</t>
  </si>
  <si>
    <t>123778</t>
  </si>
  <si>
    <t>34120/29700</t>
  </si>
  <si>
    <t>123779</t>
  </si>
  <si>
    <t>2620/58400</t>
  </si>
  <si>
    <t>123780</t>
  </si>
  <si>
    <t>34740/21600</t>
  </si>
  <si>
    <t>123781</t>
  </si>
  <si>
    <t>36040/32300</t>
  </si>
  <si>
    <t>123782</t>
  </si>
  <si>
    <t>32670/35700B</t>
  </si>
  <si>
    <t>123783</t>
  </si>
  <si>
    <t>2620/35200A</t>
  </si>
  <si>
    <t>123784</t>
  </si>
  <si>
    <t>2400/900</t>
  </si>
  <si>
    <t>123787</t>
  </si>
  <si>
    <t>33651/12400</t>
  </si>
  <si>
    <t>123788</t>
  </si>
  <si>
    <t>36810/52301</t>
  </si>
  <si>
    <t>123789</t>
  </si>
  <si>
    <t>35530/59325</t>
  </si>
  <si>
    <t>123791</t>
  </si>
  <si>
    <t>2810/22907B</t>
  </si>
  <si>
    <t>123792</t>
  </si>
  <si>
    <t>2570/44600</t>
  </si>
  <si>
    <t>123793</t>
  </si>
  <si>
    <t>2380/47800</t>
  </si>
  <si>
    <t>123796</t>
  </si>
  <si>
    <t>2600/57400</t>
  </si>
  <si>
    <t>123797</t>
  </si>
  <si>
    <t>36150/71400</t>
  </si>
  <si>
    <t>123801</t>
  </si>
  <si>
    <t>32766/2803</t>
  </si>
  <si>
    <t>123802</t>
  </si>
  <si>
    <t>2790/8300</t>
  </si>
  <si>
    <t>123803</t>
  </si>
  <si>
    <t>2620/14902</t>
  </si>
  <si>
    <t>123804</t>
  </si>
  <si>
    <t>31970/65025</t>
  </si>
  <si>
    <t>123806</t>
  </si>
  <si>
    <t>2301/15400B</t>
  </si>
  <si>
    <t>123807</t>
  </si>
  <si>
    <t>2390/2800C</t>
  </si>
  <si>
    <t>123808</t>
  </si>
  <si>
    <t>30701/14900B</t>
  </si>
  <si>
    <t>123811</t>
  </si>
  <si>
    <t>33358/20201</t>
  </si>
  <si>
    <t>123812</t>
  </si>
  <si>
    <t>33310/50300</t>
  </si>
  <si>
    <t>123813</t>
  </si>
  <si>
    <t>34140/29100</t>
  </si>
  <si>
    <t>123814</t>
  </si>
  <si>
    <t>33260/1100</t>
  </si>
  <si>
    <t>123815</t>
  </si>
  <si>
    <t>4/9701440200</t>
  </si>
  <si>
    <t>123816</t>
  </si>
  <si>
    <t>1990/30103</t>
  </si>
  <si>
    <t>123817</t>
  </si>
  <si>
    <t>18/22901110202</t>
  </si>
  <si>
    <t>123818</t>
  </si>
  <si>
    <t>33343/36400</t>
  </si>
  <si>
    <t>123820</t>
  </si>
  <si>
    <t>35320/36507</t>
  </si>
  <si>
    <t>123821</t>
  </si>
  <si>
    <t>35110/7202B</t>
  </si>
  <si>
    <t>123822</t>
  </si>
  <si>
    <t>32754/14700</t>
  </si>
  <si>
    <t>123823</t>
  </si>
  <si>
    <t>35350/34906</t>
  </si>
  <si>
    <t>123824</t>
  </si>
  <si>
    <t>16/3200180100</t>
  </si>
  <si>
    <t>123825</t>
  </si>
  <si>
    <t>35320/12300B</t>
  </si>
  <si>
    <t>123826</t>
  </si>
  <si>
    <t>36900/36000</t>
  </si>
  <si>
    <t>123827</t>
  </si>
  <si>
    <t>8/600452000</t>
  </si>
  <si>
    <t>123828</t>
  </si>
  <si>
    <t>18/21900840000</t>
  </si>
  <si>
    <t>123829</t>
  </si>
  <si>
    <t>2030/52800</t>
  </si>
  <si>
    <t>123830</t>
  </si>
  <si>
    <t>35510/24700</t>
  </si>
  <si>
    <t>123832</t>
  </si>
  <si>
    <t>2020/13700A</t>
  </si>
  <si>
    <t>123833</t>
  </si>
  <si>
    <t>902/18600</t>
  </si>
  <si>
    <t>123834</t>
  </si>
  <si>
    <t>2420/56400</t>
  </si>
  <si>
    <t>123835</t>
  </si>
  <si>
    <t>32551/33000A</t>
  </si>
  <si>
    <t>123836</t>
  </si>
  <si>
    <t>36020/38600A</t>
  </si>
  <si>
    <t>123838</t>
  </si>
  <si>
    <t>32764/26400B</t>
  </si>
  <si>
    <t>123839</t>
  </si>
  <si>
    <t>1930/75400A</t>
  </si>
  <si>
    <t>123840</t>
  </si>
  <si>
    <t>31560/45973</t>
  </si>
  <si>
    <t>123841</t>
  </si>
  <si>
    <t>2610/60600B</t>
  </si>
  <si>
    <t>123842</t>
  </si>
  <si>
    <t>16/290020000</t>
  </si>
  <si>
    <t>123843</t>
  </si>
  <si>
    <t>2060/54200B</t>
  </si>
  <si>
    <t>123846</t>
  </si>
  <si>
    <t>36300/60015</t>
  </si>
  <si>
    <t>123848</t>
  </si>
  <si>
    <t>2020/19700</t>
  </si>
  <si>
    <t>123850</t>
  </si>
  <si>
    <t>35310/5900</t>
  </si>
  <si>
    <t>123853</t>
  </si>
  <si>
    <t>11/5300720000</t>
  </si>
  <si>
    <t>123854</t>
  </si>
  <si>
    <t>2010/56900C</t>
  </si>
  <si>
    <t>123855</t>
  </si>
  <si>
    <t>16/9800080000</t>
  </si>
  <si>
    <t>123856</t>
  </si>
  <si>
    <t>2302/22700</t>
  </si>
  <si>
    <t>123858</t>
  </si>
  <si>
    <t>33040/17108</t>
  </si>
  <si>
    <t>123859</t>
  </si>
  <si>
    <t>35010/45407</t>
  </si>
  <si>
    <t>123861</t>
  </si>
  <si>
    <t>31920/1000</t>
  </si>
  <si>
    <t>123862</t>
  </si>
  <si>
    <t>32710/52212</t>
  </si>
  <si>
    <t>123863</t>
  </si>
  <si>
    <t>35030/42808</t>
  </si>
  <si>
    <t>123864</t>
  </si>
  <si>
    <t>2/6700090000</t>
  </si>
  <si>
    <t>123865</t>
  </si>
  <si>
    <t>8/2301380074</t>
  </si>
  <si>
    <t>123866</t>
  </si>
  <si>
    <t>3/1800130300</t>
  </si>
  <si>
    <t>123867</t>
  </si>
  <si>
    <t>4/5340110010</t>
  </si>
  <si>
    <t>123868</t>
  </si>
  <si>
    <t>32440/17315</t>
  </si>
  <si>
    <t>123869</t>
  </si>
  <si>
    <t>32550/12702</t>
  </si>
  <si>
    <t>123870</t>
  </si>
  <si>
    <t>16/1250290000</t>
  </si>
  <si>
    <t>123872</t>
  </si>
  <si>
    <t>2926/600A</t>
  </si>
  <si>
    <t>123873</t>
  </si>
  <si>
    <t>31920/11200B</t>
  </si>
  <si>
    <t>123876</t>
  </si>
  <si>
    <t>2830/94100</t>
  </si>
  <si>
    <t>123877</t>
  </si>
  <si>
    <t>13/8700012203</t>
  </si>
  <si>
    <t>123878</t>
  </si>
  <si>
    <t>1920/12700</t>
  </si>
  <si>
    <t>123879</t>
  </si>
  <si>
    <t>2190/700A</t>
  </si>
  <si>
    <t>123880</t>
  </si>
  <si>
    <t>2390/24036</t>
  </si>
  <si>
    <t>123881</t>
  </si>
  <si>
    <t>2560/13300</t>
  </si>
  <si>
    <t>123884</t>
  </si>
  <si>
    <t>2120/39700</t>
  </si>
  <si>
    <t>123885</t>
  </si>
  <si>
    <t>2830/30219</t>
  </si>
  <si>
    <t>123886</t>
  </si>
  <si>
    <t>32530/16500A</t>
  </si>
  <si>
    <t>123888</t>
  </si>
  <si>
    <t>5/10300040308</t>
  </si>
  <si>
    <t>123889</t>
  </si>
  <si>
    <t>903/24200</t>
  </si>
  <si>
    <t>123890</t>
  </si>
  <si>
    <t>33345/4500CC</t>
  </si>
  <si>
    <t>123891</t>
  </si>
  <si>
    <t>35310/52300A</t>
  </si>
  <si>
    <t>123892</t>
  </si>
  <si>
    <t>18/22901830200</t>
  </si>
  <si>
    <t>123894</t>
  </si>
  <si>
    <t>2220/2417</t>
  </si>
  <si>
    <t>123895</t>
  </si>
  <si>
    <t>2513/6900A</t>
  </si>
  <si>
    <t>123896</t>
  </si>
  <si>
    <t>32650/6100</t>
  </si>
  <si>
    <t>123897</t>
  </si>
  <si>
    <t>35410/90600</t>
  </si>
  <si>
    <t>123898</t>
  </si>
  <si>
    <t>16/17900330000</t>
  </si>
  <si>
    <t>123899</t>
  </si>
  <si>
    <t>33020/57601</t>
  </si>
  <si>
    <t>123900</t>
  </si>
  <si>
    <t>901/68100</t>
  </si>
  <si>
    <t>123901</t>
  </si>
  <si>
    <t>31520/62817</t>
  </si>
  <si>
    <t>123903</t>
  </si>
  <si>
    <t>2906/57500</t>
  </si>
  <si>
    <t>123904</t>
  </si>
  <si>
    <t>2010/41002A</t>
  </si>
  <si>
    <t>123905</t>
  </si>
  <si>
    <t>32510/24600</t>
  </si>
  <si>
    <t>123907</t>
  </si>
  <si>
    <t>34641/22700</t>
  </si>
  <si>
    <t>123908</t>
  </si>
  <si>
    <t>36520/44100</t>
  </si>
  <si>
    <t>123909</t>
  </si>
  <si>
    <t>2270/67501</t>
  </si>
  <si>
    <t>123911</t>
  </si>
  <si>
    <t>31530/26401</t>
  </si>
  <si>
    <t>123912</t>
  </si>
  <si>
    <t>2800/72700</t>
  </si>
  <si>
    <t>123913</t>
  </si>
  <si>
    <t>35581/81607</t>
  </si>
  <si>
    <t>123914</t>
  </si>
  <si>
    <t>32200/40355</t>
  </si>
  <si>
    <t>123916</t>
  </si>
  <si>
    <t>36530/12600</t>
  </si>
  <si>
    <t>123917</t>
  </si>
  <si>
    <t>2301/26000</t>
  </si>
  <si>
    <t>123918</t>
  </si>
  <si>
    <t>3021/1500</t>
  </si>
  <si>
    <t>123920</t>
  </si>
  <si>
    <t>33342/59501</t>
  </si>
  <si>
    <t>123921</t>
  </si>
  <si>
    <t>33691/13000</t>
  </si>
  <si>
    <t>123922</t>
  </si>
  <si>
    <t>33070/19700F</t>
  </si>
  <si>
    <t>123923</t>
  </si>
  <si>
    <t>35550/37000</t>
  </si>
  <si>
    <t>123924</t>
  </si>
  <si>
    <t>36560/18700</t>
  </si>
  <si>
    <t>123925</t>
  </si>
  <si>
    <t>4/8800270000</t>
  </si>
  <si>
    <t>123926</t>
  </si>
  <si>
    <t>2460/1701</t>
  </si>
  <si>
    <t>123928</t>
  </si>
  <si>
    <t>36010/7500A</t>
  </si>
  <si>
    <t>123929</t>
  </si>
  <si>
    <t>18/23700120000</t>
  </si>
  <si>
    <t>123931</t>
  </si>
  <si>
    <t>2620/47200B</t>
  </si>
  <si>
    <t>123932</t>
  </si>
  <si>
    <t>38706/9200</t>
  </si>
  <si>
    <t>123935</t>
  </si>
  <si>
    <t>33343/19800</t>
  </si>
  <si>
    <t>123937</t>
  </si>
  <si>
    <t>8/2302176475</t>
  </si>
  <si>
    <t>123939</t>
  </si>
  <si>
    <t>2550/47200F</t>
  </si>
  <si>
    <t>123940</t>
  </si>
  <si>
    <t>3901/54400J</t>
  </si>
  <si>
    <t>123942</t>
  </si>
  <si>
    <t>33530/5000</t>
  </si>
  <si>
    <t>123943</t>
  </si>
  <si>
    <t>900/47219A</t>
  </si>
  <si>
    <t>123944</t>
  </si>
  <si>
    <t>34750/11500</t>
  </si>
  <si>
    <t>123945</t>
  </si>
  <si>
    <t>36150/40400</t>
  </si>
  <si>
    <t>123946</t>
  </si>
  <si>
    <t>4/15000690400</t>
  </si>
  <si>
    <t>123947</t>
  </si>
  <si>
    <t>2420/46800B</t>
  </si>
  <si>
    <t>123948</t>
  </si>
  <si>
    <t>32510/50900B</t>
  </si>
  <si>
    <t>123949</t>
  </si>
  <si>
    <t>32432/46500</t>
  </si>
  <si>
    <t>123950</t>
  </si>
  <si>
    <t>33312/34800</t>
  </si>
  <si>
    <t>123951</t>
  </si>
  <si>
    <t>33090/529</t>
  </si>
  <si>
    <t>123952</t>
  </si>
  <si>
    <t>36710/61800</t>
  </si>
  <si>
    <t>123953</t>
  </si>
  <si>
    <t>33040/3541</t>
  </si>
  <si>
    <t>123954</t>
  </si>
  <si>
    <t>2190/52600</t>
  </si>
  <si>
    <t>123955</t>
  </si>
  <si>
    <t>2370/64700</t>
  </si>
  <si>
    <t>123956</t>
  </si>
  <si>
    <t>33800/61801</t>
  </si>
  <si>
    <t>123958</t>
  </si>
  <si>
    <t>4/16230541300</t>
  </si>
  <si>
    <t>123959</t>
  </si>
  <si>
    <t>2600/38600</t>
  </si>
  <si>
    <t>123960</t>
  </si>
  <si>
    <t>2850/4521</t>
  </si>
  <si>
    <t>123961</t>
  </si>
  <si>
    <t>2620/58901</t>
  </si>
  <si>
    <t>123963</t>
  </si>
  <si>
    <t>2513/10600B</t>
  </si>
  <si>
    <t>123967</t>
  </si>
  <si>
    <t>32531/55300</t>
  </si>
  <si>
    <t>123968</t>
  </si>
  <si>
    <t>36720/18002</t>
  </si>
  <si>
    <t>123969</t>
  </si>
  <si>
    <t>31210/3600</t>
  </si>
  <si>
    <t>123970</t>
  </si>
  <si>
    <t>1/2900250200</t>
  </si>
  <si>
    <t>123971</t>
  </si>
  <si>
    <t>33410/16700</t>
  </si>
  <si>
    <t>123972</t>
  </si>
  <si>
    <t>33425/12000</t>
  </si>
  <si>
    <t>123978</t>
  </si>
  <si>
    <t>7/500060400</t>
  </si>
  <si>
    <t>123979</t>
  </si>
  <si>
    <t>2130/12500A</t>
  </si>
  <si>
    <t>123980</t>
  </si>
  <si>
    <t>31700/30104</t>
  </si>
  <si>
    <t>123981</t>
  </si>
  <si>
    <t>34170/28900</t>
  </si>
  <si>
    <t>123982</t>
  </si>
  <si>
    <t>35340/19900</t>
  </si>
  <si>
    <t>123983</t>
  </si>
  <si>
    <t>2370/30800E</t>
  </si>
  <si>
    <t>123984</t>
  </si>
  <si>
    <t>36530/56200</t>
  </si>
  <si>
    <t>123985</t>
  </si>
  <si>
    <t>4/2000140700</t>
  </si>
  <si>
    <t>123986</t>
  </si>
  <si>
    <t>16/16900070200</t>
  </si>
  <si>
    <t>123987</t>
  </si>
  <si>
    <t>34750/51100</t>
  </si>
  <si>
    <t>123988</t>
  </si>
  <si>
    <t>14/10930040000</t>
  </si>
  <si>
    <t>123989</t>
  </si>
  <si>
    <t>31520/84500</t>
  </si>
  <si>
    <t>123990</t>
  </si>
  <si>
    <t>37401/19501</t>
  </si>
  <si>
    <t>123994</t>
  </si>
  <si>
    <t>2302/17501</t>
  </si>
  <si>
    <t>123995</t>
  </si>
  <si>
    <t>34170/5000</t>
  </si>
  <si>
    <t>123996</t>
  </si>
  <si>
    <t>34500/85416</t>
  </si>
  <si>
    <t>123997</t>
  </si>
  <si>
    <t>36300/32900</t>
  </si>
  <si>
    <t>123998</t>
  </si>
  <si>
    <t>5/10000000912</t>
  </si>
  <si>
    <t>123999</t>
  </si>
  <si>
    <t>12/3900010000</t>
  </si>
  <si>
    <t>124000</t>
  </si>
  <si>
    <t>2753/27700A</t>
  </si>
  <si>
    <t>124001</t>
  </si>
  <si>
    <t>11/5100300000</t>
  </si>
  <si>
    <t>124002</t>
  </si>
  <si>
    <t>18/24000140100</t>
  </si>
  <si>
    <t>124004</t>
  </si>
  <si>
    <t>1/5300210200</t>
  </si>
  <si>
    <t>124006</t>
  </si>
  <si>
    <t>2871/10500</t>
  </si>
  <si>
    <t>124007</t>
  </si>
  <si>
    <t>32200/57217</t>
  </si>
  <si>
    <t>124008</t>
  </si>
  <si>
    <t>3901/57900</t>
  </si>
  <si>
    <t>124009</t>
  </si>
  <si>
    <t>1/6900120000</t>
  </si>
  <si>
    <t>124010</t>
  </si>
  <si>
    <t>2020/46400A</t>
  </si>
  <si>
    <t>124011</t>
  </si>
  <si>
    <t>2937/5500</t>
  </si>
  <si>
    <t>124012</t>
  </si>
  <si>
    <t>2650/37000</t>
  </si>
  <si>
    <t>124013</t>
  </si>
  <si>
    <t>33355/4600A</t>
  </si>
  <si>
    <t>124014</t>
  </si>
  <si>
    <t>14/9800040700</t>
  </si>
  <si>
    <t>124015</t>
  </si>
  <si>
    <t>13/4300280406</t>
  </si>
  <si>
    <t>124016</t>
  </si>
  <si>
    <t>2050/1400H</t>
  </si>
  <si>
    <t>124017</t>
  </si>
  <si>
    <t>2480/39174</t>
  </si>
  <si>
    <t>124019</t>
  </si>
  <si>
    <t>2550/44500S</t>
  </si>
  <si>
    <t>124020</t>
  </si>
  <si>
    <t>2020/52902D</t>
  </si>
  <si>
    <t>124021</t>
  </si>
  <si>
    <t>32710/63240</t>
  </si>
  <si>
    <t>124022</t>
  </si>
  <si>
    <t>36300/24100</t>
  </si>
  <si>
    <t>124023</t>
  </si>
  <si>
    <t>13/3330450100</t>
  </si>
  <si>
    <t>124024</t>
  </si>
  <si>
    <t>33345/9700A</t>
  </si>
  <si>
    <t>124025</t>
  </si>
  <si>
    <t>13/3200170400</t>
  </si>
  <si>
    <t>124026</t>
  </si>
  <si>
    <t>16/100640100</t>
  </si>
  <si>
    <t>124027</t>
  </si>
  <si>
    <t>35800/20600B</t>
  </si>
  <si>
    <t>124028</t>
  </si>
  <si>
    <t>34170/19600</t>
  </si>
  <si>
    <t>124030</t>
  </si>
  <si>
    <t>16/3500140000</t>
  </si>
  <si>
    <t>124031</t>
  </si>
  <si>
    <t>32720/59500</t>
  </si>
  <si>
    <t>124033</t>
  </si>
  <si>
    <t>1/5100100000</t>
  </si>
  <si>
    <t>124034</t>
  </si>
  <si>
    <t>33670/28300</t>
  </si>
  <si>
    <t>124035</t>
  </si>
  <si>
    <t>32680/16900B</t>
  </si>
  <si>
    <t>124036</t>
  </si>
  <si>
    <t>33030/38907</t>
  </si>
  <si>
    <t>124037</t>
  </si>
  <si>
    <t>34610/69200C</t>
  </si>
  <si>
    <t>124038</t>
  </si>
  <si>
    <t>35490/18400</t>
  </si>
  <si>
    <t>124039</t>
  </si>
  <si>
    <t>4/7000300000</t>
  </si>
  <si>
    <t>124041</t>
  </si>
  <si>
    <t>2515/20200B</t>
  </si>
  <si>
    <t>124043</t>
  </si>
  <si>
    <t>31900/212I</t>
  </si>
  <si>
    <t>124045</t>
  </si>
  <si>
    <t>18/24100380000</t>
  </si>
  <si>
    <t>124046</t>
  </si>
  <si>
    <t>2560/70400</t>
  </si>
  <si>
    <t>124047</t>
  </si>
  <si>
    <t>35040/50202</t>
  </si>
  <si>
    <t>124048</t>
  </si>
  <si>
    <t>2751/34800B</t>
  </si>
  <si>
    <t>124050</t>
  </si>
  <si>
    <t>2370/18200</t>
  </si>
  <si>
    <t>124051</t>
  </si>
  <si>
    <t>33340/26000</t>
  </si>
  <si>
    <t>124052</t>
  </si>
  <si>
    <t>36582/14300</t>
  </si>
  <si>
    <t>124053</t>
  </si>
  <si>
    <t>2020/10901</t>
  </si>
  <si>
    <t>124054</t>
  </si>
  <si>
    <t>2302/9600B</t>
  </si>
  <si>
    <t>124055</t>
  </si>
  <si>
    <t>33450/36900</t>
  </si>
  <si>
    <t>124056</t>
  </si>
  <si>
    <t>2450/78604</t>
  </si>
  <si>
    <t>124057</t>
  </si>
  <si>
    <t>35330/53100</t>
  </si>
  <si>
    <t>124059</t>
  </si>
  <si>
    <t>3720/90303</t>
  </si>
  <si>
    <t>124060</t>
  </si>
  <si>
    <t>2750/50900B</t>
  </si>
  <si>
    <t>124062</t>
  </si>
  <si>
    <t>34510/29100</t>
  </si>
  <si>
    <t>124063</t>
  </si>
  <si>
    <t>2650/84300B</t>
  </si>
  <si>
    <t>124066</t>
  </si>
  <si>
    <t>4/14000270000</t>
  </si>
  <si>
    <t>124067</t>
  </si>
  <si>
    <t>2350/27700</t>
  </si>
  <si>
    <t>124068</t>
  </si>
  <si>
    <t>14/10910140000</t>
  </si>
  <si>
    <t>124069</t>
  </si>
  <si>
    <t>901/86700</t>
  </si>
  <si>
    <t>124070</t>
  </si>
  <si>
    <t>2291/36800C</t>
  </si>
  <si>
    <t>124071</t>
  </si>
  <si>
    <t>31970/28500</t>
  </si>
  <si>
    <t>124072</t>
  </si>
  <si>
    <t>3901/46400</t>
  </si>
  <si>
    <t>124073</t>
  </si>
  <si>
    <t>33670/59702</t>
  </si>
  <si>
    <t>124074</t>
  </si>
  <si>
    <t>34710/80800</t>
  </si>
  <si>
    <t>124075</t>
  </si>
  <si>
    <t>35220/10300B</t>
  </si>
  <si>
    <t>124076</t>
  </si>
  <si>
    <t>35010/68717</t>
  </si>
  <si>
    <t>124077</t>
  </si>
  <si>
    <t>36020/20000</t>
  </si>
  <si>
    <t>124079</t>
  </si>
  <si>
    <t>16/18800060100</t>
  </si>
  <si>
    <t>124080</t>
  </si>
  <si>
    <t>32440/17502</t>
  </si>
  <si>
    <t>124081</t>
  </si>
  <si>
    <t>36520/63000</t>
  </si>
  <si>
    <t>124083</t>
  </si>
  <si>
    <t>33347/4700</t>
  </si>
  <si>
    <t>124085</t>
  </si>
  <si>
    <t>32710/96000</t>
  </si>
  <si>
    <t>124086</t>
  </si>
  <si>
    <t>2230/55900B</t>
  </si>
  <si>
    <t>124087</t>
  </si>
  <si>
    <t>2500/18204P</t>
  </si>
  <si>
    <t>124088</t>
  </si>
  <si>
    <t>32650/51800</t>
  </si>
  <si>
    <t>124089</t>
  </si>
  <si>
    <t>35430/12300</t>
  </si>
  <si>
    <t>124091</t>
  </si>
  <si>
    <t>36601/12500F</t>
  </si>
  <si>
    <t>124093</t>
  </si>
  <si>
    <t>32200/57710</t>
  </si>
  <si>
    <t>124096</t>
  </si>
  <si>
    <t>3490/51700A</t>
  </si>
  <si>
    <t>124097</t>
  </si>
  <si>
    <t>2790/26700B</t>
  </si>
  <si>
    <t>124098</t>
  </si>
  <si>
    <t>31570/6660</t>
  </si>
  <si>
    <t>124099</t>
  </si>
  <si>
    <t>2220/7700A</t>
  </si>
  <si>
    <t>124100</t>
  </si>
  <si>
    <t>2040/18101A</t>
  </si>
  <si>
    <t>124101</t>
  </si>
  <si>
    <t>36200/14781</t>
  </si>
  <si>
    <t>124102</t>
  </si>
  <si>
    <t>34640/9303</t>
  </si>
  <si>
    <t>124104</t>
  </si>
  <si>
    <t>4/10900250000</t>
  </si>
  <si>
    <t>124105</t>
  </si>
  <si>
    <t>2752/36200</t>
  </si>
  <si>
    <t>124108</t>
  </si>
  <si>
    <t>2400/6600D</t>
  </si>
  <si>
    <t>124109</t>
  </si>
  <si>
    <t>2550/47300</t>
  </si>
  <si>
    <t>124110</t>
  </si>
  <si>
    <t>32200/41713</t>
  </si>
  <si>
    <t>124112</t>
  </si>
  <si>
    <t>32730/18204</t>
  </si>
  <si>
    <t>124113</t>
  </si>
  <si>
    <t>902/13900</t>
  </si>
  <si>
    <t>124114</t>
  </si>
  <si>
    <t>31520/81200B</t>
  </si>
  <si>
    <t>124115</t>
  </si>
  <si>
    <t>33900/25700</t>
  </si>
  <si>
    <t>124116</t>
  </si>
  <si>
    <t>2220/39800</t>
  </si>
  <si>
    <t>124119</t>
  </si>
  <si>
    <t>33340/82500A</t>
  </si>
  <si>
    <t>124120</t>
  </si>
  <si>
    <t>36810/88393</t>
  </si>
  <si>
    <t>124121</t>
  </si>
  <si>
    <t>38706/31206</t>
  </si>
  <si>
    <t>124123</t>
  </si>
  <si>
    <t>3962/33900</t>
  </si>
  <si>
    <t>124124</t>
  </si>
  <si>
    <t>3971/71600</t>
  </si>
  <si>
    <t>124126</t>
  </si>
  <si>
    <t>35430/45100</t>
  </si>
  <si>
    <t>124127</t>
  </si>
  <si>
    <t>35570/62100</t>
  </si>
  <si>
    <t>124128</t>
  </si>
  <si>
    <t>14/11210030000</t>
  </si>
  <si>
    <t>124129</t>
  </si>
  <si>
    <t>2730/35300A</t>
  </si>
  <si>
    <t>124130</t>
  </si>
  <si>
    <t>32720/72400</t>
  </si>
  <si>
    <t>124131</t>
  </si>
  <si>
    <t>10/1500654100</t>
  </si>
  <si>
    <t>124132</t>
  </si>
  <si>
    <t>2871/29600A</t>
  </si>
  <si>
    <t>124133</t>
  </si>
  <si>
    <t>32440/54100A</t>
  </si>
  <si>
    <t>124134</t>
  </si>
  <si>
    <t>2292/800A</t>
  </si>
  <si>
    <t>124135</t>
  </si>
  <si>
    <t>36810/15200</t>
  </si>
  <si>
    <t>124137</t>
  </si>
  <si>
    <t>33344/16801</t>
  </si>
  <si>
    <t>124138</t>
  </si>
  <si>
    <t>35120/30900</t>
  </si>
  <si>
    <t>124139</t>
  </si>
  <si>
    <t>1/6800430000</t>
  </si>
  <si>
    <t>124140</t>
  </si>
  <si>
    <t>2380/84700A</t>
  </si>
  <si>
    <t>124143</t>
  </si>
  <si>
    <t>2252/15400</t>
  </si>
  <si>
    <t>124146</t>
  </si>
  <si>
    <t>2140/84800</t>
  </si>
  <si>
    <t>124147</t>
  </si>
  <si>
    <t>2410/52300</t>
  </si>
  <si>
    <t>124148</t>
  </si>
  <si>
    <t>3902/81207</t>
  </si>
  <si>
    <t>124149</t>
  </si>
  <si>
    <t>36800/31300</t>
  </si>
  <si>
    <t>124150</t>
  </si>
  <si>
    <t>35010/87900</t>
  </si>
  <si>
    <t>124151</t>
  </si>
  <si>
    <t>33250/12400</t>
  </si>
  <si>
    <t>124152</t>
  </si>
  <si>
    <t>34642/7700</t>
  </si>
  <si>
    <t>124153</t>
  </si>
  <si>
    <t>34610/50900A</t>
  </si>
  <si>
    <t>124154</t>
  </si>
  <si>
    <t>12/1500160201</t>
  </si>
  <si>
    <t>124155</t>
  </si>
  <si>
    <t>31600/2200</t>
  </si>
  <si>
    <t>124156</t>
  </si>
  <si>
    <t>1910/45649</t>
  </si>
  <si>
    <t>124157</t>
  </si>
  <si>
    <t>3975/42900</t>
  </si>
  <si>
    <t>124158</t>
  </si>
  <si>
    <t>32680/72100</t>
  </si>
  <si>
    <t>124160</t>
  </si>
  <si>
    <t>34120/7100</t>
  </si>
  <si>
    <t>124161</t>
  </si>
  <si>
    <t>36540/76000</t>
  </si>
  <si>
    <t>124164</t>
  </si>
  <si>
    <t>33530/43300</t>
  </si>
  <si>
    <t>124165</t>
  </si>
  <si>
    <t>2030/67703</t>
  </si>
  <si>
    <t>124166</t>
  </si>
  <si>
    <t>2916/10500</t>
  </si>
  <si>
    <t>124167</t>
  </si>
  <si>
    <t>36141/99908</t>
  </si>
  <si>
    <t>124168</t>
  </si>
  <si>
    <t>2140/88100</t>
  </si>
  <si>
    <t>124169</t>
  </si>
  <si>
    <t>33540/24908</t>
  </si>
  <si>
    <t>124171</t>
  </si>
  <si>
    <t>7/100800142</t>
  </si>
  <si>
    <t>124172</t>
  </si>
  <si>
    <t>2220/27200</t>
  </si>
  <si>
    <t>124173</t>
  </si>
  <si>
    <t>33260/16400</t>
  </si>
  <si>
    <t>124174</t>
  </si>
  <si>
    <t>16/14300180100</t>
  </si>
  <si>
    <t>124175</t>
  </si>
  <si>
    <t>31560/7900</t>
  </si>
  <si>
    <t>124177</t>
  </si>
  <si>
    <t>32420/64201</t>
  </si>
  <si>
    <t>124178</t>
  </si>
  <si>
    <t>33480/67024</t>
  </si>
  <si>
    <t>124179</t>
  </si>
  <si>
    <t>35550/28300</t>
  </si>
  <si>
    <t>124180</t>
  </si>
  <si>
    <t>36530/29500</t>
  </si>
  <si>
    <t>124181</t>
  </si>
  <si>
    <t>38706/8906</t>
  </si>
  <si>
    <t>124182</t>
  </si>
  <si>
    <t>2120/32500</t>
  </si>
  <si>
    <t>124183</t>
  </si>
  <si>
    <t>31400/77182</t>
  </si>
  <si>
    <t>124184</t>
  </si>
  <si>
    <t>5/900190051</t>
  </si>
  <si>
    <t>124185</t>
  </si>
  <si>
    <t>2420/16100C</t>
  </si>
  <si>
    <t>124186</t>
  </si>
  <si>
    <t>3981/5300B</t>
  </si>
  <si>
    <t>124187</t>
  </si>
  <si>
    <t>33800/19800</t>
  </si>
  <si>
    <t>124188</t>
  </si>
  <si>
    <t>36500/35200</t>
  </si>
  <si>
    <t>124189</t>
  </si>
  <si>
    <t>3490/2900B</t>
  </si>
  <si>
    <t>124190</t>
  </si>
  <si>
    <t>2480/4900</t>
  </si>
  <si>
    <t>124191</t>
  </si>
  <si>
    <t>32766/6000</t>
  </si>
  <si>
    <t>124192</t>
  </si>
  <si>
    <t>2/1700100100</t>
  </si>
  <si>
    <t>124193</t>
  </si>
  <si>
    <t>14/12200040000</t>
  </si>
  <si>
    <t>124195</t>
  </si>
  <si>
    <t>2711/18403Q</t>
  </si>
  <si>
    <t>124197</t>
  </si>
  <si>
    <t>3/3700110000</t>
  </si>
  <si>
    <t>124198</t>
  </si>
  <si>
    <t>33480/77800</t>
  </si>
  <si>
    <t>124199</t>
  </si>
  <si>
    <t>35530/29200</t>
  </si>
  <si>
    <t>124201</t>
  </si>
  <si>
    <t>1930/66900</t>
  </si>
  <si>
    <t>124202</t>
  </si>
  <si>
    <t>1980/47103</t>
  </si>
  <si>
    <t>124203</t>
  </si>
  <si>
    <t>2500/33900B</t>
  </si>
  <si>
    <t>124204</t>
  </si>
  <si>
    <t>31700/26629</t>
  </si>
  <si>
    <t>124205</t>
  </si>
  <si>
    <t>32730/7746</t>
  </si>
  <si>
    <t>124207</t>
  </si>
  <si>
    <t>34510/40200A</t>
  </si>
  <si>
    <t>124208</t>
  </si>
  <si>
    <t>2871/48200A</t>
  </si>
  <si>
    <t>124210</t>
  </si>
  <si>
    <t>36581/15019</t>
  </si>
  <si>
    <t>124211</t>
  </si>
  <si>
    <t>2260/95700B</t>
  </si>
  <si>
    <t>124212</t>
  </si>
  <si>
    <t>2752/29800A</t>
  </si>
  <si>
    <t>124213</t>
  </si>
  <si>
    <t>3954/72800</t>
  </si>
  <si>
    <t>124214</t>
  </si>
  <si>
    <t>32650/21302</t>
  </si>
  <si>
    <t>124215</t>
  </si>
  <si>
    <t>16/11400110500</t>
  </si>
  <si>
    <t>124216</t>
  </si>
  <si>
    <t>34750/72100B</t>
  </si>
  <si>
    <t>124217</t>
  </si>
  <si>
    <t>5/8000320230</t>
  </si>
  <si>
    <t>124219</t>
  </si>
  <si>
    <t>2020/46500</t>
  </si>
  <si>
    <t>124220</t>
  </si>
  <si>
    <t>2302/52300B</t>
  </si>
  <si>
    <t>124223</t>
  </si>
  <si>
    <t>2120/72300</t>
  </si>
  <si>
    <t>124224</t>
  </si>
  <si>
    <t>35110/84600</t>
  </si>
  <si>
    <t>124225</t>
  </si>
  <si>
    <t>903/42600</t>
  </si>
  <si>
    <t>124226</t>
  </si>
  <si>
    <t>31970/28100</t>
  </si>
  <si>
    <t>124227</t>
  </si>
  <si>
    <t>2511/17900B</t>
  </si>
  <si>
    <t>124229</t>
  </si>
  <si>
    <t>34610/38100A</t>
  </si>
  <si>
    <t>124231</t>
  </si>
  <si>
    <t>13/4900112400</t>
  </si>
  <si>
    <t>124233</t>
  </si>
  <si>
    <t>2000/10800A</t>
  </si>
  <si>
    <t>124234</t>
  </si>
  <si>
    <t>2020/18300E</t>
  </si>
  <si>
    <t>124235</t>
  </si>
  <si>
    <t>33800/23100</t>
  </si>
  <si>
    <t>124236</t>
  </si>
  <si>
    <t>2220/66200</t>
  </si>
  <si>
    <t>124237</t>
  </si>
  <si>
    <t>2911/18500</t>
  </si>
  <si>
    <t>124238</t>
  </si>
  <si>
    <t>3720/92100</t>
  </si>
  <si>
    <t>124239</t>
  </si>
  <si>
    <t>36810/47100</t>
  </si>
  <si>
    <t>124240</t>
  </si>
  <si>
    <t>16/11400064313</t>
  </si>
  <si>
    <t>124241</t>
  </si>
  <si>
    <t>2460/56700D</t>
  </si>
  <si>
    <t>124242</t>
  </si>
  <si>
    <t>3961/13500</t>
  </si>
  <si>
    <t>124243</t>
  </si>
  <si>
    <t>2460/53900E</t>
  </si>
  <si>
    <t>124244</t>
  </si>
  <si>
    <t>1/6800221700</t>
  </si>
  <si>
    <t>124245</t>
  </si>
  <si>
    <t>4/15000710600</t>
  </si>
  <si>
    <t>124246</t>
  </si>
  <si>
    <t>18/25701000000</t>
  </si>
  <si>
    <t>124247</t>
  </si>
  <si>
    <t>2292/38501A</t>
  </si>
  <si>
    <t>124248</t>
  </si>
  <si>
    <t>2871/1800A</t>
  </si>
  <si>
    <t>124250</t>
  </si>
  <si>
    <t>33425/19300A</t>
  </si>
  <si>
    <t>124251</t>
  </si>
  <si>
    <t>2180/64500A</t>
  </si>
  <si>
    <t>124252</t>
  </si>
  <si>
    <t>2514/36501</t>
  </si>
  <si>
    <t>124253</t>
  </si>
  <si>
    <t>36020/63800</t>
  </si>
  <si>
    <t>124254</t>
  </si>
  <si>
    <t>35220/80300</t>
  </si>
  <si>
    <t>124255</t>
  </si>
  <si>
    <t>31900/24501</t>
  </si>
  <si>
    <t>124256</t>
  </si>
  <si>
    <t>34643/11800</t>
  </si>
  <si>
    <t>124257</t>
  </si>
  <si>
    <t>35460/17600A</t>
  </si>
  <si>
    <t>124258</t>
  </si>
  <si>
    <t>2620/68500A</t>
  </si>
  <si>
    <t>124260</t>
  </si>
  <si>
    <t>38702/47300C</t>
  </si>
  <si>
    <t>124261</t>
  </si>
  <si>
    <t>4/9600250001</t>
  </si>
  <si>
    <t>124262</t>
  </si>
  <si>
    <t>2030/3400B</t>
  </si>
  <si>
    <t>124263</t>
  </si>
  <si>
    <t>2550/54400</t>
  </si>
  <si>
    <t>124264</t>
  </si>
  <si>
    <t>35340/16501</t>
  </si>
  <si>
    <t>124265</t>
  </si>
  <si>
    <t>2210/16200D</t>
  </si>
  <si>
    <t>124266</t>
  </si>
  <si>
    <t>2516/13200B</t>
  </si>
  <si>
    <t>124267</t>
  </si>
  <si>
    <t>35200/32400B</t>
  </si>
  <si>
    <t>124268</t>
  </si>
  <si>
    <t>3720/74227</t>
  </si>
  <si>
    <t>124269</t>
  </si>
  <si>
    <t>32710/44029</t>
  </si>
  <si>
    <t>124270</t>
  </si>
  <si>
    <t>35020/37100</t>
  </si>
  <si>
    <t>124271</t>
  </si>
  <si>
    <t>2390/80700</t>
  </si>
  <si>
    <t>124272</t>
  </si>
  <si>
    <t>33424/41500</t>
  </si>
  <si>
    <t>124273</t>
  </si>
  <si>
    <t>34180/16302B</t>
  </si>
  <si>
    <t>124274</t>
  </si>
  <si>
    <t>4/6703030000</t>
  </si>
  <si>
    <t>124275</t>
  </si>
  <si>
    <t>33050/3631</t>
  </si>
  <si>
    <t>124277</t>
  </si>
  <si>
    <t>16/1600520000</t>
  </si>
  <si>
    <t>124278</t>
  </si>
  <si>
    <t>2517/38500B</t>
  </si>
  <si>
    <t>124280</t>
  </si>
  <si>
    <t>35040/31426</t>
  </si>
  <si>
    <t>124283</t>
  </si>
  <si>
    <t>32531/24500A</t>
  </si>
  <si>
    <t>124284</t>
  </si>
  <si>
    <t>31520/82300</t>
  </si>
  <si>
    <t>124285</t>
  </si>
  <si>
    <t>2871/53600C</t>
  </si>
  <si>
    <t>124286</t>
  </si>
  <si>
    <t>2840/8001</t>
  </si>
  <si>
    <t>124287</t>
  </si>
  <si>
    <t>2550/87800B</t>
  </si>
  <si>
    <t>124289</t>
  </si>
  <si>
    <t>2252/42200</t>
  </si>
  <si>
    <t>124290</t>
  </si>
  <si>
    <t>18/21900770200</t>
  </si>
  <si>
    <t>124291</t>
  </si>
  <si>
    <t>2860/61400F</t>
  </si>
  <si>
    <t>124292</t>
  </si>
  <si>
    <t>2916/61200</t>
  </si>
  <si>
    <t>124293</t>
  </si>
  <si>
    <t>30931/24700A</t>
  </si>
  <si>
    <t>124294</t>
  </si>
  <si>
    <t>4/14000490000</t>
  </si>
  <si>
    <t>124296</t>
  </si>
  <si>
    <t>2610/93800A</t>
  </si>
  <si>
    <t>124297</t>
  </si>
  <si>
    <t>14/11600230000</t>
  </si>
  <si>
    <t>124299</t>
  </si>
  <si>
    <t>31520/48200</t>
  </si>
  <si>
    <t>124300</t>
  </si>
  <si>
    <t>34710/43900</t>
  </si>
  <si>
    <t>124301</t>
  </si>
  <si>
    <t>6/4900102002</t>
  </si>
  <si>
    <t>124302</t>
  </si>
  <si>
    <t>2/6700350000</t>
  </si>
  <si>
    <t>124303</t>
  </si>
  <si>
    <t>2210/40301</t>
  </si>
  <si>
    <t>124304</t>
  </si>
  <si>
    <t>2631/71500</t>
  </si>
  <si>
    <t>124305</t>
  </si>
  <si>
    <t>31530/25003</t>
  </si>
  <si>
    <t>124306</t>
  </si>
  <si>
    <t>33670/72800D</t>
  </si>
  <si>
    <t>124307</t>
  </si>
  <si>
    <t>14/12100035500</t>
  </si>
  <si>
    <t>124308</t>
  </si>
  <si>
    <t>13/4220010000</t>
  </si>
  <si>
    <t>124309</t>
  </si>
  <si>
    <t>3981/33200</t>
  </si>
  <si>
    <t>124310</t>
  </si>
  <si>
    <t>2140/77116</t>
  </si>
  <si>
    <t>124311</t>
  </si>
  <si>
    <t>16/18300070300</t>
  </si>
  <si>
    <t>124313</t>
  </si>
  <si>
    <t>36150/50400</t>
  </si>
  <si>
    <t>124314</t>
  </si>
  <si>
    <t>33330/52387</t>
  </si>
  <si>
    <t>124315</t>
  </si>
  <si>
    <t>4/12200300100</t>
  </si>
  <si>
    <t>124316</t>
  </si>
  <si>
    <t>6/6700020700</t>
  </si>
  <si>
    <t>124317</t>
  </si>
  <si>
    <t>13/8310140000</t>
  </si>
  <si>
    <t>124318</t>
  </si>
  <si>
    <t>2480/40800C</t>
  </si>
  <si>
    <t>124319</t>
  </si>
  <si>
    <t>2380/39600A</t>
  </si>
  <si>
    <t>124320</t>
  </si>
  <si>
    <t>31300/13210D</t>
  </si>
  <si>
    <t>124321</t>
  </si>
  <si>
    <t>33410/73800</t>
  </si>
  <si>
    <t>124322</t>
  </si>
  <si>
    <t>7/2900331201</t>
  </si>
  <si>
    <t>124323</t>
  </si>
  <si>
    <t>1/2600390100</t>
  </si>
  <si>
    <t>124325</t>
  </si>
  <si>
    <t>2480/66903H</t>
  </si>
  <si>
    <t>124327</t>
  </si>
  <si>
    <t>35410/38702</t>
  </si>
  <si>
    <t>124328</t>
  </si>
  <si>
    <t>4/10800770000</t>
  </si>
  <si>
    <t>124329</t>
  </si>
  <si>
    <t>2840/4007B</t>
  </si>
  <si>
    <t>124331</t>
  </si>
  <si>
    <t>34200/17400</t>
  </si>
  <si>
    <t>124333</t>
  </si>
  <si>
    <t>4/2800070000</t>
  </si>
  <si>
    <t>124334</t>
  </si>
  <si>
    <t>2260/74402</t>
  </si>
  <si>
    <t>124335</t>
  </si>
  <si>
    <t>3982/4200</t>
  </si>
  <si>
    <t>124336</t>
  </si>
  <si>
    <t>2810/34000</t>
  </si>
  <si>
    <t>124337</t>
  </si>
  <si>
    <t>2560/25401C</t>
  </si>
  <si>
    <t>124338</t>
  </si>
  <si>
    <t>3972/29900</t>
  </si>
  <si>
    <t>124339</t>
  </si>
  <si>
    <t>33661/7500</t>
  </si>
  <si>
    <t>124341</t>
  </si>
  <si>
    <t>2610/87400C</t>
  </si>
  <si>
    <t>124342</t>
  </si>
  <si>
    <t>2750/32300B</t>
  </si>
  <si>
    <t>124345</t>
  </si>
  <si>
    <t>3900/29000</t>
  </si>
  <si>
    <t>124348</t>
  </si>
  <si>
    <t>6/5300072500</t>
  </si>
  <si>
    <t>124349</t>
  </si>
  <si>
    <t>16/720190000</t>
  </si>
  <si>
    <t>124350</t>
  </si>
  <si>
    <t>2880/23100</t>
  </si>
  <si>
    <t>124351</t>
  </si>
  <si>
    <t>2830/84500</t>
  </si>
  <si>
    <t>124353</t>
  </si>
  <si>
    <t>32420/49500</t>
  </si>
  <si>
    <t>124354</t>
  </si>
  <si>
    <t>32710/8101</t>
  </si>
  <si>
    <t>124355</t>
  </si>
  <si>
    <t>31600/1238</t>
  </si>
  <si>
    <t>124356</t>
  </si>
  <si>
    <t>31900/38400</t>
  </si>
  <si>
    <t>124358</t>
  </si>
  <si>
    <t>31900/56321</t>
  </si>
  <si>
    <t>124361</t>
  </si>
  <si>
    <t>31310/16500</t>
  </si>
  <si>
    <t>124362</t>
  </si>
  <si>
    <t>32767/12800</t>
  </si>
  <si>
    <t>124363</t>
  </si>
  <si>
    <t>31300/42800</t>
  </si>
  <si>
    <t>124364</t>
  </si>
  <si>
    <t>32552/51600</t>
  </si>
  <si>
    <t>124367</t>
  </si>
  <si>
    <t>31300/25536</t>
  </si>
  <si>
    <t>124368</t>
  </si>
  <si>
    <t>33510/4600</t>
  </si>
  <si>
    <t>124369</t>
  </si>
  <si>
    <t>32529/1102B</t>
  </si>
  <si>
    <t>124370</t>
  </si>
  <si>
    <t>18/21200210100</t>
  </si>
  <si>
    <t>124371</t>
  </si>
  <si>
    <t>18/23900600000</t>
  </si>
  <si>
    <t>124372</t>
  </si>
  <si>
    <t>2580/1504A</t>
  </si>
  <si>
    <t>124373</t>
  </si>
  <si>
    <t>36500/54400B</t>
  </si>
  <si>
    <t>124374</t>
  </si>
  <si>
    <t>36800/37904</t>
  </si>
  <si>
    <t>124375</t>
  </si>
  <si>
    <t>16/7100190000</t>
  </si>
  <si>
    <t>124376</t>
  </si>
  <si>
    <t>2870/89103A</t>
  </si>
  <si>
    <t>124378</t>
  </si>
  <si>
    <t>35520/13401</t>
  </si>
  <si>
    <t>124379</t>
  </si>
  <si>
    <t>905/23500</t>
  </si>
  <si>
    <t>124380</t>
  </si>
  <si>
    <t>2830/64300</t>
  </si>
  <si>
    <t>124381</t>
  </si>
  <si>
    <t>31300/14928C</t>
  </si>
  <si>
    <t>124382</t>
  </si>
  <si>
    <t>36510/89900</t>
  </si>
  <si>
    <t>124383</t>
  </si>
  <si>
    <t>1281/20900</t>
  </si>
  <si>
    <t>124384</t>
  </si>
  <si>
    <t>31900/105AH</t>
  </si>
  <si>
    <t>124385</t>
  </si>
  <si>
    <t>34210/21500</t>
  </si>
  <si>
    <t>124386</t>
  </si>
  <si>
    <t>32520/34300B</t>
  </si>
  <si>
    <t>124388</t>
  </si>
  <si>
    <t>32720/48615</t>
  </si>
  <si>
    <t>124389</t>
  </si>
  <si>
    <t>34643/10800</t>
  </si>
  <si>
    <t>124391</t>
  </si>
  <si>
    <t>901/98600</t>
  </si>
  <si>
    <t>124392</t>
  </si>
  <si>
    <t>2610/66001</t>
  </si>
  <si>
    <t>124393</t>
  </si>
  <si>
    <t>3964/53000</t>
  </si>
  <si>
    <t>124395</t>
  </si>
  <si>
    <t>881/2500</t>
  </si>
  <si>
    <t>124397</t>
  </si>
  <si>
    <t>2750/28500</t>
  </si>
  <si>
    <t>124398</t>
  </si>
  <si>
    <t>3954/69700B</t>
  </si>
  <si>
    <t>124400</t>
  </si>
  <si>
    <t>34760/69200</t>
  </si>
  <si>
    <t>124403</t>
  </si>
  <si>
    <t>3490/61200D</t>
  </si>
  <si>
    <t>124404</t>
  </si>
  <si>
    <t>31510/19700B</t>
  </si>
  <si>
    <t>124405</t>
  </si>
  <si>
    <t>35920/60600</t>
  </si>
  <si>
    <t>124406</t>
  </si>
  <si>
    <t>3/2600510100</t>
  </si>
  <si>
    <t>124407</t>
  </si>
  <si>
    <t>12/100940000</t>
  </si>
  <si>
    <t>124408</t>
  </si>
  <si>
    <t>3985/18901</t>
  </si>
  <si>
    <t>124409</t>
  </si>
  <si>
    <t>38703/47500</t>
  </si>
  <si>
    <t>124410</t>
  </si>
  <si>
    <t>31980/9700</t>
  </si>
  <si>
    <t>124411</t>
  </si>
  <si>
    <t>32510/70000</t>
  </si>
  <si>
    <t>124412</t>
  </si>
  <si>
    <t>32640/15235</t>
  </si>
  <si>
    <t>124415</t>
  </si>
  <si>
    <t>6/5500101110</t>
  </si>
  <si>
    <t>124416</t>
  </si>
  <si>
    <t>13/7500120400</t>
  </si>
  <si>
    <t>124417</t>
  </si>
  <si>
    <t>3963/21000</t>
  </si>
  <si>
    <t>124418</t>
  </si>
  <si>
    <t>8/2300990808</t>
  </si>
  <si>
    <t>124422</t>
  </si>
  <si>
    <t>2252/79500</t>
  </si>
  <si>
    <t>124423</t>
  </si>
  <si>
    <t>31600/57705</t>
  </si>
  <si>
    <t>124424</t>
  </si>
  <si>
    <t>32720/47406</t>
  </si>
  <si>
    <t>124425</t>
  </si>
  <si>
    <t>30940/38701</t>
  </si>
  <si>
    <t>124426</t>
  </si>
  <si>
    <t>33424/5100</t>
  </si>
  <si>
    <t>124427</t>
  </si>
  <si>
    <t>32440/54100B</t>
  </si>
  <si>
    <t>124428</t>
  </si>
  <si>
    <t>32710/85509A</t>
  </si>
  <si>
    <t>124429</t>
  </si>
  <si>
    <t>38705/10715</t>
  </si>
  <si>
    <t>124430</t>
  </si>
  <si>
    <t>2470/72800</t>
  </si>
  <si>
    <t>124431</t>
  </si>
  <si>
    <t>34140/36800</t>
  </si>
  <si>
    <t>124433</t>
  </si>
  <si>
    <t>35910/25700</t>
  </si>
  <si>
    <t>124434</t>
  </si>
  <si>
    <t>38702/41800</t>
  </si>
  <si>
    <t>124435</t>
  </si>
  <si>
    <t>5/10200020106</t>
  </si>
  <si>
    <t>124436</t>
  </si>
  <si>
    <t>2390/64500B</t>
  </si>
  <si>
    <t>124437</t>
  </si>
  <si>
    <t>2830/81600B</t>
  </si>
  <si>
    <t>124438</t>
  </si>
  <si>
    <t>33426/13400</t>
  </si>
  <si>
    <t>124439</t>
  </si>
  <si>
    <t>35200/48901A</t>
  </si>
  <si>
    <t>124440</t>
  </si>
  <si>
    <t>900/10718</t>
  </si>
  <si>
    <t>124441</t>
  </si>
  <si>
    <t>2550/23634</t>
  </si>
  <si>
    <t>124442</t>
  </si>
  <si>
    <t>36150/9200</t>
  </si>
  <si>
    <t>124444</t>
  </si>
  <si>
    <t>4/6700950100</t>
  </si>
  <si>
    <t>124445</t>
  </si>
  <si>
    <t>2/7800290000</t>
  </si>
  <si>
    <t>124447</t>
  </si>
  <si>
    <t>33080/18800</t>
  </si>
  <si>
    <t>124448</t>
  </si>
  <si>
    <t>35430/11700</t>
  </si>
  <si>
    <t>124449</t>
  </si>
  <si>
    <t>1980/5300K</t>
  </si>
  <si>
    <t>124450</t>
  </si>
  <si>
    <t>33426/17001</t>
  </si>
  <si>
    <t>124451</t>
  </si>
  <si>
    <t>35220/78400</t>
  </si>
  <si>
    <t>124453</t>
  </si>
  <si>
    <t>2633/4800</t>
  </si>
  <si>
    <t>124454</t>
  </si>
  <si>
    <t>35920/92614</t>
  </si>
  <si>
    <t>124455</t>
  </si>
  <si>
    <t>1980/14500L</t>
  </si>
  <si>
    <t>124456</t>
  </si>
  <si>
    <t>34170/1800</t>
  </si>
  <si>
    <t>124457</t>
  </si>
  <si>
    <t>2302/19800</t>
  </si>
  <si>
    <t>124458</t>
  </si>
  <si>
    <t>2750/45600C</t>
  </si>
  <si>
    <t>124459</t>
  </si>
  <si>
    <t>36710/61100</t>
  </si>
  <si>
    <t>124460</t>
  </si>
  <si>
    <t>1281/85142</t>
  </si>
  <si>
    <t>124461</t>
  </si>
  <si>
    <t>33343/1800</t>
  </si>
  <si>
    <t>124462</t>
  </si>
  <si>
    <t>32650/4201B</t>
  </si>
  <si>
    <t>124463</t>
  </si>
  <si>
    <t>2020/51500</t>
  </si>
  <si>
    <t>124465</t>
  </si>
  <si>
    <t>2570/8311</t>
  </si>
  <si>
    <t>124466</t>
  </si>
  <si>
    <t>34770/9300A</t>
  </si>
  <si>
    <t>124467</t>
  </si>
  <si>
    <t>1910/24500</t>
  </si>
  <si>
    <t>124468</t>
  </si>
  <si>
    <t>3964/26302</t>
  </si>
  <si>
    <t>124469</t>
  </si>
  <si>
    <t>31560/46004</t>
  </si>
  <si>
    <t>124470</t>
  </si>
  <si>
    <t>35580/94800</t>
  </si>
  <si>
    <t>124471</t>
  </si>
  <si>
    <t>34150/13900</t>
  </si>
  <si>
    <t>124472</t>
  </si>
  <si>
    <t>4/3500085001</t>
  </si>
  <si>
    <t>124474</t>
  </si>
  <si>
    <t>3021/37300</t>
  </si>
  <si>
    <t>124475</t>
  </si>
  <si>
    <t>33200/4300</t>
  </si>
  <si>
    <t>124476</t>
  </si>
  <si>
    <t>33311/5900</t>
  </si>
  <si>
    <t>124477</t>
  </si>
  <si>
    <t>33090/1300</t>
  </si>
  <si>
    <t>124479</t>
  </si>
  <si>
    <t>34140/6900</t>
  </si>
  <si>
    <t>124480</t>
  </si>
  <si>
    <t>5/11100184200</t>
  </si>
  <si>
    <t>124481</t>
  </si>
  <si>
    <t>901/46002</t>
  </si>
  <si>
    <t>124482</t>
  </si>
  <si>
    <t>2170/11100</t>
  </si>
  <si>
    <t>124484</t>
  </si>
  <si>
    <t>2700/16003</t>
  </si>
  <si>
    <t>124485</t>
  </si>
  <si>
    <t>33530/23400</t>
  </si>
  <si>
    <t>124486</t>
  </si>
  <si>
    <t>32680/17000</t>
  </si>
  <si>
    <t>124490</t>
  </si>
  <si>
    <t>10/700320201</t>
  </si>
  <si>
    <t>124491</t>
  </si>
  <si>
    <t>3730/32800</t>
  </si>
  <si>
    <t>124492</t>
  </si>
  <si>
    <t>33800/38600</t>
  </si>
  <si>
    <t>124494</t>
  </si>
  <si>
    <t>16/7000370000</t>
  </si>
  <si>
    <t>124495</t>
  </si>
  <si>
    <t>1/6300010200</t>
  </si>
  <si>
    <t>124496</t>
  </si>
  <si>
    <t>2170/77202</t>
  </si>
  <si>
    <t>124497</t>
  </si>
  <si>
    <t>2360/60900</t>
  </si>
  <si>
    <t>124498</t>
  </si>
  <si>
    <t>31600/2632</t>
  </si>
  <si>
    <t>124499</t>
  </si>
  <si>
    <t>3972/38600</t>
  </si>
  <si>
    <t>124500</t>
  </si>
  <si>
    <t>36150/19100</t>
  </si>
  <si>
    <t>124503</t>
  </si>
  <si>
    <t>30901/47800</t>
  </si>
  <si>
    <t>124504</t>
  </si>
  <si>
    <t>35460/4401B</t>
  </si>
  <si>
    <t>124506</t>
  </si>
  <si>
    <t>35020/26300B</t>
  </si>
  <si>
    <t>124507</t>
  </si>
  <si>
    <t>36021/1200</t>
  </si>
  <si>
    <t>124508</t>
  </si>
  <si>
    <t>2/7600080000</t>
  </si>
  <si>
    <t>124509</t>
  </si>
  <si>
    <t>4/300230700</t>
  </si>
  <si>
    <t>124510</t>
  </si>
  <si>
    <t>3901/20007</t>
  </si>
  <si>
    <t>124512</t>
  </si>
  <si>
    <t>901/389</t>
  </si>
  <si>
    <t>124513</t>
  </si>
  <si>
    <t>36510/41011</t>
  </si>
  <si>
    <t>124515</t>
  </si>
  <si>
    <t>11/4700100000</t>
  </si>
  <si>
    <t>124516</t>
  </si>
  <si>
    <t>2620/52301</t>
  </si>
  <si>
    <t>124517</t>
  </si>
  <si>
    <t>35470/45900A</t>
  </si>
  <si>
    <t>124518</t>
  </si>
  <si>
    <t>36030/40600</t>
  </si>
  <si>
    <t>124519</t>
  </si>
  <si>
    <t>2610/2900</t>
  </si>
  <si>
    <t>124520</t>
  </si>
  <si>
    <t>2120/26552</t>
  </si>
  <si>
    <t>124521</t>
  </si>
  <si>
    <t>34760/82000</t>
  </si>
  <si>
    <t>124522</t>
  </si>
  <si>
    <t>8/600012300</t>
  </si>
  <si>
    <t>124523</t>
  </si>
  <si>
    <t>3982/13300</t>
  </si>
  <si>
    <t>124524</t>
  </si>
  <si>
    <t>35420/1200A</t>
  </si>
  <si>
    <t>124525</t>
  </si>
  <si>
    <t>2292/38901</t>
  </si>
  <si>
    <t>124526</t>
  </si>
  <si>
    <t>2030/6200</t>
  </si>
  <si>
    <t>124527</t>
  </si>
  <si>
    <t>30931/26214</t>
  </si>
  <si>
    <t>124528</t>
  </si>
  <si>
    <t>36020/23005B</t>
  </si>
  <si>
    <t>124529</t>
  </si>
  <si>
    <t>1281/90811A</t>
  </si>
  <si>
    <t>124532</t>
  </si>
  <si>
    <t>12/12707091</t>
  </si>
  <si>
    <t>124535</t>
  </si>
  <si>
    <t>3954/9700B</t>
  </si>
  <si>
    <t>124537</t>
  </si>
  <si>
    <t>31300/45401E</t>
  </si>
  <si>
    <t>124538</t>
  </si>
  <si>
    <t>3963/3901</t>
  </si>
  <si>
    <t>124540</t>
  </si>
  <si>
    <t>1980/2609B</t>
  </si>
  <si>
    <t>124541</t>
  </si>
  <si>
    <t>2450/62002</t>
  </si>
  <si>
    <t>124542</t>
  </si>
  <si>
    <t>3951/14100A</t>
  </si>
  <si>
    <t>124543</t>
  </si>
  <si>
    <t>36710/21800</t>
  </si>
  <si>
    <t>124544</t>
  </si>
  <si>
    <t>2420/34802B</t>
  </si>
  <si>
    <t>124545</t>
  </si>
  <si>
    <t>33470/66500</t>
  </si>
  <si>
    <t>124546</t>
  </si>
  <si>
    <t>33030/50200</t>
  </si>
  <si>
    <t>124547</t>
  </si>
  <si>
    <t>4/2800070300</t>
  </si>
  <si>
    <t>124549</t>
  </si>
  <si>
    <t>17/500010200</t>
  </si>
  <si>
    <t>124552</t>
  </si>
  <si>
    <t>34140/58000</t>
  </si>
  <si>
    <t>124554</t>
  </si>
  <si>
    <t>2321/27500</t>
  </si>
  <si>
    <t>124555</t>
  </si>
  <si>
    <t>2700/38100B</t>
  </si>
  <si>
    <t>124556</t>
  </si>
  <si>
    <t>34510/46500</t>
  </si>
  <si>
    <t>124557</t>
  </si>
  <si>
    <t>2140/29943</t>
  </si>
  <si>
    <t>124558</t>
  </si>
  <si>
    <t>16/13700010001</t>
  </si>
  <si>
    <t>124559</t>
  </si>
  <si>
    <t>2/4900860000</t>
  </si>
  <si>
    <t>124560</t>
  </si>
  <si>
    <t>2650/98200</t>
  </si>
  <si>
    <t>124561</t>
  </si>
  <si>
    <t>3972/47200</t>
  </si>
  <si>
    <t>124562</t>
  </si>
  <si>
    <t>2130/31100B</t>
  </si>
  <si>
    <t>124563</t>
  </si>
  <si>
    <t>2800/60903M</t>
  </si>
  <si>
    <t>124564</t>
  </si>
  <si>
    <t>31400/39813</t>
  </si>
  <si>
    <t>124566</t>
  </si>
  <si>
    <t>36570/24000</t>
  </si>
  <si>
    <t>124567</t>
  </si>
  <si>
    <t>4/8900550200</t>
  </si>
  <si>
    <t>124568</t>
  </si>
  <si>
    <t>1980/80103B</t>
  </si>
  <si>
    <t>124569</t>
  </si>
  <si>
    <t>1920/12808914</t>
  </si>
  <si>
    <t>124570</t>
  </si>
  <si>
    <t>31300/15378</t>
  </si>
  <si>
    <t>124571</t>
  </si>
  <si>
    <t>35530/200B</t>
  </si>
  <si>
    <t>124573</t>
  </si>
  <si>
    <t>2860/37800</t>
  </si>
  <si>
    <t>124574</t>
  </si>
  <si>
    <t>34510/35402</t>
  </si>
  <si>
    <t>124575</t>
  </si>
  <si>
    <t>13/4700080006</t>
  </si>
  <si>
    <t>124576</t>
  </si>
  <si>
    <t>33900/25201</t>
  </si>
  <si>
    <t>124577</t>
  </si>
  <si>
    <t>2790/44109</t>
  </si>
  <si>
    <t>124578</t>
  </si>
  <si>
    <t>33480/67117</t>
  </si>
  <si>
    <t>124579</t>
  </si>
  <si>
    <t>4/16260160100</t>
  </si>
  <si>
    <t>124580</t>
  </si>
  <si>
    <t>2321/38101</t>
  </si>
  <si>
    <t>124581</t>
  </si>
  <si>
    <t>32300/29400</t>
  </si>
  <si>
    <t>124582</t>
  </si>
  <si>
    <t>31300/13140</t>
  </si>
  <si>
    <t>124587</t>
  </si>
  <si>
    <t>2860/24401</t>
  </si>
  <si>
    <t>124588</t>
  </si>
  <si>
    <t>33651/23700</t>
  </si>
  <si>
    <t>124589</t>
  </si>
  <si>
    <t>33800/4900</t>
  </si>
  <si>
    <t>124591</t>
  </si>
  <si>
    <t>33200/5800</t>
  </si>
  <si>
    <t>124593</t>
  </si>
  <si>
    <t>36010/22600</t>
  </si>
  <si>
    <t>124594</t>
  </si>
  <si>
    <t>1/6800221203</t>
  </si>
  <si>
    <t>124598</t>
  </si>
  <si>
    <t>36810/69300</t>
  </si>
  <si>
    <t>124599</t>
  </si>
  <si>
    <t>36900/3200</t>
  </si>
  <si>
    <t>124600</t>
  </si>
  <si>
    <t>2350/35300</t>
  </si>
  <si>
    <t>124601</t>
  </si>
  <si>
    <t>33330/68700</t>
  </si>
  <si>
    <t>124602</t>
  </si>
  <si>
    <t>33348/5703</t>
  </si>
  <si>
    <t>124603</t>
  </si>
  <si>
    <t>34610/36600C</t>
  </si>
  <si>
    <t>124604</t>
  </si>
  <si>
    <t>31960/81300</t>
  </si>
  <si>
    <t>124605</t>
  </si>
  <si>
    <t>34720/62000</t>
  </si>
  <si>
    <t>124606</t>
  </si>
  <si>
    <t>35550/18900A</t>
  </si>
  <si>
    <t>124607</t>
  </si>
  <si>
    <t>33356/17900</t>
  </si>
  <si>
    <t>124609</t>
  </si>
  <si>
    <t>36582/14762</t>
  </si>
  <si>
    <t>124610</t>
  </si>
  <si>
    <t>12/200340000</t>
  </si>
  <si>
    <t>124611</t>
  </si>
  <si>
    <t>2840/25609</t>
  </si>
  <si>
    <t>124612</t>
  </si>
  <si>
    <t>31900/127H</t>
  </si>
  <si>
    <t>124613</t>
  </si>
  <si>
    <t>2420/47804B</t>
  </si>
  <si>
    <t>124616</t>
  </si>
  <si>
    <t>33080/11400</t>
  </si>
  <si>
    <t>124617</t>
  </si>
  <si>
    <t>10/2200032307</t>
  </si>
  <si>
    <t>124618</t>
  </si>
  <si>
    <t>17/1400080000</t>
  </si>
  <si>
    <t>124619</t>
  </si>
  <si>
    <t>2721/26802</t>
  </si>
  <si>
    <t>124620</t>
  </si>
  <si>
    <t>33158/18026</t>
  </si>
  <si>
    <t>124623</t>
  </si>
  <si>
    <t>33100/68800</t>
  </si>
  <si>
    <t>124624</t>
  </si>
  <si>
    <t>34730/60200B</t>
  </si>
  <si>
    <t>124625</t>
  </si>
  <si>
    <t>2860/11200</t>
  </si>
  <si>
    <t>124626</t>
  </si>
  <si>
    <t>32433/3800</t>
  </si>
  <si>
    <t>124627</t>
  </si>
  <si>
    <t>1940/67701</t>
  </si>
  <si>
    <t>124628</t>
  </si>
  <si>
    <t>2331/39900</t>
  </si>
  <si>
    <t>124629</t>
  </si>
  <si>
    <t>2470/53700A</t>
  </si>
  <si>
    <t>124630</t>
  </si>
  <si>
    <t>2630/8301</t>
  </si>
  <si>
    <t>124631</t>
  </si>
  <si>
    <t>2570/9500B</t>
  </si>
  <si>
    <t>124632</t>
  </si>
  <si>
    <t>3984/31900</t>
  </si>
  <si>
    <t>124634</t>
  </si>
  <si>
    <t>4/6702911600</t>
  </si>
  <si>
    <t>124635</t>
  </si>
  <si>
    <t>3/600830200</t>
  </si>
  <si>
    <t>124636</t>
  </si>
  <si>
    <t>2270/85401</t>
  </si>
  <si>
    <t>124637</t>
  </si>
  <si>
    <t>36130/41900</t>
  </si>
  <si>
    <t>124638</t>
  </si>
  <si>
    <t>35030/75500A</t>
  </si>
  <si>
    <t>124639</t>
  </si>
  <si>
    <t>33800/49500</t>
  </si>
  <si>
    <t>124640</t>
  </si>
  <si>
    <t>2370/45500</t>
  </si>
  <si>
    <t>124642</t>
  </si>
  <si>
    <t>2754/24100</t>
  </si>
  <si>
    <t>124643</t>
  </si>
  <si>
    <t>2916/66200</t>
  </si>
  <si>
    <t>124644</t>
  </si>
  <si>
    <t>32200/40521</t>
  </si>
  <si>
    <t>124645</t>
  </si>
  <si>
    <t>905/13200</t>
  </si>
  <si>
    <t>124646</t>
  </si>
  <si>
    <t>3490/77700</t>
  </si>
  <si>
    <t>124648</t>
  </si>
  <si>
    <t>1/6600650001</t>
  </si>
  <si>
    <t>124649</t>
  </si>
  <si>
    <t>2830/11400</t>
  </si>
  <si>
    <t>124650</t>
  </si>
  <si>
    <t>2500/46511</t>
  </si>
  <si>
    <t>124651</t>
  </si>
  <si>
    <t>1/100700000</t>
  </si>
  <si>
    <t>124653</t>
  </si>
  <si>
    <t>36300/52227</t>
  </si>
  <si>
    <t>124654</t>
  </si>
  <si>
    <t>2000/56800</t>
  </si>
  <si>
    <t>124655</t>
  </si>
  <si>
    <t>2700/34200</t>
  </si>
  <si>
    <t>124656</t>
  </si>
  <si>
    <t>31300/30466</t>
  </si>
  <si>
    <t>124658</t>
  </si>
  <si>
    <t>3981/25900</t>
  </si>
  <si>
    <t>124659</t>
  </si>
  <si>
    <t>34640/58400</t>
  </si>
  <si>
    <t>124661</t>
  </si>
  <si>
    <t>32610/60000B</t>
  </si>
  <si>
    <t>124663</t>
  </si>
  <si>
    <t>2640/32800</t>
  </si>
  <si>
    <t>124664</t>
  </si>
  <si>
    <t>32200/57516</t>
  </si>
  <si>
    <t>124666</t>
  </si>
  <si>
    <t>32440/10604K</t>
  </si>
  <si>
    <t>124668</t>
  </si>
  <si>
    <t>2830/45300</t>
  </si>
  <si>
    <t>124669</t>
  </si>
  <si>
    <t>13/3100670500</t>
  </si>
  <si>
    <t>124671</t>
  </si>
  <si>
    <t>32440/12804A</t>
  </si>
  <si>
    <t>124672</t>
  </si>
  <si>
    <t>33080/12090</t>
  </si>
  <si>
    <t>124673</t>
  </si>
  <si>
    <t>2430/18400D</t>
  </si>
  <si>
    <t>124676</t>
  </si>
  <si>
    <t>2040/36800</t>
  </si>
  <si>
    <t>124677</t>
  </si>
  <si>
    <t>16/3000050100</t>
  </si>
  <si>
    <t>124678</t>
  </si>
  <si>
    <t>33480/7901B</t>
  </si>
  <si>
    <t>124679</t>
  </si>
  <si>
    <t>34640/23100</t>
  </si>
  <si>
    <t>124680</t>
  </si>
  <si>
    <t>35310/60800</t>
  </si>
  <si>
    <t>124681</t>
  </si>
  <si>
    <t>33020/9400</t>
  </si>
  <si>
    <t>124682</t>
  </si>
  <si>
    <t>2560/6300</t>
  </si>
  <si>
    <t>124683</t>
  </si>
  <si>
    <t>3964/4700B</t>
  </si>
  <si>
    <t>124684</t>
  </si>
  <si>
    <t>35200/36349A</t>
  </si>
  <si>
    <t>124685</t>
  </si>
  <si>
    <t>13/4280220000</t>
  </si>
  <si>
    <t>124686</t>
  </si>
  <si>
    <t>2450/2400C</t>
  </si>
  <si>
    <t>124687</t>
  </si>
  <si>
    <t>32410/34000</t>
  </si>
  <si>
    <t>124688</t>
  </si>
  <si>
    <t>32440/60501</t>
  </si>
  <si>
    <t>124689</t>
  </si>
  <si>
    <t>2753/2000B</t>
  </si>
  <si>
    <t>124690</t>
  </si>
  <si>
    <t>31900/81600F</t>
  </si>
  <si>
    <t>124691</t>
  </si>
  <si>
    <t>32610/45000A</t>
  </si>
  <si>
    <t>124693</t>
  </si>
  <si>
    <t>16/5200120200</t>
  </si>
  <si>
    <t>124694</t>
  </si>
  <si>
    <t>2516/8100A</t>
  </si>
  <si>
    <t>124696</t>
  </si>
  <si>
    <t>34170/6000</t>
  </si>
  <si>
    <t>124699</t>
  </si>
  <si>
    <t>3981/56100B</t>
  </si>
  <si>
    <t>124701</t>
  </si>
  <si>
    <t>2120/61400</t>
  </si>
  <si>
    <t>124703</t>
  </si>
  <si>
    <t>36530/9000</t>
  </si>
  <si>
    <t>124704</t>
  </si>
  <si>
    <t>32520/7400</t>
  </si>
  <si>
    <t>124705</t>
  </si>
  <si>
    <t>33210/59900</t>
  </si>
  <si>
    <t>124706</t>
  </si>
  <si>
    <t>2420/15900A</t>
  </si>
  <si>
    <t>124707</t>
  </si>
  <si>
    <t>32300/20614</t>
  </si>
  <si>
    <t>124709</t>
  </si>
  <si>
    <t>2460/14500</t>
  </si>
  <si>
    <t>124711</t>
  </si>
  <si>
    <t>2390/77900A</t>
  </si>
  <si>
    <t>124712</t>
  </si>
  <si>
    <t>32752/36301</t>
  </si>
  <si>
    <t>124713</t>
  </si>
  <si>
    <t>32764/35100</t>
  </si>
  <si>
    <t>124714</t>
  </si>
  <si>
    <t>32764/42900</t>
  </si>
  <si>
    <t>124715</t>
  </si>
  <si>
    <t>1/2700440000</t>
  </si>
  <si>
    <t>124716</t>
  </si>
  <si>
    <t>32440/1100B</t>
  </si>
  <si>
    <t>124717</t>
  </si>
  <si>
    <t>36581/15038</t>
  </si>
  <si>
    <t>124718</t>
  </si>
  <si>
    <t>1/6200500100</t>
  </si>
  <si>
    <t>124719</t>
  </si>
  <si>
    <t>7/101001200</t>
  </si>
  <si>
    <t>124720</t>
  </si>
  <si>
    <t>33010/71000</t>
  </si>
  <si>
    <t>124721</t>
  </si>
  <si>
    <t>36030/83700</t>
  </si>
  <si>
    <t>124722</t>
  </si>
  <si>
    <t>2550/84700</t>
  </si>
  <si>
    <t>124723</t>
  </si>
  <si>
    <t>2580/2324</t>
  </si>
  <si>
    <t>124724</t>
  </si>
  <si>
    <t>36500/53700</t>
  </si>
  <si>
    <t>124725</t>
  </si>
  <si>
    <t>5/8701100000</t>
  </si>
  <si>
    <t>124726</t>
  </si>
  <si>
    <t>1950/10600AI</t>
  </si>
  <si>
    <t>124727</t>
  </si>
  <si>
    <t>2511/28100F</t>
  </si>
  <si>
    <t>124728</t>
  </si>
  <si>
    <t>3961/4000</t>
  </si>
  <si>
    <t>124729</t>
  </si>
  <si>
    <t>2242/20002</t>
  </si>
  <si>
    <t>124730</t>
  </si>
  <si>
    <t>1/4000140000</t>
  </si>
  <si>
    <t>124731</t>
  </si>
  <si>
    <t>16/16600350000</t>
  </si>
  <si>
    <t>124732</t>
  </si>
  <si>
    <t>2110/7900</t>
  </si>
  <si>
    <t>124733</t>
  </si>
  <si>
    <t>14/11400010000</t>
  </si>
  <si>
    <t>124734</t>
  </si>
  <si>
    <t>2110/36100A</t>
  </si>
  <si>
    <t>124735</t>
  </si>
  <si>
    <t>1990/16254</t>
  </si>
  <si>
    <t>124736</t>
  </si>
  <si>
    <t>2030/35900</t>
  </si>
  <si>
    <t>124737</t>
  </si>
  <si>
    <t>2390/28901</t>
  </si>
  <si>
    <t>124738</t>
  </si>
  <si>
    <t>35550/35569</t>
  </si>
  <si>
    <t>124739</t>
  </si>
  <si>
    <t>35030/58400</t>
  </si>
  <si>
    <t>124740</t>
  </si>
  <si>
    <t>2517/7900</t>
  </si>
  <si>
    <t>124741</t>
  </si>
  <si>
    <t>31560/45942</t>
  </si>
  <si>
    <t>124743</t>
  </si>
  <si>
    <t>13/7300140100</t>
  </si>
  <si>
    <t>124746</t>
  </si>
  <si>
    <t>2721/34800B</t>
  </si>
  <si>
    <t>124748</t>
  </si>
  <si>
    <t>2270/55001</t>
  </si>
  <si>
    <t>124749</t>
  </si>
  <si>
    <t>2570/63900A</t>
  </si>
  <si>
    <t>124750</t>
  </si>
  <si>
    <t>32420/20001</t>
  </si>
  <si>
    <t>124752</t>
  </si>
  <si>
    <t>2851/15801</t>
  </si>
  <si>
    <t>124753</t>
  </si>
  <si>
    <t>33040/4400B</t>
  </si>
  <si>
    <t>124754</t>
  </si>
  <si>
    <t>2331/7600A</t>
  </si>
  <si>
    <t>124755</t>
  </si>
  <si>
    <t>30921/17800</t>
  </si>
  <si>
    <t>124756</t>
  </si>
  <si>
    <t>16/240050700</t>
  </si>
  <si>
    <t>124757</t>
  </si>
  <si>
    <t>2753/15800A</t>
  </si>
  <si>
    <t>124758</t>
  </si>
  <si>
    <t>33347/7200D</t>
  </si>
  <si>
    <t>124759</t>
  </si>
  <si>
    <t>33670/40300</t>
  </si>
  <si>
    <t>124760</t>
  </si>
  <si>
    <t>38706/4402</t>
  </si>
  <si>
    <t>124761</t>
  </si>
  <si>
    <t>2/3100590100</t>
  </si>
  <si>
    <t>124762</t>
  </si>
  <si>
    <t>11/1300574500</t>
  </si>
  <si>
    <t>124763</t>
  </si>
  <si>
    <t>16/14610400000</t>
  </si>
  <si>
    <t>124764</t>
  </si>
  <si>
    <t>2331/37151</t>
  </si>
  <si>
    <t>124767</t>
  </si>
  <si>
    <t>35470/27200D</t>
  </si>
  <si>
    <t>124768</t>
  </si>
  <si>
    <t>34641/16847</t>
  </si>
  <si>
    <t>124769</t>
  </si>
  <si>
    <t>36810/4900B</t>
  </si>
  <si>
    <t>124771</t>
  </si>
  <si>
    <t>35220/88808B</t>
  </si>
  <si>
    <t>124772</t>
  </si>
  <si>
    <t>13/6400130003</t>
  </si>
  <si>
    <t>124773</t>
  </si>
  <si>
    <t>2916/8600</t>
  </si>
  <si>
    <t>124774</t>
  </si>
  <si>
    <t>31530/64600</t>
  </si>
  <si>
    <t>124775</t>
  </si>
  <si>
    <t>33540/28601</t>
  </si>
  <si>
    <t>124776</t>
  </si>
  <si>
    <t>33355/2500C</t>
  </si>
  <si>
    <t>124777</t>
  </si>
  <si>
    <t>4/11200190600</t>
  </si>
  <si>
    <t>124778</t>
  </si>
  <si>
    <t>905/26600</t>
  </si>
  <si>
    <t>124780</t>
  </si>
  <si>
    <t>16/1330250200</t>
  </si>
  <si>
    <t>124781</t>
  </si>
  <si>
    <t>1930/80401</t>
  </si>
  <si>
    <t>124782</t>
  </si>
  <si>
    <t>2480/6100</t>
  </si>
  <si>
    <t>124783</t>
  </si>
  <si>
    <t>907/47800</t>
  </si>
  <si>
    <t>124784</t>
  </si>
  <si>
    <t>2790/54500B</t>
  </si>
  <si>
    <t>124785</t>
  </si>
  <si>
    <t>34730/1100</t>
  </si>
  <si>
    <t>124786</t>
  </si>
  <si>
    <t>2150/55700G</t>
  </si>
  <si>
    <t>124787</t>
  </si>
  <si>
    <t>31600/2304A</t>
  </si>
  <si>
    <t>124788</t>
  </si>
  <si>
    <t>36130/67500</t>
  </si>
  <si>
    <t>124789</t>
  </si>
  <si>
    <t>2/2800010000</t>
  </si>
  <si>
    <t>124791</t>
  </si>
  <si>
    <t>13/6502000001</t>
  </si>
  <si>
    <t>124792</t>
  </si>
  <si>
    <t>1980/15301</t>
  </si>
  <si>
    <t>124794</t>
  </si>
  <si>
    <t>36021/30000</t>
  </si>
  <si>
    <t>124795</t>
  </si>
  <si>
    <t>36110/40800</t>
  </si>
  <si>
    <t>124796</t>
  </si>
  <si>
    <t>36040/8200</t>
  </si>
  <si>
    <t>124797</t>
  </si>
  <si>
    <t>14/9301110300</t>
  </si>
  <si>
    <t>124798</t>
  </si>
  <si>
    <t>2515/10500D</t>
  </si>
  <si>
    <t>124800</t>
  </si>
  <si>
    <t>3983/48200B</t>
  </si>
  <si>
    <t>124802</t>
  </si>
  <si>
    <t>35340/2800</t>
  </si>
  <si>
    <t>124804</t>
  </si>
  <si>
    <t>36720/52900</t>
  </si>
  <si>
    <t>124805</t>
  </si>
  <si>
    <t>33355/11400A</t>
  </si>
  <si>
    <t>124807</t>
  </si>
  <si>
    <t>901/10800</t>
  </si>
  <si>
    <t>124810</t>
  </si>
  <si>
    <t>2620/59500C</t>
  </si>
  <si>
    <t>124812</t>
  </si>
  <si>
    <t>36581/26046</t>
  </si>
  <si>
    <t>124813</t>
  </si>
  <si>
    <t>2380/78900</t>
  </si>
  <si>
    <t>124814</t>
  </si>
  <si>
    <t>34220/36702</t>
  </si>
  <si>
    <t>124815</t>
  </si>
  <si>
    <t>11/2000620300</t>
  </si>
  <si>
    <t>124816</t>
  </si>
  <si>
    <t>5/10601980119</t>
  </si>
  <si>
    <t>124818</t>
  </si>
  <si>
    <t>2850/64200K</t>
  </si>
  <si>
    <t>124819</t>
  </si>
  <si>
    <t>1990/55901</t>
  </si>
  <si>
    <t>124820</t>
  </si>
  <si>
    <t>2260/96600C</t>
  </si>
  <si>
    <t>124821</t>
  </si>
  <si>
    <t>2906/18100</t>
  </si>
  <si>
    <t>124822</t>
  </si>
  <si>
    <t>33691/9600B</t>
  </si>
  <si>
    <t>124823</t>
  </si>
  <si>
    <t>34643/52905</t>
  </si>
  <si>
    <t>124824</t>
  </si>
  <si>
    <t>3951/13400A</t>
  </si>
  <si>
    <t>124825</t>
  </si>
  <si>
    <t>35320/52200</t>
  </si>
  <si>
    <t>124826</t>
  </si>
  <si>
    <t>5/10200211105</t>
  </si>
  <si>
    <t>124827</t>
  </si>
  <si>
    <t>4/5600020700</t>
  </si>
  <si>
    <t>124828</t>
  </si>
  <si>
    <t>2906/51100A</t>
  </si>
  <si>
    <t>124830</t>
  </si>
  <si>
    <t>34610/52900A</t>
  </si>
  <si>
    <t>124831</t>
  </si>
  <si>
    <t>36030/75100</t>
  </si>
  <si>
    <t>124832</t>
  </si>
  <si>
    <t>2871/21800</t>
  </si>
  <si>
    <t>124833</t>
  </si>
  <si>
    <t>2906/29600</t>
  </si>
  <si>
    <t>124837</t>
  </si>
  <si>
    <t>30922/35000</t>
  </si>
  <si>
    <t>124838</t>
  </si>
  <si>
    <t>31950/10367</t>
  </si>
  <si>
    <t>124839</t>
  </si>
  <si>
    <t>35510/82500A</t>
  </si>
  <si>
    <t>124840</t>
  </si>
  <si>
    <t>2370/19700</t>
  </si>
  <si>
    <t>124841</t>
  </si>
  <si>
    <t>2560/42201B</t>
  </si>
  <si>
    <t>124842</t>
  </si>
  <si>
    <t>36130/50500</t>
  </si>
  <si>
    <t>124843</t>
  </si>
  <si>
    <t>6/6900311206</t>
  </si>
  <si>
    <t>124845</t>
  </si>
  <si>
    <t>32552/26800C</t>
  </si>
  <si>
    <t>124846</t>
  </si>
  <si>
    <t>36130/28600</t>
  </si>
  <si>
    <t>124847</t>
  </si>
  <si>
    <t>4/5100270000</t>
  </si>
  <si>
    <t>124848</t>
  </si>
  <si>
    <t>2470/600D</t>
  </si>
  <si>
    <t>124849</t>
  </si>
  <si>
    <t>2916/69900</t>
  </si>
  <si>
    <t>124851</t>
  </si>
  <si>
    <t>32550/35000B</t>
  </si>
  <si>
    <t>124852</t>
  </si>
  <si>
    <t>16/14201540000</t>
  </si>
  <si>
    <t>124853</t>
  </si>
  <si>
    <t>2650/96100</t>
  </si>
  <si>
    <t>124855</t>
  </si>
  <si>
    <t>2870/64200</t>
  </si>
  <si>
    <t>124856</t>
  </si>
  <si>
    <t>32550/31900</t>
  </si>
  <si>
    <t>124857</t>
  </si>
  <si>
    <t>2030/900A</t>
  </si>
  <si>
    <t>124858</t>
  </si>
  <si>
    <t>2040/39600B</t>
  </si>
  <si>
    <t>124859</t>
  </si>
  <si>
    <t>31530/83100B</t>
  </si>
  <si>
    <t>124860</t>
  </si>
  <si>
    <t>2420/33613</t>
  </si>
  <si>
    <t>124861</t>
  </si>
  <si>
    <t>33423/16600</t>
  </si>
  <si>
    <t>124862</t>
  </si>
  <si>
    <t>13/4200020300</t>
  </si>
  <si>
    <t>124863</t>
  </si>
  <si>
    <t>2180/60600C</t>
  </si>
  <si>
    <t>124864</t>
  </si>
  <si>
    <t>2780/63300B</t>
  </si>
  <si>
    <t>124865</t>
  </si>
  <si>
    <t>16/340390000</t>
  </si>
  <si>
    <t>124867</t>
  </si>
  <si>
    <t>2180/63800A</t>
  </si>
  <si>
    <t>124869</t>
  </si>
  <si>
    <t>33030/18800</t>
  </si>
  <si>
    <t>124871</t>
  </si>
  <si>
    <t>35800/10400B</t>
  </si>
  <si>
    <t>124872</t>
  </si>
  <si>
    <t>3/1400070400</t>
  </si>
  <si>
    <t>124873</t>
  </si>
  <si>
    <t>18/21700020100</t>
  </si>
  <si>
    <t>124874</t>
  </si>
  <si>
    <t>2241/20300</t>
  </si>
  <si>
    <t>124875</t>
  </si>
  <si>
    <t>2513/100J</t>
  </si>
  <si>
    <t>124876</t>
  </si>
  <si>
    <t>35550/69900</t>
  </si>
  <si>
    <t>124877</t>
  </si>
  <si>
    <t>4/5201400100</t>
  </si>
  <si>
    <t>124878</t>
  </si>
  <si>
    <t>33260/49400</t>
  </si>
  <si>
    <t>124880</t>
  </si>
  <si>
    <t>36031/63116B</t>
  </si>
  <si>
    <t>124881</t>
  </si>
  <si>
    <t>2580/2205</t>
  </si>
  <si>
    <t>124882</t>
  </si>
  <si>
    <t>35220/88000</t>
  </si>
  <si>
    <t>124883</t>
  </si>
  <si>
    <t>33342/31300B</t>
  </si>
  <si>
    <t>124884</t>
  </si>
  <si>
    <t>3780/17603</t>
  </si>
  <si>
    <t>124885</t>
  </si>
  <si>
    <t>2020/56700C</t>
  </si>
  <si>
    <t>124887</t>
  </si>
  <si>
    <t>2871/38400</t>
  </si>
  <si>
    <t>124890</t>
  </si>
  <si>
    <t>32700/33601</t>
  </si>
  <si>
    <t>124892</t>
  </si>
  <si>
    <t>941/27500</t>
  </si>
  <si>
    <t>124893</t>
  </si>
  <si>
    <t>3490/28803D</t>
  </si>
  <si>
    <t>124894</t>
  </si>
  <si>
    <t>36900/51000</t>
  </si>
  <si>
    <t>124895</t>
  </si>
  <si>
    <t>2170/65400</t>
  </si>
  <si>
    <t>124896</t>
  </si>
  <si>
    <t>34210/53600</t>
  </si>
  <si>
    <t>124897</t>
  </si>
  <si>
    <t>33470/35600</t>
  </si>
  <si>
    <t>124898</t>
  </si>
  <si>
    <t>6/6900170400</t>
  </si>
  <si>
    <t>124899</t>
  </si>
  <si>
    <t>2360/2900E</t>
  </si>
  <si>
    <t>124901</t>
  </si>
  <si>
    <t>35570/16100</t>
  </si>
  <si>
    <t>124902</t>
  </si>
  <si>
    <t>2820/64637</t>
  </si>
  <si>
    <t>124903</t>
  </si>
  <si>
    <t>33570/38500A</t>
  </si>
  <si>
    <t>124904</t>
  </si>
  <si>
    <t>33570/14700</t>
  </si>
  <si>
    <t>124905</t>
  </si>
  <si>
    <t>2590/25801</t>
  </si>
  <si>
    <t>124906</t>
  </si>
  <si>
    <t>13/3200010000</t>
  </si>
  <si>
    <t>124907</t>
  </si>
  <si>
    <t>33030/8700A</t>
  </si>
  <si>
    <t>124908</t>
  </si>
  <si>
    <t>34200/20000</t>
  </si>
  <si>
    <t>124909</t>
  </si>
  <si>
    <t>2140/78000</t>
  </si>
  <si>
    <t>124910</t>
  </si>
  <si>
    <t>2721/21301A</t>
  </si>
  <si>
    <t>124911</t>
  </si>
  <si>
    <t>3985/37300</t>
  </si>
  <si>
    <t>124914</t>
  </si>
  <si>
    <t>34630/58400</t>
  </si>
  <si>
    <t>124915</t>
  </si>
  <si>
    <t>36031/82300</t>
  </si>
  <si>
    <t>124916</t>
  </si>
  <si>
    <t>2120/39202</t>
  </si>
  <si>
    <t>124917</t>
  </si>
  <si>
    <t>31300/32637A</t>
  </si>
  <si>
    <t>124918</t>
  </si>
  <si>
    <t>33460/26200</t>
  </si>
  <si>
    <t>124919</t>
  </si>
  <si>
    <t>2251/44000B</t>
  </si>
  <si>
    <t>124920</t>
  </si>
  <si>
    <t>4/9300240000</t>
  </si>
  <si>
    <t>124921</t>
  </si>
  <si>
    <t>3490/38305</t>
  </si>
  <si>
    <t>124922</t>
  </si>
  <si>
    <t>2820/1000B</t>
  </si>
  <si>
    <t>124923</t>
  </si>
  <si>
    <t>35120/88814</t>
  </si>
  <si>
    <t>124924</t>
  </si>
  <si>
    <t>11/5300210000</t>
  </si>
  <si>
    <t>124925</t>
  </si>
  <si>
    <t>13/4200330000</t>
  </si>
  <si>
    <t>124926</t>
  </si>
  <si>
    <t>16/15900520000</t>
  </si>
  <si>
    <t>124929</t>
  </si>
  <si>
    <t>33347/66200</t>
  </si>
  <si>
    <t>124930</t>
  </si>
  <si>
    <t>2550/51200A</t>
  </si>
  <si>
    <t>124931</t>
  </si>
  <si>
    <t>12/2300020001</t>
  </si>
  <si>
    <t>124933</t>
  </si>
  <si>
    <t>2753/28800B</t>
  </si>
  <si>
    <t>124934</t>
  </si>
  <si>
    <t>33342/56000E</t>
  </si>
  <si>
    <t>124935</t>
  </si>
  <si>
    <t>32650/34600A</t>
  </si>
  <si>
    <t>124937</t>
  </si>
  <si>
    <t>18/24600460000</t>
  </si>
  <si>
    <t>124938</t>
  </si>
  <si>
    <t>2260/14100B</t>
  </si>
  <si>
    <t>124939</t>
  </si>
  <si>
    <t>2893/141</t>
  </si>
  <si>
    <t>124941</t>
  </si>
  <si>
    <t>34610/49400B</t>
  </si>
  <si>
    <t>124942</t>
  </si>
  <si>
    <t>2110/68000C</t>
  </si>
  <si>
    <t>124943</t>
  </si>
  <si>
    <t>33420/89000</t>
  </si>
  <si>
    <t>124944</t>
  </si>
  <si>
    <t>32720/1000</t>
  </si>
  <si>
    <t>124945</t>
  </si>
  <si>
    <t>33040/14800</t>
  </si>
  <si>
    <t>124946</t>
  </si>
  <si>
    <t>2180/15000</t>
  </si>
  <si>
    <t>124947</t>
  </si>
  <si>
    <t>33450/3000B</t>
  </si>
  <si>
    <t>124948</t>
  </si>
  <si>
    <t>36810/86800</t>
  </si>
  <si>
    <t>124950</t>
  </si>
  <si>
    <t>35200/16300A</t>
  </si>
  <si>
    <t>124951</t>
  </si>
  <si>
    <t>35480/60600</t>
  </si>
  <si>
    <t>124953</t>
  </si>
  <si>
    <t>3/2600180000</t>
  </si>
  <si>
    <t>124954</t>
  </si>
  <si>
    <t>1281/6601</t>
  </si>
  <si>
    <t>124955</t>
  </si>
  <si>
    <t>3954/75300</t>
  </si>
  <si>
    <t>124956</t>
  </si>
  <si>
    <t>32764/37400</t>
  </si>
  <si>
    <t>124957</t>
  </si>
  <si>
    <t>35580/78100</t>
  </si>
  <si>
    <t>124958</t>
  </si>
  <si>
    <t>38702/57200</t>
  </si>
  <si>
    <t>124959</t>
  </si>
  <si>
    <t>6/5700078100</t>
  </si>
  <si>
    <t>124960</t>
  </si>
  <si>
    <t>34643/51706</t>
  </si>
  <si>
    <t>124961</t>
  </si>
  <si>
    <t>33347/88600B</t>
  </si>
  <si>
    <t>124962</t>
  </si>
  <si>
    <t>32530/25900B</t>
  </si>
  <si>
    <t>124963</t>
  </si>
  <si>
    <t>36520/40200</t>
  </si>
  <si>
    <t>124964</t>
  </si>
  <si>
    <t>3951/6100A</t>
  </si>
  <si>
    <t>124965</t>
  </si>
  <si>
    <t>32432/24900</t>
  </si>
  <si>
    <t>124966</t>
  </si>
  <si>
    <t>16/15100040000</t>
  </si>
  <si>
    <t>124967</t>
  </si>
  <si>
    <t>33347/32100</t>
  </si>
  <si>
    <t>124968</t>
  </si>
  <si>
    <t>5/1000110001</t>
  </si>
  <si>
    <t>124970</t>
  </si>
  <si>
    <t>11/200120000</t>
  </si>
  <si>
    <t>124971</t>
  </si>
  <si>
    <t>2800/12900</t>
  </si>
  <si>
    <t>124973</t>
  </si>
  <si>
    <t>32730/77505</t>
  </si>
  <si>
    <t>124974</t>
  </si>
  <si>
    <t>32640/19600A</t>
  </si>
  <si>
    <t>124975</t>
  </si>
  <si>
    <t>32620/59501</t>
  </si>
  <si>
    <t>124976</t>
  </si>
  <si>
    <t>10/700733300</t>
  </si>
  <si>
    <t>124977</t>
  </si>
  <si>
    <t>2390/94600</t>
  </si>
  <si>
    <t>124978</t>
  </si>
  <si>
    <t>3973/39009A</t>
  </si>
  <si>
    <t>124981</t>
  </si>
  <si>
    <t>38701/57600</t>
  </si>
  <si>
    <t>124982</t>
  </si>
  <si>
    <t>2160/2000</t>
  </si>
  <si>
    <t>124983</t>
  </si>
  <si>
    <t>32510/25700</t>
  </si>
  <si>
    <t>124984</t>
  </si>
  <si>
    <t>7/3600080300</t>
  </si>
  <si>
    <t>124985</t>
  </si>
  <si>
    <t>2753/19201</t>
  </si>
  <si>
    <t>124986</t>
  </si>
  <si>
    <t>2400/12800C</t>
  </si>
  <si>
    <t>124987</t>
  </si>
  <si>
    <t>37401/9901</t>
  </si>
  <si>
    <t>124988</t>
  </si>
  <si>
    <t>13/2000010000</t>
  </si>
  <si>
    <t>124989</t>
  </si>
  <si>
    <t>18/22902230400</t>
  </si>
  <si>
    <t>124991</t>
  </si>
  <si>
    <t>32552/50000</t>
  </si>
  <si>
    <t>124993</t>
  </si>
  <si>
    <t>2170/7937</t>
  </si>
  <si>
    <t>124994</t>
  </si>
  <si>
    <t>3490/14803</t>
  </si>
  <si>
    <t>124995</t>
  </si>
  <si>
    <t>3963/43900B</t>
  </si>
  <si>
    <t>124996</t>
  </si>
  <si>
    <t>3983/1500</t>
  </si>
  <si>
    <t>124998</t>
  </si>
  <si>
    <t>14/1140033</t>
  </si>
  <si>
    <t>124999</t>
  </si>
  <si>
    <t>18/21000290100</t>
  </si>
  <si>
    <t>125000</t>
  </si>
  <si>
    <t>900/43800</t>
  </si>
  <si>
    <t>125001</t>
  </si>
  <si>
    <t>3951/34000</t>
  </si>
  <si>
    <t>125002</t>
  </si>
  <si>
    <t>36510/40405</t>
  </si>
  <si>
    <t>125003</t>
  </si>
  <si>
    <t>13/1200230200</t>
  </si>
  <si>
    <t>125004</t>
  </si>
  <si>
    <t>32710/90800</t>
  </si>
  <si>
    <t>125005</t>
  </si>
  <si>
    <t>35570/57500</t>
  </si>
  <si>
    <t>125006</t>
  </si>
  <si>
    <t>5/7000670100</t>
  </si>
  <si>
    <t>125008</t>
  </si>
  <si>
    <t>2460/9610</t>
  </si>
  <si>
    <t>125009</t>
  </si>
  <si>
    <t>31400/22400B</t>
  </si>
  <si>
    <t>125010</t>
  </si>
  <si>
    <t>2/3900090000</t>
  </si>
  <si>
    <t>125011</t>
  </si>
  <si>
    <t>1281/85503A</t>
  </si>
  <si>
    <t>125013</t>
  </si>
  <si>
    <t>36500/50400B</t>
  </si>
  <si>
    <t>125014</t>
  </si>
  <si>
    <t>38701/59700B</t>
  </si>
  <si>
    <t>125015</t>
  </si>
  <si>
    <t>35580/30900</t>
  </si>
  <si>
    <t>125016</t>
  </si>
  <si>
    <t>35460/25900B</t>
  </si>
  <si>
    <t>125017</t>
  </si>
  <si>
    <t>2260/60002</t>
  </si>
  <si>
    <t>125018</t>
  </si>
  <si>
    <t>2790/3600C</t>
  </si>
  <si>
    <t>125019</t>
  </si>
  <si>
    <t>2871/26500B</t>
  </si>
  <si>
    <t>125020</t>
  </si>
  <si>
    <t>10/7200390100</t>
  </si>
  <si>
    <t>125021</t>
  </si>
  <si>
    <t>5/3700073200</t>
  </si>
  <si>
    <t>125022</t>
  </si>
  <si>
    <t>31540/24400A</t>
  </si>
  <si>
    <t>125023</t>
  </si>
  <si>
    <t>33347/19300A</t>
  </si>
  <si>
    <t>125024</t>
  </si>
  <si>
    <t>34720/23600</t>
  </si>
  <si>
    <t>125025</t>
  </si>
  <si>
    <t>16/13700270000</t>
  </si>
  <si>
    <t>125026</t>
  </si>
  <si>
    <t>1910/5000I</t>
  </si>
  <si>
    <t>125027</t>
  </si>
  <si>
    <t>2512/49200A</t>
  </si>
  <si>
    <t>125028</t>
  </si>
  <si>
    <t>3984/37000</t>
  </si>
  <si>
    <t>125029</t>
  </si>
  <si>
    <t>3900/46100</t>
  </si>
  <si>
    <t>125030</t>
  </si>
  <si>
    <t>36582/510</t>
  </si>
  <si>
    <t>125031</t>
  </si>
  <si>
    <t>2/7800550000</t>
  </si>
  <si>
    <t>125032</t>
  </si>
  <si>
    <t>35420/83414</t>
  </si>
  <si>
    <t>125033</t>
  </si>
  <si>
    <t>5/10500339911</t>
  </si>
  <si>
    <t>125034</t>
  </si>
  <si>
    <t>4/16210010136</t>
  </si>
  <si>
    <t>125035</t>
  </si>
  <si>
    <t>5/4800020000</t>
  </si>
  <si>
    <t>125036</t>
  </si>
  <si>
    <t>2800/66400A</t>
  </si>
  <si>
    <t>125039</t>
  </si>
  <si>
    <t>32766/6700</t>
  </si>
  <si>
    <t>125041</t>
  </si>
  <si>
    <t>33630/14500A</t>
  </si>
  <si>
    <t>125042</t>
  </si>
  <si>
    <t>35800/24801</t>
  </si>
  <si>
    <t>125043</t>
  </si>
  <si>
    <t>34630/75100</t>
  </si>
  <si>
    <t>125044</t>
  </si>
  <si>
    <t>4/15400310000</t>
  </si>
  <si>
    <t>125046</t>
  </si>
  <si>
    <t>32300/23900</t>
  </si>
  <si>
    <t>125047</t>
  </si>
  <si>
    <t>36010/51100G</t>
  </si>
  <si>
    <t>125048</t>
  </si>
  <si>
    <t>18/24600260500</t>
  </si>
  <si>
    <t>125049</t>
  </si>
  <si>
    <t>2820/4500</t>
  </si>
  <si>
    <t>125050</t>
  </si>
  <si>
    <t>2630/29600</t>
  </si>
  <si>
    <t>125052</t>
  </si>
  <si>
    <t>3961/18300B</t>
  </si>
  <si>
    <t>125053</t>
  </si>
  <si>
    <t>33500/22600</t>
  </si>
  <si>
    <t>125054</t>
  </si>
  <si>
    <t>3983/50700A</t>
  </si>
  <si>
    <t>125055</t>
  </si>
  <si>
    <t>35110/84200</t>
  </si>
  <si>
    <t>125056</t>
  </si>
  <si>
    <t>34643/48621</t>
  </si>
  <si>
    <t>125057</t>
  </si>
  <si>
    <t>32440/30500A</t>
  </si>
  <si>
    <t>125058</t>
  </si>
  <si>
    <t>2030/5600A</t>
  </si>
  <si>
    <t>125059</t>
  </si>
  <si>
    <t>2640/4200</t>
  </si>
  <si>
    <t>125060</t>
  </si>
  <si>
    <t>33090/654</t>
  </si>
  <si>
    <t>125061</t>
  </si>
  <si>
    <t>3982/31000</t>
  </si>
  <si>
    <t>125062</t>
  </si>
  <si>
    <t>34750/1400</t>
  </si>
  <si>
    <t>125063</t>
  </si>
  <si>
    <t>1/6100064200</t>
  </si>
  <si>
    <t>125065</t>
  </si>
  <si>
    <t>2860/40400B</t>
  </si>
  <si>
    <t>125066</t>
  </si>
  <si>
    <t>2570/13000A</t>
  </si>
  <si>
    <t>125067</t>
  </si>
  <si>
    <t>2331/60601</t>
  </si>
  <si>
    <t>125068</t>
  </si>
  <si>
    <t>3952/8000A</t>
  </si>
  <si>
    <t>125069</t>
  </si>
  <si>
    <t>33500/40300</t>
  </si>
  <si>
    <t>125070</t>
  </si>
  <si>
    <t>1/2500710000</t>
  </si>
  <si>
    <t>125071</t>
  </si>
  <si>
    <t>2632/6500</t>
  </si>
  <si>
    <t>125072</t>
  </si>
  <si>
    <t>31600/7422</t>
  </si>
  <si>
    <t>125074</t>
  </si>
  <si>
    <t>32531/48001A</t>
  </si>
  <si>
    <t>125075</t>
  </si>
  <si>
    <t>2360/38500BD</t>
  </si>
  <si>
    <t>125076</t>
  </si>
  <si>
    <t>3901/89400B</t>
  </si>
  <si>
    <t>125077</t>
  </si>
  <si>
    <t>2/7100290000</t>
  </si>
  <si>
    <t>125078</t>
  </si>
  <si>
    <t>31970/27000</t>
  </si>
  <si>
    <t>125079</t>
  </si>
  <si>
    <t>35420/6900</t>
  </si>
  <si>
    <t>125080</t>
  </si>
  <si>
    <t>30930/68900</t>
  </si>
  <si>
    <t>125081</t>
  </si>
  <si>
    <t>36510/40786</t>
  </si>
  <si>
    <t>125082</t>
  </si>
  <si>
    <t>36581/26150</t>
  </si>
  <si>
    <t>125083</t>
  </si>
  <si>
    <t>2660/27300AW</t>
  </si>
  <si>
    <t>125085</t>
  </si>
  <si>
    <t>2700/12002</t>
  </si>
  <si>
    <t>125087</t>
  </si>
  <si>
    <t>33680/12400A</t>
  </si>
  <si>
    <t>125088</t>
  </si>
  <si>
    <t>33310/24801A</t>
  </si>
  <si>
    <t>125089</t>
  </si>
  <si>
    <t>18/23100340000</t>
  </si>
  <si>
    <t>125090</t>
  </si>
  <si>
    <t>18/23210030100</t>
  </si>
  <si>
    <t>125092</t>
  </si>
  <si>
    <t>36130/60100</t>
  </si>
  <si>
    <t>125093</t>
  </si>
  <si>
    <t>36540/7500</t>
  </si>
  <si>
    <t>125094</t>
  </si>
  <si>
    <t>2040/7602B</t>
  </si>
  <si>
    <t>125095</t>
  </si>
  <si>
    <t>2360/39550</t>
  </si>
  <si>
    <t>125096</t>
  </si>
  <si>
    <t>2400/72601B</t>
  </si>
  <si>
    <t>125099</t>
  </si>
  <si>
    <t>35120/88701A</t>
  </si>
  <si>
    <t>125100</t>
  </si>
  <si>
    <t>36031/51600</t>
  </si>
  <si>
    <t>125101</t>
  </si>
  <si>
    <t>4/3400000200</t>
  </si>
  <si>
    <t>125102</t>
  </si>
  <si>
    <t>2251/29010</t>
  </si>
  <si>
    <t>125104</t>
  </si>
  <si>
    <t>30931/10823</t>
  </si>
  <si>
    <t>125105</t>
  </si>
  <si>
    <t>33355/4800A</t>
  </si>
  <si>
    <t>125106</t>
  </si>
  <si>
    <t>33340/61000</t>
  </si>
  <si>
    <t>125107</t>
  </si>
  <si>
    <t>35340/4400B</t>
  </si>
  <si>
    <t>125109</t>
  </si>
  <si>
    <t>1/4400010097</t>
  </si>
  <si>
    <t>125110</t>
  </si>
  <si>
    <t>2871/17100</t>
  </si>
  <si>
    <t>125112</t>
  </si>
  <si>
    <t>2110/66600</t>
  </si>
  <si>
    <t>125113</t>
  </si>
  <si>
    <t>2490/27000B</t>
  </si>
  <si>
    <t>125114</t>
  </si>
  <si>
    <t>33460/44901</t>
  </si>
  <si>
    <t>125115</t>
  </si>
  <si>
    <t>32751/30200A</t>
  </si>
  <si>
    <t>125116</t>
  </si>
  <si>
    <t>13/4200200200</t>
  </si>
  <si>
    <t>125118</t>
  </si>
  <si>
    <t>35420/49312</t>
  </si>
  <si>
    <t>125119</t>
  </si>
  <si>
    <t>35460/52000B</t>
  </si>
  <si>
    <t>125120</t>
  </si>
  <si>
    <t>16/1330180100</t>
  </si>
  <si>
    <t>125121</t>
  </si>
  <si>
    <t>2420/19000B</t>
  </si>
  <si>
    <t>125123</t>
  </si>
  <si>
    <t>33090/44700</t>
  </si>
  <si>
    <t>125124</t>
  </si>
  <si>
    <t>36300/38000</t>
  </si>
  <si>
    <t>125126</t>
  </si>
  <si>
    <t>2030/13000B</t>
  </si>
  <si>
    <t>125127</t>
  </si>
  <si>
    <t>2820/82300</t>
  </si>
  <si>
    <t>125128</t>
  </si>
  <si>
    <t>2331/47800</t>
  </si>
  <si>
    <t>125129</t>
  </si>
  <si>
    <t>33410/89400</t>
  </si>
  <si>
    <t>125130</t>
  </si>
  <si>
    <t>32420/66200A</t>
  </si>
  <si>
    <t>125132</t>
  </si>
  <si>
    <t>2511/73800</t>
  </si>
  <si>
    <t>125133</t>
  </si>
  <si>
    <t>34150/23900</t>
  </si>
  <si>
    <t>125134</t>
  </si>
  <si>
    <t>2370/33200A</t>
  </si>
  <si>
    <t>125135</t>
  </si>
  <si>
    <t>32300/10002</t>
  </si>
  <si>
    <t>125136</t>
  </si>
  <si>
    <t>32710/32900</t>
  </si>
  <si>
    <t>125137</t>
  </si>
  <si>
    <t>2252/20500</t>
  </si>
  <si>
    <t>125138</t>
  </si>
  <si>
    <t>2470/46000BA</t>
  </si>
  <si>
    <t>125139</t>
  </si>
  <si>
    <t>2700/18001A</t>
  </si>
  <si>
    <t>125140</t>
  </si>
  <si>
    <t>33420/88700A</t>
  </si>
  <si>
    <t>125141</t>
  </si>
  <si>
    <t>33356/8000</t>
  </si>
  <si>
    <t>125143</t>
  </si>
  <si>
    <t>2651/25800A</t>
  </si>
  <si>
    <t>125144</t>
  </si>
  <si>
    <t>2490/65001C</t>
  </si>
  <si>
    <t>125145</t>
  </si>
  <si>
    <t>35350/55600</t>
  </si>
  <si>
    <t>125146</t>
  </si>
  <si>
    <t>2/6600520000</t>
  </si>
  <si>
    <t>125147</t>
  </si>
  <si>
    <t>2170/46600</t>
  </si>
  <si>
    <t>125150</t>
  </si>
  <si>
    <t>2780/80900B</t>
  </si>
  <si>
    <t>125151</t>
  </si>
  <si>
    <t>2916/21800</t>
  </si>
  <si>
    <t>125153</t>
  </si>
  <si>
    <t>2410/18700A</t>
  </si>
  <si>
    <t>125154</t>
  </si>
  <si>
    <t>31940/9600</t>
  </si>
  <si>
    <t>125155</t>
  </si>
  <si>
    <t>33041/2200</t>
  </si>
  <si>
    <t>125156</t>
  </si>
  <si>
    <t>36021/21100</t>
  </si>
  <si>
    <t>125157</t>
  </si>
  <si>
    <t>2190/2701A</t>
  </si>
  <si>
    <t>125158</t>
  </si>
  <si>
    <t>2170/67300</t>
  </si>
  <si>
    <t>125159</t>
  </si>
  <si>
    <t>31980/18400</t>
  </si>
  <si>
    <t>125160</t>
  </si>
  <si>
    <t>35110/62400A</t>
  </si>
  <si>
    <t>125161</t>
  </si>
  <si>
    <t>13/6700650000</t>
  </si>
  <si>
    <t>125162</t>
  </si>
  <si>
    <t>2450/46500G</t>
  </si>
  <si>
    <t>125163</t>
  </si>
  <si>
    <t>3964/48707</t>
  </si>
  <si>
    <t>125164</t>
  </si>
  <si>
    <t>2754/7500</t>
  </si>
  <si>
    <t>125165</t>
  </si>
  <si>
    <t>33090/53500</t>
  </si>
  <si>
    <t>125167</t>
  </si>
  <si>
    <t>2220/61900B</t>
  </si>
  <si>
    <t>125169</t>
  </si>
  <si>
    <t>6/4300141202</t>
  </si>
  <si>
    <t>125170</t>
  </si>
  <si>
    <t>2710/56700</t>
  </si>
  <si>
    <t>125171</t>
  </si>
  <si>
    <t>2750/6701</t>
  </si>
  <si>
    <t>125172</t>
  </si>
  <si>
    <t>32200/32800A</t>
  </si>
  <si>
    <t>125173</t>
  </si>
  <si>
    <t>33060/52800</t>
  </si>
  <si>
    <t>125174</t>
  </si>
  <si>
    <t>34770/18700</t>
  </si>
  <si>
    <t>125176</t>
  </si>
  <si>
    <t>13/1100340000</t>
  </si>
  <si>
    <t>125177</t>
  </si>
  <si>
    <t>1950/10600AM</t>
  </si>
  <si>
    <t>125178</t>
  </si>
  <si>
    <t>2030/47900</t>
  </si>
  <si>
    <t>125179</t>
  </si>
  <si>
    <t>33510/18700</t>
  </si>
  <si>
    <t>125181</t>
  </si>
  <si>
    <t>34730/79900</t>
  </si>
  <si>
    <t>125182</t>
  </si>
  <si>
    <t>35120/66000</t>
  </si>
  <si>
    <t>125185</t>
  </si>
  <si>
    <t>33500/39511</t>
  </si>
  <si>
    <t>125187</t>
  </si>
  <si>
    <t>32650/50958</t>
  </si>
  <si>
    <t>125188</t>
  </si>
  <si>
    <t>36510/94615</t>
  </si>
  <si>
    <t>125189</t>
  </si>
  <si>
    <t>2241/33800C</t>
  </si>
  <si>
    <t>125190</t>
  </si>
  <si>
    <t>34510/22100A</t>
  </si>
  <si>
    <t>125192</t>
  </si>
  <si>
    <t>38705/63700</t>
  </si>
  <si>
    <t>125193</t>
  </si>
  <si>
    <t>2911/55400</t>
  </si>
  <si>
    <t>125194</t>
  </si>
  <si>
    <t>931/17700</t>
  </si>
  <si>
    <t>125195</t>
  </si>
  <si>
    <t>2711/600J</t>
  </si>
  <si>
    <t>125196</t>
  </si>
  <si>
    <t>32650/10200C</t>
  </si>
  <si>
    <t>125197</t>
  </si>
  <si>
    <t>36510/88801</t>
  </si>
  <si>
    <t>125198</t>
  </si>
  <si>
    <t>1/3100240200</t>
  </si>
  <si>
    <t>125199</t>
  </si>
  <si>
    <t>4/900140000</t>
  </si>
  <si>
    <t>125200</t>
  </si>
  <si>
    <t>5/6900180000</t>
  </si>
  <si>
    <t>125201</t>
  </si>
  <si>
    <t>33030/70700</t>
  </si>
  <si>
    <t>125202</t>
  </si>
  <si>
    <t>2/8600090000</t>
  </si>
  <si>
    <t>125203</t>
  </si>
  <si>
    <t>8/600090106</t>
  </si>
  <si>
    <t>125204</t>
  </si>
  <si>
    <t>32754/16900</t>
  </si>
  <si>
    <t>125205</t>
  </si>
  <si>
    <t>35800/20600A</t>
  </si>
  <si>
    <t>125206</t>
  </si>
  <si>
    <t>36020/20400</t>
  </si>
  <si>
    <t>125207</t>
  </si>
  <si>
    <t>2301/49700</t>
  </si>
  <si>
    <t>125209</t>
  </si>
  <si>
    <t>2241/72100</t>
  </si>
  <si>
    <t>125211</t>
  </si>
  <si>
    <t>36530/54100</t>
  </si>
  <si>
    <t>125212</t>
  </si>
  <si>
    <t>2820/51700</t>
  </si>
  <si>
    <t>125213</t>
  </si>
  <si>
    <t>2450/24900N</t>
  </si>
  <si>
    <t>125214</t>
  </si>
  <si>
    <t>34810/62700</t>
  </si>
  <si>
    <t>125215</t>
  </si>
  <si>
    <t>6/4300141701</t>
  </si>
  <si>
    <t>125216</t>
  </si>
  <si>
    <t>2820/11701</t>
  </si>
  <si>
    <t>125217</t>
  </si>
  <si>
    <t>2460/100B</t>
  </si>
  <si>
    <t>125218</t>
  </si>
  <si>
    <t>3952/49400</t>
  </si>
  <si>
    <t>125219</t>
  </si>
  <si>
    <t>33900/29036</t>
  </si>
  <si>
    <t>125220</t>
  </si>
  <si>
    <t>3490/40000G</t>
  </si>
  <si>
    <t>125221</t>
  </si>
  <si>
    <t>32763/51500</t>
  </si>
  <si>
    <t>125222</t>
  </si>
  <si>
    <t>2840/17300B</t>
  </si>
  <si>
    <t>125224</t>
  </si>
  <si>
    <t>6/4800100600</t>
  </si>
  <si>
    <t>125225</t>
  </si>
  <si>
    <t>2580/1830</t>
  </si>
  <si>
    <t>125226</t>
  </si>
  <si>
    <t>32762/400</t>
  </si>
  <si>
    <t>125227</t>
  </si>
  <si>
    <t>33520/13100B</t>
  </si>
  <si>
    <t>125228</t>
  </si>
  <si>
    <t>34740/15701A</t>
  </si>
  <si>
    <t>125229</t>
  </si>
  <si>
    <t>3953/7500Z</t>
  </si>
  <si>
    <t>125232</t>
  </si>
  <si>
    <t>2350/18247</t>
  </si>
  <si>
    <t>125233</t>
  </si>
  <si>
    <t>35530/49800</t>
  </si>
  <si>
    <t>125234</t>
  </si>
  <si>
    <t>36800/36400</t>
  </si>
  <si>
    <t>125235</t>
  </si>
  <si>
    <t>13/7300011203</t>
  </si>
  <si>
    <t>125236</t>
  </si>
  <si>
    <t>2700/43501M</t>
  </si>
  <si>
    <t>125239</t>
  </si>
  <si>
    <t>2752/7301</t>
  </si>
  <si>
    <t>125240</t>
  </si>
  <si>
    <t>33520/9600</t>
  </si>
  <si>
    <t>125241</t>
  </si>
  <si>
    <t>35110/12700</t>
  </si>
  <si>
    <t>125242</t>
  </si>
  <si>
    <t>38702/5900B</t>
  </si>
  <si>
    <t>125243</t>
  </si>
  <si>
    <t>32200/26200A</t>
  </si>
  <si>
    <t>125244</t>
  </si>
  <si>
    <t>33080/27000</t>
  </si>
  <si>
    <t>125245</t>
  </si>
  <si>
    <t>34640/61700</t>
  </si>
  <si>
    <t>125246</t>
  </si>
  <si>
    <t>1980/17000B</t>
  </si>
  <si>
    <t>125247</t>
  </si>
  <si>
    <t>2010/1800</t>
  </si>
  <si>
    <t>125248</t>
  </si>
  <si>
    <t>35200/36326A</t>
  </si>
  <si>
    <t>125251</t>
  </si>
  <si>
    <t>2490/52100H</t>
  </si>
  <si>
    <t>125252</t>
  </si>
  <si>
    <t>33260/37300</t>
  </si>
  <si>
    <t>125254</t>
  </si>
  <si>
    <t>2010/17500</t>
  </si>
  <si>
    <t>125255</t>
  </si>
  <si>
    <t>2450/25001Q</t>
  </si>
  <si>
    <t>125256</t>
  </si>
  <si>
    <t>2380/30200C</t>
  </si>
  <si>
    <t>125257</t>
  </si>
  <si>
    <t>2610/48000A</t>
  </si>
  <si>
    <t>125258</t>
  </si>
  <si>
    <t>33422/41200</t>
  </si>
  <si>
    <t>125261</t>
  </si>
  <si>
    <t>34750/66800</t>
  </si>
  <si>
    <t>125262</t>
  </si>
  <si>
    <t>13/4260260000</t>
  </si>
  <si>
    <t>125263</t>
  </si>
  <si>
    <t>2110/63400</t>
  </si>
  <si>
    <t>125264</t>
  </si>
  <si>
    <t>2030/19100A</t>
  </si>
  <si>
    <t>125265</t>
  </si>
  <si>
    <t>2450/61400C</t>
  </si>
  <si>
    <t>125266</t>
  </si>
  <si>
    <t>36020/32200D</t>
  </si>
  <si>
    <t>125267</t>
  </si>
  <si>
    <t>35440/75800</t>
  </si>
  <si>
    <t>125269</t>
  </si>
  <si>
    <t>2752/21900B</t>
  </si>
  <si>
    <t>125271</t>
  </si>
  <si>
    <t>2560/80500B</t>
  </si>
  <si>
    <t>125273</t>
  </si>
  <si>
    <t>31400/71000A</t>
  </si>
  <si>
    <t>125274</t>
  </si>
  <si>
    <t>32420/28501B</t>
  </si>
  <si>
    <t>125275</t>
  </si>
  <si>
    <t>34510/32300</t>
  </si>
  <si>
    <t>125276</t>
  </si>
  <si>
    <t>35320/48700</t>
  </si>
  <si>
    <t>125277</t>
  </si>
  <si>
    <t>36810/13900</t>
  </si>
  <si>
    <t>125278</t>
  </si>
  <si>
    <t>7/500050600</t>
  </si>
  <si>
    <t>125279</t>
  </si>
  <si>
    <t>2500/12900B</t>
  </si>
  <si>
    <t>125280</t>
  </si>
  <si>
    <t>2550/41808</t>
  </si>
  <si>
    <t>125281</t>
  </si>
  <si>
    <t>36550/10700</t>
  </si>
  <si>
    <t>125282</t>
  </si>
  <si>
    <t>31701/83431</t>
  </si>
  <si>
    <t>125283</t>
  </si>
  <si>
    <t>35560/1800C</t>
  </si>
  <si>
    <t>125284</t>
  </si>
  <si>
    <t>32730/78609</t>
  </si>
  <si>
    <t>125285</t>
  </si>
  <si>
    <t>34740/1700</t>
  </si>
  <si>
    <t>125286</t>
  </si>
  <si>
    <t>37401/41102</t>
  </si>
  <si>
    <t>125288</t>
  </si>
  <si>
    <t>2820/30500B</t>
  </si>
  <si>
    <t>125290</t>
  </si>
  <si>
    <t>32700/24200</t>
  </si>
  <si>
    <t>125291</t>
  </si>
  <si>
    <t>36020/94600</t>
  </si>
  <si>
    <t>125293</t>
  </si>
  <si>
    <t>2871/48700</t>
  </si>
  <si>
    <t>125298</t>
  </si>
  <si>
    <t>2790/84700B</t>
  </si>
  <si>
    <t>125299</t>
  </si>
  <si>
    <t>35490/67400</t>
  </si>
  <si>
    <t>125300</t>
  </si>
  <si>
    <t>2871/4700A</t>
  </si>
  <si>
    <t>125302</t>
  </si>
  <si>
    <t>33040/100</t>
  </si>
  <si>
    <t>125305</t>
  </si>
  <si>
    <t>16/140191000</t>
  </si>
  <si>
    <t>125306</t>
  </si>
  <si>
    <t>2210/71101</t>
  </si>
  <si>
    <t>125307</t>
  </si>
  <si>
    <t>16/7300170000</t>
  </si>
  <si>
    <t>125308</t>
  </si>
  <si>
    <t>32520/22900</t>
  </si>
  <si>
    <t>125309</t>
  </si>
  <si>
    <t>34510/45600C</t>
  </si>
  <si>
    <t>125310</t>
  </si>
  <si>
    <t>31900/25800B</t>
  </si>
  <si>
    <t>125311</t>
  </si>
  <si>
    <t>32551/9800B</t>
  </si>
  <si>
    <t>125312</t>
  </si>
  <si>
    <t>33423/8500A</t>
  </si>
  <si>
    <t>125313</t>
  </si>
  <si>
    <t>4/4900000200</t>
  </si>
  <si>
    <t>125314</t>
  </si>
  <si>
    <t>35510/32909</t>
  </si>
  <si>
    <t>125317</t>
  </si>
  <si>
    <t>2590/34635A</t>
  </si>
  <si>
    <t>125318</t>
  </si>
  <si>
    <t>36510/87900</t>
  </si>
  <si>
    <t>125319</t>
  </si>
  <si>
    <t>5/10390300700</t>
  </si>
  <si>
    <t>125320</t>
  </si>
  <si>
    <t>16/133170000</t>
  </si>
  <si>
    <t>125321</t>
  </si>
  <si>
    <t>4/10800460300</t>
  </si>
  <si>
    <t>125322</t>
  </si>
  <si>
    <t>2720/16100</t>
  </si>
  <si>
    <t>125326</t>
  </si>
  <si>
    <t>4/4800080000</t>
  </si>
  <si>
    <t>125327</t>
  </si>
  <si>
    <t>32800/17700</t>
  </si>
  <si>
    <t>125328</t>
  </si>
  <si>
    <t>36510/40932</t>
  </si>
  <si>
    <t>125329</t>
  </si>
  <si>
    <t>3985/25100</t>
  </si>
  <si>
    <t>125330</t>
  </si>
  <si>
    <t>33340/31300</t>
  </si>
  <si>
    <t>125332</t>
  </si>
  <si>
    <t>36120/46600</t>
  </si>
  <si>
    <t>125333</t>
  </si>
  <si>
    <t>1/3800120200</t>
  </si>
  <si>
    <t>125334</t>
  </si>
  <si>
    <t>2840/20002B</t>
  </si>
  <si>
    <t>125335</t>
  </si>
  <si>
    <t>31400/89500</t>
  </si>
  <si>
    <t>125336</t>
  </si>
  <si>
    <t>31520/28700</t>
  </si>
  <si>
    <t>125337</t>
  </si>
  <si>
    <t>3952/11600</t>
  </si>
  <si>
    <t>125338</t>
  </si>
  <si>
    <t>4/2800020200</t>
  </si>
  <si>
    <t>125339</t>
  </si>
  <si>
    <t>2880/53316</t>
  </si>
  <si>
    <t>125340</t>
  </si>
  <si>
    <t>3975/34300A</t>
  </si>
  <si>
    <t>125341</t>
  </si>
  <si>
    <t>6/5700383200</t>
  </si>
  <si>
    <t>125342</t>
  </si>
  <si>
    <t>2301/20800</t>
  </si>
  <si>
    <t>125343</t>
  </si>
  <si>
    <t>901/80900</t>
  </si>
  <si>
    <t>125344</t>
  </si>
  <si>
    <t>2731/9800</t>
  </si>
  <si>
    <t>125346</t>
  </si>
  <si>
    <t>33040/19400B</t>
  </si>
  <si>
    <t>125347</t>
  </si>
  <si>
    <t>34760/79200</t>
  </si>
  <si>
    <t>125348</t>
  </si>
  <si>
    <t>38705/27700</t>
  </si>
  <si>
    <t>125350</t>
  </si>
  <si>
    <t>18/25910100000</t>
  </si>
  <si>
    <t>125352</t>
  </si>
  <si>
    <t>32620/75600A</t>
  </si>
  <si>
    <t>125354</t>
  </si>
  <si>
    <t>31930/32300</t>
  </si>
  <si>
    <t>125356</t>
  </si>
  <si>
    <t>30931/15700</t>
  </si>
  <si>
    <t>125357</t>
  </si>
  <si>
    <t>38701/24300</t>
  </si>
  <si>
    <t>125358</t>
  </si>
  <si>
    <t>2230/54200A</t>
  </si>
  <si>
    <t>125359</t>
  </si>
  <si>
    <t>2800/14300B</t>
  </si>
  <si>
    <t>125360</t>
  </si>
  <si>
    <t>33660/40500</t>
  </si>
  <si>
    <t>125361</t>
  </si>
  <si>
    <t>2120/42700</t>
  </si>
  <si>
    <t>125362</t>
  </si>
  <si>
    <t>2850/49401</t>
  </si>
  <si>
    <t>125363</t>
  </si>
  <si>
    <t>5/10500339963</t>
  </si>
  <si>
    <t>125364</t>
  </si>
  <si>
    <t>2292/54955</t>
  </si>
  <si>
    <t>125365</t>
  </si>
  <si>
    <t>33346/32900A</t>
  </si>
  <si>
    <t>125366</t>
  </si>
  <si>
    <t>3861/64701</t>
  </si>
  <si>
    <t>125367</t>
  </si>
  <si>
    <t>32640/4129A</t>
  </si>
  <si>
    <t>125368</t>
  </si>
  <si>
    <t>1940/55204</t>
  </si>
  <si>
    <t>125369</t>
  </si>
  <si>
    <t>2830/26201</t>
  </si>
  <si>
    <t>125370</t>
  </si>
  <si>
    <t>31980/99330</t>
  </si>
  <si>
    <t>125371</t>
  </si>
  <si>
    <t>35470/3000</t>
  </si>
  <si>
    <t>125372</t>
  </si>
  <si>
    <t>34710/65000</t>
  </si>
  <si>
    <t>125374</t>
  </si>
  <si>
    <t>13/4200340001</t>
  </si>
  <si>
    <t>125376</t>
  </si>
  <si>
    <t>2040/73800</t>
  </si>
  <si>
    <t>125377</t>
  </si>
  <si>
    <t>32720/48640</t>
  </si>
  <si>
    <t>125378</t>
  </si>
  <si>
    <t>36580/65038</t>
  </si>
  <si>
    <t>125379</t>
  </si>
  <si>
    <t>12/2100010000</t>
  </si>
  <si>
    <t>125380</t>
  </si>
  <si>
    <t>5/11100181300</t>
  </si>
  <si>
    <t>125381</t>
  </si>
  <si>
    <t>3974/29900</t>
  </si>
  <si>
    <t>125382</t>
  </si>
  <si>
    <t>33348/22800</t>
  </si>
  <si>
    <t>125385</t>
  </si>
  <si>
    <t>4/200333500</t>
  </si>
  <si>
    <t>125386</t>
  </si>
  <si>
    <t>901/20800</t>
  </si>
  <si>
    <t>125387</t>
  </si>
  <si>
    <t>2350/17730</t>
  </si>
  <si>
    <t>125388</t>
  </si>
  <si>
    <t>2915/11600</t>
  </si>
  <si>
    <t>125389</t>
  </si>
  <si>
    <t>32200/20703</t>
  </si>
  <si>
    <t>125390</t>
  </si>
  <si>
    <t>30931/22300</t>
  </si>
  <si>
    <t>125391</t>
  </si>
  <si>
    <t>2513/38701</t>
  </si>
  <si>
    <t>125393</t>
  </si>
  <si>
    <t>16/14200750000</t>
  </si>
  <si>
    <t>125394</t>
  </si>
  <si>
    <t>31300/15419</t>
  </si>
  <si>
    <t>125395</t>
  </si>
  <si>
    <t>33480/76103</t>
  </si>
  <si>
    <t>125396</t>
  </si>
  <si>
    <t>33030/503</t>
  </si>
  <si>
    <t>125397</t>
  </si>
  <si>
    <t>36720/16138</t>
  </si>
  <si>
    <t>125398</t>
  </si>
  <si>
    <t>11/1100131300</t>
  </si>
  <si>
    <t>125399</t>
  </si>
  <si>
    <t>2251/33100</t>
  </si>
  <si>
    <t>125400</t>
  </si>
  <si>
    <t>2040/18400E</t>
  </si>
  <si>
    <t>125402</t>
  </si>
  <si>
    <t>4/4900450100</t>
  </si>
  <si>
    <t>125404</t>
  </si>
  <si>
    <t>13/7410220000</t>
  </si>
  <si>
    <t>125405</t>
  </si>
  <si>
    <t>11/5500440000</t>
  </si>
  <si>
    <t>125406</t>
  </si>
  <si>
    <t>2640/46400C</t>
  </si>
  <si>
    <t>125407</t>
  </si>
  <si>
    <t>32754/14200</t>
  </si>
  <si>
    <t>125408</t>
  </si>
  <si>
    <t>34770/36700</t>
  </si>
  <si>
    <t>125410</t>
  </si>
  <si>
    <t>33480/55900</t>
  </si>
  <si>
    <t>125411</t>
  </si>
  <si>
    <t>32430/17100B</t>
  </si>
  <si>
    <t>125412</t>
  </si>
  <si>
    <t>35570/84200</t>
  </si>
  <si>
    <t>125414</t>
  </si>
  <si>
    <t>31400/46369A</t>
  </si>
  <si>
    <t>125415</t>
  </si>
  <si>
    <t>33550/15600</t>
  </si>
  <si>
    <t>125416</t>
  </si>
  <si>
    <t>13/4260240000</t>
  </si>
  <si>
    <t>125417</t>
  </si>
  <si>
    <t>3901/60801</t>
  </si>
  <si>
    <t>125418</t>
  </si>
  <si>
    <t>36810/6200A</t>
  </si>
  <si>
    <t>125419</t>
  </si>
  <si>
    <t>31701/74019</t>
  </si>
  <si>
    <t>125421</t>
  </si>
  <si>
    <t>13/101830031</t>
  </si>
  <si>
    <t>125422</t>
  </si>
  <si>
    <t>2753/35701B</t>
  </si>
  <si>
    <t>125423</t>
  </si>
  <si>
    <t>36510/28224E</t>
  </si>
  <si>
    <t>125424</t>
  </si>
  <si>
    <t>38703/41207</t>
  </si>
  <si>
    <t>125425</t>
  </si>
  <si>
    <t>10/1800560097</t>
  </si>
  <si>
    <t>125426</t>
  </si>
  <si>
    <t>2030/44000</t>
  </si>
  <si>
    <t>125427</t>
  </si>
  <si>
    <t>1980/47201</t>
  </si>
  <si>
    <t>125428</t>
  </si>
  <si>
    <t>2302/42700</t>
  </si>
  <si>
    <t>125429</t>
  </si>
  <si>
    <t>31530/66200</t>
  </si>
  <si>
    <t>125430</t>
  </si>
  <si>
    <t>33460/37501</t>
  </si>
  <si>
    <t>125431</t>
  </si>
  <si>
    <t>33470/36400</t>
  </si>
  <si>
    <t>125432</t>
  </si>
  <si>
    <t>12/8800131300</t>
  </si>
  <si>
    <t>125434</t>
  </si>
  <si>
    <t>1281/89800</t>
  </si>
  <si>
    <t>125435</t>
  </si>
  <si>
    <t>2880/4204</t>
  </si>
  <si>
    <t>125436</t>
  </si>
  <si>
    <t>31520/7800A</t>
  </si>
  <si>
    <t>125438</t>
  </si>
  <si>
    <t>2241/3200A</t>
  </si>
  <si>
    <t>125439</t>
  </si>
  <si>
    <t>31310/501</t>
  </si>
  <si>
    <t>125442</t>
  </si>
  <si>
    <t>2060/15700</t>
  </si>
  <si>
    <t>125444</t>
  </si>
  <si>
    <t>33041/4300</t>
  </si>
  <si>
    <t>125445</t>
  </si>
  <si>
    <t>35340/85300A</t>
  </si>
  <si>
    <t>125446</t>
  </si>
  <si>
    <t>5/2900144400</t>
  </si>
  <si>
    <t>125448</t>
  </si>
  <si>
    <t>2880/6436</t>
  </si>
  <si>
    <t>125449</t>
  </si>
  <si>
    <t>32550/22800</t>
  </si>
  <si>
    <t>125450</t>
  </si>
  <si>
    <t>2110/11400E</t>
  </si>
  <si>
    <t>125452</t>
  </si>
  <si>
    <t>32433/30700</t>
  </si>
  <si>
    <t>125453</t>
  </si>
  <si>
    <t>32730/59239</t>
  </si>
  <si>
    <t>125454</t>
  </si>
  <si>
    <t>2210/23800A</t>
  </si>
  <si>
    <t>125455</t>
  </si>
  <si>
    <t>32720/19207</t>
  </si>
  <si>
    <t>125457</t>
  </si>
  <si>
    <t>35490/49500</t>
  </si>
  <si>
    <t>125459</t>
  </si>
  <si>
    <t>2010/48500</t>
  </si>
  <si>
    <t>125461</t>
  </si>
  <si>
    <t>33352/48400A</t>
  </si>
  <si>
    <t>125462</t>
  </si>
  <si>
    <t>36810/63801</t>
  </si>
  <si>
    <t>125463</t>
  </si>
  <si>
    <t>31510/20400</t>
  </si>
  <si>
    <t>125465</t>
  </si>
  <si>
    <t>32710/40707</t>
  </si>
  <si>
    <t>125466</t>
  </si>
  <si>
    <t>18/26300040100</t>
  </si>
  <si>
    <t>125467</t>
  </si>
  <si>
    <t>2650/47700</t>
  </si>
  <si>
    <t>125468</t>
  </si>
  <si>
    <t>903/76100</t>
  </si>
  <si>
    <t>125470</t>
  </si>
  <si>
    <t>35490/12700B</t>
  </si>
  <si>
    <t>125471</t>
  </si>
  <si>
    <t>2220/75900B</t>
  </si>
  <si>
    <t>125472</t>
  </si>
  <si>
    <t>31980/46000AJ</t>
  </si>
  <si>
    <t>125473</t>
  </si>
  <si>
    <t>36150/85600</t>
  </si>
  <si>
    <t>125474</t>
  </si>
  <si>
    <t>11/2000700808</t>
  </si>
  <si>
    <t>125476</t>
  </si>
  <si>
    <t>2120/69300</t>
  </si>
  <si>
    <t>125477</t>
  </si>
  <si>
    <t>31400/73300B</t>
  </si>
  <si>
    <t>125478</t>
  </si>
  <si>
    <t>3490/4900A</t>
  </si>
  <si>
    <t>125479</t>
  </si>
  <si>
    <t>31600/10402</t>
  </si>
  <si>
    <t>125482</t>
  </si>
  <si>
    <t>3984/800</t>
  </si>
  <si>
    <t>125483</t>
  </si>
  <si>
    <t>34640/47200</t>
  </si>
  <si>
    <t>125484</t>
  </si>
  <si>
    <t>3/2600510200</t>
  </si>
  <si>
    <t>125485</t>
  </si>
  <si>
    <t>2/1200040700</t>
  </si>
  <si>
    <t>125486</t>
  </si>
  <si>
    <t>901/226</t>
  </si>
  <si>
    <t>125488</t>
  </si>
  <si>
    <t>2610/44400</t>
  </si>
  <si>
    <t>125489</t>
  </si>
  <si>
    <t>2360/43300</t>
  </si>
  <si>
    <t>125490</t>
  </si>
  <si>
    <t>3953/14300I</t>
  </si>
  <si>
    <t>125491</t>
  </si>
  <si>
    <t>35030/16800</t>
  </si>
  <si>
    <t>125493</t>
  </si>
  <si>
    <t>2110/79600</t>
  </si>
  <si>
    <t>125494</t>
  </si>
  <si>
    <t>2820/5600</t>
  </si>
  <si>
    <t>125495</t>
  </si>
  <si>
    <t>32440/72517</t>
  </si>
  <si>
    <t>125496</t>
  </si>
  <si>
    <t>13/4800140305</t>
  </si>
  <si>
    <t>125498</t>
  </si>
  <si>
    <t>2631/82900A</t>
  </si>
  <si>
    <t>125499</t>
  </si>
  <si>
    <t>31980/5200</t>
  </si>
  <si>
    <t>125502</t>
  </si>
  <si>
    <t>36020/33700A</t>
  </si>
  <si>
    <t>125503</t>
  </si>
  <si>
    <t>2311/26700A</t>
  </si>
  <si>
    <t>125505</t>
  </si>
  <si>
    <t>36570/8300</t>
  </si>
  <si>
    <t>125506</t>
  </si>
  <si>
    <t>2560/7800</t>
  </si>
  <si>
    <t>125508</t>
  </si>
  <si>
    <t>33800/24700</t>
  </si>
  <si>
    <t>125509</t>
  </si>
  <si>
    <t>33270/30800</t>
  </si>
  <si>
    <t>125510</t>
  </si>
  <si>
    <t>38703/41357</t>
  </si>
  <si>
    <t>125511</t>
  </si>
  <si>
    <t>1/2500610000</t>
  </si>
  <si>
    <t>125512</t>
  </si>
  <si>
    <t>2513/14500C</t>
  </si>
  <si>
    <t>125513</t>
  </si>
  <si>
    <t>2640/14600</t>
  </si>
  <si>
    <t>125514</t>
  </si>
  <si>
    <t>31600/52833</t>
  </si>
  <si>
    <t>125515</t>
  </si>
  <si>
    <t>33355/41301</t>
  </si>
  <si>
    <t>125516</t>
  </si>
  <si>
    <t>36810/88386</t>
  </si>
  <si>
    <t>125517</t>
  </si>
  <si>
    <t>35340/43400</t>
  </si>
  <si>
    <t>125518</t>
  </si>
  <si>
    <t>2210/29500</t>
  </si>
  <si>
    <t>125519</t>
  </si>
  <si>
    <t>31970/75300</t>
  </si>
  <si>
    <t>125522</t>
  </si>
  <si>
    <t>33030/15000</t>
  </si>
  <si>
    <t>125523</t>
  </si>
  <si>
    <t>33352/13300A</t>
  </si>
  <si>
    <t>125524</t>
  </si>
  <si>
    <t>32433/19300</t>
  </si>
  <si>
    <t>125525</t>
  </si>
  <si>
    <t>33020/1201</t>
  </si>
  <si>
    <t>125526</t>
  </si>
  <si>
    <t>36810/64600</t>
  </si>
  <si>
    <t>125527</t>
  </si>
  <si>
    <t>36582/7400</t>
  </si>
  <si>
    <t>125528</t>
  </si>
  <si>
    <t>3973/48600</t>
  </si>
  <si>
    <t>125530</t>
  </si>
  <si>
    <t>2517/22600</t>
  </si>
  <si>
    <t>125531</t>
  </si>
  <si>
    <t>2754/21300A</t>
  </si>
  <si>
    <t>125532</t>
  </si>
  <si>
    <t>32710/1300B</t>
  </si>
  <si>
    <t>125533</t>
  </si>
  <si>
    <t>35440/70000</t>
  </si>
  <si>
    <t>125534</t>
  </si>
  <si>
    <t>1980/34600B</t>
  </si>
  <si>
    <t>125535</t>
  </si>
  <si>
    <t>2753/21500C</t>
  </si>
  <si>
    <t>125536</t>
  </si>
  <si>
    <t>2800/60900C</t>
  </si>
  <si>
    <t>125539</t>
  </si>
  <si>
    <t>2/3200160200</t>
  </si>
  <si>
    <t>125540</t>
  </si>
  <si>
    <t>13/4300080000</t>
  </si>
  <si>
    <t>125542</t>
  </si>
  <si>
    <t>2060/46601</t>
  </si>
  <si>
    <t>125543</t>
  </si>
  <si>
    <t>2010/5000E</t>
  </si>
  <si>
    <t>125544</t>
  </si>
  <si>
    <t>2880/1000A</t>
  </si>
  <si>
    <t>125545</t>
  </si>
  <si>
    <t>2610/49601</t>
  </si>
  <si>
    <t>125546</t>
  </si>
  <si>
    <t>31210/2700B</t>
  </si>
  <si>
    <t>125547</t>
  </si>
  <si>
    <t>33200/19800</t>
  </si>
  <si>
    <t>125548</t>
  </si>
  <si>
    <t>2870/700</t>
  </si>
  <si>
    <t>125550</t>
  </si>
  <si>
    <t>33080/35401</t>
  </si>
  <si>
    <t>125551</t>
  </si>
  <si>
    <t>36130/70900</t>
  </si>
  <si>
    <t>125552</t>
  </si>
  <si>
    <t>2292/63200</t>
  </si>
  <si>
    <t>125553</t>
  </si>
  <si>
    <t>33426/4500C</t>
  </si>
  <si>
    <t>125554</t>
  </si>
  <si>
    <t>33426/22200</t>
  </si>
  <si>
    <t>125555</t>
  </si>
  <si>
    <t>2050/33400</t>
  </si>
  <si>
    <t>125556</t>
  </si>
  <si>
    <t>2590/7010</t>
  </si>
  <si>
    <t>125557</t>
  </si>
  <si>
    <t>33520/6000</t>
  </si>
  <si>
    <t>125559</t>
  </si>
  <si>
    <t>2120/37919</t>
  </si>
  <si>
    <t>125562</t>
  </si>
  <si>
    <t>31960/6100</t>
  </si>
  <si>
    <t>125563</t>
  </si>
  <si>
    <t>31930/15200</t>
  </si>
  <si>
    <t>125564</t>
  </si>
  <si>
    <t>33480/9100</t>
  </si>
  <si>
    <t>125566</t>
  </si>
  <si>
    <t>36500/65400</t>
  </si>
  <si>
    <t>125568</t>
  </si>
  <si>
    <t>1/1100120100</t>
  </si>
  <si>
    <t>125570</t>
  </si>
  <si>
    <t>2/8000010000</t>
  </si>
  <si>
    <t>125571</t>
  </si>
  <si>
    <t>2893/211</t>
  </si>
  <si>
    <t>125572</t>
  </si>
  <si>
    <t>33350/21300E</t>
  </si>
  <si>
    <t>125573</t>
  </si>
  <si>
    <t>33010/65900</t>
  </si>
  <si>
    <t>125574</t>
  </si>
  <si>
    <t>35800/40500</t>
  </si>
  <si>
    <t>125575</t>
  </si>
  <si>
    <t>36800/12002</t>
  </si>
  <si>
    <t>125576</t>
  </si>
  <si>
    <t>3021/7600</t>
  </si>
  <si>
    <t>125577</t>
  </si>
  <si>
    <t>33560/15400A</t>
  </si>
  <si>
    <t>125578</t>
  </si>
  <si>
    <t>35120/11800</t>
  </si>
  <si>
    <t>125579</t>
  </si>
  <si>
    <t>36810/43910</t>
  </si>
  <si>
    <t>125580</t>
  </si>
  <si>
    <t>10/4400290100</t>
  </si>
  <si>
    <t>125581</t>
  </si>
  <si>
    <t>3/4100360000</t>
  </si>
  <si>
    <t>125582</t>
  </si>
  <si>
    <t>3021/44102</t>
  </si>
  <si>
    <t>125585</t>
  </si>
  <si>
    <t>31600/12656740</t>
  </si>
  <si>
    <t>125586</t>
  </si>
  <si>
    <t>32510/54200</t>
  </si>
  <si>
    <t>125587</t>
  </si>
  <si>
    <t>35490/15500</t>
  </si>
  <si>
    <t>125588</t>
  </si>
  <si>
    <t>35460/6500</t>
  </si>
  <si>
    <t>125589</t>
  </si>
  <si>
    <t>33410/44800B</t>
  </si>
  <si>
    <t>125591</t>
  </si>
  <si>
    <t>2060/27600</t>
  </si>
  <si>
    <t>125592</t>
  </si>
  <si>
    <t>2790/78800</t>
  </si>
  <si>
    <t>125593</t>
  </si>
  <si>
    <t>2860/18300</t>
  </si>
  <si>
    <t>125594</t>
  </si>
  <si>
    <t>3971/39700</t>
  </si>
  <si>
    <t>125595</t>
  </si>
  <si>
    <t>4/12658430</t>
  </si>
  <si>
    <t>125597</t>
  </si>
  <si>
    <t>35320/41700</t>
  </si>
  <si>
    <t>125598</t>
  </si>
  <si>
    <t>1/4000110000</t>
  </si>
  <si>
    <t>125600</t>
  </si>
  <si>
    <t>36030/49300</t>
  </si>
  <si>
    <t>125601</t>
  </si>
  <si>
    <t>35510/52601B</t>
  </si>
  <si>
    <t>125603</t>
  </si>
  <si>
    <t>2030/84203</t>
  </si>
  <si>
    <t>125604</t>
  </si>
  <si>
    <t>2590/6500B</t>
  </si>
  <si>
    <t>125605</t>
  </si>
  <si>
    <t>33320/10600</t>
  </si>
  <si>
    <t>125607</t>
  </si>
  <si>
    <t>33200/16300</t>
  </si>
  <si>
    <t>125608</t>
  </si>
  <si>
    <t>35020/18400</t>
  </si>
  <si>
    <t>125610</t>
  </si>
  <si>
    <t>3730/6410</t>
  </si>
  <si>
    <t>125611</t>
  </si>
  <si>
    <t>13/7510100100</t>
  </si>
  <si>
    <t>125612</t>
  </si>
  <si>
    <t>2550/48402</t>
  </si>
  <si>
    <t>125613</t>
  </si>
  <si>
    <t>32530/25000C</t>
  </si>
  <si>
    <t>125614</t>
  </si>
  <si>
    <t>2210/67400B</t>
  </si>
  <si>
    <t>125615</t>
  </si>
  <si>
    <t>31930/44300A</t>
  </si>
  <si>
    <t>125616</t>
  </si>
  <si>
    <t>33020/74900</t>
  </si>
  <si>
    <t>125617</t>
  </si>
  <si>
    <t>2302/13000</t>
  </si>
  <si>
    <t>125618</t>
  </si>
  <si>
    <t>2210/65300A</t>
  </si>
  <si>
    <t>125619</t>
  </si>
  <si>
    <t>30930/67200</t>
  </si>
  <si>
    <t>125621</t>
  </si>
  <si>
    <t>38703/41272</t>
  </si>
  <si>
    <t>125622</t>
  </si>
  <si>
    <t>3/2100020300</t>
  </si>
  <si>
    <t>125623</t>
  </si>
  <si>
    <t>2630/14000</t>
  </si>
  <si>
    <t>125624</t>
  </si>
  <si>
    <t>2850/49500</t>
  </si>
  <si>
    <t>125625</t>
  </si>
  <si>
    <t>33343/46000</t>
  </si>
  <si>
    <t>125626</t>
  </si>
  <si>
    <t>2350/27301D</t>
  </si>
  <si>
    <t>125627</t>
  </si>
  <si>
    <t>2420/28102</t>
  </si>
  <si>
    <t>125628</t>
  </si>
  <si>
    <t>31540/22700A</t>
  </si>
  <si>
    <t>125629</t>
  </si>
  <si>
    <t>32430/33300</t>
  </si>
  <si>
    <t>125631</t>
  </si>
  <si>
    <t>35010/78300A</t>
  </si>
  <si>
    <t>125632</t>
  </si>
  <si>
    <t>2850/17201I</t>
  </si>
  <si>
    <t>125634</t>
  </si>
  <si>
    <t>38705/27200</t>
  </si>
  <si>
    <t>125635</t>
  </si>
  <si>
    <t>2790/84200A</t>
  </si>
  <si>
    <t>125637</t>
  </si>
  <si>
    <t>10/6000701900</t>
  </si>
  <si>
    <t>125638</t>
  </si>
  <si>
    <t>3021/50000</t>
  </si>
  <si>
    <t>125639</t>
  </si>
  <si>
    <t>31310/8300A</t>
  </si>
  <si>
    <t>125640</t>
  </si>
  <si>
    <t>32410/306</t>
  </si>
  <si>
    <t>125641</t>
  </si>
  <si>
    <t>16/100891400</t>
  </si>
  <si>
    <t>125642</t>
  </si>
  <si>
    <t>2480/33000</t>
  </si>
  <si>
    <t>125644</t>
  </si>
  <si>
    <t>32768/11500</t>
  </si>
  <si>
    <t>125646</t>
  </si>
  <si>
    <t>34640/30900</t>
  </si>
  <si>
    <t>125647</t>
  </si>
  <si>
    <t>36520/76700</t>
  </si>
  <si>
    <t>125648</t>
  </si>
  <si>
    <t>2927/4700</t>
  </si>
  <si>
    <t>125649</t>
  </si>
  <si>
    <t>37401/2900</t>
  </si>
  <si>
    <t>125650</t>
  </si>
  <si>
    <t>2010/72500</t>
  </si>
  <si>
    <t>125651</t>
  </si>
  <si>
    <t>32710/4904</t>
  </si>
  <si>
    <t>125652</t>
  </si>
  <si>
    <t>35310/43300A</t>
  </si>
  <si>
    <t>125653</t>
  </si>
  <si>
    <t>36150/53600</t>
  </si>
  <si>
    <t>125654</t>
  </si>
  <si>
    <t>2150/37400</t>
  </si>
  <si>
    <t>125655</t>
  </si>
  <si>
    <t>2030/83300B</t>
  </si>
  <si>
    <t>125656</t>
  </si>
  <si>
    <t>2880/27200</t>
  </si>
  <si>
    <t>125657</t>
  </si>
  <si>
    <t>31400/30200</t>
  </si>
  <si>
    <t>125658</t>
  </si>
  <si>
    <t>33420/77500</t>
  </si>
  <si>
    <t>125659</t>
  </si>
  <si>
    <t>31600/2605B</t>
  </si>
  <si>
    <t>125660</t>
  </si>
  <si>
    <t>33348/31300</t>
  </si>
  <si>
    <t>125661</t>
  </si>
  <si>
    <t>35220/57600</t>
  </si>
  <si>
    <t>125662</t>
  </si>
  <si>
    <t>31570/6645</t>
  </si>
  <si>
    <t>125663</t>
  </si>
  <si>
    <t>35490/6801</t>
  </si>
  <si>
    <t>125664</t>
  </si>
  <si>
    <t>38705/100B</t>
  </si>
  <si>
    <t>125666</t>
  </si>
  <si>
    <t>32650/36100C</t>
  </si>
  <si>
    <t>125667</t>
  </si>
  <si>
    <t>18/22400280000</t>
  </si>
  <si>
    <t>125669</t>
  </si>
  <si>
    <t>1940/44800</t>
  </si>
  <si>
    <t>125670</t>
  </si>
  <si>
    <t>2580/40600</t>
  </si>
  <si>
    <t>125671</t>
  </si>
  <si>
    <t>32551/50100</t>
  </si>
  <si>
    <t>125672</t>
  </si>
  <si>
    <t>3975/12400</t>
  </si>
  <si>
    <t>125673</t>
  </si>
  <si>
    <t>34750/43101</t>
  </si>
  <si>
    <t>125675</t>
  </si>
  <si>
    <t>35020/33500</t>
  </si>
  <si>
    <t>125676</t>
  </si>
  <si>
    <t>33080/28200</t>
  </si>
  <si>
    <t>125677</t>
  </si>
  <si>
    <t>10/2200261301</t>
  </si>
  <si>
    <t>125678</t>
  </si>
  <si>
    <t>34770/43700</t>
  </si>
  <si>
    <t>125679</t>
  </si>
  <si>
    <t>36580/13300</t>
  </si>
  <si>
    <t>125680</t>
  </si>
  <si>
    <t>32710/26000</t>
  </si>
  <si>
    <t>125684</t>
  </si>
  <si>
    <t>902/29310</t>
  </si>
  <si>
    <t>125685</t>
  </si>
  <si>
    <t>32551/4700</t>
  </si>
  <si>
    <t>125686</t>
  </si>
  <si>
    <t>35030/78101C</t>
  </si>
  <si>
    <t>125687</t>
  </si>
  <si>
    <t>35910/91504</t>
  </si>
  <si>
    <t>125688</t>
  </si>
  <si>
    <t>3902/13400</t>
  </si>
  <si>
    <t>125689</t>
  </si>
  <si>
    <t>34730/70500A</t>
  </si>
  <si>
    <t>125690</t>
  </si>
  <si>
    <t>14/9301970607</t>
  </si>
  <si>
    <t>125691</t>
  </si>
  <si>
    <t>18/25900300000</t>
  </si>
  <si>
    <t>125692</t>
  </si>
  <si>
    <t>31210/600A</t>
  </si>
  <si>
    <t>125693</t>
  </si>
  <si>
    <t>2515/30400</t>
  </si>
  <si>
    <t>125694</t>
  </si>
  <si>
    <t>32710/63235</t>
  </si>
  <si>
    <t>125696</t>
  </si>
  <si>
    <t>10/3500080603</t>
  </si>
  <si>
    <t>125697</t>
  </si>
  <si>
    <t>2020/89100</t>
  </si>
  <si>
    <t>125698</t>
  </si>
  <si>
    <t>3900/9000</t>
  </si>
  <si>
    <t>125699</t>
  </si>
  <si>
    <t>901/16500</t>
  </si>
  <si>
    <t>125700</t>
  </si>
  <si>
    <t>3981/63700</t>
  </si>
  <si>
    <t>125702</t>
  </si>
  <si>
    <t>2870/51600</t>
  </si>
  <si>
    <t>125703</t>
  </si>
  <si>
    <t>35410/66800</t>
  </si>
  <si>
    <t>125704</t>
  </si>
  <si>
    <t>35430/34200</t>
  </si>
  <si>
    <t>125705</t>
  </si>
  <si>
    <t>4/13100330403</t>
  </si>
  <si>
    <t>125706</t>
  </si>
  <si>
    <t>3975/20400B</t>
  </si>
  <si>
    <t>125707</t>
  </si>
  <si>
    <t>32540/9300C</t>
  </si>
  <si>
    <t>125708</t>
  </si>
  <si>
    <t>34220/26500</t>
  </si>
  <si>
    <t>125709</t>
  </si>
  <si>
    <t>18/23900630200</t>
  </si>
  <si>
    <t>125710</t>
  </si>
  <si>
    <t>32710/48000A</t>
  </si>
  <si>
    <t>125711</t>
  </si>
  <si>
    <t>33152/10300</t>
  </si>
  <si>
    <t>125712</t>
  </si>
  <si>
    <t>33030/40600C</t>
  </si>
  <si>
    <t>125713</t>
  </si>
  <si>
    <t>3901/61400</t>
  </si>
  <si>
    <t>125714</t>
  </si>
  <si>
    <t>35350/9500A</t>
  </si>
  <si>
    <t>125715</t>
  </si>
  <si>
    <t>36141/13400</t>
  </si>
  <si>
    <t>125716</t>
  </si>
  <si>
    <t>5/5400130000</t>
  </si>
  <si>
    <t>125717</t>
  </si>
  <si>
    <t>2301/43815</t>
  </si>
  <si>
    <t>125718</t>
  </si>
  <si>
    <t>3981/16200D</t>
  </si>
  <si>
    <t>125719</t>
  </si>
  <si>
    <t>4/10810010000</t>
  </si>
  <si>
    <t>125720</t>
  </si>
  <si>
    <t>2560/23200A</t>
  </si>
  <si>
    <t>125721</t>
  </si>
  <si>
    <t>2210/30118</t>
  </si>
  <si>
    <t>125722</t>
  </si>
  <si>
    <t>2850/52300B</t>
  </si>
  <si>
    <t>125725</t>
  </si>
  <si>
    <t>33422/1800B</t>
  </si>
  <si>
    <t>125726</t>
  </si>
  <si>
    <t>16/16000080200</t>
  </si>
  <si>
    <t>125727</t>
  </si>
  <si>
    <t>2720/39504</t>
  </si>
  <si>
    <t>125728</t>
  </si>
  <si>
    <t>2650/11500L</t>
  </si>
  <si>
    <t>125729</t>
  </si>
  <si>
    <t>33030/71400</t>
  </si>
  <si>
    <t>125731</t>
  </si>
  <si>
    <t>33422/22000B</t>
  </si>
  <si>
    <t>125732</t>
  </si>
  <si>
    <t>32620/18600</t>
  </si>
  <si>
    <t>125733</t>
  </si>
  <si>
    <t>34740/35600</t>
  </si>
  <si>
    <t>125734</t>
  </si>
  <si>
    <t>2650/41300</t>
  </si>
  <si>
    <t>125735</t>
  </si>
  <si>
    <t>35800/41900</t>
  </si>
  <si>
    <t>125736</t>
  </si>
  <si>
    <t>34130/6900</t>
  </si>
  <si>
    <t>125737</t>
  </si>
  <si>
    <t>13/3500260200</t>
  </si>
  <si>
    <t>125738</t>
  </si>
  <si>
    <t>2550/70201</t>
  </si>
  <si>
    <t>125739</t>
  </si>
  <si>
    <t>941/9800</t>
  </si>
  <si>
    <t>125740</t>
  </si>
  <si>
    <t>14/9300800000</t>
  </si>
  <si>
    <t>125741</t>
  </si>
  <si>
    <t>2730/17800</t>
  </si>
  <si>
    <t>125742</t>
  </si>
  <si>
    <t>2513/14000B</t>
  </si>
  <si>
    <t>125744</t>
  </si>
  <si>
    <t>2260/80000</t>
  </si>
  <si>
    <t>125745</t>
  </si>
  <si>
    <t>33320/40313</t>
  </si>
  <si>
    <t>125746</t>
  </si>
  <si>
    <t>34710/19800A</t>
  </si>
  <si>
    <t>125747</t>
  </si>
  <si>
    <t>34641/300A</t>
  </si>
  <si>
    <t>125748</t>
  </si>
  <si>
    <t>35220/67300</t>
  </si>
  <si>
    <t>125749</t>
  </si>
  <si>
    <t>32730/62100</t>
  </si>
  <si>
    <t>125750</t>
  </si>
  <si>
    <t>36900/29500</t>
  </si>
  <si>
    <t>125751</t>
  </si>
  <si>
    <t>31600/52912B</t>
  </si>
  <si>
    <t>125753</t>
  </si>
  <si>
    <t>2180/54500</t>
  </si>
  <si>
    <t>125755</t>
  </si>
  <si>
    <t>2220/45100A</t>
  </si>
  <si>
    <t>125756</t>
  </si>
  <si>
    <t>2170/41240</t>
  </si>
  <si>
    <t>125757</t>
  </si>
  <si>
    <t>2830/65900</t>
  </si>
  <si>
    <t>125760</t>
  </si>
  <si>
    <t>35540/40400</t>
  </si>
  <si>
    <t>125761</t>
  </si>
  <si>
    <t>36510/40385</t>
  </si>
  <si>
    <t>125763</t>
  </si>
  <si>
    <t>31510/10200</t>
  </si>
  <si>
    <t>125764</t>
  </si>
  <si>
    <t>33020/19600</t>
  </si>
  <si>
    <t>125765</t>
  </si>
  <si>
    <t>2260/69600A</t>
  </si>
  <si>
    <t>125766</t>
  </si>
  <si>
    <t>2941/30200</t>
  </si>
  <si>
    <t>125768</t>
  </si>
  <si>
    <t>33410/72000</t>
  </si>
  <si>
    <t>125769</t>
  </si>
  <si>
    <t>2360/54200</t>
  </si>
  <si>
    <t>125770</t>
  </si>
  <si>
    <t>18/23900800000</t>
  </si>
  <si>
    <t>125772</t>
  </si>
  <si>
    <t>1920/3700E</t>
  </si>
  <si>
    <t>125773</t>
  </si>
  <si>
    <t>1990/35200C</t>
  </si>
  <si>
    <t>125774</t>
  </si>
  <si>
    <t>2110/82800</t>
  </si>
  <si>
    <t>125775</t>
  </si>
  <si>
    <t>3730/34804</t>
  </si>
  <si>
    <t>125776</t>
  </si>
  <si>
    <t>3901/21200</t>
  </si>
  <si>
    <t>125777</t>
  </si>
  <si>
    <t>3974/16400</t>
  </si>
  <si>
    <t>125778</t>
  </si>
  <si>
    <t>32752/46900</t>
  </si>
  <si>
    <t>125779</t>
  </si>
  <si>
    <t>32432/16900</t>
  </si>
  <si>
    <t>125780</t>
  </si>
  <si>
    <t>18/12813110</t>
  </si>
  <si>
    <t>125781</t>
  </si>
  <si>
    <t>2810/22907A</t>
  </si>
  <si>
    <t>125782</t>
  </si>
  <si>
    <t>32764/15100</t>
  </si>
  <si>
    <t>125784</t>
  </si>
  <si>
    <t>35010/95702B</t>
  </si>
  <si>
    <t>125785</t>
  </si>
  <si>
    <t>16/340450000</t>
  </si>
  <si>
    <t>125786</t>
  </si>
  <si>
    <t>2060/4200B</t>
  </si>
  <si>
    <t>125787</t>
  </si>
  <si>
    <t>3902/87706</t>
  </si>
  <si>
    <t>125789</t>
  </si>
  <si>
    <t>33670/53400</t>
  </si>
  <si>
    <t>125790</t>
  </si>
  <si>
    <t>36020/55500</t>
  </si>
  <si>
    <t>125791</t>
  </si>
  <si>
    <t>2570/67100D</t>
  </si>
  <si>
    <t>125792</t>
  </si>
  <si>
    <t>36141/98404</t>
  </si>
  <si>
    <t>125793</t>
  </si>
  <si>
    <t>4/6200030000</t>
  </si>
  <si>
    <t>125795</t>
  </si>
  <si>
    <t>34220/300</t>
  </si>
  <si>
    <t>125796</t>
  </si>
  <si>
    <t>34730/92700</t>
  </si>
  <si>
    <t>125797</t>
  </si>
  <si>
    <t>36580/65142</t>
  </si>
  <si>
    <t>125798</t>
  </si>
  <si>
    <t>4/8900170000</t>
  </si>
  <si>
    <t>125800</t>
  </si>
  <si>
    <t>35020/89300</t>
  </si>
  <si>
    <t>125801</t>
  </si>
  <si>
    <t>10/1800910301</t>
  </si>
  <si>
    <t>125802</t>
  </si>
  <si>
    <t>2420/61412C</t>
  </si>
  <si>
    <t>125803</t>
  </si>
  <si>
    <t>32710/24000</t>
  </si>
  <si>
    <t>125805</t>
  </si>
  <si>
    <t>3/5200290100</t>
  </si>
  <si>
    <t>125806</t>
  </si>
  <si>
    <t>2120/76200</t>
  </si>
  <si>
    <t>125808</t>
  </si>
  <si>
    <t>11/2001270200</t>
  </si>
  <si>
    <t>125809</t>
  </si>
  <si>
    <t>2450/14200C</t>
  </si>
  <si>
    <t>125810</t>
  </si>
  <si>
    <t>16/18900040100</t>
  </si>
  <si>
    <t>125811</t>
  </si>
  <si>
    <t>2754/53600</t>
  </si>
  <si>
    <t>125812</t>
  </si>
  <si>
    <t>34840/89339</t>
  </si>
  <si>
    <t>125813</t>
  </si>
  <si>
    <t>36030/72600</t>
  </si>
  <si>
    <t>125814</t>
  </si>
  <si>
    <t>2110/92900</t>
  </si>
  <si>
    <t>125815</t>
  </si>
  <si>
    <t>2400/44700B</t>
  </si>
  <si>
    <t>125817</t>
  </si>
  <si>
    <t>2450/30400J</t>
  </si>
  <si>
    <t>125819</t>
  </si>
  <si>
    <t>35910/29806</t>
  </si>
  <si>
    <t>125820</t>
  </si>
  <si>
    <t>32761/13700</t>
  </si>
  <si>
    <t>125821</t>
  </si>
  <si>
    <t>10/2200290902</t>
  </si>
  <si>
    <t>125822</t>
  </si>
  <si>
    <t>2260/22800B</t>
  </si>
  <si>
    <t>125823</t>
  </si>
  <si>
    <t>2840/47800B</t>
  </si>
  <si>
    <t>125825</t>
  </si>
  <si>
    <t>36530/4200</t>
  </si>
  <si>
    <t>125827</t>
  </si>
  <si>
    <t>35581/81560</t>
  </si>
  <si>
    <t>125828</t>
  </si>
  <si>
    <t>36800/57100</t>
  </si>
  <si>
    <t>125829</t>
  </si>
  <si>
    <t>2390/5100</t>
  </si>
  <si>
    <t>125830</t>
  </si>
  <si>
    <t>32752/30700</t>
  </si>
  <si>
    <t>125831</t>
  </si>
  <si>
    <t>34750/70401B</t>
  </si>
  <si>
    <t>125832</t>
  </si>
  <si>
    <t>2517/23100B</t>
  </si>
  <si>
    <t>125833</t>
  </si>
  <si>
    <t>2700/16200</t>
  </si>
  <si>
    <t>125834</t>
  </si>
  <si>
    <t>34642/64100</t>
  </si>
  <si>
    <t>125835</t>
  </si>
  <si>
    <t>36580/12000A</t>
  </si>
  <si>
    <t>125838</t>
  </si>
  <si>
    <t>3964/6900</t>
  </si>
  <si>
    <t>125840</t>
  </si>
  <si>
    <t>31400/1803</t>
  </si>
  <si>
    <t>125841</t>
  </si>
  <si>
    <t>35581/81046</t>
  </si>
  <si>
    <t>125842</t>
  </si>
  <si>
    <t>901/71600</t>
  </si>
  <si>
    <t>125843</t>
  </si>
  <si>
    <t>2311/29000</t>
  </si>
  <si>
    <t>125844</t>
  </si>
  <si>
    <t>2751/12500B</t>
  </si>
  <si>
    <t>125846</t>
  </si>
  <si>
    <t>32300/2204</t>
  </si>
  <si>
    <t>125848</t>
  </si>
  <si>
    <t>16/5300080000</t>
  </si>
  <si>
    <t>125849</t>
  </si>
  <si>
    <t>18/22900460200</t>
  </si>
  <si>
    <t>125850</t>
  </si>
  <si>
    <t>34810/74100</t>
  </si>
  <si>
    <t>125853</t>
  </si>
  <si>
    <t>5/7700260000</t>
  </si>
  <si>
    <t>125854</t>
  </si>
  <si>
    <t>3984/31200</t>
  </si>
  <si>
    <t>125855</t>
  </si>
  <si>
    <t>2350/43000</t>
  </si>
  <si>
    <t>125856</t>
  </si>
  <si>
    <t>3/5900202000</t>
  </si>
  <si>
    <t>125857</t>
  </si>
  <si>
    <t>31300/15027A</t>
  </si>
  <si>
    <t>125858</t>
  </si>
  <si>
    <t>4/5900290100</t>
  </si>
  <si>
    <t>125859</t>
  </si>
  <si>
    <t>32764/50700</t>
  </si>
  <si>
    <t>125860</t>
  </si>
  <si>
    <t>31200/2301</t>
  </si>
  <si>
    <t>125861</t>
  </si>
  <si>
    <t>33426/13500B</t>
  </si>
  <si>
    <t>125862</t>
  </si>
  <si>
    <t>33040/6010</t>
  </si>
  <si>
    <t>125864</t>
  </si>
  <si>
    <t>882/800</t>
  </si>
  <si>
    <t>125865</t>
  </si>
  <si>
    <t>32540/50300B</t>
  </si>
  <si>
    <t>125866</t>
  </si>
  <si>
    <t>35220/82300</t>
  </si>
  <si>
    <t>125869</t>
  </si>
  <si>
    <t>35220/88815</t>
  </si>
  <si>
    <t>125870</t>
  </si>
  <si>
    <t>35010/6900E</t>
  </si>
  <si>
    <t>125871</t>
  </si>
  <si>
    <t>5/8000320164</t>
  </si>
  <si>
    <t>125872</t>
  </si>
  <si>
    <t>931/22400</t>
  </si>
  <si>
    <t>125873</t>
  </si>
  <si>
    <t>2370/7800</t>
  </si>
  <si>
    <t>125874</t>
  </si>
  <si>
    <t>3902/13800</t>
  </si>
  <si>
    <t>125875</t>
  </si>
  <si>
    <t>33660/4800</t>
  </si>
  <si>
    <t>125876</t>
  </si>
  <si>
    <t>33050/3323</t>
  </si>
  <si>
    <t>125877</t>
  </si>
  <si>
    <t>35030/53500B</t>
  </si>
  <si>
    <t>125878</t>
  </si>
  <si>
    <t>36040/300</t>
  </si>
  <si>
    <t>125879</t>
  </si>
  <si>
    <t>2515/39700B</t>
  </si>
  <si>
    <t>125880</t>
  </si>
  <si>
    <t>2515/43100A</t>
  </si>
  <si>
    <t>125881</t>
  </si>
  <si>
    <t>33480/32200</t>
  </si>
  <si>
    <t>125882</t>
  </si>
  <si>
    <t>34190/1300B</t>
  </si>
  <si>
    <t>125884</t>
  </si>
  <si>
    <t>3490/6101B</t>
  </si>
  <si>
    <t>125885</t>
  </si>
  <si>
    <t>2350/35400</t>
  </si>
  <si>
    <t>125886</t>
  </si>
  <si>
    <t>36130/46700</t>
  </si>
  <si>
    <t>125887</t>
  </si>
  <si>
    <t>35510/31200</t>
  </si>
  <si>
    <t>125888</t>
  </si>
  <si>
    <t>35910/74606</t>
  </si>
  <si>
    <t>125889</t>
  </si>
  <si>
    <t>2/4100330100</t>
  </si>
  <si>
    <t>125892</t>
  </si>
  <si>
    <t>2632/15300B</t>
  </si>
  <si>
    <t>125893</t>
  </si>
  <si>
    <t>3954/39700</t>
  </si>
  <si>
    <t>125895</t>
  </si>
  <si>
    <t>33060/1538</t>
  </si>
  <si>
    <t>125896</t>
  </si>
  <si>
    <t>35320/21100B</t>
  </si>
  <si>
    <t>125898</t>
  </si>
  <si>
    <t>16/10310190200</t>
  </si>
  <si>
    <t>125899</t>
  </si>
  <si>
    <t>1980/77600</t>
  </si>
  <si>
    <t>125900</t>
  </si>
  <si>
    <t>32730/9119</t>
  </si>
  <si>
    <t>125903</t>
  </si>
  <si>
    <t>17/1800050300</t>
  </si>
  <si>
    <t>125904</t>
  </si>
  <si>
    <t>2730/38600</t>
  </si>
  <si>
    <t>125905</t>
  </si>
  <si>
    <t>2390/57300</t>
  </si>
  <si>
    <t>125906</t>
  </si>
  <si>
    <t>33020/87000</t>
  </si>
  <si>
    <t>125907</t>
  </si>
  <si>
    <t>34642/1001</t>
  </si>
  <si>
    <t>125909</t>
  </si>
  <si>
    <t>16/9300360000</t>
  </si>
  <si>
    <t>125910</t>
  </si>
  <si>
    <t>2170/39100A</t>
  </si>
  <si>
    <t>125911</t>
  </si>
  <si>
    <t>2252/11100A</t>
  </si>
  <si>
    <t>125912</t>
  </si>
  <si>
    <t>2610/23004</t>
  </si>
  <si>
    <t>125913</t>
  </si>
  <si>
    <t>33353/8100B</t>
  </si>
  <si>
    <t>125914</t>
  </si>
  <si>
    <t>33330/54848B</t>
  </si>
  <si>
    <t>125915</t>
  </si>
  <si>
    <t>34140/53600</t>
  </si>
  <si>
    <t>125916</t>
  </si>
  <si>
    <t>13/5300020100</t>
  </si>
  <si>
    <t>125917</t>
  </si>
  <si>
    <t>33330/18000</t>
  </si>
  <si>
    <t>125918</t>
  </si>
  <si>
    <t>33200/31400</t>
  </si>
  <si>
    <t>125920</t>
  </si>
  <si>
    <t>2570/18500A</t>
  </si>
  <si>
    <t>125921</t>
  </si>
  <si>
    <t>30921/1000</t>
  </si>
  <si>
    <t>125922</t>
  </si>
  <si>
    <t>33010/74900</t>
  </si>
  <si>
    <t>125923</t>
  </si>
  <si>
    <t>36582/14736</t>
  </si>
  <si>
    <t>125924</t>
  </si>
  <si>
    <t>31560/40192</t>
  </si>
  <si>
    <t>125925</t>
  </si>
  <si>
    <t>32680/49200A</t>
  </si>
  <si>
    <t>125926</t>
  </si>
  <si>
    <t>32764/47700A</t>
  </si>
  <si>
    <t>125927</t>
  </si>
  <si>
    <t>2631/19000G</t>
  </si>
  <si>
    <t>125928</t>
  </si>
  <si>
    <t>2331/33002</t>
  </si>
  <si>
    <t>125929</t>
  </si>
  <si>
    <t>3972/29600A</t>
  </si>
  <si>
    <t>125930</t>
  </si>
  <si>
    <t>3990/6800</t>
  </si>
  <si>
    <t>125932</t>
  </si>
  <si>
    <t>2753/13201A</t>
  </si>
  <si>
    <t>125933</t>
  </si>
  <si>
    <t>2350/67800</t>
  </si>
  <si>
    <t>125934</t>
  </si>
  <si>
    <t>2560/36700</t>
  </si>
  <si>
    <t>125936</t>
  </si>
  <si>
    <t>32763/37700</t>
  </si>
  <si>
    <t>125938</t>
  </si>
  <si>
    <t>33420/41400</t>
  </si>
  <si>
    <t>125940</t>
  </si>
  <si>
    <t>2880/4228</t>
  </si>
  <si>
    <t>125941</t>
  </si>
  <si>
    <t>34730/5500</t>
  </si>
  <si>
    <t>125942</t>
  </si>
  <si>
    <t>2710/100A</t>
  </si>
  <si>
    <t>125943</t>
  </si>
  <si>
    <t>32200/5005</t>
  </si>
  <si>
    <t>125944</t>
  </si>
  <si>
    <t>33342/2100A</t>
  </si>
  <si>
    <t>125946</t>
  </si>
  <si>
    <t>4/5310400000</t>
  </si>
  <si>
    <t>125947</t>
  </si>
  <si>
    <t>2120/76100</t>
  </si>
  <si>
    <t>125948</t>
  </si>
  <si>
    <t>2230/9627</t>
  </si>
  <si>
    <t>125949</t>
  </si>
  <si>
    <t>32720/47440</t>
  </si>
  <si>
    <t>125950</t>
  </si>
  <si>
    <t>32763/57900</t>
  </si>
  <si>
    <t>125953</t>
  </si>
  <si>
    <t>35340/63600</t>
  </si>
  <si>
    <t>125954</t>
  </si>
  <si>
    <t>3/3300020100</t>
  </si>
  <si>
    <t>125957</t>
  </si>
  <si>
    <t>2370/35300A</t>
  </si>
  <si>
    <t>125958</t>
  </si>
  <si>
    <t>2460/61700A</t>
  </si>
  <si>
    <t>125960</t>
  </si>
  <si>
    <t>34170/3400</t>
  </si>
  <si>
    <t>125961</t>
  </si>
  <si>
    <t>2840/12624</t>
  </si>
  <si>
    <t>125962</t>
  </si>
  <si>
    <t>2040/7100E</t>
  </si>
  <si>
    <t>125963</t>
  </si>
  <si>
    <t>2570/9902B</t>
  </si>
  <si>
    <t>125966</t>
  </si>
  <si>
    <t>941/2500</t>
  </si>
  <si>
    <t>125967</t>
  </si>
  <si>
    <t>33480/32700</t>
  </si>
  <si>
    <t>125968</t>
  </si>
  <si>
    <t>32420/24001</t>
  </si>
  <si>
    <t>125970</t>
  </si>
  <si>
    <t>1/5500040000</t>
  </si>
  <si>
    <t>125971</t>
  </si>
  <si>
    <t>13/4300240135</t>
  </si>
  <si>
    <t>125972</t>
  </si>
  <si>
    <t>2000/39403</t>
  </si>
  <si>
    <t>125973</t>
  </si>
  <si>
    <t>2590/34673</t>
  </si>
  <si>
    <t>125974</t>
  </si>
  <si>
    <t>31400/77192</t>
  </si>
  <si>
    <t>125975</t>
  </si>
  <si>
    <t>2450/2801</t>
  </si>
  <si>
    <t>125976</t>
  </si>
  <si>
    <t>3954/75500B</t>
  </si>
  <si>
    <t>125977</t>
  </si>
  <si>
    <t>4/6702150300</t>
  </si>
  <si>
    <t>125978</t>
  </si>
  <si>
    <t>2631/63700</t>
  </si>
  <si>
    <t>125980</t>
  </si>
  <si>
    <t>3985/35000</t>
  </si>
  <si>
    <t>125981</t>
  </si>
  <si>
    <t>3973/29100</t>
  </si>
  <si>
    <t>125982</t>
  </si>
  <si>
    <t>7/2900110000</t>
  </si>
  <si>
    <t>125983</t>
  </si>
  <si>
    <t>905/24800</t>
  </si>
  <si>
    <t>125985</t>
  </si>
  <si>
    <t>36810/32101</t>
  </si>
  <si>
    <t>125986</t>
  </si>
  <si>
    <t>31701/83415</t>
  </si>
  <si>
    <t>125988</t>
  </si>
  <si>
    <t>36020/16900</t>
  </si>
  <si>
    <t>125989</t>
  </si>
  <si>
    <t>35570/82200</t>
  </si>
  <si>
    <t>125990</t>
  </si>
  <si>
    <t>31400/99514</t>
  </si>
  <si>
    <t>125991</t>
  </si>
  <si>
    <t>3984/13300</t>
  </si>
  <si>
    <t>125992</t>
  </si>
  <si>
    <t>12/1800011100</t>
  </si>
  <si>
    <t>125993</t>
  </si>
  <si>
    <t>2871/24000A</t>
  </si>
  <si>
    <t>125994</t>
  </si>
  <si>
    <t>34640/94100</t>
  </si>
  <si>
    <t>125996</t>
  </si>
  <si>
    <t>13/3800300000</t>
  </si>
  <si>
    <t>125998</t>
  </si>
  <si>
    <t>31300/6900</t>
  </si>
  <si>
    <t>125999</t>
  </si>
  <si>
    <t>36520/48500</t>
  </si>
  <si>
    <t>126000</t>
  </si>
  <si>
    <t>2/7300360000</t>
  </si>
  <si>
    <t>126001</t>
  </si>
  <si>
    <t>18/25701490101</t>
  </si>
  <si>
    <t>126003</t>
  </si>
  <si>
    <t>16/721400200</t>
  </si>
  <si>
    <t>126004</t>
  </si>
  <si>
    <t>2871/35400</t>
  </si>
  <si>
    <t>126005</t>
  </si>
  <si>
    <t>3/1500220400</t>
  </si>
  <si>
    <t>126007</t>
  </si>
  <si>
    <t>31950/20430</t>
  </si>
  <si>
    <t>126008</t>
  </si>
  <si>
    <t>2/8600360300</t>
  </si>
  <si>
    <t>126009</t>
  </si>
  <si>
    <t>11/300242800</t>
  </si>
  <si>
    <t>126011</t>
  </si>
  <si>
    <t>2753/8300A</t>
  </si>
  <si>
    <t>126012</t>
  </si>
  <si>
    <t>3973/54100</t>
  </si>
  <si>
    <t>126013</t>
  </si>
  <si>
    <t>35480/53000</t>
  </si>
  <si>
    <t>126014</t>
  </si>
  <si>
    <t>35580/28601</t>
  </si>
  <si>
    <t>126015</t>
  </si>
  <si>
    <t>2370/12100</t>
  </si>
  <si>
    <t>126016</t>
  </si>
  <si>
    <t>2754/18500C</t>
  </si>
  <si>
    <t>126017</t>
  </si>
  <si>
    <t>2840/31706BO</t>
  </si>
  <si>
    <t>126018</t>
  </si>
  <si>
    <t>31560/1414</t>
  </si>
  <si>
    <t>126019</t>
  </si>
  <si>
    <t>32541/14300</t>
  </si>
  <si>
    <t>126020</t>
  </si>
  <si>
    <t>38705/66000</t>
  </si>
  <si>
    <t>126022</t>
  </si>
  <si>
    <t>2220/14500</t>
  </si>
  <si>
    <t>126023</t>
  </si>
  <si>
    <t>2550/42200A</t>
  </si>
  <si>
    <t>126024</t>
  </si>
  <si>
    <t>36601/68800A</t>
  </si>
  <si>
    <t>126026</t>
  </si>
  <si>
    <t>2480/35400A</t>
  </si>
  <si>
    <t>126027</t>
  </si>
  <si>
    <t>33470/72702</t>
  </si>
  <si>
    <t>126028</t>
  </si>
  <si>
    <t>34770/23900</t>
  </si>
  <si>
    <t>126030</t>
  </si>
  <si>
    <t>8/2300010739</t>
  </si>
  <si>
    <t>126031</t>
  </si>
  <si>
    <t>16/12300030100</t>
  </si>
  <si>
    <t>126032</t>
  </si>
  <si>
    <t>2820/62600</t>
  </si>
  <si>
    <t>126033</t>
  </si>
  <si>
    <t>33570/51500</t>
  </si>
  <si>
    <t>126036</t>
  </si>
  <si>
    <t>13/8800010205</t>
  </si>
  <si>
    <t>126038</t>
  </si>
  <si>
    <t>3710/61102</t>
  </si>
  <si>
    <t>126039</t>
  </si>
  <si>
    <t>33530/46500</t>
  </si>
  <si>
    <t>126040</t>
  </si>
  <si>
    <t>2/800170000</t>
  </si>
  <si>
    <t>126041</t>
  </si>
  <si>
    <t>4/11200840100</t>
  </si>
  <si>
    <t>126042</t>
  </si>
  <si>
    <t>2292/26502</t>
  </si>
  <si>
    <t>126044</t>
  </si>
  <si>
    <t>33660/10200A</t>
  </si>
  <si>
    <t>126046</t>
  </si>
  <si>
    <t>36530/84900</t>
  </si>
  <si>
    <t>126047</t>
  </si>
  <si>
    <t>921/4600</t>
  </si>
  <si>
    <t>126048</t>
  </si>
  <si>
    <t>3021/26800</t>
  </si>
  <si>
    <t>126049</t>
  </si>
  <si>
    <t>32730/77901</t>
  </si>
  <si>
    <t>126050</t>
  </si>
  <si>
    <t>16/10800170000</t>
  </si>
  <si>
    <t>126052</t>
  </si>
  <si>
    <t>2370/57100B</t>
  </si>
  <si>
    <t>126053</t>
  </si>
  <si>
    <t>31300/7400</t>
  </si>
  <si>
    <t>126054</t>
  </si>
  <si>
    <t>32410/310</t>
  </si>
  <si>
    <t>126056</t>
  </si>
  <si>
    <t>33330/60200B</t>
  </si>
  <si>
    <t>126057</t>
  </si>
  <si>
    <t>35010/96300</t>
  </si>
  <si>
    <t>126058</t>
  </si>
  <si>
    <t>2390/56800</t>
  </si>
  <si>
    <t>126060</t>
  </si>
  <si>
    <t>33158/21600</t>
  </si>
  <si>
    <t>126061</t>
  </si>
  <si>
    <t>35330/15201</t>
  </si>
  <si>
    <t>126063</t>
  </si>
  <si>
    <t>33200/23400</t>
  </si>
  <si>
    <t>126064</t>
  </si>
  <si>
    <t>33340/17600C</t>
  </si>
  <si>
    <t>126069</t>
  </si>
  <si>
    <t>2870/34000</t>
  </si>
  <si>
    <t>126070</t>
  </si>
  <si>
    <t>35020/31800</t>
  </si>
  <si>
    <t>126071</t>
  </si>
  <si>
    <t>33500/39100</t>
  </si>
  <si>
    <t>126074</t>
  </si>
  <si>
    <t>12/5900320000</t>
  </si>
  <si>
    <t>126075</t>
  </si>
  <si>
    <t>2260/71200</t>
  </si>
  <si>
    <t>126076</t>
  </si>
  <si>
    <t>2580/20100</t>
  </si>
  <si>
    <t>126077</t>
  </si>
  <si>
    <t>3954/92200B</t>
  </si>
  <si>
    <t>126078</t>
  </si>
  <si>
    <t>34643/49704</t>
  </si>
  <si>
    <t>126079</t>
  </si>
  <si>
    <t>8/12702466</t>
  </si>
  <si>
    <t>126080</t>
  </si>
  <si>
    <t>31400/39617</t>
  </si>
  <si>
    <t>126081</t>
  </si>
  <si>
    <t>36400/7396</t>
  </si>
  <si>
    <t>126082</t>
  </si>
  <si>
    <t>2620/47800B</t>
  </si>
  <si>
    <t>126083</t>
  </si>
  <si>
    <t>2800/15100</t>
  </si>
  <si>
    <t>126084</t>
  </si>
  <si>
    <t>2450/67702A</t>
  </si>
  <si>
    <t>126085</t>
  </si>
  <si>
    <t>33330/26100</t>
  </si>
  <si>
    <t>126086</t>
  </si>
  <si>
    <t>34641/36009</t>
  </si>
  <si>
    <t>126087</t>
  </si>
  <si>
    <t>2150/89900</t>
  </si>
  <si>
    <t>126088</t>
  </si>
  <si>
    <t>2516/63800</t>
  </si>
  <si>
    <t>126089</t>
  </si>
  <si>
    <t>3971/9800</t>
  </si>
  <si>
    <t>126090</t>
  </si>
  <si>
    <t>2220/46700</t>
  </si>
  <si>
    <t>126091</t>
  </si>
  <si>
    <t>33800/6400</t>
  </si>
  <si>
    <t>126092</t>
  </si>
  <si>
    <t>5/10000040011</t>
  </si>
  <si>
    <t>126093</t>
  </si>
  <si>
    <t>10/1800560034</t>
  </si>
  <si>
    <t>126094</t>
  </si>
  <si>
    <t>2170/40301</t>
  </si>
  <si>
    <t>126095</t>
  </si>
  <si>
    <t>32650/9000</t>
  </si>
  <si>
    <t>126097</t>
  </si>
  <si>
    <t>32650/60900</t>
  </si>
  <si>
    <t>126100</t>
  </si>
  <si>
    <t>2710/4300B</t>
  </si>
  <si>
    <t>126102</t>
  </si>
  <si>
    <t>34641/70600</t>
  </si>
  <si>
    <t>126103</t>
  </si>
  <si>
    <t>36710/41600</t>
  </si>
  <si>
    <t>126104</t>
  </si>
  <si>
    <t>35910/41300B</t>
  </si>
  <si>
    <t>126106</t>
  </si>
  <si>
    <t>35490/3901</t>
  </si>
  <si>
    <t>126107</t>
  </si>
  <si>
    <t>4/8800400103</t>
  </si>
  <si>
    <t>126108</t>
  </si>
  <si>
    <t>4/5250040000</t>
  </si>
  <si>
    <t>126109</t>
  </si>
  <si>
    <t>2281/38600</t>
  </si>
  <si>
    <t>126110</t>
  </si>
  <si>
    <t>2190/1005</t>
  </si>
  <si>
    <t>126111</t>
  </si>
  <si>
    <t>2700/32400A</t>
  </si>
  <si>
    <t>126113</t>
  </si>
  <si>
    <t>36602/4900</t>
  </si>
  <si>
    <t>126116</t>
  </si>
  <si>
    <t>36510/40459</t>
  </si>
  <si>
    <t>126117</t>
  </si>
  <si>
    <t>36040/50000</t>
  </si>
  <si>
    <t>126118</t>
  </si>
  <si>
    <t>3971/34400</t>
  </si>
  <si>
    <t>126120</t>
  </si>
  <si>
    <t>2420/13900</t>
  </si>
  <si>
    <t>126123</t>
  </si>
  <si>
    <t>34630/29400C</t>
  </si>
  <si>
    <t>126124</t>
  </si>
  <si>
    <t>34720/55100</t>
  </si>
  <si>
    <t>126125</t>
  </si>
  <si>
    <t>35200/12800AA</t>
  </si>
  <si>
    <t>126126</t>
  </si>
  <si>
    <t>35220/35150</t>
  </si>
  <si>
    <t>126127</t>
  </si>
  <si>
    <t>32530/10100</t>
  </si>
  <si>
    <t>126128</t>
  </si>
  <si>
    <t>38702/51560</t>
  </si>
  <si>
    <t>126129</t>
  </si>
  <si>
    <t>2350/77100</t>
  </si>
  <si>
    <t>126130</t>
  </si>
  <si>
    <t>33020/50800</t>
  </si>
  <si>
    <t>126132</t>
  </si>
  <si>
    <t>2880/6408</t>
  </si>
  <si>
    <t>126133</t>
  </si>
  <si>
    <t>33040/14400</t>
  </si>
  <si>
    <t>126134</t>
  </si>
  <si>
    <t>34510/91900</t>
  </si>
  <si>
    <t>126135</t>
  </si>
  <si>
    <t>38701/10001</t>
  </si>
  <si>
    <t>126136</t>
  </si>
  <si>
    <t>34820/28000</t>
  </si>
  <si>
    <t>126137</t>
  </si>
  <si>
    <t>2150/87400</t>
  </si>
  <si>
    <t>126138</t>
  </si>
  <si>
    <t>10/1800911004</t>
  </si>
  <si>
    <t>126140</t>
  </si>
  <si>
    <t>4/6700430004</t>
  </si>
  <si>
    <t>126141</t>
  </si>
  <si>
    <t>2860/46900</t>
  </si>
  <si>
    <t>126142</t>
  </si>
  <si>
    <t>36110/46700</t>
  </si>
  <si>
    <t>126143</t>
  </si>
  <si>
    <t>2/8400130000</t>
  </si>
  <si>
    <t>126144</t>
  </si>
  <si>
    <t>32541/3708</t>
  </si>
  <si>
    <t>126145</t>
  </si>
  <si>
    <t>14/9300490202</t>
  </si>
  <si>
    <t>126146</t>
  </si>
  <si>
    <t>34220/57200</t>
  </si>
  <si>
    <t>126147</t>
  </si>
  <si>
    <t>36580/26600</t>
  </si>
  <si>
    <t>126149</t>
  </si>
  <si>
    <t>2321/22800</t>
  </si>
  <si>
    <t>126150</t>
  </si>
  <si>
    <t>32650/23401A</t>
  </si>
  <si>
    <t>126152</t>
  </si>
  <si>
    <t>2850/33700B</t>
  </si>
  <si>
    <t>126153</t>
  </si>
  <si>
    <t>2490/57200C</t>
  </si>
  <si>
    <t>126154</t>
  </si>
  <si>
    <t>2380/77400</t>
  </si>
  <si>
    <t>126155</t>
  </si>
  <si>
    <t>31310/46100</t>
  </si>
  <si>
    <t>126156</t>
  </si>
  <si>
    <t>33090/520</t>
  </si>
  <si>
    <t>126157</t>
  </si>
  <si>
    <t>32680/20200A</t>
  </si>
  <si>
    <t>126158</t>
  </si>
  <si>
    <t>35420/43900K</t>
  </si>
  <si>
    <t>126159</t>
  </si>
  <si>
    <t>32432/7800B</t>
  </si>
  <si>
    <t>126160</t>
  </si>
  <si>
    <t>2210/46300D</t>
  </si>
  <si>
    <t>126161</t>
  </si>
  <si>
    <t>2513/7100</t>
  </si>
  <si>
    <t>126162</t>
  </si>
  <si>
    <t>2780/79801A</t>
  </si>
  <si>
    <t>126163</t>
  </si>
  <si>
    <t>31520/1400</t>
  </si>
  <si>
    <t>126164</t>
  </si>
  <si>
    <t>32620/9800</t>
  </si>
  <si>
    <t>126165</t>
  </si>
  <si>
    <t>2150/80300B</t>
  </si>
  <si>
    <t>126166</t>
  </si>
  <si>
    <t>34720/57600</t>
  </si>
  <si>
    <t>126167</t>
  </si>
  <si>
    <t>2754/21300C</t>
  </si>
  <si>
    <t>126168</t>
  </si>
  <si>
    <t>3490/66500</t>
  </si>
  <si>
    <t>126169</t>
  </si>
  <si>
    <t>2700/27000B</t>
  </si>
  <si>
    <t>126170</t>
  </si>
  <si>
    <t>32710/44117</t>
  </si>
  <si>
    <t>126171</t>
  </si>
  <si>
    <t>34140/35600</t>
  </si>
  <si>
    <t>126172</t>
  </si>
  <si>
    <t>33470/34900</t>
  </si>
  <si>
    <t>126173</t>
  </si>
  <si>
    <t>35460/22300</t>
  </si>
  <si>
    <t>126175</t>
  </si>
  <si>
    <t>2360/48400H</t>
  </si>
  <si>
    <t>126176</t>
  </si>
  <si>
    <t>2360/85200E</t>
  </si>
  <si>
    <t>126177</t>
  </si>
  <si>
    <t>2600/5110</t>
  </si>
  <si>
    <t>126178</t>
  </si>
  <si>
    <t>34730/25200</t>
  </si>
  <si>
    <t>126179</t>
  </si>
  <si>
    <t>36010/46800G</t>
  </si>
  <si>
    <t>126180</t>
  </si>
  <si>
    <t>2450/5800B</t>
  </si>
  <si>
    <t>126182</t>
  </si>
  <si>
    <t>3953/13900C</t>
  </si>
  <si>
    <t>126184</t>
  </si>
  <si>
    <t>34170/24000</t>
  </si>
  <si>
    <t>126186</t>
  </si>
  <si>
    <t>2252/22403</t>
  </si>
  <si>
    <t>126187</t>
  </si>
  <si>
    <t>31520/13800B</t>
  </si>
  <si>
    <t>126189</t>
  </si>
  <si>
    <t>32432/36900</t>
  </si>
  <si>
    <t>126190</t>
  </si>
  <si>
    <t>38705/15800</t>
  </si>
  <si>
    <t>126192</t>
  </si>
  <si>
    <t>3982/26300</t>
  </si>
  <si>
    <t>126193</t>
  </si>
  <si>
    <t>36710/88400C</t>
  </si>
  <si>
    <t>126195</t>
  </si>
  <si>
    <t>10/1500040100</t>
  </si>
  <si>
    <t>126196</t>
  </si>
  <si>
    <t>2120/80300</t>
  </si>
  <si>
    <t>126197</t>
  </si>
  <si>
    <t>2512/8600</t>
  </si>
  <si>
    <t>126198</t>
  </si>
  <si>
    <t>2650/52400</t>
  </si>
  <si>
    <t>126199</t>
  </si>
  <si>
    <t>3720/70500</t>
  </si>
  <si>
    <t>126201</t>
  </si>
  <si>
    <t>38702/45300</t>
  </si>
  <si>
    <t>126204</t>
  </si>
  <si>
    <t>35110/2100A</t>
  </si>
  <si>
    <t>126205</t>
  </si>
  <si>
    <t>38706/22976</t>
  </si>
  <si>
    <t>126206</t>
  </si>
  <si>
    <t>6/6900310612</t>
  </si>
  <si>
    <t>126207</t>
  </si>
  <si>
    <t>14/9302420000</t>
  </si>
  <si>
    <t>126208</t>
  </si>
  <si>
    <t>1940/56301H</t>
  </si>
  <si>
    <t>126209</t>
  </si>
  <si>
    <t>36130/86101</t>
  </si>
  <si>
    <t>126210</t>
  </si>
  <si>
    <t>32710/3652</t>
  </si>
  <si>
    <t>126211</t>
  </si>
  <si>
    <t>34710/29800</t>
  </si>
  <si>
    <t>126212</t>
  </si>
  <si>
    <t>36500/21100</t>
  </si>
  <si>
    <t>126214</t>
  </si>
  <si>
    <t>1980/68402</t>
  </si>
  <si>
    <t>126216</t>
  </si>
  <si>
    <t>34750/16500</t>
  </si>
  <si>
    <t>126217</t>
  </si>
  <si>
    <t>10/2201280106</t>
  </si>
  <si>
    <t>126220</t>
  </si>
  <si>
    <t>34510/15100</t>
  </si>
  <si>
    <t>126221</t>
  </si>
  <si>
    <t>2420/55603</t>
  </si>
  <si>
    <t>126222</t>
  </si>
  <si>
    <t>2490/25800</t>
  </si>
  <si>
    <t>126223</t>
  </si>
  <si>
    <t>3972/26900</t>
  </si>
  <si>
    <t>126224</t>
  </si>
  <si>
    <t>2651/3100A</t>
  </si>
  <si>
    <t>126225</t>
  </si>
  <si>
    <t>33424/1100</t>
  </si>
  <si>
    <t>126227</t>
  </si>
  <si>
    <t>12/1600070005</t>
  </si>
  <si>
    <t>126228</t>
  </si>
  <si>
    <t>1920/46401</t>
  </si>
  <si>
    <t>126229</t>
  </si>
  <si>
    <t>16/4300030000</t>
  </si>
  <si>
    <t>126230</t>
  </si>
  <si>
    <t>2754/41000</t>
  </si>
  <si>
    <t>126231</t>
  </si>
  <si>
    <t>3964/54000</t>
  </si>
  <si>
    <t>126232</t>
  </si>
  <si>
    <t>35800/51804</t>
  </si>
  <si>
    <t>126233</t>
  </si>
  <si>
    <t>38705/34600B</t>
  </si>
  <si>
    <t>126235</t>
  </si>
  <si>
    <t>32620/33700</t>
  </si>
  <si>
    <t>126237</t>
  </si>
  <si>
    <t>2700/4700C</t>
  </si>
  <si>
    <t>126238</t>
  </si>
  <si>
    <t>2517/70600</t>
  </si>
  <si>
    <t>126240</t>
  </si>
  <si>
    <t>33420/79700</t>
  </si>
  <si>
    <t>126241</t>
  </si>
  <si>
    <t>35410/43200A</t>
  </si>
  <si>
    <t>126242</t>
  </si>
  <si>
    <t>2160/26201</t>
  </si>
  <si>
    <t>126243</t>
  </si>
  <si>
    <t>1281/69300</t>
  </si>
  <si>
    <t>126246</t>
  </si>
  <si>
    <t>35460/24600A</t>
  </si>
  <si>
    <t>126247</t>
  </si>
  <si>
    <t>1920/31700C</t>
  </si>
  <si>
    <t>126248</t>
  </si>
  <si>
    <t>5/8700610128</t>
  </si>
  <si>
    <t>126249</t>
  </si>
  <si>
    <t>31300/13100C</t>
  </si>
  <si>
    <t>126250</t>
  </si>
  <si>
    <t>33550/24001</t>
  </si>
  <si>
    <t>126252</t>
  </si>
  <si>
    <t>35200/46606</t>
  </si>
  <si>
    <t>126253</t>
  </si>
  <si>
    <t>38702/32300</t>
  </si>
  <si>
    <t>126254</t>
  </si>
  <si>
    <t>2830/83400</t>
  </si>
  <si>
    <t>126255</t>
  </si>
  <si>
    <t>33330/52513</t>
  </si>
  <si>
    <t>126256</t>
  </si>
  <si>
    <t>32300/8228</t>
  </si>
  <si>
    <t>126259</t>
  </si>
  <si>
    <t>2660/4100</t>
  </si>
  <si>
    <t>126260</t>
  </si>
  <si>
    <t>3710/9500</t>
  </si>
  <si>
    <t>126261</t>
  </si>
  <si>
    <t>905/39700</t>
  </si>
  <si>
    <t>126262</t>
  </si>
  <si>
    <t>2460/4500A</t>
  </si>
  <si>
    <t>126263</t>
  </si>
  <si>
    <t>33210/68700</t>
  </si>
  <si>
    <t>126264</t>
  </si>
  <si>
    <t>35120/20400</t>
  </si>
  <si>
    <t>126266</t>
  </si>
  <si>
    <t>33320/36400</t>
  </si>
  <si>
    <t>126268</t>
  </si>
  <si>
    <t>2871/41500</t>
  </si>
  <si>
    <t>126269</t>
  </si>
  <si>
    <t>2550/59510</t>
  </si>
  <si>
    <t>126270</t>
  </si>
  <si>
    <t>11/2001240800</t>
  </si>
  <si>
    <t>126271</t>
  </si>
  <si>
    <t>1/6200130000</t>
  </si>
  <si>
    <t>126272</t>
  </si>
  <si>
    <t>16/1260070902</t>
  </si>
  <si>
    <t>126273</t>
  </si>
  <si>
    <t>32433/1900</t>
  </si>
  <si>
    <t>126274</t>
  </si>
  <si>
    <t>33050/3624</t>
  </si>
  <si>
    <t>126275</t>
  </si>
  <si>
    <t>35920/12700BB</t>
  </si>
  <si>
    <t>126276</t>
  </si>
  <si>
    <t>10/6000970200</t>
  </si>
  <si>
    <t>126277</t>
  </si>
  <si>
    <t>2020/45701D</t>
  </si>
  <si>
    <t>126278</t>
  </si>
  <si>
    <t>2170/29300</t>
  </si>
  <si>
    <t>126279</t>
  </si>
  <si>
    <t>2460/39900B</t>
  </si>
  <si>
    <t>126281</t>
  </si>
  <si>
    <t>34120/3600</t>
  </si>
  <si>
    <t>126286</t>
  </si>
  <si>
    <t>4/2901000000</t>
  </si>
  <si>
    <t>126287</t>
  </si>
  <si>
    <t>2517/55600</t>
  </si>
  <si>
    <t>126288</t>
  </si>
  <si>
    <t>2610/85000A</t>
  </si>
  <si>
    <t>126289</t>
  </si>
  <si>
    <t>33347/56000C</t>
  </si>
  <si>
    <t>126290</t>
  </si>
  <si>
    <t>33348/5105</t>
  </si>
  <si>
    <t>126291</t>
  </si>
  <si>
    <t>33311/87900</t>
  </si>
  <si>
    <t>126292</t>
  </si>
  <si>
    <t>32440/12819</t>
  </si>
  <si>
    <t>126293</t>
  </si>
  <si>
    <t>2370/20300</t>
  </si>
  <si>
    <t>126294</t>
  </si>
  <si>
    <t>2220/33405</t>
  </si>
  <si>
    <t>126295</t>
  </si>
  <si>
    <t>2632/9700B</t>
  </si>
  <si>
    <t>126297</t>
  </si>
  <si>
    <t>32680/70500A</t>
  </si>
  <si>
    <t>126298</t>
  </si>
  <si>
    <t>33540/31879</t>
  </si>
  <si>
    <t>126302</t>
  </si>
  <si>
    <t>31530/24918</t>
  </si>
  <si>
    <t>126303</t>
  </si>
  <si>
    <t>2631/33701</t>
  </si>
  <si>
    <t>126304</t>
  </si>
  <si>
    <t>2800/22500B</t>
  </si>
  <si>
    <t>126307</t>
  </si>
  <si>
    <t>2580/11800B</t>
  </si>
  <si>
    <t>126308</t>
  </si>
  <si>
    <t>13/2901260000</t>
  </si>
  <si>
    <t>126309</t>
  </si>
  <si>
    <t>31980/46000I</t>
  </si>
  <si>
    <t>126311</t>
  </si>
  <si>
    <t>33424/24600U</t>
  </si>
  <si>
    <t>126312</t>
  </si>
  <si>
    <t>33020/4400</t>
  </si>
  <si>
    <t>126313</t>
  </si>
  <si>
    <t>36500/69800</t>
  </si>
  <si>
    <t>126314</t>
  </si>
  <si>
    <t>11/5500350000</t>
  </si>
  <si>
    <t>126315</t>
  </si>
  <si>
    <t>4/11201300001</t>
  </si>
  <si>
    <t>126316</t>
  </si>
  <si>
    <t>901/38000</t>
  </si>
  <si>
    <t>126317</t>
  </si>
  <si>
    <t>2754/28800B</t>
  </si>
  <si>
    <t>126318</t>
  </si>
  <si>
    <t>2/5300300200</t>
  </si>
  <si>
    <t>126319</t>
  </si>
  <si>
    <t>5/1900033400</t>
  </si>
  <si>
    <t>126320</t>
  </si>
  <si>
    <t>2291/56100C</t>
  </si>
  <si>
    <t>126321</t>
  </si>
  <si>
    <t>2321/38609</t>
  </si>
  <si>
    <t>126322</t>
  </si>
  <si>
    <t>31980/47500AD</t>
  </si>
  <si>
    <t>126323</t>
  </si>
  <si>
    <t>2170/81000B</t>
  </si>
  <si>
    <t>126324</t>
  </si>
  <si>
    <t>2790/63600A</t>
  </si>
  <si>
    <t>126325</t>
  </si>
  <si>
    <t>31300/22905C</t>
  </si>
  <si>
    <t>126328</t>
  </si>
  <si>
    <t>2850/23805B</t>
  </si>
  <si>
    <t>126329</t>
  </si>
  <si>
    <t>31300/44100J</t>
  </si>
  <si>
    <t>126331</t>
  </si>
  <si>
    <t>4/6701140001</t>
  </si>
  <si>
    <t>126333</t>
  </si>
  <si>
    <t>35220/68000B</t>
  </si>
  <si>
    <t>126334</t>
  </si>
  <si>
    <t>2400/61000</t>
  </si>
  <si>
    <t>126336</t>
  </si>
  <si>
    <t>32510/24700A</t>
  </si>
  <si>
    <t>126337</t>
  </si>
  <si>
    <t>32440/43200</t>
  </si>
  <si>
    <t>126338</t>
  </si>
  <si>
    <t>13/2900010500</t>
  </si>
  <si>
    <t>126339</t>
  </si>
  <si>
    <t>2600/21200A</t>
  </si>
  <si>
    <t>126340</t>
  </si>
  <si>
    <t>33670/14200</t>
  </si>
  <si>
    <t>126341</t>
  </si>
  <si>
    <t>901/166</t>
  </si>
  <si>
    <t>126342</t>
  </si>
  <si>
    <t>10/1800560018</t>
  </si>
  <si>
    <t>126345</t>
  </si>
  <si>
    <t>35120/76103</t>
  </si>
  <si>
    <t>126346</t>
  </si>
  <si>
    <t>31600/7503</t>
  </si>
  <si>
    <t>126349</t>
  </si>
  <si>
    <t>921/19801</t>
  </si>
  <si>
    <t>126350</t>
  </si>
  <si>
    <t>33460/57301</t>
  </si>
  <si>
    <t>126351</t>
  </si>
  <si>
    <t>31210/8000B</t>
  </si>
  <si>
    <t>126352</t>
  </si>
  <si>
    <t>34710/24900</t>
  </si>
  <si>
    <t>126356</t>
  </si>
  <si>
    <t>2754/9200A</t>
  </si>
  <si>
    <t>126357</t>
  </si>
  <si>
    <t>36581/26019</t>
  </si>
  <si>
    <t>126359</t>
  </si>
  <si>
    <t>31300/39705B</t>
  </si>
  <si>
    <t>126360</t>
  </si>
  <si>
    <t>4/5300460600</t>
  </si>
  <si>
    <t>126361</t>
  </si>
  <si>
    <t>5/4800420300</t>
  </si>
  <si>
    <t>126362</t>
  </si>
  <si>
    <t>16/17100300000</t>
  </si>
  <si>
    <t>126363</t>
  </si>
  <si>
    <t>2754/32000C</t>
  </si>
  <si>
    <t>126365</t>
  </si>
  <si>
    <t>35330/64300</t>
  </si>
  <si>
    <t>126366</t>
  </si>
  <si>
    <t>14/9700030000</t>
  </si>
  <si>
    <t>126367</t>
  </si>
  <si>
    <t>31900/56465</t>
  </si>
  <si>
    <t>126368</t>
  </si>
  <si>
    <t>35030/5900</t>
  </si>
  <si>
    <t>126369</t>
  </si>
  <si>
    <t>2650/68500</t>
  </si>
  <si>
    <t>126371</t>
  </si>
  <si>
    <t>34220/14700</t>
  </si>
  <si>
    <t>126372</t>
  </si>
  <si>
    <t>14/9800080019</t>
  </si>
  <si>
    <t>126373</t>
  </si>
  <si>
    <t>18/22900760000</t>
  </si>
  <si>
    <t>126374</t>
  </si>
  <si>
    <t>33420/57100</t>
  </si>
  <si>
    <t>126376</t>
  </si>
  <si>
    <t>2916/53200</t>
  </si>
  <si>
    <t>126377</t>
  </si>
  <si>
    <t>33340/11400A</t>
  </si>
  <si>
    <t>126378</t>
  </si>
  <si>
    <t>31970/21800</t>
  </si>
  <si>
    <t>126379</t>
  </si>
  <si>
    <t>33671/2900A</t>
  </si>
  <si>
    <t>126380</t>
  </si>
  <si>
    <t>34710/64400</t>
  </si>
  <si>
    <t>126381</t>
  </si>
  <si>
    <t>1/4600080200</t>
  </si>
  <si>
    <t>126382</t>
  </si>
  <si>
    <t>2350/29200</t>
  </si>
  <si>
    <t>126384</t>
  </si>
  <si>
    <t>32620/38500</t>
  </si>
  <si>
    <t>126385</t>
  </si>
  <si>
    <t>38702/62700</t>
  </si>
  <si>
    <t>126386</t>
  </si>
  <si>
    <t>2660/17300</t>
  </si>
  <si>
    <t>126387</t>
  </si>
  <si>
    <t>3490/3601</t>
  </si>
  <si>
    <t>126388</t>
  </si>
  <si>
    <t>2631/81700A</t>
  </si>
  <si>
    <t>126389</t>
  </si>
  <si>
    <t>3901/24300</t>
  </si>
  <si>
    <t>126390</t>
  </si>
  <si>
    <t>3963/9000B</t>
  </si>
  <si>
    <t>126392</t>
  </si>
  <si>
    <t>4/6703130300</t>
  </si>
  <si>
    <t>126393</t>
  </si>
  <si>
    <t>2040/20701</t>
  </si>
  <si>
    <t>126395</t>
  </si>
  <si>
    <t>32410/47300</t>
  </si>
  <si>
    <t>126396</t>
  </si>
  <si>
    <t>34641/23200</t>
  </si>
  <si>
    <t>126397</t>
  </si>
  <si>
    <t>31700/33214</t>
  </si>
  <si>
    <t>126398</t>
  </si>
  <si>
    <t>32200/51504</t>
  </si>
  <si>
    <t>126399</t>
  </si>
  <si>
    <t>36581/9520</t>
  </si>
  <si>
    <t>126401</t>
  </si>
  <si>
    <t>36501/10900</t>
  </si>
  <si>
    <t>126402</t>
  </si>
  <si>
    <t>2292/58400B</t>
  </si>
  <si>
    <t>126404</t>
  </si>
  <si>
    <t>6/5400020901</t>
  </si>
  <si>
    <t>126405</t>
  </si>
  <si>
    <t>3720/92300</t>
  </si>
  <si>
    <t>126407</t>
  </si>
  <si>
    <t>35310/20300</t>
  </si>
  <si>
    <t>126409</t>
  </si>
  <si>
    <t>4/12800070000</t>
  </si>
  <si>
    <t>126410</t>
  </si>
  <si>
    <t>2590/76000</t>
  </si>
  <si>
    <t>126411</t>
  </si>
  <si>
    <t>2420/23500E</t>
  </si>
  <si>
    <t>126412</t>
  </si>
  <si>
    <t>33540/31858</t>
  </si>
  <si>
    <t>126413</t>
  </si>
  <si>
    <t>34190/40900</t>
  </si>
  <si>
    <t>126414</t>
  </si>
  <si>
    <t>36560/12600</t>
  </si>
  <si>
    <t>126416</t>
  </si>
  <si>
    <t>1910/20900B</t>
  </si>
  <si>
    <t>126417</t>
  </si>
  <si>
    <t>2512/66200</t>
  </si>
  <si>
    <t>126418</t>
  </si>
  <si>
    <t>33530/17600</t>
  </si>
  <si>
    <t>126420</t>
  </si>
  <si>
    <t>37401/25810</t>
  </si>
  <si>
    <t>126421</t>
  </si>
  <si>
    <t>4/12000070000</t>
  </si>
  <si>
    <t>126424</t>
  </si>
  <si>
    <t>903/22600</t>
  </si>
  <si>
    <t>126425</t>
  </si>
  <si>
    <t>33660/20800</t>
  </si>
  <si>
    <t>126426</t>
  </si>
  <si>
    <t>32430/5800</t>
  </si>
  <si>
    <t>126427</t>
  </si>
  <si>
    <t>32752/15700</t>
  </si>
  <si>
    <t>126428</t>
  </si>
  <si>
    <t>34220/51510</t>
  </si>
  <si>
    <t>126429</t>
  </si>
  <si>
    <t>4/14300001000</t>
  </si>
  <si>
    <t>126430</t>
  </si>
  <si>
    <t>2190/37800</t>
  </si>
  <si>
    <t>126432</t>
  </si>
  <si>
    <t>33352/47400A</t>
  </si>
  <si>
    <t>126433</t>
  </si>
  <si>
    <t>35540/43701</t>
  </si>
  <si>
    <t>126434</t>
  </si>
  <si>
    <t>36200/59200</t>
  </si>
  <si>
    <t>126435</t>
  </si>
  <si>
    <t>36020/93000</t>
  </si>
  <si>
    <t>126436</t>
  </si>
  <si>
    <t>34720/59301</t>
  </si>
  <si>
    <t>126437</t>
  </si>
  <si>
    <t>4/4300230000</t>
  </si>
  <si>
    <t>126438</t>
  </si>
  <si>
    <t>2751/4000</t>
  </si>
  <si>
    <t>126439</t>
  </si>
  <si>
    <t>32440/57100B</t>
  </si>
  <si>
    <t>126440</t>
  </si>
  <si>
    <t>35010/57401</t>
  </si>
  <si>
    <t>126441</t>
  </si>
  <si>
    <t>36560/80600A</t>
  </si>
  <si>
    <t>126442</t>
  </si>
  <si>
    <t>18/26400050000</t>
  </si>
  <si>
    <t>126443</t>
  </si>
  <si>
    <t>31510/9400</t>
  </si>
  <si>
    <t>126445</t>
  </si>
  <si>
    <t>33670/59705</t>
  </si>
  <si>
    <t>126446</t>
  </si>
  <si>
    <t>36010/30900</t>
  </si>
  <si>
    <t>126447</t>
  </si>
  <si>
    <t>2130/54003</t>
  </si>
  <si>
    <t>126448</t>
  </si>
  <si>
    <t>3/4100580000</t>
  </si>
  <si>
    <t>126449</t>
  </si>
  <si>
    <t>4/8900360200</t>
  </si>
  <si>
    <t>126452</t>
  </si>
  <si>
    <t>33450/8000B</t>
  </si>
  <si>
    <t>126453</t>
  </si>
  <si>
    <t>35330/60700</t>
  </si>
  <si>
    <t>126454</t>
  </si>
  <si>
    <t>14/9302910100</t>
  </si>
  <si>
    <t>126455</t>
  </si>
  <si>
    <t>2020/63700C</t>
  </si>
  <si>
    <t>126456</t>
  </si>
  <si>
    <t>34110/3201</t>
  </si>
  <si>
    <t>126457</t>
  </si>
  <si>
    <t>34220/41100</t>
  </si>
  <si>
    <t>126459</t>
  </si>
  <si>
    <t>1/4300150100</t>
  </si>
  <si>
    <t>126460</t>
  </si>
  <si>
    <t>17/300370200</t>
  </si>
  <si>
    <t>126461</t>
  </si>
  <si>
    <t>32550/32300</t>
  </si>
  <si>
    <t>126462</t>
  </si>
  <si>
    <t>35010/92600</t>
  </si>
  <si>
    <t>126463</t>
  </si>
  <si>
    <t>35581/71900</t>
  </si>
  <si>
    <t>126464</t>
  </si>
  <si>
    <t>2620/67300B</t>
  </si>
  <si>
    <t>126465</t>
  </si>
  <si>
    <t>36031/2900</t>
  </si>
  <si>
    <t>126466</t>
  </si>
  <si>
    <t>36010/65600</t>
  </si>
  <si>
    <t>126467</t>
  </si>
  <si>
    <t>2500/700D</t>
  </si>
  <si>
    <t>126468</t>
  </si>
  <si>
    <t>32520/37400</t>
  </si>
  <si>
    <t>126470</t>
  </si>
  <si>
    <t>13/4260140000</t>
  </si>
  <si>
    <t>126471</t>
  </si>
  <si>
    <t>2190/50400</t>
  </si>
  <si>
    <t>126473</t>
  </si>
  <si>
    <t>3750/10202</t>
  </si>
  <si>
    <t>126474</t>
  </si>
  <si>
    <t>33040/6322</t>
  </si>
  <si>
    <t>126476</t>
  </si>
  <si>
    <t>2640/43100</t>
  </si>
  <si>
    <t>126478</t>
  </si>
  <si>
    <t>33355/37500</t>
  </si>
  <si>
    <t>126479</t>
  </si>
  <si>
    <t>18/22901620300</t>
  </si>
  <si>
    <t>126480</t>
  </si>
  <si>
    <t>33354/9100I</t>
  </si>
  <si>
    <t>126482</t>
  </si>
  <si>
    <t>35220/55700A</t>
  </si>
  <si>
    <t>126483</t>
  </si>
  <si>
    <t>33342/27800</t>
  </si>
  <si>
    <t>126484</t>
  </si>
  <si>
    <t>3963/11900</t>
  </si>
  <si>
    <t>126487</t>
  </si>
  <si>
    <t>33030/5708</t>
  </si>
  <si>
    <t>126488</t>
  </si>
  <si>
    <t>2620/56202</t>
  </si>
  <si>
    <t>126489</t>
  </si>
  <si>
    <t>33353/25000</t>
  </si>
  <si>
    <t>126490</t>
  </si>
  <si>
    <t>34643/38110</t>
  </si>
  <si>
    <t>126497</t>
  </si>
  <si>
    <t>2120/8704</t>
  </si>
  <si>
    <t>126498</t>
  </si>
  <si>
    <t>2140/81200A</t>
  </si>
  <si>
    <t>126499</t>
  </si>
  <si>
    <t>905/9400</t>
  </si>
  <si>
    <t>126500</t>
  </si>
  <si>
    <t>31300/15138</t>
  </si>
  <si>
    <t>126501</t>
  </si>
  <si>
    <t>32720/7701</t>
  </si>
  <si>
    <t>126502</t>
  </si>
  <si>
    <t>35480/5500</t>
  </si>
  <si>
    <t>126503</t>
  </si>
  <si>
    <t>35800/44702B</t>
  </si>
  <si>
    <t>126506</t>
  </si>
  <si>
    <t>36601/60600</t>
  </si>
  <si>
    <t>126507</t>
  </si>
  <si>
    <t>850/601</t>
  </si>
  <si>
    <t>126508</t>
  </si>
  <si>
    <t>2251/43101</t>
  </si>
  <si>
    <t>126509</t>
  </si>
  <si>
    <t>2720/20701</t>
  </si>
  <si>
    <t>126510</t>
  </si>
  <si>
    <t>2511/31100</t>
  </si>
  <si>
    <t>126511</t>
  </si>
  <si>
    <t>5/10390230100</t>
  </si>
  <si>
    <t>126512</t>
  </si>
  <si>
    <t>2040/9400</t>
  </si>
  <si>
    <t>126513</t>
  </si>
  <si>
    <t>901/19100</t>
  </si>
  <si>
    <t>126514</t>
  </si>
  <si>
    <t>2600/21000B</t>
  </si>
  <si>
    <t>126515</t>
  </si>
  <si>
    <t>34180/16900B</t>
  </si>
  <si>
    <t>126516</t>
  </si>
  <si>
    <t>1/5900010000</t>
  </si>
  <si>
    <t>126517</t>
  </si>
  <si>
    <t>30702/100</t>
  </si>
  <si>
    <t>126518</t>
  </si>
  <si>
    <t>33570/12200</t>
  </si>
  <si>
    <t>126519</t>
  </si>
  <si>
    <t>35550/15800A</t>
  </si>
  <si>
    <t>126520</t>
  </si>
  <si>
    <t>31300/42422B</t>
  </si>
  <si>
    <t>126521</t>
  </si>
  <si>
    <t>35010/32600</t>
  </si>
  <si>
    <t>126522</t>
  </si>
  <si>
    <t>17/300470000</t>
  </si>
  <si>
    <t>126523</t>
  </si>
  <si>
    <t>31510/29200A</t>
  </si>
  <si>
    <t>126524</t>
  </si>
  <si>
    <t>2880/32600</t>
  </si>
  <si>
    <t>126527</t>
  </si>
  <si>
    <t>901/42600</t>
  </si>
  <si>
    <t>126528</t>
  </si>
  <si>
    <t>32710/48800A</t>
  </si>
  <si>
    <t>126529</t>
  </si>
  <si>
    <t>33030/69000</t>
  </si>
  <si>
    <t>126531</t>
  </si>
  <si>
    <t>2935/33400</t>
  </si>
  <si>
    <t>126532</t>
  </si>
  <si>
    <t>2430/33000</t>
  </si>
  <si>
    <t>126533</t>
  </si>
  <si>
    <t>35230/7803</t>
  </si>
  <si>
    <t>126534</t>
  </si>
  <si>
    <t>4/11200810002</t>
  </si>
  <si>
    <t>126535</t>
  </si>
  <si>
    <t>18/22900450000</t>
  </si>
  <si>
    <t>126536</t>
  </si>
  <si>
    <t>3962/16000</t>
  </si>
  <si>
    <t>126537</t>
  </si>
  <si>
    <t>3985/41300</t>
  </si>
  <si>
    <t>126538</t>
  </si>
  <si>
    <t>3975/72300</t>
  </si>
  <si>
    <t>126541</t>
  </si>
  <si>
    <t>32730/10427</t>
  </si>
  <si>
    <t>126542</t>
  </si>
  <si>
    <t>33540/24611</t>
  </si>
  <si>
    <t>126543</t>
  </si>
  <si>
    <t>3/4900230001</t>
  </si>
  <si>
    <t>126544</t>
  </si>
  <si>
    <t>18/25700520200</t>
  </si>
  <si>
    <t>126545</t>
  </si>
  <si>
    <t>2331/73350</t>
  </si>
  <si>
    <t>126546</t>
  </si>
  <si>
    <t>2754/5600</t>
  </si>
  <si>
    <t>126547</t>
  </si>
  <si>
    <t>32551/19700B</t>
  </si>
  <si>
    <t>126548</t>
  </si>
  <si>
    <t>35350/55900</t>
  </si>
  <si>
    <t>126549</t>
  </si>
  <si>
    <t>36120/49801</t>
  </si>
  <si>
    <t>126550</t>
  </si>
  <si>
    <t>2321/6400</t>
  </si>
  <si>
    <t>126551</t>
  </si>
  <si>
    <t>11/2000700710</t>
  </si>
  <si>
    <t>126552</t>
  </si>
  <si>
    <t>2560/51300</t>
  </si>
  <si>
    <t>126553</t>
  </si>
  <si>
    <t>31400/85512</t>
  </si>
  <si>
    <t>126556</t>
  </si>
  <si>
    <t>34170/15800B</t>
  </si>
  <si>
    <t>126557</t>
  </si>
  <si>
    <t>32670/4100A</t>
  </si>
  <si>
    <t>126558</t>
  </si>
  <si>
    <t>36200/28001</t>
  </si>
  <si>
    <t>126559</t>
  </si>
  <si>
    <t>4/11200810001</t>
  </si>
  <si>
    <t>126560</t>
  </si>
  <si>
    <t>35120/31600</t>
  </si>
  <si>
    <t>126561</t>
  </si>
  <si>
    <t>38706/60600</t>
  </si>
  <si>
    <t>126562</t>
  </si>
  <si>
    <t>4/2700320000</t>
  </si>
  <si>
    <t>126564</t>
  </si>
  <si>
    <t>2460/49800B</t>
  </si>
  <si>
    <t>126565</t>
  </si>
  <si>
    <t>2490/53100AA</t>
  </si>
  <si>
    <t>126566</t>
  </si>
  <si>
    <t>2321/19100</t>
  </si>
  <si>
    <t>126567</t>
  </si>
  <si>
    <t>33420/34200A</t>
  </si>
  <si>
    <t>126568</t>
  </si>
  <si>
    <t>32680/67700</t>
  </si>
  <si>
    <t>126569</t>
  </si>
  <si>
    <t>38702/45701</t>
  </si>
  <si>
    <t>126571</t>
  </si>
  <si>
    <t>32200/24010</t>
  </si>
  <si>
    <t>126572</t>
  </si>
  <si>
    <t>34710/87801</t>
  </si>
  <si>
    <t>126573</t>
  </si>
  <si>
    <t>35420/32704</t>
  </si>
  <si>
    <t>126574</t>
  </si>
  <si>
    <t>2030/80500</t>
  </si>
  <si>
    <t>126575</t>
  </si>
  <si>
    <t>2660/27300BD</t>
  </si>
  <si>
    <t>126577</t>
  </si>
  <si>
    <t>3951/38800</t>
  </si>
  <si>
    <t>126579</t>
  </si>
  <si>
    <t>33348/6900C</t>
  </si>
  <si>
    <t>126580</t>
  </si>
  <si>
    <t>17/1000280000</t>
  </si>
  <si>
    <t>126581</t>
  </si>
  <si>
    <t>3861/21300</t>
  </si>
  <si>
    <t>126582</t>
  </si>
  <si>
    <t>33800/40800</t>
  </si>
  <si>
    <t>126583</t>
  </si>
  <si>
    <t>34760/59700B</t>
  </si>
  <si>
    <t>126584</t>
  </si>
  <si>
    <t>36550/33300</t>
  </si>
  <si>
    <t>126585</t>
  </si>
  <si>
    <t>2060/35801</t>
  </si>
  <si>
    <t>126586</t>
  </si>
  <si>
    <t>2591/35200</t>
  </si>
  <si>
    <t>126587</t>
  </si>
  <si>
    <t>2321/23500</t>
  </si>
  <si>
    <t>126588</t>
  </si>
  <si>
    <t>13/3200200000</t>
  </si>
  <si>
    <t>126589</t>
  </si>
  <si>
    <t>18/24600060000</t>
  </si>
  <si>
    <t>126590</t>
  </si>
  <si>
    <t>2916/39500</t>
  </si>
  <si>
    <t>126591</t>
  </si>
  <si>
    <t>31400/25505</t>
  </si>
  <si>
    <t>126592</t>
  </si>
  <si>
    <t>33060/37504</t>
  </si>
  <si>
    <t>126593</t>
  </si>
  <si>
    <t>36530/27200</t>
  </si>
  <si>
    <t>126594</t>
  </si>
  <si>
    <t>2850/52605</t>
  </si>
  <si>
    <t>126595</t>
  </si>
  <si>
    <t>32610/37400</t>
  </si>
  <si>
    <t>126596</t>
  </si>
  <si>
    <t>32754/22600</t>
  </si>
  <si>
    <t>126598</t>
  </si>
  <si>
    <t>36030/53700</t>
  </si>
  <si>
    <t>126600</t>
  </si>
  <si>
    <t>35910/72800</t>
  </si>
  <si>
    <t>126601</t>
  </si>
  <si>
    <t>33050/39511</t>
  </si>
  <si>
    <t>126602</t>
  </si>
  <si>
    <t>34643/26300</t>
  </si>
  <si>
    <t>126604</t>
  </si>
  <si>
    <t>2291/16500</t>
  </si>
  <si>
    <t>126605</t>
  </si>
  <si>
    <t>18/23400130202</t>
  </si>
  <si>
    <t>126607</t>
  </si>
  <si>
    <t>2754/3600</t>
  </si>
  <si>
    <t>126608</t>
  </si>
  <si>
    <t>35420/11900</t>
  </si>
  <si>
    <t>126609</t>
  </si>
  <si>
    <t>35220/57800</t>
  </si>
  <si>
    <t>126612</t>
  </si>
  <si>
    <t>32530/13600</t>
  </si>
  <si>
    <t>126613</t>
  </si>
  <si>
    <t>33200/19400</t>
  </si>
  <si>
    <t>126615</t>
  </si>
  <si>
    <t>2820/87000</t>
  </si>
  <si>
    <t>126616</t>
  </si>
  <si>
    <t>2550/91903</t>
  </si>
  <si>
    <t>126618</t>
  </si>
  <si>
    <t>14/9700090103</t>
  </si>
  <si>
    <t>126619</t>
  </si>
  <si>
    <t>33070/20000V</t>
  </si>
  <si>
    <t>126621</t>
  </si>
  <si>
    <t>3963/5200</t>
  </si>
  <si>
    <t>126622</t>
  </si>
  <si>
    <t>32710/3639</t>
  </si>
  <si>
    <t>126623</t>
  </si>
  <si>
    <t>31510/30900B</t>
  </si>
  <si>
    <t>126624</t>
  </si>
  <si>
    <t>32730/11900</t>
  </si>
  <si>
    <t>126626</t>
  </si>
  <si>
    <t>36500/45000</t>
  </si>
  <si>
    <t>126627</t>
  </si>
  <si>
    <t>2410/43700</t>
  </si>
  <si>
    <t>126630</t>
  </si>
  <si>
    <t>1281/94000</t>
  </si>
  <si>
    <t>126631</t>
  </si>
  <si>
    <t>31300/13210E</t>
  </si>
  <si>
    <t>126632</t>
  </si>
  <si>
    <t>33340/57900B</t>
  </si>
  <si>
    <t>126635</t>
  </si>
  <si>
    <t>34640/43900</t>
  </si>
  <si>
    <t>126637</t>
  </si>
  <si>
    <t>12/2700283000</t>
  </si>
  <si>
    <t>126638</t>
  </si>
  <si>
    <t>32520/23200A</t>
  </si>
  <si>
    <t>126639</t>
  </si>
  <si>
    <t>32753/19500B</t>
  </si>
  <si>
    <t>126641</t>
  </si>
  <si>
    <t>34810/18900A</t>
  </si>
  <si>
    <t>126642</t>
  </si>
  <si>
    <t>35510/5200</t>
  </si>
  <si>
    <t>126643</t>
  </si>
  <si>
    <t>1/400100100</t>
  </si>
  <si>
    <t>126644</t>
  </si>
  <si>
    <t>18/25701201201</t>
  </si>
  <si>
    <t>126645</t>
  </si>
  <si>
    <t>32410/33708</t>
  </si>
  <si>
    <t>126647</t>
  </si>
  <si>
    <t>2851/7200</t>
  </si>
  <si>
    <t>126648</t>
  </si>
  <si>
    <t>33651/21500</t>
  </si>
  <si>
    <t>126649</t>
  </si>
  <si>
    <t>2251/22201</t>
  </si>
  <si>
    <t>126650</t>
  </si>
  <si>
    <t>890/16302</t>
  </si>
  <si>
    <t>126651</t>
  </si>
  <si>
    <t>35580/42509</t>
  </si>
  <si>
    <t>126652</t>
  </si>
  <si>
    <t>4/7200040100</t>
  </si>
  <si>
    <t>126653</t>
  </si>
  <si>
    <t>2170/17307BA</t>
  </si>
  <si>
    <t>126655</t>
  </si>
  <si>
    <t>3740/53600</t>
  </si>
  <si>
    <t>126656</t>
  </si>
  <si>
    <t>35510/54400B</t>
  </si>
  <si>
    <t>126658</t>
  </si>
  <si>
    <t>2150/85400</t>
  </si>
  <si>
    <t>126660</t>
  </si>
  <si>
    <t>35220/60300B</t>
  </si>
  <si>
    <t>126661</t>
  </si>
  <si>
    <t>31600/32601</t>
  </si>
  <si>
    <t>126662</t>
  </si>
  <si>
    <t>33352/49100H</t>
  </si>
  <si>
    <t>126663</t>
  </si>
  <si>
    <t>32200/40088</t>
  </si>
  <si>
    <t>126664</t>
  </si>
  <si>
    <t>33340/64500</t>
  </si>
  <si>
    <t>126665</t>
  </si>
  <si>
    <t>32551/25500B</t>
  </si>
  <si>
    <t>126666</t>
  </si>
  <si>
    <t>36580/65003</t>
  </si>
  <si>
    <t>126668</t>
  </si>
  <si>
    <t>37401/10700</t>
  </si>
  <si>
    <t>126671</t>
  </si>
  <si>
    <t>2/3500140000</t>
  </si>
  <si>
    <t>126673</t>
  </si>
  <si>
    <t>901/93300</t>
  </si>
  <si>
    <t>126674</t>
  </si>
  <si>
    <t>2311/46100</t>
  </si>
  <si>
    <t>126676</t>
  </si>
  <si>
    <t>35330/56200B</t>
  </si>
  <si>
    <t>126677</t>
  </si>
  <si>
    <t>1980/50800B</t>
  </si>
  <si>
    <t>126679</t>
  </si>
  <si>
    <t>3952/19800B</t>
  </si>
  <si>
    <t>126681</t>
  </si>
  <si>
    <t>35120/14000</t>
  </si>
  <si>
    <t>126682</t>
  </si>
  <si>
    <t>34770/16801</t>
  </si>
  <si>
    <t>126684</t>
  </si>
  <si>
    <t>3/3400100200</t>
  </si>
  <si>
    <t>126685</t>
  </si>
  <si>
    <t>882/6200</t>
  </si>
  <si>
    <t>126686</t>
  </si>
  <si>
    <t>31560/40133</t>
  </si>
  <si>
    <t>126687</t>
  </si>
  <si>
    <t>36010/39900</t>
  </si>
  <si>
    <t>126688</t>
  </si>
  <si>
    <t>3952/39900</t>
  </si>
  <si>
    <t>126691</t>
  </si>
  <si>
    <t>34710/81101</t>
  </si>
  <si>
    <t>126692</t>
  </si>
  <si>
    <t>36800/56900</t>
  </si>
  <si>
    <t>126693</t>
  </si>
  <si>
    <t>36021/6400</t>
  </si>
  <si>
    <t>126694</t>
  </si>
  <si>
    <t>31520/10500</t>
  </si>
  <si>
    <t>126695</t>
  </si>
  <si>
    <t>2840/11103</t>
  </si>
  <si>
    <t>126696</t>
  </si>
  <si>
    <t>3984/35700</t>
  </si>
  <si>
    <t>126697</t>
  </si>
  <si>
    <t>35920/51132</t>
  </si>
  <si>
    <t>126698</t>
  </si>
  <si>
    <t>2/4600270000</t>
  </si>
  <si>
    <t>126699</t>
  </si>
  <si>
    <t>1980/80102</t>
  </si>
  <si>
    <t>126701</t>
  </si>
  <si>
    <t>34643/26800</t>
  </si>
  <si>
    <t>126702</t>
  </si>
  <si>
    <t>34760/40701A</t>
  </si>
  <si>
    <t>126703</t>
  </si>
  <si>
    <t>33690/8200</t>
  </si>
  <si>
    <t>126704</t>
  </si>
  <si>
    <t>35030/10800</t>
  </si>
  <si>
    <t>126705</t>
  </si>
  <si>
    <t>36800/30502</t>
  </si>
  <si>
    <t>126706</t>
  </si>
  <si>
    <t>35230/20600</t>
  </si>
  <si>
    <t>126707</t>
  </si>
  <si>
    <t>16/10402440301</t>
  </si>
  <si>
    <t>126708</t>
  </si>
  <si>
    <t>2420/16100E</t>
  </si>
  <si>
    <t>126710</t>
  </si>
  <si>
    <t>2550/70302</t>
  </si>
  <si>
    <t>126711</t>
  </si>
  <si>
    <t>31520/23500</t>
  </si>
  <si>
    <t>126713</t>
  </si>
  <si>
    <t>33671/1200A</t>
  </si>
  <si>
    <t>126714</t>
  </si>
  <si>
    <t>36810/32806</t>
  </si>
  <si>
    <t>126715</t>
  </si>
  <si>
    <t>32531/5900A</t>
  </si>
  <si>
    <t>126716</t>
  </si>
  <si>
    <t>31700/23000B</t>
  </si>
  <si>
    <t>126717</t>
  </si>
  <si>
    <t>32420/80300B</t>
  </si>
  <si>
    <t>126718</t>
  </si>
  <si>
    <t>32200/16000</t>
  </si>
  <si>
    <t>126721</t>
  </si>
  <si>
    <t>1910/5000L</t>
  </si>
  <si>
    <t>126722</t>
  </si>
  <si>
    <t>2840/26645</t>
  </si>
  <si>
    <t>126723</t>
  </si>
  <si>
    <t>32700/3800</t>
  </si>
  <si>
    <t>126724</t>
  </si>
  <si>
    <t>36530/83900</t>
  </si>
  <si>
    <t>126725</t>
  </si>
  <si>
    <t>35800/58507</t>
  </si>
  <si>
    <t>126726</t>
  </si>
  <si>
    <t>16/190400000</t>
  </si>
  <si>
    <t>126727</t>
  </si>
  <si>
    <t>3/12658120</t>
  </si>
  <si>
    <t>126728</t>
  </si>
  <si>
    <t>2754/16800A</t>
  </si>
  <si>
    <t>126729</t>
  </si>
  <si>
    <t>2360/8105</t>
  </si>
  <si>
    <t>126730</t>
  </si>
  <si>
    <t>31300/36125</t>
  </si>
  <si>
    <t>126731</t>
  </si>
  <si>
    <t>2110/9900</t>
  </si>
  <si>
    <t>126732</t>
  </si>
  <si>
    <t>2350/40101</t>
  </si>
  <si>
    <t>126733</t>
  </si>
  <si>
    <t>32531/15400</t>
  </si>
  <si>
    <t>126734</t>
  </si>
  <si>
    <t>3981/62700</t>
  </si>
  <si>
    <t>126735</t>
  </si>
  <si>
    <t>31400/61400</t>
  </si>
  <si>
    <t>126737</t>
  </si>
  <si>
    <t>32640/33000</t>
  </si>
  <si>
    <t>126738</t>
  </si>
  <si>
    <t>33800/12104</t>
  </si>
  <si>
    <t>126739</t>
  </si>
  <si>
    <t>4/10400100100</t>
  </si>
  <si>
    <t>126740</t>
  </si>
  <si>
    <t>35530/11801</t>
  </si>
  <si>
    <t>126741</t>
  </si>
  <si>
    <t>17/3800090000</t>
  </si>
  <si>
    <t>126742</t>
  </si>
  <si>
    <t>2620/65700B</t>
  </si>
  <si>
    <t>126743</t>
  </si>
  <si>
    <t>35220/87700</t>
  </si>
  <si>
    <t>126744</t>
  </si>
  <si>
    <t>2/8400040000</t>
  </si>
  <si>
    <t>126745</t>
  </si>
  <si>
    <t>16/1700290000</t>
  </si>
  <si>
    <t>126746</t>
  </si>
  <si>
    <t>2830/12500A</t>
  </si>
  <si>
    <t>126747</t>
  </si>
  <si>
    <t>3954/21500B</t>
  </si>
  <si>
    <t>126748</t>
  </si>
  <si>
    <t>4/8710020000</t>
  </si>
  <si>
    <t>126750</t>
  </si>
  <si>
    <t>34760/4400B</t>
  </si>
  <si>
    <t>126752</t>
  </si>
  <si>
    <t>2570/50001</t>
  </si>
  <si>
    <t>126753</t>
  </si>
  <si>
    <t>2470/49901</t>
  </si>
  <si>
    <t>126754</t>
  </si>
  <si>
    <t>31980/86700</t>
  </si>
  <si>
    <t>126755</t>
  </si>
  <si>
    <t>3981/28200</t>
  </si>
  <si>
    <t>126757</t>
  </si>
  <si>
    <t>34630/55401</t>
  </si>
  <si>
    <t>126759</t>
  </si>
  <si>
    <t>36500/76957</t>
  </si>
  <si>
    <t>126760</t>
  </si>
  <si>
    <t>4/800210000</t>
  </si>
  <si>
    <t>126761</t>
  </si>
  <si>
    <t>16/15500130000</t>
  </si>
  <si>
    <t>126762</t>
  </si>
  <si>
    <t>2513/29300A</t>
  </si>
  <si>
    <t>126763</t>
  </si>
  <si>
    <t>34200/4001</t>
  </si>
  <si>
    <t>126764</t>
  </si>
  <si>
    <t>3780/9900</t>
  </si>
  <si>
    <t>126765</t>
  </si>
  <si>
    <t>31540/11300</t>
  </si>
  <si>
    <t>126766</t>
  </si>
  <si>
    <t>30701/9111</t>
  </si>
  <si>
    <t>126768</t>
  </si>
  <si>
    <t>2220/46701B</t>
  </si>
  <si>
    <t>126769</t>
  </si>
  <si>
    <t>33344/7700</t>
  </si>
  <si>
    <t>126770</t>
  </si>
  <si>
    <t>34750/63000</t>
  </si>
  <si>
    <t>126771</t>
  </si>
  <si>
    <t>2460/28800B</t>
  </si>
  <si>
    <t>126772</t>
  </si>
  <si>
    <t>35040/20000</t>
  </si>
  <si>
    <t>126773</t>
  </si>
  <si>
    <t>32740/7300</t>
  </si>
  <si>
    <t>126774</t>
  </si>
  <si>
    <t>36130/46500B</t>
  </si>
  <si>
    <t>126775</t>
  </si>
  <si>
    <t>34740/46600</t>
  </si>
  <si>
    <t>126776</t>
  </si>
  <si>
    <t>35320/11700C</t>
  </si>
  <si>
    <t>126777</t>
  </si>
  <si>
    <t>34820/800B</t>
  </si>
  <si>
    <t>126778</t>
  </si>
  <si>
    <t>35420/86100A</t>
  </si>
  <si>
    <t>126779</t>
  </si>
  <si>
    <t>1920/63500G</t>
  </si>
  <si>
    <t>126781</t>
  </si>
  <si>
    <t>32520/30902</t>
  </si>
  <si>
    <t>126783</t>
  </si>
  <si>
    <t>18/25700410000</t>
  </si>
  <si>
    <t>126785</t>
  </si>
  <si>
    <t>34150/800A</t>
  </si>
  <si>
    <t>126786</t>
  </si>
  <si>
    <t>2710/70700B</t>
  </si>
  <si>
    <t>126787</t>
  </si>
  <si>
    <t>2650/53700D</t>
  </si>
  <si>
    <t>126788</t>
  </si>
  <si>
    <t>31300/31525A</t>
  </si>
  <si>
    <t>126789</t>
  </si>
  <si>
    <t>33100/47206</t>
  </si>
  <si>
    <t>126790</t>
  </si>
  <si>
    <t>1980/37400A</t>
  </si>
  <si>
    <t>126791</t>
  </si>
  <si>
    <t>3981/50900</t>
  </si>
  <si>
    <t>126792</t>
  </si>
  <si>
    <t>31520/83600A</t>
  </si>
  <si>
    <t>126794</t>
  </si>
  <si>
    <t>33450/67300</t>
  </si>
  <si>
    <t>126795</t>
  </si>
  <si>
    <t>16/1310060100</t>
  </si>
  <si>
    <t>126796</t>
  </si>
  <si>
    <t>34170/26900</t>
  </si>
  <si>
    <t>126797</t>
  </si>
  <si>
    <t>33900/34000</t>
  </si>
  <si>
    <t>126799</t>
  </si>
  <si>
    <t>2490/35204</t>
  </si>
  <si>
    <t>126801</t>
  </si>
  <si>
    <t>36810/46402</t>
  </si>
  <si>
    <t>126802</t>
  </si>
  <si>
    <t>35330/50100</t>
  </si>
  <si>
    <t>126804</t>
  </si>
  <si>
    <t>2860/25300B</t>
  </si>
  <si>
    <t>126805</t>
  </si>
  <si>
    <t>33423/22700</t>
  </si>
  <si>
    <t>126806</t>
  </si>
  <si>
    <t>4/8700243380</t>
  </si>
  <si>
    <t>126807</t>
  </si>
  <si>
    <t>2060/53800</t>
  </si>
  <si>
    <t>126808</t>
  </si>
  <si>
    <t>34510/10200B</t>
  </si>
  <si>
    <t>126809</t>
  </si>
  <si>
    <t>4/7900070000</t>
  </si>
  <si>
    <t>126811</t>
  </si>
  <si>
    <t>2850/62901</t>
  </si>
  <si>
    <t>126812</t>
  </si>
  <si>
    <t>2870/60700C</t>
  </si>
  <si>
    <t>126813</t>
  </si>
  <si>
    <t>35420/52000</t>
  </si>
  <si>
    <t>126814</t>
  </si>
  <si>
    <t>2291/49000B</t>
  </si>
  <si>
    <t>126815</t>
  </si>
  <si>
    <t>2840/8202C</t>
  </si>
  <si>
    <t>126816</t>
  </si>
  <si>
    <t>2630/2600F</t>
  </si>
  <si>
    <t>126818</t>
  </si>
  <si>
    <t>34640/45600</t>
  </si>
  <si>
    <t>126819</t>
  </si>
  <si>
    <t>38703/63000</t>
  </si>
  <si>
    <t>126820</t>
  </si>
  <si>
    <t>33348/31600</t>
  </si>
  <si>
    <t>126821</t>
  </si>
  <si>
    <t>11/5200620000</t>
  </si>
  <si>
    <t>126824</t>
  </si>
  <si>
    <t>34200/32200</t>
  </si>
  <si>
    <t>126826</t>
  </si>
  <si>
    <t>2050/17300</t>
  </si>
  <si>
    <t>126831</t>
  </si>
  <si>
    <t>34630/17600</t>
  </si>
  <si>
    <t>126832</t>
  </si>
  <si>
    <t>2210/7800</t>
  </si>
  <si>
    <t>126835</t>
  </si>
  <si>
    <t>35430/68100</t>
  </si>
  <si>
    <t>126836</t>
  </si>
  <si>
    <t>32440/30900</t>
  </si>
  <si>
    <t>126837</t>
  </si>
  <si>
    <t>18/22000010300</t>
  </si>
  <si>
    <t>126838</t>
  </si>
  <si>
    <t>31970/6200</t>
  </si>
  <si>
    <t>126839</t>
  </si>
  <si>
    <t>31980/7400</t>
  </si>
  <si>
    <t>126840</t>
  </si>
  <si>
    <t>941/1800</t>
  </si>
  <si>
    <t>126841</t>
  </si>
  <si>
    <t>2130/39800A</t>
  </si>
  <si>
    <t>126842</t>
  </si>
  <si>
    <t>32530/4400</t>
  </si>
  <si>
    <t>126843</t>
  </si>
  <si>
    <t>32710/35900</t>
  </si>
  <si>
    <t>126844</t>
  </si>
  <si>
    <t>32610/37100</t>
  </si>
  <si>
    <t>126845</t>
  </si>
  <si>
    <t>2040/6800B</t>
  </si>
  <si>
    <t>126846</t>
  </si>
  <si>
    <t>2360/47700J</t>
  </si>
  <si>
    <t>126847</t>
  </si>
  <si>
    <t>34610/12500D</t>
  </si>
  <si>
    <t>126849</t>
  </si>
  <si>
    <t>6/6700020800</t>
  </si>
  <si>
    <t>126851</t>
  </si>
  <si>
    <t>33630/12000</t>
  </si>
  <si>
    <t>126852</t>
  </si>
  <si>
    <t>11/800563300</t>
  </si>
  <si>
    <t>126854</t>
  </si>
  <si>
    <t>2030/27601E</t>
  </si>
  <si>
    <t>126855</t>
  </si>
  <si>
    <t>3901/22300</t>
  </si>
  <si>
    <t>126856</t>
  </si>
  <si>
    <t>33060/1337</t>
  </si>
  <si>
    <t>126858</t>
  </si>
  <si>
    <t>2180/32400</t>
  </si>
  <si>
    <t>126859</t>
  </si>
  <si>
    <t>2460/71200A</t>
  </si>
  <si>
    <t>126860</t>
  </si>
  <si>
    <t>2/2000460000</t>
  </si>
  <si>
    <t>126861</t>
  </si>
  <si>
    <t>2860/8300A</t>
  </si>
  <si>
    <t>126862</t>
  </si>
  <si>
    <t>2650/86400</t>
  </si>
  <si>
    <t>126863</t>
  </si>
  <si>
    <t>35510/24100B</t>
  </si>
  <si>
    <t>126865</t>
  </si>
  <si>
    <t>35540/29500</t>
  </si>
  <si>
    <t>126866</t>
  </si>
  <si>
    <t>2260/41901</t>
  </si>
  <si>
    <t>126867</t>
  </si>
  <si>
    <t>32200/24512</t>
  </si>
  <si>
    <t>126868</t>
  </si>
  <si>
    <t>32200/46600</t>
  </si>
  <si>
    <t>126870</t>
  </si>
  <si>
    <t>3/1200080100</t>
  </si>
  <si>
    <t>126871</t>
  </si>
  <si>
    <t>2292/48100</t>
  </si>
  <si>
    <t>126872</t>
  </si>
  <si>
    <t>36810/62201</t>
  </si>
  <si>
    <t>126874</t>
  </si>
  <si>
    <t>1980/59000A</t>
  </si>
  <si>
    <t>126875</t>
  </si>
  <si>
    <t>17/3600150000</t>
  </si>
  <si>
    <t>126877</t>
  </si>
  <si>
    <t>2460/1100A</t>
  </si>
  <si>
    <t>126878</t>
  </si>
  <si>
    <t>2550/69801</t>
  </si>
  <si>
    <t>126879</t>
  </si>
  <si>
    <t>33330/41700</t>
  </si>
  <si>
    <t>126880</t>
  </si>
  <si>
    <t>35030/33801</t>
  </si>
  <si>
    <t>126882</t>
  </si>
  <si>
    <t>16/15600160000</t>
  </si>
  <si>
    <t>126883</t>
  </si>
  <si>
    <t>35540/3900</t>
  </si>
  <si>
    <t>126884</t>
  </si>
  <si>
    <t>32680/52600</t>
  </si>
  <si>
    <t>126885</t>
  </si>
  <si>
    <t>34510/73800</t>
  </si>
  <si>
    <t>126886</t>
  </si>
  <si>
    <t>1980/41601</t>
  </si>
  <si>
    <t>126887</t>
  </si>
  <si>
    <t>2620/33405</t>
  </si>
  <si>
    <t>126888</t>
  </si>
  <si>
    <t>31700/24701</t>
  </si>
  <si>
    <t>126890</t>
  </si>
  <si>
    <t>3975/34400</t>
  </si>
  <si>
    <t>126891</t>
  </si>
  <si>
    <t>35530/2200A</t>
  </si>
  <si>
    <t>126892</t>
  </si>
  <si>
    <t>3/2600000100</t>
  </si>
  <si>
    <t>126893</t>
  </si>
  <si>
    <t>2/2300040000</t>
  </si>
  <si>
    <t>126894</t>
  </si>
  <si>
    <t>2281/26720</t>
  </si>
  <si>
    <t>126895</t>
  </si>
  <si>
    <t>2500/32601B</t>
  </si>
  <si>
    <t>126897</t>
  </si>
  <si>
    <t>32541/15601</t>
  </si>
  <si>
    <t>126898</t>
  </si>
  <si>
    <t>34720/33200A</t>
  </si>
  <si>
    <t>126899</t>
  </si>
  <si>
    <t>2430/65800</t>
  </si>
  <si>
    <t>126901</t>
  </si>
  <si>
    <t>34641/16829</t>
  </si>
  <si>
    <t>126903</t>
  </si>
  <si>
    <t>2590/10901</t>
  </si>
  <si>
    <t>126904</t>
  </si>
  <si>
    <t>31530/90200</t>
  </si>
  <si>
    <t>126905</t>
  </si>
  <si>
    <t>33310/222</t>
  </si>
  <si>
    <t>126906</t>
  </si>
  <si>
    <t>34730/67704A</t>
  </si>
  <si>
    <t>126907</t>
  </si>
  <si>
    <t>35200/28026</t>
  </si>
  <si>
    <t>126908</t>
  </si>
  <si>
    <t>35410/49200</t>
  </si>
  <si>
    <t>126909</t>
  </si>
  <si>
    <t>16/16600740100</t>
  </si>
  <si>
    <t>126910</t>
  </si>
  <si>
    <t>2170/41222</t>
  </si>
  <si>
    <t>126911</t>
  </si>
  <si>
    <t>2500/18103H</t>
  </si>
  <si>
    <t>126912</t>
  </si>
  <si>
    <t>32541/5503C</t>
  </si>
  <si>
    <t>126913</t>
  </si>
  <si>
    <t>32650/15800</t>
  </si>
  <si>
    <t>126915</t>
  </si>
  <si>
    <t>2550/41202A</t>
  </si>
  <si>
    <t>126916</t>
  </si>
  <si>
    <t>33423/12600B</t>
  </si>
  <si>
    <t>126917</t>
  </si>
  <si>
    <t>38702/922</t>
  </si>
  <si>
    <t>126919</t>
  </si>
  <si>
    <t>3972/48700</t>
  </si>
  <si>
    <t>126920</t>
  </si>
  <si>
    <t>34720/600B</t>
  </si>
  <si>
    <t>126921</t>
  </si>
  <si>
    <t>3/4100050000</t>
  </si>
  <si>
    <t>126922</t>
  </si>
  <si>
    <t>2490/37900A</t>
  </si>
  <si>
    <t>126923</t>
  </si>
  <si>
    <t>31970/30100</t>
  </si>
  <si>
    <t>126924</t>
  </si>
  <si>
    <t>3963/45000</t>
  </si>
  <si>
    <t>126925</t>
  </si>
  <si>
    <t>8/2301330333</t>
  </si>
  <si>
    <t>126926</t>
  </si>
  <si>
    <t>16/190210000</t>
  </si>
  <si>
    <t>126927</t>
  </si>
  <si>
    <t>33410/49800A</t>
  </si>
  <si>
    <t>126928</t>
  </si>
  <si>
    <t>35581/61744</t>
  </si>
  <si>
    <t>126929</t>
  </si>
  <si>
    <t>2230/17202</t>
  </si>
  <si>
    <t>126930</t>
  </si>
  <si>
    <t>32300/29100</t>
  </si>
  <si>
    <t>126931</t>
  </si>
  <si>
    <t>34210/58600</t>
  </si>
  <si>
    <t>126932</t>
  </si>
  <si>
    <t>35230/45400</t>
  </si>
  <si>
    <t>126933</t>
  </si>
  <si>
    <t>2700/1400A</t>
  </si>
  <si>
    <t>126934</t>
  </si>
  <si>
    <t>2460/66400H</t>
  </si>
  <si>
    <t>126935</t>
  </si>
  <si>
    <t>33352/23600</t>
  </si>
  <si>
    <t>126936</t>
  </si>
  <si>
    <t>1980/2605C</t>
  </si>
  <si>
    <t>126937</t>
  </si>
  <si>
    <t>2651/25400L</t>
  </si>
  <si>
    <t>126939</t>
  </si>
  <si>
    <t>2512/41407</t>
  </si>
  <si>
    <t>126940</t>
  </si>
  <si>
    <t>33570/77300A</t>
  </si>
  <si>
    <t>126941</t>
  </si>
  <si>
    <t>35440/21100</t>
  </si>
  <si>
    <t>126942</t>
  </si>
  <si>
    <t>5/10000100500</t>
  </si>
  <si>
    <t>126944</t>
  </si>
  <si>
    <t>1910/39000CH</t>
  </si>
  <si>
    <t>126945</t>
  </si>
  <si>
    <t>35310/72800</t>
  </si>
  <si>
    <t>126946</t>
  </si>
  <si>
    <t>18/25701460200</t>
  </si>
  <si>
    <t>126947</t>
  </si>
  <si>
    <t>17/600160000</t>
  </si>
  <si>
    <t>126948</t>
  </si>
  <si>
    <t>2450/80200</t>
  </si>
  <si>
    <t>126950</t>
  </si>
  <si>
    <t>3901/32300</t>
  </si>
  <si>
    <t>126952</t>
  </si>
  <si>
    <t>35010/63201A</t>
  </si>
  <si>
    <t>126954</t>
  </si>
  <si>
    <t>2220/40601</t>
  </si>
  <si>
    <t>126955</t>
  </si>
  <si>
    <t>2840/25400</t>
  </si>
  <si>
    <t>126956</t>
  </si>
  <si>
    <t>31300/35600A</t>
  </si>
  <si>
    <t>126957</t>
  </si>
  <si>
    <t>35800/53005</t>
  </si>
  <si>
    <t>126958</t>
  </si>
  <si>
    <t>5/4500770100</t>
  </si>
  <si>
    <t>126960</t>
  </si>
  <si>
    <t>2800/8000A</t>
  </si>
  <si>
    <t>126962</t>
  </si>
  <si>
    <t>35920/18801</t>
  </si>
  <si>
    <t>126963</t>
  </si>
  <si>
    <t>37301/42601</t>
  </si>
  <si>
    <t>126964</t>
  </si>
  <si>
    <t>3/3000010100</t>
  </si>
  <si>
    <t>126965</t>
  </si>
  <si>
    <t>2291/55601</t>
  </si>
  <si>
    <t>126966</t>
  </si>
  <si>
    <t>2840/7400B</t>
  </si>
  <si>
    <t>126967</t>
  </si>
  <si>
    <t>32440/53607A</t>
  </si>
  <si>
    <t>126968</t>
  </si>
  <si>
    <t>16/9000260100</t>
  </si>
  <si>
    <t>126969</t>
  </si>
  <si>
    <t>31520/58700H</t>
  </si>
  <si>
    <t>126970</t>
  </si>
  <si>
    <t>34643/3852</t>
  </si>
  <si>
    <t>126972</t>
  </si>
  <si>
    <t>32710/1700</t>
  </si>
  <si>
    <t>126973</t>
  </si>
  <si>
    <t>32440/55202B</t>
  </si>
  <si>
    <t>126974</t>
  </si>
  <si>
    <t>33690/24400</t>
  </si>
  <si>
    <t>126975</t>
  </si>
  <si>
    <t>32410/30118</t>
  </si>
  <si>
    <t>126976</t>
  </si>
  <si>
    <t>35040/51802A</t>
  </si>
  <si>
    <t>126977</t>
  </si>
  <si>
    <t>2450/37501</t>
  </si>
  <si>
    <t>126978</t>
  </si>
  <si>
    <t>33340/28900A</t>
  </si>
  <si>
    <t>126979</t>
  </si>
  <si>
    <t>35470/600A</t>
  </si>
  <si>
    <t>126980</t>
  </si>
  <si>
    <t>34641/31900</t>
  </si>
  <si>
    <t>126981</t>
  </si>
  <si>
    <t>35040/47001</t>
  </si>
  <si>
    <t>126983</t>
  </si>
  <si>
    <t>880/12656976</t>
  </si>
  <si>
    <t>126984</t>
  </si>
  <si>
    <t>2870/66600</t>
  </si>
  <si>
    <t>126986</t>
  </si>
  <si>
    <t>11/4100420100</t>
  </si>
  <si>
    <t>126987</t>
  </si>
  <si>
    <t>2171/56</t>
  </si>
  <si>
    <t>126989</t>
  </si>
  <si>
    <t>2512/18200</t>
  </si>
  <si>
    <t>126990</t>
  </si>
  <si>
    <t>3984/4803</t>
  </si>
  <si>
    <t>126991</t>
  </si>
  <si>
    <t>33460/78901</t>
  </si>
  <si>
    <t>126992</t>
  </si>
  <si>
    <t>32763/19900</t>
  </si>
  <si>
    <t>126993</t>
  </si>
  <si>
    <t>35800/28800</t>
  </si>
  <si>
    <t>126994</t>
  </si>
  <si>
    <t>2060/24300C</t>
  </si>
  <si>
    <t>126995</t>
  </si>
  <si>
    <t>2040/9401</t>
  </si>
  <si>
    <t>126996</t>
  </si>
  <si>
    <t>920/16103</t>
  </si>
  <si>
    <t>126997</t>
  </si>
  <si>
    <t>33550/24100</t>
  </si>
  <si>
    <t>126998</t>
  </si>
  <si>
    <t>34642/19006</t>
  </si>
  <si>
    <t>126999</t>
  </si>
  <si>
    <t>2632/21800A</t>
  </si>
  <si>
    <t>127000</t>
  </si>
  <si>
    <t>35030/80600</t>
  </si>
  <si>
    <t>127001</t>
  </si>
  <si>
    <t>31530/21700</t>
  </si>
  <si>
    <t>127002</t>
  </si>
  <si>
    <t>32420/2500B</t>
  </si>
  <si>
    <t>127003</t>
  </si>
  <si>
    <t>33671/16700A</t>
  </si>
  <si>
    <t>127004</t>
  </si>
  <si>
    <t>35010/68704</t>
  </si>
  <si>
    <t>127005</t>
  </si>
  <si>
    <t>2120/23400G</t>
  </si>
  <si>
    <t>127007</t>
  </si>
  <si>
    <t>33342/56700A</t>
  </si>
  <si>
    <t>127008</t>
  </si>
  <si>
    <t>12/700050000</t>
  </si>
  <si>
    <t>127009</t>
  </si>
  <si>
    <t>2150/37500</t>
  </si>
  <si>
    <t>127010</t>
  </si>
  <si>
    <t>18/22300110002</t>
  </si>
  <si>
    <t>127011</t>
  </si>
  <si>
    <t>18/24000030000</t>
  </si>
  <si>
    <t>127012</t>
  </si>
  <si>
    <t>2610/2000A</t>
  </si>
  <si>
    <t>127013</t>
  </si>
  <si>
    <t>34140/25100B</t>
  </si>
  <si>
    <t>127014</t>
  </si>
  <si>
    <t>36580/21400</t>
  </si>
  <si>
    <t>127015</t>
  </si>
  <si>
    <t>16/1230230000</t>
  </si>
  <si>
    <t>127016</t>
  </si>
  <si>
    <t>33347/17900B</t>
  </si>
  <si>
    <t>127018</t>
  </si>
  <si>
    <t>2946/700</t>
  </si>
  <si>
    <t>127019</t>
  </si>
  <si>
    <t>2500/9600AA</t>
  </si>
  <si>
    <t>127020</t>
  </si>
  <si>
    <t>32763/66700</t>
  </si>
  <si>
    <t>127021</t>
  </si>
  <si>
    <t>35520/19500</t>
  </si>
  <si>
    <t>127022</t>
  </si>
  <si>
    <t>2710/43900AP</t>
  </si>
  <si>
    <t>127023</t>
  </si>
  <si>
    <t>1/6800221000</t>
  </si>
  <si>
    <t>127025</t>
  </si>
  <si>
    <t>901/66300</t>
  </si>
  <si>
    <t>127026</t>
  </si>
  <si>
    <t>32410/14503C</t>
  </si>
  <si>
    <t>127027</t>
  </si>
  <si>
    <t>13/4300230402</t>
  </si>
  <si>
    <t>127028</t>
  </si>
  <si>
    <t>1980/30200B</t>
  </si>
  <si>
    <t>127029</t>
  </si>
  <si>
    <t>3710/43785</t>
  </si>
  <si>
    <t>127030</t>
  </si>
  <si>
    <t>2490/9600</t>
  </si>
  <si>
    <t>127031</t>
  </si>
  <si>
    <t>2140/29401</t>
  </si>
  <si>
    <t>127032</t>
  </si>
  <si>
    <t>33342/21700</t>
  </si>
  <si>
    <t>127033</t>
  </si>
  <si>
    <t>36030/78900</t>
  </si>
  <si>
    <t>127034</t>
  </si>
  <si>
    <t>34630/84500</t>
  </si>
  <si>
    <t>127036</t>
  </si>
  <si>
    <t>12/2700590300</t>
  </si>
  <si>
    <t>127037</t>
  </si>
  <si>
    <t>33040/8532A</t>
  </si>
  <si>
    <t>127040</t>
  </si>
  <si>
    <t>35480/31800B</t>
  </si>
  <si>
    <t>127041</t>
  </si>
  <si>
    <t>12/2300021000</t>
  </si>
  <si>
    <t>127042</t>
  </si>
  <si>
    <t>33480/80200</t>
  </si>
  <si>
    <t>127043</t>
  </si>
  <si>
    <t>38701/24700A</t>
  </si>
  <si>
    <t>127045</t>
  </si>
  <si>
    <t>32800/19400</t>
  </si>
  <si>
    <t>127046</t>
  </si>
  <si>
    <t>35220/77400A</t>
  </si>
  <si>
    <t>127047</t>
  </si>
  <si>
    <t>4/800210100</t>
  </si>
  <si>
    <t>127048</t>
  </si>
  <si>
    <t>2752/9300</t>
  </si>
  <si>
    <t>127049</t>
  </si>
  <si>
    <t>3952/13700</t>
  </si>
  <si>
    <t>127050</t>
  </si>
  <si>
    <t>3975/36000B</t>
  </si>
  <si>
    <t>127051</t>
  </si>
  <si>
    <t>31400/77207</t>
  </si>
  <si>
    <t>127052</t>
  </si>
  <si>
    <t>2840/47300A</t>
  </si>
  <si>
    <t>127053</t>
  </si>
  <si>
    <t>2420/1202</t>
  </si>
  <si>
    <t>127054</t>
  </si>
  <si>
    <t>32670/42200</t>
  </si>
  <si>
    <t>127056</t>
  </si>
  <si>
    <t>2600/25407</t>
  </si>
  <si>
    <t>127058</t>
  </si>
  <si>
    <t>13/1400420100</t>
  </si>
  <si>
    <t>127059</t>
  </si>
  <si>
    <t>8/2300990810</t>
  </si>
  <si>
    <t>127060</t>
  </si>
  <si>
    <t>2370/18900A</t>
  </si>
  <si>
    <t>127061</t>
  </si>
  <si>
    <t>2450/80603</t>
  </si>
  <si>
    <t>127062</t>
  </si>
  <si>
    <t>33041/8200</t>
  </si>
  <si>
    <t>127063</t>
  </si>
  <si>
    <t>35570/88400</t>
  </si>
  <si>
    <t>127064</t>
  </si>
  <si>
    <t>34810/79000</t>
  </si>
  <si>
    <t>127065</t>
  </si>
  <si>
    <t>35120/67601</t>
  </si>
  <si>
    <t>127068</t>
  </si>
  <si>
    <t>2906/9200</t>
  </si>
  <si>
    <t>127069</t>
  </si>
  <si>
    <t>35490/14500</t>
  </si>
  <si>
    <t>127070</t>
  </si>
  <si>
    <t>13/5100260200</t>
  </si>
  <si>
    <t>127071</t>
  </si>
  <si>
    <t>18/25200680020</t>
  </si>
  <si>
    <t>127072</t>
  </si>
  <si>
    <t>2350/17443</t>
  </si>
  <si>
    <t>127074</t>
  </si>
  <si>
    <t>36200/13401A</t>
  </si>
  <si>
    <t>127075</t>
  </si>
  <si>
    <t>34810/21800</t>
  </si>
  <si>
    <t>127076</t>
  </si>
  <si>
    <t>36560/67401E</t>
  </si>
  <si>
    <t>127077</t>
  </si>
  <si>
    <t>36500/76920</t>
  </si>
  <si>
    <t>127078</t>
  </si>
  <si>
    <t>35220/56000B</t>
  </si>
  <si>
    <t>127079</t>
  </si>
  <si>
    <t>37000/37501</t>
  </si>
  <si>
    <t>127080</t>
  </si>
  <si>
    <t>33420/8800</t>
  </si>
  <si>
    <t>127081</t>
  </si>
  <si>
    <t>36810/7600</t>
  </si>
  <si>
    <t>127082</t>
  </si>
  <si>
    <t>2/7100450200</t>
  </si>
  <si>
    <t>127083</t>
  </si>
  <si>
    <t>2160/72800B</t>
  </si>
  <si>
    <t>127084</t>
  </si>
  <si>
    <t>2925/3900</t>
  </si>
  <si>
    <t>127086</t>
  </si>
  <si>
    <t>2370/70600C</t>
  </si>
  <si>
    <t>127087</t>
  </si>
  <si>
    <t>33480/45600</t>
  </si>
  <si>
    <t>127089</t>
  </si>
  <si>
    <t>36810/43905</t>
  </si>
  <si>
    <t>127091</t>
  </si>
  <si>
    <t>4/5340190100</t>
  </si>
  <si>
    <t>127092</t>
  </si>
  <si>
    <t>2591/52200C</t>
  </si>
  <si>
    <t>127093</t>
  </si>
  <si>
    <t>34140/54200</t>
  </si>
  <si>
    <t>127094</t>
  </si>
  <si>
    <t>36010/10600A</t>
  </si>
  <si>
    <t>127095</t>
  </si>
  <si>
    <t>2110/28200A</t>
  </si>
  <si>
    <t>127096</t>
  </si>
  <si>
    <t>30901/901</t>
  </si>
  <si>
    <t>127097</t>
  </si>
  <si>
    <t>33480/55000</t>
  </si>
  <si>
    <t>127098</t>
  </si>
  <si>
    <t>34710/91604</t>
  </si>
  <si>
    <t>127101</t>
  </si>
  <si>
    <t>4/11500250300</t>
  </si>
  <si>
    <t>127102</t>
  </si>
  <si>
    <t>2870/37700D</t>
  </si>
  <si>
    <t>127103</t>
  </si>
  <si>
    <t>12/4000080100</t>
  </si>
  <si>
    <t>127104</t>
  </si>
  <si>
    <t>1950/7900</t>
  </si>
  <si>
    <t>127105</t>
  </si>
  <si>
    <t>2490/35102E</t>
  </si>
  <si>
    <t>127106</t>
  </si>
  <si>
    <t>30701/5200</t>
  </si>
  <si>
    <t>127107</t>
  </si>
  <si>
    <t>32420/65800A</t>
  </si>
  <si>
    <t>127108</t>
  </si>
  <si>
    <t>2331/45501</t>
  </si>
  <si>
    <t>127109</t>
  </si>
  <si>
    <t>2120/84900</t>
  </si>
  <si>
    <t>127110</t>
  </si>
  <si>
    <t>33330/30300</t>
  </si>
  <si>
    <t>127112</t>
  </si>
  <si>
    <t>2700/19003A</t>
  </si>
  <si>
    <t>127113</t>
  </si>
  <si>
    <t>1920/71601</t>
  </si>
  <si>
    <t>127114</t>
  </si>
  <si>
    <t>2450/52500B</t>
  </si>
  <si>
    <t>127115</t>
  </si>
  <si>
    <t>2360/47700B</t>
  </si>
  <si>
    <t>127116</t>
  </si>
  <si>
    <t>35440/19000B</t>
  </si>
  <si>
    <t>127117</t>
  </si>
  <si>
    <t>2640/65400</t>
  </si>
  <si>
    <t>127118</t>
  </si>
  <si>
    <t>2650/66300</t>
  </si>
  <si>
    <t>127119</t>
  </si>
  <si>
    <t>2591/42500</t>
  </si>
  <si>
    <t>127121</t>
  </si>
  <si>
    <t>1910/20900G</t>
  </si>
  <si>
    <t>127122</t>
  </si>
  <si>
    <t>32430/22600</t>
  </si>
  <si>
    <t>127123</t>
  </si>
  <si>
    <t>32720/19800</t>
  </si>
  <si>
    <t>127124</t>
  </si>
  <si>
    <t>34820/22600</t>
  </si>
  <si>
    <t>127125</t>
  </si>
  <si>
    <t>33030/7800</t>
  </si>
  <si>
    <t>127126</t>
  </si>
  <si>
    <t>901/90903</t>
  </si>
  <si>
    <t>127127</t>
  </si>
  <si>
    <t>35520/82300B</t>
  </si>
  <si>
    <t>127128</t>
  </si>
  <si>
    <t>36040/27800</t>
  </si>
  <si>
    <t>127129</t>
  </si>
  <si>
    <t>33340/88200</t>
  </si>
  <si>
    <t>127130</t>
  </si>
  <si>
    <t>32730/21500</t>
  </si>
  <si>
    <t>127131</t>
  </si>
  <si>
    <t>35040/51701B</t>
  </si>
  <si>
    <t>127132</t>
  </si>
  <si>
    <t>2130/26800</t>
  </si>
  <si>
    <t>127133</t>
  </si>
  <si>
    <t>3490/88900</t>
  </si>
  <si>
    <t>127134</t>
  </si>
  <si>
    <t>33353/6400A</t>
  </si>
  <si>
    <t>127136</t>
  </si>
  <si>
    <t>35020/61000</t>
  </si>
  <si>
    <t>127137</t>
  </si>
  <si>
    <t>36510/84900</t>
  </si>
  <si>
    <t>127138</t>
  </si>
  <si>
    <t>2210/64000AA</t>
  </si>
  <si>
    <t>127139</t>
  </si>
  <si>
    <t>2753/24800</t>
  </si>
  <si>
    <t>127140</t>
  </si>
  <si>
    <t>31310/32600K</t>
  </si>
  <si>
    <t>127141</t>
  </si>
  <si>
    <t>3972/32900</t>
  </si>
  <si>
    <t>127143</t>
  </si>
  <si>
    <t>32764/47401</t>
  </si>
  <si>
    <t>127144</t>
  </si>
  <si>
    <t>2302/1201</t>
  </si>
  <si>
    <t>127146</t>
  </si>
  <si>
    <t>33410/16600</t>
  </si>
  <si>
    <t>127147</t>
  </si>
  <si>
    <t>35340/71100A</t>
  </si>
  <si>
    <t>127148</t>
  </si>
  <si>
    <t>901/90300</t>
  </si>
  <si>
    <t>127149</t>
  </si>
  <si>
    <t>31510/12500</t>
  </si>
  <si>
    <t>127150</t>
  </si>
  <si>
    <t>35020/78000</t>
  </si>
  <si>
    <t>127151</t>
  </si>
  <si>
    <t>35040/3400</t>
  </si>
  <si>
    <t>127152</t>
  </si>
  <si>
    <t>1990/48300A</t>
  </si>
  <si>
    <t>127153</t>
  </si>
  <si>
    <t>2720/26700</t>
  </si>
  <si>
    <t>127155</t>
  </si>
  <si>
    <t>32700/23100</t>
  </si>
  <si>
    <t>127156</t>
  </si>
  <si>
    <t>34640/5514</t>
  </si>
  <si>
    <t>127157</t>
  </si>
  <si>
    <t>35320/5602</t>
  </si>
  <si>
    <t>127158</t>
  </si>
  <si>
    <t>35480/21301</t>
  </si>
  <si>
    <t>127159</t>
  </si>
  <si>
    <t>2830/75600A</t>
  </si>
  <si>
    <t>127160</t>
  </si>
  <si>
    <t>2512/26500</t>
  </si>
  <si>
    <t>127161</t>
  </si>
  <si>
    <t>3962/4600A</t>
  </si>
  <si>
    <t>127162</t>
  </si>
  <si>
    <t>32751/60500</t>
  </si>
  <si>
    <t>127163</t>
  </si>
  <si>
    <t>36150/49000</t>
  </si>
  <si>
    <t>127165</t>
  </si>
  <si>
    <t>33090/29500</t>
  </si>
  <si>
    <t>127166</t>
  </si>
  <si>
    <t>36120/14400</t>
  </si>
  <si>
    <t>127168</t>
  </si>
  <si>
    <t>35420/34000</t>
  </si>
  <si>
    <t>127169</t>
  </si>
  <si>
    <t>1980/58201B</t>
  </si>
  <si>
    <t>127170</t>
  </si>
  <si>
    <t>2800/63500</t>
  </si>
  <si>
    <t>127171</t>
  </si>
  <si>
    <t>2380/5212</t>
  </si>
  <si>
    <t>127172</t>
  </si>
  <si>
    <t>1940/8101</t>
  </si>
  <si>
    <t>127173</t>
  </si>
  <si>
    <t>32762/14500</t>
  </si>
  <si>
    <t>127174</t>
  </si>
  <si>
    <t>33661/32000</t>
  </si>
  <si>
    <t>127176</t>
  </si>
  <si>
    <t>2160/70600</t>
  </si>
  <si>
    <t>127177</t>
  </si>
  <si>
    <t>2350/71102</t>
  </si>
  <si>
    <t>127179</t>
  </si>
  <si>
    <t>36020/52400</t>
  </si>
  <si>
    <t>127180</t>
  </si>
  <si>
    <t>35340/23301</t>
  </si>
  <si>
    <t>127181</t>
  </si>
  <si>
    <t>2870/62800A</t>
  </si>
  <si>
    <t>127182</t>
  </si>
  <si>
    <t>33061/18900</t>
  </si>
  <si>
    <t>127183</t>
  </si>
  <si>
    <t>2360/89000D</t>
  </si>
  <si>
    <t>127185</t>
  </si>
  <si>
    <t>2/8700120000</t>
  </si>
  <si>
    <t>127186</t>
  </si>
  <si>
    <t>2230/50500B</t>
  </si>
  <si>
    <t>127187</t>
  </si>
  <si>
    <t>2916/100</t>
  </si>
  <si>
    <t>127189</t>
  </si>
  <si>
    <t>13/5200110111</t>
  </si>
  <si>
    <t>127191</t>
  </si>
  <si>
    <t>2150/34500B</t>
  </si>
  <si>
    <t>127193</t>
  </si>
  <si>
    <t>35350/96205</t>
  </si>
  <si>
    <t>127194</t>
  </si>
  <si>
    <t>1930/1900</t>
  </si>
  <si>
    <t>127195</t>
  </si>
  <si>
    <t>33661/2600</t>
  </si>
  <si>
    <t>127196</t>
  </si>
  <si>
    <t>34120/28300</t>
  </si>
  <si>
    <t>127197</t>
  </si>
  <si>
    <t>35030/42600</t>
  </si>
  <si>
    <t>127198</t>
  </si>
  <si>
    <t>4/10300230200</t>
  </si>
  <si>
    <t>127199</t>
  </si>
  <si>
    <t>2591/35800</t>
  </si>
  <si>
    <t>127200</t>
  </si>
  <si>
    <t>35230/13901B</t>
  </si>
  <si>
    <t>127201</t>
  </si>
  <si>
    <t>1910/42615</t>
  </si>
  <si>
    <t>127202</t>
  </si>
  <si>
    <t>35120/47900</t>
  </si>
  <si>
    <t>127203</t>
  </si>
  <si>
    <t>1930/75200A</t>
  </si>
  <si>
    <t>127204</t>
  </si>
  <si>
    <t>33470/21900B</t>
  </si>
  <si>
    <t>127205</t>
  </si>
  <si>
    <t>33320/40300</t>
  </si>
  <si>
    <t>127206</t>
  </si>
  <si>
    <t>35230/38000B</t>
  </si>
  <si>
    <t>127208</t>
  </si>
  <si>
    <t>18/25701730102</t>
  </si>
  <si>
    <t>127209</t>
  </si>
  <si>
    <t>3990/3000</t>
  </si>
  <si>
    <t>127210</t>
  </si>
  <si>
    <t>32720/65019</t>
  </si>
  <si>
    <t>127211</t>
  </si>
  <si>
    <t>35440/36600</t>
  </si>
  <si>
    <t>127212</t>
  </si>
  <si>
    <t>35220/14400B</t>
  </si>
  <si>
    <t>127213</t>
  </si>
  <si>
    <t>36530/13000</t>
  </si>
  <si>
    <t>127214</t>
  </si>
  <si>
    <t>3951/12600B</t>
  </si>
  <si>
    <t>127215</t>
  </si>
  <si>
    <t>35410/63000A</t>
  </si>
  <si>
    <t>127216</t>
  </si>
  <si>
    <t>3983/73200</t>
  </si>
  <si>
    <t>127217</t>
  </si>
  <si>
    <t>32420/33507D</t>
  </si>
  <si>
    <t>127218</t>
  </si>
  <si>
    <t>36140/76400</t>
  </si>
  <si>
    <t>127219</t>
  </si>
  <si>
    <t>34720/14900A</t>
  </si>
  <si>
    <t>127220</t>
  </si>
  <si>
    <t>35510/72400B</t>
  </si>
  <si>
    <t>127221</t>
  </si>
  <si>
    <t>36710/64800</t>
  </si>
  <si>
    <t>127222</t>
  </si>
  <si>
    <t>35460/56600</t>
  </si>
  <si>
    <t>127224</t>
  </si>
  <si>
    <t>2450/80101</t>
  </si>
  <si>
    <t>127225</t>
  </si>
  <si>
    <t>33020/71200</t>
  </si>
  <si>
    <t>127227</t>
  </si>
  <si>
    <t>32640/1100A</t>
  </si>
  <si>
    <t>127228</t>
  </si>
  <si>
    <t>1/5000150100</t>
  </si>
  <si>
    <t>127229</t>
  </si>
  <si>
    <t>16/4800080000</t>
  </si>
  <si>
    <t>127230</t>
  </si>
  <si>
    <t>31800/39166</t>
  </si>
  <si>
    <t>127231</t>
  </si>
  <si>
    <t>32640/8300</t>
  </si>
  <si>
    <t>127232</t>
  </si>
  <si>
    <t>35330/78100A</t>
  </si>
  <si>
    <t>127233</t>
  </si>
  <si>
    <t>2700/14800B</t>
  </si>
  <si>
    <t>127235</t>
  </si>
  <si>
    <t>13/2100160300</t>
  </si>
  <si>
    <t>127237</t>
  </si>
  <si>
    <t>3981/24500</t>
  </si>
  <si>
    <t>127238</t>
  </si>
  <si>
    <t>16/340050000</t>
  </si>
  <si>
    <t>127239</t>
  </si>
  <si>
    <t>31600/1600</t>
  </si>
  <si>
    <t>127240</t>
  </si>
  <si>
    <t>3490/55300B</t>
  </si>
  <si>
    <t>127241</t>
  </si>
  <si>
    <t>31960/1906</t>
  </si>
  <si>
    <t>127242</t>
  </si>
  <si>
    <t>3951/5001</t>
  </si>
  <si>
    <t>127243</t>
  </si>
  <si>
    <t>32763/34400</t>
  </si>
  <si>
    <t>127245</t>
  </si>
  <si>
    <t>10/1800910409</t>
  </si>
  <si>
    <t>127246</t>
  </si>
  <si>
    <t>2470/49400A</t>
  </si>
  <si>
    <t>127247</t>
  </si>
  <si>
    <t>2210/19301</t>
  </si>
  <si>
    <t>127248</t>
  </si>
  <si>
    <t>3964/24100B</t>
  </si>
  <si>
    <t>127250</t>
  </si>
  <si>
    <t>30710/2820</t>
  </si>
  <si>
    <t>127254</t>
  </si>
  <si>
    <t>2480/7600A</t>
  </si>
  <si>
    <t>127255</t>
  </si>
  <si>
    <t>2450/67736</t>
  </si>
  <si>
    <t>127256</t>
  </si>
  <si>
    <t>2650/2800A</t>
  </si>
  <si>
    <t>127257</t>
  </si>
  <si>
    <t>36010/17312</t>
  </si>
  <si>
    <t>127258</t>
  </si>
  <si>
    <t>2331/11301</t>
  </si>
  <si>
    <t>127259</t>
  </si>
  <si>
    <t>36560/90500</t>
  </si>
  <si>
    <t>127260</t>
  </si>
  <si>
    <t>36810/37929</t>
  </si>
  <si>
    <t>127262</t>
  </si>
  <si>
    <t>2640/68300</t>
  </si>
  <si>
    <t>127263</t>
  </si>
  <si>
    <t>36560/24100</t>
  </si>
  <si>
    <t>127265</t>
  </si>
  <si>
    <t>4/15401040000</t>
  </si>
  <si>
    <t>127266</t>
  </si>
  <si>
    <t>16/3900030100</t>
  </si>
  <si>
    <t>127267</t>
  </si>
  <si>
    <t>2230/60902</t>
  </si>
  <si>
    <t>127268</t>
  </si>
  <si>
    <t>1980/49000B</t>
  </si>
  <si>
    <t>127269</t>
  </si>
  <si>
    <t>2360/53000</t>
  </si>
  <si>
    <t>127270</t>
  </si>
  <si>
    <t>31250/8071</t>
  </si>
  <si>
    <t>127271</t>
  </si>
  <si>
    <t>32620/44300B</t>
  </si>
  <si>
    <t>127274</t>
  </si>
  <si>
    <t>2150/88600A</t>
  </si>
  <si>
    <t>127275</t>
  </si>
  <si>
    <t>2513/41901</t>
  </si>
  <si>
    <t>127276</t>
  </si>
  <si>
    <t>35580/35800</t>
  </si>
  <si>
    <t>127277</t>
  </si>
  <si>
    <t>34220/36715</t>
  </si>
  <si>
    <t>127278</t>
  </si>
  <si>
    <t>34641/35200</t>
  </si>
  <si>
    <t>127280</t>
  </si>
  <si>
    <t>2230/26100B</t>
  </si>
  <si>
    <t>127281</t>
  </si>
  <si>
    <t>16/1220080000</t>
  </si>
  <si>
    <t>127282</t>
  </si>
  <si>
    <t>31400/7100</t>
  </si>
  <si>
    <t>127283</t>
  </si>
  <si>
    <t>35010/8900C</t>
  </si>
  <si>
    <t>127284</t>
  </si>
  <si>
    <t>2916/37800</t>
  </si>
  <si>
    <t>127285</t>
  </si>
  <si>
    <t>2750/22201A</t>
  </si>
  <si>
    <t>127286</t>
  </si>
  <si>
    <t>2860/52100A</t>
  </si>
  <si>
    <t>127290</t>
  </si>
  <si>
    <t>35230/35500</t>
  </si>
  <si>
    <t>127291</t>
  </si>
  <si>
    <t>35580/31400</t>
  </si>
  <si>
    <t>127292</t>
  </si>
  <si>
    <t>2241/69401</t>
  </si>
  <si>
    <t>127293</t>
  </si>
  <si>
    <t>3951/55400A</t>
  </si>
  <si>
    <t>127294</t>
  </si>
  <si>
    <t>33154/2600</t>
  </si>
  <si>
    <t>127295</t>
  </si>
  <si>
    <t>36810/27900A</t>
  </si>
  <si>
    <t>127297</t>
  </si>
  <si>
    <t>34110/26400B</t>
  </si>
  <si>
    <t>127298</t>
  </si>
  <si>
    <t>34730/94400</t>
  </si>
  <si>
    <t>127299</t>
  </si>
  <si>
    <t>34820/39000</t>
  </si>
  <si>
    <t>127300</t>
  </si>
  <si>
    <t>10/7200250100</t>
  </si>
  <si>
    <t>127301</t>
  </si>
  <si>
    <t>2590/54007</t>
  </si>
  <si>
    <t>127302</t>
  </si>
  <si>
    <t>32551/49105</t>
  </si>
  <si>
    <t>127303</t>
  </si>
  <si>
    <t>35581/54500</t>
  </si>
  <si>
    <t>127304</t>
  </si>
  <si>
    <t>36200/14786</t>
  </si>
  <si>
    <t>127305</t>
  </si>
  <si>
    <t>34643/48624</t>
  </si>
  <si>
    <t>127307</t>
  </si>
  <si>
    <t>2170/84301</t>
  </si>
  <si>
    <t>127308</t>
  </si>
  <si>
    <t>2430/110005</t>
  </si>
  <si>
    <t>127309</t>
  </si>
  <si>
    <t>2513/8000B</t>
  </si>
  <si>
    <t>127310</t>
  </si>
  <si>
    <t>36601/22900</t>
  </si>
  <si>
    <t>127311</t>
  </si>
  <si>
    <t>3/3400330100</t>
  </si>
  <si>
    <t>127312</t>
  </si>
  <si>
    <t>11/3500280000</t>
  </si>
  <si>
    <t>127313</t>
  </si>
  <si>
    <t>2350/43300</t>
  </si>
  <si>
    <t>127315</t>
  </si>
  <si>
    <t>33020/39444</t>
  </si>
  <si>
    <t>127316</t>
  </si>
  <si>
    <t>34220/1800</t>
  </si>
  <si>
    <t>127317</t>
  </si>
  <si>
    <t>2040/48001A</t>
  </si>
  <si>
    <t>127323</t>
  </si>
  <si>
    <t>4/12700060000</t>
  </si>
  <si>
    <t>127324</t>
  </si>
  <si>
    <t>2140/83300</t>
  </si>
  <si>
    <t>127325</t>
  </si>
  <si>
    <t>33355/12800</t>
  </si>
  <si>
    <t>127326</t>
  </si>
  <si>
    <t>32510/10600B</t>
  </si>
  <si>
    <t>127327</t>
  </si>
  <si>
    <t>12/8800130500</t>
  </si>
  <si>
    <t>127328</t>
  </si>
  <si>
    <t>31300/36008</t>
  </si>
  <si>
    <t>127329</t>
  </si>
  <si>
    <t>35440/27900</t>
  </si>
  <si>
    <t>127330</t>
  </si>
  <si>
    <t>32433/22800</t>
  </si>
  <si>
    <t>127332</t>
  </si>
  <si>
    <t>2514/44500</t>
  </si>
  <si>
    <t>127333</t>
  </si>
  <si>
    <t>2/1600320100</t>
  </si>
  <si>
    <t>127334</t>
  </si>
  <si>
    <t>35350/96101</t>
  </si>
  <si>
    <t>127335</t>
  </si>
  <si>
    <t>14/9500090200</t>
  </si>
  <si>
    <t>127337</t>
  </si>
  <si>
    <t>36020/88300A</t>
  </si>
  <si>
    <t>127338</t>
  </si>
  <si>
    <t>38701/47000</t>
  </si>
  <si>
    <t>127339</t>
  </si>
  <si>
    <t>16/2000540000</t>
  </si>
  <si>
    <t>127340</t>
  </si>
  <si>
    <t>2926/10100</t>
  </si>
  <si>
    <t>127344</t>
  </si>
  <si>
    <t>2915/30100</t>
  </si>
  <si>
    <t>127345</t>
  </si>
  <si>
    <t>3973/31200</t>
  </si>
  <si>
    <t>127346</t>
  </si>
  <si>
    <t>35040/33312</t>
  </si>
  <si>
    <t>127347</t>
  </si>
  <si>
    <t>34750/1620</t>
  </si>
  <si>
    <t>127348</t>
  </si>
  <si>
    <t>16/101360200</t>
  </si>
  <si>
    <t>127349</t>
  </si>
  <si>
    <t>2840/26805B</t>
  </si>
  <si>
    <t>127350</t>
  </si>
  <si>
    <t>33330/86700</t>
  </si>
  <si>
    <t>127351</t>
  </si>
  <si>
    <t>38701/29606</t>
  </si>
  <si>
    <t>127352</t>
  </si>
  <si>
    <t>35530/18700</t>
  </si>
  <si>
    <t>127353</t>
  </si>
  <si>
    <t>2700/18609A</t>
  </si>
  <si>
    <t>127354</t>
  </si>
  <si>
    <t>36150/26200</t>
  </si>
  <si>
    <t>127358</t>
  </si>
  <si>
    <t>32531/2200A</t>
  </si>
  <si>
    <t>127360</t>
  </si>
  <si>
    <t>35200/6300A</t>
  </si>
  <si>
    <t>127361</t>
  </si>
  <si>
    <t>34760/5000D</t>
  </si>
  <si>
    <t>127362</t>
  </si>
  <si>
    <t>35020/2601</t>
  </si>
  <si>
    <t>127364</t>
  </si>
  <si>
    <t>33040/61862B</t>
  </si>
  <si>
    <t>127365</t>
  </si>
  <si>
    <t>36580/18500B</t>
  </si>
  <si>
    <t>127368</t>
  </si>
  <si>
    <t>35110/11202</t>
  </si>
  <si>
    <t>127371</t>
  </si>
  <si>
    <t>2935/9400</t>
  </si>
  <si>
    <t>127372</t>
  </si>
  <si>
    <t>2751/43400</t>
  </si>
  <si>
    <t>127373</t>
  </si>
  <si>
    <t>31310/26003</t>
  </si>
  <si>
    <t>127374</t>
  </si>
  <si>
    <t>35440/77400B</t>
  </si>
  <si>
    <t>127377</t>
  </si>
  <si>
    <t>36040/55200</t>
  </si>
  <si>
    <t>127378</t>
  </si>
  <si>
    <t>2210/41801</t>
  </si>
  <si>
    <t>127379</t>
  </si>
  <si>
    <t>2830/58500</t>
  </si>
  <si>
    <t>127380</t>
  </si>
  <si>
    <t>32650/50916A</t>
  </si>
  <si>
    <t>127381</t>
  </si>
  <si>
    <t>2230/36100</t>
  </si>
  <si>
    <t>127382</t>
  </si>
  <si>
    <t>33200/54200</t>
  </si>
  <si>
    <t>127384</t>
  </si>
  <si>
    <t>1930/30500A</t>
  </si>
  <si>
    <t>127386</t>
  </si>
  <si>
    <t>35920/98144</t>
  </si>
  <si>
    <t>127388</t>
  </si>
  <si>
    <t>13/100820603</t>
  </si>
  <si>
    <t>127390</t>
  </si>
  <si>
    <t>35920/16400</t>
  </si>
  <si>
    <t>127391</t>
  </si>
  <si>
    <t>35120/56000</t>
  </si>
  <si>
    <t>127392</t>
  </si>
  <si>
    <t>36200/14741</t>
  </si>
  <si>
    <t>127393</t>
  </si>
  <si>
    <t>2230/52200</t>
  </si>
  <si>
    <t>127395</t>
  </si>
  <si>
    <t>2210/24600</t>
  </si>
  <si>
    <t>127396</t>
  </si>
  <si>
    <t>2921/5400</t>
  </si>
  <si>
    <t>127397</t>
  </si>
  <si>
    <t>2750/7700A</t>
  </si>
  <si>
    <t>127398</t>
  </si>
  <si>
    <t>2400/48401</t>
  </si>
  <si>
    <t>127404</t>
  </si>
  <si>
    <t>35020/21400</t>
  </si>
  <si>
    <t>127405</t>
  </si>
  <si>
    <t>14/9301220000</t>
  </si>
  <si>
    <t>127407</t>
  </si>
  <si>
    <t>2550/32794</t>
  </si>
  <si>
    <t>127408</t>
  </si>
  <si>
    <t>34641/30200</t>
  </si>
  <si>
    <t>127409</t>
  </si>
  <si>
    <t>34760/18006</t>
  </si>
  <si>
    <t>127410</t>
  </si>
  <si>
    <t>16/1210760000</t>
  </si>
  <si>
    <t>127411</t>
  </si>
  <si>
    <t>33347/30100A</t>
  </si>
  <si>
    <t>127412</t>
  </si>
  <si>
    <t>32551/25700</t>
  </si>
  <si>
    <t>127413</t>
  </si>
  <si>
    <t>36570/23700</t>
  </si>
  <si>
    <t>127414</t>
  </si>
  <si>
    <t>5/8000320030</t>
  </si>
  <si>
    <t>127415</t>
  </si>
  <si>
    <t>10/1801640020</t>
  </si>
  <si>
    <t>127416</t>
  </si>
  <si>
    <t>31510/42600</t>
  </si>
  <si>
    <t>127417</t>
  </si>
  <si>
    <t>32640/22700</t>
  </si>
  <si>
    <t>127419</t>
  </si>
  <si>
    <t>35010/92401</t>
  </si>
  <si>
    <t>127420</t>
  </si>
  <si>
    <t>32754/3600</t>
  </si>
  <si>
    <t>127421</t>
  </si>
  <si>
    <t>33040/72400</t>
  </si>
  <si>
    <t>127422</t>
  </si>
  <si>
    <t>34640/10036A</t>
  </si>
  <si>
    <t>127424</t>
  </si>
  <si>
    <t>2840/23530A</t>
  </si>
  <si>
    <t>127425</t>
  </si>
  <si>
    <t>34642/7800</t>
  </si>
  <si>
    <t>127427</t>
  </si>
  <si>
    <t>4/14600001000</t>
  </si>
  <si>
    <t>127428</t>
  </si>
  <si>
    <t>2570/61200B</t>
  </si>
  <si>
    <t>127430</t>
  </si>
  <si>
    <t>1990/5301B</t>
  </si>
  <si>
    <t>127431</t>
  </si>
  <si>
    <t>35030/36600B</t>
  </si>
  <si>
    <t>127433</t>
  </si>
  <si>
    <t>2292/2111</t>
  </si>
  <si>
    <t>127434</t>
  </si>
  <si>
    <t>2860/10600B</t>
  </si>
  <si>
    <t>127435</t>
  </si>
  <si>
    <t>32620/76100</t>
  </si>
  <si>
    <t>127436</t>
  </si>
  <si>
    <t>35430/32900A</t>
  </si>
  <si>
    <t>127437</t>
  </si>
  <si>
    <t>35110/29200</t>
  </si>
  <si>
    <t>127438</t>
  </si>
  <si>
    <t>2180/30600</t>
  </si>
  <si>
    <t>127439</t>
  </si>
  <si>
    <t>2570/74500C</t>
  </si>
  <si>
    <t>127441</t>
  </si>
  <si>
    <t>2513/18900A</t>
  </si>
  <si>
    <t>127443</t>
  </si>
  <si>
    <t>33100/50000</t>
  </si>
  <si>
    <t>127444</t>
  </si>
  <si>
    <t>2753/14011B</t>
  </si>
  <si>
    <t>127445</t>
  </si>
  <si>
    <t>31701/75400E</t>
  </si>
  <si>
    <t>127446</t>
  </si>
  <si>
    <t>33560/2000</t>
  </si>
  <si>
    <t>127447</t>
  </si>
  <si>
    <t>35470/61000A</t>
  </si>
  <si>
    <t>127448</t>
  </si>
  <si>
    <t>2840/12600</t>
  </si>
  <si>
    <t>127449</t>
  </si>
  <si>
    <t>2350/17716</t>
  </si>
  <si>
    <t>127450</t>
  </si>
  <si>
    <t>3974/31600</t>
  </si>
  <si>
    <t>127452</t>
  </si>
  <si>
    <t>16/4401120000</t>
  </si>
  <si>
    <t>127453</t>
  </si>
  <si>
    <t>35580/26400</t>
  </si>
  <si>
    <t>127454</t>
  </si>
  <si>
    <t>34710/8701B</t>
  </si>
  <si>
    <t>127455</t>
  </si>
  <si>
    <t>35120/80400</t>
  </si>
  <si>
    <t>127456</t>
  </si>
  <si>
    <t>33050/32700</t>
  </si>
  <si>
    <t>127461</t>
  </si>
  <si>
    <t>2450/31500C</t>
  </si>
  <si>
    <t>127463</t>
  </si>
  <si>
    <t>32730/32200</t>
  </si>
  <si>
    <t>127464</t>
  </si>
  <si>
    <t>34641/36905A</t>
  </si>
  <si>
    <t>127465</t>
  </si>
  <si>
    <t>33353/44901</t>
  </si>
  <si>
    <t>127466</t>
  </si>
  <si>
    <t>35020/68000</t>
  </si>
  <si>
    <t>127467</t>
  </si>
  <si>
    <t>35220/76800</t>
  </si>
  <si>
    <t>127469</t>
  </si>
  <si>
    <t>2210/34100</t>
  </si>
  <si>
    <t>127471</t>
  </si>
  <si>
    <t>38705/14901</t>
  </si>
  <si>
    <t>127472</t>
  </si>
  <si>
    <t>2916/63100</t>
  </si>
  <si>
    <t>127473</t>
  </si>
  <si>
    <t>3975/3309</t>
  </si>
  <si>
    <t>127474</t>
  </si>
  <si>
    <t>3973/13500A</t>
  </si>
  <si>
    <t>127475</t>
  </si>
  <si>
    <t>35490/89800</t>
  </si>
  <si>
    <t>127479</t>
  </si>
  <si>
    <t>2600/33802</t>
  </si>
  <si>
    <t>127480</t>
  </si>
  <si>
    <t>3964/14900</t>
  </si>
  <si>
    <t>127481</t>
  </si>
  <si>
    <t>32440/17400B</t>
  </si>
  <si>
    <t>127482</t>
  </si>
  <si>
    <t>36200/58100</t>
  </si>
  <si>
    <t>127483</t>
  </si>
  <si>
    <t>3/600630040</t>
  </si>
  <si>
    <t>127484</t>
  </si>
  <si>
    <t>11/3200820000</t>
  </si>
  <si>
    <t>127485</t>
  </si>
  <si>
    <t>31300/15044</t>
  </si>
  <si>
    <t>127487</t>
  </si>
  <si>
    <t>18/23300410100</t>
  </si>
  <si>
    <t>127488</t>
  </si>
  <si>
    <t>31600/2011</t>
  </si>
  <si>
    <t>127489</t>
  </si>
  <si>
    <t>3981/11300A</t>
  </si>
  <si>
    <t>127490</t>
  </si>
  <si>
    <t>34820/36800</t>
  </si>
  <si>
    <t>127491</t>
  </si>
  <si>
    <t>14/12300080030</t>
  </si>
  <si>
    <t>127492</t>
  </si>
  <si>
    <t>4/4000032002</t>
  </si>
  <si>
    <t>127494</t>
  </si>
  <si>
    <t>2820/10001</t>
  </si>
  <si>
    <t>127497</t>
  </si>
  <si>
    <t>35410/2400</t>
  </si>
  <si>
    <t>127498</t>
  </si>
  <si>
    <t>35350/8200</t>
  </si>
  <si>
    <t>127499</t>
  </si>
  <si>
    <t>38706/8923</t>
  </si>
  <si>
    <t>127500</t>
  </si>
  <si>
    <t>2230/63200A</t>
  </si>
  <si>
    <t>127501</t>
  </si>
  <si>
    <t>2911/31900</t>
  </si>
  <si>
    <t>127503</t>
  </si>
  <si>
    <t>4/1800040000</t>
  </si>
  <si>
    <t>127504</t>
  </si>
  <si>
    <t>2420/55000</t>
  </si>
  <si>
    <t>127505</t>
  </si>
  <si>
    <t>31310/30600N</t>
  </si>
  <si>
    <t>127506</t>
  </si>
  <si>
    <t>34640/38400</t>
  </si>
  <si>
    <t>127508</t>
  </si>
  <si>
    <t>34760/80200</t>
  </si>
  <si>
    <t>127509</t>
  </si>
  <si>
    <t>1/5500280000</t>
  </si>
  <si>
    <t>127510</t>
  </si>
  <si>
    <t>4/6900070000</t>
  </si>
  <si>
    <t>127511</t>
  </si>
  <si>
    <t>2301/7800</t>
  </si>
  <si>
    <t>127512</t>
  </si>
  <si>
    <t>33340/42200</t>
  </si>
  <si>
    <t>127513</t>
  </si>
  <si>
    <t>35800/42000</t>
  </si>
  <si>
    <t>127514</t>
  </si>
  <si>
    <t>3/2200121100</t>
  </si>
  <si>
    <t>127515</t>
  </si>
  <si>
    <t>33310/24301</t>
  </si>
  <si>
    <t>127517</t>
  </si>
  <si>
    <t>11/4500060700</t>
  </si>
  <si>
    <t>127518</t>
  </si>
  <si>
    <t>2281/32500A</t>
  </si>
  <si>
    <t>127519</t>
  </si>
  <si>
    <t>16/720540101</t>
  </si>
  <si>
    <t>127520</t>
  </si>
  <si>
    <t>2400/37802</t>
  </si>
  <si>
    <t>127522</t>
  </si>
  <si>
    <t>33353/1200</t>
  </si>
  <si>
    <t>127523</t>
  </si>
  <si>
    <t>4/16200200000</t>
  </si>
  <si>
    <t>127524</t>
  </si>
  <si>
    <t>31900/22063</t>
  </si>
  <si>
    <t>127525</t>
  </si>
  <si>
    <t>36030/88000</t>
  </si>
  <si>
    <t>127526</t>
  </si>
  <si>
    <t>1980/75702A</t>
  </si>
  <si>
    <t>127527</t>
  </si>
  <si>
    <t>32200/32303</t>
  </si>
  <si>
    <t>127528</t>
  </si>
  <si>
    <t>5/3900030300</t>
  </si>
  <si>
    <t>127529</t>
  </si>
  <si>
    <t>3831/21300</t>
  </si>
  <si>
    <t>127530</t>
  </si>
  <si>
    <t>31930/42900A</t>
  </si>
  <si>
    <t>127531</t>
  </si>
  <si>
    <t>35800/71900</t>
  </si>
  <si>
    <t>127532</t>
  </si>
  <si>
    <t>11/5100130000</t>
  </si>
  <si>
    <t>127533</t>
  </si>
  <si>
    <t>4/13400060000</t>
  </si>
  <si>
    <t>127534</t>
  </si>
  <si>
    <t>2880/31400</t>
  </si>
  <si>
    <t>127535</t>
  </si>
  <si>
    <t>36020/67301A</t>
  </si>
  <si>
    <t>127536</t>
  </si>
  <si>
    <t>35580/42547</t>
  </si>
  <si>
    <t>127537</t>
  </si>
  <si>
    <t>34720/16200B</t>
  </si>
  <si>
    <t>127539</t>
  </si>
  <si>
    <t>4/400260000</t>
  </si>
  <si>
    <t>127540</t>
  </si>
  <si>
    <t>2150/33600C</t>
  </si>
  <si>
    <t>127541</t>
  </si>
  <si>
    <t>33312/16500</t>
  </si>
  <si>
    <t>127542</t>
  </si>
  <si>
    <t>4/5310050000</t>
  </si>
  <si>
    <t>127543</t>
  </si>
  <si>
    <t>18/25500030000</t>
  </si>
  <si>
    <t>127546</t>
  </si>
  <si>
    <t>11/2000550000</t>
  </si>
  <si>
    <t>127547</t>
  </si>
  <si>
    <t>2180/24200</t>
  </si>
  <si>
    <t>127548</t>
  </si>
  <si>
    <t>2870/64800A</t>
  </si>
  <si>
    <t>127549</t>
  </si>
  <si>
    <t>32620/10900B</t>
  </si>
  <si>
    <t>127551</t>
  </si>
  <si>
    <t>3900/83100</t>
  </si>
  <si>
    <t>127552</t>
  </si>
  <si>
    <t>36602/36700</t>
  </si>
  <si>
    <t>127553</t>
  </si>
  <si>
    <t>4/16240320800</t>
  </si>
  <si>
    <t>127554</t>
  </si>
  <si>
    <t>33800/36200</t>
  </si>
  <si>
    <t>127555</t>
  </si>
  <si>
    <t>35330/47900</t>
  </si>
  <si>
    <t>127557</t>
  </si>
  <si>
    <t>1/5500250100</t>
  </si>
  <si>
    <t>127558</t>
  </si>
  <si>
    <t>16/770040000</t>
  </si>
  <si>
    <t>127559</t>
  </si>
  <si>
    <t>18/25500100000</t>
  </si>
  <si>
    <t>127560</t>
  </si>
  <si>
    <t>1281/9700</t>
  </si>
  <si>
    <t>127562</t>
  </si>
  <si>
    <t>10/1400013103</t>
  </si>
  <si>
    <t>127564</t>
  </si>
  <si>
    <t>32541/1520B</t>
  </si>
  <si>
    <t>127566</t>
  </si>
  <si>
    <t>2160/45400</t>
  </si>
  <si>
    <t>127567</t>
  </si>
  <si>
    <t>2916/5800</t>
  </si>
  <si>
    <t>127569</t>
  </si>
  <si>
    <t>35570/36700B</t>
  </si>
  <si>
    <t>127571</t>
  </si>
  <si>
    <t>2651/2200C</t>
  </si>
  <si>
    <t>127572</t>
  </si>
  <si>
    <t>3971/58100</t>
  </si>
  <si>
    <t>127574</t>
  </si>
  <si>
    <t>2040/31200B</t>
  </si>
  <si>
    <t>127575</t>
  </si>
  <si>
    <t>1980/67902</t>
  </si>
  <si>
    <t>127576</t>
  </si>
  <si>
    <t>907/33900</t>
  </si>
  <si>
    <t>127577</t>
  </si>
  <si>
    <t>2610/74202</t>
  </si>
  <si>
    <t>127578</t>
  </si>
  <si>
    <t>2936/12802</t>
  </si>
  <si>
    <t>127579</t>
  </si>
  <si>
    <t>2830/47300</t>
  </si>
  <si>
    <t>127580</t>
  </si>
  <si>
    <t>31400/32000</t>
  </si>
  <si>
    <t>127581</t>
  </si>
  <si>
    <t>33660/46400</t>
  </si>
  <si>
    <t>127582</t>
  </si>
  <si>
    <t>2270/8602</t>
  </si>
  <si>
    <t>127583</t>
  </si>
  <si>
    <t>2517/68600</t>
  </si>
  <si>
    <t>127584</t>
  </si>
  <si>
    <t>2610/47200</t>
  </si>
  <si>
    <t>127585</t>
  </si>
  <si>
    <t>6/4300143006</t>
  </si>
  <si>
    <t>127588</t>
  </si>
  <si>
    <t>2937/14000</t>
  </si>
  <si>
    <t>127590</t>
  </si>
  <si>
    <t>32730/73100B</t>
  </si>
  <si>
    <t>127591</t>
  </si>
  <si>
    <t>1920/51900</t>
  </si>
  <si>
    <t>127592</t>
  </si>
  <si>
    <t>2420/47803</t>
  </si>
  <si>
    <t>127593</t>
  </si>
  <si>
    <t>33090/48900</t>
  </si>
  <si>
    <t>127594</t>
  </si>
  <si>
    <t>14/12100090000</t>
  </si>
  <si>
    <t>127595</t>
  </si>
  <si>
    <t>33340/50600</t>
  </si>
  <si>
    <t>127596</t>
  </si>
  <si>
    <t>32768/4100</t>
  </si>
  <si>
    <t>127597</t>
  </si>
  <si>
    <t>35200/54900</t>
  </si>
  <si>
    <t>127598</t>
  </si>
  <si>
    <t>35430/58400</t>
  </si>
  <si>
    <t>127600</t>
  </si>
  <si>
    <t>2870/58900K</t>
  </si>
  <si>
    <t>127601</t>
  </si>
  <si>
    <t>32640/31900</t>
  </si>
  <si>
    <t>127602</t>
  </si>
  <si>
    <t>33030/66300</t>
  </si>
  <si>
    <t>127605</t>
  </si>
  <si>
    <t>931/16700</t>
  </si>
  <si>
    <t>127606</t>
  </si>
  <si>
    <t>2850/14704</t>
  </si>
  <si>
    <t>127607</t>
  </si>
  <si>
    <t>2800/70700</t>
  </si>
  <si>
    <t>127608</t>
  </si>
  <si>
    <t>4/2600180100</t>
  </si>
  <si>
    <t>127610</t>
  </si>
  <si>
    <t>2610/70810</t>
  </si>
  <si>
    <t>127611</t>
  </si>
  <si>
    <t>2651/25400E</t>
  </si>
  <si>
    <t>127612</t>
  </si>
  <si>
    <t>33450/27800</t>
  </si>
  <si>
    <t>127613</t>
  </si>
  <si>
    <t>36570/36900</t>
  </si>
  <si>
    <t>127615</t>
  </si>
  <si>
    <t>2517/48802</t>
  </si>
  <si>
    <t>127617</t>
  </si>
  <si>
    <t>33320/13200</t>
  </si>
  <si>
    <t>127618</t>
  </si>
  <si>
    <t>35580/32400</t>
  </si>
  <si>
    <t>127620</t>
  </si>
  <si>
    <t>2301/45807</t>
  </si>
  <si>
    <t>127621</t>
  </si>
  <si>
    <t>2721/31800C</t>
  </si>
  <si>
    <t>127622</t>
  </si>
  <si>
    <t>2921/12600</t>
  </si>
  <si>
    <t>127626</t>
  </si>
  <si>
    <t>2400/30200A</t>
  </si>
  <si>
    <t>127627</t>
  </si>
  <si>
    <t>33040/70006</t>
  </si>
  <si>
    <t>127628</t>
  </si>
  <si>
    <t>35120/66200</t>
  </si>
  <si>
    <t>127629</t>
  </si>
  <si>
    <t>35320/54500</t>
  </si>
  <si>
    <t>127630</t>
  </si>
  <si>
    <t>33330/80800</t>
  </si>
  <si>
    <t>127631</t>
  </si>
  <si>
    <t>6/6700035100</t>
  </si>
  <si>
    <t>127632</t>
  </si>
  <si>
    <t>2210/46900B</t>
  </si>
  <si>
    <t>127633</t>
  </si>
  <si>
    <t>2252/85400A</t>
  </si>
  <si>
    <t>127634</t>
  </si>
  <si>
    <t>2040/63800A</t>
  </si>
  <si>
    <t>127635</t>
  </si>
  <si>
    <t>3951/10700B</t>
  </si>
  <si>
    <t>127636</t>
  </si>
  <si>
    <t>3/5800070200</t>
  </si>
  <si>
    <t>127637</t>
  </si>
  <si>
    <t>3901/84500A</t>
  </si>
  <si>
    <t>127638</t>
  </si>
  <si>
    <t>11/4500063900</t>
  </si>
  <si>
    <t>127639</t>
  </si>
  <si>
    <t>2590/73500A</t>
  </si>
  <si>
    <t>127640</t>
  </si>
  <si>
    <t>5/10601980214</t>
  </si>
  <si>
    <t>127641</t>
  </si>
  <si>
    <t>33460/35900A</t>
  </si>
  <si>
    <t>127642</t>
  </si>
  <si>
    <t>34610/34301</t>
  </si>
  <si>
    <t>127643</t>
  </si>
  <si>
    <t>1940/68200</t>
  </si>
  <si>
    <t>127644</t>
  </si>
  <si>
    <t>16/7100050000</t>
  </si>
  <si>
    <t>127646</t>
  </si>
  <si>
    <t>35040/78127</t>
  </si>
  <si>
    <t>127647</t>
  </si>
  <si>
    <t>35420/15600</t>
  </si>
  <si>
    <t>127648</t>
  </si>
  <si>
    <t>5/8000670400</t>
  </si>
  <si>
    <t>127649</t>
  </si>
  <si>
    <t>3021/6700</t>
  </si>
  <si>
    <t>127650</t>
  </si>
  <si>
    <t>36300/24500</t>
  </si>
  <si>
    <t>127651</t>
  </si>
  <si>
    <t>16/4000610200</t>
  </si>
  <si>
    <t>127652</t>
  </si>
  <si>
    <t>2370/40200</t>
  </si>
  <si>
    <t>127653</t>
  </si>
  <si>
    <t>35470/10000</t>
  </si>
  <si>
    <t>127654</t>
  </si>
  <si>
    <t>17/3600560000</t>
  </si>
  <si>
    <t>127655</t>
  </si>
  <si>
    <t>2513/21702</t>
  </si>
  <si>
    <t>127656</t>
  </si>
  <si>
    <t>33340/4500</t>
  </si>
  <si>
    <t>127658</t>
  </si>
  <si>
    <t>35480/13700</t>
  </si>
  <si>
    <t>127659</t>
  </si>
  <si>
    <t>34750/84100</t>
  </si>
  <si>
    <t>127660</t>
  </si>
  <si>
    <t>12/3000270000</t>
  </si>
  <si>
    <t>127662</t>
  </si>
  <si>
    <t>2620/17301</t>
  </si>
  <si>
    <t>127663</t>
  </si>
  <si>
    <t>2632/12900</t>
  </si>
  <si>
    <t>127664</t>
  </si>
  <si>
    <t>31300/15209</t>
  </si>
  <si>
    <t>127665</t>
  </si>
  <si>
    <t>2590/27400A</t>
  </si>
  <si>
    <t>127667</t>
  </si>
  <si>
    <t>32540/43800</t>
  </si>
  <si>
    <t>127668</t>
  </si>
  <si>
    <t>35920/67300</t>
  </si>
  <si>
    <t>127669</t>
  </si>
  <si>
    <t>33040/6263</t>
  </si>
  <si>
    <t>127670</t>
  </si>
  <si>
    <t>33330/52136A</t>
  </si>
  <si>
    <t>127671</t>
  </si>
  <si>
    <t>38704/17500</t>
  </si>
  <si>
    <t>127672</t>
  </si>
  <si>
    <t>36030/88300</t>
  </si>
  <si>
    <t>127673</t>
  </si>
  <si>
    <t>2350/35501</t>
  </si>
  <si>
    <t>127675</t>
  </si>
  <si>
    <t>32520/4103</t>
  </si>
  <si>
    <t>127677</t>
  </si>
  <si>
    <t>35510/74900</t>
  </si>
  <si>
    <t>127678</t>
  </si>
  <si>
    <t>7/4400340000</t>
  </si>
  <si>
    <t>127679</t>
  </si>
  <si>
    <t>13/7400150100</t>
  </si>
  <si>
    <t>127681</t>
  </si>
  <si>
    <t>31960/10527</t>
  </si>
  <si>
    <t>127682</t>
  </si>
  <si>
    <t>33670/51901</t>
  </si>
  <si>
    <t>127683</t>
  </si>
  <si>
    <t>2150/73000A</t>
  </si>
  <si>
    <t>127684</t>
  </si>
  <si>
    <t>2140/65400</t>
  </si>
  <si>
    <t>127685</t>
  </si>
  <si>
    <t>32541/22900</t>
  </si>
  <si>
    <t>127688</t>
  </si>
  <si>
    <t>35800/54300A</t>
  </si>
  <si>
    <t>127689</t>
  </si>
  <si>
    <t>2291/33400</t>
  </si>
  <si>
    <t>127690</t>
  </si>
  <si>
    <t>33158/15700</t>
  </si>
  <si>
    <t>127692</t>
  </si>
  <si>
    <t>35110/91440</t>
  </si>
  <si>
    <t>127693</t>
  </si>
  <si>
    <t>13/4900114200</t>
  </si>
  <si>
    <t>127694</t>
  </si>
  <si>
    <t>2060/50200</t>
  </si>
  <si>
    <t>127695</t>
  </si>
  <si>
    <t>35020/90800</t>
  </si>
  <si>
    <t>127696</t>
  </si>
  <si>
    <t>35220/88802</t>
  </si>
  <si>
    <t>127697</t>
  </si>
  <si>
    <t>1980/3601B</t>
  </si>
  <si>
    <t>127698</t>
  </si>
  <si>
    <t>2050/12601D</t>
  </si>
  <si>
    <t>127700</t>
  </si>
  <si>
    <t>6/7390014000</t>
  </si>
  <si>
    <t>127701</t>
  </si>
  <si>
    <t>16/18800161200</t>
  </si>
  <si>
    <t>127703</t>
  </si>
  <si>
    <t>2512/1200</t>
  </si>
  <si>
    <t>127704</t>
  </si>
  <si>
    <t>33040/13700B</t>
  </si>
  <si>
    <t>127705</t>
  </si>
  <si>
    <t>2516/68400</t>
  </si>
  <si>
    <t>127706</t>
  </si>
  <si>
    <t>33061/19900</t>
  </si>
  <si>
    <t>127707</t>
  </si>
  <si>
    <t>6/5300073400</t>
  </si>
  <si>
    <t>127708</t>
  </si>
  <si>
    <t>33100/47100</t>
  </si>
  <si>
    <t>127709</t>
  </si>
  <si>
    <t>34170/21600</t>
  </si>
  <si>
    <t>127712</t>
  </si>
  <si>
    <t>2840/26919</t>
  </si>
  <si>
    <t>127713</t>
  </si>
  <si>
    <t>31520/90000</t>
  </si>
  <si>
    <t>127714</t>
  </si>
  <si>
    <t>34730/55300</t>
  </si>
  <si>
    <t>127716</t>
  </si>
  <si>
    <t>33020/46000</t>
  </si>
  <si>
    <t>127717</t>
  </si>
  <si>
    <t>17/2100520000</t>
  </si>
  <si>
    <t>127718</t>
  </si>
  <si>
    <t>2430/33500</t>
  </si>
  <si>
    <t>127719</t>
  </si>
  <si>
    <t>2360/9600</t>
  </si>
  <si>
    <t>127720</t>
  </si>
  <si>
    <t>31510/4700A</t>
  </si>
  <si>
    <t>127721</t>
  </si>
  <si>
    <t>13/5410010000</t>
  </si>
  <si>
    <t>127722</t>
  </si>
  <si>
    <t>2/4600030000</t>
  </si>
  <si>
    <t>127723</t>
  </si>
  <si>
    <t>14/9800120001</t>
  </si>
  <si>
    <t>127724</t>
  </si>
  <si>
    <t>2420/34306</t>
  </si>
  <si>
    <t>127726</t>
  </si>
  <si>
    <t>32764/9200</t>
  </si>
  <si>
    <t>127727</t>
  </si>
  <si>
    <t>36130/55400</t>
  </si>
  <si>
    <t>127728</t>
  </si>
  <si>
    <t>2020/18300D</t>
  </si>
  <si>
    <t>127731</t>
  </si>
  <si>
    <t>33347/87500E</t>
  </si>
  <si>
    <t>127733</t>
  </si>
  <si>
    <t>2/6700300000</t>
  </si>
  <si>
    <t>127734</t>
  </si>
  <si>
    <t>3490/9200</t>
  </si>
  <si>
    <t>127736</t>
  </si>
  <si>
    <t>6/7800100000</t>
  </si>
  <si>
    <t>127738</t>
  </si>
  <si>
    <t>31600/1282</t>
  </si>
  <si>
    <t>127739</t>
  </si>
  <si>
    <t>32650/41100B</t>
  </si>
  <si>
    <t>127740</t>
  </si>
  <si>
    <t>34190/36300</t>
  </si>
  <si>
    <t>127742</t>
  </si>
  <si>
    <t>2860/19700</t>
  </si>
  <si>
    <t>127743</t>
  </si>
  <si>
    <t>38702/6901A</t>
  </si>
  <si>
    <t>127745</t>
  </si>
  <si>
    <t>36602/13900A</t>
  </si>
  <si>
    <t>127746</t>
  </si>
  <si>
    <t>36141/98432</t>
  </si>
  <si>
    <t>127749</t>
  </si>
  <si>
    <t>2490/52500</t>
  </si>
  <si>
    <t>127750</t>
  </si>
  <si>
    <t>11/1300573100</t>
  </si>
  <si>
    <t>127751</t>
  </si>
  <si>
    <t>4/12500560000</t>
  </si>
  <si>
    <t>127752</t>
  </si>
  <si>
    <t>5/10200211207</t>
  </si>
  <si>
    <t>127753</t>
  </si>
  <si>
    <t>11/1300053300</t>
  </si>
  <si>
    <t>127755</t>
  </si>
  <si>
    <t>35490/12300A</t>
  </si>
  <si>
    <t>127756</t>
  </si>
  <si>
    <t>35410/87900A</t>
  </si>
  <si>
    <t>127757</t>
  </si>
  <si>
    <t>35200/13002</t>
  </si>
  <si>
    <t>127758</t>
  </si>
  <si>
    <t>33800/12810</t>
  </si>
  <si>
    <t>127759</t>
  </si>
  <si>
    <t>2941/49200</t>
  </si>
  <si>
    <t>127760</t>
  </si>
  <si>
    <t>1/4100300000</t>
  </si>
  <si>
    <t>127761</t>
  </si>
  <si>
    <t>2350/800H</t>
  </si>
  <si>
    <t>127763</t>
  </si>
  <si>
    <t>31540/38500</t>
  </si>
  <si>
    <t>127764</t>
  </si>
  <si>
    <t>2550/73101</t>
  </si>
  <si>
    <t>127766</t>
  </si>
  <si>
    <t>33681/8200</t>
  </si>
  <si>
    <t>127768</t>
  </si>
  <si>
    <t>5/10400012000</t>
  </si>
  <si>
    <t>127769</t>
  </si>
  <si>
    <t>16/13500300000</t>
  </si>
  <si>
    <t>127770</t>
  </si>
  <si>
    <t>2010/34302B</t>
  </si>
  <si>
    <t>127771</t>
  </si>
  <si>
    <t>32710/44025</t>
  </si>
  <si>
    <t>127772</t>
  </si>
  <si>
    <t>34750/23900B</t>
  </si>
  <si>
    <t>127773</t>
  </si>
  <si>
    <t>35120/70800</t>
  </si>
  <si>
    <t>127774</t>
  </si>
  <si>
    <t>2230/39100B</t>
  </si>
  <si>
    <t>127776</t>
  </si>
  <si>
    <t>32763/54700</t>
  </si>
  <si>
    <t>127777</t>
  </si>
  <si>
    <t>2/3000440000</t>
  </si>
  <si>
    <t>127778</t>
  </si>
  <si>
    <t>2010/74300B</t>
  </si>
  <si>
    <t>127779</t>
  </si>
  <si>
    <t>2630/20900A</t>
  </si>
  <si>
    <t>127781</t>
  </si>
  <si>
    <t>35340/23500</t>
  </si>
  <si>
    <t>127782</t>
  </si>
  <si>
    <t>36510/28282</t>
  </si>
  <si>
    <t>127783</t>
  </si>
  <si>
    <t>2/1100200000</t>
  </si>
  <si>
    <t>127784</t>
  </si>
  <si>
    <t>4/14900400000</t>
  </si>
  <si>
    <t>127787</t>
  </si>
  <si>
    <t>35420/28300A</t>
  </si>
  <si>
    <t>127788</t>
  </si>
  <si>
    <t>16/12900100100</t>
  </si>
  <si>
    <t>127789</t>
  </si>
  <si>
    <t>32200/41533</t>
  </si>
  <si>
    <t>127790</t>
  </si>
  <si>
    <t>31800/7100</t>
  </si>
  <si>
    <t>127792</t>
  </si>
  <si>
    <t>33320/81400</t>
  </si>
  <si>
    <t>127793</t>
  </si>
  <si>
    <t>35550/35554</t>
  </si>
  <si>
    <t>127796</t>
  </si>
  <si>
    <t>12/2300380500</t>
  </si>
  <si>
    <t>127797</t>
  </si>
  <si>
    <t>2730/36900C</t>
  </si>
  <si>
    <t>127798</t>
  </si>
  <si>
    <t>3982/70600</t>
  </si>
  <si>
    <t>127799</t>
  </si>
  <si>
    <t>3982/16500</t>
  </si>
  <si>
    <t>127800</t>
  </si>
  <si>
    <t>33010/70900A</t>
  </si>
  <si>
    <t>127801</t>
  </si>
  <si>
    <t>16/720410900</t>
  </si>
  <si>
    <t>127802</t>
  </si>
  <si>
    <t>2550/88901</t>
  </si>
  <si>
    <t>127803</t>
  </si>
  <si>
    <t>35800/2000</t>
  </si>
  <si>
    <t>127806</t>
  </si>
  <si>
    <t>3952/18100</t>
  </si>
  <si>
    <t>127807</t>
  </si>
  <si>
    <t>33040/8556</t>
  </si>
  <si>
    <t>127808</t>
  </si>
  <si>
    <t>36120/48800</t>
  </si>
  <si>
    <t>127809</t>
  </si>
  <si>
    <t>33311/58700B</t>
  </si>
  <si>
    <t>127810</t>
  </si>
  <si>
    <t>32710/43500</t>
  </si>
  <si>
    <t>127812</t>
  </si>
  <si>
    <t>35460/19600B</t>
  </si>
  <si>
    <t>127813</t>
  </si>
  <si>
    <t>11/2000420000</t>
  </si>
  <si>
    <t>127814</t>
  </si>
  <si>
    <t>2311/12750Z</t>
  </si>
  <si>
    <t>127815</t>
  </si>
  <si>
    <t>31400/99516</t>
  </si>
  <si>
    <t>127817</t>
  </si>
  <si>
    <t>2190/18500A</t>
  </si>
  <si>
    <t>127818</t>
  </si>
  <si>
    <t>33480/11600</t>
  </si>
  <si>
    <t>127819</t>
  </si>
  <si>
    <t>2040/18700C</t>
  </si>
  <si>
    <t>127823</t>
  </si>
  <si>
    <t>33343/6000</t>
  </si>
  <si>
    <t>127824</t>
  </si>
  <si>
    <t>36810/30900</t>
  </si>
  <si>
    <t>127825</t>
  </si>
  <si>
    <t>5/10200211201</t>
  </si>
  <si>
    <t>127827</t>
  </si>
  <si>
    <t>32520/43500</t>
  </si>
  <si>
    <t>127828</t>
  </si>
  <si>
    <t>32551/21200</t>
  </si>
  <si>
    <t>127829</t>
  </si>
  <si>
    <t>1920/19600</t>
  </si>
  <si>
    <t>127830</t>
  </si>
  <si>
    <t>16/270070000</t>
  </si>
  <si>
    <t>127831</t>
  </si>
  <si>
    <t>2260/76600</t>
  </si>
  <si>
    <t>127832</t>
  </si>
  <si>
    <t>2840/16500BC</t>
  </si>
  <si>
    <t>127833</t>
  </si>
  <si>
    <t>36031/54900</t>
  </si>
  <si>
    <t>127834</t>
  </si>
  <si>
    <t>35350/53600</t>
  </si>
  <si>
    <t>127836</t>
  </si>
  <si>
    <t>2130/1601</t>
  </si>
  <si>
    <t>127837</t>
  </si>
  <si>
    <t>2450/13300A</t>
  </si>
  <si>
    <t>127838</t>
  </si>
  <si>
    <t>31200/5002EE</t>
  </si>
  <si>
    <t>127839</t>
  </si>
  <si>
    <t>35120/83043</t>
  </si>
  <si>
    <t>127841</t>
  </si>
  <si>
    <t>14/12310300000</t>
  </si>
  <si>
    <t>127846</t>
  </si>
  <si>
    <t>38703/51918</t>
  </si>
  <si>
    <t>127847</t>
  </si>
  <si>
    <t>2040/60600A</t>
  </si>
  <si>
    <t>127849</t>
  </si>
  <si>
    <t>31400/1611</t>
  </si>
  <si>
    <t>127852</t>
  </si>
  <si>
    <t>33420/92000</t>
  </si>
  <si>
    <t>127853</t>
  </si>
  <si>
    <t>2/6700040000</t>
  </si>
  <si>
    <t>127854</t>
  </si>
  <si>
    <t>13/1100000100</t>
  </si>
  <si>
    <t>127855</t>
  </si>
  <si>
    <t>903/78600</t>
  </si>
  <si>
    <t>127856</t>
  </si>
  <si>
    <t>33346/10400A</t>
  </si>
  <si>
    <t>127857</t>
  </si>
  <si>
    <t>33330/35800</t>
  </si>
  <si>
    <t>127858</t>
  </si>
  <si>
    <t>35230/9900B</t>
  </si>
  <si>
    <t>127860</t>
  </si>
  <si>
    <t>3951/60400B</t>
  </si>
  <si>
    <t>127861</t>
  </si>
  <si>
    <t>33480/15500</t>
  </si>
  <si>
    <t>127862</t>
  </si>
  <si>
    <t>34190/29100</t>
  </si>
  <si>
    <t>127863</t>
  </si>
  <si>
    <t>31400/5401</t>
  </si>
  <si>
    <t>127864</t>
  </si>
  <si>
    <t>3983/27300</t>
  </si>
  <si>
    <t>127865</t>
  </si>
  <si>
    <t>33352/14400</t>
  </si>
  <si>
    <t>127866</t>
  </si>
  <si>
    <t>32529/4000A</t>
  </si>
  <si>
    <t>127867</t>
  </si>
  <si>
    <t>8/2301380090</t>
  </si>
  <si>
    <t>127868</t>
  </si>
  <si>
    <t>2252/68900AA</t>
  </si>
  <si>
    <t>127869</t>
  </si>
  <si>
    <t>33700/61100</t>
  </si>
  <si>
    <t>127870</t>
  </si>
  <si>
    <t>35460/800A</t>
  </si>
  <si>
    <t>127871</t>
  </si>
  <si>
    <t>7/3700220000</t>
  </si>
  <si>
    <t>127872</t>
  </si>
  <si>
    <t>2512/45000A</t>
  </si>
  <si>
    <t>127873</t>
  </si>
  <si>
    <t>35310/74200</t>
  </si>
  <si>
    <t>127874</t>
  </si>
  <si>
    <t>2390/24034</t>
  </si>
  <si>
    <t>127875</t>
  </si>
  <si>
    <t>3/501381900</t>
  </si>
  <si>
    <t>127876</t>
  </si>
  <si>
    <t>2754/53300</t>
  </si>
  <si>
    <t>127877</t>
  </si>
  <si>
    <t>2936/7401</t>
  </si>
  <si>
    <t>127878</t>
  </si>
  <si>
    <t>3952/11000</t>
  </si>
  <si>
    <t>127879</t>
  </si>
  <si>
    <t>34750/86400</t>
  </si>
  <si>
    <t>127880</t>
  </si>
  <si>
    <t>35490/63300</t>
  </si>
  <si>
    <t>127881</t>
  </si>
  <si>
    <t>2860/26500</t>
  </si>
  <si>
    <t>127882</t>
  </si>
  <si>
    <t>3952/40700A</t>
  </si>
  <si>
    <t>127885</t>
  </si>
  <si>
    <t>3985/42200</t>
  </si>
  <si>
    <t>127886</t>
  </si>
  <si>
    <t>3982/8300B</t>
  </si>
  <si>
    <t>127887</t>
  </si>
  <si>
    <t>31930/32600</t>
  </si>
  <si>
    <t>127888</t>
  </si>
  <si>
    <t>36810/32500</t>
  </si>
  <si>
    <t>127889</t>
  </si>
  <si>
    <t>2941/38600</t>
  </si>
  <si>
    <t>127890</t>
  </si>
  <si>
    <t>2260/59603A</t>
  </si>
  <si>
    <t>127892</t>
  </si>
  <si>
    <t>2420/49503</t>
  </si>
  <si>
    <t>127893</t>
  </si>
  <si>
    <t>2260/73900</t>
  </si>
  <si>
    <t>127894</t>
  </si>
  <si>
    <t>2220/35700AA</t>
  </si>
  <si>
    <t>127895</t>
  </si>
  <si>
    <t>2010/46600A</t>
  </si>
  <si>
    <t>127896</t>
  </si>
  <si>
    <t>2513/44200A</t>
  </si>
  <si>
    <t>127897</t>
  </si>
  <si>
    <t>2911/52900</t>
  </si>
  <si>
    <t>127898</t>
  </si>
  <si>
    <t>3901/23800</t>
  </si>
  <si>
    <t>127899</t>
  </si>
  <si>
    <t>33342/3300A</t>
  </si>
  <si>
    <t>127900</t>
  </si>
  <si>
    <t>32300/9100</t>
  </si>
  <si>
    <t>127901</t>
  </si>
  <si>
    <t>33311/70900A</t>
  </si>
  <si>
    <t>127902</t>
  </si>
  <si>
    <t>2/300310000</t>
  </si>
  <si>
    <t>127903</t>
  </si>
  <si>
    <t>2921/5401</t>
  </si>
  <si>
    <t>127904</t>
  </si>
  <si>
    <t>32432/40200A</t>
  </si>
  <si>
    <t>127905</t>
  </si>
  <si>
    <t>33410/76600</t>
  </si>
  <si>
    <t>127906</t>
  </si>
  <si>
    <t>35430/17401</t>
  </si>
  <si>
    <t>127907</t>
  </si>
  <si>
    <t>32510/80500A</t>
  </si>
  <si>
    <t>127908</t>
  </si>
  <si>
    <t>36010/56500</t>
  </si>
  <si>
    <t>127909</t>
  </si>
  <si>
    <t>2020/11400F</t>
  </si>
  <si>
    <t>127910</t>
  </si>
  <si>
    <t>2311/24900A</t>
  </si>
  <si>
    <t>127913</t>
  </si>
  <si>
    <t>35010/83500</t>
  </si>
  <si>
    <t>127914</t>
  </si>
  <si>
    <t>35010/85300</t>
  </si>
  <si>
    <t>127915</t>
  </si>
  <si>
    <t>33900/16200</t>
  </si>
  <si>
    <t>127916</t>
  </si>
  <si>
    <t>35120/40900</t>
  </si>
  <si>
    <t>127917</t>
  </si>
  <si>
    <t>12/8000010081</t>
  </si>
  <si>
    <t>127921</t>
  </si>
  <si>
    <t>37401/30101</t>
  </si>
  <si>
    <t>127922</t>
  </si>
  <si>
    <t>2242/30700</t>
  </si>
  <si>
    <t>127923</t>
  </si>
  <si>
    <t>2370/12657789</t>
  </si>
  <si>
    <t>127924</t>
  </si>
  <si>
    <t>32670/12300</t>
  </si>
  <si>
    <t>127925</t>
  </si>
  <si>
    <t>11/300100300</t>
  </si>
  <si>
    <t>127927</t>
  </si>
  <si>
    <t>2120/44900</t>
  </si>
  <si>
    <t>127928</t>
  </si>
  <si>
    <t>2790/32400A</t>
  </si>
  <si>
    <t>127929</t>
  </si>
  <si>
    <t>2620/23500A</t>
  </si>
  <si>
    <t>127930</t>
  </si>
  <si>
    <t>3952/15300B</t>
  </si>
  <si>
    <t>127933</t>
  </si>
  <si>
    <t>8/1700190134</t>
  </si>
  <si>
    <t>127934</t>
  </si>
  <si>
    <t>4/5400200000</t>
  </si>
  <si>
    <t>127935</t>
  </si>
  <si>
    <t>33340/301B</t>
  </si>
  <si>
    <t>127936</t>
  </si>
  <si>
    <t>33090/1258</t>
  </si>
  <si>
    <t>127937</t>
  </si>
  <si>
    <t>1930/10000B</t>
  </si>
  <si>
    <t>127938</t>
  </si>
  <si>
    <t>2513/46900</t>
  </si>
  <si>
    <t>127939</t>
  </si>
  <si>
    <t>2620/44500A</t>
  </si>
  <si>
    <t>127940</t>
  </si>
  <si>
    <t>31700/33207</t>
  </si>
  <si>
    <t>127941</t>
  </si>
  <si>
    <t>32510/8100A</t>
  </si>
  <si>
    <t>127942</t>
  </si>
  <si>
    <t>32620/12719</t>
  </si>
  <si>
    <t>127943</t>
  </si>
  <si>
    <t>34750/86500</t>
  </si>
  <si>
    <t>127944</t>
  </si>
  <si>
    <t>36602/4300</t>
  </si>
  <si>
    <t>127945</t>
  </si>
  <si>
    <t>36200/12711</t>
  </si>
  <si>
    <t>127947</t>
  </si>
  <si>
    <t>18/25500481000</t>
  </si>
  <si>
    <t>127948</t>
  </si>
  <si>
    <t>2180/14100</t>
  </si>
  <si>
    <t>127949</t>
  </si>
  <si>
    <t>35540/62400</t>
  </si>
  <si>
    <t>127950</t>
  </si>
  <si>
    <t>33100/41800</t>
  </si>
  <si>
    <t>127951</t>
  </si>
  <si>
    <t>35120/6500A</t>
  </si>
  <si>
    <t>127952</t>
  </si>
  <si>
    <t>36560/46000</t>
  </si>
  <si>
    <t>127954</t>
  </si>
  <si>
    <t>2514/27800</t>
  </si>
  <si>
    <t>127955</t>
  </si>
  <si>
    <t>3975/9000</t>
  </si>
  <si>
    <t>127958</t>
  </si>
  <si>
    <t>32420/45400B</t>
  </si>
  <si>
    <t>127959</t>
  </si>
  <si>
    <t>36540/12600</t>
  </si>
  <si>
    <t>127960</t>
  </si>
  <si>
    <t>4/5900040002</t>
  </si>
  <si>
    <t>127963</t>
  </si>
  <si>
    <t>3971/71801</t>
  </si>
  <si>
    <t>127964</t>
  </si>
  <si>
    <t>2580/20400C</t>
  </si>
  <si>
    <t>127965</t>
  </si>
  <si>
    <t>33040/61850A</t>
  </si>
  <si>
    <t>127966</t>
  </si>
  <si>
    <t>6/5200330317</t>
  </si>
  <si>
    <t>127967</t>
  </si>
  <si>
    <t>2513/38500B</t>
  </si>
  <si>
    <t>127968</t>
  </si>
  <si>
    <t>32551/1200</t>
  </si>
  <si>
    <t>127969</t>
  </si>
  <si>
    <t>2110/78100</t>
  </si>
  <si>
    <t>127970</t>
  </si>
  <si>
    <t>2210/57300B</t>
  </si>
  <si>
    <t>127971</t>
  </si>
  <si>
    <t>35560/17200B</t>
  </si>
  <si>
    <t>127972</t>
  </si>
  <si>
    <t>17/2600170000</t>
  </si>
  <si>
    <t>127973</t>
  </si>
  <si>
    <t>31400/49800</t>
  </si>
  <si>
    <t>127974</t>
  </si>
  <si>
    <t>31400/33400B</t>
  </si>
  <si>
    <t>127975</t>
  </si>
  <si>
    <t>902/33314</t>
  </si>
  <si>
    <t>127976</t>
  </si>
  <si>
    <t>35570/4300</t>
  </si>
  <si>
    <t>127977</t>
  </si>
  <si>
    <t>35430/35200B</t>
  </si>
  <si>
    <t>127978</t>
  </si>
  <si>
    <t>16/18800161100</t>
  </si>
  <si>
    <t>127979</t>
  </si>
  <si>
    <t>2600/43900</t>
  </si>
  <si>
    <t>127982</t>
  </si>
  <si>
    <t>36510/40416</t>
  </si>
  <si>
    <t>127983</t>
  </si>
  <si>
    <t>2301/11000</t>
  </si>
  <si>
    <t>127984</t>
  </si>
  <si>
    <t>1281/21600B</t>
  </si>
  <si>
    <t>127985</t>
  </si>
  <si>
    <t>36540/40100</t>
  </si>
  <si>
    <t>127987</t>
  </si>
  <si>
    <t>2660/7600</t>
  </si>
  <si>
    <t>127989</t>
  </si>
  <si>
    <t>2580/51000A</t>
  </si>
  <si>
    <t>127991</t>
  </si>
  <si>
    <t>32730/48039</t>
  </si>
  <si>
    <t>127993</t>
  </si>
  <si>
    <t>2840/41700C</t>
  </si>
  <si>
    <t>127994</t>
  </si>
  <si>
    <t>2906/14100</t>
  </si>
  <si>
    <t>127995</t>
  </si>
  <si>
    <t>31540/1501C</t>
  </si>
  <si>
    <t>127996</t>
  </si>
  <si>
    <t>33330/59200</t>
  </si>
  <si>
    <t>127997</t>
  </si>
  <si>
    <t>33080/68600</t>
  </si>
  <si>
    <t>127999</t>
  </si>
  <si>
    <t>2150/17500</t>
  </si>
  <si>
    <t>128000</t>
  </si>
  <si>
    <t>31960/44100</t>
  </si>
  <si>
    <t>128001</t>
  </si>
  <si>
    <t>13/3500510005</t>
  </si>
  <si>
    <t>128002</t>
  </si>
  <si>
    <t>2/200110600</t>
  </si>
  <si>
    <t>128003</t>
  </si>
  <si>
    <t>33660/2900</t>
  </si>
  <si>
    <t>128004</t>
  </si>
  <si>
    <t>2880/4250</t>
  </si>
  <si>
    <t>128005</t>
  </si>
  <si>
    <t>2400/74109</t>
  </si>
  <si>
    <t>128006</t>
  </si>
  <si>
    <t>35480/14200A</t>
  </si>
  <si>
    <t>128007</t>
  </si>
  <si>
    <t>36550/16100</t>
  </si>
  <si>
    <t>128009</t>
  </si>
  <si>
    <t>2916/58000</t>
  </si>
  <si>
    <t>128010</t>
  </si>
  <si>
    <t>2580/83200B</t>
  </si>
  <si>
    <t>128012</t>
  </si>
  <si>
    <t>2512/7100</t>
  </si>
  <si>
    <t>128013</t>
  </si>
  <si>
    <t>2460/39200</t>
  </si>
  <si>
    <t>128014</t>
  </si>
  <si>
    <t>35220/48400</t>
  </si>
  <si>
    <t>128015</t>
  </si>
  <si>
    <t>34840/4600</t>
  </si>
  <si>
    <t>128016</t>
  </si>
  <si>
    <t>931/24600</t>
  </si>
  <si>
    <t>128017</t>
  </si>
  <si>
    <t>33320/15700</t>
  </si>
  <si>
    <t>128018</t>
  </si>
  <si>
    <t>6/300330070</t>
  </si>
  <si>
    <t>128020</t>
  </si>
  <si>
    <t>2570/16200A</t>
  </si>
  <si>
    <t>128021</t>
  </si>
  <si>
    <t>32730/33000</t>
  </si>
  <si>
    <t>128022</t>
  </si>
  <si>
    <t>35200/13001</t>
  </si>
  <si>
    <t>128023</t>
  </si>
  <si>
    <t>38702/15206</t>
  </si>
  <si>
    <t>128024</t>
  </si>
  <si>
    <t>2170/701</t>
  </si>
  <si>
    <t>128025</t>
  </si>
  <si>
    <t>16/14200260300</t>
  </si>
  <si>
    <t>128026</t>
  </si>
  <si>
    <t>2560/86902</t>
  </si>
  <si>
    <t>128027</t>
  </si>
  <si>
    <t>33340/95400</t>
  </si>
  <si>
    <t>128028</t>
  </si>
  <si>
    <t>34210/28600</t>
  </si>
  <si>
    <t>128030</t>
  </si>
  <si>
    <t>31520/36300</t>
  </si>
  <si>
    <t>128031</t>
  </si>
  <si>
    <t>31960/49500</t>
  </si>
  <si>
    <t>128032</t>
  </si>
  <si>
    <t>32650/51041</t>
  </si>
  <si>
    <t>128033</t>
  </si>
  <si>
    <t>38702/27000</t>
  </si>
  <si>
    <t>128035</t>
  </si>
  <si>
    <t>2331/12502</t>
  </si>
  <si>
    <t>128036</t>
  </si>
  <si>
    <t>2390/26800</t>
  </si>
  <si>
    <t>128037</t>
  </si>
  <si>
    <t>33342/53302</t>
  </si>
  <si>
    <t>128038</t>
  </si>
  <si>
    <t>35020/35900</t>
  </si>
  <si>
    <t>128039</t>
  </si>
  <si>
    <t>11/5200450000</t>
  </si>
  <si>
    <t>128040</t>
  </si>
  <si>
    <t>2170/75300B</t>
  </si>
  <si>
    <t>128042</t>
  </si>
  <si>
    <t>5/3700070900</t>
  </si>
  <si>
    <t>128043</t>
  </si>
  <si>
    <t>2321/52500A</t>
  </si>
  <si>
    <t>128044</t>
  </si>
  <si>
    <t>33540/24810</t>
  </si>
  <si>
    <t>128047</t>
  </si>
  <si>
    <t>2230/35200</t>
  </si>
  <si>
    <t>128048</t>
  </si>
  <si>
    <t>32200/26016</t>
  </si>
  <si>
    <t>128049</t>
  </si>
  <si>
    <t>32710/16105A</t>
  </si>
  <si>
    <t>128050</t>
  </si>
  <si>
    <t>35570/75400</t>
  </si>
  <si>
    <t>128051</t>
  </si>
  <si>
    <t>38706/32002</t>
  </si>
  <si>
    <t>128053</t>
  </si>
  <si>
    <t>2470/48602</t>
  </si>
  <si>
    <t>128054</t>
  </si>
  <si>
    <t>34220/29000</t>
  </si>
  <si>
    <t>128056</t>
  </si>
  <si>
    <t>2860/56900</t>
  </si>
  <si>
    <t>128058</t>
  </si>
  <si>
    <t>33347/86300</t>
  </si>
  <si>
    <t>128059</t>
  </si>
  <si>
    <t>33660/63300</t>
  </si>
  <si>
    <t>128060</t>
  </si>
  <si>
    <t>34710/87301</t>
  </si>
  <si>
    <t>128062</t>
  </si>
  <si>
    <t>37000/61617</t>
  </si>
  <si>
    <t>128063</t>
  </si>
  <si>
    <t>2610/11600A</t>
  </si>
  <si>
    <t>128064</t>
  </si>
  <si>
    <t>33040/6246A</t>
  </si>
  <si>
    <t>128065</t>
  </si>
  <si>
    <t>34760/5100B</t>
  </si>
  <si>
    <t>128066</t>
  </si>
  <si>
    <t>36040/50300</t>
  </si>
  <si>
    <t>128067</t>
  </si>
  <si>
    <t>34730/2001</t>
  </si>
  <si>
    <t>128068</t>
  </si>
  <si>
    <t>35440/72500</t>
  </si>
  <si>
    <t>128069</t>
  </si>
  <si>
    <t>37401/30104</t>
  </si>
  <si>
    <t>128070</t>
  </si>
  <si>
    <t>35340/93400B</t>
  </si>
  <si>
    <t>128071</t>
  </si>
  <si>
    <t>35220/45700</t>
  </si>
  <si>
    <t>128073</t>
  </si>
  <si>
    <t>2260/41702</t>
  </si>
  <si>
    <t>128074</t>
  </si>
  <si>
    <t>31950/12100</t>
  </si>
  <si>
    <t>128076</t>
  </si>
  <si>
    <t>1/2100080100</t>
  </si>
  <si>
    <t>128077</t>
  </si>
  <si>
    <t>2/6100460000</t>
  </si>
  <si>
    <t>128079</t>
  </si>
  <si>
    <t>6/4300142314</t>
  </si>
  <si>
    <t>128080</t>
  </si>
  <si>
    <t>5/10390202100</t>
  </si>
  <si>
    <t>128082</t>
  </si>
  <si>
    <t>31900/79600C</t>
  </si>
  <si>
    <t>128083</t>
  </si>
  <si>
    <t>3490/55000B</t>
  </si>
  <si>
    <t>128084</t>
  </si>
  <si>
    <t>30710/11400</t>
  </si>
  <si>
    <t>128085</t>
  </si>
  <si>
    <t>36141/96302</t>
  </si>
  <si>
    <t>128086</t>
  </si>
  <si>
    <t>1940/1500A</t>
  </si>
  <si>
    <t>128087</t>
  </si>
  <si>
    <t>31210/8600</t>
  </si>
  <si>
    <t>128089</t>
  </si>
  <si>
    <t>38701/52511</t>
  </si>
  <si>
    <t>128091</t>
  </si>
  <si>
    <t>2380/51900D</t>
  </si>
  <si>
    <t>128092</t>
  </si>
  <si>
    <t>33347/33601</t>
  </si>
  <si>
    <t>128093</t>
  </si>
  <si>
    <t>36500/16300</t>
  </si>
  <si>
    <t>128094</t>
  </si>
  <si>
    <t>36520/22500</t>
  </si>
  <si>
    <t>128095</t>
  </si>
  <si>
    <t>4/14500070100</t>
  </si>
  <si>
    <t>128096</t>
  </si>
  <si>
    <t>2301/24400</t>
  </si>
  <si>
    <t>128097</t>
  </si>
  <si>
    <t>3740/49322</t>
  </si>
  <si>
    <t>128098</t>
  </si>
  <si>
    <t>2640/30800</t>
  </si>
  <si>
    <t>128099</t>
  </si>
  <si>
    <t>4/8900520501</t>
  </si>
  <si>
    <t>128100</t>
  </si>
  <si>
    <t>2260/20500B</t>
  </si>
  <si>
    <t>128101</t>
  </si>
  <si>
    <t>2140/43800B</t>
  </si>
  <si>
    <t>128102</t>
  </si>
  <si>
    <t>31940/47000</t>
  </si>
  <si>
    <t>128104</t>
  </si>
  <si>
    <t>35120/44200A</t>
  </si>
  <si>
    <t>128105</t>
  </si>
  <si>
    <t>2160/61000</t>
  </si>
  <si>
    <t>128106</t>
  </si>
  <si>
    <t>2591/50500</t>
  </si>
  <si>
    <t>128108</t>
  </si>
  <si>
    <t>31980/99334</t>
  </si>
  <si>
    <t>128109</t>
  </si>
  <si>
    <t>33080/41100</t>
  </si>
  <si>
    <t>128111</t>
  </si>
  <si>
    <t>3021/62600</t>
  </si>
  <si>
    <t>128113</t>
  </si>
  <si>
    <t>36031/63401A</t>
  </si>
  <si>
    <t>128114</t>
  </si>
  <si>
    <t>2170/17307CC</t>
  </si>
  <si>
    <t>128117</t>
  </si>
  <si>
    <t>32710/63124</t>
  </si>
  <si>
    <t>128118</t>
  </si>
  <si>
    <t>35920/98111</t>
  </si>
  <si>
    <t>128119</t>
  </si>
  <si>
    <t>38706/53100</t>
  </si>
  <si>
    <t>128123</t>
  </si>
  <si>
    <t>2751/43000A</t>
  </si>
  <si>
    <t>128125</t>
  </si>
  <si>
    <t>31300/401</t>
  </si>
  <si>
    <t>128126</t>
  </si>
  <si>
    <t>38703/57624</t>
  </si>
  <si>
    <t>128128</t>
  </si>
  <si>
    <t>2020/65101B</t>
  </si>
  <si>
    <t>128129</t>
  </si>
  <si>
    <t>2370/78400</t>
  </si>
  <si>
    <t>128130</t>
  </si>
  <si>
    <t>34200/8200</t>
  </si>
  <si>
    <t>128135</t>
  </si>
  <si>
    <t>37000/69900</t>
  </si>
  <si>
    <t>128136</t>
  </si>
  <si>
    <t>34110/49200A</t>
  </si>
  <si>
    <t>128138</t>
  </si>
  <si>
    <t>10/1400011703</t>
  </si>
  <si>
    <t>128139</t>
  </si>
  <si>
    <t>4/5910210000</t>
  </si>
  <si>
    <t>128140</t>
  </si>
  <si>
    <t>2480/39168</t>
  </si>
  <si>
    <t>128143</t>
  </si>
  <si>
    <t>2800/7700</t>
  </si>
  <si>
    <t>128144</t>
  </si>
  <si>
    <t>3490/8500A</t>
  </si>
  <si>
    <t>128145</t>
  </si>
  <si>
    <t>33660/41800</t>
  </si>
  <si>
    <t>128146</t>
  </si>
  <si>
    <t>35510/41900</t>
  </si>
  <si>
    <t>128148</t>
  </si>
  <si>
    <t>33343/3600B</t>
  </si>
  <si>
    <t>128149</t>
  </si>
  <si>
    <t>38705/200</t>
  </si>
  <si>
    <t>128150</t>
  </si>
  <si>
    <t>33200/11200</t>
  </si>
  <si>
    <t>128151</t>
  </si>
  <si>
    <t>2241/68600</t>
  </si>
  <si>
    <t>128152</t>
  </si>
  <si>
    <t>32650/20500A</t>
  </si>
  <si>
    <t>128153</t>
  </si>
  <si>
    <t>16/17900450000</t>
  </si>
  <si>
    <t>128154</t>
  </si>
  <si>
    <t>11/2700050600</t>
  </si>
  <si>
    <t>128155</t>
  </si>
  <si>
    <t>2301/40700</t>
  </si>
  <si>
    <t>128156</t>
  </si>
  <si>
    <t>18/25701870000</t>
  </si>
  <si>
    <t>128157</t>
  </si>
  <si>
    <t>1940/8000A</t>
  </si>
  <si>
    <t>128158</t>
  </si>
  <si>
    <t>2512/3500C</t>
  </si>
  <si>
    <t>128159</t>
  </si>
  <si>
    <t>33090/7700</t>
  </si>
  <si>
    <t>128161</t>
  </si>
  <si>
    <t>33900/38500</t>
  </si>
  <si>
    <t>128162</t>
  </si>
  <si>
    <t>2780/83100A</t>
  </si>
  <si>
    <t>128163</t>
  </si>
  <si>
    <t>31530/40400B</t>
  </si>
  <si>
    <t>128164</t>
  </si>
  <si>
    <t>2020/82000</t>
  </si>
  <si>
    <t>128166</t>
  </si>
  <si>
    <t>3985/19300</t>
  </si>
  <si>
    <t>128167</t>
  </si>
  <si>
    <t>13/8400650000</t>
  </si>
  <si>
    <t>128168</t>
  </si>
  <si>
    <t>34730/74801</t>
  </si>
  <si>
    <t>128169</t>
  </si>
  <si>
    <t>36130/32500</t>
  </si>
  <si>
    <t>128170</t>
  </si>
  <si>
    <t>33090/707</t>
  </si>
  <si>
    <t>128171</t>
  </si>
  <si>
    <t>903/72900</t>
  </si>
  <si>
    <t>128172</t>
  </si>
  <si>
    <t>2610/32910</t>
  </si>
  <si>
    <t>128173</t>
  </si>
  <si>
    <t>33355/2200G</t>
  </si>
  <si>
    <t>128174</t>
  </si>
  <si>
    <t>3971/37400B</t>
  </si>
  <si>
    <t>128175</t>
  </si>
  <si>
    <t>35520/1700B</t>
  </si>
  <si>
    <t>128176</t>
  </si>
  <si>
    <t>34510/67801</t>
  </si>
  <si>
    <t>128177</t>
  </si>
  <si>
    <t>4/8900520602</t>
  </si>
  <si>
    <t>128178</t>
  </si>
  <si>
    <t>2420/33601C</t>
  </si>
  <si>
    <t>128180</t>
  </si>
  <si>
    <t>31900/22206</t>
  </si>
  <si>
    <t>128181</t>
  </si>
  <si>
    <t>35430/24000A</t>
  </si>
  <si>
    <t>128182</t>
  </si>
  <si>
    <t>4/2700070000</t>
  </si>
  <si>
    <t>128184</t>
  </si>
  <si>
    <t>4/15400010100</t>
  </si>
  <si>
    <t>128185</t>
  </si>
  <si>
    <t>3/2000460103</t>
  </si>
  <si>
    <t>128187</t>
  </si>
  <si>
    <t>2252/48502</t>
  </si>
  <si>
    <t>128188</t>
  </si>
  <si>
    <t>31930/32700</t>
  </si>
  <si>
    <t>128189</t>
  </si>
  <si>
    <t>33343/24000</t>
  </si>
  <si>
    <t>128190</t>
  </si>
  <si>
    <t>33353/25300</t>
  </si>
  <si>
    <t>128191</t>
  </si>
  <si>
    <t>33158/18004</t>
  </si>
  <si>
    <t>128192</t>
  </si>
  <si>
    <t>2360/57801</t>
  </si>
  <si>
    <t>128194</t>
  </si>
  <si>
    <t>2600/33701B</t>
  </si>
  <si>
    <t>128196</t>
  </si>
  <si>
    <t>2350/71000C</t>
  </si>
  <si>
    <t>128197</t>
  </si>
  <si>
    <t>33800/26700</t>
  </si>
  <si>
    <t>128199</t>
  </si>
  <si>
    <t>32550/7800B</t>
  </si>
  <si>
    <t>128203</t>
  </si>
  <si>
    <t>2160/2700</t>
  </si>
  <si>
    <t>128204</t>
  </si>
  <si>
    <t>2260/27401</t>
  </si>
  <si>
    <t>128205</t>
  </si>
  <si>
    <t>2720/18200</t>
  </si>
  <si>
    <t>128206</t>
  </si>
  <si>
    <t>32300/16700</t>
  </si>
  <si>
    <t>128207</t>
  </si>
  <si>
    <t>13/5500110100</t>
  </si>
  <si>
    <t>128210</t>
  </si>
  <si>
    <t>33340/82700A</t>
  </si>
  <si>
    <t>128211</t>
  </si>
  <si>
    <t>6/5700072800</t>
  </si>
  <si>
    <t>128212</t>
  </si>
  <si>
    <t>32432/36000</t>
  </si>
  <si>
    <t>128213</t>
  </si>
  <si>
    <t>36020/49200</t>
  </si>
  <si>
    <t>128214</t>
  </si>
  <si>
    <t>12/8950053600</t>
  </si>
  <si>
    <t>128215</t>
  </si>
  <si>
    <t>2515/44200</t>
  </si>
  <si>
    <t>128216</t>
  </si>
  <si>
    <t>2430/32500</t>
  </si>
  <si>
    <t>128217</t>
  </si>
  <si>
    <t>5/10200170006</t>
  </si>
  <si>
    <t>128218</t>
  </si>
  <si>
    <t>16/13200150000</t>
  </si>
  <si>
    <t>128219</t>
  </si>
  <si>
    <t>2380/70501</t>
  </si>
  <si>
    <t>128221</t>
  </si>
  <si>
    <t>33040/61501</t>
  </si>
  <si>
    <t>128222</t>
  </si>
  <si>
    <t>36800/23300F</t>
  </si>
  <si>
    <t>128225</t>
  </si>
  <si>
    <t>2511/5400</t>
  </si>
  <si>
    <t>128226</t>
  </si>
  <si>
    <t>2460/63500D</t>
  </si>
  <si>
    <t>128227</t>
  </si>
  <si>
    <t>33550/14801</t>
  </si>
  <si>
    <t>128228</t>
  </si>
  <si>
    <t>35350/67904</t>
  </si>
  <si>
    <t>128230</t>
  </si>
  <si>
    <t>34630/90900</t>
  </si>
  <si>
    <t>128231</t>
  </si>
  <si>
    <t>3/4900150100</t>
  </si>
  <si>
    <t>128232</t>
  </si>
  <si>
    <t>35040/49101</t>
  </si>
  <si>
    <t>128233</t>
  </si>
  <si>
    <t>16/6500010000</t>
  </si>
  <si>
    <t>128237</t>
  </si>
  <si>
    <t>33352/46200</t>
  </si>
  <si>
    <t>128238</t>
  </si>
  <si>
    <t>36560/84900</t>
  </si>
  <si>
    <t>128239</t>
  </si>
  <si>
    <t>2292/10500</t>
  </si>
  <si>
    <t>128240</t>
  </si>
  <si>
    <t>35200/30604A</t>
  </si>
  <si>
    <t>128242</t>
  </si>
  <si>
    <t>12/4700070000</t>
  </si>
  <si>
    <t>128243</t>
  </si>
  <si>
    <t>2350/42800</t>
  </si>
  <si>
    <t>128244</t>
  </si>
  <si>
    <t>2870/61100B</t>
  </si>
  <si>
    <t>128245</t>
  </si>
  <si>
    <t>2945/5102</t>
  </si>
  <si>
    <t>128246</t>
  </si>
  <si>
    <t>33670/75366</t>
  </si>
  <si>
    <t>128247</t>
  </si>
  <si>
    <t>35530/32600B</t>
  </si>
  <si>
    <t>128248</t>
  </si>
  <si>
    <t>2840/11007</t>
  </si>
  <si>
    <t>128250</t>
  </si>
  <si>
    <t>3974/7400</t>
  </si>
  <si>
    <t>128252</t>
  </si>
  <si>
    <t>36810/19500</t>
  </si>
  <si>
    <t>128253</t>
  </si>
  <si>
    <t>18/23300110000</t>
  </si>
  <si>
    <t>128254</t>
  </si>
  <si>
    <t>3902/59307</t>
  </si>
  <si>
    <t>128255</t>
  </si>
  <si>
    <t>35320/36707F</t>
  </si>
  <si>
    <t>128256</t>
  </si>
  <si>
    <t>18/20300820000</t>
  </si>
  <si>
    <t>128259</t>
  </si>
  <si>
    <t>2840/31706AY</t>
  </si>
  <si>
    <t>128260</t>
  </si>
  <si>
    <t>30901/28800</t>
  </si>
  <si>
    <t>128262</t>
  </si>
  <si>
    <t>2752/21400A</t>
  </si>
  <si>
    <t>128264</t>
  </si>
  <si>
    <t>2370/57001B</t>
  </si>
  <si>
    <t>128265</t>
  </si>
  <si>
    <t>30701/9506</t>
  </si>
  <si>
    <t>128267</t>
  </si>
  <si>
    <t>33681/15100</t>
  </si>
  <si>
    <t>128268</t>
  </si>
  <si>
    <t>5/5500051500</t>
  </si>
  <si>
    <t>128269</t>
  </si>
  <si>
    <t>6/4300143013</t>
  </si>
  <si>
    <t>128270</t>
  </si>
  <si>
    <t>2220/45700</t>
  </si>
  <si>
    <t>128271</t>
  </si>
  <si>
    <t>2380/48100B</t>
  </si>
  <si>
    <t>128272</t>
  </si>
  <si>
    <t>2470/16801</t>
  </si>
  <si>
    <t>128273</t>
  </si>
  <si>
    <t>33570/67600</t>
  </si>
  <si>
    <t>128274</t>
  </si>
  <si>
    <t>32730/9149</t>
  </si>
  <si>
    <t>128275</t>
  </si>
  <si>
    <t>2640/57900A</t>
  </si>
  <si>
    <t>128276</t>
  </si>
  <si>
    <t>31400/28200B</t>
  </si>
  <si>
    <t>128277</t>
  </si>
  <si>
    <t>32540/59100</t>
  </si>
  <si>
    <t>128279</t>
  </si>
  <si>
    <t>33900/34400</t>
  </si>
  <si>
    <t>128280</t>
  </si>
  <si>
    <t>35530/44900</t>
  </si>
  <si>
    <t>128281</t>
  </si>
  <si>
    <t>35230/2600</t>
  </si>
  <si>
    <t>128282</t>
  </si>
  <si>
    <t>3951/50200A</t>
  </si>
  <si>
    <t>128283</t>
  </si>
  <si>
    <t>35340/4900</t>
  </si>
  <si>
    <t>128284</t>
  </si>
  <si>
    <t>34140/22100</t>
  </si>
  <si>
    <t>128285</t>
  </si>
  <si>
    <t>36720/18072</t>
  </si>
  <si>
    <t>128286</t>
  </si>
  <si>
    <t>2321/41402</t>
  </si>
  <si>
    <t>128287</t>
  </si>
  <si>
    <t>3963/53000B</t>
  </si>
  <si>
    <t>128289</t>
  </si>
  <si>
    <t>32540/60802A</t>
  </si>
  <si>
    <t>128291</t>
  </si>
  <si>
    <t>16/120511100</t>
  </si>
  <si>
    <t>128292</t>
  </si>
  <si>
    <t>2830/79919</t>
  </si>
  <si>
    <t>128293</t>
  </si>
  <si>
    <t>32620/50700A</t>
  </si>
  <si>
    <t>128295</t>
  </si>
  <si>
    <t>2650/75900</t>
  </si>
  <si>
    <t>128296</t>
  </si>
  <si>
    <t>32763/72300</t>
  </si>
  <si>
    <t>128297</t>
  </si>
  <si>
    <t>34750/411</t>
  </si>
  <si>
    <t>128298</t>
  </si>
  <si>
    <t>2110/40800</t>
  </si>
  <si>
    <t>128299</t>
  </si>
  <si>
    <t>2871/41800AU</t>
  </si>
  <si>
    <t>128300</t>
  </si>
  <si>
    <t>36800/31901</t>
  </si>
  <si>
    <t>128301</t>
  </si>
  <si>
    <t>2420/42700</t>
  </si>
  <si>
    <t>128302</t>
  </si>
  <si>
    <t>31520/34001B</t>
  </si>
  <si>
    <t>128303</t>
  </si>
  <si>
    <t>31900/105W</t>
  </si>
  <si>
    <t>128304</t>
  </si>
  <si>
    <t>33311/66200B</t>
  </si>
  <si>
    <t>128306</t>
  </si>
  <si>
    <t>33500/18408</t>
  </si>
  <si>
    <t>128307</t>
  </si>
  <si>
    <t>2050/45705</t>
  </si>
  <si>
    <t>128308</t>
  </si>
  <si>
    <t>31600/33300</t>
  </si>
  <si>
    <t>128309</t>
  </si>
  <si>
    <t>13/8400100002</t>
  </si>
  <si>
    <t>128310</t>
  </si>
  <si>
    <t>4/12200330200</t>
  </si>
  <si>
    <t>128311</t>
  </si>
  <si>
    <t>2020/13600C</t>
  </si>
  <si>
    <t>128312</t>
  </si>
  <si>
    <t>2370/41200A</t>
  </si>
  <si>
    <t>128313</t>
  </si>
  <si>
    <t>35581/59903</t>
  </si>
  <si>
    <t>128315</t>
  </si>
  <si>
    <t>13/6960390001</t>
  </si>
  <si>
    <t>128316</t>
  </si>
  <si>
    <t>2040/48600A</t>
  </si>
  <si>
    <t>128317</t>
  </si>
  <si>
    <t>31400/34000A</t>
  </si>
  <si>
    <t>128318</t>
  </si>
  <si>
    <t>4/13300010101</t>
  </si>
  <si>
    <t>128319</t>
  </si>
  <si>
    <t>16/17000460000</t>
  </si>
  <si>
    <t>128320</t>
  </si>
  <si>
    <t>18/20300470100</t>
  </si>
  <si>
    <t>128321</t>
  </si>
  <si>
    <t>34180/4900</t>
  </si>
  <si>
    <t>128322</t>
  </si>
  <si>
    <t>35200/4000</t>
  </si>
  <si>
    <t>128323</t>
  </si>
  <si>
    <t>36140/45900</t>
  </si>
  <si>
    <t>128325</t>
  </si>
  <si>
    <t>33100/5300</t>
  </si>
  <si>
    <t>128326</t>
  </si>
  <si>
    <t>33691/10500</t>
  </si>
  <si>
    <t>128328</t>
  </si>
  <si>
    <t>2470/26800</t>
  </si>
  <si>
    <t>128329</t>
  </si>
  <si>
    <t>2632/38701</t>
  </si>
  <si>
    <t>128330</t>
  </si>
  <si>
    <t>35040/17300</t>
  </si>
  <si>
    <t>128331</t>
  </si>
  <si>
    <t>36810/88315</t>
  </si>
  <si>
    <t>128332</t>
  </si>
  <si>
    <t>2610/79400</t>
  </si>
  <si>
    <t>128333</t>
  </si>
  <si>
    <t>2570/36100C</t>
  </si>
  <si>
    <t>128334</t>
  </si>
  <si>
    <t>32762/1900</t>
  </si>
  <si>
    <t>128335</t>
  </si>
  <si>
    <t>36570/5000</t>
  </si>
  <si>
    <t>128336</t>
  </si>
  <si>
    <t>16/18300020100</t>
  </si>
  <si>
    <t>128337</t>
  </si>
  <si>
    <t>18/21100300000</t>
  </si>
  <si>
    <t>128338</t>
  </si>
  <si>
    <t>2610/14303</t>
  </si>
  <si>
    <t>128340</t>
  </si>
  <si>
    <t>5/10200178100</t>
  </si>
  <si>
    <t>128341</t>
  </si>
  <si>
    <t>6/5700385000</t>
  </si>
  <si>
    <t>128342</t>
  </si>
  <si>
    <t>33660/60600</t>
  </si>
  <si>
    <t>128343</t>
  </si>
  <si>
    <t>34750/1418</t>
  </si>
  <si>
    <t>128344</t>
  </si>
  <si>
    <t>36510/40214</t>
  </si>
  <si>
    <t>128345</t>
  </si>
  <si>
    <t>14/12300250000</t>
  </si>
  <si>
    <t>128346</t>
  </si>
  <si>
    <t>10/1500651400</t>
  </si>
  <si>
    <t>128347</t>
  </si>
  <si>
    <t>35440/99205</t>
  </si>
  <si>
    <t>128348</t>
  </si>
  <si>
    <t>35200/21412A</t>
  </si>
  <si>
    <t>128349</t>
  </si>
  <si>
    <t>36560/22300</t>
  </si>
  <si>
    <t>128350</t>
  </si>
  <si>
    <t>4/13900050000</t>
  </si>
  <si>
    <t>128351</t>
  </si>
  <si>
    <t>35350/72600</t>
  </si>
  <si>
    <t>128352</t>
  </si>
  <si>
    <t>11/300242900</t>
  </si>
  <si>
    <t>128353</t>
  </si>
  <si>
    <t>14/10910180000</t>
  </si>
  <si>
    <t>128356</t>
  </si>
  <si>
    <t>2260/17100B</t>
  </si>
  <si>
    <t>128357</t>
  </si>
  <si>
    <t>33352/20500</t>
  </si>
  <si>
    <t>128358</t>
  </si>
  <si>
    <t>31970/5900</t>
  </si>
  <si>
    <t>128361</t>
  </si>
  <si>
    <t>36501/6600</t>
  </si>
  <si>
    <t>128362</t>
  </si>
  <si>
    <t>2830/75700</t>
  </si>
  <si>
    <t>128363</t>
  </si>
  <si>
    <t>38703/40620A</t>
  </si>
  <si>
    <t>128364</t>
  </si>
  <si>
    <t>33425/37100A</t>
  </si>
  <si>
    <t>128365</t>
  </si>
  <si>
    <t>30931/7200</t>
  </si>
  <si>
    <t>128367</t>
  </si>
  <si>
    <t>36130/73000</t>
  </si>
  <si>
    <t>128368</t>
  </si>
  <si>
    <t>2321/39100</t>
  </si>
  <si>
    <t>128369</t>
  </si>
  <si>
    <t>3902/36600</t>
  </si>
  <si>
    <t>128370</t>
  </si>
  <si>
    <t>36300/7300B</t>
  </si>
  <si>
    <t>128371</t>
  </si>
  <si>
    <t>34200/29000</t>
  </si>
  <si>
    <t>128372</t>
  </si>
  <si>
    <t>36510/77600</t>
  </si>
  <si>
    <t>128374</t>
  </si>
  <si>
    <t>3901/87700</t>
  </si>
  <si>
    <t>128375</t>
  </si>
  <si>
    <t>13/1200360100</t>
  </si>
  <si>
    <t>128377</t>
  </si>
  <si>
    <t>2360/17700CA</t>
  </si>
  <si>
    <t>128380</t>
  </si>
  <si>
    <t>33540/24500</t>
  </si>
  <si>
    <t>128381</t>
  </si>
  <si>
    <t>36710/87900A</t>
  </si>
  <si>
    <t>128382</t>
  </si>
  <si>
    <t>2350/38700</t>
  </si>
  <si>
    <t>128383</t>
  </si>
  <si>
    <t>33040/3525</t>
  </si>
  <si>
    <t>128384</t>
  </si>
  <si>
    <t>35581/70902</t>
  </si>
  <si>
    <t>128385</t>
  </si>
  <si>
    <t>5/10390250200</t>
  </si>
  <si>
    <t>128386</t>
  </si>
  <si>
    <t>2610/82800</t>
  </si>
  <si>
    <t>128391</t>
  </si>
  <si>
    <t>2632/25900A</t>
  </si>
  <si>
    <t>128396</t>
  </si>
  <si>
    <t>2915/17600</t>
  </si>
  <si>
    <t>128397</t>
  </si>
  <si>
    <t>35582/5200</t>
  </si>
  <si>
    <t>128400</t>
  </si>
  <si>
    <t>17/3500330100</t>
  </si>
  <si>
    <t>128401</t>
  </si>
  <si>
    <t>33680/8300</t>
  </si>
  <si>
    <t>128403</t>
  </si>
  <si>
    <t>31980/73100</t>
  </si>
  <si>
    <t>128404</t>
  </si>
  <si>
    <t>33900/25300</t>
  </si>
  <si>
    <t>128405</t>
  </si>
  <si>
    <t>33312/42100B</t>
  </si>
  <si>
    <t>128406</t>
  </si>
  <si>
    <t>35420/32800B</t>
  </si>
  <si>
    <t>128407</t>
  </si>
  <si>
    <t>16/130130000</t>
  </si>
  <si>
    <t>128408</t>
  </si>
  <si>
    <t>32420/83100A</t>
  </si>
  <si>
    <t>128411</t>
  </si>
  <si>
    <t>35120/10909</t>
  </si>
  <si>
    <t>128412</t>
  </si>
  <si>
    <t>34140/64100</t>
  </si>
  <si>
    <t>128413</t>
  </si>
  <si>
    <t>2160/4600</t>
  </si>
  <si>
    <t>128415</t>
  </si>
  <si>
    <t>33355/43400C</t>
  </si>
  <si>
    <t>128416</t>
  </si>
  <si>
    <t>34750/4000</t>
  </si>
  <si>
    <t>128417</t>
  </si>
  <si>
    <t>14/11200010106</t>
  </si>
  <si>
    <t>128418</t>
  </si>
  <si>
    <t>32410/313</t>
  </si>
  <si>
    <t>128419</t>
  </si>
  <si>
    <t>32640/4116</t>
  </si>
  <si>
    <t>128420</t>
  </si>
  <si>
    <t>34730/29600</t>
  </si>
  <si>
    <t>128422</t>
  </si>
  <si>
    <t>2937/8800</t>
  </si>
  <si>
    <t>128423</t>
  </si>
  <si>
    <t>35580/80500A</t>
  </si>
  <si>
    <t>128424</t>
  </si>
  <si>
    <t>36010/45300A</t>
  </si>
  <si>
    <t>128425</t>
  </si>
  <si>
    <t>2580/41013</t>
  </si>
  <si>
    <t>128426</t>
  </si>
  <si>
    <t>34500/85448</t>
  </si>
  <si>
    <t>128427</t>
  </si>
  <si>
    <t>16/5400390100</t>
  </si>
  <si>
    <t>128428</t>
  </si>
  <si>
    <t>2752/500A</t>
  </si>
  <si>
    <t>128429</t>
  </si>
  <si>
    <t>2321/2402</t>
  </si>
  <si>
    <t>128430</t>
  </si>
  <si>
    <t>2711/25700DA</t>
  </si>
  <si>
    <t>128431</t>
  </si>
  <si>
    <t>31400/46317</t>
  </si>
  <si>
    <t>128432</t>
  </si>
  <si>
    <t>2010/76500</t>
  </si>
  <si>
    <t>128433</t>
  </si>
  <si>
    <t>32410/631</t>
  </si>
  <si>
    <t>128434</t>
  </si>
  <si>
    <t>1980/51800B</t>
  </si>
  <si>
    <t>128435</t>
  </si>
  <si>
    <t>2350/30900A</t>
  </si>
  <si>
    <t>128437</t>
  </si>
  <si>
    <t>32620/71201D</t>
  </si>
  <si>
    <t>128439</t>
  </si>
  <si>
    <t>2460/9501</t>
  </si>
  <si>
    <t>128440</t>
  </si>
  <si>
    <t>2/8000340000</t>
  </si>
  <si>
    <t>128441</t>
  </si>
  <si>
    <t>17/2100750000</t>
  </si>
  <si>
    <t>128443</t>
  </si>
  <si>
    <t>18/21000170200</t>
  </si>
  <si>
    <t>128444</t>
  </si>
  <si>
    <t>1910/32220</t>
  </si>
  <si>
    <t>128445</t>
  </si>
  <si>
    <t>32650/67800</t>
  </si>
  <si>
    <t>128446</t>
  </si>
  <si>
    <t>35420/69000A</t>
  </si>
  <si>
    <t>128448</t>
  </si>
  <si>
    <t>901/8600</t>
  </si>
  <si>
    <t>128451</t>
  </si>
  <si>
    <t>6/6900172900</t>
  </si>
  <si>
    <t>128452</t>
  </si>
  <si>
    <t>1980/55802</t>
  </si>
  <si>
    <t>128453</t>
  </si>
  <si>
    <t>33348/13500A</t>
  </si>
  <si>
    <t>128455</t>
  </si>
  <si>
    <t>32510/43300</t>
  </si>
  <si>
    <t>128457</t>
  </si>
  <si>
    <t>35800/14500</t>
  </si>
  <si>
    <t>128458</t>
  </si>
  <si>
    <t>2252/83900B</t>
  </si>
  <si>
    <t>128459</t>
  </si>
  <si>
    <t>2210/39400C</t>
  </si>
  <si>
    <t>128460</t>
  </si>
  <si>
    <t>2700/28100C</t>
  </si>
  <si>
    <t>128461</t>
  </si>
  <si>
    <t>3951/37200</t>
  </si>
  <si>
    <t>128462</t>
  </si>
  <si>
    <t>35230/25500</t>
  </si>
  <si>
    <t>128463</t>
  </si>
  <si>
    <t>7/2900500000</t>
  </si>
  <si>
    <t>128466</t>
  </si>
  <si>
    <t>2550/42500B</t>
  </si>
  <si>
    <t>128467</t>
  </si>
  <si>
    <t>2380/49401</t>
  </si>
  <si>
    <t>128469</t>
  </si>
  <si>
    <t>3971/900A</t>
  </si>
  <si>
    <t>128470</t>
  </si>
  <si>
    <t>4/2500420500</t>
  </si>
  <si>
    <t>128471</t>
  </si>
  <si>
    <t>18/25300190100</t>
  </si>
  <si>
    <t>128472</t>
  </si>
  <si>
    <t>1930/42100B</t>
  </si>
  <si>
    <t>128473</t>
  </si>
  <si>
    <t>2941/20802</t>
  </si>
  <si>
    <t>128475</t>
  </si>
  <si>
    <t>3/4900050100</t>
  </si>
  <si>
    <t>128476</t>
  </si>
  <si>
    <t>2180/72500A</t>
  </si>
  <si>
    <t>128477</t>
  </si>
  <si>
    <t>2292/14700C</t>
  </si>
  <si>
    <t>128478</t>
  </si>
  <si>
    <t>2640/50900</t>
  </si>
  <si>
    <t>128479</t>
  </si>
  <si>
    <t>2800/68700</t>
  </si>
  <si>
    <t>128480</t>
  </si>
  <si>
    <t>3954/900</t>
  </si>
  <si>
    <t>128481</t>
  </si>
  <si>
    <t>2753/26000A</t>
  </si>
  <si>
    <t>128482</t>
  </si>
  <si>
    <t>2460/70100J</t>
  </si>
  <si>
    <t>128484</t>
  </si>
  <si>
    <t>35410/53900A</t>
  </si>
  <si>
    <t>128485</t>
  </si>
  <si>
    <t>32540/52500D</t>
  </si>
  <si>
    <t>128486</t>
  </si>
  <si>
    <t>36150/72700</t>
  </si>
  <si>
    <t>128487</t>
  </si>
  <si>
    <t>16/14000150100</t>
  </si>
  <si>
    <t>128488</t>
  </si>
  <si>
    <t>34770/27008</t>
  </si>
  <si>
    <t>128489</t>
  </si>
  <si>
    <t>2220/2411</t>
  </si>
  <si>
    <t>128490</t>
  </si>
  <si>
    <t>1980/3601C</t>
  </si>
  <si>
    <t>128491</t>
  </si>
  <si>
    <t>901/28000</t>
  </si>
  <si>
    <t>128493</t>
  </si>
  <si>
    <t>3490/33900</t>
  </si>
  <si>
    <t>128496</t>
  </si>
  <si>
    <t>33347/15601</t>
  </si>
  <si>
    <t>128501</t>
  </si>
  <si>
    <t>35020/38600</t>
  </si>
  <si>
    <t>128502</t>
  </si>
  <si>
    <t>35040/50206B</t>
  </si>
  <si>
    <t>128504</t>
  </si>
  <si>
    <t>3983/63100A</t>
  </si>
  <si>
    <t>128505</t>
  </si>
  <si>
    <t>32762/4000</t>
  </si>
  <si>
    <t>128506</t>
  </si>
  <si>
    <t>4/14300270000</t>
  </si>
  <si>
    <t>128507</t>
  </si>
  <si>
    <t>2020/71902A</t>
  </si>
  <si>
    <t>128508</t>
  </si>
  <si>
    <t>33356/31400</t>
  </si>
  <si>
    <t>128509</t>
  </si>
  <si>
    <t>16/800080000</t>
  </si>
  <si>
    <t>128510</t>
  </si>
  <si>
    <t>18/21200350302</t>
  </si>
  <si>
    <t>128511</t>
  </si>
  <si>
    <t>35581/2100</t>
  </si>
  <si>
    <t>128512</t>
  </si>
  <si>
    <t>2210/27800A</t>
  </si>
  <si>
    <t>128513</t>
  </si>
  <si>
    <t>2270/73800</t>
  </si>
  <si>
    <t>128514</t>
  </si>
  <si>
    <t>31520/62813</t>
  </si>
  <si>
    <t>128515</t>
  </si>
  <si>
    <t>16/100720500</t>
  </si>
  <si>
    <t>128516</t>
  </si>
  <si>
    <t>17/3600560100</t>
  </si>
  <si>
    <t>128517</t>
  </si>
  <si>
    <t>2450/78102</t>
  </si>
  <si>
    <t>128518</t>
  </si>
  <si>
    <t>36900/33700</t>
  </si>
  <si>
    <t>128520</t>
  </si>
  <si>
    <t>33530/27900</t>
  </si>
  <si>
    <t>128521</t>
  </si>
  <si>
    <t>3/1200080500</t>
  </si>
  <si>
    <t>128522</t>
  </si>
  <si>
    <t>2170/28800B</t>
  </si>
  <si>
    <t>128523</t>
  </si>
  <si>
    <t>2260/84020</t>
  </si>
  <si>
    <t>128524</t>
  </si>
  <si>
    <t>32531/40700</t>
  </si>
  <si>
    <t>128525</t>
  </si>
  <si>
    <t>32620/53100</t>
  </si>
  <si>
    <t>128527</t>
  </si>
  <si>
    <t>2/2200080000</t>
  </si>
  <si>
    <t>128529</t>
  </si>
  <si>
    <t>2331/59500</t>
  </si>
  <si>
    <t>128530</t>
  </si>
  <si>
    <t>3982/25300B</t>
  </si>
  <si>
    <t>128531</t>
  </si>
  <si>
    <t>33540/12100</t>
  </si>
  <si>
    <t>128534</t>
  </si>
  <si>
    <t>2120/66000</t>
  </si>
  <si>
    <t>128536</t>
  </si>
  <si>
    <t>33800/25900</t>
  </si>
  <si>
    <t>128537</t>
  </si>
  <si>
    <t>18/21100350300</t>
  </si>
  <si>
    <t>128538</t>
  </si>
  <si>
    <t>32720/26601B</t>
  </si>
  <si>
    <t>128539</t>
  </si>
  <si>
    <t>35460/30100B</t>
  </si>
  <si>
    <t>128540</t>
  </si>
  <si>
    <t>2754/50500B</t>
  </si>
  <si>
    <t>128541</t>
  </si>
  <si>
    <t>2516/68201B</t>
  </si>
  <si>
    <t>128542</t>
  </si>
  <si>
    <t>32751/44101</t>
  </si>
  <si>
    <t>128543</t>
  </si>
  <si>
    <t>33900/19600</t>
  </si>
  <si>
    <t>128544</t>
  </si>
  <si>
    <t>34710/85701</t>
  </si>
  <si>
    <t>128545</t>
  </si>
  <si>
    <t>14/10980180000</t>
  </si>
  <si>
    <t>128546</t>
  </si>
  <si>
    <t>2292/39201</t>
  </si>
  <si>
    <t>128548</t>
  </si>
  <si>
    <t>2600/51900</t>
  </si>
  <si>
    <t>128549</t>
  </si>
  <si>
    <t>32433/6900</t>
  </si>
  <si>
    <t>128551</t>
  </si>
  <si>
    <t>1980/16200B</t>
  </si>
  <si>
    <t>128552</t>
  </si>
  <si>
    <t>1281/86908B</t>
  </si>
  <si>
    <t>128553</t>
  </si>
  <si>
    <t>2/3200020000</t>
  </si>
  <si>
    <t>128554</t>
  </si>
  <si>
    <t>882/6100</t>
  </si>
  <si>
    <t>128555</t>
  </si>
  <si>
    <t>2860/2603B</t>
  </si>
  <si>
    <t>128556</t>
  </si>
  <si>
    <t>2130/35800B</t>
  </si>
  <si>
    <t>128557</t>
  </si>
  <si>
    <t>2/4400250000</t>
  </si>
  <si>
    <t>128558</t>
  </si>
  <si>
    <t>2060/10800</t>
  </si>
  <si>
    <t>128559</t>
  </si>
  <si>
    <t>4/6701340700</t>
  </si>
  <si>
    <t>128560</t>
  </si>
  <si>
    <t>4/6703160010</t>
  </si>
  <si>
    <t>128561</t>
  </si>
  <si>
    <t>2570/67100E</t>
  </si>
  <si>
    <t>128562</t>
  </si>
  <si>
    <t>2500/18202B</t>
  </si>
  <si>
    <t>128563</t>
  </si>
  <si>
    <t>2550/53100C</t>
  </si>
  <si>
    <t>128564</t>
  </si>
  <si>
    <t>34620/82500A</t>
  </si>
  <si>
    <t>128565</t>
  </si>
  <si>
    <t>1990/43300D</t>
  </si>
  <si>
    <t>128566</t>
  </si>
  <si>
    <t>31600/57722</t>
  </si>
  <si>
    <t>128567</t>
  </si>
  <si>
    <t>33080/12040</t>
  </si>
  <si>
    <t>128569</t>
  </si>
  <si>
    <t>16/350260000</t>
  </si>
  <si>
    <t>128570</t>
  </si>
  <si>
    <t>2480/48301A</t>
  </si>
  <si>
    <t>128574</t>
  </si>
  <si>
    <t>4/6701580000</t>
  </si>
  <si>
    <t>128575</t>
  </si>
  <si>
    <t>2810/32600</t>
  </si>
  <si>
    <t>128576</t>
  </si>
  <si>
    <t>34643/18100</t>
  </si>
  <si>
    <t>128577</t>
  </si>
  <si>
    <t>36020/76700</t>
  </si>
  <si>
    <t>128579</t>
  </si>
  <si>
    <t>16/15500210000</t>
  </si>
  <si>
    <t>128580</t>
  </si>
  <si>
    <t>36040/2905</t>
  </si>
  <si>
    <t>128582</t>
  </si>
  <si>
    <t>5/1900041000</t>
  </si>
  <si>
    <t>128583</t>
  </si>
  <si>
    <t>2800/67600B</t>
  </si>
  <si>
    <t>128584</t>
  </si>
  <si>
    <t>2490/31400C</t>
  </si>
  <si>
    <t>128585</t>
  </si>
  <si>
    <t>3790/5102</t>
  </si>
  <si>
    <t>128586</t>
  </si>
  <si>
    <t>3750/16103</t>
  </si>
  <si>
    <t>128588</t>
  </si>
  <si>
    <t>12/8400230146</t>
  </si>
  <si>
    <t>128589</t>
  </si>
  <si>
    <t>31400/72401</t>
  </si>
  <si>
    <t>128591</t>
  </si>
  <si>
    <t>34150/38105</t>
  </si>
  <si>
    <t>128592</t>
  </si>
  <si>
    <t>2640/28800</t>
  </si>
  <si>
    <t>128593</t>
  </si>
  <si>
    <t>2850/47000</t>
  </si>
  <si>
    <t>128594</t>
  </si>
  <si>
    <t>33100/68402</t>
  </si>
  <si>
    <t>128595</t>
  </si>
  <si>
    <t>35340/70000B</t>
  </si>
  <si>
    <t>128597</t>
  </si>
  <si>
    <t>2252/80902</t>
  </si>
  <si>
    <t>128598</t>
  </si>
  <si>
    <t>36810/2700B</t>
  </si>
  <si>
    <t>128599</t>
  </si>
  <si>
    <t>10/1800041900</t>
  </si>
  <si>
    <t>128600</t>
  </si>
  <si>
    <t>16/13600250300</t>
  </si>
  <si>
    <t>128601</t>
  </si>
  <si>
    <t>2170/2400BA</t>
  </si>
  <si>
    <t>128602</t>
  </si>
  <si>
    <t>2270/96400</t>
  </si>
  <si>
    <t>128603</t>
  </si>
  <si>
    <t>18/21300430100</t>
  </si>
  <si>
    <t>128604</t>
  </si>
  <si>
    <t>11/2100040000</t>
  </si>
  <si>
    <t>128605</t>
  </si>
  <si>
    <t>16/9300020100</t>
  </si>
  <si>
    <t>128606</t>
  </si>
  <si>
    <t>2490/27000A</t>
  </si>
  <si>
    <t>128607</t>
  </si>
  <si>
    <t>33347/63400A</t>
  </si>
  <si>
    <t>128609</t>
  </si>
  <si>
    <t>2721/32100C</t>
  </si>
  <si>
    <t>128610</t>
  </si>
  <si>
    <t>35110/90313</t>
  </si>
  <si>
    <t>128611</t>
  </si>
  <si>
    <t>34820/21200</t>
  </si>
  <si>
    <t>128612</t>
  </si>
  <si>
    <t>2040/60500B</t>
  </si>
  <si>
    <t>128613</t>
  </si>
  <si>
    <t>2460/48300A</t>
  </si>
  <si>
    <t>128614</t>
  </si>
  <si>
    <t>3962/52505</t>
  </si>
  <si>
    <t>128616</t>
  </si>
  <si>
    <t>3981/22400</t>
  </si>
  <si>
    <t>128617</t>
  </si>
  <si>
    <t>3/1800140000</t>
  </si>
  <si>
    <t>128618</t>
  </si>
  <si>
    <t>2120/34500</t>
  </si>
  <si>
    <t>128620</t>
  </si>
  <si>
    <t>32540/2000</t>
  </si>
  <si>
    <t>128621</t>
  </si>
  <si>
    <t>34730/86300</t>
  </si>
  <si>
    <t>128622</t>
  </si>
  <si>
    <t>34750/65501</t>
  </si>
  <si>
    <t>128623</t>
  </si>
  <si>
    <t>35800/25700</t>
  </si>
  <si>
    <t>128624</t>
  </si>
  <si>
    <t>2242/20800</t>
  </si>
  <si>
    <t>128625</t>
  </si>
  <si>
    <t>10/6100330600</t>
  </si>
  <si>
    <t>128626</t>
  </si>
  <si>
    <t>2921/23200</t>
  </si>
  <si>
    <t>128627</t>
  </si>
  <si>
    <t>35020/15800B</t>
  </si>
  <si>
    <t>128628</t>
  </si>
  <si>
    <t>931/13501</t>
  </si>
  <si>
    <t>128629</t>
  </si>
  <si>
    <t>34510/50100</t>
  </si>
  <si>
    <t>128631</t>
  </si>
  <si>
    <t>2420/47100B</t>
  </si>
  <si>
    <t>128632</t>
  </si>
  <si>
    <t>33426/19800</t>
  </si>
  <si>
    <t>128633</t>
  </si>
  <si>
    <t>33530/41700</t>
  </si>
  <si>
    <t>128634</t>
  </si>
  <si>
    <t>32552/17900A</t>
  </si>
  <si>
    <t>128635</t>
  </si>
  <si>
    <t>31560/40106</t>
  </si>
  <si>
    <t>128636</t>
  </si>
  <si>
    <t>31950/20528</t>
  </si>
  <si>
    <t>128637</t>
  </si>
  <si>
    <t>2/800210000</t>
  </si>
  <si>
    <t>128638</t>
  </si>
  <si>
    <t>2880/105J</t>
  </si>
  <si>
    <t>128639</t>
  </si>
  <si>
    <t>36141/1000</t>
  </si>
  <si>
    <t>128640</t>
  </si>
  <si>
    <t>2550/82700B</t>
  </si>
  <si>
    <t>128641</t>
  </si>
  <si>
    <t>1990/19401</t>
  </si>
  <si>
    <t>128644</t>
  </si>
  <si>
    <t>35480/19500</t>
  </si>
  <si>
    <t>128646</t>
  </si>
  <si>
    <t>35520/23700</t>
  </si>
  <si>
    <t>128647</t>
  </si>
  <si>
    <t>38702/1900</t>
  </si>
  <si>
    <t>128650</t>
  </si>
  <si>
    <t>4/15400080000</t>
  </si>
  <si>
    <t>128651</t>
  </si>
  <si>
    <t>2830/96500A</t>
  </si>
  <si>
    <t>128652</t>
  </si>
  <si>
    <t>31520/62806</t>
  </si>
  <si>
    <t>128653</t>
  </si>
  <si>
    <t>3/3400510000</t>
  </si>
  <si>
    <t>128654</t>
  </si>
  <si>
    <t>3490/89300</t>
  </si>
  <si>
    <t>128655</t>
  </si>
  <si>
    <t>16/14700150000</t>
  </si>
  <si>
    <t>128656</t>
  </si>
  <si>
    <t>35200/22111</t>
  </si>
  <si>
    <t>128658</t>
  </si>
  <si>
    <t>33510/21203</t>
  </si>
  <si>
    <t>128659</t>
  </si>
  <si>
    <t>32740/37418</t>
  </si>
  <si>
    <t>128660</t>
  </si>
  <si>
    <t>2190/41400</t>
  </si>
  <si>
    <t>128661</t>
  </si>
  <si>
    <t>2410/42123</t>
  </si>
  <si>
    <t>128665</t>
  </si>
  <si>
    <t>2400/26600</t>
  </si>
  <si>
    <t>128666</t>
  </si>
  <si>
    <t>31700/35600</t>
  </si>
  <si>
    <t>128667</t>
  </si>
  <si>
    <t>34510/79600A</t>
  </si>
  <si>
    <t>128669</t>
  </si>
  <si>
    <t>31300/38100B</t>
  </si>
  <si>
    <t>128670</t>
  </si>
  <si>
    <t>35220/34101</t>
  </si>
  <si>
    <t>128671</t>
  </si>
  <si>
    <t>35510/13100</t>
  </si>
  <si>
    <t>128673</t>
  </si>
  <si>
    <t>18/22400530000</t>
  </si>
  <si>
    <t>128675</t>
  </si>
  <si>
    <t>3974/19016</t>
  </si>
  <si>
    <t>128677</t>
  </si>
  <si>
    <t>5/6300170000</t>
  </si>
  <si>
    <t>128678</t>
  </si>
  <si>
    <t>3/2500130100</t>
  </si>
  <si>
    <t>128679</t>
  </si>
  <si>
    <t>8/600090116</t>
  </si>
  <si>
    <t>128680</t>
  </si>
  <si>
    <t>2210/25500AA</t>
  </si>
  <si>
    <t>128682</t>
  </si>
  <si>
    <t>3/2000630200</t>
  </si>
  <si>
    <t>128683</t>
  </si>
  <si>
    <t>2120/40700</t>
  </si>
  <si>
    <t>128684</t>
  </si>
  <si>
    <t>36560/89602</t>
  </si>
  <si>
    <t>128685</t>
  </si>
  <si>
    <t>1910/21200J</t>
  </si>
  <si>
    <t>128686</t>
  </si>
  <si>
    <t>1980/58300B</t>
  </si>
  <si>
    <t>128687</t>
  </si>
  <si>
    <t>902/3900</t>
  </si>
  <si>
    <t>128688</t>
  </si>
  <si>
    <t>35581/66600</t>
  </si>
  <si>
    <t>128689</t>
  </si>
  <si>
    <t>2720/5200B</t>
  </si>
  <si>
    <t>128691</t>
  </si>
  <si>
    <t>2140/68101</t>
  </si>
  <si>
    <t>128694</t>
  </si>
  <si>
    <t>2660/7000</t>
  </si>
  <si>
    <t>128695</t>
  </si>
  <si>
    <t>2820/59300B</t>
  </si>
  <si>
    <t>128696</t>
  </si>
  <si>
    <t>34770/18600</t>
  </si>
  <si>
    <t>128697</t>
  </si>
  <si>
    <t>2030/32200</t>
  </si>
  <si>
    <t>128698</t>
  </si>
  <si>
    <t>34630/60100</t>
  </si>
  <si>
    <t>128700</t>
  </si>
  <si>
    <t>33060/1502</t>
  </si>
  <si>
    <t>128702</t>
  </si>
  <si>
    <t>3971/19900</t>
  </si>
  <si>
    <t>128703</t>
  </si>
  <si>
    <t>35430/46300</t>
  </si>
  <si>
    <t>128704</t>
  </si>
  <si>
    <t>920/23000</t>
  </si>
  <si>
    <t>128705</t>
  </si>
  <si>
    <t>30901/31401</t>
  </si>
  <si>
    <t>128706</t>
  </si>
  <si>
    <t>32200/49400</t>
  </si>
  <si>
    <t>128708</t>
  </si>
  <si>
    <t>33060/52200</t>
  </si>
  <si>
    <t>128710</t>
  </si>
  <si>
    <t>5/8001000000</t>
  </si>
  <si>
    <t>128711</t>
  </si>
  <si>
    <t>35420/10000</t>
  </si>
  <si>
    <t>128712</t>
  </si>
  <si>
    <t>5/900190008</t>
  </si>
  <si>
    <t>128714</t>
  </si>
  <si>
    <t>7/6800030900</t>
  </si>
  <si>
    <t>128715</t>
  </si>
  <si>
    <t>16/15800370003</t>
  </si>
  <si>
    <t>128716</t>
  </si>
  <si>
    <t>2350/8000</t>
  </si>
  <si>
    <t>128717</t>
  </si>
  <si>
    <t>33450/37200</t>
  </si>
  <si>
    <t>128718</t>
  </si>
  <si>
    <t>4/2700080300</t>
  </si>
  <si>
    <t>128719</t>
  </si>
  <si>
    <t>2220/20900A</t>
  </si>
  <si>
    <t>128720</t>
  </si>
  <si>
    <t>2752/26700C</t>
  </si>
  <si>
    <t>128721</t>
  </si>
  <si>
    <t>31600/60100</t>
  </si>
  <si>
    <t>128722</t>
  </si>
  <si>
    <t>33670/74700A</t>
  </si>
  <si>
    <t>128723</t>
  </si>
  <si>
    <t>33460/59600A</t>
  </si>
  <si>
    <t>128724</t>
  </si>
  <si>
    <t>33470/32700</t>
  </si>
  <si>
    <t>128725</t>
  </si>
  <si>
    <t>10/1600010500</t>
  </si>
  <si>
    <t>128727</t>
  </si>
  <si>
    <t>905/22300</t>
  </si>
  <si>
    <t>128728</t>
  </si>
  <si>
    <t>2460/40000A</t>
  </si>
  <si>
    <t>128729</t>
  </si>
  <si>
    <t>2751/11602</t>
  </si>
  <si>
    <t>128730</t>
  </si>
  <si>
    <t>2720/40600B</t>
  </si>
  <si>
    <t>128731</t>
  </si>
  <si>
    <t>34820/58200</t>
  </si>
  <si>
    <t>128733</t>
  </si>
  <si>
    <t>32680/44300B</t>
  </si>
  <si>
    <t>128734</t>
  </si>
  <si>
    <t>11/1900640000</t>
  </si>
  <si>
    <t>128735</t>
  </si>
  <si>
    <t>2260/61700B</t>
  </si>
  <si>
    <t>128736</t>
  </si>
  <si>
    <t>31300/12836</t>
  </si>
  <si>
    <t>128737</t>
  </si>
  <si>
    <t>32540/58700</t>
  </si>
  <si>
    <t>128738</t>
  </si>
  <si>
    <t>35410/21700</t>
  </si>
  <si>
    <t>128739</t>
  </si>
  <si>
    <t>36540/33900</t>
  </si>
  <si>
    <t>128740</t>
  </si>
  <si>
    <t>8/12723612</t>
  </si>
  <si>
    <t>128741</t>
  </si>
  <si>
    <t>2/8400060000</t>
  </si>
  <si>
    <t>128742</t>
  </si>
  <si>
    <t>2281/29600A</t>
  </si>
  <si>
    <t>128743</t>
  </si>
  <si>
    <t>16/4300080200</t>
  </si>
  <si>
    <t>128744</t>
  </si>
  <si>
    <t>2880/6476</t>
  </si>
  <si>
    <t>128746</t>
  </si>
  <si>
    <t>2470/45100B</t>
  </si>
  <si>
    <t>128748</t>
  </si>
  <si>
    <t>32550/40000</t>
  </si>
  <si>
    <t>128749</t>
  </si>
  <si>
    <t>2260/48701</t>
  </si>
  <si>
    <t>128750</t>
  </si>
  <si>
    <t>16/10800070000</t>
  </si>
  <si>
    <t>128751</t>
  </si>
  <si>
    <t>2252/70401</t>
  </si>
  <si>
    <t>128752</t>
  </si>
  <si>
    <t>1980/5300E</t>
  </si>
  <si>
    <t>128753</t>
  </si>
  <si>
    <t>2170/43100</t>
  </si>
  <si>
    <t>128754</t>
  </si>
  <si>
    <t>2450/8100A</t>
  </si>
  <si>
    <t>128755</t>
  </si>
  <si>
    <t>33330/31402A</t>
  </si>
  <si>
    <t>128756</t>
  </si>
  <si>
    <t>30701/9505</t>
  </si>
  <si>
    <t>128757</t>
  </si>
  <si>
    <t>31540/22200A</t>
  </si>
  <si>
    <t>128758</t>
  </si>
  <si>
    <t>3951/13400B</t>
  </si>
  <si>
    <t>128759</t>
  </si>
  <si>
    <t>36510/28386</t>
  </si>
  <si>
    <t>128762</t>
  </si>
  <si>
    <t>17/1500370000</t>
  </si>
  <si>
    <t>128763</t>
  </si>
  <si>
    <t>1980/3000E</t>
  </si>
  <si>
    <t>128764</t>
  </si>
  <si>
    <t>32200/25600</t>
  </si>
  <si>
    <t>128765</t>
  </si>
  <si>
    <t>3902/52700</t>
  </si>
  <si>
    <t>128766</t>
  </si>
  <si>
    <t>31920/2000</t>
  </si>
  <si>
    <t>128767</t>
  </si>
  <si>
    <t>32620/75500B</t>
  </si>
  <si>
    <t>128768</t>
  </si>
  <si>
    <t>36810/88314</t>
  </si>
  <si>
    <t>128769</t>
  </si>
  <si>
    <t>2514/7100B</t>
  </si>
  <si>
    <t>128770</t>
  </si>
  <si>
    <t>36040/31100</t>
  </si>
  <si>
    <t>128771</t>
  </si>
  <si>
    <t>33670/43800</t>
  </si>
  <si>
    <t>128772</t>
  </si>
  <si>
    <t>36580/2200A</t>
  </si>
  <si>
    <t>128775</t>
  </si>
  <si>
    <t>2830/39300</t>
  </si>
  <si>
    <t>128776</t>
  </si>
  <si>
    <t>32800/16500</t>
  </si>
  <si>
    <t>128777</t>
  </si>
  <si>
    <t>36130/28800</t>
  </si>
  <si>
    <t>128778</t>
  </si>
  <si>
    <t>1/3500380200</t>
  </si>
  <si>
    <t>128779</t>
  </si>
  <si>
    <t>33510/1700A</t>
  </si>
  <si>
    <t>128781</t>
  </si>
  <si>
    <t>2060/67900</t>
  </si>
  <si>
    <t>128782</t>
  </si>
  <si>
    <t>2631/30400</t>
  </si>
  <si>
    <t>128784</t>
  </si>
  <si>
    <t>34210/69600</t>
  </si>
  <si>
    <t>128785</t>
  </si>
  <si>
    <t>2060/2800</t>
  </si>
  <si>
    <t>128786</t>
  </si>
  <si>
    <t>1980/18100L</t>
  </si>
  <si>
    <t>128787</t>
  </si>
  <si>
    <t>32620/49600A</t>
  </si>
  <si>
    <t>128788</t>
  </si>
  <si>
    <t>33020/21700B</t>
  </si>
  <si>
    <t>128789</t>
  </si>
  <si>
    <t>904/10700</t>
  </si>
  <si>
    <t>128790</t>
  </si>
  <si>
    <t>2170/8101A</t>
  </si>
  <si>
    <t>128791</t>
  </si>
  <si>
    <t>3770/15600</t>
  </si>
  <si>
    <t>128792</t>
  </si>
  <si>
    <t>8/2301380036</t>
  </si>
  <si>
    <t>128793</t>
  </si>
  <si>
    <t>6/300330113</t>
  </si>
  <si>
    <t>128797</t>
  </si>
  <si>
    <t>2251/19002</t>
  </si>
  <si>
    <t>128798</t>
  </si>
  <si>
    <t>2331/21600</t>
  </si>
  <si>
    <t>128799</t>
  </si>
  <si>
    <t>2390/52300B</t>
  </si>
  <si>
    <t>128800</t>
  </si>
  <si>
    <t>2292/2144</t>
  </si>
  <si>
    <t>128801</t>
  </si>
  <si>
    <t>34170/3500</t>
  </si>
  <si>
    <t>128802</t>
  </si>
  <si>
    <t>31980/47500CD</t>
  </si>
  <si>
    <t>128804</t>
  </si>
  <si>
    <t>1990/2902</t>
  </si>
  <si>
    <t>128805</t>
  </si>
  <si>
    <t>31600/7462B</t>
  </si>
  <si>
    <t>128806</t>
  </si>
  <si>
    <t>33660/35800</t>
  </si>
  <si>
    <t>128807</t>
  </si>
  <si>
    <t>38706/17700</t>
  </si>
  <si>
    <t>128808</t>
  </si>
  <si>
    <t>11/310040000</t>
  </si>
  <si>
    <t>128809</t>
  </si>
  <si>
    <t>2241/73500</t>
  </si>
  <si>
    <t>128812</t>
  </si>
  <si>
    <t>32420/14500</t>
  </si>
  <si>
    <t>128813</t>
  </si>
  <si>
    <t>7/4400080000</t>
  </si>
  <si>
    <t>128814</t>
  </si>
  <si>
    <t>2050/700</t>
  </si>
  <si>
    <t>128815</t>
  </si>
  <si>
    <t>3982/36100</t>
  </si>
  <si>
    <t>128816</t>
  </si>
  <si>
    <t>34110/900</t>
  </si>
  <si>
    <t>128817</t>
  </si>
  <si>
    <t>2410/63900D</t>
  </si>
  <si>
    <t>128818</t>
  </si>
  <si>
    <t>2517/28400</t>
  </si>
  <si>
    <t>128819</t>
  </si>
  <si>
    <t>35440/7700</t>
  </si>
  <si>
    <t>128820</t>
  </si>
  <si>
    <t>11/5000020000</t>
  </si>
  <si>
    <t>128821</t>
  </si>
  <si>
    <t>2800/11500A</t>
  </si>
  <si>
    <t>128822</t>
  </si>
  <si>
    <t>2591/46600</t>
  </si>
  <si>
    <t>128823</t>
  </si>
  <si>
    <t>3954/44200A</t>
  </si>
  <si>
    <t>128824</t>
  </si>
  <si>
    <t>33426/30100B</t>
  </si>
  <si>
    <t>128826</t>
  </si>
  <si>
    <t>38703/47201</t>
  </si>
  <si>
    <t>128827</t>
  </si>
  <si>
    <t>2050/34700</t>
  </si>
  <si>
    <t>128828</t>
  </si>
  <si>
    <t>32680/5000</t>
  </si>
  <si>
    <t>128829</t>
  </si>
  <si>
    <t>33080/12000</t>
  </si>
  <si>
    <t>128830</t>
  </si>
  <si>
    <t>5/10601980184</t>
  </si>
  <si>
    <t>128832</t>
  </si>
  <si>
    <t>16/7300220000</t>
  </si>
  <si>
    <t>128834</t>
  </si>
  <si>
    <t>2753/29500A</t>
  </si>
  <si>
    <t>128835</t>
  </si>
  <si>
    <t>32430/39300G</t>
  </si>
  <si>
    <t>128836</t>
  </si>
  <si>
    <t>1940/14100</t>
  </si>
  <si>
    <t>128837</t>
  </si>
  <si>
    <t>2550/66002</t>
  </si>
  <si>
    <t>128840</t>
  </si>
  <si>
    <t>32753/19200</t>
  </si>
  <si>
    <t>128842</t>
  </si>
  <si>
    <t>12/2200090806</t>
  </si>
  <si>
    <t>128843</t>
  </si>
  <si>
    <t>2140/15801</t>
  </si>
  <si>
    <t>128845</t>
  </si>
  <si>
    <t>3964/7200A</t>
  </si>
  <si>
    <t>128846</t>
  </si>
  <si>
    <t>18/24800080000</t>
  </si>
  <si>
    <t>128847</t>
  </si>
  <si>
    <t>35040/39525</t>
  </si>
  <si>
    <t>128849</t>
  </si>
  <si>
    <t>35230/39900</t>
  </si>
  <si>
    <t>128850</t>
  </si>
  <si>
    <t>33050/62606</t>
  </si>
  <si>
    <t>128851</t>
  </si>
  <si>
    <t>2731/9600</t>
  </si>
  <si>
    <t>128852</t>
  </si>
  <si>
    <t>2230/19300A</t>
  </si>
  <si>
    <t>128853</t>
  </si>
  <si>
    <t>16/17800540000</t>
  </si>
  <si>
    <t>128854</t>
  </si>
  <si>
    <t>33570/81600</t>
  </si>
  <si>
    <t>128855</t>
  </si>
  <si>
    <t>35580/46102</t>
  </si>
  <si>
    <t>128856</t>
  </si>
  <si>
    <t>2170/66000</t>
  </si>
  <si>
    <t>128857</t>
  </si>
  <si>
    <t>2610/90900</t>
  </si>
  <si>
    <t>128858</t>
  </si>
  <si>
    <t>35430/33400B</t>
  </si>
  <si>
    <t>128859</t>
  </si>
  <si>
    <t>6/4300142202</t>
  </si>
  <si>
    <t>128860</t>
  </si>
  <si>
    <t>13/7500070002</t>
  </si>
  <si>
    <t>128862</t>
  </si>
  <si>
    <t>18/25500290200</t>
  </si>
  <si>
    <t>128863</t>
  </si>
  <si>
    <t>35470/12300</t>
  </si>
  <si>
    <t>128864</t>
  </si>
  <si>
    <t>12/2000020000</t>
  </si>
  <si>
    <t>128866</t>
  </si>
  <si>
    <t>31530/90974B</t>
  </si>
  <si>
    <t>128867</t>
  </si>
  <si>
    <t>33540/31809</t>
  </si>
  <si>
    <t>128869</t>
  </si>
  <si>
    <t>32763/51600</t>
  </si>
  <si>
    <t>128870</t>
  </si>
  <si>
    <t>36601/15200</t>
  </si>
  <si>
    <t>128871</t>
  </si>
  <si>
    <t>6/4300141507</t>
  </si>
  <si>
    <t>128872</t>
  </si>
  <si>
    <t>32740/9800</t>
  </si>
  <si>
    <t>128873</t>
  </si>
  <si>
    <t>35310/900</t>
  </si>
  <si>
    <t>128874</t>
  </si>
  <si>
    <t>36530/15700</t>
  </si>
  <si>
    <t>128875</t>
  </si>
  <si>
    <t>4/12400150000</t>
  </si>
  <si>
    <t>128878</t>
  </si>
  <si>
    <t>2460/14200G</t>
  </si>
  <si>
    <t>128879</t>
  </si>
  <si>
    <t>33312/9400</t>
  </si>
  <si>
    <t>128880</t>
  </si>
  <si>
    <t>1990/10100C</t>
  </si>
  <si>
    <t>128882</t>
  </si>
  <si>
    <t>31570/6626</t>
  </si>
  <si>
    <t>128883</t>
  </si>
  <si>
    <t>35910/56600</t>
  </si>
  <si>
    <t>128884</t>
  </si>
  <si>
    <t>2751/30200B</t>
  </si>
  <si>
    <t>128885</t>
  </si>
  <si>
    <t>32764/29500A</t>
  </si>
  <si>
    <t>128886</t>
  </si>
  <si>
    <t>16/17500530000</t>
  </si>
  <si>
    <t>128887</t>
  </si>
  <si>
    <t>2180/49700B</t>
  </si>
  <si>
    <t>128890</t>
  </si>
  <si>
    <t>2301/48800B</t>
  </si>
  <si>
    <t>128891</t>
  </si>
  <si>
    <t>31970/77400</t>
  </si>
  <si>
    <t>128892</t>
  </si>
  <si>
    <t>36580/65087</t>
  </si>
  <si>
    <t>128893</t>
  </si>
  <si>
    <t>35460/14400</t>
  </si>
  <si>
    <t>128897</t>
  </si>
  <si>
    <t>2906/65900</t>
  </si>
  <si>
    <t>128898</t>
  </si>
  <si>
    <t>2321/22301</t>
  </si>
  <si>
    <t>128899</t>
  </si>
  <si>
    <t>2515/22100A</t>
  </si>
  <si>
    <t>128900</t>
  </si>
  <si>
    <t>33060/40525</t>
  </si>
  <si>
    <t>128901</t>
  </si>
  <si>
    <t>35420/80904B</t>
  </si>
  <si>
    <t>128902</t>
  </si>
  <si>
    <t>2190/58700A</t>
  </si>
  <si>
    <t>128903</t>
  </si>
  <si>
    <t>18/25900110300</t>
  </si>
  <si>
    <t>128904</t>
  </si>
  <si>
    <t>35110/90700</t>
  </si>
  <si>
    <t>128905</t>
  </si>
  <si>
    <t>31510/13400B</t>
  </si>
  <si>
    <t>128906</t>
  </si>
  <si>
    <t>32710/51000</t>
  </si>
  <si>
    <t>128907</t>
  </si>
  <si>
    <t>34642/22700</t>
  </si>
  <si>
    <t>128908</t>
  </si>
  <si>
    <t>5/200120100</t>
  </si>
  <si>
    <t>128911</t>
  </si>
  <si>
    <t>35920/86800</t>
  </si>
  <si>
    <t>128912</t>
  </si>
  <si>
    <t>35440/99203</t>
  </si>
  <si>
    <t>128913</t>
  </si>
  <si>
    <t>10/1400013100</t>
  </si>
  <si>
    <t>128914</t>
  </si>
  <si>
    <t>1920/75400U</t>
  </si>
  <si>
    <t>128915</t>
  </si>
  <si>
    <t>35430/83200</t>
  </si>
  <si>
    <t>128916</t>
  </si>
  <si>
    <t>5/10300040101</t>
  </si>
  <si>
    <t>128917</t>
  </si>
  <si>
    <t>2754/52500A</t>
  </si>
  <si>
    <t>128919</t>
  </si>
  <si>
    <t>33343/19100</t>
  </si>
  <si>
    <t>128920</t>
  </si>
  <si>
    <t>35350/43600</t>
  </si>
  <si>
    <t>128921</t>
  </si>
  <si>
    <t>2710/55500</t>
  </si>
  <si>
    <t>128922</t>
  </si>
  <si>
    <t>31920/39135</t>
  </si>
  <si>
    <t>128923</t>
  </si>
  <si>
    <t>34820/43000C</t>
  </si>
  <si>
    <t>128924</t>
  </si>
  <si>
    <t>1/1700120102</t>
  </si>
  <si>
    <t>128925</t>
  </si>
  <si>
    <t>907/39000</t>
  </si>
  <si>
    <t>128926</t>
  </si>
  <si>
    <t>33480/7900D</t>
  </si>
  <si>
    <t>128927</t>
  </si>
  <si>
    <t>32768/7200</t>
  </si>
  <si>
    <t>128928</t>
  </si>
  <si>
    <t>36200/12770</t>
  </si>
  <si>
    <t>128930</t>
  </si>
  <si>
    <t>31300/32668B</t>
  </si>
  <si>
    <t>128931</t>
  </si>
  <si>
    <t>33420/100A</t>
  </si>
  <si>
    <t>128933</t>
  </si>
  <si>
    <t>14/10000080102</t>
  </si>
  <si>
    <t>128934</t>
  </si>
  <si>
    <t>2291/44000A</t>
  </si>
  <si>
    <t>128935</t>
  </si>
  <si>
    <t>31510/14500</t>
  </si>
  <si>
    <t>128936</t>
  </si>
  <si>
    <t>33020/39420</t>
  </si>
  <si>
    <t>128938</t>
  </si>
  <si>
    <t>16/1210160000</t>
  </si>
  <si>
    <t>128939</t>
  </si>
  <si>
    <t>3902/73100</t>
  </si>
  <si>
    <t>128940</t>
  </si>
  <si>
    <t>34620/77500C</t>
  </si>
  <si>
    <t>128941</t>
  </si>
  <si>
    <t>34750/58900</t>
  </si>
  <si>
    <t>128942</t>
  </si>
  <si>
    <t>5/10200020109</t>
  </si>
  <si>
    <t>128943</t>
  </si>
  <si>
    <t>2030/46801C</t>
  </si>
  <si>
    <t>128944</t>
  </si>
  <si>
    <t>2860/32400</t>
  </si>
  <si>
    <t>128946</t>
  </si>
  <si>
    <t>35470/4600</t>
  </si>
  <si>
    <t>128948</t>
  </si>
  <si>
    <t>2150/49900B</t>
  </si>
  <si>
    <t>128949</t>
  </si>
  <si>
    <t>34180/4101</t>
  </si>
  <si>
    <t>128950</t>
  </si>
  <si>
    <t>34750/9600</t>
  </si>
  <si>
    <t>128951</t>
  </si>
  <si>
    <t>34640/75900</t>
  </si>
  <si>
    <t>128952</t>
  </si>
  <si>
    <t>2321/53600</t>
  </si>
  <si>
    <t>128953</t>
  </si>
  <si>
    <t>36030/72700</t>
  </si>
  <si>
    <t>128954</t>
  </si>
  <si>
    <t>34642/1305</t>
  </si>
  <si>
    <t>128955</t>
  </si>
  <si>
    <t>33153/16802</t>
  </si>
  <si>
    <t>128956</t>
  </si>
  <si>
    <t>2331/75100A</t>
  </si>
  <si>
    <t>128958</t>
  </si>
  <si>
    <t>36530/64800</t>
  </si>
  <si>
    <t>128959</t>
  </si>
  <si>
    <t>31600/2007A</t>
  </si>
  <si>
    <t>128960</t>
  </si>
  <si>
    <t>2753/10700B</t>
  </si>
  <si>
    <t>128961</t>
  </si>
  <si>
    <t>2921/19301BO</t>
  </si>
  <si>
    <t>128962</t>
  </si>
  <si>
    <t>2450/2004</t>
  </si>
  <si>
    <t>128963</t>
  </si>
  <si>
    <t>2830/97106A</t>
  </si>
  <si>
    <t>128964</t>
  </si>
  <si>
    <t>2331/47100</t>
  </si>
  <si>
    <t>128965</t>
  </si>
  <si>
    <t>2410/52500</t>
  </si>
  <si>
    <t>128967</t>
  </si>
  <si>
    <t>6/4300140809</t>
  </si>
  <si>
    <t>128969</t>
  </si>
  <si>
    <t>2752/601</t>
  </si>
  <si>
    <t>128970</t>
  </si>
  <si>
    <t>32620/32200</t>
  </si>
  <si>
    <t>128971</t>
  </si>
  <si>
    <t>30931/17600</t>
  </si>
  <si>
    <t>128972</t>
  </si>
  <si>
    <t>2750/39000B</t>
  </si>
  <si>
    <t>128973</t>
  </si>
  <si>
    <t>2750/40800B</t>
  </si>
  <si>
    <t>128974</t>
  </si>
  <si>
    <t>31920/8800A</t>
  </si>
  <si>
    <t>128975</t>
  </si>
  <si>
    <t>33153/17700</t>
  </si>
  <si>
    <t>128976</t>
  </si>
  <si>
    <t>35200/35931</t>
  </si>
  <si>
    <t>128977</t>
  </si>
  <si>
    <t>36800/39974</t>
  </si>
  <si>
    <t>128978</t>
  </si>
  <si>
    <t>7/2900341001</t>
  </si>
  <si>
    <t>128979</t>
  </si>
  <si>
    <t>2210/54000</t>
  </si>
  <si>
    <t>128980</t>
  </si>
  <si>
    <t>4/3000170806</t>
  </si>
  <si>
    <t>128982</t>
  </si>
  <si>
    <t>1/4300220000</t>
  </si>
  <si>
    <t>128983</t>
  </si>
  <si>
    <t>33650/24200</t>
  </si>
  <si>
    <t>128984</t>
  </si>
  <si>
    <t>17/2400690100</t>
  </si>
  <si>
    <t>128985</t>
  </si>
  <si>
    <t>32410/150</t>
  </si>
  <si>
    <t>128986</t>
  </si>
  <si>
    <t>33311/68500</t>
  </si>
  <si>
    <t>128987</t>
  </si>
  <si>
    <t>34750/7200B</t>
  </si>
  <si>
    <t>128988</t>
  </si>
  <si>
    <t>35020/35400</t>
  </si>
  <si>
    <t>128991</t>
  </si>
  <si>
    <t>33340/75500</t>
  </si>
  <si>
    <t>128992</t>
  </si>
  <si>
    <t>32410/5700B</t>
  </si>
  <si>
    <t>128993</t>
  </si>
  <si>
    <t>1980/25202</t>
  </si>
  <si>
    <t>128994</t>
  </si>
  <si>
    <t>2750/42500C</t>
  </si>
  <si>
    <t>128995</t>
  </si>
  <si>
    <t>33090/30800</t>
  </si>
  <si>
    <t>128997</t>
  </si>
  <si>
    <t>2800/52100</t>
  </si>
  <si>
    <t>128998</t>
  </si>
  <si>
    <t>2390/52100</t>
  </si>
  <si>
    <t>128999</t>
  </si>
  <si>
    <t>3964/37700B</t>
  </si>
  <si>
    <t>129000</t>
  </si>
  <si>
    <t>33356/21000</t>
  </si>
  <si>
    <t>129003</t>
  </si>
  <si>
    <t>32754/11600</t>
  </si>
  <si>
    <t>129004</t>
  </si>
  <si>
    <t>35020/37700B</t>
  </si>
  <si>
    <t>129005</t>
  </si>
  <si>
    <t>36582/480</t>
  </si>
  <si>
    <t>129006</t>
  </si>
  <si>
    <t>18/23500410000</t>
  </si>
  <si>
    <t>129007</t>
  </si>
  <si>
    <t>2242/35701</t>
  </si>
  <si>
    <t>129008</t>
  </si>
  <si>
    <t>2331/45300</t>
  </si>
  <si>
    <t>129009</t>
  </si>
  <si>
    <t>36501/10700</t>
  </si>
  <si>
    <t>129011</t>
  </si>
  <si>
    <t>31310/38600</t>
  </si>
  <si>
    <t>129012</t>
  </si>
  <si>
    <t>3952/2900B</t>
  </si>
  <si>
    <t>129013</t>
  </si>
  <si>
    <t>3985/46348</t>
  </si>
  <si>
    <t>129015</t>
  </si>
  <si>
    <t>33421/7400</t>
  </si>
  <si>
    <t>129017</t>
  </si>
  <si>
    <t>2020/10700D</t>
  </si>
  <si>
    <t>129018</t>
  </si>
  <si>
    <t>901/52100A</t>
  </si>
  <si>
    <t>129019</t>
  </si>
  <si>
    <t>2633/19900</t>
  </si>
  <si>
    <t>129021</t>
  </si>
  <si>
    <t>30931/10804</t>
  </si>
  <si>
    <t>129022</t>
  </si>
  <si>
    <t>35550/35531</t>
  </si>
  <si>
    <t>129023</t>
  </si>
  <si>
    <t>33470/27900</t>
  </si>
  <si>
    <t>129026</t>
  </si>
  <si>
    <t>2040/67300C</t>
  </si>
  <si>
    <t>129027</t>
  </si>
  <si>
    <t>33410/52100</t>
  </si>
  <si>
    <t>129028</t>
  </si>
  <si>
    <t>32753/200</t>
  </si>
  <si>
    <t>129030</t>
  </si>
  <si>
    <t>31701/83223</t>
  </si>
  <si>
    <t>129031</t>
  </si>
  <si>
    <t>2945/9902</t>
  </si>
  <si>
    <t>129032</t>
  </si>
  <si>
    <t>31940/8658A</t>
  </si>
  <si>
    <t>129033</t>
  </si>
  <si>
    <t>33020/85300</t>
  </si>
  <si>
    <t>129034</t>
  </si>
  <si>
    <t>3490/51800A</t>
  </si>
  <si>
    <t>129035</t>
  </si>
  <si>
    <t>16/18200040600</t>
  </si>
  <si>
    <t>129036</t>
  </si>
  <si>
    <t>2252/51800</t>
  </si>
  <si>
    <t>129037</t>
  </si>
  <si>
    <t>2010/46300I</t>
  </si>
  <si>
    <t>129038</t>
  </si>
  <si>
    <t>2591/63500</t>
  </si>
  <si>
    <t>129039</t>
  </si>
  <si>
    <t>2400/43100L</t>
  </si>
  <si>
    <t>129040</t>
  </si>
  <si>
    <t>2840/41900A</t>
  </si>
  <si>
    <t>129041</t>
  </si>
  <si>
    <t>32510/11500A</t>
  </si>
  <si>
    <t>129042</t>
  </si>
  <si>
    <t>36601/74500</t>
  </si>
  <si>
    <t>129043</t>
  </si>
  <si>
    <t>2935/2000</t>
  </si>
  <si>
    <t>129045</t>
  </si>
  <si>
    <t>32710/63056</t>
  </si>
  <si>
    <t>129046</t>
  </si>
  <si>
    <t>33344/2500A</t>
  </si>
  <si>
    <t>129047</t>
  </si>
  <si>
    <t>33690/11700</t>
  </si>
  <si>
    <t>129048</t>
  </si>
  <si>
    <t>36810/9600A</t>
  </si>
  <si>
    <t>129050</t>
  </si>
  <si>
    <t>33700/28600</t>
  </si>
  <si>
    <t>129052</t>
  </si>
  <si>
    <t>34643/13500B</t>
  </si>
  <si>
    <t>129053</t>
  </si>
  <si>
    <t>2460/18202</t>
  </si>
  <si>
    <t>129054</t>
  </si>
  <si>
    <t>32620/12721</t>
  </si>
  <si>
    <t>129055</t>
  </si>
  <si>
    <t>36520/64500</t>
  </si>
  <si>
    <t>129056</t>
  </si>
  <si>
    <t>2331/69601</t>
  </si>
  <si>
    <t>129058</t>
  </si>
  <si>
    <t>33159/600</t>
  </si>
  <si>
    <t>129059</t>
  </si>
  <si>
    <t>36031/45700</t>
  </si>
  <si>
    <t>129061</t>
  </si>
  <si>
    <t>13/6400070300</t>
  </si>
  <si>
    <t>129062</t>
  </si>
  <si>
    <t>31700/40249</t>
  </si>
  <si>
    <t>129063</t>
  </si>
  <si>
    <t>4/5340050200</t>
  </si>
  <si>
    <t>129064</t>
  </si>
  <si>
    <t>881/7700</t>
  </si>
  <si>
    <t>129065</t>
  </si>
  <si>
    <t>31950/23100</t>
  </si>
  <si>
    <t>129066</t>
  </si>
  <si>
    <t>3952/29800</t>
  </si>
  <si>
    <t>129067</t>
  </si>
  <si>
    <t>34760/24900B</t>
  </si>
  <si>
    <t>129069</t>
  </si>
  <si>
    <t>32764/11200A</t>
  </si>
  <si>
    <t>129071</t>
  </si>
  <si>
    <t>2590/59102</t>
  </si>
  <si>
    <t>129072</t>
  </si>
  <si>
    <t>2650/70300</t>
  </si>
  <si>
    <t>129074</t>
  </si>
  <si>
    <t>33330/52364</t>
  </si>
  <si>
    <t>129075</t>
  </si>
  <si>
    <t>35330/61500</t>
  </si>
  <si>
    <t>129076</t>
  </si>
  <si>
    <t>1/2500031300</t>
  </si>
  <si>
    <t>129078</t>
  </si>
  <si>
    <t>31530/66000</t>
  </si>
  <si>
    <t>129079</t>
  </si>
  <si>
    <t>34641/6400</t>
  </si>
  <si>
    <t>129080</t>
  </si>
  <si>
    <t>36710/25800</t>
  </si>
  <si>
    <t>129081</t>
  </si>
  <si>
    <t>2000/3701</t>
  </si>
  <si>
    <t>129082</t>
  </si>
  <si>
    <t>2281/35900A</t>
  </si>
  <si>
    <t>129083</t>
  </si>
  <si>
    <t>2753/32500A</t>
  </si>
  <si>
    <t>129084</t>
  </si>
  <si>
    <t>31600/43100B</t>
  </si>
  <si>
    <t>129085</t>
  </si>
  <si>
    <t>36720/49601</t>
  </si>
  <si>
    <t>129086</t>
  </si>
  <si>
    <t>2370/73300</t>
  </si>
  <si>
    <t>129087</t>
  </si>
  <si>
    <t>33660/42000</t>
  </si>
  <si>
    <t>129088</t>
  </si>
  <si>
    <t>34641/8100</t>
  </si>
  <si>
    <t>129089</t>
  </si>
  <si>
    <t>34640/80500A</t>
  </si>
  <si>
    <t>129090</t>
  </si>
  <si>
    <t>2241/49208</t>
  </si>
  <si>
    <t>129091</t>
  </si>
  <si>
    <t>2650/28000C</t>
  </si>
  <si>
    <t>129093</t>
  </si>
  <si>
    <t>33330/85200</t>
  </si>
  <si>
    <t>129094</t>
  </si>
  <si>
    <t>33345/23200A</t>
  </si>
  <si>
    <t>129095</t>
  </si>
  <si>
    <t>2/5100290000</t>
  </si>
  <si>
    <t>129096</t>
  </si>
  <si>
    <t>31400/18100</t>
  </si>
  <si>
    <t>129098</t>
  </si>
  <si>
    <t>13/100320102</t>
  </si>
  <si>
    <t>129099</t>
  </si>
  <si>
    <t>13/6700700600</t>
  </si>
  <si>
    <t>129100</t>
  </si>
  <si>
    <t>2820/54000A</t>
  </si>
  <si>
    <t>129101</t>
  </si>
  <si>
    <t>36150/26000</t>
  </si>
  <si>
    <t>129102</t>
  </si>
  <si>
    <t>10/1800910908</t>
  </si>
  <si>
    <t>129103</t>
  </si>
  <si>
    <t>33040/59000D</t>
  </si>
  <si>
    <t>129105</t>
  </si>
  <si>
    <t>33210/62400</t>
  </si>
  <si>
    <t>129106</t>
  </si>
  <si>
    <t>2180/39802C</t>
  </si>
  <si>
    <t>129107</t>
  </si>
  <si>
    <t>34720/37602A</t>
  </si>
  <si>
    <t>129108</t>
  </si>
  <si>
    <t>35120/63800</t>
  </si>
  <si>
    <t>129109</t>
  </si>
  <si>
    <t>2380/9900D</t>
  </si>
  <si>
    <t>129111</t>
  </si>
  <si>
    <t>35430/20500A</t>
  </si>
  <si>
    <t>129112</t>
  </si>
  <si>
    <t>17/1800170000</t>
  </si>
  <si>
    <t>129113</t>
  </si>
  <si>
    <t>2590/42200</t>
  </si>
  <si>
    <t>129114</t>
  </si>
  <si>
    <t>35320/23001</t>
  </si>
  <si>
    <t>129115</t>
  </si>
  <si>
    <t>3/2800030300</t>
  </si>
  <si>
    <t>129116</t>
  </si>
  <si>
    <t>1920/20300</t>
  </si>
  <si>
    <t>129117</t>
  </si>
  <si>
    <t>33424/18500</t>
  </si>
  <si>
    <t>129118</t>
  </si>
  <si>
    <t>32430/16400A</t>
  </si>
  <si>
    <t>129119</t>
  </si>
  <si>
    <t>35340/82400</t>
  </si>
  <si>
    <t>129120</t>
  </si>
  <si>
    <t>14/9303010200</t>
  </si>
  <si>
    <t>129122</t>
  </si>
  <si>
    <t>3/2000350000</t>
  </si>
  <si>
    <t>129124</t>
  </si>
  <si>
    <t>4/14400120000</t>
  </si>
  <si>
    <t>129125</t>
  </si>
  <si>
    <t>35560/11401</t>
  </si>
  <si>
    <t>129126</t>
  </si>
  <si>
    <t>2120/26556</t>
  </si>
  <si>
    <t>129127</t>
  </si>
  <si>
    <t>3963/65100</t>
  </si>
  <si>
    <t>129128</t>
  </si>
  <si>
    <t>35320/1201</t>
  </si>
  <si>
    <t>129130</t>
  </si>
  <si>
    <t>2350/17702</t>
  </si>
  <si>
    <t>129131</t>
  </si>
  <si>
    <t>2010/52202B</t>
  </si>
  <si>
    <t>129132</t>
  </si>
  <si>
    <t>2512/49800</t>
  </si>
  <si>
    <t>129133</t>
  </si>
  <si>
    <t>2631/17900</t>
  </si>
  <si>
    <t>129134</t>
  </si>
  <si>
    <t>31950/20525</t>
  </si>
  <si>
    <t>129135</t>
  </si>
  <si>
    <t>32720/48651</t>
  </si>
  <si>
    <t>129138</t>
  </si>
  <si>
    <t>13/8400390001</t>
  </si>
  <si>
    <t>129139</t>
  </si>
  <si>
    <t>31520/62820</t>
  </si>
  <si>
    <t>129140</t>
  </si>
  <si>
    <t>36120/14100</t>
  </si>
  <si>
    <t>129142</t>
  </si>
  <si>
    <t>2610/59902</t>
  </si>
  <si>
    <t>129143</t>
  </si>
  <si>
    <t>2945/48002</t>
  </si>
  <si>
    <t>129144</t>
  </si>
  <si>
    <t>30939/3905</t>
  </si>
  <si>
    <t>129145</t>
  </si>
  <si>
    <t>33420/12100B</t>
  </si>
  <si>
    <t>129146</t>
  </si>
  <si>
    <t>35920/88000</t>
  </si>
  <si>
    <t>129147</t>
  </si>
  <si>
    <t>2650/82400</t>
  </si>
  <si>
    <t>129150</t>
  </si>
  <si>
    <t>3710/17010</t>
  </si>
  <si>
    <t>129152</t>
  </si>
  <si>
    <t>32410/931</t>
  </si>
  <si>
    <t>129153</t>
  </si>
  <si>
    <t>32730/57504A</t>
  </si>
  <si>
    <t>129154</t>
  </si>
  <si>
    <t>35440/74900</t>
  </si>
  <si>
    <t>129155</t>
  </si>
  <si>
    <t>35010/32400A</t>
  </si>
  <si>
    <t>129156</t>
  </si>
  <si>
    <t>14/11610070000</t>
  </si>
  <si>
    <t>129157</t>
  </si>
  <si>
    <t>3951/1200A</t>
  </si>
  <si>
    <t>129159</t>
  </si>
  <si>
    <t>33030/700</t>
  </si>
  <si>
    <t>129160</t>
  </si>
  <si>
    <t>34720/49200</t>
  </si>
  <si>
    <t>129163</t>
  </si>
  <si>
    <t>2020/88300</t>
  </si>
  <si>
    <t>129164</t>
  </si>
  <si>
    <t>2850/26300</t>
  </si>
  <si>
    <t>129165</t>
  </si>
  <si>
    <t>32200/41536</t>
  </si>
  <si>
    <t>129166</t>
  </si>
  <si>
    <t>2610/13300B</t>
  </si>
  <si>
    <t>129167</t>
  </si>
  <si>
    <t>32510/41100</t>
  </si>
  <si>
    <t>129168</t>
  </si>
  <si>
    <t>35920/62400</t>
  </si>
  <si>
    <t>129171</t>
  </si>
  <si>
    <t>1281/14508</t>
  </si>
  <si>
    <t>129172</t>
  </si>
  <si>
    <t>2790/7800B</t>
  </si>
  <si>
    <t>129174</t>
  </si>
  <si>
    <t>13/8410030000</t>
  </si>
  <si>
    <t>129177</t>
  </si>
  <si>
    <t>31950/20608</t>
  </si>
  <si>
    <t>129178</t>
  </si>
  <si>
    <t>33424/6300A</t>
  </si>
  <si>
    <t>129180</t>
  </si>
  <si>
    <t>931/8200</t>
  </si>
  <si>
    <t>129181</t>
  </si>
  <si>
    <t>2420/61401</t>
  </si>
  <si>
    <t>129182</t>
  </si>
  <si>
    <t>33354/20600</t>
  </si>
  <si>
    <t>129183</t>
  </si>
  <si>
    <t>5/10300041201</t>
  </si>
  <si>
    <t>129186</t>
  </si>
  <si>
    <t>36110/67500</t>
  </si>
  <si>
    <t>129187</t>
  </si>
  <si>
    <t>16/100460200</t>
  </si>
  <si>
    <t>129188</t>
  </si>
  <si>
    <t>2840/3900</t>
  </si>
  <si>
    <t>129189</t>
  </si>
  <si>
    <t>33480/97472</t>
  </si>
  <si>
    <t>129190</t>
  </si>
  <si>
    <t>18/24300250000</t>
  </si>
  <si>
    <t>129191</t>
  </si>
  <si>
    <t>2180/52500</t>
  </si>
  <si>
    <t>129192</t>
  </si>
  <si>
    <t>33320/32500</t>
  </si>
  <si>
    <t>129193</t>
  </si>
  <si>
    <t>16/200520100</t>
  </si>
  <si>
    <t>129194</t>
  </si>
  <si>
    <t>2750/21301</t>
  </si>
  <si>
    <t>129195</t>
  </si>
  <si>
    <t>3900/4500</t>
  </si>
  <si>
    <t>129196</t>
  </si>
  <si>
    <t>34760/12900</t>
  </si>
  <si>
    <t>129197</t>
  </si>
  <si>
    <t>2630/16301</t>
  </si>
  <si>
    <t>129198</t>
  </si>
  <si>
    <t>31540/34100A</t>
  </si>
  <si>
    <t>129199</t>
  </si>
  <si>
    <t>2301/28500</t>
  </si>
  <si>
    <t>129200</t>
  </si>
  <si>
    <t>3952/17200</t>
  </si>
  <si>
    <t>129201</t>
  </si>
  <si>
    <t>3720/66700</t>
  </si>
  <si>
    <t>129202</t>
  </si>
  <si>
    <t>2700/28100A</t>
  </si>
  <si>
    <t>129204</t>
  </si>
  <si>
    <t>3/6400070000</t>
  </si>
  <si>
    <t>129205</t>
  </si>
  <si>
    <t>16/4900030000</t>
  </si>
  <si>
    <t>129206</t>
  </si>
  <si>
    <t>2800/36800</t>
  </si>
  <si>
    <t>129208</t>
  </si>
  <si>
    <t>33700/33300</t>
  </si>
  <si>
    <t>129209</t>
  </si>
  <si>
    <t>2752/4600B</t>
  </si>
  <si>
    <t>129210</t>
  </si>
  <si>
    <t>31400/42800</t>
  </si>
  <si>
    <t>129211</t>
  </si>
  <si>
    <t>3953/14800B</t>
  </si>
  <si>
    <t>129212</t>
  </si>
  <si>
    <t>36550/31300</t>
  </si>
  <si>
    <t>129213</t>
  </si>
  <si>
    <t>5/10200210706</t>
  </si>
  <si>
    <t>129214</t>
  </si>
  <si>
    <t>14/9510110100</t>
  </si>
  <si>
    <t>129215</t>
  </si>
  <si>
    <t>8/2302171150</t>
  </si>
  <si>
    <t>129216</t>
  </si>
  <si>
    <t>16/18300720000</t>
  </si>
  <si>
    <t>129217</t>
  </si>
  <si>
    <t>2840/9001Z</t>
  </si>
  <si>
    <t>129218</t>
  </si>
  <si>
    <t>31980/70300</t>
  </si>
  <si>
    <t>129219</t>
  </si>
  <si>
    <t>2650/58900A</t>
  </si>
  <si>
    <t>129220</t>
  </si>
  <si>
    <t>33030/68200L</t>
  </si>
  <si>
    <t>129222</t>
  </si>
  <si>
    <t>11/2000571400</t>
  </si>
  <si>
    <t>129223</t>
  </si>
  <si>
    <t>2150/80100</t>
  </si>
  <si>
    <t>129224</t>
  </si>
  <si>
    <t>31950/18200</t>
  </si>
  <si>
    <t>129225</t>
  </si>
  <si>
    <t>33311/52500</t>
  </si>
  <si>
    <t>129226</t>
  </si>
  <si>
    <t>35120/22900</t>
  </si>
  <si>
    <t>129227</t>
  </si>
  <si>
    <t>2610/23701</t>
  </si>
  <si>
    <t>129228</t>
  </si>
  <si>
    <t>31400/65100A</t>
  </si>
  <si>
    <t>129229</t>
  </si>
  <si>
    <t>2710/56400C</t>
  </si>
  <si>
    <t>129231</t>
  </si>
  <si>
    <t>2380/35200</t>
  </si>
  <si>
    <t>129232</t>
  </si>
  <si>
    <t>32200/10201AR</t>
  </si>
  <si>
    <t>129235</t>
  </si>
  <si>
    <t>35030/62700G</t>
  </si>
  <si>
    <t>129236</t>
  </si>
  <si>
    <t>4/5100200000</t>
  </si>
  <si>
    <t>129237</t>
  </si>
  <si>
    <t>14/9600055600</t>
  </si>
  <si>
    <t>129240</t>
  </si>
  <si>
    <t>4/6750010000</t>
  </si>
  <si>
    <t>129243</t>
  </si>
  <si>
    <t>2390/6500</t>
  </si>
  <si>
    <t>129244</t>
  </si>
  <si>
    <t>34641/16000</t>
  </si>
  <si>
    <t>129245</t>
  </si>
  <si>
    <t>3962/38900</t>
  </si>
  <si>
    <t>129247</t>
  </si>
  <si>
    <t>5/2900145000</t>
  </si>
  <si>
    <t>129249</t>
  </si>
  <si>
    <t>35480/28600A</t>
  </si>
  <si>
    <t>129251</t>
  </si>
  <si>
    <t>2252/70200D</t>
  </si>
  <si>
    <t>129252</t>
  </si>
  <si>
    <t>36601/73203A</t>
  </si>
  <si>
    <t>129254</t>
  </si>
  <si>
    <t>2380/35900A</t>
  </si>
  <si>
    <t>129255</t>
  </si>
  <si>
    <t>32551/21300</t>
  </si>
  <si>
    <t>129256</t>
  </si>
  <si>
    <t>2230/2405B</t>
  </si>
  <si>
    <t>129259</t>
  </si>
  <si>
    <t>13/7610080100</t>
  </si>
  <si>
    <t>129260</t>
  </si>
  <si>
    <t>5/900190012</t>
  </si>
  <si>
    <t>129261</t>
  </si>
  <si>
    <t>2302/7304</t>
  </si>
  <si>
    <t>129263</t>
  </si>
  <si>
    <t>18/24100610200</t>
  </si>
  <si>
    <t>129264</t>
  </si>
  <si>
    <t>33350/20500JJ</t>
  </si>
  <si>
    <t>129266</t>
  </si>
  <si>
    <t>3/1100770000</t>
  </si>
  <si>
    <t>129269</t>
  </si>
  <si>
    <t>3982/85400A</t>
  </si>
  <si>
    <t>129270</t>
  </si>
  <si>
    <t>30922/16102</t>
  </si>
  <si>
    <t>129272</t>
  </si>
  <si>
    <t>33500/27300</t>
  </si>
  <si>
    <t>129273</t>
  </si>
  <si>
    <t>3/1300070100</t>
  </si>
  <si>
    <t>129274</t>
  </si>
  <si>
    <t>5/10601550313</t>
  </si>
  <si>
    <t>129275</t>
  </si>
  <si>
    <t>2220/59100</t>
  </si>
  <si>
    <t>129276</t>
  </si>
  <si>
    <t>32610/48803C</t>
  </si>
  <si>
    <t>129278</t>
  </si>
  <si>
    <t>2390/49400B</t>
  </si>
  <si>
    <t>129279</t>
  </si>
  <si>
    <t>31300/49917</t>
  </si>
  <si>
    <t>129280</t>
  </si>
  <si>
    <t>2252/29201</t>
  </si>
  <si>
    <t>129281</t>
  </si>
  <si>
    <t>32764/23300</t>
  </si>
  <si>
    <t>129282</t>
  </si>
  <si>
    <t>1990/45800A</t>
  </si>
  <si>
    <t>129283</t>
  </si>
  <si>
    <t>2260/84900</t>
  </si>
  <si>
    <t>129284</t>
  </si>
  <si>
    <t>31530/79400</t>
  </si>
  <si>
    <t>129286</t>
  </si>
  <si>
    <t>34720/52900</t>
  </si>
  <si>
    <t>129288</t>
  </si>
  <si>
    <t>35580/37500</t>
  </si>
  <si>
    <t>129289</t>
  </si>
  <si>
    <t>2360/42300</t>
  </si>
  <si>
    <t>129290</t>
  </si>
  <si>
    <t>2710/17700</t>
  </si>
  <si>
    <t>129292</t>
  </si>
  <si>
    <t>2050/19200</t>
  </si>
  <si>
    <t>129293</t>
  </si>
  <si>
    <t>2360/80501F</t>
  </si>
  <si>
    <t>129294</t>
  </si>
  <si>
    <t>32749/19954</t>
  </si>
  <si>
    <t>129296</t>
  </si>
  <si>
    <t>1930/600</t>
  </si>
  <si>
    <t>129297</t>
  </si>
  <si>
    <t>2710/16100</t>
  </si>
  <si>
    <t>129298</t>
  </si>
  <si>
    <t>30901/32304</t>
  </si>
  <si>
    <t>129299</t>
  </si>
  <si>
    <t>33651/21001</t>
  </si>
  <si>
    <t>129300</t>
  </si>
  <si>
    <t>12/8300020111</t>
  </si>
  <si>
    <t>129302</t>
  </si>
  <si>
    <t>16/1210660200</t>
  </si>
  <si>
    <t>129303</t>
  </si>
  <si>
    <t>2321/39500</t>
  </si>
  <si>
    <t>129304</t>
  </si>
  <si>
    <t>33312/41400</t>
  </si>
  <si>
    <t>129307</t>
  </si>
  <si>
    <t>16/17600150100</t>
  </si>
  <si>
    <t>129308</t>
  </si>
  <si>
    <t>2570/61300A</t>
  </si>
  <si>
    <t>129309</t>
  </si>
  <si>
    <t>33450/47500A</t>
  </si>
  <si>
    <t>129310</t>
  </si>
  <si>
    <t>34820/28400</t>
  </si>
  <si>
    <t>129311</t>
  </si>
  <si>
    <t>36710/75400B</t>
  </si>
  <si>
    <t>129312</t>
  </si>
  <si>
    <t>16/14201170100</t>
  </si>
  <si>
    <t>129313</t>
  </si>
  <si>
    <t>902/19000</t>
  </si>
  <si>
    <t>129314</t>
  </si>
  <si>
    <t>2830/12500B</t>
  </si>
  <si>
    <t>129315</t>
  </si>
  <si>
    <t>35581/81055</t>
  </si>
  <si>
    <t>129318</t>
  </si>
  <si>
    <t>2870/45700</t>
  </si>
  <si>
    <t>129319</t>
  </si>
  <si>
    <t>2420/19204F</t>
  </si>
  <si>
    <t>129320</t>
  </si>
  <si>
    <t>3984/41900</t>
  </si>
  <si>
    <t>129321</t>
  </si>
  <si>
    <t>3951/54300B</t>
  </si>
  <si>
    <t>129322</t>
  </si>
  <si>
    <t>33061/36000</t>
  </si>
  <si>
    <t>129324</t>
  </si>
  <si>
    <t>16/770150800</t>
  </si>
  <si>
    <t>129325</t>
  </si>
  <si>
    <t>18/21000210102</t>
  </si>
  <si>
    <t>129326</t>
  </si>
  <si>
    <t>3983/51100</t>
  </si>
  <si>
    <t>129327</t>
  </si>
  <si>
    <t>8/2302170975</t>
  </si>
  <si>
    <t>129328</t>
  </si>
  <si>
    <t>32440/73000A</t>
  </si>
  <si>
    <t>129329</t>
  </si>
  <si>
    <t>2390/37100</t>
  </si>
  <si>
    <t>129330</t>
  </si>
  <si>
    <t>32550/14500B</t>
  </si>
  <si>
    <t>129331</t>
  </si>
  <si>
    <t>32751/51400</t>
  </si>
  <si>
    <t>129332</t>
  </si>
  <si>
    <t>32763/56400</t>
  </si>
  <si>
    <t>129334</t>
  </si>
  <si>
    <t>4/14010110500</t>
  </si>
  <si>
    <t>129335</t>
  </si>
  <si>
    <t>35040/33470</t>
  </si>
  <si>
    <t>129336</t>
  </si>
  <si>
    <t>12/8000500502</t>
  </si>
  <si>
    <t>129337</t>
  </si>
  <si>
    <t>18/21700620000</t>
  </si>
  <si>
    <t>129338</t>
  </si>
  <si>
    <t>34220/7900</t>
  </si>
  <si>
    <t>129339</t>
  </si>
  <si>
    <t>34740/15502A</t>
  </si>
  <si>
    <t>129342</t>
  </si>
  <si>
    <t>2511/37600</t>
  </si>
  <si>
    <t>129343</t>
  </si>
  <si>
    <t>31300/34209B</t>
  </si>
  <si>
    <t>129344</t>
  </si>
  <si>
    <t>33352/19500</t>
  </si>
  <si>
    <t>129346</t>
  </si>
  <si>
    <t>13/6300020000</t>
  </si>
  <si>
    <t>129347</t>
  </si>
  <si>
    <t>2700/14200B</t>
  </si>
  <si>
    <t>129348</t>
  </si>
  <si>
    <t>33681/4300A</t>
  </si>
  <si>
    <t>129350</t>
  </si>
  <si>
    <t>3900/14900</t>
  </si>
  <si>
    <t>129351</t>
  </si>
  <si>
    <t>3985/46318</t>
  </si>
  <si>
    <t>129352</t>
  </si>
  <si>
    <t>32720/49030</t>
  </si>
  <si>
    <t>129353</t>
  </si>
  <si>
    <t>35340/42200</t>
  </si>
  <si>
    <t>129354</t>
  </si>
  <si>
    <t>35470/501</t>
  </si>
  <si>
    <t>129356</t>
  </si>
  <si>
    <t>2517/23200A</t>
  </si>
  <si>
    <t>129357</t>
  </si>
  <si>
    <t>33426/5100A</t>
  </si>
  <si>
    <t>129358</t>
  </si>
  <si>
    <t>33311/89100</t>
  </si>
  <si>
    <t>129359</t>
  </si>
  <si>
    <t>16/18300380300</t>
  </si>
  <si>
    <t>129360</t>
  </si>
  <si>
    <t>2937/47500</t>
  </si>
  <si>
    <t>129361</t>
  </si>
  <si>
    <t>2450/74602B</t>
  </si>
  <si>
    <t>129362</t>
  </si>
  <si>
    <t>32550/2800B</t>
  </si>
  <si>
    <t>129363</t>
  </si>
  <si>
    <t>35920/6600</t>
  </si>
  <si>
    <t>129364</t>
  </si>
  <si>
    <t>6/3400241100</t>
  </si>
  <si>
    <t>129368</t>
  </si>
  <si>
    <t>33355/4000B</t>
  </si>
  <si>
    <t>129371</t>
  </si>
  <si>
    <t>2430/500B</t>
  </si>
  <si>
    <t>129373</t>
  </si>
  <si>
    <t>36810/33006</t>
  </si>
  <si>
    <t>129375</t>
  </si>
  <si>
    <t>33700/30501</t>
  </si>
  <si>
    <t>129376</t>
  </si>
  <si>
    <t>35420/80100A</t>
  </si>
  <si>
    <t>129377</t>
  </si>
  <si>
    <t>36560/93100A</t>
  </si>
  <si>
    <t>129378</t>
  </si>
  <si>
    <t>2500/34200E</t>
  </si>
  <si>
    <t>129379</t>
  </si>
  <si>
    <t>35120/98001</t>
  </si>
  <si>
    <t>129380</t>
  </si>
  <si>
    <t>2020/84600</t>
  </si>
  <si>
    <t>129381</t>
  </si>
  <si>
    <t>34643/52800</t>
  </si>
  <si>
    <t>129382</t>
  </si>
  <si>
    <t>30703/7400</t>
  </si>
  <si>
    <t>129383</t>
  </si>
  <si>
    <t>33270/11800</t>
  </si>
  <si>
    <t>129384</t>
  </si>
  <si>
    <t>35430/52400</t>
  </si>
  <si>
    <t>129386</t>
  </si>
  <si>
    <t>36140/53400</t>
  </si>
  <si>
    <t>129388</t>
  </si>
  <si>
    <t>38704/400</t>
  </si>
  <si>
    <t>129389</t>
  </si>
  <si>
    <t>5/10601550334</t>
  </si>
  <si>
    <t>129393</t>
  </si>
  <si>
    <t>33355/6700A</t>
  </si>
  <si>
    <t>129394</t>
  </si>
  <si>
    <t>35540/62000</t>
  </si>
  <si>
    <t>129395</t>
  </si>
  <si>
    <t>35420/32800F</t>
  </si>
  <si>
    <t>129397</t>
  </si>
  <si>
    <t>2470/47900B</t>
  </si>
  <si>
    <t>129399</t>
  </si>
  <si>
    <t>33670/13200B</t>
  </si>
  <si>
    <t>129400</t>
  </si>
  <si>
    <t>32763/23300B</t>
  </si>
  <si>
    <t>129401</t>
  </si>
  <si>
    <t>35040/78117</t>
  </si>
  <si>
    <t>129402</t>
  </si>
  <si>
    <t>35410/45000C</t>
  </si>
  <si>
    <t>129405</t>
  </si>
  <si>
    <t>33540/34300</t>
  </si>
  <si>
    <t>129406</t>
  </si>
  <si>
    <t>34200/4700</t>
  </si>
  <si>
    <t>129407</t>
  </si>
  <si>
    <t>35220/52000B</t>
  </si>
  <si>
    <t>129409</t>
  </si>
  <si>
    <t>2160/50700</t>
  </si>
  <si>
    <t>129410</t>
  </si>
  <si>
    <t>35020/54600</t>
  </si>
  <si>
    <t>129412</t>
  </si>
  <si>
    <t>16/10310170000</t>
  </si>
  <si>
    <t>129413</t>
  </si>
  <si>
    <t>2360/2900A</t>
  </si>
  <si>
    <t>129414</t>
  </si>
  <si>
    <t>2610/89901</t>
  </si>
  <si>
    <t>129415</t>
  </si>
  <si>
    <t>30931/22700</t>
  </si>
  <si>
    <t>129417</t>
  </si>
  <si>
    <t>33420/54102</t>
  </si>
  <si>
    <t>129419</t>
  </si>
  <si>
    <t>34110/14900</t>
  </si>
  <si>
    <t>129422</t>
  </si>
  <si>
    <t>2610/16400A</t>
  </si>
  <si>
    <t>129423</t>
  </si>
  <si>
    <t>36602/12800</t>
  </si>
  <si>
    <t>129424</t>
  </si>
  <si>
    <t>2511/64501</t>
  </si>
  <si>
    <t>129425</t>
  </si>
  <si>
    <t>31600/2611</t>
  </si>
  <si>
    <t>129426</t>
  </si>
  <si>
    <t>33040/4400AB</t>
  </si>
  <si>
    <t>129427</t>
  </si>
  <si>
    <t>6/8000062100</t>
  </si>
  <si>
    <t>129429</t>
  </si>
  <si>
    <t>3954/43500</t>
  </si>
  <si>
    <t>129430</t>
  </si>
  <si>
    <t>2790/51200</t>
  </si>
  <si>
    <t>129431</t>
  </si>
  <si>
    <t>35550/7800</t>
  </si>
  <si>
    <t>129432</t>
  </si>
  <si>
    <t>35530/47900A</t>
  </si>
  <si>
    <t>129435</t>
  </si>
  <si>
    <t>6/6700060032</t>
  </si>
  <si>
    <t>129439</t>
  </si>
  <si>
    <t>17/3201060300</t>
  </si>
  <si>
    <t>129440</t>
  </si>
  <si>
    <t>33090/8200</t>
  </si>
  <si>
    <t>129441</t>
  </si>
  <si>
    <t>35340/20100B</t>
  </si>
  <si>
    <t>129442</t>
  </si>
  <si>
    <t>2480/20600</t>
  </si>
  <si>
    <t>129443</t>
  </si>
  <si>
    <t>32768/9900</t>
  </si>
  <si>
    <t>129444</t>
  </si>
  <si>
    <t>35040/49003</t>
  </si>
  <si>
    <t>129447</t>
  </si>
  <si>
    <t>2040/23315B</t>
  </si>
  <si>
    <t>129448</t>
  </si>
  <si>
    <t>2840/19200B</t>
  </si>
  <si>
    <t>129449</t>
  </si>
  <si>
    <t>33355/47100</t>
  </si>
  <si>
    <t>129450</t>
  </si>
  <si>
    <t>37401/17511</t>
  </si>
  <si>
    <t>129451</t>
  </si>
  <si>
    <t>31300/36013</t>
  </si>
  <si>
    <t>129453</t>
  </si>
  <si>
    <t>2517/2800B</t>
  </si>
  <si>
    <t>129454</t>
  </si>
  <si>
    <t>34840/246</t>
  </si>
  <si>
    <t>129456</t>
  </si>
  <si>
    <t>14/12001360000</t>
  </si>
  <si>
    <t>129457</t>
  </si>
  <si>
    <t>32200/21200</t>
  </si>
  <si>
    <t>129458</t>
  </si>
  <si>
    <t>32670/30700A</t>
  </si>
  <si>
    <t>129459</t>
  </si>
  <si>
    <t>3902/56403</t>
  </si>
  <si>
    <t>129460</t>
  </si>
  <si>
    <t>2790/32100</t>
  </si>
  <si>
    <t>129461</t>
  </si>
  <si>
    <t>3985/34200</t>
  </si>
  <si>
    <t>129462</t>
  </si>
  <si>
    <t>3720/71400B</t>
  </si>
  <si>
    <t>129463</t>
  </si>
  <si>
    <t>35320/19203A</t>
  </si>
  <si>
    <t>129464</t>
  </si>
  <si>
    <t>31900/89100</t>
  </si>
  <si>
    <t>129465</t>
  </si>
  <si>
    <t>31900/127G</t>
  </si>
  <si>
    <t>129466</t>
  </si>
  <si>
    <t>33311/72000B</t>
  </si>
  <si>
    <t>129467</t>
  </si>
  <si>
    <t>33347/58800B</t>
  </si>
  <si>
    <t>129468</t>
  </si>
  <si>
    <t>33356/1700</t>
  </si>
  <si>
    <t>129469</t>
  </si>
  <si>
    <t>35420/4800</t>
  </si>
  <si>
    <t>129470</t>
  </si>
  <si>
    <t>1980/15806A</t>
  </si>
  <si>
    <t>129471</t>
  </si>
  <si>
    <t>31580/22452</t>
  </si>
  <si>
    <t>129472</t>
  </si>
  <si>
    <t>2580/69001B</t>
  </si>
  <si>
    <t>129473</t>
  </si>
  <si>
    <t>34630/55400</t>
  </si>
  <si>
    <t>129474</t>
  </si>
  <si>
    <t>18/23400130203</t>
  </si>
  <si>
    <t>129475</t>
  </si>
  <si>
    <t>31930/29800</t>
  </si>
  <si>
    <t>129476</t>
  </si>
  <si>
    <t>3901/58300</t>
  </si>
  <si>
    <t>129477</t>
  </si>
  <si>
    <t>34740/16400</t>
  </si>
  <si>
    <t>129478</t>
  </si>
  <si>
    <t>35230/8300</t>
  </si>
  <si>
    <t>129481</t>
  </si>
  <si>
    <t>3975/10600</t>
  </si>
  <si>
    <t>129482</t>
  </si>
  <si>
    <t>33354/8800D</t>
  </si>
  <si>
    <t>129483</t>
  </si>
  <si>
    <t>36550/19400</t>
  </si>
  <si>
    <t>129484</t>
  </si>
  <si>
    <t>4/5400150200</t>
  </si>
  <si>
    <t>129485</t>
  </si>
  <si>
    <t>33650/16968</t>
  </si>
  <si>
    <t>129486</t>
  </si>
  <si>
    <t>2916/37000</t>
  </si>
  <si>
    <t>129487</t>
  </si>
  <si>
    <t>33250/4600</t>
  </si>
  <si>
    <t>129489</t>
  </si>
  <si>
    <t>2010/41300F</t>
  </si>
  <si>
    <t>129490</t>
  </si>
  <si>
    <t>2870/62400A</t>
  </si>
  <si>
    <t>129491</t>
  </si>
  <si>
    <t>3983/37200B</t>
  </si>
  <si>
    <t>129492</t>
  </si>
  <si>
    <t>35340/42900</t>
  </si>
  <si>
    <t>129493</t>
  </si>
  <si>
    <t>35480/20200</t>
  </si>
  <si>
    <t>129494</t>
  </si>
  <si>
    <t>2130/54100</t>
  </si>
  <si>
    <t>129495</t>
  </si>
  <si>
    <t>2630/25300</t>
  </si>
  <si>
    <t>129497</t>
  </si>
  <si>
    <t>36200/17300</t>
  </si>
  <si>
    <t>129501</t>
  </si>
  <si>
    <t>13/4500140401</t>
  </si>
  <si>
    <t>129502</t>
  </si>
  <si>
    <t>2850/40202</t>
  </si>
  <si>
    <t>129504</t>
  </si>
  <si>
    <t>35420/49503</t>
  </si>
  <si>
    <t>129505</t>
  </si>
  <si>
    <t>14/9301130002</t>
  </si>
  <si>
    <t>129506</t>
  </si>
  <si>
    <t>34710/80015</t>
  </si>
  <si>
    <t>129507</t>
  </si>
  <si>
    <t>36601/8701</t>
  </si>
  <si>
    <t>129508</t>
  </si>
  <si>
    <t>13/4400100000</t>
  </si>
  <si>
    <t>129511</t>
  </si>
  <si>
    <t>33080/21900</t>
  </si>
  <si>
    <t>129513</t>
  </si>
  <si>
    <t>1/6500210000</t>
  </si>
  <si>
    <t>129514</t>
  </si>
  <si>
    <t>1940/50100C</t>
  </si>
  <si>
    <t>129515</t>
  </si>
  <si>
    <t>1940/11301</t>
  </si>
  <si>
    <t>129516</t>
  </si>
  <si>
    <t>2230/7100A</t>
  </si>
  <si>
    <t>129517</t>
  </si>
  <si>
    <t>2754/14300A</t>
  </si>
  <si>
    <t>129518</t>
  </si>
  <si>
    <t>35120/80520</t>
  </si>
  <si>
    <t>129519</t>
  </si>
  <si>
    <t>2291/42800</t>
  </si>
  <si>
    <t>129521</t>
  </si>
  <si>
    <t>2600/5303</t>
  </si>
  <si>
    <t>129522</t>
  </si>
  <si>
    <t>2350/21001A</t>
  </si>
  <si>
    <t>129523</t>
  </si>
  <si>
    <t>38703/49100A</t>
  </si>
  <si>
    <t>129525</t>
  </si>
  <si>
    <t>36800/39872</t>
  </si>
  <si>
    <t>129526</t>
  </si>
  <si>
    <t>5/10500271407</t>
  </si>
  <si>
    <t>129527</t>
  </si>
  <si>
    <t>2260/74100B</t>
  </si>
  <si>
    <t>129529</t>
  </si>
  <si>
    <t>13/5200070200</t>
  </si>
  <si>
    <t>129530</t>
  </si>
  <si>
    <t>2291/3601</t>
  </si>
  <si>
    <t>129531</t>
  </si>
  <si>
    <t>2480/66903N</t>
  </si>
  <si>
    <t>129532</t>
  </si>
  <si>
    <t>3973/69500</t>
  </si>
  <si>
    <t>129534</t>
  </si>
  <si>
    <t>36602/40000G</t>
  </si>
  <si>
    <t>129536</t>
  </si>
  <si>
    <t>1/4600420000</t>
  </si>
  <si>
    <t>129537</t>
  </si>
  <si>
    <t>18/22891340000</t>
  </si>
  <si>
    <t>129538</t>
  </si>
  <si>
    <t>36501/15300A</t>
  </si>
  <si>
    <t>129539</t>
  </si>
  <si>
    <t>2252/84600A</t>
  </si>
  <si>
    <t>129540</t>
  </si>
  <si>
    <t>3831/2700</t>
  </si>
  <si>
    <t>129541</t>
  </si>
  <si>
    <t>32531/32700</t>
  </si>
  <si>
    <t>129542</t>
  </si>
  <si>
    <t>36510/28660</t>
  </si>
  <si>
    <t>129543</t>
  </si>
  <si>
    <t>3954/61302</t>
  </si>
  <si>
    <t>129545</t>
  </si>
  <si>
    <t>2292/51201</t>
  </si>
  <si>
    <t>129546</t>
  </si>
  <si>
    <t>32763/46501</t>
  </si>
  <si>
    <t>129547</t>
  </si>
  <si>
    <t>33210/45900</t>
  </si>
  <si>
    <t>129549</t>
  </si>
  <si>
    <t>2292/11000A</t>
  </si>
  <si>
    <t>129550</t>
  </si>
  <si>
    <t>3975/41300B</t>
  </si>
  <si>
    <t>129552</t>
  </si>
  <si>
    <t>33343/32700</t>
  </si>
  <si>
    <t>129553</t>
  </si>
  <si>
    <t>33423/1800A</t>
  </si>
  <si>
    <t>129554</t>
  </si>
  <si>
    <t>6/7800240900</t>
  </si>
  <si>
    <t>129555</t>
  </si>
  <si>
    <t>5/10500101501</t>
  </si>
  <si>
    <t>129557</t>
  </si>
  <si>
    <t>33358/21400</t>
  </si>
  <si>
    <t>129558</t>
  </si>
  <si>
    <t>32710/59104A</t>
  </si>
  <si>
    <t>129560</t>
  </si>
  <si>
    <t>35030/56400</t>
  </si>
  <si>
    <t>129562</t>
  </si>
  <si>
    <t>2020/56000</t>
  </si>
  <si>
    <t>129564</t>
  </si>
  <si>
    <t>2880/6414</t>
  </si>
  <si>
    <t>129566</t>
  </si>
  <si>
    <t>2470/19701</t>
  </si>
  <si>
    <t>129567</t>
  </si>
  <si>
    <t>31400/39802</t>
  </si>
  <si>
    <t>129568</t>
  </si>
  <si>
    <t>33480/13100</t>
  </si>
  <si>
    <t>129570</t>
  </si>
  <si>
    <t>2632/19701</t>
  </si>
  <si>
    <t>129571</t>
  </si>
  <si>
    <t>35020/70300</t>
  </si>
  <si>
    <t>129572</t>
  </si>
  <si>
    <t>35480/54900B</t>
  </si>
  <si>
    <t>129573</t>
  </si>
  <si>
    <t>3/2200160200</t>
  </si>
  <si>
    <t>129575</t>
  </si>
  <si>
    <t>2050/35103B</t>
  </si>
  <si>
    <t>129577</t>
  </si>
  <si>
    <t>34720/42800</t>
  </si>
  <si>
    <t>129578</t>
  </si>
  <si>
    <t>2590/22302</t>
  </si>
  <si>
    <t>129579</t>
  </si>
  <si>
    <t>3984/400</t>
  </si>
  <si>
    <t>129580</t>
  </si>
  <si>
    <t>32763/44600</t>
  </si>
  <si>
    <t>129581</t>
  </si>
  <si>
    <t>32764/40800A</t>
  </si>
  <si>
    <t>129582</t>
  </si>
  <si>
    <t>35480/39100</t>
  </si>
  <si>
    <t>129583</t>
  </si>
  <si>
    <t>36800/37905</t>
  </si>
  <si>
    <t>129585</t>
  </si>
  <si>
    <t>18/22890140200</t>
  </si>
  <si>
    <t>129586</t>
  </si>
  <si>
    <t>31930/39600A</t>
  </si>
  <si>
    <t>129587</t>
  </si>
  <si>
    <t>36120/64202</t>
  </si>
  <si>
    <t>129588</t>
  </si>
  <si>
    <t>4/800200001</t>
  </si>
  <si>
    <t>129590</t>
  </si>
  <si>
    <t>33080/26778</t>
  </si>
  <si>
    <t>129591</t>
  </si>
  <si>
    <t>2840/7400G</t>
  </si>
  <si>
    <t>129592</t>
  </si>
  <si>
    <t>36800/25404</t>
  </si>
  <si>
    <t>129593</t>
  </si>
  <si>
    <t>1920/47800C</t>
  </si>
  <si>
    <t>129595</t>
  </si>
  <si>
    <t>33480/5001B</t>
  </si>
  <si>
    <t>129596</t>
  </si>
  <si>
    <t>33060/34900</t>
  </si>
  <si>
    <t>129597</t>
  </si>
  <si>
    <t>34760/4600C</t>
  </si>
  <si>
    <t>129599</t>
  </si>
  <si>
    <t>2880/35900</t>
  </si>
  <si>
    <t>129600</t>
  </si>
  <si>
    <t>2500/31800A</t>
  </si>
  <si>
    <t>129601</t>
  </si>
  <si>
    <t>32730/81136</t>
  </si>
  <si>
    <t>129602</t>
  </si>
  <si>
    <t>33060/33700B</t>
  </si>
  <si>
    <t>129603</t>
  </si>
  <si>
    <t>35220/16800B</t>
  </si>
  <si>
    <t>129604</t>
  </si>
  <si>
    <t>33660/55500</t>
  </si>
  <si>
    <t>129605</t>
  </si>
  <si>
    <t>31300/15342</t>
  </si>
  <si>
    <t>129606</t>
  </si>
  <si>
    <t>36021/2600B</t>
  </si>
  <si>
    <t>129607</t>
  </si>
  <si>
    <t>38703/18400</t>
  </si>
  <si>
    <t>129609</t>
  </si>
  <si>
    <t>902/20000A</t>
  </si>
  <si>
    <t>129610</t>
  </si>
  <si>
    <t>2550/23638</t>
  </si>
  <si>
    <t>129611</t>
  </si>
  <si>
    <t>33450/1101</t>
  </si>
  <si>
    <t>129614</t>
  </si>
  <si>
    <t>2220/2409</t>
  </si>
  <si>
    <t>129616</t>
  </si>
  <si>
    <t>32200/40406</t>
  </si>
  <si>
    <t>129617</t>
  </si>
  <si>
    <t>36020/14700</t>
  </si>
  <si>
    <t>129618</t>
  </si>
  <si>
    <t>13/2901000200</t>
  </si>
  <si>
    <t>129619</t>
  </si>
  <si>
    <t>33900/2436</t>
  </si>
  <si>
    <t>129620</t>
  </si>
  <si>
    <t>2210/60800B</t>
  </si>
  <si>
    <t>129621</t>
  </si>
  <si>
    <t>2430/6258</t>
  </si>
  <si>
    <t>129622</t>
  </si>
  <si>
    <t>2550/55601</t>
  </si>
  <si>
    <t>129623</t>
  </si>
  <si>
    <t>2350/61100</t>
  </si>
  <si>
    <t>129624</t>
  </si>
  <si>
    <t>33480/18000</t>
  </si>
  <si>
    <t>129625</t>
  </si>
  <si>
    <t>35550/10600B</t>
  </si>
  <si>
    <t>129626</t>
  </si>
  <si>
    <t>36580/25100</t>
  </si>
  <si>
    <t>129627</t>
  </si>
  <si>
    <t>35010/68708</t>
  </si>
  <si>
    <t>129628</t>
  </si>
  <si>
    <t>5/7500440000</t>
  </si>
  <si>
    <t>129629</t>
  </si>
  <si>
    <t>16/17100090000</t>
  </si>
  <si>
    <t>129630</t>
  </si>
  <si>
    <t>1920/19200</t>
  </si>
  <si>
    <t>129631</t>
  </si>
  <si>
    <t>1980/47602</t>
  </si>
  <si>
    <t>129632</t>
  </si>
  <si>
    <t>32430/17800B</t>
  </si>
  <si>
    <t>129634</t>
  </si>
  <si>
    <t>34180/16700B</t>
  </si>
  <si>
    <t>129635</t>
  </si>
  <si>
    <t>2753/20300A</t>
  </si>
  <si>
    <t>129636</t>
  </si>
  <si>
    <t>34730/28300</t>
  </si>
  <si>
    <t>129637</t>
  </si>
  <si>
    <t>33356/5900A</t>
  </si>
  <si>
    <t>129638</t>
  </si>
  <si>
    <t>35410/86600A</t>
  </si>
  <si>
    <t>129639</t>
  </si>
  <si>
    <t>35020/16200</t>
  </si>
  <si>
    <t>129641</t>
  </si>
  <si>
    <t>2/7800320200</t>
  </si>
  <si>
    <t>129642</t>
  </si>
  <si>
    <t>4/10400020004</t>
  </si>
  <si>
    <t>129643</t>
  </si>
  <si>
    <t>2050/51600</t>
  </si>
  <si>
    <t>129644</t>
  </si>
  <si>
    <t>13/5500140300</t>
  </si>
  <si>
    <t>129645</t>
  </si>
  <si>
    <t>13/8400490000</t>
  </si>
  <si>
    <t>129646</t>
  </si>
  <si>
    <t>18/22400620100</t>
  </si>
  <si>
    <t>129648</t>
  </si>
  <si>
    <t>35220/2100</t>
  </si>
  <si>
    <t>129651</t>
  </si>
  <si>
    <t>31940/11000</t>
  </si>
  <si>
    <t>129653</t>
  </si>
  <si>
    <t>35230/41300</t>
  </si>
  <si>
    <t>129654</t>
  </si>
  <si>
    <t>2450/19500</t>
  </si>
  <si>
    <t>129655</t>
  </si>
  <si>
    <t>31701/84526</t>
  </si>
  <si>
    <t>129657</t>
  </si>
  <si>
    <t>10/1800910504</t>
  </si>
  <si>
    <t>129658</t>
  </si>
  <si>
    <t>1/3100130000</t>
  </si>
  <si>
    <t>129660</t>
  </si>
  <si>
    <t>2150/84801</t>
  </si>
  <si>
    <t>129661</t>
  </si>
  <si>
    <t>33480/44717</t>
  </si>
  <si>
    <t>129662</t>
  </si>
  <si>
    <t>36710/63500</t>
  </si>
  <si>
    <t>129663</t>
  </si>
  <si>
    <t>35120/36200</t>
  </si>
  <si>
    <t>129664</t>
  </si>
  <si>
    <t>3985/14000A</t>
  </si>
  <si>
    <t>129665</t>
  </si>
  <si>
    <t>33540/31600B</t>
  </si>
  <si>
    <t>129666</t>
  </si>
  <si>
    <t>2291/50700B</t>
  </si>
  <si>
    <t>129667</t>
  </si>
  <si>
    <t>35200/29201</t>
  </si>
  <si>
    <t>129669</t>
  </si>
  <si>
    <t>14/11200121101</t>
  </si>
  <si>
    <t>129670</t>
  </si>
  <si>
    <t>2511/38900</t>
  </si>
  <si>
    <t>129671</t>
  </si>
  <si>
    <t>35220/4900</t>
  </si>
  <si>
    <t>129672</t>
  </si>
  <si>
    <t>16/2500540000</t>
  </si>
  <si>
    <t>129673</t>
  </si>
  <si>
    <t>31600/7433A</t>
  </si>
  <si>
    <t>129675</t>
  </si>
  <si>
    <t>34210/17400</t>
  </si>
  <si>
    <t>129676</t>
  </si>
  <si>
    <t>2160/73100G</t>
  </si>
  <si>
    <t>129678</t>
  </si>
  <si>
    <t>2580/86802</t>
  </si>
  <si>
    <t>129679</t>
  </si>
  <si>
    <t>32200/51002</t>
  </si>
  <si>
    <t>129680</t>
  </si>
  <si>
    <t>33090/1199F</t>
  </si>
  <si>
    <t>129681</t>
  </si>
  <si>
    <t>33470/21600A</t>
  </si>
  <si>
    <t>129682</t>
  </si>
  <si>
    <t>2242/16000</t>
  </si>
  <si>
    <t>129684</t>
  </si>
  <si>
    <t>3982/50100A</t>
  </si>
  <si>
    <t>129685</t>
  </si>
  <si>
    <t>3954/18900A</t>
  </si>
  <si>
    <t>129686</t>
  </si>
  <si>
    <t>7/1500190000</t>
  </si>
  <si>
    <t>129687</t>
  </si>
  <si>
    <t>32430/40600A</t>
  </si>
  <si>
    <t>129688</t>
  </si>
  <si>
    <t>35220/92900</t>
  </si>
  <si>
    <t>129690</t>
  </si>
  <si>
    <t>33680/16700</t>
  </si>
  <si>
    <t>129691</t>
  </si>
  <si>
    <t>3974/10200</t>
  </si>
  <si>
    <t>129692</t>
  </si>
  <si>
    <t>33210/56800</t>
  </si>
  <si>
    <t>129693</t>
  </si>
  <si>
    <t>34641/70430</t>
  </si>
  <si>
    <t>129694</t>
  </si>
  <si>
    <t>36710/78800D</t>
  </si>
  <si>
    <t>129696</t>
  </si>
  <si>
    <t>31900/28900A</t>
  </si>
  <si>
    <t>129698</t>
  </si>
  <si>
    <t>12/3500070300</t>
  </si>
  <si>
    <t>129699</t>
  </si>
  <si>
    <t>2230/9603</t>
  </si>
  <si>
    <t>129700</t>
  </si>
  <si>
    <t>34830/25804</t>
  </si>
  <si>
    <t>129701</t>
  </si>
  <si>
    <t>3951/7700A</t>
  </si>
  <si>
    <t>129702</t>
  </si>
  <si>
    <t>33460/70900</t>
  </si>
  <si>
    <t>129703</t>
  </si>
  <si>
    <t>33061/20000</t>
  </si>
  <si>
    <t>129704</t>
  </si>
  <si>
    <t>34140/36500A</t>
  </si>
  <si>
    <t>129705</t>
  </si>
  <si>
    <t>36400/7381</t>
  </si>
  <si>
    <t>129706</t>
  </si>
  <si>
    <t>11/2600200202</t>
  </si>
  <si>
    <t>129708</t>
  </si>
  <si>
    <t>2230/49500B</t>
  </si>
  <si>
    <t>129709</t>
  </si>
  <si>
    <t>2430/19101</t>
  </si>
  <si>
    <t>129710</t>
  </si>
  <si>
    <t>2/7700470000</t>
  </si>
  <si>
    <t>129711</t>
  </si>
  <si>
    <t>33480/96023</t>
  </si>
  <si>
    <t>129712</t>
  </si>
  <si>
    <t>35220/92002</t>
  </si>
  <si>
    <t>129713</t>
  </si>
  <si>
    <t>2830/79927A</t>
  </si>
  <si>
    <t>129714</t>
  </si>
  <si>
    <t>33661/10400</t>
  </si>
  <si>
    <t>129716</t>
  </si>
  <si>
    <t>13/8500170200</t>
  </si>
  <si>
    <t>129718</t>
  </si>
  <si>
    <t>35030/63500</t>
  </si>
  <si>
    <t>129719</t>
  </si>
  <si>
    <t>32410/14545</t>
  </si>
  <si>
    <t>129721</t>
  </si>
  <si>
    <t>35510/52500B</t>
  </si>
  <si>
    <t>129722</t>
  </si>
  <si>
    <t>33260/13800</t>
  </si>
  <si>
    <t>129723</t>
  </si>
  <si>
    <t>2350/17612</t>
  </si>
  <si>
    <t>129724</t>
  </si>
  <si>
    <t>34810/87900</t>
  </si>
  <si>
    <t>129725</t>
  </si>
  <si>
    <t>5/5900110000</t>
  </si>
  <si>
    <t>129726</t>
  </si>
  <si>
    <t>2753/3500B</t>
  </si>
  <si>
    <t>129727</t>
  </si>
  <si>
    <t>2830/10802A</t>
  </si>
  <si>
    <t>129728</t>
  </si>
  <si>
    <t>2850/37300AA</t>
  </si>
  <si>
    <t>129729</t>
  </si>
  <si>
    <t>3971/69600</t>
  </si>
  <si>
    <t>129730</t>
  </si>
  <si>
    <t>3/1700070101</t>
  </si>
  <si>
    <t>129731</t>
  </si>
  <si>
    <t>33423/26600</t>
  </si>
  <si>
    <t>129733</t>
  </si>
  <si>
    <t>2252/200B</t>
  </si>
  <si>
    <t>129734</t>
  </si>
  <si>
    <t>1930/65300</t>
  </si>
  <si>
    <t>129735</t>
  </si>
  <si>
    <t>2260/7000B</t>
  </si>
  <si>
    <t>129736</t>
  </si>
  <si>
    <t>2130/4303</t>
  </si>
  <si>
    <t>129737</t>
  </si>
  <si>
    <t>31600/53035</t>
  </si>
  <si>
    <t>129738</t>
  </si>
  <si>
    <t>34210/16900</t>
  </si>
  <si>
    <t>129739</t>
  </si>
  <si>
    <t>33210/67210</t>
  </si>
  <si>
    <t>129742</t>
  </si>
  <si>
    <t>3975/54400A</t>
  </si>
  <si>
    <t>129743</t>
  </si>
  <si>
    <t>33460/75300</t>
  </si>
  <si>
    <t>129744</t>
  </si>
  <si>
    <t>33050/7103</t>
  </si>
  <si>
    <t>129745</t>
  </si>
  <si>
    <t>18/21700560300</t>
  </si>
  <si>
    <t>129746</t>
  </si>
  <si>
    <t>33010/67700A</t>
  </si>
  <si>
    <t>129748</t>
  </si>
  <si>
    <t>4/16220201000</t>
  </si>
  <si>
    <t>129749</t>
  </si>
  <si>
    <t>18/21300482002</t>
  </si>
  <si>
    <t>129750</t>
  </si>
  <si>
    <t>2170/72002B</t>
  </si>
  <si>
    <t>129751</t>
  </si>
  <si>
    <t>2302/14400</t>
  </si>
  <si>
    <t>129752</t>
  </si>
  <si>
    <t>2150/74500A</t>
  </si>
  <si>
    <t>129753</t>
  </si>
  <si>
    <t>32200/26100</t>
  </si>
  <si>
    <t>129754</t>
  </si>
  <si>
    <t>2580/2210</t>
  </si>
  <si>
    <t>129755</t>
  </si>
  <si>
    <t>34210/38200</t>
  </si>
  <si>
    <t>129756</t>
  </si>
  <si>
    <t>14/10970190000</t>
  </si>
  <si>
    <t>129757</t>
  </si>
  <si>
    <t>30922/13200</t>
  </si>
  <si>
    <t>129758</t>
  </si>
  <si>
    <t>5/8700610123</t>
  </si>
  <si>
    <t>129759</t>
  </si>
  <si>
    <t>5/10601980207</t>
  </si>
  <si>
    <t>129760</t>
  </si>
  <si>
    <t>16/780040200</t>
  </si>
  <si>
    <t>129761</t>
  </si>
  <si>
    <t>2580/20500A</t>
  </si>
  <si>
    <t>129763</t>
  </si>
  <si>
    <t>35350/12600</t>
  </si>
  <si>
    <t>129764</t>
  </si>
  <si>
    <t>2020/38600A</t>
  </si>
  <si>
    <t>129765</t>
  </si>
  <si>
    <t>31920/22200B</t>
  </si>
  <si>
    <t>129766</t>
  </si>
  <si>
    <t>33420/5400</t>
  </si>
  <si>
    <t>129767</t>
  </si>
  <si>
    <t>35230/43600</t>
  </si>
  <si>
    <t>129768</t>
  </si>
  <si>
    <t>13/8430020100</t>
  </si>
  <si>
    <t>129769</t>
  </si>
  <si>
    <t>1930/45006</t>
  </si>
  <si>
    <t>129770</t>
  </si>
  <si>
    <t>32420/47700</t>
  </si>
  <si>
    <t>129771</t>
  </si>
  <si>
    <t>35220/44100A</t>
  </si>
  <si>
    <t>129772</t>
  </si>
  <si>
    <t>34640/69400</t>
  </si>
  <si>
    <t>129777</t>
  </si>
  <si>
    <t>34610/27500</t>
  </si>
  <si>
    <t>129779</t>
  </si>
  <si>
    <t>2935/22700</t>
  </si>
  <si>
    <t>129781</t>
  </si>
  <si>
    <t>3982/70100</t>
  </si>
  <si>
    <t>129783</t>
  </si>
  <si>
    <t>16/10400100000</t>
  </si>
  <si>
    <t>129784</t>
  </si>
  <si>
    <t>2750/44901B</t>
  </si>
  <si>
    <t>129785</t>
  </si>
  <si>
    <t>3973/28500</t>
  </si>
  <si>
    <t>129786</t>
  </si>
  <si>
    <t>36800/67115</t>
  </si>
  <si>
    <t>129788</t>
  </si>
  <si>
    <t>38701/5500</t>
  </si>
  <si>
    <t>129789</t>
  </si>
  <si>
    <t>4/5350100200</t>
  </si>
  <si>
    <t>129790</t>
  </si>
  <si>
    <t>2370/1800A</t>
  </si>
  <si>
    <t>129791</t>
  </si>
  <si>
    <t>2610/73200B</t>
  </si>
  <si>
    <t>129793</t>
  </si>
  <si>
    <t>35200/11000A</t>
  </si>
  <si>
    <t>129794</t>
  </si>
  <si>
    <t>38701/11107</t>
  </si>
  <si>
    <t>129795</t>
  </si>
  <si>
    <t>2610/46800</t>
  </si>
  <si>
    <t>129796</t>
  </si>
  <si>
    <t>4/11000090000</t>
  </si>
  <si>
    <t>129797</t>
  </si>
  <si>
    <t>901/60300</t>
  </si>
  <si>
    <t>129798</t>
  </si>
  <si>
    <t>901/61500</t>
  </si>
  <si>
    <t>129800</t>
  </si>
  <si>
    <t>2720/14400</t>
  </si>
  <si>
    <t>129801</t>
  </si>
  <si>
    <t>32763/4200</t>
  </si>
  <si>
    <t>129803</t>
  </si>
  <si>
    <t>901/74700</t>
  </si>
  <si>
    <t>129804</t>
  </si>
  <si>
    <t>1920/50800B</t>
  </si>
  <si>
    <t>129806</t>
  </si>
  <si>
    <t>35320/36707C</t>
  </si>
  <si>
    <t>129807</t>
  </si>
  <si>
    <t>1930/59000</t>
  </si>
  <si>
    <t>129808</t>
  </si>
  <si>
    <t>2190/51000</t>
  </si>
  <si>
    <t>129809</t>
  </si>
  <si>
    <t>1980/53600</t>
  </si>
  <si>
    <t>129810</t>
  </si>
  <si>
    <t>2370/1200A</t>
  </si>
  <si>
    <t>129811</t>
  </si>
  <si>
    <t>2470/5400B</t>
  </si>
  <si>
    <t>129812</t>
  </si>
  <si>
    <t>2650/53900B</t>
  </si>
  <si>
    <t>129813</t>
  </si>
  <si>
    <t>4/5370080000</t>
  </si>
  <si>
    <t>129814</t>
  </si>
  <si>
    <t>2190/3801</t>
  </si>
  <si>
    <t>129818</t>
  </si>
  <si>
    <t>34750/43400</t>
  </si>
  <si>
    <t>129820</t>
  </si>
  <si>
    <t>2260/41100</t>
  </si>
  <si>
    <t>129821</t>
  </si>
  <si>
    <t>2840/11006C</t>
  </si>
  <si>
    <t>129822</t>
  </si>
  <si>
    <t>35020/12500B</t>
  </si>
  <si>
    <t>129823</t>
  </si>
  <si>
    <t>36800/33710</t>
  </si>
  <si>
    <t>129824</t>
  </si>
  <si>
    <t>2/8300390000</t>
  </si>
  <si>
    <t>129825</t>
  </si>
  <si>
    <t>3/2000130100</t>
  </si>
  <si>
    <t>129826</t>
  </si>
  <si>
    <t>8/2302172150</t>
  </si>
  <si>
    <t>129827</t>
  </si>
  <si>
    <t>2110/28706C</t>
  </si>
  <si>
    <t>129829</t>
  </si>
  <si>
    <t>2500/23400A</t>
  </si>
  <si>
    <t>129830</t>
  </si>
  <si>
    <t>33310/43006</t>
  </si>
  <si>
    <t>129831</t>
  </si>
  <si>
    <t>12/8950032400</t>
  </si>
  <si>
    <t>129832</t>
  </si>
  <si>
    <t>35310/70300</t>
  </si>
  <si>
    <t>129833</t>
  </si>
  <si>
    <t>36540/15800</t>
  </si>
  <si>
    <t>129834</t>
  </si>
  <si>
    <t>16/13500170001</t>
  </si>
  <si>
    <t>129835</t>
  </si>
  <si>
    <t>18/12809396</t>
  </si>
  <si>
    <t>129836</t>
  </si>
  <si>
    <t>2512/15700</t>
  </si>
  <si>
    <t>129838</t>
  </si>
  <si>
    <t>31400/79225</t>
  </si>
  <si>
    <t>129839</t>
  </si>
  <si>
    <t>3951/31400</t>
  </si>
  <si>
    <t>129840</t>
  </si>
  <si>
    <t>33470/17200</t>
  </si>
  <si>
    <t>129841</t>
  </si>
  <si>
    <t>33460/73800</t>
  </si>
  <si>
    <t>129842</t>
  </si>
  <si>
    <t>14/9510070200</t>
  </si>
  <si>
    <t>129843</t>
  </si>
  <si>
    <t>32620/16500B</t>
  </si>
  <si>
    <t>129844</t>
  </si>
  <si>
    <t>35420/69923</t>
  </si>
  <si>
    <t>129845</t>
  </si>
  <si>
    <t>11/3500720000</t>
  </si>
  <si>
    <t>129846</t>
  </si>
  <si>
    <t>32720/65134</t>
  </si>
  <si>
    <t>129847</t>
  </si>
  <si>
    <t>2753/13201B</t>
  </si>
  <si>
    <t>129848</t>
  </si>
  <si>
    <t>32763/7800</t>
  </si>
  <si>
    <t>129849</t>
  </si>
  <si>
    <t>33200/16600</t>
  </si>
  <si>
    <t>129850</t>
  </si>
  <si>
    <t>3962/46000</t>
  </si>
  <si>
    <t>129851</t>
  </si>
  <si>
    <t>33450/62100A</t>
  </si>
  <si>
    <t>129852</t>
  </si>
  <si>
    <t>33651/31200</t>
  </si>
  <si>
    <t>129853</t>
  </si>
  <si>
    <t>32753/10600</t>
  </si>
  <si>
    <t>129854</t>
  </si>
  <si>
    <t>34810/92400</t>
  </si>
  <si>
    <t>129855</t>
  </si>
  <si>
    <t>32800/19200</t>
  </si>
  <si>
    <t>129856</t>
  </si>
  <si>
    <t>33800/47300</t>
  </si>
  <si>
    <t>129858</t>
  </si>
  <si>
    <t>13/4210030000</t>
  </si>
  <si>
    <t>129859</t>
  </si>
  <si>
    <t>36120/11600</t>
  </si>
  <si>
    <t>129860</t>
  </si>
  <si>
    <t>2000/53700F</t>
  </si>
  <si>
    <t>129861</t>
  </si>
  <si>
    <t>31510/18400</t>
  </si>
  <si>
    <t>129862</t>
  </si>
  <si>
    <t>2291/46310</t>
  </si>
  <si>
    <t>129863</t>
  </si>
  <si>
    <t>3985/29000</t>
  </si>
  <si>
    <t>129864</t>
  </si>
  <si>
    <t>3973/2200</t>
  </si>
  <si>
    <t>129865</t>
  </si>
  <si>
    <t>32200/40802C</t>
  </si>
  <si>
    <t>129866</t>
  </si>
  <si>
    <t>32720/6501</t>
  </si>
  <si>
    <t>129867</t>
  </si>
  <si>
    <t>32720/14307</t>
  </si>
  <si>
    <t>129869</t>
  </si>
  <si>
    <t>35530/4200</t>
  </si>
  <si>
    <t>129870</t>
  </si>
  <si>
    <t>2945/4300</t>
  </si>
  <si>
    <t>129871</t>
  </si>
  <si>
    <t>31510/23300</t>
  </si>
  <si>
    <t>129872</t>
  </si>
  <si>
    <t>34710/89300</t>
  </si>
  <si>
    <t>129873</t>
  </si>
  <si>
    <t>34710/80010</t>
  </si>
  <si>
    <t>129874</t>
  </si>
  <si>
    <t>35410/83900A</t>
  </si>
  <si>
    <t>129875</t>
  </si>
  <si>
    <t>2321/37800A</t>
  </si>
  <si>
    <t>129876</t>
  </si>
  <si>
    <t>36602/36000</t>
  </si>
  <si>
    <t>129877</t>
  </si>
  <si>
    <t>35440/26600</t>
  </si>
  <si>
    <t>129879</t>
  </si>
  <si>
    <t>3981/6800B</t>
  </si>
  <si>
    <t>129880</t>
  </si>
  <si>
    <t>34220/5100</t>
  </si>
  <si>
    <t>129882</t>
  </si>
  <si>
    <t>2281/26600</t>
  </si>
  <si>
    <t>129883</t>
  </si>
  <si>
    <t>31400/78600</t>
  </si>
  <si>
    <t>129885</t>
  </si>
  <si>
    <t>900/10706</t>
  </si>
  <si>
    <t>129888</t>
  </si>
  <si>
    <t>32540/33400</t>
  </si>
  <si>
    <t>129890</t>
  </si>
  <si>
    <t>36560/32600</t>
  </si>
  <si>
    <t>129891</t>
  </si>
  <si>
    <t>7/3100050002</t>
  </si>
  <si>
    <t>129892</t>
  </si>
  <si>
    <t>4/9200060000</t>
  </si>
  <si>
    <t>129893</t>
  </si>
  <si>
    <t>35220/57900</t>
  </si>
  <si>
    <t>129894</t>
  </si>
  <si>
    <t>12/2400160100</t>
  </si>
  <si>
    <t>129895</t>
  </si>
  <si>
    <t>31400/39703</t>
  </si>
  <si>
    <t>129896</t>
  </si>
  <si>
    <t>34750/73900</t>
  </si>
  <si>
    <t>129897</t>
  </si>
  <si>
    <t>36800/35600B</t>
  </si>
  <si>
    <t>129899</t>
  </si>
  <si>
    <t>11/2500230205</t>
  </si>
  <si>
    <t>129901</t>
  </si>
  <si>
    <t>2631/34200</t>
  </si>
  <si>
    <t>129902</t>
  </si>
  <si>
    <t>31600/1221B</t>
  </si>
  <si>
    <t>129903</t>
  </si>
  <si>
    <t>3954/40400B</t>
  </si>
  <si>
    <t>129905</t>
  </si>
  <si>
    <t>36200/12945</t>
  </si>
  <si>
    <t>129906</t>
  </si>
  <si>
    <t>2252/33300B</t>
  </si>
  <si>
    <t>129907</t>
  </si>
  <si>
    <t>2650/52300</t>
  </si>
  <si>
    <t>129908</t>
  </si>
  <si>
    <t>35910/93403</t>
  </si>
  <si>
    <t>129910</t>
  </si>
  <si>
    <t>3490/70000</t>
  </si>
  <si>
    <t>129911</t>
  </si>
  <si>
    <t>2190/22501</t>
  </si>
  <si>
    <t>129912</t>
  </si>
  <si>
    <t>3982/64800B</t>
  </si>
  <si>
    <t>129914</t>
  </si>
  <si>
    <t>16/720811300</t>
  </si>
  <si>
    <t>129915</t>
  </si>
  <si>
    <t>33347/67600A</t>
  </si>
  <si>
    <t>129917</t>
  </si>
  <si>
    <t>13/2100090001</t>
  </si>
  <si>
    <t>129918</t>
  </si>
  <si>
    <t>5/10500339981</t>
  </si>
  <si>
    <t>129919</t>
  </si>
  <si>
    <t>2420/61301A</t>
  </si>
  <si>
    <t>129920</t>
  </si>
  <si>
    <t>36560/27200</t>
  </si>
  <si>
    <t>129921</t>
  </si>
  <si>
    <t>13/8000010001</t>
  </si>
  <si>
    <t>129922</t>
  </si>
  <si>
    <t>1/2600010100</t>
  </si>
  <si>
    <t>129923</t>
  </si>
  <si>
    <t>2490/54904</t>
  </si>
  <si>
    <t>129924</t>
  </si>
  <si>
    <t>35480/69900</t>
  </si>
  <si>
    <t>129925</t>
  </si>
  <si>
    <t>35350/32000</t>
  </si>
  <si>
    <t>129926</t>
  </si>
  <si>
    <t>35910/38010A</t>
  </si>
  <si>
    <t>129927</t>
  </si>
  <si>
    <t>33900/34900</t>
  </si>
  <si>
    <t>129928</t>
  </si>
  <si>
    <t>33060/41800</t>
  </si>
  <si>
    <t>129929</t>
  </si>
  <si>
    <t>903/52200</t>
  </si>
  <si>
    <t>129930</t>
  </si>
  <si>
    <t>2040/24000B</t>
  </si>
  <si>
    <t>129931</t>
  </si>
  <si>
    <t>31600/2519</t>
  </si>
  <si>
    <t>129932</t>
  </si>
  <si>
    <t>33426/30600</t>
  </si>
  <si>
    <t>129933</t>
  </si>
  <si>
    <t>2260/46000</t>
  </si>
  <si>
    <t>129934</t>
  </si>
  <si>
    <t>33040/53101</t>
  </si>
  <si>
    <t>129935</t>
  </si>
  <si>
    <t>8/900141600</t>
  </si>
  <si>
    <t>129936</t>
  </si>
  <si>
    <t>1930/45020</t>
  </si>
  <si>
    <t>129937</t>
  </si>
  <si>
    <t>2150/73400</t>
  </si>
  <si>
    <t>129938</t>
  </si>
  <si>
    <t>2000/60901</t>
  </si>
  <si>
    <t>129939</t>
  </si>
  <si>
    <t>3900/12500</t>
  </si>
  <si>
    <t>129940</t>
  </si>
  <si>
    <t>33660/6501A</t>
  </si>
  <si>
    <t>129941</t>
  </si>
  <si>
    <t>2901/38300</t>
  </si>
  <si>
    <t>129942</t>
  </si>
  <si>
    <t>2516/57400</t>
  </si>
  <si>
    <t>129943</t>
  </si>
  <si>
    <t>4/12701391</t>
  </si>
  <si>
    <t>129944</t>
  </si>
  <si>
    <t>36130/17300</t>
  </si>
  <si>
    <t>129945</t>
  </si>
  <si>
    <t>34750/78300</t>
  </si>
  <si>
    <t>129946</t>
  </si>
  <si>
    <t>11/5800020000</t>
  </si>
  <si>
    <t>129947</t>
  </si>
  <si>
    <t>18/25701440000</t>
  </si>
  <si>
    <t>129949</t>
  </si>
  <si>
    <t>13/8400450001</t>
  </si>
  <si>
    <t>129950</t>
  </si>
  <si>
    <t>31510/35000</t>
  </si>
  <si>
    <t>129951</t>
  </si>
  <si>
    <t>2460/54900B</t>
  </si>
  <si>
    <t>129952</t>
  </si>
  <si>
    <t>34840/176</t>
  </si>
  <si>
    <t>129953</t>
  </si>
  <si>
    <t>32710/85552A</t>
  </si>
  <si>
    <t>129954</t>
  </si>
  <si>
    <t>33460/66500B</t>
  </si>
  <si>
    <t>129955</t>
  </si>
  <si>
    <t>12/2200090807</t>
  </si>
  <si>
    <t>129956</t>
  </si>
  <si>
    <t>2360/27300</t>
  </si>
  <si>
    <t>129957</t>
  </si>
  <si>
    <t>32710/40710</t>
  </si>
  <si>
    <t>129960</t>
  </si>
  <si>
    <t>2220/32500</t>
  </si>
  <si>
    <t>129961</t>
  </si>
  <si>
    <t>32670/40350</t>
  </si>
  <si>
    <t>129963</t>
  </si>
  <si>
    <t>35200/22500A</t>
  </si>
  <si>
    <t>129964</t>
  </si>
  <si>
    <t>35460/32200</t>
  </si>
  <si>
    <t>129965</t>
  </si>
  <si>
    <t>3983/65300B</t>
  </si>
  <si>
    <t>129966</t>
  </si>
  <si>
    <t>32650/61400</t>
  </si>
  <si>
    <t>129967</t>
  </si>
  <si>
    <t>36550/35300</t>
  </si>
  <si>
    <t>129968</t>
  </si>
  <si>
    <t>31520/33713</t>
  </si>
  <si>
    <t>129969</t>
  </si>
  <si>
    <t>13/101830032</t>
  </si>
  <si>
    <t>129970</t>
  </si>
  <si>
    <t>18/21000280000</t>
  </si>
  <si>
    <t>129972</t>
  </si>
  <si>
    <t>2650/9500</t>
  </si>
  <si>
    <t>129973</t>
  </si>
  <si>
    <t>13/5100630000</t>
  </si>
  <si>
    <t>129975</t>
  </si>
  <si>
    <t>35510/12700</t>
  </si>
  <si>
    <t>129977</t>
  </si>
  <si>
    <t>1910/21200L</t>
  </si>
  <si>
    <t>129978</t>
  </si>
  <si>
    <t>2515/43000B</t>
  </si>
  <si>
    <t>129979</t>
  </si>
  <si>
    <t>4/4301000100</t>
  </si>
  <si>
    <t>129980</t>
  </si>
  <si>
    <t>3/1300070200</t>
  </si>
  <si>
    <t>129981</t>
  </si>
  <si>
    <t>31400/64900</t>
  </si>
  <si>
    <t>129982</t>
  </si>
  <si>
    <t>35330/69200</t>
  </si>
  <si>
    <t>129983</t>
  </si>
  <si>
    <t>34510/17200</t>
  </si>
  <si>
    <t>129984</t>
  </si>
  <si>
    <t>33661/12000</t>
  </si>
  <si>
    <t>129986</t>
  </si>
  <si>
    <t>905/6300</t>
  </si>
  <si>
    <t>129987</t>
  </si>
  <si>
    <t>2753/37400C</t>
  </si>
  <si>
    <t>129989</t>
  </si>
  <si>
    <t>33200/47400</t>
  </si>
  <si>
    <t>129990</t>
  </si>
  <si>
    <t>34740/26500</t>
  </si>
  <si>
    <t>129991</t>
  </si>
  <si>
    <t>36510/40847</t>
  </si>
  <si>
    <t>129992</t>
  </si>
  <si>
    <t>18/22600132100</t>
  </si>
  <si>
    <t>129993</t>
  </si>
  <si>
    <t>34760/28700A</t>
  </si>
  <si>
    <t>129994</t>
  </si>
  <si>
    <t>13/1200060300</t>
  </si>
  <si>
    <t>129996</t>
  </si>
  <si>
    <t>3954/80901</t>
  </si>
  <si>
    <t>129997</t>
  </si>
  <si>
    <t>34760/82017</t>
  </si>
  <si>
    <t>129999</t>
  </si>
  <si>
    <t>34643/49702</t>
  </si>
  <si>
    <t>130000</t>
  </si>
  <si>
    <t>36510/94609</t>
  </si>
  <si>
    <t>130001</t>
  </si>
  <si>
    <t>33340/51300</t>
  </si>
  <si>
    <t>130002</t>
  </si>
  <si>
    <t>4/9700020600</t>
  </si>
  <si>
    <t>130003</t>
  </si>
  <si>
    <t>2/6900080000</t>
  </si>
  <si>
    <t>130004</t>
  </si>
  <si>
    <t>16/13700560000</t>
  </si>
  <si>
    <t>130006</t>
  </si>
  <si>
    <t>920/23501</t>
  </si>
  <si>
    <t>130007</t>
  </si>
  <si>
    <t>35570/17500A</t>
  </si>
  <si>
    <t>130008</t>
  </si>
  <si>
    <t>2050/31500A</t>
  </si>
  <si>
    <t>130009</t>
  </si>
  <si>
    <t>3490/31700B</t>
  </si>
  <si>
    <t>130010</t>
  </si>
  <si>
    <t>2517/43200</t>
  </si>
  <si>
    <t>130011</t>
  </si>
  <si>
    <t>31930/2100A</t>
  </si>
  <si>
    <t>130012</t>
  </si>
  <si>
    <t>32410/30325A</t>
  </si>
  <si>
    <t>130013</t>
  </si>
  <si>
    <t>7/100800114</t>
  </si>
  <si>
    <t>130014</t>
  </si>
  <si>
    <t>32754/3900</t>
  </si>
  <si>
    <t>130015</t>
  </si>
  <si>
    <t>36010/21201B</t>
  </si>
  <si>
    <t>130016</t>
  </si>
  <si>
    <t>6/7610033200</t>
  </si>
  <si>
    <t>130018</t>
  </si>
  <si>
    <t>32650/32900</t>
  </si>
  <si>
    <t>130019</t>
  </si>
  <si>
    <t>32720/2699</t>
  </si>
  <si>
    <t>130020</t>
  </si>
  <si>
    <t>33060/38063</t>
  </si>
  <si>
    <t>130021</t>
  </si>
  <si>
    <t>34210/65200</t>
  </si>
  <si>
    <t>130023</t>
  </si>
  <si>
    <t>13/4300240123</t>
  </si>
  <si>
    <t>130024</t>
  </si>
  <si>
    <t>2170/24500</t>
  </si>
  <si>
    <t>130025</t>
  </si>
  <si>
    <t>34170/20200</t>
  </si>
  <si>
    <t>130026</t>
  </si>
  <si>
    <t>1/300250600</t>
  </si>
  <si>
    <t>130027</t>
  </si>
  <si>
    <t>3/500569902</t>
  </si>
  <si>
    <t>130028</t>
  </si>
  <si>
    <t>35010/16500</t>
  </si>
  <si>
    <t>130029</t>
  </si>
  <si>
    <t>901/28800</t>
  </si>
  <si>
    <t>130030</t>
  </si>
  <si>
    <t>38706/27501F</t>
  </si>
  <si>
    <t>130031</t>
  </si>
  <si>
    <t>4/6701490100</t>
  </si>
  <si>
    <t>130032</t>
  </si>
  <si>
    <t>2754/27400</t>
  </si>
  <si>
    <t>130033</t>
  </si>
  <si>
    <t>3985/34000B</t>
  </si>
  <si>
    <t>130034</t>
  </si>
  <si>
    <t>34510/63200</t>
  </si>
  <si>
    <t>130035</t>
  </si>
  <si>
    <t>36570/6901</t>
  </si>
  <si>
    <t>130036</t>
  </si>
  <si>
    <t>36800/36300</t>
  </si>
  <si>
    <t>130037</t>
  </si>
  <si>
    <t>11/5500420401</t>
  </si>
  <si>
    <t>130038</t>
  </si>
  <si>
    <t>34510/37700</t>
  </si>
  <si>
    <t>130039</t>
  </si>
  <si>
    <t>2180/71902</t>
  </si>
  <si>
    <t>130040</t>
  </si>
  <si>
    <t>1920/25300B</t>
  </si>
  <si>
    <t>130041</t>
  </si>
  <si>
    <t>32551/32500</t>
  </si>
  <si>
    <t>130042</t>
  </si>
  <si>
    <t>4/11201150000</t>
  </si>
  <si>
    <t>130043</t>
  </si>
  <si>
    <t>2160/68400E</t>
  </si>
  <si>
    <t>130045</t>
  </si>
  <si>
    <t>35540/19800</t>
  </si>
  <si>
    <t>130046</t>
  </si>
  <si>
    <t>33030/58600</t>
  </si>
  <si>
    <t>130048</t>
  </si>
  <si>
    <t>33670/48000B</t>
  </si>
  <si>
    <t>130049</t>
  </si>
  <si>
    <t>4/3800140100</t>
  </si>
  <si>
    <t>130050</t>
  </si>
  <si>
    <t>2470/3702</t>
  </si>
  <si>
    <t>130053</t>
  </si>
  <si>
    <t>2752/14400B</t>
  </si>
  <si>
    <t>130054</t>
  </si>
  <si>
    <t>33348/8900D</t>
  </si>
  <si>
    <t>130055</t>
  </si>
  <si>
    <t>35030/74100B</t>
  </si>
  <si>
    <t>130057</t>
  </si>
  <si>
    <t>1990/4300</t>
  </si>
  <si>
    <t>130058</t>
  </si>
  <si>
    <t>31560/40160</t>
  </si>
  <si>
    <t>130060</t>
  </si>
  <si>
    <t>2350/49700</t>
  </si>
  <si>
    <t>130061</t>
  </si>
  <si>
    <t>3951/19000</t>
  </si>
  <si>
    <t>130063</t>
  </si>
  <si>
    <t>35350/19000A</t>
  </si>
  <si>
    <t>130064</t>
  </si>
  <si>
    <t>34110/12301</t>
  </si>
  <si>
    <t>130065</t>
  </si>
  <si>
    <t>11/3500010000</t>
  </si>
  <si>
    <t>130066</t>
  </si>
  <si>
    <t>1920/9004</t>
  </si>
  <si>
    <t>130067</t>
  </si>
  <si>
    <t>2430/68500</t>
  </si>
  <si>
    <t>130068</t>
  </si>
  <si>
    <t>2750/22900</t>
  </si>
  <si>
    <t>130069</t>
  </si>
  <si>
    <t>31580/20200</t>
  </si>
  <si>
    <t>130070</t>
  </si>
  <si>
    <t>31900/29501B</t>
  </si>
  <si>
    <t>130071</t>
  </si>
  <si>
    <t>32531/3600B</t>
  </si>
  <si>
    <t>130072</t>
  </si>
  <si>
    <t>38705/55300</t>
  </si>
  <si>
    <t>130074</t>
  </si>
  <si>
    <t>18/25600140000</t>
  </si>
  <si>
    <t>130077</t>
  </si>
  <si>
    <t>2260/60800</t>
  </si>
  <si>
    <t>130078</t>
  </si>
  <si>
    <t>32200/5102</t>
  </si>
  <si>
    <t>130079</t>
  </si>
  <si>
    <t>12/2100330000</t>
  </si>
  <si>
    <t>130080</t>
  </si>
  <si>
    <t>31510/16600A</t>
  </si>
  <si>
    <t>130082</t>
  </si>
  <si>
    <t>32410/38700</t>
  </si>
  <si>
    <t>130084</t>
  </si>
  <si>
    <t>16/132710500</t>
  </si>
  <si>
    <t>130085</t>
  </si>
  <si>
    <t>2040/52401A</t>
  </si>
  <si>
    <t>130086</t>
  </si>
  <si>
    <t>2460/7001</t>
  </si>
  <si>
    <t>130087</t>
  </si>
  <si>
    <t>36200/14423</t>
  </si>
  <si>
    <t>130089</t>
  </si>
  <si>
    <t>3490/86621</t>
  </si>
  <si>
    <t>130090</t>
  </si>
  <si>
    <t>32752/28700</t>
  </si>
  <si>
    <t>130091</t>
  </si>
  <si>
    <t>34510/37200A</t>
  </si>
  <si>
    <t>130092</t>
  </si>
  <si>
    <t>2780/57200A</t>
  </si>
  <si>
    <t>130093</t>
  </si>
  <si>
    <t>33426/27700</t>
  </si>
  <si>
    <t>130094</t>
  </si>
  <si>
    <t>32551/25200</t>
  </si>
  <si>
    <t>130096</t>
  </si>
  <si>
    <t>32432/30500</t>
  </si>
  <si>
    <t>130097</t>
  </si>
  <si>
    <t>2020/32200C</t>
  </si>
  <si>
    <t>130098</t>
  </si>
  <si>
    <t>33510/4499</t>
  </si>
  <si>
    <t>130099</t>
  </si>
  <si>
    <t>32620/79300B</t>
  </si>
  <si>
    <t>130100</t>
  </si>
  <si>
    <t>35350/53900</t>
  </si>
  <si>
    <t>130101</t>
  </si>
  <si>
    <t>5/11100010130</t>
  </si>
  <si>
    <t>130103</t>
  </si>
  <si>
    <t>2360/1800</t>
  </si>
  <si>
    <t>130104</t>
  </si>
  <si>
    <t>33671/1800</t>
  </si>
  <si>
    <t>130105</t>
  </si>
  <si>
    <t>33348/21500</t>
  </si>
  <si>
    <t>130108</t>
  </si>
  <si>
    <t>32200/21100</t>
  </si>
  <si>
    <t>130109</t>
  </si>
  <si>
    <t>32420/62000</t>
  </si>
  <si>
    <t>130110</t>
  </si>
  <si>
    <t>35480/21900B</t>
  </si>
  <si>
    <t>130111</t>
  </si>
  <si>
    <t>35010/44700</t>
  </si>
  <si>
    <t>130112</t>
  </si>
  <si>
    <t>12/2700150006</t>
  </si>
  <si>
    <t>130113</t>
  </si>
  <si>
    <t>5/10000000901</t>
  </si>
  <si>
    <t>130114</t>
  </si>
  <si>
    <t>2880/4090</t>
  </si>
  <si>
    <t>130115</t>
  </si>
  <si>
    <t>2517/74704</t>
  </si>
  <si>
    <t>130116</t>
  </si>
  <si>
    <t>33900/17400</t>
  </si>
  <si>
    <t>130117</t>
  </si>
  <si>
    <t>35510/50500B</t>
  </si>
  <si>
    <t>130118</t>
  </si>
  <si>
    <t>34760/2900B</t>
  </si>
  <si>
    <t>130119</t>
  </si>
  <si>
    <t>35490/57900</t>
  </si>
  <si>
    <t>130121</t>
  </si>
  <si>
    <t>33158/8200</t>
  </si>
  <si>
    <t>130122</t>
  </si>
  <si>
    <t>32762/9901</t>
  </si>
  <si>
    <t>130123</t>
  </si>
  <si>
    <t>2/8200190000</t>
  </si>
  <si>
    <t>130124</t>
  </si>
  <si>
    <t>2720/27400</t>
  </si>
  <si>
    <t>130125</t>
  </si>
  <si>
    <t>33356/13900</t>
  </si>
  <si>
    <t>130126</t>
  </si>
  <si>
    <t>35440/81300</t>
  </si>
  <si>
    <t>130128</t>
  </si>
  <si>
    <t>2753/35801</t>
  </si>
  <si>
    <t>130129</t>
  </si>
  <si>
    <t>11/1900680000</t>
  </si>
  <si>
    <t>130130</t>
  </si>
  <si>
    <t>31900/56325</t>
  </si>
  <si>
    <t>130132</t>
  </si>
  <si>
    <t>1940/200B</t>
  </si>
  <si>
    <t>130133</t>
  </si>
  <si>
    <t>2513/10301</t>
  </si>
  <si>
    <t>130134</t>
  </si>
  <si>
    <t>33450/49400</t>
  </si>
  <si>
    <t>130135</t>
  </si>
  <si>
    <t>5/9900042000</t>
  </si>
  <si>
    <t>130136</t>
  </si>
  <si>
    <t>2120/37909</t>
  </si>
  <si>
    <t>130137</t>
  </si>
  <si>
    <t>2230/10400B</t>
  </si>
  <si>
    <t>130139</t>
  </si>
  <si>
    <t>31940/8654</t>
  </si>
  <si>
    <t>130140</t>
  </si>
  <si>
    <t>32720/80300</t>
  </si>
  <si>
    <t>130141</t>
  </si>
  <si>
    <t>35410/87600</t>
  </si>
  <si>
    <t>130142</t>
  </si>
  <si>
    <t>34640/5999</t>
  </si>
  <si>
    <t>130143</t>
  </si>
  <si>
    <t>36560/68800</t>
  </si>
  <si>
    <t>130144</t>
  </si>
  <si>
    <t>31950/500</t>
  </si>
  <si>
    <t>130145</t>
  </si>
  <si>
    <t>35410/6200B</t>
  </si>
  <si>
    <t>130146</t>
  </si>
  <si>
    <t>34180/6500A</t>
  </si>
  <si>
    <t>130147</t>
  </si>
  <si>
    <t>36300/36900</t>
  </si>
  <si>
    <t>130148</t>
  </si>
  <si>
    <t>36560/80800</t>
  </si>
  <si>
    <t>130149</t>
  </si>
  <si>
    <t>14/9800090002</t>
  </si>
  <si>
    <t>130150</t>
  </si>
  <si>
    <t>2820/57300C</t>
  </si>
  <si>
    <t>130151</t>
  </si>
  <si>
    <t>33320/8300</t>
  </si>
  <si>
    <t>130152</t>
  </si>
  <si>
    <t>35540/15900</t>
  </si>
  <si>
    <t>130153</t>
  </si>
  <si>
    <t>3953/15300C</t>
  </si>
  <si>
    <t>130154</t>
  </si>
  <si>
    <t>3985/9700</t>
  </si>
  <si>
    <t>130155</t>
  </si>
  <si>
    <t>35800/15105C</t>
  </si>
  <si>
    <t>130158</t>
  </si>
  <si>
    <t>2150/67600</t>
  </si>
  <si>
    <t>130159</t>
  </si>
  <si>
    <t>2752/10500A</t>
  </si>
  <si>
    <t>130161</t>
  </si>
  <si>
    <t>35030/80300</t>
  </si>
  <si>
    <t>130162</t>
  </si>
  <si>
    <t>36140/49900</t>
  </si>
  <si>
    <t>130163</t>
  </si>
  <si>
    <t>35800/67600</t>
  </si>
  <si>
    <t>130164</t>
  </si>
  <si>
    <t>34760/68900</t>
  </si>
  <si>
    <t>130165</t>
  </si>
  <si>
    <t>31600/53049</t>
  </si>
  <si>
    <t>130166</t>
  </si>
  <si>
    <t>2513/33200A</t>
  </si>
  <si>
    <t>130167</t>
  </si>
  <si>
    <t>3974/16600</t>
  </si>
  <si>
    <t>130168</t>
  </si>
  <si>
    <t>5/10000001202</t>
  </si>
  <si>
    <t>130170</t>
  </si>
  <si>
    <t>902/16500</t>
  </si>
  <si>
    <t>130172</t>
  </si>
  <si>
    <t>32552/700A</t>
  </si>
  <si>
    <t>130175</t>
  </si>
  <si>
    <t>2610/73600B</t>
  </si>
  <si>
    <t>130176</t>
  </si>
  <si>
    <t>32730/16300</t>
  </si>
  <si>
    <t>130178</t>
  </si>
  <si>
    <t>38706/25904</t>
  </si>
  <si>
    <t>130179</t>
  </si>
  <si>
    <t>4/13100450109</t>
  </si>
  <si>
    <t>130182</t>
  </si>
  <si>
    <t>2516/54700</t>
  </si>
  <si>
    <t>130183</t>
  </si>
  <si>
    <t>35200/17001</t>
  </si>
  <si>
    <t>130184</t>
  </si>
  <si>
    <t>38702/53738</t>
  </si>
  <si>
    <t>130185</t>
  </si>
  <si>
    <t>36520/49400</t>
  </si>
  <si>
    <t>130187</t>
  </si>
  <si>
    <t>2010/18000</t>
  </si>
  <si>
    <t>130188</t>
  </si>
  <si>
    <t>2460/8900A</t>
  </si>
  <si>
    <t>130189</t>
  </si>
  <si>
    <t>2880/6426</t>
  </si>
  <si>
    <t>130190</t>
  </si>
  <si>
    <t>34140/80800</t>
  </si>
  <si>
    <t>130191</t>
  </si>
  <si>
    <t>33353/24800</t>
  </si>
  <si>
    <t>130192</t>
  </si>
  <si>
    <t>32761/12100</t>
  </si>
  <si>
    <t>130194</t>
  </si>
  <si>
    <t>33410/2300A</t>
  </si>
  <si>
    <t>130195</t>
  </si>
  <si>
    <t>33311/87100</t>
  </si>
  <si>
    <t>130196</t>
  </si>
  <si>
    <t>6/6900171900</t>
  </si>
  <si>
    <t>130197</t>
  </si>
  <si>
    <t>3952/51400</t>
  </si>
  <si>
    <t>130198</t>
  </si>
  <si>
    <t>16/900400501</t>
  </si>
  <si>
    <t>130199</t>
  </si>
  <si>
    <t>18/24100190100</t>
  </si>
  <si>
    <t>130200</t>
  </si>
  <si>
    <t>2230/55500A</t>
  </si>
  <si>
    <t>130202</t>
  </si>
  <si>
    <t>2840/50606A</t>
  </si>
  <si>
    <t>130204</t>
  </si>
  <si>
    <t>2000/10700</t>
  </si>
  <si>
    <t>130206</t>
  </si>
  <si>
    <t>33347/10400B</t>
  </si>
  <si>
    <t>130207</t>
  </si>
  <si>
    <t>31900/23325</t>
  </si>
  <si>
    <t>130208</t>
  </si>
  <si>
    <t>36300/41700</t>
  </si>
  <si>
    <t>130209</t>
  </si>
  <si>
    <t>4/5800680100</t>
  </si>
  <si>
    <t>130211</t>
  </si>
  <si>
    <t>36540/31200</t>
  </si>
  <si>
    <t>130212</t>
  </si>
  <si>
    <t>18/24900320000</t>
  </si>
  <si>
    <t>130213</t>
  </si>
  <si>
    <t>2370/18000</t>
  </si>
  <si>
    <t>130214</t>
  </si>
  <si>
    <t>33460/56000</t>
  </si>
  <si>
    <t>130215</t>
  </si>
  <si>
    <t>34840/80500</t>
  </si>
  <si>
    <t>130216</t>
  </si>
  <si>
    <t>2/8600470200</t>
  </si>
  <si>
    <t>130218</t>
  </si>
  <si>
    <t>2590/79300B</t>
  </si>
  <si>
    <t>130219</t>
  </si>
  <si>
    <t>30922/24800</t>
  </si>
  <si>
    <t>130220</t>
  </si>
  <si>
    <t>18/24000140300</t>
  </si>
  <si>
    <t>130221</t>
  </si>
  <si>
    <t>31600/22200</t>
  </si>
  <si>
    <t>130222</t>
  </si>
  <si>
    <t>33651/25500</t>
  </si>
  <si>
    <t>130223</t>
  </si>
  <si>
    <t>34630/62900A</t>
  </si>
  <si>
    <t>130224</t>
  </si>
  <si>
    <t>4/2900070100</t>
  </si>
  <si>
    <t>130225</t>
  </si>
  <si>
    <t>2251/47500</t>
  </si>
  <si>
    <t>130226</t>
  </si>
  <si>
    <t>2870/36800</t>
  </si>
  <si>
    <t>130227</t>
  </si>
  <si>
    <t>36800/9322</t>
  </si>
  <si>
    <t>130229</t>
  </si>
  <si>
    <t>33330/40200</t>
  </si>
  <si>
    <t>130230</t>
  </si>
  <si>
    <t>2130/51000</t>
  </si>
  <si>
    <t>130231</t>
  </si>
  <si>
    <t>2270/60900</t>
  </si>
  <si>
    <t>130232</t>
  </si>
  <si>
    <t>35200/26413A</t>
  </si>
  <si>
    <t>130234</t>
  </si>
  <si>
    <t>5/10390160300</t>
  </si>
  <si>
    <t>130236</t>
  </si>
  <si>
    <t>2754/29200A</t>
  </si>
  <si>
    <t>130237</t>
  </si>
  <si>
    <t>32551/28100A</t>
  </si>
  <si>
    <t>130239</t>
  </si>
  <si>
    <t>2000/35400</t>
  </si>
  <si>
    <t>130240</t>
  </si>
  <si>
    <t>3861/50400</t>
  </si>
  <si>
    <t>130243</t>
  </si>
  <si>
    <t>1990/50500B</t>
  </si>
  <si>
    <t>130244</t>
  </si>
  <si>
    <t>2241/53403</t>
  </si>
  <si>
    <t>130245</t>
  </si>
  <si>
    <t>2020/52200C</t>
  </si>
  <si>
    <t>130246</t>
  </si>
  <si>
    <t>34180/14200B</t>
  </si>
  <si>
    <t>130247</t>
  </si>
  <si>
    <t>34640/84800</t>
  </si>
  <si>
    <t>130249</t>
  </si>
  <si>
    <t>36540/32100</t>
  </si>
  <si>
    <t>130251</t>
  </si>
  <si>
    <t>11/300670000</t>
  </si>
  <si>
    <t>130252</t>
  </si>
  <si>
    <t>2220/26700</t>
  </si>
  <si>
    <t>130253</t>
  </si>
  <si>
    <t>2380/32800</t>
  </si>
  <si>
    <t>130256</t>
  </si>
  <si>
    <t>2916/20000A</t>
  </si>
  <si>
    <t>130257</t>
  </si>
  <si>
    <t>2516/17500B</t>
  </si>
  <si>
    <t>130259</t>
  </si>
  <si>
    <t>2710/5100</t>
  </si>
  <si>
    <t>130260</t>
  </si>
  <si>
    <t>34770/21900</t>
  </si>
  <si>
    <t>130261</t>
  </si>
  <si>
    <t>33670/65800C</t>
  </si>
  <si>
    <t>130262</t>
  </si>
  <si>
    <t>32440/74320</t>
  </si>
  <si>
    <t>130263</t>
  </si>
  <si>
    <t>2120/37911</t>
  </si>
  <si>
    <t>130265</t>
  </si>
  <si>
    <t>1920/47500A</t>
  </si>
  <si>
    <t>130266</t>
  </si>
  <si>
    <t>36141/95307</t>
  </si>
  <si>
    <t>130267</t>
  </si>
  <si>
    <t>38703/50831</t>
  </si>
  <si>
    <t>130269</t>
  </si>
  <si>
    <t>35220/81100A</t>
  </si>
  <si>
    <t>130270</t>
  </si>
  <si>
    <t>6/6900310613</t>
  </si>
  <si>
    <t>130271</t>
  </si>
  <si>
    <t>2270/41300</t>
  </si>
  <si>
    <t>130272</t>
  </si>
  <si>
    <t>2650/14500</t>
  </si>
  <si>
    <t>130273</t>
  </si>
  <si>
    <t>33320/71048</t>
  </si>
  <si>
    <t>130274</t>
  </si>
  <si>
    <t>36510/94677</t>
  </si>
  <si>
    <t>130275</t>
  </si>
  <si>
    <t>2570/50800B</t>
  </si>
  <si>
    <t>130276</t>
  </si>
  <si>
    <t>2350/30700A</t>
  </si>
  <si>
    <t>130277</t>
  </si>
  <si>
    <t>32710/52131</t>
  </si>
  <si>
    <t>130278</t>
  </si>
  <si>
    <t>33050/3545</t>
  </si>
  <si>
    <t>130280</t>
  </si>
  <si>
    <t>16/14202220000</t>
  </si>
  <si>
    <t>130281</t>
  </si>
  <si>
    <t>31510/25500A</t>
  </si>
  <si>
    <t>130282</t>
  </si>
  <si>
    <t>32410/39600</t>
  </si>
  <si>
    <t>130283</t>
  </si>
  <si>
    <t>32670/33000A</t>
  </si>
  <si>
    <t>130284</t>
  </si>
  <si>
    <t>18/22200070100</t>
  </si>
  <si>
    <t>130285</t>
  </si>
  <si>
    <t>2180/72400A</t>
  </si>
  <si>
    <t>130286</t>
  </si>
  <si>
    <t>18/22900410500</t>
  </si>
  <si>
    <t>130287</t>
  </si>
  <si>
    <t>2850/14219A</t>
  </si>
  <si>
    <t>130288</t>
  </si>
  <si>
    <t>32430/19900B</t>
  </si>
  <si>
    <t>130289</t>
  </si>
  <si>
    <t>2130/4358</t>
  </si>
  <si>
    <t>130290</t>
  </si>
  <si>
    <t>2180/28300</t>
  </si>
  <si>
    <t>130291</t>
  </si>
  <si>
    <t>3961/400A</t>
  </si>
  <si>
    <t>130293</t>
  </si>
  <si>
    <t>32680/4600D</t>
  </si>
  <si>
    <t>130294</t>
  </si>
  <si>
    <t>36501/4900</t>
  </si>
  <si>
    <t>130295</t>
  </si>
  <si>
    <t>35582/10408</t>
  </si>
  <si>
    <t>130296</t>
  </si>
  <si>
    <t>32670/21600A</t>
  </si>
  <si>
    <t>130298</t>
  </si>
  <si>
    <t>16/1430035211</t>
  </si>
  <si>
    <t>130300</t>
  </si>
  <si>
    <t>31310/20200</t>
  </si>
  <si>
    <t>130301</t>
  </si>
  <si>
    <t>32529/1106A</t>
  </si>
  <si>
    <t>130302</t>
  </si>
  <si>
    <t>14/10980090000</t>
  </si>
  <si>
    <t>130304</t>
  </si>
  <si>
    <t>2030/14400A</t>
  </si>
  <si>
    <t>130305</t>
  </si>
  <si>
    <t>2631/1200B</t>
  </si>
  <si>
    <t>130306</t>
  </si>
  <si>
    <t>38705/60002</t>
  </si>
  <si>
    <t>130307</t>
  </si>
  <si>
    <t>34510/66200</t>
  </si>
  <si>
    <t>130309</t>
  </si>
  <si>
    <t>32720/19217</t>
  </si>
  <si>
    <t>130310</t>
  </si>
  <si>
    <t>32740/27100</t>
  </si>
  <si>
    <t>130311</t>
  </si>
  <si>
    <t>34641/21400</t>
  </si>
  <si>
    <t>130312</t>
  </si>
  <si>
    <t>1980/32300A</t>
  </si>
  <si>
    <t>130313</t>
  </si>
  <si>
    <t>2360/33801DH</t>
  </si>
  <si>
    <t>130315</t>
  </si>
  <si>
    <t>31300/22703A</t>
  </si>
  <si>
    <t>130316</t>
  </si>
  <si>
    <t>2281/26500</t>
  </si>
  <si>
    <t>130317</t>
  </si>
  <si>
    <t>2210/26800</t>
  </si>
  <si>
    <t>130318</t>
  </si>
  <si>
    <t>2850/69700</t>
  </si>
  <si>
    <t>130319</t>
  </si>
  <si>
    <t>33040/8512</t>
  </si>
  <si>
    <t>130320</t>
  </si>
  <si>
    <t>34710/91300</t>
  </si>
  <si>
    <t>130321</t>
  </si>
  <si>
    <t>2800/7800B</t>
  </si>
  <si>
    <t>130322</t>
  </si>
  <si>
    <t>3901/52200</t>
  </si>
  <si>
    <t>130323</t>
  </si>
  <si>
    <t>3861/54400</t>
  </si>
  <si>
    <t>130324</t>
  </si>
  <si>
    <t>33460/67400</t>
  </si>
  <si>
    <t>130325</t>
  </si>
  <si>
    <t>13/5500110200</t>
  </si>
  <si>
    <t>130326</t>
  </si>
  <si>
    <t>2470/68612</t>
  </si>
  <si>
    <t>130328</t>
  </si>
  <si>
    <t>36810/89800</t>
  </si>
  <si>
    <t>130330</t>
  </si>
  <si>
    <t>18/25701500200</t>
  </si>
  <si>
    <t>130331</t>
  </si>
  <si>
    <t>2350/76500</t>
  </si>
  <si>
    <t>130332</t>
  </si>
  <si>
    <t>2840/26804</t>
  </si>
  <si>
    <t>130333</t>
  </si>
  <si>
    <t>32730/48302</t>
  </si>
  <si>
    <t>130334</t>
  </si>
  <si>
    <t>33681/19500</t>
  </si>
  <si>
    <t>130335</t>
  </si>
  <si>
    <t>7/1500150000</t>
  </si>
  <si>
    <t>130337</t>
  </si>
  <si>
    <t>18/23500450201</t>
  </si>
  <si>
    <t>130338</t>
  </si>
  <si>
    <t>33030/54801</t>
  </si>
  <si>
    <t>130339</t>
  </si>
  <si>
    <t>34810/48000B</t>
  </si>
  <si>
    <t>130340</t>
  </si>
  <si>
    <t>1940/56600A</t>
  </si>
  <si>
    <t>130341</t>
  </si>
  <si>
    <t>2260/59300C</t>
  </si>
  <si>
    <t>130344</t>
  </si>
  <si>
    <t>2731/11901A</t>
  </si>
  <si>
    <t>130345</t>
  </si>
  <si>
    <t>2570/62603B</t>
  </si>
  <si>
    <t>130346</t>
  </si>
  <si>
    <t>34730/46100</t>
  </si>
  <si>
    <t>130347</t>
  </si>
  <si>
    <t>14/11900051400</t>
  </si>
  <si>
    <t>130348</t>
  </si>
  <si>
    <t>1980/18100C</t>
  </si>
  <si>
    <t>130349</t>
  </si>
  <si>
    <t>2460/42900</t>
  </si>
  <si>
    <t>130350</t>
  </si>
  <si>
    <t>13/3340100400</t>
  </si>
  <si>
    <t>130351</t>
  </si>
  <si>
    <t>2460/59201</t>
  </si>
  <si>
    <t>130353</t>
  </si>
  <si>
    <t>31400/17000A</t>
  </si>
  <si>
    <t>130355</t>
  </si>
  <si>
    <t>34730/83800</t>
  </si>
  <si>
    <t>130356</t>
  </si>
  <si>
    <t>33650/2300A</t>
  </si>
  <si>
    <t>130357</t>
  </si>
  <si>
    <t>4/8700248500</t>
  </si>
  <si>
    <t>130358</t>
  </si>
  <si>
    <t>2570/69900I</t>
  </si>
  <si>
    <t>130359</t>
  </si>
  <si>
    <t>31600/49301</t>
  </si>
  <si>
    <t>130361</t>
  </si>
  <si>
    <t>31900/37432</t>
  </si>
  <si>
    <t>130362</t>
  </si>
  <si>
    <t>34720/36000</t>
  </si>
  <si>
    <t>130364</t>
  </si>
  <si>
    <t>33420/78200</t>
  </si>
  <si>
    <t>130365</t>
  </si>
  <si>
    <t>38703/14900A</t>
  </si>
  <si>
    <t>130366</t>
  </si>
  <si>
    <t>33700/51700</t>
  </si>
  <si>
    <t>130368</t>
  </si>
  <si>
    <t>2050/4000B</t>
  </si>
  <si>
    <t>130370</t>
  </si>
  <si>
    <t>2651/2800B</t>
  </si>
  <si>
    <t>130371</t>
  </si>
  <si>
    <t>33020/16001A</t>
  </si>
  <si>
    <t>130372</t>
  </si>
  <si>
    <t>14/9300300002</t>
  </si>
  <si>
    <t>130373</t>
  </si>
  <si>
    <t>2480/29800I</t>
  </si>
  <si>
    <t>130375</t>
  </si>
  <si>
    <t>2590/42100</t>
  </si>
  <si>
    <t>130376</t>
  </si>
  <si>
    <t>2516/23900</t>
  </si>
  <si>
    <t>130377</t>
  </si>
  <si>
    <t>2302/6700</t>
  </si>
  <si>
    <t>130378</t>
  </si>
  <si>
    <t>34110/5700A</t>
  </si>
  <si>
    <t>130379</t>
  </si>
  <si>
    <t>2331/33800B</t>
  </si>
  <si>
    <t>130380</t>
  </si>
  <si>
    <t>31560/16200</t>
  </si>
  <si>
    <t>130381</t>
  </si>
  <si>
    <t>30939/64005</t>
  </si>
  <si>
    <t>130382</t>
  </si>
  <si>
    <t>33460/46300</t>
  </si>
  <si>
    <t>130383</t>
  </si>
  <si>
    <t>32430/42700</t>
  </si>
  <si>
    <t>130384</t>
  </si>
  <si>
    <t>33260/13100</t>
  </si>
  <si>
    <t>130385</t>
  </si>
  <si>
    <t>32420/18503</t>
  </si>
  <si>
    <t>130386</t>
  </si>
  <si>
    <t>2610/26700A</t>
  </si>
  <si>
    <t>130387</t>
  </si>
  <si>
    <t>2430/2100</t>
  </si>
  <si>
    <t>130388</t>
  </si>
  <si>
    <t>3973/14000</t>
  </si>
  <si>
    <t>130389</t>
  </si>
  <si>
    <t>33480/8600</t>
  </si>
  <si>
    <t>130390</t>
  </si>
  <si>
    <t>35920/57900</t>
  </si>
  <si>
    <t>130391</t>
  </si>
  <si>
    <t>35430/17200</t>
  </si>
  <si>
    <t>130393</t>
  </si>
  <si>
    <t>1930/12703463B</t>
  </si>
  <si>
    <t>130395</t>
  </si>
  <si>
    <t>33330/54837B</t>
  </si>
  <si>
    <t>130396</t>
  </si>
  <si>
    <t>2160/13700</t>
  </si>
  <si>
    <t>130397</t>
  </si>
  <si>
    <t>13/4100090100</t>
  </si>
  <si>
    <t>130399</t>
  </si>
  <si>
    <t>2620/31003</t>
  </si>
  <si>
    <t>130400</t>
  </si>
  <si>
    <t>31520/89000</t>
  </si>
  <si>
    <t>130401</t>
  </si>
  <si>
    <t>33061/20500</t>
  </si>
  <si>
    <t>130402</t>
  </si>
  <si>
    <t>5/5900091000</t>
  </si>
  <si>
    <t>130403</t>
  </si>
  <si>
    <t>4/5400060101</t>
  </si>
  <si>
    <t>130404</t>
  </si>
  <si>
    <t>18/21900540000</t>
  </si>
  <si>
    <t>130405</t>
  </si>
  <si>
    <t>2860/45400</t>
  </si>
  <si>
    <t>130406</t>
  </si>
  <si>
    <t>2450/18201</t>
  </si>
  <si>
    <t>130407</t>
  </si>
  <si>
    <t>2631/21200</t>
  </si>
  <si>
    <t>130410</t>
  </si>
  <si>
    <t>16/600530200</t>
  </si>
  <si>
    <t>130411</t>
  </si>
  <si>
    <t>18/25800150100</t>
  </si>
  <si>
    <t>130412</t>
  </si>
  <si>
    <t>2000/41800</t>
  </si>
  <si>
    <t>130413</t>
  </si>
  <si>
    <t>32710/15842</t>
  </si>
  <si>
    <t>130414</t>
  </si>
  <si>
    <t>35460/3700B</t>
  </si>
  <si>
    <t>130416</t>
  </si>
  <si>
    <t>1/6400730100</t>
  </si>
  <si>
    <t>130417</t>
  </si>
  <si>
    <t>14/12100300358</t>
  </si>
  <si>
    <t>130418</t>
  </si>
  <si>
    <t>17/3601030100</t>
  </si>
  <si>
    <t>130419</t>
  </si>
  <si>
    <t>2880/1000B</t>
  </si>
  <si>
    <t>130420</t>
  </si>
  <si>
    <t>6/5200012206</t>
  </si>
  <si>
    <t>130421</t>
  </si>
  <si>
    <t>13/2400060102</t>
  </si>
  <si>
    <t>130422</t>
  </si>
  <si>
    <t>1281/85204</t>
  </si>
  <si>
    <t>130424</t>
  </si>
  <si>
    <t>2820/56200A</t>
  </si>
  <si>
    <t>130425</t>
  </si>
  <si>
    <t>3963/60500A</t>
  </si>
  <si>
    <t>130426</t>
  </si>
  <si>
    <t>33210/55400</t>
  </si>
  <si>
    <t>130427</t>
  </si>
  <si>
    <t>36501/8000</t>
  </si>
  <si>
    <t>130428</t>
  </si>
  <si>
    <t>13/7500150501</t>
  </si>
  <si>
    <t>130429</t>
  </si>
  <si>
    <t>12/6900300000</t>
  </si>
  <si>
    <t>130431</t>
  </si>
  <si>
    <t>11/1310070300</t>
  </si>
  <si>
    <t>130432</t>
  </si>
  <si>
    <t>2410/18400</t>
  </si>
  <si>
    <t>130433</t>
  </si>
  <si>
    <t>3902/63829B</t>
  </si>
  <si>
    <t>130434</t>
  </si>
  <si>
    <t>30931/25000</t>
  </si>
  <si>
    <t>130435</t>
  </si>
  <si>
    <t>38701/48200</t>
  </si>
  <si>
    <t>130436</t>
  </si>
  <si>
    <t>16/4300570100</t>
  </si>
  <si>
    <t>130437</t>
  </si>
  <si>
    <t>2150/37904</t>
  </si>
  <si>
    <t>130438</t>
  </si>
  <si>
    <t>2580/58400D</t>
  </si>
  <si>
    <t>130439</t>
  </si>
  <si>
    <t>31400/77188</t>
  </si>
  <si>
    <t>130440</t>
  </si>
  <si>
    <t>3971/53200</t>
  </si>
  <si>
    <t>130441</t>
  </si>
  <si>
    <t>35410/13600</t>
  </si>
  <si>
    <t>130442</t>
  </si>
  <si>
    <t>13/3330670000</t>
  </si>
  <si>
    <t>130444</t>
  </si>
  <si>
    <t>16/12200070000</t>
  </si>
  <si>
    <t>130445</t>
  </si>
  <si>
    <t>2711/3700D</t>
  </si>
  <si>
    <t>130447</t>
  </si>
  <si>
    <t>36810/44901</t>
  </si>
  <si>
    <t>130448</t>
  </si>
  <si>
    <t>2620/30400B</t>
  </si>
  <si>
    <t>130449</t>
  </si>
  <si>
    <t>35581/53200</t>
  </si>
  <si>
    <t>130450</t>
  </si>
  <si>
    <t>3/600841002</t>
  </si>
  <si>
    <t>130453</t>
  </si>
  <si>
    <t>2150/21200C</t>
  </si>
  <si>
    <t>130454</t>
  </si>
  <si>
    <t>18/24100230100</t>
  </si>
  <si>
    <t>130455</t>
  </si>
  <si>
    <t>2110/30400</t>
  </si>
  <si>
    <t>130457</t>
  </si>
  <si>
    <t>31980/45700P</t>
  </si>
  <si>
    <t>130458</t>
  </si>
  <si>
    <t>35040/32403</t>
  </si>
  <si>
    <t>130459</t>
  </si>
  <si>
    <t>38705/54902</t>
  </si>
  <si>
    <t>130460</t>
  </si>
  <si>
    <t>13/8700110002</t>
  </si>
  <si>
    <t>130461</t>
  </si>
  <si>
    <t>2911/47600</t>
  </si>
  <si>
    <t>130462</t>
  </si>
  <si>
    <t>3951/10200B</t>
  </si>
  <si>
    <t>130463</t>
  </si>
  <si>
    <t>33311/52100</t>
  </si>
  <si>
    <t>130465</t>
  </si>
  <si>
    <t>5/6200010005</t>
  </si>
  <si>
    <t>130466</t>
  </si>
  <si>
    <t>1980/30100A</t>
  </si>
  <si>
    <t>130467</t>
  </si>
  <si>
    <t>31210/12601</t>
  </si>
  <si>
    <t>130468</t>
  </si>
  <si>
    <t>2651/23700B</t>
  </si>
  <si>
    <t>130470</t>
  </si>
  <si>
    <t>35920/77500</t>
  </si>
  <si>
    <t>130471</t>
  </si>
  <si>
    <t>34810/38800</t>
  </si>
  <si>
    <t>130473</t>
  </si>
  <si>
    <t>33650/19400</t>
  </si>
  <si>
    <t>130474</t>
  </si>
  <si>
    <t>4/800091000</t>
  </si>
  <si>
    <t>130475</t>
  </si>
  <si>
    <t>5/11100172000</t>
  </si>
  <si>
    <t>130476</t>
  </si>
  <si>
    <t>2120/7600</t>
  </si>
  <si>
    <t>130477</t>
  </si>
  <si>
    <t>31560/7700</t>
  </si>
  <si>
    <t>130478</t>
  </si>
  <si>
    <t>5/10500339974</t>
  </si>
  <si>
    <t>130479</t>
  </si>
  <si>
    <t>33700/46505</t>
  </si>
  <si>
    <t>130480</t>
  </si>
  <si>
    <t>16/1220130300</t>
  </si>
  <si>
    <t>130481</t>
  </si>
  <si>
    <t>2631/51600B</t>
  </si>
  <si>
    <t>130484</t>
  </si>
  <si>
    <t>7/6400762400</t>
  </si>
  <si>
    <t>130485</t>
  </si>
  <si>
    <t>33420/25100</t>
  </si>
  <si>
    <t>130486</t>
  </si>
  <si>
    <t>35220/41000B</t>
  </si>
  <si>
    <t>130487</t>
  </si>
  <si>
    <t>4/4000070002</t>
  </si>
  <si>
    <t>130489</t>
  </si>
  <si>
    <t>901/10600</t>
  </si>
  <si>
    <t>130490</t>
  </si>
  <si>
    <t>2321/9902</t>
  </si>
  <si>
    <t>130491</t>
  </si>
  <si>
    <t>3780/1515</t>
  </si>
  <si>
    <t>130492</t>
  </si>
  <si>
    <t>16/1700071718</t>
  </si>
  <si>
    <t>130493</t>
  </si>
  <si>
    <t>1920/55501A</t>
  </si>
  <si>
    <t>130494</t>
  </si>
  <si>
    <t>16/740020000</t>
  </si>
  <si>
    <t>130495</t>
  </si>
  <si>
    <t>2830/84000</t>
  </si>
  <si>
    <t>130496</t>
  </si>
  <si>
    <t>2517/52200</t>
  </si>
  <si>
    <t>130499</t>
  </si>
  <si>
    <t>2230/27300I</t>
  </si>
  <si>
    <t>130500</t>
  </si>
  <si>
    <t>17/2100290000</t>
  </si>
  <si>
    <t>130501</t>
  </si>
  <si>
    <t>2590/58800A</t>
  </si>
  <si>
    <t>130502</t>
  </si>
  <si>
    <t>37000/68400</t>
  </si>
  <si>
    <t>130503</t>
  </si>
  <si>
    <t>31400/14200A</t>
  </si>
  <si>
    <t>130504</t>
  </si>
  <si>
    <t>35340/24700</t>
  </si>
  <si>
    <t>130506</t>
  </si>
  <si>
    <t>1920/26101</t>
  </si>
  <si>
    <t>130507</t>
  </si>
  <si>
    <t>16/16200010000</t>
  </si>
  <si>
    <t>130508</t>
  </si>
  <si>
    <t>36810/32201</t>
  </si>
  <si>
    <t>130510</t>
  </si>
  <si>
    <t>3972/10500</t>
  </si>
  <si>
    <t>130512</t>
  </si>
  <si>
    <t>35480/65600B</t>
  </si>
  <si>
    <t>130515</t>
  </si>
  <si>
    <t>3954/94700B</t>
  </si>
  <si>
    <t>130516</t>
  </si>
  <si>
    <t>33340/58500</t>
  </si>
  <si>
    <t>130517</t>
  </si>
  <si>
    <t>2/6700130000</t>
  </si>
  <si>
    <t>130518</t>
  </si>
  <si>
    <t>6/5700421100</t>
  </si>
  <si>
    <t>130519</t>
  </si>
  <si>
    <t>18/25100200800</t>
  </si>
  <si>
    <t>130521</t>
  </si>
  <si>
    <t>10/700320604</t>
  </si>
  <si>
    <t>130522</t>
  </si>
  <si>
    <t>2170/60000C</t>
  </si>
  <si>
    <t>130523</t>
  </si>
  <si>
    <t>2780/84000</t>
  </si>
  <si>
    <t>130524</t>
  </si>
  <si>
    <t>33347/32900C</t>
  </si>
  <si>
    <t>130526</t>
  </si>
  <si>
    <t>34180/8500B</t>
  </si>
  <si>
    <t>130527</t>
  </si>
  <si>
    <t>2450/9900A</t>
  </si>
  <si>
    <t>130529</t>
  </si>
  <si>
    <t>2120/46300C</t>
  </si>
  <si>
    <t>130530</t>
  </si>
  <si>
    <t>2780/62000C</t>
  </si>
  <si>
    <t>130531</t>
  </si>
  <si>
    <t>2302/57600</t>
  </si>
  <si>
    <t>130532</t>
  </si>
  <si>
    <t>3021/73500</t>
  </si>
  <si>
    <t>130533</t>
  </si>
  <si>
    <t>31930/8200</t>
  </si>
  <si>
    <t>130534</t>
  </si>
  <si>
    <t>3990/5600</t>
  </si>
  <si>
    <t>130535</t>
  </si>
  <si>
    <t>33312/12400A</t>
  </si>
  <si>
    <t>130536</t>
  </si>
  <si>
    <t>12/8000010079</t>
  </si>
  <si>
    <t>130537</t>
  </si>
  <si>
    <t>2150/81600B</t>
  </si>
  <si>
    <t>130538</t>
  </si>
  <si>
    <t>34140/78200</t>
  </si>
  <si>
    <t>130540</t>
  </si>
  <si>
    <t>14/9600040300</t>
  </si>
  <si>
    <t>130542</t>
  </si>
  <si>
    <t>36800/39000</t>
  </si>
  <si>
    <t>130543</t>
  </si>
  <si>
    <t>5/6000140000</t>
  </si>
  <si>
    <t>130545</t>
  </si>
  <si>
    <t>2430/43700</t>
  </si>
  <si>
    <t>130546</t>
  </si>
  <si>
    <t>2600/4006</t>
  </si>
  <si>
    <t>130547</t>
  </si>
  <si>
    <t>3954/87901</t>
  </si>
  <si>
    <t>130549</t>
  </si>
  <si>
    <t>5/10300040705</t>
  </si>
  <si>
    <t>130550</t>
  </si>
  <si>
    <t>16/11400020000</t>
  </si>
  <si>
    <t>130551</t>
  </si>
  <si>
    <t>2230/75800</t>
  </si>
  <si>
    <t>130552</t>
  </si>
  <si>
    <t>31800/39175</t>
  </si>
  <si>
    <t>130553</t>
  </si>
  <si>
    <t>30922/35700</t>
  </si>
  <si>
    <t>130554</t>
  </si>
  <si>
    <t>31900/212E</t>
  </si>
  <si>
    <t>130556</t>
  </si>
  <si>
    <t>36520/77100</t>
  </si>
  <si>
    <t>130557</t>
  </si>
  <si>
    <t>1930/20400</t>
  </si>
  <si>
    <t>130558</t>
  </si>
  <si>
    <t>18/20500190001</t>
  </si>
  <si>
    <t>130559</t>
  </si>
  <si>
    <t>2640/48700</t>
  </si>
  <si>
    <t>130560</t>
  </si>
  <si>
    <t>2512/18700A</t>
  </si>
  <si>
    <t>130561</t>
  </si>
  <si>
    <t>33156/3300</t>
  </si>
  <si>
    <t>130562</t>
  </si>
  <si>
    <t>35340/4700C</t>
  </si>
  <si>
    <t>130563</t>
  </si>
  <si>
    <t>36130/34800</t>
  </si>
  <si>
    <t>130564</t>
  </si>
  <si>
    <t>17/2300200000</t>
  </si>
  <si>
    <t>130566</t>
  </si>
  <si>
    <t>2850/14219C</t>
  </si>
  <si>
    <t>130568</t>
  </si>
  <si>
    <t>16/252330000</t>
  </si>
  <si>
    <t>130570</t>
  </si>
  <si>
    <t>2850/8301</t>
  </si>
  <si>
    <t>130572</t>
  </si>
  <si>
    <t>2251/46207</t>
  </si>
  <si>
    <t>130574</t>
  </si>
  <si>
    <t>33530/44500B</t>
  </si>
  <si>
    <t>130575</t>
  </si>
  <si>
    <t>35430/41200A</t>
  </si>
  <si>
    <t>130576</t>
  </si>
  <si>
    <t>32551/29500B</t>
  </si>
  <si>
    <t>130578</t>
  </si>
  <si>
    <t>34730/68700</t>
  </si>
  <si>
    <t>130579</t>
  </si>
  <si>
    <t>35010/94700</t>
  </si>
  <si>
    <t>130580</t>
  </si>
  <si>
    <t>8/2302173375</t>
  </si>
  <si>
    <t>130581</t>
  </si>
  <si>
    <t>13/7800230000</t>
  </si>
  <si>
    <t>130582</t>
  </si>
  <si>
    <t>31600/2409</t>
  </si>
  <si>
    <t>130583</t>
  </si>
  <si>
    <t>35200/47300B</t>
  </si>
  <si>
    <t>130584</t>
  </si>
  <si>
    <t>8/2302174325</t>
  </si>
  <si>
    <t>130585</t>
  </si>
  <si>
    <t>2130/27100E</t>
  </si>
  <si>
    <t>130586</t>
  </si>
  <si>
    <t>2610/12900A</t>
  </si>
  <si>
    <t>130587</t>
  </si>
  <si>
    <t>31900/40400K</t>
  </si>
  <si>
    <t>130588</t>
  </si>
  <si>
    <t>7/2600140006</t>
  </si>
  <si>
    <t>130589</t>
  </si>
  <si>
    <t>18/24400060500</t>
  </si>
  <si>
    <t>130590</t>
  </si>
  <si>
    <t>2590/29900C</t>
  </si>
  <si>
    <t>130591</t>
  </si>
  <si>
    <t>33422/20500</t>
  </si>
  <si>
    <t>130592</t>
  </si>
  <si>
    <t>33010/72800</t>
  </si>
  <si>
    <t>130593</t>
  </si>
  <si>
    <t>34750/404</t>
  </si>
  <si>
    <t>130594</t>
  </si>
  <si>
    <t>12/7100060000</t>
  </si>
  <si>
    <t>130595</t>
  </si>
  <si>
    <t>11/4900840000</t>
  </si>
  <si>
    <t>130598</t>
  </si>
  <si>
    <t>2430/1900AA</t>
  </si>
  <si>
    <t>130599</t>
  </si>
  <si>
    <t>31530/24700A</t>
  </si>
  <si>
    <t>130600</t>
  </si>
  <si>
    <t>32670/3500A</t>
  </si>
  <si>
    <t>130601</t>
  </si>
  <si>
    <t>33152/4700</t>
  </si>
  <si>
    <t>130602</t>
  </si>
  <si>
    <t>2860/8704</t>
  </si>
  <si>
    <t>130604</t>
  </si>
  <si>
    <t>35410/88000</t>
  </si>
  <si>
    <t>130605</t>
  </si>
  <si>
    <t>2610/76903B</t>
  </si>
  <si>
    <t>130606</t>
  </si>
  <si>
    <t>31540/28500</t>
  </si>
  <si>
    <t>130607</t>
  </si>
  <si>
    <t>34170/4100</t>
  </si>
  <si>
    <t>130609</t>
  </si>
  <si>
    <t>32700/22300</t>
  </si>
  <si>
    <t>130612</t>
  </si>
  <si>
    <t>2830/89001</t>
  </si>
  <si>
    <t>130614</t>
  </si>
  <si>
    <t>35040/17800</t>
  </si>
  <si>
    <t>130615</t>
  </si>
  <si>
    <t>35120/52402B</t>
  </si>
  <si>
    <t>130616</t>
  </si>
  <si>
    <t>31530/60700</t>
  </si>
  <si>
    <t>130618</t>
  </si>
  <si>
    <t>2490/21906</t>
  </si>
  <si>
    <t>130619</t>
  </si>
  <si>
    <t>32710/52104</t>
  </si>
  <si>
    <t>130621</t>
  </si>
  <si>
    <t>31600/34900A</t>
  </si>
  <si>
    <t>130622</t>
  </si>
  <si>
    <t>36900/43100</t>
  </si>
  <si>
    <t>130624</t>
  </si>
  <si>
    <t>1/3700270000</t>
  </si>
  <si>
    <t>130625</t>
  </si>
  <si>
    <t>2110/28804</t>
  </si>
  <si>
    <t>130626</t>
  </si>
  <si>
    <t>2753/29100K</t>
  </si>
  <si>
    <t>130628</t>
  </si>
  <si>
    <t>36030/47401</t>
  </si>
  <si>
    <t>130629</t>
  </si>
  <si>
    <t>16/5500170000</t>
  </si>
  <si>
    <t>130630</t>
  </si>
  <si>
    <t>2292/47200A</t>
  </si>
  <si>
    <t>130631</t>
  </si>
  <si>
    <t>34610/48500B</t>
  </si>
  <si>
    <t>130632</t>
  </si>
  <si>
    <t>16/3900450100</t>
  </si>
  <si>
    <t>130633</t>
  </si>
  <si>
    <t>2350/42902</t>
  </si>
  <si>
    <t>130634</t>
  </si>
  <si>
    <t>2710/57900A</t>
  </si>
  <si>
    <t>130635</t>
  </si>
  <si>
    <t>32720/65021</t>
  </si>
  <si>
    <t>130636</t>
  </si>
  <si>
    <t>35120/80604</t>
  </si>
  <si>
    <t>130637</t>
  </si>
  <si>
    <t>2010/63900</t>
  </si>
  <si>
    <t>130638</t>
  </si>
  <si>
    <t>2230/20001A</t>
  </si>
  <si>
    <t>130640</t>
  </si>
  <si>
    <t>30810/38700</t>
  </si>
  <si>
    <t>130642</t>
  </si>
  <si>
    <t>2380/68400</t>
  </si>
  <si>
    <t>130644</t>
  </si>
  <si>
    <t>33450/27600</t>
  </si>
  <si>
    <t>130645</t>
  </si>
  <si>
    <t>36200/14876</t>
  </si>
  <si>
    <t>130647</t>
  </si>
  <si>
    <t>2650/62800E</t>
  </si>
  <si>
    <t>130648</t>
  </si>
  <si>
    <t>33312/26401</t>
  </si>
  <si>
    <t>130649</t>
  </si>
  <si>
    <t>33681/7300</t>
  </si>
  <si>
    <t>130650</t>
  </si>
  <si>
    <t>3973/20900</t>
  </si>
  <si>
    <t>130651</t>
  </si>
  <si>
    <t>7/600450000</t>
  </si>
  <si>
    <t>130652</t>
  </si>
  <si>
    <t>5/10000040008</t>
  </si>
  <si>
    <t>130653</t>
  </si>
  <si>
    <t>34730/57200</t>
  </si>
  <si>
    <t>130654</t>
  </si>
  <si>
    <t>34760/17600</t>
  </si>
  <si>
    <t>130655</t>
  </si>
  <si>
    <t>38706/9609</t>
  </si>
  <si>
    <t>130657</t>
  </si>
  <si>
    <t>33353/2500</t>
  </si>
  <si>
    <t>130659</t>
  </si>
  <si>
    <t>2260/59614</t>
  </si>
  <si>
    <t>130661</t>
  </si>
  <si>
    <t>33020/66400</t>
  </si>
  <si>
    <t>130662</t>
  </si>
  <si>
    <t>14/11600200000</t>
  </si>
  <si>
    <t>130664</t>
  </si>
  <si>
    <t>33355/46100</t>
  </si>
  <si>
    <t>130667</t>
  </si>
  <si>
    <t>2220/44400</t>
  </si>
  <si>
    <t>130668</t>
  </si>
  <si>
    <t>2110/67101</t>
  </si>
  <si>
    <t>130669</t>
  </si>
  <si>
    <t>2820/16100A</t>
  </si>
  <si>
    <t>130670</t>
  </si>
  <si>
    <t>34200/38400</t>
  </si>
  <si>
    <t>130671</t>
  </si>
  <si>
    <t>35800/43304</t>
  </si>
  <si>
    <t>130673</t>
  </si>
  <si>
    <t>2370/15800</t>
  </si>
  <si>
    <t>130674</t>
  </si>
  <si>
    <t>2470/11400C</t>
  </si>
  <si>
    <t>130675</t>
  </si>
  <si>
    <t>32700/17900</t>
  </si>
  <si>
    <t>130676</t>
  </si>
  <si>
    <t>34770/13901</t>
  </si>
  <si>
    <t>130677</t>
  </si>
  <si>
    <t>32800/23600</t>
  </si>
  <si>
    <t>130678</t>
  </si>
  <si>
    <t>2410/47700B</t>
  </si>
  <si>
    <t>130682</t>
  </si>
  <si>
    <t>32763/48900</t>
  </si>
  <si>
    <t>130683</t>
  </si>
  <si>
    <t>2130/33300C</t>
  </si>
  <si>
    <t>130684</t>
  </si>
  <si>
    <t>2500/30901A</t>
  </si>
  <si>
    <t>130685</t>
  </si>
  <si>
    <t>2871/30200A</t>
  </si>
  <si>
    <t>130687</t>
  </si>
  <si>
    <t>14/9300010000</t>
  </si>
  <si>
    <t>130688</t>
  </si>
  <si>
    <t>2150/81800C</t>
  </si>
  <si>
    <t>130689</t>
  </si>
  <si>
    <t>3900/9101</t>
  </si>
  <si>
    <t>130691</t>
  </si>
  <si>
    <t>36040/56000</t>
  </si>
  <si>
    <t>130693</t>
  </si>
  <si>
    <t>33260/2600</t>
  </si>
  <si>
    <t>130695</t>
  </si>
  <si>
    <t>38703/37401</t>
  </si>
  <si>
    <t>130696</t>
  </si>
  <si>
    <t>2281/29800H</t>
  </si>
  <si>
    <t>130697</t>
  </si>
  <si>
    <t>2590/73400D</t>
  </si>
  <si>
    <t>130698</t>
  </si>
  <si>
    <t>35910/24504</t>
  </si>
  <si>
    <t>130699</t>
  </si>
  <si>
    <t>13/600250000</t>
  </si>
  <si>
    <t>130700</t>
  </si>
  <si>
    <t>13/4280840000</t>
  </si>
  <si>
    <t>130701</t>
  </si>
  <si>
    <t>32752/39400B</t>
  </si>
  <si>
    <t>130703</t>
  </si>
  <si>
    <t>11/2900531400</t>
  </si>
  <si>
    <t>130705</t>
  </si>
  <si>
    <t>905/16500</t>
  </si>
  <si>
    <t>130707</t>
  </si>
  <si>
    <t>4/4700180500</t>
  </si>
  <si>
    <t>130708</t>
  </si>
  <si>
    <t>18/24100660100</t>
  </si>
  <si>
    <t>130712</t>
  </si>
  <si>
    <t>36602/16200</t>
  </si>
  <si>
    <t>130713</t>
  </si>
  <si>
    <t>34640/1507</t>
  </si>
  <si>
    <t>130717</t>
  </si>
  <si>
    <t>5/10300040510</t>
  </si>
  <si>
    <t>130718</t>
  </si>
  <si>
    <t>3/2100220000</t>
  </si>
  <si>
    <t>130719</t>
  </si>
  <si>
    <t>2000/24500</t>
  </si>
  <si>
    <t>130720</t>
  </si>
  <si>
    <t>2850/69600</t>
  </si>
  <si>
    <t>130721</t>
  </si>
  <si>
    <t>33424/24600J</t>
  </si>
  <si>
    <t>130723</t>
  </si>
  <si>
    <t>1910/13800</t>
  </si>
  <si>
    <t>130724</t>
  </si>
  <si>
    <t>32730/59240</t>
  </si>
  <si>
    <t>130726</t>
  </si>
  <si>
    <t>7/100800110</t>
  </si>
  <si>
    <t>130727</t>
  </si>
  <si>
    <t>2751/20401</t>
  </si>
  <si>
    <t>130728</t>
  </si>
  <si>
    <t>33348/6500D</t>
  </si>
  <si>
    <t>130729</t>
  </si>
  <si>
    <t>10/3500080206</t>
  </si>
  <si>
    <t>130730</t>
  </si>
  <si>
    <t>2360/69800A</t>
  </si>
  <si>
    <t>130731</t>
  </si>
  <si>
    <t>4/6702120300</t>
  </si>
  <si>
    <t>130733</t>
  </si>
  <si>
    <t>4/3700050000</t>
  </si>
  <si>
    <t>130735</t>
  </si>
  <si>
    <t>32551/32900</t>
  </si>
  <si>
    <t>130736</t>
  </si>
  <si>
    <t>35020/81800</t>
  </si>
  <si>
    <t>130737</t>
  </si>
  <si>
    <t>33460/68600</t>
  </si>
  <si>
    <t>130739</t>
  </si>
  <si>
    <t>35320/36501</t>
  </si>
  <si>
    <t>130740</t>
  </si>
  <si>
    <t>36570/6903</t>
  </si>
  <si>
    <t>130741</t>
  </si>
  <si>
    <t>3770/32108</t>
  </si>
  <si>
    <t>130743</t>
  </si>
  <si>
    <t>2720/52200A</t>
  </si>
  <si>
    <t>130744</t>
  </si>
  <si>
    <t>33352/16700</t>
  </si>
  <si>
    <t>130745</t>
  </si>
  <si>
    <t>2350/34600C</t>
  </si>
  <si>
    <t>130746</t>
  </si>
  <si>
    <t>32200/40101</t>
  </si>
  <si>
    <t>130747</t>
  </si>
  <si>
    <t>32430/25700</t>
  </si>
  <si>
    <t>130748</t>
  </si>
  <si>
    <t>2516/60500</t>
  </si>
  <si>
    <t>130749</t>
  </si>
  <si>
    <t>33346/10100C</t>
  </si>
  <si>
    <t>130750</t>
  </si>
  <si>
    <t>36400/7443</t>
  </si>
  <si>
    <t>130751</t>
  </si>
  <si>
    <t>35430/26300</t>
  </si>
  <si>
    <t>130753</t>
  </si>
  <si>
    <t>36800/23300D</t>
  </si>
  <si>
    <t>130754</t>
  </si>
  <si>
    <t>2130/21308</t>
  </si>
  <si>
    <t>130755</t>
  </si>
  <si>
    <t>2870/39700</t>
  </si>
  <si>
    <t>130757</t>
  </si>
  <si>
    <t>33330/8700</t>
  </si>
  <si>
    <t>130758</t>
  </si>
  <si>
    <t>1940/35300</t>
  </si>
  <si>
    <t>130759</t>
  </si>
  <si>
    <t>2350/30000</t>
  </si>
  <si>
    <t>130760</t>
  </si>
  <si>
    <t>33153/14900</t>
  </si>
  <si>
    <t>130761</t>
  </si>
  <si>
    <t>2390/60700C</t>
  </si>
  <si>
    <t>130762</t>
  </si>
  <si>
    <t>32541/21700</t>
  </si>
  <si>
    <t>130763</t>
  </si>
  <si>
    <t>2870/94200</t>
  </si>
  <si>
    <t>130764</t>
  </si>
  <si>
    <t>3971/12200</t>
  </si>
  <si>
    <t>130765</t>
  </si>
  <si>
    <t>35470/62200</t>
  </si>
  <si>
    <t>130766</t>
  </si>
  <si>
    <t>37000/23706</t>
  </si>
  <si>
    <t>130767</t>
  </si>
  <si>
    <t>12/1900220000</t>
  </si>
  <si>
    <t>130768</t>
  </si>
  <si>
    <t>2925/6000</t>
  </si>
  <si>
    <t>130769</t>
  </si>
  <si>
    <t>33650/11100</t>
  </si>
  <si>
    <t>130771</t>
  </si>
  <si>
    <t>2050/34900B</t>
  </si>
  <si>
    <t>130772</t>
  </si>
  <si>
    <t>16/1250530200</t>
  </si>
  <si>
    <t>130773</t>
  </si>
  <si>
    <t>2500/41501</t>
  </si>
  <si>
    <t>130775</t>
  </si>
  <si>
    <t>33030/13400B</t>
  </si>
  <si>
    <t>130776</t>
  </si>
  <si>
    <t>33100/21901</t>
  </si>
  <si>
    <t>130777</t>
  </si>
  <si>
    <t>34730/66303B</t>
  </si>
  <si>
    <t>130778</t>
  </si>
  <si>
    <t>32510/57400B</t>
  </si>
  <si>
    <t>130779</t>
  </si>
  <si>
    <t>36510/28255</t>
  </si>
  <si>
    <t>130780</t>
  </si>
  <si>
    <t>2/8500180300</t>
  </si>
  <si>
    <t>130781</t>
  </si>
  <si>
    <t>2754/11200B</t>
  </si>
  <si>
    <t>130782</t>
  </si>
  <si>
    <t>33343/21100</t>
  </si>
  <si>
    <t>130785</t>
  </si>
  <si>
    <t>35410/25100</t>
  </si>
  <si>
    <t>130787</t>
  </si>
  <si>
    <t>32430/2100</t>
  </si>
  <si>
    <t>130788</t>
  </si>
  <si>
    <t>33700/45800</t>
  </si>
  <si>
    <t>130790</t>
  </si>
  <si>
    <t>2010/51100</t>
  </si>
  <si>
    <t>130791</t>
  </si>
  <si>
    <t>31900/37310</t>
  </si>
  <si>
    <t>130792</t>
  </si>
  <si>
    <t>31960/1934</t>
  </si>
  <si>
    <t>130793</t>
  </si>
  <si>
    <t>31520/51000B</t>
  </si>
  <si>
    <t>130794</t>
  </si>
  <si>
    <t>32764/40400</t>
  </si>
  <si>
    <t>130797</t>
  </si>
  <si>
    <t>32420/68000</t>
  </si>
  <si>
    <t>130798</t>
  </si>
  <si>
    <t>33800/13500</t>
  </si>
  <si>
    <t>130800</t>
  </si>
  <si>
    <t>11/1800150910</t>
  </si>
  <si>
    <t>130801</t>
  </si>
  <si>
    <t>2410/1800A</t>
  </si>
  <si>
    <t>130803</t>
  </si>
  <si>
    <t>2512/17400</t>
  </si>
  <si>
    <t>130805</t>
  </si>
  <si>
    <t>33470/52000A</t>
  </si>
  <si>
    <t>130808</t>
  </si>
  <si>
    <t>2301/11200</t>
  </si>
  <si>
    <t>130810</t>
  </si>
  <si>
    <t>2331/48900</t>
  </si>
  <si>
    <t>130811</t>
  </si>
  <si>
    <t>34610/60000A</t>
  </si>
  <si>
    <t>130812</t>
  </si>
  <si>
    <t>36560/5800</t>
  </si>
  <si>
    <t>130815</t>
  </si>
  <si>
    <t>6/7610030500</t>
  </si>
  <si>
    <t>130816</t>
  </si>
  <si>
    <t>5/4700100201</t>
  </si>
  <si>
    <t>130817</t>
  </si>
  <si>
    <t>13/8700130703</t>
  </si>
  <si>
    <t>130818</t>
  </si>
  <si>
    <t>18/21700330000</t>
  </si>
  <si>
    <t>130819</t>
  </si>
  <si>
    <t>2150/47200A</t>
  </si>
  <si>
    <t>130820</t>
  </si>
  <si>
    <t>32710/93001B</t>
  </si>
  <si>
    <t>130821</t>
  </si>
  <si>
    <t>3/3400350200</t>
  </si>
  <si>
    <t>130822</t>
  </si>
  <si>
    <t>2170/25501K</t>
  </si>
  <si>
    <t>130823</t>
  </si>
  <si>
    <t>2631/17200</t>
  </si>
  <si>
    <t>130824</t>
  </si>
  <si>
    <t>31900/82000</t>
  </si>
  <si>
    <t>130825</t>
  </si>
  <si>
    <t>34720/6900C</t>
  </si>
  <si>
    <t>130828</t>
  </si>
  <si>
    <t>3981/32900A</t>
  </si>
  <si>
    <t>130829</t>
  </si>
  <si>
    <t>3/4800280000</t>
  </si>
  <si>
    <t>130832</t>
  </si>
  <si>
    <t>33348/5701</t>
  </si>
  <si>
    <t>130833</t>
  </si>
  <si>
    <t>34820/63500</t>
  </si>
  <si>
    <t>130834</t>
  </si>
  <si>
    <t>36501/4100</t>
  </si>
  <si>
    <t>130835</t>
  </si>
  <si>
    <t>2020/12701</t>
  </si>
  <si>
    <t>130836</t>
  </si>
  <si>
    <t>33320/37400</t>
  </si>
  <si>
    <t>130837</t>
  </si>
  <si>
    <t>34830/3000</t>
  </si>
  <si>
    <t>130839</t>
  </si>
  <si>
    <t>2020/39700B</t>
  </si>
  <si>
    <t>130840</t>
  </si>
  <si>
    <t>31701/418X</t>
  </si>
  <si>
    <t>130841</t>
  </si>
  <si>
    <t>35310/10700A</t>
  </si>
  <si>
    <t>130842</t>
  </si>
  <si>
    <t>33681/1600A</t>
  </si>
  <si>
    <t>130844</t>
  </si>
  <si>
    <t>4/8400120005</t>
  </si>
  <si>
    <t>130845</t>
  </si>
  <si>
    <t>1990/48101</t>
  </si>
  <si>
    <t>130848</t>
  </si>
  <si>
    <t>6/7610035100</t>
  </si>
  <si>
    <t>130850</t>
  </si>
  <si>
    <t>2230/15600A</t>
  </si>
  <si>
    <t>130852</t>
  </si>
  <si>
    <t>35040/30005</t>
  </si>
  <si>
    <t>130853</t>
  </si>
  <si>
    <t>2871/700G</t>
  </si>
  <si>
    <t>130854</t>
  </si>
  <si>
    <t>34730/67501</t>
  </si>
  <si>
    <t>130855</t>
  </si>
  <si>
    <t>16/900150000</t>
  </si>
  <si>
    <t>130858</t>
  </si>
  <si>
    <t>32440/12811</t>
  </si>
  <si>
    <t>130859</t>
  </si>
  <si>
    <t>2252/46620</t>
  </si>
  <si>
    <t>130861</t>
  </si>
  <si>
    <t>34640/19010</t>
  </si>
  <si>
    <t>130862</t>
  </si>
  <si>
    <t>35800/32800A</t>
  </si>
  <si>
    <t>130863</t>
  </si>
  <si>
    <t>5/10390200100</t>
  </si>
  <si>
    <t>130864</t>
  </si>
  <si>
    <t>882/2200</t>
  </si>
  <si>
    <t>130865</t>
  </si>
  <si>
    <t>16/721260000</t>
  </si>
  <si>
    <t>130866</t>
  </si>
  <si>
    <t>2252/11700B</t>
  </si>
  <si>
    <t>130867</t>
  </si>
  <si>
    <t>3975/3364</t>
  </si>
  <si>
    <t>130868</t>
  </si>
  <si>
    <t>32540/61800B</t>
  </si>
  <si>
    <t>130869</t>
  </si>
  <si>
    <t>35220/9100D</t>
  </si>
  <si>
    <t>130871</t>
  </si>
  <si>
    <t>16/18300540100</t>
  </si>
  <si>
    <t>130872</t>
  </si>
  <si>
    <t>3021/32400</t>
  </si>
  <si>
    <t>130873</t>
  </si>
  <si>
    <t>2850/68200</t>
  </si>
  <si>
    <t>130874</t>
  </si>
  <si>
    <t>3901/79103</t>
  </si>
  <si>
    <t>130875</t>
  </si>
  <si>
    <t>34740/18700</t>
  </si>
  <si>
    <t>130876</t>
  </si>
  <si>
    <t>5/7600140000</t>
  </si>
  <si>
    <t>130878</t>
  </si>
  <si>
    <t>35040/60100</t>
  </si>
  <si>
    <t>130879</t>
  </si>
  <si>
    <t>35560/14900</t>
  </si>
  <si>
    <t>130880</t>
  </si>
  <si>
    <t>2301/3900D</t>
  </si>
  <si>
    <t>130881</t>
  </si>
  <si>
    <t>3021/54500</t>
  </si>
  <si>
    <t>130882</t>
  </si>
  <si>
    <t>32680/70600A</t>
  </si>
  <si>
    <t>130883</t>
  </si>
  <si>
    <t>35530/58100</t>
  </si>
  <si>
    <t>130884</t>
  </si>
  <si>
    <t>30931/34200</t>
  </si>
  <si>
    <t>130885</t>
  </si>
  <si>
    <t>2120/37600B</t>
  </si>
  <si>
    <t>130886</t>
  </si>
  <si>
    <t>2470/14900B</t>
  </si>
  <si>
    <t>130887</t>
  </si>
  <si>
    <t>2830/14901</t>
  </si>
  <si>
    <t>130889</t>
  </si>
  <si>
    <t>2515/40300</t>
  </si>
  <si>
    <t>130890</t>
  </si>
  <si>
    <t>34720/57500</t>
  </si>
  <si>
    <t>130891</t>
  </si>
  <si>
    <t>33450/24000</t>
  </si>
  <si>
    <t>130893</t>
  </si>
  <si>
    <t>2610/6000F</t>
  </si>
  <si>
    <t>130896</t>
  </si>
  <si>
    <t>34810/50000</t>
  </si>
  <si>
    <t>130897</t>
  </si>
  <si>
    <t>12/4900110200</t>
  </si>
  <si>
    <t>130898</t>
  </si>
  <si>
    <t>2511/34100</t>
  </si>
  <si>
    <t>130899</t>
  </si>
  <si>
    <t>35040/32419</t>
  </si>
  <si>
    <t>130901</t>
  </si>
  <si>
    <t>2633/48300</t>
  </si>
  <si>
    <t>130902</t>
  </si>
  <si>
    <t>31530/1102C</t>
  </si>
  <si>
    <t>130903</t>
  </si>
  <si>
    <t>33347/88200G</t>
  </si>
  <si>
    <t>130904</t>
  </si>
  <si>
    <t>33570/79400</t>
  </si>
  <si>
    <t>130905</t>
  </si>
  <si>
    <t>4/9300250000</t>
  </si>
  <si>
    <t>130906</t>
  </si>
  <si>
    <t>13/2900390201</t>
  </si>
  <si>
    <t>130907</t>
  </si>
  <si>
    <t>2292/33102</t>
  </si>
  <si>
    <t>130908</t>
  </si>
  <si>
    <t>33340/16500</t>
  </si>
  <si>
    <t>130909</t>
  </si>
  <si>
    <t>33460/66100</t>
  </si>
  <si>
    <t>130910</t>
  </si>
  <si>
    <t>32700/20400</t>
  </si>
  <si>
    <t>130911</t>
  </si>
  <si>
    <t>35020/95100</t>
  </si>
  <si>
    <t>130912</t>
  </si>
  <si>
    <t>38703/38000</t>
  </si>
  <si>
    <t>130913</t>
  </si>
  <si>
    <t>2/4500230000</t>
  </si>
  <si>
    <t>130914</t>
  </si>
  <si>
    <t>3982/4600A</t>
  </si>
  <si>
    <t>130915</t>
  </si>
  <si>
    <t>32740/4027</t>
  </si>
  <si>
    <t>130916</t>
  </si>
  <si>
    <t>36800/32300B</t>
  </si>
  <si>
    <t>130917</t>
  </si>
  <si>
    <t>12/8000600101</t>
  </si>
  <si>
    <t>130918</t>
  </si>
  <si>
    <t>2570/62603A</t>
  </si>
  <si>
    <t>130919</t>
  </si>
  <si>
    <t>2640/54000</t>
  </si>
  <si>
    <t>130920</t>
  </si>
  <si>
    <t>35550/20900A</t>
  </si>
  <si>
    <t>130921</t>
  </si>
  <si>
    <t>35330/8700</t>
  </si>
  <si>
    <t>130922</t>
  </si>
  <si>
    <t>38702/20200</t>
  </si>
  <si>
    <t>130923</t>
  </si>
  <si>
    <t>5/1600050000</t>
  </si>
  <si>
    <t>130925</t>
  </si>
  <si>
    <t>4/7500150000</t>
  </si>
  <si>
    <t>130926</t>
  </si>
  <si>
    <t>2/6000030000</t>
  </si>
  <si>
    <t>130927</t>
  </si>
  <si>
    <t>16/18900130100</t>
  </si>
  <si>
    <t>130928</t>
  </si>
  <si>
    <t>2060/15400</t>
  </si>
  <si>
    <t>130929</t>
  </si>
  <si>
    <t>2753/23501A</t>
  </si>
  <si>
    <t>130930</t>
  </si>
  <si>
    <t>31530/67300</t>
  </si>
  <si>
    <t>130932</t>
  </si>
  <si>
    <t>16/101470200</t>
  </si>
  <si>
    <t>130933</t>
  </si>
  <si>
    <t>17/3000311300</t>
  </si>
  <si>
    <t>130934</t>
  </si>
  <si>
    <t>36031/59800</t>
  </si>
  <si>
    <t>130935</t>
  </si>
  <si>
    <t>2170/17307AU</t>
  </si>
  <si>
    <t>130936</t>
  </si>
  <si>
    <t>2650/80300</t>
  </si>
  <si>
    <t>130937</t>
  </si>
  <si>
    <t>33700/41502</t>
  </si>
  <si>
    <t>130938</t>
  </si>
  <si>
    <t>31600/52820B</t>
  </si>
  <si>
    <t>130939</t>
  </si>
  <si>
    <t>32540/30500B</t>
  </si>
  <si>
    <t>130940</t>
  </si>
  <si>
    <t>32720/6100</t>
  </si>
  <si>
    <t>130941</t>
  </si>
  <si>
    <t>33060/5916</t>
  </si>
  <si>
    <t>130942</t>
  </si>
  <si>
    <t>35460/39000</t>
  </si>
  <si>
    <t>130943</t>
  </si>
  <si>
    <t>2220/14102</t>
  </si>
  <si>
    <t>130944</t>
  </si>
  <si>
    <t>2710/44300A</t>
  </si>
  <si>
    <t>130945</t>
  </si>
  <si>
    <t>2591/57700</t>
  </si>
  <si>
    <t>130946</t>
  </si>
  <si>
    <t>31900/37433</t>
  </si>
  <si>
    <t>130948</t>
  </si>
  <si>
    <t>34710/83406</t>
  </si>
  <si>
    <t>130949</t>
  </si>
  <si>
    <t>35220/52100</t>
  </si>
  <si>
    <t>130951</t>
  </si>
  <si>
    <t>31510/19800</t>
  </si>
  <si>
    <t>130952</t>
  </si>
  <si>
    <t>34190/27400</t>
  </si>
  <si>
    <t>130953</t>
  </si>
  <si>
    <t>34510/45401</t>
  </si>
  <si>
    <t>130954</t>
  </si>
  <si>
    <t>35920/37600</t>
  </si>
  <si>
    <t>130955</t>
  </si>
  <si>
    <t>38706/18300</t>
  </si>
  <si>
    <t>130956</t>
  </si>
  <si>
    <t>1910/11500</t>
  </si>
  <si>
    <t>130957</t>
  </si>
  <si>
    <t>33460/3600</t>
  </si>
  <si>
    <t>130958</t>
  </si>
  <si>
    <t>13/4230151301</t>
  </si>
  <si>
    <t>130959</t>
  </si>
  <si>
    <t>35350/91700B</t>
  </si>
  <si>
    <t>130961</t>
  </si>
  <si>
    <t>3720/83201</t>
  </si>
  <si>
    <t>130962</t>
  </si>
  <si>
    <t>2260/8402</t>
  </si>
  <si>
    <t>130963</t>
  </si>
  <si>
    <t>32720/47415</t>
  </si>
  <si>
    <t>130964</t>
  </si>
  <si>
    <t>33354/26900E</t>
  </si>
  <si>
    <t>130965</t>
  </si>
  <si>
    <t>10/2200031620</t>
  </si>
  <si>
    <t>130966</t>
  </si>
  <si>
    <t>2040/46100</t>
  </si>
  <si>
    <t>130967</t>
  </si>
  <si>
    <t>2911/28900</t>
  </si>
  <si>
    <t>130969</t>
  </si>
  <si>
    <t>2550/23617</t>
  </si>
  <si>
    <t>130971</t>
  </si>
  <si>
    <t>2260/14601</t>
  </si>
  <si>
    <t>130972</t>
  </si>
  <si>
    <t>2630/30400</t>
  </si>
  <si>
    <t>130973</t>
  </si>
  <si>
    <t>31980/5100</t>
  </si>
  <si>
    <t>130975</t>
  </si>
  <si>
    <t>16/100981101</t>
  </si>
  <si>
    <t>130976</t>
  </si>
  <si>
    <t>2560/11600C</t>
  </si>
  <si>
    <t>130978</t>
  </si>
  <si>
    <t>31900/22052</t>
  </si>
  <si>
    <t>130979</t>
  </si>
  <si>
    <t>33410/51500</t>
  </si>
  <si>
    <t>130980</t>
  </si>
  <si>
    <t>2180/63300</t>
  </si>
  <si>
    <t>130981</t>
  </si>
  <si>
    <t>36810/56100</t>
  </si>
  <si>
    <t>130982</t>
  </si>
  <si>
    <t>35470/6900</t>
  </si>
  <si>
    <t>130983</t>
  </si>
  <si>
    <t>1/7300030000</t>
  </si>
  <si>
    <t>130984</t>
  </si>
  <si>
    <t>4/11200190200</t>
  </si>
  <si>
    <t>130985</t>
  </si>
  <si>
    <t>2160/73100D</t>
  </si>
  <si>
    <t>130986</t>
  </si>
  <si>
    <t>2010/72824B</t>
  </si>
  <si>
    <t>130987</t>
  </si>
  <si>
    <t>13/100660200</t>
  </si>
  <si>
    <t>130988</t>
  </si>
  <si>
    <t>1990/5300D</t>
  </si>
  <si>
    <t>130989</t>
  </si>
  <si>
    <t>32200/6500AR</t>
  </si>
  <si>
    <t>130990</t>
  </si>
  <si>
    <t>33030/51101</t>
  </si>
  <si>
    <t>130991</t>
  </si>
  <si>
    <t>35581/76700</t>
  </si>
  <si>
    <t>130992</t>
  </si>
  <si>
    <t>31700/27319</t>
  </si>
  <si>
    <t>130993</t>
  </si>
  <si>
    <t>32531/26849</t>
  </si>
  <si>
    <t>130995</t>
  </si>
  <si>
    <t>16/10400410000</t>
  </si>
  <si>
    <t>130996</t>
  </si>
  <si>
    <t>2160/32200</t>
  </si>
  <si>
    <t>130998</t>
  </si>
  <si>
    <t>33480/81200</t>
  </si>
  <si>
    <t>130999</t>
  </si>
  <si>
    <t>33450/44500</t>
  </si>
  <si>
    <t>131000</t>
  </si>
  <si>
    <t>2241/35500A</t>
  </si>
  <si>
    <t>131001</t>
  </si>
  <si>
    <t>31900/24509</t>
  </si>
  <si>
    <t>131002</t>
  </si>
  <si>
    <t>3963/37100B</t>
  </si>
  <si>
    <t>131003</t>
  </si>
  <si>
    <t>33651/9600</t>
  </si>
  <si>
    <t>131004</t>
  </si>
  <si>
    <t>32433/5700B</t>
  </si>
  <si>
    <t>131005</t>
  </si>
  <si>
    <t>33260/28001</t>
  </si>
  <si>
    <t>131006</t>
  </si>
  <si>
    <t>35200/40500A</t>
  </si>
  <si>
    <t>131007</t>
  </si>
  <si>
    <t>35120/35000</t>
  </si>
  <si>
    <t>131008</t>
  </si>
  <si>
    <t>32520/40100</t>
  </si>
  <si>
    <t>131011</t>
  </si>
  <si>
    <t>33800/3700</t>
  </si>
  <si>
    <t>131012</t>
  </si>
  <si>
    <t>33570/7500</t>
  </si>
  <si>
    <t>131013</t>
  </si>
  <si>
    <t>2/7100280000</t>
  </si>
  <si>
    <t>131014</t>
  </si>
  <si>
    <t>2180/29100</t>
  </si>
  <si>
    <t>131015</t>
  </si>
  <si>
    <t>3981/37000</t>
  </si>
  <si>
    <t>131016</t>
  </si>
  <si>
    <t>34640/10002</t>
  </si>
  <si>
    <t>131017</t>
  </si>
  <si>
    <t>2360/58900I</t>
  </si>
  <si>
    <t>131018</t>
  </si>
  <si>
    <t>33540/28902</t>
  </si>
  <si>
    <t>131019</t>
  </si>
  <si>
    <t>11/3400511200</t>
  </si>
  <si>
    <t>131020</t>
  </si>
  <si>
    <t>2500/6900</t>
  </si>
  <si>
    <t>131021</t>
  </si>
  <si>
    <t>2610/67800</t>
  </si>
  <si>
    <t>131022</t>
  </si>
  <si>
    <t>34630/31400D</t>
  </si>
  <si>
    <t>131023</t>
  </si>
  <si>
    <t>16/16600330000</t>
  </si>
  <si>
    <t>131024</t>
  </si>
  <si>
    <t>3952/28800A</t>
  </si>
  <si>
    <t>131025</t>
  </si>
  <si>
    <t>31980/15400</t>
  </si>
  <si>
    <t>131026</t>
  </si>
  <si>
    <t>4/5300380000</t>
  </si>
  <si>
    <t>131027</t>
  </si>
  <si>
    <t>2513/21100B</t>
  </si>
  <si>
    <t>131028</t>
  </si>
  <si>
    <t>36560/72200</t>
  </si>
  <si>
    <t>131029</t>
  </si>
  <si>
    <t>36031/63107</t>
  </si>
  <si>
    <t>131030</t>
  </si>
  <si>
    <t>3/6300060000</t>
  </si>
  <si>
    <t>131031</t>
  </si>
  <si>
    <t>2040/39200A</t>
  </si>
  <si>
    <t>131032</t>
  </si>
  <si>
    <t>33352/59900B</t>
  </si>
  <si>
    <t>131033</t>
  </si>
  <si>
    <t>4/6703150414</t>
  </si>
  <si>
    <t>131034</t>
  </si>
  <si>
    <t>35910/53100AA</t>
  </si>
  <si>
    <t>131036</t>
  </si>
  <si>
    <t>2170/37700</t>
  </si>
  <si>
    <t>131037</t>
  </si>
  <si>
    <t>2140/87700</t>
  </si>
  <si>
    <t>131038</t>
  </si>
  <si>
    <t>35430/2100A</t>
  </si>
  <si>
    <t>131039</t>
  </si>
  <si>
    <t>33343/35400</t>
  </si>
  <si>
    <t>131040</t>
  </si>
  <si>
    <t>3/2200260400</t>
  </si>
  <si>
    <t>131041</t>
  </si>
  <si>
    <t>6/4300080401</t>
  </si>
  <si>
    <t>131043</t>
  </si>
  <si>
    <t>2120/31500</t>
  </si>
  <si>
    <t>131044</t>
  </si>
  <si>
    <t>2550/98005</t>
  </si>
  <si>
    <t>131045</t>
  </si>
  <si>
    <t>32720/38601</t>
  </si>
  <si>
    <t>131046</t>
  </si>
  <si>
    <t>7/4500350000</t>
  </si>
  <si>
    <t>131048</t>
  </si>
  <si>
    <t>13/7610140800</t>
  </si>
  <si>
    <t>131049</t>
  </si>
  <si>
    <t>1/6200310100</t>
  </si>
  <si>
    <t>131052</t>
  </si>
  <si>
    <t>2632/36600A</t>
  </si>
  <si>
    <t>131053</t>
  </si>
  <si>
    <t>32300/8426</t>
  </si>
  <si>
    <t>131055</t>
  </si>
  <si>
    <t>36110/65100B</t>
  </si>
  <si>
    <t>131056</t>
  </si>
  <si>
    <t>38702/34600</t>
  </si>
  <si>
    <t>131058</t>
  </si>
  <si>
    <t>2800/5500</t>
  </si>
  <si>
    <t>131059</t>
  </si>
  <si>
    <t>2470/30300AA</t>
  </si>
  <si>
    <t>131060</t>
  </si>
  <si>
    <t>31400/53700</t>
  </si>
  <si>
    <t>131061</t>
  </si>
  <si>
    <t>36030/90100</t>
  </si>
  <si>
    <t>131063</t>
  </si>
  <si>
    <t>1930/69400C</t>
  </si>
  <si>
    <t>131064</t>
  </si>
  <si>
    <t>32420/19600</t>
  </si>
  <si>
    <t>131066</t>
  </si>
  <si>
    <t>2500/32902</t>
  </si>
  <si>
    <t>131069</t>
  </si>
  <si>
    <t>3982/19114</t>
  </si>
  <si>
    <t>131070</t>
  </si>
  <si>
    <t>33450/31000B</t>
  </si>
  <si>
    <t>131072</t>
  </si>
  <si>
    <t>2901/20200</t>
  </si>
  <si>
    <t>131073</t>
  </si>
  <si>
    <t>33450/85302</t>
  </si>
  <si>
    <t>131074</t>
  </si>
  <si>
    <t>33520/12200</t>
  </si>
  <si>
    <t>131075</t>
  </si>
  <si>
    <t>36140/47728</t>
  </si>
  <si>
    <t>131076</t>
  </si>
  <si>
    <t>34760/67000</t>
  </si>
  <si>
    <t>131077</t>
  </si>
  <si>
    <t>36010/26840</t>
  </si>
  <si>
    <t>131078</t>
  </si>
  <si>
    <t>31940/121</t>
  </si>
  <si>
    <t>131079</t>
  </si>
  <si>
    <t>35920/69100</t>
  </si>
  <si>
    <t>131080</t>
  </si>
  <si>
    <t>2030/39500</t>
  </si>
  <si>
    <t>131082</t>
  </si>
  <si>
    <t>4/14500620000</t>
  </si>
  <si>
    <t>131084</t>
  </si>
  <si>
    <t>33480/45121</t>
  </si>
  <si>
    <t>131086</t>
  </si>
  <si>
    <t>35200/24600A</t>
  </si>
  <si>
    <t>131087</t>
  </si>
  <si>
    <t>13/6700650100</t>
  </si>
  <si>
    <t>131088</t>
  </si>
  <si>
    <t>2870/39400B</t>
  </si>
  <si>
    <t>131089</t>
  </si>
  <si>
    <t>31530/19000</t>
  </si>
  <si>
    <t>131090</t>
  </si>
  <si>
    <t>2110/1000E</t>
  </si>
  <si>
    <t>131091</t>
  </si>
  <si>
    <t>36800/16500F</t>
  </si>
  <si>
    <t>131093</t>
  </si>
  <si>
    <t>2490/17800D</t>
  </si>
  <si>
    <t>131094</t>
  </si>
  <si>
    <t>3901/66201H</t>
  </si>
  <si>
    <t>131095</t>
  </si>
  <si>
    <t>34120/29200</t>
  </si>
  <si>
    <t>131096</t>
  </si>
  <si>
    <t>36601/77800</t>
  </si>
  <si>
    <t>131097</t>
  </si>
  <si>
    <t>3710/43607</t>
  </si>
  <si>
    <t>131098</t>
  </si>
  <si>
    <t>4/11201400000</t>
  </si>
  <si>
    <t>131099</t>
  </si>
  <si>
    <t>2130/54400</t>
  </si>
  <si>
    <t>131100</t>
  </si>
  <si>
    <t>33346/35700A</t>
  </si>
  <si>
    <t>131101</t>
  </si>
  <si>
    <t>33030/3518</t>
  </si>
  <si>
    <t>131102</t>
  </si>
  <si>
    <t>11/1300574800</t>
  </si>
  <si>
    <t>131104</t>
  </si>
  <si>
    <t>4/7900090001</t>
  </si>
  <si>
    <t>131105</t>
  </si>
  <si>
    <t>2270/96700</t>
  </si>
  <si>
    <t>131106</t>
  </si>
  <si>
    <t>16/13500230201</t>
  </si>
  <si>
    <t>131108</t>
  </si>
  <si>
    <t>32410/4521</t>
  </si>
  <si>
    <t>131109</t>
  </si>
  <si>
    <t>32764/20800</t>
  </si>
  <si>
    <t>131110</t>
  </si>
  <si>
    <t>36560/94100</t>
  </si>
  <si>
    <t>131111</t>
  </si>
  <si>
    <t>2311/24502</t>
  </si>
  <si>
    <t>131112</t>
  </si>
  <si>
    <t>33347/32400A</t>
  </si>
  <si>
    <t>131116</t>
  </si>
  <si>
    <t>2820/26400</t>
  </si>
  <si>
    <t>131117</t>
  </si>
  <si>
    <t>31950/30600</t>
  </si>
  <si>
    <t>131118</t>
  </si>
  <si>
    <t>3952/38100B</t>
  </si>
  <si>
    <t>131119</t>
  </si>
  <si>
    <t>13/7300011800</t>
  </si>
  <si>
    <t>131122</t>
  </si>
  <si>
    <t>2916/70600</t>
  </si>
  <si>
    <t>131124</t>
  </si>
  <si>
    <t>2/101060000</t>
  </si>
  <si>
    <t>131125</t>
  </si>
  <si>
    <t>2/4200411000</t>
  </si>
  <si>
    <t>131126</t>
  </si>
  <si>
    <t>870/8306</t>
  </si>
  <si>
    <t>131128</t>
  </si>
  <si>
    <t>3973/15400</t>
  </si>
  <si>
    <t>131131</t>
  </si>
  <si>
    <t>33040/70010</t>
  </si>
  <si>
    <t>131132</t>
  </si>
  <si>
    <t>36400/14788</t>
  </si>
  <si>
    <t>131134</t>
  </si>
  <si>
    <t>3981/49800</t>
  </si>
  <si>
    <t>131135</t>
  </si>
  <si>
    <t>36510/40826</t>
  </si>
  <si>
    <t>131137</t>
  </si>
  <si>
    <t>2291/64400A</t>
  </si>
  <si>
    <t>131138</t>
  </si>
  <si>
    <t>3770/6801</t>
  </si>
  <si>
    <t>131139</t>
  </si>
  <si>
    <t>4/5900070100</t>
  </si>
  <si>
    <t>131140</t>
  </si>
  <si>
    <t>35220/31301A</t>
  </si>
  <si>
    <t>131142</t>
  </si>
  <si>
    <t>32761/11200</t>
  </si>
  <si>
    <t>131143</t>
  </si>
  <si>
    <t>16/19500180200</t>
  </si>
  <si>
    <t>131144</t>
  </si>
  <si>
    <t>2591/64700</t>
  </si>
  <si>
    <t>131145</t>
  </si>
  <si>
    <t>33310/20000</t>
  </si>
  <si>
    <t>131147</t>
  </si>
  <si>
    <t>34210/36800</t>
  </si>
  <si>
    <t>131148</t>
  </si>
  <si>
    <t>2180/36700B</t>
  </si>
  <si>
    <t>131149</t>
  </si>
  <si>
    <t>11/4800010000</t>
  </si>
  <si>
    <t>131150</t>
  </si>
  <si>
    <t>2515/27900</t>
  </si>
  <si>
    <t>131151</t>
  </si>
  <si>
    <t>4/7000150000</t>
  </si>
  <si>
    <t>131152</t>
  </si>
  <si>
    <t>7/1300250000</t>
  </si>
  <si>
    <t>131153</t>
  </si>
  <si>
    <t>2120/73701</t>
  </si>
  <si>
    <t>131154</t>
  </si>
  <si>
    <t>35200/28122B</t>
  </si>
  <si>
    <t>131155</t>
  </si>
  <si>
    <t>35800/39310</t>
  </si>
  <si>
    <t>131156</t>
  </si>
  <si>
    <t>38702/47100A</t>
  </si>
  <si>
    <t>131157</t>
  </si>
  <si>
    <t>3720/69800A</t>
  </si>
  <si>
    <t>131158</t>
  </si>
  <si>
    <t>3990/2700</t>
  </si>
  <si>
    <t>131159</t>
  </si>
  <si>
    <t>36020/50300</t>
  </si>
  <si>
    <t>131160</t>
  </si>
  <si>
    <t>12/6200390000</t>
  </si>
  <si>
    <t>131161</t>
  </si>
  <si>
    <t>2750/47100</t>
  </si>
  <si>
    <t>131163</t>
  </si>
  <si>
    <t>33340/66100</t>
  </si>
  <si>
    <t>131165</t>
  </si>
  <si>
    <t>32752/39500B</t>
  </si>
  <si>
    <t>131167</t>
  </si>
  <si>
    <t>2251/56402</t>
  </si>
  <si>
    <t>131168</t>
  </si>
  <si>
    <t>18/24700140000</t>
  </si>
  <si>
    <t>131169</t>
  </si>
  <si>
    <t>2302/40400</t>
  </si>
  <si>
    <t>131170</t>
  </si>
  <si>
    <t>2020/41900B</t>
  </si>
  <si>
    <t>131171</t>
  </si>
  <si>
    <t>32432/30900B</t>
  </si>
  <si>
    <t>131172</t>
  </si>
  <si>
    <t>901/57700</t>
  </si>
  <si>
    <t>131173</t>
  </si>
  <si>
    <t>33530/43100</t>
  </si>
  <si>
    <t>131174</t>
  </si>
  <si>
    <t>5/4100750000</t>
  </si>
  <si>
    <t>131177</t>
  </si>
  <si>
    <t>16/13600250601</t>
  </si>
  <si>
    <t>131178</t>
  </si>
  <si>
    <t>2040/39400E</t>
  </si>
  <si>
    <t>131179</t>
  </si>
  <si>
    <t>2490/64104</t>
  </si>
  <si>
    <t>131180</t>
  </si>
  <si>
    <t>36020/41700</t>
  </si>
  <si>
    <t>131181</t>
  </si>
  <si>
    <t>2420/50900D</t>
  </si>
  <si>
    <t>131182</t>
  </si>
  <si>
    <t>33060/3200</t>
  </si>
  <si>
    <t>131183</t>
  </si>
  <si>
    <t>36800/60110</t>
  </si>
  <si>
    <t>131184</t>
  </si>
  <si>
    <t>34150/11200A</t>
  </si>
  <si>
    <t>131185</t>
  </si>
  <si>
    <t>2/4900250000</t>
  </si>
  <si>
    <t>131186</t>
  </si>
  <si>
    <t>18/25600360100</t>
  </si>
  <si>
    <t>131188</t>
  </si>
  <si>
    <t>1940/47200B</t>
  </si>
  <si>
    <t>131192</t>
  </si>
  <si>
    <t>16/1330140008</t>
  </si>
  <si>
    <t>131193</t>
  </si>
  <si>
    <t>2400/25800</t>
  </si>
  <si>
    <t>131196</t>
  </si>
  <si>
    <t>1/2500370300</t>
  </si>
  <si>
    <t>131197</t>
  </si>
  <si>
    <t>2620/24300A</t>
  </si>
  <si>
    <t>131199</t>
  </si>
  <si>
    <t>2631/17700B</t>
  </si>
  <si>
    <t>131200</t>
  </si>
  <si>
    <t>2710/55100</t>
  </si>
  <si>
    <t>131201</t>
  </si>
  <si>
    <t>34210/74500</t>
  </si>
  <si>
    <t>131202</t>
  </si>
  <si>
    <t>38701/3000</t>
  </si>
  <si>
    <t>131203</t>
  </si>
  <si>
    <t>36110/70200</t>
  </si>
  <si>
    <t>131204</t>
  </si>
  <si>
    <t>1/6300140000</t>
  </si>
  <si>
    <t>131207</t>
  </si>
  <si>
    <t>2170/40100E</t>
  </si>
  <si>
    <t>131208</t>
  </si>
  <si>
    <t>2550/42600B</t>
  </si>
  <si>
    <t>131209</t>
  </si>
  <si>
    <t>2610/12404</t>
  </si>
  <si>
    <t>131210</t>
  </si>
  <si>
    <t>33651/19000</t>
  </si>
  <si>
    <t>131212</t>
  </si>
  <si>
    <t>35581/81462</t>
  </si>
  <si>
    <t>131213</t>
  </si>
  <si>
    <t>34810/53700</t>
  </si>
  <si>
    <t>131214</t>
  </si>
  <si>
    <t>34710/8400A</t>
  </si>
  <si>
    <t>131216</t>
  </si>
  <si>
    <t>31570/6663</t>
  </si>
  <si>
    <t>131217</t>
  </si>
  <si>
    <t>3972/22400B</t>
  </si>
  <si>
    <t>131218</t>
  </si>
  <si>
    <t>32710/74600A</t>
  </si>
  <si>
    <t>131219</t>
  </si>
  <si>
    <t>35200/35799</t>
  </si>
  <si>
    <t>131220</t>
  </si>
  <si>
    <t>36010/26874</t>
  </si>
  <si>
    <t>131222</t>
  </si>
  <si>
    <t>3490/86501</t>
  </si>
  <si>
    <t>131223</t>
  </si>
  <si>
    <t>2710/43600C</t>
  </si>
  <si>
    <t>131224</t>
  </si>
  <si>
    <t>32710/46130</t>
  </si>
  <si>
    <t>131225</t>
  </si>
  <si>
    <t>5/11100010650</t>
  </si>
  <si>
    <t>131226</t>
  </si>
  <si>
    <t>2270/84600B</t>
  </si>
  <si>
    <t>131227</t>
  </si>
  <si>
    <t>16/16000040400</t>
  </si>
  <si>
    <t>131228</t>
  </si>
  <si>
    <t>2420/19702</t>
  </si>
  <si>
    <t>131229</t>
  </si>
  <si>
    <t>35320/21200</t>
  </si>
  <si>
    <t>131230</t>
  </si>
  <si>
    <t>2620/24402</t>
  </si>
  <si>
    <t>131231</t>
  </si>
  <si>
    <t>33040/4400W</t>
  </si>
  <si>
    <t>131232</t>
  </si>
  <si>
    <t>33670/54000</t>
  </si>
  <si>
    <t>131234</t>
  </si>
  <si>
    <t>35110/72100</t>
  </si>
  <si>
    <t>131235</t>
  </si>
  <si>
    <t>2230/72700</t>
  </si>
  <si>
    <t>131236</t>
  </si>
  <si>
    <t>2610/92000B</t>
  </si>
  <si>
    <t>131237</t>
  </si>
  <si>
    <t>2620/9401</t>
  </si>
  <si>
    <t>131238</t>
  </si>
  <si>
    <t>6/5700070900</t>
  </si>
  <si>
    <t>131242</t>
  </si>
  <si>
    <t>32420/27000</t>
  </si>
  <si>
    <t>131243</t>
  </si>
  <si>
    <t>31600/29703</t>
  </si>
  <si>
    <t>131244</t>
  </si>
  <si>
    <t>2500/15200E</t>
  </si>
  <si>
    <t>131245</t>
  </si>
  <si>
    <t>3/1100190100</t>
  </si>
  <si>
    <t>131246</t>
  </si>
  <si>
    <t>10/6800300100</t>
  </si>
  <si>
    <t>131247</t>
  </si>
  <si>
    <t>2060/25700</t>
  </si>
  <si>
    <t>131248</t>
  </si>
  <si>
    <t>16/1000070100</t>
  </si>
  <si>
    <t>131249</t>
  </si>
  <si>
    <t>2752/16000</t>
  </si>
  <si>
    <t>131250</t>
  </si>
  <si>
    <t>3953/15701AA</t>
  </si>
  <si>
    <t>131251</t>
  </si>
  <si>
    <t>3490/31700A</t>
  </si>
  <si>
    <t>131253</t>
  </si>
  <si>
    <t>36580/14500</t>
  </si>
  <si>
    <t>131255</t>
  </si>
  <si>
    <t>4/5900218000</t>
  </si>
  <si>
    <t>131256</t>
  </si>
  <si>
    <t>901/76700</t>
  </si>
  <si>
    <t>131257</t>
  </si>
  <si>
    <t>903/17401</t>
  </si>
  <si>
    <t>131258</t>
  </si>
  <si>
    <t>2400/22800E</t>
  </si>
  <si>
    <t>131260</t>
  </si>
  <si>
    <t>30931/26219</t>
  </si>
  <si>
    <t>131261</t>
  </si>
  <si>
    <t>3975/50100</t>
  </si>
  <si>
    <t>131264</t>
  </si>
  <si>
    <t>4/9701230000</t>
  </si>
  <si>
    <t>131265</t>
  </si>
  <si>
    <t>900/39800</t>
  </si>
  <si>
    <t>131266</t>
  </si>
  <si>
    <t>30901/42106</t>
  </si>
  <si>
    <t>131267</t>
  </si>
  <si>
    <t>32300/8421</t>
  </si>
  <si>
    <t>131268</t>
  </si>
  <si>
    <t>7/200040800</t>
  </si>
  <si>
    <t>131270</t>
  </si>
  <si>
    <t>5/4600130000</t>
  </si>
  <si>
    <t>131271</t>
  </si>
  <si>
    <t>4/6910030100</t>
  </si>
  <si>
    <t>131272</t>
  </si>
  <si>
    <t>33423/45700A</t>
  </si>
  <si>
    <t>131273</t>
  </si>
  <si>
    <t>33500/12900B</t>
  </si>
  <si>
    <t>131275</t>
  </si>
  <si>
    <t>2631/27600</t>
  </si>
  <si>
    <t>131276</t>
  </si>
  <si>
    <t>33020/2905</t>
  </si>
  <si>
    <t>131277</t>
  </si>
  <si>
    <t>35310/54100</t>
  </si>
  <si>
    <t>131278</t>
  </si>
  <si>
    <t>12/8950031800</t>
  </si>
  <si>
    <t>131279</t>
  </si>
  <si>
    <t>4/5370230000</t>
  </si>
  <si>
    <t>131280</t>
  </si>
  <si>
    <t>2420/32650</t>
  </si>
  <si>
    <t>131281</t>
  </si>
  <si>
    <t>2420/60800G</t>
  </si>
  <si>
    <t>131283</t>
  </si>
  <si>
    <t>880/19900</t>
  </si>
  <si>
    <t>131285</t>
  </si>
  <si>
    <t>35800/57911</t>
  </si>
  <si>
    <t>131286</t>
  </si>
  <si>
    <t>35420/11010</t>
  </si>
  <si>
    <t>131287</t>
  </si>
  <si>
    <t>4/14900350100</t>
  </si>
  <si>
    <t>131288</t>
  </si>
  <si>
    <t>3901/31300</t>
  </si>
  <si>
    <t>131289</t>
  </si>
  <si>
    <t>31980/4800</t>
  </si>
  <si>
    <t>131290</t>
  </si>
  <si>
    <t>5/10000103900</t>
  </si>
  <si>
    <t>131291</t>
  </si>
  <si>
    <t>36810/88357</t>
  </si>
  <si>
    <t>131292</t>
  </si>
  <si>
    <t>6/7390011400</t>
  </si>
  <si>
    <t>131293</t>
  </si>
  <si>
    <t>2020/87601</t>
  </si>
  <si>
    <t>131294</t>
  </si>
  <si>
    <t>901/98900</t>
  </si>
  <si>
    <t>131295</t>
  </si>
  <si>
    <t>2517/65800</t>
  </si>
  <si>
    <t>131296</t>
  </si>
  <si>
    <t>35200/28119</t>
  </si>
  <si>
    <t>131297</t>
  </si>
  <si>
    <t>32200/40085</t>
  </si>
  <si>
    <t>131298</t>
  </si>
  <si>
    <t>33354/23900B</t>
  </si>
  <si>
    <t>131300</t>
  </si>
  <si>
    <t>38703/14601</t>
  </si>
  <si>
    <t>131301</t>
  </si>
  <si>
    <t>2460/42201</t>
  </si>
  <si>
    <t>131303</t>
  </si>
  <si>
    <t>33330/36600</t>
  </si>
  <si>
    <t>131304</t>
  </si>
  <si>
    <t>32650/35100</t>
  </si>
  <si>
    <t>131305</t>
  </si>
  <si>
    <t>33480/15600</t>
  </si>
  <si>
    <t>131306</t>
  </si>
  <si>
    <t>12/2900181300</t>
  </si>
  <si>
    <t>131307</t>
  </si>
  <si>
    <t>33420/23101</t>
  </si>
  <si>
    <t>131308</t>
  </si>
  <si>
    <t>35570/56400</t>
  </si>
  <si>
    <t>131309</t>
  </si>
  <si>
    <t>35800/35800</t>
  </si>
  <si>
    <t>131311</t>
  </si>
  <si>
    <t>36040/13639</t>
  </si>
  <si>
    <t>131312</t>
  </si>
  <si>
    <t>1980/43901</t>
  </si>
  <si>
    <t>131318</t>
  </si>
  <si>
    <t>2150/86700A</t>
  </si>
  <si>
    <t>131320</t>
  </si>
  <si>
    <t>3971/77500</t>
  </si>
  <si>
    <t>131321</t>
  </si>
  <si>
    <t>35120/9600</t>
  </si>
  <si>
    <t>131322</t>
  </si>
  <si>
    <t>1/2900310000</t>
  </si>
  <si>
    <t>131323</t>
  </si>
  <si>
    <t>33354/19400</t>
  </si>
  <si>
    <t>131324</t>
  </si>
  <si>
    <t>13/3300041000</t>
  </si>
  <si>
    <t>131325</t>
  </si>
  <si>
    <t>3973/15200</t>
  </si>
  <si>
    <t>131326</t>
  </si>
  <si>
    <t>32730/76101</t>
  </si>
  <si>
    <t>131327</t>
  </si>
  <si>
    <t>36560/38100</t>
  </si>
  <si>
    <t>131328</t>
  </si>
  <si>
    <t>32680/36700A</t>
  </si>
  <si>
    <t>131329</t>
  </si>
  <si>
    <t>33690/15900</t>
  </si>
  <si>
    <t>131330</t>
  </si>
  <si>
    <t>35581/81005</t>
  </si>
  <si>
    <t>131331</t>
  </si>
  <si>
    <t>36010/52400</t>
  </si>
  <si>
    <t>131332</t>
  </si>
  <si>
    <t>35020/11400</t>
  </si>
  <si>
    <t>131333</t>
  </si>
  <si>
    <t>2660/27300Q</t>
  </si>
  <si>
    <t>131334</t>
  </si>
  <si>
    <t>33800/41000</t>
  </si>
  <si>
    <t>131335</t>
  </si>
  <si>
    <t>35920/22000</t>
  </si>
  <si>
    <t>131337</t>
  </si>
  <si>
    <t>3/7400070000</t>
  </si>
  <si>
    <t>131339</t>
  </si>
  <si>
    <t>35510/68300A</t>
  </si>
  <si>
    <t>131340</t>
  </si>
  <si>
    <t>4/300140300</t>
  </si>
  <si>
    <t>131342</t>
  </si>
  <si>
    <t>34740/14601</t>
  </si>
  <si>
    <t>131343</t>
  </si>
  <si>
    <t>2030/66101E</t>
  </si>
  <si>
    <t>131344</t>
  </si>
  <si>
    <t>2750/31400B</t>
  </si>
  <si>
    <t>131345</t>
  </si>
  <si>
    <t>31520/69900</t>
  </si>
  <si>
    <t>131346</t>
  </si>
  <si>
    <t>33420/30000</t>
  </si>
  <si>
    <t>131347</t>
  </si>
  <si>
    <t>901/322</t>
  </si>
  <si>
    <t>131348</t>
  </si>
  <si>
    <t>32440/63300</t>
  </si>
  <si>
    <t>131349</t>
  </si>
  <si>
    <t>3/7010220000</t>
  </si>
  <si>
    <t>131351</t>
  </si>
  <si>
    <t>2490/54600</t>
  </si>
  <si>
    <t>131352</t>
  </si>
  <si>
    <t>31701/42400</t>
  </si>
  <si>
    <t>131353</t>
  </si>
  <si>
    <t>2410/49700</t>
  </si>
  <si>
    <t>131354</t>
  </si>
  <si>
    <t>3954/7400B</t>
  </si>
  <si>
    <t>131355</t>
  </si>
  <si>
    <t>33020/9500</t>
  </si>
  <si>
    <t>131356</t>
  </si>
  <si>
    <t>2916/79100</t>
  </si>
  <si>
    <t>131358</t>
  </si>
  <si>
    <t>33352/49700A</t>
  </si>
  <si>
    <t>131359</t>
  </si>
  <si>
    <t>33530/10100B</t>
  </si>
  <si>
    <t>131360</t>
  </si>
  <si>
    <t>13/5100220100</t>
  </si>
  <si>
    <t>131361</t>
  </si>
  <si>
    <t>2252/45302</t>
  </si>
  <si>
    <t>131362</t>
  </si>
  <si>
    <t>3/1400210100</t>
  </si>
  <si>
    <t>131364</t>
  </si>
  <si>
    <t>3490/65900C</t>
  </si>
  <si>
    <t>131365</t>
  </si>
  <si>
    <t>2570/25600</t>
  </si>
  <si>
    <t>131366</t>
  </si>
  <si>
    <t>2180/12000</t>
  </si>
  <si>
    <t>131367</t>
  </si>
  <si>
    <t>3975/49800</t>
  </si>
  <si>
    <t>131368</t>
  </si>
  <si>
    <t>35310/8100</t>
  </si>
  <si>
    <t>131369</t>
  </si>
  <si>
    <t>1/7000170002</t>
  </si>
  <si>
    <t>131370</t>
  </si>
  <si>
    <t>18/24200690000</t>
  </si>
  <si>
    <t>131371</t>
  </si>
  <si>
    <t>2252/66300B</t>
  </si>
  <si>
    <t>131372</t>
  </si>
  <si>
    <t>33348/5101</t>
  </si>
  <si>
    <t>131373</t>
  </si>
  <si>
    <t>31980/99408</t>
  </si>
  <si>
    <t>131374</t>
  </si>
  <si>
    <t>4/5250200000</t>
  </si>
  <si>
    <t>131375</t>
  </si>
  <si>
    <t>2311/10800C</t>
  </si>
  <si>
    <t>131376</t>
  </si>
  <si>
    <t>2750/51400B</t>
  </si>
  <si>
    <t>131377</t>
  </si>
  <si>
    <t>33480/36709</t>
  </si>
  <si>
    <t>131378</t>
  </si>
  <si>
    <t>14/9600020100</t>
  </si>
  <si>
    <t>131380</t>
  </si>
  <si>
    <t>3/4200020300</t>
  </si>
  <si>
    <t>131381</t>
  </si>
  <si>
    <t>16/7000600000</t>
  </si>
  <si>
    <t>131384</t>
  </si>
  <si>
    <t>4/11200830200</t>
  </si>
  <si>
    <t>131386</t>
  </si>
  <si>
    <t>34610/54900A</t>
  </si>
  <si>
    <t>131387</t>
  </si>
  <si>
    <t>12/1500230000</t>
  </si>
  <si>
    <t>131388</t>
  </si>
  <si>
    <t>907/37100</t>
  </si>
  <si>
    <t>131389</t>
  </si>
  <si>
    <t>2180/42200</t>
  </si>
  <si>
    <t>131391</t>
  </si>
  <si>
    <t>2000/13400B</t>
  </si>
  <si>
    <t>131392</t>
  </si>
  <si>
    <t>2241/2500A</t>
  </si>
  <si>
    <t>131394</t>
  </si>
  <si>
    <t>2860/60300B</t>
  </si>
  <si>
    <t>131395</t>
  </si>
  <si>
    <t>31300/36135</t>
  </si>
  <si>
    <t>131396</t>
  </si>
  <si>
    <t>18/25000080000</t>
  </si>
  <si>
    <t>131397</t>
  </si>
  <si>
    <t>904/11200</t>
  </si>
  <si>
    <t>131399</t>
  </si>
  <si>
    <t>34180/17700B</t>
  </si>
  <si>
    <t>131402</t>
  </si>
  <si>
    <t>33420/33000</t>
  </si>
  <si>
    <t>131403</t>
  </si>
  <si>
    <t>33520/7800</t>
  </si>
  <si>
    <t>131404</t>
  </si>
  <si>
    <t>35410/36000</t>
  </si>
  <si>
    <t>131405</t>
  </si>
  <si>
    <t>36040/28801</t>
  </si>
  <si>
    <t>131406</t>
  </si>
  <si>
    <t>38702/27200</t>
  </si>
  <si>
    <t>131407</t>
  </si>
  <si>
    <t>3831/4400</t>
  </si>
  <si>
    <t>131409</t>
  </si>
  <si>
    <t>2460/71900</t>
  </si>
  <si>
    <t>131410</t>
  </si>
  <si>
    <t>36580/50139</t>
  </si>
  <si>
    <t>131411</t>
  </si>
  <si>
    <t>7/500252200</t>
  </si>
  <si>
    <t>131412</t>
  </si>
  <si>
    <t>16/780160100</t>
  </si>
  <si>
    <t>131413</t>
  </si>
  <si>
    <t>1980/26900A</t>
  </si>
  <si>
    <t>131415</t>
  </si>
  <si>
    <t>33800/43800</t>
  </si>
  <si>
    <t>131416</t>
  </si>
  <si>
    <t>13/4220110000</t>
  </si>
  <si>
    <t>131417</t>
  </si>
  <si>
    <t>2190/4504C</t>
  </si>
  <si>
    <t>131418</t>
  </si>
  <si>
    <t>2840/26942</t>
  </si>
  <si>
    <t>131419</t>
  </si>
  <si>
    <t>901/11500</t>
  </si>
  <si>
    <t>131420</t>
  </si>
  <si>
    <t>32710/76113</t>
  </si>
  <si>
    <t>131422</t>
  </si>
  <si>
    <t>2820/72400</t>
  </si>
  <si>
    <t>131423</t>
  </si>
  <si>
    <t>2550/83100B</t>
  </si>
  <si>
    <t>131424</t>
  </si>
  <si>
    <t>2000/65200</t>
  </si>
  <si>
    <t>131425</t>
  </si>
  <si>
    <t>2800/71900B</t>
  </si>
  <si>
    <t>131426</t>
  </si>
  <si>
    <t>33470/27601</t>
  </si>
  <si>
    <t>131427</t>
  </si>
  <si>
    <t>33153/10901</t>
  </si>
  <si>
    <t>131428</t>
  </si>
  <si>
    <t>35040/30004</t>
  </si>
  <si>
    <t>131429</t>
  </si>
  <si>
    <t>2030/41700B</t>
  </si>
  <si>
    <t>131430</t>
  </si>
  <si>
    <t>2850/5700</t>
  </si>
  <si>
    <t>131431</t>
  </si>
  <si>
    <t>3710/2902</t>
  </si>
  <si>
    <t>131432</t>
  </si>
  <si>
    <t>2710/67100</t>
  </si>
  <si>
    <t>131433</t>
  </si>
  <si>
    <t>5/10200210605</t>
  </si>
  <si>
    <t>131435</t>
  </si>
  <si>
    <t>903/20600</t>
  </si>
  <si>
    <t>131436</t>
  </si>
  <si>
    <t>35530/300A</t>
  </si>
  <si>
    <t>131437</t>
  </si>
  <si>
    <t>31700/32901</t>
  </si>
  <si>
    <t>131438</t>
  </si>
  <si>
    <t>32440/38100</t>
  </si>
  <si>
    <t>131439</t>
  </si>
  <si>
    <t>6/4300141313</t>
  </si>
  <si>
    <t>131441</t>
  </si>
  <si>
    <t>2040/76100B</t>
  </si>
  <si>
    <t>131442</t>
  </si>
  <si>
    <t>2040/33300B</t>
  </si>
  <si>
    <t>131444</t>
  </si>
  <si>
    <t>35410/34100</t>
  </si>
  <si>
    <t>131445</t>
  </si>
  <si>
    <t>5/7500050000</t>
  </si>
  <si>
    <t>131446</t>
  </si>
  <si>
    <t>35430/4700A</t>
  </si>
  <si>
    <t>131448</t>
  </si>
  <si>
    <t>2754/20100C</t>
  </si>
  <si>
    <t>131450</t>
  </si>
  <si>
    <t>2800/16100</t>
  </si>
  <si>
    <t>131451</t>
  </si>
  <si>
    <t>2570/13200B</t>
  </si>
  <si>
    <t>131452</t>
  </si>
  <si>
    <t>4/900050000</t>
  </si>
  <si>
    <t>131453</t>
  </si>
  <si>
    <t>2860/66600</t>
  </si>
  <si>
    <t>131454</t>
  </si>
  <si>
    <t>2870/50401A</t>
  </si>
  <si>
    <t>131457</t>
  </si>
  <si>
    <t>36130/3900</t>
  </si>
  <si>
    <t>131458</t>
  </si>
  <si>
    <t>16/15900040000</t>
  </si>
  <si>
    <t>131459</t>
  </si>
  <si>
    <t>2380/68800</t>
  </si>
  <si>
    <t>131460</t>
  </si>
  <si>
    <t>3973/53500</t>
  </si>
  <si>
    <t>131461</t>
  </si>
  <si>
    <t>3/7100091000</t>
  </si>
  <si>
    <t>131462</t>
  </si>
  <si>
    <t>4/15300110000</t>
  </si>
  <si>
    <t>131463</t>
  </si>
  <si>
    <t>2140/47600B</t>
  </si>
  <si>
    <t>131464</t>
  </si>
  <si>
    <t>2190/53000</t>
  </si>
  <si>
    <t>131466</t>
  </si>
  <si>
    <t>34740/26800</t>
  </si>
  <si>
    <t>131467</t>
  </si>
  <si>
    <t>35530/51600B</t>
  </si>
  <si>
    <t>131468</t>
  </si>
  <si>
    <t>36130/84100</t>
  </si>
  <si>
    <t>131469</t>
  </si>
  <si>
    <t>10/1500690100</t>
  </si>
  <si>
    <t>131470</t>
  </si>
  <si>
    <t>2210/56900B</t>
  </si>
  <si>
    <t>131472</t>
  </si>
  <si>
    <t>2252/49600</t>
  </si>
  <si>
    <t>131473</t>
  </si>
  <si>
    <t>2820/9400B</t>
  </si>
  <si>
    <t>131474</t>
  </si>
  <si>
    <t>2370/66300E</t>
  </si>
  <si>
    <t>131475</t>
  </si>
  <si>
    <t>3962/43600</t>
  </si>
  <si>
    <t>131476</t>
  </si>
  <si>
    <t>33200/56000</t>
  </si>
  <si>
    <t>131478</t>
  </si>
  <si>
    <t>2252/5700</t>
  </si>
  <si>
    <t>131479</t>
  </si>
  <si>
    <t>2420/49800N</t>
  </si>
  <si>
    <t>131480</t>
  </si>
  <si>
    <t>2500/700B</t>
  </si>
  <si>
    <t>131481</t>
  </si>
  <si>
    <t>31950/34000</t>
  </si>
  <si>
    <t>131482</t>
  </si>
  <si>
    <t>35220/35201B</t>
  </si>
  <si>
    <t>131483</t>
  </si>
  <si>
    <t>33060/1358</t>
  </si>
  <si>
    <t>131484</t>
  </si>
  <si>
    <t>35570/11500</t>
  </si>
  <si>
    <t>131487</t>
  </si>
  <si>
    <t>2850/5300B</t>
  </si>
  <si>
    <t>131488</t>
  </si>
  <si>
    <t>31950/4100A</t>
  </si>
  <si>
    <t>131489</t>
  </si>
  <si>
    <t>5/8000320220</t>
  </si>
  <si>
    <t>131490</t>
  </si>
  <si>
    <t>2830/44200</t>
  </si>
  <si>
    <t>131491</t>
  </si>
  <si>
    <t>33425/199RR</t>
  </si>
  <si>
    <t>131492</t>
  </si>
  <si>
    <t>16/13800110000</t>
  </si>
  <si>
    <t>131493</t>
  </si>
  <si>
    <t>2511/31200</t>
  </si>
  <si>
    <t>131494</t>
  </si>
  <si>
    <t>32410/33600B</t>
  </si>
  <si>
    <t>131495</t>
  </si>
  <si>
    <t>16/17000170002</t>
  </si>
  <si>
    <t>131496</t>
  </si>
  <si>
    <t>2660/2500</t>
  </si>
  <si>
    <t>131497</t>
  </si>
  <si>
    <t>33353/40300</t>
  </si>
  <si>
    <t>131498</t>
  </si>
  <si>
    <t>33155/5900</t>
  </si>
  <si>
    <t>131502</t>
  </si>
  <si>
    <t>36020/60400B</t>
  </si>
  <si>
    <t>131503</t>
  </si>
  <si>
    <t>5/10100011500</t>
  </si>
  <si>
    <t>131504</t>
  </si>
  <si>
    <t>12/7300050000</t>
  </si>
  <si>
    <t>131505</t>
  </si>
  <si>
    <t>2632/32001</t>
  </si>
  <si>
    <t>131506</t>
  </si>
  <si>
    <t>2631/78400B</t>
  </si>
  <si>
    <t>131507</t>
  </si>
  <si>
    <t>32420/76400B</t>
  </si>
  <si>
    <t>131508</t>
  </si>
  <si>
    <t>35120/61700B</t>
  </si>
  <si>
    <t>131511</t>
  </si>
  <si>
    <t>5/7800170100</t>
  </si>
  <si>
    <t>131512</t>
  </si>
  <si>
    <t>33020/60801</t>
  </si>
  <si>
    <t>131513</t>
  </si>
  <si>
    <t>2830/78401</t>
  </si>
  <si>
    <t>131514</t>
  </si>
  <si>
    <t>3982/12900</t>
  </si>
  <si>
    <t>131515</t>
  </si>
  <si>
    <t>34710/16200</t>
  </si>
  <si>
    <t>131516</t>
  </si>
  <si>
    <t>2350/48713</t>
  </si>
  <si>
    <t>131517</t>
  </si>
  <si>
    <t>2870/17900</t>
  </si>
  <si>
    <t>131518</t>
  </si>
  <si>
    <t>34190/10400</t>
  </si>
  <si>
    <t>131519</t>
  </si>
  <si>
    <t>11/3200720000</t>
  </si>
  <si>
    <t>131520</t>
  </si>
  <si>
    <t>3/1800130003</t>
  </si>
  <si>
    <t>131521</t>
  </si>
  <si>
    <t>2130/51902</t>
  </si>
  <si>
    <t>131522</t>
  </si>
  <si>
    <t>2140/64800</t>
  </si>
  <si>
    <t>131524</t>
  </si>
  <si>
    <t>32200/41119</t>
  </si>
  <si>
    <t>131525</t>
  </si>
  <si>
    <t>33311/54800</t>
  </si>
  <si>
    <t>131526</t>
  </si>
  <si>
    <t>34641/36304</t>
  </si>
  <si>
    <t>131528</t>
  </si>
  <si>
    <t>2710/7000B</t>
  </si>
  <si>
    <t>131529</t>
  </si>
  <si>
    <t>33345/23200D</t>
  </si>
  <si>
    <t>131530</t>
  </si>
  <si>
    <t>32740/72313</t>
  </si>
  <si>
    <t>131531</t>
  </si>
  <si>
    <t>36510/50053</t>
  </si>
  <si>
    <t>131532</t>
  </si>
  <si>
    <t>13/7800090702</t>
  </si>
  <si>
    <t>131534</t>
  </si>
  <si>
    <t>2450/55500A</t>
  </si>
  <si>
    <t>131535</t>
  </si>
  <si>
    <t>32710/63239</t>
  </si>
  <si>
    <t>131536</t>
  </si>
  <si>
    <t>35030/62500H</t>
  </si>
  <si>
    <t>131537</t>
  </si>
  <si>
    <t>2150/87500</t>
  </si>
  <si>
    <t>131538</t>
  </si>
  <si>
    <t>34641/16830A</t>
  </si>
  <si>
    <t>131539</t>
  </si>
  <si>
    <t>3/1500330000</t>
  </si>
  <si>
    <t>131540</t>
  </si>
  <si>
    <t>2511/45100</t>
  </si>
  <si>
    <t>131542</t>
  </si>
  <si>
    <t>14/9800040900</t>
  </si>
  <si>
    <t>131544</t>
  </si>
  <si>
    <t>33800/54100</t>
  </si>
  <si>
    <t>131545</t>
  </si>
  <si>
    <t>34510/37600</t>
  </si>
  <si>
    <t>131546</t>
  </si>
  <si>
    <t>2880/32400</t>
  </si>
  <si>
    <t>131547</t>
  </si>
  <si>
    <t>2720/1800</t>
  </si>
  <si>
    <t>131548</t>
  </si>
  <si>
    <t>33260/49600</t>
  </si>
  <si>
    <t>131549</t>
  </si>
  <si>
    <t>3790/11000</t>
  </si>
  <si>
    <t>131551</t>
  </si>
  <si>
    <t>10/3500080605</t>
  </si>
  <si>
    <t>131552</t>
  </si>
  <si>
    <t>18/25500481100</t>
  </si>
  <si>
    <t>131555</t>
  </si>
  <si>
    <t>13/4260190000</t>
  </si>
  <si>
    <t>131556</t>
  </si>
  <si>
    <t>3951/42902</t>
  </si>
  <si>
    <t>131557</t>
  </si>
  <si>
    <t>881/4200</t>
  </si>
  <si>
    <t>131558</t>
  </si>
  <si>
    <t>2590/38801</t>
  </si>
  <si>
    <t>131559</t>
  </si>
  <si>
    <t>2633/49300</t>
  </si>
  <si>
    <t>131560</t>
  </si>
  <si>
    <t>36020/85301</t>
  </si>
  <si>
    <t>131561</t>
  </si>
  <si>
    <t>14/10910110000</t>
  </si>
  <si>
    <t>131562</t>
  </si>
  <si>
    <t>35030/43800</t>
  </si>
  <si>
    <t>131563</t>
  </si>
  <si>
    <t>36570/31000</t>
  </si>
  <si>
    <t>131564</t>
  </si>
  <si>
    <t>16/190090100</t>
  </si>
  <si>
    <t>131565</t>
  </si>
  <si>
    <t>35560/16000</t>
  </si>
  <si>
    <t>131567</t>
  </si>
  <si>
    <t>35910/73300</t>
  </si>
  <si>
    <t>131568</t>
  </si>
  <si>
    <t>2/2700380100</t>
  </si>
  <si>
    <t>131569</t>
  </si>
  <si>
    <t>16/1240260000</t>
  </si>
  <si>
    <t>131570</t>
  </si>
  <si>
    <t>2350/18218</t>
  </si>
  <si>
    <t>131571</t>
  </si>
  <si>
    <t>3962/10600</t>
  </si>
  <si>
    <t>131574</t>
  </si>
  <si>
    <t>1/4400090104</t>
  </si>
  <si>
    <t>131575</t>
  </si>
  <si>
    <t>14/11300100001</t>
  </si>
  <si>
    <t>131577</t>
  </si>
  <si>
    <t>3990/22400</t>
  </si>
  <si>
    <t>131578</t>
  </si>
  <si>
    <t>33090/44100</t>
  </si>
  <si>
    <t>131579</t>
  </si>
  <si>
    <t>35340/96903</t>
  </si>
  <si>
    <t>131580</t>
  </si>
  <si>
    <t>34150/19300A</t>
  </si>
  <si>
    <t>131581</t>
  </si>
  <si>
    <t>5/5900140000</t>
  </si>
  <si>
    <t>131582</t>
  </si>
  <si>
    <t>2110/39501</t>
  </si>
  <si>
    <t>131583</t>
  </si>
  <si>
    <t>32531/6300C</t>
  </si>
  <si>
    <t>131584</t>
  </si>
  <si>
    <t>34750/40000B</t>
  </si>
  <si>
    <t>131587</t>
  </si>
  <si>
    <t>18/24800120000</t>
  </si>
  <si>
    <t>131588</t>
  </si>
  <si>
    <t>2291/21200</t>
  </si>
  <si>
    <t>131589</t>
  </si>
  <si>
    <t>33680/9100</t>
  </si>
  <si>
    <t>131593</t>
  </si>
  <si>
    <t>2370/58500B</t>
  </si>
  <si>
    <t>131594</t>
  </si>
  <si>
    <t>35920/46400A</t>
  </si>
  <si>
    <t>131595</t>
  </si>
  <si>
    <t>35040/21900</t>
  </si>
  <si>
    <t>131596</t>
  </si>
  <si>
    <t>18/25701800400</t>
  </si>
  <si>
    <t>131597</t>
  </si>
  <si>
    <t>33090/580</t>
  </si>
  <si>
    <t>131599</t>
  </si>
  <si>
    <t>2000/66300</t>
  </si>
  <si>
    <t>131600</t>
  </si>
  <si>
    <t>3975/29000</t>
  </si>
  <si>
    <t>131604</t>
  </si>
  <si>
    <t>1980/57700B</t>
  </si>
  <si>
    <t>131605</t>
  </si>
  <si>
    <t>33090/666</t>
  </si>
  <si>
    <t>131606</t>
  </si>
  <si>
    <t>33020/74000</t>
  </si>
  <si>
    <t>131607</t>
  </si>
  <si>
    <t>35581/27680</t>
  </si>
  <si>
    <t>131609</t>
  </si>
  <si>
    <t>33200/42001</t>
  </si>
  <si>
    <t>131610</t>
  </si>
  <si>
    <t>36510/95300</t>
  </si>
  <si>
    <t>131611</t>
  </si>
  <si>
    <t>32300/3000</t>
  </si>
  <si>
    <t>131612</t>
  </si>
  <si>
    <t>2620/44300</t>
  </si>
  <si>
    <t>131613</t>
  </si>
  <si>
    <t>33410/76801</t>
  </si>
  <si>
    <t>131614</t>
  </si>
  <si>
    <t>3720/65900</t>
  </si>
  <si>
    <t>131615</t>
  </si>
  <si>
    <t>32752/17900</t>
  </si>
  <si>
    <t>131616</t>
  </si>
  <si>
    <t>2937/3000</t>
  </si>
  <si>
    <t>131617</t>
  </si>
  <si>
    <t>2470/79500</t>
  </si>
  <si>
    <t>131618</t>
  </si>
  <si>
    <t>35320/19302A</t>
  </si>
  <si>
    <t>131619</t>
  </si>
  <si>
    <t>1990/11200A</t>
  </si>
  <si>
    <t>131620</t>
  </si>
  <si>
    <t>3962/51800A</t>
  </si>
  <si>
    <t>131621</t>
  </si>
  <si>
    <t>35490/2611</t>
  </si>
  <si>
    <t>131624</t>
  </si>
  <si>
    <t>1990/34436</t>
  </si>
  <si>
    <t>131625</t>
  </si>
  <si>
    <t>2420/11000C</t>
  </si>
  <si>
    <t>131626</t>
  </si>
  <si>
    <t>2631/29500</t>
  </si>
  <si>
    <t>131627</t>
  </si>
  <si>
    <t>35581/60901</t>
  </si>
  <si>
    <t>131628</t>
  </si>
  <si>
    <t>2753/35803B</t>
  </si>
  <si>
    <t>131629</t>
  </si>
  <si>
    <t>32520/35400</t>
  </si>
  <si>
    <t>131631</t>
  </si>
  <si>
    <t>901/83100</t>
  </si>
  <si>
    <t>131633</t>
  </si>
  <si>
    <t>32550/2800A</t>
  </si>
  <si>
    <t>131635</t>
  </si>
  <si>
    <t>4/4500230000</t>
  </si>
  <si>
    <t>131636</t>
  </si>
  <si>
    <t>2020/53301D</t>
  </si>
  <si>
    <t>131637</t>
  </si>
  <si>
    <t>33020/59100</t>
  </si>
  <si>
    <t>131639</t>
  </si>
  <si>
    <t>35010/93701</t>
  </si>
  <si>
    <t>131640</t>
  </si>
  <si>
    <t>10/1400590057</t>
  </si>
  <si>
    <t>131641</t>
  </si>
  <si>
    <t>3720/98601</t>
  </si>
  <si>
    <t>131642</t>
  </si>
  <si>
    <t>33660/58800</t>
  </si>
  <si>
    <t>131643</t>
  </si>
  <si>
    <t>35580/42550</t>
  </si>
  <si>
    <t>131644</t>
  </si>
  <si>
    <t>3975/57600</t>
  </si>
  <si>
    <t>131645</t>
  </si>
  <si>
    <t>13/4250100000</t>
  </si>
  <si>
    <t>131646</t>
  </si>
  <si>
    <t>2040/61300</t>
  </si>
  <si>
    <t>131647</t>
  </si>
  <si>
    <t>16/10400860000</t>
  </si>
  <si>
    <t>131648</t>
  </si>
  <si>
    <t>33344/19800C</t>
  </si>
  <si>
    <t>131649</t>
  </si>
  <si>
    <t>33570/26400K</t>
  </si>
  <si>
    <t>131651</t>
  </si>
  <si>
    <t>31900/212C</t>
  </si>
  <si>
    <t>131652</t>
  </si>
  <si>
    <t>30703/400</t>
  </si>
  <si>
    <t>131654</t>
  </si>
  <si>
    <t>2751/1000B</t>
  </si>
  <si>
    <t>131655</t>
  </si>
  <si>
    <t>2560/87700</t>
  </si>
  <si>
    <t>131657</t>
  </si>
  <si>
    <t>35030/25600</t>
  </si>
  <si>
    <t>131658</t>
  </si>
  <si>
    <t>33460/24301B</t>
  </si>
  <si>
    <t>131659</t>
  </si>
  <si>
    <t>34640/66400</t>
  </si>
  <si>
    <t>131660</t>
  </si>
  <si>
    <t>2110/91700</t>
  </si>
  <si>
    <t>131661</t>
  </si>
  <si>
    <t>2260/80801</t>
  </si>
  <si>
    <t>131662</t>
  </si>
  <si>
    <t>2916/66000</t>
  </si>
  <si>
    <t>131663</t>
  </si>
  <si>
    <t>7/7100420001</t>
  </si>
  <si>
    <t>131664</t>
  </si>
  <si>
    <t>2/7800150100</t>
  </si>
  <si>
    <t>131665</t>
  </si>
  <si>
    <t>17/1600140104</t>
  </si>
  <si>
    <t>131668</t>
  </si>
  <si>
    <t>3983/20400</t>
  </si>
  <si>
    <t>131670</t>
  </si>
  <si>
    <t>36010/5301C</t>
  </si>
  <si>
    <t>131671</t>
  </si>
  <si>
    <t>33320/1500E</t>
  </si>
  <si>
    <t>131672</t>
  </si>
  <si>
    <t>36550/31200</t>
  </si>
  <si>
    <t>131673</t>
  </si>
  <si>
    <t>33330/83900</t>
  </si>
  <si>
    <t>131675</t>
  </si>
  <si>
    <t>32300/2276</t>
  </si>
  <si>
    <t>131676</t>
  </si>
  <si>
    <t>3984/43324</t>
  </si>
  <si>
    <t>131678</t>
  </si>
  <si>
    <t>2/8000140300</t>
  </si>
  <si>
    <t>131679</t>
  </si>
  <si>
    <t>1/2700250700</t>
  </si>
  <si>
    <t>131680</t>
  </si>
  <si>
    <t>5/7000130700</t>
  </si>
  <si>
    <t>131681</t>
  </si>
  <si>
    <t>2752/8001B</t>
  </si>
  <si>
    <t>131682</t>
  </si>
  <si>
    <t>906/13300</t>
  </si>
  <si>
    <t>131683</t>
  </si>
  <si>
    <t>2242/21300</t>
  </si>
  <si>
    <t>131684</t>
  </si>
  <si>
    <t>2490/21302F</t>
  </si>
  <si>
    <t>131686</t>
  </si>
  <si>
    <t>32680/33800</t>
  </si>
  <si>
    <t>131687</t>
  </si>
  <si>
    <t>34810/36500</t>
  </si>
  <si>
    <t>131688</t>
  </si>
  <si>
    <t>2030/65008</t>
  </si>
  <si>
    <t>131689</t>
  </si>
  <si>
    <t>901/18400</t>
  </si>
  <si>
    <t>131690</t>
  </si>
  <si>
    <t>33050/61900B</t>
  </si>
  <si>
    <t>131692</t>
  </si>
  <si>
    <t>4/300210003</t>
  </si>
  <si>
    <t>131693</t>
  </si>
  <si>
    <t>4/5300486801</t>
  </si>
  <si>
    <t>131694</t>
  </si>
  <si>
    <t>2600/12200A</t>
  </si>
  <si>
    <t>131695</t>
  </si>
  <si>
    <t>2514/200</t>
  </si>
  <si>
    <t>131696</t>
  </si>
  <si>
    <t>2610/76300D</t>
  </si>
  <si>
    <t>131697</t>
  </si>
  <si>
    <t>35580/29612</t>
  </si>
  <si>
    <t>131698</t>
  </si>
  <si>
    <t>36150/23600</t>
  </si>
  <si>
    <t>131699</t>
  </si>
  <si>
    <t>2040/60800B</t>
  </si>
  <si>
    <t>131700</t>
  </si>
  <si>
    <t>33343/50700B</t>
  </si>
  <si>
    <t>131702</t>
  </si>
  <si>
    <t>903/23800</t>
  </si>
  <si>
    <t>131703</t>
  </si>
  <si>
    <t>35320/36503</t>
  </si>
  <si>
    <t>131704</t>
  </si>
  <si>
    <t>4/6800230101</t>
  </si>
  <si>
    <t>131705</t>
  </si>
  <si>
    <t>16/10402440102</t>
  </si>
  <si>
    <t>131706</t>
  </si>
  <si>
    <t>2210/62700A</t>
  </si>
  <si>
    <t>131707</t>
  </si>
  <si>
    <t>2120/17800</t>
  </si>
  <si>
    <t>131708</t>
  </si>
  <si>
    <t>2921/25600</t>
  </si>
  <si>
    <t>131710</t>
  </si>
  <si>
    <t>33200/30700</t>
  </si>
  <si>
    <t>131711</t>
  </si>
  <si>
    <t>32650/50814</t>
  </si>
  <si>
    <t>131712</t>
  </si>
  <si>
    <t>31400/99520</t>
  </si>
  <si>
    <t>131713</t>
  </si>
  <si>
    <t>3981/58800</t>
  </si>
  <si>
    <t>131714</t>
  </si>
  <si>
    <t>30901/18300</t>
  </si>
  <si>
    <t>131715</t>
  </si>
  <si>
    <t>36810/32105</t>
  </si>
  <si>
    <t>131716</t>
  </si>
  <si>
    <t>2513/500B</t>
  </si>
  <si>
    <t>131717</t>
  </si>
  <si>
    <t>2400/74105</t>
  </si>
  <si>
    <t>131718</t>
  </si>
  <si>
    <t>3981/22700A</t>
  </si>
  <si>
    <t>131720</t>
  </si>
  <si>
    <t>16/15910010000</t>
  </si>
  <si>
    <t>131723</t>
  </si>
  <si>
    <t>2660/27300AR</t>
  </si>
  <si>
    <t>131724</t>
  </si>
  <si>
    <t>2516/55700</t>
  </si>
  <si>
    <t>131725</t>
  </si>
  <si>
    <t>2830/65302B</t>
  </si>
  <si>
    <t>131726</t>
  </si>
  <si>
    <t>2590/67700</t>
  </si>
  <si>
    <t>131727</t>
  </si>
  <si>
    <t>31600/55114</t>
  </si>
  <si>
    <t>131728</t>
  </si>
  <si>
    <t>32552/47900</t>
  </si>
  <si>
    <t>131729</t>
  </si>
  <si>
    <t>35430/95400A</t>
  </si>
  <si>
    <t>131730</t>
  </si>
  <si>
    <t>2360/7501</t>
  </si>
  <si>
    <t>131731</t>
  </si>
  <si>
    <t>36200/58000</t>
  </si>
  <si>
    <t>131732</t>
  </si>
  <si>
    <t>34640/1615</t>
  </si>
  <si>
    <t>131733</t>
  </si>
  <si>
    <t>35340/84600</t>
  </si>
  <si>
    <t>131734</t>
  </si>
  <si>
    <t>1/4500030000</t>
  </si>
  <si>
    <t>131735</t>
  </si>
  <si>
    <t>2720/57300P</t>
  </si>
  <si>
    <t>131736</t>
  </si>
  <si>
    <t>36031/46100C</t>
  </si>
  <si>
    <t>131737</t>
  </si>
  <si>
    <t>16/3800130300</t>
  </si>
  <si>
    <t>131738</t>
  </si>
  <si>
    <t>31701/409T</t>
  </si>
  <si>
    <t>131739</t>
  </si>
  <si>
    <t>34820/26700</t>
  </si>
  <si>
    <t>131740</t>
  </si>
  <si>
    <t>1/300220100</t>
  </si>
  <si>
    <t>131741</t>
  </si>
  <si>
    <t>34641/36401</t>
  </si>
  <si>
    <t>131742</t>
  </si>
  <si>
    <t>34810/83400</t>
  </si>
  <si>
    <t>131743</t>
  </si>
  <si>
    <t>36560/27000</t>
  </si>
  <si>
    <t>131744</t>
  </si>
  <si>
    <t>3490/86625</t>
  </si>
  <si>
    <t>131745</t>
  </si>
  <si>
    <t>2730/8100</t>
  </si>
  <si>
    <t>131747</t>
  </si>
  <si>
    <t>12/8000500302</t>
  </si>
  <si>
    <t>131748</t>
  </si>
  <si>
    <t>2252/15200A</t>
  </si>
  <si>
    <t>131749</t>
  </si>
  <si>
    <t>2650/31600C</t>
  </si>
  <si>
    <t>131750</t>
  </si>
  <si>
    <t>33800/38106</t>
  </si>
  <si>
    <t>131751</t>
  </si>
  <si>
    <t>36601/77300A</t>
  </si>
  <si>
    <t>131755</t>
  </si>
  <si>
    <t>2220/61506</t>
  </si>
  <si>
    <t>131756</t>
  </si>
  <si>
    <t>1940/42301</t>
  </si>
  <si>
    <t>131757</t>
  </si>
  <si>
    <t>2260/17000A</t>
  </si>
  <si>
    <t>131758</t>
  </si>
  <si>
    <t>2370/9201</t>
  </si>
  <si>
    <t>131759</t>
  </si>
  <si>
    <t>31400/36900A</t>
  </si>
  <si>
    <t>131762</t>
  </si>
  <si>
    <t>33340/33400</t>
  </si>
  <si>
    <t>131763</t>
  </si>
  <si>
    <t>35581/60000</t>
  </si>
  <si>
    <t>131765</t>
  </si>
  <si>
    <t>2000/14300</t>
  </si>
  <si>
    <t>131766</t>
  </si>
  <si>
    <t>3963/57101B</t>
  </si>
  <si>
    <t>131768</t>
  </si>
  <si>
    <t>13/1200320402</t>
  </si>
  <si>
    <t>131769</t>
  </si>
  <si>
    <t>1930/30500E</t>
  </si>
  <si>
    <t>131771</t>
  </si>
  <si>
    <t>2350/6300A</t>
  </si>
  <si>
    <t>131772</t>
  </si>
  <si>
    <t>32680/20600</t>
  </si>
  <si>
    <t>131773</t>
  </si>
  <si>
    <t>36140/57000</t>
  </si>
  <si>
    <t>131774</t>
  </si>
  <si>
    <t>34810/46600</t>
  </si>
  <si>
    <t>131776</t>
  </si>
  <si>
    <t>32620/71202</t>
  </si>
  <si>
    <t>131778</t>
  </si>
  <si>
    <t>902/29000</t>
  </si>
  <si>
    <t>131779</t>
  </si>
  <si>
    <t>31600/58000</t>
  </si>
  <si>
    <t>131780</t>
  </si>
  <si>
    <t>33680/15300B</t>
  </si>
  <si>
    <t>131782</t>
  </si>
  <si>
    <t>16/132580000</t>
  </si>
  <si>
    <t>131783</t>
  </si>
  <si>
    <t>2650/17800</t>
  </si>
  <si>
    <t>131784</t>
  </si>
  <si>
    <t>2720/20900A</t>
  </si>
  <si>
    <t>131785</t>
  </si>
  <si>
    <t>34820/13700</t>
  </si>
  <si>
    <t>131786</t>
  </si>
  <si>
    <t>2252/77400</t>
  </si>
  <si>
    <t>131787</t>
  </si>
  <si>
    <t>36582/14534</t>
  </si>
  <si>
    <t>131788</t>
  </si>
  <si>
    <t>1281/48800</t>
  </si>
  <si>
    <t>131789</t>
  </si>
  <si>
    <t>2430/64600</t>
  </si>
  <si>
    <t>131790</t>
  </si>
  <si>
    <t>31250/35003</t>
  </si>
  <si>
    <t>131791</t>
  </si>
  <si>
    <t>34150/7800</t>
  </si>
  <si>
    <t>131792</t>
  </si>
  <si>
    <t>34610/25201</t>
  </si>
  <si>
    <t>131794</t>
  </si>
  <si>
    <t>2050/35700</t>
  </si>
  <si>
    <t>131795</t>
  </si>
  <si>
    <t>3974/27000</t>
  </si>
  <si>
    <t>131797</t>
  </si>
  <si>
    <t>35420/84500</t>
  </si>
  <si>
    <t>131798</t>
  </si>
  <si>
    <t>2350/17418</t>
  </si>
  <si>
    <t>131800</t>
  </si>
  <si>
    <t>34120/3200</t>
  </si>
  <si>
    <t>131801</t>
  </si>
  <si>
    <t>36810/63200</t>
  </si>
  <si>
    <t>131802</t>
  </si>
  <si>
    <t>30920/5400</t>
  </si>
  <si>
    <t>131804</t>
  </si>
  <si>
    <t>2140/65700</t>
  </si>
  <si>
    <t>131805</t>
  </si>
  <si>
    <t>2820/14300</t>
  </si>
  <si>
    <t>131806</t>
  </si>
  <si>
    <t>12/101290000</t>
  </si>
  <si>
    <t>131807</t>
  </si>
  <si>
    <t>2252/59200</t>
  </si>
  <si>
    <t>131808</t>
  </si>
  <si>
    <t>35580/35400</t>
  </si>
  <si>
    <t>131809</t>
  </si>
  <si>
    <t>2660/15400</t>
  </si>
  <si>
    <t>131810</t>
  </si>
  <si>
    <t>17/1600000000</t>
  </si>
  <si>
    <t>131811</t>
  </si>
  <si>
    <t>2961/8500</t>
  </si>
  <si>
    <t>131812</t>
  </si>
  <si>
    <t>33570/42400A</t>
  </si>
  <si>
    <t>131813</t>
  </si>
  <si>
    <t>33352/34000E</t>
  </si>
  <si>
    <t>131814</t>
  </si>
  <si>
    <t>32700/57190</t>
  </si>
  <si>
    <t>131815</t>
  </si>
  <si>
    <t>12/2600091000</t>
  </si>
  <si>
    <t>131816</t>
  </si>
  <si>
    <t>2830/3301B</t>
  </si>
  <si>
    <t>131817</t>
  </si>
  <si>
    <t>13/1600230100</t>
  </si>
  <si>
    <t>131818</t>
  </si>
  <si>
    <t>6/3400241800</t>
  </si>
  <si>
    <t>131819</t>
  </si>
  <si>
    <t>2260/71500</t>
  </si>
  <si>
    <t>131820</t>
  </si>
  <si>
    <t>35110/88601</t>
  </si>
  <si>
    <t>131821</t>
  </si>
  <si>
    <t>1980/46002</t>
  </si>
  <si>
    <t>131822</t>
  </si>
  <si>
    <t>2820/55914</t>
  </si>
  <si>
    <t>131824</t>
  </si>
  <si>
    <t>2870/70600</t>
  </si>
  <si>
    <t>131825</t>
  </si>
  <si>
    <t>2790/76200B</t>
  </si>
  <si>
    <t>131826</t>
  </si>
  <si>
    <t>2710/22100A</t>
  </si>
  <si>
    <t>131827</t>
  </si>
  <si>
    <t>32551/20400A</t>
  </si>
  <si>
    <t>131828</t>
  </si>
  <si>
    <t>35480/11500</t>
  </si>
  <si>
    <t>131829</t>
  </si>
  <si>
    <t>4/11200270106</t>
  </si>
  <si>
    <t>131830</t>
  </si>
  <si>
    <t>2220/22200B</t>
  </si>
  <si>
    <t>131831</t>
  </si>
  <si>
    <t>2721/2700</t>
  </si>
  <si>
    <t>131832</t>
  </si>
  <si>
    <t>31510/37200</t>
  </si>
  <si>
    <t>131833</t>
  </si>
  <si>
    <t>2840/4003</t>
  </si>
  <si>
    <t>131834</t>
  </si>
  <si>
    <t>33320/7900B</t>
  </si>
  <si>
    <t>131836</t>
  </si>
  <si>
    <t>1920/80100C</t>
  </si>
  <si>
    <t>131837</t>
  </si>
  <si>
    <t>2911/43900</t>
  </si>
  <si>
    <t>131838</t>
  </si>
  <si>
    <t>2880/1001</t>
  </si>
  <si>
    <t>131839</t>
  </si>
  <si>
    <t>36560/44200</t>
  </si>
  <si>
    <t>131841</t>
  </si>
  <si>
    <t>16/6500000100</t>
  </si>
  <si>
    <t>131842</t>
  </si>
  <si>
    <t>2480/53400</t>
  </si>
  <si>
    <t>131843</t>
  </si>
  <si>
    <t>31540/15100A</t>
  </si>
  <si>
    <t>131844</t>
  </si>
  <si>
    <t>35430/66200A</t>
  </si>
  <si>
    <t>131845</t>
  </si>
  <si>
    <t>33420/71800</t>
  </si>
  <si>
    <t>131846</t>
  </si>
  <si>
    <t>2631/24500A</t>
  </si>
  <si>
    <t>131847</t>
  </si>
  <si>
    <t>34760/66800A</t>
  </si>
  <si>
    <t>131848</t>
  </si>
  <si>
    <t>35350/71000</t>
  </si>
  <si>
    <t>131849</t>
  </si>
  <si>
    <t>2720/18400A</t>
  </si>
  <si>
    <t>131851</t>
  </si>
  <si>
    <t>903/47500</t>
  </si>
  <si>
    <t>131852</t>
  </si>
  <si>
    <t>2631/23200</t>
  </si>
  <si>
    <t>131853</t>
  </si>
  <si>
    <t>2560/52201</t>
  </si>
  <si>
    <t>131855</t>
  </si>
  <si>
    <t>35550/35513</t>
  </si>
  <si>
    <t>131856</t>
  </si>
  <si>
    <t>35920/8500</t>
  </si>
  <si>
    <t>131857</t>
  </si>
  <si>
    <t>34510/25700</t>
  </si>
  <si>
    <t>131858</t>
  </si>
  <si>
    <t>38702/53732</t>
  </si>
  <si>
    <t>131859</t>
  </si>
  <si>
    <t>2710/19103</t>
  </si>
  <si>
    <t>131860</t>
  </si>
  <si>
    <t>33450/30300</t>
  </si>
  <si>
    <t>131861</t>
  </si>
  <si>
    <t>35581/2300</t>
  </si>
  <si>
    <t>131862</t>
  </si>
  <si>
    <t>1980/24901C</t>
  </si>
  <si>
    <t>131863</t>
  </si>
  <si>
    <t>2800/14004A</t>
  </si>
  <si>
    <t>131864</t>
  </si>
  <si>
    <t>32540/50400</t>
  </si>
  <si>
    <t>131865</t>
  </si>
  <si>
    <t>33312/39800B</t>
  </si>
  <si>
    <t>131866</t>
  </si>
  <si>
    <t>34642/61500</t>
  </si>
  <si>
    <t>131867</t>
  </si>
  <si>
    <t>35420/19302</t>
  </si>
  <si>
    <t>131869</t>
  </si>
  <si>
    <t>31310/42800</t>
  </si>
  <si>
    <t>131870</t>
  </si>
  <si>
    <t>3981/21400</t>
  </si>
  <si>
    <t>131871</t>
  </si>
  <si>
    <t>33070/20000D</t>
  </si>
  <si>
    <t>131872</t>
  </si>
  <si>
    <t>31540/27000B</t>
  </si>
  <si>
    <t>131873</t>
  </si>
  <si>
    <t>33060/38062</t>
  </si>
  <si>
    <t>131874</t>
  </si>
  <si>
    <t>1940/51201</t>
  </si>
  <si>
    <t>131876</t>
  </si>
  <si>
    <t>2/5900030000</t>
  </si>
  <si>
    <t>131877</t>
  </si>
  <si>
    <t>2660/26200</t>
  </si>
  <si>
    <t>131879</t>
  </si>
  <si>
    <t>35230/35700</t>
  </si>
  <si>
    <t>131880</t>
  </si>
  <si>
    <t>18/22300080000</t>
  </si>
  <si>
    <t>131881</t>
  </si>
  <si>
    <t>2650/92100</t>
  </si>
  <si>
    <t>131882</t>
  </si>
  <si>
    <t>35110/71110A</t>
  </si>
  <si>
    <t>131883</t>
  </si>
  <si>
    <t>6/6700060026</t>
  </si>
  <si>
    <t>131884</t>
  </si>
  <si>
    <t>2460/34701</t>
  </si>
  <si>
    <t>131885</t>
  </si>
  <si>
    <t>2916/48000</t>
  </si>
  <si>
    <t>131886</t>
  </si>
  <si>
    <t>35420/49002</t>
  </si>
  <si>
    <t>131887</t>
  </si>
  <si>
    <t>32620/601</t>
  </si>
  <si>
    <t>131888</t>
  </si>
  <si>
    <t>35530/30500A</t>
  </si>
  <si>
    <t>131890</t>
  </si>
  <si>
    <t>3971/38100A</t>
  </si>
  <si>
    <t>131892</t>
  </si>
  <si>
    <t>34810/65900</t>
  </si>
  <si>
    <t>131894</t>
  </si>
  <si>
    <t>2631/62400B</t>
  </si>
  <si>
    <t>131895</t>
  </si>
  <si>
    <t>36500/22900</t>
  </si>
  <si>
    <t>131896</t>
  </si>
  <si>
    <t>2060/62200B</t>
  </si>
  <si>
    <t>131897</t>
  </si>
  <si>
    <t>2752/8100B</t>
  </si>
  <si>
    <t>131898</t>
  </si>
  <si>
    <t>2860/57500</t>
  </si>
  <si>
    <t>131899</t>
  </si>
  <si>
    <t>2800/64001</t>
  </si>
  <si>
    <t>131900</t>
  </si>
  <si>
    <t>3/6310050300</t>
  </si>
  <si>
    <t>131901</t>
  </si>
  <si>
    <t>3/2700030008</t>
  </si>
  <si>
    <t>131902</t>
  </si>
  <si>
    <t>3952/9600A</t>
  </si>
  <si>
    <t>131903</t>
  </si>
  <si>
    <t>3900/24407</t>
  </si>
  <si>
    <t>131904</t>
  </si>
  <si>
    <t>32680/29700B</t>
  </si>
  <si>
    <t>131905</t>
  </si>
  <si>
    <t>32531/2300B</t>
  </si>
  <si>
    <t>131906</t>
  </si>
  <si>
    <t>2513/2200C</t>
  </si>
  <si>
    <t>131907</t>
  </si>
  <si>
    <t>3972/21700</t>
  </si>
  <si>
    <t>131909</t>
  </si>
  <si>
    <t>13/600340001</t>
  </si>
  <si>
    <t>131910</t>
  </si>
  <si>
    <t>2750/39601</t>
  </si>
  <si>
    <t>131911</t>
  </si>
  <si>
    <t>35010/82800</t>
  </si>
  <si>
    <t>131913</t>
  </si>
  <si>
    <t>1980/59500</t>
  </si>
  <si>
    <t>131914</t>
  </si>
  <si>
    <t>2921/7400</t>
  </si>
  <si>
    <t>131915</t>
  </si>
  <si>
    <t>12/2900190400</t>
  </si>
  <si>
    <t>131916</t>
  </si>
  <si>
    <t>3972/48200</t>
  </si>
  <si>
    <t>131917</t>
  </si>
  <si>
    <t>33900/2414</t>
  </si>
  <si>
    <t>131918</t>
  </si>
  <si>
    <t>36120/40300</t>
  </si>
  <si>
    <t>131920</t>
  </si>
  <si>
    <t>3490/11201A</t>
  </si>
  <si>
    <t>131921</t>
  </si>
  <si>
    <t>2631/54400</t>
  </si>
  <si>
    <t>131922</t>
  </si>
  <si>
    <t>2010/38506G</t>
  </si>
  <si>
    <t>131923</t>
  </si>
  <si>
    <t>2060/20200B</t>
  </si>
  <si>
    <t>131924</t>
  </si>
  <si>
    <t>2120/26530</t>
  </si>
  <si>
    <t>131925</t>
  </si>
  <si>
    <t>16/1370060000</t>
  </si>
  <si>
    <t>131926</t>
  </si>
  <si>
    <t>14/11600210101</t>
  </si>
  <si>
    <t>131927</t>
  </si>
  <si>
    <t>2350/18221</t>
  </si>
  <si>
    <t>131928</t>
  </si>
  <si>
    <t>34730/12100A</t>
  </si>
  <si>
    <t>131929</t>
  </si>
  <si>
    <t>2640/33200</t>
  </si>
  <si>
    <t>131930</t>
  </si>
  <si>
    <t>32710/73501</t>
  </si>
  <si>
    <t>131931</t>
  </si>
  <si>
    <t>33040/3501</t>
  </si>
  <si>
    <t>131932</t>
  </si>
  <si>
    <t>16/720411214</t>
  </si>
  <si>
    <t>131933</t>
  </si>
  <si>
    <t>2906/43900</t>
  </si>
  <si>
    <t>131934</t>
  </si>
  <si>
    <t>31300/34205B</t>
  </si>
  <si>
    <t>131935</t>
  </si>
  <si>
    <t>33352/48700A</t>
  </si>
  <si>
    <t>131936</t>
  </si>
  <si>
    <t>2470/1000A</t>
  </si>
  <si>
    <t>131938</t>
  </si>
  <si>
    <t>2/7300390000</t>
  </si>
  <si>
    <t>131939</t>
  </si>
  <si>
    <t>33040/16700</t>
  </si>
  <si>
    <t>131941</t>
  </si>
  <si>
    <t>2830/33600</t>
  </si>
  <si>
    <t>131943</t>
  </si>
  <si>
    <t>33330/52410</t>
  </si>
  <si>
    <t>131944</t>
  </si>
  <si>
    <t>35550/73000</t>
  </si>
  <si>
    <t>131945</t>
  </si>
  <si>
    <t>35120/23000B</t>
  </si>
  <si>
    <t>131946</t>
  </si>
  <si>
    <t>2160/56700</t>
  </si>
  <si>
    <t>131947</t>
  </si>
  <si>
    <t>16/5200420300</t>
  </si>
  <si>
    <t>131948</t>
  </si>
  <si>
    <t>2754/5700B</t>
  </si>
  <si>
    <t>131949</t>
  </si>
  <si>
    <t>2500/24800B</t>
  </si>
  <si>
    <t>131950</t>
  </si>
  <si>
    <t>32420/68200</t>
  </si>
  <si>
    <t>131951</t>
  </si>
  <si>
    <t>32410/41500</t>
  </si>
  <si>
    <t>131952</t>
  </si>
  <si>
    <t>35030/7900B</t>
  </si>
  <si>
    <t>131953</t>
  </si>
  <si>
    <t>36200/28100</t>
  </si>
  <si>
    <t>131954</t>
  </si>
  <si>
    <t>3/3100131000</t>
  </si>
  <si>
    <t>131955</t>
  </si>
  <si>
    <t>1920/56800A</t>
  </si>
  <si>
    <t>131956</t>
  </si>
  <si>
    <t>33200/16702</t>
  </si>
  <si>
    <t>131957</t>
  </si>
  <si>
    <t>36720/15501</t>
  </si>
  <si>
    <t>131958</t>
  </si>
  <si>
    <t>1930/23300D</t>
  </si>
  <si>
    <t>131959</t>
  </si>
  <si>
    <t>35200/15700B</t>
  </si>
  <si>
    <t>131961</t>
  </si>
  <si>
    <t>901/349B</t>
  </si>
  <si>
    <t>131963</t>
  </si>
  <si>
    <t>3021/46500</t>
  </si>
  <si>
    <t>131965</t>
  </si>
  <si>
    <t>10/7200390500</t>
  </si>
  <si>
    <t>131967</t>
  </si>
  <si>
    <t>3/1100480100</t>
  </si>
  <si>
    <t>131968</t>
  </si>
  <si>
    <t>4/8700390500</t>
  </si>
  <si>
    <t>131969</t>
  </si>
  <si>
    <t>4/10900370000</t>
  </si>
  <si>
    <t>131970</t>
  </si>
  <si>
    <t>2210/41400A</t>
  </si>
  <si>
    <t>131971</t>
  </si>
  <si>
    <t>2511/24800</t>
  </si>
  <si>
    <t>131972</t>
  </si>
  <si>
    <t>2730/10000B</t>
  </si>
  <si>
    <t>131973</t>
  </si>
  <si>
    <t>33353/27500I</t>
  </si>
  <si>
    <t>131974</t>
  </si>
  <si>
    <t>33570/40100</t>
  </si>
  <si>
    <t>131975</t>
  </si>
  <si>
    <t>32440/74398</t>
  </si>
  <si>
    <t>131976</t>
  </si>
  <si>
    <t>33470/2800</t>
  </si>
  <si>
    <t>131977</t>
  </si>
  <si>
    <t>36810/18300B</t>
  </si>
  <si>
    <t>131978</t>
  </si>
  <si>
    <t>31510/16500B</t>
  </si>
  <si>
    <t>131980</t>
  </si>
  <si>
    <t>34840/82300</t>
  </si>
  <si>
    <t>131981</t>
  </si>
  <si>
    <t>901/16300B</t>
  </si>
  <si>
    <t>131982</t>
  </si>
  <si>
    <t>2937/10600</t>
  </si>
  <si>
    <t>131983</t>
  </si>
  <si>
    <t>32432/20300A</t>
  </si>
  <si>
    <t>131984</t>
  </si>
  <si>
    <t>33040/1400B</t>
  </si>
  <si>
    <t>131985</t>
  </si>
  <si>
    <t>34760/37200</t>
  </si>
  <si>
    <t>131986</t>
  </si>
  <si>
    <t>18/21200050100</t>
  </si>
  <si>
    <t>131987</t>
  </si>
  <si>
    <t>2050/21801</t>
  </si>
  <si>
    <t>131990</t>
  </si>
  <si>
    <t>33500/39502</t>
  </si>
  <si>
    <t>131991</t>
  </si>
  <si>
    <t>36570/9600</t>
  </si>
  <si>
    <t>131992</t>
  </si>
  <si>
    <t>2311/26902</t>
  </si>
  <si>
    <t>131993</t>
  </si>
  <si>
    <t>2840/23518A</t>
  </si>
  <si>
    <t>131994</t>
  </si>
  <si>
    <t>35550/14900</t>
  </si>
  <si>
    <t>131995</t>
  </si>
  <si>
    <t>38705/24304</t>
  </si>
  <si>
    <t>131996</t>
  </si>
  <si>
    <t>34110/3700B</t>
  </si>
  <si>
    <t>131998</t>
  </si>
  <si>
    <t>3/5200130200</t>
  </si>
  <si>
    <t>131999</t>
  </si>
  <si>
    <t>2830/83900</t>
  </si>
  <si>
    <t>132000</t>
  </si>
  <si>
    <t>33342/10800</t>
  </si>
  <si>
    <t>132001</t>
  </si>
  <si>
    <t>2180/23500</t>
  </si>
  <si>
    <t>132004</t>
  </si>
  <si>
    <t>36800/60906</t>
  </si>
  <si>
    <t>132005</t>
  </si>
  <si>
    <t>2390/66000</t>
  </si>
  <si>
    <t>132006</t>
  </si>
  <si>
    <t>33900/31700</t>
  </si>
  <si>
    <t>132007</t>
  </si>
  <si>
    <t>7/1200380200</t>
  </si>
  <si>
    <t>132008</t>
  </si>
  <si>
    <t>2360/68400A</t>
  </si>
  <si>
    <t>132011</t>
  </si>
  <si>
    <t>31600/42200</t>
  </si>
  <si>
    <t>132012</t>
  </si>
  <si>
    <t>33346/20400B</t>
  </si>
  <si>
    <t>132013</t>
  </si>
  <si>
    <t>35480/38400</t>
  </si>
  <si>
    <t>132015</t>
  </si>
  <si>
    <t>36110/58465</t>
  </si>
  <si>
    <t>132016</t>
  </si>
  <si>
    <t>32640/6700</t>
  </si>
  <si>
    <t>132017</t>
  </si>
  <si>
    <t>34510/48300</t>
  </si>
  <si>
    <t>132018</t>
  </si>
  <si>
    <t>33510/19100</t>
  </si>
  <si>
    <t>132019</t>
  </si>
  <si>
    <t>33340/64117</t>
  </si>
  <si>
    <t>132020</t>
  </si>
  <si>
    <t>2550/36500A</t>
  </si>
  <si>
    <t>132021</t>
  </si>
  <si>
    <t>36703/2210</t>
  </si>
  <si>
    <t>132022</t>
  </si>
  <si>
    <t>2120/21600A</t>
  </si>
  <si>
    <t>132023</t>
  </si>
  <si>
    <t>2840/26905</t>
  </si>
  <si>
    <t>132025</t>
  </si>
  <si>
    <t>4/1100290101</t>
  </si>
  <si>
    <t>132026</t>
  </si>
  <si>
    <t>2550/53200A</t>
  </si>
  <si>
    <t>132027</t>
  </si>
  <si>
    <t>33426/33700</t>
  </si>
  <si>
    <t>132028</t>
  </si>
  <si>
    <t>2936/27300</t>
  </si>
  <si>
    <t>132029</t>
  </si>
  <si>
    <t>34220/33300</t>
  </si>
  <si>
    <t>132031</t>
  </si>
  <si>
    <t>13/8410470000</t>
  </si>
  <si>
    <t>132032</t>
  </si>
  <si>
    <t>18/23600080100</t>
  </si>
  <si>
    <t>132034</t>
  </si>
  <si>
    <t>5/10100011900</t>
  </si>
  <si>
    <t>132036</t>
  </si>
  <si>
    <t>36110/55501</t>
  </si>
  <si>
    <t>132037</t>
  </si>
  <si>
    <t>32550/32700</t>
  </si>
  <si>
    <t>132038</t>
  </si>
  <si>
    <t>36520/45900</t>
  </si>
  <si>
    <t>132039</t>
  </si>
  <si>
    <t>903/69900</t>
  </si>
  <si>
    <t>132040</t>
  </si>
  <si>
    <t>2620/39200</t>
  </si>
  <si>
    <t>132041</t>
  </si>
  <si>
    <t>36110/58458</t>
  </si>
  <si>
    <t>132042</t>
  </si>
  <si>
    <t>1930/6600B</t>
  </si>
  <si>
    <t>132043</t>
  </si>
  <si>
    <t>2270/71100A</t>
  </si>
  <si>
    <t>132044</t>
  </si>
  <si>
    <t>1281/87802</t>
  </si>
  <si>
    <t>132045</t>
  </si>
  <si>
    <t>2750/39800A</t>
  </si>
  <si>
    <t>132047</t>
  </si>
  <si>
    <t>3963/4200</t>
  </si>
  <si>
    <t>132048</t>
  </si>
  <si>
    <t>14/9301970503</t>
  </si>
  <si>
    <t>132050</t>
  </si>
  <si>
    <t>32720/61900</t>
  </si>
  <si>
    <t>132051</t>
  </si>
  <si>
    <t>36810/8700B</t>
  </si>
  <si>
    <t>132052</t>
  </si>
  <si>
    <t>16/720230200</t>
  </si>
  <si>
    <t>132054</t>
  </si>
  <si>
    <t>33640/6500I</t>
  </si>
  <si>
    <t>132055</t>
  </si>
  <si>
    <t>36040/16202</t>
  </si>
  <si>
    <t>132056</t>
  </si>
  <si>
    <t>36810/59901</t>
  </si>
  <si>
    <t>132058</t>
  </si>
  <si>
    <t>2150/21200D</t>
  </si>
  <si>
    <t>132060</t>
  </si>
  <si>
    <t>33800/50700</t>
  </si>
  <si>
    <t>132062</t>
  </si>
  <si>
    <t>16/14202060000</t>
  </si>
  <si>
    <t>132063</t>
  </si>
  <si>
    <t>3/5600110000</t>
  </si>
  <si>
    <t>132064</t>
  </si>
  <si>
    <t>16/100890000</t>
  </si>
  <si>
    <t>132065</t>
  </si>
  <si>
    <t>1930/45703</t>
  </si>
  <si>
    <t>132066</t>
  </si>
  <si>
    <t>33560/15600B</t>
  </si>
  <si>
    <t>132067</t>
  </si>
  <si>
    <t>36200/25900F</t>
  </si>
  <si>
    <t>132069</t>
  </si>
  <si>
    <t>36560/70500A</t>
  </si>
  <si>
    <t>132070</t>
  </si>
  <si>
    <t>1940/48100A</t>
  </si>
  <si>
    <t>132072</t>
  </si>
  <si>
    <t>1930/49800F</t>
  </si>
  <si>
    <t>132074</t>
  </si>
  <si>
    <t>35330/6200</t>
  </si>
  <si>
    <t>132075</t>
  </si>
  <si>
    <t>36570/31600</t>
  </si>
  <si>
    <t>132076</t>
  </si>
  <si>
    <t>36110/53400</t>
  </si>
  <si>
    <t>132079</t>
  </si>
  <si>
    <t>5/1800191100</t>
  </si>
  <si>
    <t>132080</t>
  </si>
  <si>
    <t>17/3600840400</t>
  </si>
  <si>
    <t>132081</t>
  </si>
  <si>
    <t>2580/57101</t>
  </si>
  <si>
    <t>132083</t>
  </si>
  <si>
    <t>2220/65900A</t>
  </si>
  <si>
    <t>132084</t>
  </si>
  <si>
    <t>33510/125</t>
  </si>
  <si>
    <t>132085</t>
  </si>
  <si>
    <t>33480/32500</t>
  </si>
  <si>
    <t>132086</t>
  </si>
  <si>
    <t>36720/16137</t>
  </si>
  <si>
    <t>132087</t>
  </si>
  <si>
    <t>14/9301240001</t>
  </si>
  <si>
    <t>132088</t>
  </si>
  <si>
    <t>3973/40400</t>
  </si>
  <si>
    <t>132089</t>
  </si>
  <si>
    <t>35200/6500A</t>
  </si>
  <si>
    <t>132090</t>
  </si>
  <si>
    <t>13/7420080000</t>
  </si>
  <si>
    <t>132091</t>
  </si>
  <si>
    <t>2110/34100</t>
  </si>
  <si>
    <t>132092</t>
  </si>
  <si>
    <t>3/900130202</t>
  </si>
  <si>
    <t>132094</t>
  </si>
  <si>
    <t>32410/54300</t>
  </si>
  <si>
    <t>132096</t>
  </si>
  <si>
    <t>4/2700430400</t>
  </si>
  <si>
    <t>132097</t>
  </si>
  <si>
    <t>2620/30100A</t>
  </si>
  <si>
    <t>132098</t>
  </si>
  <si>
    <t>33410/69600B</t>
  </si>
  <si>
    <t>132099</t>
  </si>
  <si>
    <t>32432/13900</t>
  </si>
  <si>
    <t>132100</t>
  </si>
  <si>
    <t>36570/8800</t>
  </si>
  <si>
    <t>132101</t>
  </si>
  <si>
    <t>2850/34200B</t>
  </si>
  <si>
    <t>132102</t>
  </si>
  <si>
    <t>2430/19500</t>
  </si>
  <si>
    <t>132103</t>
  </si>
  <si>
    <t>33347/26000</t>
  </si>
  <si>
    <t>132104</t>
  </si>
  <si>
    <t>32640/13618</t>
  </si>
  <si>
    <t>132105</t>
  </si>
  <si>
    <t>10/2200031914</t>
  </si>
  <si>
    <t>132106</t>
  </si>
  <si>
    <t>902/21400</t>
  </si>
  <si>
    <t>132107</t>
  </si>
  <si>
    <t>36560/49900</t>
  </si>
  <si>
    <t>132108</t>
  </si>
  <si>
    <t>4/5300080202</t>
  </si>
  <si>
    <t>132109</t>
  </si>
  <si>
    <t>38702/2300</t>
  </si>
  <si>
    <t>132111</t>
  </si>
  <si>
    <t>31200/1300O</t>
  </si>
  <si>
    <t>132115</t>
  </si>
  <si>
    <t>16/10700120101</t>
  </si>
  <si>
    <t>132116</t>
  </si>
  <si>
    <t>2321/9200</t>
  </si>
  <si>
    <t>132118</t>
  </si>
  <si>
    <t>35520/18800</t>
  </si>
  <si>
    <t>132120</t>
  </si>
  <si>
    <t>2610/49401</t>
  </si>
  <si>
    <t>132121</t>
  </si>
  <si>
    <t>7/101000600</t>
  </si>
  <si>
    <t>132122</t>
  </si>
  <si>
    <t>900/15100</t>
  </si>
  <si>
    <t>132123</t>
  </si>
  <si>
    <t>2050/33700B</t>
  </si>
  <si>
    <t>132124</t>
  </si>
  <si>
    <t>1910/45657</t>
  </si>
  <si>
    <t>132125</t>
  </si>
  <si>
    <t>2880/4238</t>
  </si>
  <si>
    <t>132126</t>
  </si>
  <si>
    <t>33353/5500</t>
  </si>
  <si>
    <t>132128</t>
  </si>
  <si>
    <t>36800/62931</t>
  </si>
  <si>
    <t>132130</t>
  </si>
  <si>
    <t>1281/83205B</t>
  </si>
  <si>
    <t>132131</t>
  </si>
  <si>
    <t>33050/69200</t>
  </si>
  <si>
    <t>132134</t>
  </si>
  <si>
    <t>36540/77600</t>
  </si>
  <si>
    <t>132135</t>
  </si>
  <si>
    <t>2514/303</t>
  </si>
  <si>
    <t>132136</t>
  </si>
  <si>
    <t>35560/23402</t>
  </si>
  <si>
    <t>132137</t>
  </si>
  <si>
    <t>35570/61000</t>
  </si>
  <si>
    <t>132139</t>
  </si>
  <si>
    <t>3954/92000A</t>
  </si>
  <si>
    <t>132141</t>
  </si>
  <si>
    <t>36510/94601</t>
  </si>
  <si>
    <t>132143</t>
  </si>
  <si>
    <t>31300/36134</t>
  </si>
  <si>
    <t>132144</t>
  </si>
  <si>
    <t>35030/78500A</t>
  </si>
  <si>
    <t>132145</t>
  </si>
  <si>
    <t>2260/89100</t>
  </si>
  <si>
    <t>132150</t>
  </si>
  <si>
    <t>903/31200</t>
  </si>
  <si>
    <t>132151</t>
  </si>
  <si>
    <t>3963/2900</t>
  </si>
  <si>
    <t>132152</t>
  </si>
  <si>
    <t>33500/18413</t>
  </si>
  <si>
    <t>132153</t>
  </si>
  <si>
    <t>33342/33400B</t>
  </si>
  <si>
    <t>132154</t>
  </si>
  <si>
    <t>901/64200</t>
  </si>
  <si>
    <t>132155</t>
  </si>
  <si>
    <t>2390/58800B</t>
  </si>
  <si>
    <t>132156</t>
  </si>
  <si>
    <t>36500/76903</t>
  </si>
  <si>
    <t>132157</t>
  </si>
  <si>
    <t>2010/75900E</t>
  </si>
  <si>
    <t>132159</t>
  </si>
  <si>
    <t>34641/8701A</t>
  </si>
  <si>
    <t>132161</t>
  </si>
  <si>
    <t>37401/5201</t>
  </si>
  <si>
    <t>132163</t>
  </si>
  <si>
    <t>31560/43422</t>
  </si>
  <si>
    <t>132164</t>
  </si>
  <si>
    <t>31400/99700</t>
  </si>
  <si>
    <t>132165</t>
  </si>
  <si>
    <t>31400/77342</t>
  </si>
  <si>
    <t>132166</t>
  </si>
  <si>
    <t>33500/26800D</t>
  </si>
  <si>
    <t>132167</t>
  </si>
  <si>
    <t>34810/80800</t>
  </si>
  <si>
    <t>132168</t>
  </si>
  <si>
    <t>34220/50000</t>
  </si>
  <si>
    <t>132169</t>
  </si>
  <si>
    <t>4/7500030000</t>
  </si>
  <si>
    <t>132172</t>
  </si>
  <si>
    <t>33660/100A</t>
  </si>
  <si>
    <t>132174</t>
  </si>
  <si>
    <t>2230/29500B</t>
  </si>
  <si>
    <t>132175</t>
  </si>
  <si>
    <t>2430/34300</t>
  </si>
  <si>
    <t>132176</t>
  </si>
  <si>
    <t>32531/38002E</t>
  </si>
  <si>
    <t>132178</t>
  </si>
  <si>
    <t>32749/32600</t>
  </si>
  <si>
    <t>132179</t>
  </si>
  <si>
    <t>34180/14100B</t>
  </si>
  <si>
    <t>132181</t>
  </si>
  <si>
    <t>31520/58901</t>
  </si>
  <si>
    <t>132182</t>
  </si>
  <si>
    <t>4/2700310100</t>
  </si>
  <si>
    <t>132183</t>
  </si>
  <si>
    <t>6/5500100912</t>
  </si>
  <si>
    <t>132184</t>
  </si>
  <si>
    <t>2753/22200A</t>
  </si>
  <si>
    <t>132185</t>
  </si>
  <si>
    <t>2721/21600B</t>
  </si>
  <si>
    <t>132186</t>
  </si>
  <si>
    <t>32763/68600</t>
  </si>
  <si>
    <t>132187</t>
  </si>
  <si>
    <t>35580/43300</t>
  </si>
  <si>
    <t>132188</t>
  </si>
  <si>
    <t>13/4300241401</t>
  </si>
  <si>
    <t>132189</t>
  </si>
  <si>
    <t>33350/21200O</t>
  </si>
  <si>
    <t>132190</t>
  </si>
  <si>
    <t>3490/28700C</t>
  </si>
  <si>
    <t>132191</t>
  </si>
  <si>
    <t>33330/54819</t>
  </si>
  <si>
    <t>132192</t>
  </si>
  <si>
    <t>34720/51000</t>
  </si>
  <si>
    <t>132194</t>
  </si>
  <si>
    <t>2591/34901</t>
  </si>
  <si>
    <t>132195</t>
  </si>
  <si>
    <t>36130/98600</t>
  </si>
  <si>
    <t>132197</t>
  </si>
  <si>
    <t>2517/34100A</t>
  </si>
  <si>
    <t>132199</t>
  </si>
  <si>
    <t>34610/12400B</t>
  </si>
  <si>
    <t>132200</t>
  </si>
  <si>
    <t>4/15200300000</t>
  </si>
  <si>
    <t>132201</t>
  </si>
  <si>
    <t>4/12807274</t>
  </si>
  <si>
    <t>132202</t>
  </si>
  <si>
    <t>13/8420340200</t>
  </si>
  <si>
    <t>132204</t>
  </si>
  <si>
    <t>31300/27500DI</t>
  </si>
  <si>
    <t>132205</t>
  </si>
  <si>
    <t>33030/54900A</t>
  </si>
  <si>
    <t>132206</t>
  </si>
  <si>
    <t>33080/8200</t>
  </si>
  <si>
    <t>132207</t>
  </si>
  <si>
    <t>36020/20100</t>
  </si>
  <si>
    <t>132208</t>
  </si>
  <si>
    <t>31600/21100</t>
  </si>
  <si>
    <t>132210</t>
  </si>
  <si>
    <t>35220/35123</t>
  </si>
  <si>
    <t>132211</t>
  </si>
  <si>
    <t>36560/67401D</t>
  </si>
  <si>
    <t>132213</t>
  </si>
  <si>
    <t>2936/13700</t>
  </si>
  <si>
    <t>132214</t>
  </si>
  <si>
    <t>3951/47000</t>
  </si>
  <si>
    <t>132215</t>
  </si>
  <si>
    <t>35560/15400</t>
  </si>
  <si>
    <t>132216</t>
  </si>
  <si>
    <t>2190/4504A</t>
  </si>
  <si>
    <t>132217</t>
  </si>
  <si>
    <t>2190/21901</t>
  </si>
  <si>
    <t>132218</t>
  </si>
  <si>
    <t>2130/40101QK</t>
  </si>
  <si>
    <t>132219</t>
  </si>
  <si>
    <t>2302/57502</t>
  </si>
  <si>
    <t>132220</t>
  </si>
  <si>
    <t>31600/57736</t>
  </si>
  <si>
    <t>132222</t>
  </si>
  <si>
    <t>33347/20500A</t>
  </si>
  <si>
    <t>132223</t>
  </si>
  <si>
    <t>2160/4900</t>
  </si>
  <si>
    <t>132225</t>
  </si>
  <si>
    <t>31701/83404</t>
  </si>
  <si>
    <t>132226</t>
  </si>
  <si>
    <t>33423/44300A</t>
  </si>
  <si>
    <t>132229</t>
  </si>
  <si>
    <t>31400/44500</t>
  </si>
  <si>
    <t>132230</t>
  </si>
  <si>
    <t>35340/84606</t>
  </si>
  <si>
    <t>132231</t>
  </si>
  <si>
    <t>35020/72100</t>
  </si>
  <si>
    <t>132232</t>
  </si>
  <si>
    <t>4/4900310100</t>
  </si>
  <si>
    <t>132233</t>
  </si>
  <si>
    <t>8/2302173550</t>
  </si>
  <si>
    <t>132234</t>
  </si>
  <si>
    <t>2370/78100</t>
  </si>
  <si>
    <t>132235</t>
  </si>
  <si>
    <t>31900/75400</t>
  </si>
  <si>
    <t>132236</t>
  </si>
  <si>
    <t>32720/70700</t>
  </si>
  <si>
    <t>132237</t>
  </si>
  <si>
    <t>36810/42700</t>
  </si>
  <si>
    <t>132238</t>
  </si>
  <si>
    <t>900/19300</t>
  </si>
  <si>
    <t>132239</t>
  </si>
  <si>
    <t>3984/40100</t>
  </si>
  <si>
    <t>132240</t>
  </si>
  <si>
    <t>33030/38605</t>
  </si>
  <si>
    <t>132241</t>
  </si>
  <si>
    <t>32763/1500</t>
  </si>
  <si>
    <t>132242</t>
  </si>
  <si>
    <t>16/6201150000</t>
  </si>
  <si>
    <t>132243</t>
  </si>
  <si>
    <t>2820/9900</t>
  </si>
  <si>
    <t>132244</t>
  </si>
  <si>
    <t>31970/6100</t>
  </si>
  <si>
    <t>132245</t>
  </si>
  <si>
    <t>35310/51000</t>
  </si>
  <si>
    <t>132246</t>
  </si>
  <si>
    <t>35800/10200</t>
  </si>
  <si>
    <t>132247</t>
  </si>
  <si>
    <t>35110/75200</t>
  </si>
  <si>
    <t>132248</t>
  </si>
  <si>
    <t>5/7300050002</t>
  </si>
  <si>
    <t>132250</t>
  </si>
  <si>
    <t>2331/41500</t>
  </si>
  <si>
    <t>132251</t>
  </si>
  <si>
    <t>2640/28400A</t>
  </si>
  <si>
    <t>132253</t>
  </si>
  <si>
    <t>5/2400020400</t>
  </si>
  <si>
    <t>132256</t>
  </si>
  <si>
    <t>36150/5800</t>
  </si>
  <si>
    <t>132257</t>
  </si>
  <si>
    <t>11/3500730000</t>
  </si>
  <si>
    <t>132259</t>
  </si>
  <si>
    <t>4/13100770000</t>
  </si>
  <si>
    <t>132260</t>
  </si>
  <si>
    <t>2040/44500B</t>
  </si>
  <si>
    <t>132263</t>
  </si>
  <si>
    <t>35420/26808</t>
  </si>
  <si>
    <t>132264</t>
  </si>
  <si>
    <t>33470/28400B</t>
  </si>
  <si>
    <t>132265</t>
  </si>
  <si>
    <t>38705/62500B</t>
  </si>
  <si>
    <t>132267</t>
  </si>
  <si>
    <t>2753/102B</t>
  </si>
  <si>
    <t>132269</t>
  </si>
  <si>
    <t>32541/1300</t>
  </si>
  <si>
    <t>132270</t>
  </si>
  <si>
    <t>36120/60700</t>
  </si>
  <si>
    <t>132271</t>
  </si>
  <si>
    <t>1281/12130811</t>
  </si>
  <si>
    <t>132272</t>
  </si>
  <si>
    <t>2490/35209</t>
  </si>
  <si>
    <t>132274</t>
  </si>
  <si>
    <t>2450/21803</t>
  </si>
  <si>
    <t>132275</t>
  </si>
  <si>
    <t>33410/18846</t>
  </si>
  <si>
    <t>132276</t>
  </si>
  <si>
    <t>33650/28007</t>
  </si>
  <si>
    <t>132277</t>
  </si>
  <si>
    <t>3963/55900A</t>
  </si>
  <si>
    <t>132278</t>
  </si>
  <si>
    <t>33343/40800A</t>
  </si>
  <si>
    <t>132279</t>
  </si>
  <si>
    <t>34180/4300</t>
  </si>
  <si>
    <t>132280</t>
  </si>
  <si>
    <t>18/24800150000</t>
  </si>
  <si>
    <t>132281</t>
  </si>
  <si>
    <t>32730/10429A</t>
  </si>
  <si>
    <t>132282</t>
  </si>
  <si>
    <t>34642/21000</t>
  </si>
  <si>
    <t>132283</t>
  </si>
  <si>
    <t>35320/600A</t>
  </si>
  <si>
    <t>132284</t>
  </si>
  <si>
    <t>32510/79300</t>
  </si>
  <si>
    <t>132286</t>
  </si>
  <si>
    <t>33312/29500</t>
  </si>
  <si>
    <t>132288</t>
  </si>
  <si>
    <t>2400/52600B</t>
  </si>
  <si>
    <t>132289</t>
  </si>
  <si>
    <t>2410/51400</t>
  </si>
  <si>
    <t>132290</t>
  </si>
  <si>
    <t>35330/31000B</t>
  </si>
  <si>
    <t>132291</t>
  </si>
  <si>
    <t>31920/41049</t>
  </si>
  <si>
    <t>132292</t>
  </si>
  <si>
    <t>4/3800080000</t>
  </si>
  <si>
    <t>132294</t>
  </si>
  <si>
    <t>2511/27800C</t>
  </si>
  <si>
    <t>132295</t>
  </si>
  <si>
    <t>34730/32400</t>
  </si>
  <si>
    <t>132297</t>
  </si>
  <si>
    <t>34840/77500</t>
  </si>
  <si>
    <t>132298</t>
  </si>
  <si>
    <t>33680/16701</t>
  </si>
  <si>
    <t>132299</t>
  </si>
  <si>
    <t>5/7000610200</t>
  </si>
  <si>
    <t>132300</t>
  </si>
  <si>
    <t>2460/35200C</t>
  </si>
  <si>
    <t>132301</t>
  </si>
  <si>
    <t>31980/69700</t>
  </si>
  <si>
    <t>132302</t>
  </si>
  <si>
    <t>36140/57300</t>
  </si>
  <si>
    <t>132303</t>
  </si>
  <si>
    <t>4/8700270000</t>
  </si>
  <si>
    <t>132305</t>
  </si>
  <si>
    <t>2150/82200C</t>
  </si>
  <si>
    <t>132306</t>
  </si>
  <si>
    <t>2150/83900</t>
  </si>
  <si>
    <t>132307</t>
  </si>
  <si>
    <t>35340/89400B</t>
  </si>
  <si>
    <t>132308</t>
  </si>
  <si>
    <t>1281/12800</t>
  </si>
  <si>
    <t>132309</t>
  </si>
  <si>
    <t>31400/22500</t>
  </si>
  <si>
    <t>132310</t>
  </si>
  <si>
    <t>32433/1100A</t>
  </si>
  <si>
    <t>132311</t>
  </si>
  <si>
    <t>32680/21900</t>
  </si>
  <si>
    <t>132312</t>
  </si>
  <si>
    <t>35510/73100</t>
  </si>
  <si>
    <t>132313</t>
  </si>
  <si>
    <t>18/24500170000</t>
  </si>
  <si>
    <t>132314</t>
  </si>
  <si>
    <t>2430/9400</t>
  </si>
  <si>
    <t>132315</t>
  </si>
  <si>
    <t>34710/87800</t>
  </si>
  <si>
    <t>132316</t>
  </si>
  <si>
    <t>36601/11900</t>
  </si>
  <si>
    <t>132317</t>
  </si>
  <si>
    <t>10/1400790141</t>
  </si>
  <si>
    <t>132318</t>
  </si>
  <si>
    <t>2030/43100G</t>
  </si>
  <si>
    <t>132320</t>
  </si>
  <si>
    <t>33480/84004</t>
  </si>
  <si>
    <t>132321</t>
  </si>
  <si>
    <t>4/12800040300</t>
  </si>
  <si>
    <t>132322</t>
  </si>
  <si>
    <t>3981/4600B</t>
  </si>
  <si>
    <t>132323</t>
  </si>
  <si>
    <t>33510/8400</t>
  </si>
  <si>
    <t>132325</t>
  </si>
  <si>
    <t>2190/50800</t>
  </si>
  <si>
    <t>132326</t>
  </si>
  <si>
    <t>2830/5000C</t>
  </si>
  <si>
    <t>132329</t>
  </si>
  <si>
    <t>13/101530200</t>
  </si>
  <si>
    <t>132330</t>
  </si>
  <si>
    <t>2870/66800</t>
  </si>
  <si>
    <t>132332</t>
  </si>
  <si>
    <t>33060/62200</t>
  </si>
  <si>
    <t>132333</t>
  </si>
  <si>
    <t>36141/37700</t>
  </si>
  <si>
    <t>132334</t>
  </si>
  <si>
    <t>36010/55500</t>
  </si>
  <si>
    <t>132335</t>
  </si>
  <si>
    <t>4/8600010000</t>
  </si>
  <si>
    <t>132337</t>
  </si>
  <si>
    <t>35040/28500</t>
  </si>
  <si>
    <t>132338</t>
  </si>
  <si>
    <t>1/1200200200</t>
  </si>
  <si>
    <t>132339</t>
  </si>
  <si>
    <t>2590/43000</t>
  </si>
  <si>
    <t>132340</t>
  </si>
  <si>
    <t>2640/55000</t>
  </si>
  <si>
    <t>132342</t>
  </si>
  <si>
    <t>36030/58200</t>
  </si>
  <si>
    <t>132343</t>
  </si>
  <si>
    <t>33356/22600</t>
  </si>
  <si>
    <t>132346</t>
  </si>
  <si>
    <t>2252/11700A</t>
  </si>
  <si>
    <t>132347</t>
  </si>
  <si>
    <t>2830/33000</t>
  </si>
  <si>
    <t>132348</t>
  </si>
  <si>
    <t>2751/21000</t>
  </si>
  <si>
    <t>132349</t>
  </si>
  <si>
    <t>32410/49500</t>
  </si>
  <si>
    <t>132350</t>
  </si>
  <si>
    <t>4/5360170000</t>
  </si>
  <si>
    <t>132351</t>
  </si>
  <si>
    <t>34140/4000</t>
  </si>
  <si>
    <t>132353</t>
  </si>
  <si>
    <t>36110/68100</t>
  </si>
  <si>
    <t>132354</t>
  </si>
  <si>
    <t>35030/9300</t>
  </si>
  <si>
    <t>132355</t>
  </si>
  <si>
    <t>33354/15200</t>
  </si>
  <si>
    <t>132356</t>
  </si>
  <si>
    <t>38703/54700</t>
  </si>
  <si>
    <t>132358</t>
  </si>
  <si>
    <t>33410/18841</t>
  </si>
  <si>
    <t>132359</t>
  </si>
  <si>
    <t>36580/65049</t>
  </si>
  <si>
    <t>132361</t>
  </si>
  <si>
    <t>17/2100610000</t>
  </si>
  <si>
    <t>132362</t>
  </si>
  <si>
    <t>3902/75800</t>
  </si>
  <si>
    <t>132363</t>
  </si>
  <si>
    <t>2650/44500B</t>
  </si>
  <si>
    <t>132364</t>
  </si>
  <si>
    <t>35410/4500C</t>
  </si>
  <si>
    <t>132365</t>
  </si>
  <si>
    <t>7/3800110000</t>
  </si>
  <si>
    <t>132366</t>
  </si>
  <si>
    <t>2210/12401</t>
  </si>
  <si>
    <t>132367</t>
  </si>
  <si>
    <t>2730/32500B</t>
  </si>
  <si>
    <t>132370</t>
  </si>
  <si>
    <t>33348/29600</t>
  </si>
  <si>
    <t>132371</t>
  </si>
  <si>
    <t>35510/46700</t>
  </si>
  <si>
    <t>132373</t>
  </si>
  <si>
    <t>2450/52100B</t>
  </si>
  <si>
    <t>132374</t>
  </si>
  <si>
    <t>33040/6184</t>
  </si>
  <si>
    <t>132375</t>
  </si>
  <si>
    <t>13/1100590400</t>
  </si>
  <si>
    <t>132377</t>
  </si>
  <si>
    <t>2511/4600A</t>
  </si>
  <si>
    <t>132378</t>
  </si>
  <si>
    <t>3971/55700</t>
  </si>
  <si>
    <t>132379</t>
  </si>
  <si>
    <t>2517/5000A</t>
  </si>
  <si>
    <t>132380</t>
  </si>
  <si>
    <t>32530/11700</t>
  </si>
  <si>
    <t>132383</t>
  </si>
  <si>
    <t>11/4700800000</t>
  </si>
  <si>
    <t>132384</t>
  </si>
  <si>
    <t>2650/8200B</t>
  </si>
  <si>
    <t>132385</t>
  </si>
  <si>
    <t>33426/19001</t>
  </si>
  <si>
    <t>132386</t>
  </si>
  <si>
    <t>2800/34600</t>
  </si>
  <si>
    <t>132388</t>
  </si>
  <si>
    <t>2710/11500I</t>
  </si>
  <si>
    <t>132391</t>
  </si>
  <si>
    <t>16/700090000</t>
  </si>
  <si>
    <t>132393</t>
  </si>
  <si>
    <t>5/1300080405</t>
  </si>
  <si>
    <t>132394</t>
  </si>
  <si>
    <t>2331/43601</t>
  </si>
  <si>
    <t>132395</t>
  </si>
  <si>
    <t>2870/31900B</t>
  </si>
  <si>
    <t>132396</t>
  </si>
  <si>
    <t>2860/8001</t>
  </si>
  <si>
    <t>132397</t>
  </si>
  <si>
    <t>1/6400350000</t>
  </si>
  <si>
    <t>132398</t>
  </si>
  <si>
    <t>2040/50706</t>
  </si>
  <si>
    <t>132399</t>
  </si>
  <si>
    <t>31980/76100</t>
  </si>
  <si>
    <t>132401</t>
  </si>
  <si>
    <t>32433/11900</t>
  </si>
  <si>
    <t>132402</t>
  </si>
  <si>
    <t>32720/48849</t>
  </si>
  <si>
    <t>132403</t>
  </si>
  <si>
    <t>1/5000010000</t>
  </si>
  <si>
    <t>132406</t>
  </si>
  <si>
    <t>33340/76300B</t>
  </si>
  <si>
    <t>132407</t>
  </si>
  <si>
    <t>36800/73700C</t>
  </si>
  <si>
    <t>132408</t>
  </si>
  <si>
    <t>903/17100</t>
  </si>
  <si>
    <t>132409</t>
  </si>
  <si>
    <t>2780/59700</t>
  </si>
  <si>
    <t>132410</t>
  </si>
  <si>
    <t>3021/50401</t>
  </si>
  <si>
    <t>132411</t>
  </si>
  <si>
    <t>36130/26400</t>
  </si>
  <si>
    <t>132413</t>
  </si>
  <si>
    <t>18/22400270000</t>
  </si>
  <si>
    <t>132414</t>
  </si>
  <si>
    <t>31600/2013</t>
  </si>
  <si>
    <t>132415</t>
  </si>
  <si>
    <t>3982/3300B</t>
  </si>
  <si>
    <t>132416</t>
  </si>
  <si>
    <t>31700/34519</t>
  </si>
  <si>
    <t>132417</t>
  </si>
  <si>
    <t>32420/30200A</t>
  </si>
  <si>
    <t>132419</t>
  </si>
  <si>
    <t>1/6600330100</t>
  </si>
  <si>
    <t>132420</t>
  </si>
  <si>
    <t>4/300210001</t>
  </si>
  <si>
    <t>132421</t>
  </si>
  <si>
    <t>2550/69100</t>
  </si>
  <si>
    <t>132422</t>
  </si>
  <si>
    <t>2870/48601B</t>
  </si>
  <si>
    <t>132423</t>
  </si>
  <si>
    <t>31520/60300</t>
  </si>
  <si>
    <t>132424</t>
  </si>
  <si>
    <t>3975/21100A</t>
  </si>
  <si>
    <t>132427</t>
  </si>
  <si>
    <t>34170/100</t>
  </si>
  <si>
    <t>132428</t>
  </si>
  <si>
    <t>34643/17400</t>
  </si>
  <si>
    <t>132429</t>
  </si>
  <si>
    <t>36900/37900</t>
  </si>
  <si>
    <t>132430</t>
  </si>
  <si>
    <t>2720/44100A</t>
  </si>
  <si>
    <t>132431</t>
  </si>
  <si>
    <t>2840/23524</t>
  </si>
  <si>
    <t>132432</t>
  </si>
  <si>
    <t>2350/18245</t>
  </si>
  <si>
    <t>132434</t>
  </si>
  <si>
    <t>30901/20200</t>
  </si>
  <si>
    <t>132435</t>
  </si>
  <si>
    <t>2020/18300A</t>
  </si>
  <si>
    <t>132436</t>
  </si>
  <si>
    <t>2580/30018</t>
  </si>
  <si>
    <t>132437</t>
  </si>
  <si>
    <t>31800/7610</t>
  </si>
  <si>
    <t>132438</t>
  </si>
  <si>
    <t>35580/35301</t>
  </si>
  <si>
    <t>132440</t>
  </si>
  <si>
    <t>35310/6300</t>
  </si>
  <si>
    <t>132441</t>
  </si>
  <si>
    <t>2150/75300D</t>
  </si>
  <si>
    <t>132444</t>
  </si>
  <si>
    <t>32767/28100AO</t>
  </si>
  <si>
    <t>132445</t>
  </si>
  <si>
    <t>13/8440120000</t>
  </si>
  <si>
    <t>132446</t>
  </si>
  <si>
    <t>32730/49502</t>
  </si>
  <si>
    <t>132447</t>
  </si>
  <si>
    <t>32410/40400A</t>
  </si>
  <si>
    <t>132449</t>
  </si>
  <si>
    <t>2514/42600</t>
  </si>
  <si>
    <t>132450</t>
  </si>
  <si>
    <t>32763/12100</t>
  </si>
  <si>
    <t>132451</t>
  </si>
  <si>
    <t>38705/66900</t>
  </si>
  <si>
    <t>132452</t>
  </si>
  <si>
    <t>3972/24100</t>
  </si>
  <si>
    <t>132455</t>
  </si>
  <si>
    <t>1980/34901</t>
  </si>
  <si>
    <t>132456</t>
  </si>
  <si>
    <t>36601/60900</t>
  </si>
  <si>
    <t>132461</t>
  </si>
  <si>
    <t>2800/60903P</t>
  </si>
  <si>
    <t>132462</t>
  </si>
  <si>
    <t>2380/17200</t>
  </si>
  <si>
    <t>132463</t>
  </si>
  <si>
    <t>2650/39200C</t>
  </si>
  <si>
    <t>132464</t>
  </si>
  <si>
    <t>36710/22400</t>
  </si>
  <si>
    <t>132465</t>
  </si>
  <si>
    <t>2400/14300B</t>
  </si>
  <si>
    <t>132466</t>
  </si>
  <si>
    <t>36580/65137</t>
  </si>
  <si>
    <t>132467</t>
  </si>
  <si>
    <t>3/5200100000</t>
  </si>
  <si>
    <t>132468</t>
  </si>
  <si>
    <t>2040/72003B</t>
  </si>
  <si>
    <t>132469</t>
  </si>
  <si>
    <t>33347/90600</t>
  </si>
  <si>
    <t>132470</t>
  </si>
  <si>
    <t>33330/3000</t>
  </si>
  <si>
    <t>132471</t>
  </si>
  <si>
    <t>7/6600060700</t>
  </si>
  <si>
    <t>132472</t>
  </si>
  <si>
    <t>32200/21500</t>
  </si>
  <si>
    <t>132473</t>
  </si>
  <si>
    <t>36200/14805</t>
  </si>
  <si>
    <t>132474</t>
  </si>
  <si>
    <t>33342/53400B</t>
  </si>
  <si>
    <t>132475</t>
  </si>
  <si>
    <t>35030/33600</t>
  </si>
  <si>
    <t>132477</t>
  </si>
  <si>
    <t>35910/49100</t>
  </si>
  <si>
    <t>132478</t>
  </si>
  <si>
    <t>2911/33500</t>
  </si>
  <si>
    <t>132479</t>
  </si>
  <si>
    <t>33470/62600A</t>
  </si>
  <si>
    <t>132481</t>
  </si>
  <si>
    <t>32710/16129A</t>
  </si>
  <si>
    <t>132482</t>
  </si>
  <si>
    <t>5/8001041200</t>
  </si>
  <si>
    <t>132484</t>
  </si>
  <si>
    <t>33560/12600</t>
  </si>
  <si>
    <t>132486</t>
  </si>
  <si>
    <t>36580/65083</t>
  </si>
  <si>
    <t>132488</t>
  </si>
  <si>
    <t>2020/55200A</t>
  </si>
  <si>
    <t>132489</t>
  </si>
  <si>
    <t>32650/21471</t>
  </si>
  <si>
    <t>132491</t>
  </si>
  <si>
    <t>31400/46354</t>
  </si>
  <si>
    <t>132493</t>
  </si>
  <si>
    <t>35490/7600</t>
  </si>
  <si>
    <t>132494</t>
  </si>
  <si>
    <t>2650/3500</t>
  </si>
  <si>
    <t>132495</t>
  </si>
  <si>
    <t>33662/9102</t>
  </si>
  <si>
    <t>132496</t>
  </si>
  <si>
    <t>33151/6502</t>
  </si>
  <si>
    <t>132497</t>
  </si>
  <si>
    <t>36141/39200</t>
  </si>
  <si>
    <t>132499</t>
  </si>
  <si>
    <t>2512/12200</t>
  </si>
  <si>
    <t>132500</t>
  </si>
  <si>
    <t>33426/20700</t>
  </si>
  <si>
    <t>132502</t>
  </si>
  <si>
    <t>16/3100320000</t>
  </si>
  <si>
    <t>132503</t>
  </si>
  <si>
    <t>2560/70900</t>
  </si>
  <si>
    <t>132504</t>
  </si>
  <si>
    <t>31540/8800B</t>
  </si>
  <si>
    <t>132505</t>
  </si>
  <si>
    <t>2160/33000</t>
  </si>
  <si>
    <t>132506</t>
  </si>
  <si>
    <t>3750/11802</t>
  </si>
  <si>
    <t>132507</t>
  </si>
  <si>
    <t>32529/1002</t>
  </si>
  <si>
    <t>132508</t>
  </si>
  <si>
    <t>35120/79000</t>
  </si>
  <si>
    <t>132509</t>
  </si>
  <si>
    <t>34760/13700</t>
  </si>
  <si>
    <t>132510</t>
  </si>
  <si>
    <t>2754/27000B</t>
  </si>
  <si>
    <t>132511</t>
  </si>
  <si>
    <t>2120/38900A</t>
  </si>
  <si>
    <t>132512</t>
  </si>
  <si>
    <t>6/6700037700</t>
  </si>
  <si>
    <t>132513</t>
  </si>
  <si>
    <t>11/4900290000</t>
  </si>
  <si>
    <t>132514</t>
  </si>
  <si>
    <t>16/240050300</t>
  </si>
  <si>
    <t>132515</t>
  </si>
  <si>
    <t>31540/22901</t>
  </si>
  <si>
    <t>132516</t>
  </si>
  <si>
    <t>2512/53100F</t>
  </si>
  <si>
    <t>132517</t>
  </si>
  <si>
    <t>33424/27700E</t>
  </si>
  <si>
    <t>132518</t>
  </si>
  <si>
    <t>2871/13500</t>
  </si>
  <si>
    <t>132519</t>
  </si>
  <si>
    <t>34740/38700</t>
  </si>
  <si>
    <t>132520</t>
  </si>
  <si>
    <t>34640/95900</t>
  </si>
  <si>
    <t>132521</t>
  </si>
  <si>
    <t>35510/8100</t>
  </si>
  <si>
    <t>132522</t>
  </si>
  <si>
    <t>35410/54300</t>
  </si>
  <si>
    <t>132523</t>
  </si>
  <si>
    <t>32720/48641</t>
  </si>
  <si>
    <t>132524</t>
  </si>
  <si>
    <t>33353/11500</t>
  </si>
  <si>
    <t>132525</t>
  </si>
  <si>
    <t>16/780160400</t>
  </si>
  <si>
    <t>132526</t>
  </si>
  <si>
    <t>2160/68655</t>
  </si>
  <si>
    <t>132527</t>
  </si>
  <si>
    <t>5/8700650208</t>
  </si>
  <si>
    <t>132529</t>
  </si>
  <si>
    <t>2610/40200C</t>
  </si>
  <si>
    <t>132530</t>
  </si>
  <si>
    <t>32432/28900</t>
  </si>
  <si>
    <t>132531</t>
  </si>
  <si>
    <t>35120/76001</t>
  </si>
  <si>
    <t>132532</t>
  </si>
  <si>
    <t>3/4100830300</t>
  </si>
  <si>
    <t>132533</t>
  </si>
  <si>
    <t>32620/53500</t>
  </si>
  <si>
    <t>132534</t>
  </si>
  <si>
    <t>32730/21200G</t>
  </si>
  <si>
    <t>132535</t>
  </si>
  <si>
    <t>2780/64600AA</t>
  </si>
  <si>
    <t>132536</t>
  </si>
  <si>
    <t>16/10800330000</t>
  </si>
  <si>
    <t>132537</t>
  </si>
  <si>
    <t>32670/10800</t>
  </si>
  <si>
    <t>132539</t>
  </si>
  <si>
    <t>35330/43200</t>
  </si>
  <si>
    <t>132540</t>
  </si>
  <si>
    <t>3971/62400B</t>
  </si>
  <si>
    <t>132541</t>
  </si>
  <si>
    <t>13/100801401</t>
  </si>
  <si>
    <t>132542</t>
  </si>
  <si>
    <t>13/5100020000</t>
  </si>
  <si>
    <t>132543</t>
  </si>
  <si>
    <t>3964/51000</t>
  </si>
  <si>
    <t>132544</t>
  </si>
  <si>
    <t>36520/15300</t>
  </si>
  <si>
    <t>132545</t>
  </si>
  <si>
    <t>2000/6500A</t>
  </si>
  <si>
    <t>132546</t>
  </si>
  <si>
    <t>2130/9900</t>
  </si>
  <si>
    <t>132547</t>
  </si>
  <si>
    <t>16/2000060000</t>
  </si>
  <si>
    <t>132548</t>
  </si>
  <si>
    <t>3490/45000A</t>
  </si>
  <si>
    <t>132550</t>
  </si>
  <si>
    <t>32610/49600B</t>
  </si>
  <si>
    <t>132551</t>
  </si>
  <si>
    <t>35320/19305D</t>
  </si>
  <si>
    <t>132552</t>
  </si>
  <si>
    <t>34200/34900</t>
  </si>
  <si>
    <t>132553</t>
  </si>
  <si>
    <t>2380/66700</t>
  </si>
  <si>
    <t>132554</t>
  </si>
  <si>
    <t>2370/18100</t>
  </si>
  <si>
    <t>132555</t>
  </si>
  <si>
    <t>3021/12300</t>
  </si>
  <si>
    <t>132556</t>
  </si>
  <si>
    <t>34750/43600B</t>
  </si>
  <si>
    <t>132557</t>
  </si>
  <si>
    <t>3021/19501</t>
  </si>
  <si>
    <t>132559</t>
  </si>
  <si>
    <t>32620/1200A</t>
  </si>
  <si>
    <t>132560</t>
  </si>
  <si>
    <t>36130/64400</t>
  </si>
  <si>
    <t>132561</t>
  </si>
  <si>
    <t>13/8700010702</t>
  </si>
  <si>
    <t>132563</t>
  </si>
  <si>
    <t>33311/1300</t>
  </si>
  <si>
    <t>132564</t>
  </si>
  <si>
    <t>34740/25300</t>
  </si>
  <si>
    <t>132566</t>
  </si>
  <si>
    <t>2620/64200B</t>
  </si>
  <si>
    <t>132567</t>
  </si>
  <si>
    <t>31960/31500</t>
  </si>
  <si>
    <t>132568</t>
  </si>
  <si>
    <t>35570/32400A</t>
  </si>
  <si>
    <t>132570</t>
  </si>
  <si>
    <t>32200/46901</t>
  </si>
  <si>
    <t>132571</t>
  </si>
  <si>
    <t>32620/46700A</t>
  </si>
  <si>
    <t>132572</t>
  </si>
  <si>
    <t>33311/32600</t>
  </si>
  <si>
    <t>132573</t>
  </si>
  <si>
    <t>2730/4100B</t>
  </si>
  <si>
    <t>132576</t>
  </si>
  <si>
    <t>35340/6600</t>
  </si>
  <si>
    <t>132577</t>
  </si>
  <si>
    <t>2000/37600</t>
  </si>
  <si>
    <t>132578</t>
  </si>
  <si>
    <t>36141/35800</t>
  </si>
  <si>
    <t>132579</t>
  </si>
  <si>
    <t>34643/52401</t>
  </si>
  <si>
    <t>132580</t>
  </si>
  <si>
    <t>34830/24801</t>
  </si>
  <si>
    <t>132581</t>
  </si>
  <si>
    <t>7/6400530028</t>
  </si>
  <si>
    <t>132583</t>
  </si>
  <si>
    <t>16/1250390200</t>
  </si>
  <si>
    <t>132584</t>
  </si>
  <si>
    <t>3901/1900</t>
  </si>
  <si>
    <t>132585</t>
  </si>
  <si>
    <t>3973/5800A</t>
  </si>
  <si>
    <t>132586</t>
  </si>
  <si>
    <t>30922/21300</t>
  </si>
  <si>
    <t>132587</t>
  </si>
  <si>
    <t>4/12500190000</t>
  </si>
  <si>
    <t>132589</t>
  </si>
  <si>
    <t>2030/70300</t>
  </si>
  <si>
    <t>132591</t>
  </si>
  <si>
    <t>2660/2400</t>
  </si>
  <si>
    <t>132592</t>
  </si>
  <si>
    <t>33345/16100</t>
  </si>
  <si>
    <t>132593</t>
  </si>
  <si>
    <t>35570/60404</t>
  </si>
  <si>
    <t>132594</t>
  </si>
  <si>
    <t>3/2600390200</t>
  </si>
  <si>
    <t>132595</t>
  </si>
  <si>
    <t>31701/83108</t>
  </si>
  <si>
    <t>132596</t>
  </si>
  <si>
    <t>31900/235</t>
  </si>
  <si>
    <t>132598</t>
  </si>
  <si>
    <t>32730/9145A</t>
  </si>
  <si>
    <t>132599</t>
  </si>
  <si>
    <t>4/7010340000</t>
  </si>
  <si>
    <t>132600</t>
  </si>
  <si>
    <t>34710/46501</t>
  </si>
  <si>
    <t>132602</t>
  </si>
  <si>
    <t>35490/70700</t>
  </si>
  <si>
    <t>132604</t>
  </si>
  <si>
    <t>1980/4011A</t>
  </si>
  <si>
    <t>132605</t>
  </si>
  <si>
    <t>3710/11800</t>
  </si>
  <si>
    <t>132606</t>
  </si>
  <si>
    <t>2631/74900</t>
  </si>
  <si>
    <t>132607</t>
  </si>
  <si>
    <t>33480/6500</t>
  </si>
  <si>
    <t>132608</t>
  </si>
  <si>
    <t>36550/43400</t>
  </si>
  <si>
    <t>132610</t>
  </si>
  <si>
    <t>17/3500020100</t>
  </si>
  <si>
    <t>132612</t>
  </si>
  <si>
    <t>30930/43800</t>
  </si>
  <si>
    <t>132614</t>
  </si>
  <si>
    <t>33355/36200</t>
  </si>
  <si>
    <t>132615</t>
  </si>
  <si>
    <t>35010/96400B</t>
  </si>
  <si>
    <t>132617</t>
  </si>
  <si>
    <t>32531/45300A</t>
  </si>
  <si>
    <t>132618</t>
  </si>
  <si>
    <t>4/8800020000</t>
  </si>
  <si>
    <t>132619</t>
  </si>
  <si>
    <t>31970/26800</t>
  </si>
  <si>
    <t>132620</t>
  </si>
  <si>
    <t>3982/32800</t>
  </si>
  <si>
    <t>132622</t>
  </si>
  <si>
    <t>35581/61746</t>
  </si>
  <si>
    <t>132623</t>
  </si>
  <si>
    <t>31300/14500B</t>
  </si>
  <si>
    <t>132624</t>
  </si>
  <si>
    <t>36141/34006</t>
  </si>
  <si>
    <t>132625</t>
  </si>
  <si>
    <t>4/8700330000</t>
  </si>
  <si>
    <t>132626</t>
  </si>
  <si>
    <t>2302/41100C</t>
  </si>
  <si>
    <t>132627</t>
  </si>
  <si>
    <t>3490/67201</t>
  </si>
  <si>
    <t>132628</t>
  </si>
  <si>
    <t>33343/44800</t>
  </si>
  <si>
    <t>132629</t>
  </si>
  <si>
    <t>32749/300</t>
  </si>
  <si>
    <t>132630</t>
  </si>
  <si>
    <t>33342/30100A</t>
  </si>
  <si>
    <t>132631</t>
  </si>
  <si>
    <t>35800/26200B</t>
  </si>
  <si>
    <t>132632</t>
  </si>
  <si>
    <t>2511/28100D</t>
  </si>
  <si>
    <t>132633</t>
  </si>
  <si>
    <t>35010/75201</t>
  </si>
  <si>
    <t>132634</t>
  </si>
  <si>
    <t>2/4100030000</t>
  </si>
  <si>
    <t>132635</t>
  </si>
  <si>
    <t>7/6400760500</t>
  </si>
  <si>
    <t>132637</t>
  </si>
  <si>
    <t>2230/57900B</t>
  </si>
  <si>
    <t>132638</t>
  </si>
  <si>
    <t>2550/23666</t>
  </si>
  <si>
    <t>132639</t>
  </si>
  <si>
    <t>31400/30900</t>
  </si>
  <si>
    <t>132640</t>
  </si>
  <si>
    <t>3972/35800B</t>
  </si>
  <si>
    <t>132641</t>
  </si>
  <si>
    <t>33260/44703</t>
  </si>
  <si>
    <t>132642</t>
  </si>
  <si>
    <t>35410/42101</t>
  </si>
  <si>
    <t>132643</t>
  </si>
  <si>
    <t>35340/6000B</t>
  </si>
  <si>
    <t>132644</t>
  </si>
  <si>
    <t>2/800012200</t>
  </si>
  <si>
    <t>132645</t>
  </si>
  <si>
    <t>6/7610035200</t>
  </si>
  <si>
    <t>132646</t>
  </si>
  <si>
    <t>2390/41500</t>
  </si>
  <si>
    <t>132647</t>
  </si>
  <si>
    <t>32552/22900B</t>
  </si>
  <si>
    <t>132648</t>
  </si>
  <si>
    <t>35340/70300</t>
  </si>
  <si>
    <t>132649</t>
  </si>
  <si>
    <t>35010/70400B</t>
  </si>
  <si>
    <t>132650</t>
  </si>
  <si>
    <t>36560/32000</t>
  </si>
  <si>
    <t>132651</t>
  </si>
  <si>
    <t>36200/14893</t>
  </si>
  <si>
    <t>132652</t>
  </si>
  <si>
    <t>32531/47200</t>
  </si>
  <si>
    <t>132654</t>
  </si>
  <si>
    <t>2460/43500</t>
  </si>
  <si>
    <t>132655</t>
  </si>
  <si>
    <t>33353/19501</t>
  </si>
  <si>
    <t>132657</t>
  </si>
  <si>
    <t>36510/40219</t>
  </si>
  <si>
    <t>132658</t>
  </si>
  <si>
    <t>33660/59900</t>
  </si>
  <si>
    <t>132659</t>
  </si>
  <si>
    <t>12/2200440100</t>
  </si>
  <si>
    <t>132660</t>
  </si>
  <si>
    <t>10/1400590032</t>
  </si>
  <si>
    <t>132661</t>
  </si>
  <si>
    <t>31300/37200A</t>
  </si>
  <si>
    <t>132662</t>
  </si>
  <si>
    <t>34510/36400</t>
  </si>
  <si>
    <t>132664</t>
  </si>
  <si>
    <t>4/15000290000</t>
  </si>
  <si>
    <t>132665</t>
  </si>
  <si>
    <t>1980/34300B</t>
  </si>
  <si>
    <t>132666</t>
  </si>
  <si>
    <t>3/6700380100</t>
  </si>
  <si>
    <t>132667</t>
  </si>
  <si>
    <t>33320/1500D</t>
  </si>
  <si>
    <t>132668</t>
  </si>
  <si>
    <t>35410/51300</t>
  </si>
  <si>
    <t>132669</t>
  </si>
  <si>
    <t>4/1400020000</t>
  </si>
  <si>
    <t>132670</t>
  </si>
  <si>
    <t>32751/12400</t>
  </si>
  <si>
    <t>132671</t>
  </si>
  <si>
    <t>36530/33301</t>
  </si>
  <si>
    <t>132673</t>
  </si>
  <si>
    <t>3962/45200</t>
  </si>
  <si>
    <t>132675</t>
  </si>
  <si>
    <t>2850/69003</t>
  </si>
  <si>
    <t>132676</t>
  </si>
  <si>
    <t>2360/5107</t>
  </si>
  <si>
    <t>132677</t>
  </si>
  <si>
    <t>2580/91600</t>
  </si>
  <si>
    <t>132678</t>
  </si>
  <si>
    <t>32550/17100</t>
  </si>
  <si>
    <t>132679</t>
  </si>
  <si>
    <t>33420/56001</t>
  </si>
  <si>
    <t>132680</t>
  </si>
  <si>
    <t>2513/48500B</t>
  </si>
  <si>
    <t>132681</t>
  </si>
  <si>
    <t>32200/45514</t>
  </si>
  <si>
    <t>132682</t>
  </si>
  <si>
    <t>1281/44700</t>
  </si>
  <si>
    <t>132683</t>
  </si>
  <si>
    <t>2230/18700</t>
  </si>
  <si>
    <t>132684</t>
  </si>
  <si>
    <t>33345/19900G</t>
  </si>
  <si>
    <t>132686</t>
  </si>
  <si>
    <t>2490/22800A</t>
  </si>
  <si>
    <t>132687</t>
  </si>
  <si>
    <t>3971/26900</t>
  </si>
  <si>
    <t>132688</t>
  </si>
  <si>
    <t>36601/8100</t>
  </si>
  <si>
    <t>132690</t>
  </si>
  <si>
    <t>2/3500130000</t>
  </si>
  <si>
    <t>132691</t>
  </si>
  <si>
    <t>18/21000180000</t>
  </si>
  <si>
    <t>132692</t>
  </si>
  <si>
    <t>31800/7405</t>
  </si>
  <si>
    <t>132694</t>
  </si>
  <si>
    <t>2513/14301</t>
  </si>
  <si>
    <t>132695</t>
  </si>
  <si>
    <t>34140/42900</t>
  </si>
  <si>
    <t>132696</t>
  </si>
  <si>
    <t>16/18700090001</t>
  </si>
  <si>
    <t>132697</t>
  </si>
  <si>
    <t>16/3900400000</t>
  </si>
  <si>
    <t>132699</t>
  </si>
  <si>
    <t>32540/58800A</t>
  </si>
  <si>
    <t>132700</t>
  </si>
  <si>
    <t>34620/26100</t>
  </si>
  <si>
    <t>132701</t>
  </si>
  <si>
    <t>34760/8200A</t>
  </si>
  <si>
    <t>132702</t>
  </si>
  <si>
    <t>35310/34000</t>
  </si>
  <si>
    <t>132703</t>
  </si>
  <si>
    <t>31800/39120</t>
  </si>
  <si>
    <t>132704</t>
  </si>
  <si>
    <t>35200/35904</t>
  </si>
  <si>
    <t>132707</t>
  </si>
  <si>
    <t>36120/24300</t>
  </si>
  <si>
    <t>132708</t>
  </si>
  <si>
    <t>33030/3556</t>
  </si>
  <si>
    <t>132709</t>
  </si>
  <si>
    <t>38703/44740B</t>
  </si>
  <si>
    <t>132712</t>
  </si>
  <si>
    <t>2500/31400B</t>
  </si>
  <si>
    <t>132713</t>
  </si>
  <si>
    <t>2911/31100</t>
  </si>
  <si>
    <t>132714</t>
  </si>
  <si>
    <t>31300/16801</t>
  </si>
  <si>
    <t>132715</t>
  </si>
  <si>
    <t>32541/6100</t>
  </si>
  <si>
    <t>132716</t>
  </si>
  <si>
    <t>1/4300320200</t>
  </si>
  <si>
    <t>132717</t>
  </si>
  <si>
    <t>2516/1500B</t>
  </si>
  <si>
    <t>132718</t>
  </si>
  <si>
    <t>31310/8400</t>
  </si>
  <si>
    <t>132719</t>
  </si>
  <si>
    <t>35330/75600</t>
  </si>
  <si>
    <t>132721</t>
  </si>
  <si>
    <t>2010/73902</t>
  </si>
  <si>
    <t>132723</t>
  </si>
  <si>
    <t>6/5500100708</t>
  </si>
  <si>
    <t>132724</t>
  </si>
  <si>
    <t>34110/10800B</t>
  </si>
  <si>
    <t>132725</t>
  </si>
  <si>
    <t>33425/19100B</t>
  </si>
  <si>
    <t>132726</t>
  </si>
  <si>
    <t>35582/9700</t>
  </si>
  <si>
    <t>132727</t>
  </si>
  <si>
    <t>36520/42600</t>
  </si>
  <si>
    <t>132728</t>
  </si>
  <si>
    <t>2170/38801</t>
  </si>
  <si>
    <t>132729</t>
  </si>
  <si>
    <t>35340/74404</t>
  </si>
  <si>
    <t>132731</t>
  </si>
  <si>
    <t>3/2100070000</t>
  </si>
  <si>
    <t>132732</t>
  </si>
  <si>
    <t>34610/60900</t>
  </si>
  <si>
    <t>132735</t>
  </si>
  <si>
    <t>2906/16500</t>
  </si>
  <si>
    <t>132736</t>
  </si>
  <si>
    <t>2400/31002</t>
  </si>
  <si>
    <t>132737</t>
  </si>
  <si>
    <t>31310/36100</t>
  </si>
  <si>
    <t>132738</t>
  </si>
  <si>
    <t>1930/28400B</t>
  </si>
  <si>
    <t>132739</t>
  </si>
  <si>
    <t>17/2400140001</t>
  </si>
  <si>
    <t>132740</t>
  </si>
  <si>
    <t>2560/4700</t>
  </si>
  <si>
    <t>132741</t>
  </si>
  <si>
    <t>35020/54500</t>
  </si>
  <si>
    <t>132743</t>
  </si>
  <si>
    <t>3964/29500</t>
  </si>
  <si>
    <t>132744</t>
  </si>
  <si>
    <t>33030/13134A</t>
  </si>
  <si>
    <t>132745</t>
  </si>
  <si>
    <t>33312/5300</t>
  </si>
  <si>
    <t>132746</t>
  </si>
  <si>
    <t>34720/2200</t>
  </si>
  <si>
    <t>132748</t>
  </si>
  <si>
    <t>18/23900350000</t>
  </si>
  <si>
    <t>132750</t>
  </si>
  <si>
    <t>32540/21800B</t>
  </si>
  <si>
    <t>132751</t>
  </si>
  <si>
    <t>32766/1800O</t>
  </si>
  <si>
    <t>132752</t>
  </si>
  <si>
    <t>5/10300040505</t>
  </si>
  <si>
    <t>132754</t>
  </si>
  <si>
    <t>31400/98200</t>
  </si>
  <si>
    <t>132757</t>
  </si>
  <si>
    <t>12/1700330000</t>
  </si>
  <si>
    <t>132758</t>
  </si>
  <si>
    <t>1910/45642</t>
  </si>
  <si>
    <t>132759</t>
  </si>
  <si>
    <t>2591/32300</t>
  </si>
  <si>
    <t>132760</t>
  </si>
  <si>
    <t>31300/42409B</t>
  </si>
  <si>
    <t>132761</t>
  </si>
  <si>
    <t>32640/29800</t>
  </si>
  <si>
    <t>132762</t>
  </si>
  <si>
    <t>33050/69000B</t>
  </si>
  <si>
    <t>132763</t>
  </si>
  <si>
    <t>33060/5944</t>
  </si>
  <si>
    <t>132764</t>
  </si>
  <si>
    <t>36530/38600</t>
  </si>
  <si>
    <t>132765</t>
  </si>
  <si>
    <t>13/5200211015</t>
  </si>
  <si>
    <t>132766</t>
  </si>
  <si>
    <t>30922/26501</t>
  </si>
  <si>
    <t>132767</t>
  </si>
  <si>
    <t>32552/28800A</t>
  </si>
  <si>
    <t>132768</t>
  </si>
  <si>
    <t>13/4500060600</t>
  </si>
  <si>
    <t>132769</t>
  </si>
  <si>
    <t>4/9600340000</t>
  </si>
  <si>
    <t>132770</t>
  </si>
  <si>
    <t>2060/65301</t>
  </si>
  <si>
    <t>132771</t>
  </si>
  <si>
    <t>32650/10200A</t>
  </si>
  <si>
    <t>132773</t>
  </si>
  <si>
    <t>34720/4100C</t>
  </si>
  <si>
    <t>132774</t>
  </si>
  <si>
    <t>34640/8800</t>
  </si>
  <si>
    <t>132775</t>
  </si>
  <si>
    <t>35800/5700</t>
  </si>
  <si>
    <t>132777</t>
  </si>
  <si>
    <t>2400/24000A</t>
  </si>
  <si>
    <t>132778</t>
  </si>
  <si>
    <t>2753/22600C</t>
  </si>
  <si>
    <t>132779</t>
  </si>
  <si>
    <t>31600/1100</t>
  </si>
  <si>
    <t>132780</t>
  </si>
  <si>
    <t>30901/11200</t>
  </si>
  <si>
    <t>132784</t>
  </si>
  <si>
    <t>33343/50500</t>
  </si>
  <si>
    <t>132785</t>
  </si>
  <si>
    <t>10/2200031818</t>
  </si>
  <si>
    <t>132786</t>
  </si>
  <si>
    <t>2230/28600A</t>
  </si>
  <si>
    <t>132788</t>
  </si>
  <si>
    <t>33661/5400A</t>
  </si>
  <si>
    <t>132789</t>
  </si>
  <si>
    <t>33260/19100</t>
  </si>
  <si>
    <t>132790</t>
  </si>
  <si>
    <t>35010/14500</t>
  </si>
  <si>
    <t>132791</t>
  </si>
  <si>
    <t>1/6100480000</t>
  </si>
  <si>
    <t>132792</t>
  </si>
  <si>
    <t>2020/21700B</t>
  </si>
  <si>
    <t>132793</t>
  </si>
  <si>
    <t>2350/18220</t>
  </si>
  <si>
    <t>132794</t>
  </si>
  <si>
    <t>3710/12201</t>
  </si>
  <si>
    <t>132795</t>
  </si>
  <si>
    <t>33312/700B</t>
  </si>
  <si>
    <t>132796</t>
  </si>
  <si>
    <t>35520/8700</t>
  </si>
  <si>
    <t>132797</t>
  </si>
  <si>
    <t>33690/911</t>
  </si>
  <si>
    <t>132798</t>
  </si>
  <si>
    <t>33425/49100</t>
  </si>
  <si>
    <t>132799</t>
  </si>
  <si>
    <t>2150/10800</t>
  </si>
  <si>
    <t>132800</t>
  </si>
  <si>
    <t>31400/77220J</t>
  </si>
  <si>
    <t>132802</t>
  </si>
  <si>
    <t>35490/63200</t>
  </si>
  <si>
    <t>132803</t>
  </si>
  <si>
    <t>2560/28300</t>
  </si>
  <si>
    <t>132804</t>
  </si>
  <si>
    <t>31980/37100DD</t>
  </si>
  <si>
    <t>132805</t>
  </si>
  <si>
    <t>3900/48900C</t>
  </si>
  <si>
    <t>132806</t>
  </si>
  <si>
    <t>34140/57500A</t>
  </si>
  <si>
    <t>132807</t>
  </si>
  <si>
    <t>16/18200130800</t>
  </si>
  <si>
    <t>132808</t>
  </si>
  <si>
    <t>2170/7703</t>
  </si>
  <si>
    <t>132809</t>
  </si>
  <si>
    <t>32710/43131</t>
  </si>
  <si>
    <t>132810</t>
  </si>
  <si>
    <t>32552/5800</t>
  </si>
  <si>
    <t>132811</t>
  </si>
  <si>
    <t>2291/51000</t>
  </si>
  <si>
    <t>132812</t>
  </si>
  <si>
    <t>2030/51900</t>
  </si>
  <si>
    <t>132813</t>
  </si>
  <si>
    <t>33661/13800</t>
  </si>
  <si>
    <t>132814</t>
  </si>
  <si>
    <t>32730/71201</t>
  </si>
  <si>
    <t>132815</t>
  </si>
  <si>
    <t>33690/15300</t>
  </si>
  <si>
    <t>132817</t>
  </si>
  <si>
    <t>18/25700230001</t>
  </si>
  <si>
    <t>132818</t>
  </si>
  <si>
    <t>32200/26079</t>
  </si>
  <si>
    <t>132819</t>
  </si>
  <si>
    <t>3963/14602</t>
  </si>
  <si>
    <t>132820</t>
  </si>
  <si>
    <t>16/4200010200</t>
  </si>
  <si>
    <t>132821</t>
  </si>
  <si>
    <t>32200/26200H</t>
  </si>
  <si>
    <t>132823</t>
  </si>
  <si>
    <t>2916/44800</t>
  </si>
  <si>
    <t>132824</t>
  </si>
  <si>
    <t>32620/44800A</t>
  </si>
  <si>
    <t>132825</t>
  </si>
  <si>
    <t>12/100930000</t>
  </si>
  <si>
    <t>132826</t>
  </si>
  <si>
    <t>13/7510122500</t>
  </si>
  <si>
    <t>132827</t>
  </si>
  <si>
    <t>33020/96000</t>
  </si>
  <si>
    <t>132831</t>
  </si>
  <si>
    <t>2140/59800</t>
  </si>
  <si>
    <t>132832</t>
  </si>
  <si>
    <t>8/2302172250</t>
  </si>
  <si>
    <t>132834</t>
  </si>
  <si>
    <t>2945/19200</t>
  </si>
  <si>
    <t>132835</t>
  </si>
  <si>
    <t>31300/30401</t>
  </si>
  <si>
    <t>132836</t>
  </si>
  <si>
    <t>2360/5115</t>
  </si>
  <si>
    <t>132837</t>
  </si>
  <si>
    <t>33660/29100</t>
  </si>
  <si>
    <t>132839</t>
  </si>
  <si>
    <t>18/25920060000</t>
  </si>
  <si>
    <t>132840</t>
  </si>
  <si>
    <t>2030/54300</t>
  </si>
  <si>
    <t>132841</t>
  </si>
  <si>
    <t>2650/31800C</t>
  </si>
  <si>
    <t>132842</t>
  </si>
  <si>
    <t>2570/57205</t>
  </si>
  <si>
    <t>132843</t>
  </si>
  <si>
    <t>2230/33500</t>
  </si>
  <si>
    <t>132844</t>
  </si>
  <si>
    <t>3951/8900A</t>
  </si>
  <si>
    <t>132845</t>
  </si>
  <si>
    <t>13/3100340000</t>
  </si>
  <si>
    <t>132847</t>
  </si>
  <si>
    <t>16/1340100000</t>
  </si>
  <si>
    <t>132848</t>
  </si>
  <si>
    <t>2160/27100A</t>
  </si>
  <si>
    <t>132849</t>
  </si>
  <si>
    <t>2840/10700A</t>
  </si>
  <si>
    <t>132850</t>
  </si>
  <si>
    <t>2370/51702</t>
  </si>
  <si>
    <t>132851</t>
  </si>
  <si>
    <t>36020/91900</t>
  </si>
  <si>
    <t>132852</t>
  </si>
  <si>
    <t>36810/86700</t>
  </si>
  <si>
    <t>132856</t>
  </si>
  <si>
    <t>34190/25502</t>
  </si>
  <si>
    <t>132857</t>
  </si>
  <si>
    <t>13/3200280000</t>
  </si>
  <si>
    <t>132858</t>
  </si>
  <si>
    <t>1910/40900D</t>
  </si>
  <si>
    <t>132859</t>
  </si>
  <si>
    <t>2292/30500</t>
  </si>
  <si>
    <t>132860</t>
  </si>
  <si>
    <t>35420/81400</t>
  </si>
  <si>
    <t>132861</t>
  </si>
  <si>
    <t>10/1801618300</t>
  </si>
  <si>
    <t>132862</t>
  </si>
  <si>
    <t>3952/2600A</t>
  </si>
  <si>
    <t>132864</t>
  </si>
  <si>
    <t>34180/6300A</t>
  </si>
  <si>
    <t>132865</t>
  </si>
  <si>
    <t>3/7010010000</t>
  </si>
  <si>
    <t>132867</t>
  </si>
  <si>
    <t>2570/10200E</t>
  </si>
  <si>
    <t>132868</t>
  </si>
  <si>
    <t>31530/66400</t>
  </si>
  <si>
    <t>132869</t>
  </si>
  <si>
    <t>35320/62500</t>
  </si>
  <si>
    <t>132870</t>
  </si>
  <si>
    <t>880/20000</t>
  </si>
  <si>
    <t>132871</t>
  </si>
  <si>
    <t>31940/8300</t>
  </si>
  <si>
    <t>132872</t>
  </si>
  <si>
    <t>2/8000300000</t>
  </si>
  <si>
    <t>132874</t>
  </si>
  <si>
    <t>33560/15300A</t>
  </si>
  <si>
    <t>132875</t>
  </si>
  <si>
    <t>36520/15532</t>
  </si>
  <si>
    <t>132876</t>
  </si>
  <si>
    <t>35920/91300</t>
  </si>
  <si>
    <t>132877</t>
  </si>
  <si>
    <t>34110/14700B</t>
  </si>
  <si>
    <t>132878</t>
  </si>
  <si>
    <t>32510/47901C</t>
  </si>
  <si>
    <t>132879</t>
  </si>
  <si>
    <t>34642/85102</t>
  </si>
  <si>
    <t>132881</t>
  </si>
  <si>
    <t>902/20800</t>
  </si>
  <si>
    <t>132882</t>
  </si>
  <si>
    <t>2580/4200B</t>
  </si>
  <si>
    <t>132883</t>
  </si>
  <si>
    <t>1980/65902E</t>
  </si>
  <si>
    <t>132884</t>
  </si>
  <si>
    <t>13/6300030007</t>
  </si>
  <si>
    <t>132885</t>
  </si>
  <si>
    <t>36400/7117</t>
  </si>
  <si>
    <t>132886</t>
  </si>
  <si>
    <t>31540/38801A</t>
  </si>
  <si>
    <t>132887</t>
  </si>
  <si>
    <t>3490/69700</t>
  </si>
  <si>
    <t>132888</t>
  </si>
  <si>
    <t>2450/28400C</t>
  </si>
  <si>
    <t>132889</t>
  </si>
  <si>
    <t>18/22900850100</t>
  </si>
  <si>
    <t>132891</t>
  </si>
  <si>
    <t>2631/69700B</t>
  </si>
  <si>
    <t>132892</t>
  </si>
  <si>
    <t>2610/85600A</t>
  </si>
  <si>
    <t>132893</t>
  </si>
  <si>
    <t>36500/67900</t>
  </si>
  <si>
    <t>132894</t>
  </si>
  <si>
    <t>36510/22514</t>
  </si>
  <si>
    <t>132895</t>
  </si>
  <si>
    <t>3984/1700</t>
  </si>
  <si>
    <t>132896</t>
  </si>
  <si>
    <t>31930/11700</t>
  </si>
  <si>
    <t>132897</t>
  </si>
  <si>
    <t>33700/64402</t>
  </si>
  <si>
    <t>132898</t>
  </si>
  <si>
    <t>35110/43300</t>
  </si>
  <si>
    <t>132900</t>
  </si>
  <si>
    <t>2260/47300</t>
  </si>
  <si>
    <t>132901</t>
  </si>
  <si>
    <t>3900/4900</t>
  </si>
  <si>
    <t>132902</t>
  </si>
  <si>
    <t>35120/81710</t>
  </si>
  <si>
    <t>132905</t>
  </si>
  <si>
    <t>3963/31800B</t>
  </si>
  <si>
    <t>132906</t>
  </si>
  <si>
    <t>33700/15400</t>
  </si>
  <si>
    <t>132907</t>
  </si>
  <si>
    <t>36130/34600</t>
  </si>
  <si>
    <t>132908</t>
  </si>
  <si>
    <t>2720/27600</t>
  </si>
  <si>
    <t>132909</t>
  </si>
  <si>
    <t>2752/24100</t>
  </si>
  <si>
    <t>132910</t>
  </si>
  <si>
    <t>2400/58300</t>
  </si>
  <si>
    <t>132911</t>
  </si>
  <si>
    <t>2350/15294</t>
  </si>
  <si>
    <t>132912</t>
  </si>
  <si>
    <t>2570/16101</t>
  </si>
  <si>
    <t>132914</t>
  </si>
  <si>
    <t>2/5400090600</t>
  </si>
  <si>
    <t>132915</t>
  </si>
  <si>
    <t>13/8700012100</t>
  </si>
  <si>
    <t>132916</t>
  </si>
  <si>
    <t>3982/85900</t>
  </si>
  <si>
    <t>132917</t>
  </si>
  <si>
    <t>31400/76306A</t>
  </si>
  <si>
    <t>132918</t>
  </si>
  <si>
    <t>4/11200800000</t>
  </si>
  <si>
    <t>132919</t>
  </si>
  <si>
    <t>2252/72400</t>
  </si>
  <si>
    <t>132920</t>
  </si>
  <si>
    <t>2420/10600</t>
  </si>
  <si>
    <t>132921</t>
  </si>
  <si>
    <t>907/37600</t>
  </si>
  <si>
    <t>132922</t>
  </si>
  <si>
    <t>2871/21500C</t>
  </si>
  <si>
    <t>132923</t>
  </si>
  <si>
    <t>32432/4600</t>
  </si>
  <si>
    <t>132925</t>
  </si>
  <si>
    <t>2400/12701747</t>
  </si>
  <si>
    <t>132926</t>
  </si>
  <si>
    <t>35490/90900</t>
  </si>
  <si>
    <t>132927</t>
  </si>
  <si>
    <t>33090/1347</t>
  </si>
  <si>
    <t>132928</t>
  </si>
  <si>
    <t>3952/12001</t>
  </si>
  <si>
    <t>132930</t>
  </si>
  <si>
    <t>36300/14500</t>
  </si>
  <si>
    <t>132931</t>
  </si>
  <si>
    <t>2/1800070000</t>
  </si>
  <si>
    <t>132932</t>
  </si>
  <si>
    <t>5/10200170111</t>
  </si>
  <si>
    <t>132933</t>
  </si>
  <si>
    <t>16/4401560002</t>
  </si>
  <si>
    <t>132934</t>
  </si>
  <si>
    <t>31900/23612</t>
  </si>
  <si>
    <t>132935</t>
  </si>
  <si>
    <t>33422/18400C</t>
  </si>
  <si>
    <t>132937</t>
  </si>
  <si>
    <t>13/3200150300</t>
  </si>
  <si>
    <t>132938</t>
  </si>
  <si>
    <t>1940/45300B</t>
  </si>
  <si>
    <t>132939</t>
  </si>
  <si>
    <t>31600/57731</t>
  </si>
  <si>
    <t>132940</t>
  </si>
  <si>
    <t>33420/19200F</t>
  </si>
  <si>
    <t>132941</t>
  </si>
  <si>
    <t>31300/15182</t>
  </si>
  <si>
    <t>132942</t>
  </si>
  <si>
    <t>32420/92000B</t>
  </si>
  <si>
    <t>132943</t>
  </si>
  <si>
    <t>35200/12601</t>
  </si>
  <si>
    <t>132944</t>
  </si>
  <si>
    <t>36200/7402B</t>
  </si>
  <si>
    <t>132945</t>
  </si>
  <si>
    <t>38704/3400B</t>
  </si>
  <si>
    <t>132946</t>
  </si>
  <si>
    <t>30922/27300</t>
  </si>
  <si>
    <t>132947</t>
  </si>
  <si>
    <t>32710/64000</t>
  </si>
  <si>
    <t>132948</t>
  </si>
  <si>
    <t>13/7510122700</t>
  </si>
  <si>
    <t>132949</t>
  </si>
  <si>
    <t>2331/60500</t>
  </si>
  <si>
    <t>132950</t>
  </si>
  <si>
    <t>13/4300240110</t>
  </si>
  <si>
    <t>132951</t>
  </si>
  <si>
    <t>5/10601980204</t>
  </si>
  <si>
    <t>132952</t>
  </si>
  <si>
    <t>35540/43501</t>
  </si>
  <si>
    <t>132954</t>
  </si>
  <si>
    <t>33470/69900</t>
  </si>
  <si>
    <t>132955</t>
  </si>
  <si>
    <t>2870/66703B</t>
  </si>
  <si>
    <t>132956</t>
  </si>
  <si>
    <t>30931/10809</t>
  </si>
  <si>
    <t>132957</t>
  </si>
  <si>
    <t>32531/13600</t>
  </si>
  <si>
    <t>132958</t>
  </si>
  <si>
    <t>35570/27400</t>
  </si>
  <si>
    <t>132959</t>
  </si>
  <si>
    <t>5/10500271101</t>
  </si>
  <si>
    <t>132960</t>
  </si>
  <si>
    <t>2840/39900</t>
  </si>
  <si>
    <t>132962</t>
  </si>
  <si>
    <t>4/6703070800</t>
  </si>
  <si>
    <t>132963</t>
  </si>
  <si>
    <t>16/12400220201</t>
  </si>
  <si>
    <t>132966</t>
  </si>
  <si>
    <t>38703/42210</t>
  </si>
  <si>
    <t>132967</t>
  </si>
  <si>
    <t>36580/32300</t>
  </si>
  <si>
    <t>132969</t>
  </si>
  <si>
    <t>3963/58600B</t>
  </si>
  <si>
    <t>132970</t>
  </si>
  <si>
    <t>33353/31100</t>
  </si>
  <si>
    <t>132971</t>
  </si>
  <si>
    <t>35460/43500B</t>
  </si>
  <si>
    <t>132972</t>
  </si>
  <si>
    <t>34810/27600B</t>
  </si>
  <si>
    <t>132973</t>
  </si>
  <si>
    <t>5/9900041000</t>
  </si>
  <si>
    <t>132976</t>
  </si>
  <si>
    <t>2800/37200B</t>
  </si>
  <si>
    <t>132977</t>
  </si>
  <si>
    <t>36510/40606</t>
  </si>
  <si>
    <t>132978</t>
  </si>
  <si>
    <t>2220/68000C</t>
  </si>
  <si>
    <t>132980</t>
  </si>
  <si>
    <t>2490/64107</t>
  </si>
  <si>
    <t>132982</t>
  </si>
  <si>
    <t>35800/36503</t>
  </si>
  <si>
    <t>132983</t>
  </si>
  <si>
    <t>33311/71400</t>
  </si>
  <si>
    <t>132984</t>
  </si>
  <si>
    <t>33460/80200</t>
  </si>
  <si>
    <t>132985</t>
  </si>
  <si>
    <t>2030/43400D</t>
  </si>
  <si>
    <t>132986</t>
  </si>
  <si>
    <t>36510/50055</t>
  </si>
  <si>
    <t>132987</t>
  </si>
  <si>
    <t>34750/1427B</t>
  </si>
  <si>
    <t>132988</t>
  </si>
  <si>
    <t>2230/30800</t>
  </si>
  <si>
    <t>132989</t>
  </si>
  <si>
    <t>2513/49400B</t>
  </si>
  <si>
    <t>132991</t>
  </si>
  <si>
    <t>35410/26200</t>
  </si>
  <si>
    <t>132992</t>
  </si>
  <si>
    <t>2190/28600B</t>
  </si>
  <si>
    <t>132993</t>
  </si>
  <si>
    <t>2790/36501A</t>
  </si>
  <si>
    <t>132994</t>
  </si>
  <si>
    <t>3985/35600</t>
  </si>
  <si>
    <t>132995</t>
  </si>
  <si>
    <t>35550/35100</t>
  </si>
  <si>
    <t>132996</t>
  </si>
  <si>
    <t>38701/27302</t>
  </si>
  <si>
    <t>132997</t>
  </si>
  <si>
    <t>10/1801608300</t>
  </si>
  <si>
    <t>132998</t>
  </si>
  <si>
    <t>33670/7300A</t>
  </si>
  <si>
    <t>132999</t>
  </si>
  <si>
    <t>33450/56300A</t>
  </si>
  <si>
    <t>133000</t>
  </si>
  <si>
    <t>32532/400A</t>
  </si>
  <si>
    <t>133001</t>
  </si>
  <si>
    <t>14/11610160000</t>
  </si>
  <si>
    <t>133002</t>
  </si>
  <si>
    <t>18/25701070000</t>
  </si>
  <si>
    <t>133003</t>
  </si>
  <si>
    <t>2220/46301</t>
  </si>
  <si>
    <t>133004</t>
  </si>
  <si>
    <t>2927/1500</t>
  </si>
  <si>
    <t>133005</t>
  </si>
  <si>
    <t>1910/39000AM</t>
  </si>
  <si>
    <t>133006</t>
  </si>
  <si>
    <t>2230/42700</t>
  </si>
  <si>
    <t>133007</t>
  </si>
  <si>
    <t>16/11900340100</t>
  </si>
  <si>
    <t>133008</t>
  </si>
  <si>
    <t>33410/39600</t>
  </si>
  <si>
    <t>133009</t>
  </si>
  <si>
    <t>33424/22100C</t>
  </si>
  <si>
    <t>133010</t>
  </si>
  <si>
    <t>33570/20800</t>
  </si>
  <si>
    <t>133011</t>
  </si>
  <si>
    <t>32432/32100</t>
  </si>
  <si>
    <t>133012</t>
  </si>
  <si>
    <t>36031/3200</t>
  </si>
  <si>
    <t>133013</t>
  </si>
  <si>
    <t>2000/9007</t>
  </si>
  <si>
    <t>133015</t>
  </si>
  <si>
    <t>3490/5800C</t>
  </si>
  <si>
    <t>133016</t>
  </si>
  <si>
    <t>36720/16002</t>
  </si>
  <si>
    <t>133017</t>
  </si>
  <si>
    <t>16/14201430100</t>
  </si>
  <si>
    <t>133018</t>
  </si>
  <si>
    <t>2430/35500</t>
  </si>
  <si>
    <t>133019</t>
  </si>
  <si>
    <t>2350/17411</t>
  </si>
  <si>
    <t>133020</t>
  </si>
  <si>
    <t>33353/44800B</t>
  </si>
  <si>
    <t>133021</t>
  </si>
  <si>
    <t>35220/18101</t>
  </si>
  <si>
    <t>133022</t>
  </si>
  <si>
    <t>1990/21400</t>
  </si>
  <si>
    <t>133023</t>
  </si>
  <si>
    <t>33330/60200A</t>
  </si>
  <si>
    <t>133025</t>
  </si>
  <si>
    <t>34610/37200</t>
  </si>
  <si>
    <t>133027</t>
  </si>
  <si>
    <t>2241/64100</t>
  </si>
  <si>
    <t>133028</t>
  </si>
  <si>
    <t>32410/30356A</t>
  </si>
  <si>
    <t>133030</t>
  </si>
  <si>
    <t>2040/20700D</t>
  </si>
  <si>
    <t>133031</t>
  </si>
  <si>
    <t>35330/59000</t>
  </si>
  <si>
    <t>133032</t>
  </si>
  <si>
    <t>32550/51000B</t>
  </si>
  <si>
    <t>133034</t>
  </si>
  <si>
    <t>1920/70700</t>
  </si>
  <si>
    <t>133035</t>
  </si>
  <si>
    <t>16/340410000</t>
  </si>
  <si>
    <t>133036</t>
  </si>
  <si>
    <t>2480/49400D</t>
  </si>
  <si>
    <t>133037</t>
  </si>
  <si>
    <t>31900/142U</t>
  </si>
  <si>
    <t>133038</t>
  </si>
  <si>
    <t>3981/48500</t>
  </si>
  <si>
    <t>133039</t>
  </si>
  <si>
    <t>32420/55002</t>
  </si>
  <si>
    <t>133040</t>
  </si>
  <si>
    <t>1980/40200A</t>
  </si>
  <si>
    <t>133041</t>
  </si>
  <si>
    <t>2020/8000K</t>
  </si>
  <si>
    <t>133043</t>
  </si>
  <si>
    <t>32430/31200</t>
  </si>
  <si>
    <t>133044</t>
  </si>
  <si>
    <t>34620/65200</t>
  </si>
  <si>
    <t>133045</t>
  </si>
  <si>
    <t>5/10390240200</t>
  </si>
  <si>
    <t>133046</t>
  </si>
  <si>
    <t>2160/9500</t>
  </si>
  <si>
    <t>133047</t>
  </si>
  <si>
    <t>32531/18800A</t>
  </si>
  <si>
    <t>133049</t>
  </si>
  <si>
    <t>2620/48600B</t>
  </si>
  <si>
    <t>133050</t>
  </si>
  <si>
    <t>31930/31400</t>
  </si>
  <si>
    <t>133051</t>
  </si>
  <si>
    <t>33020/21900A</t>
  </si>
  <si>
    <t>133054</t>
  </si>
  <si>
    <t>1910/45624</t>
  </si>
  <si>
    <t>133055</t>
  </si>
  <si>
    <t>2170/7928</t>
  </si>
  <si>
    <t>133056</t>
  </si>
  <si>
    <t>2040/7500</t>
  </si>
  <si>
    <t>133057</t>
  </si>
  <si>
    <t>2260/40300</t>
  </si>
  <si>
    <t>133058</t>
  </si>
  <si>
    <t>2640/43400</t>
  </si>
  <si>
    <t>133059</t>
  </si>
  <si>
    <t>33424/21700B</t>
  </si>
  <si>
    <t>133060</t>
  </si>
  <si>
    <t>34630/54700</t>
  </si>
  <si>
    <t>133061</t>
  </si>
  <si>
    <t>2030/27500A</t>
  </si>
  <si>
    <t>133063</t>
  </si>
  <si>
    <t>2700/13601</t>
  </si>
  <si>
    <t>133064</t>
  </si>
  <si>
    <t>33353/22500</t>
  </si>
  <si>
    <t>133065</t>
  </si>
  <si>
    <t>2840/26929</t>
  </si>
  <si>
    <t>133066</t>
  </si>
  <si>
    <t>2360/59500E</t>
  </si>
  <si>
    <t>133067</t>
  </si>
  <si>
    <t>3901/28941</t>
  </si>
  <si>
    <t>133068</t>
  </si>
  <si>
    <t>35320/5101</t>
  </si>
  <si>
    <t>133069</t>
  </si>
  <si>
    <t>2010/12100</t>
  </si>
  <si>
    <t>133070</t>
  </si>
  <si>
    <t>2460/45200B</t>
  </si>
  <si>
    <t>133071</t>
  </si>
  <si>
    <t>35330/38300B</t>
  </si>
  <si>
    <t>133072</t>
  </si>
  <si>
    <t>33580/700</t>
  </si>
  <si>
    <t>133074</t>
  </si>
  <si>
    <t>16/16600660000</t>
  </si>
  <si>
    <t>133075</t>
  </si>
  <si>
    <t>2120/72501D</t>
  </si>
  <si>
    <t>133076</t>
  </si>
  <si>
    <t>35320/45800</t>
  </si>
  <si>
    <t>133078</t>
  </si>
  <si>
    <t>32720/63900</t>
  </si>
  <si>
    <t>133079</t>
  </si>
  <si>
    <t>35010/50501</t>
  </si>
  <si>
    <t>133081</t>
  </si>
  <si>
    <t>2180/66500C</t>
  </si>
  <si>
    <t>133082</t>
  </si>
  <si>
    <t>32300/8230</t>
  </si>
  <si>
    <t>133083</t>
  </si>
  <si>
    <t>35110/71129A</t>
  </si>
  <si>
    <t>133084</t>
  </si>
  <si>
    <t>16/7000650000</t>
  </si>
  <si>
    <t>133085</t>
  </si>
  <si>
    <t>14/9301950200</t>
  </si>
  <si>
    <t>133086</t>
  </si>
  <si>
    <t>2935/5900B</t>
  </si>
  <si>
    <t>133087</t>
  </si>
  <si>
    <t>32710/50819</t>
  </si>
  <si>
    <t>133088</t>
  </si>
  <si>
    <t>36810/37912</t>
  </si>
  <si>
    <t>133089</t>
  </si>
  <si>
    <t>16/9900080001</t>
  </si>
  <si>
    <t>133090</t>
  </si>
  <si>
    <t>2040/55300</t>
  </si>
  <si>
    <t>133091</t>
  </si>
  <si>
    <t>31920/41045</t>
  </si>
  <si>
    <t>133092</t>
  </si>
  <si>
    <t>5/2600041100</t>
  </si>
  <si>
    <t>133093</t>
  </si>
  <si>
    <t>16/600690000</t>
  </si>
  <si>
    <t>133094</t>
  </si>
  <si>
    <t>2010/53100A</t>
  </si>
  <si>
    <t>133097</t>
  </si>
  <si>
    <t>2/6100230000</t>
  </si>
  <si>
    <t>133098</t>
  </si>
  <si>
    <t>33311/38100A</t>
  </si>
  <si>
    <t>133099</t>
  </si>
  <si>
    <t>36560/8300</t>
  </si>
  <si>
    <t>133100</t>
  </si>
  <si>
    <t>33260/20700</t>
  </si>
  <si>
    <t>133102</t>
  </si>
  <si>
    <t>2281/11200</t>
  </si>
  <si>
    <t>133103</t>
  </si>
  <si>
    <t>4/2000160000</t>
  </si>
  <si>
    <t>133104</t>
  </si>
  <si>
    <t>2820/64000A</t>
  </si>
  <si>
    <t>133105</t>
  </si>
  <si>
    <t>3900/22900</t>
  </si>
  <si>
    <t>133106</t>
  </si>
  <si>
    <t>2640/8300</t>
  </si>
  <si>
    <t>133107</t>
  </si>
  <si>
    <t>2640/30000</t>
  </si>
  <si>
    <t>133108</t>
  </si>
  <si>
    <t>32540/30600A</t>
  </si>
  <si>
    <t>133109</t>
  </si>
  <si>
    <t>32765/5900</t>
  </si>
  <si>
    <t>133110</t>
  </si>
  <si>
    <t>35350/59500</t>
  </si>
  <si>
    <t>133112</t>
  </si>
  <si>
    <t>3902/71502</t>
  </si>
  <si>
    <t>133113</t>
  </si>
  <si>
    <t>3954/70300A</t>
  </si>
  <si>
    <t>133114</t>
  </si>
  <si>
    <t>33347/28700A</t>
  </si>
  <si>
    <t>133115</t>
  </si>
  <si>
    <t>3/4100430500</t>
  </si>
  <si>
    <t>133117</t>
  </si>
  <si>
    <t>2925/7900</t>
  </si>
  <si>
    <t>133118</t>
  </si>
  <si>
    <t>30931/3200</t>
  </si>
  <si>
    <t>133119</t>
  </si>
  <si>
    <t>35560/23901</t>
  </si>
  <si>
    <t>133120</t>
  </si>
  <si>
    <t>35330/70800</t>
  </si>
  <si>
    <t>133122</t>
  </si>
  <si>
    <t>16/600640000</t>
  </si>
  <si>
    <t>133123</t>
  </si>
  <si>
    <t>2150/88800E</t>
  </si>
  <si>
    <t>133124</t>
  </si>
  <si>
    <t>2633/14900B</t>
  </si>
  <si>
    <t>133126</t>
  </si>
  <si>
    <t>2/7800350200</t>
  </si>
  <si>
    <t>133127</t>
  </si>
  <si>
    <t>2400/3300A</t>
  </si>
  <si>
    <t>133129</t>
  </si>
  <si>
    <t>32764/2200</t>
  </si>
  <si>
    <t>133130</t>
  </si>
  <si>
    <t>35200/30625A</t>
  </si>
  <si>
    <t>133131</t>
  </si>
  <si>
    <t>31570/6640</t>
  </si>
  <si>
    <t>133132</t>
  </si>
  <si>
    <t>32520/41100</t>
  </si>
  <si>
    <t>133133</t>
  </si>
  <si>
    <t>30930/12519175</t>
  </si>
  <si>
    <t>133135</t>
  </si>
  <si>
    <t>36560/34000</t>
  </si>
  <si>
    <t>133137</t>
  </si>
  <si>
    <t>2850/13300A</t>
  </si>
  <si>
    <t>133138</t>
  </si>
  <si>
    <t>33420/4301</t>
  </si>
  <si>
    <t>133139</t>
  </si>
  <si>
    <t>36560/29034</t>
  </si>
  <si>
    <t>133141</t>
  </si>
  <si>
    <t>2120/59400B</t>
  </si>
  <si>
    <t>133142</t>
  </si>
  <si>
    <t>2513/40400C</t>
  </si>
  <si>
    <t>133143</t>
  </si>
  <si>
    <t>3975/3378</t>
  </si>
  <si>
    <t>133144</t>
  </si>
  <si>
    <t>33030/81909</t>
  </si>
  <si>
    <t>133145</t>
  </si>
  <si>
    <t>36540/44600</t>
  </si>
  <si>
    <t>133146</t>
  </si>
  <si>
    <t>13/3310170000</t>
  </si>
  <si>
    <t>133147</t>
  </si>
  <si>
    <t>3901/28908</t>
  </si>
  <si>
    <t>133148</t>
  </si>
  <si>
    <t>32551/600</t>
  </si>
  <si>
    <t>133150</t>
  </si>
  <si>
    <t>31530/91134</t>
  </si>
  <si>
    <t>133152</t>
  </si>
  <si>
    <t>35110/89713</t>
  </si>
  <si>
    <t>133153</t>
  </si>
  <si>
    <t>35550/35581</t>
  </si>
  <si>
    <t>133154</t>
  </si>
  <si>
    <t>7/4600300000</t>
  </si>
  <si>
    <t>133156</t>
  </si>
  <si>
    <t>18/25701940300</t>
  </si>
  <si>
    <t>133158</t>
  </si>
  <si>
    <t>31300/42407</t>
  </si>
  <si>
    <t>133160</t>
  </si>
  <si>
    <t>2961/1400</t>
  </si>
  <si>
    <t>133161</t>
  </si>
  <si>
    <t>33700/61701</t>
  </si>
  <si>
    <t>133162</t>
  </si>
  <si>
    <t>36040/10705D</t>
  </si>
  <si>
    <t>133163</t>
  </si>
  <si>
    <t>36560/79300</t>
  </si>
  <si>
    <t>133167</t>
  </si>
  <si>
    <t>32440/35900A</t>
  </si>
  <si>
    <t>133171</t>
  </si>
  <si>
    <t>1/6500750000</t>
  </si>
  <si>
    <t>133172</t>
  </si>
  <si>
    <t>3/2200170300</t>
  </si>
  <si>
    <t>133173</t>
  </si>
  <si>
    <t>13/2100300008</t>
  </si>
  <si>
    <t>133174</t>
  </si>
  <si>
    <t>16/11900340200</t>
  </si>
  <si>
    <t>133175</t>
  </si>
  <si>
    <t>3901/19800</t>
  </si>
  <si>
    <t>133176</t>
  </si>
  <si>
    <t>33540/31804</t>
  </si>
  <si>
    <t>133177</t>
  </si>
  <si>
    <t>34610/29400B</t>
  </si>
  <si>
    <t>133178</t>
  </si>
  <si>
    <t>33260/38400</t>
  </si>
  <si>
    <t>133179</t>
  </si>
  <si>
    <t>35410/38427</t>
  </si>
  <si>
    <t>133180</t>
  </si>
  <si>
    <t>32610/57100B</t>
  </si>
  <si>
    <t>133181</t>
  </si>
  <si>
    <t>32764/46700</t>
  </si>
  <si>
    <t>133182</t>
  </si>
  <si>
    <t>36120/21800</t>
  </si>
  <si>
    <t>133184</t>
  </si>
  <si>
    <t>35540/14901</t>
  </si>
  <si>
    <t>133185</t>
  </si>
  <si>
    <t>4/6701340200</t>
  </si>
  <si>
    <t>133186</t>
  </si>
  <si>
    <t>2390/14300</t>
  </si>
  <si>
    <t>133189</t>
  </si>
  <si>
    <t>2840/31706AT</t>
  </si>
  <si>
    <t>133190</t>
  </si>
  <si>
    <t>2650/24000C</t>
  </si>
  <si>
    <t>133191</t>
  </si>
  <si>
    <t>38701/46813</t>
  </si>
  <si>
    <t>133192</t>
  </si>
  <si>
    <t>35920/90900</t>
  </si>
  <si>
    <t>133193</t>
  </si>
  <si>
    <t>3021/51800</t>
  </si>
  <si>
    <t>133195</t>
  </si>
  <si>
    <t>1910/32206</t>
  </si>
  <si>
    <t>133196</t>
  </si>
  <si>
    <t>2720/35300C</t>
  </si>
  <si>
    <t>133197</t>
  </si>
  <si>
    <t>34170/30000</t>
  </si>
  <si>
    <t>133198</t>
  </si>
  <si>
    <t>34710/34500</t>
  </si>
  <si>
    <t>133199</t>
  </si>
  <si>
    <t>17/3600340000</t>
  </si>
  <si>
    <t>133200</t>
  </si>
  <si>
    <t>2820/64614</t>
  </si>
  <si>
    <t>133201</t>
  </si>
  <si>
    <t>33353/1703</t>
  </si>
  <si>
    <t>133202</t>
  </si>
  <si>
    <t>7/400080700</t>
  </si>
  <si>
    <t>133204</t>
  </si>
  <si>
    <t>35220/92005</t>
  </si>
  <si>
    <t>133205</t>
  </si>
  <si>
    <t>2220/77700B</t>
  </si>
  <si>
    <t>133206</t>
  </si>
  <si>
    <t>3902/72501</t>
  </si>
  <si>
    <t>133208</t>
  </si>
  <si>
    <t>32420/52200</t>
  </si>
  <si>
    <t>133209</t>
  </si>
  <si>
    <t>34630/60700</t>
  </si>
  <si>
    <t>133210</t>
  </si>
  <si>
    <t>16/10900220000</t>
  </si>
  <si>
    <t>133211</t>
  </si>
  <si>
    <t>2/6100210000</t>
  </si>
  <si>
    <t>133212</t>
  </si>
  <si>
    <t>2210/64400A</t>
  </si>
  <si>
    <t>133213</t>
  </si>
  <si>
    <t>31700/26643</t>
  </si>
  <si>
    <t>133216</t>
  </si>
  <si>
    <t>32640/12500B</t>
  </si>
  <si>
    <t>133217</t>
  </si>
  <si>
    <t>2450/61400A</t>
  </si>
  <si>
    <t>133218</t>
  </si>
  <si>
    <t>35550/80500</t>
  </si>
  <si>
    <t>133220</t>
  </si>
  <si>
    <t>31520/88600A</t>
  </si>
  <si>
    <t>133221</t>
  </si>
  <si>
    <t>31600/53046</t>
  </si>
  <si>
    <t>133222</t>
  </si>
  <si>
    <t>32650/50935</t>
  </si>
  <si>
    <t>133223</t>
  </si>
  <si>
    <t>36040/53300</t>
  </si>
  <si>
    <t>133224</t>
  </si>
  <si>
    <t>34640/89900</t>
  </si>
  <si>
    <t>133225</t>
  </si>
  <si>
    <t>4/5200080000</t>
  </si>
  <si>
    <t>133229</t>
  </si>
  <si>
    <t>33354/16800B</t>
  </si>
  <si>
    <t>133231</t>
  </si>
  <si>
    <t>36130/64300</t>
  </si>
  <si>
    <t>133234</t>
  </si>
  <si>
    <t>941/27400</t>
  </si>
  <si>
    <t>133235</t>
  </si>
  <si>
    <t>31920/16300</t>
  </si>
  <si>
    <t>133236</t>
  </si>
  <si>
    <t>37000/6400</t>
  </si>
  <si>
    <t>133237</t>
  </si>
  <si>
    <t>1/900300200</t>
  </si>
  <si>
    <t>133239</t>
  </si>
  <si>
    <t>30703/2100</t>
  </si>
  <si>
    <t>133240</t>
  </si>
  <si>
    <t>32610/48502B</t>
  </si>
  <si>
    <t>133241</t>
  </si>
  <si>
    <t>32420/38100</t>
  </si>
  <si>
    <t>133242</t>
  </si>
  <si>
    <t>32752/25600</t>
  </si>
  <si>
    <t>133243</t>
  </si>
  <si>
    <t>35200/26100A</t>
  </si>
  <si>
    <t>133244</t>
  </si>
  <si>
    <t>35920/59700</t>
  </si>
  <si>
    <t>133245</t>
  </si>
  <si>
    <t>34710/78701</t>
  </si>
  <si>
    <t>133246</t>
  </si>
  <si>
    <t>2292/55700</t>
  </si>
  <si>
    <t>133247</t>
  </si>
  <si>
    <t>32680/42000B</t>
  </si>
  <si>
    <t>133248</t>
  </si>
  <si>
    <t>32754/11800</t>
  </si>
  <si>
    <t>133249</t>
  </si>
  <si>
    <t>34750/4300</t>
  </si>
  <si>
    <t>133251</t>
  </si>
  <si>
    <t>2513/32900</t>
  </si>
  <si>
    <t>133252</t>
  </si>
  <si>
    <t>33347/75100</t>
  </si>
  <si>
    <t>133253</t>
  </si>
  <si>
    <t>33450/45700</t>
  </si>
  <si>
    <t>133254</t>
  </si>
  <si>
    <t>2390/77900C</t>
  </si>
  <si>
    <t>133255</t>
  </si>
  <si>
    <t>2460/57700A</t>
  </si>
  <si>
    <t>133256</t>
  </si>
  <si>
    <t>30800/50604</t>
  </si>
  <si>
    <t>133258</t>
  </si>
  <si>
    <t>2000/7100</t>
  </si>
  <si>
    <t>133259</t>
  </si>
  <si>
    <t>2820/62801</t>
  </si>
  <si>
    <t>133260</t>
  </si>
  <si>
    <t>2753/8700A</t>
  </si>
  <si>
    <t>133261</t>
  </si>
  <si>
    <t>2850/70901</t>
  </si>
  <si>
    <t>133263</t>
  </si>
  <si>
    <t>36501/4000</t>
  </si>
  <si>
    <t>133264</t>
  </si>
  <si>
    <t>2270/69000B</t>
  </si>
  <si>
    <t>133265</t>
  </si>
  <si>
    <t>3021/20802</t>
  </si>
  <si>
    <t>133266</t>
  </si>
  <si>
    <t>2946/5500</t>
  </si>
  <si>
    <t>133267</t>
  </si>
  <si>
    <t>2140/89700</t>
  </si>
  <si>
    <t>133268</t>
  </si>
  <si>
    <t>2380/2000</t>
  </si>
  <si>
    <t>133269</t>
  </si>
  <si>
    <t>3981/24900</t>
  </si>
  <si>
    <t>133270</t>
  </si>
  <si>
    <t>31700/26650</t>
  </si>
  <si>
    <t>133271</t>
  </si>
  <si>
    <t>33340/85201</t>
  </si>
  <si>
    <t>133272</t>
  </si>
  <si>
    <t>33410/2900</t>
  </si>
  <si>
    <t>133273</t>
  </si>
  <si>
    <t>881/2400</t>
  </si>
  <si>
    <t>133274</t>
  </si>
  <si>
    <t>33550/22800</t>
  </si>
  <si>
    <t>133275</t>
  </si>
  <si>
    <t>4/12400190000</t>
  </si>
  <si>
    <t>133276</t>
  </si>
  <si>
    <t>13/101830019</t>
  </si>
  <si>
    <t>133277</t>
  </si>
  <si>
    <t>2911/5300</t>
  </si>
  <si>
    <t>133278</t>
  </si>
  <si>
    <t>32532/2200</t>
  </si>
  <si>
    <t>133279</t>
  </si>
  <si>
    <t>31300/40700B</t>
  </si>
  <si>
    <t>133280</t>
  </si>
  <si>
    <t>37000/37512</t>
  </si>
  <si>
    <t>133282</t>
  </si>
  <si>
    <t>18/20300510100</t>
  </si>
  <si>
    <t>133283</t>
  </si>
  <si>
    <t>3720/94000</t>
  </si>
  <si>
    <t>133285</t>
  </si>
  <si>
    <t>35340/94800D</t>
  </si>
  <si>
    <t>133286</t>
  </si>
  <si>
    <t>36810/38901</t>
  </si>
  <si>
    <t>133287</t>
  </si>
  <si>
    <t>36020/67301B</t>
  </si>
  <si>
    <t>133289</t>
  </si>
  <si>
    <t>8/900152900</t>
  </si>
  <si>
    <t>133290</t>
  </si>
  <si>
    <t>2252/85400D</t>
  </si>
  <si>
    <t>133291</t>
  </si>
  <si>
    <t>2871/3100</t>
  </si>
  <si>
    <t>133292</t>
  </si>
  <si>
    <t>36500/49000</t>
  </si>
  <si>
    <t>133293</t>
  </si>
  <si>
    <t>1990/31102</t>
  </si>
  <si>
    <t>133294</t>
  </si>
  <si>
    <t>2460/13100C</t>
  </si>
  <si>
    <t>133295</t>
  </si>
  <si>
    <t>32520/30700B</t>
  </si>
  <si>
    <t>133296</t>
  </si>
  <si>
    <t>35581/22100</t>
  </si>
  <si>
    <t>133297</t>
  </si>
  <si>
    <t>33320/7200</t>
  </si>
  <si>
    <t>133298</t>
  </si>
  <si>
    <t>2170/7958</t>
  </si>
  <si>
    <t>133299</t>
  </si>
  <si>
    <t>1980/40200E</t>
  </si>
  <si>
    <t>133301</t>
  </si>
  <si>
    <t>3985/40400</t>
  </si>
  <si>
    <t>133302</t>
  </si>
  <si>
    <t>34720/46700A</t>
  </si>
  <si>
    <t>133303</t>
  </si>
  <si>
    <t>2150/56700D</t>
  </si>
  <si>
    <t>133304</t>
  </si>
  <si>
    <t>2420/21000D</t>
  </si>
  <si>
    <t>133306</t>
  </si>
  <si>
    <t>35430/51000B</t>
  </si>
  <si>
    <t>133307</t>
  </si>
  <si>
    <t>38701/36900</t>
  </si>
  <si>
    <t>133308</t>
  </si>
  <si>
    <t>2/7200310000</t>
  </si>
  <si>
    <t>133310</t>
  </si>
  <si>
    <t>36581/15332</t>
  </si>
  <si>
    <t>133312</t>
  </si>
  <si>
    <t>1281/84807</t>
  </si>
  <si>
    <t>133313</t>
  </si>
  <si>
    <t>2870/88400B</t>
  </si>
  <si>
    <t>133314</t>
  </si>
  <si>
    <t>2480/33100E</t>
  </si>
  <si>
    <t>133316</t>
  </si>
  <si>
    <t>35581/81537</t>
  </si>
  <si>
    <t>133317</t>
  </si>
  <si>
    <t>2450/8000E</t>
  </si>
  <si>
    <t>133318</t>
  </si>
  <si>
    <t>2050/31200A</t>
  </si>
  <si>
    <t>133319</t>
  </si>
  <si>
    <t>16/19200210000</t>
  </si>
  <si>
    <t>133320</t>
  </si>
  <si>
    <t>2840/23600A</t>
  </si>
  <si>
    <t>133321</t>
  </si>
  <si>
    <t>33500/18407</t>
  </si>
  <si>
    <t>133322</t>
  </si>
  <si>
    <t>36030/67800</t>
  </si>
  <si>
    <t>133323</t>
  </si>
  <si>
    <t>12/300050001</t>
  </si>
  <si>
    <t>133324</t>
  </si>
  <si>
    <t>32300/8214</t>
  </si>
  <si>
    <t>133325</t>
  </si>
  <si>
    <t>2420/53434</t>
  </si>
  <si>
    <t>133326</t>
  </si>
  <si>
    <t>32680/68300A</t>
  </si>
  <si>
    <t>133328</t>
  </si>
  <si>
    <t>5/4500700100</t>
  </si>
  <si>
    <t>133329</t>
  </si>
  <si>
    <t>2880/4280</t>
  </si>
  <si>
    <t>133330</t>
  </si>
  <si>
    <t>33330/54831</t>
  </si>
  <si>
    <t>133332</t>
  </si>
  <si>
    <t>31980/97100</t>
  </si>
  <si>
    <t>133334</t>
  </si>
  <si>
    <t>35430/20900B</t>
  </si>
  <si>
    <t>133335</t>
  </si>
  <si>
    <t>1980/62502B</t>
  </si>
  <si>
    <t>133337</t>
  </si>
  <si>
    <t>5/8700650203</t>
  </si>
  <si>
    <t>133338</t>
  </si>
  <si>
    <t>4/8800110600</t>
  </si>
  <si>
    <t>133339</t>
  </si>
  <si>
    <t>902/18700B</t>
  </si>
  <si>
    <t>133340</t>
  </si>
  <si>
    <t>2720/5500</t>
  </si>
  <si>
    <t>133341</t>
  </si>
  <si>
    <t>2390/24026</t>
  </si>
  <si>
    <t>133342</t>
  </si>
  <si>
    <t>2750/3001B</t>
  </si>
  <si>
    <t>133343</t>
  </si>
  <si>
    <t>2550/93239AH</t>
  </si>
  <si>
    <t>133344</t>
  </si>
  <si>
    <t>36110/69400</t>
  </si>
  <si>
    <t>133345</t>
  </si>
  <si>
    <t>3901/22500</t>
  </si>
  <si>
    <t>133346</t>
  </si>
  <si>
    <t>2/600380000</t>
  </si>
  <si>
    <t>133347</t>
  </si>
  <si>
    <t>2753/23902</t>
  </si>
  <si>
    <t>133348</t>
  </si>
  <si>
    <t>2512/44700</t>
  </si>
  <si>
    <t>133349</t>
  </si>
  <si>
    <t>31530/27300B</t>
  </si>
  <si>
    <t>133350</t>
  </si>
  <si>
    <t>10/1400011806</t>
  </si>
  <si>
    <t>133351</t>
  </si>
  <si>
    <t>3902/64800</t>
  </si>
  <si>
    <t>133355</t>
  </si>
  <si>
    <t>2/2600270000</t>
  </si>
  <si>
    <t>133356</t>
  </si>
  <si>
    <t>2/5000210000</t>
  </si>
  <si>
    <t>133358</t>
  </si>
  <si>
    <t>31700/21500A</t>
  </si>
  <si>
    <t>133359</t>
  </si>
  <si>
    <t>34620/79901B</t>
  </si>
  <si>
    <t>133360</t>
  </si>
  <si>
    <t>2517/57201</t>
  </si>
  <si>
    <t>133361</t>
  </si>
  <si>
    <t>2620/41252</t>
  </si>
  <si>
    <t>133362</t>
  </si>
  <si>
    <t>31600/1102F</t>
  </si>
  <si>
    <t>133363</t>
  </si>
  <si>
    <t>35490/89000</t>
  </si>
  <si>
    <t>133364</t>
  </si>
  <si>
    <t>4/13200070100</t>
  </si>
  <si>
    <t>133365</t>
  </si>
  <si>
    <t>2/3000310100</t>
  </si>
  <si>
    <t>133367</t>
  </si>
  <si>
    <t>1910/42614B</t>
  </si>
  <si>
    <t>133368</t>
  </si>
  <si>
    <t>2020/8500</t>
  </si>
  <si>
    <t>133369</t>
  </si>
  <si>
    <t>2030/93100A</t>
  </si>
  <si>
    <t>133370</t>
  </si>
  <si>
    <t>2/6900360000</t>
  </si>
  <si>
    <t>133371</t>
  </si>
  <si>
    <t>31701/417F</t>
  </si>
  <si>
    <t>133373</t>
  </si>
  <si>
    <t>36030/85200</t>
  </si>
  <si>
    <t>133375</t>
  </si>
  <si>
    <t>2360/5104</t>
  </si>
  <si>
    <t>133377</t>
  </si>
  <si>
    <t>2790/3800B</t>
  </si>
  <si>
    <t>133378</t>
  </si>
  <si>
    <t>2753/18500B</t>
  </si>
  <si>
    <t>133379</t>
  </si>
  <si>
    <t>34730/39300B</t>
  </si>
  <si>
    <t>133381</t>
  </si>
  <si>
    <t>31300/18400W</t>
  </si>
  <si>
    <t>133383</t>
  </si>
  <si>
    <t>33090/578</t>
  </si>
  <si>
    <t>133384</t>
  </si>
  <si>
    <t>903/73000</t>
  </si>
  <si>
    <t>133385</t>
  </si>
  <si>
    <t>2220/52500A</t>
  </si>
  <si>
    <t>133386</t>
  </si>
  <si>
    <t>2800/23600C</t>
  </si>
  <si>
    <t>133387</t>
  </si>
  <si>
    <t>33152/4000</t>
  </si>
  <si>
    <t>133390</t>
  </si>
  <si>
    <t>2/6100490000</t>
  </si>
  <si>
    <t>133392</t>
  </si>
  <si>
    <t>2570/24012</t>
  </si>
  <si>
    <t>133394</t>
  </si>
  <si>
    <t>2010/73000A</t>
  </si>
  <si>
    <t>133396</t>
  </si>
  <si>
    <t>17/1100120000</t>
  </si>
  <si>
    <t>133397</t>
  </si>
  <si>
    <t>35030/3900</t>
  </si>
  <si>
    <t>133398</t>
  </si>
  <si>
    <t>36800/60013</t>
  </si>
  <si>
    <t>133399</t>
  </si>
  <si>
    <t>35800/57915</t>
  </si>
  <si>
    <t>133400</t>
  </si>
  <si>
    <t>2753/901B</t>
  </si>
  <si>
    <t>133405</t>
  </si>
  <si>
    <t>17/2100090100</t>
  </si>
  <si>
    <t>133406</t>
  </si>
  <si>
    <t>2751/4200D</t>
  </si>
  <si>
    <t>133407</t>
  </si>
  <si>
    <t>3963/46200</t>
  </si>
  <si>
    <t>133408</t>
  </si>
  <si>
    <t>31530/63000</t>
  </si>
  <si>
    <t>133410</t>
  </si>
  <si>
    <t>3964/47400A</t>
  </si>
  <si>
    <t>133411</t>
  </si>
  <si>
    <t>33312/3300B</t>
  </si>
  <si>
    <t>133412</t>
  </si>
  <si>
    <t>33670/75313</t>
  </si>
  <si>
    <t>133413</t>
  </si>
  <si>
    <t>36031/63150</t>
  </si>
  <si>
    <t>133414</t>
  </si>
  <si>
    <t>7/4600130000</t>
  </si>
  <si>
    <t>133415</t>
  </si>
  <si>
    <t>1930/8900A</t>
  </si>
  <si>
    <t>133416</t>
  </si>
  <si>
    <t>16/721220200</t>
  </si>
  <si>
    <t>133418</t>
  </si>
  <si>
    <t>36030/80600</t>
  </si>
  <si>
    <t>133419</t>
  </si>
  <si>
    <t>2570/62700B</t>
  </si>
  <si>
    <t>133421</t>
  </si>
  <si>
    <t>3/600820200</t>
  </si>
  <si>
    <t>133422</t>
  </si>
  <si>
    <t>1/7200140000</t>
  </si>
  <si>
    <t>133423</t>
  </si>
  <si>
    <t>2420/32607</t>
  </si>
  <si>
    <t>133424</t>
  </si>
  <si>
    <t>32551/11700</t>
  </si>
  <si>
    <t>133425</t>
  </si>
  <si>
    <t>35110/61300</t>
  </si>
  <si>
    <t>133426</t>
  </si>
  <si>
    <t>35410/15100</t>
  </si>
  <si>
    <t>133427</t>
  </si>
  <si>
    <t>2517/30001</t>
  </si>
  <si>
    <t>133428</t>
  </si>
  <si>
    <t>2753/35700B</t>
  </si>
  <si>
    <t>133431</t>
  </si>
  <si>
    <t>35350/76300</t>
  </si>
  <si>
    <t>133432</t>
  </si>
  <si>
    <t>35510/54300A</t>
  </si>
  <si>
    <t>133433</t>
  </si>
  <si>
    <t>38701/52533</t>
  </si>
  <si>
    <t>133434</t>
  </si>
  <si>
    <t>2110/4800C</t>
  </si>
  <si>
    <t>133435</t>
  </si>
  <si>
    <t>32520/30000</t>
  </si>
  <si>
    <t>133436</t>
  </si>
  <si>
    <t>3972/29400A</t>
  </si>
  <si>
    <t>133437</t>
  </si>
  <si>
    <t>34710/71803</t>
  </si>
  <si>
    <t>133438</t>
  </si>
  <si>
    <t>4/5200310000</t>
  </si>
  <si>
    <t>133439</t>
  </si>
  <si>
    <t>2840/13200</t>
  </si>
  <si>
    <t>133440</t>
  </si>
  <si>
    <t>2470/7000</t>
  </si>
  <si>
    <t>133442</t>
  </si>
  <si>
    <t>1940/2200</t>
  </si>
  <si>
    <t>133443</t>
  </si>
  <si>
    <t>2252/79700A</t>
  </si>
  <si>
    <t>133445</t>
  </si>
  <si>
    <t>5/8000371000</t>
  </si>
  <si>
    <t>133446</t>
  </si>
  <si>
    <t>14/12000380603</t>
  </si>
  <si>
    <t>133447</t>
  </si>
  <si>
    <t>2511/64600</t>
  </si>
  <si>
    <t>133449</t>
  </si>
  <si>
    <t>36400/8801</t>
  </si>
  <si>
    <t>133450</t>
  </si>
  <si>
    <t>33060/63309</t>
  </si>
  <si>
    <t>133452</t>
  </si>
  <si>
    <t>31310/41900</t>
  </si>
  <si>
    <t>133453</t>
  </si>
  <si>
    <t>36810/33918</t>
  </si>
  <si>
    <t>133454</t>
  </si>
  <si>
    <t>1950/10600AG</t>
  </si>
  <si>
    <t>133455</t>
  </si>
  <si>
    <t>2060/23500</t>
  </si>
  <si>
    <t>133456</t>
  </si>
  <si>
    <t>33347/49901</t>
  </si>
  <si>
    <t>133457</t>
  </si>
  <si>
    <t>31300/36108</t>
  </si>
  <si>
    <t>133458</t>
  </si>
  <si>
    <t>33040/61870B</t>
  </si>
  <si>
    <t>133459</t>
  </si>
  <si>
    <t>37000/37502</t>
  </si>
  <si>
    <t>133461</t>
  </si>
  <si>
    <t>2751/7300A</t>
  </si>
  <si>
    <t>133462</t>
  </si>
  <si>
    <t>31400/55100</t>
  </si>
  <si>
    <t>133463</t>
  </si>
  <si>
    <t>36582/14536</t>
  </si>
  <si>
    <t>133465</t>
  </si>
  <si>
    <t>13/8410310000</t>
  </si>
  <si>
    <t>133466</t>
  </si>
  <si>
    <t>3/7300010002</t>
  </si>
  <si>
    <t>133467</t>
  </si>
  <si>
    <t>16/15900240000</t>
  </si>
  <si>
    <t>133469</t>
  </si>
  <si>
    <t>35200/22200A</t>
  </si>
  <si>
    <t>133471</t>
  </si>
  <si>
    <t>31510/4100B</t>
  </si>
  <si>
    <t>133473</t>
  </si>
  <si>
    <t>35040/50200</t>
  </si>
  <si>
    <t>133474</t>
  </si>
  <si>
    <t>2850/64800</t>
  </si>
  <si>
    <t>133475</t>
  </si>
  <si>
    <t>3985/17000</t>
  </si>
  <si>
    <t>133476</t>
  </si>
  <si>
    <t>2370/19400</t>
  </si>
  <si>
    <t>133477</t>
  </si>
  <si>
    <t>4/15400950201</t>
  </si>
  <si>
    <t>133478</t>
  </si>
  <si>
    <t>2/5300110300</t>
  </si>
  <si>
    <t>133479</t>
  </si>
  <si>
    <t>2370/79100</t>
  </si>
  <si>
    <t>133481</t>
  </si>
  <si>
    <t>33800/28800</t>
  </si>
  <si>
    <t>133482</t>
  </si>
  <si>
    <t>38706/37900</t>
  </si>
  <si>
    <t>133483</t>
  </si>
  <si>
    <t>16/11400066100</t>
  </si>
  <si>
    <t>133484</t>
  </si>
  <si>
    <t>2302/54026A</t>
  </si>
  <si>
    <t>133485</t>
  </si>
  <si>
    <t>33040/61877A</t>
  </si>
  <si>
    <t>133486</t>
  </si>
  <si>
    <t>33354/22400A</t>
  </si>
  <si>
    <t>133487</t>
  </si>
  <si>
    <t>18/21300410103</t>
  </si>
  <si>
    <t>133490</t>
  </si>
  <si>
    <t>33154/4700</t>
  </si>
  <si>
    <t>133491</t>
  </si>
  <si>
    <t>35460/21700A</t>
  </si>
  <si>
    <t>133492</t>
  </si>
  <si>
    <t>18/21300410100</t>
  </si>
  <si>
    <t>133493</t>
  </si>
  <si>
    <t>32610/39600</t>
  </si>
  <si>
    <t>133494</t>
  </si>
  <si>
    <t>1990/51000B</t>
  </si>
  <si>
    <t>133495</t>
  </si>
  <si>
    <t>1930/44800A</t>
  </si>
  <si>
    <t>133496</t>
  </si>
  <si>
    <t>2850/56000</t>
  </si>
  <si>
    <t>133497</t>
  </si>
  <si>
    <t>2360/83400A</t>
  </si>
  <si>
    <t>133498</t>
  </si>
  <si>
    <t>34760/56800C</t>
  </si>
  <si>
    <t>133500</t>
  </si>
  <si>
    <t>1/2501860100</t>
  </si>
  <si>
    <t>133501</t>
  </si>
  <si>
    <t>2/4500280000</t>
  </si>
  <si>
    <t>133502</t>
  </si>
  <si>
    <t>2220/43700</t>
  </si>
  <si>
    <t>133503</t>
  </si>
  <si>
    <t>32766/800</t>
  </si>
  <si>
    <t>133504</t>
  </si>
  <si>
    <t>34750/56706</t>
  </si>
  <si>
    <t>133505</t>
  </si>
  <si>
    <t>33330/52149</t>
  </si>
  <si>
    <t>133506</t>
  </si>
  <si>
    <t>33420/86600</t>
  </si>
  <si>
    <t>133508</t>
  </si>
  <si>
    <t>35040/33423</t>
  </si>
  <si>
    <t>133509</t>
  </si>
  <si>
    <t>35440/27000</t>
  </si>
  <si>
    <t>133510</t>
  </si>
  <si>
    <t>2516/20900B</t>
  </si>
  <si>
    <t>133511</t>
  </si>
  <si>
    <t>2600/33400B</t>
  </si>
  <si>
    <t>133513</t>
  </si>
  <si>
    <t>2311/10102</t>
  </si>
  <si>
    <t>133514</t>
  </si>
  <si>
    <t>2710/48200G</t>
  </si>
  <si>
    <t>133515</t>
  </si>
  <si>
    <t>2570/56600C</t>
  </si>
  <si>
    <t>133516</t>
  </si>
  <si>
    <t>31900/25700</t>
  </si>
  <si>
    <t>133517</t>
  </si>
  <si>
    <t>31520/22300A</t>
  </si>
  <si>
    <t>133519</t>
  </si>
  <si>
    <t>4/11900610000</t>
  </si>
  <si>
    <t>133522</t>
  </si>
  <si>
    <t>2050/4100B</t>
  </si>
  <si>
    <t>133523</t>
  </si>
  <si>
    <t>3971/73621</t>
  </si>
  <si>
    <t>133524</t>
  </si>
  <si>
    <t>2860/34300</t>
  </si>
  <si>
    <t>133525</t>
  </si>
  <si>
    <t>34210/18300</t>
  </si>
  <si>
    <t>133526</t>
  </si>
  <si>
    <t>931/27000</t>
  </si>
  <si>
    <t>133527</t>
  </si>
  <si>
    <t>2360/64500</t>
  </si>
  <si>
    <t>133528</t>
  </si>
  <si>
    <t>13/6500170000</t>
  </si>
  <si>
    <t>133529</t>
  </si>
  <si>
    <t>16/2100240000</t>
  </si>
  <si>
    <t>133530</t>
  </si>
  <si>
    <t>2560/25205</t>
  </si>
  <si>
    <t>133533</t>
  </si>
  <si>
    <t>33320/62903B</t>
  </si>
  <si>
    <t>133535</t>
  </si>
  <si>
    <t>10/1800960800</t>
  </si>
  <si>
    <t>133536</t>
  </si>
  <si>
    <t>35200/30801B</t>
  </si>
  <si>
    <t>133537</t>
  </si>
  <si>
    <t>2170/42102</t>
  </si>
  <si>
    <t>133538</t>
  </si>
  <si>
    <t>2550/32783</t>
  </si>
  <si>
    <t>133539</t>
  </si>
  <si>
    <t>2640/53500B</t>
  </si>
  <si>
    <t>133540</t>
  </si>
  <si>
    <t>32552/52500</t>
  </si>
  <si>
    <t>133541</t>
  </si>
  <si>
    <t>36010/26870</t>
  </si>
  <si>
    <t>133542</t>
  </si>
  <si>
    <t>35520/59800</t>
  </si>
  <si>
    <t>133544</t>
  </si>
  <si>
    <t>14/11210180000</t>
  </si>
  <si>
    <t>133545</t>
  </si>
  <si>
    <t>18/20300620100</t>
  </si>
  <si>
    <t>133546</t>
  </si>
  <si>
    <t>2430/41712</t>
  </si>
  <si>
    <t>133549</t>
  </si>
  <si>
    <t>31560/12800</t>
  </si>
  <si>
    <t>133550</t>
  </si>
  <si>
    <t>37401/6600</t>
  </si>
  <si>
    <t>133551</t>
  </si>
  <si>
    <t>2820/13200A</t>
  </si>
  <si>
    <t>133552</t>
  </si>
  <si>
    <t>36800/27800C</t>
  </si>
  <si>
    <t>133553</t>
  </si>
  <si>
    <t>1/5800140000</t>
  </si>
  <si>
    <t>133554</t>
  </si>
  <si>
    <t>14/11800060200</t>
  </si>
  <si>
    <t>133555</t>
  </si>
  <si>
    <t>18/26600070000</t>
  </si>
  <si>
    <t>133556</t>
  </si>
  <si>
    <t>31600/55129</t>
  </si>
  <si>
    <t>133557</t>
  </si>
  <si>
    <t>2752/22300A</t>
  </si>
  <si>
    <t>133558</t>
  </si>
  <si>
    <t>2946/6701</t>
  </si>
  <si>
    <t>133560</t>
  </si>
  <si>
    <t>36010/58600</t>
  </si>
  <si>
    <t>133561</t>
  </si>
  <si>
    <t>2590/72201</t>
  </si>
  <si>
    <t>133562</t>
  </si>
  <si>
    <t>33424/32400</t>
  </si>
  <si>
    <t>133563</t>
  </si>
  <si>
    <t>13/1400310000</t>
  </si>
  <si>
    <t>133564</t>
  </si>
  <si>
    <t>34720/61100</t>
  </si>
  <si>
    <t>133565</t>
  </si>
  <si>
    <t>2210/16600</t>
  </si>
  <si>
    <t>133566</t>
  </si>
  <si>
    <t>32730/72408</t>
  </si>
  <si>
    <t>133567</t>
  </si>
  <si>
    <t>33550/23100C</t>
  </si>
  <si>
    <t>133568</t>
  </si>
  <si>
    <t>16/18400070100</t>
  </si>
  <si>
    <t>133569</t>
  </si>
  <si>
    <t>33157/14500</t>
  </si>
  <si>
    <t>133570</t>
  </si>
  <si>
    <t>35230/42900</t>
  </si>
  <si>
    <t>133571</t>
  </si>
  <si>
    <t>2660/11200</t>
  </si>
  <si>
    <t>133572</t>
  </si>
  <si>
    <t>33020/53400</t>
  </si>
  <si>
    <t>133573</t>
  </si>
  <si>
    <t>36400/7328</t>
  </si>
  <si>
    <t>133575</t>
  </si>
  <si>
    <t>3981/15800</t>
  </si>
  <si>
    <t>133576</t>
  </si>
  <si>
    <t>33347/48600B</t>
  </si>
  <si>
    <t>133577</t>
  </si>
  <si>
    <t>16/120512300</t>
  </si>
  <si>
    <t>133578</t>
  </si>
  <si>
    <t>3954/23600B</t>
  </si>
  <si>
    <t>133579</t>
  </si>
  <si>
    <t>32530/15700</t>
  </si>
  <si>
    <t>133580</t>
  </si>
  <si>
    <t>30920/16200</t>
  </si>
  <si>
    <t>133581</t>
  </si>
  <si>
    <t>35581/81601</t>
  </si>
  <si>
    <t>133582</t>
  </si>
  <si>
    <t>35581/81566</t>
  </si>
  <si>
    <t>133584</t>
  </si>
  <si>
    <t>3/1500320000</t>
  </si>
  <si>
    <t>133585</t>
  </si>
  <si>
    <t>16/11800010000</t>
  </si>
  <si>
    <t>133586</t>
  </si>
  <si>
    <t>1910/39000CJ</t>
  </si>
  <si>
    <t>133587</t>
  </si>
  <si>
    <t>33681/27600</t>
  </si>
  <si>
    <t>133588</t>
  </si>
  <si>
    <t>33346/14500</t>
  </si>
  <si>
    <t>133589</t>
  </si>
  <si>
    <t>33470/46801</t>
  </si>
  <si>
    <t>133590</t>
  </si>
  <si>
    <t>34630/87500</t>
  </si>
  <si>
    <t>133591</t>
  </si>
  <si>
    <t>32200/41175</t>
  </si>
  <si>
    <t>133592</t>
  </si>
  <si>
    <t>32540/26600A</t>
  </si>
  <si>
    <t>133593</t>
  </si>
  <si>
    <t>36040/13200</t>
  </si>
  <si>
    <t>133594</t>
  </si>
  <si>
    <t>3971/38800</t>
  </si>
  <si>
    <t>133597</t>
  </si>
  <si>
    <t>2020/9204A</t>
  </si>
  <si>
    <t>133598</t>
  </si>
  <si>
    <t>2150/1402A</t>
  </si>
  <si>
    <t>133599</t>
  </si>
  <si>
    <t>16/19000240000</t>
  </si>
  <si>
    <t>133600</t>
  </si>
  <si>
    <t>1281/90832</t>
  </si>
  <si>
    <t>133601</t>
  </si>
  <si>
    <t>2050/16601</t>
  </si>
  <si>
    <t>133603</t>
  </si>
  <si>
    <t>36800/60943</t>
  </si>
  <si>
    <t>133604</t>
  </si>
  <si>
    <t>5/3100210000</t>
  </si>
  <si>
    <t>133605</t>
  </si>
  <si>
    <t>2/4800340000</t>
  </si>
  <si>
    <t>133607</t>
  </si>
  <si>
    <t>36020/93300</t>
  </si>
  <si>
    <t>133608</t>
  </si>
  <si>
    <t>18/13229685</t>
  </si>
  <si>
    <t>133609</t>
  </si>
  <si>
    <t>32650/61900A</t>
  </si>
  <si>
    <t>133610</t>
  </si>
  <si>
    <t>35440/98700</t>
  </si>
  <si>
    <t>133612</t>
  </si>
  <si>
    <t>34210/23600</t>
  </si>
  <si>
    <t>133613</t>
  </si>
  <si>
    <t>35010/81600</t>
  </si>
  <si>
    <t>133614</t>
  </si>
  <si>
    <t>13/1100390000</t>
  </si>
  <si>
    <t>133615</t>
  </si>
  <si>
    <t>2460/17200</t>
  </si>
  <si>
    <t>133616</t>
  </si>
  <si>
    <t>37000/61300</t>
  </si>
  <si>
    <t>133619</t>
  </si>
  <si>
    <t>905/800</t>
  </si>
  <si>
    <t>133620</t>
  </si>
  <si>
    <t>18/23700110000</t>
  </si>
  <si>
    <t>133621</t>
  </si>
  <si>
    <t>2511/5800</t>
  </si>
  <si>
    <t>133623</t>
  </si>
  <si>
    <t>18/24000160101</t>
  </si>
  <si>
    <t>133624</t>
  </si>
  <si>
    <t>2420/19204B</t>
  </si>
  <si>
    <t>133625</t>
  </si>
  <si>
    <t>2390/18800B</t>
  </si>
  <si>
    <t>133626</t>
  </si>
  <si>
    <t>2880/52200</t>
  </si>
  <si>
    <t>133627</t>
  </si>
  <si>
    <t>2470/35800</t>
  </si>
  <si>
    <t>133629</t>
  </si>
  <si>
    <t>33050/67900</t>
  </si>
  <si>
    <t>133630</t>
  </si>
  <si>
    <t>13/4200350000</t>
  </si>
  <si>
    <t>133631</t>
  </si>
  <si>
    <t>3981/42000</t>
  </si>
  <si>
    <t>133632</t>
  </si>
  <si>
    <t>35800/24204A</t>
  </si>
  <si>
    <t>133634</t>
  </si>
  <si>
    <t>31300/48000B</t>
  </si>
  <si>
    <t>133635</t>
  </si>
  <si>
    <t>34640/58600</t>
  </si>
  <si>
    <t>133637</t>
  </si>
  <si>
    <t>1930/25301</t>
  </si>
  <si>
    <t>133638</t>
  </si>
  <si>
    <t>900/19202</t>
  </si>
  <si>
    <t>133639</t>
  </si>
  <si>
    <t>3720/2501</t>
  </si>
  <si>
    <t>133640</t>
  </si>
  <si>
    <t>2640/61000</t>
  </si>
  <si>
    <t>133641</t>
  </si>
  <si>
    <t>34630/28300</t>
  </si>
  <si>
    <t>133643</t>
  </si>
  <si>
    <t>36810/37940</t>
  </si>
  <si>
    <t>133644</t>
  </si>
  <si>
    <t>34710/31800</t>
  </si>
  <si>
    <t>133645</t>
  </si>
  <si>
    <t>2921/13600</t>
  </si>
  <si>
    <t>133646</t>
  </si>
  <si>
    <t>2420/57505</t>
  </si>
  <si>
    <t>133647</t>
  </si>
  <si>
    <t>36581/26242</t>
  </si>
  <si>
    <t>133648</t>
  </si>
  <si>
    <t>32763/58600</t>
  </si>
  <si>
    <t>133649</t>
  </si>
  <si>
    <t>16/17800060000</t>
  </si>
  <si>
    <t>133650</t>
  </si>
  <si>
    <t>3954/2200B</t>
  </si>
  <si>
    <t>133651</t>
  </si>
  <si>
    <t>35550/14500</t>
  </si>
  <si>
    <t>133652</t>
  </si>
  <si>
    <t>34220/54600</t>
  </si>
  <si>
    <t>133654</t>
  </si>
  <si>
    <t>5/7000130600</t>
  </si>
  <si>
    <t>133655</t>
  </si>
  <si>
    <t>903/22400</t>
  </si>
  <si>
    <t>133656</t>
  </si>
  <si>
    <t>2750/30101</t>
  </si>
  <si>
    <t>133657</t>
  </si>
  <si>
    <t>33311/89700B</t>
  </si>
  <si>
    <t>133659</t>
  </si>
  <si>
    <t>34510/66100</t>
  </si>
  <si>
    <t>133660</t>
  </si>
  <si>
    <t>36703/50211</t>
  </si>
  <si>
    <t>133661</t>
  </si>
  <si>
    <t>36300/24900</t>
  </si>
  <si>
    <t>133662</t>
  </si>
  <si>
    <t>4/8800360100</t>
  </si>
  <si>
    <t>133665</t>
  </si>
  <si>
    <t>3740/51809</t>
  </si>
  <si>
    <t>133666</t>
  </si>
  <si>
    <t>33410/44000B</t>
  </si>
  <si>
    <t>133667</t>
  </si>
  <si>
    <t>1/2500370200</t>
  </si>
  <si>
    <t>133668</t>
  </si>
  <si>
    <t>2050/35111B</t>
  </si>
  <si>
    <t>133669</t>
  </si>
  <si>
    <t>905/600</t>
  </si>
  <si>
    <t>133670</t>
  </si>
  <si>
    <t>2511/17500</t>
  </si>
  <si>
    <t>133671</t>
  </si>
  <si>
    <t>32710/78533</t>
  </si>
  <si>
    <t>133673</t>
  </si>
  <si>
    <t>35460/14300</t>
  </si>
  <si>
    <t>133674</t>
  </si>
  <si>
    <t>2630/19900</t>
  </si>
  <si>
    <t>133675</t>
  </si>
  <si>
    <t>33100/15300</t>
  </si>
  <si>
    <t>133676</t>
  </si>
  <si>
    <t>34730/89300B</t>
  </si>
  <si>
    <t>133677</t>
  </si>
  <si>
    <t>36510/40725</t>
  </si>
  <si>
    <t>133678</t>
  </si>
  <si>
    <t>36500/22700</t>
  </si>
  <si>
    <t>133679</t>
  </si>
  <si>
    <t>35110/75700</t>
  </si>
  <si>
    <t>133680</t>
  </si>
  <si>
    <t>2010/72000C</t>
  </si>
  <si>
    <t>133681</t>
  </si>
  <si>
    <t>2916/13600</t>
  </si>
  <si>
    <t>133683</t>
  </si>
  <si>
    <t>16/2000180000</t>
  </si>
  <si>
    <t>133684</t>
  </si>
  <si>
    <t>2517/65000</t>
  </si>
  <si>
    <t>133686</t>
  </si>
  <si>
    <t>2050/47500C</t>
  </si>
  <si>
    <t>133687</t>
  </si>
  <si>
    <t>2830/88400</t>
  </si>
  <si>
    <t>133688</t>
  </si>
  <si>
    <t>33347/86800A</t>
  </si>
  <si>
    <t>133690</t>
  </si>
  <si>
    <t>2380/38700</t>
  </si>
  <si>
    <t>133691</t>
  </si>
  <si>
    <t>2360/88800</t>
  </si>
  <si>
    <t>133692</t>
  </si>
  <si>
    <t>31300/42406</t>
  </si>
  <si>
    <t>133693</t>
  </si>
  <si>
    <t>32510/42709B</t>
  </si>
  <si>
    <t>133695</t>
  </si>
  <si>
    <t>35480/61100</t>
  </si>
  <si>
    <t>133696</t>
  </si>
  <si>
    <t>31950/10600</t>
  </si>
  <si>
    <t>133697</t>
  </si>
  <si>
    <t>32710/7000</t>
  </si>
  <si>
    <t>133698</t>
  </si>
  <si>
    <t>32764/28600</t>
  </si>
  <si>
    <t>133701</t>
  </si>
  <si>
    <t>2490/22500H</t>
  </si>
  <si>
    <t>133702</t>
  </si>
  <si>
    <t>33570/13300</t>
  </si>
  <si>
    <t>133703</t>
  </si>
  <si>
    <t>2752/10900B</t>
  </si>
  <si>
    <t>133704</t>
  </si>
  <si>
    <t>35920/89200</t>
  </si>
  <si>
    <t>133705</t>
  </si>
  <si>
    <t>36020/53700</t>
  </si>
  <si>
    <t>133707</t>
  </si>
  <si>
    <t>2150/89300B</t>
  </si>
  <si>
    <t>133709</t>
  </si>
  <si>
    <t>35460/8700</t>
  </si>
  <si>
    <t>133710</t>
  </si>
  <si>
    <t>35330/8000B</t>
  </si>
  <si>
    <t>133711</t>
  </si>
  <si>
    <t>2721/27200</t>
  </si>
  <si>
    <t>133712</t>
  </si>
  <si>
    <t>35440/4500A</t>
  </si>
  <si>
    <t>133713</t>
  </si>
  <si>
    <t>36560/91102BB</t>
  </si>
  <si>
    <t>133714</t>
  </si>
  <si>
    <t>35200/56200</t>
  </si>
  <si>
    <t>133715</t>
  </si>
  <si>
    <t>2210/54700A</t>
  </si>
  <si>
    <t>133716</t>
  </si>
  <si>
    <t>2380/400</t>
  </si>
  <si>
    <t>133717</t>
  </si>
  <si>
    <t>34640/55100A</t>
  </si>
  <si>
    <t>133718</t>
  </si>
  <si>
    <t>16/9300810000</t>
  </si>
  <si>
    <t>133719</t>
  </si>
  <si>
    <t>905/43600</t>
  </si>
  <si>
    <t>133720</t>
  </si>
  <si>
    <t>3902/81900</t>
  </si>
  <si>
    <t>133721</t>
  </si>
  <si>
    <t>33060/4000</t>
  </si>
  <si>
    <t>133722</t>
  </si>
  <si>
    <t>33040/68500</t>
  </si>
  <si>
    <t>133724</t>
  </si>
  <si>
    <t>35570/10000</t>
  </si>
  <si>
    <t>133725</t>
  </si>
  <si>
    <t>36510/86001</t>
  </si>
  <si>
    <t>133727</t>
  </si>
  <si>
    <t>17/300200002</t>
  </si>
  <si>
    <t>133728</t>
  </si>
  <si>
    <t>33410/81500</t>
  </si>
  <si>
    <t>133729</t>
  </si>
  <si>
    <t>3975/55000</t>
  </si>
  <si>
    <t>133730</t>
  </si>
  <si>
    <t>32531/20700B</t>
  </si>
  <si>
    <t>133731</t>
  </si>
  <si>
    <t>35320/46800</t>
  </si>
  <si>
    <t>133732</t>
  </si>
  <si>
    <t>34810/3100</t>
  </si>
  <si>
    <t>133733</t>
  </si>
  <si>
    <t>31530/90979</t>
  </si>
  <si>
    <t>133734</t>
  </si>
  <si>
    <t>3975/27400</t>
  </si>
  <si>
    <t>133735</t>
  </si>
  <si>
    <t>35410/85300</t>
  </si>
  <si>
    <t>133736</t>
  </si>
  <si>
    <t>35910/35803A</t>
  </si>
  <si>
    <t>133737</t>
  </si>
  <si>
    <t>5/2900140200</t>
  </si>
  <si>
    <t>133738</t>
  </si>
  <si>
    <t>31700/41105</t>
  </si>
  <si>
    <t>133739</t>
  </si>
  <si>
    <t>32730/28662</t>
  </si>
  <si>
    <t>133740</t>
  </si>
  <si>
    <t>4/8700170100</t>
  </si>
  <si>
    <t>133741</t>
  </si>
  <si>
    <t>6/4300141803</t>
  </si>
  <si>
    <t>133742</t>
  </si>
  <si>
    <t>16/130370000</t>
  </si>
  <si>
    <t>133743</t>
  </si>
  <si>
    <t>2180/60300B</t>
  </si>
  <si>
    <t>133745</t>
  </si>
  <si>
    <t>38703/55700</t>
  </si>
  <si>
    <t>133746</t>
  </si>
  <si>
    <t>11/1300576600</t>
  </si>
  <si>
    <t>133747</t>
  </si>
  <si>
    <t>32680/1700B</t>
  </si>
  <si>
    <t>133749</t>
  </si>
  <si>
    <t>35030/61100A</t>
  </si>
  <si>
    <t>133750</t>
  </si>
  <si>
    <t>3710/1106</t>
  </si>
  <si>
    <t>133751</t>
  </si>
  <si>
    <t>36200/9303</t>
  </si>
  <si>
    <t>133753</t>
  </si>
  <si>
    <t>32650/20600A</t>
  </si>
  <si>
    <t>133754</t>
  </si>
  <si>
    <t>33070/5010</t>
  </si>
  <si>
    <t>133755</t>
  </si>
  <si>
    <t>36400/6910</t>
  </si>
  <si>
    <t>133756</t>
  </si>
  <si>
    <t>35040/60215</t>
  </si>
  <si>
    <t>133757</t>
  </si>
  <si>
    <t>36800/39947</t>
  </si>
  <si>
    <t>133758</t>
  </si>
  <si>
    <t>4/16220190028</t>
  </si>
  <si>
    <t>133759</t>
  </si>
  <si>
    <t>32720/6506</t>
  </si>
  <si>
    <t>133760</t>
  </si>
  <si>
    <t>36140/80900</t>
  </si>
  <si>
    <t>133761</t>
  </si>
  <si>
    <t>2260/54701</t>
  </si>
  <si>
    <t>133762</t>
  </si>
  <si>
    <t>3790/710</t>
  </si>
  <si>
    <t>133763</t>
  </si>
  <si>
    <t>2720/11600CC</t>
  </si>
  <si>
    <t>133764</t>
  </si>
  <si>
    <t>3983/25100</t>
  </si>
  <si>
    <t>133765</t>
  </si>
  <si>
    <t>32410/353</t>
  </si>
  <si>
    <t>133766</t>
  </si>
  <si>
    <t>16/300080200</t>
  </si>
  <si>
    <t>133767</t>
  </si>
  <si>
    <t>2252/32500A</t>
  </si>
  <si>
    <t>133769</t>
  </si>
  <si>
    <t>30930/37000</t>
  </si>
  <si>
    <t>133770</t>
  </si>
  <si>
    <t>35010/72700B</t>
  </si>
  <si>
    <t>133771</t>
  </si>
  <si>
    <t>13/100801205</t>
  </si>
  <si>
    <t>133773</t>
  </si>
  <si>
    <t>7/2900331001</t>
  </si>
  <si>
    <t>133774</t>
  </si>
  <si>
    <t>2620/59400D</t>
  </si>
  <si>
    <t>133775</t>
  </si>
  <si>
    <t>2490/18200B</t>
  </si>
  <si>
    <t>133777</t>
  </si>
  <si>
    <t>32552/50908</t>
  </si>
  <si>
    <t>133778</t>
  </si>
  <si>
    <t>36120/53100</t>
  </si>
  <si>
    <t>133779</t>
  </si>
  <si>
    <t>36120/58200</t>
  </si>
  <si>
    <t>133780</t>
  </si>
  <si>
    <t>2350/18233</t>
  </si>
  <si>
    <t>133781</t>
  </si>
  <si>
    <t>33423/32401</t>
  </si>
  <si>
    <t>133782</t>
  </si>
  <si>
    <t>31300/15461</t>
  </si>
  <si>
    <t>133783</t>
  </si>
  <si>
    <t>31400/39853</t>
  </si>
  <si>
    <t>133784</t>
  </si>
  <si>
    <t>2560/8900A</t>
  </si>
  <si>
    <t>133785</t>
  </si>
  <si>
    <t>33681/16400</t>
  </si>
  <si>
    <t>133786</t>
  </si>
  <si>
    <t>33330/52130A</t>
  </si>
  <si>
    <t>133787</t>
  </si>
  <si>
    <t>14/10900070005</t>
  </si>
  <si>
    <t>133788</t>
  </si>
  <si>
    <t>31300/47501K</t>
  </si>
  <si>
    <t>133789</t>
  </si>
  <si>
    <t>16/17600010000</t>
  </si>
  <si>
    <t>133790</t>
  </si>
  <si>
    <t>2252/4500A</t>
  </si>
  <si>
    <t>133791</t>
  </si>
  <si>
    <t>2050/4800A</t>
  </si>
  <si>
    <t>133792</t>
  </si>
  <si>
    <t>32510/13400B</t>
  </si>
  <si>
    <t>133793</t>
  </si>
  <si>
    <t>2150/49503</t>
  </si>
  <si>
    <t>133794</t>
  </si>
  <si>
    <t>2800/35000</t>
  </si>
  <si>
    <t>133795</t>
  </si>
  <si>
    <t>3730/30307</t>
  </si>
  <si>
    <t>133796</t>
  </si>
  <si>
    <t>33800/4300</t>
  </si>
  <si>
    <t>133798</t>
  </si>
  <si>
    <t>2170/76802</t>
  </si>
  <si>
    <t>133799</t>
  </si>
  <si>
    <t>2751/36600A</t>
  </si>
  <si>
    <t>133800</t>
  </si>
  <si>
    <t>36560/96500</t>
  </si>
  <si>
    <t>133801</t>
  </si>
  <si>
    <t>2291/2900</t>
  </si>
  <si>
    <t>133802</t>
  </si>
  <si>
    <t>2570/13800A</t>
  </si>
  <si>
    <t>133804</t>
  </si>
  <si>
    <t>36560/46600</t>
  </si>
  <si>
    <t>133805</t>
  </si>
  <si>
    <t>4/6702990200</t>
  </si>
  <si>
    <t>133806</t>
  </si>
  <si>
    <t>2550/90900A</t>
  </si>
  <si>
    <t>133807</t>
  </si>
  <si>
    <t>2040/21501A</t>
  </si>
  <si>
    <t>133808</t>
  </si>
  <si>
    <t>3971/6400</t>
  </si>
  <si>
    <t>133809</t>
  </si>
  <si>
    <t>35220/75410</t>
  </si>
  <si>
    <t>133810</t>
  </si>
  <si>
    <t>35120/16000</t>
  </si>
  <si>
    <t>133812</t>
  </si>
  <si>
    <t>2750/32000A</t>
  </si>
  <si>
    <t>133813</t>
  </si>
  <si>
    <t>32420/12100A</t>
  </si>
  <si>
    <t>133814</t>
  </si>
  <si>
    <t>2513/4000A</t>
  </si>
  <si>
    <t>133816</t>
  </si>
  <si>
    <t>32510/2602</t>
  </si>
  <si>
    <t>133817</t>
  </si>
  <si>
    <t>2331/73000</t>
  </si>
  <si>
    <t>133818</t>
  </si>
  <si>
    <t>33426/7000</t>
  </si>
  <si>
    <t>133819</t>
  </si>
  <si>
    <t>32530/15200</t>
  </si>
  <si>
    <t>133820</t>
  </si>
  <si>
    <t>32420/32805E</t>
  </si>
  <si>
    <t>133821</t>
  </si>
  <si>
    <t>8/600090109</t>
  </si>
  <si>
    <t>133822</t>
  </si>
  <si>
    <t>32552/45800</t>
  </si>
  <si>
    <t>133823</t>
  </si>
  <si>
    <t>35530/34200</t>
  </si>
  <si>
    <t>133824</t>
  </si>
  <si>
    <t>36500/78600</t>
  </si>
  <si>
    <t>133825</t>
  </si>
  <si>
    <t>32730/9007</t>
  </si>
  <si>
    <t>133826</t>
  </si>
  <si>
    <t>2400/39200B</t>
  </si>
  <si>
    <t>133827</t>
  </si>
  <si>
    <t>3490/5100A</t>
  </si>
  <si>
    <t>133829</t>
  </si>
  <si>
    <t>35430/16100A</t>
  </si>
  <si>
    <t>133830</t>
  </si>
  <si>
    <t>2110/54600</t>
  </si>
  <si>
    <t>133831</t>
  </si>
  <si>
    <t>2830/40300</t>
  </si>
  <si>
    <t>133832</t>
  </si>
  <si>
    <t>2470/48000B</t>
  </si>
  <si>
    <t>133833</t>
  </si>
  <si>
    <t>33050/35912</t>
  </si>
  <si>
    <t>133834</t>
  </si>
  <si>
    <t>34710/45001</t>
  </si>
  <si>
    <t>133835</t>
  </si>
  <si>
    <t>35320/36500</t>
  </si>
  <si>
    <t>133836</t>
  </si>
  <si>
    <t>33670/38700</t>
  </si>
  <si>
    <t>133837</t>
  </si>
  <si>
    <t>32650/21489A</t>
  </si>
  <si>
    <t>133838</t>
  </si>
  <si>
    <t>3831/56300</t>
  </si>
  <si>
    <t>133840</t>
  </si>
  <si>
    <t>33040/4400J</t>
  </si>
  <si>
    <t>133841</t>
  </si>
  <si>
    <t>38706/6321</t>
  </si>
  <si>
    <t>133842</t>
  </si>
  <si>
    <t>2751/27602</t>
  </si>
  <si>
    <t>133843</t>
  </si>
  <si>
    <t>2430/33300</t>
  </si>
  <si>
    <t>133845</t>
  </si>
  <si>
    <t>31940/8629</t>
  </si>
  <si>
    <t>133846</t>
  </si>
  <si>
    <t>33358/8500A</t>
  </si>
  <si>
    <t>133848</t>
  </si>
  <si>
    <t>38701/59700C</t>
  </si>
  <si>
    <t>133849</t>
  </si>
  <si>
    <t>36800/26600D</t>
  </si>
  <si>
    <t>133852</t>
  </si>
  <si>
    <t>33356/26700A</t>
  </si>
  <si>
    <t>133853</t>
  </si>
  <si>
    <t>35340/80100</t>
  </si>
  <si>
    <t>133855</t>
  </si>
  <si>
    <t>32440/8600</t>
  </si>
  <si>
    <t>133857</t>
  </si>
  <si>
    <t>2513/21100A</t>
  </si>
  <si>
    <t>133859</t>
  </si>
  <si>
    <t>4/11900490000</t>
  </si>
  <si>
    <t>133860</t>
  </si>
  <si>
    <t>6/5500051306</t>
  </si>
  <si>
    <t>133862</t>
  </si>
  <si>
    <t>33480/35601</t>
  </si>
  <si>
    <t>133863</t>
  </si>
  <si>
    <t>35040/2500</t>
  </si>
  <si>
    <t>133864</t>
  </si>
  <si>
    <t>36810/37730</t>
  </si>
  <si>
    <t>133866</t>
  </si>
  <si>
    <t>16/18800180000</t>
  </si>
  <si>
    <t>133868</t>
  </si>
  <si>
    <t>33342/7900</t>
  </si>
  <si>
    <t>133869</t>
  </si>
  <si>
    <t>33425/28900A</t>
  </si>
  <si>
    <t>133870</t>
  </si>
  <si>
    <t>2511/8800</t>
  </si>
  <si>
    <t>133871</t>
  </si>
  <si>
    <t>32432/21500B</t>
  </si>
  <si>
    <t>133872</t>
  </si>
  <si>
    <t>2291/63700</t>
  </si>
  <si>
    <t>133873</t>
  </si>
  <si>
    <t>2871/41800R</t>
  </si>
  <si>
    <t>133874</t>
  </si>
  <si>
    <t>2360/38500AJ</t>
  </si>
  <si>
    <t>133876</t>
  </si>
  <si>
    <t>35340/500D</t>
  </si>
  <si>
    <t>133878</t>
  </si>
  <si>
    <t>2750/21502</t>
  </si>
  <si>
    <t>133879</t>
  </si>
  <si>
    <t>31300/12211B</t>
  </si>
  <si>
    <t>133880</t>
  </si>
  <si>
    <t>34710/45700</t>
  </si>
  <si>
    <t>133882</t>
  </si>
  <si>
    <t>18/25300140200</t>
  </si>
  <si>
    <t>133884</t>
  </si>
  <si>
    <t>33450/60400</t>
  </si>
  <si>
    <t>133885</t>
  </si>
  <si>
    <t>36141/98428</t>
  </si>
  <si>
    <t>133886</t>
  </si>
  <si>
    <t>38703/9101</t>
  </si>
  <si>
    <t>133887</t>
  </si>
  <si>
    <t>3/6000050000</t>
  </si>
  <si>
    <t>133888</t>
  </si>
  <si>
    <t>2460/44000B</t>
  </si>
  <si>
    <t>133889</t>
  </si>
  <si>
    <t>32730/5700</t>
  </si>
  <si>
    <t>133891</t>
  </si>
  <si>
    <t>10/2200261306</t>
  </si>
  <si>
    <t>133892</t>
  </si>
  <si>
    <t>2410/21839</t>
  </si>
  <si>
    <t>133893</t>
  </si>
  <si>
    <t>2450/79915</t>
  </si>
  <si>
    <t>133894</t>
  </si>
  <si>
    <t>31700/18500A</t>
  </si>
  <si>
    <t>133898</t>
  </si>
  <si>
    <t>2840/22700B</t>
  </si>
  <si>
    <t>133899</t>
  </si>
  <si>
    <t>32432/38300B</t>
  </si>
  <si>
    <t>133900</t>
  </si>
  <si>
    <t>35040/39543</t>
  </si>
  <si>
    <t>133901</t>
  </si>
  <si>
    <t>2/4400120000</t>
  </si>
  <si>
    <t>133902</t>
  </si>
  <si>
    <t>2906/64100</t>
  </si>
  <si>
    <t>133903</t>
  </si>
  <si>
    <t>32410/411</t>
  </si>
  <si>
    <t>133904</t>
  </si>
  <si>
    <t>33010/75100</t>
  </si>
  <si>
    <t>133906</t>
  </si>
  <si>
    <t>36020/83500</t>
  </si>
  <si>
    <t>133907</t>
  </si>
  <si>
    <t>2010/22700A</t>
  </si>
  <si>
    <t>133909</t>
  </si>
  <si>
    <t>16/17500160000</t>
  </si>
  <si>
    <t>133910</t>
  </si>
  <si>
    <t>35800/71800</t>
  </si>
  <si>
    <t>133911</t>
  </si>
  <si>
    <t>35430/61900A</t>
  </si>
  <si>
    <t>133912</t>
  </si>
  <si>
    <t>5/10601550319</t>
  </si>
  <si>
    <t>133913</t>
  </si>
  <si>
    <t>3983/37000B</t>
  </si>
  <si>
    <t>133914</t>
  </si>
  <si>
    <t>2460/24500BA</t>
  </si>
  <si>
    <t>133915</t>
  </si>
  <si>
    <t>34210/33700</t>
  </si>
  <si>
    <t>133916</t>
  </si>
  <si>
    <t>2/7300070200</t>
  </si>
  <si>
    <t>133917</t>
  </si>
  <si>
    <t>2420/11700AA</t>
  </si>
  <si>
    <t>133918</t>
  </si>
  <si>
    <t>33330/54834</t>
  </si>
  <si>
    <t>133919</t>
  </si>
  <si>
    <t>32300/11800</t>
  </si>
  <si>
    <t>133920</t>
  </si>
  <si>
    <t>13/2500070400</t>
  </si>
  <si>
    <t>133921</t>
  </si>
  <si>
    <t>4/12300210200</t>
  </si>
  <si>
    <t>133922</t>
  </si>
  <si>
    <t>16/14200120280</t>
  </si>
  <si>
    <t>133923</t>
  </si>
  <si>
    <t>2730/5400</t>
  </si>
  <si>
    <t>133925</t>
  </si>
  <si>
    <t>2870/88600A</t>
  </si>
  <si>
    <t>133927</t>
  </si>
  <si>
    <t>36560/44000</t>
  </si>
  <si>
    <t>133928</t>
  </si>
  <si>
    <t>17/3600140100</t>
  </si>
  <si>
    <t>133929</t>
  </si>
  <si>
    <t>2420/7600</t>
  </si>
  <si>
    <t>133930</t>
  </si>
  <si>
    <t>33681/3700</t>
  </si>
  <si>
    <t>133931</t>
  </si>
  <si>
    <t>36900/27617</t>
  </si>
  <si>
    <t>133932</t>
  </si>
  <si>
    <t>35580/5300</t>
  </si>
  <si>
    <t>133933</t>
  </si>
  <si>
    <t>38701/40715</t>
  </si>
  <si>
    <t>133936</t>
  </si>
  <si>
    <t>1/4300072000</t>
  </si>
  <si>
    <t>133939</t>
  </si>
  <si>
    <t>2400/78002</t>
  </si>
  <si>
    <t>133940</t>
  </si>
  <si>
    <t>31400/70300B</t>
  </si>
  <si>
    <t>133941</t>
  </si>
  <si>
    <t>32410/187</t>
  </si>
  <si>
    <t>133942</t>
  </si>
  <si>
    <t>36300/6300</t>
  </si>
  <si>
    <t>133945</t>
  </si>
  <si>
    <t>35910/17900</t>
  </si>
  <si>
    <t>133946</t>
  </si>
  <si>
    <t>13/8300080300</t>
  </si>
  <si>
    <t>133950</t>
  </si>
  <si>
    <t>2871/41800Y</t>
  </si>
  <si>
    <t>133951</t>
  </si>
  <si>
    <t>3983/8500A</t>
  </si>
  <si>
    <t>133952</t>
  </si>
  <si>
    <t>33353/54100A</t>
  </si>
  <si>
    <t>133953</t>
  </si>
  <si>
    <t>36501/17200</t>
  </si>
  <si>
    <t>133954</t>
  </si>
  <si>
    <t>2110/3000</t>
  </si>
  <si>
    <t>133955</t>
  </si>
  <si>
    <t>2480/10900A</t>
  </si>
  <si>
    <t>133956</t>
  </si>
  <si>
    <t>3730/32100</t>
  </si>
  <si>
    <t>133958</t>
  </si>
  <si>
    <t>36150/32100</t>
  </si>
  <si>
    <t>133959</t>
  </si>
  <si>
    <t>2040/58902</t>
  </si>
  <si>
    <t>133960</t>
  </si>
  <si>
    <t>2450/19804AA</t>
  </si>
  <si>
    <t>133961</t>
  </si>
  <si>
    <t>30920/35806</t>
  </si>
  <si>
    <t>133962</t>
  </si>
  <si>
    <t>3973/61600</t>
  </si>
  <si>
    <t>133963</t>
  </si>
  <si>
    <t>36130/98437</t>
  </si>
  <si>
    <t>133965</t>
  </si>
  <si>
    <t>2120/13206A</t>
  </si>
  <si>
    <t>133966</t>
  </si>
  <si>
    <t>34710/34300</t>
  </si>
  <si>
    <t>133967</t>
  </si>
  <si>
    <t>16/2500210000</t>
  </si>
  <si>
    <t>133968</t>
  </si>
  <si>
    <t>36300/52236</t>
  </si>
  <si>
    <t>133969</t>
  </si>
  <si>
    <t>34770/40600</t>
  </si>
  <si>
    <t>133970</t>
  </si>
  <si>
    <t>2470/44000</t>
  </si>
  <si>
    <t>133971</t>
  </si>
  <si>
    <t>32620/6000B</t>
  </si>
  <si>
    <t>133972</t>
  </si>
  <si>
    <t>34140/72900</t>
  </si>
  <si>
    <t>133973</t>
  </si>
  <si>
    <t>5/1800100000</t>
  </si>
  <si>
    <t>133974</t>
  </si>
  <si>
    <t>2631/34500</t>
  </si>
  <si>
    <t>133976</t>
  </si>
  <si>
    <t>30710/10911</t>
  </si>
  <si>
    <t>133977</t>
  </si>
  <si>
    <t>32710/96623</t>
  </si>
  <si>
    <t>133978</t>
  </si>
  <si>
    <t>33650/8300</t>
  </si>
  <si>
    <t>133979</t>
  </si>
  <si>
    <t>32300/16401</t>
  </si>
  <si>
    <t>133980</t>
  </si>
  <si>
    <t>32710/63253</t>
  </si>
  <si>
    <t>133981</t>
  </si>
  <si>
    <t>35320/19202A</t>
  </si>
  <si>
    <t>133982</t>
  </si>
  <si>
    <t>32767/28220</t>
  </si>
  <si>
    <t>133983</t>
  </si>
  <si>
    <t>35550/34200</t>
  </si>
  <si>
    <t>133984</t>
  </si>
  <si>
    <t>5/3100040200</t>
  </si>
  <si>
    <t>133985</t>
  </si>
  <si>
    <t>16/12400220001</t>
  </si>
  <si>
    <t>133986</t>
  </si>
  <si>
    <t>2430/35800</t>
  </si>
  <si>
    <t>133987</t>
  </si>
  <si>
    <t>2490/52300</t>
  </si>
  <si>
    <t>133988</t>
  </si>
  <si>
    <t>2370/40900A</t>
  </si>
  <si>
    <t>133989</t>
  </si>
  <si>
    <t>35410/42100</t>
  </si>
  <si>
    <t>133990</t>
  </si>
  <si>
    <t>3/5500080000</t>
  </si>
  <si>
    <t>133991</t>
  </si>
  <si>
    <t>18/23300630200</t>
  </si>
  <si>
    <t>133992</t>
  </si>
  <si>
    <t>2180/46500</t>
  </si>
  <si>
    <t>133993</t>
  </si>
  <si>
    <t>2700/33601A</t>
  </si>
  <si>
    <t>133994</t>
  </si>
  <si>
    <t>3954/14900B</t>
  </si>
  <si>
    <t>133995</t>
  </si>
  <si>
    <t>3/1100680300</t>
  </si>
  <si>
    <t>133996</t>
  </si>
  <si>
    <t>33345/17600</t>
  </si>
  <si>
    <t>133997</t>
  </si>
  <si>
    <t>31300/15791</t>
  </si>
  <si>
    <t>133998</t>
  </si>
  <si>
    <t>33420/12700</t>
  </si>
  <si>
    <t>134001</t>
  </si>
  <si>
    <t>36110/6400</t>
  </si>
  <si>
    <t>134005</t>
  </si>
  <si>
    <t>34720/49300</t>
  </si>
  <si>
    <t>134006</t>
  </si>
  <si>
    <t>2170/2101B</t>
  </si>
  <si>
    <t>134007</t>
  </si>
  <si>
    <t>31400/87600A</t>
  </si>
  <si>
    <t>134008</t>
  </si>
  <si>
    <t>32410/45600</t>
  </si>
  <si>
    <t>134009</t>
  </si>
  <si>
    <t>3982/66600</t>
  </si>
  <si>
    <t>134012</t>
  </si>
  <si>
    <t>5/1000130004</t>
  </si>
  <si>
    <t>134013</t>
  </si>
  <si>
    <t>5/10200170126</t>
  </si>
  <si>
    <t>134014</t>
  </si>
  <si>
    <t>33354/14700F</t>
  </si>
  <si>
    <t>134015</t>
  </si>
  <si>
    <t>32510/62200B</t>
  </si>
  <si>
    <t>134018</t>
  </si>
  <si>
    <t>1990/45300A</t>
  </si>
  <si>
    <t>134019</t>
  </si>
  <si>
    <t>3954/89200A</t>
  </si>
  <si>
    <t>134020</t>
  </si>
  <si>
    <t>6/300330018</t>
  </si>
  <si>
    <t>134022</t>
  </si>
  <si>
    <t>31940/61470</t>
  </si>
  <si>
    <t>134024</t>
  </si>
  <si>
    <t>32540/56000A</t>
  </si>
  <si>
    <t>134025</t>
  </si>
  <si>
    <t>16/252020000</t>
  </si>
  <si>
    <t>134026</t>
  </si>
  <si>
    <t>2140/29953</t>
  </si>
  <si>
    <t>134027</t>
  </si>
  <si>
    <t>2620/46202</t>
  </si>
  <si>
    <t>134028</t>
  </si>
  <si>
    <t>35020/20600</t>
  </si>
  <si>
    <t>134030</t>
  </si>
  <si>
    <t>2030/54400</t>
  </si>
  <si>
    <t>134031</t>
  </si>
  <si>
    <t>31900/76500</t>
  </si>
  <si>
    <t>134033</t>
  </si>
  <si>
    <t>2040/40800</t>
  </si>
  <si>
    <t>134034</t>
  </si>
  <si>
    <t>33560/17400</t>
  </si>
  <si>
    <t>134035</t>
  </si>
  <si>
    <t>35800/67100</t>
  </si>
  <si>
    <t>134037</t>
  </si>
  <si>
    <t>2700/21500</t>
  </si>
  <si>
    <t>134039</t>
  </si>
  <si>
    <t>2851/9100A</t>
  </si>
  <si>
    <t>134041</t>
  </si>
  <si>
    <t>36300/36300</t>
  </si>
  <si>
    <t>134042</t>
  </si>
  <si>
    <t>8/2302170675</t>
  </si>
  <si>
    <t>134043</t>
  </si>
  <si>
    <t>35230/20100C</t>
  </si>
  <si>
    <t>134045</t>
  </si>
  <si>
    <t>12/2000060000</t>
  </si>
  <si>
    <t>134046</t>
  </si>
  <si>
    <t>2281/39100</t>
  </si>
  <si>
    <t>134047</t>
  </si>
  <si>
    <t>2000/45300</t>
  </si>
  <si>
    <t>134048</t>
  </si>
  <si>
    <t>31940/61650</t>
  </si>
  <si>
    <t>134049</t>
  </si>
  <si>
    <t>35800/25600B</t>
  </si>
  <si>
    <t>134050</t>
  </si>
  <si>
    <t>16/12700220000</t>
  </si>
  <si>
    <t>134051</t>
  </si>
  <si>
    <t>31300/48600B</t>
  </si>
  <si>
    <t>134052</t>
  </si>
  <si>
    <t>33425/31600A</t>
  </si>
  <si>
    <t>134053</t>
  </si>
  <si>
    <t>33670/73500</t>
  </si>
  <si>
    <t>134055</t>
  </si>
  <si>
    <t>931/13200</t>
  </si>
  <si>
    <t>134056</t>
  </si>
  <si>
    <t>2870/77400</t>
  </si>
  <si>
    <t>134057</t>
  </si>
  <si>
    <t>35581/27440</t>
  </si>
  <si>
    <t>134058</t>
  </si>
  <si>
    <t>31960/39300B</t>
  </si>
  <si>
    <t>134060</t>
  </si>
  <si>
    <t>36130/98504</t>
  </si>
  <si>
    <t>134061</t>
  </si>
  <si>
    <t>35420/43805</t>
  </si>
  <si>
    <t>134062</t>
  </si>
  <si>
    <t>12/8400230153</t>
  </si>
  <si>
    <t>134063</t>
  </si>
  <si>
    <t>2517/35700B</t>
  </si>
  <si>
    <t>134064</t>
  </si>
  <si>
    <t>36602/73100</t>
  </si>
  <si>
    <t>134065</t>
  </si>
  <si>
    <t>2020/21700C</t>
  </si>
  <si>
    <t>134066</t>
  </si>
  <si>
    <t>31400/39602</t>
  </si>
  <si>
    <t>134069</t>
  </si>
  <si>
    <t>18/23300220400</t>
  </si>
  <si>
    <t>134070</t>
  </si>
  <si>
    <t>2390/55100</t>
  </si>
  <si>
    <t>134071</t>
  </si>
  <si>
    <t>3951/51400A</t>
  </si>
  <si>
    <t>134072</t>
  </si>
  <si>
    <t>2514/23800</t>
  </si>
  <si>
    <t>134074</t>
  </si>
  <si>
    <t>2560/82700</t>
  </si>
  <si>
    <t>134075</t>
  </si>
  <si>
    <t>3/501380600</t>
  </si>
  <si>
    <t>134076</t>
  </si>
  <si>
    <t>10/7200030000</t>
  </si>
  <si>
    <t>134077</t>
  </si>
  <si>
    <t>881/6400</t>
  </si>
  <si>
    <t>134078</t>
  </si>
  <si>
    <t>3982/63900</t>
  </si>
  <si>
    <t>134079</t>
  </si>
  <si>
    <t>31980/94600</t>
  </si>
  <si>
    <t>134082</t>
  </si>
  <si>
    <t>36510/40529</t>
  </si>
  <si>
    <t>134083</t>
  </si>
  <si>
    <t>38702/18103</t>
  </si>
  <si>
    <t>134084</t>
  </si>
  <si>
    <t>38701/32201</t>
  </si>
  <si>
    <t>134085</t>
  </si>
  <si>
    <t>4/15410020000</t>
  </si>
  <si>
    <t>134087</t>
  </si>
  <si>
    <t>2252/38605</t>
  </si>
  <si>
    <t>134089</t>
  </si>
  <si>
    <t>32300/20001</t>
  </si>
  <si>
    <t>134091</t>
  </si>
  <si>
    <t>1/7100141001</t>
  </si>
  <si>
    <t>134092</t>
  </si>
  <si>
    <t>16/18300380400</t>
  </si>
  <si>
    <t>134093</t>
  </si>
  <si>
    <t>2220/59900</t>
  </si>
  <si>
    <t>134094</t>
  </si>
  <si>
    <t>31980/75200</t>
  </si>
  <si>
    <t>134095</t>
  </si>
  <si>
    <t>33426/15300A</t>
  </si>
  <si>
    <t>134096</t>
  </si>
  <si>
    <t>36021/23500</t>
  </si>
  <si>
    <t>134097</t>
  </si>
  <si>
    <t>4/5900201400</t>
  </si>
  <si>
    <t>134098</t>
  </si>
  <si>
    <t>2490/61902</t>
  </si>
  <si>
    <t>134100</t>
  </si>
  <si>
    <t>35470/46200</t>
  </si>
  <si>
    <t>134101</t>
  </si>
  <si>
    <t>35440/10400</t>
  </si>
  <si>
    <t>134102</t>
  </si>
  <si>
    <t>31300/39400C</t>
  </si>
  <si>
    <t>134103</t>
  </si>
  <si>
    <t>34610/27900</t>
  </si>
  <si>
    <t>134104</t>
  </si>
  <si>
    <t>35910/93100</t>
  </si>
  <si>
    <t>134105</t>
  </si>
  <si>
    <t>2/6900410000</t>
  </si>
  <si>
    <t>134106</t>
  </si>
  <si>
    <t>2750/24201</t>
  </si>
  <si>
    <t>134108</t>
  </si>
  <si>
    <t>33040/17088</t>
  </si>
  <si>
    <t>134109</t>
  </si>
  <si>
    <t>34750/60802</t>
  </si>
  <si>
    <t>134110</t>
  </si>
  <si>
    <t>12/1700080900</t>
  </si>
  <si>
    <t>134111</t>
  </si>
  <si>
    <t>1980/28850A</t>
  </si>
  <si>
    <t>134112</t>
  </si>
  <si>
    <t>2720/44500A</t>
  </si>
  <si>
    <t>134114</t>
  </si>
  <si>
    <t>2260/35100B</t>
  </si>
  <si>
    <t>134116</t>
  </si>
  <si>
    <t>6/5500101101</t>
  </si>
  <si>
    <t>134117</t>
  </si>
  <si>
    <t>2252/90900B</t>
  </si>
  <si>
    <t>134118</t>
  </si>
  <si>
    <t>2752/6500</t>
  </si>
  <si>
    <t>134119</t>
  </si>
  <si>
    <t>3962/16200B</t>
  </si>
  <si>
    <t>134120</t>
  </si>
  <si>
    <t>36720/12900</t>
  </si>
  <si>
    <t>134121</t>
  </si>
  <si>
    <t>2590/29600A</t>
  </si>
  <si>
    <t>134122</t>
  </si>
  <si>
    <t>31400/97900</t>
  </si>
  <si>
    <t>134123</t>
  </si>
  <si>
    <t>33670/57200A</t>
  </si>
  <si>
    <t>134124</t>
  </si>
  <si>
    <t>32432/4300</t>
  </si>
  <si>
    <t>134125</t>
  </si>
  <si>
    <t>34220/28500</t>
  </si>
  <si>
    <t>134126</t>
  </si>
  <si>
    <t>1940/12400A</t>
  </si>
  <si>
    <t>134127</t>
  </si>
  <si>
    <t>2790/51100</t>
  </si>
  <si>
    <t>134130</t>
  </si>
  <si>
    <t>36540/75800</t>
  </si>
  <si>
    <t>134131</t>
  </si>
  <si>
    <t>2511/3300</t>
  </si>
  <si>
    <t>134132</t>
  </si>
  <si>
    <t>35120/63400</t>
  </si>
  <si>
    <t>134133</t>
  </si>
  <si>
    <t>11/4300260000</t>
  </si>
  <si>
    <t>134134</t>
  </si>
  <si>
    <t>900/19305</t>
  </si>
  <si>
    <t>134137</t>
  </si>
  <si>
    <t>11/2000150000</t>
  </si>
  <si>
    <t>134138</t>
  </si>
  <si>
    <t>33470/20100</t>
  </si>
  <si>
    <t>134139</t>
  </si>
  <si>
    <t>33700/43300</t>
  </si>
  <si>
    <t>134140</t>
  </si>
  <si>
    <t>35120/98206</t>
  </si>
  <si>
    <t>134142</t>
  </si>
  <si>
    <t>33670/53000D</t>
  </si>
  <si>
    <t>134143</t>
  </si>
  <si>
    <t>16/19600120000</t>
  </si>
  <si>
    <t>134144</t>
  </si>
  <si>
    <t>2270/200B</t>
  </si>
  <si>
    <t>134145</t>
  </si>
  <si>
    <t>32620/61900B</t>
  </si>
  <si>
    <t>134146</t>
  </si>
  <si>
    <t>36800/9000H</t>
  </si>
  <si>
    <t>134147</t>
  </si>
  <si>
    <t>36500/67600</t>
  </si>
  <si>
    <t>134148</t>
  </si>
  <si>
    <t>5/6200070200</t>
  </si>
  <si>
    <t>134149</t>
  </si>
  <si>
    <t>2040/79400A</t>
  </si>
  <si>
    <t>134150</t>
  </si>
  <si>
    <t>2927/600</t>
  </si>
  <si>
    <t>134151</t>
  </si>
  <si>
    <t>32730/68200C</t>
  </si>
  <si>
    <t>134153</t>
  </si>
  <si>
    <t>36560/79900</t>
  </si>
  <si>
    <t>134154</t>
  </si>
  <si>
    <t>2220/25802</t>
  </si>
  <si>
    <t>134155</t>
  </si>
  <si>
    <t>2302/33900</t>
  </si>
  <si>
    <t>134156</t>
  </si>
  <si>
    <t>31300/22400</t>
  </si>
  <si>
    <t>134157</t>
  </si>
  <si>
    <t>32510/25200</t>
  </si>
  <si>
    <t>134159</t>
  </si>
  <si>
    <t>2140/48800A</t>
  </si>
  <si>
    <t>134160</t>
  </si>
  <si>
    <t>2550/72002</t>
  </si>
  <si>
    <t>134161</t>
  </si>
  <si>
    <t>31400/83300</t>
  </si>
  <si>
    <t>134162</t>
  </si>
  <si>
    <t>35430/18200</t>
  </si>
  <si>
    <t>134163</t>
  </si>
  <si>
    <t>2/5400700000</t>
  </si>
  <si>
    <t>134165</t>
  </si>
  <si>
    <t>33651/10400</t>
  </si>
  <si>
    <t>134167</t>
  </si>
  <si>
    <t>4/12500120001</t>
  </si>
  <si>
    <t>134169</t>
  </si>
  <si>
    <t>2460/56201A</t>
  </si>
  <si>
    <t>134170</t>
  </si>
  <si>
    <t>2751/25700</t>
  </si>
  <si>
    <t>134171</t>
  </si>
  <si>
    <t>2331/13000</t>
  </si>
  <si>
    <t>134172</t>
  </si>
  <si>
    <t>3951/20800</t>
  </si>
  <si>
    <t>134173</t>
  </si>
  <si>
    <t>5/8000370400</t>
  </si>
  <si>
    <t>134175</t>
  </si>
  <si>
    <t>33320/41200</t>
  </si>
  <si>
    <t>134176</t>
  </si>
  <si>
    <t>34510/89200C</t>
  </si>
  <si>
    <t>134177</t>
  </si>
  <si>
    <t>3/6400050000</t>
  </si>
  <si>
    <t>134178</t>
  </si>
  <si>
    <t>33320/33500</t>
  </si>
  <si>
    <t>134179</t>
  </si>
  <si>
    <t>36010/63000</t>
  </si>
  <si>
    <t>134181</t>
  </si>
  <si>
    <t>34640/81100</t>
  </si>
  <si>
    <t>134182</t>
  </si>
  <si>
    <t>2060/13800</t>
  </si>
  <si>
    <t>134183</t>
  </si>
  <si>
    <t>31600/64600</t>
  </si>
  <si>
    <t>134184</t>
  </si>
  <si>
    <t>35410/73100</t>
  </si>
  <si>
    <t>134185</t>
  </si>
  <si>
    <t>13/8400100100</t>
  </si>
  <si>
    <t>134186</t>
  </si>
  <si>
    <t>2350/12809261</t>
  </si>
  <si>
    <t>134187</t>
  </si>
  <si>
    <t>32650/52000A</t>
  </si>
  <si>
    <t>134188</t>
  </si>
  <si>
    <t>16/720090100</t>
  </si>
  <si>
    <t>134189</t>
  </si>
  <si>
    <t>2840/20301B</t>
  </si>
  <si>
    <t>134190</t>
  </si>
  <si>
    <t>2560/75800</t>
  </si>
  <si>
    <t>134191</t>
  </si>
  <si>
    <t>2630/23101</t>
  </si>
  <si>
    <t>134192</t>
  </si>
  <si>
    <t>33480/97426</t>
  </si>
  <si>
    <t>134193</t>
  </si>
  <si>
    <t>3961/20800</t>
  </si>
  <si>
    <t>134195</t>
  </si>
  <si>
    <t>36520/37000</t>
  </si>
  <si>
    <t>134197</t>
  </si>
  <si>
    <t>2820/8100</t>
  </si>
  <si>
    <t>134198</t>
  </si>
  <si>
    <t>2360/22700E</t>
  </si>
  <si>
    <t>134199</t>
  </si>
  <si>
    <t>2810/2200B</t>
  </si>
  <si>
    <t>134200</t>
  </si>
  <si>
    <t>34730/62200</t>
  </si>
  <si>
    <t>134202</t>
  </si>
  <si>
    <t>16/4000210000</t>
  </si>
  <si>
    <t>134203</t>
  </si>
  <si>
    <t>3982/40100A</t>
  </si>
  <si>
    <t>134204</t>
  </si>
  <si>
    <t>16/780100000</t>
  </si>
  <si>
    <t>134205</t>
  </si>
  <si>
    <t>31700/40269</t>
  </si>
  <si>
    <t>134206</t>
  </si>
  <si>
    <t>35581/59902</t>
  </si>
  <si>
    <t>134207</t>
  </si>
  <si>
    <t>36110/46800</t>
  </si>
  <si>
    <t>134208</t>
  </si>
  <si>
    <t>11/300130000</t>
  </si>
  <si>
    <t>134209</t>
  </si>
  <si>
    <t>18/25300120000</t>
  </si>
  <si>
    <t>134211</t>
  </si>
  <si>
    <t>33470/59500</t>
  </si>
  <si>
    <t>134212</t>
  </si>
  <si>
    <t>1980/68700B</t>
  </si>
  <si>
    <t>134213</t>
  </si>
  <si>
    <t>3983/6000B</t>
  </si>
  <si>
    <t>134214</t>
  </si>
  <si>
    <t>34720/54100</t>
  </si>
  <si>
    <t>134215</t>
  </si>
  <si>
    <t>35010/4600A</t>
  </si>
  <si>
    <t>134216</t>
  </si>
  <si>
    <t>4/16230190000</t>
  </si>
  <si>
    <t>134217</t>
  </si>
  <si>
    <t>2/1700140000</t>
  </si>
  <si>
    <t>134218</t>
  </si>
  <si>
    <t>31530/40600</t>
  </si>
  <si>
    <t>134219</t>
  </si>
  <si>
    <t>3984/22700</t>
  </si>
  <si>
    <t>134220</t>
  </si>
  <si>
    <t>18/23220010200</t>
  </si>
  <si>
    <t>134221</t>
  </si>
  <si>
    <t>2570/10200C</t>
  </si>
  <si>
    <t>134223</t>
  </si>
  <si>
    <t>2610/85007</t>
  </si>
  <si>
    <t>134224</t>
  </si>
  <si>
    <t>3971/68100</t>
  </si>
  <si>
    <t>134225</t>
  </si>
  <si>
    <t>35200/53900B</t>
  </si>
  <si>
    <t>134226</t>
  </si>
  <si>
    <t>2292/50500A</t>
  </si>
  <si>
    <t>134228</t>
  </si>
  <si>
    <t>31400/12130823</t>
  </si>
  <si>
    <t>134229</t>
  </si>
  <si>
    <t>34770/6900</t>
  </si>
  <si>
    <t>134231</t>
  </si>
  <si>
    <t>2840/3418</t>
  </si>
  <si>
    <t>134233</t>
  </si>
  <si>
    <t>34120/4200</t>
  </si>
  <si>
    <t>134234</t>
  </si>
  <si>
    <t>2260/39601</t>
  </si>
  <si>
    <t>134235</t>
  </si>
  <si>
    <t>2010/39210</t>
  </si>
  <si>
    <t>134236</t>
  </si>
  <si>
    <t>34630/58800</t>
  </si>
  <si>
    <t>134237</t>
  </si>
  <si>
    <t>35020/29002</t>
  </si>
  <si>
    <t>134238</t>
  </si>
  <si>
    <t>33050/4800</t>
  </si>
  <si>
    <t>134239</t>
  </si>
  <si>
    <t>905/20900</t>
  </si>
  <si>
    <t>134240</t>
  </si>
  <si>
    <t>2610/22500</t>
  </si>
  <si>
    <t>134241</t>
  </si>
  <si>
    <t>36520/74200</t>
  </si>
  <si>
    <t>134242</t>
  </si>
  <si>
    <t>36530/28600</t>
  </si>
  <si>
    <t>134243</t>
  </si>
  <si>
    <t>7/4400020000</t>
  </si>
  <si>
    <t>134244</t>
  </si>
  <si>
    <t>2721/20700B</t>
  </si>
  <si>
    <t>134246</t>
  </si>
  <si>
    <t>36300/46700</t>
  </si>
  <si>
    <t>134248</t>
  </si>
  <si>
    <t>36510/40818</t>
  </si>
  <si>
    <t>134249</t>
  </si>
  <si>
    <t>2650/21300</t>
  </si>
  <si>
    <t>134250</t>
  </si>
  <si>
    <t>33347/2600</t>
  </si>
  <si>
    <t>134251</t>
  </si>
  <si>
    <t>35570/17800</t>
  </si>
  <si>
    <t>134252</t>
  </si>
  <si>
    <t>32730/78616</t>
  </si>
  <si>
    <t>134254</t>
  </si>
  <si>
    <t>35920/94100</t>
  </si>
  <si>
    <t>134255</t>
  </si>
  <si>
    <t>1920/41000A</t>
  </si>
  <si>
    <t>134256</t>
  </si>
  <si>
    <t>2420/20000C</t>
  </si>
  <si>
    <t>134257</t>
  </si>
  <si>
    <t>2700/41601</t>
  </si>
  <si>
    <t>134258</t>
  </si>
  <si>
    <t>35010/22100</t>
  </si>
  <si>
    <t>134259</t>
  </si>
  <si>
    <t>36500/3800</t>
  </si>
  <si>
    <t>134260</t>
  </si>
  <si>
    <t>2720/20500A</t>
  </si>
  <si>
    <t>134261</t>
  </si>
  <si>
    <t>32200/27627</t>
  </si>
  <si>
    <t>134264</t>
  </si>
  <si>
    <t>2370/63600</t>
  </si>
  <si>
    <t>134265</t>
  </si>
  <si>
    <t>35540/11100</t>
  </si>
  <si>
    <t>134266</t>
  </si>
  <si>
    <t>2040/3000C</t>
  </si>
  <si>
    <t>134267</t>
  </si>
  <si>
    <t>16/5200290000</t>
  </si>
  <si>
    <t>134268</t>
  </si>
  <si>
    <t>36602/8800A</t>
  </si>
  <si>
    <t>134270</t>
  </si>
  <si>
    <t>33061/7300</t>
  </si>
  <si>
    <t>134271</t>
  </si>
  <si>
    <t>35550/15900C</t>
  </si>
  <si>
    <t>134272</t>
  </si>
  <si>
    <t>2850/4514</t>
  </si>
  <si>
    <t>134273</t>
  </si>
  <si>
    <t>33700/62501</t>
  </si>
  <si>
    <t>134275</t>
  </si>
  <si>
    <t>6/6900310808</t>
  </si>
  <si>
    <t>134277</t>
  </si>
  <si>
    <t>2020/62800A</t>
  </si>
  <si>
    <t>134278</t>
  </si>
  <si>
    <t>31300/15232</t>
  </si>
  <si>
    <t>134281</t>
  </si>
  <si>
    <t>2180/28900B</t>
  </si>
  <si>
    <t>134282</t>
  </si>
  <si>
    <t>32730/35621</t>
  </si>
  <si>
    <t>134283</t>
  </si>
  <si>
    <t>31520/62840</t>
  </si>
  <si>
    <t>134284</t>
  </si>
  <si>
    <t>34510/12800C</t>
  </si>
  <si>
    <t>134287</t>
  </si>
  <si>
    <t>3981/29100</t>
  </si>
  <si>
    <t>134288</t>
  </si>
  <si>
    <t>1/300380000</t>
  </si>
  <si>
    <t>134289</t>
  </si>
  <si>
    <t>16/12800020100</t>
  </si>
  <si>
    <t>134290</t>
  </si>
  <si>
    <t>2850/23808D</t>
  </si>
  <si>
    <t>134291</t>
  </si>
  <si>
    <t>2460/46500A</t>
  </si>
  <si>
    <t>134292</t>
  </si>
  <si>
    <t>3964/6100</t>
  </si>
  <si>
    <t>134293</t>
  </si>
  <si>
    <t>32540/20600B</t>
  </si>
  <si>
    <t>134294</t>
  </si>
  <si>
    <t>36300/16509A</t>
  </si>
  <si>
    <t>134295</t>
  </si>
  <si>
    <t>35490/42900</t>
  </si>
  <si>
    <t>134297</t>
  </si>
  <si>
    <t>36720/49916A</t>
  </si>
  <si>
    <t>134299</t>
  </si>
  <si>
    <t>1281/40800</t>
  </si>
  <si>
    <t>134300</t>
  </si>
  <si>
    <t>2390/33401</t>
  </si>
  <si>
    <t>134301</t>
  </si>
  <si>
    <t>35430/82001</t>
  </si>
  <si>
    <t>134302</t>
  </si>
  <si>
    <t>6/7800240100</t>
  </si>
  <si>
    <t>134304</t>
  </si>
  <si>
    <t>3975/66100</t>
  </si>
  <si>
    <t>134306</t>
  </si>
  <si>
    <t>2580/25502</t>
  </si>
  <si>
    <t>134307</t>
  </si>
  <si>
    <t>33410/3300</t>
  </si>
  <si>
    <t>134308</t>
  </si>
  <si>
    <t>32640/600</t>
  </si>
  <si>
    <t>134309</t>
  </si>
  <si>
    <t>36031/80200</t>
  </si>
  <si>
    <t>134310</t>
  </si>
  <si>
    <t>2020/21010</t>
  </si>
  <si>
    <t>134311</t>
  </si>
  <si>
    <t>13/2500070200</t>
  </si>
  <si>
    <t>134312</t>
  </si>
  <si>
    <t>2311/27502</t>
  </si>
  <si>
    <t>134313</t>
  </si>
  <si>
    <t>2840/23531A</t>
  </si>
  <si>
    <t>134314</t>
  </si>
  <si>
    <t>3954/51300A</t>
  </si>
  <si>
    <t>134315</t>
  </si>
  <si>
    <t>6/800034700</t>
  </si>
  <si>
    <t>134316</t>
  </si>
  <si>
    <t>33421/13400B</t>
  </si>
  <si>
    <t>134317</t>
  </si>
  <si>
    <t>35320/36802E</t>
  </si>
  <si>
    <t>134318</t>
  </si>
  <si>
    <t>12/2700150003</t>
  </si>
  <si>
    <t>134320</t>
  </si>
  <si>
    <t>33900/35300</t>
  </si>
  <si>
    <t>134321</t>
  </si>
  <si>
    <t>35520/7100</t>
  </si>
  <si>
    <t>134322</t>
  </si>
  <si>
    <t>14/9700100200</t>
  </si>
  <si>
    <t>134325</t>
  </si>
  <si>
    <t>32761/19300</t>
  </si>
  <si>
    <t>134326</t>
  </si>
  <si>
    <t>35010/96501</t>
  </si>
  <si>
    <t>134327</t>
  </si>
  <si>
    <t>32720/46304</t>
  </si>
  <si>
    <t>134330</t>
  </si>
  <si>
    <t>34730/74400</t>
  </si>
  <si>
    <t>134331</t>
  </si>
  <si>
    <t>35460/34100B</t>
  </si>
  <si>
    <t>134332</t>
  </si>
  <si>
    <t>36540/16700</t>
  </si>
  <si>
    <t>134333</t>
  </si>
  <si>
    <t>10/700240800</t>
  </si>
  <si>
    <t>134334</t>
  </si>
  <si>
    <t>35570/77700</t>
  </si>
  <si>
    <t>134335</t>
  </si>
  <si>
    <t>2840/1300C</t>
  </si>
  <si>
    <t>134336</t>
  </si>
  <si>
    <t>32680/29600B</t>
  </si>
  <si>
    <t>134337</t>
  </si>
  <si>
    <t>34760/58900B</t>
  </si>
  <si>
    <t>134338</t>
  </si>
  <si>
    <t>6/5900050510</t>
  </si>
  <si>
    <t>134339</t>
  </si>
  <si>
    <t>2020/14101A</t>
  </si>
  <si>
    <t>134340</t>
  </si>
  <si>
    <t>2010/77002</t>
  </si>
  <si>
    <t>134341</t>
  </si>
  <si>
    <t>2631/63000B</t>
  </si>
  <si>
    <t>134343</t>
  </si>
  <si>
    <t>13/100200002</t>
  </si>
  <si>
    <t>134344</t>
  </si>
  <si>
    <t>4/5000040302</t>
  </si>
  <si>
    <t>134345</t>
  </si>
  <si>
    <t>32430/36400B</t>
  </si>
  <si>
    <t>134347</t>
  </si>
  <si>
    <t>2180/8303</t>
  </si>
  <si>
    <t>134349</t>
  </si>
  <si>
    <t>32200/10201AN</t>
  </si>
  <si>
    <t>134350</t>
  </si>
  <si>
    <t>35470/49100C</t>
  </si>
  <si>
    <t>134351</t>
  </si>
  <si>
    <t>1940/27100B</t>
  </si>
  <si>
    <t>134352</t>
  </si>
  <si>
    <t>2460/50900B</t>
  </si>
  <si>
    <t>134353</t>
  </si>
  <si>
    <t>2331/25500</t>
  </si>
  <si>
    <t>134354</t>
  </si>
  <si>
    <t>33422/42500</t>
  </si>
  <si>
    <t>134357</t>
  </si>
  <si>
    <t>32764/47700B</t>
  </si>
  <si>
    <t>134359</t>
  </si>
  <si>
    <t>2190/40900</t>
  </si>
  <si>
    <t>134360</t>
  </si>
  <si>
    <t>17/3300320200</t>
  </si>
  <si>
    <t>134361</t>
  </si>
  <si>
    <t>1980/50500A</t>
  </si>
  <si>
    <t>134362</t>
  </si>
  <si>
    <t>2820/59500</t>
  </si>
  <si>
    <t>134364</t>
  </si>
  <si>
    <t>16/5400460000</t>
  </si>
  <si>
    <t>134366</t>
  </si>
  <si>
    <t>36520/26300</t>
  </si>
  <si>
    <t>134367</t>
  </si>
  <si>
    <t>12/6900310000</t>
  </si>
  <si>
    <t>134368</t>
  </si>
  <si>
    <t>35420/66800</t>
  </si>
  <si>
    <t>134369</t>
  </si>
  <si>
    <t>34641/3000</t>
  </si>
  <si>
    <t>134371</t>
  </si>
  <si>
    <t>3962/25000</t>
  </si>
  <si>
    <t>134372</t>
  </si>
  <si>
    <t>2850/23810A</t>
  </si>
  <si>
    <t>134373</t>
  </si>
  <si>
    <t>2916/24500</t>
  </si>
  <si>
    <t>134374</t>
  </si>
  <si>
    <t>34810/41700A</t>
  </si>
  <si>
    <t>134375</t>
  </si>
  <si>
    <t>2730/18200B</t>
  </si>
  <si>
    <t>134376</t>
  </si>
  <si>
    <t>32680/16700</t>
  </si>
  <si>
    <t>134377</t>
  </si>
  <si>
    <t>32670/30800B</t>
  </si>
  <si>
    <t>134378</t>
  </si>
  <si>
    <t>33470/12800</t>
  </si>
  <si>
    <t>134379</t>
  </si>
  <si>
    <t>34170/11000</t>
  </si>
  <si>
    <t>134382</t>
  </si>
  <si>
    <t>2500/23400C</t>
  </si>
  <si>
    <t>134384</t>
  </si>
  <si>
    <t>36550/16600</t>
  </si>
  <si>
    <t>134386</t>
  </si>
  <si>
    <t>35340/81400</t>
  </si>
  <si>
    <t>134387</t>
  </si>
  <si>
    <t>36710/46600</t>
  </si>
  <si>
    <t>134388</t>
  </si>
  <si>
    <t>1281/51104B</t>
  </si>
  <si>
    <t>134389</t>
  </si>
  <si>
    <t>2030/14000</t>
  </si>
  <si>
    <t>134390</t>
  </si>
  <si>
    <t>38702/12500C</t>
  </si>
  <si>
    <t>134391</t>
  </si>
  <si>
    <t>38701/43900C</t>
  </si>
  <si>
    <t>134392</t>
  </si>
  <si>
    <t>4/5330110200</t>
  </si>
  <si>
    <t>134394</t>
  </si>
  <si>
    <t>2110/41401</t>
  </si>
  <si>
    <t>134396</t>
  </si>
  <si>
    <t>35330/25407</t>
  </si>
  <si>
    <t>134400</t>
  </si>
  <si>
    <t>33352/28400</t>
  </si>
  <si>
    <t>134401</t>
  </si>
  <si>
    <t>32720/48629</t>
  </si>
  <si>
    <t>134402</t>
  </si>
  <si>
    <t>2302/20200</t>
  </si>
  <si>
    <t>134403</t>
  </si>
  <si>
    <t>33353/30200B</t>
  </si>
  <si>
    <t>134405</t>
  </si>
  <si>
    <t>1980/19301E</t>
  </si>
  <si>
    <t>134406</t>
  </si>
  <si>
    <t>2252/49001</t>
  </si>
  <si>
    <t>134407</t>
  </si>
  <si>
    <t>35510/800</t>
  </si>
  <si>
    <t>134408</t>
  </si>
  <si>
    <t>34510/18200B</t>
  </si>
  <si>
    <t>134409</t>
  </si>
  <si>
    <t>36602/40000A</t>
  </si>
  <si>
    <t>134411</t>
  </si>
  <si>
    <t>2060/58800</t>
  </si>
  <si>
    <t>134412</t>
  </si>
  <si>
    <t>31400/51300</t>
  </si>
  <si>
    <t>134413</t>
  </si>
  <si>
    <t>13/4290060000</t>
  </si>
  <si>
    <t>134415</t>
  </si>
  <si>
    <t>33020/31900</t>
  </si>
  <si>
    <t>134416</t>
  </si>
  <si>
    <t>4/5000150100</t>
  </si>
  <si>
    <t>134417</t>
  </si>
  <si>
    <t>8/2301380042</t>
  </si>
  <si>
    <t>134418</t>
  </si>
  <si>
    <t>31980/57800</t>
  </si>
  <si>
    <t>134419</t>
  </si>
  <si>
    <t>36540/49600B</t>
  </si>
  <si>
    <t>134420</t>
  </si>
  <si>
    <t>3/6200030000</t>
  </si>
  <si>
    <t>134421</t>
  </si>
  <si>
    <t>33330/62700</t>
  </si>
  <si>
    <t>134422</t>
  </si>
  <si>
    <t>35420/25700B</t>
  </si>
  <si>
    <t>134426</t>
  </si>
  <si>
    <t>2500/6100</t>
  </si>
  <si>
    <t>134427</t>
  </si>
  <si>
    <t>33425/3900B</t>
  </si>
  <si>
    <t>134429</t>
  </si>
  <si>
    <t>36580/30300A</t>
  </si>
  <si>
    <t>134430</t>
  </si>
  <si>
    <t>32530/27200</t>
  </si>
  <si>
    <t>134431</t>
  </si>
  <si>
    <t>36520/45800</t>
  </si>
  <si>
    <t>134432</t>
  </si>
  <si>
    <t>13/101750202</t>
  </si>
  <si>
    <t>134433</t>
  </si>
  <si>
    <t>2610/73600A</t>
  </si>
  <si>
    <t>134434</t>
  </si>
  <si>
    <t>30710/10908</t>
  </si>
  <si>
    <t>134435</t>
  </si>
  <si>
    <t>33270/4300</t>
  </si>
  <si>
    <t>134436</t>
  </si>
  <si>
    <t>35570/15500</t>
  </si>
  <si>
    <t>134437</t>
  </si>
  <si>
    <t>37401/8200</t>
  </si>
  <si>
    <t>134438</t>
  </si>
  <si>
    <t>2180/70702</t>
  </si>
  <si>
    <t>134439</t>
  </si>
  <si>
    <t>2460/59000F</t>
  </si>
  <si>
    <t>134440</t>
  </si>
  <si>
    <t>32552/9900</t>
  </si>
  <si>
    <t>134441</t>
  </si>
  <si>
    <t>2610/6101</t>
  </si>
  <si>
    <t>134442</t>
  </si>
  <si>
    <t>33510/20000</t>
  </si>
  <si>
    <t>134443</t>
  </si>
  <si>
    <t>34642/70030</t>
  </si>
  <si>
    <t>134444</t>
  </si>
  <si>
    <t>35320/78400</t>
  </si>
  <si>
    <t>134445</t>
  </si>
  <si>
    <t>34810/59000</t>
  </si>
  <si>
    <t>134446</t>
  </si>
  <si>
    <t>32541/15900A</t>
  </si>
  <si>
    <t>134447</t>
  </si>
  <si>
    <t>36550/33600</t>
  </si>
  <si>
    <t>134450</t>
  </si>
  <si>
    <t>34720/47701</t>
  </si>
  <si>
    <t>134451</t>
  </si>
  <si>
    <t>31700/31839</t>
  </si>
  <si>
    <t>134452</t>
  </si>
  <si>
    <t>33347/62300A</t>
  </si>
  <si>
    <t>134454</t>
  </si>
  <si>
    <t>2420/38000</t>
  </si>
  <si>
    <t>134456</t>
  </si>
  <si>
    <t>2570/70700B</t>
  </si>
  <si>
    <t>134457</t>
  </si>
  <si>
    <t>3973/59000</t>
  </si>
  <si>
    <t>134458</t>
  </si>
  <si>
    <t>12/800100000</t>
  </si>
  <si>
    <t>134459</t>
  </si>
  <si>
    <t>33020/18400</t>
  </si>
  <si>
    <t>134463</t>
  </si>
  <si>
    <t>13/2500194500</t>
  </si>
  <si>
    <t>134464</t>
  </si>
  <si>
    <t>5/10601550341</t>
  </si>
  <si>
    <t>134465</t>
  </si>
  <si>
    <t>10/700321202</t>
  </si>
  <si>
    <t>134466</t>
  </si>
  <si>
    <t>3971/70800B</t>
  </si>
  <si>
    <t>134467</t>
  </si>
  <si>
    <t>35470/9300</t>
  </si>
  <si>
    <t>134469</t>
  </si>
  <si>
    <t>4/13100110007</t>
  </si>
  <si>
    <t>134473</t>
  </si>
  <si>
    <t>32440/69900B</t>
  </si>
  <si>
    <t>134474</t>
  </si>
  <si>
    <t>33460/2000</t>
  </si>
  <si>
    <t>134475</t>
  </si>
  <si>
    <t>2/5300100000</t>
  </si>
  <si>
    <t>134476</t>
  </si>
  <si>
    <t>3021/11709</t>
  </si>
  <si>
    <t>134477</t>
  </si>
  <si>
    <t>2600/10800B</t>
  </si>
  <si>
    <t>134478</t>
  </si>
  <si>
    <t>2651/10700A</t>
  </si>
  <si>
    <t>134479</t>
  </si>
  <si>
    <t>38705/28800</t>
  </si>
  <si>
    <t>134480</t>
  </si>
  <si>
    <t>16/1260070040</t>
  </si>
  <si>
    <t>134481</t>
  </si>
  <si>
    <t>34760/27500</t>
  </si>
  <si>
    <t>134482</t>
  </si>
  <si>
    <t>2752/5100D</t>
  </si>
  <si>
    <t>134484</t>
  </si>
  <si>
    <t>33670/71600</t>
  </si>
  <si>
    <t>134485</t>
  </si>
  <si>
    <t>2850/47200</t>
  </si>
  <si>
    <t>134486</t>
  </si>
  <si>
    <t>31600/51919</t>
  </si>
  <si>
    <t>134487</t>
  </si>
  <si>
    <t>33424/35300B</t>
  </si>
  <si>
    <t>134488</t>
  </si>
  <si>
    <t>36150/2800</t>
  </si>
  <si>
    <t>134489</t>
  </si>
  <si>
    <t>35040/78140</t>
  </si>
  <si>
    <t>134492</t>
  </si>
  <si>
    <t>2590/28000B</t>
  </si>
  <si>
    <t>134494</t>
  </si>
  <si>
    <t>33426/23600</t>
  </si>
  <si>
    <t>134495</t>
  </si>
  <si>
    <t>12/8950070602</t>
  </si>
  <si>
    <t>134496</t>
  </si>
  <si>
    <t>2010/57800</t>
  </si>
  <si>
    <t>134497</t>
  </si>
  <si>
    <t>33680/13601</t>
  </si>
  <si>
    <t>134498</t>
  </si>
  <si>
    <t>33670/56400A</t>
  </si>
  <si>
    <t>134499</t>
  </si>
  <si>
    <t>32650/22000B</t>
  </si>
  <si>
    <t>134500</t>
  </si>
  <si>
    <t>34840/81800</t>
  </si>
  <si>
    <t>134501</t>
  </si>
  <si>
    <t>36140/46600F</t>
  </si>
  <si>
    <t>134502</t>
  </si>
  <si>
    <t>35581/81023</t>
  </si>
  <si>
    <t>134503</t>
  </si>
  <si>
    <t>38702/53902</t>
  </si>
  <si>
    <t>134504</t>
  </si>
  <si>
    <t>2190/7700B</t>
  </si>
  <si>
    <t>134505</t>
  </si>
  <si>
    <t>2480/45201</t>
  </si>
  <si>
    <t>134506</t>
  </si>
  <si>
    <t>33353/25100</t>
  </si>
  <si>
    <t>134508</t>
  </si>
  <si>
    <t>1940/31500B</t>
  </si>
  <si>
    <t>134510</t>
  </si>
  <si>
    <t>7/2900070000</t>
  </si>
  <si>
    <t>134511</t>
  </si>
  <si>
    <t>31940/11400</t>
  </si>
  <si>
    <t>134512</t>
  </si>
  <si>
    <t>2620/59001A</t>
  </si>
  <si>
    <t>134515</t>
  </si>
  <si>
    <t>36601/844</t>
  </si>
  <si>
    <t>134516</t>
  </si>
  <si>
    <t>6/4300143401</t>
  </si>
  <si>
    <t>134517</t>
  </si>
  <si>
    <t>12/8000500211</t>
  </si>
  <si>
    <t>134518</t>
  </si>
  <si>
    <t>33330/82100</t>
  </si>
  <si>
    <t>134519</t>
  </si>
  <si>
    <t>33343/47900</t>
  </si>
  <si>
    <t>134520</t>
  </si>
  <si>
    <t>35560/16600</t>
  </si>
  <si>
    <t>134521</t>
  </si>
  <si>
    <t>2/4900480100</t>
  </si>
  <si>
    <t>134522</t>
  </si>
  <si>
    <t>17/600440300</t>
  </si>
  <si>
    <t>134523</t>
  </si>
  <si>
    <t>2050/22001C</t>
  </si>
  <si>
    <t>134525</t>
  </si>
  <si>
    <t>33670/65200</t>
  </si>
  <si>
    <t>134526</t>
  </si>
  <si>
    <t>36580/50103</t>
  </si>
  <si>
    <t>134527</t>
  </si>
  <si>
    <t>1281/60400B</t>
  </si>
  <si>
    <t>134528</t>
  </si>
  <si>
    <t>2020/13200F</t>
  </si>
  <si>
    <t>134529</t>
  </si>
  <si>
    <t>2311/7000</t>
  </si>
  <si>
    <t>134530</t>
  </si>
  <si>
    <t>36580/5800</t>
  </si>
  <si>
    <t>134531</t>
  </si>
  <si>
    <t>34170/20800</t>
  </si>
  <si>
    <t>134532</t>
  </si>
  <si>
    <t>2252/18000B</t>
  </si>
  <si>
    <t>134533</t>
  </si>
  <si>
    <t>2730/42609</t>
  </si>
  <si>
    <t>134534</t>
  </si>
  <si>
    <t>2514/16900</t>
  </si>
  <si>
    <t>134535</t>
  </si>
  <si>
    <t>32550/37600</t>
  </si>
  <si>
    <t>134537</t>
  </si>
  <si>
    <t>35800/40800</t>
  </si>
  <si>
    <t>134539</t>
  </si>
  <si>
    <t>32530/15801</t>
  </si>
  <si>
    <t>134540</t>
  </si>
  <si>
    <t>33800/16700</t>
  </si>
  <si>
    <t>134542</t>
  </si>
  <si>
    <t>2/8500170103</t>
  </si>
  <si>
    <t>134543</t>
  </si>
  <si>
    <t>2160/70100</t>
  </si>
  <si>
    <t>134545</t>
  </si>
  <si>
    <t>31701/83281</t>
  </si>
  <si>
    <t>134546</t>
  </si>
  <si>
    <t>3984/7600</t>
  </si>
  <si>
    <t>134548</t>
  </si>
  <si>
    <t>2000/27900</t>
  </si>
  <si>
    <t>134549</t>
  </si>
  <si>
    <t>33425/10500</t>
  </si>
  <si>
    <t>134550</t>
  </si>
  <si>
    <t>2241/45300</t>
  </si>
  <si>
    <t>134551</t>
  </si>
  <si>
    <t>2513/46600</t>
  </si>
  <si>
    <t>134552</t>
  </si>
  <si>
    <t>34810/95700</t>
  </si>
  <si>
    <t>134553</t>
  </si>
  <si>
    <t>16/100720000</t>
  </si>
  <si>
    <t>134554</t>
  </si>
  <si>
    <t>33650/14400</t>
  </si>
  <si>
    <t>134555</t>
  </si>
  <si>
    <t>907/32200</t>
  </si>
  <si>
    <t>134556</t>
  </si>
  <si>
    <t>16/4401070000</t>
  </si>
  <si>
    <t>134557</t>
  </si>
  <si>
    <t>35581/9200</t>
  </si>
  <si>
    <t>134559</t>
  </si>
  <si>
    <t>31701/40800</t>
  </si>
  <si>
    <t>134560</t>
  </si>
  <si>
    <t>33700/31900</t>
  </si>
  <si>
    <t>134562</t>
  </si>
  <si>
    <t>4/15900270000</t>
  </si>
  <si>
    <t>134563</t>
  </si>
  <si>
    <t>6/800035400</t>
  </si>
  <si>
    <t>134564</t>
  </si>
  <si>
    <t>2753/102A</t>
  </si>
  <si>
    <t>134566</t>
  </si>
  <si>
    <t>35010/33000A</t>
  </si>
  <si>
    <t>134567</t>
  </si>
  <si>
    <t>4/15100180000</t>
  </si>
  <si>
    <t>134568</t>
  </si>
  <si>
    <t>34190/41100</t>
  </si>
  <si>
    <t>134571</t>
  </si>
  <si>
    <t>35581/57800</t>
  </si>
  <si>
    <t>134572</t>
  </si>
  <si>
    <t>5/7800100209</t>
  </si>
  <si>
    <t>134573</t>
  </si>
  <si>
    <t>13/4920090000</t>
  </si>
  <si>
    <t>134574</t>
  </si>
  <si>
    <t>32767/13900</t>
  </si>
  <si>
    <t>134575</t>
  </si>
  <si>
    <t>2040/70900B</t>
  </si>
  <si>
    <t>134576</t>
  </si>
  <si>
    <t>2210/34501</t>
  </si>
  <si>
    <t>134577</t>
  </si>
  <si>
    <t>32680/52800B</t>
  </si>
  <si>
    <t>134578</t>
  </si>
  <si>
    <t>6/7610037500</t>
  </si>
  <si>
    <t>134579</t>
  </si>
  <si>
    <t>14/9300350201</t>
  </si>
  <si>
    <t>134580</t>
  </si>
  <si>
    <t>900/19316</t>
  </si>
  <si>
    <t>134583</t>
  </si>
  <si>
    <t>36601/8910A</t>
  </si>
  <si>
    <t>134584</t>
  </si>
  <si>
    <t>13/2000330010</t>
  </si>
  <si>
    <t>134586</t>
  </si>
  <si>
    <t>13/3360030000</t>
  </si>
  <si>
    <t>134587</t>
  </si>
  <si>
    <t>2260/70700</t>
  </si>
  <si>
    <t>134588</t>
  </si>
  <si>
    <t>18/20500000300</t>
  </si>
  <si>
    <t>134590</t>
  </si>
  <si>
    <t>35020/36800B</t>
  </si>
  <si>
    <t>134592</t>
  </si>
  <si>
    <t>3490/12924A</t>
  </si>
  <si>
    <t>134594</t>
  </si>
  <si>
    <t>38705/38300</t>
  </si>
  <si>
    <t>134596</t>
  </si>
  <si>
    <t>1930/53500E</t>
  </si>
  <si>
    <t>134597</t>
  </si>
  <si>
    <t>2511/21201</t>
  </si>
  <si>
    <t>134598</t>
  </si>
  <si>
    <t>33422/15700B</t>
  </si>
  <si>
    <t>134600</t>
  </si>
  <si>
    <t>4/15700010700</t>
  </si>
  <si>
    <t>134601</t>
  </si>
  <si>
    <t>2010/52400</t>
  </si>
  <si>
    <t>134603</t>
  </si>
  <si>
    <t>33100/44002</t>
  </si>
  <si>
    <t>134604</t>
  </si>
  <si>
    <t>2302/22901</t>
  </si>
  <si>
    <t>134605</t>
  </si>
  <si>
    <t>1920/41201</t>
  </si>
  <si>
    <t>134606</t>
  </si>
  <si>
    <t>33420/35600</t>
  </si>
  <si>
    <t>134607</t>
  </si>
  <si>
    <t>32510/10300A</t>
  </si>
  <si>
    <t>134609</t>
  </si>
  <si>
    <t>4/11201391900</t>
  </si>
  <si>
    <t>134610</t>
  </si>
  <si>
    <t>16/13700390001</t>
  </si>
  <si>
    <t>134613</t>
  </si>
  <si>
    <t>35330/64400</t>
  </si>
  <si>
    <t>134614</t>
  </si>
  <si>
    <t>35410/64700B</t>
  </si>
  <si>
    <t>134615</t>
  </si>
  <si>
    <t>36900/1800</t>
  </si>
  <si>
    <t>134616</t>
  </si>
  <si>
    <t>31310/99801A</t>
  </si>
  <si>
    <t>134618</t>
  </si>
  <si>
    <t>3952/19000B</t>
  </si>
  <si>
    <t>134619</t>
  </si>
  <si>
    <t>33670/75356</t>
  </si>
  <si>
    <t>134620</t>
  </si>
  <si>
    <t>33152/14700</t>
  </si>
  <si>
    <t>134621</t>
  </si>
  <si>
    <t>2120/13200</t>
  </si>
  <si>
    <t>134622</t>
  </si>
  <si>
    <t>2500/19800B</t>
  </si>
  <si>
    <t>134623</t>
  </si>
  <si>
    <t>34510/32600</t>
  </si>
  <si>
    <t>134624</t>
  </si>
  <si>
    <t>38706/22819</t>
  </si>
  <si>
    <t>134625</t>
  </si>
  <si>
    <t>33450/2601</t>
  </si>
  <si>
    <t>134626</t>
  </si>
  <si>
    <t>36510/22433</t>
  </si>
  <si>
    <t>134628</t>
  </si>
  <si>
    <t>36800/35801B</t>
  </si>
  <si>
    <t>134630</t>
  </si>
  <si>
    <t>34170/2100</t>
  </si>
  <si>
    <t>134631</t>
  </si>
  <si>
    <t>34750/3500B</t>
  </si>
  <si>
    <t>134633</t>
  </si>
  <si>
    <t>33311/91600</t>
  </si>
  <si>
    <t>134634</t>
  </si>
  <si>
    <t>33342/18500</t>
  </si>
  <si>
    <t>134635</t>
  </si>
  <si>
    <t>3981/34000</t>
  </si>
  <si>
    <t>134637</t>
  </si>
  <si>
    <t>31580/10000</t>
  </si>
  <si>
    <t>134639</t>
  </si>
  <si>
    <t>33200/6900</t>
  </si>
  <si>
    <t>134641</t>
  </si>
  <si>
    <t>35410/90001</t>
  </si>
  <si>
    <t>134642</t>
  </si>
  <si>
    <t>36582/4700</t>
  </si>
  <si>
    <t>134645</t>
  </si>
  <si>
    <t>38706/14400B</t>
  </si>
  <si>
    <t>134646</t>
  </si>
  <si>
    <t>2360/81800</t>
  </si>
  <si>
    <t>134647</t>
  </si>
  <si>
    <t>31900/56509</t>
  </si>
  <si>
    <t>134648</t>
  </si>
  <si>
    <t>32520/26000A</t>
  </si>
  <si>
    <t>134649</t>
  </si>
  <si>
    <t>31530/20105</t>
  </si>
  <si>
    <t>134651</t>
  </si>
  <si>
    <t>33356/35000</t>
  </si>
  <si>
    <t>134652</t>
  </si>
  <si>
    <t>38703/58700B</t>
  </si>
  <si>
    <t>134654</t>
  </si>
  <si>
    <t>2291/24001</t>
  </si>
  <si>
    <t>134655</t>
  </si>
  <si>
    <t>3740/56500</t>
  </si>
  <si>
    <t>134656</t>
  </si>
  <si>
    <t>3954/8001</t>
  </si>
  <si>
    <t>134657</t>
  </si>
  <si>
    <t>33423/29800</t>
  </si>
  <si>
    <t>134658</t>
  </si>
  <si>
    <t>35350/25400</t>
  </si>
  <si>
    <t>134659</t>
  </si>
  <si>
    <t>2/4700220000</t>
  </si>
  <si>
    <t>134660</t>
  </si>
  <si>
    <t>2480/900</t>
  </si>
  <si>
    <t>134661</t>
  </si>
  <si>
    <t>33040/6118</t>
  </si>
  <si>
    <t>134663</t>
  </si>
  <si>
    <t>35110/62700</t>
  </si>
  <si>
    <t>134664</t>
  </si>
  <si>
    <t>3/1300010000</t>
  </si>
  <si>
    <t>134665</t>
  </si>
  <si>
    <t>2160/13200</t>
  </si>
  <si>
    <t>134666</t>
  </si>
  <si>
    <t>2514/33600</t>
  </si>
  <si>
    <t>134667</t>
  </si>
  <si>
    <t>2590/70000</t>
  </si>
  <si>
    <t>134668</t>
  </si>
  <si>
    <t>36400/7021</t>
  </si>
  <si>
    <t>134669</t>
  </si>
  <si>
    <t>35030/20200</t>
  </si>
  <si>
    <t>134671</t>
  </si>
  <si>
    <t>2450/4300B</t>
  </si>
  <si>
    <t>134672</t>
  </si>
  <si>
    <t>34150/21100</t>
  </si>
  <si>
    <t>134674</t>
  </si>
  <si>
    <t>33040/10600A</t>
  </si>
  <si>
    <t>134675</t>
  </si>
  <si>
    <t>33020/67500</t>
  </si>
  <si>
    <t>134676</t>
  </si>
  <si>
    <t>4/2000040500</t>
  </si>
  <si>
    <t>134677</t>
  </si>
  <si>
    <t>31540/27700A</t>
  </si>
  <si>
    <t>134680</t>
  </si>
  <si>
    <t>31600/7476</t>
  </si>
  <si>
    <t>134682</t>
  </si>
  <si>
    <t>35200/15901</t>
  </si>
  <si>
    <t>134683</t>
  </si>
  <si>
    <t>36810/29600A</t>
  </si>
  <si>
    <t>134684</t>
  </si>
  <si>
    <t>36540/79700</t>
  </si>
  <si>
    <t>134688</t>
  </si>
  <si>
    <t>33347/10600B</t>
  </si>
  <si>
    <t>134689</t>
  </si>
  <si>
    <t>13/8700370016</t>
  </si>
  <si>
    <t>134690</t>
  </si>
  <si>
    <t>2560/67900</t>
  </si>
  <si>
    <t>134691</t>
  </si>
  <si>
    <t>5/4100010200</t>
  </si>
  <si>
    <t>134692</t>
  </si>
  <si>
    <t>31980/58800</t>
  </si>
  <si>
    <t>134694</t>
  </si>
  <si>
    <t>34750/443</t>
  </si>
  <si>
    <t>134695</t>
  </si>
  <si>
    <t>30922/7500</t>
  </si>
  <si>
    <t>134697</t>
  </si>
  <si>
    <t>31900/212B</t>
  </si>
  <si>
    <t>134698</t>
  </si>
  <si>
    <t>33661/19400</t>
  </si>
  <si>
    <t>134699</t>
  </si>
  <si>
    <t>3954/24900</t>
  </si>
  <si>
    <t>134700</t>
  </si>
  <si>
    <t>32510/70400B</t>
  </si>
  <si>
    <t>134702</t>
  </si>
  <si>
    <t>5/6800160000</t>
  </si>
  <si>
    <t>134703</t>
  </si>
  <si>
    <t>2010/75800</t>
  </si>
  <si>
    <t>134704</t>
  </si>
  <si>
    <t>31530/73600B</t>
  </si>
  <si>
    <t>134705</t>
  </si>
  <si>
    <t>34641/37800</t>
  </si>
  <si>
    <t>134706</t>
  </si>
  <si>
    <t>33060/34723</t>
  </si>
  <si>
    <t>134708</t>
  </si>
  <si>
    <t>35230/36900</t>
  </si>
  <si>
    <t>134709</t>
  </si>
  <si>
    <t>2/5300350000</t>
  </si>
  <si>
    <t>134710</t>
  </si>
  <si>
    <t>32620/70400</t>
  </si>
  <si>
    <t>134711</t>
  </si>
  <si>
    <t>35220/71200</t>
  </si>
  <si>
    <t>134713</t>
  </si>
  <si>
    <t>32710/78527</t>
  </si>
  <si>
    <t>134714</t>
  </si>
  <si>
    <t>36020/40600</t>
  </si>
  <si>
    <t>134715</t>
  </si>
  <si>
    <t>36580/60015</t>
  </si>
  <si>
    <t>134716</t>
  </si>
  <si>
    <t>33040/61848B</t>
  </si>
  <si>
    <t>134718</t>
  </si>
  <si>
    <t>3963/62700B</t>
  </si>
  <si>
    <t>134719</t>
  </si>
  <si>
    <t>31980/76300</t>
  </si>
  <si>
    <t>134723</t>
  </si>
  <si>
    <t>34610/36000A</t>
  </si>
  <si>
    <t>134724</t>
  </si>
  <si>
    <t>2/7400150100</t>
  </si>
  <si>
    <t>134725</t>
  </si>
  <si>
    <t>33450/54100</t>
  </si>
  <si>
    <t>134727</t>
  </si>
  <si>
    <t>4/6702150400</t>
  </si>
  <si>
    <t>134728</t>
  </si>
  <si>
    <t>4/14300020000</t>
  </si>
  <si>
    <t>134729</t>
  </si>
  <si>
    <t>1/5500450100</t>
  </si>
  <si>
    <t>134730</t>
  </si>
  <si>
    <t>2370/49800</t>
  </si>
  <si>
    <t>134731</t>
  </si>
  <si>
    <t>2600/48900A</t>
  </si>
  <si>
    <t>134732</t>
  </si>
  <si>
    <t>31920/15100B</t>
  </si>
  <si>
    <t>134733</t>
  </si>
  <si>
    <t>31701/409MM</t>
  </si>
  <si>
    <t>134734</t>
  </si>
  <si>
    <t>33350/21500H</t>
  </si>
  <si>
    <t>134736</t>
  </si>
  <si>
    <t>5/11100010535</t>
  </si>
  <si>
    <t>134737</t>
  </si>
  <si>
    <t>2850/23802B</t>
  </si>
  <si>
    <t>134738</t>
  </si>
  <si>
    <t>31310/11300A</t>
  </si>
  <si>
    <t>134740</t>
  </si>
  <si>
    <t>35570/26100</t>
  </si>
  <si>
    <t>134741</t>
  </si>
  <si>
    <t>35510/51900</t>
  </si>
  <si>
    <t>134743</t>
  </si>
  <si>
    <t>32763/63200</t>
  </si>
  <si>
    <t>134744</t>
  </si>
  <si>
    <t>4/14010130000</t>
  </si>
  <si>
    <t>134746</t>
  </si>
  <si>
    <t>18/25200130000</t>
  </si>
  <si>
    <t>134747</t>
  </si>
  <si>
    <t>16/3800310500</t>
  </si>
  <si>
    <t>134748</t>
  </si>
  <si>
    <t>33500/18433</t>
  </si>
  <si>
    <t>134749</t>
  </si>
  <si>
    <t>33540/12201</t>
  </si>
  <si>
    <t>134750</t>
  </si>
  <si>
    <t>35470/64200B</t>
  </si>
  <si>
    <t>134751</t>
  </si>
  <si>
    <t>31520/33754</t>
  </si>
  <si>
    <t>134752</t>
  </si>
  <si>
    <t>34810/6000</t>
  </si>
  <si>
    <t>134753</t>
  </si>
  <si>
    <t>2840/24700A</t>
  </si>
  <si>
    <t>134755</t>
  </si>
  <si>
    <t>13/6300090020</t>
  </si>
  <si>
    <t>134756</t>
  </si>
  <si>
    <t>32200/10007</t>
  </si>
  <si>
    <t>134758</t>
  </si>
  <si>
    <t>35570/18800</t>
  </si>
  <si>
    <t>134760</t>
  </si>
  <si>
    <t>5/10200170058</t>
  </si>
  <si>
    <t>134762</t>
  </si>
  <si>
    <t>3984/7900</t>
  </si>
  <si>
    <t>134763</t>
  </si>
  <si>
    <t>36021/21400</t>
  </si>
  <si>
    <t>134764</t>
  </si>
  <si>
    <t>33356/15100</t>
  </si>
  <si>
    <t>134766</t>
  </si>
  <si>
    <t>32540/44400B</t>
  </si>
  <si>
    <t>134767</t>
  </si>
  <si>
    <t>2040/51802</t>
  </si>
  <si>
    <t>134768</t>
  </si>
  <si>
    <t>2850/17201D</t>
  </si>
  <si>
    <t>134769</t>
  </si>
  <si>
    <t>2550/23704</t>
  </si>
  <si>
    <t>134770</t>
  </si>
  <si>
    <t>32670/24500</t>
  </si>
  <si>
    <t>134771</t>
  </si>
  <si>
    <t>2301/1302</t>
  </si>
  <si>
    <t>134772</t>
  </si>
  <si>
    <t>2331/37600</t>
  </si>
  <si>
    <t>134773</t>
  </si>
  <si>
    <t>32754/22100</t>
  </si>
  <si>
    <t>134776</t>
  </si>
  <si>
    <t>35200/45600B</t>
  </si>
  <si>
    <t>134777</t>
  </si>
  <si>
    <t>35020/14900B</t>
  </si>
  <si>
    <t>134778</t>
  </si>
  <si>
    <t>38701/11102</t>
  </si>
  <si>
    <t>134779</t>
  </si>
  <si>
    <t>2130/50600</t>
  </si>
  <si>
    <t>134783</t>
  </si>
  <si>
    <t>2470/25300</t>
  </si>
  <si>
    <t>134785</t>
  </si>
  <si>
    <t>2650/72800</t>
  </si>
  <si>
    <t>134786</t>
  </si>
  <si>
    <t>34710/6421</t>
  </si>
  <si>
    <t>134787</t>
  </si>
  <si>
    <t>7/500052600</t>
  </si>
  <si>
    <t>134788</t>
  </si>
  <si>
    <t>31900/204E</t>
  </si>
  <si>
    <t>134790</t>
  </si>
  <si>
    <t>3972/2904</t>
  </si>
  <si>
    <t>134792</t>
  </si>
  <si>
    <t>33800/54800</t>
  </si>
  <si>
    <t>134793</t>
  </si>
  <si>
    <t>31510/25500B</t>
  </si>
  <si>
    <t>134795</t>
  </si>
  <si>
    <t>36200/46807</t>
  </si>
  <si>
    <t>134796</t>
  </si>
  <si>
    <t>12/4400070000</t>
  </si>
  <si>
    <t>134798</t>
  </si>
  <si>
    <t>2050/57700</t>
  </si>
  <si>
    <t>134799</t>
  </si>
  <si>
    <t>3982/27500</t>
  </si>
  <si>
    <t>134802</t>
  </si>
  <si>
    <t>33425/9100</t>
  </si>
  <si>
    <t>134804</t>
  </si>
  <si>
    <t>2311/27301</t>
  </si>
  <si>
    <t>134805</t>
  </si>
  <si>
    <t>2752/29000A</t>
  </si>
  <si>
    <t>134808</t>
  </si>
  <si>
    <t>2252/18400</t>
  </si>
  <si>
    <t>134809</t>
  </si>
  <si>
    <t>2550/87900B</t>
  </si>
  <si>
    <t>134810</t>
  </si>
  <si>
    <t>33460/55400A</t>
  </si>
  <si>
    <t>134811</t>
  </si>
  <si>
    <t>35420/20900</t>
  </si>
  <si>
    <t>134812</t>
  </si>
  <si>
    <t>4/10800420200</t>
  </si>
  <si>
    <t>134813</t>
  </si>
  <si>
    <t>2160/4800</t>
  </si>
  <si>
    <t>134814</t>
  </si>
  <si>
    <t>2750/5300C</t>
  </si>
  <si>
    <t>134815</t>
  </si>
  <si>
    <t>31200/103</t>
  </si>
  <si>
    <t>134816</t>
  </si>
  <si>
    <t>34140/2300</t>
  </si>
  <si>
    <t>134817</t>
  </si>
  <si>
    <t>35200/35806A</t>
  </si>
  <si>
    <t>134818</t>
  </si>
  <si>
    <t>33343/45900</t>
  </si>
  <si>
    <t>134819</t>
  </si>
  <si>
    <t>1950/34706</t>
  </si>
  <si>
    <t>134820</t>
  </si>
  <si>
    <t>1980/35700A</t>
  </si>
  <si>
    <t>134821</t>
  </si>
  <si>
    <t>2110/36200A</t>
  </si>
  <si>
    <t>134822</t>
  </si>
  <si>
    <t>3954/28900A</t>
  </si>
  <si>
    <t>134823</t>
  </si>
  <si>
    <t>32510/79900B</t>
  </si>
  <si>
    <t>134824</t>
  </si>
  <si>
    <t>35560/4900</t>
  </si>
  <si>
    <t>134825</t>
  </si>
  <si>
    <t>1/6500170100</t>
  </si>
  <si>
    <t>134826</t>
  </si>
  <si>
    <t>2490/17502A</t>
  </si>
  <si>
    <t>134827</t>
  </si>
  <si>
    <t>32430/33500</t>
  </si>
  <si>
    <t>134828</t>
  </si>
  <si>
    <t>32710/96603</t>
  </si>
  <si>
    <t>134829</t>
  </si>
  <si>
    <t>12/4700110000</t>
  </si>
  <si>
    <t>134830</t>
  </si>
  <si>
    <t>2020/43400B</t>
  </si>
  <si>
    <t>134831</t>
  </si>
  <si>
    <t>33670/56500</t>
  </si>
  <si>
    <t>134832</t>
  </si>
  <si>
    <t>33500/29300</t>
  </si>
  <si>
    <t>134833</t>
  </si>
  <si>
    <t>8/1700190122</t>
  </si>
  <si>
    <t>134834</t>
  </si>
  <si>
    <t>35410/65300A</t>
  </si>
  <si>
    <t>134836</t>
  </si>
  <si>
    <t>32730/49202</t>
  </si>
  <si>
    <t>134837</t>
  </si>
  <si>
    <t>32710/52123</t>
  </si>
  <si>
    <t>134839</t>
  </si>
  <si>
    <t>13/7800130100</t>
  </si>
  <si>
    <t>134840</t>
  </si>
  <si>
    <t>35110/53700</t>
  </si>
  <si>
    <t>134841</t>
  </si>
  <si>
    <t>16/101171000</t>
  </si>
  <si>
    <t>134842</t>
  </si>
  <si>
    <t>2360/14300</t>
  </si>
  <si>
    <t>134844</t>
  </si>
  <si>
    <t>35430/88600</t>
  </si>
  <si>
    <t>134845</t>
  </si>
  <si>
    <t>2730/39100A</t>
  </si>
  <si>
    <t>134846</t>
  </si>
  <si>
    <t>2720/35500B</t>
  </si>
  <si>
    <t>134847</t>
  </si>
  <si>
    <t>33320/84200B</t>
  </si>
  <si>
    <t>134849</t>
  </si>
  <si>
    <t>36800/50200A</t>
  </si>
  <si>
    <t>134850</t>
  </si>
  <si>
    <t>1980/58507A</t>
  </si>
  <si>
    <t>134851</t>
  </si>
  <si>
    <t>2260/77500B</t>
  </si>
  <si>
    <t>134853</t>
  </si>
  <si>
    <t>36710/11600B</t>
  </si>
  <si>
    <t>134854</t>
  </si>
  <si>
    <t>36510/40928</t>
  </si>
  <si>
    <t>134855</t>
  </si>
  <si>
    <t>11/600020100</t>
  </si>
  <si>
    <t>134856</t>
  </si>
  <si>
    <t>5/10200210603</t>
  </si>
  <si>
    <t>134857</t>
  </si>
  <si>
    <t>2030/32800B</t>
  </si>
  <si>
    <t>134858</t>
  </si>
  <si>
    <t>2302/29900</t>
  </si>
  <si>
    <t>134859</t>
  </si>
  <si>
    <t>2292/42600</t>
  </si>
  <si>
    <t>134860</t>
  </si>
  <si>
    <t>2870/49200C</t>
  </si>
  <si>
    <t>134862</t>
  </si>
  <si>
    <t>1990/47500</t>
  </si>
  <si>
    <t>134863</t>
  </si>
  <si>
    <t>33020/53700A</t>
  </si>
  <si>
    <t>134864</t>
  </si>
  <si>
    <t>33352/27100</t>
  </si>
  <si>
    <t>134865</t>
  </si>
  <si>
    <t>2030/21701</t>
  </si>
  <si>
    <t>134866</t>
  </si>
  <si>
    <t>2840/47301A</t>
  </si>
  <si>
    <t>134867</t>
  </si>
  <si>
    <t>31520/21300</t>
  </si>
  <si>
    <t>134868</t>
  </si>
  <si>
    <t>32200/54902</t>
  </si>
  <si>
    <t>134869</t>
  </si>
  <si>
    <t>2752/28200A</t>
  </si>
  <si>
    <t>134870</t>
  </si>
  <si>
    <t>2460/70100B</t>
  </si>
  <si>
    <t>134871</t>
  </si>
  <si>
    <t>3901/21600</t>
  </si>
  <si>
    <t>134872</t>
  </si>
  <si>
    <t>31960/38000</t>
  </si>
  <si>
    <t>134873</t>
  </si>
  <si>
    <t>17/2900260200</t>
  </si>
  <si>
    <t>134874</t>
  </si>
  <si>
    <t>3952/30100A</t>
  </si>
  <si>
    <t>134876</t>
  </si>
  <si>
    <t>1930/62600B</t>
  </si>
  <si>
    <t>134877</t>
  </si>
  <si>
    <t>2252/97302</t>
  </si>
  <si>
    <t>134880</t>
  </si>
  <si>
    <t>31300/22800B</t>
  </si>
  <si>
    <t>134881</t>
  </si>
  <si>
    <t>32432/41700</t>
  </si>
  <si>
    <t>134884</t>
  </si>
  <si>
    <t>16/770300100</t>
  </si>
  <si>
    <t>134886</t>
  </si>
  <si>
    <t>2210/300BA</t>
  </si>
  <si>
    <t>134887</t>
  </si>
  <si>
    <t>2000/11400</t>
  </si>
  <si>
    <t>134888</t>
  </si>
  <si>
    <t>2460/8300D</t>
  </si>
  <si>
    <t>134890</t>
  </si>
  <si>
    <t>33352/7600</t>
  </si>
  <si>
    <t>134891</t>
  </si>
  <si>
    <t>33040/61400A</t>
  </si>
  <si>
    <t>134892</t>
  </si>
  <si>
    <t>34643/11200</t>
  </si>
  <si>
    <t>134895</t>
  </si>
  <si>
    <t>34750/16401B</t>
  </si>
  <si>
    <t>134896</t>
  </si>
  <si>
    <t>36560/21500</t>
  </si>
  <si>
    <t>134897</t>
  </si>
  <si>
    <t>12/4600210000</t>
  </si>
  <si>
    <t>134898</t>
  </si>
  <si>
    <t>2600/4004Q</t>
  </si>
  <si>
    <t>134899</t>
  </si>
  <si>
    <t>31950/28100</t>
  </si>
  <si>
    <t>134901</t>
  </si>
  <si>
    <t>2210/59801</t>
  </si>
  <si>
    <t>134903</t>
  </si>
  <si>
    <t>33540/29907</t>
  </si>
  <si>
    <t>134904</t>
  </si>
  <si>
    <t>35220/17700</t>
  </si>
  <si>
    <t>134905</t>
  </si>
  <si>
    <t>33426/31800C</t>
  </si>
  <si>
    <t>134907</t>
  </si>
  <si>
    <t>12/8800190513</t>
  </si>
  <si>
    <t>134908</t>
  </si>
  <si>
    <t>2754/39500B</t>
  </si>
  <si>
    <t>134912</t>
  </si>
  <si>
    <t>13/5100130100</t>
  </si>
  <si>
    <t>134913</t>
  </si>
  <si>
    <t>35910/80900</t>
  </si>
  <si>
    <t>134914</t>
  </si>
  <si>
    <t>5/3600080100</t>
  </si>
  <si>
    <t>134915</t>
  </si>
  <si>
    <t>901/12600</t>
  </si>
  <si>
    <t>134916</t>
  </si>
  <si>
    <t>1281/82702</t>
  </si>
  <si>
    <t>134917</t>
  </si>
  <si>
    <t>2560/70600</t>
  </si>
  <si>
    <t>134918</t>
  </si>
  <si>
    <t>2631/19800A</t>
  </si>
  <si>
    <t>134919</t>
  </si>
  <si>
    <t>5/4700100202</t>
  </si>
  <si>
    <t>134920</t>
  </si>
  <si>
    <t>17/301020000</t>
  </si>
  <si>
    <t>134922</t>
  </si>
  <si>
    <t>36010/15300</t>
  </si>
  <si>
    <t>134923</t>
  </si>
  <si>
    <t>903/76200</t>
  </si>
  <si>
    <t>134924</t>
  </si>
  <si>
    <t>3720/3701</t>
  </si>
  <si>
    <t>134925</t>
  </si>
  <si>
    <t>34730/66504B</t>
  </si>
  <si>
    <t>134927</t>
  </si>
  <si>
    <t>3490/85100</t>
  </si>
  <si>
    <t>134928</t>
  </si>
  <si>
    <t>2906/62200</t>
  </si>
  <si>
    <t>134929</t>
  </si>
  <si>
    <t>33155/4800</t>
  </si>
  <si>
    <t>134930</t>
  </si>
  <si>
    <t>36130/22320</t>
  </si>
  <si>
    <t>134931</t>
  </si>
  <si>
    <t>10/1801597500</t>
  </si>
  <si>
    <t>134933</t>
  </si>
  <si>
    <t>16/16500760000</t>
  </si>
  <si>
    <t>134934</t>
  </si>
  <si>
    <t>2840/26692</t>
  </si>
  <si>
    <t>134935</t>
  </si>
  <si>
    <t>2790/43300A</t>
  </si>
  <si>
    <t>134936</t>
  </si>
  <si>
    <t>31600/51815</t>
  </si>
  <si>
    <t>134938</t>
  </si>
  <si>
    <t>16/18300490200</t>
  </si>
  <si>
    <t>134939</t>
  </si>
  <si>
    <t>35800/33600D</t>
  </si>
  <si>
    <t>134940</t>
  </si>
  <si>
    <t>36510/41028</t>
  </si>
  <si>
    <t>134942</t>
  </si>
  <si>
    <t>13/8500220100</t>
  </si>
  <si>
    <t>134943</t>
  </si>
  <si>
    <t>32200/10201F</t>
  </si>
  <si>
    <t>134944</t>
  </si>
  <si>
    <t>32700/24300</t>
  </si>
  <si>
    <t>134947</t>
  </si>
  <si>
    <t>32410/30034</t>
  </si>
  <si>
    <t>134948</t>
  </si>
  <si>
    <t>2020/28202E</t>
  </si>
  <si>
    <t>134949</t>
  </si>
  <si>
    <t>1281/53700</t>
  </si>
  <si>
    <t>134951</t>
  </si>
  <si>
    <t>32680/32700</t>
  </si>
  <si>
    <t>134952</t>
  </si>
  <si>
    <t>1/3400020000</t>
  </si>
  <si>
    <t>134953</t>
  </si>
  <si>
    <t>2790/35800</t>
  </si>
  <si>
    <t>134954</t>
  </si>
  <si>
    <t>31701/69300</t>
  </si>
  <si>
    <t>134957</t>
  </si>
  <si>
    <t>31960/33300B</t>
  </si>
  <si>
    <t>134958</t>
  </si>
  <si>
    <t>35110/90309</t>
  </si>
  <si>
    <t>134959</t>
  </si>
  <si>
    <t>36810/53900</t>
  </si>
  <si>
    <t>134960</t>
  </si>
  <si>
    <t>38701/14500</t>
  </si>
  <si>
    <t>134961</t>
  </si>
  <si>
    <t>2631/72700</t>
  </si>
  <si>
    <t>134962</t>
  </si>
  <si>
    <t>31510/10100A</t>
  </si>
  <si>
    <t>134963</t>
  </si>
  <si>
    <t>30710/13000</t>
  </si>
  <si>
    <t>134964</t>
  </si>
  <si>
    <t>38703/43900</t>
  </si>
  <si>
    <t>134966</t>
  </si>
  <si>
    <t>2632/9700A</t>
  </si>
  <si>
    <t>134967</t>
  </si>
  <si>
    <t>3861/59200</t>
  </si>
  <si>
    <t>134968</t>
  </si>
  <si>
    <t>1930/28200B</t>
  </si>
  <si>
    <t>134969</t>
  </si>
  <si>
    <t>38705/10400</t>
  </si>
  <si>
    <t>134970</t>
  </si>
  <si>
    <t>2710/70900B</t>
  </si>
  <si>
    <t>134971</t>
  </si>
  <si>
    <t>36540/6400</t>
  </si>
  <si>
    <t>134972</t>
  </si>
  <si>
    <t>16/14200640100</t>
  </si>
  <si>
    <t>134973</t>
  </si>
  <si>
    <t>2830/87200</t>
  </si>
  <si>
    <t>134977</t>
  </si>
  <si>
    <t>36570/21800</t>
  </si>
  <si>
    <t>134978</t>
  </si>
  <si>
    <t>16/1250230000</t>
  </si>
  <si>
    <t>134980</t>
  </si>
  <si>
    <t>31300/12848</t>
  </si>
  <si>
    <t>134982</t>
  </si>
  <si>
    <t>32766/18900</t>
  </si>
  <si>
    <t>134983</t>
  </si>
  <si>
    <t>3973/9700</t>
  </si>
  <si>
    <t>134984</t>
  </si>
  <si>
    <t>3/1300170200</t>
  </si>
  <si>
    <t>134985</t>
  </si>
  <si>
    <t>32200/6400B</t>
  </si>
  <si>
    <t>134986</t>
  </si>
  <si>
    <t>31400/67102</t>
  </si>
  <si>
    <t>134987</t>
  </si>
  <si>
    <t>34810/72902</t>
  </si>
  <si>
    <t>134988</t>
  </si>
  <si>
    <t>35020/30301</t>
  </si>
  <si>
    <t>134989</t>
  </si>
  <si>
    <t>35550/908</t>
  </si>
  <si>
    <t>134990</t>
  </si>
  <si>
    <t>32730/48027</t>
  </si>
  <si>
    <t>134991</t>
  </si>
  <si>
    <t>4/15400270100</t>
  </si>
  <si>
    <t>134992</t>
  </si>
  <si>
    <t>3972/16101</t>
  </si>
  <si>
    <t>134993</t>
  </si>
  <si>
    <t>32541/16800</t>
  </si>
  <si>
    <t>134994</t>
  </si>
  <si>
    <t>33670/17800</t>
  </si>
  <si>
    <t>134995</t>
  </si>
  <si>
    <t>34510/10100</t>
  </si>
  <si>
    <t>134996</t>
  </si>
  <si>
    <t>36550/9500</t>
  </si>
  <si>
    <t>134997</t>
  </si>
  <si>
    <t>4/3600180002</t>
  </si>
  <si>
    <t>134998</t>
  </si>
  <si>
    <t>2130/26200</t>
  </si>
  <si>
    <t>134999</t>
  </si>
  <si>
    <t>2550/52000</t>
  </si>
  <si>
    <t>135000</t>
  </si>
  <si>
    <t>33470/2700</t>
  </si>
  <si>
    <t>135002</t>
  </si>
  <si>
    <t>2241/98000</t>
  </si>
  <si>
    <t>135003</t>
  </si>
  <si>
    <t>2935/41600</t>
  </si>
  <si>
    <t>135004</t>
  </si>
  <si>
    <t>33070/5012</t>
  </si>
  <si>
    <t>135005</t>
  </si>
  <si>
    <t>35550/3401</t>
  </si>
  <si>
    <t>135006</t>
  </si>
  <si>
    <t>4/15000300000</t>
  </si>
  <si>
    <t>135007</t>
  </si>
  <si>
    <t>2754/9400A</t>
  </si>
  <si>
    <t>135008</t>
  </si>
  <si>
    <t>3972/25200</t>
  </si>
  <si>
    <t>135009</t>
  </si>
  <si>
    <t>33690/20900A</t>
  </si>
  <si>
    <t>135010</t>
  </si>
  <si>
    <t>3021/46300</t>
  </si>
  <si>
    <t>135011</t>
  </si>
  <si>
    <t>31701/83451</t>
  </si>
  <si>
    <t>135012</t>
  </si>
  <si>
    <t>32510/22600</t>
  </si>
  <si>
    <t>135013</t>
  </si>
  <si>
    <t>36030/42000</t>
  </si>
  <si>
    <t>135014</t>
  </si>
  <si>
    <t>36021/35100</t>
  </si>
  <si>
    <t>135015</t>
  </si>
  <si>
    <t>1910/18531</t>
  </si>
  <si>
    <t>135016</t>
  </si>
  <si>
    <t>2390/81200</t>
  </si>
  <si>
    <t>135018</t>
  </si>
  <si>
    <t>38702/11600</t>
  </si>
  <si>
    <t>135019</t>
  </si>
  <si>
    <t>4/8700040000</t>
  </si>
  <si>
    <t>135020</t>
  </si>
  <si>
    <t>4/6703670400</t>
  </si>
  <si>
    <t>135021</t>
  </si>
  <si>
    <t>2020/33000</t>
  </si>
  <si>
    <t>135022</t>
  </si>
  <si>
    <t>1980/68704B</t>
  </si>
  <si>
    <t>135023</t>
  </si>
  <si>
    <t>2870/60200D</t>
  </si>
  <si>
    <t>135024</t>
  </si>
  <si>
    <t>3951/50400</t>
  </si>
  <si>
    <t>135027</t>
  </si>
  <si>
    <t>34140/21700</t>
  </si>
  <si>
    <t>135028</t>
  </si>
  <si>
    <t>5/10300040212</t>
  </si>
  <si>
    <t>135029</t>
  </si>
  <si>
    <t>2/6600090000</t>
  </si>
  <si>
    <t>135030</t>
  </si>
  <si>
    <t>13/2901270000</t>
  </si>
  <si>
    <t>135032</t>
  </si>
  <si>
    <t>1980/61301B</t>
  </si>
  <si>
    <t>135033</t>
  </si>
  <si>
    <t>32531/52900</t>
  </si>
  <si>
    <t>135034</t>
  </si>
  <si>
    <t>33100/35102</t>
  </si>
  <si>
    <t>135035</t>
  </si>
  <si>
    <t>36150/48400</t>
  </si>
  <si>
    <t>135037</t>
  </si>
  <si>
    <t>1930/14002</t>
  </si>
  <si>
    <t>135038</t>
  </si>
  <si>
    <t>36540/54100</t>
  </si>
  <si>
    <t>135039</t>
  </si>
  <si>
    <t>2160/77600</t>
  </si>
  <si>
    <t>135040</t>
  </si>
  <si>
    <t>16/17800590400</t>
  </si>
  <si>
    <t>135041</t>
  </si>
  <si>
    <t>32763/24300A</t>
  </si>
  <si>
    <t>135043</t>
  </si>
  <si>
    <t>2470/61400</t>
  </si>
  <si>
    <t>135044</t>
  </si>
  <si>
    <t>33690/5500</t>
  </si>
  <si>
    <t>135045</t>
  </si>
  <si>
    <t>35460/9300B</t>
  </si>
  <si>
    <t>135047</t>
  </si>
  <si>
    <t>38702/58900</t>
  </si>
  <si>
    <t>135048</t>
  </si>
  <si>
    <t>2350/3000L</t>
  </si>
  <si>
    <t>135050</t>
  </si>
  <si>
    <t>1930/4900B</t>
  </si>
  <si>
    <t>135051</t>
  </si>
  <si>
    <t>2150/79900A</t>
  </si>
  <si>
    <t>135052</t>
  </si>
  <si>
    <t>2752/400B</t>
  </si>
  <si>
    <t>135054</t>
  </si>
  <si>
    <t>33330/13601I</t>
  </si>
  <si>
    <t>135056</t>
  </si>
  <si>
    <t>36300/60023</t>
  </si>
  <si>
    <t>135059</t>
  </si>
  <si>
    <t>32730/21200A</t>
  </si>
  <si>
    <t>135060</t>
  </si>
  <si>
    <t>11/5200790000</t>
  </si>
  <si>
    <t>135061</t>
  </si>
  <si>
    <t>30931/10707</t>
  </si>
  <si>
    <t>135062</t>
  </si>
  <si>
    <t>33347/13501</t>
  </si>
  <si>
    <t>135063</t>
  </si>
  <si>
    <t>33080/7600</t>
  </si>
  <si>
    <t>135064</t>
  </si>
  <si>
    <t>35520/60000</t>
  </si>
  <si>
    <t>135065</t>
  </si>
  <si>
    <t>35540/15001</t>
  </si>
  <si>
    <t>135066</t>
  </si>
  <si>
    <t>36040/21200</t>
  </si>
  <si>
    <t>135067</t>
  </si>
  <si>
    <t>1930/45041</t>
  </si>
  <si>
    <t>135068</t>
  </si>
  <si>
    <t>2040/9200B</t>
  </si>
  <si>
    <t>135069</t>
  </si>
  <si>
    <t>2820/36800</t>
  </si>
  <si>
    <t>135071</t>
  </si>
  <si>
    <t>32440/60200</t>
  </si>
  <si>
    <t>135072</t>
  </si>
  <si>
    <t>35010/34300B</t>
  </si>
  <si>
    <t>135073</t>
  </si>
  <si>
    <t>2500/30800C</t>
  </si>
  <si>
    <t>135074</t>
  </si>
  <si>
    <t>2420/50504</t>
  </si>
  <si>
    <t>135075</t>
  </si>
  <si>
    <t>2470/78900</t>
  </si>
  <si>
    <t>135076</t>
  </si>
  <si>
    <t>35330/11300</t>
  </si>
  <si>
    <t>135077</t>
  </si>
  <si>
    <t>31510/39800</t>
  </si>
  <si>
    <t>135078</t>
  </si>
  <si>
    <t>33670/75369</t>
  </si>
  <si>
    <t>135079</t>
  </si>
  <si>
    <t>35030/19400</t>
  </si>
  <si>
    <t>135080</t>
  </si>
  <si>
    <t>31940/46900</t>
  </si>
  <si>
    <t>135081</t>
  </si>
  <si>
    <t>35200/40962B</t>
  </si>
  <si>
    <t>135084</t>
  </si>
  <si>
    <t>33340/1600A</t>
  </si>
  <si>
    <t>135085</t>
  </si>
  <si>
    <t>35220/62200</t>
  </si>
  <si>
    <t>135086</t>
  </si>
  <si>
    <t>35920/98145</t>
  </si>
  <si>
    <t>135087</t>
  </si>
  <si>
    <t>2311/29406</t>
  </si>
  <si>
    <t>135088</t>
  </si>
  <si>
    <t>35340/82800</t>
  </si>
  <si>
    <t>135090</t>
  </si>
  <si>
    <t>36530/21500</t>
  </si>
  <si>
    <t>135093</t>
  </si>
  <si>
    <t>6/5700387800</t>
  </si>
  <si>
    <t>135095</t>
  </si>
  <si>
    <t>2140/56500</t>
  </si>
  <si>
    <t>135096</t>
  </si>
  <si>
    <t>2150/84200A</t>
  </si>
  <si>
    <t>135097</t>
  </si>
  <si>
    <t>2790/4700</t>
  </si>
  <si>
    <t>135098</t>
  </si>
  <si>
    <t>33700/21300</t>
  </si>
  <si>
    <t>135099</t>
  </si>
  <si>
    <t>3973/15100</t>
  </si>
  <si>
    <t>135101</t>
  </si>
  <si>
    <t>2230/21400D</t>
  </si>
  <si>
    <t>135102</t>
  </si>
  <si>
    <t>2370/15000</t>
  </si>
  <si>
    <t>135103</t>
  </si>
  <si>
    <t>32530/10200</t>
  </si>
  <si>
    <t>135104</t>
  </si>
  <si>
    <t>34200/27200</t>
  </si>
  <si>
    <t>135105</t>
  </si>
  <si>
    <t>34641/33700</t>
  </si>
  <si>
    <t>135106</t>
  </si>
  <si>
    <t>16/15800200100</t>
  </si>
  <si>
    <t>135107</t>
  </si>
  <si>
    <t>32620/48000A</t>
  </si>
  <si>
    <t>135108</t>
  </si>
  <si>
    <t>32670/28100A</t>
  </si>
  <si>
    <t>135109</t>
  </si>
  <si>
    <t>13/6000150000</t>
  </si>
  <si>
    <t>135111</t>
  </si>
  <si>
    <t>33320/76600</t>
  </si>
  <si>
    <t>135112</t>
  </si>
  <si>
    <t>18/22900220100</t>
  </si>
  <si>
    <t>135113</t>
  </si>
  <si>
    <t>2754/700A</t>
  </si>
  <si>
    <t>135114</t>
  </si>
  <si>
    <t>3974/24500</t>
  </si>
  <si>
    <t>135115</t>
  </si>
  <si>
    <t>33154/19300</t>
  </si>
  <si>
    <t>135116</t>
  </si>
  <si>
    <t>2331/44700</t>
  </si>
  <si>
    <t>135117</t>
  </si>
  <si>
    <t>2040/67603</t>
  </si>
  <si>
    <t>135118</t>
  </si>
  <si>
    <t>5/10200020102</t>
  </si>
  <si>
    <t>135119</t>
  </si>
  <si>
    <t>2517/4300</t>
  </si>
  <si>
    <t>135120</t>
  </si>
  <si>
    <t>33020/6400</t>
  </si>
  <si>
    <t>135121</t>
  </si>
  <si>
    <t>2870/50400</t>
  </si>
  <si>
    <t>135123</t>
  </si>
  <si>
    <t>2150/62500B</t>
  </si>
  <si>
    <t>135125</t>
  </si>
  <si>
    <t>33424/24000A</t>
  </si>
  <si>
    <t>135127</t>
  </si>
  <si>
    <t>2302/23400B</t>
  </si>
  <si>
    <t>135128</t>
  </si>
  <si>
    <t>13/2400070300</t>
  </si>
  <si>
    <t>135129</t>
  </si>
  <si>
    <t>31700/38400</t>
  </si>
  <si>
    <t>135130</t>
  </si>
  <si>
    <t>33425/8100</t>
  </si>
  <si>
    <t>135132</t>
  </si>
  <si>
    <t>18/25500310100</t>
  </si>
  <si>
    <t>135133</t>
  </si>
  <si>
    <t>2130/4317</t>
  </si>
  <si>
    <t>135134</t>
  </si>
  <si>
    <t>34720/36500B</t>
  </si>
  <si>
    <t>135135</t>
  </si>
  <si>
    <t>33700/34800</t>
  </si>
  <si>
    <t>135136</t>
  </si>
  <si>
    <t>4/15100180100</t>
  </si>
  <si>
    <t>135137</t>
  </si>
  <si>
    <t>2710/31000B</t>
  </si>
  <si>
    <t>135139</t>
  </si>
  <si>
    <t>14/11010240000</t>
  </si>
  <si>
    <t>135140</t>
  </si>
  <si>
    <t>3/1100080300</t>
  </si>
  <si>
    <t>135141</t>
  </si>
  <si>
    <t>2750/31300C</t>
  </si>
  <si>
    <t>135142</t>
  </si>
  <si>
    <t>35800/15218</t>
  </si>
  <si>
    <t>135143</t>
  </si>
  <si>
    <t>2580/70000B</t>
  </si>
  <si>
    <t>135144</t>
  </si>
  <si>
    <t>33352/51400</t>
  </si>
  <si>
    <t>135145</t>
  </si>
  <si>
    <t>36570/32803</t>
  </si>
  <si>
    <t>135146</t>
  </si>
  <si>
    <t>3974/19007</t>
  </si>
  <si>
    <t>135147</t>
  </si>
  <si>
    <t>36120/51000</t>
  </si>
  <si>
    <t>135149</t>
  </si>
  <si>
    <t>18/20500220001</t>
  </si>
  <si>
    <t>135150</t>
  </si>
  <si>
    <t>2750/8900</t>
  </si>
  <si>
    <t>135151</t>
  </si>
  <si>
    <t>32440/26700B</t>
  </si>
  <si>
    <t>135152</t>
  </si>
  <si>
    <t>31300/50801</t>
  </si>
  <si>
    <t>135153</t>
  </si>
  <si>
    <t>3954/3600B</t>
  </si>
  <si>
    <t>135155</t>
  </si>
  <si>
    <t>2331/45700</t>
  </si>
  <si>
    <t>135156</t>
  </si>
  <si>
    <t>35010/47500D</t>
  </si>
  <si>
    <t>135157</t>
  </si>
  <si>
    <t>35120/27600</t>
  </si>
  <si>
    <t>135159</t>
  </si>
  <si>
    <t>34210/37300</t>
  </si>
  <si>
    <t>135160</t>
  </si>
  <si>
    <t>38703/41224</t>
  </si>
  <si>
    <t>135161</t>
  </si>
  <si>
    <t>4/6900131000</t>
  </si>
  <si>
    <t>135162</t>
  </si>
  <si>
    <t>2010/59500D</t>
  </si>
  <si>
    <t>135163</t>
  </si>
  <si>
    <t>16/6500050000</t>
  </si>
  <si>
    <t>135164</t>
  </si>
  <si>
    <t>33480/37000</t>
  </si>
  <si>
    <t>135165</t>
  </si>
  <si>
    <t>2230/9701</t>
  </si>
  <si>
    <t>135166</t>
  </si>
  <si>
    <t>2030/200B</t>
  </si>
  <si>
    <t>135167</t>
  </si>
  <si>
    <t>3964/17902</t>
  </si>
  <si>
    <t>135168</t>
  </si>
  <si>
    <t>38706/26101</t>
  </si>
  <si>
    <t>135170</t>
  </si>
  <si>
    <t>36520/70000</t>
  </si>
  <si>
    <t>135173</t>
  </si>
  <si>
    <t>3973/13700</t>
  </si>
  <si>
    <t>135174</t>
  </si>
  <si>
    <t>36510/78902</t>
  </si>
  <si>
    <t>135175</t>
  </si>
  <si>
    <t>1980/77400</t>
  </si>
  <si>
    <t>135177</t>
  </si>
  <si>
    <t>35910/25300</t>
  </si>
  <si>
    <t>135178</t>
  </si>
  <si>
    <t>4/16210010125</t>
  </si>
  <si>
    <t>135179</t>
  </si>
  <si>
    <t>2030/84202</t>
  </si>
  <si>
    <t>135180</t>
  </si>
  <si>
    <t>30701/9920</t>
  </si>
  <si>
    <t>135182</t>
  </si>
  <si>
    <t>31900/81600H</t>
  </si>
  <si>
    <t>135183</t>
  </si>
  <si>
    <t>2/5401100100</t>
  </si>
  <si>
    <t>135185</t>
  </si>
  <si>
    <t>2870/15400</t>
  </si>
  <si>
    <t>135188</t>
  </si>
  <si>
    <t>32650/41800</t>
  </si>
  <si>
    <t>135189</t>
  </si>
  <si>
    <t>32710/43700</t>
  </si>
  <si>
    <t>135191</t>
  </si>
  <si>
    <t>10/1400012204</t>
  </si>
  <si>
    <t>135192</t>
  </si>
  <si>
    <t>2753/27300A</t>
  </si>
  <si>
    <t>135193</t>
  </si>
  <si>
    <t>2420/14500B</t>
  </si>
  <si>
    <t>135194</t>
  </si>
  <si>
    <t>3972/21500B</t>
  </si>
  <si>
    <t>135195</t>
  </si>
  <si>
    <t>36130/74800</t>
  </si>
  <si>
    <t>135196</t>
  </si>
  <si>
    <t>2880/13100</t>
  </si>
  <si>
    <t>135197</t>
  </si>
  <si>
    <t>32650/10537</t>
  </si>
  <si>
    <t>135198</t>
  </si>
  <si>
    <t>35030/20500</t>
  </si>
  <si>
    <t>135199</t>
  </si>
  <si>
    <t>4/6700452500</t>
  </si>
  <si>
    <t>135200</t>
  </si>
  <si>
    <t>2252/77300</t>
  </si>
  <si>
    <t>135201</t>
  </si>
  <si>
    <t>33311/73400</t>
  </si>
  <si>
    <t>135202</t>
  </si>
  <si>
    <t>36560/61800</t>
  </si>
  <si>
    <t>135203</t>
  </si>
  <si>
    <t>16/13600260001</t>
  </si>
  <si>
    <t>135204</t>
  </si>
  <si>
    <t>31600/2511</t>
  </si>
  <si>
    <t>135205</t>
  </si>
  <si>
    <t>2754/17100A</t>
  </si>
  <si>
    <t>135206</t>
  </si>
  <si>
    <t>2515/13800A</t>
  </si>
  <si>
    <t>135208</t>
  </si>
  <si>
    <t>13/6400080100</t>
  </si>
  <si>
    <t>135209</t>
  </si>
  <si>
    <t>903/40500</t>
  </si>
  <si>
    <t>135213</t>
  </si>
  <si>
    <t>33100/60101</t>
  </si>
  <si>
    <t>135214</t>
  </si>
  <si>
    <t>16/190030000</t>
  </si>
  <si>
    <t>135215</t>
  </si>
  <si>
    <t>16/1300010202</t>
  </si>
  <si>
    <t>135217</t>
  </si>
  <si>
    <t>34200/7700</t>
  </si>
  <si>
    <t>135218</t>
  </si>
  <si>
    <t>33330/15003G</t>
  </si>
  <si>
    <t>135221</t>
  </si>
  <si>
    <t>3/2000421100</t>
  </si>
  <si>
    <t>135222</t>
  </si>
  <si>
    <t>2850/24011C</t>
  </si>
  <si>
    <t>135225</t>
  </si>
  <si>
    <t>13/6501940002</t>
  </si>
  <si>
    <t>135226</t>
  </si>
  <si>
    <t>2260/29900AA</t>
  </si>
  <si>
    <t>135227</t>
  </si>
  <si>
    <t>32410/323</t>
  </si>
  <si>
    <t>135229</t>
  </si>
  <si>
    <t>1930/58000</t>
  </si>
  <si>
    <t>135230</t>
  </si>
  <si>
    <t>2460/38800</t>
  </si>
  <si>
    <t>135231</t>
  </si>
  <si>
    <t>35490/27600</t>
  </si>
  <si>
    <t>135232</t>
  </si>
  <si>
    <t>33020/45400</t>
  </si>
  <si>
    <t>135233</t>
  </si>
  <si>
    <t>2840/2800</t>
  </si>
  <si>
    <t>135234</t>
  </si>
  <si>
    <t>2360/39900</t>
  </si>
  <si>
    <t>135235</t>
  </si>
  <si>
    <t>5/1800240011</t>
  </si>
  <si>
    <t>135237</t>
  </si>
  <si>
    <t>33530/10100A</t>
  </si>
  <si>
    <t>135238</t>
  </si>
  <si>
    <t>34750/15800</t>
  </si>
  <si>
    <t>135242</t>
  </si>
  <si>
    <t>34220/19200</t>
  </si>
  <si>
    <t>135243</t>
  </si>
  <si>
    <t>3961/5700A</t>
  </si>
  <si>
    <t>135244</t>
  </si>
  <si>
    <t>32740/23600</t>
  </si>
  <si>
    <t>135245</t>
  </si>
  <si>
    <t>35020/72400</t>
  </si>
  <si>
    <t>135247</t>
  </si>
  <si>
    <t>2830/68801E</t>
  </si>
  <si>
    <t>135248</t>
  </si>
  <si>
    <t>3982/67300</t>
  </si>
  <si>
    <t>135249</t>
  </si>
  <si>
    <t>32200/41401</t>
  </si>
  <si>
    <t>135250</t>
  </si>
  <si>
    <t>33210/61100</t>
  </si>
  <si>
    <t>135251</t>
  </si>
  <si>
    <t>3900/75700A</t>
  </si>
  <si>
    <t>135253</t>
  </si>
  <si>
    <t>4/5810130000</t>
  </si>
  <si>
    <t>135254</t>
  </si>
  <si>
    <t>18/20300570000</t>
  </si>
  <si>
    <t>135255</t>
  </si>
  <si>
    <t>2710/40200</t>
  </si>
  <si>
    <t>135256</t>
  </si>
  <si>
    <t>32640/15500</t>
  </si>
  <si>
    <t>135257</t>
  </si>
  <si>
    <t>2110/27600</t>
  </si>
  <si>
    <t>135258</t>
  </si>
  <si>
    <t>1940/71200</t>
  </si>
  <si>
    <t>135259</t>
  </si>
  <si>
    <t>3861/35420</t>
  </si>
  <si>
    <t>135260</t>
  </si>
  <si>
    <t>32766/11400</t>
  </si>
  <si>
    <t>135261</t>
  </si>
  <si>
    <t>35430/13500B</t>
  </si>
  <si>
    <t>135262</t>
  </si>
  <si>
    <t>33470/3000B</t>
  </si>
  <si>
    <t>135263</t>
  </si>
  <si>
    <t>35010/63400</t>
  </si>
  <si>
    <t>135264</t>
  </si>
  <si>
    <t>31400/67700</t>
  </si>
  <si>
    <t>135266</t>
  </si>
  <si>
    <t>1/6600480000</t>
  </si>
  <si>
    <t>135267</t>
  </si>
  <si>
    <t>1/1900160020</t>
  </si>
  <si>
    <t>135268</t>
  </si>
  <si>
    <t>33345/10500D</t>
  </si>
  <si>
    <t>135269</t>
  </si>
  <si>
    <t>31210/2007</t>
  </si>
  <si>
    <t>135270</t>
  </si>
  <si>
    <t>36510/28224P</t>
  </si>
  <si>
    <t>135271</t>
  </si>
  <si>
    <t>2751/24100</t>
  </si>
  <si>
    <t>135272</t>
  </si>
  <si>
    <t>32410/50000B</t>
  </si>
  <si>
    <t>135275</t>
  </si>
  <si>
    <t>2700/37200D</t>
  </si>
  <si>
    <t>135276</t>
  </si>
  <si>
    <t>3964/19800A</t>
  </si>
  <si>
    <t>135278</t>
  </si>
  <si>
    <t>33310/49101</t>
  </si>
  <si>
    <t>135279</t>
  </si>
  <si>
    <t>34140/22400A</t>
  </si>
  <si>
    <t>135280</t>
  </si>
  <si>
    <t>3971/1300B</t>
  </si>
  <si>
    <t>135281</t>
  </si>
  <si>
    <t>35330/59800B</t>
  </si>
  <si>
    <t>135282</t>
  </si>
  <si>
    <t>36130/27400</t>
  </si>
  <si>
    <t>135284</t>
  </si>
  <si>
    <t>4/7400410100</t>
  </si>
  <si>
    <t>135286</t>
  </si>
  <si>
    <t>2516/16100B</t>
  </si>
  <si>
    <t>135287</t>
  </si>
  <si>
    <t>2620/56000B</t>
  </si>
  <si>
    <t>135288</t>
  </si>
  <si>
    <t>32410/25300A</t>
  </si>
  <si>
    <t>135289</t>
  </si>
  <si>
    <t>32510/16714A</t>
  </si>
  <si>
    <t>135290</t>
  </si>
  <si>
    <t>17/3600160500</t>
  </si>
  <si>
    <t>135291</t>
  </si>
  <si>
    <t>33423/40201</t>
  </si>
  <si>
    <t>135292</t>
  </si>
  <si>
    <t>34710/79801</t>
  </si>
  <si>
    <t>135293</t>
  </si>
  <si>
    <t>2/5500160000</t>
  </si>
  <si>
    <t>135294</t>
  </si>
  <si>
    <t>2281/33601</t>
  </si>
  <si>
    <t>135295</t>
  </si>
  <si>
    <t>2830/39100</t>
  </si>
  <si>
    <t>135296</t>
  </si>
  <si>
    <t>31701/83114</t>
  </si>
  <si>
    <t>135297</t>
  </si>
  <si>
    <t>31900/20601</t>
  </si>
  <si>
    <t>135298</t>
  </si>
  <si>
    <t>32410/30500</t>
  </si>
  <si>
    <t>135299</t>
  </si>
  <si>
    <t>1/6400270100</t>
  </si>
  <si>
    <t>135301</t>
  </si>
  <si>
    <t>2550/87400I</t>
  </si>
  <si>
    <t>135302</t>
  </si>
  <si>
    <t>31950/12200B</t>
  </si>
  <si>
    <t>135303</t>
  </si>
  <si>
    <t>2610/12346</t>
  </si>
  <si>
    <t>135304</t>
  </si>
  <si>
    <t>35220/88800B</t>
  </si>
  <si>
    <t>135305</t>
  </si>
  <si>
    <t>12/2200230700</t>
  </si>
  <si>
    <t>135306</t>
  </si>
  <si>
    <t>2753/20200B</t>
  </si>
  <si>
    <t>135307</t>
  </si>
  <si>
    <t>3963/51500</t>
  </si>
  <si>
    <t>135308</t>
  </si>
  <si>
    <t>33352/28300</t>
  </si>
  <si>
    <t>135309</t>
  </si>
  <si>
    <t>36540/36801A</t>
  </si>
  <si>
    <t>135311</t>
  </si>
  <si>
    <t>31930/26200A</t>
  </si>
  <si>
    <t>135312</t>
  </si>
  <si>
    <t>33420/60400</t>
  </si>
  <si>
    <t>135315</t>
  </si>
  <si>
    <t>1281/16500</t>
  </si>
  <si>
    <t>135316</t>
  </si>
  <si>
    <t>2550/23764</t>
  </si>
  <si>
    <t>135317</t>
  </si>
  <si>
    <t>33347/9400A</t>
  </si>
  <si>
    <t>135319</t>
  </si>
  <si>
    <t>33700/4301</t>
  </si>
  <si>
    <t>135321</t>
  </si>
  <si>
    <t>2321/14801</t>
  </si>
  <si>
    <t>135323</t>
  </si>
  <si>
    <t>35330/8500</t>
  </si>
  <si>
    <t>135324</t>
  </si>
  <si>
    <t>12/3600340000</t>
  </si>
  <si>
    <t>135325</t>
  </si>
  <si>
    <t>2633/1600</t>
  </si>
  <si>
    <t>135327</t>
  </si>
  <si>
    <t>33347/20500C</t>
  </si>
  <si>
    <t>135328</t>
  </si>
  <si>
    <t>34170/17400</t>
  </si>
  <si>
    <t>135329</t>
  </si>
  <si>
    <t>36020/22100</t>
  </si>
  <si>
    <t>135330</t>
  </si>
  <si>
    <t>2302/49200</t>
  </si>
  <si>
    <t>135331</t>
  </si>
  <si>
    <t>3982/65900</t>
  </si>
  <si>
    <t>135332</t>
  </si>
  <si>
    <t>33061/4500A</t>
  </si>
  <si>
    <t>135335</t>
  </si>
  <si>
    <t>36031/53500</t>
  </si>
  <si>
    <t>135336</t>
  </si>
  <si>
    <t>35420/49310</t>
  </si>
  <si>
    <t>135337</t>
  </si>
  <si>
    <t>35040/32437AA</t>
  </si>
  <si>
    <t>135338</t>
  </si>
  <si>
    <t>2291/45300A</t>
  </si>
  <si>
    <t>135339</t>
  </si>
  <si>
    <t>32650/37000B</t>
  </si>
  <si>
    <t>135340</t>
  </si>
  <si>
    <t>33671/12200</t>
  </si>
  <si>
    <t>135342</t>
  </si>
  <si>
    <t>35120/61516A</t>
  </si>
  <si>
    <t>135343</t>
  </si>
  <si>
    <t>4/14400160000</t>
  </si>
  <si>
    <t>135344</t>
  </si>
  <si>
    <t>1990/56015</t>
  </si>
  <si>
    <t>135345</t>
  </si>
  <si>
    <t>2840/26671</t>
  </si>
  <si>
    <t>135346</t>
  </si>
  <si>
    <t>33353/55700B</t>
  </si>
  <si>
    <t>135347</t>
  </si>
  <si>
    <t>31930/42300A</t>
  </si>
  <si>
    <t>135348</t>
  </si>
  <si>
    <t>33470/42000</t>
  </si>
  <si>
    <t>135349</t>
  </si>
  <si>
    <t>4/9800020200</t>
  </si>
  <si>
    <t>135351</t>
  </si>
  <si>
    <t>34710/92200</t>
  </si>
  <si>
    <t>135352</t>
  </si>
  <si>
    <t>35490/73301</t>
  </si>
  <si>
    <t>135353</t>
  </si>
  <si>
    <t>2450/43001</t>
  </si>
  <si>
    <t>135354</t>
  </si>
  <si>
    <t>33410/52602</t>
  </si>
  <si>
    <t>135355</t>
  </si>
  <si>
    <t>36570/29500</t>
  </si>
  <si>
    <t>135357</t>
  </si>
  <si>
    <t>2580/5900A</t>
  </si>
  <si>
    <t>135358</t>
  </si>
  <si>
    <t>31400/11900B</t>
  </si>
  <si>
    <t>135359</t>
  </si>
  <si>
    <t>18/22400300100</t>
  </si>
  <si>
    <t>135360</t>
  </si>
  <si>
    <t>2750/39900A</t>
  </si>
  <si>
    <t>135361</t>
  </si>
  <si>
    <t>33340/92901E</t>
  </si>
  <si>
    <t>135364</t>
  </si>
  <si>
    <t>11/3800110000</t>
  </si>
  <si>
    <t>135366</t>
  </si>
  <si>
    <t>33422/33700</t>
  </si>
  <si>
    <t>135367</t>
  </si>
  <si>
    <t>34641/24900</t>
  </si>
  <si>
    <t>135370</t>
  </si>
  <si>
    <t>16/14202670000</t>
  </si>
  <si>
    <t>135371</t>
  </si>
  <si>
    <t>33080/26787</t>
  </si>
  <si>
    <t>135372</t>
  </si>
  <si>
    <t>34640/82400</t>
  </si>
  <si>
    <t>135373</t>
  </si>
  <si>
    <t>2490/52600</t>
  </si>
  <si>
    <t>135374</t>
  </si>
  <si>
    <t>2631/58200</t>
  </si>
  <si>
    <t>135375</t>
  </si>
  <si>
    <t>33020/93100</t>
  </si>
  <si>
    <t>135376</t>
  </si>
  <si>
    <t>32680/33900</t>
  </si>
  <si>
    <t>135379</t>
  </si>
  <si>
    <t>2871/41000</t>
  </si>
  <si>
    <t>135380</t>
  </si>
  <si>
    <t>33330/58700</t>
  </si>
  <si>
    <t>135381</t>
  </si>
  <si>
    <t>4/9600210000</t>
  </si>
  <si>
    <t>135382</t>
  </si>
  <si>
    <t>2410/49500B</t>
  </si>
  <si>
    <t>135383</t>
  </si>
  <si>
    <t>36031/82200</t>
  </si>
  <si>
    <t>135384</t>
  </si>
  <si>
    <t>2030/78500</t>
  </si>
  <si>
    <t>135385</t>
  </si>
  <si>
    <t>3954/44100</t>
  </si>
  <si>
    <t>135386</t>
  </si>
  <si>
    <t>1980/71900</t>
  </si>
  <si>
    <t>135387</t>
  </si>
  <si>
    <t>16/15900240100</t>
  </si>
  <si>
    <t>135389</t>
  </si>
  <si>
    <t>32720/48861</t>
  </si>
  <si>
    <t>135390</t>
  </si>
  <si>
    <t>35040/26700</t>
  </si>
  <si>
    <t>135391</t>
  </si>
  <si>
    <t>7/6400761900</t>
  </si>
  <si>
    <t>135392</t>
  </si>
  <si>
    <t>2130/48500B</t>
  </si>
  <si>
    <t>135393</t>
  </si>
  <si>
    <t>2360/24700D</t>
  </si>
  <si>
    <t>135394</t>
  </si>
  <si>
    <t>2750/38200</t>
  </si>
  <si>
    <t>135395</t>
  </si>
  <si>
    <t>31400/46336</t>
  </si>
  <si>
    <t>135397</t>
  </si>
  <si>
    <t>11/310090000</t>
  </si>
  <si>
    <t>135398</t>
  </si>
  <si>
    <t>2220/54300</t>
  </si>
  <si>
    <t>135399</t>
  </si>
  <si>
    <t>32520/30100</t>
  </si>
  <si>
    <t>135400</t>
  </si>
  <si>
    <t>2230/3000D</t>
  </si>
  <si>
    <t>135401</t>
  </si>
  <si>
    <t>3975/52600</t>
  </si>
  <si>
    <t>135402</t>
  </si>
  <si>
    <t>4/7500020100</t>
  </si>
  <si>
    <t>135403</t>
  </si>
  <si>
    <t>1/6200240000</t>
  </si>
  <si>
    <t>135405</t>
  </si>
  <si>
    <t>33570/74100</t>
  </si>
  <si>
    <t>135406</t>
  </si>
  <si>
    <t>33310/25701</t>
  </si>
  <si>
    <t>135407</t>
  </si>
  <si>
    <t>2110/57416</t>
  </si>
  <si>
    <t>135408</t>
  </si>
  <si>
    <t>1281/10001B</t>
  </si>
  <si>
    <t>135409</t>
  </si>
  <si>
    <t>32410/30057</t>
  </si>
  <si>
    <t>135410</t>
  </si>
  <si>
    <t>32761/15600</t>
  </si>
  <si>
    <t>135411</t>
  </si>
  <si>
    <t>34830/3900</t>
  </si>
  <si>
    <t>135412</t>
  </si>
  <si>
    <t>2350/10502</t>
  </si>
  <si>
    <t>135413</t>
  </si>
  <si>
    <t>35350/31600</t>
  </si>
  <si>
    <t>135414</t>
  </si>
  <si>
    <t>36810/89400</t>
  </si>
  <si>
    <t>135415</t>
  </si>
  <si>
    <t>3962/18500</t>
  </si>
  <si>
    <t>135416</t>
  </si>
  <si>
    <t>33570/29500</t>
  </si>
  <si>
    <t>135417</t>
  </si>
  <si>
    <t>32763/60401</t>
  </si>
  <si>
    <t>135418</t>
  </si>
  <si>
    <t>38705/66800</t>
  </si>
  <si>
    <t>135419</t>
  </si>
  <si>
    <t>35220/20400A</t>
  </si>
  <si>
    <t>135420</t>
  </si>
  <si>
    <t>2/2700450000</t>
  </si>
  <si>
    <t>135421</t>
  </si>
  <si>
    <t>2450/8600B</t>
  </si>
  <si>
    <t>135422</t>
  </si>
  <si>
    <t>2321/53100B</t>
  </si>
  <si>
    <t>135423</t>
  </si>
  <si>
    <t>2591/38501</t>
  </si>
  <si>
    <t>135426</t>
  </si>
  <si>
    <t>35570/1800C</t>
  </si>
  <si>
    <t>135429</t>
  </si>
  <si>
    <t>32670/33200B</t>
  </si>
  <si>
    <t>135430</t>
  </si>
  <si>
    <t>31300/12240B</t>
  </si>
  <si>
    <t>135431</t>
  </si>
  <si>
    <t>33040/17139</t>
  </si>
  <si>
    <t>135433</t>
  </si>
  <si>
    <t>1281/80000</t>
  </si>
  <si>
    <t>135435</t>
  </si>
  <si>
    <t>32650/38900B</t>
  </si>
  <si>
    <t>135436</t>
  </si>
  <si>
    <t>33460/82600</t>
  </si>
  <si>
    <t>135438</t>
  </si>
  <si>
    <t>16/100893501</t>
  </si>
  <si>
    <t>135439</t>
  </si>
  <si>
    <t>16/14201660000</t>
  </si>
  <si>
    <t>135440</t>
  </si>
  <si>
    <t>31700/25506</t>
  </si>
  <si>
    <t>135441</t>
  </si>
  <si>
    <t>36580/25000</t>
  </si>
  <si>
    <t>135442</t>
  </si>
  <si>
    <t>16/18800090000</t>
  </si>
  <si>
    <t>135443</t>
  </si>
  <si>
    <t>18/22901480203</t>
  </si>
  <si>
    <t>135444</t>
  </si>
  <si>
    <t>33354/7700A</t>
  </si>
  <si>
    <t>135445</t>
  </si>
  <si>
    <t>32440/74312B</t>
  </si>
  <si>
    <t>135446</t>
  </si>
  <si>
    <t>33070/5400</t>
  </si>
  <si>
    <t>135447</t>
  </si>
  <si>
    <t>33060/38024</t>
  </si>
  <si>
    <t>135448</t>
  </si>
  <si>
    <t>32753/3000A</t>
  </si>
  <si>
    <t>135449</t>
  </si>
  <si>
    <t>1/2501320200</t>
  </si>
  <si>
    <t>135450</t>
  </si>
  <si>
    <t>31400/95700</t>
  </si>
  <si>
    <t>135451</t>
  </si>
  <si>
    <t>32720/37502</t>
  </si>
  <si>
    <t>135452</t>
  </si>
  <si>
    <t>33681/3000</t>
  </si>
  <si>
    <t>135453</t>
  </si>
  <si>
    <t>35040/31522</t>
  </si>
  <si>
    <t>135454</t>
  </si>
  <si>
    <t>35460/17000B</t>
  </si>
  <si>
    <t>135456</t>
  </si>
  <si>
    <t>3490/4901</t>
  </si>
  <si>
    <t>135458</t>
  </si>
  <si>
    <t>2751/30600B</t>
  </si>
  <si>
    <t>135459</t>
  </si>
  <si>
    <t>31930/8100B</t>
  </si>
  <si>
    <t>135460</t>
  </si>
  <si>
    <t>4/5200540000</t>
  </si>
  <si>
    <t>135461</t>
  </si>
  <si>
    <t>31300/41800A</t>
  </si>
  <si>
    <t>135462</t>
  </si>
  <si>
    <t>31800/39153</t>
  </si>
  <si>
    <t>135463</t>
  </si>
  <si>
    <t>35200/30635B</t>
  </si>
  <si>
    <t>135464</t>
  </si>
  <si>
    <t>3/6500030000</t>
  </si>
  <si>
    <t>135465</t>
  </si>
  <si>
    <t>2350/8400B</t>
  </si>
  <si>
    <t>135466</t>
  </si>
  <si>
    <t>2370/57300J</t>
  </si>
  <si>
    <t>135467</t>
  </si>
  <si>
    <t>33311/51400A</t>
  </si>
  <si>
    <t>135469</t>
  </si>
  <si>
    <t>2350/76600A</t>
  </si>
  <si>
    <t>135470</t>
  </si>
  <si>
    <t>1950/8500A</t>
  </si>
  <si>
    <t>135471</t>
  </si>
  <si>
    <t>2600/4148</t>
  </si>
  <si>
    <t>135472</t>
  </si>
  <si>
    <t>34140/21500</t>
  </si>
  <si>
    <t>135473</t>
  </si>
  <si>
    <t>36602/41300B</t>
  </si>
  <si>
    <t>135474</t>
  </si>
  <si>
    <t>35530/39600</t>
  </si>
  <si>
    <t>135476</t>
  </si>
  <si>
    <t>33650/16959</t>
  </si>
  <si>
    <t>135477</t>
  </si>
  <si>
    <t>34630/38100B</t>
  </si>
  <si>
    <t>135478</t>
  </si>
  <si>
    <t>33358/1700</t>
  </si>
  <si>
    <t>135479</t>
  </si>
  <si>
    <t>32420/89400</t>
  </si>
  <si>
    <t>135481</t>
  </si>
  <si>
    <t>37000/10300</t>
  </si>
  <si>
    <t>135482</t>
  </si>
  <si>
    <t>902/10700</t>
  </si>
  <si>
    <t>135483</t>
  </si>
  <si>
    <t>16/10402510001</t>
  </si>
  <si>
    <t>135485</t>
  </si>
  <si>
    <t>2630/601</t>
  </si>
  <si>
    <t>135486</t>
  </si>
  <si>
    <t>2753/30600C</t>
  </si>
  <si>
    <t>135487</t>
  </si>
  <si>
    <t>3720/1400</t>
  </si>
  <si>
    <t>135488</t>
  </si>
  <si>
    <t>33500/40600</t>
  </si>
  <si>
    <t>135489</t>
  </si>
  <si>
    <t>16/4300480300</t>
  </si>
  <si>
    <t>135490</t>
  </si>
  <si>
    <t>2350/18229</t>
  </si>
  <si>
    <t>135491</t>
  </si>
  <si>
    <t>2800/34202A</t>
  </si>
  <si>
    <t>135492</t>
  </si>
  <si>
    <t>3981/44700</t>
  </si>
  <si>
    <t>135493</t>
  </si>
  <si>
    <t>37401/9900</t>
  </si>
  <si>
    <t>135495</t>
  </si>
  <si>
    <t>36020/72200</t>
  </si>
  <si>
    <t>135496</t>
  </si>
  <si>
    <t>4/5000160200</t>
  </si>
  <si>
    <t>135497</t>
  </si>
  <si>
    <t>2513/15800</t>
  </si>
  <si>
    <t>135498</t>
  </si>
  <si>
    <t>3831/7400</t>
  </si>
  <si>
    <t>135499</t>
  </si>
  <si>
    <t>3901/91600B</t>
  </si>
  <si>
    <t>135502</t>
  </si>
  <si>
    <t>16/10400280002</t>
  </si>
  <si>
    <t>135503</t>
  </si>
  <si>
    <t>2230/57600</t>
  </si>
  <si>
    <t>135504</t>
  </si>
  <si>
    <t>35340/36200</t>
  </si>
  <si>
    <t>135506</t>
  </si>
  <si>
    <t>2515/18300A</t>
  </si>
  <si>
    <t>135507</t>
  </si>
  <si>
    <t>3982/32300</t>
  </si>
  <si>
    <t>135509</t>
  </si>
  <si>
    <t>36021/31100</t>
  </si>
  <si>
    <t>135510</t>
  </si>
  <si>
    <t>3/1200190200</t>
  </si>
  <si>
    <t>135513</t>
  </si>
  <si>
    <t>2292/36500</t>
  </si>
  <si>
    <t>135514</t>
  </si>
  <si>
    <t>2040/18501A</t>
  </si>
  <si>
    <t>135515</t>
  </si>
  <si>
    <t>2130/60100</t>
  </si>
  <si>
    <t>135518</t>
  </si>
  <si>
    <t>35120/17000</t>
  </si>
  <si>
    <t>135519</t>
  </si>
  <si>
    <t>35430/49500A</t>
  </si>
  <si>
    <t>135520</t>
  </si>
  <si>
    <t>16/1300061800</t>
  </si>
  <si>
    <t>135521</t>
  </si>
  <si>
    <t>2800/10600</t>
  </si>
  <si>
    <t>135522</t>
  </si>
  <si>
    <t>38705/8200B</t>
  </si>
  <si>
    <t>135524</t>
  </si>
  <si>
    <t>33200/313</t>
  </si>
  <si>
    <t>135525</t>
  </si>
  <si>
    <t>1/6100510000</t>
  </si>
  <si>
    <t>135526</t>
  </si>
  <si>
    <t>5/8000320029</t>
  </si>
  <si>
    <t>135527</t>
  </si>
  <si>
    <t>33690/26800</t>
  </si>
  <si>
    <t>135528</t>
  </si>
  <si>
    <t>35220/82800</t>
  </si>
  <si>
    <t>135529</t>
  </si>
  <si>
    <t>33347/87500F</t>
  </si>
  <si>
    <t>135530</t>
  </si>
  <si>
    <t>33900/29046</t>
  </si>
  <si>
    <t>135531</t>
  </si>
  <si>
    <t>35910/55700</t>
  </si>
  <si>
    <t>135532</t>
  </si>
  <si>
    <t>32410/105B</t>
  </si>
  <si>
    <t>135533</t>
  </si>
  <si>
    <t>33020/61600</t>
  </si>
  <si>
    <t>135534</t>
  </si>
  <si>
    <t>33050/4213</t>
  </si>
  <si>
    <t>135535</t>
  </si>
  <si>
    <t>16/3000060100</t>
  </si>
  <si>
    <t>135536</t>
  </si>
  <si>
    <t>32620/48100A</t>
  </si>
  <si>
    <t>135538</t>
  </si>
  <si>
    <t>2560/77800QA</t>
  </si>
  <si>
    <t>135539</t>
  </si>
  <si>
    <t>35430/57600</t>
  </si>
  <si>
    <t>135541</t>
  </si>
  <si>
    <t>12/1000190000</t>
  </si>
  <si>
    <t>135543</t>
  </si>
  <si>
    <t>31530/79300A</t>
  </si>
  <si>
    <t>135544</t>
  </si>
  <si>
    <t>13/5300240001</t>
  </si>
  <si>
    <t>135545</t>
  </si>
  <si>
    <t>2590/63100</t>
  </si>
  <si>
    <t>135546</t>
  </si>
  <si>
    <t>31560/12001</t>
  </si>
  <si>
    <t>135547</t>
  </si>
  <si>
    <t>32710/48600</t>
  </si>
  <si>
    <t>135548</t>
  </si>
  <si>
    <t>35030/72100</t>
  </si>
  <si>
    <t>135549</t>
  </si>
  <si>
    <t>35581/81008</t>
  </si>
  <si>
    <t>135550</t>
  </si>
  <si>
    <t>35430/9000</t>
  </si>
  <si>
    <t>135551</t>
  </si>
  <si>
    <t>12/2200270000</t>
  </si>
  <si>
    <t>135552</t>
  </si>
  <si>
    <t>2252/49300A</t>
  </si>
  <si>
    <t>135553</t>
  </si>
  <si>
    <t>3021/10400</t>
  </si>
  <si>
    <t>135556</t>
  </si>
  <si>
    <t>34641/35902</t>
  </si>
  <si>
    <t>135557</t>
  </si>
  <si>
    <t>16/13100070100</t>
  </si>
  <si>
    <t>135558</t>
  </si>
  <si>
    <t>2160/74400</t>
  </si>
  <si>
    <t>135559</t>
  </si>
  <si>
    <t>3975/3358</t>
  </si>
  <si>
    <t>135560</t>
  </si>
  <si>
    <t>32765/9700</t>
  </si>
  <si>
    <t>135562</t>
  </si>
  <si>
    <t>33500/39700B</t>
  </si>
  <si>
    <t>135563</t>
  </si>
  <si>
    <t>33670/43600</t>
  </si>
  <si>
    <t>135565</t>
  </si>
  <si>
    <t>34720/42600</t>
  </si>
  <si>
    <t>135569</t>
  </si>
  <si>
    <t>35430/2100D</t>
  </si>
  <si>
    <t>135570</t>
  </si>
  <si>
    <t>36800/39952</t>
  </si>
  <si>
    <t>135571</t>
  </si>
  <si>
    <t>4/9600130000</t>
  </si>
  <si>
    <t>135572</t>
  </si>
  <si>
    <t>2040/51500C</t>
  </si>
  <si>
    <t>135574</t>
  </si>
  <si>
    <t>2360/64400</t>
  </si>
  <si>
    <t>135575</t>
  </si>
  <si>
    <t>2753/27600A</t>
  </si>
  <si>
    <t>135576</t>
  </si>
  <si>
    <t>32620/19700B</t>
  </si>
  <si>
    <t>135577</t>
  </si>
  <si>
    <t>8/2300991010</t>
  </si>
  <si>
    <t>135579</t>
  </si>
  <si>
    <t>2620/38100B</t>
  </si>
  <si>
    <t>135581</t>
  </si>
  <si>
    <t>32761/17100A</t>
  </si>
  <si>
    <t>135582</t>
  </si>
  <si>
    <t>18/25702030200</t>
  </si>
  <si>
    <t>135583</t>
  </si>
  <si>
    <t>2840/7100</t>
  </si>
  <si>
    <t>135584</t>
  </si>
  <si>
    <t>2945/1200</t>
  </si>
  <si>
    <t>135585</t>
  </si>
  <si>
    <t>35010/50400A</t>
  </si>
  <si>
    <t>135587</t>
  </si>
  <si>
    <t>1930/28100B</t>
  </si>
  <si>
    <t>135588</t>
  </si>
  <si>
    <t>2030/65010</t>
  </si>
  <si>
    <t>135589</t>
  </si>
  <si>
    <t>33347/35400G</t>
  </si>
  <si>
    <t>135590</t>
  </si>
  <si>
    <t>35330/51700B</t>
  </si>
  <si>
    <t>135591</t>
  </si>
  <si>
    <t>6/5200330321</t>
  </si>
  <si>
    <t>135593</t>
  </si>
  <si>
    <t>2610/14000B</t>
  </si>
  <si>
    <t>135595</t>
  </si>
  <si>
    <t>35460/47600A</t>
  </si>
  <si>
    <t>135596</t>
  </si>
  <si>
    <t>35410/76002B</t>
  </si>
  <si>
    <t>135597</t>
  </si>
  <si>
    <t>4/3100070000</t>
  </si>
  <si>
    <t>135598</t>
  </si>
  <si>
    <t>16/11300150100</t>
  </si>
  <si>
    <t>135599</t>
  </si>
  <si>
    <t>2241/66701</t>
  </si>
  <si>
    <t>135600</t>
  </si>
  <si>
    <t>2460/63100B</t>
  </si>
  <si>
    <t>135601</t>
  </si>
  <si>
    <t>34820/40500</t>
  </si>
  <si>
    <t>135602</t>
  </si>
  <si>
    <t>35440/85600</t>
  </si>
  <si>
    <t>135603</t>
  </si>
  <si>
    <t>903/44200</t>
  </si>
  <si>
    <t>135604</t>
  </si>
  <si>
    <t>903/35400</t>
  </si>
  <si>
    <t>135605</t>
  </si>
  <si>
    <t>2840/36600J</t>
  </si>
  <si>
    <t>135606</t>
  </si>
  <si>
    <t>33320/55200</t>
  </si>
  <si>
    <t>135609</t>
  </si>
  <si>
    <t>2020/70000C</t>
  </si>
  <si>
    <t>135610</t>
  </si>
  <si>
    <t>2790/52200</t>
  </si>
  <si>
    <t>135611</t>
  </si>
  <si>
    <t>2450/29900C</t>
  </si>
  <si>
    <t>135612</t>
  </si>
  <si>
    <t>4/2800300000</t>
  </si>
  <si>
    <t>135613</t>
  </si>
  <si>
    <t>32650/36100B</t>
  </si>
  <si>
    <t>135614</t>
  </si>
  <si>
    <t>33800/40400</t>
  </si>
  <si>
    <t>135615</t>
  </si>
  <si>
    <t>32552/12200A</t>
  </si>
  <si>
    <t>135616</t>
  </si>
  <si>
    <t>16/17400070200</t>
  </si>
  <si>
    <t>135618</t>
  </si>
  <si>
    <t>36030/89400</t>
  </si>
  <si>
    <t>135620</t>
  </si>
  <si>
    <t>4/5300710000</t>
  </si>
  <si>
    <t>135622</t>
  </si>
  <si>
    <t>1940/87801F</t>
  </si>
  <si>
    <t>135623</t>
  </si>
  <si>
    <t>31600/57700B</t>
  </si>
  <si>
    <t>135626</t>
  </si>
  <si>
    <t>2210/4300A</t>
  </si>
  <si>
    <t>135627</t>
  </si>
  <si>
    <t>33347/71600A</t>
  </si>
  <si>
    <t>135630</t>
  </si>
  <si>
    <t>31580/21100</t>
  </si>
  <si>
    <t>135631</t>
  </si>
  <si>
    <t>36020/18700</t>
  </si>
  <si>
    <t>135632</t>
  </si>
  <si>
    <t>34740/15802</t>
  </si>
  <si>
    <t>135633</t>
  </si>
  <si>
    <t>33423/23700B</t>
  </si>
  <si>
    <t>135634</t>
  </si>
  <si>
    <t>14/10900180200</t>
  </si>
  <si>
    <t>135635</t>
  </si>
  <si>
    <t>2350/62200</t>
  </si>
  <si>
    <t>135636</t>
  </si>
  <si>
    <t>3975/83200</t>
  </si>
  <si>
    <t>135637</t>
  </si>
  <si>
    <t>1920/30300C</t>
  </si>
  <si>
    <t>135638</t>
  </si>
  <si>
    <t>3975/56300</t>
  </si>
  <si>
    <t>135640</t>
  </si>
  <si>
    <t>2720/38201B</t>
  </si>
  <si>
    <t>135641</t>
  </si>
  <si>
    <t>33670/36900B</t>
  </si>
  <si>
    <t>135642</t>
  </si>
  <si>
    <t>33040/3533</t>
  </si>
  <si>
    <t>135644</t>
  </si>
  <si>
    <t>2400/73500</t>
  </si>
  <si>
    <t>135645</t>
  </si>
  <si>
    <t>32552/46300</t>
  </si>
  <si>
    <t>135646</t>
  </si>
  <si>
    <t>35910/37500</t>
  </si>
  <si>
    <t>135647</t>
  </si>
  <si>
    <t>2040/25400B</t>
  </si>
  <si>
    <t>135648</t>
  </si>
  <si>
    <t>16/16600070000</t>
  </si>
  <si>
    <t>135652</t>
  </si>
  <si>
    <t>31520/3900</t>
  </si>
  <si>
    <t>135653</t>
  </si>
  <si>
    <t>35220/40900</t>
  </si>
  <si>
    <t>135654</t>
  </si>
  <si>
    <t>36602/37800D</t>
  </si>
  <si>
    <t>135656</t>
  </si>
  <si>
    <t>2590/39902</t>
  </si>
  <si>
    <t>135657</t>
  </si>
  <si>
    <t>2820/20400</t>
  </si>
  <si>
    <t>135659</t>
  </si>
  <si>
    <t>30800/23600</t>
  </si>
  <si>
    <t>135660</t>
  </si>
  <si>
    <t>31300/25508</t>
  </si>
  <si>
    <t>135661</t>
  </si>
  <si>
    <t>35570/24800</t>
  </si>
  <si>
    <t>135663</t>
  </si>
  <si>
    <t>2350/37200</t>
  </si>
  <si>
    <t>135664</t>
  </si>
  <si>
    <t>31400/71000C</t>
  </si>
  <si>
    <t>135665</t>
  </si>
  <si>
    <t>2420/53406</t>
  </si>
  <si>
    <t>135666</t>
  </si>
  <si>
    <t>33651/23401</t>
  </si>
  <si>
    <t>135668</t>
  </si>
  <si>
    <t>4/14500440000</t>
  </si>
  <si>
    <t>135669</t>
  </si>
  <si>
    <t>32410/40000</t>
  </si>
  <si>
    <t>135670</t>
  </si>
  <si>
    <t>38703/40539</t>
  </si>
  <si>
    <t>135671</t>
  </si>
  <si>
    <t>33900/34500</t>
  </si>
  <si>
    <t>135674</t>
  </si>
  <si>
    <t>5/4900010100</t>
  </si>
  <si>
    <t>135675</t>
  </si>
  <si>
    <t>4/6800610000</t>
  </si>
  <si>
    <t>135676</t>
  </si>
  <si>
    <t>2370/15100</t>
  </si>
  <si>
    <t>135677</t>
  </si>
  <si>
    <t>2880/21400</t>
  </si>
  <si>
    <t>135679</t>
  </si>
  <si>
    <t>32620/31900</t>
  </si>
  <si>
    <t>135680</t>
  </si>
  <si>
    <t>35030/54101</t>
  </si>
  <si>
    <t>135681</t>
  </si>
  <si>
    <t>3982/31400B</t>
  </si>
  <si>
    <t>135682</t>
  </si>
  <si>
    <t>30710/8202</t>
  </si>
  <si>
    <t>135683</t>
  </si>
  <si>
    <t>33345/4500L</t>
  </si>
  <si>
    <t>135684</t>
  </si>
  <si>
    <t>2050/62501</t>
  </si>
  <si>
    <t>135685</t>
  </si>
  <si>
    <t>34820/13000</t>
  </si>
  <si>
    <t>135686</t>
  </si>
  <si>
    <t>36540/59200</t>
  </si>
  <si>
    <t>135687</t>
  </si>
  <si>
    <t>2820/28926</t>
  </si>
  <si>
    <t>135688</t>
  </si>
  <si>
    <t>31600/1213A</t>
  </si>
  <si>
    <t>135689</t>
  </si>
  <si>
    <t>34730/43600</t>
  </si>
  <si>
    <t>135691</t>
  </si>
  <si>
    <t>12/5300510000</t>
  </si>
  <si>
    <t>135692</t>
  </si>
  <si>
    <t>1/5100060100</t>
  </si>
  <si>
    <t>135693</t>
  </si>
  <si>
    <t>18/21700600002</t>
  </si>
  <si>
    <t>135694</t>
  </si>
  <si>
    <t>16/15200080000</t>
  </si>
  <si>
    <t>135695</t>
  </si>
  <si>
    <t>2260/26600</t>
  </si>
  <si>
    <t>135696</t>
  </si>
  <si>
    <t>2170/75300C</t>
  </si>
  <si>
    <t>135699</t>
  </si>
  <si>
    <t>3/600290000</t>
  </si>
  <si>
    <t>135700</t>
  </si>
  <si>
    <t>36500/76953</t>
  </si>
  <si>
    <t>135701</t>
  </si>
  <si>
    <t>3964/26610</t>
  </si>
  <si>
    <t>135702</t>
  </si>
  <si>
    <t>33670/3500C</t>
  </si>
  <si>
    <t>135703</t>
  </si>
  <si>
    <t>33312/31800</t>
  </si>
  <si>
    <t>135704</t>
  </si>
  <si>
    <t>2906/5101</t>
  </si>
  <si>
    <t>135705</t>
  </si>
  <si>
    <t>32420/24006</t>
  </si>
  <si>
    <t>135706</t>
  </si>
  <si>
    <t>13/2100020001</t>
  </si>
  <si>
    <t>135707</t>
  </si>
  <si>
    <t>2570/67500A</t>
  </si>
  <si>
    <t>135708</t>
  </si>
  <si>
    <t>32650/10000</t>
  </si>
  <si>
    <t>135711</t>
  </si>
  <si>
    <t>1940/36600B</t>
  </si>
  <si>
    <t>135713</t>
  </si>
  <si>
    <t>2180/56629</t>
  </si>
  <si>
    <t>135715</t>
  </si>
  <si>
    <t>35580/300</t>
  </si>
  <si>
    <t>135716</t>
  </si>
  <si>
    <t>36021/11300</t>
  </si>
  <si>
    <t>135717</t>
  </si>
  <si>
    <t>3/2000100000</t>
  </si>
  <si>
    <t>135721</t>
  </si>
  <si>
    <t>34510/79800B</t>
  </si>
  <si>
    <t>135722</t>
  </si>
  <si>
    <t>2916/67500</t>
  </si>
  <si>
    <t>135723</t>
  </si>
  <si>
    <t>2753/14014</t>
  </si>
  <si>
    <t>135724</t>
  </si>
  <si>
    <t>35550/2100A</t>
  </si>
  <si>
    <t>135725</t>
  </si>
  <si>
    <t>10/2200261401</t>
  </si>
  <si>
    <t>135727</t>
  </si>
  <si>
    <t>32710/8400</t>
  </si>
  <si>
    <t>135728</t>
  </si>
  <si>
    <t>33670/35201</t>
  </si>
  <si>
    <t>135729</t>
  </si>
  <si>
    <t>881/2800</t>
  </si>
  <si>
    <t>135730</t>
  </si>
  <si>
    <t>3975/23900</t>
  </si>
  <si>
    <t>135731</t>
  </si>
  <si>
    <t>32710/96638</t>
  </si>
  <si>
    <t>135732</t>
  </si>
  <si>
    <t>33200/17102</t>
  </si>
  <si>
    <t>135733</t>
  </si>
  <si>
    <t>35110/1804B</t>
  </si>
  <si>
    <t>135734</t>
  </si>
  <si>
    <t>2580/4200A</t>
  </si>
  <si>
    <t>135735</t>
  </si>
  <si>
    <t>32720/28246</t>
  </si>
  <si>
    <t>135736</t>
  </si>
  <si>
    <t>2790/53200</t>
  </si>
  <si>
    <t>135737</t>
  </si>
  <si>
    <t>33020/14801</t>
  </si>
  <si>
    <t>135738</t>
  </si>
  <si>
    <t>33660/50300</t>
  </si>
  <si>
    <t>135739</t>
  </si>
  <si>
    <t>2780/63300C</t>
  </si>
  <si>
    <t>135741</t>
  </si>
  <si>
    <t>33312/1600</t>
  </si>
  <si>
    <t>135743</t>
  </si>
  <si>
    <t>36582/10200</t>
  </si>
  <si>
    <t>135744</t>
  </si>
  <si>
    <t>1/5500300200</t>
  </si>
  <si>
    <t>135746</t>
  </si>
  <si>
    <t>32541/1100</t>
  </si>
  <si>
    <t>135748</t>
  </si>
  <si>
    <t>38703/41100</t>
  </si>
  <si>
    <t>135749</t>
  </si>
  <si>
    <t>36510/22533</t>
  </si>
  <si>
    <t>135750</t>
  </si>
  <si>
    <t>1/2200100100</t>
  </si>
  <si>
    <t>135752</t>
  </si>
  <si>
    <t>2360/56700</t>
  </si>
  <si>
    <t>135753</t>
  </si>
  <si>
    <t>14/9500090400</t>
  </si>
  <si>
    <t>135754</t>
  </si>
  <si>
    <t>2241/17100</t>
  </si>
  <si>
    <t>135756</t>
  </si>
  <si>
    <t>2311/8501</t>
  </si>
  <si>
    <t>135757</t>
  </si>
  <si>
    <t>32420/23400</t>
  </si>
  <si>
    <t>135758</t>
  </si>
  <si>
    <t>33090/32400</t>
  </si>
  <si>
    <t>135759</t>
  </si>
  <si>
    <t>4/2700250001</t>
  </si>
  <si>
    <t>135760</t>
  </si>
  <si>
    <t>4/7900370100</t>
  </si>
  <si>
    <t>135761</t>
  </si>
  <si>
    <t>2010/10500</t>
  </si>
  <si>
    <t>135762</t>
  </si>
  <si>
    <t>16/14202850001</t>
  </si>
  <si>
    <t>135764</t>
  </si>
  <si>
    <t>32410/51800</t>
  </si>
  <si>
    <t>135765</t>
  </si>
  <si>
    <t>2790/30600</t>
  </si>
  <si>
    <t>135766</t>
  </si>
  <si>
    <t>2321/20500</t>
  </si>
  <si>
    <t>135767</t>
  </si>
  <si>
    <t>3983/49700B</t>
  </si>
  <si>
    <t>135768</t>
  </si>
  <si>
    <t>11/2000700602</t>
  </si>
  <si>
    <t>135770</t>
  </si>
  <si>
    <t>2360/76800B</t>
  </si>
  <si>
    <t>135771</t>
  </si>
  <si>
    <t>2291/63300</t>
  </si>
  <si>
    <t>135772</t>
  </si>
  <si>
    <t>18/24700510000</t>
  </si>
  <si>
    <t>135773</t>
  </si>
  <si>
    <t>903/55400</t>
  </si>
  <si>
    <t>135774</t>
  </si>
  <si>
    <t>36031/49302RR</t>
  </si>
  <si>
    <t>135775</t>
  </si>
  <si>
    <t>2632/37800</t>
  </si>
  <si>
    <t>135776</t>
  </si>
  <si>
    <t>33540/700</t>
  </si>
  <si>
    <t>135777</t>
  </si>
  <si>
    <t>32752/46200</t>
  </si>
  <si>
    <t>135779</t>
  </si>
  <si>
    <t>4/11200070200</t>
  </si>
  <si>
    <t>135780</t>
  </si>
  <si>
    <t>38706/5700A</t>
  </si>
  <si>
    <t>135781</t>
  </si>
  <si>
    <t>2180/78500</t>
  </si>
  <si>
    <t>135782</t>
  </si>
  <si>
    <t>2511/15505</t>
  </si>
  <si>
    <t>135783</t>
  </si>
  <si>
    <t>3490/1604A</t>
  </si>
  <si>
    <t>135785</t>
  </si>
  <si>
    <t>2780/84601</t>
  </si>
  <si>
    <t>135786</t>
  </si>
  <si>
    <t>32680/29400B</t>
  </si>
  <si>
    <t>135787</t>
  </si>
  <si>
    <t>34840/61600</t>
  </si>
  <si>
    <t>135788</t>
  </si>
  <si>
    <t>4/5200380000</t>
  </si>
  <si>
    <t>135789</t>
  </si>
  <si>
    <t>2/5400610005</t>
  </si>
  <si>
    <t>135790</t>
  </si>
  <si>
    <t>2321/49300B</t>
  </si>
  <si>
    <t>135791</t>
  </si>
  <si>
    <t>34820/7800</t>
  </si>
  <si>
    <t>135792</t>
  </si>
  <si>
    <t>2242/32500</t>
  </si>
  <si>
    <t>135793</t>
  </si>
  <si>
    <t>2490/35101B</t>
  </si>
  <si>
    <t>135794</t>
  </si>
  <si>
    <t>32432/23800B</t>
  </si>
  <si>
    <t>135796</t>
  </si>
  <si>
    <t>1920/72301</t>
  </si>
  <si>
    <t>135797</t>
  </si>
  <si>
    <t>33460/45700</t>
  </si>
  <si>
    <t>135798</t>
  </si>
  <si>
    <t>35350/67906</t>
  </si>
  <si>
    <t>135799</t>
  </si>
  <si>
    <t>32432/5000</t>
  </si>
  <si>
    <t>135800</t>
  </si>
  <si>
    <t>33320/49500</t>
  </si>
  <si>
    <t>135801</t>
  </si>
  <si>
    <t>2350/71401</t>
  </si>
  <si>
    <t>135802</t>
  </si>
  <si>
    <t>36900/27605</t>
  </si>
  <si>
    <t>135803</t>
  </si>
  <si>
    <t>4/4600010000</t>
  </si>
  <si>
    <t>135804</t>
  </si>
  <si>
    <t>901/93700</t>
  </si>
  <si>
    <t>135805</t>
  </si>
  <si>
    <t>3973/8500</t>
  </si>
  <si>
    <t>135806</t>
  </si>
  <si>
    <t>32200/10201P</t>
  </si>
  <si>
    <t>135807</t>
  </si>
  <si>
    <t>36581/51900</t>
  </si>
  <si>
    <t>135808</t>
  </si>
  <si>
    <t>2260/40700</t>
  </si>
  <si>
    <t>135810</t>
  </si>
  <si>
    <t>33670/1600A</t>
  </si>
  <si>
    <t>135811</t>
  </si>
  <si>
    <t>33423/35800B</t>
  </si>
  <si>
    <t>135812</t>
  </si>
  <si>
    <t>2906/19300</t>
  </si>
  <si>
    <t>135813</t>
  </si>
  <si>
    <t>2916/72200</t>
  </si>
  <si>
    <t>135814</t>
  </si>
  <si>
    <t>34150/27800</t>
  </si>
  <si>
    <t>135815</t>
  </si>
  <si>
    <t>31900/221R</t>
  </si>
  <si>
    <t>135817</t>
  </si>
  <si>
    <t>2450/36500A</t>
  </si>
  <si>
    <t>135818</t>
  </si>
  <si>
    <t>2600/12100B</t>
  </si>
  <si>
    <t>135819</t>
  </si>
  <si>
    <t>33342/23200</t>
  </si>
  <si>
    <t>135820</t>
  </si>
  <si>
    <t>36031/74500</t>
  </si>
  <si>
    <t>135821</t>
  </si>
  <si>
    <t>13/4200193901</t>
  </si>
  <si>
    <t>135824</t>
  </si>
  <si>
    <t>13/1600100105</t>
  </si>
  <si>
    <t>135825</t>
  </si>
  <si>
    <t>903/40800</t>
  </si>
  <si>
    <t>135826</t>
  </si>
  <si>
    <t>2160/39600</t>
  </si>
  <si>
    <t>135827</t>
  </si>
  <si>
    <t>2020/63100B</t>
  </si>
  <si>
    <t>135829</t>
  </si>
  <si>
    <t>8/200020008</t>
  </si>
  <si>
    <t>135830</t>
  </si>
  <si>
    <t>2410/19500B</t>
  </si>
  <si>
    <t>135832</t>
  </si>
  <si>
    <t>38701/36200</t>
  </si>
  <si>
    <t>135833</t>
  </si>
  <si>
    <t>2331/59900</t>
  </si>
  <si>
    <t>135834</t>
  </si>
  <si>
    <t>33343/17200</t>
  </si>
  <si>
    <t>135835</t>
  </si>
  <si>
    <t>34760/9602</t>
  </si>
  <si>
    <t>135836</t>
  </si>
  <si>
    <t>2420/53425</t>
  </si>
  <si>
    <t>135837</t>
  </si>
  <si>
    <t>13/101830008</t>
  </si>
  <si>
    <t>135838</t>
  </si>
  <si>
    <t>1980/58507B</t>
  </si>
  <si>
    <t>135839</t>
  </si>
  <si>
    <t>33480/76100B</t>
  </si>
  <si>
    <t>135842</t>
  </si>
  <si>
    <t>2840/11011B</t>
  </si>
  <si>
    <t>135845</t>
  </si>
  <si>
    <t>33060/32221</t>
  </si>
  <si>
    <t>135847</t>
  </si>
  <si>
    <t>10/1801304100</t>
  </si>
  <si>
    <t>135848</t>
  </si>
  <si>
    <t>3831/32600</t>
  </si>
  <si>
    <t>135849</t>
  </si>
  <si>
    <t>2820/62000B</t>
  </si>
  <si>
    <t>135850</t>
  </si>
  <si>
    <t>2360/58200</t>
  </si>
  <si>
    <t>135851</t>
  </si>
  <si>
    <t>2860/14500</t>
  </si>
  <si>
    <t>135852</t>
  </si>
  <si>
    <t>34710/58200</t>
  </si>
  <si>
    <t>135853</t>
  </si>
  <si>
    <t>900/22017</t>
  </si>
  <si>
    <t>135854</t>
  </si>
  <si>
    <t>32200/42102</t>
  </si>
  <si>
    <t>135855</t>
  </si>
  <si>
    <t>34220/700</t>
  </si>
  <si>
    <t>135858</t>
  </si>
  <si>
    <t>4/5370040000</t>
  </si>
  <si>
    <t>135859</t>
  </si>
  <si>
    <t>33550/22700A</t>
  </si>
  <si>
    <t>135860</t>
  </si>
  <si>
    <t>33540/3200A</t>
  </si>
  <si>
    <t>135861</t>
  </si>
  <si>
    <t>36021/11500</t>
  </si>
  <si>
    <t>135862</t>
  </si>
  <si>
    <t>1980/68801</t>
  </si>
  <si>
    <t>135863</t>
  </si>
  <si>
    <t>2651/13000</t>
  </si>
  <si>
    <t>135865</t>
  </si>
  <si>
    <t>32430/18600A</t>
  </si>
  <si>
    <t>135866</t>
  </si>
  <si>
    <t>31530/90982</t>
  </si>
  <si>
    <t>135867</t>
  </si>
  <si>
    <t>3901/59700</t>
  </si>
  <si>
    <t>135868</t>
  </si>
  <si>
    <t>32420/70900A</t>
  </si>
  <si>
    <t>135869</t>
  </si>
  <si>
    <t>32433/26700</t>
  </si>
  <si>
    <t>135870</t>
  </si>
  <si>
    <t>35581/75300</t>
  </si>
  <si>
    <t>135871</t>
  </si>
  <si>
    <t>36810/61900</t>
  </si>
  <si>
    <t>135872</t>
  </si>
  <si>
    <t>3983/29400</t>
  </si>
  <si>
    <t>135873</t>
  </si>
  <si>
    <t>36560/93500</t>
  </si>
  <si>
    <t>135874</t>
  </si>
  <si>
    <t>35540/54900</t>
  </si>
  <si>
    <t>135875</t>
  </si>
  <si>
    <t>2490/12900</t>
  </si>
  <si>
    <t>135876</t>
  </si>
  <si>
    <t>30939/38007</t>
  </si>
  <si>
    <t>135877</t>
  </si>
  <si>
    <t>32200/6500AH</t>
  </si>
  <si>
    <t>135878</t>
  </si>
  <si>
    <t>32432/42900A</t>
  </si>
  <si>
    <t>135879</t>
  </si>
  <si>
    <t>33060/12801</t>
  </si>
  <si>
    <t>135882</t>
  </si>
  <si>
    <t>2640/4800E</t>
  </si>
  <si>
    <t>135883</t>
  </si>
  <si>
    <t>2490/14501</t>
  </si>
  <si>
    <t>135884</t>
  </si>
  <si>
    <t>34710/79501</t>
  </si>
  <si>
    <t>135885</t>
  </si>
  <si>
    <t>35030/8600</t>
  </si>
  <si>
    <t>135886</t>
  </si>
  <si>
    <t>4/5800650001</t>
  </si>
  <si>
    <t>135887</t>
  </si>
  <si>
    <t>2241/53304</t>
  </si>
  <si>
    <t>135888</t>
  </si>
  <si>
    <t>33311/27700B</t>
  </si>
  <si>
    <t>135889</t>
  </si>
  <si>
    <t>33347/20400</t>
  </si>
  <si>
    <t>135890</t>
  </si>
  <si>
    <t>2252/80601</t>
  </si>
  <si>
    <t>135891</t>
  </si>
  <si>
    <t>2170/23400</t>
  </si>
  <si>
    <t>135892</t>
  </si>
  <si>
    <t>33560/11600</t>
  </si>
  <si>
    <t>135894</t>
  </si>
  <si>
    <t>11/3200320000</t>
  </si>
  <si>
    <t>135895</t>
  </si>
  <si>
    <t>1980/12300B</t>
  </si>
  <si>
    <t>135896</t>
  </si>
  <si>
    <t>2370/62600</t>
  </si>
  <si>
    <t>135897</t>
  </si>
  <si>
    <t>2780/56900</t>
  </si>
  <si>
    <t>135898</t>
  </si>
  <si>
    <t>11/3600360000</t>
  </si>
  <si>
    <t>135899</t>
  </si>
  <si>
    <t>2517/44400</t>
  </si>
  <si>
    <t>135900</t>
  </si>
  <si>
    <t>2631/44400B</t>
  </si>
  <si>
    <t>135901</t>
  </si>
  <si>
    <t>2820/28943A</t>
  </si>
  <si>
    <t>135902</t>
  </si>
  <si>
    <t>31510/2700</t>
  </si>
  <si>
    <t>135904</t>
  </si>
  <si>
    <t>6/4900102200</t>
  </si>
  <si>
    <t>135905</t>
  </si>
  <si>
    <t>2/7700490000</t>
  </si>
  <si>
    <t>135906</t>
  </si>
  <si>
    <t>31700/24901A</t>
  </si>
  <si>
    <t>135907</t>
  </si>
  <si>
    <t>2600/4009</t>
  </si>
  <si>
    <t>135908</t>
  </si>
  <si>
    <t>11/5200250000</t>
  </si>
  <si>
    <t>135909</t>
  </si>
  <si>
    <t>18/22800150000</t>
  </si>
  <si>
    <t>135911</t>
  </si>
  <si>
    <t>33310/42600</t>
  </si>
  <si>
    <t>135912</t>
  </si>
  <si>
    <t>35350/29000</t>
  </si>
  <si>
    <t>135913</t>
  </si>
  <si>
    <t>36110/46500</t>
  </si>
  <si>
    <t>135916</t>
  </si>
  <si>
    <t>33670/36700</t>
  </si>
  <si>
    <t>135917</t>
  </si>
  <si>
    <t>32440/26400C</t>
  </si>
  <si>
    <t>135918</t>
  </si>
  <si>
    <t>35340/54900B</t>
  </si>
  <si>
    <t>135921</t>
  </si>
  <si>
    <t>31980/85600</t>
  </si>
  <si>
    <t>135922</t>
  </si>
  <si>
    <t>16/600090200</t>
  </si>
  <si>
    <t>135923</t>
  </si>
  <si>
    <t>2500/36400</t>
  </si>
  <si>
    <t>135924</t>
  </si>
  <si>
    <t>7/500061400</t>
  </si>
  <si>
    <t>135925</t>
  </si>
  <si>
    <t>18/21200310200</t>
  </si>
  <si>
    <t>135926</t>
  </si>
  <si>
    <t>33340/26800A</t>
  </si>
  <si>
    <t>135927</t>
  </si>
  <si>
    <t>3/1600130200</t>
  </si>
  <si>
    <t>135929</t>
  </si>
  <si>
    <t>2210/59500A</t>
  </si>
  <si>
    <t>135931</t>
  </si>
  <si>
    <t>35410/71400A</t>
  </si>
  <si>
    <t>135932</t>
  </si>
  <si>
    <t>2515/47000B</t>
  </si>
  <si>
    <t>135935</t>
  </si>
  <si>
    <t>2420/1700C</t>
  </si>
  <si>
    <t>135936</t>
  </si>
  <si>
    <t>32763/48600</t>
  </si>
  <si>
    <t>135937</t>
  </si>
  <si>
    <t>33030/10900B</t>
  </si>
  <si>
    <t>135938</t>
  </si>
  <si>
    <t>4/2600200201</t>
  </si>
  <si>
    <t>135939</t>
  </si>
  <si>
    <t>2030/20700</t>
  </si>
  <si>
    <t>135940</t>
  </si>
  <si>
    <t>2360/74700N</t>
  </si>
  <si>
    <t>135941</t>
  </si>
  <si>
    <t>31510/41402</t>
  </si>
  <si>
    <t>135942</t>
  </si>
  <si>
    <t>16/270020100</t>
  </si>
  <si>
    <t>135943</t>
  </si>
  <si>
    <t>18/20500061000</t>
  </si>
  <si>
    <t>135944</t>
  </si>
  <si>
    <t>2514/28900B</t>
  </si>
  <si>
    <t>135945</t>
  </si>
  <si>
    <t>3900/3300</t>
  </si>
  <si>
    <t>135946</t>
  </si>
  <si>
    <t>3975/67400B</t>
  </si>
  <si>
    <t>135948</t>
  </si>
  <si>
    <t>31300/11601W</t>
  </si>
  <si>
    <t>135951</t>
  </si>
  <si>
    <t>2640/46100D</t>
  </si>
  <si>
    <t>135952</t>
  </si>
  <si>
    <t>2560/41902</t>
  </si>
  <si>
    <t>135953</t>
  </si>
  <si>
    <t>33347/37400</t>
  </si>
  <si>
    <t>135954</t>
  </si>
  <si>
    <t>7/4500290500</t>
  </si>
  <si>
    <t>135957</t>
  </si>
  <si>
    <t>36400/7310</t>
  </si>
  <si>
    <t>135958</t>
  </si>
  <si>
    <t>2800/42101</t>
  </si>
  <si>
    <t>135959</t>
  </si>
  <si>
    <t>2242/30300</t>
  </si>
  <si>
    <t>135960</t>
  </si>
  <si>
    <t>33352/62200</t>
  </si>
  <si>
    <t>135962</t>
  </si>
  <si>
    <t>33345/18400</t>
  </si>
  <si>
    <t>135963</t>
  </si>
  <si>
    <t>33348/19800</t>
  </si>
  <si>
    <t>135964</t>
  </si>
  <si>
    <t>13/7610140400</t>
  </si>
  <si>
    <t>135965</t>
  </si>
  <si>
    <t>18/23510060000</t>
  </si>
  <si>
    <t>135966</t>
  </si>
  <si>
    <t>3971/21400</t>
  </si>
  <si>
    <t>135967</t>
  </si>
  <si>
    <t>2000/21800</t>
  </si>
  <si>
    <t>135968</t>
  </si>
  <si>
    <t>31580/21901</t>
  </si>
  <si>
    <t>135970</t>
  </si>
  <si>
    <t>33260/40100</t>
  </si>
  <si>
    <t>135971</t>
  </si>
  <si>
    <t>36130/98510</t>
  </si>
  <si>
    <t>135972</t>
  </si>
  <si>
    <t>14/12000380500</t>
  </si>
  <si>
    <t>135973</t>
  </si>
  <si>
    <t>16/12800110000</t>
  </si>
  <si>
    <t>135974</t>
  </si>
  <si>
    <t>2470/48302</t>
  </si>
  <si>
    <t>135976</t>
  </si>
  <si>
    <t>33450/30401</t>
  </si>
  <si>
    <t>135977</t>
  </si>
  <si>
    <t>33200/20800</t>
  </si>
  <si>
    <t>135978</t>
  </si>
  <si>
    <t>1940/16504</t>
  </si>
  <si>
    <t>135979</t>
  </si>
  <si>
    <t>2512/14701</t>
  </si>
  <si>
    <t>135980</t>
  </si>
  <si>
    <t>32530/19400A</t>
  </si>
  <si>
    <t>135981</t>
  </si>
  <si>
    <t>6/300330089</t>
  </si>
  <si>
    <t>135982</t>
  </si>
  <si>
    <t>2252/21300</t>
  </si>
  <si>
    <t>135983</t>
  </si>
  <si>
    <t>13/4510330000</t>
  </si>
  <si>
    <t>135985</t>
  </si>
  <si>
    <t>3973/13400</t>
  </si>
  <si>
    <t>135986</t>
  </si>
  <si>
    <t>16/3600150000</t>
  </si>
  <si>
    <t>135987</t>
  </si>
  <si>
    <t>2301/43821</t>
  </si>
  <si>
    <t>135988</t>
  </si>
  <si>
    <t>2410/17200</t>
  </si>
  <si>
    <t>135989</t>
  </si>
  <si>
    <t>32620/53300</t>
  </si>
  <si>
    <t>135991</t>
  </si>
  <si>
    <t>36501/6400</t>
  </si>
  <si>
    <t>135992</t>
  </si>
  <si>
    <t>4/5700010302</t>
  </si>
  <si>
    <t>135994</t>
  </si>
  <si>
    <t>17/1600041400</t>
  </si>
  <si>
    <t>135995</t>
  </si>
  <si>
    <t>16/340360000</t>
  </si>
  <si>
    <t>135996</t>
  </si>
  <si>
    <t>2631/57200</t>
  </si>
  <si>
    <t>135998</t>
  </si>
  <si>
    <t>33650/16972</t>
  </si>
  <si>
    <t>135999</t>
  </si>
  <si>
    <t>36520/78401</t>
  </si>
  <si>
    <t>136000</t>
  </si>
  <si>
    <t>35310/71900</t>
  </si>
  <si>
    <t>136001</t>
  </si>
  <si>
    <t>36010/26836</t>
  </si>
  <si>
    <t>136003</t>
  </si>
  <si>
    <t>38702/47100B</t>
  </si>
  <si>
    <t>136004</t>
  </si>
  <si>
    <t>7/4500440000</t>
  </si>
  <si>
    <t>136005</t>
  </si>
  <si>
    <t>2840/28600</t>
  </si>
  <si>
    <t>136006</t>
  </si>
  <si>
    <t>33420/36900</t>
  </si>
  <si>
    <t>136007</t>
  </si>
  <si>
    <t>32620/56700B</t>
  </si>
  <si>
    <t>136008</t>
  </si>
  <si>
    <t>33651/12500</t>
  </si>
  <si>
    <t>136009</t>
  </si>
  <si>
    <t>36500/76966</t>
  </si>
  <si>
    <t>136012</t>
  </si>
  <si>
    <t>35030/5300</t>
  </si>
  <si>
    <t>136013</t>
  </si>
  <si>
    <t>2331/19400</t>
  </si>
  <si>
    <t>136014</t>
  </si>
  <si>
    <t>35200/12100B</t>
  </si>
  <si>
    <t>136015</t>
  </si>
  <si>
    <t>38703/21400B</t>
  </si>
  <si>
    <t>136016</t>
  </si>
  <si>
    <t>36810/54200</t>
  </si>
  <si>
    <t>136017</t>
  </si>
  <si>
    <t>14/12000460100</t>
  </si>
  <si>
    <t>136018</t>
  </si>
  <si>
    <t>16/17800570100</t>
  </si>
  <si>
    <t>136019</t>
  </si>
  <si>
    <t>33342/13901</t>
  </si>
  <si>
    <t>136020</t>
  </si>
  <si>
    <t>3/3000650100</t>
  </si>
  <si>
    <t>136021</t>
  </si>
  <si>
    <t>16/17900270000</t>
  </si>
  <si>
    <t>136022</t>
  </si>
  <si>
    <t>2516/3600</t>
  </si>
  <si>
    <t>136023</t>
  </si>
  <si>
    <t>36110/6100</t>
  </si>
  <si>
    <t>136025</t>
  </si>
  <si>
    <t>12/8950030800</t>
  </si>
  <si>
    <t>136026</t>
  </si>
  <si>
    <t>2251/10000F</t>
  </si>
  <si>
    <t>136027</t>
  </si>
  <si>
    <t>2390/8700A</t>
  </si>
  <si>
    <t>136028</t>
  </si>
  <si>
    <t>33690/3300</t>
  </si>
  <si>
    <t>136029</t>
  </si>
  <si>
    <t>34740/4908</t>
  </si>
  <si>
    <t>136030</t>
  </si>
  <si>
    <t>36601/12500C</t>
  </si>
  <si>
    <t>136031</t>
  </si>
  <si>
    <t>16/190370000</t>
  </si>
  <si>
    <t>136032</t>
  </si>
  <si>
    <t>31250/26400</t>
  </si>
  <si>
    <t>136033</t>
  </si>
  <si>
    <t>33570/48500</t>
  </si>
  <si>
    <t>136035</t>
  </si>
  <si>
    <t>32710/18000B</t>
  </si>
  <si>
    <t>136036</t>
  </si>
  <si>
    <t>33311/81600</t>
  </si>
  <si>
    <t>136037</t>
  </si>
  <si>
    <t>35330/38900A</t>
  </si>
  <si>
    <t>136038</t>
  </si>
  <si>
    <t>2610/99712</t>
  </si>
  <si>
    <t>136039</t>
  </si>
  <si>
    <t>2380/85000</t>
  </si>
  <si>
    <t>136040</t>
  </si>
  <si>
    <t>33100/37800</t>
  </si>
  <si>
    <t>136041</t>
  </si>
  <si>
    <t>34710/10900</t>
  </si>
  <si>
    <t>136042</t>
  </si>
  <si>
    <t>34150/29700</t>
  </si>
  <si>
    <t>136044</t>
  </si>
  <si>
    <t>38706/22201</t>
  </si>
  <si>
    <t>136045</t>
  </si>
  <si>
    <t>5/10000104200</t>
  </si>
  <si>
    <t>136046</t>
  </si>
  <si>
    <t>16/16200130000</t>
  </si>
  <si>
    <t>136047</t>
  </si>
  <si>
    <t>18/21000250100</t>
  </si>
  <si>
    <t>136048</t>
  </si>
  <si>
    <t>3720/93000B</t>
  </si>
  <si>
    <t>136050</t>
  </si>
  <si>
    <t>35440/75700A</t>
  </si>
  <si>
    <t>136051</t>
  </si>
  <si>
    <t>33343/18600B</t>
  </si>
  <si>
    <t>136052</t>
  </si>
  <si>
    <t>35040/33364</t>
  </si>
  <si>
    <t>136053</t>
  </si>
  <si>
    <t>35010/20000A</t>
  </si>
  <si>
    <t>136055</t>
  </si>
  <si>
    <t>33470/30500</t>
  </si>
  <si>
    <t>136057</t>
  </si>
  <si>
    <t>3962/16400B</t>
  </si>
  <si>
    <t>136058</t>
  </si>
  <si>
    <t>32420/32701A</t>
  </si>
  <si>
    <t>136059</t>
  </si>
  <si>
    <t>2/1700110000</t>
  </si>
  <si>
    <t>136060</t>
  </si>
  <si>
    <t>35340/56800</t>
  </si>
  <si>
    <t>136062</t>
  </si>
  <si>
    <t>32730/67301</t>
  </si>
  <si>
    <t>136064</t>
  </si>
  <si>
    <t>34770/13200</t>
  </si>
  <si>
    <t>136067</t>
  </si>
  <si>
    <t>31900/23401</t>
  </si>
  <si>
    <t>136068</t>
  </si>
  <si>
    <t>31920/9500A</t>
  </si>
  <si>
    <t>136069</t>
  </si>
  <si>
    <t>34810/13000</t>
  </si>
  <si>
    <t>136071</t>
  </si>
  <si>
    <t>31540/6600</t>
  </si>
  <si>
    <t>136072</t>
  </si>
  <si>
    <t>2380/57400</t>
  </si>
  <si>
    <t>136073</t>
  </si>
  <si>
    <t>2600/34400C</t>
  </si>
  <si>
    <t>136074</t>
  </si>
  <si>
    <t>32440/53600</t>
  </si>
  <si>
    <t>136075</t>
  </si>
  <si>
    <t>14/11400210002</t>
  </si>
  <si>
    <t>136076</t>
  </si>
  <si>
    <t>30901/12139527</t>
  </si>
  <si>
    <t>136077</t>
  </si>
  <si>
    <t>32410/30100</t>
  </si>
  <si>
    <t>136078</t>
  </si>
  <si>
    <t>2301/46700</t>
  </si>
  <si>
    <t>136081</t>
  </si>
  <si>
    <t>7/4500100000</t>
  </si>
  <si>
    <t>136082</t>
  </si>
  <si>
    <t>1281/83600A</t>
  </si>
  <si>
    <t>136084</t>
  </si>
  <si>
    <t>31960/39700A</t>
  </si>
  <si>
    <t>136085</t>
  </si>
  <si>
    <t>4/400060200</t>
  </si>
  <si>
    <t>136086</t>
  </si>
  <si>
    <t>2360/26500</t>
  </si>
  <si>
    <t>136087</t>
  </si>
  <si>
    <t>32620/19800</t>
  </si>
  <si>
    <t>136088</t>
  </si>
  <si>
    <t>35200/22124</t>
  </si>
  <si>
    <t>136089</t>
  </si>
  <si>
    <t>4/6704080014</t>
  </si>
  <si>
    <t>136090</t>
  </si>
  <si>
    <t>35040/33415</t>
  </si>
  <si>
    <t>136091</t>
  </si>
  <si>
    <t>11/800371400</t>
  </si>
  <si>
    <t>136092</t>
  </si>
  <si>
    <t>2810/30500</t>
  </si>
  <si>
    <t>136093</t>
  </si>
  <si>
    <t>14/10900170502</t>
  </si>
  <si>
    <t>136095</t>
  </si>
  <si>
    <t>38702/19100D</t>
  </si>
  <si>
    <t>136097</t>
  </si>
  <si>
    <t>36020/53000</t>
  </si>
  <si>
    <t>136099</t>
  </si>
  <si>
    <t>33310/17008</t>
  </si>
  <si>
    <t>136100</t>
  </si>
  <si>
    <t>1/3400032000</t>
  </si>
  <si>
    <t>136101</t>
  </si>
  <si>
    <t>2190/2701B</t>
  </si>
  <si>
    <t>136102</t>
  </si>
  <si>
    <t>33470/35800</t>
  </si>
  <si>
    <t>136103</t>
  </si>
  <si>
    <t>2400/14100A</t>
  </si>
  <si>
    <t>136104</t>
  </si>
  <si>
    <t>35220/87000</t>
  </si>
  <si>
    <t>136108</t>
  </si>
  <si>
    <t>32620/31700</t>
  </si>
  <si>
    <t>136109</t>
  </si>
  <si>
    <t>32640/30600B</t>
  </si>
  <si>
    <t>136110</t>
  </si>
  <si>
    <t>32440/70800B</t>
  </si>
  <si>
    <t>136113</t>
  </si>
  <si>
    <t>31700/34549</t>
  </si>
  <si>
    <t>136114</t>
  </si>
  <si>
    <t>35020/56200</t>
  </si>
  <si>
    <t>136115</t>
  </si>
  <si>
    <t>35520/81300B</t>
  </si>
  <si>
    <t>136116</t>
  </si>
  <si>
    <t>2650/65300C</t>
  </si>
  <si>
    <t>136117</t>
  </si>
  <si>
    <t>2632/10000</t>
  </si>
  <si>
    <t>136118</t>
  </si>
  <si>
    <t>32420/48800A</t>
  </si>
  <si>
    <t>136119</t>
  </si>
  <si>
    <t>8/2302174700</t>
  </si>
  <si>
    <t>136120</t>
  </si>
  <si>
    <t>34220/24205</t>
  </si>
  <si>
    <t>136122</t>
  </si>
  <si>
    <t>34200/24800</t>
  </si>
  <si>
    <t>136123</t>
  </si>
  <si>
    <t>1920/15900B</t>
  </si>
  <si>
    <t>136124</t>
  </si>
  <si>
    <t>31250/30401</t>
  </si>
  <si>
    <t>136125</t>
  </si>
  <si>
    <t>35200/52500</t>
  </si>
  <si>
    <t>136126</t>
  </si>
  <si>
    <t>2/3000250000</t>
  </si>
  <si>
    <t>136127</t>
  </si>
  <si>
    <t>2560/67200</t>
  </si>
  <si>
    <t>136128</t>
  </si>
  <si>
    <t>2580/42900A</t>
  </si>
  <si>
    <t>136130</t>
  </si>
  <si>
    <t>36810/53000</t>
  </si>
  <si>
    <t>136131</t>
  </si>
  <si>
    <t>36120/51400B</t>
  </si>
  <si>
    <t>136132</t>
  </si>
  <si>
    <t>36110/63200</t>
  </si>
  <si>
    <t>136133</t>
  </si>
  <si>
    <t>2302/24000B</t>
  </si>
  <si>
    <t>136134</t>
  </si>
  <si>
    <t>2750/48000</t>
  </si>
  <si>
    <t>136135</t>
  </si>
  <si>
    <t>31400/88900A</t>
  </si>
  <si>
    <t>136138</t>
  </si>
  <si>
    <t>31510/12200</t>
  </si>
  <si>
    <t>136139</t>
  </si>
  <si>
    <t>32300/17202</t>
  </si>
  <si>
    <t>136140</t>
  </si>
  <si>
    <t>17/300900700</t>
  </si>
  <si>
    <t>136141</t>
  </si>
  <si>
    <t>2/5400420000</t>
  </si>
  <si>
    <t>136143</t>
  </si>
  <si>
    <t>32752/1600A</t>
  </si>
  <si>
    <t>136144</t>
  </si>
  <si>
    <t>35530/22500</t>
  </si>
  <si>
    <t>136145</t>
  </si>
  <si>
    <t>36141/21300</t>
  </si>
  <si>
    <t>136147</t>
  </si>
  <si>
    <t>13/3330150000</t>
  </si>
  <si>
    <t>136148</t>
  </si>
  <si>
    <t>1980/51201</t>
  </si>
  <si>
    <t>136149</t>
  </si>
  <si>
    <t>2430/56400C</t>
  </si>
  <si>
    <t>136150</t>
  </si>
  <si>
    <t>2850/43501</t>
  </si>
  <si>
    <t>136152</t>
  </si>
  <si>
    <t>3981/34100</t>
  </si>
  <si>
    <t>136153</t>
  </si>
  <si>
    <t>35480/54300</t>
  </si>
  <si>
    <t>136154</t>
  </si>
  <si>
    <t>2230/73700</t>
  </si>
  <si>
    <t>136155</t>
  </si>
  <si>
    <t>2880/6445</t>
  </si>
  <si>
    <t>136156</t>
  </si>
  <si>
    <t>33510/1600</t>
  </si>
  <si>
    <t>136157</t>
  </si>
  <si>
    <t>33050/3611</t>
  </si>
  <si>
    <t>136158</t>
  </si>
  <si>
    <t>36020/71000</t>
  </si>
  <si>
    <t>136160</t>
  </si>
  <si>
    <t>36703/2217</t>
  </si>
  <si>
    <t>136161</t>
  </si>
  <si>
    <t>3/600190203</t>
  </si>
  <si>
    <t>136162</t>
  </si>
  <si>
    <t>33570/60800F</t>
  </si>
  <si>
    <t>136163</t>
  </si>
  <si>
    <t>31300/4200</t>
  </si>
  <si>
    <t>136164</t>
  </si>
  <si>
    <t>16/4300011401</t>
  </si>
  <si>
    <t>136165</t>
  </si>
  <si>
    <t>36582/14634</t>
  </si>
  <si>
    <t>136166</t>
  </si>
  <si>
    <t>36582/14778</t>
  </si>
  <si>
    <t>136167</t>
  </si>
  <si>
    <t>4/5340030000</t>
  </si>
  <si>
    <t>136168</t>
  </si>
  <si>
    <t>32680/25500</t>
  </si>
  <si>
    <t>136170</t>
  </si>
  <si>
    <t>2790/8800</t>
  </si>
  <si>
    <t>136172</t>
  </si>
  <si>
    <t>32767/28100W</t>
  </si>
  <si>
    <t>136173</t>
  </si>
  <si>
    <t>36510/40844</t>
  </si>
  <si>
    <t>136175</t>
  </si>
  <si>
    <t>35530/52400</t>
  </si>
  <si>
    <t>136176</t>
  </si>
  <si>
    <t>32730/48311</t>
  </si>
  <si>
    <t>136178</t>
  </si>
  <si>
    <t>3/1500260101</t>
  </si>
  <si>
    <t>136180</t>
  </si>
  <si>
    <t>2800/48000</t>
  </si>
  <si>
    <t>136181</t>
  </si>
  <si>
    <t>2500/18204O</t>
  </si>
  <si>
    <t>136182</t>
  </si>
  <si>
    <t>32420/11400A</t>
  </si>
  <si>
    <t>136183</t>
  </si>
  <si>
    <t>33090/632</t>
  </si>
  <si>
    <t>136184</t>
  </si>
  <si>
    <t>32550/33200A</t>
  </si>
  <si>
    <t>136186</t>
  </si>
  <si>
    <t>6/6900310607</t>
  </si>
  <si>
    <t>136187</t>
  </si>
  <si>
    <t>2/101350307</t>
  </si>
  <si>
    <t>136188</t>
  </si>
  <si>
    <t>1281/39400</t>
  </si>
  <si>
    <t>136189</t>
  </si>
  <si>
    <t>32420/38000</t>
  </si>
  <si>
    <t>136191</t>
  </si>
  <si>
    <t>35220/4701</t>
  </si>
  <si>
    <t>136192</t>
  </si>
  <si>
    <t>6/4300141414</t>
  </si>
  <si>
    <t>136193</t>
  </si>
  <si>
    <t>3975/53500A</t>
  </si>
  <si>
    <t>136196</t>
  </si>
  <si>
    <t>3/900140300</t>
  </si>
  <si>
    <t>136198</t>
  </si>
  <si>
    <t>1/3500330100</t>
  </si>
  <si>
    <t>136199</t>
  </si>
  <si>
    <t>3983/68601</t>
  </si>
  <si>
    <t>136200</t>
  </si>
  <si>
    <t>16/16600220100</t>
  </si>
  <si>
    <t>136201</t>
  </si>
  <si>
    <t>34760/53400C</t>
  </si>
  <si>
    <t>136202</t>
  </si>
  <si>
    <t>1940/63602</t>
  </si>
  <si>
    <t>136203</t>
  </si>
  <si>
    <t>2490/23415</t>
  </si>
  <si>
    <t>136204</t>
  </si>
  <si>
    <t>35420/37900</t>
  </si>
  <si>
    <t>136205</t>
  </si>
  <si>
    <t>36150/89900</t>
  </si>
  <si>
    <t>136206</t>
  </si>
  <si>
    <t>34220/15300</t>
  </si>
  <si>
    <t>136208</t>
  </si>
  <si>
    <t>5/1800190700</t>
  </si>
  <si>
    <t>136210</t>
  </si>
  <si>
    <t>33900/28908</t>
  </si>
  <si>
    <t>136211</t>
  </si>
  <si>
    <t>8/2302174375</t>
  </si>
  <si>
    <t>136212</t>
  </si>
  <si>
    <t>2/1700150000</t>
  </si>
  <si>
    <t>136213</t>
  </si>
  <si>
    <t>2060/22700</t>
  </si>
  <si>
    <t>136214</t>
  </si>
  <si>
    <t>2302/12300</t>
  </si>
  <si>
    <t>136215</t>
  </si>
  <si>
    <t>3490/10003</t>
  </si>
  <si>
    <t>136217</t>
  </si>
  <si>
    <t>2750/46700B</t>
  </si>
  <si>
    <t>136218</t>
  </si>
  <si>
    <t>33030/74438A</t>
  </si>
  <si>
    <t>136219</t>
  </si>
  <si>
    <t>36530/76500</t>
  </si>
  <si>
    <t>136220</t>
  </si>
  <si>
    <t>3/3100010301</t>
  </si>
  <si>
    <t>136221</t>
  </si>
  <si>
    <t>2000/25302</t>
  </si>
  <si>
    <t>136222</t>
  </si>
  <si>
    <t>18/24700520000</t>
  </si>
  <si>
    <t>136223</t>
  </si>
  <si>
    <t>13/4200020400</t>
  </si>
  <si>
    <t>136224</t>
  </si>
  <si>
    <t>36010/19700</t>
  </si>
  <si>
    <t>136225</t>
  </si>
  <si>
    <t>6/6700033200</t>
  </si>
  <si>
    <t>136226</t>
  </si>
  <si>
    <t>2515/15400</t>
  </si>
  <si>
    <t>136227</t>
  </si>
  <si>
    <t>33661/7600</t>
  </si>
  <si>
    <t>136228</t>
  </si>
  <si>
    <t>32749/30100</t>
  </si>
  <si>
    <t>136229</t>
  </si>
  <si>
    <t>33060/14015</t>
  </si>
  <si>
    <t>136231</t>
  </si>
  <si>
    <t>36581/15311</t>
  </si>
  <si>
    <t>136232</t>
  </si>
  <si>
    <t>4/12500220000</t>
  </si>
  <si>
    <t>136233</t>
  </si>
  <si>
    <t>2550/40200B</t>
  </si>
  <si>
    <t>136234</t>
  </si>
  <si>
    <t>2550/87800C</t>
  </si>
  <si>
    <t>136235</t>
  </si>
  <si>
    <t>35020/11700</t>
  </si>
  <si>
    <t>136236</t>
  </si>
  <si>
    <t>2420/60101</t>
  </si>
  <si>
    <t>136238</t>
  </si>
  <si>
    <t>2/1300360000</t>
  </si>
  <si>
    <t>136240</t>
  </si>
  <si>
    <t>2390/48701</t>
  </si>
  <si>
    <t>136241</t>
  </si>
  <si>
    <t>14/12300150600</t>
  </si>
  <si>
    <t>136242</t>
  </si>
  <si>
    <t>2210/40400</t>
  </si>
  <si>
    <t>136246</t>
  </si>
  <si>
    <t>2470/1703</t>
  </si>
  <si>
    <t>136247</t>
  </si>
  <si>
    <t>32440/74305A</t>
  </si>
  <si>
    <t>136248</t>
  </si>
  <si>
    <t>16/15500340000</t>
  </si>
  <si>
    <t>136249</t>
  </si>
  <si>
    <t>34740/38000</t>
  </si>
  <si>
    <t>136250</t>
  </si>
  <si>
    <t>2040/38900E</t>
  </si>
  <si>
    <t>136251</t>
  </si>
  <si>
    <t>32767/21400</t>
  </si>
  <si>
    <t>136253</t>
  </si>
  <si>
    <t>6/4300142607</t>
  </si>
  <si>
    <t>136254</t>
  </si>
  <si>
    <t>2252/31800B</t>
  </si>
  <si>
    <t>136255</t>
  </si>
  <si>
    <t>35470/51600</t>
  </si>
  <si>
    <t>136257</t>
  </si>
  <si>
    <t>2800/41500A</t>
  </si>
  <si>
    <t>136258</t>
  </si>
  <si>
    <t>16/330020000</t>
  </si>
  <si>
    <t>136259</t>
  </si>
  <si>
    <t>2390/6300</t>
  </si>
  <si>
    <t>136260</t>
  </si>
  <si>
    <t>3962/30200B</t>
  </si>
  <si>
    <t>136261</t>
  </si>
  <si>
    <t>36580/800</t>
  </si>
  <si>
    <t>136262</t>
  </si>
  <si>
    <t>2752/22000</t>
  </si>
  <si>
    <t>136263</t>
  </si>
  <si>
    <t>32440/31715</t>
  </si>
  <si>
    <t>136264</t>
  </si>
  <si>
    <t>4/2700120000</t>
  </si>
  <si>
    <t>136265</t>
  </si>
  <si>
    <t>31400/51402</t>
  </si>
  <si>
    <t>136266</t>
  </si>
  <si>
    <t>2580/13500</t>
  </si>
  <si>
    <t>136267</t>
  </si>
  <si>
    <t>33311/42002</t>
  </si>
  <si>
    <t>136268</t>
  </si>
  <si>
    <t>35120/98250A</t>
  </si>
  <si>
    <t>136269</t>
  </si>
  <si>
    <t>35330/55900</t>
  </si>
  <si>
    <t>136272</t>
  </si>
  <si>
    <t>16/14203260100</t>
  </si>
  <si>
    <t>136273</t>
  </si>
  <si>
    <t>2110/30500</t>
  </si>
  <si>
    <t>136275</t>
  </si>
  <si>
    <t>31950/23800</t>
  </si>
  <si>
    <t>136276</t>
  </si>
  <si>
    <t>31400/39707</t>
  </si>
  <si>
    <t>136277</t>
  </si>
  <si>
    <t>35200/49100</t>
  </si>
  <si>
    <t>136279</t>
  </si>
  <si>
    <t>32540/17700B</t>
  </si>
  <si>
    <t>136280</t>
  </si>
  <si>
    <t>36300/16902</t>
  </si>
  <si>
    <t>136281</t>
  </si>
  <si>
    <t>34150/1100</t>
  </si>
  <si>
    <t>136282</t>
  </si>
  <si>
    <t>2110/36600</t>
  </si>
  <si>
    <t>136286</t>
  </si>
  <si>
    <t>36710/25500</t>
  </si>
  <si>
    <t>136287</t>
  </si>
  <si>
    <t>16/19200190001</t>
  </si>
  <si>
    <t>136288</t>
  </si>
  <si>
    <t>2302/26100</t>
  </si>
  <si>
    <t>136289</t>
  </si>
  <si>
    <t>35430/94400B</t>
  </si>
  <si>
    <t>136290</t>
  </si>
  <si>
    <t>4/5400060300</t>
  </si>
  <si>
    <t>136291</t>
  </si>
  <si>
    <t>1940/42400</t>
  </si>
  <si>
    <t>136292</t>
  </si>
  <si>
    <t>32650/32800</t>
  </si>
  <si>
    <t>136293</t>
  </si>
  <si>
    <t>34630/92100</t>
  </si>
  <si>
    <t>136296</t>
  </si>
  <si>
    <t>32620/18200A</t>
  </si>
  <si>
    <t>136298</t>
  </si>
  <si>
    <t>31600/5100</t>
  </si>
  <si>
    <t>136299</t>
  </si>
  <si>
    <t>33423/23000</t>
  </si>
  <si>
    <t>136300</t>
  </si>
  <si>
    <t>2720/40200A</t>
  </si>
  <si>
    <t>136302</t>
  </si>
  <si>
    <t>33040/17117</t>
  </si>
  <si>
    <t>136303</t>
  </si>
  <si>
    <t>36500/5200</t>
  </si>
  <si>
    <t>136304</t>
  </si>
  <si>
    <t>36601/66113</t>
  </si>
  <si>
    <t>136306</t>
  </si>
  <si>
    <t>33330/53200</t>
  </si>
  <si>
    <t>136307</t>
  </si>
  <si>
    <t>2450/30100B</t>
  </si>
  <si>
    <t>136308</t>
  </si>
  <si>
    <t>34120/21400</t>
  </si>
  <si>
    <t>136309</t>
  </si>
  <si>
    <t>35581/27550</t>
  </si>
  <si>
    <t>136311</t>
  </si>
  <si>
    <t>3490/38202</t>
  </si>
  <si>
    <t>136312</t>
  </si>
  <si>
    <t>3972/18100A</t>
  </si>
  <si>
    <t>136313</t>
  </si>
  <si>
    <t>33500/29800C</t>
  </si>
  <si>
    <t>136314</t>
  </si>
  <si>
    <t>35010/63600B</t>
  </si>
  <si>
    <t>136315</t>
  </si>
  <si>
    <t>35420/13400B</t>
  </si>
  <si>
    <t>136316</t>
  </si>
  <si>
    <t>4/6800050822</t>
  </si>
  <si>
    <t>136317</t>
  </si>
  <si>
    <t>901/37100</t>
  </si>
  <si>
    <t>136318</t>
  </si>
  <si>
    <t>16/4300600100</t>
  </si>
  <si>
    <t>136319</t>
  </si>
  <si>
    <t>2911/40300</t>
  </si>
  <si>
    <t>136320</t>
  </si>
  <si>
    <t>31600/27100B</t>
  </si>
  <si>
    <t>136321</t>
  </si>
  <si>
    <t>4/7900430204</t>
  </si>
  <si>
    <t>136322</t>
  </si>
  <si>
    <t>1930/41200</t>
  </si>
  <si>
    <t>136323</t>
  </si>
  <si>
    <t>16/3600350000</t>
  </si>
  <si>
    <t>136325</t>
  </si>
  <si>
    <t>1910/40103</t>
  </si>
  <si>
    <t>136326</t>
  </si>
  <si>
    <t>2251/1400A</t>
  </si>
  <si>
    <t>136327</t>
  </si>
  <si>
    <t>32440/12804B</t>
  </si>
  <si>
    <t>136329</t>
  </si>
  <si>
    <t>2170/46120</t>
  </si>
  <si>
    <t>136330</t>
  </si>
  <si>
    <t>2710/60900</t>
  </si>
  <si>
    <t>136331</t>
  </si>
  <si>
    <t>36810/46400</t>
  </si>
  <si>
    <t>136333</t>
  </si>
  <si>
    <t>11/200170302</t>
  </si>
  <si>
    <t>136334</t>
  </si>
  <si>
    <t>1980/28500F</t>
  </si>
  <si>
    <t>136337</t>
  </si>
  <si>
    <t>13/600380000</t>
  </si>
  <si>
    <t>136340</t>
  </si>
  <si>
    <t>31930/33400B</t>
  </si>
  <si>
    <t>136343</t>
  </si>
  <si>
    <t>16/19500301300</t>
  </si>
  <si>
    <t>136345</t>
  </si>
  <si>
    <t>3972/25000</t>
  </si>
  <si>
    <t>136346</t>
  </si>
  <si>
    <t>2516/48701</t>
  </si>
  <si>
    <t>136347</t>
  </si>
  <si>
    <t>32551/27400B</t>
  </si>
  <si>
    <t>136348</t>
  </si>
  <si>
    <t>3963/40500B</t>
  </si>
  <si>
    <t>136349</t>
  </si>
  <si>
    <t>5/10390310200</t>
  </si>
  <si>
    <t>136350</t>
  </si>
  <si>
    <t>2/1500060600</t>
  </si>
  <si>
    <t>136351</t>
  </si>
  <si>
    <t>16/2600040000</t>
  </si>
  <si>
    <t>136352</t>
  </si>
  <si>
    <t>33426/3300</t>
  </si>
  <si>
    <t>136353</t>
  </si>
  <si>
    <t>34840/203</t>
  </si>
  <si>
    <t>136354</t>
  </si>
  <si>
    <t>32710/69101</t>
  </si>
  <si>
    <t>136355</t>
  </si>
  <si>
    <t>12/8800190409</t>
  </si>
  <si>
    <t>136356</t>
  </si>
  <si>
    <t>5/10300041312</t>
  </si>
  <si>
    <t>136357</t>
  </si>
  <si>
    <t>33342/35600B</t>
  </si>
  <si>
    <t>136358</t>
  </si>
  <si>
    <t>33343/13300</t>
  </si>
  <si>
    <t>136360</t>
  </si>
  <si>
    <t>5/4800280100</t>
  </si>
  <si>
    <t>136361</t>
  </si>
  <si>
    <t>2030/43800</t>
  </si>
  <si>
    <t>136362</t>
  </si>
  <si>
    <t>2350/30701D</t>
  </si>
  <si>
    <t>136363</t>
  </si>
  <si>
    <t>35530/34800</t>
  </si>
  <si>
    <t>136365</t>
  </si>
  <si>
    <t>2400/58401</t>
  </si>
  <si>
    <t>136366</t>
  </si>
  <si>
    <t>2710/22600A</t>
  </si>
  <si>
    <t>136367</t>
  </si>
  <si>
    <t>2640/49000D</t>
  </si>
  <si>
    <t>136368</t>
  </si>
  <si>
    <t>32610/41200B</t>
  </si>
  <si>
    <t>136369</t>
  </si>
  <si>
    <t>2130/4340</t>
  </si>
  <si>
    <t>136370</t>
  </si>
  <si>
    <t>35800/15236</t>
  </si>
  <si>
    <t>136371</t>
  </si>
  <si>
    <t>34640/1613</t>
  </si>
  <si>
    <t>136372</t>
  </si>
  <si>
    <t>35800/15246A</t>
  </si>
  <si>
    <t>136373</t>
  </si>
  <si>
    <t>2420/20200</t>
  </si>
  <si>
    <t>136374</t>
  </si>
  <si>
    <t>2380/28400</t>
  </si>
  <si>
    <t>136375</t>
  </si>
  <si>
    <t>2020/17800A</t>
  </si>
  <si>
    <t>136376</t>
  </si>
  <si>
    <t>35010/8500A</t>
  </si>
  <si>
    <t>136377</t>
  </si>
  <si>
    <t>6/300330092</t>
  </si>
  <si>
    <t>136379</t>
  </si>
  <si>
    <t>31300/32200B</t>
  </si>
  <si>
    <t>136380</t>
  </si>
  <si>
    <t>35570/82900</t>
  </si>
  <si>
    <t>136382</t>
  </si>
  <si>
    <t>3973/65900</t>
  </si>
  <si>
    <t>136383</t>
  </si>
  <si>
    <t>32540/57900</t>
  </si>
  <si>
    <t>136385</t>
  </si>
  <si>
    <t>34760/72300</t>
  </si>
  <si>
    <t>136386</t>
  </si>
  <si>
    <t>35120/83003</t>
  </si>
  <si>
    <t>136387</t>
  </si>
  <si>
    <t>13/8400260000</t>
  </si>
  <si>
    <t>136388</t>
  </si>
  <si>
    <t>1980/82400B</t>
  </si>
  <si>
    <t>136389</t>
  </si>
  <si>
    <t>2650/17300</t>
  </si>
  <si>
    <t>136390</t>
  </si>
  <si>
    <t>2830/34500</t>
  </si>
  <si>
    <t>136391</t>
  </si>
  <si>
    <t>11/2700091107</t>
  </si>
  <si>
    <t>136392</t>
  </si>
  <si>
    <t>1930/80202</t>
  </si>
  <si>
    <t>136394</t>
  </si>
  <si>
    <t>35220/82000A</t>
  </si>
  <si>
    <t>136395</t>
  </si>
  <si>
    <t>33800/21400</t>
  </si>
  <si>
    <t>136396</t>
  </si>
  <si>
    <t>4/8700240403</t>
  </si>
  <si>
    <t>136397</t>
  </si>
  <si>
    <t>3/2000120000</t>
  </si>
  <si>
    <t>136398</t>
  </si>
  <si>
    <t>18/22400510200</t>
  </si>
  <si>
    <t>136399</t>
  </si>
  <si>
    <t>33420/39800</t>
  </si>
  <si>
    <t>136401</t>
  </si>
  <si>
    <t>35581/81452</t>
  </si>
  <si>
    <t>136403</t>
  </si>
  <si>
    <t>2110/12500</t>
  </si>
  <si>
    <t>136404</t>
  </si>
  <si>
    <t>18/22901680000</t>
  </si>
  <si>
    <t>136405</t>
  </si>
  <si>
    <t>34140/44000</t>
  </si>
  <si>
    <t>136406</t>
  </si>
  <si>
    <t>1980/13100</t>
  </si>
  <si>
    <t>136407</t>
  </si>
  <si>
    <t>36141/6900</t>
  </si>
  <si>
    <t>136411</t>
  </si>
  <si>
    <t>2915/18900</t>
  </si>
  <si>
    <t>136414</t>
  </si>
  <si>
    <t>921/8400</t>
  </si>
  <si>
    <t>136416</t>
  </si>
  <si>
    <t>2751/38800A</t>
  </si>
  <si>
    <t>136417</t>
  </si>
  <si>
    <t>33570/33600</t>
  </si>
  <si>
    <t>136418</t>
  </si>
  <si>
    <t>31520/20800</t>
  </si>
  <si>
    <t>136419</t>
  </si>
  <si>
    <t>33340/93500</t>
  </si>
  <si>
    <t>136420</t>
  </si>
  <si>
    <t>35020/2900</t>
  </si>
  <si>
    <t>136422</t>
  </si>
  <si>
    <t>31700/30102</t>
  </si>
  <si>
    <t>136423</t>
  </si>
  <si>
    <t>2935/25200</t>
  </si>
  <si>
    <t>136424</t>
  </si>
  <si>
    <t>35340/7700B</t>
  </si>
  <si>
    <t>136425</t>
  </si>
  <si>
    <t>35340/15000C</t>
  </si>
  <si>
    <t>136426</t>
  </si>
  <si>
    <t>10/1801619300</t>
  </si>
  <si>
    <t>136427</t>
  </si>
  <si>
    <t>1980/50902A</t>
  </si>
  <si>
    <t>136428</t>
  </si>
  <si>
    <t>2550/43700B</t>
  </si>
  <si>
    <t>136429</t>
  </si>
  <si>
    <t>33460/82801</t>
  </si>
  <si>
    <t>136430</t>
  </si>
  <si>
    <t>10/1801619600</t>
  </si>
  <si>
    <t>136431</t>
  </si>
  <si>
    <t>3490/8500G</t>
  </si>
  <si>
    <t>136434</t>
  </si>
  <si>
    <t>2650/86200</t>
  </si>
  <si>
    <t>136435</t>
  </si>
  <si>
    <t>2513/15200</t>
  </si>
  <si>
    <t>136439</t>
  </si>
  <si>
    <t>36810/200</t>
  </si>
  <si>
    <t>136440</t>
  </si>
  <si>
    <t>31540/33400</t>
  </si>
  <si>
    <t>136441</t>
  </si>
  <si>
    <t>3902/78100</t>
  </si>
  <si>
    <t>136442</t>
  </si>
  <si>
    <t>32531/45700</t>
  </si>
  <si>
    <t>136443</t>
  </si>
  <si>
    <t>33580/5300</t>
  </si>
  <si>
    <t>136444</t>
  </si>
  <si>
    <t>34710/79201</t>
  </si>
  <si>
    <t>136447</t>
  </si>
  <si>
    <t>2050/54200A</t>
  </si>
  <si>
    <t>136448</t>
  </si>
  <si>
    <t>18/25700500000</t>
  </si>
  <si>
    <t>136451</t>
  </si>
  <si>
    <t>31920/25200A</t>
  </si>
  <si>
    <t>136452</t>
  </si>
  <si>
    <t>35350/9800B</t>
  </si>
  <si>
    <t>136453</t>
  </si>
  <si>
    <t>36120/52300B</t>
  </si>
  <si>
    <t>136457</t>
  </si>
  <si>
    <t>34610/30700D</t>
  </si>
  <si>
    <t>136459</t>
  </si>
  <si>
    <t>2291/35600A</t>
  </si>
  <si>
    <t>136461</t>
  </si>
  <si>
    <t>34510/45900</t>
  </si>
  <si>
    <t>136462</t>
  </si>
  <si>
    <t>34760/32200</t>
  </si>
  <si>
    <t>136463</t>
  </si>
  <si>
    <t>2030/3000</t>
  </si>
  <si>
    <t>136464</t>
  </si>
  <si>
    <t>32763/61909</t>
  </si>
  <si>
    <t>136465</t>
  </si>
  <si>
    <t>33353/27500J</t>
  </si>
  <si>
    <t>136466</t>
  </si>
  <si>
    <t>35581/59901</t>
  </si>
  <si>
    <t>136467</t>
  </si>
  <si>
    <t>33340/33600</t>
  </si>
  <si>
    <t>136470</t>
  </si>
  <si>
    <t>12/4500020100</t>
  </si>
  <si>
    <t>136471</t>
  </si>
  <si>
    <t>4/4900360001</t>
  </si>
  <si>
    <t>136472</t>
  </si>
  <si>
    <t>17/3300260100</t>
  </si>
  <si>
    <t>136473</t>
  </si>
  <si>
    <t>1930/27901</t>
  </si>
  <si>
    <t>136474</t>
  </si>
  <si>
    <t>2000/57100</t>
  </si>
  <si>
    <t>136475</t>
  </si>
  <si>
    <t>35510/45600A</t>
  </si>
  <si>
    <t>136477</t>
  </si>
  <si>
    <t>14/11200160100</t>
  </si>
  <si>
    <t>136478</t>
  </si>
  <si>
    <t>1281/90821</t>
  </si>
  <si>
    <t>136479</t>
  </si>
  <si>
    <t>31600/57706A</t>
  </si>
  <si>
    <t>136480</t>
  </si>
  <si>
    <t>35510/9600</t>
  </si>
  <si>
    <t>136482</t>
  </si>
  <si>
    <t>2600/4004O</t>
  </si>
  <si>
    <t>136483</t>
  </si>
  <si>
    <t>32432/15600</t>
  </si>
  <si>
    <t>136484</t>
  </si>
  <si>
    <t>32710/55000A</t>
  </si>
  <si>
    <t>136486</t>
  </si>
  <si>
    <t>4/3000050100</t>
  </si>
  <si>
    <t>136487</t>
  </si>
  <si>
    <t>1980/4024A</t>
  </si>
  <si>
    <t>136488</t>
  </si>
  <si>
    <t>2754/10500C</t>
  </si>
  <si>
    <t>136489</t>
  </si>
  <si>
    <t>3984/43320</t>
  </si>
  <si>
    <t>136491</t>
  </si>
  <si>
    <t>2321/16600</t>
  </si>
  <si>
    <t>136494</t>
  </si>
  <si>
    <t>2460/70701C</t>
  </si>
  <si>
    <t>136495</t>
  </si>
  <si>
    <t>3954/79500</t>
  </si>
  <si>
    <t>136496</t>
  </si>
  <si>
    <t>32753/1300B</t>
  </si>
  <si>
    <t>136498</t>
  </si>
  <si>
    <t>33423/27800</t>
  </si>
  <si>
    <t>136499</t>
  </si>
  <si>
    <t>36150/8600</t>
  </si>
  <si>
    <t>136500</t>
  </si>
  <si>
    <t>3952/46500B</t>
  </si>
  <si>
    <t>136501</t>
  </si>
  <si>
    <t>31530/90937</t>
  </si>
  <si>
    <t>136502</t>
  </si>
  <si>
    <t>33425/40700B</t>
  </si>
  <si>
    <t>136504</t>
  </si>
  <si>
    <t>33344/17100</t>
  </si>
  <si>
    <t>136506</t>
  </si>
  <si>
    <t>12/2700580300</t>
  </si>
  <si>
    <t>136507</t>
  </si>
  <si>
    <t>2252/52100</t>
  </si>
  <si>
    <t>136510</t>
  </si>
  <si>
    <t>38705/32500</t>
  </si>
  <si>
    <t>136511</t>
  </si>
  <si>
    <t>16/16600830400</t>
  </si>
  <si>
    <t>136512</t>
  </si>
  <si>
    <t>921/19100</t>
  </si>
  <si>
    <t>136513</t>
  </si>
  <si>
    <t>31700/25810</t>
  </si>
  <si>
    <t>136514</t>
  </si>
  <si>
    <t>33425/23700</t>
  </si>
  <si>
    <t>136515</t>
  </si>
  <si>
    <t>34770/27009</t>
  </si>
  <si>
    <t>136516</t>
  </si>
  <si>
    <t>34220/26900</t>
  </si>
  <si>
    <t>136517</t>
  </si>
  <si>
    <t>36130/45000</t>
  </si>
  <si>
    <t>136518</t>
  </si>
  <si>
    <t>2514/38400</t>
  </si>
  <si>
    <t>136519</t>
  </si>
  <si>
    <t>33330/65000</t>
  </si>
  <si>
    <t>136520</t>
  </si>
  <si>
    <t>35230/4800</t>
  </si>
  <si>
    <t>136521</t>
  </si>
  <si>
    <t>35200/22005A</t>
  </si>
  <si>
    <t>136522</t>
  </si>
  <si>
    <t>2927/4100</t>
  </si>
  <si>
    <t>136523</t>
  </si>
  <si>
    <t>30701/13500</t>
  </si>
  <si>
    <t>136524</t>
  </si>
  <si>
    <t>2010/28700</t>
  </si>
  <si>
    <t>136525</t>
  </si>
  <si>
    <t>2780/82100B</t>
  </si>
  <si>
    <t>136526</t>
  </si>
  <si>
    <t>36520/71100</t>
  </si>
  <si>
    <t>136528</t>
  </si>
  <si>
    <t>17/2400230200</t>
  </si>
  <si>
    <t>136529</t>
  </si>
  <si>
    <t>2945/27700</t>
  </si>
  <si>
    <t>136530</t>
  </si>
  <si>
    <t>33330/54843</t>
  </si>
  <si>
    <t>136531</t>
  </si>
  <si>
    <t>3971/84200</t>
  </si>
  <si>
    <t>136532</t>
  </si>
  <si>
    <t>35030/2201B</t>
  </si>
  <si>
    <t>136533</t>
  </si>
  <si>
    <t>35420/21900</t>
  </si>
  <si>
    <t>136534</t>
  </si>
  <si>
    <t>32710/85600A</t>
  </si>
  <si>
    <t>136535</t>
  </si>
  <si>
    <t>4/6701920300</t>
  </si>
  <si>
    <t>136536</t>
  </si>
  <si>
    <t>2511/15601</t>
  </si>
  <si>
    <t>136537</t>
  </si>
  <si>
    <t>33080/44900</t>
  </si>
  <si>
    <t>136539</t>
  </si>
  <si>
    <t>36710/86300A</t>
  </si>
  <si>
    <t>136540</t>
  </si>
  <si>
    <t>35020/46602</t>
  </si>
  <si>
    <t>136541</t>
  </si>
  <si>
    <t>4/15100350000</t>
  </si>
  <si>
    <t>136543</t>
  </si>
  <si>
    <t>4/6800170120</t>
  </si>
  <si>
    <t>136544</t>
  </si>
  <si>
    <t>3/6000020200</t>
  </si>
  <si>
    <t>136545</t>
  </si>
  <si>
    <t>1940/34101</t>
  </si>
  <si>
    <t>136546</t>
  </si>
  <si>
    <t>2302/16801</t>
  </si>
  <si>
    <t>136547</t>
  </si>
  <si>
    <t>38703/12800B</t>
  </si>
  <si>
    <t>136549</t>
  </si>
  <si>
    <t>2870/24000</t>
  </si>
  <si>
    <t>136550</t>
  </si>
  <si>
    <t>31310/11100</t>
  </si>
  <si>
    <t>136551</t>
  </si>
  <si>
    <t>36010/11800B</t>
  </si>
  <si>
    <t>136554</t>
  </si>
  <si>
    <t>33342/33100</t>
  </si>
  <si>
    <t>136555</t>
  </si>
  <si>
    <t>33030/71800</t>
  </si>
  <si>
    <t>136556</t>
  </si>
  <si>
    <t>35410/11500</t>
  </si>
  <si>
    <t>136557</t>
  </si>
  <si>
    <t>33423/30400</t>
  </si>
  <si>
    <t>136558</t>
  </si>
  <si>
    <t>35010/63200A</t>
  </si>
  <si>
    <t>136559</t>
  </si>
  <si>
    <t>4/4000380100</t>
  </si>
  <si>
    <t>136560</t>
  </si>
  <si>
    <t>12/1500090000</t>
  </si>
  <si>
    <t>136561</t>
  </si>
  <si>
    <t>2500/21400B</t>
  </si>
  <si>
    <t>136562</t>
  </si>
  <si>
    <t>35220/91400</t>
  </si>
  <si>
    <t>136563</t>
  </si>
  <si>
    <t>32510/2606</t>
  </si>
  <si>
    <t>136564</t>
  </si>
  <si>
    <t>32720/47491</t>
  </si>
  <si>
    <t>136567</t>
  </si>
  <si>
    <t>2000/4700B</t>
  </si>
  <si>
    <t>136568</t>
  </si>
  <si>
    <t>18/25701801000</t>
  </si>
  <si>
    <t>136569</t>
  </si>
  <si>
    <t>2370/7900C</t>
  </si>
  <si>
    <t>136570</t>
  </si>
  <si>
    <t>35920/54800A</t>
  </si>
  <si>
    <t>136572</t>
  </si>
  <si>
    <t>2301/14300</t>
  </si>
  <si>
    <t>136573</t>
  </si>
  <si>
    <t>33020/46300</t>
  </si>
  <si>
    <t>136574</t>
  </si>
  <si>
    <t>34770/27013</t>
  </si>
  <si>
    <t>136575</t>
  </si>
  <si>
    <t>2010/31400B</t>
  </si>
  <si>
    <t>136576</t>
  </si>
  <si>
    <t>32754/12800</t>
  </si>
  <si>
    <t>136579</t>
  </si>
  <si>
    <t>12/5600030000</t>
  </si>
  <si>
    <t>136580</t>
  </si>
  <si>
    <t>33040/3521</t>
  </si>
  <si>
    <t>136581</t>
  </si>
  <si>
    <t>36130/70800B</t>
  </si>
  <si>
    <t>136582</t>
  </si>
  <si>
    <t>36510/40567</t>
  </si>
  <si>
    <t>136583</t>
  </si>
  <si>
    <t>38701/44900</t>
  </si>
  <si>
    <t>136584</t>
  </si>
  <si>
    <t>2040/74631I</t>
  </si>
  <si>
    <t>136585</t>
  </si>
  <si>
    <t>31700/25515</t>
  </si>
  <si>
    <t>136586</t>
  </si>
  <si>
    <t>3982/59900</t>
  </si>
  <si>
    <t>136587</t>
  </si>
  <si>
    <t>32752/42600</t>
  </si>
  <si>
    <t>136589</t>
  </si>
  <si>
    <t>32200/40128</t>
  </si>
  <si>
    <t>136590</t>
  </si>
  <si>
    <t>35120/33300</t>
  </si>
  <si>
    <t>136591</t>
  </si>
  <si>
    <t>6/5700387200</t>
  </si>
  <si>
    <t>136592</t>
  </si>
  <si>
    <t>1980/4019B</t>
  </si>
  <si>
    <t>136593</t>
  </si>
  <si>
    <t>35430/9500</t>
  </si>
  <si>
    <t>136594</t>
  </si>
  <si>
    <t>12/4200390000</t>
  </si>
  <si>
    <t>136595</t>
  </si>
  <si>
    <t>1980/80103C</t>
  </si>
  <si>
    <t>136596</t>
  </si>
  <si>
    <t>2060/7900</t>
  </si>
  <si>
    <t>136597</t>
  </si>
  <si>
    <t>2620/15103</t>
  </si>
  <si>
    <t>136598</t>
  </si>
  <si>
    <t>31250/27010</t>
  </si>
  <si>
    <t>136599</t>
  </si>
  <si>
    <t>35200/10905</t>
  </si>
  <si>
    <t>136600</t>
  </si>
  <si>
    <t>2/5400090200</t>
  </si>
  <si>
    <t>136601</t>
  </si>
  <si>
    <t>16/1300061400</t>
  </si>
  <si>
    <t>136603</t>
  </si>
  <si>
    <t>10/700730800</t>
  </si>
  <si>
    <t>136604</t>
  </si>
  <si>
    <t>907/39800</t>
  </si>
  <si>
    <t>136606</t>
  </si>
  <si>
    <t>2370/81800</t>
  </si>
  <si>
    <t>136607</t>
  </si>
  <si>
    <t>2400/47100</t>
  </si>
  <si>
    <t>136608</t>
  </si>
  <si>
    <t>32550/36600B</t>
  </si>
  <si>
    <t>136609</t>
  </si>
  <si>
    <t>34630/52600</t>
  </si>
  <si>
    <t>136610</t>
  </si>
  <si>
    <t>34641/16818</t>
  </si>
  <si>
    <t>136611</t>
  </si>
  <si>
    <t>13/3600020002</t>
  </si>
  <si>
    <t>136613</t>
  </si>
  <si>
    <t>35580/44000A</t>
  </si>
  <si>
    <t>136614</t>
  </si>
  <si>
    <t>34190/38800</t>
  </si>
  <si>
    <t>136615</t>
  </si>
  <si>
    <t>1980/15605B</t>
  </si>
  <si>
    <t>136616</t>
  </si>
  <si>
    <t>17/3600260000</t>
  </si>
  <si>
    <t>136617</t>
  </si>
  <si>
    <t>2753/15300A</t>
  </si>
  <si>
    <t>136618</t>
  </si>
  <si>
    <t>3954/24100A</t>
  </si>
  <si>
    <t>136619</t>
  </si>
  <si>
    <t>36530/51500</t>
  </si>
  <si>
    <t>136622</t>
  </si>
  <si>
    <t>33480/30100</t>
  </si>
  <si>
    <t>136625</t>
  </si>
  <si>
    <t>2230/21300B</t>
  </si>
  <si>
    <t>136626</t>
  </si>
  <si>
    <t>2830/52200</t>
  </si>
  <si>
    <t>136627</t>
  </si>
  <si>
    <t>33343/24100</t>
  </si>
  <si>
    <t>136628</t>
  </si>
  <si>
    <t>35010/18400</t>
  </si>
  <si>
    <t>136629</t>
  </si>
  <si>
    <t>34740/15501A</t>
  </si>
  <si>
    <t>136630</t>
  </si>
  <si>
    <t>4/5360060001</t>
  </si>
  <si>
    <t>136631</t>
  </si>
  <si>
    <t>1930/74500B</t>
  </si>
  <si>
    <t>136632</t>
  </si>
  <si>
    <t>2390/43000A</t>
  </si>
  <si>
    <t>136633</t>
  </si>
  <si>
    <t>32680/40900</t>
  </si>
  <si>
    <t>136634</t>
  </si>
  <si>
    <t>2460/22201</t>
  </si>
  <si>
    <t>136635</t>
  </si>
  <si>
    <t>35540/28900</t>
  </si>
  <si>
    <t>136636</t>
  </si>
  <si>
    <t>31600/51918</t>
  </si>
  <si>
    <t>136637</t>
  </si>
  <si>
    <t>3963/59600</t>
  </si>
  <si>
    <t>136639</t>
  </si>
  <si>
    <t>2850/30300A</t>
  </si>
  <si>
    <t>136640</t>
  </si>
  <si>
    <t>35520/83100A</t>
  </si>
  <si>
    <t>136641</t>
  </si>
  <si>
    <t>34640/89000B</t>
  </si>
  <si>
    <t>136642</t>
  </si>
  <si>
    <t>2180/32200</t>
  </si>
  <si>
    <t>136644</t>
  </si>
  <si>
    <t>35580/79100</t>
  </si>
  <si>
    <t>136645</t>
  </si>
  <si>
    <t>34730/83000</t>
  </si>
  <si>
    <t>136646</t>
  </si>
  <si>
    <t>31560/1412</t>
  </si>
  <si>
    <t>136647</t>
  </si>
  <si>
    <t>36130/72000</t>
  </si>
  <si>
    <t>136649</t>
  </si>
  <si>
    <t>5/200020000</t>
  </si>
  <si>
    <t>136650</t>
  </si>
  <si>
    <t>2517/12100</t>
  </si>
  <si>
    <t>136651</t>
  </si>
  <si>
    <t>3963/48400</t>
  </si>
  <si>
    <t>136654</t>
  </si>
  <si>
    <t>38701/30205</t>
  </si>
  <si>
    <t>136656</t>
  </si>
  <si>
    <t>2860/41900A</t>
  </si>
  <si>
    <t>136659</t>
  </si>
  <si>
    <t>36300/10500</t>
  </si>
  <si>
    <t>136660</t>
  </si>
  <si>
    <t>35570/75000</t>
  </si>
  <si>
    <t>136661</t>
  </si>
  <si>
    <t>2512/11501</t>
  </si>
  <si>
    <t>136662</t>
  </si>
  <si>
    <t>2820/27900</t>
  </si>
  <si>
    <t>136663</t>
  </si>
  <si>
    <t>3962/33500</t>
  </si>
  <si>
    <t>136664</t>
  </si>
  <si>
    <t>35350/41100</t>
  </si>
  <si>
    <t>136665</t>
  </si>
  <si>
    <t>36110/83100</t>
  </si>
  <si>
    <t>136666</t>
  </si>
  <si>
    <t>2800/21800B</t>
  </si>
  <si>
    <t>136667</t>
  </si>
  <si>
    <t>2/8500280000</t>
  </si>
  <si>
    <t>136668</t>
  </si>
  <si>
    <t>33425/19800</t>
  </si>
  <si>
    <t>136670</t>
  </si>
  <si>
    <t>2030/63700</t>
  </si>
  <si>
    <t>136671</t>
  </si>
  <si>
    <t>33342/7200</t>
  </si>
  <si>
    <t>136672</t>
  </si>
  <si>
    <t>36500/700</t>
  </si>
  <si>
    <t>136673</t>
  </si>
  <si>
    <t>35460/6700</t>
  </si>
  <si>
    <t>136674</t>
  </si>
  <si>
    <t>35420/64900</t>
  </si>
  <si>
    <t>136675</t>
  </si>
  <si>
    <t>16/11800340000</t>
  </si>
  <si>
    <t>136676</t>
  </si>
  <si>
    <t>2450/34300C</t>
  </si>
  <si>
    <t>136677</t>
  </si>
  <si>
    <t>2470/1401</t>
  </si>
  <si>
    <t>136678</t>
  </si>
  <si>
    <t>36030/44500</t>
  </si>
  <si>
    <t>136680</t>
  </si>
  <si>
    <t>2901/16900</t>
  </si>
  <si>
    <t>136681</t>
  </si>
  <si>
    <t>3900/41800B</t>
  </si>
  <si>
    <t>136683</t>
  </si>
  <si>
    <t>2450/59601</t>
  </si>
  <si>
    <t>136684</t>
  </si>
  <si>
    <t>32740/65900</t>
  </si>
  <si>
    <t>136686</t>
  </si>
  <si>
    <t>2/3900030200</t>
  </si>
  <si>
    <t>136687</t>
  </si>
  <si>
    <t>31540/7400</t>
  </si>
  <si>
    <t>136688</t>
  </si>
  <si>
    <t>11/4900190000</t>
  </si>
  <si>
    <t>136689</t>
  </si>
  <si>
    <t>1/4100280000</t>
  </si>
  <si>
    <t>136690</t>
  </si>
  <si>
    <t>34140/70400A</t>
  </si>
  <si>
    <t>136692</t>
  </si>
  <si>
    <t>16/17500030100</t>
  </si>
  <si>
    <t>136695</t>
  </si>
  <si>
    <t>34610/30800C</t>
  </si>
  <si>
    <t>136696</t>
  </si>
  <si>
    <t>36010/3504</t>
  </si>
  <si>
    <t>136697</t>
  </si>
  <si>
    <t>36810/88341</t>
  </si>
  <si>
    <t>136698</t>
  </si>
  <si>
    <t>12/2300300500</t>
  </si>
  <si>
    <t>136699</t>
  </si>
  <si>
    <t>16/720600200</t>
  </si>
  <si>
    <t>136700</t>
  </si>
  <si>
    <t>5/1900034000</t>
  </si>
  <si>
    <t>136701</t>
  </si>
  <si>
    <t>10/6000703000</t>
  </si>
  <si>
    <t>136702</t>
  </si>
  <si>
    <t>34640/99400</t>
  </si>
  <si>
    <t>136703</t>
  </si>
  <si>
    <t>38706/27503W</t>
  </si>
  <si>
    <t>136704</t>
  </si>
  <si>
    <t>1/2500080000</t>
  </si>
  <si>
    <t>136705</t>
  </si>
  <si>
    <t>6/5700076300</t>
  </si>
  <si>
    <t>136706</t>
  </si>
  <si>
    <t>31400/95000</t>
  </si>
  <si>
    <t>136707</t>
  </si>
  <si>
    <t>34110/39000</t>
  </si>
  <si>
    <t>136708</t>
  </si>
  <si>
    <t>4/14900790000</t>
  </si>
  <si>
    <t>136709</t>
  </si>
  <si>
    <t>2420/20001</t>
  </si>
  <si>
    <t>136710</t>
  </si>
  <si>
    <t>2711/10400B</t>
  </si>
  <si>
    <t>136712</t>
  </si>
  <si>
    <t>35320/37704</t>
  </si>
  <si>
    <t>136713</t>
  </si>
  <si>
    <t>3982/75700B</t>
  </si>
  <si>
    <t>136714</t>
  </si>
  <si>
    <t>33010/63500A</t>
  </si>
  <si>
    <t>136715</t>
  </si>
  <si>
    <t>32767/11500</t>
  </si>
  <si>
    <t>136716</t>
  </si>
  <si>
    <t>31900/30604</t>
  </si>
  <si>
    <t>136718</t>
  </si>
  <si>
    <t>13/8300130100</t>
  </si>
  <si>
    <t>136719</t>
  </si>
  <si>
    <t>32200/42616</t>
  </si>
  <si>
    <t>136720</t>
  </si>
  <si>
    <t>32552/52701B</t>
  </si>
  <si>
    <t>136722</t>
  </si>
  <si>
    <t>901/29600B</t>
  </si>
  <si>
    <t>136724</t>
  </si>
  <si>
    <t>35920/65800</t>
  </si>
  <si>
    <t>136725</t>
  </si>
  <si>
    <t>36150/26100</t>
  </si>
  <si>
    <t>136726</t>
  </si>
  <si>
    <t>1930/14200A</t>
  </si>
  <si>
    <t>136727</t>
  </si>
  <si>
    <t>2251/19302</t>
  </si>
  <si>
    <t>136728</t>
  </si>
  <si>
    <t>34220/16800</t>
  </si>
  <si>
    <t>136729</t>
  </si>
  <si>
    <t>36020/23800B</t>
  </si>
  <si>
    <t>136730</t>
  </si>
  <si>
    <t>33650/17031</t>
  </si>
  <si>
    <t>136731</t>
  </si>
  <si>
    <t>3/4100040000</t>
  </si>
  <si>
    <t>136732</t>
  </si>
  <si>
    <t>16/10310130100</t>
  </si>
  <si>
    <t>136733</t>
  </si>
  <si>
    <t>2020/70000B</t>
  </si>
  <si>
    <t>136734</t>
  </si>
  <si>
    <t>31520/4600</t>
  </si>
  <si>
    <t>136735</t>
  </si>
  <si>
    <t>904/18900</t>
  </si>
  <si>
    <t>136736</t>
  </si>
  <si>
    <t>2610/38000A</t>
  </si>
  <si>
    <t>136737</t>
  </si>
  <si>
    <t>33158/6000</t>
  </si>
  <si>
    <t>136738</t>
  </si>
  <si>
    <t>34140/81700</t>
  </si>
  <si>
    <t>136739</t>
  </si>
  <si>
    <t>35120/98231</t>
  </si>
  <si>
    <t>136740</t>
  </si>
  <si>
    <t>2721/18200C</t>
  </si>
  <si>
    <t>136741</t>
  </si>
  <si>
    <t>34760/6200</t>
  </si>
  <si>
    <t>136742</t>
  </si>
  <si>
    <t>36510/78200</t>
  </si>
  <si>
    <t>136743</t>
  </si>
  <si>
    <t>35410/53300</t>
  </si>
  <si>
    <t>136744</t>
  </si>
  <si>
    <t>13/4700050200</t>
  </si>
  <si>
    <t>136745</t>
  </si>
  <si>
    <t>1980/67100A</t>
  </si>
  <si>
    <t>136746</t>
  </si>
  <si>
    <t>32640/13633</t>
  </si>
  <si>
    <t>136747</t>
  </si>
  <si>
    <t>36520/36800</t>
  </si>
  <si>
    <t>136748</t>
  </si>
  <si>
    <t>32730/9000</t>
  </si>
  <si>
    <t>136749</t>
  </si>
  <si>
    <t>1990/15600</t>
  </si>
  <si>
    <t>136751</t>
  </si>
  <si>
    <t>13/1400040101</t>
  </si>
  <si>
    <t>136752</t>
  </si>
  <si>
    <t>35460/26600A</t>
  </si>
  <si>
    <t>136753</t>
  </si>
  <si>
    <t>941/7200</t>
  </si>
  <si>
    <t>136754</t>
  </si>
  <si>
    <t>2470/29500</t>
  </si>
  <si>
    <t>136756</t>
  </si>
  <si>
    <t>1/102260000</t>
  </si>
  <si>
    <t>136757</t>
  </si>
  <si>
    <t>1281/90822</t>
  </si>
  <si>
    <t>136758</t>
  </si>
  <si>
    <t>3963/1100</t>
  </si>
  <si>
    <t>136759</t>
  </si>
  <si>
    <t>31700/31900</t>
  </si>
  <si>
    <t>136760</t>
  </si>
  <si>
    <t>33060/14020</t>
  </si>
  <si>
    <t>136761</t>
  </si>
  <si>
    <t>2450/21202</t>
  </si>
  <si>
    <t>136762</t>
  </si>
  <si>
    <t>3900/73900B</t>
  </si>
  <si>
    <t>136763</t>
  </si>
  <si>
    <t>2631/59500A</t>
  </si>
  <si>
    <t>136764</t>
  </si>
  <si>
    <t>35430/52500</t>
  </si>
  <si>
    <t>136765</t>
  </si>
  <si>
    <t>5/5900001200</t>
  </si>
  <si>
    <t>136766</t>
  </si>
  <si>
    <t>33570/26000B</t>
  </si>
  <si>
    <t>136767</t>
  </si>
  <si>
    <t>3900/17000</t>
  </si>
  <si>
    <t>136768</t>
  </si>
  <si>
    <t>34642/60100A</t>
  </si>
  <si>
    <t>136769</t>
  </si>
  <si>
    <t>35530/60300A</t>
  </si>
  <si>
    <t>136770</t>
  </si>
  <si>
    <t>2040/42500A</t>
  </si>
  <si>
    <t>136771</t>
  </si>
  <si>
    <t>2590/33400B</t>
  </si>
  <si>
    <t>136772</t>
  </si>
  <si>
    <t>2410/19701I</t>
  </si>
  <si>
    <t>136773</t>
  </si>
  <si>
    <t>35340/18600B</t>
  </si>
  <si>
    <t>136774</t>
  </si>
  <si>
    <t>2130/4332</t>
  </si>
  <si>
    <t>136775</t>
  </si>
  <si>
    <t>36031/800</t>
  </si>
  <si>
    <t>136776</t>
  </si>
  <si>
    <t>34641/16600</t>
  </si>
  <si>
    <t>136777</t>
  </si>
  <si>
    <t>36810/33009</t>
  </si>
  <si>
    <t>136778</t>
  </si>
  <si>
    <t>2350/39600</t>
  </si>
  <si>
    <t>136779</t>
  </si>
  <si>
    <t>36010/54000</t>
  </si>
  <si>
    <t>136781</t>
  </si>
  <si>
    <t>2560/11600AA</t>
  </si>
  <si>
    <t>136782</t>
  </si>
  <si>
    <t>2790/86800B</t>
  </si>
  <si>
    <t>136783</t>
  </si>
  <si>
    <t>3790/3912</t>
  </si>
  <si>
    <t>136786</t>
  </si>
  <si>
    <t>2810/2500A</t>
  </si>
  <si>
    <t>136787</t>
  </si>
  <si>
    <t>36550/28100</t>
  </si>
  <si>
    <t>136788</t>
  </si>
  <si>
    <t>5/10601550362</t>
  </si>
  <si>
    <t>136789</t>
  </si>
  <si>
    <t>12/8800141950</t>
  </si>
  <si>
    <t>136790</t>
  </si>
  <si>
    <t>14/11900100100</t>
  </si>
  <si>
    <t>136791</t>
  </si>
  <si>
    <t>2/3600050000</t>
  </si>
  <si>
    <t>136792</t>
  </si>
  <si>
    <t>2030/57800</t>
  </si>
  <si>
    <t>136793</t>
  </si>
  <si>
    <t>2790/75600</t>
  </si>
  <si>
    <t>136794</t>
  </si>
  <si>
    <t>33426/14600C</t>
  </si>
  <si>
    <t>136795</t>
  </si>
  <si>
    <t>33450/22600</t>
  </si>
  <si>
    <t>136796</t>
  </si>
  <si>
    <t>33681/8400</t>
  </si>
  <si>
    <t>136797</t>
  </si>
  <si>
    <t>2/8700220000</t>
  </si>
  <si>
    <t>136798</t>
  </si>
  <si>
    <t>31300/30411</t>
  </si>
  <si>
    <t>136799</t>
  </si>
  <si>
    <t>37401/9103B</t>
  </si>
  <si>
    <t>136800</t>
  </si>
  <si>
    <t>36510/94668</t>
  </si>
  <si>
    <t>136801</t>
  </si>
  <si>
    <t>2241/45100A</t>
  </si>
  <si>
    <t>136802</t>
  </si>
  <si>
    <t>33090/48800</t>
  </si>
  <si>
    <t>136803</t>
  </si>
  <si>
    <t>35330/58100A</t>
  </si>
  <si>
    <t>136805</t>
  </si>
  <si>
    <t>1990/46100B</t>
  </si>
  <si>
    <t>136806</t>
  </si>
  <si>
    <t>16/8200069900</t>
  </si>
  <si>
    <t>136807</t>
  </si>
  <si>
    <t>2517/39600</t>
  </si>
  <si>
    <t>136808</t>
  </si>
  <si>
    <t>33424/43400</t>
  </si>
  <si>
    <t>136810</t>
  </si>
  <si>
    <t>16/13700360000</t>
  </si>
  <si>
    <t>136811</t>
  </si>
  <si>
    <t>2390/38000I</t>
  </si>
  <si>
    <t>136813</t>
  </si>
  <si>
    <t>31530/91157A</t>
  </si>
  <si>
    <t>136814</t>
  </si>
  <si>
    <t>32710/63065</t>
  </si>
  <si>
    <t>136815</t>
  </si>
  <si>
    <t>33050/3704</t>
  </si>
  <si>
    <t>136816</t>
  </si>
  <si>
    <t>38702/56113</t>
  </si>
  <si>
    <t>136817</t>
  </si>
  <si>
    <t>32764/28000A</t>
  </si>
  <si>
    <t>136819</t>
  </si>
  <si>
    <t>30901/5900</t>
  </si>
  <si>
    <t>136820</t>
  </si>
  <si>
    <t>2360/20503</t>
  </si>
  <si>
    <t>136822</t>
  </si>
  <si>
    <t>3954/58000A</t>
  </si>
  <si>
    <t>136824</t>
  </si>
  <si>
    <t>2270/17400A</t>
  </si>
  <si>
    <t>136826</t>
  </si>
  <si>
    <t>8/2302175550</t>
  </si>
  <si>
    <t>136827</t>
  </si>
  <si>
    <t>2580/90644</t>
  </si>
  <si>
    <t>136829</t>
  </si>
  <si>
    <t>32720/11900A</t>
  </si>
  <si>
    <t>136831</t>
  </si>
  <si>
    <t>2010/72703A</t>
  </si>
  <si>
    <t>136832</t>
  </si>
  <si>
    <t>2140/15400</t>
  </si>
  <si>
    <t>136833</t>
  </si>
  <si>
    <t>3983/29900</t>
  </si>
  <si>
    <t>136836</t>
  </si>
  <si>
    <t>2410/15700</t>
  </si>
  <si>
    <t>136837</t>
  </si>
  <si>
    <t>33340/92601</t>
  </si>
  <si>
    <t>136838</t>
  </si>
  <si>
    <t>33041/9800</t>
  </si>
  <si>
    <t>136839</t>
  </si>
  <si>
    <t>2420/40501B</t>
  </si>
  <si>
    <t>136840</t>
  </si>
  <si>
    <t>36530/85500</t>
  </si>
  <si>
    <t>136841</t>
  </si>
  <si>
    <t>13/8900091600</t>
  </si>
  <si>
    <t>136842</t>
  </si>
  <si>
    <t>1980/12809257</t>
  </si>
  <si>
    <t>136845</t>
  </si>
  <si>
    <t>31300/39705G</t>
  </si>
  <si>
    <t>136847</t>
  </si>
  <si>
    <t>1/2800110200</t>
  </si>
  <si>
    <t>136849</t>
  </si>
  <si>
    <t>2870/51200A</t>
  </si>
  <si>
    <t>136850</t>
  </si>
  <si>
    <t>36580/27400</t>
  </si>
  <si>
    <t>136851</t>
  </si>
  <si>
    <t>3/5100140000</t>
  </si>
  <si>
    <t>136852</t>
  </si>
  <si>
    <t>2/8000200000</t>
  </si>
  <si>
    <t>136853</t>
  </si>
  <si>
    <t>2753/35701D</t>
  </si>
  <si>
    <t>136855</t>
  </si>
  <si>
    <t>32420/42200B</t>
  </si>
  <si>
    <t>136856</t>
  </si>
  <si>
    <t>2730/3600A</t>
  </si>
  <si>
    <t>136858</t>
  </si>
  <si>
    <t>35920/43600</t>
  </si>
  <si>
    <t>136859</t>
  </si>
  <si>
    <t>10/1801610900</t>
  </si>
  <si>
    <t>136860</t>
  </si>
  <si>
    <t>2935/26400</t>
  </si>
  <si>
    <t>136861</t>
  </si>
  <si>
    <t>2360/73600U</t>
  </si>
  <si>
    <t>136862</t>
  </si>
  <si>
    <t>34220/56800</t>
  </si>
  <si>
    <t>136864</t>
  </si>
  <si>
    <t>37000/58800</t>
  </si>
  <si>
    <t>136868</t>
  </si>
  <si>
    <t>1/4900110000</t>
  </si>
  <si>
    <t>136869</t>
  </si>
  <si>
    <t>36540/9200</t>
  </si>
  <si>
    <t>136870</t>
  </si>
  <si>
    <t>2880/6487</t>
  </si>
  <si>
    <t>136871</t>
  </si>
  <si>
    <t>33320/66800A</t>
  </si>
  <si>
    <t>136872</t>
  </si>
  <si>
    <t>2292/50300B</t>
  </si>
  <si>
    <t>136874</t>
  </si>
  <si>
    <t>2800/29900</t>
  </si>
  <si>
    <t>136875</t>
  </si>
  <si>
    <t>2820/61903</t>
  </si>
  <si>
    <t>136876</t>
  </si>
  <si>
    <t>33311/20600</t>
  </si>
  <si>
    <t>136878</t>
  </si>
  <si>
    <t>2170/69100</t>
  </si>
  <si>
    <t>136879</t>
  </si>
  <si>
    <t>2120/71600BD</t>
  </si>
  <si>
    <t>136880</t>
  </si>
  <si>
    <t>31300/6600</t>
  </si>
  <si>
    <t>136881</t>
  </si>
  <si>
    <t>5/5700010000</t>
  </si>
  <si>
    <t>136882</t>
  </si>
  <si>
    <t>31520/44800A</t>
  </si>
  <si>
    <t>136883</t>
  </si>
  <si>
    <t>2830/97119</t>
  </si>
  <si>
    <t>136884</t>
  </si>
  <si>
    <t>32200/25601</t>
  </si>
  <si>
    <t>136888</t>
  </si>
  <si>
    <t>31400/52400</t>
  </si>
  <si>
    <t>136889</t>
  </si>
  <si>
    <t>32730/1800</t>
  </si>
  <si>
    <t>136891</t>
  </si>
  <si>
    <t>16/10400970000</t>
  </si>
  <si>
    <t>136892</t>
  </si>
  <si>
    <t>2750/45000A</t>
  </si>
  <si>
    <t>136893</t>
  </si>
  <si>
    <t>2751/11500</t>
  </si>
  <si>
    <t>136894</t>
  </si>
  <si>
    <t>35230/8200</t>
  </si>
  <si>
    <t>136895</t>
  </si>
  <si>
    <t>36031/79200</t>
  </si>
  <si>
    <t>136897</t>
  </si>
  <si>
    <t>16/18900080000</t>
  </si>
  <si>
    <t>136898</t>
  </si>
  <si>
    <t>2511/3500A</t>
  </si>
  <si>
    <t>136900</t>
  </si>
  <si>
    <t>2633/14700A</t>
  </si>
  <si>
    <t>136901</t>
  </si>
  <si>
    <t>2711/800I</t>
  </si>
  <si>
    <t>136902</t>
  </si>
  <si>
    <t>32300/4800</t>
  </si>
  <si>
    <t>136903</t>
  </si>
  <si>
    <t>32620/47300A</t>
  </si>
  <si>
    <t>136904</t>
  </si>
  <si>
    <t>32610/51000D</t>
  </si>
  <si>
    <t>136906</t>
  </si>
  <si>
    <t>33356/22500</t>
  </si>
  <si>
    <t>136908</t>
  </si>
  <si>
    <t>16/4300010701</t>
  </si>
  <si>
    <t>136909</t>
  </si>
  <si>
    <t>31300/15180</t>
  </si>
  <si>
    <t>136911</t>
  </si>
  <si>
    <t>33050/3320</t>
  </si>
  <si>
    <t>136912</t>
  </si>
  <si>
    <t>903/17700</t>
  </si>
  <si>
    <t>136913</t>
  </si>
  <si>
    <t>2580/69601</t>
  </si>
  <si>
    <t>136914</t>
  </si>
  <si>
    <t>32640/30800B</t>
  </si>
  <si>
    <t>136915</t>
  </si>
  <si>
    <t>33060/1363</t>
  </si>
  <si>
    <t>136916</t>
  </si>
  <si>
    <t>35020/68600</t>
  </si>
  <si>
    <t>136917</t>
  </si>
  <si>
    <t>36540/26500</t>
  </si>
  <si>
    <t>136919</t>
  </si>
  <si>
    <t>2020/51300A</t>
  </si>
  <si>
    <t>136920</t>
  </si>
  <si>
    <t>2230/9630</t>
  </si>
  <si>
    <t>136921</t>
  </si>
  <si>
    <t>2830/78905</t>
  </si>
  <si>
    <t>136922</t>
  </si>
  <si>
    <t>2331/24100</t>
  </si>
  <si>
    <t>136923</t>
  </si>
  <si>
    <t>31530/1101</t>
  </si>
  <si>
    <t>136924</t>
  </si>
  <si>
    <t>35340/64300</t>
  </si>
  <si>
    <t>136925</t>
  </si>
  <si>
    <t>18/20300290000</t>
  </si>
  <si>
    <t>136926</t>
  </si>
  <si>
    <t>2511/20101</t>
  </si>
  <si>
    <t>136927</t>
  </si>
  <si>
    <t>36140/60100</t>
  </si>
  <si>
    <t>136928</t>
  </si>
  <si>
    <t>38703/41219</t>
  </si>
  <si>
    <t>136929</t>
  </si>
  <si>
    <t>2360/16500</t>
  </si>
  <si>
    <t>136930</t>
  </si>
  <si>
    <t>14/9302940101</t>
  </si>
  <si>
    <t>136931</t>
  </si>
  <si>
    <t>2220/57500</t>
  </si>
  <si>
    <t>136932</t>
  </si>
  <si>
    <t>2860/39200</t>
  </si>
  <si>
    <t>136933</t>
  </si>
  <si>
    <t>3972/35800A</t>
  </si>
  <si>
    <t>136934</t>
  </si>
  <si>
    <t>5/10500339953</t>
  </si>
  <si>
    <t>136935</t>
  </si>
  <si>
    <t>2550/35700B</t>
  </si>
  <si>
    <t>136936</t>
  </si>
  <si>
    <t>32440/78900</t>
  </si>
  <si>
    <t>136937</t>
  </si>
  <si>
    <t>32532/2900</t>
  </si>
  <si>
    <t>136938</t>
  </si>
  <si>
    <t>35040/48702B</t>
  </si>
  <si>
    <t>136939</t>
  </si>
  <si>
    <t>38702/12300</t>
  </si>
  <si>
    <t>136941</t>
  </si>
  <si>
    <t>33330/52512</t>
  </si>
  <si>
    <t>136944</t>
  </si>
  <si>
    <t>36560/49200</t>
  </si>
  <si>
    <t>136945</t>
  </si>
  <si>
    <t>2892/10200</t>
  </si>
  <si>
    <t>136946</t>
  </si>
  <si>
    <t>2840/3300A</t>
  </si>
  <si>
    <t>136947</t>
  </si>
  <si>
    <t>31940/61790</t>
  </si>
  <si>
    <t>136949</t>
  </si>
  <si>
    <t>33800/56701</t>
  </si>
  <si>
    <t>136950</t>
  </si>
  <si>
    <t>34180/19400</t>
  </si>
  <si>
    <t>136951</t>
  </si>
  <si>
    <t>34720/39900C</t>
  </si>
  <si>
    <t>136952</t>
  </si>
  <si>
    <t>37301/40700</t>
  </si>
  <si>
    <t>136953</t>
  </si>
  <si>
    <t>36580/65147</t>
  </si>
  <si>
    <t>136954</t>
  </si>
  <si>
    <t>12/1600050000</t>
  </si>
  <si>
    <t>136955</t>
  </si>
  <si>
    <t>2840/23506</t>
  </si>
  <si>
    <t>136956</t>
  </si>
  <si>
    <t>2020/44800C</t>
  </si>
  <si>
    <t>136957</t>
  </si>
  <si>
    <t>33700/15800</t>
  </si>
  <si>
    <t>136958</t>
  </si>
  <si>
    <t>32730/17105</t>
  </si>
  <si>
    <t>136961</t>
  </si>
  <si>
    <t>2010/67200</t>
  </si>
  <si>
    <t>136963</t>
  </si>
  <si>
    <t>901/149</t>
  </si>
  <si>
    <t>136964</t>
  </si>
  <si>
    <t>2916/35700</t>
  </si>
  <si>
    <t>136965</t>
  </si>
  <si>
    <t>33312/31000</t>
  </si>
  <si>
    <t>136966</t>
  </si>
  <si>
    <t>34740/14603</t>
  </si>
  <si>
    <t>136967</t>
  </si>
  <si>
    <t>30901/24100</t>
  </si>
  <si>
    <t>136969</t>
  </si>
  <si>
    <t>35582/10425</t>
  </si>
  <si>
    <t>136970</t>
  </si>
  <si>
    <t>35920/17600</t>
  </si>
  <si>
    <t>136971</t>
  </si>
  <si>
    <t>4/13100620000</t>
  </si>
  <si>
    <t>136972</t>
  </si>
  <si>
    <t>31580/6200</t>
  </si>
  <si>
    <t>136973</t>
  </si>
  <si>
    <t>31580/22502</t>
  </si>
  <si>
    <t>136974</t>
  </si>
  <si>
    <t>34740/5210</t>
  </si>
  <si>
    <t>136975</t>
  </si>
  <si>
    <t>2600/19700B</t>
  </si>
  <si>
    <t>136976</t>
  </si>
  <si>
    <t>3902/78709</t>
  </si>
  <si>
    <t>136977</t>
  </si>
  <si>
    <t>1/1700280000</t>
  </si>
  <si>
    <t>136979</t>
  </si>
  <si>
    <t>4/2900350100</t>
  </si>
  <si>
    <t>136981</t>
  </si>
  <si>
    <t>2750/25500B</t>
  </si>
  <si>
    <t>136982</t>
  </si>
  <si>
    <t>34640/1701B</t>
  </si>
  <si>
    <t>136984</t>
  </si>
  <si>
    <t>8/2302170600</t>
  </si>
  <si>
    <t>136985</t>
  </si>
  <si>
    <t>18/21300010100</t>
  </si>
  <si>
    <t>136986</t>
  </si>
  <si>
    <t>36520/4900</t>
  </si>
  <si>
    <t>136987</t>
  </si>
  <si>
    <t>34750/85900</t>
  </si>
  <si>
    <t>136988</t>
  </si>
  <si>
    <t>34510/48400</t>
  </si>
  <si>
    <t>136989</t>
  </si>
  <si>
    <t>2291/56400</t>
  </si>
  <si>
    <t>136990</t>
  </si>
  <si>
    <t>36010/8801</t>
  </si>
  <si>
    <t>136991</t>
  </si>
  <si>
    <t>36140/82100</t>
  </si>
  <si>
    <t>136992</t>
  </si>
  <si>
    <t>2170/48400</t>
  </si>
  <si>
    <t>136993</t>
  </si>
  <si>
    <t>3983/50300B</t>
  </si>
  <si>
    <t>136994</t>
  </si>
  <si>
    <t>31910/22000</t>
  </si>
  <si>
    <t>136995</t>
  </si>
  <si>
    <t>36520/40400</t>
  </si>
  <si>
    <t>136996</t>
  </si>
  <si>
    <t>1990/24700A</t>
  </si>
  <si>
    <t>136997</t>
  </si>
  <si>
    <t>32510/63400B</t>
  </si>
  <si>
    <t>136998</t>
  </si>
  <si>
    <t>35470/64400A</t>
  </si>
  <si>
    <t>136999</t>
  </si>
  <si>
    <t>10/6500240000</t>
  </si>
  <si>
    <t>137000</t>
  </si>
  <si>
    <t>2420/22801</t>
  </si>
  <si>
    <t>137001</t>
  </si>
  <si>
    <t>32620/53700A</t>
  </si>
  <si>
    <t>137002</t>
  </si>
  <si>
    <t>38706/13000A</t>
  </si>
  <si>
    <t>137004</t>
  </si>
  <si>
    <t>32720/29039</t>
  </si>
  <si>
    <t>137005</t>
  </si>
  <si>
    <t>4/6800540000</t>
  </si>
  <si>
    <t>137006</t>
  </si>
  <si>
    <t>2251/44400C</t>
  </si>
  <si>
    <t>137007</t>
  </si>
  <si>
    <t>31400/77116B</t>
  </si>
  <si>
    <t>137008</t>
  </si>
  <si>
    <t>33060/39902</t>
  </si>
  <si>
    <t>137009</t>
  </si>
  <si>
    <t>36400/7111</t>
  </si>
  <si>
    <t>137010</t>
  </si>
  <si>
    <t>14/9302440300</t>
  </si>
  <si>
    <t>137012</t>
  </si>
  <si>
    <t>35110/69700B</t>
  </si>
  <si>
    <t>137013</t>
  </si>
  <si>
    <t>941/32502</t>
  </si>
  <si>
    <t>137014</t>
  </si>
  <si>
    <t>35581/81478</t>
  </si>
  <si>
    <t>137018</t>
  </si>
  <si>
    <t>2511/46300</t>
  </si>
  <si>
    <t>137019</t>
  </si>
  <si>
    <t>3984/11500</t>
  </si>
  <si>
    <t>137020</t>
  </si>
  <si>
    <t>32720/36900B</t>
  </si>
  <si>
    <t>137022</t>
  </si>
  <si>
    <t>2560/23703</t>
  </si>
  <si>
    <t>137023</t>
  </si>
  <si>
    <t>32640/22900</t>
  </si>
  <si>
    <t>137024</t>
  </si>
  <si>
    <t>34730/87200</t>
  </si>
  <si>
    <t>137026</t>
  </si>
  <si>
    <t>2820/38201</t>
  </si>
  <si>
    <t>137027</t>
  </si>
  <si>
    <t>16/19600191202</t>
  </si>
  <si>
    <t>137028</t>
  </si>
  <si>
    <t>33700/17810</t>
  </si>
  <si>
    <t>137029</t>
  </si>
  <si>
    <t>33426/32500</t>
  </si>
  <si>
    <t>137031</t>
  </si>
  <si>
    <t>2020/24100B</t>
  </si>
  <si>
    <t>137032</t>
  </si>
  <si>
    <t>2120/8800A</t>
  </si>
  <si>
    <t>137033</t>
  </si>
  <si>
    <t>3490/6201B</t>
  </si>
  <si>
    <t>137034</t>
  </si>
  <si>
    <t>34730/45700</t>
  </si>
  <si>
    <t>137035</t>
  </si>
  <si>
    <t>36550/25900</t>
  </si>
  <si>
    <t>137036</t>
  </si>
  <si>
    <t>4/6700440000</t>
  </si>
  <si>
    <t>137037</t>
  </si>
  <si>
    <t>2251/48301</t>
  </si>
  <si>
    <t>137038</t>
  </si>
  <si>
    <t>36040/13620</t>
  </si>
  <si>
    <t>137039</t>
  </si>
  <si>
    <t>34150/23601</t>
  </si>
  <si>
    <t>137040</t>
  </si>
  <si>
    <t>35320/55300</t>
  </si>
  <si>
    <t>137041</t>
  </si>
  <si>
    <t>35020/26400B</t>
  </si>
  <si>
    <t>137042</t>
  </si>
  <si>
    <t>2292/21600C</t>
  </si>
  <si>
    <t>137043</t>
  </si>
  <si>
    <t>36600/5840</t>
  </si>
  <si>
    <t>137044</t>
  </si>
  <si>
    <t>34810/55300</t>
  </si>
  <si>
    <t>137046</t>
  </si>
  <si>
    <t>4/7900270400</t>
  </si>
  <si>
    <t>137047</t>
  </si>
  <si>
    <t>31530/91132</t>
  </si>
  <si>
    <t>137048</t>
  </si>
  <si>
    <t>33350/21900H</t>
  </si>
  <si>
    <t>137052</t>
  </si>
  <si>
    <t>33200/49703</t>
  </si>
  <si>
    <t>137053</t>
  </si>
  <si>
    <t>31510/29000B</t>
  </si>
  <si>
    <t>137054</t>
  </si>
  <si>
    <t>31300/32609A</t>
  </si>
  <si>
    <t>137055</t>
  </si>
  <si>
    <t>32620/1100</t>
  </si>
  <si>
    <t>137056</t>
  </si>
  <si>
    <t>6/5300071000</t>
  </si>
  <si>
    <t>137057</t>
  </si>
  <si>
    <t>2030/7600C</t>
  </si>
  <si>
    <t>137059</t>
  </si>
  <si>
    <t>2700/41300B</t>
  </si>
  <si>
    <t>137061</t>
  </si>
  <si>
    <t>2730/38000</t>
  </si>
  <si>
    <t>137062</t>
  </si>
  <si>
    <t>2400/13200E</t>
  </si>
  <si>
    <t>137063</t>
  </si>
  <si>
    <t>2513/6700C</t>
  </si>
  <si>
    <t>137065</t>
  </si>
  <si>
    <t>33346/11900B</t>
  </si>
  <si>
    <t>137066</t>
  </si>
  <si>
    <t>35320/37500D</t>
  </si>
  <si>
    <t>137067</t>
  </si>
  <si>
    <t>2490/64305</t>
  </si>
  <si>
    <t>137071</t>
  </si>
  <si>
    <t>2650/39202</t>
  </si>
  <si>
    <t>137074</t>
  </si>
  <si>
    <t>2190/25000</t>
  </si>
  <si>
    <t>137075</t>
  </si>
  <si>
    <t>2020/37401</t>
  </si>
  <si>
    <t>137076</t>
  </si>
  <si>
    <t>32430/40400A</t>
  </si>
  <si>
    <t>137077</t>
  </si>
  <si>
    <t>33090/1199AI</t>
  </si>
  <si>
    <t>137078</t>
  </si>
  <si>
    <t>13/5200090100</t>
  </si>
  <si>
    <t>137079</t>
  </si>
  <si>
    <t>3963/58500A</t>
  </si>
  <si>
    <t>137085</t>
  </si>
  <si>
    <t>2311/6701</t>
  </si>
  <si>
    <t>137086</t>
  </si>
  <si>
    <t>2513/41800</t>
  </si>
  <si>
    <t>137087</t>
  </si>
  <si>
    <t>36150/82400</t>
  </si>
  <si>
    <t>137088</t>
  </si>
  <si>
    <t>5/10200170041</t>
  </si>
  <si>
    <t>137089</t>
  </si>
  <si>
    <t>17/2100690200</t>
  </si>
  <si>
    <t>137090</t>
  </si>
  <si>
    <t>2820/27600</t>
  </si>
  <si>
    <t>137094</t>
  </si>
  <si>
    <t>34810/18100B</t>
  </si>
  <si>
    <t>137095</t>
  </si>
  <si>
    <t>32531/9400A</t>
  </si>
  <si>
    <t>137097</t>
  </si>
  <si>
    <t>2321/18500</t>
  </si>
  <si>
    <t>137098</t>
  </si>
  <si>
    <t>2500/21002</t>
  </si>
  <si>
    <t>137099</t>
  </si>
  <si>
    <t>2753/23501G</t>
  </si>
  <si>
    <t>137100</t>
  </si>
  <si>
    <t>2631/200A</t>
  </si>
  <si>
    <t>137101</t>
  </si>
  <si>
    <t>31940/42200</t>
  </si>
  <si>
    <t>137102</t>
  </si>
  <si>
    <t>35110/15801</t>
  </si>
  <si>
    <t>137104</t>
  </si>
  <si>
    <t>33311/70900B</t>
  </si>
  <si>
    <t>137105</t>
  </si>
  <si>
    <t>33423/500</t>
  </si>
  <si>
    <t>137106</t>
  </si>
  <si>
    <t>13/1400000100</t>
  </si>
  <si>
    <t>137107</t>
  </si>
  <si>
    <t>2790/81000</t>
  </si>
  <si>
    <t>137108</t>
  </si>
  <si>
    <t>2450/51800B</t>
  </si>
  <si>
    <t>137109</t>
  </si>
  <si>
    <t>31400/77201G</t>
  </si>
  <si>
    <t>137110</t>
  </si>
  <si>
    <t>32730/21200D</t>
  </si>
  <si>
    <t>137111</t>
  </si>
  <si>
    <t>33041/1300</t>
  </si>
  <si>
    <t>137112</t>
  </si>
  <si>
    <t>36810/35101</t>
  </si>
  <si>
    <t>137113</t>
  </si>
  <si>
    <t>2871/700K</t>
  </si>
  <si>
    <t>137114</t>
  </si>
  <si>
    <t>4/4300210000</t>
  </si>
  <si>
    <t>137115</t>
  </si>
  <si>
    <t>2252/50002</t>
  </si>
  <si>
    <t>137116</t>
  </si>
  <si>
    <t>31701/83264</t>
  </si>
  <si>
    <t>137117</t>
  </si>
  <si>
    <t>2590/27500B</t>
  </si>
  <si>
    <t>137118</t>
  </si>
  <si>
    <t>904/8100</t>
  </si>
  <si>
    <t>137119</t>
  </si>
  <si>
    <t>33051/3300</t>
  </si>
  <si>
    <t>137120</t>
  </si>
  <si>
    <t>2/6800030000</t>
  </si>
  <si>
    <t>137121</t>
  </si>
  <si>
    <t>5/4700060300</t>
  </si>
  <si>
    <t>137123</t>
  </si>
  <si>
    <t>31300/13400</t>
  </si>
  <si>
    <t>137124</t>
  </si>
  <si>
    <t>34642/7600</t>
  </si>
  <si>
    <t>137125</t>
  </si>
  <si>
    <t>11/1300360022</t>
  </si>
  <si>
    <t>137127</t>
  </si>
  <si>
    <t>2260/40601</t>
  </si>
  <si>
    <t>137128</t>
  </si>
  <si>
    <t>33060/9800</t>
  </si>
  <si>
    <t>137131</t>
  </si>
  <si>
    <t>35470/47800B</t>
  </si>
  <si>
    <t>137132</t>
  </si>
  <si>
    <t>13/3330710000</t>
  </si>
  <si>
    <t>137135</t>
  </si>
  <si>
    <t>34610/57400A</t>
  </si>
  <si>
    <t>137136</t>
  </si>
  <si>
    <t>33353/16100</t>
  </si>
  <si>
    <t>137137</t>
  </si>
  <si>
    <t>32710/96518</t>
  </si>
  <si>
    <t>137138</t>
  </si>
  <si>
    <t>2230/32200BA</t>
  </si>
  <si>
    <t>137139</t>
  </si>
  <si>
    <t>2620/51000</t>
  </si>
  <si>
    <t>137140</t>
  </si>
  <si>
    <t>2800/50501</t>
  </si>
  <si>
    <t>137141</t>
  </si>
  <si>
    <t>33420/60300</t>
  </si>
  <si>
    <t>137143</t>
  </si>
  <si>
    <t>35120/35400</t>
  </si>
  <si>
    <t>137144</t>
  </si>
  <si>
    <t>2633/25300A</t>
  </si>
  <si>
    <t>137145</t>
  </si>
  <si>
    <t>32410/38800</t>
  </si>
  <si>
    <t>137147</t>
  </si>
  <si>
    <t>2631/57600B</t>
  </si>
  <si>
    <t>137148</t>
  </si>
  <si>
    <t>32510/42708A</t>
  </si>
  <si>
    <t>137150</t>
  </si>
  <si>
    <t>35320/65100</t>
  </si>
  <si>
    <t>137151</t>
  </si>
  <si>
    <t>35440/12800A</t>
  </si>
  <si>
    <t>137152</t>
  </si>
  <si>
    <t>14/10970100001</t>
  </si>
  <si>
    <t>137153</t>
  </si>
  <si>
    <t>13/6700630100</t>
  </si>
  <si>
    <t>137154</t>
  </si>
  <si>
    <t>3/1400020000</t>
  </si>
  <si>
    <t>137155</t>
  </si>
  <si>
    <t>3985/10700</t>
  </si>
  <si>
    <t>137156</t>
  </si>
  <si>
    <t>36040/34400</t>
  </si>
  <si>
    <t>137157</t>
  </si>
  <si>
    <t>8/2302176525</t>
  </si>
  <si>
    <t>137158</t>
  </si>
  <si>
    <t>2251/28800B</t>
  </si>
  <si>
    <t>137159</t>
  </si>
  <si>
    <t>2720/56600G</t>
  </si>
  <si>
    <t>137160</t>
  </si>
  <si>
    <t>31540/27100</t>
  </si>
  <si>
    <t>137161</t>
  </si>
  <si>
    <t>33090/551</t>
  </si>
  <si>
    <t>137162</t>
  </si>
  <si>
    <t>35480/68300C</t>
  </si>
  <si>
    <t>137163</t>
  </si>
  <si>
    <t>2/1000210000</t>
  </si>
  <si>
    <t>137165</t>
  </si>
  <si>
    <t>14/9301100300</t>
  </si>
  <si>
    <t>137167</t>
  </si>
  <si>
    <t>16/16300030000</t>
  </si>
  <si>
    <t>137168</t>
  </si>
  <si>
    <t>32730/51118</t>
  </si>
  <si>
    <t>137169</t>
  </si>
  <si>
    <t>3/2300140000</t>
  </si>
  <si>
    <t>137170</t>
  </si>
  <si>
    <t>2291/39300</t>
  </si>
  <si>
    <t>137171</t>
  </si>
  <si>
    <t>2120/41300A</t>
  </si>
  <si>
    <t>137172</t>
  </si>
  <si>
    <t>2860/10200</t>
  </si>
  <si>
    <t>137173</t>
  </si>
  <si>
    <t>2620/60800</t>
  </si>
  <si>
    <t>137174</t>
  </si>
  <si>
    <t>3963/3800A</t>
  </si>
  <si>
    <t>137176</t>
  </si>
  <si>
    <t>36540/82500</t>
  </si>
  <si>
    <t>137177</t>
  </si>
  <si>
    <t>8/600450600</t>
  </si>
  <si>
    <t>137178</t>
  </si>
  <si>
    <t>36300/30400</t>
  </si>
  <si>
    <t>137180</t>
  </si>
  <si>
    <t>35420/80701</t>
  </si>
  <si>
    <t>137181</t>
  </si>
  <si>
    <t>32432/33800A</t>
  </si>
  <si>
    <t>137182</t>
  </si>
  <si>
    <t>33157/11403</t>
  </si>
  <si>
    <t>137183</t>
  </si>
  <si>
    <t>35570/23900</t>
  </si>
  <si>
    <t>137184</t>
  </si>
  <si>
    <t>1/5300120201</t>
  </si>
  <si>
    <t>137186</t>
  </si>
  <si>
    <t>3490/51002B</t>
  </si>
  <si>
    <t>137187</t>
  </si>
  <si>
    <t>3720/72001</t>
  </si>
  <si>
    <t>137189</t>
  </si>
  <si>
    <t>2/1700120000</t>
  </si>
  <si>
    <t>137190</t>
  </si>
  <si>
    <t>902/33368</t>
  </si>
  <si>
    <t>137193</t>
  </si>
  <si>
    <t>35410/48400B</t>
  </si>
  <si>
    <t>137194</t>
  </si>
  <si>
    <t>35310/73400</t>
  </si>
  <si>
    <t>137195</t>
  </si>
  <si>
    <t>38701/29627</t>
  </si>
  <si>
    <t>137196</t>
  </si>
  <si>
    <t>1/7100270000</t>
  </si>
  <si>
    <t>137198</t>
  </si>
  <si>
    <t>16/1210120000</t>
  </si>
  <si>
    <t>137199</t>
  </si>
  <si>
    <t>2870/31400</t>
  </si>
  <si>
    <t>137200</t>
  </si>
  <si>
    <t>32650/5300</t>
  </si>
  <si>
    <t>137201</t>
  </si>
  <si>
    <t>34630/85700</t>
  </si>
  <si>
    <t>137202</t>
  </si>
  <si>
    <t>2190/29900</t>
  </si>
  <si>
    <t>137204</t>
  </si>
  <si>
    <t>36810/15400</t>
  </si>
  <si>
    <t>137205</t>
  </si>
  <si>
    <t>32620/52700A</t>
  </si>
  <si>
    <t>137206</t>
  </si>
  <si>
    <t>36130/18900</t>
  </si>
  <si>
    <t>137208</t>
  </si>
  <si>
    <t>16/211003800</t>
  </si>
  <si>
    <t>137209</t>
  </si>
  <si>
    <t>33450/19800</t>
  </si>
  <si>
    <t>137210</t>
  </si>
  <si>
    <t>33100/16702</t>
  </si>
  <si>
    <t>137211</t>
  </si>
  <si>
    <t>35010/11800</t>
  </si>
  <si>
    <t>137212</t>
  </si>
  <si>
    <t>901/65600</t>
  </si>
  <si>
    <t>137215</t>
  </si>
  <si>
    <t>12/2200250200</t>
  </si>
  <si>
    <t>137216</t>
  </si>
  <si>
    <t>1281/40400</t>
  </si>
  <si>
    <t>137217</t>
  </si>
  <si>
    <t>31310/6600</t>
  </si>
  <si>
    <t>137218</t>
  </si>
  <si>
    <t>36710/81000A</t>
  </si>
  <si>
    <t>137219</t>
  </si>
  <si>
    <t>2936/30500</t>
  </si>
  <si>
    <t>137220</t>
  </si>
  <si>
    <t>35110/41000A</t>
  </si>
  <si>
    <t>137222</t>
  </si>
  <si>
    <t>14/9700040300</t>
  </si>
  <si>
    <t>137223</t>
  </si>
  <si>
    <t>13/2901150600</t>
  </si>
  <si>
    <t>137224</t>
  </si>
  <si>
    <t>2252/84101</t>
  </si>
  <si>
    <t>137225</t>
  </si>
  <si>
    <t>33421/8700</t>
  </si>
  <si>
    <t>137226</t>
  </si>
  <si>
    <t>2/3300390000</t>
  </si>
  <si>
    <t>137227</t>
  </si>
  <si>
    <t>10/2200291003</t>
  </si>
  <si>
    <t>137228</t>
  </si>
  <si>
    <t>3/500720100</t>
  </si>
  <si>
    <t>137229</t>
  </si>
  <si>
    <t>4/10100170000</t>
  </si>
  <si>
    <t>137230</t>
  </si>
  <si>
    <t>2880/16100</t>
  </si>
  <si>
    <t>137231</t>
  </si>
  <si>
    <t>2631/27900</t>
  </si>
  <si>
    <t>137232</t>
  </si>
  <si>
    <t>30710/24000</t>
  </si>
  <si>
    <t>137234</t>
  </si>
  <si>
    <t>1910/18800B</t>
  </si>
  <si>
    <t>137235</t>
  </si>
  <si>
    <t>17/1400230000</t>
  </si>
  <si>
    <t>137236</t>
  </si>
  <si>
    <t>1940/64101</t>
  </si>
  <si>
    <t>137237</t>
  </si>
  <si>
    <t>2/100540000</t>
  </si>
  <si>
    <t>137238</t>
  </si>
  <si>
    <t>4/5310150100</t>
  </si>
  <si>
    <t>137239</t>
  </si>
  <si>
    <t>1281/13200</t>
  </si>
  <si>
    <t>137240</t>
  </si>
  <si>
    <t>2860/39400B</t>
  </si>
  <si>
    <t>137241</t>
  </si>
  <si>
    <t>2916/77200</t>
  </si>
  <si>
    <t>137242</t>
  </si>
  <si>
    <t>2512/49400</t>
  </si>
  <si>
    <t>137243</t>
  </si>
  <si>
    <t>33460/33000A</t>
  </si>
  <si>
    <t>137244</t>
  </si>
  <si>
    <t>33670/4900</t>
  </si>
  <si>
    <t>137245</t>
  </si>
  <si>
    <t>32680/28100B</t>
  </si>
  <si>
    <t>137246</t>
  </si>
  <si>
    <t>32550/4000B</t>
  </si>
  <si>
    <t>137247</t>
  </si>
  <si>
    <t>32800/15800</t>
  </si>
  <si>
    <t>137248</t>
  </si>
  <si>
    <t>2180/42001</t>
  </si>
  <si>
    <t>137249</t>
  </si>
  <si>
    <t>903/33000</t>
  </si>
  <si>
    <t>137250</t>
  </si>
  <si>
    <t>34140/82600</t>
  </si>
  <si>
    <t>137251</t>
  </si>
  <si>
    <t>13/100820802</t>
  </si>
  <si>
    <t>137252</t>
  </si>
  <si>
    <t>31960/77500</t>
  </si>
  <si>
    <t>137253</t>
  </si>
  <si>
    <t>34120/12200B</t>
  </si>
  <si>
    <t>137254</t>
  </si>
  <si>
    <t>3/1100650200</t>
  </si>
  <si>
    <t>137255</t>
  </si>
  <si>
    <t>1/13228702</t>
  </si>
  <si>
    <t>137256</t>
  </si>
  <si>
    <t>12/8950051800</t>
  </si>
  <si>
    <t>137257</t>
  </si>
  <si>
    <t>3710/40801</t>
  </si>
  <si>
    <t>137258</t>
  </si>
  <si>
    <t>3831/81100</t>
  </si>
  <si>
    <t>137259</t>
  </si>
  <si>
    <t>35030/82000</t>
  </si>
  <si>
    <t>137260</t>
  </si>
  <si>
    <t>34730/70300</t>
  </si>
  <si>
    <t>137261</t>
  </si>
  <si>
    <t>2/1200040600</t>
  </si>
  <si>
    <t>137262</t>
  </si>
  <si>
    <t>35490/61700</t>
  </si>
  <si>
    <t>137263</t>
  </si>
  <si>
    <t>3/2000440100</t>
  </si>
  <si>
    <t>137264</t>
  </si>
  <si>
    <t>16/2300130000</t>
  </si>
  <si>
    <t>137265</t>
  </si>
  <si>
    <t>905/36702</t>
  </si>
  <si>
    <t>137266</t>
  </si>
  <si>
    <t>2871/12000</t>
  </si>
  <si>
    <t>137267</t>
  </si>
  <si>
    <t>2/2700250000</t>
  </si>
  <si>
    <t>137268</t>
  </si>
  <si>
    <t>33352/9300A</t>
  </si>
  <si>
    <t>137269</t>
  </si>
  <si>
    <t>36130/62100</t>
  </si>
  <si>
    <t>137270</t>
  </si>
  <si>
    <t>35410/13500</t>
  </si>
  <si>
    <t>137271</t>
  </si>
  <si>
    <t>36200/14749</t>
  </si>
  <si>
    <t>137272</t>
  </si>
  <si>
    <t>6/4800102500</t>
  </si>
  <si>
    <t>137273</t>
  </si>
  <si>
    <t>941/20000A</t>
  </si>
  <si>
    <t>137274</t>
  </si>
  <si>
    <t>2753/28300A</t>
  </si>
  <si>
    <t>137275</t>
  </si>
  <si>
    <t>2840/48710</t>
  </si>
  <si>
    <t>137276</t>
  </si>
  <si>
    <t>35030/58100B</t>
  </si>
  <si>
    <t>137277</t>
  </si>
  <si>
    <t>13/7500240000</t>
  </si>
  <si>
    <t>137278</t>
  </si>
  <si>
    <t>33060/1487</t>
  </si>
  <si>
    <t>137279</t>
  </si>
  <si>
    <t>35310/65300</t>
  </si>
  <si>
    <t>137280</t>
  </si>
  <si>
    <t>36540/9500</t>
  </si>
  <si>
    <t>137283</t>
  </si>
  <si>
    <t>33423/19800C</t>
  </si>
  <si>
    <t>137284</t>
  </si>
  <si>
    <t>2150/3400</t>
  </si>
  <si>
    <t>137285</t>
  </si>
  <si>
    <t>31510/900</t>
  </si>
  <si>
    <t>137287</t>
  </si>
  <si>
    <t>31600/7464</t>
  </si>
  <si>
    <t>137288</t>
  </si>
  <si>
    <t>3963/23900</t>
  </si>
  <si>
    <t>137289</t>
  </si>
  <si>
    <t>32552/47501B</t>
  </si>
  <si>
    <t>137290</t>
  </si>
  <si>
    <t>1980/3102</t>
  </si>
  <si>
    <t>137291</t>
  </si>
  <si>
    <t>34750/75300B</t>
  </si>
  <si>
    <t>137292</t>
  </si>
  <si>
    <t>5/4100560000</t>
  </si>
  <si>
    <t>137293</t>
  </si>
  <si>
    <t>33410/75300</t>
  </si>
  <si>
    <t>137294</t>
  </si>
  <si>
    <t>2550/87400A</t>
  </si>
  <si>
    <t>137295</t>
  </si>
  <si>
    <t>31970/20100</t>
  </si>
  <si>
    <t>137296</t>
  </si>
  <si>
    <t>33352/6400A</t>
  </si>
  <si>
    <t>137297</t>
  </si>
  <si>
    <t>33090/13100</t>
  </si>
  <si>
    <t>137298</t>
  </si>
  <si>
    <t>16/7900030000</t>
  </si>
  <si>
    <t>137299</t>
  </si>
  <si>
    <t>2150/70400</t>
  </si>
  <si>
    <t>137300</t>
  </si>
  <si>
    <t>3964/28800</t>
  </si>
  <si>
    <t>137303</t>
  </si>
  <si>
    <t>6/5700075600</t>
  </si>
  <si>
    <t>137304</t>
  </si>
  <si>
    <t>33354/29200D</t>
  </si>
  <si>
    <t>137305</t>
  </si>
  <si>
    <t>34120/8301</t>
  </si>
  <si>
    <t>137306</t>
  </si>
  <si>
    <t>36570/20900</t>
  </si>
  <si>
    <t>137308</t>
  </si>
  <si>
    <t>2820/28218</t>
  </si>
  <si>
    <t>137312</t>
  </si>
  <si>
    <t>36710/14200</t>
  </si>
  <si>
    <t>137313</t>
  </si>
  <si>
    <t>31600/51449A</t>
  </si>
  <si>
    <t>137315</t>
  </si>
  <si>
    <t>36580/50018</t>
  </si>
  <si>
    <t>137316</t>
  </si>
  <si>
    <t>2751/10600D</t>
  </si>
  <si>
    <t>137317</t>
  </si>
  <si>
    <t>31300/31700</t>
  </si>
  <si>
    <t>137318</t>
  </si>
  <si>
    <t>32440/33700A</t>
  </si>
  <si>
    <t>137320</t>
  </si>
  <si>
    <t>2/3200140000</t>
  </si>
  <si>
    <t>137321</t>
  </si>
  <si>
    <t>4/8900120000</t>
  </si>
  <si>
    <t>137323</t>
  </si>
  <si>
    <t>33570/28901</t>
  </si>
  <si>
    <t>137325</t>
  </si>
  <si>
    <t>2170/73000</t>
  </si>
  <si>
    <t>137327</t>
  </si>
  <si>
    <t>36580/52200</t>
  </si>
  <si>
    <t>137328</t>
  </si>
  <si>
    <t>2140/2800</t>
  </si>
  <si>
    <t>137329</t>
  </si>
  <si>
    <t>2752/11900B</t>
  </si>
  <si>
    <t>137331</t>
  </si>
  <si>
    <t>3900/19500</t>
  </si>
  <si>
    <t>137332</t>
  </si>
  <si>
    <t>1980/60302</t>
  </si>
  <si>
    <t>137333</t>
  </si>
  <si>
    <t>33510/14400</t>
  </si>
  <si>
    <t>137334</t>
  </si>
  <si>
    <t>33650/7000</t>
  </si>
  <si>
    <t>137335</t>
  </si>
  <si>
    <t>1980/60200A</t>
  </si>
  <si>
    <t>137336</t>
  </si>
  <si>
    <t>31930/39700</t>
  </si>
  <si>
    <t>137338</t>
  </si>
  <si>
    <t>13/8440260113</t>
  </si>
  <si>
    <t>137339</t>
  </si>
  <si>
    <t>4/8901190000</t>
  </si>
  <si>
    <t>137340</t>
  </si>
  <si>
    <t>6/5700077300</t>
  </si>
  <si>
    <t>137341</t>
  </si>
  <si>
    <t>2230/34000</t>
  </si>
  <si>
    <t>137342</t>
  </si>
  <si>
    <t>1980/83400</t>
  </si>
  <si>
    <t>137344</t>
  </si>
  <si>
    <t>1980/27500A</t>
  </si>
  <si>
    <t>137345</t>
  </si>
  <si>
    <t>3954/30100</t>
  </si>
  <si>
    <t>137346</t>
  </si>
  <si>
    <t>33330/38000</t>
  </si>
  <si>
    <t>137347</t>
  </si>
  <si>
    <t>33410/12300</t>
  </si>
  <si>
    <t>137348</t>
  </si>
  <si>
    <t>2241/16000</t>
  </si>
  <si>
    <t>137349</t>
  </si>
  <si>
    <t>18/22400390200</t>
  </si>
  <si>
    <t>137351</t>
  </si>
  <si>
    <t>18/21100340200</t>
  </si>
  <si>
    <t>137352</t>
  </si>
  <si>
    <t>3900/73800</t>
  </si>
  <si>
    <t>137353</t>
  </si>
  <si>
    <t>33090/11901</t>
  </si>
  <si>
    <t>137355</t>
  </si>
  <si>
    <t>35460/30700</t>
  </si>
  <si>
    <t>137356</t>
  </si>
  <si>
    <t>10/700263900</t>
  </si>
  <si>
    <t>137358</t>
  </si>
  <si>
    <t>2880/6563</t>
  </si>
  <si>
    <t>137359</t>
  </si>
  <si>
    <t>2936/17001</t>
  </si>
  <si>
    <t>137362</t>
  </si>
  <si>
    <t>10/700321201</t>
  </si>
  <si>
    <t>137363</t>
  </si>
  <si>
    <t>31300/18100A</t>
  </si>
  <si>
    <t>137364</t>
  </si>
  <si>
    <t>33800/32200</t>
  </si>
  <si>
    <t>137365</t>
  </si>
  <si>
    <t>35920/30500</t>
  </si>
  <si>
    <t>137366</t>
  </si>
  <si>
    <t>14/10000160000</t>
  </si>
  <si>
    <t>137367</t>
  </si>
  <si>
    <t>2450/30000L</t>
  </si>
  <si>
    <t>137368</t>
  </si>
  <si>
    <t>1/6800221302</t>
  </si>
  <si>
    <t>137369</t>
  </si>
  <si>
    <t>1281/8400</t>
  </si>
  <si>
    <t>137370</t>
  </si>
  <si>
    <t>34510/19300</t>
  </si>
  <si>
    <t>137371</t>
  </si>
  <si>
    <t>13/4910080000</t>
  </si>
  <si>
    <t>137372</t>
  </si>
  <si>
    <t>2020/32200B</t>
  </si>
  <si>
    <t>137373</t>
  </si>
  <si>
    <t>2120/24000A</t>
  </si>
  <si>
    <t>137375</t>
  </si>
  <si>
    <t>32710/46700</t>
  </si>
  <si>
    <t>137376</t>
  </si>
  <si>
    <t>36560/91900</t>
  </si>
  <si>
    <t>137377</t>
  </si>
  <si>
    <t>4/5340200000</t>
  </si>
  <si>
    <t>137378</t>
  </si>
  <si>
    <t>1980/84900</t>
  </si>
  <si>
    <t>137379</t>
  </si>
  <si>
    <t>35470/2400</t>
  </si>
  <si>
    <t>137380</t>
  </si>
  <si>
    <t>1/6200160200</t>
  </si>
  <si>
    <t>137381</t>
  </si>
  <si>
    <t>32620/2300B</t>
  </si>
  <si>
    <t>137383</t>
  </si>
  <si>
    <t>2650/22302</t>
  </si>
  <si>
    <t>137384</t>
  </si>
  <si>
    <t>3952/15900A</t>
  </si>
  <si>
    <t>137385</t>
  </si>
  <si>
    <t>35800/57909</t>
  </si>
  <si>
    <t>137386</t>
  </si>
  <si>
    <t>33342/21500</t>
  </si>
  <si>
    <t>137387</t>
  </si>
  <si>
    <t>35510/87500</t>
  </si>
  <si>
    <t>137388</t>
  </si>
  <si>
    <t>32430/24000</t>
  </si>
  <si>
    <t>137389</t>
  </si>
  <si>
    <t>10/1400590041</t>
  </si>
  <si>
    <t>137390</t>
  </si>
  <si>
    <t>35580/10000</t>
  </si>
  <si>
    <t>137391</t>
  </si>
  <si>
    <t>35910/33500I</t>
  </si>
  <si>
    <t>137392</t>
  </si>
  <si>
    <t>16/11400068003</t>
  </si>
  <si>
    <t>137393</t>
  </si>
  <si>
    <t>3720/91800</t>
  </si>
  <si>
    <t>137394</t>
  </si>
  <si>
    <t>3983/53600</t>
  </si>
  <si>
    <t>137395</t>
  </si>
  <si>
    <t>31310/15000</t>
  </si>
  <si>
    <t>137396</t>
  </si>
  <si>
    <t>33320/14200</t>
  </si>
  <si>
    <t>137397</t>
  </si>
  <si>
    <t>36540/85900</t>
  </si>
  <si>
    <t>137400</t>
  </si>
  <si>
    <t>17/600660000</t>
  </si>
  <si>
    <t>137401</t>
  </si>
  <si>
    <t>2631/1700</t>
  </si>
  <si>
    <t>137402</t>
  </si>
  <si>
    <t>32610/60200</t>
  </si>
  <si>
    <t>137403</t>
  </si>
  <si>
    <t>35540/56200</t>
  </si>
  <si>
    <t>137404</t>
  </si>
  <si>
    <t>6/7390010400</t>
  </si>
  <si>
    <t>137405</t>
  </si>
  <si>
    <t>2050/41900A</t>
  </si>
  <si>
    <t>137406</t>
  </si>
  <si>
    <t>32730/21900A</t>
  </si>
  <si>
    <t>137407</t>
  </si>
  <si>
    <t>34140/45600</t>
  </si>
  <si>
    <t>137409</t>
  </si>
  <si>
    <t>1980/31210</t>
  </si>
  <si>
    <t>137410</t>
  </si>
  <si>
    <t>35020/94600</t>
  </si>
  <si>
    <t>137412</t>
  </si>
  <si>
    <t>13/8800010400</t>
  </si>
  <si>
    <t>137413</t>
  </si>
  <si>
    <t>33800/9814</t>
  </si>
  <si>
    <t>137414</t>
  </si>
  <si>
    <t>6/5300072400</t>
  </si>
  <si>
    <t>137415</t>
  </si>
  <si>
    <t>31530/25034</t>
  </si>
  <si>
    <t>137420</t>
  </si>
  <si>
    <t>36141/35400</t>
  </si>
  <si>
    <t>137424</t>
  </si>
  <si>
    <t>2753/37800B</t>
  </si>
  <si>
    <t>137425</t>
  </si>
  <si>
    <t>2633/48400</t>
  </si>
  <si>
    <t>137426</t>
  </si>
  <si>
    <t>35040/32414</t>
  </si>
  <si>
    <t>137427</t>
  </si>
  <si>
    <t>35340/17300</t>
  </si>
  <si>
    <t>137429</t>
  </si>
  <si>
    <t>2302/51200</t>
  </si>
  <si>
    <t>137430</t>
  </si>
  <si>
    <t>36810/48100</t>
  </si>
  <si>
    <t>137431</t>
  </si>
  <si>
    <t>2030/33800</t>
  </si>
  <si>
    <t>137432</t>
  </si>
  <si>
    <t>36130/3100</t>
  </si>
  <si>
    <t>137433</t>
  </si>
  <si>
    <t>35460/4000A</t>
  </si>
  <si>
    <t>137434</t>
  </si>
  <si>
    <t>2731/8800</t>
  </si>
  <si>
    <t>137435</t>
  </si>
  <si>
    <t>2630/2700D</t>
  </si>
  <si>
    <t>137436</t>
  </si>
  <si>
    <t>16/17800080200</t>
  </si>
  <si>
    <t>137437</t>
  </si>
  <si>
    <t>2241/16301</t>
  </si>
  <si>
    <t>137438</t>
  </si>
  <si>
    <t>2480/45000BB</t>
  </si>
  <si>
    <t>137439</t>
  </si>
  <si>
    <t>2700/17800A</t>
  </si>
  <si>
    <t>137440</t>
  </si>
  <si>
    <t>3490/50500</t>
  </si>
  <si>
    <t>137441</t>
  </si>
  <si>
    <t>35910/48000</t>
  </si>
  <si>
    <t>137442</t>
  </si>
  <si>
    <t>34140/64000</t>
  </si>
  <si>
    <t>137444</t>
  </si>
  <si>
    <t>16/6300090100</t>
  </si>
  <si>
    <t>137446</t>
  </si>
  <si>
    <t>31980/47500AL</t>
  </si>
  <si>
    <t>137447</t>
  </si>
  <si>
    <t>33426/14300B</t>
  </si>
  <si>
    <t>137448</t>
  </si>
  <si>
    <t>1/2500250201</t>
  </si>
  <si>
    <t>137450</t>
  </si>
  <si>
    <t>31300/46700A</t>
  </si>
  <si>
    <t>137451</t>
  </si>
  <si>
    <t>31970/69009</t>
  </si>
  <si>
    <t>137452</t>
  </si>
  <si>
    <t>34130/12000</t>
  </si>
  <si>
    <t>137453</t>
  </si>
  <si>
    <t>35020/8100B</t>
  </si>
  <si>
    <t>137455</t>
  </si>
  <si>
    <t>2570/62605</t>
  </si>
  <si>
    <t>137456</t>
  </si>
  <si>
    <t>33311/86100</t>
  </si>
  <si>
    <t>137457</t>
  </si>
  <si>
    <t>901/58200</t>
  </si>
  <si>
    <t>137458</t>
  </si>
  <si>
    <t>35430/17100</t>
  </si>
  <si>
    <t>137459</t>
  </si>
  <si>
    <t>36150/38600</t>
  </si>
  <si>
    <t>137460</t>
  </si>
  <si>
    <t>35800/33601A</t>
  </si>
  <si>
    <t>137461</t>
  </si>
  <si>
    <t>16/3100120000</t>
  </si>
  <si>
    <t>137462</t>
  </si>
  <si>
    <t>2450/43700A</t>
  </si>
  <si>
    <t>137463</t>
  </si>
  <si>
    <t>35510/24900B</t>
  </si>
  <si>
    <t>137465</t>
  </si>
  <si>
    <t>4/6702590000</t>
  </si>
  <si>
    <t>137466</t>
  </si>
  <si>
    <t>30930/29300AB</t>
  </si>
  <si>
    <t>137467</t>
  </si>
  <si>
    <t>33680/17300B</t>
  </si>
  <si>
    <t>137468</t>
  </si>
  <si>
    <t>36530/33100</t>
  </si>
  <si>
    <t>137469</t>
  </si>
  <si>
    <t>2350/17728</t>
  </si>
  <si>
    <t>137471</t>
  </si>
  <si>
    <t>3954/1300A</t>
  </si>
  <si>
    <t>137472</t>
  </si>
  <si>
    <t>33354/16400D</t>
  </si>
  <si>
    <t>137473</t>
  </si>
  <si>
    <t>3/2100120000</t>
  </si>
  <si>
    <t>137474</t>
  </si>
  <si>
    <t>2040/55500A</t>
  </si>
  <si>
    <t>137475</t>
  </si>
  <si>
    <t>3964/35100B</t>
  </si>
  <si>
    <t>137476</t>
  </si>
  <si>
    <t>33540/28446</t>
  </si>
  <si>
    <t>137478</t>
  </si>
  <si>
    <t>32710/63078</t>
  </si>
  <si>
    <t>137480</t>
  </si>
  <si>
    <t>2050/4100A</t>
  </si>
  <si>
    <t>137481</t>
  </si>
  <si>
    <t>32620/47100C</t>
  </si>
  <si>
    <t>137483</t>
  </si>
  <si>
    <t>17/3300240200</t>
  </si>
  <si>
    <t>137484</t>
  </si>
  <si>
    <t>33311/16700</t>
  </si>
  <si>
    <t>137485</t>
  </si>
  <si>
    <t>32410/51405</t>
  </si>
  <si>
    <t>137487</t>
  </si>
  <si>
    <t>33356/9100</t>
  </si>
  <si>
    <t>137488</t>
  </si>
  <si>
    <t>5/5400120000</t>
  </si>
  <si>
    <t>137489</t>
  </si>
  <si>
    <t>2130/36484</t>
  </si>
  <si>
    <t>137490</t>
  </si>
  <si>
    <t>2790/9300A</t>
  </si>
  <si>
    <t>137491</t>
  </si>
  <si>
    <t>33355/14600</t>
  </si>
  <si>
    <t>137493</t>
  </si>
  <si>
    <t>34710/49600</t>
  </si>
  <si>
    <t>137494</t>
  </si>
  <si>
    <t>34200/12300</t>
  </si>
  <si>
    <t>137495</t>
  </si>
  <si>
    <t>33352/33000</t>
  </si>
  <si>
    <t>137496</t>
  </si>
  <si>
    <t>33530/2700</t>
  </si>
  <si>
    <t>137497</t>
  </si>
  <si>
    <t>33080/33600</t>
  </si>
  <si>
    <t>137498</t>
  </si>
  <si>
    <t>840/3300</t>
  </si>
  <si>
    <t>137499</t>
  </si>
  <si>
    <t>34710/93600</t>
  </si>
  <si>
    <t>137500</t>
  </si>
  <si>
    <t>35310/23200B</t>
  </si>
  <si>
    <t>137501</t>
  </si>
  <si>
    <t>1/2500550100</t>
  </si>
  <si>
    <t>137502</t>
  </si>
  <si>
    <t>2880/50700</t>
  </si>
  <si>
    <t>137503</t>
  </si>
  <si>
    <t>2500/1100D</t>
  </si>
  <si>
    <t>137506</t>
  </si>
  <si>
    <t>4/700110000</t>
  </si>
  <si>
    <t>137507</t>
  </si>
  <si>
    <t>32700/25100</t>
  </si>
  <si>
    <t>137508</t>
  </si>
  <si>
    <t>18/26500220000</t>
  </si>
  <si>
    <t>137509</t>
  </si>
  <si>
    <t>2050/22100</t>
  </si>
  <si>
    <t>137510</t>
  </si>
  <si>
    <t>4/5300481400</t>
  </si>
  <si>
    <t>137511</t>
  </si>
  <si>
    <t>2710/2000B</t>
  </si>
  <si>
    <t>137512</t>
  </si>
  <si>
    <t>33310/3900A</t>
  </si>
  <si>
    <t>137513</t>
  </si>
  <si>
    <t>900/29401</t>
  </si>
  <si>
    <t>137514</t>
  </si>
  <si>
    <t>2820/77600A</t>
  </si>
  <si>
    <t>137515</t>
  </si>
  <si>
    <t>3490/35000A</t>
  </si>
  <si>
    <t>137516</t>
  </si>
  <si>
    <t>33352/44500B</t>
  </si>
  <si>
    <t>137518</t>
  </si>
  <si>
    <t>36020/89500</t>
  </si>
  <si>
    <t>137520</t>
  </si>
  <si>
    <t>11/3200260000</t>
  </si>
  <si>
    <t>137521</t>
  </si>
  <si>
    <t>16/1250360200</t>
  </si>
  <si>
    <t>137523</t>
  </si>
  <si>
    <t>3720/77900</t>
  </si>
  <si>
    <t>137524</t>
  </si>
  <si>
    <t>33020/96300</t>
  </si>
  <si>
    <t>137525</t>
  </si>
  <si>
    <t>34750/7300B</t>
  </si>
  <si>
    <t>137527</t>
  </si>
  <si>
    <t>33340/88800</t>
  </si>
  <si>
    <t>137532</t>
  </si>
  <si>
    <t>35580/36001</t>
  </si>
  <si>
    <t>137533</t>
  </si>
  <si>
    <t>31300/36077</t>
  </si>
  <si>
    <t>137535</t>
  </si>
  <si>
    <t>1980/30300B</t>
  </si>
  <si>
    <t>137536</t>
  </si>
  <si>
    <t>2311/42200B</t>
  </si>
  <si>
    <t>137537</t>
  </si>
  <si>
    <t>3962/7201</t>
  </si>
  <si>
    <t>137538</t>
  </si>
  <si>
    <t>3974/20600</t>
  </si>
  <si>
    <t>137539</t>
  </si>
  <si>
    <t>36141/98418</t>
  </si>
  <si>
    <t>137541</t>
  </si>
  <si>
    <t>35350/92500</t>
  </si>
  <si>
    <t>137542</t>
  </si>
  <si>
    <t>2291/66700</t>
  </si>
  <si>
    <t>137543</t>
  </si>
  <si>
    <t>2020/42600B</t>
  </si>
  <si>
    <t>137544</t>
  </si>
  <si>
    <t>2410/65600</t>
  </si>
  <si>
    <t>137545</t>
  </si>
  <si>
    <t>3902/72300</t>
  </si>
  <si>
    <t>137546</t>
  </si>
  <si>
    <t>34220/900</t>
  </si>
  <si>
    <t>137547</t>
  </si>
  <si>
    <t>2291/8300</t>
  </si>
  <si>
    <t>137548</t>
  </si>
  <si>
    <t>35530/59000</t>
  </si>
  <si>
    <t>137550</t>
  </si>
  <si>
    <t>2632/34700A</t>
  </si>
  <si>
    <t>137552</t>
  </si>
  <si>
    <t>2252/29401</t>
  </si>
  <si>
    <t>137553</t>
  </si>
  <si>
    <t>36020/95600</t>
  </si>
  <si>
    <t>137554</t>
  </si>
  <si>
    <t>34210/59200</t>
  </si>
  <si>
    <t>137556</t>
  </si>
  <si>
    <t>38701/47100</t>
  </si>
  <si>
    <t>137558</t>
  </si>
  <si>
    <t>17/1700200200</t>
  </si>
  <si>
    <t>137559</t>
  </si>
  <si>
    <t>3710/16914</t>
  </si>
  <si>
    <t>137561</t>
  </si>
  <si>
    <t>35480/23500A</t>
  </si>
  <si>
    <t>137563</t>
  </si>
  <si>
    <t>35550/22100B</t>
  </si>
  <si>
    <t>137564</t>
  </si>
  <si>
    <t>2590/34300F</t>
  </si>
  <si>
    <t>137566</t>
  </si>
  <si>
    <t>13/2700170002</t>
  </si>
  <si>
    <t>137567</t>
  </si>
  <si>
    <t>3/1100810000</t>
  </si>
  <si>
    <t>137568</t>
  </si>
  <si>
    <t>36150/88300</t>
  </si>
  <si>
    <t>137570</t>
  </si>
  <si>
    <t>31400/82643</t>
  </si>
  <si>
    <t>137572</t>
  </si>
  <si>
    <t>32440/31400B</t>
  </si>
  <si>
    <t>137573</t>
  </si>
  <si>
    <t>34610/48300</t>
  </si>
  <si>
    <t>137574</t>
  </si>
  <si>
    <t>6/4300142811</t>
  </si>
  <si>
    <t>137575</t>
  </si>
  <si>
    <t>31400/44402B</t>
  </si>
  <si>
    <t>137577</t>
  </si>
  <si>
    <t>36150/11500</t>
  </si>
  <si>
    <t>137578</t>
  </si>
  <si>
    <t>3975/83700B</t>
  </si>
  <si>
    <t>137579</t>
  </si>
  <si>
    <t>3901/35203</t>
  </si>
  <si>
    <t>137580</t>
  </si>
  <si>
    <t>31300/36070</t>
  </si>
  <si>
    <t>137581</t>
  </si>
  <si>
    <t>2480/52300C</t>
  </si>
  <si>
    <t>137582</t>
  </si>
  <si>
    <t>32752/40901</t>
  </si>
  <si>
    <t>137583</t>
  </si>
  <si>
    <t>33340/56911</t>
  </si>
  <si>
    <t>137584</t>
  </si>
  <si>
    <t>6/7100330132</t>
  </si>
  <si>
    <t>137585</t>
  </si>
  <si>
    <t>35020/61400</t>
  </si>
  <si>
    <t>137586</t>
  </si>
  <si>
    <t>13/8310020000</t>
  </si>
  <si>
    <t>137587</t>
  </si>
  <si>
    <t>3981/21900</t>
  </si>
  <si>
    <t>137588</t>
  </si>
  <si>
    <t>34770/13800</t>
  </si>
  <si>
    <t>137589</t>
  </si>
  <si>
    <t>14/10000010402</t>
  </si>
  <si>
    <t>137590</t>
  </si>
  <si>
    <t>8/1800010700</t>
  </si>
  <si>
    <t>137591</t>
  </si>
  <si>
    <t>2321/23600</t>
  </si>
  <si>
    <t>137594</t>
  </si>
  <si>
    <t>2010/72801C</t>
  </si>
  <si>
    <t>137595</t>
  </si>
  <si>
    <t>35320/62300</t>
  </si>
  <si>
    <t>137596</t>
  </si>
  <si>
    <t>2331/55400</t>
  </si>
  <si>
    <t>137597</t>
  </si>
  <si>
    <t>31600/56403</t>
  </si>
  <si>
    <t>137598</t>
  </si>
  <si>
    <t>32540/34200</t>
  </si>
  <si>
    <t>137599</t>
  </si>
  <si>
    <t>36510/40907</t>
  </si>
  <si>
    <t>137600</t>
  </si>
  <si>
    <t>1940/91500</t>
  </si>
  <si>
    <t>137601</t>
  </si>
  <si>
    <t>2292/13810</t>
  </si>
  <si>
    <t>137602</t>
  </si>
  <si>
    <t>2711/18405EG</t>
  </si>
  <si>
    <t>137603</t>
  </si>
  <si>
    <t>33312/2100</t>
  </si>
  <si>
    <t>137605</t>
  </si>
  <si>
    <t>36300/34100</t>
  </si>
  <si>
    <t>137606</t>
  </si>
  <si>
    <t>2450/67733</t>
  </si>
  <si>
    <t>137607</t>
  </si>
  <si>
    <t>8/2301381015</t>
  </si>
  <si>
    <t>137609</t>
  </si>
  <si>
    <t>903/5000</t>
  </si>
  <si>
    <t>137610</t>
  </si>
  <si>
    <t>2370/40900E</t>
  </si>
  <si>
    <t>137611</t>
  </si>
  <si>
    <t>2550/36300D</t>
  </si>
  <si>
    <t>137613</t>
  </si>
  <si>
    <t>2020/3500A</t>
  </si>
  <si>
    <t>137617</t>
  </si>
  <si>
    <t>31210/9300</t>
  </si>
  <si>
    <t>137618</t>
  </si>
  <si>
    <t>13/5300090001</t>
  </si>
  <si>
    <t>137619</t>
  </si>
  <si>
    <t>18/24100010100</t>
  </si>
  <si>
    <t>137620</t>
  </si>
  <si>
    <t>3954/81901</t>
  </si>
  <si>
    <t>137621</t>
  </si>
  <si>
    <t>31210/9738</t>
  </si>
  <si>
    <t>137622</t>
  </si>
  <si>
    <t>35910/64102</t>
  </si>
  <si>
    <t>137623</t>
  </si>
  <si>
    <t>4/8900470100</t>
  </si>
  <si>
    <t>137624</t>
  </si>
  <si>
    <t>3/4101030000</t>
  </si>
  <si>
    <t>137625</t>
  </si>
  <si>
    <t>2252/70403</t>
  </si>
  <si>
    <t>137626</t>
  </si>
  <si>
    <t>16/18700040000</t>
  </si>
  <si>
    <t>137627</t>
  </si>
  <si>
    <t>33691/800</t>
  </si>
  <si>
    <t>137628</t>
  </si>
  <si>
    <t>33312/15400A</t>
  </si>
  <si>
    <t>137629</t>
  </si>
  <si>
    <t>16/101330100</t>
  </si>
  <si>
    <t>137630</t>
  </si>
  <si>
    <t>34610/32700</t>
  </si>
  <si>
    <t>137631</t>
  </si>
  <si>
    <t>34610/40500</t>
  </si>
  <si>
    <t>137633</t>
  </si>
  <si>
    <t>2050/6100A</t>
  </si>
  <si>
    <t>137634</t>
  </si>
  <si>
    <t>2350/18226</t>
  </si>
  <si>
    <t>137635</t>
  </si>
  <si>
    <t>31970/22100</t>
  </si>
  <si>
    <t>137638</t>
  </si>
  <si>
    <t>35460/38800</t>
  </si>
  <si>
    <t>137639</t>
  </si>
  <si>
    <t>2120/10000</t>
  </si>
  <si>
    <t>137641</t>
  </si>
  <si>
    <t>3963/40300A</t>
  </si>
  <si>
    <t>137644</t>
  </si>
  <si>
    <t>4/6702790000</t>
  </si>
  <si>
    <t>137645</t>
  </si>
  <si>
    <t>2110/23000</t>
  </si>
  <si>
    <t>137646</t>
  </si>
  <si>
    <t>31400/90320</t>
  </si>
  <si>
    <t>137647</t>
  </si>
  <si>
    <t>2302/55402</t>
  </si>
  <si>
    <t>137648</t>
  </si>
  <si>
    <t>35440/23201</t>
  </si>
  <si>
    <t>137650</t>
  </si>
  <si>
    <t>2010/75400</t>
  </si>
  <si>
    <t>137651</t>
  </si>
  <si>
    <t>2331/8200A</t>
  </si>
  <si>
    <t>137652</t>
  </si>
  <si>
    <t>3981/53500</t>
  </si>
  <si>
    <t>137653</t>
  </si>
  <si>
    <t>35410/62500</t>
  </si>
  <si>
    <t>137654</t>
  </si>
  <si>
    <t>33340/32001</t>
  </si>
  <si>
    <t>137655</t>
  </si>
  <si>
    <t>36010/317</t>
  </si>
  <si>
    <t>137656</t>
  </si>
  <si>
    <t>35200/50100B</t>
  </si>
  <si>
    <t>137658</t>
  </si>
  <si>
    <t>2/5600340000</t>
  </si>
  <si>
    <t>137659</t>
  </si>
  <si>
    <t>16/16100210001</t>
  </si>
  <si>
    <t>137660</t>
  </si>
  <si>
    <t>3490/69300</t>
  </si>
  <si>
    <t>137661</t>
  </si>
  <si>
    <t>35580/9600</t>
  </si>
  <si>
    <t>137662</t>
  </si>
  <si>
    <t>36120/42100</t>
  </si>
  <si>
    <t>137663</t>
  </si>
  <si>
    <t>32440/56200B</t>
  </si>
  <si>
    <t>137664</t>
  </si>
  <si>
    <t>2470/46000AA</t>
  </si>
  <si>
    <t>137666</t>
  </si>
  <si>
    <t>36510/22419</t>
  </si>
  <si>
    <t>137667</t>
  </si>
  <si>
    <t>10/5400450029</t>
  </si>
  <si>
    <t>137668</t>
  </si>
  <si>
    <t>4/11200460007</t>
  </si>
  <si>
    <t>137669</t>
  </si>
  <si>
    <t>2754/500</t>
  </si>
  <si>
    <t>137670</t>
  </si>
  <si>
    <t>2450/67701</t>
  </si>
  <si>
    <t>137672</t>
  </si>
  <si>
    <t>33460/60800</t>
  </si>
  <si>
    <t>137673</t>
  </si>
  <si>
    <t>33410/25400</t>
  </si>
  <si>
    <t>137675</t>
  </si>
  <si>
    <t>1/2700390000</t>
  </si>
  <si>
    <t>137676</t>
  </si>
  <si>
    <t>4/10800690000</t>
  </si>
  <si>
    <t>137677</t>
  </si>
  <si>
    <t>2925/9900</t>
  </si>
  <si>
    <t>137680</t>
  </si>
  <si>
    <t>32520/5100B</t>
  </si>
  <si>
    <t>137681</t>
  </si>
  <si>
    <t>33080/12105</t>
  </si>
  <si>
    <t>137683</t>
  </si>
  <si>
    <t>13/7400170000</t>
  </si>
  <si>
    <t>137684</t>
  </si>
  <si>
    <t>3982/86000</t>
  </si>
  <si>
    <t>137685</t>
  </si>
  <si>
    <t>33450/27200B</t>
  </si>
  <si>
    <t>137686</t>
  </si>
  <si>
    <t>36530/43400</t>
  </si>
  <si>
    <t>137687</t>
  </si>
  <si>
    <t>35030/50400A</t>
  </si>
  <si>
    <t>137688</t>
  </si>
  <si>
    <t>4/16000020000</t>
  </si>
  <si>
    <t>137690</t>
  </si>
  <si>
    <t>902/33313</t>
  </si>
  <si>
    <t>137691</t>
  </si>
  <si>
    <t>3490/12913</t>
  </si>
  <si>
    <t>137692</t>
  </si>
  <si>
    <t>34210/19100</t>
  </si>
  <si>
    <t>137693</t>
  </si>
  <si>
    <t>33800/57300</t>
  </si>
  <si>
    <t>137694</t>
  </si>
  <si>
    <t>11/1300402200</t>
  </si>
  <si>
    <t>137695</t>
  </si>
  <si>
    <t>33420/89600</t>
  </si>
  <si>
    <t>137696</t>
  </si>
  <si>
    <t>38703/54110</t>
  </si>
  <si>
    <t>137697</t>
  </si>
  <si>
    <t>16/14000130200</t>
  </si>
  <si>
    <t>137698</t>
  </si>
  <si>
    <t>2040/56800A</t>
  </si>
  <si>
    <t>137699</t>
  </si>
  <si>
    <t>31310/18101</t>
  </si>
  <si>
    <t>137700</t>
  </si>
  <si>
    <t>31510/7800D</t>
  </si>
  <si>
    <t>137701</t>
  </si>
  <si>
    <t>16/4600020100</t>
  </si>
  <si>
    <t>137702</t>
  </si>
  <si>
    <t>2040/60401</t>
  </si>
  <si>
    <t>137703</t>
  </si>
  <si>
    <t>2400/59604C</t>
  </si>
  <si>
    <t>137704</t>
  </si>
  <si>
    <t>34730/92200</t>
  </si>
  <si>
    <t>137705</t>
  </si>
  <si>
    <t>31600/52841B</t>
  </si>
  <si>
    <t>137706</t>
  </si>
  <si>
    <t>35040/49306</t>
  </si>
  <si>
    <t>137707</t>
  </si>
  <si>
    <t>35350/66700</t>
  </si>
  <si>
    <t>137708</t>
  </si>
  <si>
    <t>36500/40400</t>
  </si>
  <si>
    <t>137709</t>
  </si>
  <si>
    <t>36500/76993</t>
  </si>
  <si>
    <t>137710</t>
  </si>
  <si>
    <t>3720/94900</t>
  </si>
  <si>
    <t>137711</t>
  </si>
  <si>
    <t>33690/7900</t>
  </si>
  <si>
    <t>137713</t>
  </si>
  <si>
    <t>6/5700384500</t>
  </si>
  <si>
    <t>137715</t>
  </si>
  <si>
    <t>2850/45901</t>
  </si>
  <si>
    <t>137716</t>
  </si>
  <si>
    <t>33330/42000</t>
  </si>
  <si>
    <t>137717</t>
  </si>
  <si>
    <t>34210/59000</t>
  </si>
  <si>
    <t>137718</t>
  </si>
  <si>
    <t>13/3600050000</t>
  </si>
  <si>
    <t>137720</t>
  </si>
  <si>
    <t>2516/10800A</t>
  </si>
  <si>
    <t>137721</t>
  </si>
  <si>
    <t>2711/17400Z</t>
  </si>
  <si>
    <t>137723</t>
  </si>
  <si>
    <t>32765/3600</t>
  </si>
  <si>
    <t>137724</t>
  </si>
  <si>
    <t>34750/51000</t>
  </si>
  <si>
    <t>137725</t>
  </si>
  <si>
    <t>1/6400580000</t>
  </si>
  <si>
    <t>137726</t>
  </si>
  <si>
    <t>1/6500040000</t>
  </si>
  <si>
    <t>137727</t>
  </si>
  <si>
    <t>35910/85700</t>
  </si>
  <si>
    <t>137728</t>
  </si>
  <si>
    <t>33425/6700</t>
  </si>
  <si>
    <t>137729</t>
  </si>
  <si>
    <t>35581/81448</t>
  </si>
  <si>
    <t>137730</t>
  </si>
  <si>
    <t>1920/5000E</t>
  </si>
  <si>
    <t>137731</t>
  </si>
  <si>
    <t>35550/34800</t>
  </si>
  <si>
    <t>137732</t>
  </si>
  <si>
    <t>35040/12500</t>
  </si>
  <si>
    <t>137733</t>
  </si>
  <si>
    <t>36520/47700</t>
  </si>
  <si>
    <t>137734</t>
  </si>
  <si>
    <t>5/13230800</t>
  </si>
  <si>
    <t>137735</t>
  </si>
  <si>
    <t>2752/4800A</t>
  </si>
  <si>
    <t>137736</t>
  </si>
  <si>
    <t>32520/4600A</t>
  </si>
  <si>
    <t>137737</t>
  </si>
  <si>
    <t>4/11900020007</t>
  </si>
  <si>
    <t>137738</t>
  </si>
  <si>
    <t>18/24900230000</t>
  </si>
  <si>
    <t>137739</t>
  </si>
  <si>
    <t>3951/21900</t>
  </si>
  <si>
    <t>137740</t>
  </si>
  <si>
    <t>33040/54310</t>
  </si>
  <si>
    <t>137741</t>
  </si>
  <si>
    <t>36580/15700</t>
  </si>
  <si>
    <t>137742</t>
  </si>
  <si>
    <t>2/8500190100</t>
  </si>
  <si>
    <t>137744</t>
  </si>
  <si>
    <t>35510/50700</t>
  </si>
  <si>
    <t>137746</t>
  </si>
  <si>
    <t>13/4300220101</t>
  </si>
  <si>
    <t>137747</t>
  </si>
  <si>
    <t>35030/22401</t>
  </si>
  <si>
    <t>137748</t>
  </si>
  <si>
    <t>2291/66900</t>
  </si>
  <si>
    <t>137749</t>
  </si>
  <si>
    <t>3490/35600C</t>
  </si>
  <si>
    <t>137750</t>
  </si>
  <si>
    <t>2640/42800</t>
  </si>
  <si>
    <t>137751</t>
  </si>
  <si>
    <t>35440/91806</t>
  </si>
  <si>
    <t>137752</t>
  </si>
  <si>
    <t>38703/44725</t>
  </si>
  <si>
    <t>137754</t>
  </si>
  <si>
    <t>2790/29000B</t>
  </si>
  <si>
    <t>137755</t>
  </si>
  <si>
    <t>32510/76700B</t>
  </si>
  <si>
    <t>137756</t>
  </si>
  <si>
    <t>36021/2000A</t>
  </si>
  <si>
    <t>137757</t>
  </si>
  <si>
    <t>2000/23201</t>
  </si>
  <si>
    <t>137758</t>
  </si>
  <si>
    <t>2850/27100</t>
  </si>
  <si>
    <t>137759</t>
  </si>
  <si>
    <t>36030/56400</t>
  </si>
  <si>
    <t>137763</t>
  </si>
  <si>
    <t>33040/6222B</t>
  </si>
  <si>
    <t>137764</t>
  </si>
  <si>
    <t>16/720470301</t>
  </si>
  <si>
    <t>137765</t>
  </si>
  <si>
    <t>3901/28705</t>
  </si>
  <si>
    <t>137766</t>
  </si>
  <si>
    <t>2480/36705</t>
  </si>
  <si>
    <t>137767</t>
  </si>
  <si>
    <t>35920/29900</t>
  </si>
  <si>
    <t>137768</t>
  </si>
  <si>
    <t>38702/54001B</t>
  </si>
  <si>
    <t>137769</t>
  </si>
  <si>
    <t>2110/28807A</t>
  </si>
  <si>
    <t>137771</t>
  </si>
  <si>
    <t>3490/2000</t>
  </si>
  <si>
    <t>137773</t>
  </si>
  <si>
    <t>31520/57000B</t>
  </si>
  <si>
    <t>137774</t>
  </si>
  <si>
    <t>2580/17803</t>
  </si>
  <si>
    <t>137775</t>
  </si>
  <si>
    <t>32300/12200</t>
  </si>
  <si>
    <t>137777</t>
  </si>
  <si>
    <t>36560/20900</t>
  </si>
  <si>
    <t>137779</t>
  </si>
  <si>
    <t>2400/19200</t>
  </si>
  <si>
    <t>137780</t>
  </si>
  <si>
    <t>2840/26680A</t>
  </si>
  <si>
    <t>137781</t>
  </si>
  <si>
    <t>33690/4800A</t>
  </si>
  <si>
    <t>137782</t>
  </si>
  <si>
    <t>35520/19900A</t>
  </si>
  <si>
    <t>137784</t>
  </si>
  <si>
    <t>36560/89500</t>
  </si>
  <si>
    <t>137785</t>
  </si>
  <si>
    <t>2/5400690000</t>
  </si>
  <si>
    <t>137786</t>
  </si>
  <si>
    <t>2030/44100B</t>
  </si>
  <si>
    <t>137788</t>
  </si>
  <si>
    <t>2754/27700B</t>
  </si>
  <si>
    <t>137789</t>
  </si>
  <si>
    <t>31520/86000B</t>
  </si>
  <si>
    <t>137790</t>
  </si>
  <si>
    <t>2513/45600</t>
  </si>
  <si>
    <t>137792</t>
  </si>
  <si>
    <t>32710/86700</t>
  </si>
  <si>
    <t>137794</t>
  </si>
  <si>
    <t>2060/70906C</t>
  </si>
  <si>
    <t>137795</t>
  </si>
  <si>
    <t>36703/47901</t>
  </si>
  <si>
    <t>137796</t>
  </si>
  <si>
    <t>2720/39100B</t>
  </si>
  <si>
    <t>137797</t>
  </si>
  <si>
    <t>35110/7800</t>
  </si>
  <si>
    <t>137799</t>
  </si>
  <si>
    <t>13/4500342300</t>
  </si>
  <si>
    <t>137801</t>
  </si>
  <si>
    <t>33020/31800</t>
  </si>
  <si>
    <t>137802</t>
  </si>
  <si>
    <t>35430/24900</t>
  </si>
  <si>
    <t>137803</t>
  </si>
  <si>
    <t>16/20100150000</t>
  </si>
  <si>
    <t>137804</t>
  </si>
  <si>
    <t>2230/69400B</t>
  </si>
  <si>
    <t>137805</t>
  </si>
  <si>
    <t>3971/33200</t>
  </si>
  <si>
    <t>137807</t>
  </si>
  <si>
    <t>35030/52200B</t>
  </si>
  <si>
    <t>137808</t>
  </si>
  <si>
    <t>2830/68801A</t>
  </si>
  <si>
    <t>137809</t>
  </si>
  <si>
    <t>31700/33471</t>
  </si>
  <si>
    <t>137810</t>
  </si>
  <si>
    <t>30901/13500</t>
  </si>
  <si>
    <t>137812</t>
  </si>
  <si>
    <t>16/5300150000</t>
  </si>
  <si>
    <t>137814</t>
  </si>
  <si>
    <t>35220/95600A</t>
  </si>
  <si>
    <t>137815</t>
  </si>
  <si>
    <t>35020/27900A</t>
  </si>
  <si>
    <t>137816</t>
  </si>
  <si>
    <t>2880/13300</t>
  </si>
  <si>
    <t>137817</t>
  </si>
  <si>
    <t>6/5700072900</t>
  </si>
  <si>
    <t>137818</t>
  </si>
  <si>
    <t>4/10800420300</t>
  </si>
  <si>
    <t>137820</t>
  </si>
  <si>
    <t>2130/20000A</t>
  </si>
  <si>
    <t>137821</t>
  </si>
  <si>
    <t>2590/29900A</t>
  </si>
  <si>
    <t>137822</t>
  </si>
  <si>
    <t>2850/6901B</t>
  </si>
  <si>
    <t>137823</t>
  </si>
  <si>
    <t>35340/67300E</t>
  </si>
  <si>
    <t>137824</t>
  </si>
  <si>
    <t>12/8000600202</t>
  </si>
  <si>
    <t>137825</t>
  </si>
  <si>
    <t>35110/84900</t>
  </si>
  <si>
    <t>137826</t>
  </si>
  <si>
    <t>33100/57101</t>
  </si>
  <si>
    <t>137827</t>
  </si>
  <si>
    <t>36520/45000</t>
  </si>
  <si>
    <t>137828</t>
  </si>
  <si>
    <t>2550/79500A</t>
  </si>
  <si>
    <t>137830</t>
  </si>
  <si>
    <t>12/8950070605</t>
  </si>
  <si>
    <t>137831</t>
  </si>
  <si>
    <t>16/15900600000</t>
  </si>
  <si>
    <t>137832</t>
  </si>
  <si>
    <t>18/22900040200</t>
  </si>
  <si>
    <t>137834</t>
  </si>
  <si>
    <t>32432/23400</t>
  </si>
  <si>
    <t>137836</t>
  </si>
  <si>
    <t>36130/4101</t>
  </si>
  <si>
    <t>137837</t>
  </si>
  <si>
    <t>3861/14900</t>
  </si>
  <si>
    <t>137843</t>
  </si>
  <si>
    <t>17/3600130100</t>
  </si>
  <si>
    <t>137844</t>
  </si>
  <si>
    <t>2830/96823A</t>
  </si>
  <si>
    <t>137846</t>
  </si>
  <si>
    <t>34820/5300</t>
  </si>
  <si>
    <t>137847</t>
  </si>
  <si>
    <t>2040/69500A</t>
  </si>
  <si>
    <t>137848</t>
  </si>
  <si>
    <t>35581/27431</t>
  </si>
  <si>
    <t>137849</t>
  </si>
  <si>
    <t>17/3800080200</t>
  </si>
  <si>
    <t>137850</t>
  </si>
  <si>
    <t>2040/17200C</t>
  </si>
  <si>
    <t>137851</t>
  </si>
  <si>
    <t>33425/199P</t>
  </si>
  <si>
    <t>137852</t>
  </si>
  <si>
    <t>33050/3619</t>
  </si>
  <si>
    <t>137853</t>
  </si>
  <si>
    <t>2040/34800B</t>
  </si>
  <si>
    <t>137854</t>
  </si>
  <si>
    <t>33312/12600</t>
  </si>
  <si>
    <t>137857</t>
  </si>
  <si>
    <t>36900/12500</t>
  </si>
  <si>
    <t>137858</t>
  </si>
  <si>
    <t>36020/75500</t>
  </si>
  <si>
    <t>137859</t>
  </si>
  <si>
    <t>16/3600330000</t>
  </si>
  <si>
    <t>137860</t>
  </si>
  <si>
    <t>18/21300410310</t>
  </si>
  <si>
    <t>137861</t>
  </si>
  <si>
    <t>16/14700420000</t>
  </si>
  <si>
    <t>137862</t>
  </si>
  <si>
    <t>2260/33300A</t>
  </si>
  <si>
    <t>137865</t>
  </si>
  <si>
    <t>33691/9500B</t>
  </si>
  <si>
    <t>137866</t>
  </si>
  <si>
    <t>12/8800132600</t>
  </si>
  <si>
    <t>137868</t>
  </si>
  <si>
    <t>33352/47000D</t>
  </si>
  <si>
    <t>137869</t>
  </si>
  <si>
    <t>33347/24100</t>
  </si>
  <si>
    <t>137870</t>
  </si>
  <si>
    <t>32550/12300A</t>
  </si>
  <si>
    <t>137871</t>
  </si>
  <si>
    <t>36020/32200A</t>
  </si>
  <si>
    <t>137872</t>
  </si>
  <si>
    <t>2610/87001</t>
  </si>
  <si>
    <t>137873</t>
  </si>
  <si>
    <t>31910/25800</t>
  </si>
  <si>
    <t>137874</t>
  </si>
  <si>
    <t>33030/5700</t>
  </si>
  <si>
    <t>137875</t>
  </si>
  <si>
    <t>5/3900220000</t>
  </si>
  <si>
    <t>137877</t>
  </si>
  <si>
    <t>32700/33300</t>
  </si>
  <si>
    <t>137878</t>
  </si>
  <si>
    <t>2830/96204</t>
  </si>
  <si>
    <t>137880</t>
  </si>
  <si>
    <t>34642/1620</t>
  </si>
  <si>
    <t>137881</t>
  </si>
  <si>
    <t>35920/92708</t>
  </si>
  <si>
    <t>137882</t>
  </si>
  <si>
    <t>2251/3600</t>
  </si>
  <si>
    <t>137884</t>
  </si>
  <si>
    <t>2921/3000</t>
  </si>
  <si>
    <t>137885</t>
  </si>
  <si>
    <t>32700/23401</t>
  </si>
  <si>
    <t>137886</t>
  </si>
  <si>
    <t>2/1500490500</t>
  </si>
  <si>
    <t>137888</t>
  </si>
  <si>
    <t>33340/25100B</t>
  </si>
  <si>
    <t>137889</t>
  </si>
  <si>
    <t>35430/58900B</t>
  </si>
  <si>
    <t>137890</t>
  </si>
  <si>
    <t>31810/10200</t>
  </si>
  <si>
    <t>137892</t>
  </si>
  <si>
    <t>2500/35101</t>
  </si>
  <si>
    <t>137893</t>
  </si>
  <si>
    <t>35340/42000</t>
  </si>
  <si>
    <t>137894</t>
  </si>
  <si>
    <t>34640/32100</t>
  </si>
  <si>
    <t>137895</t>
  </si>
  <si>
    <t>37000/52901</t>
  </si>
  <si>
    <t>137896</t>
  </si>
  <si>
    <t>11/5000670000</t>
  </si>
  <si>
    <t>137898</t>
  </si>
  <si>
    <t>35030/22405</t>
  </si>
  <si>
    <t>137899</t>
  </si>
  <si>
    <t>34820/9600</t>
  </si>
  <si>
    <t>137901</t>
  </si>
  <si>
    <t>2130/27500</t>
  </si>
  <si>
    <t>137902</t>
  </si>
  <si>
    <t>16/13500090501</t>
  </si>
  <si>
    <t>137903</t>
  </si>
  <si>
    <t>3985/39000B</t>
  </si>
  <si>
    <t>137904</t>
  </si>
  <si>
    <t>35010/84100</t>
  </si>
  <si>
    <t>137905</t>
  </si>
  <si>
    <t>2270/72100</t>
  </si>
  <si>
    <t>137906</t>
  </si>
  <si>
    <t>31400/90312</t>
  </si>
  <si>
    <t>137908</t>
  </si>
  <si>
    <t>2927/5600</t>
  </si>
  <si>
    <t>137909</t>
  </si>
  <si>
    <t>3770/32000</t>
  </si>
  <si>
    <t>137911</t>
  </si>
  <si>
    <t>16/330170000</t>
  </si>
  <si>
    <t>137912</t>
  </si>
  <si>
    <t>2751/30402B</t>
  </si>
  <si>
    <t>137913</t>
  </si>
  <si>
    <t>2512/37700</t>
  </si>
  <si>
    <t>137914</t>
  </si>
  <si>
    <t>33420/65200</t>
  </si>
  <si>
    <t>137916</t>
  </si>
  <si>
    <t>1990/32200A</t>
  </si>
  <si>
    <t>137918</t>
  </si>
  <si>
    <t>36570/2700</t>
  </si>
  <si>
    <t>137919</t>
  </si>
  <si>
    <t>3/1400010400</t>
  </si>
  <si>
    <t>137920</t>
  </si>
  <si>
    <t>2945/23600</t>
  </si>
  <si>
    <t>137921</t>
  </si>
  <si>
    <t>30922/28300</t>
  </si>
  <si>
    <t>137923</t>
  </si>
  <si>
    <t>32550/47200</t>
  </si>
  <si>
    <t>137924</t>
  </si>
  <si>
    <t>35110/90334</t>
  </si>
  <si>
    <t>137925</t>
  </si>
  <si>
    <t>35010/47400B</t>
  </si>
  <si>
    <t>137926</t>
  </si>
  <si>
    <t>35430/11100B</t>
  </si>
  <si>
    <t>137928</t>
  </si>
  <si>
    <t>33670/49700</t>
  </si>
  <si>
    <t>137930</t>
  </si>
  <si>
    <t>13/2100160200</t>
  </si>
  <si>
    <t>137931</t>
  </si>
  <si>
    <t>16/11900120100</t>
  </si>
  <si>
    <t>137933</t>
  </si>
  <si>
    <t>36582/14554</t>
  </si>
  <si>
    <t>137935</t>
  </si>
  <si>
    <t>2450/6500D</t>
  </si>
  <si>
    <t>137936</t>
  </si>
  <si>
    <t>34740/16800A</t>
  </si>
  <si>
    <t>137937</t>
  </si>
  <si>
    <t>34770/49700</t>
  </si>
  <si>
    <t>137938</t>
  </si>
  <si>
    <t>4/3900090000</t>
  </si>
  <si>
    <t>137940</t>
  </si>
  <si>
    <t>18/23900060100</t>
  </si>
  <si>
    <t>137941</t>
  </si>
  <si>
    <t>2370/39700C</t>
  </si>
  <si>
    <t>137942</t>
  </si>
  <si>
    <t>2631/64600</t>
  </si>
  <si>
    <t>137943</t>
  </si>
  <si>
    <t>35800/16800</t>
  </si>
  <si>
    <t>137944</t>
  </si>
  <si>
    <t>13/3100090000</t>
  </si>
  <si>
    <t>137946</t>
  </si>
  <si>
    <t>2610/87102</t>
  </si>
  <si>
    <t>137947</t>
  </si>
  <si>
    <t>32300/8413</t>
  </si>
  <si>
    <t>137948</t>
  </si>
  <si>
    <t>35540/26800</t>
  </si>
  <si>
    <t>137949</t>
  </si>
  <si>
    <t>2/3500050100</t>
  </si>
  <si>
    <t>137950</t>
  </si>
  <si>
    <t>901/74200</t>
  </si>
  <si>
    <t>137951</t>
  </si>
  <si>
    <t>2500/34200D</t>
  </si>
  <si>
    <t>137953</t>
  </si>
  <si>
    <t>33352/51100C</t>
  </si>
  <si>
    <t>137954</t>
  </si>
  <si>
    <t>35350/76500</t>
  </si>
  <si>
    <t>137955</t>
  </si>
  <si>
    <t>35120/56801</t>
  </si>
  <si>
    <t>137956</t>
  </si>
  <si>
    <t>3/2600350001</t>
  </si>
  <si>
    <t>137957</t>
  </si>
  <si>
    <t>4/15401190000</t>
  </si>
  <si>
    <t>137958</t>
  </si>
  <si>
    <t>2150/34100G</t>
  </si>
  <si>
    <t>137959</t>
  </si>
  <si>
    <t>3982/11500</t>
  </si>
  <si>
    <t>137960</t>
  </si>
  <si>
    <t>34740/10500</t>
  </si>
  <si>
    <t>137961</t>
  </si>
  <si>
    <t>5/8000320500</t>
  </si>
  <si>
    <t>137962</t>
  </si>
  <si>
    <t>2754/600A</t>
  </si>
  <si>
    <t>137964</t>
  </si>
  <si>
    <t>2010/57900B</t>
  </si>
  <si>
    <t>137965</t>
  </si>
  <si>
    <t>36010/11500</t>
  </si>
  <si>
    <t>137967</t>
  </si>
  <si>
    <t>32551/24000</t>
  </si>
  <si>
    <t>137968</t>
  </si>
  <si>
    <t>33690/3400</t>
  </si>
  <si>
    <t>137969</t>
  </si>
  <si>
    <t>3972/12700B</t>
  </si>
  <si>
    <t>137971</t>
  </si>
  <si>
    <t>2800/17900B</t>
  </si>
  <si>
    <t>137972</t>
  </si>
  <si>
    <t>35510/13300</t>
  </si>
  <si>
    <t>137973</t>
  </si>
  <si>
    <t>4/11600100100</t>
  </si>
  <si>
    <t>137975</t>
  </si>
  <si>
    <t>4/7700170000</t>
  </si>
  <si>
    <t>137976</t>
  </si>
  <si>
    <t>16/18600060002</t>
  </si>
  <si>
    <t>137977</t>
  </si>
  <si>
    <t>2120/50900</t>
  </si>
  <si>
    <t>137978</t>
  </si>
  <si>
    <t>2600/54001</t>
  </si>
  <si>
    <t>137979</t>
  </si>
  <si>
    <t>4/6702211300</t>
  </si>
  <si>
    <t>137980</t>
  </si>
  <si>
    <t>4/11900460000</t>
  </si>
  <si>
    <t>137981</t>
  </si>
  <si>
    <t>36500/18700</t>
  </si>
  <si>
    <t>137983</t>
  </si>
  <si>
    <t>2720/21900</t>
  </si>
  <si>
    <t>137984</t>
  </si>
  <si>
    <t>35580/47900</t>
  </si>
  <si>
    <t>137987</t>
  </si>
  <si>
    <t>2220/6102</t>
  </si>
  <si>
    <t>137991</t>
  </si>
  <si>
    <t>35020/14300</t>
  </si>
  <si>
    <t>137992</t>
  </si>
  <si>
    <t>34720/20400</t>
  </si>
  <si>
    <t>137993</t>
  </si>
  <si>
    <t>18/25800030000</t>
  </si>
  <si>
    <t>137994</t>
  </si>
  <si>
    <t>2400/18100</t>
  </si>
  <si>
    <t>137995</t>
  </si>
  <si>
    <t>2591/36402</t>
  </si>
  <si>
    <t>137996</t>
  </si>
  <si>
    <t>34500/85464</t>
  </si>
  <si>
    <t>137999</t>
  </si>
  <si>
    <t>16/250340000</t>
  </si>
  <si>
    <t>138000</t>
  </si>
  <si>
    <t>2030/25400A</t>
  </si>
  <si>
    <t>138001</t>
  </si>
  <si>
    <t>3964/24600</t>
  </si>
  <si>
    <t>138002</t>
  </si>
  <si>
    <t>34730/16100</t>
  </si>
  <si>
    <t>138004</t>
  </si>
  <si>
    <t>4/5310040200</t>
  </si>
  <si>
    <t>138006</t>
  </si>
  <si>
    <t>14/9301000100</t>
  </si>
  <si>
    <t>138008</t>
  </si>
  <si>
    <t>35800/25201</t>
  </si>
  <si>
    <t>138009</t>
  </si>
  <si>
    <t>2/5700010000</t>
  </si>
  <si>
    <t>138010</t>
  </si>
  <si>
    <t>18/20300750100</t>
  </si>
  <si>
    <t>138011</t>
  </si>
  <si>
    <t>3021/7800</t>
  </si>
  <si>
    <t>138013</t>
  </si>
  <si>
    <t>33050/39303</t>
  </si>
  <si>
    <t>138014</t>
  </si>
  <si>
    <t>35581/24600</t>
  </si>
  <si>
    <t>138015</t>
  </si>
  <si>
    <t>4/8700242300</t>
  </si>
  <si>
    <t>138018</t>
  </si>
  <si>
    <t>2600/26001</t>
  </si>
  <si>
    <t>138021</t>
  </si>
  <si>
    <t>5/10200170059</t>
  </si>
  <si>
    <t>138022</t>
  </si>
  <si>
    <t>2945/4100</t>
  </si>
  <si>
    <t>138023</t>
  </si>
  <si>
    <t>33680/15200C</t>
  </si>
  <si>
    <t>138024</t>
  </si>
  <si>
    <t>35480/53300</t>
  </si>
  <si>
    <t>138025</t>
  </si>
  <si>
    <t>4/5900100000</t>
  </si>
  <si>
    <t>138026</t>
  </si>
  <si>
    <t>31930/23800</t>
  </si>
  <si>
    <t>138030</t>
  </si>
  <si>
    <t>30710/19702</t>
  </si>
  <si>
    <t>138031</t>
  </si>
  <si>
    <t>31300/14802A</t>
  </si>
  <si>
    <t>138032</t>
  </si>
  <si>
    <t>33800/24600</t>
  </si>
  <si>
    <t>138033</t>
  </si>
  <si>
    <t>34720/57700</t>
  </si>
  <si>
    <t>138034</t>
  </si>
  <si>
    <t>33450/31800</t>
  </si>
  <si>
    <t>138038</t>
  </si>
  <si>
    <t>32532/3100</t>
  </si>
  <si>
    <t>138039</t>
  </si>
  <si>
    <t>4/5900100400</t>
  </si>
  <si>
    <t>138042</t>
  </si>
  <si>
    <t>2550/48412</t>
  </si>
  <si>
    <t>138043</t>
  </si>
  <si>
    <t>2927/2000</t>
  </si>
  <si>
    <t>138047</t>
  </si>
  <si>
    <t>2840/16500CA</t>
  </si>
  <si>
    <t>138048</t>
  </si>
  <si>
    <t>32200/56002E</t>
  </si>
  <si>
    <t>138049</t>
  </si>
  <si>
    <t>3975/47700</t>
  </si>
  <si>
    <t>138050</t>
  </si>
  <si>
    <t>3490/59200C</t>
  </si>
  <si>
    <t>138052</t>
  </si>
  <si>
    <t>32650/5100</t>
  </si>
  <si>
    <t>138056</t>
  </si>
  <si>
    <t>33312/17900C</t>
  </si>
  <si>
    <t>138057</t>
  </si>
  <si>
    <t>33158/15800</t>
  </si>
  <si>
    <t>138059</t>
  </si>
  <si>
    <t>34643/12600</t>
  </si>
  <si>
    <t>138060</t>
  </si>
  <si>
    <t>32680/28900A</t>
  </si>
  <si>
    <t>138062</t>
  </si>
  <si>
    <t>35110/900</t>
  </si>
  <si>
    <t>138063</t>
  </si>
  <si>
    <t>3/3300210000</t>
  </si>
  <si>
    <t>138065</t>
  </si>
  <si>
    <t>2140/89100</t>
  </si>
  <si>
    <t>138066</t>
  </si>
  <si>
    <t>2660/27300AK</t>
  </si>
  <si>
    <t>138067</t>
  </si>
  <si>
    <t>33340/39300</t>
  </si>
  <si>
    <t>138068</t>
  </si>
  <si>
    <t>35530/10000</t>
  </si>
  <si>
    <t>138069</t>
  </si>
  <si>
    <t>34140/43000</t>
  </si>
  <si>
    <t>138070</t>
  </si>
  <si>
    <t>32552/50906</t>
  </si>
  <si>
    <t>138071</t>
  </si>
  <si>
    <t>35040/16400</t>
  </si>
  <si>
    <t>138073</t>
  </si>
  <si>
    <t>33425/35000</t>
  </si>
  <si>
    <t>138074</t>
  </si>
  <si>
    <t>33080/17900</t>
  </si>
  <si>
    <t>138076</t>
  </si>
  <si>
    <t>16/16800020000</t>
  </si>
  <si>
    <t>138077</t>
  </si>
  <si>
    <t>35430/13300B</t>
  </si>
  <si>
    <t>138078</t>
  </si>
  <si>
    <t>10/3500080203</t>
  </si>
  <si>
    <t>138080</t>
  </si>
  <si>
    <t>3971/28400A</t>
  </si>
  <si>
    <t>138081</t>
  </si>
  <si>
    <t>36130/38700</t>
  </si>
  <si>
    <t>138082</t>
  </si>
  <si>
    <t>33154/19200</t>
  </si>
  <si>
    <t>138083</t>
  </si>
  <si>
    <t>34760/43701B</t>
  </si>
  <si>
    <t>138084</t>
  </si>
  <si>
    <t>2160/74201</t>
  </si>
  <si>
    <t>138086</t>
  </si>
  <si>
    <t>33350/20800IX</t>
  </si>
  <si>
    <t>138087</t>
  </si>
  <si>
    <t>33355/2500B</t>
  </si>
  <si>
    <t>138088</t>
  </si>
  <si>
    <t>33530/46900</t>
  </si>
  <si>
    <t>138089</t>
  </si>
  <si>
    <t>35020/17505</t>
  </si>
  <si>
    <t>138090</t>
  </si>
  <si>
    <t>1281/2100</t>
  </si>
  <si>
    <t>138091</t>
  </si>
  <si>
    <t>2550/41906</t>
  </si>
  <si>
    <t>138093</t>
  </si>
  <si>
    <t>34640/75200</t>
  </si>
  <si>
    <t>138094</t>
  </si>
  <si>
    <t>3951/2700</t>
  </si>
  <si>
    <t>138095</t>
  </si>
  <si>
    <t>35320/49400B</t>
  </si>
  <si>
    <t>138097</t>
  </si>
  <si>
    <t>38703/19300</t>
  </si>
  <si>
    <t>138098</t>
  </si>
  <si>
    <t>6/6700060034</t>
  </si>
  <si>
    <t>138099</t>
  </si>
  <si>
    <t>16/1210970000</t>
  </si>
  <si>
    <t>138100</t>
  </si>
  <si>
    <t>2301/45806</t>
  </si>
  <si>
    <t>138101</t>
  </si>
  <si>
    <t>2350/17618</t>
  </si>
  <si>
    <t>138102</t>
  </si>
  <si>
    <t>36510/40590</t>
  </si>
  <si>
    <t>138104</t>
  </si>
  <si>
    <t>31520/78800B</t>
  </si>
  <si>
    <t>138105</t>
  </si>
  <si>
    <t>31900/180L</t>
  </si>
  <si>
    <t>138106</t>
  </si>
  <si>
    <t>35410/57000A</t>
  </si>
  <si>
    <t>138107</t>
  </si>
  <si>
    <t>2820/83600</t>
  </si>
  <si>
    <t>138108</t>
  </si>
  <si>
    <t>36010/55900</t>
  </si>
  <si>
    <t>138110</t>
  </si>
  <si>
    <t>33700/33504</t>
  </si>
  <si>
    <t>138114</t>
  </si>
  <si>
    <t>34220/36600</t>
  </si>
  <si>
    <t>138115</t>
  </si>
  <si>
    <t>38705/9902</t>
  </si>
  <si>
    <t>138116</t>
  </si>
  <si>
    <t>34610/67800</t>
  </si>
  <si>
    <t>138118</t>
  </si>
  <si>
    <t>3971/85900</t>
  </si>
  <si>
    <t>138119</t>
  </si>
  <si>
    <t>2/6200210000</t>
  </si>
  <si>
    <t>138121</t>
  </si>
  <si>
    <t>3/4200020001</t>
  </si>
  <si>
    <t>138122</t>
  </si>
  <si>
    <t>2420/11000J</t>
  </si>
  <si>
    <t>138124</t>
  </si>
  <si>
    <t>36601/71300</t>
  </si>
  <si>
    <t>138126</t>
  </si>
  <si>
    <t>5/3300220700</t>
  </si>
  <si>
    <t>138127</t>
  </si>
  <si>
    <t>3/4700100000</t>
  </si>
  <si>
    <t>138128</t>
  </si>
  <si>
    <t>32440/38400B</t>
  </si>
  <si>
    <t>138129</t>
  </si>
  <si>
    <t>32730/32000</t>
  </si>
  <si>
    <t>138130</t>
  </si>
  <si>
    <t>2360/77350</t>
  </si>
  <si>
    <t>138132</t>
  </si>
  <si>
    <t>10/1800560017</t>
  </si>
  <si>
    <t>138133</t>
  </si>
  <si>
    <t>2160/77800</t>
  </si>
  <si>
    <t>138134</t>
  </si>
  <si>
    <t>33423/2800</t>
  </si>
  <si>
    <t>138135</t>
  </si>
  <si>
    <t>33460/61500</t>
  </si>
  <si>
    <t>138136</t>
  </si>
  <si>
    <t>33600/3400H</t>
  </si>
  <si>
    <t>138138</t>
  </si>
  <si>
    <t>1281/86902</t>
  </si>
  <si>
    <t>138139</t>
  </si>
  <si>
    <t>17/2900330002</t>
  </si>
  <si>
    <t>138142</t>
  </si>
  <si>
    <t>2160/68200A</t>
  </si>
  <si>
    <t>138143</t>
  </si>
  <si>
    <t>2/200090000</t>
  </si>
  <si>
    <t>138144</t>
  </si>
  <si>
    <t>2130/21006</t>
  </si>
  <si>
    <t>138145</t>
  </si>
  <si>
    <t>33352/33001</t>
  </si>
  <si>
    <t>138146</t>
  </si>
  <si>
    <t>2517/49102</t>
  </si>
  <si>
    <t>138147</t>
  </si>
  <si>
    <t>2651/17900</t>
  </si>
  <si>
    <t>138148</t>
  </si>
  <si>
    <t>33570/50000</t>
  </si>
  <si>
    <t>138149</t>
  </si>
  <si>
    <t>34630/37709</t>
  </si>
  <si>
    <t>138150</t>
  </si>
  <si>
    <t>2400/41700</t>
  </si>
  <si>
    <t>138151</t>
  </si>
  <si>
    <t>17/2100130300</t>
  </si>
  <si>
    <t>138152</t>
  </si>
  <si>
    <t>2210/27700</t>
  </si>
  <si>
    <t>138153</t>
  </si>
  <si>
    <t>18/24800100000</t>
  </si>
  <si>
    <t>138154</t>
  </si>
  <si>
    <t>2170/2302</t>
  </si>
  <si>
    <t>138155</t>
  </si>
  <si>
    <t>2906/21100</t>
  </si>
  <si>
    <t>138156</t>
  </si>
  <si>
    <t>31560/40202</t>
  </si>
  <si>
    <t>138157</t>
  </si>
  <si>
    <t>35581/81028</t>
  </si>
  <si>
    <t>138158</t>
  </si>
  <si>
    <t>36581/9503</t>
  </si>
  <si>
    <t>138159</t>
  </si>
  <si>
    <t>1950/8902</t>
  </si>
  <si>
    <t>138160</t>
  </si>
  <si>
    <t>33650/10200</t>
  </si>
  <si>
    <t>138162</t>
  </si>
  <si>
    <t>2945/35000</t>
  </si>
  <si>
    <t>138163</t>
  </si>
  <si>
    <t>38705/33100</t>
  </si>
  <si>
    <t>138164</t>
  </si>
  <si>
    <t>4/2500430400</t>
  </si>
  <si>
    <t>138166</t>
  </si>
  <si>
    <t>31900/85800</t>
  </si>
  <si>
    <t>138168</t>
  </si>
  <si>
    <t>35200/28314</t>
  </si>
  <si>
    <t>138169</t>
  </si>
  <si>
    <t>33670/4500</t>
  </si>
  <si>
    <t>138170</t>
  </si>
  <si>
    <t>2870/92806</t>
  </si>
  <si>
    <t>138171</t>
  </si>
  <si>
    <t>2400/51901</t>
  </si>
  <si>
    <t>138172</t>
  </si>
  <si>
    <t>31600/2419</t>
  </si>
  <si>
    <t>138173</t>
  </si>
  <si>
    <t>31310/33300</t>
  </si>
  <si>
    <t>138174</t>
  </si>
  <si>
    <t>33450/80801</t>
  </si>
  <si>
    <t>138175</t>
  </si>
  <si>
    <t>38702/18202</t>
  </si>
  <si>
    <t>138176</t>
  </si>
  <si>
    <t>2945/34300</t>
  </si>
  <si>
    <t>138177</t>
  </si>
  <si>
    <t>36300/16501</t>
  </si>
  <si>
    <t>138182</t>
  </si>
  <si>
    <t>2631/24200C</t>
  </si>
  <si>
    <t>138183</t>
  </si>
  <si>
    <t>36040/8600</t>
  </si>
  <si>
    <t>138184</t>
  </si>
  <si>
    <t>34610/47800</t>
  </si>
  <si>
    <t>138185</t>
  </si>
  <si>
    <t>4/11300050000</t>
  </si>
  <si>
    <t>138186</t>
  </si>
  <si>
    <t>2511/55704</t>
  </si>
  <si>
    <t>138187</t>
  </si>
  <si>
    <t>33346/8100B</t>
  </si>
  <si>
    <t>138188</t>
  </si>
  <si>
    <t>35020/34400A</t>
  </si>
  <si>
    <t>138189</t>
  </si>
  <si>
    <t>2/3900270100</t>
  </si>
  <si>
    <t>138192</t>
  </si>
  <si>
    <t>35320/78000</t>
  </si>
  <si>
    <t>138193</t>
  </si>
  <si>
    <t>35420/24200</t>
  </si>
  <si>
    <t>138194</t>
  </si>
  <si>
    <t>32752/14201</t>
  </si>
  <si>
    <t>138196</t>
  </si>
  <si>
    <t>36031/67400</t>
  </si>
  <si>
    <t>138198</t>
  </si>
  <si>
    <t>17/300540000</t>
  </si>
  <si>
    <t>138199</t>
  </si>
  <si>
    <t>2410/60700</t>
  </si>
  <si>
    <t>138202</t>
  </si>
  <si>
    <t>3971/57600</t>
  </si>
  <si>
    <t>138204</t>
  </si>
  <si>
    <t>1/6300090000</t>
  </si>
  <si>
    <t>138205</t>
  </si>
  <si>
    <t>2906/14000</t>
  </si>
  <si>
    <t>138207</t>
  </si>
  <si>
    <t>35550/21100A</t>
  </si>
  <si>
    <t>138208</t>
  </si>
  <si>
    <t>1/6600660200</t>
  </si>
  <si>
    <t>138209</t>
  </si>
  <si>
    <t>2820/35800A</t>
  </si>
  <si>
    <t>138210</t>
  </si>
  <si>
    <t>34730/56001</t>
  </si>
  <si>
    <t>138211</t>
  </si>
  <si>
    <t>4/15000350100</t>
  </si>
  <si>
    <t>138213</t>
  </si>
  <si>
    <t>2550/83900B</t>
  </si>
  <si>
    <t>138214</t>
  </si>
  <si>
    <t>36530/71200</t>
  </si>
  <si>
    <t>138215</t>
  </si>
  <si>
    <t>3/1000700010</t>
  </si>
  <si>
    <t>138216</t>
  </si>
  <si>
    <t>32410/218B</t>
  </si>
  <si>
    <t>138218</t>
  </si>
  <si>
    <t>2840/23509</t>
  </si>
  <si>
    <t>138220</t>
  </si>
  <si>
    <t>2906/59000</t>
  </si>
  <si>
    <t>138221</t>
  </si>
  <si>
    <t>35220/68300B</t>
  </si>
  <si>
    <t>138222</t>
  </si>
  <si>
    <t>35200/36358B</t>
  </si>
  <si>
    <t>138224</t>
  </si>
  <si>
    <t>34770/30400</t>
  </si>
  <si>
    <t>138225</t>
  </si>
  <si>
    <t>1/3700250000</t>
  </si>
  <si>
    <t>138226</t>
  </si>
  <si>
    <t>32720/38502</t>
  </si>
  <si>
    <t>138228</t>
  </si>
  <si>
    <t>36570/28900B</t>
  </si>
  <si>
    <t>138229</t>
  </si>
  <si>
    <t>2620/10700</t>
  </si>
  <si>
    <t>138230</t>
  </si>
  <si>
    <t>32540/42900B</t>
  </si>
  <si>
    <t>138231</t>
  </si>
  <si>
    <t>34760/73000</t>
  </si>
  <si>
    <t>138232</t>
  </si>
  <si>
    <t>4/10800500000</t>
  </si>
  <si>
    <t>138233</t>
  </si>
  <si>
    <t>3982/26900</t>
  </si>
  <si>
    <t>138235</t>
  </si>
  <si>
    <t>33420/86500</t>
  </si>
  <si>
    <t>138236</t>
  </si>
  <si>
    <t>2020/47301AF</t>
  </si>
  <si>
    <t>138237</t>
  </si>
  <si>
    <t>32540/27600</t>
  </si>
  <si>
    <t>138238</t>
  </si>
  <si>
    <t>32730/9084</t>
  </si>
  <si>
    <t>138239</t>
  </si>
  <si>
    <t>1980/65300</t>
  </si>
  <si>
    <t>138240</t>
  </si>
  <si>
    <t>2916/70000</t>
  </si>
  <si>
    <t>138241</t>
  </si>
  <si>
    <t>35530/300B</t>
  </si>
  <si>
    <t>138242</t>
  </si>
  <si>
    <t>7/4100400000</t>
  </si>
  <si>
    <t>138243</t>
  </si>
  <si>
    <t>3954/1000</t>
  </si>
  <si>
    <t>138244</t>
  </si>
  <si>
    <t>35910/37100</t>
  </si>
  <si>
    <t>138245</t>
  </si>
  <si>
    <t>1281/80711</t>
  </si>
  <si>
    <t>138246</t>
  </si>
  <si>
    <t>2937/39000</t>
  </si>
  <si>
    <t>138247</t>
  </si>
  <si>
    <t>31520/20802D</t>
  </si>
  <si>
    <t>138248</t>
  </si>
  <si>
    <t>32433/2600A</t>
  </si>
  <si>
    <t>138249</t>
  </si>
  <si>
    <t>35580/29330</t>
  </si>
  <si>
    <t>138250</t>
  </si>
  <si>
    <t>4/12400170200</t>
  </si>
  <si>
    <t>138251</t>
  </si>
  <si>
    <t>2633/28800B</t>
  </si>
  <si>
    <t>138252</t>
  </si>
  <si>
    <t>2/7700570200</t>
  </si>
  <si>
    <t>138253</t>
  </si>
  <si>
    <t>901/17400</t>
  </si>
  <si>
    <t>138255</t>
  </si>
  <si>
    <t>34640/30100</t>
  </si>
  <si>
    <t>138256</t>
  </si>
  <si>
    <t>16/133160000</t>
  </si>
  <si>
    <t>138257</t>
  </si>
  <si>
    <t>2140/11000</t>
  </si>
  <si>
    <t>138258</t>
  </si>
  <si>
    <t>2871/52300</t>
  </si>
  <si>
    <t>138259</t>
  </si>
  <si>
    <t>2490/27700</t>
  </si>
  <si>
    <t>138260</t>
  </si>
  <si>
    <t>2590/1824B</t>
  </si>
  <si>
    <t>138261</t>
  </si>
  <si>
    <t>31530/90907</t>
  </si>
  <si>
    <t>138262</t>
  </si>
  <si>
    <t>3961/15600</t>
  </si>
  <si>
    <t>138263</t>
  </si>
  <si>
    <t>17/3300320100</t>
  </si>
  <si>
    <t>138264</t>
  </si>
  <si>
    <t>3490/38800A</t>
  </si>
  <si>
    <t>138267</t>
  </si>
  <si>
    <t>35320/36910</t>
  </si>
  <si>
    <t>138268</t>
  </si>
  <si>
    <t>2720/55001A</t>
  </si>
  <si>
    <t>138269</t>
  </si>
  <si>
    <t>2754/33100C</t>
  </si>
  <si>
    <t>138270</t>
  </si>
  <si>
    <t>2610/40200B</t>
  </si>
  <si>
    <t>138272</t>
  </si>
  <si>
    <t>32710/16104</t>
  </si>
  <si>
    <t>138273</t>
  </si>
  <si>
    <t>32410/37100</t>
  </si>
  <si>
    <t>138274</t>
  </si>
  <si>
    <t>35920/96800</t>
  </si>
  <si>
    <t>138275</t>
  </si>
  <si>
    <t>31300/13110</t>
  </si>
  <si>
    <t>138276</t>
  </si>
  <si>
    <t>3981/45701</t>
  </si>
  <si>
    <t>138277</t>
  </si>
  <si>
    <t>2512/3200</t>
  </si>
  <si>
    <t>138279</t>
  </si>
  <si>
    <t>33356/18100</t>
  </si>
  <si>
    <t>138281</t>
  </si>
  <si>
    <t>36400/7412</t>
  </si>
  <si>
    <t>138284</t>
  </si>
  <si>
    <t>34150/1700</t>
  </si>
  <si>
    <t>138285</t>
  </si>
  <si>
    <t>36810/16800</t>
  </si>
  <si>
    <t>138286</t>
  </si>
  <si>
    <t>5/5500052700</t>
  </si>
  <si>
    <t>138287</t>
  </si>
  <si>
    <t>2020/17100B</t>
  </si>
  <si>
    <t>138288</t>
  </si>
  <si>
    <t>30701/5400</t>
  </si>
  <si>
    <t>138289</t>
  </si>
  <si>
    <t>4/11200230101</t>
  </si>
  <si>
    <t>138291</t>
  </si>
  <si>
    <t>4/6800170101</t>
  </si>
  <si>
    <t>138292</t>
  </si>
  <si>
    <t>2292/52100A</t>
  </si>
  <si>
    <t>138293</t>
  </si>
  <si>
    <t>2570/12700B</t>
  </si>
  <si>
    <t>138294</t>
  </si>
  <si>
    <t>34770/3900B</t>
  </si>
  <si>
    <t>138295</t>
  </si>
  <si>
    <t>2170/66400A</t>
  </si>
  <si>
    <t>138298</t>
  </si>
  <si>
    <t>2160/9200D</t>
  </si>
  <si>
    <t>138299</t>
  </si>
  <si>
    <t>33480/82400</t>
  </si>
  <si>
    <t>138300</t>
  </si>
  <si>
    <t>10/1801593900</t>
  </si>
  <si>
    <t>138301</t>
  </si>
  <si>
    <t>2570/31609</t>
  </si>
  <si>
    <t>138303</t>
  </si>
  <si>
    <t>31540/25802</t>
  </si>
  <si>
    <t>138305</t>
  </si>
  <si>
    <t>32430/15400</t>
  </si>
  <si>
    <t>138306</t>
  </si>
  <si>
    <t>35200/36303A</t>
  </si>
  <si>
    <t>138307</t>
  </si>
  <si>
    <t>32432/7700A</t>
  </si>
  <si>
    <t>138308</t>
  </si>
  <si>
    <t>2260/15800B</t>
  </si>
  <si>
    <t>138309</t>
  </si>
  <si>
    <t>31520/16401B</t>
  </si>
  <si>
    <t>138310</t>
  </si>
  <si>
    <t>31950/11300</t>
  </si>
  <si>
    <t>138312</t>
  </si>
  <si>
    <t>36602/26800</t>
  </si>
  <si>
    <t>138313</t>
  </si>
  <si>
    <t>4/9700460100</t>
  </si>
  <si>
    <t>138314</t>
  </si>
  <si>
    <t>32710/79400</t>
  </si>
  <si>
    <t>138315</t>
  </si>
  <si>
    <t>16/4000050401</t>
  </si>
  <si>
    <t>138317</t>
  </si>
  <si>
    <t>2400/9700</t>
  </si>
  <si>
    <t>138318</t>
  </si>
  <si>
    <t>32764/36801</t>
  </si>
  <si>
    <t>138319</t>
  </si>
  <si>
    <t>11/2001490000</t>
  </si>
  <si>
    <t>138320</t>
  </si>
  <si>
    <t>2281/31700B</t>
  </si>
  <si>
    <t>138321</t>
  </si>
  <si>
    <t>31960/33800A</t>
  </si>
  <si>
    <t>138322</t>
  </si>
  <si>
    <t>33344/5100B</t>
  </si>
  <si>
    <t>138323</t>
  </si>
  <si>
    <t>2600/19100A</t>
  </si>
  <si>
    <t>138324</t>
  </si>
  <si>
    <t>34510/92400</t>
  </si>
  <si>
    <t>138325</t>
  </si>
  <si>
    <t>35470/3600</t>
  </si>
  <si>
    <t>138326</t>
  </si>
  <si>
    <t>2170/43200</t>
  </si>
  <si>
    <t>138331</t>
  </si>
  <si>
    <t>31540/6004A</t>
  </si>
  <si>
    <t>138332</t>
  </si>
  <si>
    <t>3901/93500</t>
  </si>
  <si>
    <t>138333</t>
  </si>
  <si>
    <t>33041/100</t>
  </si>
  <si>
    <t>138334</t>
  </si>
  <si>
    <t>17/2300240200</t>
  </si>
  <si>
    <t>138335</t>
  </si>
  <si>
    <t>32432/10200A</t>
  </si>
  <si>
    <t>138336</t>
  </si>
  <si>
    <t>13/5500030200</t>
  </si>
  <si>
    <t>138339</t>
  </si>
  <si>
    <t>1281/90831</t>
  </si>
  <si>
    <t>138340</t>
  </si>
  <si>
    <t>36510/85700</t>
  </si>
  <si>
    <t>138341</t>
  </si>
  <si>
    <t>35340/95300</t>
  </si>
  <si>
    <t>138342</t>
  </si>
  <si>
    <t>12/800600000</t>
  </si>
  <si>
    <t>138343</t>
  </si>
  <si>
    <t>2754/48300B</t>
  </si>
  <si>
    <t>138344</t>
  </si>
  <si>
    <t>2840/26951</t>
  </si>
  <si>
    <t>138345</t>
  </si>
  <si>
    <t>903/43500</t>
  </si>
  <si>
    <t>138346</t>
  </si>
  <si>
    <t>36500/23300</t>
  </si>
  <si>
    <t>138347</t>
  </si>
  <si>
    <t>2160/63700</t>
  </si>
  <si>
    <t>138348</t>
  </si>
  <si>
    <t>34610/12300</t>
  </si>
  <si>
    <t>138349</t>
  </si>
  <si>
    <t>36031/6600F</t>
  </si>
  <si>
    <t>138350</t>
  </si>
  <si>
    <t>2241/12300A</t>
  </si>
  <si>
    <t>138351</t>
  </si>
  <si>
    <t>2490/68200</t>
  </si>
  <si>
    <t>138352</t>
  </si>
  <si>
    <t>33650/22400A</t>
  </si>
  <si>
    <t>138353</t>
  </si>
  <si>
    <t>32433/21313</t>
  </si>
  <si>
    <t>138354</t>
  </si>
  <si>
    <t>33312/17300A</t>
  </si>
  <si>
    <t>138355</t>
  </si>
  <si>
    <t>32720/38902</t>
  </si>
  <si>
    <t>138356</t>
  </si>
  <si>
    <t>5/7700010000</t>
  </si>
  <si>
    <t>138358</t>
  </si>
  <si>
    <t>33353/9300</t>
  </si>
  <si>
    <t>138359</t>
  </si>
  <si>
    <t>32710/10500</t>
  </si>
  <si>
    <t>138360</t>
  </si>
  <si>
    <t>35510/74800</t>
  </si>
  <si>
    <t>138361</t>
  </si>
  <si>
    <t>2850/37502B</t>
  </si>
  <si>
    <t>138363</t>
  </si>
  <si>
    <t>31400/90322</t>
  </si>
  <si>
    <t>138364</t>
  </si>
  <si>
    <t>32800/21700</t>
  </si>
  <si>
    <t>138365</t>
  </si>
  <si>
    <t>35581/59900</t>
  </si>
  <si>
    <t>138366</t>
  </si>
  <si>
    <t>5/10601550356</t>
  </si>
  <si>
    <t>138367</t>
  </si>
  <si>
    <t>2331/43700</t>
  </si>
  <si>
    <t>138368</t>
  </si>
  <si>
    <t>34630/64900</t>
  </si>
  <si>
    <t>138369</t>
  </si>
  <si>
    <t>3780/21204</t>
  </si>
  <si>
    <t>138372</t>
  </si>
  <si>
    <t>2252/33300A</t>
  </si>
  <si>
    <t>138375</t>
  </si>
  <si>
    <t>3962/2200</t>
  </si>
  <si>
    <t>138377</t>
  </si>
  <si>
    <t>11/800561200</t>
  </si>
  <si>
    <t>138379</t>
  </si>
  <si>
    <t>10/7200200000</t>
  </si>
  <si>
    <t>138380</t>
  </si>
  <si>
    <t>13/6400140100</t>
  </si>
  <si>
    <t>138381</t>
  </si>
  <si>
    <t>5/5800020100</t>
  </si>
  <si>
    <t>138382</t>
  </si>
  <si>
    <t>1/3300140100</t>
  </si>
  <si>
    <t>138383</t>
  </si>
  <si>
    <t>34220/6000</t>
  </si>
  <si>
    <t>138384</t>
  </si>
  <si>
    <t>3/1200210200</t>
  </si>
  <si>
    <t>138387</t>
  </si>
  <si>
    <t>33040/61885</t>
  </si>
  <si>
    <t>138388</t>
  </si>
  <si>
    <t>1/101590000</t>
  </si>
  <si>
    <t>138389</t>
  </si>
  <si>
    <t>13/7800300000</t>
  </si>
  <si>
    <t>138390</t>
  </si>
  <si>
    <t>2880/40200</t>
  </si>
  <si>
    <t>138391</t>
  </si>
  <si>
    <t>18/21200490000</t>
  </si>
  <si>
    <t>138392</t>
  </si>
  <si>
    <t>2292/7500C</t>
  </si>
  <si>
    <t>138393</t>
  </si>
  <si>
    <t>32749/24002</t>
  </si>
  <si>
    <t>138395</t>
  </si>
  <si>
    <t>35510/49100A</t>
  </si>
  <si>
    <t>138397</t>
  </si>
  <si>
    <t>2171/24</t>
  </si>
  <si>
    <t>138398</t>
  </si>
  <si>
    <t>2580/60914</t>
  </si>
  <si>
    <t>138399</t>
  </si>
  <si>
    <t>2720/55400A</t>
  </si>
  <si>
    <t>138400</t>
  </si>
  <si>
    <t>31701/70700</t>
  </si>
  <si>
    <t>138403</t>
  </si>
  <si>
    <t>3984/12100</t>
  </si>
  <si>
    <t>138404</t>
  </si>
  <si>
    <t>10/7200390700</t>
  </si>
  <si>
    <t>138405</t>
  </si>
  <si>
    <t>2840/38701</t>
  </si>
  <si>
    <t>138407</t>
  </si>
  <si>
    <t>2292/28100</t>
  </si>
  <si>
    <t>138408</t>
  </si>
  <si>
    <t>2650/39201</t>
  </si>
  <si>
    <t>138409</t>
  </si>
  <si>
    <t>33050/600</t>
  </si>
  <si>
    <t>138411</t>
  </si>
  <si>
    <t>35350/9800A</t>
  </si>
  <si>
    <t>138412</t>
  </si>
  <si>
    <t>36580/1701C</t>
  </si>
  <si>
    <t>138413</t>
  </si>
  <si>
    <t>2210/46100A</t>
  </si>
  <si>
    <t>138414</t>
  </si>
  <si>
    <t>31530/44900</t>
  </si>
  <si>
    <t>138415</t>
  </si>
  <si>
    <t>33570/33300</t>
  </si>
  <si>
    <t>138416</t>
  </si>
  <si>
    <t>14/12100420806</t>
  </si>
  <si>
    <t>138419</t>
  </si>
  <si>
    <t>14/10200010000</t>
  </si>
  <si>
    <t>138420</t>
  </si>
  <si>
    <t>16/1310450000</t>
  </si>
  <si>
    <t>138421</t>
  </si>
  <si>
    <t>17/1400060100</t>
  </si>
  <si>
    <t>138422</t>
  </si>
  <si>
    <t>3952/50500</t>
  </si>
  <si>
    <t>138423</t>
  </si>
  <si>
    <t>31300/30421</t>
  </si>
  <si>
    <t>138424</t>
  </si>
  <si>
    <t>35470/42700A</t>
  </si>
  <si>
    <t>138425</t>
  </si>
  <si>
    <t>2720/56100B</t>
  </si>
  <si>
    <t>138426</t>
  </si>
  <si>
    <t>2420/1407</t>
  </si>
  <si>
    <t>138428</t>
  </si>
  <si>
    <t>36030/58800</t>
  </si>
  <si>
    <t>138429</t>
  </si>
  <si>
    <t>13/6500100000</t>
  </si>
  <si>
    <t>138430</t>
  </si>
  <si>
    <t>2490/29100</t>
  </si>
  <si>
    <t>138431</t>
  </si>
  <si>
    <t>35040/51701A</t>
  </si>
  <si>
    <t>138432</t>
  </si>
  <si>
    <t>1940/35200BA</t>
  </si>
  <si>
    <t>138433</t>
  </si>
  <si>
    <t>2140/63500</t>
  </si>
  <si>
    <t>138434</t>
  </si>
  <si>
    <t>2790/32800A</t>
  </si>
  <si>
    <t>138435</t>
  </si>
  <si>
    <t>2514/15500</t>
  </si>
  <si>
    <t>138437</t>
  </si>
  <si>
    <t>35200/13800B</t>
  </si>
  <si>
    <t>138439</t>
  </si>
  <si>
    <t>2632/22300B</t>
  </si>
  <si>
    <t>138440</t>
  </si>
  <si>
    <t>35540/40900</t>
  </si>
  <si>
    <t>138441</t>
  </si>
  <si>
    <t>2490/31100</t>
  </si>
  <si>
    <t>138442</t>
  </si>
  <si>
    <t>32200/24023</t>
  </si>
  <si>
    <t>138443</t>
  </si>
  <si>
    <t>35580/74400B</t>
  </si>
  <si>
    <t>138444</t>
  </si>
  <si>
    <t>16/4300120300</t>
  </si>
  <si>
    <t>138445</t>
  </si>
  <si>
    <t>34750/54900</t>
  </si>
  <si>
    <t>138446</t>
  </si>
  <si>
    <t>3/5900180200</t>
  </si>
  <si>
    <t>138447</t>
  </si>
  <si>
    <t>32541/1517B</t>
  </si>
  <si>
    <t>138448</t>
  </si>
  <si>
    <t>16/2300090000</t>
  </si>
  <si>
    <t>138450</t>
  </si>
  <si>
    <t>32510/34301A</t>
  </si>
  <si>
    <t>138451</t>
  </si>
  <si>
    <t>33050/4210</t>
  </si>
  <si>
    <t>138452</t>
  </si>
  <si>
    <t>6/300330107</t>
  </si>
  <si>
    <t>138454</t>
  </si>
  <si>
    <t>16/16600550200</t>
  </si>
  <si>
    <t>138455</t>
  </si>
  <si>
    <t>2120/26564</t>
  </si>
  <si>
    <t>138456</t>
  </si>
  <si>
    <t>2450/46500C</t>
  </si>
  <si>
    <t>138457</t>
  </si>
  <si>
    <t>31400/48400B</t>
  </si>
  <si>
    <t>138459</t>
  </si>
  <si>
    <t>35340/3000A</t>
  </si>
  <si>
    <t>138461</t>
  </si>
  <si>
    <t>1/3300090000</t>
  </si>
  <si>
    <t>138464</t>
  </si>
  <si>
    <t>35800/30301B</t>
  </si>
  <si>
    <t>138466</t>
  </si>
  <si>
    <t>14/9302490000</t>
  </si>
  <si>
    <t>138467</t>
  </si>
  <si>
    <t>2140/63900</t>
  </si>
  <si>
    <t>138468</t>
  </si>
  <si>
    <t>35220/16500B</t>
  </si>
  <si>
    <t>138469</t>
  </si>
  <si>
    <t>8/1600040000</t>
  </si>
  <si>
    <t>138470</t>
  </si>
  <si>
    <t>11/2001246500</t>
  </si>
  <si>
    <t>138471</t>
  </si>
  <si>
    <t>16/1300020202</t>
  </si>
  <si>
    <t>138472</t>
  </si>
  <si>
    <t>2790/33100B</t>
  </si>
  <si>
    <t>138473</t>
  </si>
  <si>
    <t>32680/46800D</t>
  </si>
  <si>
    <t>138474</t>
  </si>
  <si>
    <t>2/7200151200</t>
  </si>
  <si>
    <t>138475</t>
  </si>
  <si>
    <t>1/7300200000</t>
  </si>
  <si>
    <t>138476</t>
  </si>
  <si>
    <t>1930/23900B</t>
  </si>
  <si>
    <t>138477</t>
  </si>
  <si>
    <t>2210/39400A</t>
  </si>
  <si>
    <t>138478</t>
  </si>
  <si>
    <t>2241/74401A</t>
  </si>
  <si>
    <t>138479</t>
  </si>
  <si>
    <t>18/25701250000</t>
  </si>
  <si>
    <t>138480</t>
  </si>
  <si>
    <t>1940/52500</t>
  </si>
  <si>
    <t>138481</t>
  </si>
  <si>
    <t>2631/24100B</t>
  </si>
  <si>
    <t>138482</t>
  </si>
  <si>
    <t>2515/18500B</t>
  </si>
  <si>
    <t>138484</t>
  </si>
  <si>
    <t>35920/37000</t>
  </si>
  <si>
    <t>138485</t>
  </si>
  <si>
    <t>35200/28024</t>
  </si>
  <si>
    <t>138486</t>
  </si>
  <si>
    <t>18/21700490001</t>
  </si>
  <si>
    <t>138487</t>
  </si>
  <si>
    <t>31980/17600</t>
  </si>
  <si>
    <t>138489</t>
  </si>
  <si>
    <t>36530/49400</t>
  </si>
  <si>
    <t>138490</t>
  </si>
  <si>
    <t>35580/42522A</t>
  </si>
  <si>
    <t>138491</t>
  </si>
  <si>
    <t>16/180030000</t>
  </si>
  <si>
    <t>138492</t>
  </si>
  <si>
    <t>2350/6800</t>
  </si>
  <si>
    <t>138494</t>
  </si>
  <si>
    <t>33020/19200</t>
  </si>
  <si>
    <t>138495</t>
  </si>
  <si>
    <t>2946/800</t>
  </si>
  <si>
    <t>138496</t>
  </si>
  <si>
    <t>3490/37400D</t>
  </si>
  <si>
    <t>138497</t>
  </si>
  <si>
    <t>3973/17200A</t>
  </si>
  <si>
    <t>138498</t>
  </si>
  <si>
    <t>16/200280100</t>
  </si>
  <si>
    <t>138500</t>
  </si>
  <si>
    <t>34740/6301</t>
  </si>
  <si>
    <t>138501</t>
  </si>
  <si>
    <t>38702/53229</t>
  </si>
  <si>
    <t>138502</t>
  </si>
  <si>
    <t>12/8000600210</t>
  </si>
  <si>
    <t>138503</t>
  </si>
  <si>
    <t>2700/1200A</t>
  </si>
  <si>
    <t>138504</t>
  </si>
  <si>
    <t>2480/52900</t>
  </si>
  <si>
    <t>138506</t>
  </si>
  <si>
    <t>33650/7100</t>
  </si>
  <si>
    <t>138507</t>
  </si>
  <si>
    <t>34220/50700</t>
  </si>
  <si>
    <t>138508</t>
  </si>
  <si>
    <t>35550/68700</t>
  </si>
  <si>
    <t>138509</t>
  </si>
  <si>
    <t>903/85900</t>
  </si>
  <si>
    <t>138510</t>
  </si>
  <si>
    <t>2850/11900B</t>
  </si>
  <si>
    <t>138512</t>
  </si>
  <si>
    <t>2632/18600A</t>
  </si>
  <si>
    <t>138513</t>
  </si>
  <si>
    <t>2830/2500</t>
  </si>
  <si>
    <t>138514</t>
  </si>
  <si>
    <t>2820/63400</t>
  </si>
  <si>
    <t>138515</t>
  </si>
  <si>
    <t>31700/30020</t>
  </si>
  <si>
    <t>138516</t>
  </si>
  <si>
    <t>31900/22223</t>
  </si>
  <si>
    <t>138517</t>
  </si>
  <si>
    <t>1/2501670000</t>
  </si>
  <si>
    <t>138518</t>
  </si>
  <si>
    <t>14/12100326400</t>
  </si>
  <si>
    <t>138519</t>
  </si>
  <si>
    <t>901/32500</t>
  </si>
  <si>
    <t>138520</t>
  </si>
  <si>
    <t>16/1260070901</t>
  </si>
  <si>
    <t>138522</t>
  </si>
  <si>
    <t>1910/26012</t>
  </si>
  <si>
    <t>138523</t>
  </si>
  <si>
    <t>2937/37000</t>
  </si>
  <si>
    <t>138524</t>
  </si>
  <si>
    <t>32710/15815</t>
  </si>
  <si>
    <t>138525</t>
  </si>
  <si>
    <t>32710/77704</t>
  </si>
  <si>
    <t>138526</t>
  </si>
  <si>
    <t>17/2200060000</t>
  </si>
  <si>
    <t>138527</t>
  </si>
  <si>
    <t>902/15500</t>
  </si>
  <si>
    <t>138528</t>
  </si>
  <si>
    <t>3975/69100B</t>
  </si>
  <si>
    <t>138529</t>
  </si>
  <si>
    <t>6/800031400</t>
  </si>
  <si>
    <t>138530</t>
  </si>
  <si>
    <t>3861/8500</t>
  </si>
  <si>
    <t>138533</t>
  </si>
  <si>
    <t>14/9300770100</t>
  </si>
  <si>
    <t>138535</t>
  </si>
  <si>
    <t>2490/44819D</t>
  </si>
  <si>
    <t>138536</t>
  </si>
  <si>
    <t>2620/65401</t>
  </si>
  <si>
    <t>138537</t>
  </si>
  <si>
    <t>33200/53603</t>
  </si>
  <si>
    <t>138538</t>
  </si>
  <si>
    <t>35550/82600</t>
  </si>
  <si>
    <t>138539</t>
  </si>
  <si>
    <t>16/15800080000</t>
  </si>
  <si>
    <t>138540</t>
  </si>
  <si>
    <t>36900/22400</t>
  </si>
  <si>
    <t>138541</t>
  </si>
  <si>
    <t>2830/41000</t>
  </si>
  <si>
    <t>138543</t>
  </si>
  <si>
    <t>33470/26800</t>
  </si>
  <si>
    <t>138545</t>
  </si>
  <si>
    <t>32763/24800</t>
  </si>
  <si>
    <t>138546</t>
  </si>
  <si>
    <t>34640/10040</t>
  </si>
  <si>
    <t>138548</t>
  </si>
  <si>
    <t>1990/2421</t>
  </si>
  <si>
    <t>138549</t>
  </si>
  <si>
    <t>35030/1000</t>
  </si>
  <si>
    <t>138552</t>
  </si>
  <si>
    <t>2170/41300D</t>
  </si>
  <si>
    <t>138553</t>
  </si>
  <si>
    <t>2150/77703</t>
  </si>
  <si>
    <t>138554</t>
  </si>
  <si>
    <t>16/1220090000</t>
  </si>
  <si>
    <t>138555</t>
  </si>
  <si>
    <t>1980/51104</t>
  </si>
  <si>
    <t>138556</t>
  </si>
  <si>
    <t>32620/13300A</t>
  </si>
  <si>
    <t>138557</t>
  </si>
  <si>
    <t>33060/39907</t>
  </si>
  <si>
    <t>138558</t>
  </si>
  <si>
    <t>35220/84200A</t>
  </si>
  <si>
    <t>138560</t>
  </si>
  <si>
    <t>2140/80600</t>
  </si>
  <si>
    <t>138561</t>
  </si>
  <si>
    <t>1940/88501</t>
  </si>
  <si>
    <t>138562</t>
  </si>
  <si>
    <t>33050/4100C</t>
  </si>
  <si>
    <t>138563</t>
  </si>
  <si>
    <t>35040/51702A</t>
  </si>
  <si>
    <t>138564</t>
  </si>
  <si>
    <t>2120/36100</t>
  </si>
  <si>
    <t>138565</t>
  </si>
  <si>
    <t>31510/15900</t>
  </si>
  <si>
    <t>138566</t>
  </si>
  <si>
    <t>35490/14900</t>
  </si>
  <si>
    <t>138568</t>
  </si>
  <si>
    <t>18/24100020001</t>
  </si>
  <si>
    <t>138569</t>
  </si>
  <si>
    <t>33347/78500</t>
  </si>
  <si>
    <t>138570</t>
  </si>
  <si>
    <t>33700/8600</t>
  </si>
  <si>
    <t>138571</t>
  </si>
  <si>
    <t>2260/69800</t>
  </si>
  <si>
    <t>138572</t>
  </si>
  <si>
    <t>2820/75600</t>
  </si>
  <si>
    <t>138573</t>
  </si>
  <si>
    <t>32531/40400</t>
  </si>
  <si>
    <t>138574</t>
  </si>
  <si>
    <t>33353/39400</t>
  </si>
  <si>
    <t>138575</t>
  </si>
  <si>
    <t>38704/14116</t>
  </si>
  <si>
    <t>138576</t>
  </si>
  <si>
    <t>38703/40631</t>
  </si>
  <si>
    <t>138577</t>
  </si>
  <si>
    <t>2/4900920000</t>
  </si>
  <si>
    <t>138578</t>
  </si>
  <si>
    <t>2480/48005B</t>
  </si>
  <si>
    <t>138580</t>
  </si>
  <si>
    <t>3831/25600</t>
  </si>
  <si>
    <t>138581</t>
  </si>
  <si>
    <t>4/14800210000</t>
  </si>
  <si>
    <t>138582</t>
  </si>
  <si>
    <t>31540/38000</t>
  </si>
  <si>
    <t>138583</t>
  </si>
  <si>
    <t>33330/52311</t>
  </si>
  <si>
    <t>138584</t>
  </si>
  <si>
    <t>33343/47100</t>
  </si>
  <si>
    <t>138585</t>
  </si>
  <si>
    <t>32670/24400</t>
  </si>
  <si>
    <t>138587</t>
  </si>
  <si>
    <t>2140/29919</t>
  </si>
  <si>
    <t>138588</t>
  </si>
  <si>
    <t>36021/6600</t>
  </si>
  <si>
    <t>138589</t>
  </si>
  <si>
    <t>18/20300450000</t>
  </si>
  <si>
    <t>138590</t>
  </si>
  <si>
    <t>3710/4708</t>
  </si>
  <si>
    <t>138591</t>
  </si>
  <si>
    <t>16/14202620000</t>
  </si>
  <si>
    <t>138593</t>
  </si>
  <si>
    <t>2292/28701</t>
  </si>
  <si>
    <t>138594</t>
  </si>
  <si>
    <t>3900/29805</t>
  </si>
  <si>
    <t>138596</t>
  </si>
  <si>
    <t>33355/46400</t>
  </si>
  <si>
    <t>138597</t>
  </si>
  <si>
    <t>36010/10200A</t>
  </si>
  <si>
    <t>138598</t>
  </si>
  <si>
    <t>2160/43700</t>
  </si>
  <si>
    <t>138599</t>
  </si>
  <si>
    <t>2150/58200H</t>
  </si>
  <si>
    <t>138600</t>
  </si>
  <si>
    <t>2220/16800</t>
  </si>
  <si>
    <t>138601</t>
  </si>
  <si>
    <t>2610/500</t>
  </si>
  <si>
    <t>138603</t>
  </si>
  <si>
    <t>35580/42523</t>
  </si>
  <si>
    <t>138607</t>
  </si>
  <si>
    <t>2517/40700B</t>
  </si>
  <si>
    <t>138608</t>
  </si>
  <si>
    <t>32754/2600</t>
  </si>
  <si>
    <t>138609</t>
  </si>
  <si>
    <t>35910/25400</t>
  </si>
  <si>
    <t>138610</t>
  </si>
  <si>
    <t>5/11100010600</t>
  </si>
  <si>
    <t>138612</t>
  </si>
  <si>
    <t>2130/64200</t>
  </si>
  <si>
    <t>138615</t>
  </si>
  <si>
    <t>35510/25700A</t>
  </si>
  <si>
    <t>138616</t>
  </si>
  <si>
    <t>33900/1401</t>
  </si>
  <si>
    <t>138617</t>
  </si>
  <si>
    <t>35420/62400</t>
  </si>
  <si>
    <t>138618</t>
  </si>
  <si>
    <t>34760/32600B</t>
  </si>
  <si>
    <t>138619</t>
  </si>
  <si>
    <t>32650/50962</t>
  </si>
  <si>
    <t>138620</t>
  </si>
  <si>
    <t>34830/23100</t>
  </si>
  <si>
    <t>138621</t>
  </si>
  <si>
    <t>30920/6600</t>
  </si>
  <si>
    <t>138622</t>
  </si>
  <si>
    <t>35200/62316</t>
  </si>
  <si>
    <t>138623</t>
  </si>
  <si>
    <t>33426/20200B</t>
  </si>
  <si>
    <t>138625</t>
  </si>
  <si>
    <t>2150/77600C</t>
  </si>
  <si>
    <t>138628</t>
  </si>
  <si>
    <t>36150/4700</t>
  </si>
  <si>
    <t>138630</t>
  </si>
  <si>
    <t>18/21300070300</t>
  </si>
  <si>
    <t>138631</t>
  </si>
  <si>
    <t>35440/91812</t>
  </si>
  <si>
    <t>138632</t>
  </si>
  <si>
    <t>2110/41405</t>
  </si>
  <si>
    <t>138633</t>
  </si>
  <si>
    <t>2860/5900B</t>
  </si>
  <si>
    <t>138634</t>
  </si>
  <si>
    <t>36810/71700</t>
  </si>
  <si>
    <t>138635</t>
  </si>
  <si>
    <t>4/12700120010</t>
  </si>
  <si>
    <t>138636</t>
  </si>
  <si>
    <t>901/80300</t>
  </si>
  <si>
    <t>138637</t>
  </si>
  <si>
    <t>2331/59100</t>
  </si>
  <si>
    <t>138638</t>
  </si>
  <si>
    <t>3971/73614</t>
  </si>
  <si>
    <t>138639</t>
  </si>
  <si>
    <t>34730/52800</t>
  </si>
  <si>
    <t>138640</t>
  </si>
  <si>
    <t>38703/44802</t>
  </si>
  <si>
    <t>138641</t>
  </si>
  <si>
    <t>13/2700071000</t>
  </si>
  <si>
    <t>138642</t>
  </si>
  <si>
    <t>32650/50808</t>
  </si>
  <si>
    <t>138644</t>
  </si>
  <si>
    <t>32752/9300</t>
  </si>
  <si>
    <t>138645</t>
  </si>
  <si>
    <t>35420/26819</t>
  </si>
  <si>
    <t>138646</t>
  </si>
  <si>
    <t>11/5200500000</t>
  </si>
  <si>
    <t>138647</t>
  </si>
  <si>
    <t>5/10200210903</t>
  </si>
  <si>
    <t>138648</t>
  </si>
  <si>
    <t>16/101500100</t>
  </si>
  <si>
    <t>138649</t>
  </si>
  <si>
    <t>3902/54100</t>
  </si>
  <si>
    <t>138650</t>
  </si>
  <si>
    <t>36710/11700</t>
  </si>
  <si>
    <t>138653</t>
  </si>
  <si>
    <t>2020/62800C</t>
  </si>
  <si>
    <t>138654</t>
  </si>
  <si>
    <t>3975/78200B</t>
  </si>
  <si>
    <t>138655</t>
  </si>
  <si>
    <t>33346/3606</t>
  </si>
  <si>
    <t>138656</t>
  </si>
  <si>
    <t>34730/86900</t>
  </si>
  <si>
    <t>138658</t>
  </si>
  <si>
    <t>2400/42300</t>
  </si>
  <si>
    <t>138659</t>
  </si>
  <si>
    <t>31300/44100N</t>
  </si>
  <si>
    <t>138660</t>
  </si>
  <si>
    <t>33320/71031B</t>
  </si>
  <si>
    <t>138661</t>
  </si>
  <si>
    <t>35340/38000</t>
  </si>
  <si>
    <t>138662</t>
  </si>
  <si>
    <t>3710/58803</t>
  </si>
  <si>
    <t>138663</t>
  </si>
  <si>
    <t>3490/28200C</t>
  </si>
  <si>
    <t>138664</t>
  </si>
  <si>
    <t>31300/22920B</t>
  </si>
  <si>
    <t>138666</t>
  </si>
  <si>
    <t>2360/65400</t>
  </si>
  <si>
    <t>138667</t>
  </si>
  <si>
    <t>3981/34810</t>
  </si>
  <si>
    <t>138668</t>
  </si>
  <si>
    <t>33030/500D</t>
  </si>
  <si>
    <t>138669</t>
  </si>
  <si>
    <t>36021/5900</t>
  </si>
  <si>
    <t>138670</t>
  </si>
  <si>
    <t>36800/67400A</t>
  </si>
  <si>
    <t>138671</t>
  </si>
  <si>
    <t>34510/81507</t>
  </si>
  <si>
    <t>138672</t>
  </si>
  <si>
    <t>1940/700</t>
  </si>
  <si>
    <t>138674</t>
  </si>
  <si>
    <t>2480/70723</t>
  </si>
  <si>
    <t>138675</t>
  </si>
  <si>
    <t>34210/58800</t>
  </si>
  <si>
    <t>138676</t>
  </si>
  <si>
    <t>38703/40557</t>
  </si>
  <si>
    <t>138678</t>
  </si>
  <si>
    <t>31210/9627</t>
  </si>
  <si>
    <t>138679</t>
  </si>
  <si>
    <t>10/1801640052</t>
  </si>
  <si>
    <t>138681</t>
  </si>
  <si>
    <t>2292/44100</t>
  </si>
  <si>
    <t>138682</t>
  </si>
  <si>
    <t>2110/33900</t>
  </si>
  <si>
    <t>138683</t>
  </si>
  <si>
    <t>2880/39800</t>
  </si>
  <si>
    <t>138684</t>
  </si>
  <si>
    <t>2350/76502</t>
  </si>
  <si>
    <t>138685</t>
  </si>
  <si>
    <t>35030/75600B</t>
  </si>
  <si>
    <t>138686</t>
  </si>
  <si>
    <t>4/16200450102</t>
  </si>
  <si>
    <t>138687</t>
  </si>
  <si>
    <t>2281/26721</t>
  </si>
  <si>
    <t>138688</t>
  </si>
  <si>
    <t>2720/37700A</t>
  </si>
  <si>
    <t>138689</t>
  </si>
  <si>
    <t>2610/19300C</t>
  </si>
  <si>
    <t>138691</t>
  </si>
  <si>
    <t>33060/47300</t>
  </si>
  <si>
    <t>138692</t>
  </si>
  <si>
    <t>33270/12100</t>
  </si>
  <si>
    <t>138694</t>
  </si>
  <si>
    <t>35220/6400</t>
  </si>
  <si>
    <t>138695</t>
  </si>
  <si>
    <t>36140/60300</t>
  </si>
  <si>
    <t>138696</t>
  </si>
  <si>
    <t>33670/47500</t>
  </si>
  <si>
    <t>138697</t>
  </si>
  <si>
    <t>33355/29800</t>
  </si>
  <si>
    <t>138698</t>
  </si>
  <si>
    <t>33424/44300A</t>
  </si>
  <si>
    <t>138699</t>
  </si>
  <si>
    <t>31700/41120</t>
  </si>
  <si>
    <t>138700</t>
  </si>
  <si>
    <t>2610/35702</t>
  </si>
  <si>
    <t>138703</t>
  </si>
  <si>
    <t>17/2900210100</t>
  </si>
  <si>
    <t>138704</t>
  </si>
  <si>
    <t>2871/11700</t>
  </si>
  <si>
    <t>138705</t>
  </si>
  <si>
    <t>35510/18600</t>
  </si>
  <si>
    <t>138706</t>
  </si>
  <si>
    <t>34170/32701</t>
  </si>
  <si>
    <t>138707</t>
  </si>
  <si>
    <t>901/83000</t>
  </si>
  <si>
    <t>138708</t>
  </si>
  <si>
    <t>2/4800110000</t>
  </si>
  <si>
    <t>138709</t>
  </si>
  <si>
    <t>18/22901470000</t>
  </si>
  <si>
    <t>138710</t>
  </si>
  <si>
    <t>35520/83200</t>
  </si>
  <si>
    <t>138711</t>
  </si>
  <si>
    <t>1980/58602</t>
  </si>
  <si>
    <t>138712</t>
  </si>
  <si>
    <t>31700/30126</t>
  </si>
  <si>
    <t>138713</t>
  </si>
  <si>
    <t>2370/26601</t>
  </si>
  <si>
    <t>138714</t>
  </si>
  <si>
    <t>2490/52200M</t>
  </si>
  <si>
    <t>138716</t>
  </si>
  <si>
    <t>33530/24000</t>
  </si>
  <si>
    <t>138717</t>
  </si>
  <si>
    <t>36150/31300</t>
  </si>
  <si>
    <t>138718</t>
  </si>
  <si>
    <t>34760/200</t>
  </si>
  <si>
    <t>138719</t>
  </si>
  <si>
    <t>35030/53703</t>
  </si>
  <si>
    <t>138720</t>
  </si>
  <si>
    <t>33480/7900C</t>
  </si>
  <si>
    <t>138721</t>
  </si>
  <si>
    <t>35020/85600</t>
  </si>
  <si>
    <t>138722</t>
  </si>
  <si>
    <t>16/9100280020</t>
  </si>
  <si>
    <t>138723</t>
  </si>
  <si>
    <t>34190/24900</t>
  </si>
  <si>
    <t>138724</t>
  </si>
  <si>
    <t>16/120512500</t>
  </si>
  <si>
    <t>138725</t>
  </si>
  <si>
    <t>33422/14700B</t>
  </si>
  <si>
    <t>138727</t>
  </si>
  <si>
    <t>35470/24400</t>
  </si>
  <si>
    <t>138729</t>
  </si>
  <si>
    <t>2170/77100</t>
  </si>
  <si>
    <t>138730</t>
  </si>
  <si>
    <t>32620/71201A</t>
  </si>
  <si>
    <t>138731</t>
  </si>
  <si>
    <t>5/10500339962</t>
  </si>
  <si>
    <t>138733</t>
  </si>
  <si>
    <t>18/21300190100</t>
  </si>
  <si>
    <t>138734</t>
  </si>
  <si>
    <t>2190/23701</t>
  </si>
  <si>
    <t>138735</t>
  </si>
  <si>
    <t>3710/10501</t>
  </si>
  <si>
    <t>138736</t>
  </si>
  <si>
    <t>2710/51400</t>
  </si>
  <si>
    <t>138737</t>
  </si>
  <si>
    <t>2516/69700B</t>
  </si>
  <si>
    <t>138738</t>
  </si>
  <si>
    <t>31300/32624A</t>
  </si>
  <si>
    <t>138740</t>
  </si>
  <si>
    <t>35540/56500</t>
  </si>
  <si>
    <t>138741</t>
  </si>
  <si>
    <t>33680/2100</t>
  </si>
  <si>
    <t>138743</t>
  </si>
  <si>
    <t>14/12300080005</t>
  </si>
  <si>
    <t>138746</t>
  </si>
  <si>
    <t>32720/47403</t>
  </si>
  <si>
    <t>138747</t>
  </si>
  <si>
    <t>35540/55600B</t>
  </si>
  <si>
    <t>138748</t>
  </si>
  <si>
    <t>4/6900160200</t>
  </si>
  <si>
    <t>138749</t>
  </si>
  <si>
    <t>31700/33700A</t>
  </si>
  <si>
    <t>138750</t>
  </si>
  <si>
    <t>3/7100090200</t>
  </si>
  <si>
    <t>138751</t>
  </si>
  <si>
    <t>2301/34205</t>
  </si>
  <si>
    <t>138752</t>
  </si>
  <si>
    <t>33480/19200</t>
  </si>
  <si>
    <t>138753</t>
  </si>
  <si>
    <t>32720/50100</t>
  </si>
  <si>
    <t>138754</t>
  </si>
  <si>
    <t>34720/6800</t>
  </si>
  <si>
    <t>138755</t>
  </si>
  <si>
    <t>1/4100340000</t>
  </si>
  <si>
    <t>138756</t>
  </si>
  <si>
    <t>16/4500380201</t>
  </si>
  <si>
    <t>138757</t>
  </si>
  <si>
    <t>2620/24600B</t>
  </si>
  <si>
    <t>138759</t>
  </si>
  <si>
    <t>34760/43700B</t>
  </si>
  <si>
    <t>138760</t>
  </si>
  <si>
    <t>16/17500050001</t>
  </si>
  <si>
    <t>138761</t>
  </si>
  <si>
    <t>31400/25900</t>
  </si>
  <si>
    <t>138763</t>
  </si>
  <si>
    <t>33060/8600</t>
  </si>
  <si>
    <t>138764</t>
  </si>
  <si>
    <t>34640/20200</t>
  </si>
  <si>
    <t>138766</t>
  </si>
  <si>
    <t>2780/58000A</t>
  </si>
  <si>
    <t>138767</t>
  </si>
  <si>
    <t>2820/77610A</t>
  </si>
  <si>
    <t>138768</t>
  </si>
  <si>
    <t>31960/79000A</t>
  </si>
  <si>
    <t>138769</t>
  </si>
  <si>
    <t>34770/7000A</t>
  </si>
  <si>
    <t>138771</t>
  </si>
  <si>
    <t>2711/18404CA</t>
  </si>
  <si>
    <t>138772</t>
  </si>
  <si>
    <t>2840/26697</t>
  </si>
  <si>
    <t>138773</t>
  </si>
  <si>
    <t>33040/8516C</t>
  </si>
  <si>
    <t>138774</t>
  </si>
  <si>
    <t>36540/29200</t>
  </si>
  <si>
    <t>138775</t>
  </si>
  <si>
    <t>2020/16300</t>
  </si>
  <si>
    <t>138776</t>
  </si>
  <si>
    <t>2820/55600</t>
  </si>
  <si>
    <t>138777</t>
  </si>
  <si>
    <t>32530/11100</t>
  </si>
  <si>
    <t>138778</t>
  </si>
  <si>
    <t>36150/108</t>
  </si>
  <si>
    <t>138779</t>
  </si>
  <si>
    <t>13/2700073005</t>
  </si>
  <si>
    <t>138781</t>
  </si>
  <si>
    <t>3972/42900</t>
  </si>
  <si>
    <t>138782</t>
  </si>
  <si>
    <t>16/14700310000</t>
  </si>
  <si>
    <t>138783</t>
  </si>
  <si>
    <t>2916/63200</t>
  </si>
  <si>
    <t>138785</t>
  </si>
  <si>
    <t>3490/65500</t>
  </si>
  <si>
    <t>138786</t>
  </si>
  <si>
    <t>2590/1810B</t>
  </si>
  <si>
    <t>138787</t>
  </si>
  <si>
    <t>32720/49014</t>
  </si>
  <si>
    <t>138788</t>
  </si>
  <si>
    <t>2020/16400B</t>
  </si>
  <si>
    <t>138789</t>
  </si>
  <si>
    <t>32710/85538</t>
  </si>
  <si>
    <t>138790</t>
  </si>
  <si>
    <t>35440/90100</t>
  </si>
  <si>
    <t>138791</t>
  </si>
  <si>
    <t>35540/3400</t>
  </si>
  <si>
    <t>138792</t>
  </si>
  <si>
    <t>2130/40200A</t>
  </si>
  <si>
    <t>138793</t>
  </si>
  <si>
    <t>30931/3100</t>
  </si>
  <si>
    <t>138794</t>
  </si>
  <si>
    <t>35520/63000</t>
  </si>
  <si>
    <t>138795</t>
  </si>
  <si>
    <t>4/5820100100</t>
  </si>
  <si>
    <t>138796</t>
  </si>
  <si>
    <t>901/5200</t>
  </si>
  <si>
    <t>138798</t>
  </si>
  <si>
    <t>2302/17301</t>
  </si>
  <si>
    <t>138799</t>
  </si>
  <si>
    <t>32410/38300A</t>
  </si>
  <si>
    <t>138801</t>
  </si>
  <si>
    <t>33670/42900</t>
  </si>
  <si>
    <t>138803</t>
  </si>
  <si>
    <t>35460/42100A</t>
  </si>
  <si>
    <t>138805</t>
  </si>
  <si>
    <t>36540/64300</t>
  </si>
  <si>
    <t>138806</t>
  </si>
  <si>
    <t>1930/38200B</t>
  </si>
  <si>
    <t>138807</t>
  </si>
  <si>
    <t>3982/84100B</t>
  </si>
  <si>
    <t>138809</t>
  </si>
  <si>
    <t>33060/14051</t>
  </si>
  <si>
    <t>138810</t>
  </si>
  <si>
    <t>33040/61829</t>
  </si>
  <si>
    <t>138812</t>
  </si>
  <si>
    <t>2230/76700</t>
  </si>
  <si>
    <t>138813</t>
  </si>
  <si>
    <t>32520/6100B</t>
  </si>
  <si>
    <t>138814</t>
  </si>
  <si>
    <t>13/2700072000</t>
  </si>
  <si>
    <t>138816</t>
  </si>
  <si>
    <t>2710/29400</t>
  </si>
  <si>
    <t>138817</t>
  </si>
  <si>
    <t>2610/53400</t>
  </si>
  <si>
    <t>138819</t>
  </si>
  <si>
    <t>2/4100430500</t>
  </si>
  <si>
    <t>138820</t>
  </si>
  <si>
    <t>3490/59000A</t>
  </si>
  <si>
    <t>138821</t>
  </si>
  <si>
    <t>2350/70500</t>
  </si>
  <si>
    <t>138822</t>
  </si>
  <si>
    <t>2570/48800A</t>
  </si>
  <si>
    <t>138823</t>
  </si>
  <si>
    <t>32200/24312B</t>
  </si>
  <si>
    <t>138824</t>
  </si>
  <si>
    <t>34640/98001</t>
  </si>
  <si>
    <t>138825</t>
  </si>
  <si>
    <t>35510/33606</t>
  </si>
  <si>
    <t>138826</t>
  </si>
  <si>
    <t>35220/79900</t>
  </si>
  <si>
    <t>138827</t>
  </si>
  <si>
    <t>4/14700050100</t>
  </si>
  <si>
    <t>138828</t>
  </si>
  <si>
    <t>2060/27100</t>
  </si>
  <si>
    <t>138829</t>
  </si>
  <si>
    <t>1910/40205K</t>
  </si>
  <si>
    <t>138830</t>
  </si>
  <si>
    <t>16/17500210100</t>
  </si>
  <si>
    <t>138831</t>
  </si>
  <si>
    <t>12/900060000</t>
  </si>
  <si>
    <t>138834</t>
  </si>
  <si>
    <t>33470/49500</t>
  </si>
  <si>
    <t>138835</t>
  </si>
  <si>
    <t>32700/27000</t>
  </si>
  <si>
    <t>138836</t>
  </si>
  <si>
    <t>33020/60805</t>
  </si>
  <si>
    <t>138837</t>
  </si>
  <si>
    <t>840/139</t>
  </si>
  <si>
    <t>138838</t>
  </si>
  <si>
    <t>2870/10700</t>
  </si>
  <si>
    <t>138839</t>
  </si>
  <si>
    <t>2730/1900B</t>
  </si>
  <si>
    <t>138840</t>
  </si>
  <si>
    <t>3975/3350</t>
  </si>
  <si>
    <t>138842</t>
  </si>
  <si>
    <t>35581/27110</t>
  </si>
  <si>
    <t>138843</t>
  </si>
  <si>
    <t>32768/900</t>
  </si>
  <si>
    <t>138844</t>
  </si>
  <si>
    <t>36570/5700</t>
  </si>
  <si>
    <t>138845</t>
  </si>
  <si>
    <t>2460/26101</t>
  </si>
  <si>
    <t>138846</t>
  </si>
  <si>
    <t>31540/7600</t>
  </si>
  <si>
    <t>138847</t>
  </si>
  <si>
    <t>2650/57600</t>
  </si>
  <si>
    <t>138848</t>
  </si>
  <si>
    <t>33530/16200</t>
  </si>
  <si>
    <t>138849</t>
  </si>
  <si>
    <t>35530/1603</t>
  </si>
  <si>
    <t>138851</t>
  </si>
  <si>
    <t>35910/93800</t>
  </si>
  <si>
    <t>138852</t>
  </si>
  <si>
    <t>2040/25500B</t>
  </si>
  <si>
    <t>138853</t>
  </si>
  <si>
    <t>3900/75301A</t>
  </si>
  <si>
    <t>138854</t>
  </si>
  <si>
    <t>33311/80200</t>
  </si>
  <si>
    <t>138855</t>
  </si>
  <si>
    <t>35030/69300</t>
  </si>
  <si>
    <t>138856</t>
  </si>
  <si>
    <t>35520/55300A</t>
  </si>
  <si>
    <t>138857</t>
  </si>
  <si>
    <t>17/3300040200</t>
  </si>
  <si>
    <t>138858</t>
  </si>
  <si>
    <t>3964/57500B</t>
  </si>
  <si>
    <t>138859</t>
  </si>
  <si>
    <t>32420/37900</t>
  </si>
  <si>
    <t>138860</t>
  </si>
  <si>
    <t>34610/46600B</t>
  </si>
  <si>
    <t>138861</t>
  </si>
  <si>
    <t>4/15400540000</t>
  </si>
  <si>
    <t>138863</t>
  </si>
  <si>
    <t>7/3900030000</t>
  </si>
  <si>
    <t>138864</t>
  </si>
  <si>
    <t>1980/27802</t>
  </si>
  <si>
    <t>138865</t>
  </si>
  <si>
    <t>2810/26400B</t>
  </si>
  <si>
    <t>138866</t>
  </si>
  <si>
    <t>31520/41700</t>
  </si>
  <si>
    <t>138867</t>
  </si>
  <si>
    <t>32300/25301</t>
  </si>
  <si>
    <t>138869</t>
  </si>
  <si>
    <t>33425/16200K</t>
  </si>
  <si>
    <t>138871</t>
  </si>
  <si>
    <t>34820/20400A</t>
  </si>
  <si>
    <t>138872</t>
  </si>
  <si>
    <t>16/1230200200</t>
  </si>
  <si>
    <t>138873</t>
  </si>
  <si>
    <t>2632/38501</t>
  </si>
  <si>
    <t>138875</t>
  </si>
  <si>
    <t>14/12300130000</t>
  </si>
  <si>
    <t>138877</t>
  </si>
  <si>
    <t>1940/27100A</t>
  </si>
  <si>
    <t>138878</t>
  </si>
  <si>
    <t>3490/81400</t>
  </si>
  <si>
    <t>138880</t>
  </si>
  <si>
    <t>35550/78400</t>
  </si>
  <si>
    <t>138881</t>
  </si>
  <si>
    <t>34820/43500</t>
  </si>
  <si>
    <t>138883</t>
  </si>
  <si>
    <t>35581/81640</t>
  </si>
  <si>
    <t>138884</t>
  </si>
  <si>
    <t>33900/705</t>
  </si>
  <si>
    <t>138885</t>
  </si>
  <si>
    <t>36300/22000</t>
  </si>
  <si>
    <t>138886</t>
  </si>
  <si>
    <t>5/8000320112</t>
  </si>
  <si>
    <t>138887</t>
  </si>
  <si>
    <t>16/18200270400</t>
  </si>
  <si>
    <t>138888</t>
  </si>
  <si>
    <t>2030/41600A</t>
  </si>
  <si>
    <t>138889</t>
  </si>
  <si>
    <t>2370/73600A</t>
  </si>
  <si>
    <t>138890</t>
  </si>
  <si>
    <t>35110/67900</t>
  </si>
  <si>
    <t>138892</t>
  </si>
  <si>
    <t>33480/97483</t>
  </si>
  <si>
    <t>138893</t>
  </si>
  <si>
    <t>32531/29400A</t>
  </si>
  <si>
    <t>138894</t>
  </si>
  <si>
    <t>35120/17500</t>
  </si>
  <si>
    <t>138895</t>
  </si>
  <si>
    <t>2620/43700</t>
  </si>
  <si>
    <t>138896</t>
  </si>
  <si>
    <t>2751/11600</t>
  </si>
  <si>
    <t>138898</t>
  </si>
  <si>
    <t>4/16230050000</t>
  </si>
  <si>
    <t>138899</t>
  </si>
  <si>
    <t>2040/8900B</t>
  </si>
  <si>
    <t>138900</t>
  </si>
  <si>
    <t>18/23900430000</t>
  </si>
  <si>
    <t>138901</t>
  </si>
  <si>
    <t>2550/81702</t>
  </si>
  <si>
    <t>138902</t>
  </si>
  <si>
    <t>31300/33901C</t>
  </si>
  <si>
    <t>138904</t>
  </si>
  <si>
    <t>33520/5500</t>
  </si>
  <si>
    <t>138905</t>
  </si>
  <si>
    <t>16/6300000100</t>
  </si>
  <si>
    <t>138906</t>
  </si>
  <si>
    <t>1910/37933</t>
  </si>
  <si>
    <t>138907</t>
  </si>
  <si>
    <t>3953/14700B</t>
  </si>
  <si>
    <t>138908</t>
  </si>
  <si>
    <t>13/7800100101</t>
  </si>
  <si>
    <t>138909</t>
  </si>
  <si>
    <t>2270/22800</t>
  </si>
  <si>
    <t>138910</t>
  </si>
  <si>
    <t>33320/61700</t>
  </si>
  <si>
    <t>138911</t>
  </si>
  <si>
    <t>36540/24700</t>
  </si>
  <si>
    <t>138912</t>
  </si>
  <si>
    <t>4/8400030001</t>
  </si>
  <si>
    <t>138914</t>
  </si>
  <si>
    <t>2731/9900B</t>
  </si>
  <si>
    <t>138915</t>
  </si>
  <si>
    <t>33350/20800IY</t>
  </si>
  <si>
    <t>138916</t>
  </si>
  <si>
    <t>8/2300990904</t>
  </si>
  <si>
    <t>138917</t>
  </si>
  <si>
    <t>33423/44000B</t>
  </si>
  <si>
    <t>138918</t>
  </si>
  <si>
    <t>33040/54223</t>
  </si>
  <si>
    <t>138920</t>
  </si>
  <si>
    <t>2410/47600F</t>
  </si>
  <si>
    <t>138921</t>
  </si>
  <si>
    <t>33424/43700</t>
  </si>
  <si>
    <t>138922</t>
  </si>
  <si>
    <t>18/21900820000</t>
  </si>
  <si>
    <t>138923</t>
  </si>
  <si>
    <t>32430/41500B</t>
  </si>
  <si>
    <t>138924</t>
  </si>
  <si>
    <t>33700/64401</t>
  </si>
  <si>
    <t>138925</t>
  </si>
  <si>
    <t>13/2600010006</t>
  </si>
  <si>
    <t>138927</t>
  </si>
  <si>
    <t>2860/28800</t>
  </si>
  <si>
    <t>138928</t>
  </si>
  <si>
    <t>32430/26700</t>
  </si>
  <si>
    <t>138930</t>
  </si>
  <si>
    <t>13/2300200000</t>
  </si>
  <si>
    <t>138931</t>
  </si>
  <si>
    <t>2150/86000B</t>
  </si>
  <si>
    <t>138933</t>
  </si>
  <si>
    <t>33154/19900</t>
  </si>
  <si>
    <t>138935</t>
  </si>
  <si>
    <t>35920/66300</t>
  </si>
  <si>
    <t>138936</t>
  </si>
  <si>
    <t>2010/34800A</t>
  </si>
  <si>
    <t>138937</t>
  </si>
  <si>
    <t>2030/43500</t>
  </si>
  <si>
    <t>138939</t>
  </si>
  <si>
    <t>32763/62300</t>
  </si>
  <si>
    <t>138942</t>
  </si>
  <si>
    <t>2190/1801</t>
  </si>
  <si>
    <t>138943</t>
  </si>
  <si>
    <t>2430/36400</t>
  </si>
  <si>
    <t>138944</t>
  </si>
  <si>
    <t>34740/21800</t>
  </si>
  <si>
    <t>138946</t>
  </si>
  <si>
    <t>2030/82400</t>
  </si>
  <si>
    <t>138947</t>
  </si>
  <si>
    <t>3975/32800</t>
  </si>
  <si>
    <t>138948</t>
  </si>
  <si>
    <t>8/2301608820</t>
  </si>
  <si>
    <t>138950</t>
  </si>
  <si>
    <t>2850/4301</t>
  </si>
  <si>
    <t>138951</t>
  </si>
  <si>
    <t>33426/34100A</t>
  </si>
  <si>
    <t>138954</t>
  </si>
  <si>
    <t>35580/11000</t>
  </si>
  <si>
    <t>138958</t>
  </si>
  <si>
    <t>33480/33100</t>
  </si>
  <si>
    <t>138959</t>
  </si>
  <si>
    <t>36040/2915</t>
  </si>
  <si>
    <t>138960</t>
  </si>
  <si>
    <t>2820/72500A</t>
  </si>
  <si>
    <t>138961</t>
  </si>
  <si>
    <t>36020/40000</t>
  </si>
  <si>
    <t>138962</t>
  </si>
  <si>
    <t>36150/75300</t>
  </si>
  <si>
    <t>138963</t>
  </si>
  <si>
    <t>2390/21002A</t>
  </si>
  <si>
    <t>138964</t>
  </si>
  <si>
    <t>2430/23401</t>
  </si>
  <si>
    <t>138965</t>
  </si>
  <si>
    <t>2512/35000</t>
  </si>
  <si>
    <t>138966</t>
  </si>
  <si>
    <t>32610/49100E</t>
  </si>
  <si>
    <t>138967</t>
  </si>
  <si>
    <t>36031/85100</t>
  </si>
  <si>
    <t>138968</t>
  </si>
  <si>
    <t>36130/18200</t>
  </si>
  <si>
    <t>138969</t>
  </si>
  <si>
    <t>36580/65044</t>
  </si>
  <si>
    <t>138970</t>
  </si>
  <si>
    <t>31900/180F</t>
  </si>
  <si>
    <t>138971</t>
  </si>
  <si>
    <t>34750/1473</t>
  </si>
  <si>
    <t>138972</t>
  </si>
  <si>
    <t>11/4400160000</t>
  </si>
  <si>
    <t>138973</t>
  </si>
  <si>
    <t>6/4900103000</t>
  </si>
  <si>
    <t>138974</t>
  </si>
  <si>
    <t>31560/12656760</t>
  </si>
  <si>
    <t>138975</t>
  </si>
  <si>
    <t>33650/9100A</t>
  </si>
  <si>
    <t>138976</t>
  </si>
  <si>
    <t>36120/40700</t>
  </si>
  <si>
    <t>138977</t>
  </si>
  <si>
    <t>7/4900240000</t>
  </si>
  <si>
    <t>138978</t>
  </si>
  <si>
    <t>3/4100960000</t>
  </si>
  <si>
    <t>138979</t>
  </si>
  <si>
    <t>35220/44500</t>
  </si>
  <si>
    <t>138980</t>
  </si>
  <si>
    <t>36560/90800</t>
  </si>
  <si>
    <t>138981</t>
  </si>
  <si>
    <t>6/5200330334</t>
  </si>
  <si>
    <t>138982</t>
  </si>
  <si>
    <t>2252/44700A</t>
  </si>
  <si>
    <t>138983</t>
  </si>
  <si>
    <t>33450/66400</t>
  </si>
  <si>
    <t>138984</t>
  </si>
  <si>
    <t>34110/49800</t>
  </si>
  <si>
    <t>138985</t>
  </si>
  <si>
    <t>2360/21600C</t>
  </si>
  <si>
    <t>138987</t>
  </si>
  <si>
    <t>1910/18800E</t>
  </si>
  <si>
    <t>138988</t>
  </si>
  <si>
    <t>31970/72600</t>
  </si>
  <si>
    <t>138989</t>
  </si>
  <si>
    <t>31701/409H</t>
  </si>
  <si>
    <t>138990</t>
  </si>
  <si>
    <t>16/8000240000</t>
  </si>
  <si>
    <t>138992</t>
  </si>
  <si>
    <t>38703/8000</t>
  </si>
  <si>
    <t>138993</t>
  </si>
  <si>
    <t>2380/31401</t>
  </si>
  <si>
    <t>138996</t>
  </si>
  <si>
    <t>3961/16300</t>
  </si>
  <si>
    <t>138997</t>
  </si>
  <si>
    <t>4/4800220400</t>
  </si>
  <si>
    <t>138998</t>
  </si>
  <si>
    <t>6/6900311310</t>
  </si>
  <si>
    <t>138999</t>
  </si>
  <si>
    <t>2260/15800A</t>
  </si>
  <si>
    <t>139000</t>
  </si>
  <si>
    <t>33450/35600</t>
  </si>
  <si>
    <t>139001</t>
  </si>
  <si>
    <t>32552/31900</t>
  </si>
  <si>
    <t>139002</t>
  </si>
  <si>
    <t>2/5100145700</t>
  </si>
  <si>
    <t>139003</t>
  </si>
  <si>
    <t>1920/76102</t>
  </si>
  <si>
    <t>139004</t>
  </si>
  <si>
    <t>921/8000A</t>
  </si>
  <si>
    <t>139008</t>
  </si>
  <si>
    <t>35310/73800</t>
  </si>
  <si>
    <t>139009</t>
  </si>
  <si>
    <t>36520/35200</t>
  </si>
  <si>
    <t>139011</t>
  </si>
  <si>
    <t>2350/42904</t>
  </si>
  <si>
    <t>139012</t>
  </si>
  <si>
    <t>32440/34501B</t>
  </si>
  <si>
    <t>139013</t>
  </si>
  <si>
    <t>2911/4412</t>
  </si>
  <si>
    <t>139014</t>
  </si>
  <si>
    <t>3490/6209C</t>
  </si>
  <si>
    <t>139016</t>
  </si>
  <si>
    <t>2331/45001</t>
  </si>
  <si>
    <t>139017</t>
  </si>
  <si>
    <t>2710/18700C</t>
  </si>
  <si>
    <t>139018</t>
  </si>
  <si>
    <t>32710/65600</t>
  </si>
  <si>
    <t>139019</t>
  </si>
  <si>
    <t>2490/12502</t>
  </si>
  <si>
    <t>139021</t>
  </si>
  <si>
    <t>3983/53000</t>
  </si>
  <si>
    <t>139022</t>
  </si>
  <si>
    <t>36520/13100</t>
  </si>
  <si>
    <t>139025</t>
  </si>
  <si>
    <t>1940/57201A</t>
  </si>
  <si>
    <t>139026</t>
  </si>
  <si>
    <t>33450/16201</t>
  </si>
  <si>
    <t>139027</t>
  </si>
  <si>
    <t>33030/74512</t>
  </si>
  <si>
    <t>139028</t>
  </si>
  <si>
    <t>38705/41800</t>
  </si>
  <si>
    <t>139030</t>
  </si>
  <si>
    <t>36510/40466</t>
  </si>
  <si>
    <t>139031</t>
  </si>
  <si>
    <t>5/8000321900</t>
  </si>
  <si>
    <t>139032</t>
  </si>
  <si>
    <t>13/7000190800</t>
  </si>
  <si>
    <t>139033</t>
  </si>
  <si>
    <t>18/23700070300</t>
  </si>
  <si>
    <t>139034</t>
  </si>
  <si>
    <t>2936/9900</t>
  </si>
  <si>
    <t>139035</t>
  </si>
  <si>
    <t>33423/26500</t>
  </si>
  <si>
    <t>139036</t>
  </si>
  <si>
    <t>38705/9812</t>
  </si>
  <si>
    <t>139037</t>
  </si>
  <si>
    <t>2921/12500</t>
  </si>
  <si>
    <t>139038</t>
  </si>
  <si>
    <t>33311/7500B</t>
  </si>
  <si>
    <t>139040</t>
  </si>
  <si>
    <t>3490/14501A</t>
  </si>
  <si>
    <t>139041</t>
  </si>
  <si>
    <t>5/8000320034</t>
  </si>
  <si>
    <t>139042</t>
  </si>
  <si>
    <t>7/2900180000</t>
  </si>
  <si>
    <t>139043</t>
  </si>
  <si>
    <t>16/720240100</t>
  </si>
  <si>
    <t>139044</t>
  </si>
  <si>
    <t>33347/24500J</t>
  </si>
  <si>
    <t>139045</t>
  </si>
  <si>
    <t>3760/6910</t>
  </si>
  <si>
    <t>139046</t>
  </si>
  <si>
    <t>32680/6800</t>
  </si>
  <si>
    <t>139047</t>
  </si>
  <si>
    <t>3/1500430000</t>
  </si>
  <si>
    <t>139049</t>
  </si>
  <si>
    <t>33270/3700</t>
  </si>
  <si>
    <t>139051</t>
  </si>
  <si>
    <t>35200/56400</t>
  </si>
  <si>
    <t>139054</t>
  </si>
  <si>
    <t>2251/32902</t>
  </si>
  <si>
    <t>139055</t>
  </si>
  <si>
    <t>2860/30800</t>
  </si>
  <si>
    <t>139056</t>
  </si>
  <si>
    <t>3954/80000</t>
  </si>
  <si>
    <t>139057</t>
  </si>
  <si>
    <t>31600/25501</t>
  </si>
  <si>
    <t>139058</t>
  </si>
  <si>
    <t>33570/78900</t>
  </si>
  <si>
    <t>139059</t>
  </si>
  <si>
    <t>36720/61400</t>
  </si>
  <si>
    <t>139060</t>
  </si>
  <si>
    <t>2241/43900</t>
  </si>
  <si>
    <t>139061</t>
  </si>
  <si>
    <t>2600/4142</t>
  </si>
  <si>
    <t>139063</t>
  </si>
  <si>
    <t>3962/5800</t>
  </si>
  <si>
    <t>139064</t>
  </si>
  <si>
    <t>33342/38300</t>
  </si>
  <si>
    <t>139066</t>
  </si>
  <si>
    <t>1980/66100A</t>
  </si>
  <si>
    <t>139067</t>
  </si>
  <si>
    <t>33050/33300</t>
  </si>
  <si>
    <t>139068</t>
  </si>
  <si>
    <t>14/11000160402</t>
  </si>
  <si>
    <t>139069</t>
  </si>
  <si>
    <t>2302/17902</t>
  </si>
  <si>
    <t>139070</t>
  </si>
  <si>
    <t>32550/5501</t>
  </si>
  <si>
    <t>139071</t>
  </si>
  <si>
    <t>36900/26500</t>
  </si>
  <si>
    <t>139072</t>
  </si>
  <si>
    <t>17/2400020002</t>
  </si>
  <si>
    <t>139073</t>
  </si>
  <si>
    <t>2512/55800B</t>
  </si>
  <si>
    <t>139074</t>
  </si>
  <si>
    <t>2515/36900B</t>
  </si>
  <si>
    <t>139076</t>
  </si>
  <si>
    <t>36540/82600</t>
  </si>
  <si>
    <t>139077</t>
  </si>
  <si>
    <t>2270/16300</t>
  </si>
  <si>
    <t>139078</t>
  </si>
  <si>
    <t>2050/62000</t>
  </si>
  <si>
    <t>139080</t>
  </si>
  <si>
    <t>2350/5604</t>
  </si>
  <si>
    <t>139081</t>
  </si>
  <si>
    <t>34510/85401</t>
  </si>
  <si>
    <t>139083</t>
  </si>
  <si>
    <t>33358/2600</t>
  </si>
  <si>
    <t>139084</t>
  </si>
  <si>
    <t>16/1240430000</t>
  </si>
  <si>
    <t>139085</t>
  </si>
  <si>
    <t>3720/85900</t>
  </si>
  <si>
    <t>139086</t>
  </si>
  <si>
    <t>34730/26600</t>
  </si>
  <si>
    <t>139087</t>
  </si>
  <si>
    <t>2130/21012</t>
  </si>
  <si>
    <t>139089</t>
  </si>
  <si>
    <t>31530/12656843</t>
  </si>
  <si>
    <t>139090</t>
  </si>
  <si>
    <t>3953/13400G</t>
  </si>
  <si>
    <t>139091</t>
  </si>
  <si>
    <t>36040/9500</t>
  </si>
  <si>
    <t>139092</t>
  </si>
  <si>
    <t>2/3100290000</t>
  </si>
  <si>
    <t>139094</t>
  </si>
  <si>
    <t>2517/39200</t>
  </si>
  <si>
    <t>139095</t>
  </si>
  <si>
    <t>32200/24306E</t>
  </si>
  <si>
    <t>139096</t>
  </si>
  <si>
    <t>33340/56200</t>
  </si>
  <si>
    <t>139097</t>
  </si>
  <si>
    <t>31540/19600A</t>
  </si>
  <si>
    <t>139098</t>
  </si>
  <si>
    <t>14/9600240002</t>
  </si>
  <si>
    <t>139099</t>
  </si>
  <si>
    <t>2120/24600C</t>
  </si>
  <si>
    <t>139100</t>
  </si>
  <si>
    <t>33310/56600</t>
  </si>
  <si>
    <t>139102</t>
  </si>
  <si>
    <t>35800/65300A</t>
  </si>
  <si>
    <t>139103</t>
  </si>
  <si>
    <t>2/1200310400</t>
  </si>
  <si>
    <t>139104</t>
  </si>
  <si>
    <t>16/15900290000</t>
  </si>
  <si>
    <t>139105</t>
  </si>
  <si>
    <t>32541/1563B</t>
  </si>
  <si>
    <t>139106</t>
  </si>
  <si>
    <t>35020/41400</t>
  </si>
  <si>
    <t>139108</t>
  </si>
  <si>
    <t>33410/31400</t>
  </si>
  <si>
    <t>139109</t>
  </si>
  <si>
    <t>4/15400890000</t>
  </si>
  <si>
    <t>139110</t>
  </si>
  <si>
    <t>2450/15211</t>
  </si>
  <si>
    <t>139111</t>
  </si>
  <si>
    <t>36570/14800</t>
  </si>
  <si>
    <t>139112</t>
  </si>
  <si>
    <t>34140/62600B</t>
  </si>
  <si>
    <t>139114</t>
  </si>
  <si>
    <t>2110/71401</t>
  </si>
  <si>
    <t>139115</t>
  </si>
  <si>
    <t>33354/4500A</t>
  </si>
  <si>
    <t>139118</t>
  </si>
  <si>
    <t>3/1100210100</t>
  </si>
  <si>
    <t>139119</t>
  </si>
  <si>
    <t>2170/85600</t>
  </si>
  <si>
    <t>139121</t>
  </si>
  <si>
    <t>4/12600010000</t>
  </si>
  <si>
    <t>139122</t>
  </si>
  <si>
    <t>32710/63132</t>
  </si>
  <si>
    <t>139123</t>
  </si>
  <si>
    <t>38701/53700</t>
  </si>
  <si>
    <t>139125</t>
  </si>
  <si>
    <t>2754/15103</t>
  </si>
  <si>
    <t>139126</t>
  </si>
  <si>
    <t>32200/27701</t>
  </si>
  <si>
    <t>139127</t>
  </si>
  <si>
    <t>34190/29700B</t>
  </si>
  <si>
    <t>139128</t>
  </si>
  <si>
    <t>2390/4800C</t>
  </si>
  <si>
    <t>139131</t>
  </si>
  <si>
    <t>33530/18400</t>
  </si>
  <si>
    <t>139132</t>
  </si>
  <si>
    <t>32520/3900A</t>
  </si>
  <si>
    <t>139133</t>
  </si>
  <si>
    <t>35350/20300</t>
  </si>
  <si>
    <t>139134</t>
  </si>
  <si>
    <t>7/2900470000</t>
  </si>
  <si>
    <t>139135</t>
  </si>
  <si>
    <t>33570/60800G</t>
  </si>
  <si>
    <t>139136</t>
  </si>
  <si>
    <t>34630/27201C</t>
  </si>
  <si>
    <t>139137</t>
  </si>
  <si>
    <t>2517/68000B</t>
  </si>
  <si>
    <t>139138</t>
  </si>
  <si>
    <t>3984/33000</t>
  </si>
  <si>
    <t>139139</t>
  </si>
  <si>
    <t>35320/61100</t>
  </si>
  <si>
    <t>139141</t>
  </si>
  <si>
    <t>2150/18700C</t>
  </si>
  <si>
    <t>139142</t>
  </si>
  <si>
    <t>2754/39300A</t>
  </si>
  <si>
    <t>139143</t>
  </si>
  <si>
    <t>31530/33600</t>
  </si>
  <si>
    <t>139144</t>
  </si>
  <si>
    <t>35470/46100</t>
  </si>
  <si>
    <t>139145</t>
  </si>
  <si>
    <t>36601/2800</t>
  </si>
  <si>
    <t>139147</t>
  </si>
  <si>
    <t>2460/27600B</t>
  </si>
  <si>
    <t>139149</t>
  </si>
  <si>
    <t>33354/4100B</t>
  </si>
  <si>
    <t>139150</t>
  </si>
  <si>
    <t>33320/36200</t>
  </si>
  <si>
    <t>139153</t>
  </si>
  <si>
    <t>14/9500060500</t>
  </si>
  <si>
    <t>139154</t>
  </si>
  <si>
    <t>2260/75400</t>
  </si>
  <si>
    <t>139155</t>
  </si>
  <si>
    <t>33340/64108</t>
  </si>
  <si>
    <t>139156</t>
  </si>
  <si>
    <t>3983/68300</t>
  </si>
  <si>
    <t>139157</t>
  </si>
  <si>
    <t>1281/40200</t>
  </si>
  <si>
    <t>139158</t>
  </si>
  <si>
    <t>2580/50900B</t>
  </si>
  <si>
    <t>139159</t>
  </si>
  <si>
    <t>33353/29400A</t>
  </si>
  <si>
    <t>139160</t>
  </si>
  <si>
    <t>30939/54000</t>
  </si>
  <si>
    <t>139161</t>
  </si>
  <si>
    <t>34730/83300</t>
  </si>
  <si>
    <t>139162</t>
  </si>
  <si>
    <t>2711/17400N</t>
  </si>
  <si>
    <t>139163</t>
  </si>
  <si>
    <t>2870/19800A</t>
  </si>
  <si>
    <t>139164</t>
  </si>
  <si>
    <t>32740/66300</t>
  </si>
  <si>
    <t>139165</t>
  </si>
  <si>
    <t>33040/61866B</t>
  </si>
  <si>
    <t>139166</t>
  </si>
  <si>
    <t>1920/39102</t>
  </si>
  <si>
    <t>139167</t>
  </si>
  <si>
    <t>16/1250070100</t>
  </si>
  <si>
    <t>139168</t>
  </si>
  <si>
    <t>18/24100890001</t>
  </si>
  <si>
    <t>139169</t>
  </si>
  <si>
    <t>2460/19500B</t>
  </si>
  <si>
    <t>139170</t>
  </si>
  <si>
    <t>33800/32004</t>
  </si>
  <si>
    <t>139171</t>
  </si>
  <si>
    <t>2170/78400</t>
  </si>
  <si>
    <t>139172</t>
  </si>
  <si>
    <t>33030/19600</t>
  </si>
  <si>
    <t>139173</t>
  </si>
  <si>
    <t>931/12000</t>
  </si>
  <si>
    <t>139174</t>
  </si>
  <si>
    <t>2650/57000F</t>
  </si>
  <si>
    <t>139175</t>
  </si>
  <si>
    <t>2870/49700C</t>
  </si>
  <si>
    <t>139176</t>
  </si>
  <si>
    <t>33410/1100</t>
  </si>
  <si>
    <t>139177</t>
  </si>
  <si>
    <t>32710/39517</t>
  </si>
  <si>
    <t>139178</t>
  </si>
  <si>
    <t>10/1800560083</t>
  </si>
  <si>
    <t>139179</t>
  </si>
  <si>
    <t>2160/57100</t>
  </si>
  <si>
    <t>139181</t>
  </si>
  <si>
    <t>33420/36200</t>
  </si>
  <si>
    <t>139182</t>
  </si>
  <si>
    <t>32440/900A</t>
  </si>
  <si>
    <t>139183</t>
  </si>
  <si>
    <t>35320/31500</t>
  </si>
  <si>
    <t>139185</t>
  </si>
  <si>
    <t>33350/20800IA</t>
  </si>
  <si>
    <t>139188</t>
  </si>
  <si>
    <t>2780/74700A</t>
  </si>
  <si>
    <t>139189</t>
  </si>
  <si>
    <t>34641/11200</t>
  </si>
  <si>
    <t>139190</t>
  </si>
  <si>
    <t>35460/9600</t>
  </si>
  <si>
    <t>139191</t>
  </si>
  <si>
    <t>36800/55400B</t>
  </si>
  <si>
    <t>139192</t>
  </si>
  <si>
    <t>4/15000630300</t>
  </si>
  <si>
    <t>139193</t>
  </si>
  <si>
    <t>16/10402100000</t>
  </si>
  <si>
    <t>139197</t>
  </si>
  <si>
    <t>32730/50025</t>
  </si>
  <si>
    <t>139198</t>
  </si>
  <si>
    <t>35580/75200B</t>
  </si>
  <si>
    <t>139199</t>
  </si>
  <si>
    <t>35410/43400B</t>
  </si>
  <si>
    <t>139200</t>
  </si>
  <si>
    <t>35910/38013</t>
  </si>
  <si>
    <t>139201</t>
  </si>
  <si>
    <t>13/6502020100</t>
  </si>
  <si>
    <t>139202</t>
  </si>
  <si>
    <t>1281/81800</t>
  </si>
  <si>
    <t>139204</t>
  </si>
  <si>
    <t>35800/39323</t>
  </si>
  <si>
    <t>139205</t>
  </si>
  <si>
    <t>2190/39900</t>
  </si>
  <si>
    <t>139206</t>
  </si>
  <si>
    <t>12/101590011</t>
  </si>
  <si>
    <t>139207</t>
  </si>
  <si>
    <t>3900/48300</t>
  </si>
  <si>
    <t>139208</t>
  </si>
  <si>
    <t>2/6900110000</t>
  </si>
  <si>
    <t>139209</t>
  </si>
  <si>
    <t>10/1801640056</t>
  </si>
  <si>
    <t>139210</t>
  </si>
  <si>
    <t>2480/40901</t>
  </si>
  <si>
    <t>139211</t>
  </si>
  <si>
    <t>3861/33500</t>
  </si>
  <si>
    <t>139212</t>
  </si>
  <si>
    <t>32410/30334</t>
  </si>
  <si>
    <t>139213</t>
  </si>
  <si>
    <t>4/11900430000</t>
  </si>
  <si>
    <t>139214</t>
  </si>
  <si>
    <t>2936/4500</t>
  </si>
  <si>
    <t>139215</t>
  </si>
  <si>
    <t>31910/23400</t>
  </si>
  <si>
    <t>139216</t>
  </si>
  <si>
    <t>32620/12300A</t>
  </si>
  <si>
    <t>139217</t>
  </si>
  <si>
    <t>36540/29100</t>
  </si>
  <si>
    <t>139218</t>
  </si>
  <si>
    <t>1/6100160002</t>
  </si>
  <si>
    <t>139219</t>
  </si>
  <si>
    <t>32433/1001</t>
  </si>
  <si>
    <t>139220</t>
  </si>
  <si>
    <t>35340/12200</t>
  </si>
  <si>
    <t>139222</t>
  </si>
  <si>
    <t>4/6703981900</t>
  </si>
  <si>
    <t>139223</t>
  </si>
  <si>
    <t>2260/14800</t>
  </si>
  <si>
    <t>139224</t>
  </si>
  <si>
    <t>33450/51701</t>
  </si>
  <si>
    <t>139225</t>
  </si>
  <si>
    <t>32432/13600</t>
  </si>
  <si>
    <t>139226</t>
  </si>
  <si>
    <t>35040/49004</t>
  </si>
  <si>
    <t>139227</t>
  </si>
  <si>
    <t>35200/50201</t>
  </si>
  <si>
    <t>139228</t>
  </si>
  <si>
    <t>2620/40000A</t>
  </si>
  <si>
    <t>139231</t>
  </si>
  <si>
    <t>33310/55600</t>
  </si>
  <si>
    <t>139232</t>
  </si>
  <si>
    <t>2631/75900</t>
  </si>
  <si>
    <t>139234</t>
  </si>
  <si>
    <t>35200/28311</t>
  </si>
  <si>
    <t>139235</t>
  </si>
  <si>
    <t>5/5300140300</t>
  </si>
  <si>
    <t>139236</t>
  </si>
  <si>
    <t>4/14400010000</t>
  </si>
  <si>
    <t>139237</t>
  </si>
  <si>
    <t>2460/48200D</t>
  </si>
  <si>
    <t>139238</t>
  </si>
  <si>
    <t>2580/15600</t>
  </si>
  <si>
    <t>139239</t>
  </si>
  <si>
    <t>3954/18301</t>
  </si>
  <si>
    <t>139240</t>
  </si>
  <si>
    <t>13/1400080302</t>
  </si>
  <si>
    <t>139241</t>
  </si>
  <si>
    <t>3990/9400</t>
  </si>
  <si>
    <t>139242</t>
  </si>
  <si>
    <t>36520/60225</t>
  </si>
  <si>
    <t>139243</t>
  </si>
  <si>
    <t>36530/34900</t>
  </si>
  <si>
    <t>139245</t>
  </si>
  <si>
    <t>2513/27000C</t>
  </si>
  <si>
    <t>139246</t>
  </si>
  <si>
    <t>2820/63100</t>
  </si>
  <si>
    <t>139247</t>
  </si>
  <si>
    <t>35580/26200</t>
  </si>
  <si>
    <t>139248</t>
  </si>
  <si>
    <t>35460/7301B</t>
  </si>
  <si>
    <t>139249</t>
  </si>
  <si>
    <t>13/7400000200</t>
  </si>
  <si>
    <t>139250</t>
  </si>
  <si>
    <t>2430/42300</t>
  </si>
  <si>
    <t>139252</t>
  </si>
  <si>
    <t>3963/7001</t>
  </si>
  <si>
    <t>139254</t>
  </si>
  <si>
    <t>31310/49008</t>
  </si>
  <si>
    <t>139255</t>
  </si>
  <si>
    <t>35040/31515</t>
  </si>
  <si>
    <t>139256</t>
  </si>
  <si>
    <t>3/5200350000</t>
  </si>
  <si>
    <t>139257</t>
  </si>
  <si>
    <t>3964/33800A</t>
  </si>
  <si>
    <t>139258</t>
  </si>
  <si>
    <t>32730/50040</t>
  </si>
  <si>
    <t>139259</t>
  </si>
  <si>
    <t>33420/76500</t>
  </si>
  <si>
    <t>139261</t>
  </si>
  <si>
    <t>10/1801606400</t>
  </si>
  <si>
    <t>139262</t>
  </si>
  <si>
    <t>35010/81800A</t>
  </si>
  <si>
    <t>139264</t>
  </si>
  <si>
    <t>36150/79703</t>
  </si>
  <si>
    <t>139265</t>
  </si>
  <si>
    <t>2350/18219</t>
  </si>
  <si>
    <t>139266</t>
  </si>
  <si>
    <t>3971/77100</t>
  </si>
  <si>
    <t>139267</t>
  </si>
  <si>
    <t>35410/23000</t>
  </si>
  <si>
    <t>139268</t>
  </si>
  <si>
    <t>38703/56600</t>
  </si>
  <si>
    <t>139269</t>
  </si>
  <si>
    <t>2010/2603</t>
  </si>
  <si>
    <t>139270</t>
  </si>
  <si>
    <t>1281/74001</t>
  </si>
  <si>
    <t>139271</t>
  </si>
  <si>
    <t>31300/32638A</t>
  </si>
  <si>
    <t>139272</t>
  </si>
  <si>
    <t>3961/4100</t>
  </si>
  <si>
    <t>139273</t>
  </si>
  <si>
    <t>32300/18203</t>
  </si>
  <si>
    <t>139274</t>
  </si>
  <si>
    <t>31970/5300</t>
  </si>
  <si>
    <t>139279</t>
  </si>
  <si>
    <t>3973/38800A</t>
  </si>
  <si>
    <t>139280</t>
  </si>
  <si>
    <t>2420/47701</t>
  </si>
  <si>
    <t>139281</t>
  </si>
  <si>
    <t>33080/68900</t>
  </si>
  <si>
    <t>139282</t>
  </si>
  <si>
    <t>1/6600320100</t>
  </si>
  <si>
    <t>139283</t>
  </si>
  <si>
    <t>4/10900090100</t>
  </si>
  <si>
    <t>139284</t>
  </si>
  <si>
    <t>905/8300</t>
  </si>
  <si>
    <t>139285</t>
  </si>
  <si>
    <t>2711/800D</t>
  </si>
  <si>
    <t>139286</t>
  </si>
  <si>
    <t>2500/46601</t>
  </si>
  <si>
    <t>139288</t>
  </si>
  <si>
    <t>2390/86900</t>
  </si>
  <si>
    <t>139289</t>
  </si>
  <si>
    <t>33460/39400</t>
  </si>
  <si>
    <t>139290</t>
  </si>
  <si>
    <t>36581/31700</t>
  </si>
  <si>
    <t>139291</t>
  </si>
  <si>
    <t>13/2100260100</t>
  </si>
  <si>
    <t>139292</t>
  </si>
  <si>
    <t>2720/22400B</t>
  </si>
  <si>
    <t>139293</t>
  </si>
  <si>
    <t>3951/21801</t>
  </si>
  <si>
    <t>139295</t>
  </si>
  <si>
    <t>33660/10100</t>
  </si>
  <si>
    <t>139296</t>
  </si>
  <si>
    <t>4/6701780001</t>
  </si>
  <si>
    <t>139297</t>
  </si>
  <si>
    <t>11/4900340000</t>
  </si>
  <si>
    <t>139298</t>
  </si>
  <si>
    <t>2880/4237</t>
  </si>
  <si>
    <t>139299</t>
  </si>
  <si>
    <t>33080/38800</t>
  </si>
  <si>
    <t>139300</t>
  </si>
  <si>
    <t>35410/90000</t>
  </si>
  <si>
    <t>139301</t>
  </si>
  <si>
    <t>17/3500210100</t>
  </si>
  <si>
    <t>139303</t>
  </si>
  <si>
    <t>35420/62100</t>
  </si>
  <si>
    <t>139304</t>
  </si>
  <si>
    <t>2640/63300</t>
  </si>
  <si>
    <t>139306</t>
  </si>
  <si>
    <t>2460/48500A</t>
  </si>
  <si>
    <t>139308</t>
  </si>
  <si>
    <t>31250/25200</t>
  </si>
  <si>
    <t>139309</t>
  </si>
  <si>
    <t>31310/36300</t>
  </si>
  <si>
    <t>139310</t>
  </si>
  <si>
    <t>36010/64600</t>
  </si>
  <si>
    <t>139311</t>
  </si>
  <si>
    <t>2170/68100</t>
  </si>
  <si>
    <t>139312</t>
  </si>
  <si>
    <t>2754/49400</t>
  </si>
  <si>
    <t>139313</t>
  </si>
  <si>
    <t>5/7000020400</t>
  </si>
  <si>
    <t>139314</t>
  </si>
  <si>
    <t>904/13300</t>
  </si>
  <si>
    <t>139315</t>
  </si>
  <si>
    <t>2754/47100D</t>
  </si>
  <si>
    <t>139316</t>
  </si>
  <si>
    <t>32753/18200B</t>
  </si>
  <si>
    <t>139317</t>
  </si>
  <si>
    <t>32767/28206</t>
  </si>
  <si>
    <t>139318</t>
  </si>
  <si>
    <t>35410/14300</t>
  </si>
  <si>
    <t>139320</t>
  </si>
  <si>
    <t>33061/8200</t>
  </si>
  <si>
    <t>139321</t>
  </si>
  <si>
    <t>35540/62100</t>
  </si>
  <si>
    <t>139322</t>
  </si>
  <si>
    <t>2513/11300B</t>
  </si>
  <si>
    <t>139324</t>
  </si>
  <si>
    <t>31950/10100</t>
  </si>
  <si>
    <t>139325</t>
  </si>
  <si>
    <t>35320/74900</t>
  </si>
  <si>
    <t>139327</t>
  </si>
  <si>
    <t>2560/76900</t>
  </si>
  <si>
    <t>139328</t>
  </si>
  <si>
    <t>1980/58518C</t>
  </si>
  <si>
    <t>139329</t>
  </si>
  <si>
    <t>2291/43610</t>
  </si>
  <si>
    <t>139330</t>
  </si>
  <si>
    <t>18/23900310000</t>
  </si>
  <si>
    <t>139331</t>
  </si>
  <si>
    <t>2651/12600</t>
  </si>
  <si>
    <t>139332</t>
  </si>
  <si>
    <t>2220/13600</t>
  </si>
  <si>
    <t>139333</t>
  </si>
  <si>
    <t>2321/49205A</t>
  </si>
  <si>
    <t>139334</t>
  </si>
  <si>
    <t>32530/31300B</t>
  </si>
  <si>
    <t>139335</t>
  </si>
  <si>
    <t>4/9500170100</t>
  </si>
  <si>
    <t>139336</t>
  </si>
  <si>
    <t>905/16000</t>
  </si>
  <si>
    <t>139337</t>
  </si>
  <si>
    <t>2270/3100A</t>
  </si>
  <si>
    <t>139339</t>
  </si>
  <si>
    <t>2150/300</t>
  </si>
  <si>
    <t>139340</t>
  </si>
  <si>
    <t>31310/2600</t>
  </si>
  <si>
    <t>139341</t>
  </si>
  <si>
    <t>33330/52519</t>
  </si>
  <si>
    <t>139342</t>
  </si>
  <si>
    <t>36130/5800</t>
  </si>
  <si>
    <t>139343</t>
  </si>
  <si>
    <t>34510/91100</t>
  </si>
  <si>
    <t>139344</t>
  </si>
  <si>
    <t>32800/22800</t>
  </si>
  <si>
    <t>139345</t>
  </si>
  <si>
    <t>13/1600200100</t>
  </si>
  <si>
    <t>139346</t>
  </si>
  <si>
    <t>2800/32300</t>
  </si>
  <si>
    <t>139347</t>
  </si>
  <si>
    <t>31700/31836</t>
  </si>
  <si>
    <t>139348</t>
  </si>
  <si>
    <t>32763/58100</t>
  </si>
  <si>
    <t>139349</t>
  </si>
  <si>
    <t>34620/6300</t>
  </si>
  <si>
    <t>139350</t>
  </si>
  <si>
    <t>1/4400130000</t>
  </si>
  <si>
    <t>139351</t>
  </si>
  <si>
    <t>2050/17500</t>
  </si>
  <si>
    <t>139352</t>
  </si>
  <si>
    <t>2750/13001</t>
  </si>
  <si>
    <t>139353</t>
  </si>
  <si>
    <t>30710/15205</t>
  </si>
  <si>
    <t>139355</t>
  </si>
  <si>
    <t>32710/8800</t>
  </si>
  <si>
    <t>139356</t>
  </si>
  <si>
    <t>33671/21600A</t>
  </si>
  <si>
    <t>139357</t>
  </si>
  <si>
    <t>35540/14801</t>
  </si>
  <si>
    <t>139358</t>
  </si>
  <si>
    <t>13/3340103052</t>
  </si>
  <si>
    <t>139359</t>
  </si>
  <si>
    <t>17/3600320300</t>
  </si>
  <si>
    <t>139360</t>
  </si>
  <si>
    <t>2650/31100</t>
  </si>
  <si>
    <t>139362</t>
  </si>
  <si>
    <t>35470/3500</t>
  </si>
  <si>
    <t>139363</t>
  </si>
  <si>
    <t>34810/79300</t>
  </si>
  <si>
    <t>139364</t>
  </si>
  <si>
    <t>36800/7100A</t>
  </si>
  <si>
    <t>139365</t>
  </si>
  <si>
    <t>5/10200210204</t>
  </si>
  <si>
    <t>139366</t>
  </si>
  <si>
    <t>2370/21000</t>
  </si>
  <si>
    <t>139367</t>
  </si>
  <si>
    <t>2400/45800F</t>
  </si>
  <si>
    <t>139368</t>
  </si>
  <si>
    <t>35200/46400B</t>
  </si>
  <si>
    <t>139369</t>
  </si>
  <si>
    <t>2935/1300</t>
  </si>
  <si>
    <t>139370</t>
  </si>
  <si>
    <t>2516/66900</t>
  </si>
  <si>
    <t>139371</t>
  </si>
  <si>
    <t>35440/98903</t>
  </si>
  <si>
    <t>139372</t>
  </si>
  <si>
    <t>13/1600180001</t>
  </si>
  <si>
    <t>139373</t>
  </si>
  <si>
    <t>903/87800</t>
  </si>
  <si>
    <t>139374</t>
  </si>
  <si>
    <t>31400/77337A</t>
  </si>
  <si>
    <t>139376</t>
  </si>
  <si>
    <t>36040/13630</t>
  </si>
  <si>
    <t>139377</t>
  </si>
  <si>
    <t>5/5500240000</t>
  </si>
  <si>
    <t>139378</t>
  </si>
  <si>
    <t>16/12807268</t>
  </si>
  <si>
    <t>139379</t>
  </si>
  <si>
    <t>18/22900630100</t>
  </si>
  <si>
    <t>139380</t>
  </si>
  <si>
    <t>3974/4200</t>
  </si>
  <si>
    <t>139381</t>
  </si>
  <si>
    <t>33424/3400</t>
  </si>
  <si>
    <t>139383</t>
  </si>
  <si>
    <t>2210/38700B</t>
  </si>
  <si>
    <t>139385</t>
  </si>
  <si>
    <t>32764/36100</t>
  </si>
  <si>
    <t>139386</t>
  </si>
  <si>
    <t>33570/3800B</t>
  </si>
  <si>
    <t>139387</t>
  </si>
  <si>
    <t>32751/58301</t>
  </si>
  <si>
    <t>139388</t>
  </si>
  <si>
    <t>36560/47200</t>
  </si>
  <si>
    <t>139389</t>
  </si>
  <si>
    <t>3/4100280000</t>
  </si>
  <si>
    <t>139390</t>
  </si>
  <si>
    <t>8/2300990600</t>
  </si>
  <si>
    <t>139391</t>
  </si>
  <si>
    <t>18/23300600001</t>
  </si>
  <si>
    <t>139392</t>
  </si>
  <si>
    <t>2311/40801</t>
  </si>
  <si>
    <t>139393</t>
  </si>
  <si>
    <t>2631/60300</t>
  </si>
  <si>
    <t>139394</t>
  </si>
  <si>
    <t>31530/53001</t>
  </si>
  <si>
    <t>139395</t>
  </si>
  <si>
    <t>3902/67301B</t>
  </si>
  <si>
    <t>139396</t>
  </si>
  <si>
    <t>1940/31202</t>
  </si>
  <si>
    <t>139397</t>
  </si>
  <si>
    <t>2590/1101</t>
  </si>
  <si>
    <t>139398</t>
  </si>
  <si>
    <t>2420/59918</t>
  </si>
  <si>
    <t>139400</t>
  </si>
  <si>
    <t>31300/30450</t>
  </si>
  <si>
    <t>139401</t>
  </si>
  <si>
    <t>33671/4300</t>
  </si>
  <si>
    <t>139403</t>
  </si>
  <si>
    <t>35220/75900</t>
  </si>
  <si>
    <t>139405</t>
  </si>
  <si>
    <t>11/5000990000</t>
  </si>
  <si>
    <t>139407</t>
  </si>
  <si>
    <t>14/9800130300</t>
  </si>
  <si>
    <t>139408</t>
  </si>
  <si>
    <t>2160/29103</t>
  </si>
  <si>
    <t>139409</t>
  </si>
  <si>
    <t>3900/82000</t>
  </si>
  <si>
    <t>139412</t>
  </si>
  <si>
    <t>32510/36300F</t>
  </si>
  <si>
    <t>139414</t>
  </si>
  <si>
    <t>34710/73500</t>
  </si>
  <si>
    <t>139415</t>
  </si>
  <si>
    <t>2230/60801</t>
  </si>
  <si>
    <t>139417</t>
  </si>
  <si>
    <t>3954/3500A</t>
  </si>
  <si>
    <t>139418</t>
  </si>
  <si>
    <t>33540/31835</t>
  </si>
  <si>
    <t>139421</t>
  </si>
  <si>
    <t>35040/31401</t>
  </si>
  <si>
    <t>139422</t>
  </si>
  <si>
    <t>2241/43500</t>
  </si>
  <si>
    <t>139423</t>
  </si>
  <si>
    <t>2631/30500A</t>
  </si>
  <si>
    <t>139424</t>
  </si>
  <si>
    <t>3490/55601</t>
  </si>
  <si>
    <t>139425</t>
  </si>
  <si>
    <t>2610/19902</t>
  </si>
  <si>
    <t>139426</t>
  </si>
  <si>
    <t>34740/23400</t>
  </si>
  <si>
    <t>139427</t>
  </si>
  <si>
    <t>38701/61800</t>
  </si>
  <si>
    <t>139428</t>
  </si>
  <si>
    <t>18/22400560000</t>
  </si>
  <si>
    <t>139429</t>
  </si>
  <si>
    <t>32720/46316</t>
  </si>
  <si>
    <t>139430</t>
  </si>
  <si>
    <t>35480/24700A</t>
  </si>
  <si>
    <t>139431</t>
  </si>
  <si>
    <t>2220/9504C</t>
  </si>
  <si>
    <t>139432</t>
  </si>
  <si>
    <t>3982/44400</t>
  </si>
  <si>
    <t>139433</t>
  </si>
  <si>
    <t>35030/22500</t>
  </si>
  <si>
    <t>139434</t>
  </si>
  <si>
    <t>36602/39600</t>
  </si>
  <si>
    <t>139435</t>
  </si>
  <si>
    <t>5/10601550330</t>
  </si>
  <si>
    <t>139436</t>
  </si>
  <si>
    <t>1930/73700</t>
  </si>
  <si>
    <t>139437</t>
  </si>
  <si>
    <t>2460/8300C</t>
  </si>
  <si>
    <t>139438</t>
  </si>
  <si>
    <t>35020/64300</t>
  </si>
  <si>
    <t>139439</t>
  </si>
  <si>
    <t>2230/25000B</t>
  </si>
  <si>
    <t>139440</t>
  </si>
  <si>
    <t>2850/32000Z</t>
  </si>
  <si>
    <t>139441</t>
  </si>
  <si>
    <t>34710/85201</t>
  </si>
  <si>
    <t>139442</t>
  </si>
  <si>
    <t>13/2901150200</t>
  </si>
  <si>
    <t>139443</t>
  </si>
  <si>
    <t>12/8950060704</t>
  </si>
  <si>
    <t>139444</t>
  </si>
  <si>
    <t>2150/29800</t>
  </si>
  <si>
    <t>139446</t>
  </si>
  <si>
    <t>35490/88600</t>
  </si>
  <si>
    <t>139447</t>
  </si>
  <si>
    <t>2730/2301</t>
  </si>
  <si>
    <t>139448</t>
  </si>
  <si>
    <t>2906/52200</t>
  </si>
  <si>
    <t>139449</t>
  </si>
  <si>
    <t>31960/1958</t>
  </si>
  <si>
    <t>139450</t>
  </si>
  <si>
    <t>1940/15800</t>
  </si>
  <si>
    <t>139451</t>
  </si>
  <si>
    <t>33560/22703</t>
  </si>
  <si>
    <t>139452</t>
  </si>
  <si>
    <t>33060/1330</t>
  </si>
  <si>
    <t>139454</t>
  </si>
  <si>
    <t>36800/9804</t>
  </si>
  <si>
    <t>139455</t>
  </si>
  <si>
    <t>38701/28600B</t>
  </si>
  <si>
    <t>139456</t>
  </si>
  <si>
    <t>33670/60201</t>
  </si>
  <si>
    <t>139459</t>
  </si>
  <si>
    <t>2750/25602B</t>
  </si>
  <si>
    <t>139460</t>
  </si>
  <si>
    <t>35520/66400B</t>
  </si>
  <si>
    <t>139463</t>
  </si>
  <si>
    <t>33310/24001B</t>
  </si>
  <si>
    <t>139464</t>
  </si>
  <si>
    <t>35120/80615A</t>
  </si>
  <si>
    <t>139465</t>
  </si>
  <si>
    <t>2/4200412000</t>
  </si>
  <si>
    <t>139466</t>
  </si>
  <si>
    <t>2150/44700</t>
  </si>
  <si>
    <t>139468</t>
  </si>
  <si>
    <t>13/4900100300</t>
  </si>
  <si>
    <t>139469</t>
  </si>
  <si>
    <t>2241/16801A</t>
  </si>
  <si>
    <t>139470</t>
  </si>
  <si>
    <t>3490/11000B</t>
  </si>
  <si>
    <t>139472</t>
  </si>
  <si>
    <t>32650/61200B</t>
  </si>
  <si>
    <t>139473</t>
  </si>
  <si>
    <t>2840/20006B</t>
  </si>
  <si>
    <t>139474</t>
  </si>
  <si>
    <t>2500/11701</t>
  </si>
  <si>
    <t>139475</t>
  </si>
  <si>
    <t>32540/7700B</t>
  </si>
  <si>
    <t>139476</t>
  </si>
  <si>
    <t>12/3000150000</t>
  </si>
  <si>
    <t>139477</t>
  </si>
  <si>
    <t>2870/800A</t>
  </si>
  <si>
    <t>139478</t>
  </si>
  <si>
    <t>2820/8300</t>
  </si>
  <si>
    <t>139480</t>
  </si>
  <si>
    <t>2252/79800A</t>
  </si>
  <si>
    <t>139481</t>
  </si>
  <si>
    <t>2820/28222</t>
  </si>
  <si>
    <t>139482</t>
  </si>
  <si>
    <t>2580/17102</t>
  </si>
  <si>
    <t>139484</t>
  </si>
  <si>
    <t>32610/51700A</t>
  </si>
  <si>
    <t>139485</t>
  </si>
  <si>
    <t>13/8420330000</t>
  </si>
  <si>
    <t>139486</t>
  </si>
  <si>
    <t>13/4230130000</t>
  </si>
  <si>
    <t>139487</t>
  </si>
  <si>
    <t>33311/70600</t>
  </si>
  <si>
    <t>139488</t>
  </si>
  <si>
    <t>2480/7100</t>
  </si>
  <si>
    <t>139489</t>
  </si>
  <si>
    <t>2860/26600</t>
  </si>
  <si>
    <t>139490</t>
  </si>
  <si>
    <t>32510/67100A</t>
  </si>
  <si>
    <t>139491</t>
  </si>
  <si>
    <t>2640/31900A</t>
  </si>
  <si>
    <t>139494</t>
  </si>
  <si>
    <t>36540/4000</t>
  </si>
  <si>
    <t>139495</t>
  </si>
  <si>
    <t>905/44204</t>
  </si>
  <si>
    <t>139496</t>
  </si>
  <si>
    <t>31520/22300B</t>
  </si>
  <si>
    <t>139497</t>
  </si>
  <si>
    <t>32620/74200</t>
  </si>
  <si>
    <t>139498</t>
  </si>
  <si>
    <t>36600/5712</t>
  </si>
  <si>
    <t>139499</t>
  </si>
  <si>
    <t>4/5200080200</t>
  </si>
  <si>
    <t>139500</t>
  </si>
  <si>
    <t>2270/66702</t>
  </si>
  <si>
    <t>139501</t>
  </si>
  <si>
    <t>33356/41400A</t>
  </si>
  <si>
    <t>139502</t>
  </si>
  <si>
    <t>35800/78400</t>
  </si>
  <si>
    <t>139503</t>
  </si>
  <si>
    <t>36020/89601D</t>
  </si>
  <si>
    <t>139504</t>
  </si>
  <si>
    <t>2060/66800B</t>
  </si>
  <si>
    <t>139505</t>
  </si>
  <si>
    <t>34510/81205</t>
  </si>
  <si>
    <t>139506</t>
  </si>
  <si>
    <t>13/4230151600</t>
  </si>
  <si>
    <t>139507</t>
  </si>
  <si>
    <t>2901/1000</t>
  </si>
  <si>
    <t>139508</t>
  </si>
  <si>
    <t>36020/30400A</t>
  </si>
  <si>
    <t>139509</t>
  </si>
  <si>
    <t>4/3000170000</t>
  </si>
  <si>
    <t>139511</t>
  </si>
  <si>
    <t>2860/39700J</t>
  </si>
  <si>
    <t>139512</t>
  </si>
  <si>
    <t>33560/2101</t>
  </si>
  <si>
    <t>139513</t>
  </si>
  <si>
    <t>36200/48200</t>
  </si>
  <si>
    <t>139514</t>
  </si>
  <si>
    <t>35200/30645A</t>
  </si>
  <si>
    <t>139515</t>
  </si>
  <si>
    <t>35010/55700</t>
  </si>
  <si>
    <t>139517</t>
  </si>
  <si>
    <t>33530/28500</t>
  </si>
  <si>
    <t>139518</t>
  </si>
  <si>
    <t>32520/23600B</t>
  </si>
  <si>
    <t>139519</t>
  </si>
  <si>
    <t>2/7000060000</t>
  </si>
  <si>
    <t>139521</t>
  </si>
  <si>
    <t>2331/62801</t>
  </si>
  <si>
    <t>139522</t>
  </si>
  <si>
    <t>2160/76800</t>
  </si>
  <si>
    <t>139523</t>
  </si>
  <si>
    <t>2700/22600K</t>
  </si>
  <si>
    <t>139524</t>
  </si>
  <si>
    <t>30710/10201</t>
  </si>
  <si>
    <t>139525</t>
  </si>
  <si>
    <t>32764/500</t>
  </si>
  <si>
    <t>139527</t>
  </si>
  <si>
    <t>35230/19600</t>
  </si>
  <si>
    <t>139528</t>
  </si>
  <si>
    <t>35430/94000B</t>
  </si>
  <si>
    <t>139530</t>
  </si>
  <si>
    <t>2901/29900</t>
  </si>
  <si>
    <t>139532</t>
  </si>
  <si>
    <t>36720/16151</t>
  </si>
  <si>
    <t>139533</t>
  </si>
  <si>
    <t>18/26400030000</t>
  </si>
  <si>
    <t>139534</t>
  </si>
  <si>
    <t>2500/45407A</t>
  </si>
  <si>
    <t>139535</t>
  </si>
  <si>
    <t>2450/56000E</t>
  </si>
  <si>
    <t>139537</t>
  </si>
  <si>
    <t>33423/24700</t>
  </si>
  <si>
    <t>139538</t>
  </si>
  <si>
    <t>3954/40700</t>
  </si>
  <si>
    <t>139541</t>
  </si>
  <si>
    <t>6/8000222100</t>
  </si>
  <si>
    <t>139545</t>
  </si>
  <si>
    <t>17/500140000</t>
  </si>
  <si>
    <t>139546</t>
  </si>
  <si>
    <t>2150/53500F</t>
  </si>
  <si>
    <t>139547</t>
  </si>
  <si>
    <t>16/14203480000</t>
  </si>
  <si>
    <t>139549</t>
  </si>
  <si>
    <t>33030/38911</t>
  </si>
  <si>
    <t>139550</t>
  </si>
  <si>
    <t>1/3500060201</t>
  </si>
  <si>
    <t>139551</t>
  </si>
  <si>
    <t>2260/35000</t>
  </si>
  <si>
    <t>139552</t>
  </si>
  <si>
    <t>2560/26600</t>
  </si>
  <si>
    <t>139553</t>
  </si>
  <si>
    <t>3964/52800B</t>
  </si>
  <si>
    <t>139555</t>
  </si>
  <si>
    <t>11/300250100</t>
  </si>
  <si>
    <t>139557</t>
  </si>
  <si>
    <t>2360/62800</t>
  </si>
  <si>
    <t>139558</t>
  </si>
  <si>
    <t>2450/7600G</t>
  </si>
  <si>
    <t>139559</t>
  </si>
  <si>
    <t>5/100570200</t>
  </si>
  <si>
    <t>139560</t>
  </si>
  <si>
    <t>2753/7100C</t>
  </si>
  <si>
    <t>139561</t>
  </si>
  <si>
    <t>32763/45400</t>
  </si>
  <si>
    <t>139562</t>
  </si>
  <si>
    <t>34750/82600</t>
  </si>
  <si>
    <t>139563</t>
  </si>
  <si>
    <t>4/13100500300</t>
  </si>
  <si>
    <t>139565</t>
  </si>
  <si>
    <t>33020/34000</t>
  </si>
  <si>
    <t>139568</t>
  </si>
  <si>
    <t>2291/400A</t>
  </si>
  <si>
    <t>139569</t>
  </si>
  <si>
    <t>33356/30300</t>
  </si>
  <si>
    <t>139570</t>
  </si>
  <si>
    <t>35320/38700</t>
  </si>
  <si>
    <t>139573</t>
  </si>
  <si>
    <t>4/5900200900</t>
  </si>
  <si>
    <t>139575</t>
  </si>
  <si>
    <t>35480/19900</t>
  </si>
  <si>
    <t>139576</t>
  </si>
  <si>
    <t>2400/32102A</t>
  </si>
  <si>
    <t>139579</t>
  </si>
  <si>
    <t>33030/52500</t>
  </si>
  <si>
    <t>139581</t>
  </si>
  <si>
    <t>14/11010040000</t>
  </si>
  <si>
    <t>139582</t>
  </si>
  <si>
    <t>5/10500270404</t>
  </si>
  <si>
    <t>139583</t>
  </si>
  <si>
    <t>2650/96500C</t>
  </si>
  <si>
    <t>139584</t>
  </si>
  <si>
    <t>38702/39300</t>
  </si>
  <si>
    <t>139585</t>
  </si>
  <si>
    <t>2220/77300D</t>
  </si>
  <si>
    <t>139586</t>
  </si>
  <si>
    <t>1930/55800</t>
  </si>
  <si>
    <t>139587</t>
  </si>
  <si>
    <t>2321/29000</t>
  </si>
  <si>
    <t>139588</t>
  </si>
  <si>
    <t>2380/67400</t>
  </si>
  <si>
    <t>139589</t>
  </si>
  <si>
    <t>3961/11100</t>
  </si>
  <si>
    <t>139590</t>
  </si>
  <si>
    <t>32730/81203</t>
  </si>
  <si>
    <t>139591</t>
  </si>
  <si>
    <t>34820/32800</t>
  </si>
  <si>
    <t>139593</t>
  </si>
  <si>
    <t>5/10000000806</t>
  </si>
  <si>
    <t>139594</t>
  </si>
  <si>
    <t>31310/26700</t>
  </si>
  <si>
    <t>139595</t>
  </si>
  <si>
    <t>34810/97300</t>
  </si>
  <si>
    <t>139597</t>
  </si>
  <si>
    <t>16/16200020000</t>
  </si>
  <si>
    <t>139598</t>
  </si>
  <si>
    <t>2720/29501</t>
  </si>
  <si>
    <t>139599</t>
  </si>
  <si>
    <t>4/11200270500</t>
  </si>
  <si>
    <t>139600</t>
  </si>
  <si>
    <t>32420/57007</t>
  </si>
  <si>
    <t>139601</t>
  </si>
  <si>
    <t>33030/56100</t>
  </si>
  <si>
    <t>139603</t>
  </si>
  <si>
    <t>2180/53400</t>
  </si>
  <si>
    <t>139605</t>
  </si>
  <si>
    <t>2591/50600</t>
  </si>
  <si>
    <t>139606</t>
  </si>
  <si>
    <t>1930/58200</t>
  </si>
  <si>
    <t>139609</t>
  </si>
  <si>
    <t>2430/20201</t>
  </si>
  <si>
    <t>139610</t>
  </si>
  <si>
    <t>2350/60501</t>
  </si>
  <si>
    <t>139611</t>
  </si>
  <si>
    <t>32551/23308A</t>
  </si>
  <si>
    <t>139612</t>
  </si>
  <si>
    <t>35420/32108A</t>
  </si>
  <si>
    <t>139613</t>
  </si>
  <si>
    <t>2252/23600B</t>
  </si>
  <si>
    <t>139614</t>
  </si>
  <si>
    <t>35350/80300</t>
  </si>
  <si>
    <t>139616</t>
  </si>
  <si>
    <t>33311/64501</t>
  </si>
  <si>
    <t>139617</t>
  </si>
  <si>
    <t>35470/28800</t>
  </si>
  <si>
    <t>139619</t>
  </si>
  <si>
    <t>33350/20800AF</t>
  </si>
  <si>
    <t>139620</t>
  </si>
  <si>
    <t>36900/51900</t>
  </si>
  <si>
    <t>139622</t>
  </si>
  <si>
    <t>36510/91801</t>
  </si>
  <si>
    <t>139623</t>
  </si>
  <si>
    <t>12/8800134800</t>
  </si>
  <si>
    <t>139626</t>
  </si>
  <si>
    <t>3983/62300B</t>
  </si>
  <si>
    <t>139628</t>
  </si>
  <si>
    <t>16/13700190000</t>
  </si>
  <si>
    <t>139629</t>
  </si>
  <si>
    <t>2000/28100B</t>
  </si>
  <si>
    <t>139630</t>
  </si>
  <si>
    <t>33423/47801</t>
  </si>
  <si>
    <t>139631</t>
  </si>
  <si>
    <t>35110/37100</t>
  </si>
  <si>
    <t>139632</t>
  </si>
  <si>
    <t>1990/8700C</t>
  </si>
  <si>
    <t>139633</t>
  </si>
  <si>
    <t>33500/23200</t>
  </si>
  <si>
    <t>139634</t>
  </si>
  <si>
    <t>31300/32500C</t>
  </si>
  <si>
    <t>139635</t>
  </si>
  <si>
    <t>34760/57000B</t>
  </si>
  <si>
    <t>139636</t>
  </si>
  <si>
    <t>35030/61000</t>
  </si>
  <si>
    <t>139637</t>
  </si>
  <si>
    <t>35320/18000A</t>
  </si>
  <si>
    <t>139638</t>
  </si>
  <si>
    <t>5/5500200500</t>
  </si>
  <si>
    <t>139639</t>
  </si>
  <si>
    <t>2450/75000</t>
  </si>
  <si>
    <t>139640</t>
  </si>
  <si>
    <t>33330/80200</t>
  </si>
  <si>
    <t>139641</t>
  </si>
  <si>
    <t>33661/24600</t>
  </si>
  <si>
    <t>139642</t>
  </si>
  <si>
    <t>35110/10905</t>
  </si>
  <si>
    <t>139643</t>
  </si>
  <si>
    <t>11/200160000</t>
  </si>
  <si>
    <t>139644</t>
  </si>
  <si>
    <t>1281/73100</t>
  </si>
  <si>
    <t>139645</t>
  </si>
  <si>
    <t>2220/13300</t>
  </si>
  <si>
    <t>139646</t>
  </si>
  <si>
    <t>31560/40211</t>
  </si>
  <si>
    <t>139649</t>
  </si>
  <si>
    <t>2753/27401C</t>
  </si>
  <si>
    <t>139651</t>
  </si>
  <si>
    <t>3983/7600</t>
  </si>
  <si>
    <t>139654</t>
  </si>
  <si>
    <t>11/5200310000</t>
  </si>
  <si>
    <t>139656</t>
  </si>
  <si>
    <t>33050/62300</t>
  </si>
  <si>
    <t>139657</t>
  </si>
  <si>
    <t>33060/45300</t>
  </si>
  <si>
    <t>139658</t>
  </si>
  <si>
    <t>16/19500240000</t>
  </si>
  <si>
    <t>139659</t>
  </si>
  <si>
    <t>2840/49103A</t>
  </si>
  <si>
    <t>139662</t>
  </si>
  <si>
    <t>13/4200190501</t>
  </si>
  <si>
    <t>139663</t>
  </si>
  <si>
    <t>32552/45500</t>
  </si>
  <si>
    <t>139665</t>
  </si>
  <si>
    <t>32510/6100A</t>
  </si>
  <si>
    <t>139667</t>
  </si>
  <si>
    <t>2560/44700</t>
  </si>
  <si>
    <t>139668</t>
  </si>
  <si>
    <t>35350/19100</t>
  </si>
  <si>
    <t>139669</t>
  </si>
  <si>
    <t>36710/75800C</t>
  </si>
  <si>
    <t>139670</t>
  </si>
  <si>
    <t>35490/66800</t>
  </si>
  <si>
    <t>139672</t>
  </si>
  <si>
    <t>2951/14100</t>
  </si>
  <si>
    <t>139673</t>
  </si>
  <si>
    <t>33560/5100B</t>
  </si>
  <si>
    <t>139674</t>
  </si>
  <si>
    <t>1980/38900D</t>
  </si>
  <si>
    <t>139675</t>
  </si>
  <si>
    <t>2130/49700</t>
  </si>
  <si>
    <t>139676</t>
  </si>
  <si>
    <t>31400/54300B</t>
  </si>
  <si>
    <t>139677</t>
  </si>
  <si>
    <t>2480/48006B</t>
  </si>
  <si>
    <t>139678</t>
  </si>
  <si>
    <t>30701/14000A</t>
  </si>
  <si>
    <t>139679</t>
  </si>
  <si>
    <t>35120/38700</t>
  </si>
  <si>
    <t>139680</t>
  </si>
  <si>
    <t>14/12100035800</t>
  </si>
  <si>
    <t>139681</t>
  </si>
  <si>
    <t>1980/4016</t>
  </si>
  <si>
    <t>139683</t>
  </si>
  <si>
    <t>32551/5700</t>
  </si>
  <si>
    <t>139684</t>
  </si>
  <si>
    <t>36030/62300</t>
  </si>
  <si>
    <t>139685</t>
  </si>
  <si>
    <t>11/5001220000</t>
  </si>
  <si>
    <t>139686</t>
  </si>
  <si>
    <t>3831/21000</t>
  </si>
  <si>
    <t>139689</t>
  </si>
  <si>
    <t>31520/13100</t>
  </si>
  <si>
    <t>139690</t>
  </si>
  <si>
    <t>3952/13701</t>
  </si>
  <si>
    <t>139691</t>
  </si>
  <si>
    <t>33342/40000B</t>
  </si>
  <si>
    <t>139692</t>
  </si>
  <si>
    <t>2110/85100</t>
  </si>
  <si>
    <t>139693</t>
  </si>
  <si>
    <t>2010/44501D</t>
  </si>
  <si>
    <t>139694</t>
  </si>
  <si>
    <t>2450/49700</t>
  </si>
  <si>
    <t>139695</t>
  </si>
  <si>
    <t>2820/22900A</t>
  </si>
  <si>
    <t>139696</t>
  </si>
  <si>
    <t>2710/43900AM</t>
  </si>
  <si>
    <t>139697</t>
  </si>
  <si>
    <t>2700/16500</t>
  </si>
  <si>
    <t>139698</t>
  </si>
  <si>
    <t>3951/14700B</t>
  </si>
  <si>
    <t>139699</t>
  </si>
  <si>
    <t>32200/40068</t>
  </si>
  <si>
    <t>139700</t>
  </si>
  <si>
    <t>31950/200</t>
  </si>
  <si>
    <t>139701</t>
  </si>
  <si>
    <t>3490/71951</t>
  </si>
  <si>
    <t>139702</t>
  </si>
  <si>
    <t>34150/27900</t>
  </si>
  <si>
    <t>139703</t>
  </si>
  <si>
    <t>36520/60212</t>
  </si>
  <si>
    <t>139704</t>
  </si>
  <si>
    <t>32440/26915</t>
  </si>
  <si>
    <t>139706</t>
  </si>
  <si>
    <t>35320/43500</t>
  </si>
  <si>
    <t>139708</t>
  </si>
  <si>
    <t>4/2400150000</t>
  </si>
  <si>
    <t>139709</t>
  </si>
  <si>
    <t>12/101090000</t>
  </si>
  <si>
    <t>139711</t>
  </si>
  <si>
    <t>2840/31706AP</t>
  </si>
  <si>
    <t>139712</t>
  </si>
  <si>
    <t>31600/52500B</t>
  </si>
  <si>
    <t>139714</t>
  </si>
  <si>
    <t>36300/19701</t>
  </si>
  <si>
    <t>139715</t>
  </si>
  <si>
    <t>2514/10500</t>
  </si>
  <si>
    <t>139716</t>
  </si>
  <si>
    <t>3490/57300B</t>
  </si>
  <si>
    <t>139717</t>
  </si>
  <si>
    <t>32680/45900A</t>
  </si>
  <si>
    <t>139719</t>
  </si>
  <si>
    <t>2631/85200A</t>
  </si>
  <si>
    <t>139720</t>
  </si>
  <si>
    <t>901/65800A</t>
  </si>
  <si>
    <t>139721</t>
  </si>
  <si>
    <t>1920/74800A</t>
  </si>
  <si>
    <t>139722</t>
  </si>
  <si>
    <t>2220/43900</t>
  </si>
  <si>
    <t>139723</t>
  </si>
  <si>
    <t>2190/7100A</t>
  </si>
  <si>
    <t>139724</t>
  </si>
  <si>
    <t>33020/77000</t>
  </si>
  <si>
    <t>139726</t>
  </si>
  <si>
    <t>1910/19201N</t>
  </si>
  <si>
    <t>139727</t>
  </si>
  <si>
    <t>2150/33804</t>
  </si>
  <si>
    <t>139728</t>
  </si>
  <si>
    <t>3954/67500</t>
  </si>
  <si>
    <t>139729</t>
  </si>
  <si>
    <t>33421/2100</t>
  </si>
  <si>
    <t>139730</t>
  </si>
  <si>
    <t>3981/26400</t>
  </si>
  <si>
    <t>139731</t>
  </si>
  <si>
    <t>2241/34000B</t>
  </si>
  <si>
    <t>139732</t>
  </si>
  <si>
    <t>2020/43300</t>
  </si>
  <si>
    <t>139733</t>
  </si>
  <si>
    <t>2500/20400B</t>
  </si>
  <si>
    <t>139734</t>
  </si>
  <si>
    <t>32520/5100A</t>
  </si>
  <si>
    <t>139735</t>
  </si>
  <si>
    <t>36130/6000</t>
  </si>
  <si>
    <t>139736</t>
  </si>
  <si>
    <t>35110/86600</t>
  </si>
  <si>
    <t>139737</t>
  </si>
  <si>
    <t>35220/16000C</t>
  </si>
  <si>
    <t>139738</t>
  </si>
  <si>
    <t>33200/53000</t>
  </si>
  <si>
    <t>139739</t>
  </si>
  <si>
    <t>12/7200360000</t>
  </si>
  <si>
    <t>139740</t>
  </si>
  <si>
    <t>2514/26300</t>
  </si>
  <si>
    <t>139741</t>
  </si>
  <si>
    <t>2906/47000</t>
  </si>
  <si>
    <t>139743</t>
  </si>
  <si>
    <t>3972/43000</t>
  </si>
  <si>
    <t>139746</t>
  </si>
  <si>
    <t>2220/17000A</t>
  </si>
  <si>
    <t>139747</t>
  </si>
  <si>
    <t>2620/37001</t>
  </si>
  <si>
    <t>139748</t>
  </si>
  <si>
    <t>33020/7000A</t>
  </si>
  <si>
    <t>139749</t>
  </si>
  <si>
    <t>2241/63900B</t>
  </si>
  <si>
    <t>139750</t>
  </si>
  <si>
    <t>2830/43000</t>
  </si>
  <si>
    <t>139752</t>
  </si>
  <si>
    <t>32540/8100A</t>
  </si>
  <si>
    <t>139754</t>
  </si>
  <si>
    <t>2720/42800A</t>
  </si>
  <si>
    <t>139755</t>
  </si>
  <si>
    <t>34730/79000</t>
  </si>
  <si>
    <t>139758</t>
  </si>
  <si>
    <t>1940/38500C</t>
  </si>
  <si>
    <t>139759</t>
  </si>
  <si>
    <t>1930/10700</t>
  </si>
  <si>
    <t>139760</t>
  </si>
  <si>
    <t>31510/4400A</t>
  </si>
  <si>
    <t>139761</t>
  </si>
  <si>
    <t>33347/11300</t>
  </si>
  <si>
    <t>139763</t>
  </si>
  <si>
    <t>18/21300231410</t>
  </si>
  <si>
    <t>139764</t>
  </si>
  <si>
    <t>2906/40100</t>
  </si>
  <si>
    <t>139765</t>
  </si>
  <si>
    <t>2754/38500B</t>
  </si>
  <si>
    <t>139767</t>
  </si>
  <si>
    <t>14/9300280002</t>
  </si>
  <si>
    <t>139768</t>
  </si>
  <si>
    <t>2550/48410</t>
  </si>
  <si>
    <t>139769</t>
  </si>
  <si>
    <t>2515/9600A</t>
  </si>
  <si>
    <t>139770</t>
  </si>
  <si>
    <t>2470/67100</t>
  </si>
  <si>
    <t>139771</t>
  </si>
  <si>
    <t>35430/9900B</t>
  </si>
  <si>
    <t>139772</t>
  </si>
  <si>
    <t>12/5600420000</t>
  </si>
  <si>
    <t>139773</t>
  </si>
  <si>
    <t>11/2200210000</t>
  </si>
  <si>
    <t>139774</t>
  </si>
  <si>
    <t>11/4300290000</t>
  </si>
  <si>
    <t>139777</t>
  </si>
  <si>
    <t>34810/78200</t>
  </si>
  <si>
    <t>139778</t>
  </si>
  <si>
    <t>34610/26700</t>
  </si>
  <si>
    <t>139779</t>
  </si>
  <si>
    <t>2632/1700</t>
  </si>
  <si>
    <t>139780</t>
  </si>
  <si>
    <t>36010/25001</t>
  </si>
  <si>
    <t>139781</t>
  </si>
  <si>
    <t>35040/20100</t>
  </si>
  <si>
    <t>139782</t>
  </si>
  <si>
    <t>36520/15531</t>
  </si>
  <si>
    <t>139783</t>
  </si>
  <si>
    <t>13/2901150100</t>
  </si>
  <si>
    <t>139784</t>
  </si>
  <si>
    <t>31701/41901</t>
  </si>
  <si>
    <t>139785</t>
  </si>
  <si>
    <t>34630/70000</t>
  </si>
  <si>
    <t>139786</t>
  </si>
  <si>
    <t>36800/39948</t>
  </si>
  <si>
    <t>139787</t>
  </si>
  <si>
    <t>2/4200411500</t>
  </si>
  <si>
    <t>139788</t>
  </si>
  <si>
    <t>2030/34600A</t>
  </si>
  <si>
    <t>139789</t>
  </si>
  <si>
    <t>32510/56900A</t>
  </si>
  <si>
    <t>139791</t>
  </si>
  <si>
    <t>2120/28600</t>
  </si>
  <si>
    <t>139792</t>
  </si>
  <si>
    <t>3720/74217</t>
  </si>
  <si>
    <t>139793</t>
  </si>
  <si>
    <t>3790/1601</t>
  </si>
  <si>
    <t>139796</t>
  </si>
  <si>
    <t>941/38200</t>
  </si>
  <si>
    <t>139797</t>
  </si>
  <si>
    <t>2130/21304</t>
  </si>
  <si>
    <t>139798</t>
  </si>
  <si>
    <t>2560/8600</t>
  </si>
  <si>
    <t>139799</t>
  </si>
  <si>
    <t>2420/11700HH</t>
  </si>
  <si>
    <t>139800</t>
  </si>
  <si>
    <t>2721/31800B</t>
  </si>
  <si>
    <t>139801</t>
  </si>
  <si>
    <t>18/24100850001</t>
  </si>
  <si>
    <t>139802</t>
  </si>
  <si>
    <t>32200/40312</t>
  </si>
  <si>
    <t>139803</t>
  </si>
  <si>
    <t>33157/9900</t>
  </si>
  <si>
    <t>139804</t>
  </si>
  <si>
    <t>5/10200100605</t>
  </si>
  <si>
    <t>139805</t>
  </si>
  <si>
    <t>16/130000100</t>
  </si>
  <si>
    <t>139806</t>
  </si>
  <si>
    <t>34190/29000</t>
  </si>
  <si>
    <t>139807</t>
  </si>
  <si>
    <t>2010/53300C</t>
  </si>
  <si>
    <t>139808</t>
  </si>
  <si>
    <t>33353/35300</t>
  </si>
  <si>
    <t>139809</t>
  </si>
  <si>
    <t>35560/10200B</t>
  </si>
  <si>
    <t>139810</t>
  </si>
  <si>
    <t>31700/18801</t>
  </si>
  <si>
    <t>139812</t>
  </si>
  <si>
    <t>31530/40100</t>
  </si>
  <si>
    <t>139813</t>
  </si>
  <si>
    <t>32763/18300</t>
  </si>
  <si>
    <t>139814</t>
  </si>
  <si>
    <t>36520/69600</t>
  </si>
  <si>
    <t>139816</t>
  </si>
  <si>
    <t>16/720070200</t>
  </si>
  <si>
    <t>139817</t>
  </si>
  <si>
    <t>10/1800911001</t>
  </si>
  <si>
    <t>139818</t>
  </si>
  <si>
    <t>2020/79800</t>
  </si>
  <si>
    <t>139819</t>
  </si>
  <si>
    <t>2610/1403</t>
  </si>
  <si>
    <t>139820</t>
  </si>
  <si>
    <t>2160/65400</t>
  </si>
  <si>
    <t>139821</t>
  </si>
  <si>
    <t>32541/10900</t>
  </si>
  <si>
    <t>139822</t>
  </si>
  <si>
    <t>36601/11600</t>
  </si>
  <si>
    <t>139823</t>
  </si>
  <si>
    <t>35020/56400</t>
  </si>
  <si>
    <t>139824</t>
  </si>
  <si>
    <t>36540/91200</t>
  </si>
  <si>
    <t>139825</t>
  </si>
  <si>
    <t>36130/3400</t>
  </si>
  <si>
    <t>139826</t>
  </si>
  <si>
    <t>14/10000070701</t>
  </si>
  <si>
    <t>139829</t>
  </si>
  <si>
    <t>3951/3700C</t>
  </si>
  <si>
    <t>139830</t>
  </si>
  <si>
    <t>2160/76901</t>
  </si>
  <si>
    <t>139831</t>
  </si>
  <si>
    <t>16/15100050000</t>
  </si>
  <si>
    <t>139833</t>
  </si>
  <si>
    <t>2460/40100B</t>
  </si>
  <si>
    <t>139834</t>
  </si>
  <si>
    <t>2610/97903B</t>
  </si>
  <si>
    <t>139836</t>
  </si>
  <si>
    <t>2170/26800</t>
  </si>
  <si>
    <t>139837</t>
  </si>
  <si>
    <t>2260/29900C</t>
  </si>
  <si>
    <t>139838</t>
  </si>
  <si>
    <t>2511/54700</t>
  </si>
  <si>
    <t>139839</t>
  </si>
  <si>
    <t>4/10500010300</t>
  </si>
  <si>
    <t>139840</t>
  </si>
  <si>
    <t>16/11000140000</t>
  </si>
  <si>
    <t>139841</t>
  </si>
  <si>
    <t>31700/26105</t>
  </si>
  <si>
    <t>139842</t>
  </si>
  <si>
    <t>35200/11000B</t>
  </si>
  <si>
    <t>139843</t>
  </si>
  <si>
    <t>2512/44900B</t>
  </si>
  <si>
    <t>139845</t>
  </si>
  <si>
    <t>34200/14303</t>
  </si>
  <si>
    <t>139846</t>
  </si>
  <si>
    <t>4/6701340400</t>
  </si>
  <si>
    <t>139848</t>
  </si>
  <si>
    <t>36510/28658</t>
  </si>
  <si>
    <t>139849</t>
  </si>
  <si>
    <t>4/8800150100</t>
  </si>
  <si>
    <t>139851</t>
  </si>
  <si>
    <t>35340/84300</t>
  </si>
  <si>
    <t>139852</t>
  </si>
  <si>
    <t>33344/19300A</t>
  </si>
  <si>
    <t>139854</t>
  </si>
  <si>
    <t>3/1700010400</t>
  </si>
  <si>
    <t>139855</t>
  </si>
  <si>
    <t>2260/10900</t>
  </si>
  <si>
    <t>139856</t>
  </si>
  <si>
    <t>31600/1228A</t>
  </si>
  <si>
    <t>139857</t>
  </si>
  <si>
    <t>36030/54300</t>
  </si>
  <si>
    <t>139858</t>
  </si>
  <si>
    <t>5/10500339931</t>
  </si>
  <si>
    <t>139860</t>
  </si>
  <si>
    <t>35010/61001B</t>
  </si>
  <si>
    <t>139861</t>
  </si>
  <si>
    <t>18/23900280100</t>
  </si>
  <si>
    <t>139862</t>
  </si>
  <si>
    <t>33343/24400</t>
  </si>
  <si>
    <t>139864</t>
  </si>
  <si>
    <t>2780/57100A</t>
  </si>
  <si>
    <t>139865</t>
  </si>
  <si>
    <t>2350/10501B</t>
  </si>
  <si>
    <t>139866</t>
  </si>
  <si>
    <t>33344/15801</t>
  </si>
  <si>
    <t>139869</t>
  </si>
  <si>
    <t>3983/70800</t>
  </si>
  <si>
    <t>139870</t>
  </si>
  <si>
    <t>2150/33501L</t>
  </si>
  <si>
    <t>139871</t>
  </si>
  <si>
    <t>31701/83311</t>
  </si>
  <si>
    <t>139872</t>
  </si>
  <si>
    <t>36570/29000B</t>
  </si>
  <si>
    <t>139873</t>
  </si>
  <si>
    <t>4/5340170300</t>
  </si>
  <si>
    <t>139875</t>
  </si>
  <si>
    <t>2450/77401</t>
  </si>
  <si>
    <t>139876</t>
  </si>
  <si>
    <t>33347/37800B</t>
  </si>
  <si>
    <t>139877</t>
  </si>
  <si>
    <t>32710/39600</t>
  </si>
  <si>
    <t>139878</t>
  </si>
  <si>
    <t>35800/14300</t>
  </si>
  <si>
    <t>139879</t>
  </si>
  <si>
    <t>35330/36900</t>
  </si>
  <si>
    <t>139881</t>
  </si>
  <si>
    <t>36601/11500</t>
  </si>
  <si>
    <t>139882</t>
  </si>
  <si>
    <t>32550/13000</t>
  </si>
  <si>
    <t>139883</t>
  </si>
  <si>
    <t>33010/75700</t>
  </si>
  <si>
    <t>139884</t>
  </si>
  <si>
    <t>2251/13800A</t>
  </si>
  <si>
    <t>139885</t>
  </si>
  <si>
    <t>31930/31900</t>
  </si>
  <si>
    <t>139886</t>
  </si>
  <si>
    <t>33681/21600</t>
  </si>
  <si>
    <t>139887</t>
  </si>
  <si>
    <t>35330/22500</t>
  </si>
  <si>
    <t>139888</t>
  </si>
  <si>
    <t>36800/57701C</t>
  </si>
  <si>
    <t>139889</t>
  </si>
  <si>
    <t>4/11200250100</t>
  </si>
  <si>
    <t>139890</t>
  </si>
  <si>
    <t>2000/39700A</t>
  </si>
  <si>
    <t>139892</t>
  </si>
  <si>
    <t>2926/1400</t>
  </si>
  <si>
    <t>139894</t>
  </si>
  <si>
    <t>31530/23914</t>
  </si>
  <si>
    <t>139895</t>
  </si>
  <si>
    <t>3964/28700</t>
  </si>
  <si>
    <t>139896</t>
  </si>
  <si>
    <t>1980/68711D</t>
  </si>
  <si>
    <t>139897</t>
  </si>
  <si>
    <t>1930/45043</t>
  </si>
  <si>
    <t>139898</t>
  </si>
  <si>
    <t>2631/24701</t>
  </si>
  <si>
    <t>139899</t>
  </si>
  <si>
    <t>35340/33400</t>
  </si>
  <si>
    <t>139902</t>
  </si>
  <si>
    <t>2710/37300B</t>
  </si>
  <si>
    <t>139903</t>
  </si>
  <si>
    <t>33355/17300F</t>
  </si>
  <si>
    <t>139904</t>
  </si>
  <si>
    <t>34620/81401A</t>
  </si>
  <si>
    <t>139905</t>
  </si>
  <si>
    <t>4/9701040700</t>
  </si>
  <si>
    <t>139906</t>
  </si>
  <si>
    <t>33661/8100</t>
  </si>
  <si>
    <t>139907</t>
  </si>
  <si>
    <t>2252/81102C</t>
  </si>
  <si>
    <t>139908</t>
  </si>
  <si>
    <t>2030/25900</t>
  </si>
  <si>
    <t>139909</t>
  </si>
  <si>
    <t>3963/44800</t>
  </si>
  <si>
    <t>139910</t>
  </si>
  <si>
    <t>35800/57800</t>
  </si>
  <si>
    <t>139911</t>
  </si>
  <si>
    <t>35040/47600</t>
  </si>
  <si>
    <t>139912</t>
  </si>
  <si>
    <t>36800/24600H</t>
  </si>
  <si>
    <t>139913</t>
  </si>
  <si>
    <t>3/500540100</t>
  </si>
  <si>
    <t>139914</t>
  </si>
  <si>
    <t>921/3401</t>
  </si>
  <si>
    <t>139915</t>
  </si>
  <si>
    <t>32800/1500</t>
  </si>
  <si>
    <t>139916</t>
  </si>
  <si>
    <t>2000/8700</t>
  </si>
  <si>
    <t>139918</t>
  </si>
  <si>
    <t>33470/12900A</t>
  </si>
  <si>
    <t>139919</t>
  </si>
  <si>
    <t>33670/11702</t>
  </si>
  <si>
    <t>139920</t>
  </si>
  <si>
    <t>14/9800190700</t>
  </si>
  <si>
    <t>139921</t>
  </si>
  <si>
    <t>18/23600100100</t>
  </si>
  <si>
    <t>139922</t>
  </si>
  <si>
    <t>2020/56100I</t>
  </si>
  <si>
    <t>139923</t>
  </si>
  <si>
    <t>32510/56900B</t>
  </si>
  <si>
    <t>139925</t>
  </si>
  <si>
    <t>2460/25301A</t>
  </si>
  <si>
    <t>139926</t>
  </si>
  <si>
    <t>35460/6001</t>
  </si>
  <si>
    <t>139927</t>
  </si>
  <si>
    <t>2120/48000B</t>
  </si>
  <si>
    <t>139928</t>
  </si>
  <si>
    <t>2560/25600</t>
  </si>
  <si>
    <t>139929</t>
  </si>
  <si>
    <t>31940/301</t>
  </si>
  <si>
    <t>139931</t>
  </si>
  <si>
    <t>2010/72612A</t>
  </si>
  <si>
    <t>139932</t>
  </si>
  <si>
    <t>36520/24400</t>
  </si>
  <si>
    <t>139933</t>
  </si>
  <si>
    <t>32440/55200A</t>
  </si>
  <si>
    <t>139934</t>
  </si>
  <si>
    <t>1281/51300</t>
  </si>
  <si>
    <t>139935</t>
  </si>
  <si>
    <t>2610/42500</t>
  </si>
  <si>
    <t>139936</t>
  </si>
  <si>
    <t>2937/37500</t>
  </si>
  <si>
    <t>139937</t>
  </si>
  <si>
    <t>33060/40504</t>
  </si>
  <si>
    <t>139938</t>
  </si>
  <si>
    <t>35420/17700</t>
  </si>
  <si>
    <t>139939</t>
  </si>
  <si>
    <t>33312/39900</t>
  </si>
  <si>
    <t>139940</t>
  </si>
  <si>
    <t>33510/15800A</t>
  </si>
  <si>
    <t>139943</t>
  </si>
  <si>
    <t>32740/24900</t>
  </si>
  <si>
    <t>139944</t>
  </si>
  <si>
    <t>35110/20900A</t>
  </si>
  <si>
    <t>139945</t>
  </si>
  <si>
    <t>2360/63200</t>
  </si>
  <si>
    <t>139946</t>
  </si>
  <si>
    <t>31400/80920</t>
  </si>
  <si>
    <t>139947</t>
  </si>
  <si>
    <t>32650/1100</t>
  </si>
  <si>
    <t>139949</t>
  </si>
  <si>
    <t>32551/22500A</t>
  </si>
  <si>
    <t>139950</t>
  </si>
  <si>
    <t>33690/921</t>
  </si>
  <si>
    <t>139951</t>
  </si>
  <si>
    <t>3/1800170000</t>
  </si>
  <si>
    <t>139952</t>
  </si>
  <si>
    <t>10/13230112</t>
  </si>
  <si>
    <t>139953</t>
  </si>
  <si>
    <t>32710/15200</t>
  </si>
  <si>
    <t>139956</t>
  </si>
  <si>
    <t>3021/10804</t>
  </si>
  <si>
    <t>139958</t>
  </si>
  <si>
    <t>3901/69000</t>
  </si>
  <si>
    <t>139959</t>
  </si>
  <si>
    <t>3963/2420</t>
  </si>
  <si>
    <t>139962</t>
  </si>
  <si>
    <t>7/6100192300</t>
  </si>
  <si>
    <t>139963</t>
  </si>
  <si>
    <t>2060/901</t>
  </si>
  <si>
    <t>139966</t>
  </si>
  <si>
    <t>2301/43500</t>
  </si>
  <si>
    <t>139967</t>
  </si>
  <si>
    <t>2490/47300</t>
  </si>
  <si>
    <t>139968</t>
  </si>
  <si>
    <t>35220/79100</t>
  </si>
  <si>
    <t>139970</t>
  </si>
  <si>
    <t>2140/39100E</t>
  </si>
  <si>
    <t>139971</t>
  </si>
  <si>
    <t>32620/72000</t>
  </si>
  <si>
    <t>139972</t>
  </si>
  <si>
    <t>35470/60200B</t>
  </si>
  <si>
    <t>139973</t>
  </si>
  <si>
    <t>33320/33300</t>
  </si>
  <si>
    <t>139974</t>
  </si>
  <si>
    <t>35570/86700</t>
  </si>
  <si>
    <t>139975</t>
  </si>
  <si>
    <t>2210/29600AA</t>
  </si>
  <si>
    <t>139976</t>
  </si>
  <si>
    <t>32530/22700C</t>
  </si>
  <si>
    <t>139978</t>
  </si>
  <si>
    <t>2400/77400</t>
  </si>
  <si>
    <t>139979</t>
  </si>
  <si>
    <t>2370/41200H</t>
  </si>
  <si>
    <t>139980</t>
  </si>
  <si>
    <t>31300/25507</t>
  </si>
  <si>
    <t>139981</t>
  </si>
  <si>
    <t>16/3000360000</t>
  </si>
  <si>
    <t>139982</t>
  </si>
  <si>
    <t>31300/45800B</t>
  </si>
  <si>
    <t>139986</t>
  </si>
  <si>
    <t>36810/71500</t>
  </si>
  <si>
    <t>139987</t>
  </si>
  <si>
    <t>34760/500A</t>
  </si>
  <si>
    <t>139988</t>
  </si>
  <si>
    <t>34110/28100</t>
  </si>
  <si>
    <t>139989</t>
  </si>
  <si>
    <t>35920/99321</t>
  </si>
  <si>
    <t>139990</t>
  </si>
  <si>
    <t>3953/13200J</t>
  </si>
  <si>
    <t>139991</t>
  </si>
  <si>
    <t>16/760020000</t>
  </si>
  <si>
    <t>139992</t>
  </si>
  <si>
    <t>33480/80600A</t>
  </si>
  <si>
    <t>139993</t>
  </si>
  <si>
    <t>32410/151A</t>
  </si>
  <si>
    <t>139994</t>
  </si>
  <si>
    <t>35480/68900B</t>
  </si>
  <si>
    <t>139995</t>
  </si>
  <si>
    <t>35440/42101</t>
  </si>
  <si>
    <t>139996</t>
  </si>
  <si>
    <t>2580/24900A</t>
  </si>
  <si>
    <t>139997</t>
  </si>
  <si>
    <t>32740/28700</t>
  </si>
  <si>
    <t>139998</t>
  </si>
  <si>
    <t>10/1500393900</t>
  </si>
  <si>
    <t>139999</t>
  </si>
  <si>
    <t>7/6400771400</t>
  </si>
  <si>
    <t>140002</t>
  </si>
  <si>
    <t>3983/34700</t>
  </si>
  <si>
    <t>140003</t>
  </si>
  <si>
    <t>35320/36604A</t>
  </si>
  <si>
    <t>140004</t>
  </si>
  <si>
    <t>1940/87000</t>
  </si>
  <si>
    <t>140005</t>
  </si>
  <si>
    <t>33420/35100A</t>
  </si>
  <si>
    <t>140007</t>
  </si>
  <si>
    <t>30921/30400</t>
  </si>
  <si>
    <t>140008</t>
  </si>
  <si>
    <t>32620/1700</t>
  </si>
  <si>
    <t>140009</t>
  </si>
  <si>
    <t>32710/22300</t>
  </si>
  <si>
    <t>140010</t>
  </si>
  <si>
    <t>2160/26800</t>
  </si>
  <si>
    <t>140011</t>
  </si>
  <si>
    <t>2230/46700B</t>
  </si>
  <si>
    <t>140012</t>
  </si>
  <si>
    <t>2750/23300</t>
  </si>
  <si>
    <t>140015</t>
  </si>
  <si>
    <t>16/18000120100</t>
  </si>
  <si>
    <t>140016</t>
  </si>
  <si>
    <t>2640/56200B</t>
  </si>
  <si>
    <t>140017</t>
  </si>
  <si>
    <t>36141/96303</t>
  </si>
  <si>
    <t>140018</t>
  </si>
  <si>
    <t>34840/143</t>
  </si>
  <si>
    <t>140019</t>
  </si>
  <si>
    <t>2260/4701</t>
  </si>
  <si>
    <t>140020</t>
  </si>
  <si>
    <t>1940/87701B</t>
  </si>
  <si>
    <t>140021</t>
  </si>
  <si>
    <t>31600/33906</t>
  </si>
  <si>
    <t>140024</t>
  </si>
  <si>
    <t>4/400170300</t>
  </si>
  <si>
    <t>140025</t>
  </si>
  <si>
    <t>2550/70710</t>
  </si>
  <si>
    <t>140026</t>
  </si>
  <si>
    <t>33100/32800</t>
  </si>
  <si>
    <t>140027</t>
  </si>
  <si>
    <t>13/2000220200</t>
  </si>
  <si>
    <t>140028</t>
  </si>
  <si>
    <t>2020/59700A</t>
  </si>
  <si>
    <t>140029</t>
  </si>
  <si>
    <t>1930/58501A</t>
  </si>
  <si>
    <t>140030</t>
  </si>
  <si>
    <t>36300/60075</t>
  </si>
  <si>
    <t>140031</t>
  </si>
  <si>
    <t>3/5200130300</t>
  </si>
  <si>
    <t>140033</t>
  </si>
  <si>
    <t>35510/53800</t>
  </si>
  <si>
    <t>140034</t>
  </si>
  <si>
    <t>3981/18700</t>
  </si>
  <si>
    <t>140035</t>
  </si>
  <si>
    <t>35581/27511</t>
  </si>
  <si>
    <t>140036</t>
  </si>
  <si>
    <t>16/6201110000</t>
  </si>
  <si>
    <t>140037</t>
  </si>
  <si>
    <t>2630/28800</t>
  </si>
  <si>
    <t>140038</t>
  </si>
  <si>
    <t>33155/1800</t>
  </si>
  <si>
    <t>140039</t>
  </si>
  <si>
    <t>34220/24100</t>
  </si>
  <si>
    <t>140040</t>
  </si>
  <si>
    <t>35580/47600</t>
  </si>
  <si>
    <t>140041</t>
  </si>
  <si>
    <t>31980/4700</t>
  </si>
  <si>
    <t>140042</t>
  </si>
  <si>
    <t>33410/71000</t>
  </si>
  <si>
    <t>140043</t>
  </si>
  <si>
    <t>33650/12000B</t>
  </si>
  <si>
    <t>140044</t>
  </si>
  <si>
    <t>33320/11010</t>
  </si>
  <si>
    <t>140047</t>
  </si>
  <si>
    <t>2753/800</t>
  </si>
  <si>
    <t>140048</t>
  </si>
  <si>
    <t>2390/66100</t>
  </si>
  <si>
    <t>140049</t>
  </si>
  <si>
    <t>2516/5400</t>
  </si>
  <si>
    <t>140051</t>
  </si>
  <si>
    <t>33661/19301</t>
  </si>
  <si>
    <t>140052</t>
  </si>
  <si>
    <t>36520/85100</t>
  </si>
  <si>
    <t>140053</t>
  </si>
  <si>
    <t>3/5900100400</t>
  </si>
  <si>
    <t>140054</t>
  </si>
  <si>
    <t>3490/71900</t>
  </si>
  <si>
    <t>140055</t>
  </si>
  <si>
    <t>2380/51200F</t>
  </si>
  <si>
    <t>140057</t>
  </si>
  <si>
    <t>3861/52300</t>
  </si>
  <si>
    <t>140058</t>
  </si>
  <si>
    <t>34220/8000</t>
  </si>
  <si>
    <t>140059</t>
  </si>
  <si>
    <t>37401/9100</t>
  </si>
  <si>
    <t>140060</t>
  </si>
  <si>
    <t>2580/1524</t>
  </si>
  <si>
    <t>140061</t>
  </si>
  <si>
    <t>33347/700B</t>
  </si>
  <si>
    <t>140062</t>
  </si>
  <si>
    <t>34160/7500</t>
  </si>
  <si>
    <t>140063</t>
  </si>
  <si>
    <t>34770/8200</t>
  </si>
  <si>
    <t>140064</t>
  </si>
  <si>
    <t>36800/62911B</t>
  </si>
  <si>
    <t>140065</t>
  </si>
  <si>
    <t>4/1100280000</t>
  </si>
  <si>
    <t>140067</t>
  </si>
  <si>
    <t>16/100410100</t>
  </si>
  <si>
    <t>140068</t>
  </si>
  <si>
    <t>2050/48200B</t>
  </si>
  <si>
    <t>140069</t>
  </si>
  <si>
    <t>3973/28400A</t>
  </si>
  <si>
    <t>140071</t>
  </si>
  <si>
    <t>36200/46600</t>
  </si>
  <si>
    <t>140072</t>
  </si>
  <si>
    <t>38702/53113</t>
  </si>
  <si>
    <t>140073</t>
  </si>
  <si>
    <t>2906/42100</t>
  </si>
  <si>
    <t>140074</t>
  </si>
  <si>
    <t>31300/28902</t>
  </si>
  <si>
    <t>140075</t>
  </si>
  <si>
    <t>1990/47800T</t>
  </si>
  <si>
    <t>140077</t>
  </si>
  <si>
    <t>2360/75900</t>
  </si>
  <si>
    <t>140078</t>
  </si>
  <si>
    <t>32433/23300</t>
  </si>
  <si>
    <t>140079</t>
  </si>
  <si>
    <t>32532/6900</t>
  </si>
  <si>
    <t>140080</t>
  </si>
  <si>
    <t>35910/92602</t>
  </si>
  <si>
    <t>140082</t>
  </si>
  <si>
    <t>32440/53606B</t>
  </si>
  <si>
    <t>140083</t>
  </si>
  <si>
    <t>32730/59297A</t>
  </si>
  <si>
    <t>140085</t>
  </si>
  <si>
    <t>36560/26600</t>
  </si>
  <si>
    <t>140087</t>
  </si>
  <si>
    <t>10/2200300600</t>
  </si>
  <si>
    <t>140088</t>
  </si>
  <si>
    <t>3962/37300</t>
  </si>
  <si>
    <t>140089</t>
  </si>
  <si>
    <t>34760/19500</t>
  </si>
  <si>
    <t>140090</t>
  </si>
  <si>
    <t>8/600090102</t>
  </si>
  <si>
    <t>140092</t>
  </si>
  <si>
    <t>1980/17600B</t>
  </si>
  <si>
    <t>140094</t>
  </si>
  <si>
    <t>2350/60600</t>
  </si>
  <si>
    <t>140096</t>
  </si>
  <si>
    <t>34120/4000A</t>
  </si>
  <si>
    <t>140097</t>
  </si>
  <si>
    <t>36200/14895</t>
  </si>
  <si>
    <t>140098</t>
  </si>
  <si>
    <t>4/5200630000</t>
  </si>
  <si>
    <t>140099</t>
  </si>
  <si>
    <t>2230/63401</t>
  </si>
  <si>
    <t>140100</t>
  </si>
  <si>
    <t>3951/24200A</t>
  </si>
  <si>
    <t>140101</t>
  </si>
  <si>
    <t>33530/37900</t>
  </si>
  <si>
    <t>140102</t>
  </si>
  <si>
    <t>35110/71110B</t>
  </si>
  <si>
    <t>140103</t>
  </si>
  <si>
    <t>14/9301920410</t>
  </si>
  <si>
    <t>140104</t>
  </si>
  <si>
    <t>5/2000020007</t>
  </si>
  <si>
    <t>140105</t>
  </si>
  <si>
    <t>1980/17100</t>
  </si>
  <si>
    <t>140106</t>
  </si>
  <si>
    <t>16/17600110100</t>
  </si>
  <si>
    <t>140107</t>
  </si>
  <si>
    <t>2450/70500</t>
  </si>
  <si>
    <t>140108</t>
  </si>
  <si>
    <t>33353/14900C</t>
  </si>
  <si>
    <t>140109</t>
  </si>
  <si>
    <t>32670/27200B</t>
  </si>
  <si>
    <t>140110</t>
  </si>
  <si>
    <t>36010/23600B</t>
  </si>
  <si>
    <t>140111</t>
  </si>
  <si>
    <t>34140/2601</t>
  </si>
  <si>
    <t>140113</t>
  </si>
  <si>
    <t>2/1600080000</t>
  </si>
  <si>
    <t>140114</t>
  </si>
  <si>
    <t>903/47105</t>
  </si>
  <si>
    <t>140115</t>
  </si>
  <si>
    <t>2490/10702</t>
  </si>
  <si>
    <t>140116</t>
  </si>
  <si>
    <t>32752/48000</t>
  </si>
  <si>
    <t>140118</t>
  </si>
  <si>
    <t>5/10200170131</t>
  </si>
  <si>
    <t>140119</t>
  </si>
  <si>
    <t>10/3500100011</t>
  </si>
  <si>
    <t>140120</t>
  </si>
  <si>
    <t>11/6000200000</t>
  </si>
  <si>
    <t>140121</t>
  </si>
  <si>
    <t>1980/18501</t>
  </si>
  <si>
    <t>140122</t>
  </si>
  <si>
    <t>33200/50101</t>
  </si>
  <si>
    <t>140123</t>
  </si>
  <si>
    <t>2230/600F</t>
  </si>
  <si>
    <t>140124</t>
  </si>
  <si>
    <t>35440/76400</t>
  </si>
  <si>
    <t>140125</t>
  </si>
  <si>
    <t>36300/46000</t>
  </si>
  <si>
    <t>140126</t>
  </si>
  <si>
    <t>6/4300142101</t>
  </si>
  <si>
    <t>140127</t>
  </si>
  <si>
    <t>36140/49400</t>
  </si>
  <si>
    <t>140129</t>
  </si>
  <si>
    <t>34642/2900</t>
  </si>
  <si>
    <t>140130</t>
  </si>
  <si>
    <t>2/6600330000</t>
  </si>
  <si>
    <t>140131</t>
  </si>
  <si>
    <t>2170/19000</t>
  </si>
  <si>
    <t>140133</t>
  </si>
  <si>
    <t>36020/68800</t>
  </si>
  <si>
    <t>140134</t>
  </si>
  <si>
    <t>30922/29400</t>
  </si>
  <si>
    <t>140135</t>
  </si>
  <si>
    <t>32751/37900</t>
  </si>
  <si>
    <t>140136</t>
  </si>
  <si>
    <t>35010/31700</t>
  </si>
  <si>
    <t>140137</t>
  </si>
  <si>
    <t>36141/1900</t>
  </si>
  <si>
    <t>140138</t>
  </si>
  <si>
    <t>32550/10200</t>
  </si>
  <si>
    <t>140140</t>
  </si>
  <si>
    <t>3490/28000E</t>
  </si>
  <si>
    <t>140141</t>
  </si>
  <si>
    <t>2650/43600</t>
  </si>
  <si>
    <t>140144</t>
  </si>
  <si>
    <t>5/10500101412</t>
  </si>
  <si>
    <t>140145</t>
  </si>
  <si>
    <t>2632/30300</t>
  </si>
  <si>
    <t>140146</t>
  </si>
  <si>
    <t>2480/34301</t>
  </si>
  <si>
    <t>140147</t>
  </si>
  <si>
    <t>11/2001245800</t>
  </si>
  <si>
    <t>140148</t>
  </si>
  <si>
    <t>2140/1000</t>
  </si>
  <si>
    <t>140149</t>
  </si>
  <si>
    <t>18/23500140200</t>
  </si>
  <si>
    <t>140150</t>
  </si>
  <si>
    <t>31400/77201AU</t>
  </si>
  <si>
    <t>140151</t>
  </si>
  <si>
    <t>32710/15708B</t>
  </si>
  <si>
    <t>140152</t>
  </si>
  <si>
    <t>33060/35601</t>
  </si>
  <si>
    <t>140153</t>
  </si>
  <si>
    <t>35020/1500A</t>
  </si>
  <si>
    <t>140154</t>
  </si>
  <si>
    <t>16/250390000</t>
  </si>
  <si>
    <t>140155</t>
  </si>
  <si>
    <t>2170/38200</t>
  </si>
  <si>
    <t>140156</t>
  </si>
  <si>
    <t>1281/58800</t>
  </si>
  <si>
    <t>140157</t>
  </si>
  <si>
    <t>2630/20500B</t>
  </si>
  <si>
    <t>140160</t>
  </si>
  <si>
    <t>901/249</t>
  </si>
  <si>
    <t>140161</t>
  </si>
  <si>
    <t>35340/90614C</t>
  </si>
  <si>
    <t>140162</t>
  </si>
  <si>
    <t>1940/65405</t>
  </si>
  <si>
    <t>140163</t>
  </si>
  <si>
    <t>3750/10200</t>
  </si>
  <si>
    <t>140164</t>
  </si>
  <si>
    <t>31300/34602A</t>
  </si>
  <si>
    <t>140165</t>
  </si>
  <si>
    <t>16/1300060404</t>
  </si>
  <si>
    <t>140166</t>
  </si>
  <si>
    <t>2120/72000</t>
  </si>
  <si>
    <t>140167</t>
  </si>
  <si>
    <t>2790/83600</t>
  </si>
  <si>
    <t>140168</t>
  </si>
  <si>
    <t>33570/3500C</t>
  </si>
  <si>
    <t>140169</t>
  </si>
  <si>
    <t>35330/75900C</t>
  </si>
  <si>
    <t>140170</t>
  </si>
  <si>
    <t>901/65400</t>
  </si>
  <si>
    <t>140171</t>
  </si>
  <si>
    <t>17/3000270200</t>
  </si>
  <si>
    <t>140172</t>
  </si>
  <si>
    <t>33060/14046</t>
  </si>
  <si>
    <t>140173</t>
  </si>
  <si>
    <t>35110/19900</t>
  </si>
  <si>
    <t>140174</t>
  </si>
  <si>
    <t>36582/14694</t>
  </si>
  <si>
    <t>140175</t>
  </si>
  <si>
    <t>4/12200310001</t>
  </si>
  <si>
    <t>140176</t>
  </si>
  <si>
    <t>2600/37900B</t>
  </si>
  <si>
    <t>140177</t>
  </si>
  <si>
    <t>31800/39115</t>
  </si>
  <si>
    <t>140178</t>
  </si>
  <si>
    <t>3021/51000</t>
  </si>
  <si>
    <t>140179</t>
  </si>
  <si>
    <t>31300/18400G</t>
  </si>
  <si>
    <t>140180</t>
  </si>
  <si>
    <t>36510/93200</t>
  </si>
  <si>
    <t>140181</t>
  </si>
  <si>
    <t>35581/55000</t>
  </si>
  <si>
    <t>140182</t>
  </si>
  <si>
    <t>5/6900300200</t>
  </si>
  <si>
    <t>140184</t>
  </si>
  <si>
    <t>33510/21333</t>
  </si>
  <si>
    <t>140185</t>
  </si>
  <si>
    <t>3/7200010000</t>
  </si>
  <si>
    <t>140186</t>
  </si>
  <si>
    <t>32670/23100</t>
  </si>
  <si>
    <t>140188</t>
  </si>
  <si>
    <t>31600/6202</t>
  </si>
  <si>
    <t>140189</t>
  </si>
  <si>
    <t>35310/39800</t>
  </si>
  <si>
    <t>140190</t>
  </si>
  <si>
    <t>2800/60903Q</t>
  </si>
  <si>
    <t>140191</t>
  </si>
  <si>
    <t>33340/59200B</t>
  </si>
  <si>
    <t>140194</t>
  </si>
  <si>
    <t>2830/9400B</t>
  </si>
  <si>
    <t>140195</t>
  </si>
  <si>
    <t>35800/69800B</t>
  </si>
  <si>
    <t>140196</t>
  </si>
  <si>
    <t>36520/38100</t>
  </si>
  <si>
    <t>140197</t>
  </si>
  <si>
    <t>2292/34900</t>
  </si>
  <si>
    <t>140198</t>
  </si>
  <si>
    <t>2390/28000A</t>
  </si>
  <si>
    <t>140199</t>
  </si>
  <si>
    <t>32432/41300</t>
  </si>
  <si>
    <t>140200</t>
  </si>
  <si>
    <t>18/23500380101</t>
  </si>
  <si>
    <t>140201</t>
  </si>
  <si>
    <t>3975/84000</t>
  </si>
  <si>
    <t>140202</t>
  </si>
  <si>
    <t>34190/33400</t>
  </si>
  <si>
    <t>140203</t>
  </si>
  <si>
    <t>12/2700280007</t>
  </si>
  <si>
    <t>140204</t>
  </si>
  <si>
    <t>2242/41700</t>
  </si>
  <si>
    <t>140205</t>
  </si>
  <si>
    <t>35570/18000</t>
  </si>
  <si>
    <t>140206</t>
  </si>
  <si>
    <t>35200/60500A</t>
  </si>
  <si>
    <t>140207</t>
  </si>
  <si>
    <t>1930/25600D</t>
  </si>
  <si>
    <t>140208</t>
  </si>
  <si>
    <t>2790/28300B</t>
  </si>
  <si>
    <t>140209</t>
  </si>
  <si>
    <t>31960/78800</t>
  </si>
  <si>
    <t>140210</t>
  </si>
  <si>
    <t>33010/73200</t>
  </si>
  <si>
    <t>140211</t>
  </si>
  <si>
    <t>36120/43104</t>
  </si>
  <si>
    <t>140212</t>
  </si>
  <si>
    <t>2010/18400</t>
  </si>
  <si>
    <t>140214</t>
  </si>
  <si>
    <t>2513/29500A</t>
  </si>
  <si>
    <t>140215</t>
  </si>
  <si>
    <t>1920/52100</t>
  </si>
  <si>
    <t>140216</t>
  </si>
  <si>
    <t>2790/29500</t>
  </si>
  <si>
    <t>140217</t>
  </si>
  <si>
    <t>33424/18104</t>
  </si>
  <si>
    <t>140218</t>
  </si>
  <si>
    <t>16/2000210000</t>
  </si>
  <si>
    <t>140219</t>
  </si>
  <si>
    <t>3901/20917</t>
  </si>
  <si>
    <t>140221</t>
  </si>
  <si>
    <t>33423/4500</t>
  </si>
  <si>
    <t>140222</t>
  </si>
  <si>
    <t>33050/3304</t>
  </si>
  <si>
    <t>140223</t>
  </si>
  <si>
    <t>35350/96006</t>
  </si>
  <si>
    <t>140226</t>
  </si>
  <si>
    <t>4/12810146</t>
  </si>
  <si>
    <t>140227</t>
  </si>
  <si>
    <t>905/4700</t>
  </si>
  <si>
    <t>140230</t>
  </si>
  <si>
    <t>33700/43700</t>
  </si>
  <si>
    <t>140232</t>
  </si>
  <si>
    <t>2880/16505</t>
  </si>
  <si>
    <t>140233</t>
  </si>
  <si>
    <t>18/26500190000</t>
  </si>
  <si>
    <t>140234</t>
  </si>
  <si>
    <t>2860/46300</t>
  </si>
  <si>
    <t>140235</t>
  </si>
  <si>
    <t>3720/80100</t>
  </si>
  <si>
    <t>140238</t>
  </si>
  <si>
    <t>35020/6200</t>
  </si>
  <si>
    <t>140239</t>
  </si>
  <si>
    <t>2820/43100</t>
  </si>
  <si>
    <t>140240</t>
  </si>
  <si>
    <t>31960/34800A</t>
  </si>
  <si>
    <t>140241</t>
  </si>
  <si>
    <t>31310/18800</t>
  </si>
  <si>
    <t>140242</t>
  </si>
  <si>
    <t>34710/82901</t>
  </si>
  <si>
    <t>140243</t>
  </si>
  <si>
    <t>16/720160300</t>
  </si>
  <si>
    <t>140244</t>
  </si>
  <si>
    <t>2190/2900C</t>
  </si>
  <si>
    <t>140245</t>
  </si>
  <si>
    <t>2720/52300A</t>
  </si>
  <si>
    <t>140246</t>
  </si>
  <si>
    <t>33345/5500</t>
  </si>
  <si>
    <t>140247</t>
  </si>
  <si>
    <t>33200/16400</t>
  </si>
  <si>
    <t>140249</t>
  </si>
  <si>
    <t>31520/62836</t>
  </si>
  <si>
    <t>140250</t>
  </si>
  <si>
    <t>3/3400230000</t>
  </si>
  <si>
    <t>140251</t>
  </si>
  <si>
    <t>33311/62600B</t>
  </si>
  <si>
    <t>140253</t>
  </si>
  <si>
    <t>12/100990100</t>
  </si>
  <si>
    <t>140254</t>
  </si>
  <si>
    <t>33660/10800</t>
  </si>
  <si>
    <t>140255</t>
  </si>
  <si>
    <t>5/5900030300</t>
  </si>
  <si>
    <t>140257</t>
  </si>
  <si>
    <t>1281/60000</t>
  </si>
  <si>
    <t>140258</t>
  </si>
  <si>
    <t>2420/46800H</t>
  </si>
  <si>
    <t>140259</t>
  </si>
  <si>
    <t>32410/419B</t>
  </si>
  <si>
    <t>140261</t>
  </si>
  <si>
    <t>35530/6100</t>
  </si>
  <si>
    <t>140262</t>
  </si>
  <si>
    <t>13/2901180200</t>
  </si>
  <si>
    <t>140263</t>
  </si>
  <si>
    <t>2600/50600C</t>
  </si>
  <si>
    <t>140264</t>
  </si>
  <si>
    <t>33410/72300</t>
  </si>
  <si>
    <t>140265</t>
  </si>
  <si>
    <t>3951/23800A</t>
  </si>
  <si>
    <t>140266</t>
  </si>
  <si>
    <t>33661/15700</t>
  </si>
  <si>
    <t>140267</t>
  </si>
  <si>
    <t>35110/12000A</t>
  </si>
  <si>
    <t>140268</t>
  </si>
  <si>
    <t>16/6000340000</t>
  </si>
  <si>
    <t>140269</t>
  </si>
  <si>
    <t>31520/83600B</t>
  </si>
  <si>
    <t>140270</t>
  </si>
  <si>
    <t>2360/57100A</t>
  </si>
  <si>
    <t>140271</t>
  </si>
  <si>
    <t>31960/46500</t>
  </si>
  <si>
    <t>140273</t>
  </si>
  <si>
    <t>30800/20900</t>
  </si>
  <si>
    <t>140274</t>
  </si>
  <si>
    <t>34750/7300A</t>
  </si>
  <si>
    <t>140275</t>
  </si>
  <si>
    <t>13/8420340100</t>
  </si>
  <si>
    <t>140276</t>
  </si>
  <si>
    <t>11/5000260000</t>
  </si>
  <si>
    <t>140277</t>
  </si>
  <si>
    <t>2380/82800</t>
  </si>
  <si>
    <t>140278</t>
  </si>
  <si>
    <t>2380/500</t>
  </si>
  <si>
    <t>140280</t>
  </si>
  <si>
    <t>16/6200990000</t>
  </si>
  <si>
    <t>140281</t>
  </si>
  <si>
    <t>6/5400021102</t>
  </si>
  <si>
    <t>140282</t>
  </si>
  <si>
    <t>4/5910190000</t>
  </si>
  <si>
    <t>140283</t>
  </si>
  <si>
    <t>901/7600</t>
  </si>
  <si>
    <t>140284</t>
  </si>
  <si>
    <t>2020/28700B</t>
  </si>
  <si>
    <t>140285</t>
  </si>
  <si>
    <t>2430/27002</t>
  </si>
  <si>
    <t>140286</t>
  </si>
  <si>
    <t>32552/55900</t>
  </si>
  <si>
    <t>140289</t>
  </si>
  <si>
    <t>11/5300520000</t>
  </si>
  <si>
    <t>140290</t>
  </si>
  <si>
    <t>33020/39447</t>
  </si>
  <si>
    <t>140291</t>
  </si>
  <si>
    <t>4/15000500000</t>
  </si>
  <si>
    <t>140292</t>
  </si>
  <si>
    <t>35470/24100</t>
  </si>
  <si>
    <t>140293</t>
  </si>
  <si>
    <t>35330/75500</t>
  </si>
  <si>
    <t>140294</t>
  </si>
  <si>
    <t>37401/9000A</t>
  </si>
  <si>
    <t>140296</t>
  </si>
  <si>
    <t>12/8400230151</t>
  </si>
  <si>
    <t>140297</t>
  </si>
  <si>
    <t>2810/21606A</t>
  </si>
  <si>
    <t>140298</t>
  </si>
  <si>
    <t>33352/13800A</t>
  </si>
  <si>
    <t>140299</t>
  </si>
  <si>
    <t>35340/90351</t>
  </si>
  <si>
    <t>140300</t>
  </si>
  <si>
    <t>2230/50101</t>
  </si>
  <si>
    <t>140301</t>
  </si>
  <si>
    <t>30920/44300</t>
  </si>
  <si>
    <t>140302</t>
  </si>
  <si>
    <t>3973/50700</t>
  </si>
  <si>
    <t>140303</t>
  </si>
  <si>
    <t>2640/41500</t>
  </si>
  <si>
    <t>140304</t>
  </si>
  <si>
    <t>31300/13103</t>
  </si>
  <si>
    <t>140306</t>
  </si>
  <si>
    <t>16/200010100</t>
  </si>
  <si>
    <t>140307</t>
  </si>
  <si>
    <t>4/800090000</t>
  </si>
  <si>
    <t>140308</t>
  </si>
  <si>
    <t>18/25100200000</t>
  </si>
  <si>
    <t>140309</t>
  </si>
  <si>
    <t>2517/7500</t>
  </si>
  <si>
    <t>140310</t>
  </si>
  <si>
    <t>2751/44800B</t>
  </si>
  <si>
    <t>140311</t>
  </si>
  <si>
    <t>2550/87900A</t>
  </si>
  <si>
    <t>140312</t>
  </si>
  <si>
    <t>37000/11900</t>
  </si>
  <si>
    <t>140313</t>
  </si>
  <si>
    <t>34640/10906</t>
  </si>
  <si>
    <t>140315</t>
  </si>
  <si>
    <t>2610/23006</t>
  </si>
  <si>
    <t>140318</t>
  </si>
  <si>
    <t>2/1400102000</t>
  </si>
  <si>
    <t>140319</t>
  </si>
  <si>
    <t>2030/47100C</t>
  </si>
  <si>
    <t>140321</t>
  </si>
  <si>
    <t>2190/20701B</t>
  </si>
  <si>
    <t>140322</t>
  </si>
  <si>
    <t>2870/85503</t>
  </si>
  <si>
    <t>140324</t>
  </si>
  <si>
    <t>2840/16400L</t>
  </si>
  <si>
    <t>140325</t>
  </si>
  <si>
    <t>3490/81500</t>
  </si>
  <si>
    <t>140326</t>
  </si>
  <si>
    <t>31950/14023</t>
  </si>
  <si>
    <t>140327</t>
  </si>
  <si>
    <t>33670/73900</t>
  </si>
  <si>
    <t>140328</t>
  </si>
  <si>
    <t>33152/1300</t>
  </si>
  <si>
    <t>140329</t>
  </si>
  <si>
    <t>2140/69300</t>
  </si>
  <si>
    <t>140330</t>
  </si>
  <si>
    <t>2460/52000B</t>
  </si>
  <si>
    <t>140331</t>
  </si>
  <si>
    <t>2880/44102</t>
  </si>
  <si>
    <t>140333</t>
  </si>
  <si>
    <t>33530/39900</t>
  </si>
  <si>
    <t>140335</t>
  </si>
  <si>
    <t>2490/57500</t>
  </si>
  <si>
    <t>140336</t>
  </si>
  <si>
    <t>33040/16704</t>
  </si>
  <si>
    <t>140337</t>
  </si>
  <si>
    <t>34500/85422</t>
  </si>
  <si>
    <t>140338</t>
  </si>
  <si>
    <t>35030/37606</t>
  </si>
  <si>
    <t>140339</t>
  </si>
  <si>
    <t>35910/74652</t>
  </si>
  <si>
    <t>140340</t>
  </si>
  <si>
    <t>14/9300830301</t>
  </si>
  <si>
    <t>140341</t>
  </si>
  <si>
    <t>2517/11300</t>
  </si>
  <si>
    <t>140342</t>
  </si>
  <si>
    <t>2516/15600</t>
  </si>
  <si>
    <t>140343</t>
  </si>
  <si>
    <t>33311/54700</t>
  </si>
  <si>
    <t>140345</t>
  </si>
  <si>
    <t>16/17700100300</t>
  </si>
  <si>
    <t>140346</t>
  </si>
  <si>
    <t>35340/48600</t>
  </si>
  <si>
    <t>140347</t>
  </si>
  <si>
    <t>36800/65104</t>
  </si>
  <si>
    <t>140349</t>
  </si>
  <si>
    <t>3975/55200A</t>
  </si>
  <si>
    <t>140350</t>
  </si>
  <si>
    <t>18/26600040000</t>
  </si>
  <si>
    <t>140351</t>
  </si>
  <si>
    <t>33020/16001B</t>
  </si>
  <si>
    <t>140352</t>
  </si>
  <si>
    <t>35010/88100</t>
  </si>
  <si>
    <t>140353</t>
  </si>
  <si>
    <t>36580/8400</t>
  </si>
  <si>
    <t>140354</t>
  </si>
  <si>
    <t>4/6701860100</t>
  </si>
  <si>
    <t>140355</t>
  </si>
  <si>
    <t>1920/64300</t>
  </si>
  <si>
    <t>140356</t>
  </si>
  <si>
    <t>2515/46800B</t>
  </si>
  <si>
    <t>140357</t>
  </si>
  <si>
    <t>33020/63800</t>
  </si>
  <si>
    <t>140358</t>
  </si>
  <si>
    <t>35430/58500</t>
  </si>
  <si>
    <t>140359</t>
  </si>
  <si>
    <t>4/5900040200</t>
  </si>
  <si>
    <t>140360</t>
  </si>
  <si>
    <t>16/1260130000</t>
  </si>
  <si>
    <t>140361</t>
  </si>
  <si>
    <t>2600/11100A</t>
  </si>
  <si>
    <t>140362</t>
  </si>
  <si>
    <t>3964/55900</t>
  </si>
  <si>
    <t>140363</t>
  </si>
  <si>
    <t>33352/32800</t>
  </si>
  <si>
    <t>140364</t>
  </si>
  <si>
    <t>35420/52700</t>
  </si>
  <si>
    <t>140365</t>
  </si>
  <si>
    <t>2220/21100B</t>
  </si>
  <si>
    <t>140366</t>
  </si>
  <si>
    <t>1990/3802</t>
  </si>
  <si>
    <t>140367</t>
  </si>
  <si>
    <t>3973/36800</t>
  </si>
  <si>
    <t>140368</t>
  </si>
  <si>
    <t>34640/21100</t>
  </si>
  <si>
    <t>140369</t>
  </si>
  <si>
    <t>35420/57300</t>
  </si>
  <si>
    <t>140370</t>
  </si>
  <si>
    <t>38702/11300B</t>
  </si>
  <si>
    <t>140371</t>
  </si>
  <si>
    <t>16/1230060000</t>
  </si>
  <si>
    <t>140372</t>
  </si>
  <si>
    <t>31560/42703</t>
  </si>
  <si>
    <t>140373</t>
  </si>
  <si>
    <t>35800/10011</t>
  </si>
  <si>
    <t>140374</t>
  </si>
  <si>
    <t>34640/76600</t>
  </si>
  <si>
    <t>140376</t>
  </si>
  <si>
    <t>10/1801640009</t>
  </si>
  <si>
    <t>140377</t>
  </si>
  <si>
    <t>33670/21100B</t>
  </si>
  <si>
    <t>140378</t>
  </si>
  <si>
    <t>1/6400030000</t>
  </si>
  <si>
    <t>140380</t>
  </si>
  <si>
    <t>31600/52902</t>
  </si>
  <si>
    <t>140381</t>
  </si>
  <si>
    <t>34710/1402</t>
  </si>
  <si>
    <t>140382</t>
  </si>
  <si>
    <t>32767/13500</t>
  </si>
  <si>
    <t>140384</t>
  </si>
  <si>
    <t>2331/71700</t>
  </si>
  <si>
    <t>140386</t>
  </si>
  <si>
    <t>1910/32204</t>
  </si>
  <si>
    <t>140387</t>
  </si>
  <si>
    <t>2590/1600</t>
  </si>
  <si>
    <t>140388</t>
  </si>
  <si>
    <t>32749/20800</t>
  </si>
  <si>
    <t>140389</t>
  </si>
  <si>
    <t>33060/1522</t>
  </si>
  <si>
    <t>140390</t>
  </si>
  <si>
    <t>34640/89800</t>
  </si>
  <si>
    <t>140391</t>
  </si>
  <si>
    <t>13/8800042100</t>
  </si>
  <si>
    <t>140392</t>
  </si>
  <si>
    <t>31600/1302</t>
  </si>
  <si>
    <t>140393</t>
  </si>
  <si>
    <t>33070/5401</t>
  </si>
  <si>
    <t>140394</t>
  </si>
  <si>
    <t>31300/31510A</t>
  </si>
  <si>
    <t>140395</t>
  </si>
  <si>
    <t>3/4100050100</t>
  </si>
  <si>
    <t>140396</t>
  </si>
  <si>
    <t>32710/52194</t>
  </si>
  <si>
    <t>140397</t>
  </si>
  <si>
    <t>7/3600030400</t>
  </si>
  <si>
    <t>140399</t>
  </si>
  <si>
    <t>3902/89400</t>
  </si>
  <si>
    <t>140400</t>
  </si>
  <si>
    <t>2130/5800A</t>
  </si>
  <si>
    <t>140402</t>
  </si>
  <si>
    <t>907/34500</t>
  </si>
  <si>
    <t>140403</t>
  </si>
  <si>
    <t>920/29500</t>
  </si>
  <si>
    <t>140404</t>
  </si>
  <si>
    <t>33020/21300A</t>
  </si>
  <si>
    <t>140406</t>
  </si>
  <si>
    <t>2500/27900D</t>
  </si>
  <si>
    <t>140408</t>
  </si>
  <si>
    <t>33080/43500</t>
  </si>
  <si>
    <t>140409</t>
  </si>
  <si>
    <t>35030/38501</t>
  </si>
  <si>
    <t>140410</t>
  </si>
  <si>
    <t>36200/9306</t>
  </si>
  <si>
    <t>140411</t>
  </si>
  <si>
    <t>1/6600190100</t>
  </si>
  <si>
    <t>140412</t>
  </si>
  <si>
    <t>32200/40377</t>
  </si>
  <si>
    <t>140413</t>
  </si>
  <si>
    <t>32650/22900</t>
  </si>
  <si>
    <t>140414</t>
  </si>
  <si>
    <t>2511/26300A</t>
  </si>
  <si>
    <t>140415</t>
  </si>
  <si>
    <t>3901/54400T</t>
  </si>
  <si>
    <t>140416</t>
  </si>
  <si>
    <t>31300/15133</t>
  </si>
  <si>
    <t>140417</t>
  </si>
  <si>
    <t>3/900110200</t>
  </si>
  <si>
    <t>140419</t>
  </si>
  <si>
    <t>1990/21504</t>
  </si>
  <si>
    <t>140420</t>
  </si>
  <si>
    <t>2040/74602</t>
  </si>
  <si>
    <t>140421</t>
  </si>
  <si>
    <t>2180/20600</t>
  </si>
  <si>
    <t>140422</t>
  </si>
  <si>
    <t>4/3000040100</t>
  </si>
  <si>
    <t>140423</t>
  </si>
  <si>
    <t>2513/15000A</t>
  </si>
  <si>
    <t>140424</t>
  </si>
  <si>
    <t>2630/6800B</t>
  </si>
  <si>
    <t>140425</t>
  </si>
  <si>
    <t>33250/37200</t>
  </si>
  <si>
    <t>140426</t>
  </si>
  <si>
    <t>34760/5100D</t>
  </si>
  <si>
    <t>140427</t>
  </si>
  <si>
    <t>34630/44100</t>
  </si>
  <si>
    <t>140428</t>
  </si>
  <si>
    <t>36510/22542</t>
  </si>
  <si>
    <t>140429</t>
  </si>
  <si>
    <t>2150/65100A</t>
  </si>
  <si>
    <t>140430</t>
  </si>
  <si>
    <t>31700/30065</t>
  </si>
  <si>
    <t>140431</t>
  </si>
  <si>
    <t>3720/93901</t>
  </si>
  <si>
    <t>140432</t>
  </si>
  <si>
    <t>33651/28700</t>
  </si>
  <si>
    <t>140433</t>
  </si>
  <si>
    <t>36510/40808</t>
  </si>
  <si>
    <t>140434</t>
  </si>
  <si>
    <t>921/1400</t>
  </si>
  <si>
    <t>140435</t>
  </si>
  <si>
    <t>31530/11800B</t>
  </si>
  <si>
    <t>140436</t>
  </si>
  <si>
    <t>32420/95204</t>
  </si>
  <si>
    <t>140437</t>
  </si>
  <si>
    <t>5/10601980144</t>
  </si>
  <si>
    <t>140438</t>
  </si>
  <si>
    <t>5/10300041402</t>
  </si>
  <si>
    <t>140440</t>
  </si>
  <si>
    <t>35410/24700</t>
  </si>
  <si>
    <t>140441</t>
  </si>
  <si>
    <t>4/12658125</t>
  </si>
  <si>
    <t>140442</t>
  </si>
  <si>
    <t>1930/16700B</t>
  </si>
  <si>
    <t>140443</t>
  </si>
  <si>
    <t>36540/53300</t>
  </si>
  <si>
    <t>140444</t>
  </si>
  <si>
    <t>13/4400090000</t>
  </si>
  <si>
    <t>140445</t>
  </si>
  <si>
    <t>12/1900130000</t>
  </si>
  <si>
    <t>140446</t>
  </si>
  <si>
    <t>16/180040001</t>
  </si>
  <si>
    <t>140447</t>
  </si>
  <si>
    <t>31510/24000</t>
  </si>
  <si>
    <t>140448</t>
  </si>
  <si>
    <t>35490/13200A</t>
  </si>
  <si>
    <t>140449</t>
  </si>
  <si>
    <t>36510/41021</t>
  </si>
  <si>
    <t>140450</t>
  </si>
  <si>
    <t>2780/86400</t>
  </si>
  <si>
    <t>140451</t>
  </si>
  <si>
    <t>31580/13802</t>
  </si>
  <si>
    <t>140452</t>
  </si>
  <si>
    <t>3974/1600A</t>
  </si>
  <si>
    <t>140453</t>
  </si>
  <si>
    <t>34710/89503</t>
  </si>
  <si>
    <t>140454</t>
  </si>
  <si>
    <t>36130/98409</t>
  </si>
  <si>
    <t>140457</t>
  </si>
  <si>
    <t>31530/12658084</t>
  </si>
  <si>
    <t>140458</t>
  </si>
  <si>
    <t>35570/60900</t>
  </si>
  <si>
    <t>140460</t>
  </si>
  <si>
    <t>2331/50202</t>
  </si>
  <si>
    <t>140461</t>
  </si>
  <si>
    <t>31530/49100</t>
  </si>
  <si>
    <t>140462</t>
  </si>
  <si>
    <t>33540/28441</t>
  </si>
  <si>
    <t>140463</t>
  </si>
  <si>
    <t>8/900130101</t>
  </si>
  <si>
    <t>140464</t>
  </si>
  <si>
    <t>2360/28600A</t>
  </si>
  <si>
    <t>140465</t>
  </si>
  <si>
    <t>3983/35600</t>
  </si>
  <si>
    <t>140466</t>
  </si>
  <si>
    <t>16/14200860000</t>
  </si>
  <si>
    <t>140467</t>
  </si>
  <si>
    <t>3954/45500B</t>
  </si>
  <si>
    <t>140468</t>
  </si>
  <si>
    <t>2170/47600C</t>
  </si>
  <si>
    <t>140469</t>
  </si>
  <si>
    <t>31540/22100</t>
  </si>
  <si>
    <t>140470</t>
  </si>
  <si>
    <t>38706/27503S</t>
  </si>
  <si>
    <t>140471</t>
  </si>
  <si>
    <t>34140/85400</t>
  </si>
  <si>
    <t>140472</t>
  </si>
  <si>
    <t>4/15200290000</t>
  </si>
  <si>
    <t>140474</t>
  </si>
  <si>
    <t>33340/19100B</t>
  </si>
  <si>
    <t>140475</t>
  </si>
  <si>
    <t>34643/13004</t>
  </si>
  <si>
    <t>140476</t>
  </si>
  <si>
    <t>36800/60300A</t>
  </si>
  <si>
    <t>140477</t>
  </si>
  <si>
    <t>36040/32800</t>
  </si>
  <si>
    <t>140478</t>
  </si>
  <si>
    <t>35010/3900A</t>
  </si>
  <si>
    <t>140479</t>
  </si>
  <si>
    <t>35540/3300</t>
  </si>
  <si>
    <t>140482</t>
  </si>
  <si>
    <t>2631/35000</t>
  </si>
  <si>
    <t>140483</t>
  </si>
  <si>
    <t>2400/67904</t>
  </si>
  <si>
    <t>140486</t>
  </si>
  <si>
    <t>38701/51800</t>
  </si>
  <si>
    <t>140487</t>
  </si>
  <si>
    <t>11/2300060100</t>
  </si>
  <si>
    <t>140488</t>
  </si>
  <si>
    <t>10/1800630104</t>
  </si>
  <si>
    <t>140489</t>
  </si>
  <si>
    <t>10/1800053901</t>
  </si>
  <si>
    <t>140490</t>
  </si>
  <si>
    <t>13/6200030102</t>
  </si>
  <si>
    <t>140491</t>
  </si>
  <si>
    <t>12/6000020700</t>
  </si>
  <si>
    <t>140492</t>
  </si>
  <si>
    <t>4/6701780007</t>
  </si>
  <si>
    <t>140493</t>
  </si>
  <si>
    <t>33570/65800B</t>
  </si>
  <si>
    <t>140494</t>
  </si>
  <si>
    <t>34760/40501B</t>
  </si>
  <si>
    <t>140495</t>
  </si>
  <si>
    <t>34840/17400</t>
  </si>
  <si>
    <t>140497</t>
  </si>
  <si>
    <t>2710/4500A</t>
  </si>
  <si>
    <t>140498</t>
  </si>
  <si>
    <t>3983/55700</t>
  </si>
  <si>
    <t>140499</t>
  </si>
  <si>
    <t>13/7800240000</t>
  </si>
  <si>
    <t>140501</t>
  </si>
  <si>
    <t>3901/66202C</t>
  </si>
  <si>
    <t>140502</t>
  </si>
  <si>
    <t>2550/93238BF</t>
  </si>
  <si>
    <t>140504</t>
  </si>
  <si>
    <t>2321/25400B</t>
  </si>
  <si>
    <t>140505</t>
  </si>
  <si>
    <t>31520/16401F</t>
  </si>
  <si>
    <t>140507</t>
  </si>
  <si>
    <t>35020/61800</t>
  </si>
  <si>
    <t>140508</t>
  </si>
  <si>
    <t>2410/19901D</t>
  </si>
  <si>
    <t>140509</t>
  </si>
  <si>
    <t>3971/36900B</t>
  </si>
  <si>
    <t>140510</t>
  </si>
  <si>
    <t>10/1400012800</t>
  </si>
  <si>
    <t>140512</t>
  </si>
  <si>
    <t>2640/33500</t>
  </si>
  <si>
    <t>140513</t>
  </si>
  <si>
    <t>32752/31500</t>
  </si>
  <si>
    <t>140514</t>
  </si>
  <si>
    <t>32620/3000B</t>
  </si>
  <si>
    <t>140515</t>
  </si>
  <si>
    <t>901/67000</t>
  </si>
  <si>
    <t>140516</t>
  </si>
  <si>
    <t>2480/50100</t>
  </si>
  <si>
    <t>140517</t>
  </si>
  <si>
    <t>31701/409W</t>
  </si>
  <si>
    <t>140518</t>
  </si>
  <si>
    <t>35320/16300A</t>
  </si>
  <si>
    <t>140519</t>
  </si>
  <si>
    <t>2251/44300A</t>
  </si>
  <si>
    <t>140521</t>
  </si>
  <si>
    <t>2430/6234</t>
  </si>
  <si>
    <t>140522</t>
  </si>
  <si>
    <t>2820/24300</t>
  </si>
  <si>
    <t>140523</t>
  </si>
  <si>
    <t>2410/16000</t>
  </si>
  <si>
    <t>140524</t>
  </si>
  <si>
    <t>4/4900320000</t>
  </si>
  <si>
    <t>140525</t>
  </si>
  <si>
    <t>2160/73100H</t>
  </si>
  <si>
    <t>140527</t>
  </si>
  <si>
    <t>32531/18600A</t>
  </si>
  <si>
    <t>140528</t>
  </si>
  <si>
    <t>35480/60200</t>
  </si>
  <si>
    <t>140529</t>
  </si>
  <si>
    <t>3961/11800</t>
  </si>
  <si>
    <t>140530</t>
  </si>
  <si>
    <t>32710/46133</t>
  </si>
  <si>
    <t>140532</t>
  </si>
  <si>
    <t>18/24000230000</t>
  </si>
  <si>
    <t>140534</t>
  </si>
  <si>
    <t>13/6700720100</t>
  </si>
  <si>
    <t>140535</t>
  </si>
  <si>
    <t>2120/41600B</t>
  </si>
  <si>
    <t>140536</t>
  </si>
  <si>
    <t>16/17100031100</t>
  </si>
  <si>
    <t>140537</t>
  </si>
  <si>
    <t>2901/1600</t>
  </si>
  <si>
    <t>140538</t>
  </si>
  <si>
    <t>33352/20800A</t>
  </si>
  <si>
    <t>140539</t>
  </si>
  <si>
    <t>32510/72500</t>
  </si>
  <si>
    <t>140540</t>
  </si>
  <si>
    <t>33311/100</t>
  </si>
  <si>
    <t>140541</t>
  </si>
  <si>
    <t>32752/14900</t>
  </si>
  <si>
    <t>140542</t>
  </si>
  <si>
    <t>35120/51600</t>
  </si>
  <si>
    <t>140543</t>
  </si>
  <si>
    <t>1910/3103</t>
  </si>
  <si>
    <t>140544</t>
  </si>
  <si>
    <t>18/22700440002</t>
  </si>
  <si>
    <t>140545</t>
  </si>
  <si>
    <t>2220/23600</t>
  </si>
  <si>
    <t>140546</t>
  </si>
  <si>
    <t>2820/34700</t>
  </si>
  <si>
    <t>140547</t>
  </si>
  <si>
    <t>34630/67300B</t>
  </si>
  <si>
    <t>140548</t>
  </si>
  <si>
    <t>4/2700150100</t>
  </si>
  <si>
    <t>140549</t>
  </si>
  <si>
    <t>18/22920140702</t>
  </si>
  <si>
    <t>140551</t>
  </si>
  <si>
    <t>34641/36601</t>
  </si>
  <si>
    <t>140552</t>
  </si>
  <si>
    <t>36900/1900</t>
  </si>
  <si>
    <t>140553</t>
  </si>
  <si>
    <t>2020/80800</t>
  </si>
  <si>
    <t>140554</t>
  </si>
  <si>
    <t>2301/34600B</t>
  </si>
  <si>
    <t>140555</t>
  </si>
  <si>
    <t>6/5500100506</t>
  </si>
  <si>
    <t>140556</t>
  </si>
  <si>
    <t>32763/23500</t>
  </si>
  <si>
    <t>140558</t>
  </si>
  <si>
    <t>14/12000380511</t>
  </si>
  <si>
    <t>140559</t>
  </si>
  <si>
    <t>2040/20700B</t>
  </si>
  <si>
    <t>140560</t>
  </si>
  <si>
    <t>3490/9700A</t>
  </si>
  <si>
    <t>140561</t>
  </si>
  <si>
    <t>33500/18423</t>
  </si>
  <si>
    <t>140562</t>
  </si>
  <si>
    <t>3/4100080200</t>
  </si>
  <si>
    <t>140563</t>
  </si>
  <si>
    <t>921/15301</t>
  </si>
  <si>
    <t>140565</t>
  </si>
  <si>
    <t>35920/63017</t>
  </si>
  <si>
    <t>140566</t>
  </si>
  <si>
    <t>12/2700280003</t>
  </si>
  <si>
    <t>140568</t>
  </si>
  <si>
    <t>33420/2308</t>
  </si>
  <si>
    <t>140570</t>
  </si>
  <si>
    <t>35570/23000A</t>
  </si>
  <si>
    <t>140571</t>
  </si>
  <si>
    <t>32420/40801</t>
  </si>
  <si>
    <t>140572</t>
  </si>
  <si>
    <t>2150/34300A</t>
  </si>
  <si>
    <t>140573</t>
  </si>
  <si>
    <t>31950/26700</t>
  </si>
  <si>
    <t>140574</t>
  </si>
  <si>
    <t>2390/18500</t>
  </si>
  <si>
    <t>140575</t>
  </si>
  <si>
    <t>31300/37700</t>
  </si>
  <si>
    <t>140576</t>
  </si>
  <si>
    <t>33320/71045</t>
  </si>
  <si>
    <t>140577</t>
  </si>
  <si>
    <t>2490/70100A</t>
  </si>
  <si>
    <t>140578</t>
  </si>
  <si>
    <t>33154/16700</t>
  </si>
  <si>
    <t>140579</t>
  </si>
  <si>
    <t>32720/2514</t>
  </si>
  <si>
    <t>140580</t>
  </si>
  <si>
    <t>35520/25600</t>
  </si>
  <si>
    <t>140581</t>
  </si>
  <si>
    <t>35110/91319</t>
  </si>
  <si>
    <t>140583</t>
  </si>
  <si>
    <t>13/8700011202</t>
  </si>
  <si>
    <t>140584</t>
  </si>
  <si>
    <t>6/6500063100</t>
  </si>
  <si>
    <t>140585</t>
  </si>
  <si>
    <t>36130/44400</t>
  </si>
  <si>
    <t>140586</t>
  </si>
  <si>
    <t>35430/72900D</t>
  </si>
  <si>
    <t>140587</t>
  </si>
  <si>
    <t>10/2200031207</t>
  </si>
  <si>
    <t>140589</t>
  </si>
  <si>
    <t>2870/77000</t>
  </si>
  <si>
    <t>140590</t>
  </si>
  <si>
    <t>32640/1700B</t>
  </si>
  <si>
    <t>140592</t>
  </si>
  <si>
    <t>2/600710000</t>
  </si>
  <si>
    <t>140593</t>
  </si>
  <si>
    <t>1950/15500A</t>
  </si>
  <si>
    <t>140594</t>
  </si>
  <si>
    <t>33200/15801</t>
  </si>
  <si>
    <t>140595</t>
  </si>
  <si>
    <t>35120/64900</t>
  </si>
  <si>
    <t>140596</t>
  </si>
  <si>
    <t>18/20300940100</t>
  </si>
  <si>
    <t>140597</t>
  </si>
  <si>
    <t>2850/14200C</t>
  </si>
  <si>
    <t>140599</t>
  </si>
  <si>
    <t>13/1100530100</t>
  </si>
  <si>
    <t>140600</t>
  </si>
  <si>
    <t>2040/56000A</t>
  </si>
  <si>
    <t>140601</t>
  </si>
  <si>
    <t>2941/9500</t>
  </si>
  <si>
    <t>140603</t>
  </si>
  <si>
    <t>1940/68700A</t>
  </si>
  <si>
    <t>140605</t>
  </si>
  <si>
    <t>32440/27000B</t>
  </si>
  <si>
    <t>140607</t>
  </si>
  <si>
    <t>2631/6900</t>
  </si>
  <si>
    <t>140608</t>
  </si>
  <si>
    <t>3840/12658399</t>
  </si>
  <si>
    <t>140609</t>
  </si>
  <si>
    <t>1990/25401</t>
  </si>
  <si>
    <t>140610</t>
  </si>
  <si>
    <t>2030/81500A</t>
  </si>
  <si>
    <t>140613</t>
  </si>
  <si>
    <t>5/4800390704</t>
  </si>
  <si>
    <t>140614</t>
  </si>
  <si>
    <t>11/5500010100</t>
  </si>
  <si>
    <t>140615</t>
  </si>
  <si>
    <t>2170/17307CM</t>
  </si>
  <si>
    <t>140616</t>
  </si>
  <si>
    <t>34760/56200</t>
  </si>
  <si>
    <t>140618</t>
  </si>
  <si>
    <t>33681/27200</t>
  </si>
  <si>
    <t>140619</t>
  </si>
  <si>
    <t>34710/34100</t>
  </si>
  <si>
    <t>140620</t>
  </si>
  <si>
    <t>2470/900B</t>
  </si>
  <si>
    <t>140621</t>
  </si>
  <si>
    <t>1/5100120000</t>
  </si>
  <si>
    <t>140622</t>
  </si>
  <si>
    <t>31600/15100B</t>
  </si>
  <si>
    <t>140623</t>
  </si>
  <si>
    <t>3972/48300</t>
  </si>
  <si>
    <t>140626</t>
  </si>
  <si>
    <t>35200/5300C</t>
  </si>
  <si>
    <t>140627</t>
  </si>
  <si>
    <t>36141/96201</t>
  </si>
  <si>
    <t>140628</t>
  </si>
  <si>
    <t>2390/55200</t>
  </si>
  <si>
    <t>140629</t>
  </si>
  <si>
    <t>2590/34500A</t>
  </si>
  <si>
    <t>140631</t>
  </si>
  <si>
    <t>2020/65200</t>
  </si>
  <si>
    <t>140632</t>
  </si>
  <si>
    <t>2880/4024</t>
  </si>
  <si>
    <t>140633</t>
  </si>
  <si>
    <t>3740/54008</t>
  </si>
  <si>
    <t>140635</t>
  </si>
  <si>
    <t>1940/20300B</t>
  </si>
  <si>
    <t>140636</t>
  </si>
  <si>
    <t>10/3500100211</t>
  </si>
  <si>
    <t>140638</t>
  </si>
  <si>
    <t>3952/19200</t>
  </si>
  <si>
    <t>140639</t>
  </si>
  <si>
    <t>33470/25900</t>
  </si>
  <si>
    <t>140640</t>
  </si>
  <si>
    <t>33020/66800</t>
  </si>
  <si>
    <t>140641</t>
  </si>
  <si>
    <t>35440/26400</t>
  </si>
  <si>
    <t>140642</t>
  </si>
  <si>
    <t>2/7000140000</t>
  </si>
  <si>
    <t>140644</t>
  </si>
  <si>
    <t>2830/73800A</t>
  </si>
  <si>
    <t>140645</t>
  </si>
  <si>
    <t>2400/55400</t>
  </si>
  <si>
    <t>140646</t>
  </si>
  <si>
    <t>3962/37700</t>
  </si>
  <si>
    <t>140647</t>
  </si>
  <si>
    <t>32551/36900B</t>
  </si>
  <si>
    <t>140648</t>
  </si>
  <si>
    <t>34720/49000</t>
  </si>
  <si>
    <t>140650</t>
  </si>
  <si>
    <t>1910/42901C</t>
  </si>
  <si>
    <t>140651</t>
  </si>
  <si>
    <t>33480/97405</t>
  </si>
  <si>
    <t>140652</t>
  </si>
  <si>
    <t>36010/20301</t>
  </si>
  <si>
    <t>140653</t>
  </si>
  <si>
    <t>35570/54008</t>
  </si>
  <si>
    <t>140654</t>
  </si>
  <si>
    <t>2030/74100B</t>
  </si>
  <si>
    <t>140655</t>
  </si>
  <si>
    <t>3972/700</t>
  </si>
  <si>
    <t>140656</t>
  </si>
  <si>
    <t>2620/68807</t>
  </si>
  <si>
    <t>140657</t>
  </si>
  <si>
    <t>34620/41600</t>
  </si>
  <si>
    <t>140658</t>
  </si>
  <si>
    <t>2050/21401</t>
  </si>
  <si>
    <t>140659</t>
  </si>
  <si>
    <t>3964/48200</t>
  </si>
  <si>
    <t>140663</t>
  </si>
  <si>
    <t>16/4401640002</t>
  </si>
  <si>
    <t>140664</t>
  </si>
  <si>
    <t>31300/42428B</t>
  </si>
  <si>
    <t>140665</t>
  </si>
  <si>
    <t>6/300330120</t>
  </si>
  <si>
    <t>140667</t>
  </si>
  <si>
    <t>32700/31300</t>
  </si>
  <si>
    <t>140669</t>
  </si>
  <si>
    <t>12/2200020300</t>
  </si>
  <si>
    <t>140670</t>
  </si>
  <si>
    <t>16/12707148</t>
  </si>
  <si>
    <t>140672</t>
  </si>
  <si>
    <t>2010/19100B</t>
  </si>
  <si>
    <t>140673</t>
  </si>
  <si>
    <t>2850/13600D</t>
  </si>
  <si>
    <t>140674</t>
  </si>
  <si>
    <t>2600/4131</t>
  </si>
  <si>
    <t>140675</t>
  </si>
  <si>
    <t>3985/16500A</t>
  </si>
  <si>
    <t>140676</t>
  </si>
  <si>
    <t>35440/86700</t>
  </si>
  <si>
    <t>140677</t>
  </si>
  <si>
    <t>14/9301120300</t>
  </si>
  <si>
    <t>140678</t>
  </si>
  <si>
    <t>2450/80104</t>
  </si>
  <si>
    <t>140679</t>
  </si>
  <si>
    <t>33670/75338</t>
  </si>
  <si>
    <t>140681</t>
  </si>
  <si>
    <t>36800/66800C</t>
  </si>
  <si>
    <t>140682</t>
  </si>
  <si>
    <t>34710/27200</t>
  </si>
  <si>
    <t>140683</t>
  </si>
  <si>
    <t>16/2500220000</t>
  </si>
  <si>
    <t>140684</t>
  </si>
  <si>
    <t>33343/27600</t>
  </si>
  <si>
    <t>140687</t>
  </si>
  <si>
    <t>2120/80310</t>
  </si>
  <si>
    <t>140688</t>
  </si>
  <si>
    <t>2010/26600</t>
  </si>
  <si>
    <t>140689</t>
  </si>
  <si>
    <t>2020/28200B</t>
  </si>
  <si>
    <t>140690</t>
  </si>
  <si>
    <t>3982/84600</t>
  </si>
  <si>
    <t>140691</t>
  </si>
  <si>
    <t>2590/33400A</t>
  </si>
  <si>
    <t>140692</t>
  </si>
  <si>
    <t>2570/12600A</t>
  </si>
  <si>
    <t>140693</t>
  </si>
  <si>
    <t>32620/17400</t>
  </si>
  <si>
    <t>140694</t>
  </si>
  <si>
    <t>3971/77600</t>
  </si>
  <si>
    <t>140695</t>
  </si>
  <si>
    <t>31900/127M</t>
  </si>
  <si>
    <t>140696</t>
  </si>
  <si>
    <t>2400/10500</t>
  </si>
  <si>
    <t>140698</t>
  </si>
  <si>
    <t>2110/32000</t>
  </si>
  <si>
    <t>140699</t>
  </si>
  <si>
    <t>38702/35000</t>
  </si>
  <si>
    <t>140700</t>
  </si>
  <si>
    <t>1980/8900E</t>
  </si>
  <si>
    <t>140701</t>
  </si>
  <si>
    <t>13/600490200</t>
  </si>
  <si>
    <t>140702</t>
  </si>
  <si>
    <t>33030/13109</t>
  </si>
  <si>
    <t>140703</t>
  </si>
  <si>
    <t>36010/58400</t>
  </si>
  <si>
    <t>140704</t>
  </si>
  <si>
    <t>17/2100230100</t>
  </si>
  <si>
    <t>140705</t>
  </si>
  <si>
    <t>31310/41100D</t>
  </si>
  <si>
    <t>140706</t>
  </si>
  <si>
    <t>32540/32500</t>
  </si>
  <si>
    <t>140708</t>
  </si>
  <si>
    <t>2170/6000H</t>
  </si>
  <si>
    <t>140709</t>
  </si>
  <si>
    <t>33347/700A</t>
  </si>
  <si>
    <t>140710</t>
  </si>
  <si>
    <t>16/15100140200</t>
  </si>
  <si>
    <t>140711</t>
  </si>
  <si>
    <t>3/6000170200</t>
  </si>
  <si>
    <t>140712</t>
  </si>
  <si>
    <t>2050/31400B</t>
  </si>
  <si>
    <t>140713</t>
  </si>
  <si>
    <t>32552/6200</t>
  </si>
  <si>
    <t>140714</t>
  </si>
  <si>
    <t>34180/23200A</t>
  </si>
  <si>
    <t>140715</t>
  </si>
  <si>
    <t>2916/79600</t>
  </si>
  <si>
    <t>140716</t>
  </si>
  <si>
    <t>32510/56800</t>
  </si>
  <si>
    <t>140717</t>
  </si>
  <si>
    <t>33311/6500C</t>
  </si>
  <si>
    <t>140718</t>
  </si>
  <si>
    <t>33060/59000</t>
  </si>
  <si>
    <t>140719</t>
  </si>
  <si>
    <t>34610/27512</t>
  </si>
  <si>
    <t>140720</t>
  </si>
  <si>
    <t>3710/4704</t>
  </si>
  <si>
    <t>140721</t>
  </si>
  <si>
    <t>33312/36800</t>
  </si>
  <si>
    <t>140722</t>
  </si>
  <si>
    <t>35030/51300</t>
  </si>
  <si>
    <t>140724</t>
  </si>
  <si>
    <t>18/20700210001</t>
  </si>
  <si>
    <t>140725</t>
  </si>
  <si>
    <t>2450/4200A</t>
  </si>
  <si>
    <t>140726</t>
  </si>
  <si>
    <t>2410/56400</t>
  </si>
  <si>
    <t>140727</t>
  </si>
  <si>
    <t>4/12300040002</t>
  </si>
  <si>
    <t>140728</t>
  </si>
  <si>
    <t>31950/14003</t>
  </si>
  <si>
    <t>140729</t>
  </si>
  <si>
    <t>31400/13900A</t>
  </si>
  <si>
    <t>140730</t>
  </si>
  <si>
    <t>3730/7513</t>
  </si>
  <si>
    <t>140731</t>
  </si>
  <si>
    <t>3951/34700</t>
  </si>
  <si>
    <t>140733</t>
  </si>
  <si>
    <t>32410/25530</t>
  </si>
  <si>
    <t>140734</t>
  </si>
  <si>
    <t>34150/6200</t>
  </si>
  <si>
    <t>140735</t>
  </si>
  <si>
    <t>2/6100320000</t>
  </si>
  <si>
    <t>140737</t>
  </si>
  <si>
    <t>2292/24400B</t>
  </si>
  <si>
    <t>140738</t>
  </si>
  <si>
    <t>2651/26400C</t>
  </si>
  <si>
    <t>140739</t>
  </si>
  <si>
    <t>33352/11600</t>
  </si>
  <si>
    <t>140742</t>
  </si>
  <si>
    <t>2060/55900</t>
  </si>
  <si>
    <t>140743</t>
  </si>
  <si>
    <t>2170/25300A</t>
  </si>
  <si>
    <t>140744</t>
  </si>
  <si>
    <t>18/21900770300</t>
  </si>
  <si>
    <t>140745</t>
  </si>
  <si>
    <t>2550/48409</t>
  </si>
  <si>
    <t>140747</t>
  </si>
  <si>
    <t>32200/15205</t>
  </si>
  <si>
    <t>140749</t>
  </si>
  <si>
    <t>33420/56700</t>
  </si>
  <si>
    <t>140750</t>
  </si>
  <si>
    <t>2880/4256</t>
  </si>
  <si>
    <t>140751</t>
  </si>
  <si>
    <t>30921/20100</t>
  </si>
  <si>
    <t>140754</t>
  </si>
  <si>
    <t>2040/30801</t>
  </si>
  <si>
    <t>140755</t>
  </si>
  <si>
    <t>31600/2600</t>
  </si>
  <si>
    <t>140757</t>
  </si>
  <si>
    <t>2390/23000</t>
  </si>
  <si>
    <t>140758</t>
  </si>
  <si>
    <t>2350/57200</t>
  </si>
  <si>
    <t>140759</t>
  </si>
  <si>
    <t>2511/3801</t>
  </si>
  <si>
    <t>140760</t>
  </si>
  <si>
    <t>33352/10500A</t>
  </si>
  <si>
    <t>140761</t>
  </si>
  <si>
    <t>33500/13200</t>
  </si>
  <si>
    <t>140762</t>
  </si>
  <si>
    <t>6/800032100</t>
  </si>
  <si>
    <t>140763</t>
  </si>
  <si>
    <t>16/8800030000</t>
  </si>
  <si>
    <t>140764</t>
  </si>
  <si>
    <t>16/17500570000</t>
  </si>
  <si>
    <t>140765</t>
  </si>
  <si>
    <t>14/12100324700</t>
  </si>
  <si>
    <t>140766</t>
  </si>
  <si>
    <t>2292/7300A</t>
  </si>
  <si>
    <t>140767</t>
  </si>
  <si>
    <t>2180/66601B</t>
  </si>
  <si>
    <t>140768</t>
  </si>
  <si>
    <t>3981/16200C</t>
  </si>
  <si>
    <t>140769</t>
  </si>
  <si>
    <t>31701/409GG</t>
  </si>
  <si>
    <t>140770</t>
  </si>
  <si>
    <t>3954/59200</t>
  </si>
  <si>
    <t>140771</t>
  </si>
  <si>
    <t>32730/77206</t>
  </si>
  <si>
    <t>140772</t>
  </si>
  <si>
    <t>36800/39400A</t>
  </si>
  <si>
    <t>140774</t>
  </si>
  <si>
    <t>5/11100010190</t>
  </si>
  <si>
    <t>140775</t>
  </si>
  <si>
    <t>31210/9664B</t>
  </si>
  <si>
    <t>140776</t>
  </si>
  <si>
    <t>33450/81000B</t>
  </si>
  <si>
    <t>140777</t>
  </si>
  <si>
    <t>34210/37700</t>
  </si>
  <si>
    <t>140778</t>
  </si>
  <si>
    <t>5/5600060400</t>
  </si>
  <si>
    <t>140779</t>
  </si>
  <si>
    <t>2/6700110000</t>
  </si>
  <si>
    <t>140780</t>
  </si>
  <si>
    <t>13/2100220200</t>
  </si>
  <si>
    <t>140781</t>
  </si>
  <si>
    <t>35540/55200</t>
  </si>
  <si>
    <t>140783</t>
  </si>
  <si>
    <t>901/30400</t>
  </si>
  <si>
    <t>140784</t>
  </si>
  <si>
    <t>31400/7300</t>
  </si>
  <si>
    <t>140785</t>
  </si>
  <si>
    <t>36810/20400</t>
  </si>
  <si>
    <t>140786</t>
  </si>
  <si>
    <t>33354/31000</t>
  </si>
  <si>
    <t>140787</t>
  </si>
  <si>
    <t>33312/39101</t>
  </si>
  <si>
    <t>140788</t>
  </si>
  <si>
    <t>34120/500</t>
  </si>
  <si>
    <t>140790</t>
  </si>
  <si>
    <t>8/2300077811</t>
  </si>
  <si>
    <t>140791</t>
  </si>
  <si>
    <t>2/6600390000</t>
  </si>
  <si>
    <t>140792</t>
  </si>
  <si>
    <t>2150/18200</t>
  </si>
  <si>
    <t>140793</t>
  </si>
  <si>
    <t>34140/68700</t>
  </si>
  <si>
    <t>140795</t>
  </si>
  <si>
    <t>13/3300041800</t>
  </si>
  <si>
    <t>140796</t>
  </si>
  <si>
    <t>33312/38100</t>
  </si>
  <si>
    <t>140797</t>
  </si>
  <si>
    <t>37000/52910</t>
  </si>
  <si>
    <t>140799</t>
  </si>
  <si>
    <t>16/8900030000</t>
  </si>
  <si>
    <t>140801</t>
  </si>
  <si>
    <t>3985/39100B</t>
  </si>
  <si>
    <t>140802</t>
  </si>
  <si>
    <t>3975/8000</t>
  </si>
  <si>
    <t>140803</t>
  </si>
  <si>
    <t>3982/73200</t>
  </si>
  <si>
    <t>140806</t>
  </si>
  <si>
    <t>35910/10900</t>
  </si>
  <si>
    <t>140807</t>
  </si>
  <si>
    <t>18/23510140000</t>
  </si>
  <si>
    <t>140809</t>
  </si>
  <si>
    <t>2720/56202A</t>
  </si>
  <si>
    <t>140810</t>
  </si>
  <si>
    <t>31900/22501</t>
  </si>
  <si>
    <t>140812</t>
  </si>
  <si>
    <t>33353/30100A</t>
  </si>
  <si>
    <t>140813</t>
  </si>
  <si>
    <t>2220/60100</t>
  </si>
  <si>
    <t>140815</t>
  </si>
  <si>
    <t>33423/1500</t>
  </si>
  <si>
    <t>140816</t>
  </si>
  <si>
    <t>1/1700250100</t>
  </si>
  <si>
    <t>140817</t>
  </si>
  <si>
    <t>33352/13200B</t>
  </si>
  <si>
    <t>140818</t>
  </si>
  <si>
    <t>35350/28200</t>
  </si>
  <si>
    <t>140819</t>
  </si>
  <si>
    <t>36540/73100</t>
  </si>
  <si>
    <t>140821</t>
  </si>
  <si>
    <t>35340/71000B</t>
  </si>
  <si>
    <t>140822</t>
  </si>
  <si>
    <t>10/2200301100</t>
  </si>
  <si>
    <t>140823</t>
  </si>
  <si>
    <t>3901/86603</t>
  </si>
  <si>
    <t>140824</t>
  </si>
  <si>
    <t>16/16600480200</t>
  </si>
  <si>
    <t>140825</t>
  </si>
  <si>
    <t>2400/35500</t>
  </si>
  <si>
    <t>140827</t>
  </si>
  <si>
    <t>3901/54400E</t>
  </si>
  <si>
    <t>140828</t>
  </si>
  <si>
    <t>4/16200370000</t>
  </si>
  <si>
    <t>140829</t>
  </si>
  <si>
    <t>10/1500042100</t>
  </si>
  <si>
    <t>140830</t>
  </si>
  <si>
    <t>907/42400R</t>
  </si>
  <si>
    <t>140831</t>
  </si>
  <si>
    <t>31520/47100</t>
  </si>
  <si>
    <t>140832</t>
  </si>
  <si>
    <t>33460/58800B</t>
  </si>
  <si>
    <t>140833</t>
  </si>
  <si>
    <t>32751/39500</t>
  </si>
  <si>
    <t>140834</t>
  </si>
  <si>
    <t>34180/6100</t>
  </si>
  <si>
    <t>140835</t>
  </si>
  <si>
    <t>16/12400530000</t>
  </si>
  <si>
    <t>140836</t>
  </si>
  <si>
    <t>2590/46400</t>
  </si>
  <si>
    <t>140837</t>
  </si>
  <si>
    <t>2720/13000A</t>
  </si>
  <si>
    <t>140838</t>
  </si>
  <si>
    <t>31520/42600</t>
  </si>
  <si>
    <t>140839</t>
  </si>
  <si>
    <t>2850/37900</t>
  </si>
  <si>
    <t>140840</t>
  </si>
  <si>
    <t>2570/67900B</t>
  </si>
  <si>
    <t>140846</t>
  </si>
  <si>
    <t>32730/8902</t>
  </si>
  <si>
    <t>140847</t>
  </si>
  <si>
    <t>4/11000140000</t>
  </si>
  <si>
    <t>140848</t>
  </si>
  <si>
    <t>4/3700020200</t>
  </si>
  <si>
    <t>140849</t>
  </si>
  <si>
    <t>5/12707139</t>
  </si>
  <si>
    <t>140850</t>
  </si>
  <si>
    <t>2800/48500</t>
  </si>
  <si>
    <t>140851</t>
  </si>
  <si>
    <t>31400/10300</t>
  </si>
  <si>
    <t>140852</t>
  </si>
  <si>
    <t>36010/14900</t>
  </si>
  <si>
    <t>140853</t>
  </si>
  <si>
    <t>36130/36200</t>
  </si>
  <si>
    <t>140854</t>
  </si>
  <si>
    <t>36580/30000C</t>
  </si>
  <si>
    <t>140856</t>
  </si>
  <si>
    <t>36110/50600</t>
  </si>
  <si>
    <t>140857</t>
  </si>
  <si>
    <t>2514/15900</t>
  </si>
  <si>
    <t>140858</t>
  </si>
  <si>
    <t>31701/83453</t>
  </si>
  <si>
    <t>140860</t>
  </si>
  <si>
    <t>3021/6600</t>
  </si>
  <si>
    <t>140861</t>
  </si>
  <si>
    <t>34610/51200B</t>
  </si>
  <si>
    <t>140863</t>
  </si>
  <si>
    <t>2260/87100B</t>
  </si>
  <si>
    <t>140865</t>
  </si>
  <si>
    <t>33423/21500</t>
  </si>
  <si>
    <t>140866</t>
  </si>
  <si>
    <t>33700/12600</t>
  </si>
  <si>
    <t>140867</t>
  </si>
  <si>
    <t>4/14400140100</t>
  </si>
  <si>
    <t>140870</t>
  </si>
  <si>
    <t>2252/43200B</t>
  </si>
  <si>
    <t>140874</t>
  </si>
  <si>
    <t>31700/33210</t>
  </si>
  <si>
    <t>140876</t>
  </si>
  <si>
    <t>35480/30400B</t>
  </si>
  <si>
    <t>140877</t>
  </si>
  <si>
    <t>5/10500393000</t>
  </si>
  <si>
    <t>140878</t>
  </si>
  <si>
    <t>16/400150000</t>
  </si>
  <si>
    <t>140879</t>
  </si>
  <si>
    <t>8/2302173475</t>
  </si>
  <si>
    <t>140880</t>
  </si>
  <si>
    <t>16/720410703</t>
  </si>
  <si>
    <t>140883</t>
  </si>
  <si>
    <t>33310/43030</t>
  </si>
  <si>
    <t>140884</t>
  </si>
  <si>
    <t>2120/21800</t>
  </si>
  <si>
    <t>140885</t>
  </si>
  <si>
    <t>2941/7000</t>
  </si>
  <si>
    <t>140886</t>
  </si>
  <si>
    <t>3984/4900C</t>
  </si>
  <si>
    <t>140891</t>
  </si>
  <si>
    <t>32754/7600</t>
  </si>
  <si>
    <t>140892</t>
  </si>
  <si>
    <t>35410/900</t>
  </si>
  <si>
    <t>140893</t>
  </si>
  <si>
    <t>38705/61100B</t>
  </si>
  <si>
    <t>140894</t>
  </si>
  <si>
    <t>2750/45801</t>
  </si>
  <si>
    <t>140895</t>
  </si>
  <si>
    <t>31930/42100</t>
  </si>
  <si>
    <t>140896</t>
  </si>
  <si>
    <t>31210/9703</t>
  </si>
  <si>
    <t>140897</t>
  </si>
  <si>
    <t>35110/40300</t>
  </si>
  <si>
    <t>140898</t>
  </si>
  <si>
    <t>2020/33600A</t>
  </si>
  <si>
    <t>140899</t>
  </si>
  <si>
    <t>33344/18100B</t>
  </si>
  <si>
    <t>140900</t>
  </si>
  <si>
    <t>36520/79400</t>
  </si>
  <si>
    <t>140901</t>
  </si>
  <si>
    <t>2301/37800</t>
  </si>
  <si>
    <t>140904</t>
  </si>
  <si>
    <t>2420/51501</t>
  </si>
  <si>
    <t>140905</t>
  </si>
  <si>
    <t>2750/5300A</t>
  </si>
  <si>
    <t>140907</t>
  </si>
  <si>
    <t>32552/14200</t>
  </si>
  <si>
    <t>140908</t>
  </si>
  <si>
    <t>34730/40800</t>
  </si>
  <si>
    <t>140909</t>
  </si>
  <si>
    <t>2830/97008</t>
  </si>
  <si>
    <t>140910</t>
  </si>
  <si>
    <t>36810/37914</t>
  </si>
  <si>
    <t>140912</t>
  </si>
  <si>
    <t>32200/40213</t>
  </si>
  <si>
    <t>140913</t>
  </si>
  <si>
    <t>2720/50900</t>
  </si>
  <si>
    <t>140914</t>
  </si>
  <si>
    <t>31300/40600</t>
  </si>
  <si>
    <t>140915</t>
  </si>
  <si>
    <t>36120/60800</t>
  </si>
  <si>
    <t>140916</t>
  </si>
  <si>
    <t>34760/83600</t>
  </si>
  <si>
    <t>140918</t>
  </si>
  <si>
    <t>35010/73700</t>
  </si>
  <si>
    <t>140920</t>
  </si>
  <si>
    <t>3490/60500A</t>
  </si>
  <si>
    <t>140921</t>
  </si>
  <si>
    <t>2450/18700</t>
  </si>
  <si>
    <t>140923</t>
  </si>
  <si>
    <t>33470/21900A</t>
  </si>
  <si>
    <t>140924</t>
  </si>
  <si>
    <t>32550/18900</t>
  </si>
  <si>
    <t>140925</t>
  </si>
  <si>
    <t>2850/38600A</t>
  </si>
  <si>
    <t>140927</t>
  </si>
  <si>
    <t>30922/36700</t>
  </si>
  <si>
    <t>140929</t>
  </si>
  <si>
    <t>35420/49017</t>
  </si>
  <si>
    <t>140930</t>
  </si>
  <si>
    <t>5/10400370511</t>
  </si>
  <si>
    <t>140931</t>
  </si>
  <si>
    <t>1/7200070000</t>
  </si>
  <si>
    <t>140933</t>
  </si>
  <si>
    <t>2150/47500</t>
  </si>
  <si>
    <t>140934</t>
  </si>
  <si>
    <t>907/31600</t>
  </si>
  <si>
    <t>140935</t>
  </si>
  <si>
    <t>2880/4229</t>
  </si>
  <si>
    <t>140936</t>
  </si>
  <si>
    <t>2480/32600C</t>
  </si>
  <si>
    <t>140937</t>
  </si>
  <si>
    <t>38706/19706</t>
  </si>
  <si>
    <t>140938</t>
  </si>
  <si>
    <t>12/2300263100</t>
  </si>
  <si>
    <t>140939</t>
  </si>
  <si>
    <t>32720/39202</t>
  </si>
  <si>
    <t>140940</t>
  </si>
  <si>
    <t>34760/24702</t>
  </si>
  <si>
    <t>140941</t>
  </si>
  <si>
    <t>2514/43200B</t>
  </si>
  <si>
    <t>140942</t>
  </si>
  <si>
    <t>6/4800103700</t>
  </si>
  <si>
    <t>140943</t>
  </si>
  <si>
    <t>16/19500160200</t>
  </si>
  <si>
    <t>140944</t>
  </si>
  <si>
    <t>2935/24400</t>
  </si>
  <si>
    <t>140945</t>
  </si>
  <si>
    <t>33342/6000</t>
  </si>
  <si>
    <t>140947</t>
  </si>
  <si>
    <t>33450/63600</t>
  </si>
  <si>
    <t>140948</t>
  </si>
  <si>
    <t>34770/3800</t>
  </si>
  <si>
    <t>140949</t>
  </si>
  <si>
    <t>3021/19533</t>
  </si>
  <si>
    <t>140950</t>
  </si>
  <si>
    <t>8/400133100</t>
  </si>
  <si>
    <t>140951</t>
  </si>
  <si>
    <t>2480/12101</t>
  </si>
  <si>
    <t>140952</t>
  </si>
  <si>
    <t>32730/20400A</t>
  </si>
  <si>
    <t>140953</t>
  </si>
  <si>
    <t>5/3900160200</t>
  </si>
  <si>
    <t>140954</t>
  </si>
  <si>
    <t>1980/58515C</t>
  </si>
  <si>
    <t>140955</t>
  </si>
  <si>
    <t>2400/39000A</t>
  </si>
  <si>
    <t>140956</t>
  </si>
  <si>
    <t>35910/13700A</t>
  </si>
  <si>
    <t>140957</t>
  </si>
  <si>
    <t>3985/1400</t>
  </si>
  <si>
    <t>140958</t>
  </si>
  <si>
    <t>35530/63200</t>
  </si>
  <si>
    <t>140959</t>
  </si>
  <si>
    <t>2720/31101</t>
  </si>
  <si>
    <t>140960</t>
  </si>
  <si>
    <t>33310/24507A</t>
  </si>
  <si>
    <t>140961</t>
  </si>
  <si>
    <t>5/2900142600</t>
  </si>
  <si>
    <t>140963</t>
  </si>
  <si>
    <t>2360/76800A</t>
  </si>
  <si>
    <t>140964</t>
  </si>
  <si>
    <t>3981/14200</t>
  </si>
  <si>
    <t>140965</t>
  </si>
  <si>
    <t>17/300090400</t>
  </si>
  <si>
    <t>140966</t>
  </si>
  <si>
    <t>31400/90343E</t>
  </si>
  <si>
    <t>140967</t>
  </si>
  <si>
    <t>31530/65800</t>
  </si>
  <si>
    <t>140968</t>
  </si>
  <si>
    <t>2450/1600</t>
  </si>
  <si>
    <t>140969</t>
  </si>
  <si>
    <t>36500/68500</t>
  </si>
  <si>
    <t>140970</t>
  </si>
  <si>
    <t>1940/16803B</t>
  </si>
  <si>
    <t>140971</t>
  </si>
  <si>
    <t>2516/49300</t>
  </si>
  <si>
    <t>140972</t>
  </si>
  <si>
    <t>31300/15457</t>
  </si>
  <si>
    <t>140973</t>
  </si>
  <si>
    <t>30701/15500A</t>
  </si>
  <si>
    <t>140975</t>
  </si>
  <si>
    <t>35920/98132</t>
  </si>
  <si>
    <t>140977</t>
  </si>
  <si>
    <t>3861/62800</t>
  </si>
  <si>
    <t>140978</t>
  </si>
  <si>
    <t>2610/86540B</t>
  </si>
  <si>
    <t>140979</t>
  </si>
  <si>
    <t>33090/528</t>
  </si>
  <si>
    <t>140980</t>
  </si>
  <si>
    <t>34740/34401</t>
  </si>
  <si>
    <t>140981</t>
  </si>
  <si>
    <t>35040/50600</t>
  </si>
  <si>
    <t>140982</t>
  </si>
  <si>
    <t>11/5200220000</t>
  </si>
  <si>
    <t>140983</t>
  </si>
  <si>
    <t>2/6900010000</t>
  </si>
  <si>
    <t>140984</t>
  </si>
  <si>
    <t>2210/55000B</t>
  </si>
  <si>
    <t>140985</t>
  </si>
  <si>
    <t>33510/129</t>
  </si>
  <si>
    <t>140986</t>
  </si>
  <si>
    <t>1980/70800D</t>
  </si>
  <si>
    <t>140987</t>
  </si>
  <si>
    <t>2060/21800B</t>
  </si>
  <si>
    <t>140988</t>
  </si>
  <si>
    <t>35480/50700</t>
  </si>
  <si>
    <t>140989</t>
  </si>
  <si>
    <t>38702/33600</t>
  </si>
  <si>
    <t>140991</t>
  </si>
  <si>
    <t>2631/83400B</t>
  </si>
  <si>
    <t>140992</t>
  </si>
  <si>
    <t>33420/57500</t>
  </si>
  <si>
    <t>140993</t>
  </si>
  <si>
    <t>38701/5300</t>
  </si>
  <si>
    <t>140994</t>
  </si>
  <si>
    <t>2160/8900</t>
  </si>
  <si>
    <t>140995</t>
  </si>
  <si>
    <t>2220/63000B</t>
  </si>
  <si>
    <t>140996</t>
  </si>
  <si>
    <t>2420/38305</t>
  </si>
  <si>
    <t>140999</t>
  </si>
  <si>
    <t>4/10400030100</t>
  </si>
  <si>
    <t>141000</t>
  </si>
  <si>
    <t>2030/14100A</t>
  </si>
  <si>
    <t>141001</t>
  </si>
  <si>
    <t>2935/52701</t>
  </si>
  <si>
    <t>141002</t>
  </si>
  <si>
    <t>2550/53400B</t>
  </si>
  <si>
    <t>141003</t>
  </si>
  <si>
    <t>35580/43200</t>
  </si>
  <si>
    <t>141004</t>
  </si>
  <si>
    <t>35581/81151</t>
  </si>
  <si>
    <t>141005</t>
  </si>
  <si>
    <t>4/8901160102</t>
  </si>
  <si>
    <t>141006</t>
  </si>
  <si>
    <t>5/10000104300</t>
  </si>
  <si>
    <t>141007</t>
  </si>
  <si>
    <t>12/8800132800</t>
  </si>
  <si>
    <t>141008</t>
  </si>
  <si>
    <t>33356/20000</t>
  </si>
  <si>
    <t>141010</t>
  </si>
  <si>
    <t>3/1400230001</t>
  </si>
  <si>
    <t>141011</t>
  </si>
  <si>
    <t>13/4500150405</t>
  </si>
  <si>
    <t>141012</t>
  </si>
  <si>
    <t>16/4300080300</t>
  </si>
  <si>
    <t>141013</t>
  </si>
  <si>
    <t>2331/53600B</t>
  </si>
  <si>
    <t>141014</t>
  </si>
  <si>
    <t>3954/3800A</t>
  </si>
  <si>
    <t>141015</t>
  </si>
  <si>
    <t>33425/36601</t>
  </si>
  <si>
    <t>141016</t>
  </si>
  <si>
    <t>3962/43900A</t>
  </si>
  <si>
    <t>141017</t>
  </si>
  <si>
    <t>31600/40400</t>
  </si>
  <si>
    <t>141018</t>
  </si>
  <si>
    <t>3984/32000</t>
  </si>
  <si>
    <t>141019</t>
  </si>
  <si>
    <t>33020/36300</t>
  </si>
  <si>
    <t>141020</t>
  </si>
  <si>
    <t>32720/32400</t>
  </si>
  <si>
    <t>141021</t>
  </si>
  <si>
    <t>36580/22500</t>
  </si>
  <si>
    <t>141022</t>
  </si>
  <si>
    <t>35020/54200</t>
  </si>
  <si>
    <t>141023</t>
  </si>
  <si>
    <t>13/2900950720</t>
  </si>
  <si>
    <t>141025</t>
  </si>
  <si>
    <t>5/9900045000</t>
  </si>
  <si>
    <t>141028</t>
  </si>
  <si>
    <t>1/5400170200</t>
  </si>
  <si>
    <t>141029</t>
  </si>
  <si>
    <t>2851/1400A</t>
  </si>
  <si>
    <t>141030</t>
  </si>
  <si>
    <t>35530/13400</t>
  </si>
  <si>
    <t>141031</t>
  </si>
  <si>
    <t>33158/13300</t>
  </si>
  <si>
    <t>141032</t>
  </si>
  <si>
    <t>12/1900320000</t>
  </si>
  <si>
    <t>141033</t>
  </si>
  <si>
    <t>2650/87200</t>
  </si>
  <si>
    <t>141034</t>
  </si>
  <si>
    <t>3490/71500B</t>
  </si>
  <si>
    <t>141036</t>
  </si>
  <si>
    <t>33061/4001</t>
  </si>
  <si>
    <t>141037</t>
  </si>
  <si>
    <t>34180/500</t>
  </si>
  <si>
    <t>141038</t>
  </si>
  <si>
    <t>16/9900120000</t>
  </si>
  <si>
    <t>141039</t>
  </si>
  <si>
    <t>31920/9100A</t>
  </si>
  <si>
    <t>141041</t>
  </si>
  <si>
    <t>36580/30200B</t>
  </si>
  <si>
    <t>141043</t>
  </si>
  <si>
    <t>2460/8000B</t>
  </si>
  <si>
    <t>141044</t>
  </si>
  <si>
    <t>2830/5700</t>
  </si>
  <si>
    <t>141046</t>
  </si>
  <si>
    <t>2721/32601</t>
  </si>
  <si>
    <t>141047</t>
  </si>
  <si>
    <t>36520/36201</t>
  </si>
  <si>
    <t>141048</t>
  </si>
  <si>
    <t>2/4700390000</t>
  </si>
  <si>
    <t>141049</t>
  </si>
  <si>
    <t>2040/50400C</t>
  </si>
  <si>
    <t>141050</t>
  </si>
  <si>
    <t>3951/26100A</t>
  </si>
  <si>
    <t>141051</t>
  </si>
  <si>
    <t>35550/19501B</t>
  </si>
  <si>
    <t>141052</t>
  </si>
  <si>
    <t>4/6800270000</t>
  </si>
  <si>
    <t>141053</t>
  </si>
  <si>
    <t>2700/6200B</t>
  </si>
  <si>
    <t>141056</t>
  </si>
  <si>
    <t>32520/6900A</t>
  </si>
  <si>
    <t>141057</t>
  </si>
  <si>
    <t>35800/52502</t>
  </si>
  <si>
    <t>141058</t>
  </si>
  <si>
    <t>13/8400070003</t>
  </si>
  <si>
    <t>141060</t>
  </si>
  <si>
    <t>2820/7100</t>
  </si>
  <si>
    <t>141063</t>
  </si>
  <si>
    <t>2390/50400D</t>
  </si>
  <si>
    <t>141065</t>
  </si>
  <si>
    <t>33424/38700A</t>
  </si>
  <si>
    <t>141066</t>
  </si>
  <si>
    <t>35010/65900</t>
  </si>
  <si>
    <t>141068</t>
  </si>
  <si>
    <t>1281/90846</t>
  </si>
  <si>
    <t>141069</t>
  </si>
  <si>
    <t>3/3700180300</t>
  </si>
  <si>
    <t>141070</t>
  </si>
  <si>
    <t>31300/14930A</t>
  </si>
  <si>
    <t>141071</t>
  </si>
  <si>
    <t>3982/18400</t>
  </si>
  <si>
    <t>141073</t>
  </si>
  <si>
    <t>2750/38301</t>
  </si>
  <si>
    <t>141074</t>
  </si>
  <si>
    <t>36110/58446</t>
  </si>
  <si>
    <t>141075</t>
  </si>
  <si>
    <t>4/1000090020</t>
  </si>
  <si>
    <t>141076</t>
  </si>
  <si>
    <t>2630/20000</t>
  </si>
  <si>
    <t>141077</t>
  </si>
  <si>
    <t>31560/15800</t>
  </si>
  <si>
    <t>141078</t>
  </si>
  <si>
    <t>3973/9400</t>
  </si>
  <si>
    <t>141081</t>
  </si>
  <si>
    <t>36500/76924</t>
  </si>
  <si>
    <t>141082</t>
  </si>
  <si>
    <t>36520/27500B</t>
  </si>
  <si>
    <t>141083</t>
  </si>
  <si>
    <t>16/19400020000</t>
  </si>
  <si>
    <t>141084</t>
  </si>
  <si>
    <t>1990/29101</t>
  </si>
  <si>
    <t>141085</t>
  </si>
  <si>
    <t>3962/100</t>
  </si>
  <si>
    <t>141086</t>
  </si>
  <si>
    <t>16/250380000</t>
  </si>
  <si>
    <t>141087</t>
  </si>
  <si>
    <t>901/62800</t>
  </si>
  <si>
    <t>141089</t>
  </si>
  <si>
    <t>30931/14701</t>
  </si>
  <si>
    <t>141090</t>
  </si>
  <si>
    <t>32700/3200</t>
  </si>
  <si>
    <t>141091</t>
  </si>
  <si>
    <t>35120/61702A</t>
  </si>
  <si>
    <t>141092</t>
  </si>
  <si>
    <t>5/5500202000</t>
  </si>
  <si>
    <t>141093</t>
  </si>
  <si>
    <t>3975/51700A</t>
  </si>
  <si>
    <t>141094</t>
  </si>
  <si>
    <t>31540/37100</t>
  </si>
  <si>
    <t>141095</t>
  </si>
  <si>
    <t>2720/14500</t>
  </si>
  <si>
    <t>141097</t>
  </si>
  <si>
    <t>33700/73701</t>
  </si>
  <si>
    <t>141098</t>
  </si>
  <si>
    <t>32551/16600</t>
  </si>
  <si>
    <t>141099</t>
  </si>
  <si>
    <t>34730/66001</t>
  </si>
  <si>
    <t>141101</t>
  </si>
  <si>
    <t>3/1400010100</t>
  </si>
  <si>
    <t>141102</t>
  </si>
  <si>
    <t>2010/55701A</t>
  </si>
  <si>
    <t>141104</t>
  </si>
  <si>
    <t>2380/31600</t>
  </si>
  <si>
    <t>141105</t>
  </si>
  <si>
    <t>1940/47000</t>
  </si>
  <si>
    <t>141106</t>
  </si>
  <si>
    <t>33425/35800A</t>
  </si>
  <si>
    <t>141107</t>
  </si>
  <si>
    <t>36130/2800</t>
  </si>
  <si>
    <t>141108</t>
  </si>
  <si>
    <t>4/12900020000</t>
  </si>
  <si>
    <t>141109</t>
  </si>
  <si>
    <t>31530/91107</t>
  </si>
  <si>
    <t>141110</t>
  </si>
  <si>
    <t>3983/16700</t>
  </si>
  <si>
    <t>141112</t>
  </si>
  <si>
    <t>38701/26000</t>
  </si>
  <si>
    <t>141115</t>
  </si>
  <si>
    <t>2720/53900B</t>
  </si>
  <si>
    <t>141116</t>
  </si>
  <si>
    <t>35550/66400B</t>
  </si>
  <si>
    <t>141117</t>
  </si>
  <si>
    <t>3971/1000A</t>
  </si>
  <si>
    <t>141119</t>
  </si>
  <si>
    <t>34760/62700A</t>
  </si>
  <si>
    <t>141120</t>
  </si>
  <si>
    <t>2870/77900</t>
  </si>
  <si>
    <t>141121</t>
  </si>
  <si>
    <t>35470/23900</t>
  </si>
  <si>
    <t>141122</t>
  </si>
  <si>
    <t>10/2200301300</t>
  </si>
  <si>
    <t>141123</t>
  </si>
  <si>
    <t>35350/84900C</t>
  </si>
  <si>
    <t>141127</t>
  </si>
  <si>
    <t>10/12658053</t>
  </si>
  <si>
    <t>141128</t>
  </si>
  <si>
    <t>5/10300041012</t>
  </si>
  <si>
    <t>141129</t>
  </si>
  <si>
    <t>1980/18503</t>
  </si>
  <si>
    <t>141130</t>
  </si>
  <si>
    <t>2260/66500</t>
  </si>
  <si>
    <t>141131</t>
  </si>
  <si>
    <t>2260/9010</t>
  </si>
  <si>
    <t>141132</t>
  </si>
  <si>
    <t>34710/18300B</t>
  </si>
  <si>
    <t>141133</t>
  </si>
  <si>
    <t>36800/39846</t>
  </si>
  <si>
    <t>141134</t>
  </si>
  <si>
    <t>31580/13400</t>
  </si>
  <si>
    <t>141135</t>
  </si>
  <si>
    <t>33152/2000</t>
  </si>
  <si>
    <t>141136</t>
  </si>
  <si>
    <t>34110/10700</t>
  </si>
  <si>
    <t>141138</t>
  </si>
  <si>
    <t>38706/13900</t>
  </si>
  <si>
    <t>141140</t>
  </si>
  <si>
    <t>32520/36800B</t>
  </si>
  <si>
    <t>141142</t>
  </si>
  <si>
    <t>34710/51801</t>
  </si>
  <si>
    <t>141143</t>
  </si>
  <si>
    <t>37000/61627</t>
  </si>
  <si>
    <t>141144</t>
  </si>
  <si>
    <t>36500/50800</t>
  </si>
  <si>
    <t>141145</t>
  </si>
  <si>
    <t>2460/33100</t>
  </si>
  <si>
    <t>141146</t>
  </si>
  <si>
    <t>32200/10105E</t>
  </si>
  <si>
    <t>141148</t>
  </si>
  <si>
    <t>38704/18000</t>
  </si>
  <si>
    <t>141149</t>
  </si>
  <si>
    <t>1940/88301</t>
  </si>
  <si>
    <t>141150</t>
  </si>
  <si>
    <t>2150/75500F</t>
  </si>
  <si>
    <t>141151</t>
  </si>
  <si>
    <t>2580/72000</t>
  </si>
  <si>
    <t>141153</t>
  </si>
  <si>
    <t>35310/17600B</t>
  </si>
  <si>
    <t>141154</t>
  </si>
  <si>
    <t>2160/74800</t>
  </si>
  <si>
    <t>141155</t>
  </si>
  <si>
    <t>3902/86901</t>
  </si>
  <si>
    <t>141158</t>
  </si>
  <si>
    <t>2140/8100B</t>
  </si>
  <si>
    <t>141159</t>
  </si>
  <si>
    <t>16/4300700101</t>
  </si>
  <si>
    <t>141160</t>
  </si>
  <si>
    <t>2516/69003</t>
  </si>
  <si>
    <t>141162</t>
  </si>
  <si>
    <t>32753/6800A</t>
  </si>
  <si>
    <t>141163</t>
  </si>
  <si>
    <t>11/4400220000</t>
  </si>
  <si>
    <t>141165</t>
  </si>
  <si>
    <t>3902/82500</t>
  </si>
  <si>
    <t>141166</t>
  </si>
  <si>
    <t>3951/52200A</t>
  </si>
  <si>
    <t>141169</t>
  </si>
  <si>
    <t>4/6910100301</t>
  </si>
  <si>
    <t>141170</t>
  </si>
  <si>
    <t>931/18700</t>
  </si>
  <si>
    <t>141171</t>
  </si>
  <si>
    <t>33680/19000B</t>
  </si>
  <si>
    <t>141172</t>
  </si>
  <si>
    <t>4/15401150000</t>
  </si>
  <si>
    <t>141173</t>
  </si>
  <si>
    <t>3954/62000</t>
  </si>
  <si>
    <t>141175</t>
  </si>
  <si>
    <t>2/101031100</t>
  </si>
  <si>
    <t>141176</t>
  </si>
  <si>
    <t>16/2000230000</t>
  </si>
  <si>
    <t>141177</t>
  </si>
  <si>
    <t>18/22901960300</t>
  </si>
  <si>
    <t>141178</t>
  </si>
  <si>
    <t>33700/48100</t>
  </si>
  <si>
    <t>141179</t>
  </si>
  <si>
    <t>11/5300080000</t>
  </si>
  <si>
    <t>141180</t>
  </si>
  <si>
    <t>35800/58100</t>
  </si>
  <si>
    <t>141181</t>
  </si>
  <si>
    <t>35340/41100A</t>
  </si>
  <si>
    <t>141182</t>
  </si>
  <si>
    <t>3/5700080500</t>
  </si>
  <si>
    <t>141185</t>
  </si>
  <si>
    <t>33480/33731</t>
  </si>
  <si>
    <t>141186</t>
  </si>
  <si>
    <t>32550/35100A</t>
  </si>
  <si>
    <t>141188</t>
  </si>
  <si>
    <t>35220/35121A</t>
  </si>
  <si>
    <t>141191</t>
  </si>
  <si>
    <t>2820/62818</t>
  </si>
  <si>
    <t>141192</t>
  </si>
  <si>
    <t>35320/22200B</t>
  </si>
  <si>
    <t>141193</t>
  </si>
  <si>
    <t>3954/94000</t>
  </si>
  <si>
    <t>141194</t>
  </si>
  <si>
    <t>33353/8200A</t>
  </si>
  <si>
    <t>141196</t>
  </si>
  <si>
    <t>35310/40100</t>
  </si>
  <si>
    <t>141197</t>
  </si>
  <si>
    <t>5/11100181400</t>
  </si>
  <si>
    <t>141199</t>
  </si>
  <si>
    <t>2150/25500B</t>
  </si>
  <si>
    <t>141200</t>
  </si>
  <si>
    <t>2170/72500</t>
  </si>
  <si>
    <t>141201</t>
  </si>
  <si>
    <t>3971/32900</t>
  </si>
  <si>
    <t>141204</t>
  </si>
  <si>
    <t>8/600090134</t>
  </si>
  <si>
    <t>141205</t>
  </si>
  <si>
    <t>2711/3900D</t>
  </si>
  <si>
    <t>141206</t>
  </si>
  <si>
    <t>36020/54500</t>
  </si>
  <si>
    <t>141208</t>
  </si>
  <si>
    <t>11/5700230000</t>
  </si>
  <si>
    <t>141209</t>
  </si>
  <si>
    <t>13/7800220000</t>
  </si>
  <si>
    <t>141211</t>
  </si>
  <si>
    <t>32710/96602</t>
  </si>
  <si>
    <t>141213</t>
  </si>
  <si>
    <t>32541/2700</t>
  </si>
  <si>
    <t>141215</t>
  </si>
  <si>
    <t>3/4100140000</t>
  </si>
  <si>
    <t>141216</t>
  </si>
  <si>
    <t>2000/13700B</t>
  </si>
  <si>
    <t>141217</t>
  </si>
  <si>
    <t>3951/21000</t>
  </si>
  <si>
    <t>141218</t>
  </si>
  <si>
    <t>33670/18300A</t>
  </si>
  <si>
    <t>141221</t>
  </si>
  <si>
    <t>1/4400280100</t>
  </si>
  <si>
    <t>141222</t>
  </si>
  <si>
    <t>34770/5200</t>
  </si>
  <si>
    <t>141223</t>
  </si>
  <si>
    <t>12/6200180000</t>
  </si>
  <si>
    <t>141224</t>
  </si>
  <si>
    <t>2/6800390000</t>
  </si>
  <si>
    <t>141225</t>
  </si>
  <si>
    <t>2110/60600</t>
  </si>
  <si>
    <t>141226</t>
  </si>
  <si>
    <t>2752/23800</t>
  </si>
  <si>
    <t>141227</t>
  </si>
  <si>
    <t>35910/47800</t>
  </si>
  <si>
    <t>141228</t>
  </si>
  <si>
    <t>34710/73605</t>
  </si>
  <si>
    <t>141229</t>
  </si>
  <si>
    <t>2610/4700B</t>
  </si>
  <si>
    <t>141230</t>
  </si>
  <si>
    <t>31510/11200</t>
  </si>
  <si>
    <t>141231</t>
  </si>
  <si>
    <t>33352/19400</t>
  </si>
  <si>
    <t>141233</t>
  </si>
  <si>
    <t>35430/82000A</t>
  </si>
  <si>
    <t>141235</t>
  </si>
  <si>
    <t>34610/40300A</t>
  </si>
  <si>
    <t>141236</t>
  </si>
  <si>
    <t>6/6500061700</t>
  </si>
  <si>
    <t>141237</t>
  </si>
  <si>
    <t>2010/70700</t>
  </si>
  <si>
    <t>141239</t>
  </si>
  <si>
    <t>2790/64200</t>
  </si>
  <si>
    <t>141240</t>
  </si>
  <si>
    <t>2560/61200</t>
  </si>
  <si>
    <t>141241</t>
  </si>
  <si>
    <t>32763/24200</t>
  </si>
  <si>
    <t>141242</t>
  </si>
  <si>
    <t>3954/28800B</t>
  </si>
  <si>
    <t>141245</t>
  </si>
  <si>
    <t>33080/13200</t>
  </si>
  <si>
    <t>141247</t>
  </si>
  <si>
    <t>38706/17808</t>
  </si>
  <si>
    <t>141250</t>
  </si>
  <si>
    <t>11/1300381000</t>
  </si>
  <si>
    <t>141251</t>
  </si>
  <si>
    <t>2241/43100</t>
  </si>
  <si>
    <t>141252</t>
  </si>
  <si>
    <t>33690/15000</t>
  </si>
  <si>
    <t>141253</t>
  </si>
  <si>
    <t>33030/70900</t>
  </si>
  <si>
    <t>141254</t>
  </si>
  <si>
    <t>34710/16500</t>
  </si>
  <si>
    <t>141255</t>
  </si>
  <si>
    <t>4/16230541100</t>
  </si>
  <si>
    <t>141257</t>
  </si>
  <si>
    <t>4/12400100500</t>
  </si>
  <si>
    <t>141258</t>
  </si>
  <si>
    <t>2292/58100A</t>
  </si>
  <si>
    <t>141260</t>
  </si>
  <si>
    <t>2620/42200</t>
  </si>
  <si>
    <t>141261</t>
  </si>
  <si>
    <t>33900/38901</t>
  </si>
  <si>
    <t>141262</t>
  </si>
  <si>
    <t>35030/39500A</t>
  </si>
  <si>
    <t>141263</t>
  </si>
  <si>
    <t>7/3600010300</t>
  </si>
  <si>
    <t>141264</t>
  </si>
  <si>
    <t>2150/34400C</t>
  </si>
  <si>
    <t>141265</t>
  </si>
  <si>
    <t>33423/14001</t>
  </si>
  <si>
    <t>141266</t>
  </si>
  <si>
    <t>32680/50800B</t>
  </si>
  <si>
    <t>141267</t>
  </si>
  <si>
    <t>36510/78101</t>
  </si>
  <si>
    <t>141268</t>
  </si>
  <si>
    <t>34750/43000A</t>
  </si>
  <si>
    <t>141269</t>
  </si>
  <si>
    <t>16/17800620300</t>
  </si>
  <si>
    <t>141270</t>
  </si>
  <si>
    <t>2610/97501</t>
  </si>
  <si>
    <t>141271</t>
  </si>
  <si>
    <t>3770/32105</t>
  </si>
  <si>
    <t>141274</t>
  </si>
  <si>
    <t>2040/32800A</t>
  </si>
  <si>
    <t>141275</t>
  </si>
  <si>
    <t>2180/60000</t>
  </si>
  <si>
    <t>141276</t>
  </si>
  <si>
    <t>2650/86800E</t>
  </si>
  <si>
    <t>141277</t>
  </si>
  <si>
    <t>34170/20700</t>
  </si>
  <si>
    <t>141278</t>
  </si>
  <si>
    <t>35800/53015</t>
  </si>
  <si>
    <t>141279</t>
  </si>
  <si>
    <t>38702/48600</t>
  </si>
  <si>
    <t>141281</t>
  </si>
  <si>
    <t>36800/37300A</t>
  </si>
  <si>
    <t>141282</t>
  </si>
  <si>
    <t>1910/18503</t>
  </si>
  <si>
    <t>141283</t>
  </si>
  <si>
    <t>1920/70600A</t>
  </si>
  <si>
    <t>141284</t>
  </si>
  <si>
    <t>2450/12608</t>
  </si>
  <si>
    <t>141285</t>
  </si>
  <si>
    <t>35910/48700</t>
  </si>
  <si>
    <t>141286</t>
  </si>
  <si>
    <t>36800/38003C</t>
  </si>
  <si>
    <t>141289</t>
  </si>
  <si>
    <t>32200/39909</t>
  </si>
  <si>
    <t>141290</t>
  </si>
  <si>
    <t>2281/32900B</t>
  </si>
  <si>
    <t>141291</t>
  </si>
  <si>
    <t>32730/21200AI</t>
  </si>
  <si>
    <t>141293</t>
  </si>
  <si>
    <t>33800/39200</t>
  </si>
  <si>
    <t>141294</t>
  </si>
  <si>
    <t>3952/39400B</t>
  </si>
  <si>
    <t>141296</t>
  </si>
  <si>
    <t>31210/8101D</t>
  </si>
  <si>
    <t>141297</t>
  </si>
  <si>
    <t>2514/33400</t>
  </si>
  <si>
    <t>141300</t>
  </si>
  <si>
    <t>18/21800120100</t>
  </si>
  <si>
    <t>141301</t>
  </si>
  <si>
    <t>30922/7000</t>
  </si>
  <si>
    <t>141303</t>
  </si>
  <si>
    <t>2370/58300B</t>
  </si>
  <si>
    <t>141304</t>
  </si>
  <si>
    <t>8/600090136</t>
  </si>
  <si>
    <t>141307</t>
  </si>
  <si>
    <t>32200/51419</t>
  </si>
  <si>
    <t>141308</t>
  </si>
  <si>
    <t>33800/56600</t>
  </si>
  <si>
    <t>141309</t>
  </si>
  <si>
    <t>2470/801</t>
  </si>
  <si>
    <t>141310</t>
  </si>
  <si>
    <t>3963/58900A</t>
  </si>
  <si>
    <t>141311</t>
  </si>
  <si>
    <t>10/3800100303</t>
  </si>
  <si>
    <t>141313</t>
  </si>
  <si>
    <t>2600/5313</t>
  </si>
  <si>
    <t>141316</t>
  </si>
  <si>
    <t>34640/18700</t>
  </si>
  <si>
    <t>141317</t>
  </si>
  <si>
    <t>31701/83134</t>
  </si>
  <si>
    <t>141318</t>
  </si>
  <si>
    <t>4/10800180006</t>
  </si>
  <si>
    <t>141319</t>
  </si>
  <si>
    <t>2302/4600</t>
  </si>
  <si>
    <t>141320</t>
  </si>
  <si>
    <t>2470/65303</t>
  </si>
  <si>
    <t>141321</t>
  </si>
  <si>
    <t>32650/21488</t>
  </si>
  <si>
    <t>141322</t>
  </si>
  <si>
    <t>35220/78700</t>
  </si>
  <si>
    <t>141324</t>
  </si>
  <si>
    <t>34640/7700</t>
  </si>
  <si>
    <t>141325</t>
  </si>
  <si>
    <t>34710/72300</t>
  </si>
  <si>
    <t>141326</t>
  </si>
  <si>
    <t>1910/39000BA</t>
  </si>
  <si>
    <t>141327</t>
  </si>
  <si>
    <t>2871/41800S</t>
  </si>
  <si>
    <t>141331</t>
  </si>
  <si>
    <t>2631/43101</t>
  </si>
  <si>
    <t>141332</t>
  </si>
  <si>
    <t>2720/39502B</t>
  </si>
  <si>
    <t>141333</t>
  </si>
  <si>
    <t>36550/16400</t>
  </si>
  <si>
    <t>141334</t>
  </si>
  <si>
    <t>35530/1400</t>
  </si>
  <si>
    <t>141335</t>
  </si>
  <si>
    <t>35410/30000</t>
  </si>
  <si>
    <t>141336</t>
  </si>
  <si>
    <t>36570/22200</t>
  </si>
  <si>
    <t>141337</t>
  </si>
  <si>
    <t>8/2300990705</t>
  </si>
  <si>
    <t>141338</t>
  </si>
  <si>
    <t>11/5200600000</t>
  </si>
  <si>
    <t>141340</t>
  </si>
  <si>
    <t>2560/38800</t>
  </si>
  <si>
    <t>141341</t>
  </si>
  <si>
    <t>36130/58800</t>
  </si>
  <si>
    <t>141342</t>
  </si>
  <si>
    <t>5/4600050100</t>
  </si>
  <si>
    <t>141343</t>
  </si>
  <si>
    <t>2517/38600A</t>
  </si>
  <si>
    <t>141345</t>
  </si>
  <si>
    <t>32420/27202C</t>
  </si>
  <si>
    <t>141346</t>
  </si>
  <si>
    <t>2120/60102</t>
  </si>
  <si>
    <t>141347</t>
  </si>
  <si>
    <t>1920/28300</t>
  </si>
  <si>
    <t>141348</t>
  </si>
  <si>
    <t>2753/27001A</t>
  </si>
  <si>
    <t>141349</t>
  </si>
  <si>
    <t>2590/13900</t>
  </si>
  <si>
    <t>141350</t>
  </si>
  <si>
    <t>32410/27701</t>
  </si>
  <si>
    <t>141351</t>
  </si>
  <si>
    <t>34150/100</t>
  </si>
  <si>
    <t>141352</t>
  </si>
  <si>
    <t>35430/99400</t>
  </si>
  <si>
    <t>141353</t>
  </si>
  <si>
    <t>10/1400012401</t>
  </si>
  <si>
    <t>141354</t>
  </si>
  <si>
    <t>31310/20400</t>
  </si>
  <si>
    <t>141358</t>
  </si>
  <si>
    <t>18/21200190000</t>
  </si>
  <si>
    <t>141360</t>
  </si>
  <si>
    <t>36020/51600</t>
  </si>
  <si>
    <t>141361</t>
  </si>
  <si>
    <t>37401/2600B</t>
  </si>
  <si>
    <t>141364</t>
  </si>
  <si>
    <t>34610/17500</t>
  </si>
  <si>
    <t>141366</t>
  </si>
  <si>
    <t>14/9550150000</t>
  </si>
  <si>
    <t>141370</t>
  </si>
  <si>
    <t>2110/5416</t>
  </si>
  <si>
    <t>141371</t>
  </si>
  <si>
    <t>31701/75000D</t>
  </si>
  <si>
    <t>141372</t>
  </si>
  <si>
    <t>34730/47903B</t>
  </si>
  <si>
    <t>141373</t>
  </si>
  <si>
    <t>36810/41002</t>
  </si>
  <si>
    <t>141374</t>
  </si>
  <si>
    <t>2220/6302</t>
  </si>
  <si>
    <t>141375</t>
  </si>
  <si>
    <t>2331/800A</t>
  </si>
  <si>
    <t>141377</t>
  </si>
  <si>
    <t>30701/14300B</t>
  </si>
  <si>
    <t>141379</t>
  </si>
  <si>
    <t>6/5200330312</t>
  </si>
  <si>
    <t>141380</t>
  </si>
  <si>
    <t>2020/88100</t>
  </si>
  <si>
    <t>141381</t>
  </si>
  <si>
    <t>3981/31200A</t>
  </si>
  <si>
    <t>141382</t>
  </si>
  <si>
    <t>35010/14100</t>
  </si>
  <si>
    <t>141383</t>
  </si>
  <si>
    <t>38702/13600A</t>
  </si>
  <si>
    <t>141384</t>
  </si>
  <si>
    <t>1/2500260100</t>
  </si>
  <si>
    <t>141386</t>
  </si>
  <si>
    <t>34510/11500</t>
  </si>
  <si>
    <t>141387</t>
  </si>
  <si>
    <t>33347/75900</t>
  </si>
  <si>
    <t>141388</t>
  </si>
  <si>
    <t>32440/29900</t>
  </si>
  <si>
    <t>141389</t>
  </si>
  <si>
    <t>3973/43100B</t>
  </si>
  <si>
    <t>141390</t>
  </si>
  <si>
    <t>35110/88600</t>
  </si>
  <si>
    <t>141391</t>
  </si>
  <si>
    <t>38704/14610</t>
  </si>
  <si>
    <t>141393</t>
  </si>
  <si>
    <t>1910/19112</t>
  </si>
  <si>
    <t>141394</t>
  </si>
  <si>
    <t>2840/20224</t>
  </si>
  <si>
    <t>141395</t>
  </si>
  <si>
    <t>33460/27300B</t>
  </si>
  <si>
    <t>141396</t>
  </si>
  <si>
    <t>2450/32400</t>
  </si>
  <si>
    <t>141397</t>
  </si>
  <si>
    <t>2450/14801E</t>
  </si>
  <si>
    <t>141398</t>
  </si>
  <si>
    <t>38706/56603</t>
  </si>
  <si>
    <t>141400</t>
  </si>
  <si>
    <t>35540/43600</t>
  </si>
  <si>
    <t>141401</t>
  </si>
  <si>
    <t>6/5400020403</t>
  </si>
  <si>
    <t>141402</t>
  </si>
  <si>
    <t>2210/30112</t>
  </si>
  <si>
    <t>141403</t>
  </si>
  <si>
    <t>33100/5700</t>
  </si>
  <si>
    <t>141405</t>
  </si>
  <si>
    <t>3971/50000</t>
  </si>
  <si>
    <t>141408</t>
  </si>
  <si>
    <t>2110/12701904</t>
  </si>
  <si>
    <t>141409</t>
  </si>
  <si>
    <t>2840/20220</t>
  </si>
  <si>
    <t>141410</t>
  </si>
  <si>
    <t>16/17000320000</t>
  </si>
  <si>
    <t>141411</t>
  </si>
  <si>
    <t>2893/408</t>
  </si>
  <si>
    <t>141414</t>
  </si>
  <si>
    <t>34610/15301</t>
  </si>
  <si>
    <t>141415</t>
  </si>
  <si>
    <t>35570/13601A</t>
  </si>
  <si>
    <t>141416</t>
  </si>
  <si>
    <t>38702/9900B</t>
  </si>
  <si>
    <t>141418</t>
  </si>
  <si>
    <t>2270/500A</t>
  </si>
  <si>
    <t>141419</t>
  </si>
  <si>
    <t>3021/68505</t>
  </si>
  <si>
    <t>141420</t>
  </si>
  <si>
    <t>31930/35800A</t>
  </si>
  <si>
    <t>141421</t>
  </si>
  <si>
    <t>3021/51600</t>
  </si>
  <si>
    <t>141422</t>
  </si>
  <si>
    <t>3/5200080000</t>
  </si>
  <si>
    <t>141425</t>
  </si>
  <si>
    <t>33060/3600</t>
  </si>
  <si>
    <t>141426</t>
  </si>
  <si>
    <t>36030/85300</t>
  </si>
  <si>
    <t>141427</t>
  </si>
  <si>
    <t>30920/36001</t>
  </si>
  <si>
    <t>141428</t>
  </si>
  <si>
    <t>33670/49100A</t>
  </si>
  <si>
    <t>141429</t>
  </si>
  <si>
    <t>36602/53101K</t>
  </si>
  <si>
    <t>141431</t>
  </si>
  <si>
    <t>13/4700080002</t>
  </si>
  <si>
    <t>141432</t>
  </si>
  <si>
    <t>2560/34900</t>
  </si>
  <si>
    <t>141433</t>
  </si>
  <si>
    <t>2753/33100B</t>
  </si>
  <si>
    <t>141434</t>
  </si>
  <si>
    <t>2513/9400</t>
  </si>
  <si>
    <t>141435</t>
  </si>
  <si>
    <t>2560/22400</t>
  </si>
  <si>
    <t>141436</t>
  </si>
  <si>
    <t>35490/68401</t>
  </si>
  <si>
    <t>141439</t>
  </si>
  <si>
    <t>2753/33400B</t>
  </si>
  <si>
    <t>141441</t>
  </si>
  <si>
    <t>35430/4700B</t>
  </si>
  <si>
    <t>141442</t>
  </si>
  <si>
    <t>33420/83900</t>
  </si>
  <si>
    <t>141443</t>
  </si>
  <si>
    <t>31600/2618B</t>
  </si>
  <si>
    <t>141444</t>
  </si>
  <si>
    <t>1281/57200</t>
  </si>
  <si>
    <t>141445</t>
  </si>
  <si>
    <t>1990/11200Q</t>
  </si>
  <si>
    <t>141446</t>
  </si>
  <si>
    <t>34770/14400</t>
  </si>
  <si>
    <t>141447</t>
  </si>
  <si>
    <t>12/101700096</t>
  </si>
  <si>
    <t>141448</t>
  </si>
  <si>
    <t>13/6300100900</t>
  </si>
  <si>
    <t>141451</t>
  </si>
  <si>
    <t>5/102080600</t>
  </si>
  <si>
    <t>141452</t>
  </si>
  <si>
    <t>2241/95000A</t>
  </si>
  <si>
    <t>141453</t>
  </si>
  <si>
    <t>38703/51500</t>
  </si>
  <si>
    <t>141454</t>
  </si>
  <si>
    <t>2140/63600</t>
  </si>
  <si>
    <t>141455</t>
  </si>
  <si>
    <t>2871/41800F</t>
  </si>
  <si>
    <t>141456</t>
  </si>
  <si>
    <t>2242/24309</t>
  </si>
  <si>
    <t>141457</t>
  </si>
  <si>
    <t>34810/62100</t>
  </si>
  <si>
    <t>141459</t>
  </si>
  <si>
    <t>35430/34600B</t>
  </si>
  <si>
    <t>141461</t>
  </si>
  <si>
    <t>2650/77800C</t>
  </si>
  <si>
    <t>141463</t>
  </si>
  <si>
    <t>33354/7700F</t>
  </si>
  <si>
    <t>141464</t>
  </si>
  <si>
    <t>2945/5400</t>
  </si>
  <si>
    <t>141465</t>
  </si>
  <si>
    <t>2640/26800</t>
  </si>
  <si>
    <t>141466</t>
  </si>
  <si>
    <t>31940/302</t>
  </si>
  <si>
    <t>141467</t>
  </si>
  <si>
    <t>38703/4900C</t>
  </si>
  <si>
    <t>141468</t>
  </si>
  <si>
    <t>16/18300460100</t>
  </si>
  <si>
    <t>141469</t>
  </si>
  <si>
    <t>33156/4900</t>
  </si>
  <si>
    <t>141470</t>
  </si>
  <si>
    <t>5/10000040041</t>
  </si>
  <si>
    <t>141471</t>
  </si>
  <si>
    <t>31600/57708</t>
  </si>
  <si>
    <t>141472</t>
  </si>
  <si>
    <t>31300/25537</t>
  </si>
  <si>
    <t>141473</t>
  </si>
  <si>
    <t>5/1900033800</t>
  </si>
  <si>
    <t>141474</t>
  </si>
  <si>
    <t>1950/11700A</t>
  </si>
  <si>
    <t>141475</t>
  </si>
  <si>
    <t>2871/47200</t>
  </si>
  <si>
    <t>141476</t>
  </si>
  <si>
    <t>3831/3101</t>
  </si>
  <si>
    <t>141477</t>
  </si>
  <si>
    <t>34110/13100</t>
  </si>
  <si>
    <t>141480</t>
  </si>
  <si>
    <t>14/11110040100</t>
  </si>
  <si>
    <t>141482</t>
  </si>
  <si>
    <t>35430/79300A</t>
  </si>
  <si>
    <t>141483</t>
  </si>
  <si>
    <t>10/2200031209</t>
  </si>
  <si>
    <t>141484</t>
  </si>
  <si>
    <t>1980/10000C</t>
  </si>
  <si>
    <t>141485</t>
  </si>
  <si>
    <t>31980/7700</t>
  </si>
  <si>
    <t>141486</t>
  </si>
  <si>
    <t>14/12300080025</t>
  </si>
  <si>
    <t>141487</t>
  </si>
  <si>
    <t>6/8600110100</t>
  </si>
  <si>
    <t>141488</t>
  </si>
  <si>
    <t>35910/43000</t>
  </si>
  <si>
    <t>141489</t>
  </si>
  <si>
    <t>2390/14500</t>
  </si>
  <si>
    <t>141490</t>
  </si>
  <si>
    <t>2800/49000</t>
  </si>
  <si>
    <t>141491</t>
  </si>
  <si>
    <t>32300/8442</t>
  </si>
  <si>
    <t>141492</t>
  </si>
  <si>
    <t>3/2200120200</t>
  </si>
  <si>
    <t>141493</t>
  </si>
  <si>
    <t>1940/500B</t>
  </si>
  <si>
    <t>141494</t>
  </si>
  <si>
    <t>2911/25000</t>
  </si>
  <si>
    <t>141495</t>
  </si>
  <si>
    <t>3490/59100A</t>
  </si>
  <si>
    <t>141496</t>
  </si>
  <si>
    <t>36021/5100</t>
  </si>
  <si>
    <t>141498</t>
  </si>
  <si>
    <t>5/7000820300</t>
  </si>
  <si>
    <t>141499</t>
  </si>
  <si>
    <t>2040/23332C</t>
  </si>
  <si>
    <t>141500</t>
  </si>
  <si>
    <t>905/36800</t>
  </si>
  <si>
    <t>141502</t>
  </si>
  <si>
    <t>2750/27302</t>
  </si>
  <si>
    <t>141503</t>
  </si>
  <si>
    <t>31600/2620B</t>
  </si>
  <si>
    <t>141504</t>
  </si>
  <si>
    <t>3975/34700A</t>
  </si>
  <si>
    <t>141508</t>
  </si>
  <si>
    <t>31600/10600</t>
  </si>
  <si>
    <t>141509</t>
  </si>
  <si>
    <t>35310/32600</t>
  </si>
  <si>
    <t>141510</t>
  </si>
  <si>
    <t>38702/53201</t>
  </si>
  <si>
    <t>141511</t>
  </si>
  <si>
    <t>33340/39700</t>
  </si>
  <si>
    <t>141512</t>
  </si>
  <si>
    <t>5/10200170048</t>
  </si>
  <si>
    <t>141514</t>
  </si>
  <si>
    <t>2753/6100A</t>
  </si>
  <si>
    <t>141516</t>
  </si>
  <si>
    <t>3983/70601</t>
  </si>
  <si>
    <t>141517</t>
  </si>
  <si>
    <t>3982/80100A</t>
  </si>
  <si>
    <t>141522</t>
  </si>
  <si>
    <t>5/10200170138</t>
  </si>
  <si>
    <t>141523</t>
  </si>
  <si>
    <t>11/3200240000</t>
  </si>
  <si>
    <t>141524</t>
  </si>
  <si>
    <t>6/6500066200</t>
  </si>
  <si>
    <t>141525</t>
  </si>
  <si>
    <t>16/5600090020</t>
  </si>
  <si>
    <t>141526</t>
  </si>
  <si>
    <t>2460/9000</t>
  </si>
  <si>
    <t>141528</t>
  </si>
  <si>
    <t>2150/58500A</t>
  </si>
  <si>
    <t>141529</t>
  </si>
  <si>
    <t>2640/61900</t>
  </si>
  <si>
    <t>141530</t>
  </si>
  <si>
    <t>32300/1100</t>
  </si>
  <si>
    <t>141532</t>
  </si>
  <si>
    <t>35220/76900</t>
  </si>
  <si>
    <t>141533</t>
  </si>
  <si>
    <t>32710/63217</t>
  </si>
  <si>
    <t>141534</t>
  </si>
  <si>
    <t>3975/69600B</t>
  </si>
  <si>
    <t>141535</t>
  </si>
  <si>
    <t>35320/27801B</t>
  </si>
  <si>
    <t>141536</t>
  </si>
  <si>
    <t>2190/27000A</t>
  </si>
  <si>
    <t>141537</t>
  </si>
  <si>
    <t>5/10300040912</t>
  </si>
  <si>
    <t>141538</t>
  </si>
  <si>
    <t>2754/3400B</t>
  </si>
  <si>
    <t>141539</t>
  </si>
  <si>
    <t>2800/35501</t>
  </si>
  <si>
    <t>141540</t>
  </si>
  <si>
    <t>3021/12701A</t>
  </si>
  <si>
    <t>141541</t>
  </si>
  <si>
    <t>31930/47200A</t>
  </si>
  <si>
    <t>141542</t>
  </si>
  <si>
    <t>33800/27900</t>
  </si>
  <si>
    <t>141544</t>
  </si>
  <si>
    <t>3962/2900</t>
  </si>
  <si>
    <t>141545</t>
  </si>
  <si>
    <t>32700/8500</t>
  </si>
  <si>
    <t>141546</t>
  </si>
  <si>
    <t>35020/60900</t>
  </si>
  <si>
    <t>141548</t>
  </si>
  <si>
    <t>7/2200132900</t>
  </si>
  <si>
    <t>141549</t>
  </si>
  <si>
    <t>31600/2627</t>
  </si>
  <si>
    <t>141550</t>
  </si>
  <si>
    <t>31540/30000B</t>
  </si>
  <si>
    <t>141551</t>
  </si>
  <si>
    <t>34810/47503B</t>
  </si>
  <si>
    <t>141552</t>
  </si>
  <si>
    <t>37401/4104</t>
  </si>
  <si>
    <t>141553</t>
  </si>
  <si>
    <t>33342/14100</t>
  </si>
  <si>
    <t>141554</t>
  </si>
  <si>
    <t>34760/58300C</t>
  </si>
  <si>
    <t>141555</t>
  </si>
  <si>
    <t>35200/36319A</t>
  </si>
  <si>
    <t>141556</t>
  </si>
  <si>
    <t>11/3700100000</t>
  </si>
  <si>
    <t>141558</t>
  </si>
  <si>
    <t>14/11010170000</t>
  </si>
  <si>
    <t>141559</t>
  </si>
  <si>
    <t>37401/7100C</t>
  </si>
  <si>
    <t>141560</t>
  </si>
  <si>
    <t>2252/33500A</t>
  </si>
  <si>
    <t>141561</t>
  </si>
  <si>
    <t>2450/2200A</t>
  </si>
  <si>
    <t>141562</t>
  </si>
  <si>
    <t>34210/78200</t>
  </si>
  <si>
    <t>141563</t>
  </si>
  <si>
    <t>2260/52300B</t>
  </si>
  <si>
    <t>141564</t>
  </si>
  <si>
    <t>2580/20400A</t>
  </si>
  <si>
    <t>141565</t>
  </si>
  <si>
    <t>32751/54900</t>
  </si>
  <si>
    <t>141567</t>
  </si>
  <si>
    <t>2150/70500</t>
  </si>
  <si>
    <t>141569</t>
  </si>
  <si>
    <t>14/10970200000</t>
  </si>
  <si>
    <t>141570</t>
  </si>
  <si>
    <t>2252/79200B</t>
  </si>
  <si>
    <t>141571</t>
  </si>
  <si>
    <t>901/78900B</t>
  </si>
  <si>
    <t>141572</t>
  </si>
  <si>
    <t>2513/7300C</t>
  </si>
  <si>
    <t>141573</t>
  </si>
  <si>
    <t>31300/32705B</t>
  </si>
  <si>
    <t>141574</t>
  </si>
  <si>
    <t>35440/85200</t>
  </si>
  <si>
    <t>141575</t>
  </si>
  <si>
    <t>2400/45700B</t>
  </si>
  <si>
    <t>141576</t>
  </si>
  <si>
    <t>2870/69112</t>
  </si>
  <si>
    <t>141577</t>
  </si>
  <si>
    <t>32730/9034</t>
  </si>
  <si>
    <t>141578</t>
  </si>
  <si>
    <t>901/32200</t>
  </si>
  <si>
    <t>141579</t>
  </si>
  <si>
    <t>16/18900150200</t>
  </si>
  <si>
    <t>141580</t>
  </si>
  <si>
    <t>2/7400460000</t>
  </si>
  <si>
    <t>141581</t>
  </si>
  <si>
    <t>2650/15500</t>
  </si>
  <si>
    <t>141582</t>
  </si>
  <si>
    <t>35800/35100C</t>
  </si>
  <si>
    <t>141583</t>
  </si>
  <si>
    <t>36400/8708</t>
  </si>
  <si>
    <t>141584</t>
  </si>
  <si>
    <t>2/2300070100</t>
  </si>
  <si>
    <t>141586</t>
  </si>
  <si>
    <t>1281/4300</t>
  </si>
  <si>
    <t>141587</t>
  </si>
  <si>
    <t>33425/37502</t>
  </si>
  <si>
    <t>141590</t>
  </si>
  <si>
    <t>31930/37600</t>
  </si>
  <si>
    <t>141592</t>
  </si>
  <si>
    <t>5/8000320048</t>
  </si>
  <si>
    <t>141593</t>
  </si>
  <si>
    <t>2230/14500B</t>
  </si>
  <si>
    <t>141594</t>
  </si>
  <si>
    <t>18/23220060000</t>
  </si>
  <si>
    <t>141595</t>
  </si>
  <si>
    <t>2631/34701</t>
  </si>
  <si>
    <t>141596</t>
  </si>
  <si>
    <t>30700/9510</t>
  </si>
  <si>
    <t>141597</t>
  </si>
  <si>
    <t>31310/49200</t>
  </si>
  <si>
    <t>141598</t>
  </si>
  <si>
    <t>35480/18300C</t>
  </si>
  <si>
    <t>141599</t>
  </si>
  <si>
    <t>35490/2610</t>
  </si>
  <si>
    <t>141600</t>
  </si>
  <si>
    <t>1281/90830</t>
  </si>
  <si>
    <t>141601</t>
  </si>
  <si>
    <t>2410/63900B</t>
  </si>
  <si>
    <t>141602</t>
  </si>
  <si>
    <t>2840/18101</t>
  </si>
  <si>
    <t>141603</t>
  </si>
  <si>
    <t>3021/20801</t>
  </si>
  <si>
    <t>141605</t>
  </si>
  <si>
    <t>32640/29400</t>
  </si>
  <si>
    <t>141606</t>
  </si>
  <si>
    <t>33800/54300</t>
  </si>
  <si>
    <t>141607</t>
  </si>
  <si>
    <t>33670/3500B</t>
  </si>
  <si>
    <t>141608</t>
  </si>
  <si>
    <t>35530/60912</t>
  </si>
  <si>
    <t>141610</t>
  </si>
  <si>
    <t>16/130000300</t>
  </si>
  <si>
    <t>141612</t>
  </si>
  <si>
    <t>3975/63700B</t>
  </si>
  <si>
    <t>141613</t>
  </si>
  <si>
    <t>35040/7700</t>
  </si>
  <si>
    <t>141614</t>
  </si>
  <si>
    <t>2/4700300000</t>
  </si>
  <si>
    <t>141615</t>
  </si>
  <si>
    <t>2911/54000</t>
  </si>
  <si>
    <t>141616</t>
  </si>
  <si>
    <t>3/3000390000</t>
  </si>
  <si>
    <t>141618</t>
  </si>
  <si>
    <t>38706/22825</t>
  </si>
  <si>
    <t>141619</t>
  </si>
  <si>
    <t>2331/43802</t>
  </si>
  <si>
    <t>141620</t>
  </si>
  <si>
    <t>35040/13400A</t>
  </si>
  <si>
    <t>141621</t>
  </si>
  <si>
    <t>36020/89901</t>
  </si>
  <si>
    <t>141622</t>
  </si>
  <si>
    <t>36570/36400</t>
  </si>
  <si>
    <t>141623</t>
  </si>
  <si>
    <t>4/1100290000</t>
  </si>
  <si>
    <t>141624</t>
  </si>
  <si>
    <t>4/16200210100</t>
  </si>
  <si>
    <t>141625</t>
  </si>
  <si>
    <t>7/3100090000</t>
  </si>
  <si>
    <t>141626</t>
  </si>
  <si>
    <t>2906/54300</t>
  </si>
  <si>
    <t>141628</t>
  </si>
  <si>
    <t>1/100460000</t>
  </si>
  <si>
    <t>141630</t>
  </si>
  <si>
    <t>3983/6500B</t>
  </si>
  <si>
    <t>141631</t>
  </si>
  <si>
    <t>32761/13000</t>
  </si>
  <si>
    <t>141633</t>
  </si>
  <si>
    <t>33424/17700A</t>
  </si>
  <si>
    <t>141634</t>
  </si>
  <si>
    <t>33540/28430</t>
  </si>
  <si>
    <t>141635</t>
  </si>
  <si>
    <t>31210/6500</t>
  </si>
  <si>
    <t>141637</t>
  </si>
  <si>
    <t>36900/39500</t>
  </si>
  <si>
    <t>141640</t>
  </si>
  <si>
    <t>18/21000060100</t>
  </si>
  <si>
    <t>141641</t>
  </si>
  <si>
    <t>4/4900010300</t>
  </si>
  <si>
    <t>141642</t>
  </si>
  <si>
    <t>2460/6000B</t>
  </si>
  <si>
    <t>141644</t>
  </si>
  <si>
    <t>33070/25002</t>
  </si>
  <si>
    <t>141645</t>
  </si>
  <si>
    <t>35030/75500B</t>
  </si>
  <si>
    <t>141646</t>
  </si>
  <si>
    <t>4/7000140000</t>
  </si>
  <si>
    <t>141647</t>
  </si>
  <si>
    <t>31950/14024</t>
  </si>
  <si>
    <t>141648</t>
  </si>
  <si>
    <t>2/6600130000</t>
  </si>
  <si>
    <t>141650</t>
  </si>
  <si>
    <t>2936/4701</t>
  </si>
  <si>
    <t>141651</t>
  </si>
  <si>
    <t>3901/47400</t>
  </si>
  <si>
    <t>141652</t>
  </si>
  <si>
    <t>33620/18800A</t>
  </si>
  <si>
    <t>141653</t>
  </si>
  <si>
    <t>32541/23400B</t>
  </si>
  <si>
    <t>141657</t>
  </si>
  <si>
    <t>2302/5702</t>
  </si>
  <si>
    <t>141658</t>
  </si>
  <si>
    <t>31600/21400</t>
  </si>
  <si>
    <t>141659</t>
  </si>
  <si>
    <t>31200/3400</t>
  </si>
  <si>
    <t>141660</t>
  </si>
  <si>
    <t>34140/18500</t>
  </si>
  <si>
    <t>141661</t>
  </si>
  <si>
    <t>12/7200060100</t>
  </si>
  <si>
    <t>141662</t>
  </si>
  <si>
    <t>3971/6800B</t>
  </si>
  <si>
    <t>141663</t>
  </si>
  <si>
    <t>32430/17401</t>
  </si>
  <si>
    <t>141664</t>
  </si>
  <si>
    <t>33020/59300</t>
  </si>
  <si>
    <t>141665</t>
  </si>
  <si>
    <t>34210/80700</t>
  </si>
  <si>
    <t>141666</t>
  </si>
  <si>
    <t>2941/9702</t>
  </si>
  <si>
    <t>141668</t>
  </si>
  <si>
    <t>35110/89717</t>
  </si>
  <si>
    <t>141670</t>
  </si>
  <si>
    <t>2830/72800C</t>
  </si>
  <si>
    <t>141671</t>
  </si>
  <si>
    <t>3952/42600B</t>
  </si>
  <si>
    <t>141672</t>
  </si>
  <si>
    <t>33020/39465A</t>
  </si>
  <si>
    <t>141673</t>
  </si>
  <si>
    <t>38705/42900A</t>
  </si>
  <si>
    <t>141674</t>
  </si>
  <si>
    <t>16/4300080100</t>
  </si>
  <si>
    <t>141675</t>
  </si>
  <si>
    <t>31400/82555</t>
  </si>
  <si>
    <t>141676</t>
  </si>
  <si>
    <t>31520/33742</t>
  </si>
  <si>
    <t>141678</t>
  </si>
  <si>
    <t>33570/700</t>
  </si>
  <si>
    <t>141679</t>
  </si>
  <si>
    <t>33353/28900</t>
  </si>
  <si>
    <t>141680</t>
  </si>
  <si>
    <t>13/1600120702</t>
  </si>
  <si>
    <t>141683</t>
  </si>
  <si>
    <t>4/16220190008</t>
  </si>
  <si>
    <t>141684</t>
  </si>
  <si>
    <t>12/8800190113</t>
  </si>
  <si>
    <t>141687</t>
  </si>
  <si>
    <t>2590/27400B</t>
  </si>
  <si>
    <t>141688</t>
  </si>
  <si>
    <t>2620/28000B</t>
  </si>
  <si>
    <t>141689</t>
  </si>
  <si>
    <t>33424/28300B</t>
  </si>
  <si>
    <t>141691</t>
  </si>
  <si>
    <t>2010/21301D</t>
  </si>
  <si>
    <t>141692</t>
  </si>
  <si>
    <t>2450/20000</t>
  </si>
  <si>
    <t>141693</t>
  </si>
  <si>
    <t>35470/22200B</t>
  </si>
  <si>
    <t>141694</t>
  </si>
  <si>
    <t>3954/60900C</t>
  </si>
  <si>
    <t>141695</t>
  </si>
  <si>
    <t>35200/35934</t>
  </si>
  <si>
    <t>141696</t>
  </si>
  <si>
    <t>35110/1808B</t>
  </si>
  <si>
    <t>141697</t>
  </si>
  <si>
    <t>2281/29200A</t>
  </si>
  <si>
    <t>141699</t>
  </si>
  <si>
    <t>2252/31400</t>
  </si>
  <si>
    <t>141700</t>
  </si>
  <si>
    <t>2460/36000</t>
  </si>
  <si>
    <t>141701</t>
  </si>
  <si>
    <t>4/5820170000</t>
  </si>
  <si>
    <t>141702</t>
  </si>
  <si>
    <t>2050/3306</t>
  </si>
  <si>
    <t>141703</t>
  </si>
  <si>
    <t>2830/73700A</t>
  </si>
  <si>
    <t>141705</t>
  </si>
  <si>
    <t>5/10000102900</t>
  </si>
  <si>
    <t>141706</t>
  </si>
  <si>
    <t>2926/3300</t>
  </si>
  <si>
    <t>141707</t>
  </si>
  <si>
    <t>2460/5600B</t>
  </si>
  <si>
    <t>141708</t>
  </si>
  <si>
    <t>32730/78502</t>
  </si>
  <si>
    <t>141709</t>
  </si>
  <si>
    <t>16/3600370000</t>
  </si>
  <si>
    <t>141710</t>
  </si>
  <si>
    <t>32200/42902</t>
  </si>
  <si>
    <t>141711</t>
  </si>
  <si>
    <t>11/2000700510</t>
  </si>
  <si>
    <t>141712</t>
  </si>
  <si>
    <t>10/7200250300</t>
  </si>
  <si>
    <t>141713</t>
  </si>
  <si>
    <t>3490/9101A</t>
  </si>
  <si>
    <t>141715</t>
  </si>
  <si>
    <t>35550/4400</t>
  </si>
  <si>
    <t>141716</t>
  </si>
  <si>
    <t>35200/2300</t>
  </si>
  <si>
    <t>141718</t>
  </si>
  <si>
    <t>1930/45016</t>
  </si>
  <si>
    <t>141719</t>
  </si>
  <si>
    <t>36020/37200</t>
  </si>
  <si>
    <t>141721</t>
  </si>
  <si>
    <t>12/1700460000</t>
  </si>
  <si>
    <t>141723</t>
  </si>
  <si>
    <t>18/24600080002</t>
  </si>
  <si>
    <t>141724</t>
  </si>
  <si>
    <t>2610/18802</t>
  </si>
  <si>
    <t>141725</t>
  </si>
  <si>
    <t>2936/5600</t>
  </si>
  <si>
    <t>141726</t>
  </si>
  <si>
    <t>4/4200080000</t>
  </si>
  <si>
    <t>141727</t>
  </si>
  <si>
    <t>36530/70200</t>
  </si>
  <si>
    <t>141728</t>
  </si>
  <si>
    <t>36560/33700</t>
  </si>
  <si>
    <t>141729</t>
  </si>
  <si>
    <t>1920/19700</t>
  </si>
  <si>
    <t>141730</t>
  </si>
  <si>
    <t>3975/66500</t>
  </si>
  <si>
    <t>141732</t>
  </si>
  <si>
    <t>4/12719550</t>
  </si>
  <si>
    <t>141733</t>
  </si>
  <si>
    <t>2220/15700A</t>
  </si>
  <si>
    <t>141734</t>
  </si>
  <si>
    <t>1930/30400</t>
  </si>
  <si>
    <t>141735</t>
  </si>
  <si>
    <t>35030/11900A</t>
  </si>
  <si>
    <t>141736</t>
  </si>
  <si>
    <t>31980/7200</t>
  </si>
  <si>
    <t>141737</t>
  </si>
  <si>
    <t>32432/14500</t>
  </si>
  <si>
    <t>141738</t>
  </si>
  <si>
    <t>2150/59000G</t>
  </si>
  <si>
    <t>141739</t>
  </si>
  <si>
    <t>2242/39800</t>
  </si>
  <si>
    <t>141740</t>
  </si>
  <si>
    <t>33460/29600</t>
  </si>
  <si>
    <t>141741</t>
  </si>
  <si>
    <t>4/7900330000</t>
  </si>
  <si>
    <t>141742</t>
  </si>
  <si>
    <t>2600/4129</t>
  </si>
  <si>
    <t>141743</t>
  </si>
  <si>
    <t>2550/1500A</t>
  </si>
  <si>
    <t>141744</t>
  </si>
  <si>
    <t>33354/22800D</t>
  </si>
  <si>
    <t>141745</t>
  </si>
  <si>
    <t>34630/62700B</t>
  </si>
  <si>
    <t>141747</t>
  </si>
  <si>
    <t>2210/20300</t>
  </si>
  <si>
    <t>141748</t>
  </si>
  <si>
    <t>3954/47000A</t>
  </si>
  <si>
    <t>141749</t>
  </si>
  <si>
    <t>33660/21000</t>
  </si>
  <si>
    <t>141750</t>
  </si>
  <si>
    <t>14/12100370200</t>
  </si>
  <si>
    <t>141751</t>
  </si>
  <si>
    <t>35540/65900</t>
  </si>
  <si>
    <t>141752</t>
  </si>
  <si>
    <t>11/1300050800</t>
  </si>
  <si>
    <t>141753</t>
  </si>
  <si>
    <t>32532/1900</t>
  </si>
  <si>
    <t>141754</t>
  </si>
  <si>
    <t>1950/10102</t>
  </si>
  <si>
    <t>141755</t>
  </si>
  <si>
    <t>2180/72101</t>
  </si>
  <si>
    <t>141758</t>
  </si>
  <si>
    <t>35560/11900</t>
  </si>
  <si>
    <t>141759</t>
  </si>
  <si>
    <t>35110/91005</t>
  </si>
  <si>
    <t>141761</t>
  </si>
  <si>
    <t>2150/38302</t>
  </si>
  <si>
    <t>141762</t>
  </si>
  <si>
    <t>2050/8000C</t>
  </si>
  <si>
    <t>141764</t>
  </si>
  <si>
    <t>2515/20000B</t>
  </si>
  <si>
    <t>141765</t>
  </si>
  <si>
    <t>12/8800143000</t>
  </si>
  <si>
    <t>141767</t>
  </si>
  <si>
    <t>35480/19200A</t>
  </si>
  <si>
    <t>141768</t>
  </si>
  <si>
    <t>38706/62500</t>
  </si>
  <si>
    <t>141769</t>
  </si>
  <si>
    <t>4/14800120000</t>
  </si>
  <si>
    <t>141770</t>
  </si>
  <si>
    <t>2880/19200</t>
  </si>
  <si>
    <t>141772</t>
  </si>
  <si>
    <t>2945/54101</t>
  </si>
  <si>
    <t>141774</t>
  </si>
  <si>
    <t>3951/55100A</t>
  </si>
  <si>
    <t>141775</t>
  </si>
  <si>
    <t>16/252230000</t>
  </si>
  <si>
    <t>141776</t>
  </si>
  <si>
    <t>32540/35400A</t>
  </si>
  <si>
    <t>141777</t>
  </si>
  <si>
    <t>33421/1900</t>
  </si>
  <si>
    <t>141778</t>
  </si>
  <si>
    <t>1/4900050100</t>
  </si>
  <si>
    <t>141780</t>
  </si>
  <si>
    <t>1980/55903</t>
  </si>
  <si>
    <t>141781</t>
  </si>
  <si>
    <t>3490/61200F</t>
  </si>
  <si>
    <t>141784</t>
  </si>
  <si>
    <t>31700/32600</t>
  </si>
  <si>
    <t>141785</t>
  </si>
  <si>
    <t>34140/86000</t>
  </si>
  <si>
    <t>141789</t>
  </si>
  <si>
    <t>3974/1000</t>
  </si>
  <si>
    <t>141791</t>
  </si>
  <si>
    <t>2871/41800AJ</t>
  </si>
  <si>
    <t>141792</t>
  </si>
  <si>
    <t>2840/6600</t>
  </si>
  <si>
    <t>141793</t>
  </si>
  <si>
    <t>2710/36600</t>
  </si>
  <si>
    <t>141794</t>
  </si>
  <si>
    <t>34510/77800</t>
  </si>
  <si>
    <t>141795</t>
  </si>
  <si>
    <t>8/1500140000</t>
  </si>
  <si>
    <t>141796</t>
  </si>
  <si>
    <t>2516/4300</t>
  </si>
  <si>
    <t>141797</t>
  </si>
  <si>
    <t>3975/12800</t>
  </si>
  <si>
    <t>141798</t>
  </si>
  <si>
    <t>35910/3300</t>
  </si>
  <si>
    <t>141799</t>
  </si>
  <si>
    <t>4/9300210000</t>
  </si>
  <si>
    <t>141800</t>
  </si>
  <si>
    <t>16/14201180000</t>
  </si>
  <si>
    <t>141801</t>
  </si>
  <si>
    <t>2750/30001</t>
  </si>
  <si>
    <t>141802</t>
  </si>
  <si>
    <t>32440/61300A</t>
  </si>
  <si>
    <t>141803</t>
  </si>
  <si>
    <t>33480/67124</t>
  </si>
  <si>
    <t>141804</t>
  </si>
  <si>
    <t>13/7000050100</t>
  </si>
  <si>
    <t>141805</t>
  </si>
  <si>
    <t>3750/10513</t>
  </si>
  <si>
    <t>141808</t>
  </si>
  <si>
    <t>32531/57000</t>
  </si>
  <si>
    <t>141809</t>
  </si>
  <si>
    <t>32440/36000B</t>
  </si>
  <si>
    <t>141810</t>
  </si>
  <si>
    <t>35480/8000</t>
  </si>
  <si>
    <t>141812</t>
  </si>
  <si>
    <t>35230/35400</t>
  </si>
  <si>
    <t>141813</t>
  </si>
  <si>
    <t>13/5500130000</t>
  </si>
  <si>
    <t>141814</t>
  </si>
  <si>
    <t>2180/56626</t>
  </si>
  <si>
    <t>141815</t>
  </si>
  <si>
    <t>2753/33500A</t>
  </si>
  <si>
    <t>141818</t>
  </si>
  <si>
    <t>3/2600530100</t>
  </si>
  <si>
    <t>141819</t>
  </si>
  <si>
    <t>2640/28100</t>
  </si>
  <si>
    <t>141820</t>
  </si>
  <si>
    <t>2150/58000C</t>
  </si>
  <si>
    <t>141821</t>
  </si>
  <si>
    <t>18/26100030100</t>
  </si>
  <si>
    <t>141822</t>
  </si>
  <si>
    <t>2961/1900</t>
  </si>
  <si>
    <t>141823</t>
  </si>
  <si>
    <t>32410/448B</t>
  </si>
  <si>
    <t>141824</t>
  </si>
  <si>
    <t>2550/92002</t>
  </si>
  <si>
    <t>141825</t>
  </si>
  <si>
    <t>12/8800162800</t>
  </si>
  <si>
    <t>141826</t>
  </si>
  <si>
    <t>1940/82900</t>
  </si>
  <si>
    <t>141827</t>
  </si>
  <si>
    <t>2180/51500</t>
  </si>
  <si>
    <t>141828</t>
  </si>
  <si>
    <t>3981/63400</t>
  </si>
  <si>
    <t>141829</t>
  </si>
  <si>
    <t>7/1800060039</t>
  </si>
  <si>
    <t>141830</t>
  </si>
  <si>
    <t>18/22200120200</t>
  </si>
  <si>
    <t>141832</t>
  </si>
  <si>
    <t>34510/27700</t>
  </si>
  <si>
    <t>141833</t>
  </si>
  <si>
    <t>35490/61800</t>
  </si>
  <si>
    <t>141834</t>
  </si>
  <si>
    <t>36720/10400A</t>
  </si>
  <si>
    <t>141836</t>
  </si>
  <si>
    <t>3/1100180100</t>
  </si>
  <si>
    <t>141837</t>
  </si>
  <si>
    <t>2790/75200</t>
  </si>
  <si>
    <t>141838</t>
  </si>
  <si>
    <t>33100/47301</t>
  </si>
  <si>
    <t>141839</t>
  </si>
  <si>
    <t>2450/67710</t>
  </si>
  <si>
    <t>141840</t>
  </si>
  <si>
    <t>33347/38800</t>
  </si>
  <si>
    <t>141841</t>
  </si>
  <si>
    <t>33320/65400</t>
  </si>
  <si>
    <t>141842</t>
  </si>
  <si>
    <t>34730/2032A</t>
  </si>
  <si>
    <t>141844</t>
  </si>
  <si>
    <t>34510/78700</t>
  </si>
  <si>
    <t>141845</t>
  </si>
  <si>
    <t>8/2301380030</t>
  </si>
  <si>
    <t>141846</t>
  </si>
  <si>
    <t>2515/24400</t>
  </si>
  <si>
    <t>141847</t>
  </si>
  <si>
    <t>31300/12225A</t>
  </si>
  <si>
    <t>141848</t>
  </si>
  <si>
    <t>35200/59500A</t>
  </si>
  <si>
    <t>141849</t>
  </si>
  <si>
    <t>4/14800220002</t>
  </si>
  <si>
    <t>141852</t>
  </si>
  <si>
    <t>6/4300143204</t>
  </si>
  <si>
    <t>141853</t>
  </si>
  <si>
    <t>2302/16600</t>
  </si>
  <si>
    <t>141854</t>
  </si>
  <si>
    <t>32420/46700</t>
  </si>
  <si>
    <t>141855</t>
  </si>
  <si>
    <t>2550/46800A</t>
  </si>
  <si>
    <t>141856</t>
  </si>
  <si>
    <t>35920/46100</t>
  </si>
  <si>
    <t>141857</t>
  </si>
  <si>
    <t>34760/62803A</t>
  </si>
  <si>
    <t>141858</t>
  </si>
  <si>
    <t>35430/69500A</t>
  </si>
  <si>
    <t>141859</t>
  </si>
  <si>
    <t>2120/80000</t>
  </si>
  <si>
    <t>141862</t>
  </si>
  <si>
    <t>1920/63200A</t>
  </si>
  <si>
    <t>141863</t>
  </si>
  <si>
    <t>2430/64101</t>
  </si>
  <si>
    <t>141864</t>
  </si>
  <si>
    <t>32650/21423B</t>
  </si>
  <si>
    <t>141865</t>
  </si>
  <si>
    <t>35010/12200</t>
  </si>
  <si>
    <t>141866</t>
  </si>
  <si>
    <t>34810/17100B</t>
  </si>
  <si>
    <t>141867</t>
  </si>
  <si>
    <t>35350/85400B</t>
  </si>
  <si>
    <t>141868</t>
  </si>
  <si>
    <t>32700/58010</t>
  </si>
  <si>
    <t>141869</t>
  </si>
  <si>
    <t>33347/34200</t>
  </si>
  <si>
    <t>141872</t>
  </si>
  <si>
    <t>35440/9600</t>
  </si>
  <si>
    <t>141873</t>
  </si>
  <si>
    <t>4/8400350100</t>
  </si>
  <si>
    <t>141874</t>
  </si>
  <si>
    <t>2450/12605</t>
  </si>
  <si>
    <t>141875</t>
  </si>
  <si>
    <t>34110/26700</t>
  </si>
  <si>
    <t>141876</t>
  </si>
  <si>
    <t>5/8701070400</t>
  </si>
  <si>
    <t>141878</t>
  </si>
  <si>
    <t>33422/6200</t>
  </si>
  <si>
    <t>141879</t>
  </si>
  <si>
    <t>33030/46900</t>
  </si>
  <si>
    <t>141880</t>
  </si>
  <si>
    <t>36580/31500</t>
  </si>
  <si>
    <t>141881</t>
  </si>
  <si>
    <t>36031/1900</t>
  </si>
  <si>
    <t>141882</t>
  </si>
  <si>
    <t>11/2900780000</t>
  </si>
  <si>
    <t>141883</t>
  </si>
  <si>
    <t>32410/33700A</t>
  </si>
  <si>
    <t>141884</t>
  </si>
  <si>
    <t>2450/13500C</t>
  </si>
  <si>
    <t>141885</t>
  </si>
  <si>
    <t>3954/55800</t>
  </si>
  <si>
    <t>141886</t>
  </si>
  <si>
    <t>36040/2902B</t>
  </si>
  <si>
    <t>141888</t>
  </si>
  <si>
    <t>31930/40900</t>
  </si>
  <si>
    <t>141889</t>
  </si>
  <si>
    <t>33470/41700B</t>
  </si>
  <si>
    <t>141890</t>
  </si>
  <si>
    <t>32710/30800</t>
  </si>
  <si>
    <t>141891</t>
  </si>
  <si>
    <t>2906/42400</t>
  </si>
  <si>
    <t>141892</t>
  </si>
  <si>
    <t>2640/18800</t>
  </si>
  <si>
    <t>141893</t>
  </si>
  <si>
    <t>31600/53029</t>
  </si>
  <si>
    <t>141896</t>
  </si>
  <si>
    <t>35340/36700</t>
  </si>
  <si>
    <t>141897</t>
  </si>
  <si>
    <t>2610/65000</t>
  </si>
  <si>
    <t>141898</t>
  </si>
  <si>
    <t>36810/41200</t>
  </si>
  <si>
    <t>141899</t>
  </si>
  <si>
    <t>2850/68000</t>
  </si>
  <si>
    <t>141900</t>
  </si>
  <si>
    <t>2040/48000B</t>
  </si>
  <si>
    <t>141901</t>
  </si>
  <si>
    <t>2291/14000</t>
  </si>
  <si>
    <t>141902</t>
  </si>
  <si>
    <t>901/71400A</t>
  </si>
  <si>
    <t>141903</t>
  </si>
  <si>
    <t>2870/12800</t>
  </si>
  <si>
    <t>141904</t>
  </si>
  <si>
    <t>31950/20526</t>
  </si>
  <si>
    <t>141905</t>
  </si>
  <si>
    <t>3901/26000</t>
  </si>
  <si>
    <t>141906</t>
  </si>
  <si>
    <t>33346/25400A</t>
  </si>
  <si>
    <t>141908</t>
  </si>
  <si>
    <t>2210/12200A</t>
  </si>
  <si>
    <t>141910</t>
  </si>
  <si>
    <t>31530/18500B</t>
  </si>
  <si>
    <t>141911</t>
  </si>
  <si>
    <t>32510/62000</t>
  </si>
  <si>
    <t>141912</t>
  </si>
  <si>
    <t>16/720610000</t>
  </si>
  <si>
    <t>141915</t>
  </si>
  <si>
    <t>36800/24600C</t>
  </si>
  <si>
    <t>141916</t>
  </si>
  <si>
    <t>33358/19300</t>
  </si>
  <si>
    <t>141917</t>
  </si>
  <si>
    <t>34190/13700</t>
  </si>
  <si>
    <t>141918</t>
  </si>
  <si>
    <t>13/100200300</t>
  </si>
  <si>
    <t>141920</t>
  </si>
  <si>
    <t>3990/3500</t>
  </si>
  <si>
    <t>141921</t>
  </si>
  <si>
    <t>2260/47201</t>
  </si>
  <si>
    <t>141922</t>
  </si>
  <si>
    <t>2380/70800I</t>
  </si>
  <si>
    <t>141923</t>
  </si>
  <si>
    <t>34640/1704A</t>
  </si>
  <si>
    <t>141924</t>
  </si>
  <si>
    <t>2800/11100</t>
  </si>
  <si>
    <t>141925</t>
  </si>
  <si>
    <t>33670/6100</t>
  </si>
  <si>
    <t>141926</t>
  </si>
  <si>
    <t>32430/34800</t>
  </si>
  <si>
    <t>141927</t>
  </si>
  <si>
    <t>34150/5600</t>
  </si>
  <si>
    <t>141928</t>
  </si>
  <si>
    <t>13/8400580300</t>
  </si>
  <si>
    <t>141929</t>
  </si>
  <si>
    <t>1920/67500B</t>
  </si>
  <si>
    <t>141930</t>
  </si>
  <si>
    <t>35510/49100B</t>
  </si>
  <si>
    <t>141931</t>
  </si>
  <si>
    <t>2180/55603</t>
  </si>
  <si>
    <t>141932</t>
  </si>
  <si>
    <t>32550/6000</t>
  </si>
  <si>
    <t>141933</t>
  </si>
  <si>
    <t>34640/2105</t>
  </si>
  <si>
    <t>141935</t>
  </si>
  <si>
    <t>34630/11800C</t>
  </si>
  <si>
    <t>141936</t>
  </si>
  <si>
    <t>2291/1001</t>
  </si>
  <si>
    <t>141937</t>
  </si>
  <si>
    <t>3/600790000</t>
  </si>
  <si>
    <t>141938</t>
  </si>
  <si>
    <t>2220/10200</t>
  </si>
  <si>
    <t>141939</t>
  </si>
  <si>
    <t>2560/21402</t>
  </si>
  <si>
    <t>141940</t>
  </si>
  <si>
    <t>36040/19100</t>
  </si>
  <si>
    <t>141941</t>
  </si>
  <si>
    <t>36560/34900</t>
  </si>
  <si>
    <t>141942</t>
  </si>
  <si>
    <t>2720/4901</t>
  </si>
  <si>
    <t>141944</t>
  </si>
  <si>
    <t>33690/8700</t>
  </si>
  <si>
    <t>141945</t>
  </si>
  <si>
    <t>35510/65203</t>
  </si>
  <si>
    <t>141946</t>
  </si>
  <si>
    <t>33311/75500</t>
  </si>
  <si>
    <t>141948</t>
  </si>
  <si>
    <t>32540/60400</t>
  </si>
  <si>
    <t>141949</t>
  </si>
  <si>
    <t>2810/28100</t>
  </si>
  <si>
    <t>141951</t>
  </si>
  <si>
    <t>3981/29600</t>
  </si>
  <si>
    <t>141952</t>
  </si>
  <si>
    <t>35460/4500B</t>
  </si>
  <si>
    <t>141953</t>
  </si>
  <si>
    <t>3730/20400</t>
  </si>
  <si>
    <t>141954</t>
  </si>
  <si>
    <t>31400/36101A</t>
  </si>
  <si>
    <t>141956</t>
  </si>
  <si>
    <t>2370/28201A</t>
  </si>
  <si>
    <t>141959</t>
  </si>
  <si>
    <t>16/17000130200</t>
  </si>
  <si>
    <t>141960</t>
  </si>
  <si>
    <t>3975/81301</t>
  </si>
  <si>
    <t>141961</t>
  </si>
  <si>
    <t>30920/3501</t>
  </si>
  <si>
    <t>141962</t>
  </si>
  <si>
    <t>33060/36506</t>
  </si>
  <si>
    <t>141964</t>
  </si>
  <si>
    <t>2321/38500</t>
  </si>
  <si>
    <t>141965</t>
  </si>
  <si>
    <t>3720/67000</t>
  </si>
  <si>
    <t>141968</t>
  </si>
  <si>
    <t>32710/67600</t>
  </si>
  <si>
    <t>141969</t>
  </si>
  <si>
    <t>10/2200031213</t>
  </si>
  <si>
    <t>141970</t>
  </si>
  <si>
    <t>4/5310050400</t>
  </si>
  <si>
    <t>141971</t>
  </si>
  <si>
    <t>2020/87400</t>
  </si>
  <si>
    <t>141973</t>
  </si>
  <si>
    <t>32730/35607</t>
  </si>
  <si>
    <t>141974</t>
  </si>
  <si>
    <t>12/1700630100</t>
  </si>
  <si>
    <t>141975</t>
  </si>
  <si>
    <t>2700/38201B</t>
  </si>
  <si>
    <t>141977</t>
  </si>
  <si>
    <t>32720/71100</t>
  </si>
  <si>
    <t>141978</t>
  </si>
  <si>
    <t>2470/57800AA</t>
  </si>
  <si>
    <t>141979</t>
  </si>
  <si>
    <t>31970/69006</t>
  </si>
  <si>
    <t>141980</t>
  </si>
  <si>
    <t>35200/1200A</t>
  </si>
  <si>
    <t>141983</t>
  </si>
  <si>
    <t>17/3500520100</t>
  </si>
  <si>
    <t>141984</t>
  </si>
  <si>
    <t>2410/66600</t>
  </si>
  <si>
    <t>141985</t>
  </si>
  <si>
    <t>36130/80900</t>
  </si>
  <si>
    <t>141986</t>
  </si>
  <si>
    <t>32767/12000</t>
  </si>
  <si>
    <t>141987</t>
  </si>
  <si>
    <t>35320/13103</t>
  </si>
  <si>
    <t>141988</t>
  </si>
  <si>
    <t>2380/83800</t>
  </si>
  <si>
    <t>141989</t>
  </si>
  <si>
    <t>2790/25502</t>
  </si>
  <si>
    <t>141990</t>
  </si>
  <si>
    <t>33422/3800</t>
  </si>
  <si>
    <t>141991</t>
  </si>
  <si>
    <t>35540/41100</t>
  </si>
  <si>
    <t>141993</t>
  </si>
  <si>
    <t>33680/2400</t>
  </si>
  <si>
    <t>141994</t>
  </si>
  <si>
    <t>33153/1500</t>
  </si>
  <si>
    <t>141995</t>
  </si>
  <si>
    <t>34630/80700</t>
  </si>
  <si>
    <t>141996</t>
  </si>
  <si>
    <t>31701/58500</t>
  </si>
  <si>
    <t>141997</t>
  </si>
  <si>
    <t>31700/26000</t>
  </si>
  <si>
    <t>141998</t>
  </si>
  <si>
    <t>32420/52000</t>
  </si>
  <si>
    <t>141999</t>
  </si>
  <si>
    <t>33030/28931</t>
  </si>
  <si>
    <t>142000</t>
  </si>
  <si>
    <t>35340/16000B</t>
  </si>
  <si>
    <t>142001</t>
  </si>
  <si>
    <t>5/10600531900</t>
  </si>
  <si>
    <t>142002</t>
  </si>
  <si>
    <t>31300/13225A</t>
  </si>
  <si>
    <t>142003</t>
  </si>
  <si>
    <t>32740/35505</t>
  </si>
  <si>
    <t>142004</t>
  </si>
  <si>
    <t>32552/18000</t>
  </si>
  <si>
    <t>142005</t>
  </si>
  <si>
    <t>38706/51300</t>
  </si>
  <si>
    <t>142006</t>
  </si>
  <si>
    <t>2/7700160000</t>
  </si>
  <si>
    <t>142007</t>
  </si>
  <si>
    <t>18/21300100300</t>
  </si>
  <si>
    <t>142008</t>
  </si>
  <si>
    <t>31310/41600B</t>
  </si>
  <si>
    <t>142009</t>
  </si>
  <si>
    <t>33347/90100C</t>
  </si>
  <si>
    <t>142010</t>
  </si>
  <si>
    <t>32520/4600C</t>
  </si>
  <si>
    <t>142011</t>
  </si>
  <si>
    <t>33020/39465B</t>
  </si>
  <si>
    <t>142013</t>
  </si>
  <si>
    <t>35800/39311</t>
  </si>
  <si>
    <t>142014</t>
  </si>
  <si>
    <t>2/7300130201</t>
  </si>
  <si>
    <t>142016</t>
  </si>
  <si>
    <t>34760/81700</t>
  </si>
  <si>
    <t>142018</t>
  </si>
  <si>
    <t>2030/71200</t>
  </si>
  <si>
    <t>142019</t>
  </si>
  <si>
    <t>31400/39611</t>
  </si>
  <si>
    <t>142020</t>
  </si>
  <si>
    <t>33030/200</t>
  </si>
  <si>
    <t>142021</t>
  </si>
  <si>
    <t>2752/28002</t>
  </si>
  <si>
    <t>142022</t>
  </si>
  <si>
    <t>30703/300</t>
  </si>
  <si>
    <t>142023</t>
  </si>
  <si>
    <t>2/3600100000</t>
  </si>
  <si>
    <t>142024</t>
  </si>
  <si>
    <t>16/1370150100</t>
  </si>
  <si>
    <t>142025</t>
  </si>
  <si>
    <t>2800/30600A</t>
  </si>
  <si>
    <t>142027</t>
  </si>
  <si>
    <t>33450/43901</t>
  </si>
  <si>
    <t>142028</t>
  </si>
  <si>
    <t>32700/101</t>
  </si>
  <si>
    <t>142029</t>
  </si>
  <si>
    <t>36130/51900</t>
  </si>
  <si>
    <t>142031</t>
  </si>
  <si>
    <t>35220/90901</t>
  </si>
  <si>
    <t>142033</t>
  </si>
  <si>
    <t>941/1600</t>
  </si>
  <si>
    <t>142035</t>
  </si>
  <si>
    <t>35310/39900</t>
  </si>
  <si>
    <t>142036</t>
  </si>
  <si>
    <t>34642/21900</t>
  </si>
  <si>
    <t>142037</t>
  </si>
  <si>
    <t>2010/46000</t>
  </si>
  <si>
    <t>142038</t>
  </si>
  <si>
    <t>2350/18252</t>
  </si>
  <si>
    <t>142039</t>
  </si>
  <si>
    <t>36710/13200</t>
  </si>
  <si>
    <t>142040</t>
  </si>
  <si>
    <t>35480/68000A</t>
  </si>
  <si>
    <t>142042</t>
  </si>
  <si>
    <t>2/4900550100</t>
  </si>
  <si>
    <t>142044</t>
  </si>
  <si>
    <t>32540/35500</t>
  </si>
  <si>
    <t>142045</t>
  </si>
  <si>
    <t>31980/37100N</t>
  </si>
  <si>
    <t>142046</t>
  </si>
  <si>
    <t>33050/3509</t>
  </si>
  <si>
    <t>142047</t>
  </si>
  <si>
    <t>34730/66607</t>
  </si>
  <si>
    <t>142048</t>
  </si>
  <si>
    <t>33425/22300</t>
  </si>
  <si>
    <t>142049</t>
  </si>
  <si>
    <t>33356/36100</t>
  </si>
  <si>
    <t>142050</t>
  </si>
  <si>
    <t>35350/55100</t>
  </si>
  <si>
    <t>142051</t>
  </si>
  <si>
    <t>36020/36800</t>
  </si>
  <si>
    <t>142052</t>
  </si>
  <si>
    <t>33500/37100A</t>
  </si>
  <si>
    <t>142053</t>
  </si>
  <si>
    <t>32710/52112</t>
  </si>
  <si>
    <t>142056</t>
  </si>
  <si>
    <t>907/41500</t>
  </si>
  <si>
    <t>142057</t>
  </si>
  <si>
    <t>2810/35900</t>
  </si>
  <si>
    <t>142058</t>
  </si>
  <si>
    <t>3900/50800</t>
  </si>
  <si>
    <t>142059</t>
  </si>
  <si>
    <t>35200/52200A</t>
  </si>
  <si>
    <t>142062</t>
  </si>
  <si>
    <t>4/6701790000</t>
  </si>
  <si>
    <t>142063</t>
  </si>
  <si>
    <t>2/100590000</t>
  </si>
  <si>
    <t>142065</t>
  </si>
  <si>
    <t>3901/59800</t>
  </si>
  <si>
    <t>142068</t>
  </si>
  <si>
    <t>36300/28600</t>
  </si>
  <si>
    <t>142070</t>
  </si>
  <si>
    <t>36580/50132</t>
  </si>
  <si>
    <t>142071</t>
  </si>
  <si>
    <t>2420/19400F</t>
  </si>
  <si>
    <t>142072</t>
  </si>
  <si>
    <t>31900/23617</t>
  </si>
  <si>
    <t>142073</t>
  </si>
  <si>
    <t>36300/25200</t>
  </si>
  <si>
    <t>142075</t>
  </si>
  <si>
    <t>3/3000020001</t>
  </si>
  <si>
    <t>142076</t>
  </si>
  <si>
    <t>2937/10300</t>
  </si>
  <si>
    <t>142081</t>
  </si>
  <si>
    <t>12/1700630600</t>
  </si>
  <si>
    <t>142082</t>
  </si>
  <si>
    <t>2190/42100AA</t>
  </si>
  <si>
    <t>142083</t>
  </si>
  <si>
    <t>2380/66000B</t>
  </si>
  <si>
    <t>142084</t>
  </si>
  <si>
    <t>31700/40310</t>
  </si>
  <si>
    <t>142085</t>
  </si>
  <si>
    <t>34760/4700B</t>
  </si>
  <si>
    <t>142087</t>
  </si>
  <si>
    <t>16/7300040101</t>
  </si>
  <si>
    <t>142088</t>
  </si>
  <si>
    <t>2941/8100</t>
  </si>
  <si>
    <t>142089</t>
  </si>
  <si>
    <t>2516/32700A</t>
  </si>
  <si>
    <t>142090</t>
  </si>
  <si>
    <t>33342/21000</t>
  </si>
  <si>
    <t>142091</t>
  </si>
  <si>
    <t>902/31100</t>
  </si>
  <si>
    <t>142092</t>
  </si>
  <si>
    <t>2820/31700</t>
  </si>
  <si>
    <t>142093</t>
  </si>
  <si>
    <t>33330/19201</t>
  </si>
  <si>
    <t>142094</t>
  </si>
  <si>
    <t>35420/25800B</t>
  </si>
  <si>
    <t>142096</t>
  </si>
  <si>
    <t>32541/8200</t>
  </si>
  <si>
    <t>142097</t>
  </si>
  <si>
    <t>2460/45500E</t>
  </si>
  <si>
    <t>142098</t>
  </si>
  <si>
    <t>31530/24908</t>
  </si>
  <si>
    <t>142099</t>
  </si>
  <si>
    <t>2590/20200</t>
  </si>
  <si>
    <t>142100</t>
  </si>
  <si>
    <t>33425/6600</t>
  </si>
  <si>
    <t>142101</t>
  </si>
  <si>
    <t>33311/83900</t>
  </si>
  <si>
    <t>142102</t>
  </si>
  <si>
    <t>35800/37700C</t>
  </si>
  <si>
    <t>142103</t>
  </si>
  <si>
    <t>6/6500062000</t>
  </si>
  <si>
    <t>142104</t>
  </si>
  <si>
    <t>2252/70404</t>
  </si>
  <si>
    <t>142105</t>
  </si>
  <si>
    <t>2780/87100B</t>
  </si>
  <si>
    <t>142106</t>
  </si>
  <si>
    <t>2820/24700</t>
  </si>
  <si>
    <t>142107</t>
  </si>
  <si>
    <t>2830/81700B</t>
  </si>
  <si>
    <t>142108</t>
  </si>
  <si>
    <t>3021/1200</t>
  </si>
  <si>
    <t>142109</t>
  </si>
  <si>
    <t>32551/17900B</t>
  </si>
  <si>
    <t>142111</t>
  </si>
  <si>
    <t>3963/18800A</t>
  </si>
  <si>
    <t>142112</t>
  </si>
  <si>
    <t>921/19400</t>
  </si>
  <si>
    <t>142113</t>
  </si>
  <si>
    <t>35520/13300B</t>
  </si>
  <si>
    <t>142114</t>
  </si>
  <si>
    <t>34720/72100A</t>
  </si>
  <si>
    <t>142115</t>
  </si>
  <si>
    <t>33060/42000</t>
  </si>
  <si>
    <t>142116</t>
  </si>
  <si>
    <t>34750/5300A</t>
  </si>
  <si>
    <t>142119</t>
  </si>
  <si>
    <t>4/9710030000</t>
  </si>
  <si>
    <t>142122</t>
  </si>
  <si>
    <t>12/101811300</t>
  </si>
  <si>
    <t>142123</t>
  </si>
  <si>
    <t>18/23300510000</t>
  </si>
  <si>
    <t>142124</t>
  </si>
  <si>
    <t>2220/35800</t>
  </si>
  <si>
    <t>142127</t>
  </si>
  <si>
    <t>3900/11700</t>
  </si>
  <si>
    <t>142128</t>
  </si>
  <si>
    <t>31210/12200C</t>
  </si>
  <si>
    <t>142129</t>
  </si>
  <si>
    <t>35581/8900</t>
  </si>
  <si>
    <t>142130</t>
  </si>
  <si>
    <t>13/6700690400</t>
  </si>
  <si>
    <t>142131</t>
  </si>
  <si>
    <t>1920/55200A</t>
  </si>
  <si>
    <t>142132</t>
  </si>
  <si>
    <t>2810/19200A</t>
  </si>
  <si>
    <t>142133</t>
  </si>
  <si>
    <t>33460/27701</t>
  </si>
  <si>
    <t>142134</t>
  </si>
  <si>
    <t>35320/36003</t>
  </si>
  <si>
    <t>142137</t>
  </si>
  <si>
    <t>31400/77220K</t>
  </si>
  <si>
    <t>142140</t>
  </si>
  <si>
    <t>3901/2600</t>
  </si>
  <si>
    <t>142142</t>
  </si>
  <si>
    <t>2610/70201</t>
  </si>
  <si>
    <t>142143</t>
  </si>
  <si>
    <t>2850/37600A</t>
  </si>
  <si>
    <t>142145</t>
  </si>
  <si>
    <t>2170/40100C</t>
  </si>
  <si>
    <t>142146</t>
  </si>
  <si>
    <t>33670/11904</t>
  </si>
  <si>
    <t>142147</t>
  </si>
  <si>
    <t>3972/29400B</t>
  </si>
  <si>
    <t>142148</t>
  </si>
  <si>
    <t>33650/17010</t>
  </si>
  <si>
    <t>142150</t>
  </si>
  <si>
    <t>12/8800163800</t>
  </si>
  <si>
    <t>142151</t>
  </si>
  <si>
    <t>32720/47428</t>
  </si>
  <si>
    <t>142153</t>
  </si>
  <si>
    <t>32650/46000</t>
  </si>
  <si>
    <t>142154</t>
  </si>
  <si>
    <t>2860/2603A</t>
  </si>
  <si>
    <t>142156</t>
  </si>
  <si>
    <t>38701/18900</t>
  </si>
  <si>
    <t>142160</t>
  </si>
  <si>
    <t>3770/5200</t>
  </si>
  <si>
    <t>142161</t>
  </si>
  <si>
    <t>35550/15300A</t>
  </si>
  <si>
    <t>142162</t>
  </si>
  <si>
    <t>3780/21003</t>
  </si>
  <si>
    <t>142164</t>
  </si>
  <si>
    <t>35410/65300B</t>
  </si>
  <si>
    <t>142165</t>
  </si>
  <si>
    <t>1920/64000A</t>
  </si>
  <si>
    <t>142166</t>
  </si>
  <si>
    <t>2700/38400B</t>
  </si>
  <si>
    <t>142167</t>
  </si>
  <si>
    <t>2610/30800D</t>
  </si>
  <si>
    <t>142170</t>
  </si>
  <si>
    <t>16/11400066001</t>
  </si>
  <si>
    <t>142171</t>
  </si>
  <si>
    <t>2160/30201</t>
  </si>
  <si>
    <t>142172</t>
  </si>
  <si>
    <t>10/2200031915</t>
  </si>
  <si>
    <t>142174</t>
  </si>
  <si>
    <t>2911/12400</t>
  </si>
  <si>
    <t>142175</t>
  </si>
  <si>
    <t>3985/34900</t>
  </si>
  <si>
    <t>142176</t>
  </si>
  <si>
    <t>32530/23700</t>
  </si>
  <si>
    <t>142178</t>
  </si>
  <si>
    <t>2515/23401</t>
  </si>
  <si>
    <t>142180</t>
  </si>
  <si>
    <t>2450/4800B</t>
  </si>
  <si>
    <t>142181</t>
  </si>
  <si>
    <t>31310/16100</t>
  </si>
  <si>
    <t>142184</t>
  </si>
  <si>
    <t>2040/70900D</t>
  </si>
  <si>
    <t>142185</t>
  </si>
  <si>
    <t>3770/35104</t>
  </si>
  <si>
    <t>142186</t>
  </si>
  <si>
    <t>4/5300485300</t>
  </si>
  <si>
    <t>142187</t>
  </si>
  <si>
    <t>34180/17500B</t>
  </si>
  <si>
    <t>142188</t>
  </si>
  <si>
    <t>14/11400040003</t>
  </si>
  <si>
    <t>142189</t>
  </si>
  <si>
    <t>35910/6500</t>
  </si>
  <si>
    <t>142190</t>
  </si>
  <si>
    <t>35920/7000</t>
  </si>
  <si>
    <t>142193</t>
  </si>
  <si>
    <t>33320/40310</t>
  </si>
  <si>
    <t>142194</t>
  </si>
  <si>
    <t>32410/30353A</t>
  </si>
  <si>
    <t>142195</t>
  </si>
  <si>
    <t>34750/60300B</t>
  </si>
  <si>
    <t>142198</t>
  </si>
  <si>
    <t>32610/44000B</t>
  </si>
  <si>
    <t>142199</t>
  </si>
  <si>
    <t>12/4700060000</t>
  </si>
  <si>
    <t>142200</t>
  </si>
  <si>
    <t>33510/2900</t>
  </si>
  <si>
    <t>142201</t>
  </si>
  <si>
    <t>38702/53129</t>
  </si>
  <si>
    <t>142202</t>
  </si>
  <si>
    <t>34170/25400</t>
  </si>
  <si>
    <t>142204</t>
  </si>
  <si>
    <t>32420/86600</t>
  </si>
  <si>
    <t>142205</t>
  </si>
  <si>
    <t>35520/66000</t>
  </si>
  <si>
    <t>142206</t>
  </si>
  <si>
    <t>35430/23600</t>
  </si>
  <si>
    <t>142207</t>
  </si>
  <si>
    <t>2/7200230000</t>
  </si>
  <si>
    <t>142208</t>
  </si>
  <si>
    <t>3490/6210C</t>
  </si>
  <si>
    <t>142209</t>
  </si>
  <si>
    <t>2570/11700H</t>
  </si>
  <si>
    <t>142211</t>
  </si>
  <si>
    <t>30920/2000</t>
  </si>
  <si>
    <t>142213</t>
  </si>
  <si>
    <t>35010/47800C</t>
  </si>
  <si>
    <t>142214</t>
  </si>
  <si>
    <t>2590/48500</t>
  </si>
  <si>
    <t>142215</t>
  </si>
  <si>
    <t>3963/48700B</t>
  </si>
  <si>
    <t>142216</t>
  </si>
  <si>
    <t>31970/10900</t>
  </si>
  <si>
    <t>142218</t>
  </si>
  <si>
    <t>2170/50706B</t>
  </si>
  <si>
    <t>142219</t>
  </si>
  <si>
    <t>2911/11900</t>
  </si>
  <si>
    <t>142222</t>
  </si>
  <si>
    <t>12/1200030100</t>
  </si>
  <si>
    <t>142223</t>
  </si>
  <si>
    <t>2140/83400</t>
  </si>
  <si>
    <t>142224</t>
  </si>
  <si>
    <t>2580/9201</t>
  </si>
  <si>
    <t>142225</t>
  </si>
  <si>
    <t>33061/20700</t>
  </si>
  <si>
    <t>142226</t>
  </si>
  <si>
    <t>34620/81400A</t>
  </si>
  <si>
    <t>142227</t>
  </si>
  <si>
    <t>35460/700A</t>
  </si>
  <si>
    <t>142228</t>
  </si>
  <si>
    <t>16/18300750200</t>
  </si>
  <si>
    <t>142229</t>
  </si>
  <si>
    <t>901/122</t>
  </si>
  <si>
    <t>142230</t>
  </si>
  <si>
    <t>3490/13023B</t>
  </si>
  <si>
    <t>142231</t>
  </si>
  <si>
    <t>3490/24000A</t>
  </si>
  <si>
    <t>142232</t>
  </si>
  <si>
    <t>3490/200B</t>
  </si>
  <si>
    <t>142233</t>
  </si>
  <si>
    <t>1281/90847A</t>
  </si>
  <si>
    <t>142234</t>
  </si>
  <si>
    <t>2/7400320000</t>
  </si>
  <si>
    <t>142235</t>
  </si>
  <si>
    <t>13/4230220000</t>
  </si>
  <si>
    <t>142236</t>
  </si>
  <si>
    <t>2030/35700A</t>
  </si>
  <si>
    <t>142238</t>
  </si>
  <si>
    <t>31560/11400</t>
  </si>
  <si>
    <t>142240</t>
  </si>
  <si>
    <t>1990/10900A</t>
  </si>
  <si>
    <t>142241</t>
  </si>
  <si>
    <t>36031/82900</t>
  </si>
  <si>
    <t>142242</t>
  </si>
  <si>
    <t>36510/40809</t>
  </si>
  <si>
    <t>142243</t>
  </si>
  <si>
    <t>1990/11200W</t>
  </si>
  <si>
    <t>142244</t>
  </si>
  <si>
    <t>1940/45700B</t>
  </si>
  <si>
    <t>142246</t>
  </si>
  <si>
    <t>17/300720100</t>
  </si>
  <si>
    <t>142247</t>
  </si>
  <si>
    <t>2711/17400K</t>
  </si>
  <si>
    <t>142248</t>
  </si>
  <si>
    <t>33347/70000B</t>
  </si>
  <si>
    <t>142249</t>
  </si>
  <si>
    <t>32620/76200</t>
  </si>
  <si>
    <t>142250</t>
  </si>
  <si>
    <t>12/5600020000</t>
  </si>
  <si>
    <t>142253</t>
  </si>
  <si>
    <t>31530/20120</t>
  </si>
  <si>
    <t>142254</t>
  </si>
  <si>
    <t>2570/18500E</t>
  </si>
  <si>
    <t>142255</t>
  </si>
  <si>
    <t>32510/14400C</t>
  </si>
  <si>
    <t>142256</t>
  </si>
  <si>
    <t>33040/7901</t>
  </si>
  <si>
    <t>142257</t>
  </si>
  <si>
    <t>35350/26200A</t>
  </si>
  <si>
    <t>142258</t>
  </si>
  <si>
    <t>36141/14101</t>
  </si>
  <si>
    <t>142259</t>
  </si>
  <si>
    <t>18/22920140000</t>
  </si>
  <si>
    <t>142260</t>
  </si>
  <si>
    <t>3983/41700</t>
  </si>
  <si>
    <t>142262</t>
  </si>
  <si>
    <t>33423/19800B</t>
  </si>
  <si>
    <t>142263</t>
  </si>
  <si>
    <t>36040/34200</t>
  </si>
  <si>
    <t>142264</t>
  </si>
  <si>
    <t>2470/80001</t>
  </si>
  <si>
    <t>142265</t>
  </si>
  <si>
    <t>32761/1900</t>
  </si>
  <si>
    <t>142266</t>
  </si>
  <si>
    <t>35580/65000</t>
  </si>
  <si>
    <t>142267</t>
  </si>
  <si>
    <t>12/8800190413</t>
  </si>
  <si>
    <t>142268</t>
  </si>
  <si>
    <t>16/190200000</t>
  </si>
  <si>
    <t>142269</t>
  </si>
  <si>
    <t>2030/65009</t>
  </si>
  <si>
    <t>142270</t>
  </si>
  <si>
    <t>2640/36300</t>
  </si>
  <si>
    <t>142271</t>
  </si>
  <si>
    <t>3/2600490000</t>
  </si>
  <si>
    <t>142272</t>
  </si>
  <si>
    <t>36800/72200B</t>
  </si>
  <si>
    <t>142274</t>
  </si>
  <si>
    <t>13/7710100001</t>
  </si>
  <si>
    <t>142276</t>
  </si>
  <si>
    <t>2600/21600D</t>
  </si>
  <si>
    <t>142277</t>
  </si>
  <si>
    <t>2610/19000D</t>
  </si>
  <si>
    <t>142278</t>
  </si>
  <si>
    <t>36300/31500</t>
  </si>
  <si>
    <t>142279</t>
  </si>
  <si>
    <t>12/8800165200</t>
  </si>
  <si>
    <t>142280</t>
  </si>
  <si>
    <t>2921/26500</t>
  </si>
  <si>
    <t>142281</t>
  </si>
  <si>
    <t>13/8420330309</t>
  </si>
  <si>
    <t>142282</t>
  </si>
  <si>
    <t>1/3900300000</t>
  </si>
  <si>
    <t>142283</t>
  </si>
  <si>
    <t>13/3100510000</t>
  </si>
  <si>
    <t>142284</t>
  </si>
  <si>
    <t>2870/90502B</t>
  </si>
  <si>
    <t>142285</t>
  </si>
  <si>
    <t>36030/41100</t>
  </si>
  <si>
    <t>142287</t>
  </si>
  <si>
    <t>36510/28274</t>
  </si>
  <si>
    <t>142288</t>
  </si>
  <si>
    <t>3/3900040100</t>
  </si>
  <si>
    <t>142289</t>
  </si>
  <si>
    <t>5/8000322500</t>
  </si>
  <si>
    <t>142292</t>
  </si>
  <si>
    <t>30901/11901</t>
  </si>
  <si>
    <t>142293</t>
  </si>
  <si>
    <t>31300/28200C</t>
  </si>
  <si>
    <t>142294</t>
  </si>
  <si>
    <t>4/12100050100</t>
  </si>
  <si>
    <t>142296</t>
  </si>
  <si>
    <t>18/23700090005</t>
  </si>
  <si>
    <t>142297</t>
  </si>
  <si>
    <t>881/1400</t>
  </si>
  <si>
    <t>142298</t>
  </si>
  <si>
    <t>32710/1500</t>
  </si>
  <si>
    <t>142300</t>
  </si>
  <si>
    <t>16/1700270000</t>
  </si>
  <si>
    <t>142301</t>
  </si>
  <si>
    <t>2252/15810</t>
  </si>
  <si>
    <t>142303</t>
  </si>
  <si>
    <t>14/9300910100</t>
  </si>
  <si>
    <t>142304</t>
  </si>
  <si>
    <t>31600/7502</t>
  </si>
  <si>
    <t>142305</t>
  </si>
  <si>
    <t>4/7900590200</t>
  </si>
  <si>
    <t>142307</t>
  </si>
  <si>
    <t>1910/26024</t>
  </si>
  <si>
    <t>142308</t>
  </si>
  <si>
    <t>18/21700360000</t>
  </si>
  <si>
    <t>142310</t>
  </si>
  <si>
    <t>2400/52400B</t>
  </si>
  <si>
    <t>142311</t>
  </si>
  <si>
    <t>3972/34600</t>
  </si>
  <si>
    <t>142312</t>
  </si>
  <si>
    <t>34120/3500</t>
  </si>
  <si>
    <t>142313</t>
  </si>
  <si>
    <t>36010/19900A</t>
  </si>
  <si>
    <t>142314</t>
  </si>
  <si>
    <t>34840/6900</t>
  </si>
  <si>
    <t>142316</t>
  </si>
  <si>
    <t>35350/4200</t>
  </si>
  <si>
    <t>142317</t>
  </si>
  <si>
    <t>1930/53100</t>
  </si>
  <si>
    <t>142318</t>
  </si>
  <si>
    <t>33347/16700A</t>
  </si>
  <si>
    <t>142321</t>
  </si>
  <si>
    <t>4/11600020000</t>
  </si>
  <si>
    <t>142322</t>
  </si>
  <si>
    <t>33355/46000</t>
  </si>
  <si>
    <t>142323</t>
  </si>
  <si>
    <t>32730/59270</t>
  </si>
  <si>
    <t>142325</t>
  </si>
  <si>
    <t>3962/42200</t>
  </si>
  <si>
    <t>142326</t>
  </si>
  <si>
    <t>34720/56300</t>
  </si>
  <si>
    <t>142328</t>
  </si>
  <si>
    <t>2631/19902B</t>
  </si>
  <si>
    <t>142329</t>
  </si>
  <si>
    <t>31600/47100</t>
  </si>
  <si>
    <t>142330</t>
  </si>
  <si>
    <t>3983/41500</t>
  </si>
  <si>
    <t>142331</t>
  </si>
  <si>
    <t>901/90910</t>
  </si>
  <si>
    <t>142332</t>
  </si>
  <si>
    <t>32670/36200</t>
  </si>
  <si>
    <t>142333</t>
  </si>
  <si>
    <t>34610/9200B</t>
  </si>
  <si>
    <t>142334</t>
  </si>
  <si>
    <t>2000/27500B</t>
  </si>
  <si>
    <t>142335</t>
  </si>
  <si>
    <t>33570/38600B</t>
  </si>
  <si>
    <t>142336</t>
  </si>
  <si>
    <t>32440/71700A</t>
  </si>
  <si>
    <t>142337</t>
  </si>
  <si>
    <t>35460/1900A</t>
  </si>
  <si>
    <t>142340</t>
  </si>
  <si>
    <t>13/4700090100</t>
  </si>
  <si>
    <t>142341</t>
  </si>
  <si>
    <t>2514/19700</t>
  </si>
  <si>
    <t>142346</t>
  </si>
  <si>
    <t>1930/29900A</t>
  </si>
  <si>
    <t>142347</t>
  </si>
  <si>
    <t>32752/24400</t>
  </si>
  <si>
    <t>142348</t>
  </si>
  <si>
    <t>1/6300010001</t>
  </si>
  <si>
    <t>142349</t>
  </si>
  <si>
    <t>2911/22800</t>
  </si>
  <si>
    <t>142350</t>
  </si>
  <si>
    <t>3901/89800B</t>
  </si>
  <si>
    <t>142351</t>
  </si>
  <si>
    <t>3901/20916</t>
  </si>
  <si>
    <t>142352</t>
  </si>
  <si>
    <t>33020/46700</t>
  </si>
  <si>
    <t>142353</t>
  </si>
  <si>
    <t>1/6100350002</t>
  </si>
  <si>
    <t>142354</t>
  </si>
  <si>
    <t>34710/78601</t>
  </si>
  <si>
    <t>142355</t>
  </si>
  <si>
    <t>36520/8600</t>
  </si>
  <si>
    <t>142356</t>
  </si>
  <si>
    <t>2110/71300</t>
  </si>
  <si>
    <t>142358</t>
  </si>
  <si>
    <t>34630/31400E</t>
  </si>
  <si>
    <t>142360</t>
  </si>
  <si>
    <t>5/10500339952</t>
  </si>
  <si>
    <t>142361</t>
  </si>
  <si>
    <t>4/5340160200</t>
  </si>
  <si>
    <t>142363</t>
  </si>
  <si>
    <t>17/3601030200</t>
  </si>
  <si>
    <t>142364</t>
  </si>
  <si>
    <t>35120/57001</t>
  </si>
  <si>
    <t>142365</t>
  </si>
  <si>
    <t>38702/16900C</t>
  </si>
  <si>
    <t>142366</t>
  </si>
  <si>
    <t>3954/5200</t>
  </si>
  <si>
    <t>142367</t>
  </si>
  <si>
    <t>32510/33400</t>
  </si>
  <si>
    <t>142368</t>
  </si>
  <si>
    <t>2810/20700A</t>
  </si>
  <si>
    <t>142369</t>
  </si>
  <si>
    <t>2620/18400A</t>
  </si>
  <si>
    <t>142370</t>
  </si>
  <si>
    <t>33342/37800</t>
  </si>
  <si>
    <t>142372</t>
  </si>
  <si>
    <t>2632/3100</t>
  </si>
  <si>
    <t>142373</t>
  </si>
  <si>
    <t>32749/27000</t>
  </si>
  <si>
    <t>142374</t>
  </si>
  <si>
    <t>2010/66900</t>
  </si>
  <si>
    <t>142375</t>
  </si>
  <si>
    <t>2516/32000B</t>
  </si>
  <si>
    <t>142377</t>
  </si>
  <si>
    <t>33355/47400</t>
  </si>
  <si>
    <t>142378</t>
  </si>
  <si>
    <t>34170/28600</t>
  </si>
  <si>
    <t>142380</t>
  </si>
  <si>
    <t>12/12724528</t>
  </si>
  <si>
    <t>142381</t>
  </si>
  <si>
    <t>2120/26551</t>
  </si>
  <si>
    <t>142383</t>
  </si>
  <si>
    <t>2780/63100C</t>
  </si>
  <si>
    <t>142386</t>
  </si>
  <si>
    <t>5/1000110010</t>
  </si>
  <si>
    <t>142387</t>
  </si>
  <si>
    <t>13/4920200000</t>
  </si>
  <si>
    <t>142388</t>
  </si>
  <si>
    <t>1990/16900B</t>
  </si>
  <si>
    <t>142389</t>
  </si>
  <si>
    <t>2640/41600</t>
  </si>
  <si>
    <t>142390</t>
  </si>
  <si>
    <t>2380/1700</t>
  </si>
  <si>
    <t>142391</t>
  </si>
  <si>
    <t>32720/53500</t>
  </si>
  <si>
    <t>142392</t>
  </si>
  <si>
    <t>35581/81060</t>
  </si>
  <si>
    <t>142393</t>
  </si>
  <si>
    <t>4/11201100100</t>
  </si>
  <si>
    <t>142394</t>
  </si>
  <si>
    <t>2810/22100</t>
  </si>
  <si>
    <t>142396</t>
  </si>
  <si>
    <t>2040/49000B</t>
  </si>
  <si>
    <t>142397</t>
  </si>
  <si>
    <t>2730/38300</t>
  </si>
  <si>
    <t>142398</t>
  </si>
  <si>
    <t>33020/41400</t>
  </si>
  <si>
    <t>142399</t>
  </si>
  <si>
    <t>13/2900020200</t>
  </si>
  <si>
    <t>142400</t>
  </si>
  <si>
    <t>18/23900990000</t>
  </si>
  <si>
    <t>142401</t>
  </si>
  <si>
    <t>2750/28501</t>
  </si>
  <si>
    <t>142402</t>
  </si>
  <si>
    <t>3975/66400A</t>
  </si>
  <si>
    <t>142403</t>
  </si>
  <si>
    <t>36010/26827</t>
  </si>
  <si>
    <t>142404</t>
  </si>
  <si>
    <t>13/4700080005</t>
  </si>
  <si>
    <t>142405</t>
  </si>
  <si>
    <t>2450/28802</t>
  </si>
  <si>
    <t>142406</t>
  </si>
  <si>
    <t>34220/34202</t>
  </si>
  <si>
    <t>142408</t>
  </si>
  <si>
    <t>11/4500052300</t>
  </si>
  <si>
    <t>142409</t>
  </si>
  <si>
    <t>33580/15700</t>
  </si>
  <si>
    <t>142411</t>
  </si>
  <si>
    <t>2430/53800</t>
  </si>
  <si>
    <t>142412</t>
  </si>
  <si>
    <t>2871/4100</t>
  </si>
  <si>
    <t>142413</t>
  </si>
  <si>
    <t>2590/14000</t>
  </si>
  <si>
    <t>142414</t>
  </si>
  <si>
    <t>3974/33702</t>
  </si>
  <si>
    <t>142415</t>
  </si>
  <si>
    <t>18/26100010100</t>
  </si>
  <si>
    <t>142416</t>
  </si>
  <si>
    <t>36581/9545</t>
  </si>
  <si>
    <t>142417</t>
  </si>
  <si>
    <t>14/10000010000</t>
  </si>
  <si>
    <t>142418</t>
  </si>
  <si>
    <t>12/900340000</t>
  </si>
  <si>
    <t>142419</t>
  </si>
  <si>
    <t>31310/7600</t>
  </si>
  <si>
    <t>142420</t>
  </si>
  <si>
    <t>35120/29100</t>
  </si>
  <si>
    <t>142421</t>
  </si>
  <si>
    <t>2/2600050000</t>
  </si>
  <si>
    <t>142423</t>
  </si>
  <si>
    <t>2840/31706AB</t>
  </si>
  <si>
    <t>142425</t>
  </si>
  <si>
    <t>2820/56200B</t>
  </si>
  <si>
    <t>142426</t>
  </si>
  <si>
    <t>31530/91167A</t>
  </si>
  <si>
    <t>142427</t>
  </si>
  <si>
    <t>38703/63100A</t>
  </si>
  <si>
    <t>142428</t>
  </si>
  <si>
    <t>2820/39000B</t>
  </si>
  <si>
    <t>142429</t>
  </si>
  <si>
    <t>3021/62000</t>
  </si>
  <si>
    <t>142430</t>
  </si>
  <si>
    <t>35800/33103B</t>
  </si>
  <si>
    <t>142432</t>
  </si>
  <si>
    <t>12/2700622800</t>
  </si>
  <si>
    <t>142433</t>
  </si>
  <si>
    <t>2500/18204R</t>
  </si>
  <si>
    <t>142434</t>
  </si>
  <si>
    <t>33470/43600</t>
  </si>
  <si>
    <t>142435</t>
  </si>
  <si>
    <t>33650/14100</t>
  </si>
  <si>
    <t>142436</t>
  </si>
  <si>
    <t>33450/41100</t>
  </si>
  <si>
    <t>142437</t>
  </si>
  <si>
    <t>36580/14400B</t>
  </si>
  <si>
    <t>142438</t>
  </si>
  <si>
    <t>13/6700080500</t>
  </si>
  <si>
    <t>142439</t>
  </si>
  <si>
    <t>2460/39600</t>
  </si>
  <si>
    <t>142440</t>
  </si>
  <si>
    <t>2390/47300</t>
  </si>
  <si>
    <t>142441</t>
  </si>
  <si>
    <t>32763/21300</t>
  </si>
  <si>
    <t>142442</t>
  </si>
  <si>
    <t>4/6701300400</t>
  </si>
  <si>
    <t>142444</t>
  </si>
  <si>
    <t>31960/3800</t>
  </si>
  <si>
    <t>142445</t>
  </si>
  <si>
    <t>34643/48630</t>
  </si>
  <si>
    <t>142446</t>
  </si>
  <si>
    <t>33210/47400</t>
  </si>
  <si>
    <t>142447</t>
  </si>
  <si>
    <t>35040/5500</t>
  </si>
  <si>
    <t>142448</t>
  </si>
  <si>
    <t>13/3330140000</t>
  </si>
  <si>
    <t>142449</t>
  </si>
  <si>
    <t>2170/74000</t>
  </si>
  <si>
    <t>142450</t>
  </si>
  <si>
    <t>35320/70000</t>
  </si>
  <si>
    <t>142452</t>
  </si>
  <si>
    <t>13/3800040400</t>
  </si>
  <si>
    <t>142453</t>
  </si>
  <si>
    <t>4/9701060000</t>
  </si>
  <si>
    <t>142454</t>
  </si>
  <si>
    <t>2550/40700B</t>
  </si>
  <si>
    <t>142455</t>
  </si>
  <si>
    <t>32550/45300</t>
  </si>
  <si>
    <t>142456</t>
  </si>
  <si>
    <t>32531/18900A</t>
  </si>
  <si>
    <t>142457</t>
  </si>
  <si>
    <t>31520/16101</t>
  </si>
  <si>
    <t>142459</t>
  </si>
  <si>
    <t>33680/16500B</t>
  </si>
  <si>
    <t>142460</t>
  </si>
  <si>
    <t>34110/20600</t>
  </si>
  <si>
    <t>142461</t>
  </si>
  <si>
    <t>35010/33500</t>
  </si>
  <si>
    <t>142462</t>
  </si>
  <si>
    <t>2/400020600</t>
  </si>
  <si>
    <t>142463</t>
  </si>
  <si>
    <t>3952/4400A</t>
  </si>
  <si>
    <t>142464</t>
  </si>
  <si>
    <t>33540/28401</t>
  </si>
  <si>
    <t>142465</t>
  </si>
  <si>
    <t>36110/39913</t>
  </si>
  <si>
    <t>142467</t>
  </si>
  <si>
    <t>33700/37600</t>
  </si>
  <si>
    <t>142468</t>
  </si>
  <si>
    <t>34760/77800</t>
  </si>
  <si>
    <t>142469</t>
  </si>
  <si>
    <t>36720/600C</t>
  </si>
  <si>
    <t>142470</t>
  </si>
  <si>
    <t>2110/41600B</t>
  </si>
  <si>
    <t>142472</t>
  </si>
  <si>
    <t>33450/1200A</t>
  </si>
  <si>
    <t>142474</t>
  </si>
  <si>
    <t>33341/9500B</t>
  </si>
  <si>
    <t>142475</t>
  </si>
  <si>
    <t>1/3510190200</t>
  </si>
  <si>
    <t>142476</t>
  </si>
  <si>
    <t>2210/30146</t>
  </si>
  <si>
    <t>142477</t>
  </si>
  <si>
    <t>11/100180100</t>
  </si>
  <si>
    <t>142478</t>
  </si>
  <si>
    <t>2210/9300</t>
  </si>
  <si>
    <t>142479</t>
  </si>
  <si>
    <t>16/14200760000</t>
  </si>
  <si>
    <t>142483</t>
  </si>
  <si>
    <t>10/1400011401</t>
  </si>
  <si>
    <t>142484</t>
  </si>
  <si>
    <t>2390/100K</t>
  </si>
  <si>
    <t>142486</t>
  </si>
  <si>
    <t>35120/12600</t>
  </si>
  <si>
    <t>142487</t>
  </si>
  <si>
    <t>16/1220220000</t>
  </si>
  <si>
    <t>142488</t>
  </si>
  <si>
    <t>30901/50904</t>
  </si>
  <si>
    <t>142490</t>
  </si>
  <si>
    <t>34641/33200</t>
  </si>
  <si>
    <t>142492</t>
  </si>
  <si>
    <t>33480/74000</t>
  </si>
  <si>
    <t>142493</t>
  </si>
  <si>
    <t>35410/1400</t>
  </si>
  <si>
    <t>142494</t>
  </si>
  <si>
    <t>2500/36100B</t>
  </si>
  <si>
    <t>142495</t>
  </si>
  <si>
    <t>33670/7500A</t>
  </si>
  <si>
    <t>142496</t>
  </si>
  <si>
    <t>32551/6500</t>
  </si>
  <si>
    <t>142497</t>
  </si>
  <si>
    <t>35910/56900</t>
  </si>
  <si>
    <t>142498</t>
  </si>
  <si>
    <t>38701/5925</t>
  </si>
  <si>
    <t>142499</t>
  </si>
  <si>
    <t>16/12000240200</t>
  </si>
  <si>
    <t>142500</t>
  </si>
  <si>
    <t>2870/16100</t>
  </si>
  <si>
    <t>142501</t>
  </si>
  <si>
    <t>31600/12125669</t>
  </si>
  <si>
    <t>142502</t>
  </si>
  <si>
    <t>5/102081900</t>
  </si>
  <si>
    <t>142503</t>
  </si>
  <si>
    <t>2480/4300H</t>
  </si>
  <si>
    <t>142505</t>
  </si>
  <si>
    <t>33410/13000</t>
  </si>
  <si>
    <t>142509</t>
  </si>
  <si>
    <t>16/6400110100</t>
  </si>
  <si>
    <t>142513</t>
  </si>
  <si>
    <t>2020/47301O</t>
  </si>
  <si>
    <t>142514</t>
  </si>
  <si>
    <t>2140/77101</t>
  </si>
  <si>
    <t>142515</t>
  </si>
  <si>
    <t>2901/7100</t>
  </si>
  <si>
    <t>142516</t>
  </si>
  <si>
    <t>2780/81200</t>
  </si>
  <si>
    <t>142517</t>
  </si>
  <si>
    <t>3951/33600</t>
  </si>
  <si>
    <t>142518</t>
  </si>
  <si>
    <t>34640/42400</t>
  </si>
  <si>
    <t>142519</t>
  </si>
  <si>
    <t>14/12000790000</t>
  </si>
  <si>
    <t>142520</t>
  </si>
  <si>
    <t>4/14500460100</t>
  </si>
  <si>
    <t>142521</t>
  </si>
  <si>
    <t>13/2600060100</t>
  </si>
  <si>
    <t>142522</t>
  </si>
  <si>
    <t>2710/66500</t>
  </si>
  <si>
    <t>142525</t>
  </si>
  <si>
    <t>18/22400620300</t>
  </si>
  <si>
    <t>142527</t>
  </si>
  <si>
    <t>33020/39641</t>
  </si>
  <si>
    <t>142528</t>
  </si>
  <si>
    <t>34760/29700</t>
  </si>
  <si>
    <t>142529</t>
  </si>
  <si>
    <t>2640/4800D</t>
  </si>
  <si>
    <t>142530</t>
  </si>
  <si>
    <t>32540/6400</t>
  </si>
  <si>
    <t>142531</t>
  </si>
  <si>
    <t>35410/3700B</t>
  </si>
  <si>
    <t>142532</t>
  </si>
  <si>
    <t>7/2800850000</t>
  </si>
  <si>
    <t>142533</t>
  </si>
  <si>
    <t>2512/18700B</t>
  </si>
  <si>
    <t>142534</t>
  </si>
  <si>
    <t>2610/20206</t>
  </si>
  <si>
    <t>142537</t>
  </si>
  <si>
    <t>35220/20600</t>
  </si>
  <si>
    <t>142538</t>
  </si>
  <si>
    <t>901/85600</t>
  </si>
  <si>
    <t>142539</t>
  </si>
  <si>
    <t>31310/26005</t>
  </si>
  <si>
    <t>142540</t>
  </si>
  <si>
    <t>1/2800250001</t>
  </si>
  <si>
    <t>142541</t>
  </si>
  <si>
    <t>11/1300360029</t>
  </si>
  <si>
    <t>142542</t>
  </si>
  <si>
    <t>2754/32700</t>
  </si>
  <si>
    <t>142543</t>
  </si>
  <si>
    <t>2870/69106A</t>
  </si>
  <si>
    <t>142544</t>
  </si>
  <si>
    <t>31300/36033B</t>
  </si>
  <si>
    <t>142545</t>
  </si>
  <si>
    <t>33040/54308</t>
  </si>
  <si>
    <t>142546</t>
  </si>
  <si>
    <t>33270/31500</t>
  </si>
  <si>
    <t>142547</t>
  </si>
  <si>
    <t>36400/7323</t>
  </si>
  <si>
    <t>142548</t>
  </si>
  <si>
    <t>3973/39008A</t>
  </si>
  <si>
    <t>142549</t>
  </si>
  <si>
    <t>33424/46200A</t>
  </si>
  <si>
    <t>142550</t>
  </si>
  <si>
    <t>35220/32200</t>
  </si>
  <si>
    <t>142551</t>
  </si>
  <si>
    <t>34710/17200B</t>
  </si>
  <si>
    <t>142552</t>
  </si>
  <si>
    <t>32680/50400B</t>
  </si>
  <si>
    <t>142553</t>
  </si>
  <si>
    <t>4/11200830102</t>
  </si>
  <si>
    <t>142554</t>
  </si>
  <si>
    <t>2040/81600A</t>
  </si>
  <si>
    <t>142555</t>
  </si>
  <si>
    <t>3720/96900</t>
  </si>
  <si>
    <t>142557</t>
  </si>
  <si>
    <t>35010/47300A</t>
  </si>
  <si>
    <t>142559</t>
  </si>
  <si>
    <t>36560/54000</t>
  </si>
  <si>
    <t>142560</t>
  </si>
  <si>
    <t>2515/46800C</t>
  </si>
  <si>
    <t>142561</t>
  </si>
  <si>
    <t>2500/18201M</t>
  </si>
  <si>
    <t>142562</t>
  </si>
  <si>
    <t>2790/24826</t>
  </si>
  <si>
    <t>142563</t>
  </si>
  <si>
    <t>32430/24200A</t>
  </si>
  <si>
    <t>142565</t>
  </si>
  <si>
    <t>35030/14200</t>
  </si>
  <si>
    <t>142566</t>
  </si>
  <si>
    <t>1980/85800C</t>
  </si>
  <si>
    <t>142567</t>
  </si>
  <si>
    <t>2180/68502</t>
  </si>
  <si>
    <t>142569</t>
  </si>
  <si>
    <t>34510/38900A</t>
  </si>
  <si>
    <t>142570</t>
  </si>
  <si>
    <t>33671/16800A</t>
  </si>
  <si>
    <t>142571</t>
  </si>
  <si>
    <t>31900/92401</t>
  </si>
  <si>
    <t>142572</t>
  </si>
  <si>
    <t>3861/34202</t>
  </si>
  <si>
    <t>142574</t>
  </si>
  <si>
    <t>38701/37600</t>
  </si>
  <si>
    <t>142578</t>
  </si>
  <si>
    <t>32764/36600A</t>
  </si>
  <si>
    <t>142580</t>
  </si>
  <si>
    <t>1930/15900A</t>
  </si>
  <si>
    <t>142581</t>
  </si>
  <si>
    <t>2470/600A</t>
  </si>
  <si>
    <t>142582</t>
  </si>
  <si>
    <t>34610/47200A</t>
  </si>
  <si>
    <t>142585</t>
  </si>
  <si>
    <t>6/5400021301</t>
  </si>
  <si>
    <t>142586</t>
  </si>
  <si>
    <t>32740/35000</t>
  </si>
  <si>
    <t>142587</t>
  </si>
  <si>
    <t>1940/37100</t>
  </si>
  <si>
    <t>142588</t>
  </si>
  <si>
    <t>3490/20300</t>
  </si>
  <si>
    <t>142589</t>
  </si>
  <si>
    <t>3954/52500A</t>
  </si>
  <si>
    <t>142591</t>
  </si>
  <si>
    <t>33350/21000M</t>
  </si>
  <si>
    <t>142593</t>
  </si>
  <si>
    <t>35490/8000A</t>
  </si>
  <si>
    <t>142594</t>
  </si>
  <si>
    <t>38705/8402</t>
  </si>
  <si>
    <t>142595</t>
  </si>
  <si>
    <t>11/4700520000</t>
  </si>
  <si>
    <t>142596</t>
  </si>
  <si>
    <t>35800/13300</t>
  </si>
  <si>
    <t>142598</t>
  </si>
  <si>
    <t>14/12300140500</t>
  </si>
  <si>
    <t>142600</t>
  </si>
  <si>
    <t>35480/53400</t>
  </si>
  <si>
    <t>142601</t>
  </si>
  <si>
    <t>1/800190000</t>
  </si>
  <si>
    <t>142602</t>
  </si>
  <si>
    <t>2260/58510</t>
  </si>
  <si>
    <t>142603</t>
  </si>
  <si>
    <t>2620/57102</t>
  </si>
  <si>
    <t>142604</t>
  </si>
  <si>
    <t>34810/91600</t>
  </si>
  <si>
    <t>142605</t>
  </si>
  <si>
    <t>2170/18900B</t>
  </si>
  <si>
    <t>142606</t>
  </si>
  <si>
    <t>2252/83800</t>
  </si>
  <si>
    <t>142607</t>
  </si>
  <si>
    <t>2420/60904</t>
  </si>
  <si>
    <t>142609</t>
  </si>
  <si>
    <t>31600/45100A</t>
  </si>
  <si>
    <t>142611</t>
  </si>
  <si>
    <t>32720/19000A</t>
  </si>
  <si>
    <t>142612</t>
  </si>
  <si>
    <t>33342/17700</t>
  </si>
  <si>
    <t>142613</t>
  </si>
  <si>
    <t>11/4700680000</t>
  </si>
  <si>
    <t>142614</t>
  </si>
  <si>
    <t>32550/8000B</t>
  </si>
  <si>
    <t>142615</t>
  </si>
  <si>
    <t>35420/49309</t>
  </si>
  <si>
    <t>142616</t>
  </si>
  <si>
    <t>35420/83351</t>
  </si>
  <si>
    <t>142617</t>
  </si>
  <si>
    <t>34820/62900</t>
  </si>
  <si>
    <t>142618</t>
  </si>
  <si>
    <t>36601/800</t>
  </si>
  <si>
    <t>142619</t>
  </si>
  <si>
    <t>1980/5600E</t>
  </si>
  <si>
    <t>142620</t>
  </si>
  <si>
    <t>3710/2910</t>
  </si>
  <si>
    <t>142621</t>
  </si>
  <si>
    <t>32200/45600</t>
  </si>
  <si>
    <t>142624</t>
  </si>
  <si>
    <t>36150/82806</t>
  </si>
  <si>
    <t>142625</t>
  </si>
  <si>
    <t>31300/15093</t>
  </si>
  <si>
    <t>142627</t>
  </si>
  <si>
    <t>16/2500360000</t>
  </si>
  <si>
    <t>142628</t>
  </si>
  <si>
    <t>35010/48100B</t>
  </si>
  <si>
    <t>142630</t>
  </si>
  <si>
    <t>31900/91600</t>
  </si>
  <si>
    <t>142631</t>
  </si>
  <si>
    <t>2360/28700</t>
  </si>
  <si>
    <t>142632</t>
  </si>
  <si>
    <t>2610/8403</t>
  </si>
  <si>
    <t>142633</t>
  </si>
  <si>
    <t>33651/20400</t>
  </si>
  <si>
    <t>142634</t>
  </si>
  <si>
    <t>2460/44000D</t>
  </si>
  <si>
    <t>142635</t>
  </si>
  <si>
    <t>32620/8300A</t>
  </si>
  <si>
    <t>142637</t>
  </si>
  <si>
    <t>16/15910050000</t>
  </si>
  <si>
    <t>142638</t>
  </si>
  <si>
    <t>2380/47300A</t>
  </si>
  <si>
    <t>142639</t>
  </si>
  <si>
    <t>32200/58600</t>
  </si>
  <si>
    <t>142640</t>
  </si>
  <si>
    <t>36710/68400</t>
  </si>
  <si>
    <t>142642</t>
  </si>
  <si>
    <t>2851/11800B</t>
  </si>
  <si>
    <t>142643</t>
  </si>
  <si>
    <t>3954/95100A</t>
  </si>
  <si>
    <t>142644</t>
  </si>
  <si>
    <t>35510/73000B</t>
  </si>
  <si>
    <t>142645</t>
  </si>
  <si>
    <t>2850/14219B</t>
  </si>
  <si>
    <t>142647</t>
  </si>
  <si>
    <t>36550/9800</t>
  </si>
  <si>
    <t>142649</t>
  </si>
  <si>
    <t>2150/83800B</t>
  </si>
  <si>
    <t>142650</t>
  </si>
  <si>
    <t>3951/12101</t>
  </si>
  <si>
    <t>142651</t>
  </si>
  <si>
    <t>33424/27700B</t>
  </si>
  <si>
    <t>142653</t>
  </si>
  <si>
    <t>2512/9100A</t>
  </si>
  <si>
    <t>142655</t>
  </si>
  <si>
    <t>13/4500341600</t>
  </si>
  <si>
    <t>142656</t>
  </si>
  <si>
    <t>33354/29600A</t>
  </si>
  <si>
    <t>142657</t>
  </si>
  <si>
    <t>3/3200020200</t>
  </si>
  <si>
    <t>142658</t>
  </si>
  <si>
    <t>18/21200350400</t>
  </si>
  <si>
    <t>142659</t>
  </si>
  <si>
    <t>3981/26000B</t>
  </si>
  <si>
    <t>142662</t>
  </si>
  <si>
    <t>33343/55000</t>
  </si>
  <si>
    <t>142663</t>
  </si>
  <si>
    <t>32730/59255</t>
  </si>
  <si>
    <t>142664</t>
  </si>
  <si>
    <t>34770/36200</t>
  </si>
  <si>
    <t>142665</t>
  </si>
  <si>
    <t>36020/68500</t>
  </si>
  <si>
    <t>142667</t>
  </si>
  <si>
    <t>3/2800030200</t>
  </si>
  <si>
    <t>142668</t>
  </si>
  <si>
    <t>18/24100320200</t>
  </si>
  <si>
    <t>142669</t>
  </si>
  <si>
    <t>3780/18705</t>
  </si>
  <si>
    <t>142670</t>
  </si>
  <si>
    <t>2517/22900</t>
  </si>
  <si>
    <t>142672</t>
  </si>
  <si>
    <t>32751/41400</t>
  </si>
  <si>
    <t>142673</t>
  </si>
  <si>
    <t>33030/80300</t>
  </si>
  <si>
    <t>142675</t>
  </si>
  <si>
    <t>12/8800190303</t>
  </si>
  <si>
    <t>142677</t>
  </si>
  <si>
    <t>2430/25500A</t>
  </si>
  <si>
    <t>142678</t>
  </si>
  <si>
    <t>33340/15300</t>
  </si>
  <si>
    <t>142679</t>
  </si>
  <si>
    <t>33356/39100</t>
  </si>
  <si>
    <t>142681</t>
  </si>
  <si>
    <t>36120/43800</t>
  </si>
  <si>
    <t>142682</t>
  </si>
  <si>
    <t>2230/61001</t>
  </si>
  <si>
    <t>142684</t>
  </si>
  <si>
    <t>17/2200190500</t>
  </si>
  <si>
    <t>142685</t>
  </si>
  <si>
    <t>2040/20300B</t>
  </si>
  <si>
    <t>142686</t>
  </si>
  <si>
    <t>35120/82100</t>
  </si>
  <si>
    <t>142687</t>
  </si>
  <si>
    <t>3/2400160200</t>
  </si>
  <si>
    <t>142688</t>
  </si>
  <si>
    <t>2252/64302</t>
  </si>
  <si>
    <t>142689</t>
  </si>
  <si>
    <t>35570/37200</t>
  </si>
  <si>
    <t>142690</t>
  </si>
  <si>
    <t>34643/48606</t>
  </si>
  <si>
    <t>142692</t>
  </si>
  <si>
    <t>33422/23800D</t>
  </si>
  <si>
    <t>142693</t>
  </si>
  <si>
    <t>32720/41800</t>
  </si>
  <si>
    <t>142694</t>
  </si>
  <si>
    <t>33200/10400</t>
  </si>
  <si>
    <t>142695</t>
  </si>
  <si>
    <t>32767/12500</t>
  </si>
  <si>
    <t>142697</t>
  </si>
  <si>
    <t>2230/2900A</t>
  </si>
  <si>
    <t>142698</t>
  </si>
  <si>
    <t>3964/27300A</t>
  </si>
  <si>
    <t>142699</t>
  </si>
  <si>
    <t>34110/26400C</t>
  </si>
  <si>
    <t>142700</t>
  </si>
  <si>
    <t>6/4300142306</t>
  </si>
  <si>
    <t>142702</t>
  </si>
  <si>
    <t>2420/23400AK</t>
  </si>
  <si>
    <t>142703</t>
  </si>
  <si>
    <t>3902/85203</t>
  </si>
  <si>
    <t>142704</t>
  </si>
  <si>
    <t>31510/4900</t>
  </si>
  <si>
    <t>142705</t>
  </si>
  <si>
    <t>32440/11700A</t>
  </si>
  <si>
    <t>142707</t>
  </si>
  <si>
    <t>32531/26000</t>
  </si>
  <si>
    <t>142709</t>
  </si>
  <si>
    <t>4/15400120000</t>
  </si>
  <si>
    <t>142711</t>
  </si>
  <si>
    <t>31700/25540</t>
  </si>
  <si>
    <t>142712</t>
  </si>
  <si>
    <t>2360/57503</t>
  </si>
  <si>
    <t>142713</t>
  </si>
  <si>
    <t>3963/58000</t>
  </si>
  <si>
    <t>142714</t>
  </si>
  <si>
    <t>33355/11700</t>
  </si>
  <si>
    <t>142715</t>
  </si>
  <si>
    <t>34710/90203</t>
  </si>
  <si>
    <t>142716</t>
  </si>
  <si>
    <t>36810/62001</t>
  </si>
  <si>
    <t>142717</t>
  </si>
  <si>
    <t>34820/15600</t>
  </si>
  <si>
    <t>142718</t>
  </si>
  <si>
    <t>11/1300055000</t>
  </si>
  <si>
    <t>142719</t>
  </si>
  <si>
    <t>17/300760202</t>
  </si>
  <si>
    <t>142720</t>
  </si>
  <si>
    <t>2241/12500B</t>
  </si>
  <si>
    <t>142721</t>
  </si>
  <si>
    <t>3710/6603</t>
  </si>
  <si>
    <t>142722</t>
  </si>
  <si>
    <t>31980/98100</t>
  </si>
  <si>
    <t>142723</t>
  </si>
  <si>
    <t>30710/22602</t>
  </si>
  <si>
    <t>142724</t>
  </si>
  <si>
    <t>2750/45000D</t>
  </si>
  <si>
    <t>142726</t>
  </si>
  <si>
    <t>33330/52135</t>
  </si>
  <si>
    <t>142728</t>
  </si>
  <si>
    <t>36021/9700</t>
  </si>
  <si>
    <t>142730</t>
  </si>
  <si>
    <t>36021/27300</t>
  </si>
  <si>
    <t>142731</t>
  </si>
  <si>
    <t>16/4600020400</t>
  </si>
  <si>
    <t>142732</t>
  </si>
  <si>
    <t>2721/30900B</t>
  </si>
  <si>
    <t>142733</t>
  </si>
  <si>
    <t>33348/25400A</t>
  </si>
  <si>
    <t>142734</t>
  </si>
  <si>
    <t>2560/3700</t>
  </si>
  <si>
    <t>142735</t>
  </si>
  <si>
    <t>36020/44500</t>
  </si>
  <si>
    <t>142736</t>
  </si>
  <si>
    <t>1/1900140100</t>
  </si>
  <si>
    <t>142737</t>
  </si>
  <si>
    <t>2753/14400B</t>
  </si>
  <si>
    <t>142738</t>
  </si>
  <si>
    <t>36010/51100E</t>
  </si>
  <si>
    <t>142740</t>
  </si>
  <si>
    <t>2400/74106I</t>
  </si>
  <si>
    <t>142742</t>
  </si>
  <si>
    <t>3/5100010000</t>
  </si>
  <si>
    <t>142743</t>
  </si>
  <si>
    <t>16/8000040000</t>
  </si>
  <si>
    <t>142744</t>
  </si>
  <si>
    <t>2651/4500A</t>
  </si>
  <si>
    <t>142745</t>
  </si>
  <si>
    <t>2633/29800</t>
  </si>
  <si>
    <t>142746</t>
  </si>
  <si>
    <t>3973/68900</t>
  </si>
  <si>
    <t>142747</t>
  </si>
  <si>
    <t>2511/48000</t>
  </si>
  <si>
    <t>142748</t>
  </si>
  <si>
    <t>33650/20600</t>
  </si>
  <si>
    <t>142749</t>
  </si>
  <si>
    <t>33700/18601</t>
  </si>
  <si>
    <t>142750</t>
  </si>
  <si>
    <t>1920/73101A</t>
  </si>
  <si>
    <t>142751</t>
  </si>
  <si>
    <t>33450/26500</t>
  </si>
  <si>
    <t>142752</t>
  </si>
  <si>
    <t>35420/25600B</t>
  </si>
  <si>
    <t>142753</t>
  </si>
  <si>
    <t>36030/74200</t>
  </si>
  <si>
    <t>142755</t>
  </si>
  <si>
    <t>2220/71200AA</t>
  </si>
  <si>
    <t>142757</t>
  </si>
  <si>
    <t>6/7390010200</t>
  </si>
  <si>
    <t>142758</t>
  </si>
  <si>
    <t>4/5800330005</t>
  </si>
  <si>
    <t>142759</t>
  </si>
  <si>
    <t>900/39716</t>
  </si>
  <si>
    <t>142760</t>
  </si>
  <si>
    <t>1990/31500</t>
  </si>
  <si>
    <t>142763</t>
  </si>
  <si>
    <t>33671/19200</t>
  </si>
  <si>
    <t>142764</t>
  </si>
  <si>
    <t>33460/77700</t>
  </si>
  <si>
    <t>142765</t>
  </si>
  <si>
    <t>35110/7502A</t>
  </si>
  <si>
    <t>142766</t>
  </si>
  <si>
    <t>12/5600150400</t>
  </si>
  <si>
    <t>142769</t>
  </si>
  <si>
    <t>34643/9804D</t>
  </si>
  <si>
    <t>142771</t>
  </si>
  <si>
    <t>2515/47000A</t>
  </si>
  <si>
    <t>142772</t>
  </si>
  <si>
    <t>2515/39500A</t>
  </si>
  <si>
    <t>142775</t>
  </si>
  <si>
    <t>1/6700020500</t>
  </si>
  <si>
    <t>142776</t>
  </si>
  <si>
    <t>2420/31507</t>
  </si>
  <si>
    <t>142777</t>
  </si>
  <si>
    <t>32552/18800</t>
  </si>
  <si>
    <t>142779</t>
  </si>
  <si>
    <t>36602/10100B</t>
  </si>
  <si>
    <t>142780</t>
  </si>
  <si>
    <t>2945/40200</t>
  </si>
  <si>
    <t>142781</t>
  </si>
  <si>
    <t>34720/54500</t>
  </si>
  <si>
    <t>142782</t>
  </si>
  <si>
    <t>2210/71000</t>
  </si>
  <si>
    <t>142783</t>
  </si>
  <si>
    <t>2251/42100B</t>
  </si>
  <si>
    <t>142784</t>
  </si>
  <si>
    <t>36500/52100</t>
  </si>
  <si>
    <t>142785</t>
  </si>
  <si>
    <t>2640/6800</t>
  </si>
  <si>
    <t>142787</t>
  </si>
  <si>
    <t>35550/25800</t>
  </si>
  <si>
    <t>142789</t>
  </si>
  <si>
    <t>35340/69900D</t>
  </si>
  <si>
    <t>142790</t>
  </si>
  <si>
    <t>36720/14500</t>
  </si>
  <si>
    <t>142792</t>
  </si>
  <si>
    <t>31900/29300A</t>
  </si>
  <si>
    <t>142793</t>
  </si>
  <si>
    <t>32550/16600</t>
  </si>
  <si>
    <t>142795</t>
  </si>
  <si>
    <t>1281/14303</t>
  </si>
  <si>
    <t>142796</t>
  </si>
  <si>
    <t>35110/9500</t>
  </si>
  <si>
    <t>142797</t>
  </si>
  <si>
    <t>33420/5213</t>
  </si>
  <si>
    <t>142799</t>
  </si>
  <si>
    <t>33580/2400</t>
  </si>
  <si>
    <t>142800</t>
  </si>
  <si>
    <t>2390/95600</t>
  </si>
  <si>
    <t>142801</t>
  </si>
  <si>
    <t>2516/61200</t>
  </si>
  <si>
    <t>142804</t>
  </si>
  <si>
    <t>17/2100820000</t>
  </si>
  <si>
    <t>142805</t>
  </si>
  <si>
    <t>2620/39800C</t>
  </si>
  <si>
    <t>142806</t>
  </si>
  <si>
    <t>31600/37400</t>
  </si>
  <si>
    <t>142807</t>
  </si>
  <si>
    <t>32710/63019</t>
  </si>
  <si>
    <t>142808</t>
  </si>
  <si>
    <t>35220/13400</t>
  </si>
  <si>
    <t>142809</t>
  </si>
  <si>
    <t>2460/59000D</t>
  </si>
  <si>
    <t>142810</t>
  </si>
  <si>
    <t>35480/25600B</t>
  </si>
  <si>
    <t>142811</t>
  </si>
  <si>
    <t>2170/6000A</t>
  </si>
  <si>
    <t>142812</t>
  </si>
  <si>
    <t>2752/3600</t>
  </si>
  <si>
    <t>142813</t>
  </si>
  <si>
    <t>3983/68400B</t>
  </si>
  <si>
    <t>142815</t>
  </si>
  <si>
    <t>2460/52100B</t>
  </si>
  <si>
    <t>142816</t>
  </si>
  <si>
    <t>38702/53757</t>
  </si>
  <si>
    <t>142817</t>
  </si>
  <si>
    <t>16/910020000</t>
  </si>
  <si>
    <t>142818</t>
  </si>
  <si>
    <t>35030/51000</t>
  </si>
  <si>
    <t>142820</t>
  </si>
  <si>
    <t>34510/50700B</t>
  </si>
  <si>
    <t>142821</t>
  </si>
  <si>
    <t>3/1500700100</t>
  </si>
  <si>
    <t>142822</t>
  </si>
  <si>
    <t>16/15600020000</t>
  </si>
  <si>
    <t>142824</t>
  </si>
  <si>
    <t>2751/39900B</t>
  </si>
  <si>
    <t>142825</t>
  </si>
  <si>
    <t>35440/68200</t>
  </si>
  <si>
    <t>142826</t>
  </si>
  <si>
    <t>7/2800570008</t>
  </si>
  <si>
    <t>142827</t>
  </si>
  <si>
    <t>33800/41700</t>
  </si>
  <si>
    <t>142829</t>
  </si>
  <si>
    <t>2560/44903</t>
  </si>
  <si>
    <t>142830</t>
  </si>
  <si>
    <t>31400/2527</t>
  </si>
  <si>
    <t>142831</t>
  </si>
  <si>
    <t>31520/59304</t>
  </si>
  <si>
    <t>142833</t>
  </si>
  <si>
    <t>11/3500630000</t>
  </si>
  <si>
    <t>142834</t>
  </si>
  <si>
    <t>2210/20700</t>
  </si>
  <si>
    <t>142836</t>
  </si>
  <si>
    <t>36800/39848</t>
  </si>
  <si>
    <t>142838</t>
  </si>
  <si>
    <t>2120/801D</t>
  </si>
  <si>
    <t>142841</t>
  </si>
  <si>
    <t>1940/65400B</t>
  </si>
  <si>
    <t>142842</t>
  </si>
  <si>
    <t>33343/13000</t>
  </si>
  <si>
    <t>142843</t>
  </si>
  <si>
    <t>3/3800110000</t>
  </si>
  <si>
    <t>142844</t>
  </si>
  <si>
    <t>13/3100200100</t>
  </si>
  <si>
    <t>142845</t>
  </si>
  <si>
    <t>2370/80800</t>
  </si>
  <si>
    <t>142847</t>
  </si>
  <si>
    <t>33670/44000C</t>
  </si>
  <si>
    <t>142848</t>
  </si>
  <si>
    <t>2241/35200B</t>
  </si>
  <si>
    <t>142849</t>
  </si>
  <si>
    <t>2840/8200B</t>
  </si>
  <si>
    <t>142850</t>
  </si>
  <si>
    <t>34620/25400</t>
  </si>
  <si>
    <t>142851</t>
  </si>
  <si>
    <t>2030/30700</t>
  </si>
  <si>
    <t>142853</t>
  </si>
  <si>
    <t>1940/36100A</t>
  </si>
  <si>
    <t>142854</t>
  </si>
  <si>
    <t>2660/28900A</t>
  </si>
  <si>
    <t>142856</t>
  </si>
  <si>
    <t>35550/61800A</t>
  </si>
  <si>
    <t>142857</t>
  </si>
  <si>
    <t>5/10200170049</t>
  </si>
  <si>
    <t>142858</t>
  </si>
  <si>
    <t>2040/9500</t>
  </si>
  <si>
    <t>142859</t>
  </si>
  <si>
    <t>2470/81500</t>
  </si>
  <si>
    <t>142862</t>
  </si>
  <si>
    <t>32440/49300</t>
  </si>
  <si>
    <t>142863</t>
  </si>
  <si>
    <t>36020/70600C</t>
  </si>
  <si>
    <t>142864</t>
  </si>
  <si>
    <t>1920/80100A</t>
  </si>
  <si>
    <t>142865</t>
  </si>
  <si>
    <t>2400/13302</t>
  </si>
  <si>
    <t>142866</t>
  </si>
  <si>
    <t>31400/39711</t>
  </si>
  <si>
    <t>142867</t>
  </si>
  <si>
    <t>37000/12600</t>
  </si>
  <si>
    <t>142868</t>
  </si>
  <si>
    <t>36703/5032</t>
  </si>
  <si>
    <t>142869</t>
  </si>
  <si>
    <t>5/100030600</t>
  </si>
  <si>
    <t>142870</t>
  </si>
  <si>
    <t>31930/46400</t>
  </si>
  <si>
    <t>142871</t>
  </si>
  <si>
    <t>33330/701</t>
  </si>
  <si>
    <t>142872</t>
  </si>
  <si>
    <t>32440/74322</t>
  </si>
  <si>
    <t>142873</t>
  </si>
  <si>
    <t>36141/4600</t>
  </si>
  <si>
    <t>142875</t>
  </si>
  <si>
    <t>5/8000320223</t>
  </si>
  <si>
    <t>142876</t>
  </si>
  <si>
    <t>901/7100</t>
  </si>
  <si>
    <t>142877</t>
  </si>
  <si>
    <t>2010/40800A</t>
  </si>
  <si>
    <t>142878</t>
  </si>
  <si>
    <t>5/10390240100</t>
  </si>
  <si>
    <t>142879</t>
  </si>
  <si>
    <t>33100/32400</t>
  </si>
  <si>
    <t>142880</t>
  </si>
  <si>
    <t>33343/50100</t>
  </si>
  <si>
    <t>142881</t>
  </si>
  <si>
    <t>36540/60900</t>
  </si>
  <si>
    <t>142883</t>
  </si>
  <si>
    <t>36900/31323</t>
  </si>
  <si>
    <t>142884</t>
  </si>
  <si>
    <t>36800/24207B</t>
  </si>
  <si>
    <t>142887</t>
  </si>
  <si>
    <t>36150/33800</t>
  </si>
  <si>
    <t>142888</t>
  </si>
  <si>
    <t>34760/23100</t>
  </si>
  <si>
    <t>142889</t>
  </si>
  <si>
    <t>11/5200160000</t>
  </si>
  <si>
    <t>142890</t>
  </si>
  <si>
    <t>17/1800050600</t>
  </si>
  <si>
    <t>142891</t>
  </si>
  <si>
    <t>18/24400051100</t>
  </si>
  <si>
    <t>142892</t>
  </si>
  <si>
    <t>2640/40300</t>
  </si>
  <si>
    <t>142893</t>
  </si>
  <si>
    <t>2550/23677</t>
  </si>
  <si>
    <t>142894</t>
  </si>
  <si>
    <t>2860/54000</t>
  </si>
  <si>
    <t>142895</t>
  </si>
  <si>
    <t>2590/50400B</t>
  </si>
  <si>
    <t>142896</t>
  </si>
  <si>
    <t>33347/5900D</t>
  </si>
  <si>
    <t>142897</t>
  </si>
  <si>
    <t>35570/77600</t>
  </si>
  <si>
    <t>142898</t>
  </si>
  <si>
    <t>32200/35100</t>
  </si>
  <si>
    <t>142899</t>
  </si>
  <si>
    <t>35550/36400</t>
  </si>
  <si>
    <t>142900</t>
  </si>
  <si>
    <t>34640/59800</t>
  </si>
  <si>
    <t>142903</t>
  </si>
  <si>
    <t>2170/16201A</t>
  </si>
  <si>
    <t>142905</t>
  </si>
  <si>
    <t>33424/11900B</t>
  </si>
  <si>
    <t>142906</t>
  </si>
  <si>
    <t>2241/63300A</t>
  </si>
  <si>
    <t>142907</t>
  </si>
  <si>
    <t>32200/34400</t>
  </si>
  <si>
    <t>142908</t>
  </si>
  <si>
    <t>38704/1100</t>
  </si>
  <si>
    <t>142909</t>
  </si>
  <si>
    <t>4/8700460000</t>
  </si>
  <si>
    <t>142910</t>
  </si>
  <si>
    <t>4/9300010300</t>
  </si>
  <si>
    <t>142911</t>
  </si>
  <si>
    <t>34770/31700</t>
  </si>
  <si>
    <t>142913</t>
  </si>
  <si>
    <t>16/18900221000</t>
  </si>
  <si>
    <t>142914</t>
  </si>
  <si>
    <t>33670/1002</t>
  </si>
  <si>
    <t>142916</t>
  </si>
  <si>
    <t>2820/50500</t>
  </si>
  <si>
    <t>142918</t>
  </si>
  <si>
    <t>903/8500</t>
  </si>
  <si>
    <t>142919</t>
  </si>
  <si>
    <t>34810/97000</t>
  </si>
  <si>
    <t>142920</t>
  </si>
  <si>
    <t>35460/5400</t>
  </si>
  <si>
    <t>142921</t>
  </si>
  <si>
    <t>35520/60600A</t>
  </si>
  <si>
    <t>142922</t>
  </si>
  <si>
    <t>2010/69802</t>
  </si>
  <si>
    <t>142924</t>
  </si>
  <si>
    <t>2430/61601</t>
  </si>
  <si>
    <t>142925</t>
  </si>
  <si>
    <t>32552/14900</t>
  </si>
  <si>
    <t>142926</t>
  </si>
  <si>
    <t>31600/18709A</t>
  </si>
  <si>
    <t>142927</t>
  </si>
  <si>
    <t>33570/54800</t>
  </si>
  <si>
    <t>142928</t>
  </si>
  <si>
    <t>14/9303010300</t>
  </si>
  <si>
    <t>142929</t>
  </si>
  <si>
    <t>32510/25701B</t>
  </si>
  <si>
    <t>142931</t>
  </si>
  <si>
    <t>33355/4400A</t>
  </si>
  <si>
    <t>142932</t>
  </si>
  <si>
    <t>32200/39922</t>
  </si>
  <si>
    <t>142933</t>
  </si>
  <si>
    <t>34720/47900</t>
  </si>
  <si>
    <t>142934</t>
  </si>
  <si>
    <t>34750/5300D</t>
  </si>
  <si>
    <t>142935</t>
  </si>
  <si>
    <t>38704/18400</t>
  </si>
  <si>
    <t>142936</t>
  </si>
  <si>
    <t>5/10390312300</t>
  </si>
  <si>
    <t>142937</t>
  </si>
  <si>
    <t>4/6700270100</t>
  </si>
  <si>
    <t>142938</t>
  </si>
  <si>
    <t>32710/52226</t>
  </si>
  <si>
    <t>142939</t>
  </si>
  <si>
    <t>3490/38601</t>
  </si>
  <si>
    <t>142940</t>
  </si>
  <si>
    <t>32200/40503</t>
  </si>
  <si>
    <t>142943</t>
  </si>
  <si>
    <t>10/1500393300</t>
  </si>
  <si>
    <t>142944</t>
  </si>
  <si>
    <t>2190/9902</t>
  </si>
  <si>
    <t>142945</t>
  </si>
  <si>
    <t>33422/13000</t>
  </si>
  <si>
    <t>142946</t>
  </si>
  <si>
    <t>35570/30200B</t>
  </si>
  <si>
    <t>142947</t>
  </si>
  <si>
    <t>2050/6200A</t>
  </si>
  <si>
    <t>142949</t>
  </si>
  <si>
    <t>35520/2200</t>
  </si>
  <si>
    <t>142950</t>
  </si>
  <si>
    <t>35540/14700</t>
  </si>
  <si>
    <t>142951</t>
  </si>
  <si>
    <t>36130/74600</t>
  </si>
  <si>
    <t>142954</t>
  </si>
  <si>
    <t>4/10100120000</t>
  </si>
  <si>
    <t>142955</t>
  </si>
  <si>
    <t>31970/13600</t>
  </si>
  <si>
    <t>142956</t>
  </si>
  <si>
    <t>3490/77601</t>
  </si>
  <si>
    <t>142957</t>
  </si>
  <si>
    <t>3740/48001</t>
  </si>
  <si>
    <t>142958</t>
  </si>
  <si>
    <t>33354/4200B</t>
  </si>
  <si>
    <t>142960</t>
  </si>
  <si>
    <t>35010/80200</t>
  </si>
  <si>
    <t>142961</t>
  </si>
  <si>
    <t>35120/16500</t>
  </si>
  <si>
    <t>142962</t>
  </si>
  <si>
    <t>2450/12900E</t>
  </si>
  <si>
    <t>142963</t>
  </si>
  <si>
    <t>2130/27001</t>
  </si>
  <si>
    <t>142964</t>
  </si>
  <si>
    <t>31400/46309B</t>
  </si>
  <si>
    <t>142965</t>
  </si>
  <si>
    <t>3982/17600</t>
  </si>
  <si>
    <t>142966</t>
  </si>
  <si>
    <t>33060/56902</t>
  </si>
  <si>
    <t>142967</t>
  </si>
  <si>
    <t>35330/53500</t>
  </si>
  <si>
    <t>142968</t>
  </si>
  <si>
    <t>35230/11200A</t>
  </si>
  <si>
    <t>142969</t>
  </si>
  <si>
    <t>38702/47800</t>
  </si>
  <si>
    <t>142970</t>
  </si>
  <si>
    <t>2750/44101B</t>
  </si>
  <si>
    <t>142971</t>
  </si>
  <si>
    <t>2751/8100B</t>
  </si>
  <si>
    <t>142972</t>
  </si>
  <si>
    <t>34110/47500</t>
  </si>
  <si>
    <t>142974</t>
  </si>
  <si>
    <t>2512/67301C</t>
  </si>
  <si>
    <t>142975</t>
  </si>
  <si>
    <t>32540/31900</t>
  </si>
  <si>
    <t>142976</t>
  </si>
  <si>
    <t>35580/63101</t>
  </si>
  <si>
    <t>142978</t>
  </si>
  <si>
    <t>2590/27300</t>
  </si>
  <si>
    <t>142980</t>
  </si>
  <si>
    <t>2610/2400A</t>
  </si>
  <si>
    <t>142982</t>
  </si>
  <si>
    <t>3983/21900</t>
  </si>
  <si>
    <t>142983</t>
  </si>
  <si>
    <t>2020/21500D</t>
  </si>
  <si>
    <t>142985</t>
  </si>
  <si>
    <t>36500/18600</t>
  </si>
  <si>
    <t>142986</t>
  </si>
  <si>
    <t>36810/1000A</t>
  </si>
  <si>
    <t>142987</t>
  </si>
  <si>
    <t>16/720410800</t>
  </si>
  <si>
    <t>142989</t>
  </si>
  <si>
    <t>2321/40000B</t>
  </si>
  <si>
    <t>142991</t>
  </si>
  <si>
    <t>31950/14070</t>
  </si>
  <si>
    <t>142992</t>
  </si>
  <si>
    <t>32510/25701A</t>
  </si>
  <si>
    <t>142994</t>
  </si>
  <si>
    <t>2020/58800E</t>
  </si>
  <si>
    <t>142996</t>
  </si>
  <si>
    <t>33510/21204</t>
  </si>
  <si>
    <t>142998</t>
  </si>
  <si>
    <t>35020/38900</t>
  </si>
  <si>
    <t>142999</t>
  </si>
  <si>
    <t>35310/52300B</t>
  </si>
  <si>
    <t>143000</t>
  </si>
  <si>
    <t>2291/49201</t>
  </si>
  <si>
    <t>143001</t>
  </si>
  <si>
    <t>2251/23900D</t>
  </si>
  <si>
    <t>143002</t>
  </si>
  <si>
    <t>2311/10200A</t>
  </si>
  <si>
    <t>143003</t>
  </si>
  <si>
    <t>2516/27100</t>
  </si>
  <si>
    <t>143004</t>
  </si>
  <si>
    <t>31400/39900</t>
  </si>
  <si>
    <t>143005</t>
  </si>
  <si>
    <t>32510/20900</t>
  </si>
  <si>
    <t>143007</t>
  </si>
  <si>
    <t>2710/21100B</t>
  </si>
  <si>
    <t>143008</t>
  </si>
  <si>
    <t>31400/7000</t>
  </si>
  <si>
    <t>143009</t>
  </si>
  <si>
    <t>2550/40500B</t>
  </si>
  <si>
    <t>143010</t>
  </si>
  <si>
    <t>33040/64900C</t>
  </si>
  <si>
    <t>143011</t>
  </si>
  <si>
    <t>35920/51109</t>
  </si>
  <si>
    <t>143012</t>
  </si>
  <si>
    <t>2241/64500</t>
  </si>
  <si>
    <t>143013</t>
  </si>
  <si>
    <t>33200/54700</t>
  </si>
  <si>
    <t>143014</t>
  </si>
  <si>
    <t>35580/42536</t>
  </si>
  <si>
    <t>143016</t>
  </si>
  <si>
    <t>2220/52800</t>
  </si>
  <si>
    <t>143017</t>
  </si>
  <si>
    <t>2241/55002</t>
  </si>
  <si>
    <t>143018</t>
  </si>
  <si>
    <t>33151/2100</t>
  </si>
  <si>
    <t>143019</t>
  </si>
  <si>
    <t>2490/16002</t>
  </si>
  <si>
    <t>143020</t>
  </si>
  <si>
    <t>3981/64701</t>
  </si>
  <si>
    <t>143021</t>
  </si>
  <si>
    <t>10/6900270000</t>
  </si>
  <si>
    <t>143023</t>
  </si>
  <si>
    <t>2150/28600</t>
  </si>
  <si>
    <t>143024</t>
  </si>
  <si>
    <t>2640/10701</t>
  </si>
  <si>
    <t>143025</t>
  </si>
  <si>
    <t>2517/33300</t>
  </si>
  <si>
    <t>143026</t>
  </si>
  <si>
    <t>3902/36200</t>
  </si>
  <si>
    <t>143027</t>
  </si>
  <si>
    <t>34730/67100</t>
  </si>
  <si>
    <t>143028</t>
  </si>
  <si>
    <t>903/400</t>
  </si>
  <si>
    <t>143030</t>
  </si>
  <si>
    <t>35220/45800</t>
  </si>
  <si>
    <t>143032</t>
  </si>
  <si>
    <t>4/15000240300</t>
  </si>
  <si>
    <t>143033</t>
  </si>
  <si>
    <t>2513/48800A</t>
  </si>
  <si>
    <t>143034</t>
  </si>
  <si>
    <t>2400/43303</t>
  </si>
  <si>
    <t>143035</t>
  </si>
  <si>
    <t>2850/23812B</t>
  </si>
  <si>
    <t>143039</t>
  </si>
  <si>
    <t>32200/47200</t>
  </si>
  <si>
    <t>143040</t>
  </si>
  <si>
    <t>34641/70800</t>
  </si>
  <si>
    <t>143041</t>
  </si>
  <si>
    <t>35460/46700A</t>
  </si>
  <si>
    <t>143042</t>
  </si>
  <si>
    <t>12/6100210000</t>
  </si>
  <si>
    <t>143043</t>
  </si>
  <si>
    <t>11/3400600400</t>
  </si>
  <si>
    <t>143045</t>
  </si>
  <si>
    <t>36810/36902</t>
  </si>
  <si>
    <t>143046</t>
  </si>
  <si>
    <t>16/12724217</t>
  </si>
  <si>
    <t>143047</t>
  </si>
  <si>
    <t>32700/14800</t>
  </si>
  <si>
    <t>143049</t>
  </si>
  <si>
    <t>904/8700</t>
  </si>
  <si>
    <t>143050</t>
  </si>
  <si>
    <t>1980/2612A</t>
  </si>
  <si>
    <t>143052</t>
  </si>
  <si>
    <t>2620/44800</t>
  </si>
  <si>
    <t>143053</t>
  </si>
  <si>
    <t>2631/10000</t>
  </si>
  <si>
    <t>143054</t>
  </si>
  <si>
    <t>33311/7300</t>
  </si>
  <si>
    <t>143055</t>
  </si>
  <si>
    <t>38702/800</t>
  </si>
  <si>
    <t>143058</t>
  </si>
  <si>
    <t>33671/14300C</t>
  </si>
  <si>
    <t>143059</t>
  </si>
  <si>
    <t>32610/59700</t>
  </si>
  <si>
    <t>143060</t>
  </si>
  <si>
    <t>34760/44202B</t>
  </si>
  <si>
    <t>143062</t>
  </si>
  <si>
    <t>5/10500270904</t>
  </si>
  <si>
    <t>143063</t>
  </si>
  <si>
    <t>2800/60801B</t>
  </si>
  <si>
    <t>143064</t>
  </si>
  <si>
    <t>35020/28301</t>
  </si>
  <si>
    <t>143067</t>
  </si>
  <si>
    <t>1/6600230000</t>
  </si>
  <si>
    <t>143069</t>
  </si>
  <si>
    <t>2660/24700</t>
  </si>
  <si>
    <t>143070</t>
  </si>
  <si>
    <t>36800/39863</t>
  </si>
  <si>
    <t>143072</t>
  </si>
  <si>
    <t>31510/22600</t>
  </si>
  <si>
    <t>143074</t>
  </si>
  <si>
    <t>35220/87202</t>
  </si>
  <si>
    <t>143075</t>
  </si>
  <si>
    <t>904/15800</t>
  </si>
  <si>
    <t>143077</t>
  </si>
  <si>
    <t>32650/48500</t>
  </si>
  <si>
    <t>143078</t>
  </si>
  <si>
    <t>33330/47900</t>
  </si>
  <si>
    <t>143080</t>
  </si>
  <si>
    <t>2511/17400B</t>
  </si>
  <si>
    <t>143084</t>
  </si>
  <si>
    <t>33090/15100</t>
  </si>
  <si>
    <t>143085</t>
  </si>
  <si>
    <t>16/100970004</t>
  </si>
  <si>
    <t>143086</t>
  </si>
  <si>
    <t>2420/49800J</t>
  </si>
  <si>
    <t>143088</t>
  </si>
  <si>
    <t>35800/15241B</t>
  </si>
  <si>
    <t>143089</t>
  </si>
  <si>
    <t>34750/62800</t>
  </si>
  <si>
    <t>143090</t>
  </si>
  <si>
    <t>4/13100450110</t>
  </si>
  <si>
    <t>143091</t>
  </si>
  <si>
    <t>2420/44900I</t>
  </si>
  <si>
    <t>143094</t>
  </si>
  <si>
    <t>2220/36300</t>
  </si>
  <si>
    <t>143095</t>
  </si>
  <si>
    <t>2710/20301</t>
  </si>
  <si>
    <t>143097</t>
  </si>
  <si>
    <t>2610/33700G</t>
  </si>
  <si>
    <t>143098</t>
  </si>
  <si>
    <t>1910/35100A</t>
  </si>
  <si>
    <t>143099</t>
  </si>
  <si>
    <t>2470/34800A</t>
  </si>
  <si>
    <t>143100</t>
  </si>
  <si>
    <t>33320/12700A</t>
  </si>
  <si>
    <t>143101</t>
  </si>
  <si>
    <t>35570/53801</t>
  </si>
  <si>
    <t>143102</t>
  </si>
  <si>
    <t>35110/13600A</t>
  </si>
  <si>
    <t>143103</t>
  </si>
  <si>
    <t>2850/64300B</t>
  </si>
  <si>
    <t>143104</t>
  </si>
  <si>
    <t>33040/61814</t>
  </si>
  <si>
    <t>143105</t>
  </si>
  <si>
    <t>2/3100350000</t>
  </si>
  <si>
    <t>143106</t>
  </si>
  <si>
    <t>14/12300230100</t>
  </si>
  <si>
    <t>143107</t>
  </si>
  <si>
    <t>2851/2800</t>
  </si>
  <si>
    <t>143108</t>
  </si>
  <si>
    <t>2040/5200B</t>
  </si>
  <si>
    <t>143109</t>
  </si>
  <si>
    <t>31300/22800C</t>
  </si>
  <si>
    <t>143111</t>
  </si>
  <si>
    <t>34200/27600</t>
  </si>
  <si>
    <t>143112</t>
  </si>
  <si>
    <t>35020/59200B</t>
  </si>
  <si>
    <t>143114</t>
  </si>
  <si>
    <t>4/14600140000</t>
  </si>
  <si>
    <t>143115</t>
  </si>
  <si>
    <t>2450/15203B</t>
  </si>
  <si>
    <t>143116</t>
  </si>
  <si>
    <t>2400/47500</t>
  </si>
  <si>
    <t>143117</t>
  </si>
  <si>
    <t>33080/17100</t>
  </si>
  <si>
    <t>143118</t>
  </si>
  <si>
    <t>13/5300070001</t>
  </si>
  <si>
    <t>143119</t>
  </si>
  <si>
    <t>33060/11500</t>
  </si>
  <si>
    <t>143120</t>
  </si>
  <si>
    <t>32763/22800</t>
  </si>
  <si>
    <t>143121</t>
  </si>
  <si>
    <t>36570/10300</t>
  </si>
  <si>
    <t>143122</t>
  </si>
  <si>
    <t>905/14400</t>
  </si>
  <si>
    <t>143123</t>
  </si>
  <si>
    <t>3971/15400B</t>
  </si>
  <si>
    <t>143125</t>
  </si>
  <si>
    <t>36010/27901</t>
  </si>
  <si>
    <t>143126</t>
  </si>
  <si>
    <t>4/2700170300</t>
  </si>
  <si>
    <t>143127</t>
  </si>
  <si>
    <t>10/1800560095</t>
  </si>
  <si>
    <t>143129</t>
  </si>
  <si>
    <t>5/8000320133</t>
  </si>
  <si>
    <t>143130</t>
  </si>
  <si>
    <t>1980/58610D</t>
  </si>
  <si>
    <t>143131</t>
  </si>
  <si>
    <t>34770/27006</t>
  </si>
  <si>
    <t>143132</t>
  </si>
  <si>
    <t>4/7400650000</t>
  </si>
  <si>
    <t>143134</t>
  </si>
  <si>
    <t>34190/31001</t>
  </si>
  <si>
    <t>143136</t>
  </si>
  <si>
    <t>35010/96700</t>
  </si>
  <si>
    <t>143137</t>
  </si>
  <si>
    <t>1/7100140002</t>
  </si>
  <si>
    <t>143138</t>
  </si>
  <si>
    <t>3972/900</t>
  </si>
  <si>
    <t>143139</t>
  </si>
  <si>
    <t>34643/14902</t>
  </si>
  <si>
    <t>143140</t>
  </si>
  <si>
    <t>11/5100690000</t>
  </si>
  <si>
    <t>143141</t>
  </si>
  <si>
    <t>11/2500040000</t>
  </si>
  <si>
    <t>143142</t>
  </si>
  <si>
    <t>33670/55100</t>
  </si>
  <si>
    <t>143143</t>
  </si>
  <si>
    <t>2252/90700</t>
  </si>
  <si>
    <t>143144</t>
  </si>
  <si>
    <t>33425/36700</t>
  </si>
  <si>
    <t>143145</t>
  </si>
  <si>
    <t>33050/3706</t>
  </si>
  <si>
    <t>143146</t>
  </si>
  <si>
    <t>38701/46400A</t>
  </si>
  <si>
    <t>143147</t>
  </si>
  <si>
    <t>35110/90348</t>
  </si>
  <si>
    <t>143149</t>
  </si>
  <si>
    <t>12/12812847</t>
  </si>
  <si>
    <t>143150</t>
  </si>
  <si>
    <t>2840/26327</t>
  </si>
  <si>
    <t>143151</t>
  </si>
  <si>
    <t>905/36701</t>
  </si>
  <si>
    <t>143153</t>
  </si>
  <si>
    <t>3954/94400</t>
  </si>
  <si>
    <t>143154</t>
  </si>
  <si>
    <t>33690/20800</t>
  </si>
  <si>
    <t>143155</t>
  </si>
  <si>
    <t>35350/59300</t>
  </si>
  <si>
    <t>143156</t>
  </si>
  <si>
    <t>35800/78800</t>
  </si>
  <si>
    <t>143158</t>
  </si>
  <si>
    <t>36530/55600</t>
  </si>
  <si>
    <t>143160</t>
  </si>
  <si>
    <t>31300/31531</t>
  </si>
  <si>
    <t>143161</t>
  </si>
  <si>
    <t>2752/4400B</t>
  </si>
  <si>
    <t>143162</t>
  </si>
  <si>
    <t>2880/4023</t>
  </si>
  <si>
    <t>143163</t>
  </si>
  <si>
    <t>2631/23000</t>
  </si>
  <si>
    <t>143165</t>
  </si>
  <si>
    <t>33510/5800</t>
  </si>
  <si>
    <t>143166</t>
  </si>
  <si>
    <t>2160/77500</t>
  </si>
  <si>
    <t>143167</t>
  </si>
  <si>
    <t>2170/17307AD</t>
  </si>
  <si>
    <t>143168</t>
  </si>
  <si>
    <t>2420/54700A</t>
  </si>
  <si>
    <t>143170</t>
  </si>
  <si>
    <t>36520/49500</t>
  </si>
  <si>
    <t>143171</t>
  </si>
  <si>
    <t>35120/98222</t>
  </si>
  <si>
    <t>143172</t>
  </si>
  <si>
    <t>2820/46100</t>
  </si>
  <si>
    <t>143173</t>
  </si>
  <si>
    <t>2710/44303</t>
  </si>
  <si>
    <t>143174</t>
  </si>
  <si>
    <t>34510/19400B</t>
  </si>
  <si>
    <t>143175</t>
  </si>
  <si>
    <t>31700/27600</t>
  </si>
  <si>
    <t>143176</t>
  </si>
  <si>
    <t>32550/11800B</t>
  </si>
  <si>
    <t>143177</t>
  </si>
  <si>
    <t>2580/59704</t>
  </si>
  <si>
    <t>143178</t>
  </si>
  <si>
    <t>3900/16401</t>
  </si>
  <si>
    <t>143179</t>
  </si>
  <si>
    <t>34510/30900</t>
  </si>
  <si>
    <t>143180</t>
  </si>
  <si>
    <t>1910/10500</t>
  </si>
  <si>
    <t>143181</t>
  </si>
  <si>
    <t>2030/19400A</t>
  </si>
  <si>
    <t>143182</t>
  </si>
  <si>
    <t>2190/55800</t>
  </si>
  <si>
    <t>143183</t>
  </si>
  <si>
    <t>6/4800101600</t>
  </si>
  <si>
    <t>143184</t>
  </si>
  <si>
    <t>16/10402010100</t>
  </si>
  <si>
    <t>143186</t>
  </si>
  <si>
    <t>32767/13700</t>
  </si>
  <si>
    <t>143187</t>
  </si>
  <si>
    <t>2252/79900B</t>
  </si>
  <si>
    <t>143189</t>
  </si>
  <si>
    <t>35430/1900</t>
  </si>
  <si>
    <t>143190</t>
  </si>
  <si>
    <t>2241/900C</t>
  </si>
  <si>
    <t>143191</t>
  </si>
  <si>
    <t>34720/21600</t>
  </si>
  <si>
    <t>143192</t>
  </si>
  <si>
    <t>2251/42800A</t>
  </si>
  <si>
    <t>143193</t>
  </si>
  <si>
    <t>35200/42000A</t>
  </si>
  <si>
    <t>143195</t>
  </si>
  <si>
    <t>2000/17002</t>
  </si>
  <si>
    <t>143196</t>
  </si>
  <si>
    <t>32710/55100</t>
  </si>
  <si>
    <t>143197</t>
  </si>
  <si>
    <t>33330/24200</t>
  </si>
  <si>
    <t>143198</t>
  </si>
  <si>
    <t>2916/4700</t>
  </si>
  <si>
    <t>143200</t>
  </si>
  <si>
    <t>31700/30002</t>
  </si>
  <si>
    <t>143201</t>
  </si>
  <si>
    <t>30901/47200</t>
  </si>
  <si>
    <t>143203</t>
  </si>
  <si>
    <t>33420/78500</t>
  </si>
  <si>
    <t>143205</t>
  </si>
  <si>
    <t>10/1400011702</t>
  </si>
  <si>
    <t>143206</t>
  </si>
  <si>
    <t>2610/42600B</t>
  </si>
  <si>
    <t>143207</t>
  </si>
  <si>
    <t>32650/4400</t>
  </si>
  <si>
    <t>143208</t>
  </si>
  <si>
    <t>34130/3600</t>
  </si>
  <si>
    <t>143209</t>
  </si>
  <si>
    <t>3/2600590000</t>
  </si>
  <si>
    <t>143210</t>
  </si>
  <si>
    <t>31920/9000</t>
  </si>
  <si>
    <t>143211</t>
  </si>
  <si>
    <t>33320/75000B</t>
  </si>
  <si>
    <t>143212</t>
  </si>
  <si>
    <t>31700/41418</t>
  </si>
  <si>
    <t>143213</t>
  </si>
  <si>
    <t>3021/19529</t>
  </si>
  <si>
    <t>143215</t>
  </si>
  <si>
    <t>36510/22415</t>
  </si>
  <si>
    <t>143216</t>
  </si>
  <si>
    <t>2850/31200</t>
  </si>
  <si>
    <t>143217</t>
  </si>
  <si>
    <t>35910/24600</t>
  </si>
  <si>
    <t>143218</t>
  </si>
  <si>
    <t>1281/51100</t>
  </si>
  <si>
    <t>143219</t>
  </si>
  <si>
    <t>1910/47236</t>
  </si>
  <si>
    <t>143221</t>
  </si>
  <si>
    <t>2650/26600F</t>
  </si>
  <si>
    <t>143222</t>
  </si>
  <si>
    <t>34750/41700B</t>
  </si>
  <si>
    <t>143223</t>
  </si>
  <si>
    <t>880/11801</t>
  </si>
  <si>
    <t>143224</t>
  </si>
  <si>
    <t>2260/4601</t>
  </si>
  <si>
    <t>143225</t>
  </si>
  <si>
    <t>33154/19700</t>
  </si>
  <si>
    <t>143226</t>
  </si>
  <si>
    <t>32762/6000</t>
  </si>
  <si>
    <t>143228</t>
  </si>
  <si>
    <t>35581/70600</t>
  </si>
  <si>
    <t>143229</t>
  </si>
  <si>
    <t>1990/5300C</t>
  </si>
  <si>
    <t>143230</t>
  </si>
  <si>
    <t>2450/8601</t>
  </si>
  <si>
    <t>143231</t>
  </si>
  <si>
    <t>2140/3200A</t>
  </si>
  <si>
    <t>143232</t>
  </si>
  <si>
    <t>2620/15901</t>
  </si>
  <si>
    <t>143233</t>
  </si>
  <si>
    <t>3954/34400C</t>
  </si>
  <si>
    <t>143235</t>
  </si>
  <si>
    <t>35420/41000</t>
  </si>
  <si>
    <t>143236</t>
  </si>
  <si>
    <t>36520/66200</t>
  </si>
  <si>
    <t>143238</t>
  </si>
  <si>
    <t>31980/1000</t>
  </si>
  <si>
    <t>143239</t>
  </si>
  <si>
    <t>3971/51400A</t>
  </si>
  <si>
    <t>143240</t>
  </si>
  <si>
    <t>36300/18500</t>
  </si>
  <si>
    <t>143241</t>
  </si>
  <si>
    <t>33520/6900B</t>
  </si>
  <si>
    <t>143242</t>
  </si>
  <si>
    <t>13/5400160100</t>
  </si>
  <si>
    <t>143243</t>
  </si>
  <si>
    <t>2170/47100C</t>
  </si>
  <si>
    <t>143244</t>
  </si>
  <si>
    <t>3964/23200A</t>
  </si>
  <si>
    <t>143245</t>
  </si>
  <si>
    <t>32200/24514</t>
  </si>
  <si>
    <t>143247</t>
  </si>
  <si>
    <t>35020/32200A</t>
  </si>
  <si>
    <t>143248</t>
  </si>
  <si>
    <t>4/10600040000</t>
  </si>
  <si>
    <t>143249</t>
  </si>
  <si>
    <t>16/9300240000</t>
  </si>
  <si>
    <t>143252</t>
  </si>
  <si>
    <t>2210/31900A</t>
  </si>
  <si>
    <t>143253</t>
  </si>
  <si>
    <t>2753/34710A</t>
  </si>
  <si>
    <t>143254</t>
  </si>
  <si>
    <t>3964/58800</t>
  </si>
  <si>
    <t>143255</t>
  </si>
  <si>
    <t>36520/14000</t>
  </si>
  <si>
    <t>143256</t>
  </si>
  <si>
    <t>2512/8604</t>
  </si>
  <si>
    <t>143257</t>
  </si>
  <si>
    <t>2350/18214</t>
  </si>
  <si>
    <t>143258</t>
  </si>
  <si>
    <t>31300/47501J</t>
  </si>
  <si>
    <t>143261</t>
  </si>
  <si>
    <t>2150/69500</t>
  </si>
  <si>
    <t>143262</t>
  </si>
  <si>
    <t>2040/23406</t>
  </si>
  <si>
    <t>143263</t>
  </si>
  <si>
    <t>2490/11400B</t>
  </si>
  <si>
    <t>143264</t>
  </si>
  <si>
    <t>31600/49501</t>
  </si>
  <si>
    <t>143266</t>
  </si>
  <si>
    <t>4/6700970000</t>
  </si>
  <si>
    <t>143270</t>
  </si>
  <si>
    <t>2515/41900C</t>
  </si>
  <si>
    <t>143271</t>
  </si>
  <si>
    <t>1/4500010101</t>
  </si>
  <si>
    <t>143272</t>
  </si>
  <si>
    <t>2010/62101</t>
  </si>
  <si>
    <t>143275</t>
  </si>
  <si>
    <t>2291/43500</t>
  </si>
  <si>
    <t>143276</t>
  </si>
  <si>
    <t>33320/75000A</t>
  </si>
  <si>
    <t>143277</t>
  </si>
  <si>
    <t>33660/8600B</t>
  </si>
  <si>
    <t>143278</t>
  </si>
  <si>
    <t>1281/21100</t>
  </si>
  <si>
    <t>143279</t>
  </si>
  <si>
    <t>32730/67300</t>
  </si>
  <si>
    <t>143280</t>
  </si>
  <si>
    <t>35440/87700</t>
  </si>
  <si>
    <t>143281</t>
  </si>
  <si>
    <t>32440/43503B</t>
  </si>
  <si>
    <t>143283</t>
  </si>
  <si>
    <t>35350/39400</t>
  </si>
  <si>
    <t>143284</t>
  </si>
  <si>
    <t>35530/11605</t>
  </si>
  <si>
    <t>143285</t>
  </si>
  <si>
    <t>2252/55100</t>
  </si>
  <si>
    <t>143287</t>
  </si>
  <si>
    <t>34140/59800</t>
  </si>
  <si>
    <t>143288</t>
  </si>
  <si>
    <t>33425/19100A</t>
  </si>
  <si>
    <t>143289</t>
  </si>
  <si>
    <t>13/3200070601</t>
  </si>
  <si>
    <t>143290</t>
  </si>
  <si>
    <t>32540/43300</t>
  </si>
  <si>
    <t>143291</t>
  </si>
  <si>
    <t>33090/52901</t>
  </si>
  <si>
    <t>143292</t>
  </si>
  <si>
    <t>33470/31900</t>
  </si>
  <si>
    <t>143294</t>
  </si>
  <si>
    <t>2941/41200</t>
  </si>
  <si>
    <t>143295</t>
  </si>
  <si>
    <t>2470/50204</t>
  </si>
  <si>
    <t>143297</t>
  </si>
  <si>
    <t>2820/77617B</t>
  </si>
  <si>
    <t>143298</t>
  </si>
  <si>
    <t>33650/14500</t>
  </si>
  <si>
    <t>143299</t>
  </si>
  <si>
    <t>32720/2606</t>
  </si>
  <si>
    <t>143300</t>
  </si>
  <si>
    <t>32410/343</t>
  </si>
  <si>
    <t>143301</t>
  </si>
  <si>
    <t>33480/66800</t>
  </si>
  <si>
    <t>143302</t>
  </si>
  <si>
    <t>33020/6900C</t>
  </si>
  <si>
    <t>143303</t>
  </si>
  <si>
    <t>35410/56701</t>
  </si>
  <si>
    <t>143304</t>
  </si>
  <si>
    <t>34750/12900</t>
  </si>
  <si>
    <t>143306</t>
  </si>
  <si>
    <t>2/3300430000</t>
  </si>
  <si>
    <t>143310</t>
  </si>
  <si>
    <t>35460/14100A</t>
  </si>
  <si>
    <t>143314</t>
  </si>
  <si>
    <t>2710/56800</t>
  </si>
  <si>
    <t>143315</t>
  </si>
  <si>
    <t>33347/58101</t>
  </si>
  <si>
    <t>143316</t>
  </si>
  <si>
    <t>16/1250440000</t>
  </si>
  <si>
    <t>143317</t>
  </si>
  <si>
    <t>2513/42800B</t>
  </si>
  <si>
    <t>143320</t>
  </si>
  <si>
    <t>35490/71700</t>
  </si>
  <si>
    <t>143324</t>
  </si>
  <si>
    <t>35460/1200B</t>
  </si>
  <si>
    <t>143325</t>
  </si>
  <si>
    <t>905/44202</t>
  </si>
  <si>
    <t>143326</t>
  </si>
  <si>
    <t>33355/11900</t>
  </si>
  <si>
    <t>143327</t>
  </si>
  <si>
    <t>35200/49400C</t>
  </si>
  <si>
    <t>143328</t>
  </si>
  <si>
    <t>33426/15600</t>
  </si>
  <si>
    <t>143331</t>
  </si>
  <si>
    <t>5/2900140900</t>
  </si>
  <si>
    <t>143332</t>
  </si>
  <si>
    <t>2010/76000C</t>
  </si>
  <si>
    <t>143334</t>
  </si>
  <si>
    <t>10/6900020000</t>
  </si>
  <si>
    <t>143336</t>
  </si>
  <si>
    <t>2580/17301</t>
  </si>
  <si>
    <t>143337</t>
  </si>
  <si>
    <t>31600/52700D</t>
  </si>
  <si>
    <t>143338</t>
  </si>
  <si>
    <t>3962/44300B</t>
  </si>
  <si>
    <t>143339</t>
  </si>
  <si>
    <t>2252/52002</t>
  </si>
  <si>
    <t>143340</t>
  </si>
  <si>
    <t>2210/52502</t>
  </si>
  <si>
    <t>143342</t>
  </si>
  <si>
    <t>3490/13800C</t>
  </si>
  <si>
    <t>143344</t>
  </si>
  <si>
    <t>34140/46100</t>
  </si>
  <si>
    <t>143345</t>
  </si>
  <si>
    <t>4/9500110100</t>
  </si>
  <si>
    <t>143346</t>
  </si>
  <si>
    <t>2270/1800B</t>
  </si>
  <si>
    <t>143347</t>
  </si>
  <si>
    <t>2850/19919</t>
  </si>
  <si>
    <t>143348</t>
  </si>
  <si>
    <t>3982/48200</t>
  </si>
  <si>
    <t>143349</t>
  </si>
  <si>
    <t>32531/24800A</t>
  </si>
  <si>
    <t>143350</t>
  </si>
  <si>
    <t>35440/23202</t>
  </si>
  <si>
    <t>143351</t>
  </si>
  <si>
    <t>35581/81160</t>
  </si>
  <si>
    <t>143352</t>
  </si>
  <si>
    <t>14/12000380400</t>
  </si>
  <si>
    <t>143353</t>
  </si>
  <si>
    <t>13/1200150004</t>
  </si>
  <si>
    <t>143354</t>
  </si>
  <si>
    <t>2650/79800E</t>
  </si>
  <si>
    <t>143355</t>
  </si>
  <si>
    <t>34200/36500</t>
  </si>
  <si>
    <t>143356</t>
  </si>
  <si>
    <t>2302/53100B</t>
  </si>
  <si>
    <t>143357</t>
  </si>
  <si>
    <t>16/13700170100</t>
  </si>
  <si>
    <t>143358</t>
  </si>
  <si>
    <t>2840/31706AF</t>
  </si>
  <si>
    <t>143359</t>
  </si>
  <si>
    <t>2751/18100B</t>
  </si>
  <si>
    <t>143360</t>
  </si>
  <si>
    <t>31580/22458</t>
  </si>
  <si>
    <t>143361</t>
  </si>
  <si>
    <t>33470/73500</t>
  </si>
  <si>
    <t>143363</t>
  </si>
  <si>
    <t>34750/75500B</t>
  </si>
  <si>
    <t>143364</t>
  </si>
  <si>
    <t>2210/42600B</t>
  </si>
  <si>
    <t>143365</t>
  </si>
  <si>
    <t>2302/14920</t>
  </si>
  <si>
    <t>143366</t>
  </si>
  <si>
    <t>18/24200100100</t>
  </si>
  <si>
    <t>143367</t>
  </si>
  <si>
    <t>3770/6603</t>
  </si>
  <si>
    <t>143368</t>
  </si>
  <si>
    <t>32551/2600B</t>
  </si>
  <si>
    <t>143369</t>
  </si>
  <si>
    <t>36520/4300</t>
  </si>
  <si>
    <t>143371</t>
  </si>
  <si>
    <t>35120/73004A</t>
  </si>
  <si>
    <t>143372</t>
  </si>
  <si>
    <t>36540/81600</t>
  </si>
  <si>
    <t>143373</t>
  </si>
  <si>
    <t>10/6100290071</t>
  </si>
  <si>
    <t>143375</t>
  </si>
  <si>
    <t>33070/12800</t>
  </si>
  <si>
    <t>143376</t>
  </si>
  <si>
    <t>4/16240340103</t>
  </si>
  <si>
    <t>143377</t>
  </si>
  <si>
    <t>4/9700090100</t>
  </si>
  <si>
    <t>143378</t>
  </si>
  <si>
    <t>1980/11900B</t>
  </si>
  <si>
    <t>143379</t>
  </si>
  <si>
    <t>33080/29200</t>
  </si>
  <si>
    <t>143380</t>
  </si>
  <si>
    <t>8/1700190137</t>
  </si>
  <si>
    <t>143381</t>
  </si>
  <si>
    <t>2000/9001</t>
  </si>
  <si>
    <t>143382</t>
  </si>
  <si>
    <t>31520/3800B</t>
  </si>
  <si>
    <t>143383</t>
  </si>
  <si>
    <t>32763/19300</t>
  </si>
  <si>
    <t>143384</t>
  </si>
  <si>
    <t>36520/25600</t>
  </si>
  <si>
    <t>143385</t>
  </si>
  <si>
    <t>5/5200070000</t>
  </si>
  <si>
    <t>143386</t>
  </si>
  <si>
    <t>2880/100O</t>
  </si>
  <si>
    <t>143388</t>
  </si>
  <si>
    <t>2120/67904</t>
  </si>
  <si>
    <t>143389</t>
  </si>
  <si>
    <t>3985/43400</t>
  </si>
  <si>
    <t>143390</t>
  </si>
  <si>
    <t>32710/67900</t>
  </si>
  <si>
    <t>143391</t>
  </si>
  <si>
    <t>5/10601980239</t>
  </si>
  <si>
    <t>143392</t>
  </si>
  <si>
    <t>907/38600</t>
  </si>
  <si>
    <t>143393</t>
  </si>
  <si>
    <t>2410/42120</t>
  </si>
  <si>
    <t>143394</t>
  </si>
  <si>
    <t>35420/2000B</t>
  </si>
  <si>
    <t>143395</t>
  </si>
  <si>
    <t>36580/3300A</t>
  </si>
  <si>
    <t>143396</t>
  </si>
  <si>
    <t>36581/15360</t>
  </si>
  <si>
    <t>143397</t>
  </si>
  <si>
    <t>32440/77300A</t>
  </si>
  <si>
    <t>143398</t>
  </si>
  <si>
    <t>2150/63202</t>
  </si>
  <si>
    <t>143399</t>
  </si>
  <si>
    <t>2321/7300C</t>
  </si>
  <si>
    <t>143400</t>
  </si>
  <si>
    <t>3901/17500</t>
  </si>
  <si>
    <t>143401</t>
  </si>
  <si>
    <t>1980/80114C</t>
  </si>
  <si>
    <t>143403</t>
  </si>
  <si>
    <t>33460/40500</t>
  </si>
  <si>
    <t>143405</t>
  </si>
  <si>
    <t>2242/700B</t>
  </si>
  <si>
    <t>143406</t>
  </si>
  <si>
    <t>32620/49600B</t>
  </si>
  <si>
    <t>143408</t>
  </si>
  <si>
    <t>3983/9700</t>
  </si>
  <si>
    <t>143409</t>
  </si>
  <si>
    <t>3954/69200</t>
  </si>
  <si>
    <t>143411</t>
  </si>
  <si>
    <t>10/6900510000</t>
  </si>
  <si>
    <t>143412</t>
  </si>
  <si>
    <t>2241/16901</t>
  </si>
  <si>
    <t>143413</t>
  </si>
  <si>
    <t>16/9600100001</t>
  </si>
  <si>
    <t>143414</t>
  </si>
  <si>
    <t>3952/27800</t>
  </si>
  <si>
    <t>143415</t>
  </si>
  <si>
    <t>32730/79200</t>
  </si>
  <si>
    <t>143416</t>
  </si>
  <si>
    <t>35510/52602</t>
  </si>
  <si>
    <t>143417</t>
  </si>
  <si>
    <t>4/11200550200</t>
  </si>
  <si>
    <t>143422</t>
  </si>
  <si>
    <t>33650/27601</t>
  </si>
  <si>
    <t>143423</t>
  </si>
  <si>
    <t>36900/9100</t>
  </si>
  <si>
    <t>143427</t>
  </si>
  <si>
    <t>1930/25400A</t>
  </si>
  <si>
    <t>143428</t>
  </si>
  <si>
    <t>33570/70500</t>
  </si>
  <si>
    <t>143431</t>
  </si>
  <si>
    <t>34760/22300B</t>
  </si>
  <si>
    <t>143432</t>
  </si>
  <si>
    <t>13/5100200000</t>
  </si>
  <si>
    <t>143433</t>
  </si>
  <si>
    <t>3954/29900</t>
  </si>
  <si>
    <t>143436</t>
  </si>
  <si>
    <t>3/6000060200</t>
  </si>
  <si>
    <t>143437</t>
  </si>
  <si>
    <t>18/25701630002</t>
  </si>
  <si>
    <t>143438</t>
  </si>
  <si>
    <t>2460/20502</t>
  </si>
  <si>
    <t>143439</t>
  </si>
  <si>
    <t>38706/38613</t>
  </si>
  <si>
    <t>143441</t>
  </si>
  <si>
    <t>2040/23313</t>
  </si>
  <si>
    <t>143442</t>
  </si>
  <si>
    <t>2870/22900</t>
  </si>
  <si>
    <t>143443</t>
  </si>
  <si>
    <t>31530/69500</t>
  </si>
  <si>
    <t>143444</t>
  </si>
  <si>
    <t>2370/57100F</t>
  </si>
  <si>
    <t>143447</t>
  </si>
  <si>
    <t>35550/7200</t>
  </si>
  <si>
    <t>143448</t>
  </si>
  <si>
    <t>10/1500394100</t>
  </si>
  <si>
    <t>143449</t>
  </si>
  <si>
    <t>2711/18405DB</t>
  </si>
  <si>
    <t>143450</t>
  </si>
  <si>
    <t>31530/91166B</t>
  </si>
  <si>
    <t>143451</t>
  </si>
  <si>
    <t>1990/2436</t>
  </si>
  <si>
    <t>143453</t>
  </si>
  <si>
    <t>38706/51200</t>
  </si>
  <si>
    <t>143454</t>
  </si>
  <si>
    <t>18/24100610100</t>
  </si>
  <si>
    <t>143455</t>
  </si>
  <si>
    <t>2291/29200</t>
  </si>
  <si>
    <t>143456</t>
  </si>
  <si>
    <t>32552/20900</t>
  </si>
  <si>
    <t>143457</t>
  </si>
  <si>
    <t>5/11100011100</t>
  </si>
  <si>
    <t>143458</t>
  </si>
  <si>
    <t>3961/4400A</t>
  </si>
  <si>
    <t>143459</t>
  </si>
  <si>
    <t>35310/24700A</t>
  </si>
  <si>
    <t>143460</t>
  </si>
  <si>
    <t>8/900131100</t>
  </si>
  <si>
    <t>143462</t>
  </si>
  <si>
    <t>2840/15700C</t>
  </si>
  <si>
    <t>143463</t>
  </si>
  <si>
    <t>32680/25600</t>
  </si>
  <si>
    <t>143464</t>
  </si>
  <si>
    <t>35410/800B</t>
  </si>
  <si>
    <t>143466</t>
  </si>
  <si>
    <t>31400/24100</t>
  </si>
  <si>
    <t>143467</t>
  </si>
  <si>
    <t>31600/5861</t>
  </si>
  <si>
    <t>143468</t>
  </si>
  <si>
    <t>33040/10600B</t>
  </si>
  <si>
    <t>143469</t>
  </si>
  <si>
    <t>34510/18000</t>
  </si>
  <si>
    <t>143470</t>
  </si>
  <si>
    <t>31300/15593J</t>
  </si>
  <si>
    <t>143471</t>
  </si>
  <si>
    <t>33050/32900</t>
  </si>
  <si>
    <t>143472</t>
  </si>
  <si>
    <t>36120/52400</t>
  </si>
  <si>
    <t>143473</t>
  </si>
  <si>
    <t>2631/21300A</t>
  </si>
  <si>
    <t>143474</t>
  </si>
  <si>
    <t>36031/63136A</t>
  </si>
  <si>
    <t>143475</t>
  </si>
  <si>
    <t>32530/22300B</t>
  </si>
  <si>
    <t>143476</t>
  </si>
  <si>
    <t>34510/67600</t>
  </si>
  <si>
    <t>143477</t>
  </si>
  <si>
    <t>36710/79800</t>
  </si>
  <si>
    <t>143478</t>
  </si>
  <si>
    <t>36800/8000</t>
  </si>
  <si>
    <t>143479</t>
  </si>
  <si>
    <t>2700/39900BJ</t>
  </si>
  <si>
    <t>143481</t>
  </si>
  <si>
    <t>32440/70200B</t>
  </si>
  <si>
    <t>143482</t>
  </si>
  <si>
    <t>32430/1000</t>
  </si>
  <si>
    <t>143483</t>
  </si>
  <si>
    <t>34643/11900A</t>
  </si>
  <si>
    <t>143485</t>
  </si>
  <si>
    <t>16/14203290700</t>
  </si>
  <si>
    <t>143487</t>
  </si>
  <si>
    <t>32552/42400</t>
  </si>
  <si>
    <t>143489</t>
  </si>
  <si>
    <t>33650/26003</t>
  </si>
  <si>
    <t>143490</t>
  </si>
  <si>
    <t>1940/13600</t>
  </si>
  <si>
    <t>143491</t>
  </si>
  <si>
    <t>32620/24100A</t>
  </si>
  <si>
    <t>143495</t>
  </si>
  <si>
    <t>32410/30009</t>
  </si>
  <si>
    <t>143496</t>
  </si>
  <si>
    <t>36570/12600</t>
  </si>
  <si>
    <t>143497</t>
  </si>
  <si>
    <t>2321/44800A</t>
  </si>
  <si>
    <t>143498</t>
  </si>
  <si>
    <t>34730/83900</t>
  </si>
  <si>
    <t>143499</t>
  </si>
  <si>
    <t>2311/28202</t>
  </si>
  <si>
    <t>143500</t>
  </si>
  <si>
    <t>2850/23600A</t>
  </si>
  <si>
    <t>143501</t>
  </si>
  <si>
    <t>2360/14000B</t>
  </si>
  <si>
    <t>143502</t>
  </si>
  <si>
    <t>3902/79800</t>
  </si>
  <si>
    <t>143504</t>
  </si>
  <si>
    <t>34710/24500</t>
  </si>
  <si>
    <t>143505</t>
  </si>
  <si>
    <t>3982/76000</t>
  </si>
  <si>
    <t>143506</t>
  </si>
  <si>
    <t>32620/18200B</t>
  </si>
  <si>
    <t>143507</t>
  </si>
  <si>
    <t>2880/4243</t>
  </si>
  <si>
    <t>143509</t>
  </si>
  <si>
    <t>32650/50949A</t>
  </si>
  <si>
    <t>143510</t>
  </si>
  <si>
    <t>33580/2300</t>
  </si>
  <si>
    <t>143511</t>
  </si>
  <si>
    <t>2937/2900</t>
  </si>
  <si>
    <t>143512</t>
  </si>
  <si>
    <t>33800/52600</t>
  </si>
  <si>
    <t>143513</t>
  </si>
  <si>
    <t>32710/76401</t>
  </si>
  <si>
    <t>143514</t>
  </si>
  <si>
    <t>38704/17300</t>
  </si>
  <si>
    <t>143515</t>
  </si>
  <si>
    <t>5/10000001401</t>
  </si>
  <si>
    <t>143517</t>
  </si>
  <si>
    <t>33330/84700</t>
  </si>
  <si>
    <t>143518</t>
  </si>
  <si>
    <t>38702/36200</t>
  </si>
  <si>
    <t>143519</t>
  </si>
  <si>
    <t>5/8000320032</t>
  </si>
  <si>
    <t>143520</t>
  </si>
  <si>
    <t>7/200041200</t>
  </si>
  <si>
    <t>143521</t>
  </si>
  <si>
    <t>2480/29800A</t>
  </si>
  <si>
    <t>143522</t>
  </si>
  <si>
    <t>3975/80800</t>
  </si>
  <si>
    <t>143523</t>
  </si>
  <si>
    <t>2420/2402</t>
  </si>
  <si>
    <t>143525</t>
  </si>
  <si>
    <t>33425/18800</t>
  </si>
  <si>
    <t>143526</t>
  </si>
  <si>
    <t>33020/4403</t>
  </si>
  <si>
    <t>143527</t>
  </si>
  <si>
    <t>35920/13300</t>
  </si>
  <si>
    <t>143528</t>
  </si>
  <si>
    <t>35220/25800</t>
  </si>
  <si>
    <t>143529</t>
  </si>
  <si>
    <t>32752/8100</t>
  </si>
  <si>
    <t>143530</t>
  </si>
  <si>
    <t>36800/24600B</t>
  </si>
  <si>
    <t>143531</t>
  </si>
  <si>
    <t>3963/14100A</t>
  </si>
  <si>
    <t>143533</t>
  </si>
  <si>
    <t>14/9300540001</t>
  </si>
  <si>
    <t>143534</t>
  </si>
  <si>
    <t>16/14900650000</t>
  </si>
  <si>
    <t>143535</t>
  </si>
  <si>
    <t>2470/41100</t>
  </si>
  <si>
    <t>143536</t>
  </si>
  <si>
    <t>32200/18700</t>
  </si>
  <si>
    <t>143538</t>
  </si>
  <si>
    <t>14/10100250000</t>
  </si>
  <si>
    <t>143540</t>
  </si>
  <si>
    <t>16/6201060100</t>
  </si>
  <si>
    <t>143541</t>
  </si>
  <si>
    <t>33060/39206</t>
  </si>
  <si>
    <t>143542</t>
  </si>
  <si>
    <t>34641/35311</t>
  </si>
  <si>
    <t>143545</t>
  </si>
  <si>
    <t>2790/30200A</t>
  </si>
  <si>
    <t>143546</t>
  </si>
  <si>
    <t>35310/68000</t>
  </si>
  <si>
    <t>143547</t>
  </si>
  <si>
    <t>2916/19400</t>
  </si>
  <si>
    <t>143549</t>
  </si>
  <si>
    <t>2560/54101A</t>
  </si>
  <si>
    <t>143550</t>
  </si>
  <si>
    <t>2640/14800</t>
  </si>
  <si>
    <t>143551</t>
  </si>
  <si>
    <t>32430/23500</t>
  </si>
  <si>
    <t>143552</t>
  </si>
  <si>
    <t>36130/63600</t>
  </si>
  <si>
    <t>143554</t>
  </si>
  <si>
    <t>2020/20200C</t>
  </si>
  <si>
    <t>143555</t>
  </si>
  <si>
    <t>36560/21900</t>
  </si>
  <si>
    <t>143556</t>
  </si>
  <si>
    <t>2591/64000</t>
  </si>
  <si>
    <t>143557</t>
  </si>
  <si>
    <t>3974/7500</t>
  </si>
  <si>
    <t>143558</t>
  </si>
  <si>
    <t>36800/39938</t>
  </si>
  <si>
    <t>143559</t>
  </si>
  <si>
    <t>2040/75100</t>
  </si>
  <si>
    <t>143560</t>
  </si>
  <si>
    <t>2500/18103L</t>
  </si>
  <si>
    <t>143561</t>
  </si>
  <si>
    <t>3983/23700B</t>
  </si>
  <si>
    <t>143562</t>
  </si>
  <si>
    <t>34190/10402</t>
  </si>
  <si>
    <t>143565</t>
  </si>
  <si>
    <t>17/1400220500</t>
  </si>
  <si>
    <t>143566</t>
  </si>
  <si>
    <t>31701/75400B</t>
  </si>
  <si>
    <t>143567</t>
  </si>
  <si>
    <t>32410/617B</t>
  </si>
  <si>
    <t>143568</t>
  </si>
  <si>
    <t>32200/41116</t>
  </si>
  <si>
    <t>143569</t>
  </si>
  <si>
    <t>33050/3519</t>
  </si>
  <si>
    <t>143570</t>
  </si>
  <si>
    <t>32650/69400</t>
  </si>
  <si>
    <t>143571</t>
  </si>
  <si>
    <t>35460/53200A</t>
  </si>
  <si>
    <t>143572</t>
  </si>
  <si>
    <t>1920/75000B</t>
  </si>
  <si>
    <t>143573</t>
  </si>
  <si>
    <t>36040/9400</t>
  </si>
  <si>
    <t>143575</t>
  </si>
  <si>
    <t>2030/70100</t>
  </si>
  <si>
    <t>143578</t>
  </si>
  <si>
    <t>34510/69100</t>
  </si>
  <si>
    <t>143579</t>
  </si>
  <si>
    <t>13/3130130000</t>
  </si>
  <si>
    <t>143580</t>
  </si>
  <si>
    <t>2210/62302</t>
  </si>
  <si>
    <t>143581</t>
  </si>
  <si>
    <t>3902/36000</t>
  </si>
  <si>
    <t>143583</t>
  </si>
  <si>
    <t>36810/37907</t>
  </si>
  <si>
    <t>143585</t>
  </si>
  <si>
    <t>2400/26000</t>
  </si>
  <si>
    <t>143586</t>
  </si>
  <si>
    <t>33020/78100A</t>
  </si>
  <si>
    <t>143587</t>
  </si>
  <si>
    <t>36500/50300</t>
  </si>
  <si>
    <t>143588</t>
  </si>
  <si>
    <t>16/100891801</t>
  </si>
  <si>
    <t>143592</t>
  </si>
  <si>
    <t>35120/9700</t>
  </si>
  <si>
    <t>143593</t>
  </si>
  <si>
    <t>34610/18800B</t>
  </si>
  <si>
    <t>143594</t>
  </si>
  <si>
    <t>32710/26202</t>
  </si>
  <si>
    <t>143595</t>
  </si>
  <si>
    <t>2580/9400A</t>
  </si>
  <si>
    <t>143596</t>
  </si>
  <si>
    <t>3964/39100A</t>
  </si>
  <si>
    <t>143601</t>
  </si>
  <si>
    <t>2140/41100</t>
  </si>
  <si>
    <t>143602</t>
  </si>
  <si>
    <t>2120/9700</t>
  </si>
  <si>
    <t>143604</t>
  </si>
  <si>
    <t>2810/29500</t>
  </si>
  <si>
    <t>143605</t>
  </si>
  <si>
    <t>32720/32700</t>
  </si>
  <si>
    <t>143606</t>
  </si>
  <si>
    <t>1920/3300B</t>
  </si>
  <si>
    <t>143607</t>
  </si>
  <si>
    <t>33420/82400</t>
  </si>
  <si>
    <t>143608</t>
  </si>
  <si>
    <t>33311/98100B</t>
  </si>
  <si>
    <t>143609</t>
  </si>
  <si>
    <t>3/6700220001</t>
  </si>
  <si>
    <t>143610</t>
  </si>
  <si>
    <t>2420/7400A</t>
  </si>
  <si>
    <t>143612</t>
  </si>
  <si>
    <t>33348/12800B</t>
  </si>
  <si>
    <t>143613</t>
  </si>
  <si>
    <t>32552/49600</t>
  </si>
  <si>
    <t>143615</t>
  </si>
  <si>
    <t>3/4800120200</t>
  </si>
  <si>
    <t>143617</t>
  </si>
  <si>
    <t>16/16600340000</t>
  </si>
  <si>
    <t>143620</t>
  </si>
  <si>
    <t>13/8320030000</t>
  </si>
  <si>
    <t>143622</t>
  </si>
  <si>
    <t>2754/42500B</t>
  </si>
  <si>
    <t>143623</t>
  </si>
  <si>
    <t>33460/44501</t>
  </si>
  <si>
    <t>143625</t>
  </si>
  <si>
    <t>8/2301381022</t>
  </si>
  <si>
    <t>143626</t>
  </si>
  <si>
    <t>2515/5600Q</t>
  </si>
  <si>
    <t>143627</t>
  </si>
  <si>
    <t>33520/9400</t>
  </si>
  <si>
    <t>143629</t>
  </si>
  <si>
    <t>35570/32001</t>
  </si>
  <si>
    <t>143630</t>
  </si>
  <si>
    <t>38701/56000</t>
  </si>
  <si>
    <t>143631</t>
  </si>
  <si>
    <t>34810/400A</t>
  </si>
  <si>
    <t>143633</t>
  </si>
  <si>
    <t>2140/90700</t>
  </si>
  <si>
    <t>143635</t>
  </si>
  <si>
    <t>2390/49201</t>
  </si>
  <si>
    <t>143636</t>
  </si>
  <si>
    <t>2871/38600</t>
  </si>
  <si>
    <t>143637</t>
  </si>
  <si>
    <t>2600/10900</t>
  </si>
  <si>
    <t>143638</t>
  </si>
  <si>
    <t>33020/74200A</t>
  </si>
  <si>
    <t>143639</t>
  </si>
  <si>
    <t>2210/61001</t>
  </si>
  <si>
    <t>143640</t>
  </si>
  <si>
    <t>35420/69800</t>
  </si>
  <si>
    <t>143641</t>
  </si>
  <si>
    <t>8/2302173450</t>
  </si>
  <si>
    <t>143642</t>
  </si>
  <si>
    <t>18/22900560100</t>
  </si>
  <si>
    <t>143643</t>
  </si>
  <si>
    <t>2754/19400A</t>
  </si>
  <si>
    <t>143644</t>
  </si>
  <si>
    <t>2600/4028</t>
  </si>
  <si>
    <t>143645</t>
  </si>
  <si>
    <t>1940/75500</t>
  </si>
  <si>
    <t>143646</t>
  </si>
  <si>
    <t>2860/17900</t>
  </si>
  <si>
    <t>143647</t>
  </si>
  <si>
    <t>2632/32300B</t>
  </si>
  <si>
    <t>143649</t>
  </si>
  <si>
    <t>4/9701040200</t>
  </si>
  <si>
    <t>143651</t>
  </si>
  <si>
    <t>31400/56400</t>
  </si>
  <si>
    <t>143652</t>
  </si>
  <si>
    <t>33660/48900</t>
  </si>
  <si>
    <t>143654</t>
  </si>
  <si>
    <t>901/77800</t>
  </si>
  <si>
    <t>143656</t>
  </si>
  <si>
    <t>2830/51800</t>
  </si>
  <si>
    <t>143657</t>
  </si>
  <si>
    <t>3953/15300H</t>
  </si>
  <si>
    <t>143658</t>
  </si>
  <si>
    <t>17/3201180100</t>
  </si>
  <si>
    <t>143659</t>
  </si>
  <si>
    <t>35440/40600</t>
  </si>
  <si>
    <t>143660</t>
  </si>
  <si>
    <t>34643/15002</t>
  </si>
  <si>
    <t>143662</t>
  </si>
  <si>
    <t>17/300320100</t>
  </si>
  <si>
    <t>143663</t>
  </si>
  <si>
    <t>2850/56800</t>
  </si>
  <si>
    <t>143664</t>
  </si>
  <si>
    <t>2640/70100</t>
  </si>
  <si>
    <t>143666</t>
  </si>
  <si>
    <t>35910/30900</t>
  </si>
  <si>
    <t>143667</t>
  </si>
  <si>
    <t>38701/27401</t>
  </si>
  <si>
    <t>143669</t>
  </si>
  <si>
    <t>2420/57700A</t>
  </si>
  <si>
    <t>143670</t>
  </si>
  <si>
    <t>33670/75304</t>
  </si>
  <si>
    <t>143671</t>
  </si>
  <si>
    <t>33311/8200</t>
  </si>
  <si>
    <t>143672</t>
  </si>
  <si>
    <t>1/3900050000</t>
  </si>
  <si>
    <t>143673</t>
  </si>
  <si>
    <t>1940/66200B</t>
  </si>
  <si>
    <t>143675</t>
  </si>
  <si>
    <t>32740/65402</t>
  </si>
  <si>
    <t>143678</t>
  </si>
  <si>
    <t>2870/58900F</t>
  </si>
  <si>
    <t>143679</t>
  </si>
  <si>
    <t>3490/106B</t>
  </si>
  <si>
    <t>143680</t>
  </si>
  <si>
    <t>3981/18400</t>
  </si>
  <si>
    <t>143681</t>
  </si>
  <si>
    <t>35020/20300</t>
  </si>
  <si>
    <t>143682</t>
  </si>
  <si>
    <t>2120/44500A</t>
  </si>
  <si>
    <t>143683</t>
  </si>
  <si>
    <t>31510/38800</t>
  </si>
  <si>
    <t>143684</t>
  </si>
  <si>
    <t>3971/11402</t>
  </si>
  <si>
    <t>143685</t>
  </si>
  <si>
    <t>34610/34900A</t>
  </si>
  <si>
    <t>143686</t>
  </si>
  <si>
    <t>38701/6100</t>
  </si>
  <si>
    <t>143687</t>
  </si>
  <si>
    <t>1/3800050000</t>
  </si>
  <si>
    <t>143688</t>
  </si>
  <si>
    <t>2590/25901</t>
  </si>
  <si>
    <t>143689</t>
  </si>
  <si>
    <t>2650/79600B</t>
  </si>
  <si>
    <t>143690</t>
  </si>
  <si>
    <t>32410/176</t>
  </si>
  <si>
    <t>143691</t>
  </si>
  <si>
    <t>3/2000180400</t>
  </si>
  <si>
    <t>143693</t>
  </si>
  <si>
    <t>2170/56700</t>
  </si>
  <si>
    <t>143694</t>
  </si>
  <si>
    <t>31701/83366</t>
  </si>
  <si>
    <t>143695</t>
  </si>
  <si>
    <t>32200/17901</t>
  </si>
  <si>
    <t>143696</t>
  </si>
  <si>
    <t>35200/48700B</t>
  </si>
  <si>
    <t>143697</t>
  </si>
  <si>
    <t>35581/81297</t>
  </si>
  <si>
    <t>143698</t>
  </si>
  <si>
    <t>16/200410010</t>
  </si>
  <si>
    <t>143699</t>
  </si>
  <si>
    <t>2321/10002</t>
  </si>
  <si>
    <t>143700</t>
  </si>
  <si>
    <t>2020/71925</t>
  </si>
  <si>
    <t>143701</t>
  </si>
  <si>
    <t>2631/41100</t>
  </si>
  <si>
    <t>143702</t>
  </si>
  <si>
    <t>2820/28201</t>
  </si>
  <si>
    <t>143703</t>
  </si>
  <si>
    <t>35030/19300</t>
  </si>
  <si>
    <t>143704</t>
  </si>
  <si>
    <t>34760/21800</t>
  </si>
  <si>
    <t>143707</t>
  </si>
  <si>
    <t>36010/64000</t>
  </si>
  <si>
    <t>143708</t>
  </si>
  <si>
    <t>13/3500030100</t>
  </si>
  <si>
    <t>143709</t>
  </si>
  <si>
    <t>3021/19574</t>
  </si>
  <si>
    <t>143710</t>
  </si>
  <si>
    <t>36110/53600</t>
  </si>
  <si>
    <t>143711</t>
  </si>
  <si>
    <t>2150/76300A</t>
  </si>
  <si>
    <t>143712</t>
  </si>
  <si>
    <t>2220/52100</t>
  </si>
  <si>
    <t>143714</t>
  </si>
  <si>
    <t>35120/85052</t>
  </si>
  <si>
    <t>143715</t>
  </si>
  <si>
    <t>37401/6503A</t>
  </si>
  <si>
    <t>143716</t>
  </si>
  <si>
    <t>3/2600090000</t>
  </si>
  <si>
    <t>143717</t>
  </si>
  <si>
    <t>2050/42600</t>
  </si>
  <si>
    <t>143719</t>
  </si>
  <si>
    <t>2711/1500</t>
  </si>
  <si>
    <t>143720</t>
  </si>
  <si>
    <t>2880/36400</t>
  </si>
  <si>
    <t>143721</t>
  </si>
  <si>
    <t>2490/26300</t>
  </si>
  <si>
    <t>143723</t>
  </si>
  <si>
    <t>36710/214</t>
  </si>
  <si>
    <t>143724</t>
  </si>
  <si>
    <t>2252/22303</t>
  </si>
  <si>
    <t>143725</t>
  </si>
  <si>
    <t>2754/36600A</t>
  </si>
  <si>
    <t>143726</t>
  </si>
  <si>
    <t>2720/31600B</t>
  </si>
  <si>
    <t>143727</t>
  </si>
  <si>
    <t>31600/2302B</t>
  </si>
  <si>
    <t>143728</t>
  </si>
  <si>
    <t>33330/2521</t>
  </si>
  <si>
    <t>143729</t>
  </si>
  <si>
    <t>2610/51700B</t>
  </si>
  <si>
    <t>143730</t>
  </si>
  <si>
    <t>33347/39301</t>
  </si>
  <si>
    <t>143731</t>
  </si>
  <si>
    <t>34750/428</t>
  </si>
  <si>
    <t>143732</t>
  </si>
  <si>
    <t>3/2600450000</t>
  </si>
  <si>
    <t>143734</t>
  </si>
  <si>
    <t>32440/36700A</t>
  </si>
  <si>
    <t>143735</t>
  </si>
  <si>
    <t>35920/60700</t>
  </si>
  <si>
    <t>143736</t>
  </si>
  <si>
    <t>931/211</t>
  </si>
  <si>
    <t>143737</t>
  </si>
  <si>
    <t>2754/28100B</t>
  </si>
  <si>
    <t>143738</t>
  </si>
  <si>
    <t>36530/27000</t>
  </si>
  <si>
    <t>143739</t>
  </si>
  <si>
    <t>13/2500011000</t>
  </si>
  <si>
    <t>143740</t>
  </si>
  <si>
    <t>16/5400410000</t>
  </si>
  <si>
    <t>143741</t>
  </si>
  <si>
    <t>31600/20100</t>
  </si>
  <si>
    <t>143742</t>
  </si>
  <si>
    <t>3974/23700</t>
  </si>
  <si>
    <t>143743</t>
  </si>
  <si>
    <t>35410/44700</t>
  </si>
  <si>
    <t>143744</t>
  </si>
  <si>
    <t>18/20300260102</t>
  </si>
  <si>
    <t>143745</t>
  </si>
  <si>
    <t>2941/38300</t>
  </si>
  <si>
    <t>143746</t>
  </si>
  <si>
    <t>5/7000160700</t>
  </si>
  <si>
    <t>143747</t>
  </si>
  <si>
    <t>31600/2411</t>
  </si>
  <si>
    <t>143749</t>
  </si>
  <si>
    <t>34760/38800</t>
  </si>
  <si>
    <t>143750</t>
  </si>
  <si>
    <t>35200/48700C</t>
  </si>
  <si>
    <t>143751</t>
  </si>
  <si>
    <t>36141/4200</t>
  </si>
  <si>
    <t>143752</t>
  </si>
  <si>
    <t>13/100800100</t>
  </si>
  <si>
    <t>143753</t>
  </si>
  <si>
    <t>35490/16100B</t>
  </si>
  <si>
    <t>143754</t>
  </si>
  <si>
    <t>2360/66700</t>
  </si>
  <si>
    <t>143755</t>
  </si>
  <si>
    <t>32420/14200</t>
  </si>
  <si>
    <t>143759</t>
  </si>
  <si>
    <t>38703/50900</t>
  </si>
  <si>
    <t>143761</t>
  </si>
  <si>
    <t>33347/84800</t>
  </si>
  <si>
    <t>143762</t>
  </si>
  <si>
    <t>13/8600040104</t>
  </si>
  <si>
    <t>143765</t>
  </si>
  <si>
    <t>34710/28500</t>
  </si>
  <si>
    <t>143766</t>
  </si>
  <si>
    <t>34840/58100</t>
  </si>
  <si>
    <t>143767</t>
  </si>
  <si>
    <t>31400/77201AF</t>
  </si>
  <si>
    <t>143768</t>
  </si>
  <si>
    <t>2470/74500B</t>
  </si>
  <si>
    <t>143769</t>
  </si>
  <si>
    <t>2720/20500B</t>
  </si>
  <si>
    <t>143771</t>
  </si>
  <si>
    <t>2210/10300</t>
  </si>
  <si>
    <t>143772</t>
  </si>
  <si>
    <t>2651/24500A</t>
  </si>
  <si>
    <t>143773</t>
  </si>
  <si>
    <t>31930/17000B</t>
  </si>
  <si>
    <t>143775</t>
  </si>
  <si>
    <t>12/7300140000</t>
  </si>
  <si>
    <t>143776</t>
  </si>
  <si>
    <t>2260/34700A</t>
  </si>
  <si>
    <t>143777</t>
  </si>
  <si>
    <t>2150/82900A</t>
  </si>
  <si>
    <t>143778</t>
  </si>
  <si>
    <t>3710/700</t>
  </si>
  <si>
    <t>143779</t>
  </si>
  <si>
    <t>1920/27901</t>
  </si>
  <si>
    <t>143780</t>
  </si>
  <si>
    <t>2140/42400A</t>
  </si>
  <si>
    <t>143781</t>
  </si>
  <si>
    <t>2170/44300</t>
  </si>
  <si>
    <t>143782</t>
  </si>
  <si>
    <t>35520/60300</t>
  </si>
  <si>
    <t>143783</t>
  </si>
  <si>
    <t>35110/54200</t>
  </si>
  <si>
    <t>143784</t>
  </si>
  <si>
    <t>36501/22000</t>
  </si>
  <si>
    <t>143785</t>
  </si>
  <si>
    <t>13/8900090400</t>
  </si>
  <si>
    <t>143787</t>
  </si>
  <si>
    <t>34760/55000</t>
  </si>
  <si>
    <t>143790</t>
  </si>
  <si>
    <t>2751/1700A</t>
  </si>
  <si>
    <t>143791</t>
  </si>
  <si>
    <t>33342/21400</t>
  </si>
  <si>
    <t>143792</t>
  </si>
  <si>
    <t>32752/44700</t>
  </si>
  <si>
    <t>143793</t>
  </si>
  <si>
    <t>36130/89900</t>
  </si>
  <si>
    <t>143796</t>
  </si>
  <si>
    <t>901/19600</t>
  </si>
  <si>
    <t>143797</t>
  </si>
  <si>
    <t>35020/62500</t>
  </si>
  <si>
    <t>143798</t>
  </si>
  <si>
    <t>18/22901330000</t>
  </si>
  <si>
    <t>143799</t>
  </si>
  <si>
    <t>2610/29102</t>
  </si>
  <si>
    <t>143800</t>
  </si>
  <si>
    <t>16/252320200</t>
  </si>
  <si>
    <t>143801</t>
  </si>
  <si>
    <t>1281/82704</t>
  </si>
  <si>
    <t>143802</t>
  </si>
  <si>
    <t>31200/5002AA</t>
  </si>
  <si>
    <t>143803</t>
  </si>
  <si>
    <t>33060/1541</t>
  </si>
  <si>
    <t>143804</t>
  </si>
  <si>
    <t>35420/69901</t>
  </si>
  <si>
    <t>143805</t>
  </si>
  <si>
    <t>35490/10100</t>
  </si>
  <si>
    <t>143807</t>
  </si>
  <si>
    <t>2160/60701</t>
  </si>
  <si>
    <t>143808</t>
  </si>
  <si>
    <t>2460/56000B</t>
  </si>
  <si>
    <t>143809</t>
  </si>
  <si>
    <t>32767/23400</t>
  </si>
  <si>
    <t>143810</t>
  </si>
  <si>
    <t>5/10200020103</t>
  </si>
  <si>
    <t>143811</t>
  </si>
  <si>
    <t>2870/68200</t>
  </si>
  <si>
    <t>143812</t>
  </si>
  <si>
    <t>31300/31200A</t>
  </si>
  <si>
    <t>143815</t>
  </si>
  <si>
    <t>3981/20600</t>
  </si>
  <si>
    <t>143816</t>
  </si>
  <si>
    <t>34643/48625</t>
  </si>
  <si>
    <t>143817</t>
  </si>
  <si>
    <t>37000/7200</t>
  </si>
  <si>
    <t>143818</t>
  </si>
  <si>
    <t>36110/71300</t>
  </si>
  <si>
    <t>143819</t>
  </si>
  <si>
    <t>2/2700350000</t>
  </si>
  <si>
    <t>143822</t>
  </si>
  <si>
    <t>2790/51700</t>
  </si>
  <si>
    <t>143823</t>
  </si>
  <si>
    <t>33312/3500C</t>
  </si>
  <si>
    <t>143824</t>
  </si>
  <si>
    <t>33423/12200C</t>
  </si>
  <si>
    <t>143825</t>
  </si>
  <si>
    <t>32620/10800</t>
  </si>
  <si>
    <t>143827</t>
  </si>
  <si>
    <t>33311/35700</t>
  </si>
  <si>
    <t>143829</t>
  </si>
  <si>
    <t>2/400020200</t>
  </si>
  <si>
    <t>143830</t>
  </si>
  <si>
    <t>13/5600050000</t>
  </si>
  <si>
    <t>143831</t>
  </si>
  <si>
    <t>2302/38200</t>
  </si>
  <si>
    <t>143833</t>
  </si>
  <si>
    <t>3/1400010300</t>
  </si>
  <si>
    <t>143834</t>
  </si>
  <si>
    <t>2020/42200A</t>
  </si>
  <si>
    <t>143835</t>
  </si>
  <si>
    <t>31970/32000</t>
  </si>
  <si>
    <t>143836</t>
  </si>
  <si>
    <t>36810/54800</t>
  </si>
  <si>
    <t>143837</t>
  </si>
  <si>
    <t>2301/49100</t>
  </si>
  <si>
    <t>143838</t>
  </si>
  <si>
    <t>5/10390320700</t>
  </si>
  <si>
    <t>143839</t>
  </si>
  <si>
    <t>1920/47800D</t>
  </si>
  <si>
    <t>143841</t>
  </si>
  <si>
    <t>2590/52900</t>
  </si>
  <si>
    <t>143843</t>
  </si>
  <si>
    <t>3981/18800</t>
  </si>
  <si>
    <t>143844</t>
  </si>
  <si>
    <t>36020/45800</t>
  </si>
  <si>
    <t>143845</t>
  </si>
  <si>
    <t>2470/56300AA</t>
  </si>
  <si>
    <t>143846</t>
  </si>
  <si>
    <t>1980/75304</t>
  </si>
  <si>
    <t>143847</t>
  </si>
  <si>
    <t>2710/58900</t>
  </si>
  <si>
    <t>143848</t>
  </si>
  <si>
    <t>32420/56517</t>
  </si>
  <si>
    <t>143850</t>
  </si>
  <si>
    <t>2/8300120000</t>
  </si>
  <si>
    <t>143852</t>
  </si>
  <si>
    <t>12/8950036800</t>
  </si>
  <si>
    <t>143855</t>
  </si>
  <si>
    <t>35040/31514</t>
  </si>
  <si>
    <t>143856</t>
  </si>
  <si>
    <t>16/10400850000</t>
  </si>
  <si>
    <t>143858</t>
  </si>
  <si>
    <t>3490/5000B</t>
  </si>
  <si>
    <t>143859</t>
  </si>
  <si>
    <t>32410/921A</t>
  </si>
  <si>
    <t>143860</t>
  </si>
  <si>
    <t>32763/22500</t>
  </si>
  <si>
    <t>143861</t>
  </si>
  <si>
    <t>16/101150100</t>
  </si>
  <si>
    <t>143862</t>
  </si>
  <si>
    <t>2517/18900</t>
  </si>
  <si>
    <t>143863</t>
  </si>
  <si>
    <t>32670/13800</t>
  </si>
  <si>
    <t>143864</t>
  </si>
  <si>
    <t>12/8000600301</t>
  </si>
  <si>
    <t>143865</t>
  </si>
  <si>
    <t>31700/33224</t>
  </si>
  <si>
    <t>143866</t>
  </si>
  <si>
    <t>32753/800B</t>
  </si>
  <si>
    <t>143867</t>
  </si>
  <si>
    <t>32510/39200B</t>
  </si>
  <si>
    <t>143868</t>
  </si>
  <si>
    <t>2291/10100A</t>
  </si>
  <si>
    <t>143869</t>
  </si>
  <si>
    <t>2301/15200</t>
  </si>
  <si>
    <t>143870</t>
  </si>
  <si>
    <t>2450/31700</t>
  </si>
  <si>
    <t>143871</t>
  </si>
  <si>
    <t>3975/71700</t>
  </si>
  <si>
    <t>143872</t>
  </si>
  <si>
    <t>34170/10300</t>
  </si>
  <si>
    <t>143873</t>
  </si>
  <si>
    <t>35120/18500</t>
  </si>
  <si>
    <t>143874</t>
  </si>
  <si>
    <t>2242/22500</t>
  </si>
  <si>
    <t>143875</t>
  </si>
  <si>
    <t>33680/16000</t>
  </si>
  <si>
    <t>143876</t>
  </si>
  <si>
    <t>3954/54300</t>
  </si>
  <si>
    <t>143877</t>
  </si>
  <si>
    <t>32510/63500B</t>
  </si>
  <si>
    <t>143878</t>
  </si>
  <si>
    <t>38705/20700</t>
  </si>
  <si>
    <t>143879</t>
  </si>
  <si>
    <t>3971/16100C</t>
  </si>
  <si>
    <t>143881</t>
  </si>
  <si>
    <t>36540/30500</t>
  </si>
  <si>
    <t>143882</t>
  </si>
  <si>
    <t>38702/51508</t>
  </si>
  <si>
    <t>143883</t>
  </si>
  <si>
    <t>2360/15000</t>
  </si>
  <si>
    <t>143884</t>
  </si>
  <si>
    <t>32440/12500A</t>
  </si>
  <si>
    <t>143887</t>
  </si>
  <si>
    <t>34750/7801B</t>
  </si>
  <si>
    <t>143889</t>
  </si>
  <si>
    <t>13/4800140308</t>
  </si>
  <si>
    <t>143893</t>
  </si>
  <si>
    <t>2160/56200A</t>
  </si>
  <si>
    <t>143895</t>
  </si>
  <si>
    <t>37401/3100</t>
  </si>
  <si>
    <t>143898</t>
  </si>
  <si>
    <t>3021/76111</t>
  </si>
  <si>
    <t>143899</t>
  </si>
  <si>
    <t>2241/12400A</t>
  </si>
  <si>
    <t>143900</t>
  </si>
  <si>
    <t>2800/60903X</t>
  </si>
  <si>
    <t>143901</t>
  </si>
  <si>
    <t>36900/31360</t>
  </si>
  <si>
    <t>143902</t>
  </si>
  <si>
    <t>2020/4503</t>
  </si>
  <si>
    <t>143903</t>
  </si>
  <si>
    <t>31701/3100</t>
  </si>
  <si>
    <t>143904</t>
  </si>
  <si>
    <t>33270/17900</t>
  </si>
  <si>
    <t>143905</t>
  </si>
  <si>
    <t>34760/300</t>
  </si>
  <si>
    <t>143906</t>
  </si>
  <si>
    <t>38702/40401</t>
  </si>
  <si>
    <t>143907</t>
  </si>
  <si>
    <t>3720/75700</t>
  </si>
  <si>
    <t>143910</t>
  </si>
  <si>
    <t>4/9600330000</t>
  </si>
  <si>
    <t>143911</t>
  </si>
  <si>
    <t>18/22000900900</t>
  </si>
  <si>
    <t>143912</t>
  </si>
  <si>
    <t>2292/15801</t>
  </si>
  <si>
    <t>143913</t>
  </si>
  <si>
    <t>2937/8100</t>
  </si>
  <si>
    <t>143914</t>
  </si>
  <si>
    <t>36800/50100</t>
  </si>
  <si>
    <t>143915</t>
  </si>
  <si>
    <t>3971/17500A</t>
  </si>
  <si>
    <t>143917</t>
  </si>
  <si>
    <t>35580/61400</t>
  </si>
  <si>
    <t>143918</t>
  </si>
  <si>
    <t>14/9302921100</t>
  </si>
  <si>
    <t>143919</t>
  </si>
  <si>
    <t>16/11300170100</t>
  </si>
  <si>
    <t>143920</t>
  </si>
  <si>
    <t>2350/57500</t>
  </si>
  <si>
    <t>143921</t>
  </si>
  <si>
    <t>3954/77500A</t>
  </si>
  <si>
    <t>143922</t>
  </si>
  <si>
    <t>33311/43500E</t>
  </si>
  <si>
    <t>143923</t>
  </si>
  <si>
    <t>2850/21500C</t>
  </si>
  <si>
    <t>143924</t>
  </si>
  <si>
    <t>3985/46320</t>
  </si>
  <si>
    <t>143926</t>
  </si>
  <si>
    <t>33470/25700</t>
  </si>
  <si>
    <t>143927</t>
  </si>
  <si>
    <t>13/2901220002</t>
  </si>
  <si>
    <t>143928</t>
  </si>
  <si>
    <t>2906/56700</t>
  </si>
  <si>
    <t>143929</t>
  </si>
  <si>
    <t>3982/29700</t>
  </si>
  <si>
    <t>143930</t>
  </si>
  <si>
    <t>33020/60802</t>
  </si>
  <si>
    <t>143931</t>
  </si>
  <si>
    <t>3720/94400</t>
  </si>
  <si>
    <t>143932</t>
  </si>
  <si>
    <t>34710/86005</t>
  </si>
  <si>
    <t>143933</t>
  </si>
  <si>
    <t>34642/1800</t>
  </si>
  <si>
    <t>143934</t>
  </si>
  <si>
    <t>33354/17500A</t>
  </si>
  <si>
    <t>143935</t>
  </si>
  <si>
    <t>35520/9000</t>
  </si>
  <si>
    <t>143937</t>
  </si>
  <si>
    <t>35200/35923</t>
  </si>
  <si>
    <t>143938</t>
  </si>
  <si>
    <t>7/500250600</t>
  </si>
  <si>
    <t>143939</t>
  </si>
  <si>
    <t>2560/59300</t>
  </si>
  <si>
    <t>143940</t>
  </si>
  <si>
    <t>2513/12100B</t>
  </si>
  <si>
    <t>143941</t>
  </si>
  <si>
    <t>35310/73100</t>
  </si>
  <si>
    <t>143942</t>
  </si>
  <si>
    <t>36150/4600</t>
  </si>
  <si>
    <t>143944</t>
  </si>
  <si>
    <t>2700/43900A</t>
  </si>
  <si>
    <t>143945</t>
  </si>
  <si>
    <t>4/9500190000</t>
  </si>
  <si>
    <t>143946</t>
  </si>
  <si>
    <t>1980/23700B</t>
  </si>
  <si>
    <t>143947</t>
  </si>
  <si>
    <t>33311/73800</t>
  </si>
  <si>
    <t>143948</t>
  </si>
  <si>
    <t>16/16100320500</t>
  </si>
  <si>
    <t>143949</t>
  </si>
  <si>
    <t>30940/29501</t>
  </si>
  <si>
    <t>143951</t>
  </si>
  <si>
    <t>35340/65900</t>
  </si>
  <si>
    <t>143952</t>
  </si>
  <si>
    <t>35220/3300</t>
  </si>
  <si>
    <t>143953</t>
  </si>
  <si>
    <t>2420/42512</t>
  </si>
  <si>
    <t>143954</t>
  </si>
  <si>
    <t>32410/25518</t>
  </si>
  <si>
    <t>143955</t>
  </si>
  <si>
    <t>12/7301070000</t>
  </si>
  <si>
    <t>143957</t>
  </si>
  <si>
    <t>2870/93600</t>
  </si>
  <si>
    <t>143958</t>
  </si>
  <si>
    <t>31300/12820A</t>
  </si>
  <si>
    <t>143959</t>
  </si>
  <si>
    <t>33510/3400</t>
  </si>
  <si>
    <t>143960</t>
  </si>
  <si>
    <t>36810/37711</t>
  </si>
  <si>
    <t>143961</t>
  </si>
  <si>
    <t>2242/33600</t>
  </si>
  <si>
    <t>143962</t>
  </si>
  <si>
    <t>36020/38413</t>
  </si>
  <si>
    <t>143963</t>
  </si>
  <si>
    <t>2830/61500</t>
  </si>
  <si>
    <t>143964</t>
  </si>
  <si>
    <t>11/1300353100</t>
  </si>
  <si>
    <t>143965</t>
  </si>
  <si>
    <t>13/8800020100</t>
  </si>
  <si>
    <t>143966</t>
  </si>
  <si>
    <t>11/3600240000</t>
  </si>
  <si>
    <t>143967</t>
  </si>
  <si>
    <t>36810/21700</t>
  </si>
  <si>
    <t>143968</t>
  </si>
  <si>
    <t>38705/23700C</t>
  </si>
  <si>
    <t>143970</t>
  </si>
  <si>
    <t>2750/45200</t>
  </si>
  <si>
    <t>143971</t>
  </si>
  <si>
    <t>35910/82100A</t>
  </si>
  <si>
    <t>143972</t>
  </si>
  <si>
    <t>5/6500130000</t>
  </si>
  <si>
    <t>143973</t>
  </si>
  <si>
    <t>33310/5500B</t>
  </si>
  <si>
    <t>143974</t>
  </si>
  <si>
    <t>4/5300482500</t>
  </si>
  <si>
    <t>143975</t>
  </si>
  <si>
    <t>2480/38600</t>
  </si>
  <si>
    <t>143976</t>
  </si>
  <si>
    <t>2840/24400C</t>
  </si>
  <si>
    <t>143977</t>
  </si>
  <si>
    <t>31300/30449</t>
  </si>
  <si>
    <t>143978</t>
  </si>
  <si>
    <t>2170/79900</t>
  </si>
  <si>
    <t>143980</t>
  </si>
  <si>
    <t>10/2200032115</t>
  </si>
  <si>
    <t>143981</t>
  </si>
  <si>
    <t>1/4500011000</t>
  </si>
  <si>
    <t>143983</t>
  </si>
  <si>
    <t>33450/38400</t>
  </si>
  <si>
    <t>143984</t>
  </si>
  <si>
    <t>32749/21000</t>
  </si>
  <si>
    <t>143985</t>
  </si>
  <si>
    <t>1930/20000</t>
  </si>
  <si>
    <t>143986</t>
  </si>
  <si>
    <t>16/1250530300</t>
  </si>
  <si>
    <t>143987</t>
  </si>
  <si>
    <t>2935/18500</t>
  </si>
  <si>
    <t>143991</t>
  </si>
  <si>
    <t>30931/26100</t>
  </si>
  <si>
    <t>143992</t>
  </si>
  <si>
    <t>2000/39101</t>
  </si>
  <si>
    <t>143993</t>
  </si>
  <si>
    <t>2513/4000H</t>
  </si>
  <si>
    <t>143994</t>
  </si>
  <si>
    <t>2820/49900</t>
  </si>
  <si>
    <t>143996</t>
  </si>
  <si>
    <t>34210/89900</t>
  </si>
  <si>
    <t>143997</t>
  </si>
  <si>
    <t>2370/18400A</t>
  </si>
  <si>
    <t>143998</t>
  </si>
  <si>
    <t>35110/71400</t>
  </si>
  <si>
    <t>143999</t>
  </si>
  <si>
    <t>2550/36600A</t>
  </si>
  <si>
    <t>144001</t>
  </si>
  <si>
    <t>35030/31601</t>
  </si>
  <si>
    <t>144003</t>
  </si>
  <si>
    <t>1920/38700B</t>
  </si>
  <si>
    <t>144005</t>
  </si>
  <si>
    <t>33200/55400</t>
  </si>
  <si>
    <t>144006</t>
  </si>
  <si>
    <t>1980/58614C</t>
  </si>
  <si>
    <t>144007</t>
  </si>
  <si>
    <t>2500/9800A</t>
  </si>
  <si>
    <t>144008</t>
  </si>
  <si>
    <t>33410/87200</t>
  </si>
  <si>
    <t>144009</t>
  </si>
  <si>
    <t>33352/39503</t>
  </si>
  <si>
    <t>144010</t>
  </si>
  <si>
    <t>34610/6400B</t>
  </si>
  <si>
    <t>144011</t>
  </si>
  <si>
    <t>2220/8902</t>
  </si>
  <si>
    <t>144012</t>
  </si>
  <si>
    <t>2420/40601B</t>
  </si>
  <si>
    <t>144013</t>
  </si>
  <si>
    <t>2870/49700A</t>
  </si>
  <si>
    <t>144014</t>
  </si>
  <si>
    <t>32720/19701</t>
  </si>
  <si>
    <t>144015</t>
  </si>
  <si>
    <t>4/8800400401</t>
  </si>
  <si>
    <t>144016</t>
  </si>
  <si>
    <t>35110/91333</t>
  </si>
  <si>
    <t>144017</t>
  </si>
  <si>
    <t>35530/1800</t>
  </si>
  <si>
    <t>144018</t>
  </si>
  <si>
    <t>1930/42100C</t>
  </si>
  <si>
    <t>144019</t>
  </si>
  <si>
    <t>2302/16900</t>
  </si>
  <si>
    <t>144020</t>
  </si>
  <si>
    <t>2830/6300</t>
  </si>
  <si>
    <t>144021</t>
  </si>
  <si>
    <t>2390/49800</t>
  </si>
  <si>
    <t>144022</t>
  </si>
  <si>
    <t>3951/54000A</t>
  </si>
  <si>
    <t>144023</t>
  </si>
  <si>
    <t>35420/32800A</t>
  </si>
  <si>
    <t>144024</t>
  </si>
  <si>
    <t>36020/88100B</t>
  </si>
  <si>
    <t>144025</t>
  </si>
  <si>
    <t>7/2800970000</t>
  </si>
  <si>
    <t>144026</t>
  </si>
  <si>
    <t>14/9700260200</t>
  </si>
  <si>
    <t>144027</t>
  </si>
  <si>
    <t>2512/32800</t>
  </si>
  <si>
    <t>144028</t>
  </si>
  <si>
    <t>36800/60932</t>
  </si>
  <si>
    <t>144029</t>
  </si>
  <si>
    <t>2/8400290000</t>
  </si>
  <si>
    <t>144030</t>
  </si>
  <si>
    <t>17/2100440100</t>
  </si>
  <si>
    <t>144031</t>
  </si>
  <si>
    <t>2180/77700</t>
  </si>
  <si>
    <t>144032</t>
  </si>
  <si>
    <t>2140/61700</t>
  </si>
  <si>
    <t>144035</t>
  </si>
  <si>
    <t>31300/15539</t>
  </si>
  <si>
    <t>144037</t>
  </si>
  <si>
    <t>1980/43304</t>
  </si>
  <si>
    <t>144038</t>
  </si>
  <si>
    <t>3951/13301</t>
  </si>
  <si>
    <t>144039</t>
  </si>
  <si>
    <t>36120/47800</t>
  </si>
  <si>
    <t>144040</t>
  </si>
  <si>
    <t>35510/52400B</t>
  </si>
  <si>
    <t>144043</t>
  </si>
  <si>
    <t>3983/32100</t>
  </si>
  <si>
    <t>144045</t>
  </si>
  <si>
    <t>2751/8700B</t>
  </si>
  <si>
    <t>144046</t>
  </si>
  <si>
    <t>2630/2700B</t>
  </si>
  <si>
    <t>144047</t>
  </si>
  <si>
    <t>33420/85500A</t>
  </si>
  <si>
    <t>144048</t>
  </si>
  <si>
    <t>16/14203020100</t>
  </si>
  <si>
    <t>144049</t>
  </si>
  <si>
    <t>3973/18400A</t>
  </si>
  <si>
    <t>144050</t>
  </si>
  <si>
    <t>33510/14800</t>
  </si>
  <si>
    <t>144052</t>
  </si>
  <si>
    <t>13/8440260115</t>
  </si>
  <si>
    <t>144053</t>
  </si>
  <si>
    <t>1910/39000DD</t>
  </si>
  <si>
    <t>144054</t>
  </si>
  <si>
    <t>906/16600</t>
  </si>
  <si>
    <t>144055</t>
  </si>
  <si>
    <t>34740/26300</t>
  </si>
  <si>
    <t>144056</t>
  </si>
  <si>
    <t>2751/2900A</t>
  </si>
  <si>
    <t>144058</t>
  </si>
  <si>
    <t>31520/70700</t>
  </si>
  <si>
    <t>144059</t>
  </si>
  <si>
    <t>33660/4100</t>
  </si>
  <si>
    <t>144060</t>
  </si>
  <si>
    <t>30922/36600</t>
  </si>
  <si>
    <t>144062</t>
  </si>
  <si>
    <t>2060/5300</t>
  </si>
  <si>
    <t>144063</t>
  </si>
  <si>
    <t>1980/1900B</t>
  </si>
  <si>
    <t>144064</t>
  </si>
  <si>
    <t>2360/45300D</t>
  </si>
  <si>
    <t>144065</t>
  </si>
  <si>
    <t>2870/87400</t>
  </si>
  <si>
    <t>144066</t>
  </si>
  <si>
    <t>34760/41700A</t>
  </si>
  <si>
    <t>144067</t>
  </si>
  <si>
    <t>901/25800</t>
  </si>
  <si>
    <t>144068</t>
  </si>
  <si>
    <t>2590/27600F</t>
  </si>
  <si>
    <t>144069</t>
  </si>
  <si>
    <t>2840/16302A</t>
  </si>
  <si>
    <t>144070</t>
  </si>
  <si>
    <t>3973/39002</t>
  </si>
  <si>
    <t>144071</t>
  </si>
  <si>
    <t>3720/67701</t>
  </si>
  <si>
    <t>144072</t>
  </si>
  <si>
    <t>33352/29100B</t>
  </si>
  <si>
    <t>144073</t>
  </si>
  <si>
    <t>2110/37400</t>
  </si>
  <si>
    <t>144074</t>
  </si>
  <si>
    <t>36580/1700B</t>
  </si>
  <si>
    <t>144075</t>
  </si>
  <si>
    <t>36582/14541</t>
  </si>
  <si>
    <t>144076</t>
  </si>
  <si>
    <t>35410/55600B</t>
  </si>
  <si>
    <t>144078</t>
  </si>
  <si>
    <t>5/8700610130</t>
  </si>
  <si>
    <t>144079</t>
  </si>
  <si>
    <t>33348/10500D</t>
  </si>
  <si>
    <t>144080</t>
  </si>
  <si>
    <t>34720/7300C</t>
  </si>
  <si>
    <t>144081</t>
  </si>
  <si>
    <t>14/12000970000</t>
  </si>
  <si>
    <t>144082</t>
  </si>
  <si>
    <t>2190/6000</t>
  </si>
  <si>
    <t>144083</t>
  </si>
  <si>
    <t>16/18300370300</t>
  </si>
  <si>
    <t>144084</t>
  </si>
  <si>
    <t>3021/6400A</t>
  </si>
  <si>
    <t>144085</t>
  </si>
  <si>
    <t>3961/9800</t>
  </si>
  <si>
    <t>144086</t>
  </si>
  <si>
    <t>3984/36000</t>
  </si>
  <si>
    <t>144087</t>
  </si>
  <si>
    <t>36020/15900</t>
  </si>
  <si>
    <t>144088</t>
  </si>
  <si>
    <t>3/5500040000</t>
  </si>
  <si>
    <t>144089</t>
  </si>
  <si>
    <t>2180/76400</t>
  </si>
  <si>
    <t>144091</t>
  </si>
  <si>
    <t>32700/503</t>
  </si>
  <si>
    <t>144092</t>
  </si>
  <si>
    <t>35310/14901</t>
  </si>
  <si>
    <t>144093</t>
  </si>
  <si>
    <t>34640/10907B</t>
  </si>
  <si>
    <t>144094</t>
  </si>
  <si>
    <t>2270/91100</t>
  </si>
  <si>
    <t>144095</t>
  </si>
  <si>
    <t>2516/22400</t>
  </si>
  <si>
    <t>144097</t>
  </si>
  <si>
    <t>4/8600120100</t>
  </si>
  <si>
    <t>144098</t>
  </si>
  <si>
    <t>903/76700</t>
  </si>
  <si>
    <t>144099</t>
  </si>
  <si>
    <t>31701/8500</t>
  </si>
  <si>
    <t>144100</t>
  </si>
  <si>
    <t>33460/52700</t>
  </si>
  <si>
    <t>144103</t>
  </si>
  <si>
    <t>33425/27900B</t>
  </si>
  <si>
    <t>144104</t>
  </si>
  <si>
    <t>13/8440130200</t>
  </si>
  <si>
    <t>144105</t>
  </si>
  <si>
    <t>17/1600170100</t>
  </si>
  <si>
    <t>144106</t>
  </si>
  <si>
    <t>2020/71912A</t>
  </si>
  <si>
    <t>144107</t>
  </si>
  <si>
    <t>36800/71200</t>
  </si>
  <si>
    <t>144108</t>
  </si>
  <si>
    <t>13/4500340300</t>
  </si>
  <si>
    <t>144109</t>
  </si>
  <si>
    <t>2270/2200A</t>
  </si>
  <si>
    <t>144110</t>
  </si>
  <si>
    <t>2210/54500A</t>
  </si>
  <si>
    <t>144111</t>
  </si>
  <si>
    <t>2580/78000</t>
  </si>
  <si>
    <t>144112</t>
  </si>
  <si>
    <t>2170/22400A</t>
  </si>
  <si>
    <t>144113</t>
  </si>
  <si>
    <t>32420/17100</t>
  </si>
  <si>
    <t>144115</t>
  </si>
  <si>
    <t>35030/36400B</t>
  </si>
  <si>
    <t>144118</t>
  </si>
  <si>
    <t>13/5600010000</t>
  </si>
  <si>
    <t>144119</t>
  </si>
  <si>
    <t>33340/5800B</t>
  </si>
  <si>
    <t>144120</t>
  </si>
  <si>
    <t>38703/52700</t>
  </si>
  <si>
    <t>144121</t>
  </si>
  <si>
    <t>7/2900150000</t>
  </si>
  <si>
    <t>144122</t>
  </si>
  <si>
    <t>2190/1100</t>
  </si>
  <si>
    <t>144126</t>
  </si>
  <si>
    <t>33426/10400A</t>
  </si>
  <si>
    <t>144127</t>
  </si>
  <si>
    <t>34630/86200</t>
  </si>
  <si>
    <t>144129</t>
  </si>
  <si>
    <t>3021/9100</t>
  </si>
  <si>
    <t>144130</t>
  </si>
  <si>
    <t>2500/37901</t>
  </si>
  <si>
    <t>144131</t>
  </si>
  <si>
    <t>34140/75000</t>
  </si>
  <si>
    <t>144132</t>
  </si>
  <si>
    <t>3490/106G</t>
  </si>
  <si>
    <t>144133</t>
  </si>
  <si>
    <t>35510/33804</t>
  </si>
  <si>
    <t>144135</t>
  </si>
  <si>
    <t>2517/44800</t>
  </si>
  <si>
    <t>144136</t>
  </si>
  <si>
    <t>2517/7300</t>
  </si>
  <si>
    <t>144137</t>
  </si>
  <si>
    <t>2820/55200A</t>
  </si>
  <si>
    <t>144138</t>
  </si>
  <si>
    <t>3981/60100A</t>
  </si>
  <si>
    <t>144139</t>
  </si>
  <si>
    <t>35340/12000A</t>
  </si>
  <si>
    <t>144140</t>
  </si>
  <si>
    <t>36300/60300</t>
  </si>
  <si>
    <t>144142</t>
  </si>
  <si>
    <t>2631/47400A</t>
  </si>
  <si>
    <t>144143</t>
  </si>
  <si>
    <t>2720/31200A</t>
  </si>
  <si>
    <t>144144</t>
  </si>
  <si>
    <t>2490/33600A</t>
  </si>
  <si>
    <t>144145</t>
  </si>
  <si>
    <t>33540/17500</t>
  </si>
  <si>
    <t>144146</t>
  </si>
  <si>
    <t>35310/5600B</t>
  </si>
  <si>
    <t>144149</t>
  </si>
  <si>
    <t>4/8901290000</t>
  </si>
  <si>
    <t>144151</t>
  </si>
  <si>
    <t>2590/52200</t>
  </si>
  <si>
    <t>144152</t>
  </si>
  <si>
    <t>2430/6102</t>
  </si>
  <si>
    <t>144153</t>
  </si>
  <si>
    <t>33660/44600</t>
  </si>
  <si>
    <t>144154</t>
  </si>
  <si>
    <t>7/500061200</t>
  </si>
  <si>
    <t>144155</t>
  </si>
  <si>
    <t>2010/30700C</t>
  </si>
  <si>
    <t>144156</t>
  </si>
  <si>
    <t>32200/39893</t>
  </si>
  <si>
    <t>144158</t>
  </si>
  <si>
    <t>16/4300050300</t>
  </si>
  <si>
    <t>144159</t>
  </si>
  <si>
    <t>32440/51600</t>
  </si>
  <si>
    <t>144162</t>
  </si>
  <si>
    <t>2800/24300</t>
  </si>
  <si>
    <t>144163</t>
  </si>
  <si>
    <t>2916/21100</t>
  </si>
  <si>
    <t>144164</t>
  </si>
  <si>
    <t>2650/65300D</t>
  </si>
  <si>
    <t>144166</t>
  </si>
  <si>
    <t>35580/46500</t>
  </si>
  <si>
    <t>144167</t>
  </si>
  <si>
    <t>34190/27600</t>
  </si>
  <si>
    <t>144168</t>
  </si>
  <si>
    <t>36020/36900</t>
  </si>
  <si>
    <t>144169</t>
  </si>
  <si>
    <t>1930/56200</t>
  </si>
  <si>
    <t>144171</t>
  </si>
  <si>
    <t>2790/79900</t>
  </si>
  <si>
    <t>144172</t>
  </si>
  <si>
    <t>3964/26900B</t>
  </si>
  <si>
    <t>144174</t>
  </si>
  <si>
    <t>1990/53400</t>
  </si>
  <si>
    <t>144176</t>
  </si>
  <si>
    <t>32670/7200</t>
  </si>
  <si>
    <t>144177</t>
  </si>
  <si>
    <t>3983/48000A</t>
  </si>
  <si>
    <t>144178</t>
  </si>
  <si>
    <t>36110/58430</t>
  </si>
  <si>
    <t>144180</t>
  </si>
  <si>
    <t>2754/39800A</t>
  </si>
  <si>
    <t>144181</t>
  </si>
  <si>
    <t>31900/56483</t>
  </si>
  <si>
    <t>144182</t>
  </si>
  <si>
    <t>2170/14200</t>
  </si>
  <si>
    <t>144184</t>
  </si>
  <si>
    <t>35320/8300</t>
  </si>
  <si>
    <t>144185</t>
  </si>
  <si>
    <t>2420/61000A</t>
  </si>
  <si>
    <t>144186</t>
  </si>
  <si>
    <t>2945/16100</t>
  </si>
  <si>
    <t>144187</t>
  </si>
  <si>
    <t>36120/41200</t>
  </si>
  <si>
    <t>144188</t>
  </si>
  <si>
    <t>35582/5100</t>
  </si>
  <si>
    <t>144189</t>
  </si>
  <si>
    <t>3490/16000F</t>
  </si>
  <si>
    <t>144190</t>
  </si>
  <si>
    <t>2390/63500</t>
  </si>
  <si>
    <t>144191</t>
  </si>
  <si>
    <t>32670/41200B</t>
  </si>
  <si>
    <t>144192</t>
  </si>
  <si>
    <t>34200/26300</t>
  </si>
  <si>
    <t>144193</t>
  </si>
  <si>
    <t>33040/54334</t>
  </si>
  <si>
    <t>144194</t>
  </si>
  <si>
    <t>5/10390290300</t>
  </si>
  <si>
    <t>144196</t>
  </si>
  <si>
    <t>2941/33600</t>
  </si>
  <si>
    <t>144197</t>
  </si>
  <si>
    <t>31980/47500J</t>
  </si>
  <si>
    <t>144198</t>
  </si>
  <si>
    <t>2935/49600</t>
  </si>
  <si>
    <t>144199</t>
  </si>
  <si>
    <t>36150/30700</t>
  </si>
  <si>
    <t>144200</t>
  </si>
  <si>
    <t>36810/38012</t>
  </si>
  <si>
    <t>144201</t>
  </si>
  <si>
    <t>36500/69500</t>
  </si>
  <si>
    <t>144202</t>
  </si>
  <si>
    <t>14/9530120000</t>
  </si>
  <si>
    <t>144203</t>
  </si>
  <si>
    <t>34760/81901</t>
  </si>
  <si>
    <t>144204</t>
  </si>
  <si>
    <t>4/2400090200</t>
  </si>
  <si>
    <t>144206</t>
  </si>
  <si>
    <t>2517/39100</t>
  </si>
  <si>
    <t>144207</t>
  </si>
  <si>
    <t>2750/22703</t>
  </si>
  <si>
    <t>144208</t>
  </si>
  <si>
    <t>2640/39600</t>
  </si>
  <si>
    <t>144209</t>
  </si>
  <si>
    <t>32670/26200B</t>
  </si>
  <si>
    <t>144210</t>
  </si>
  <si>
    <t>36810/60102</t>
  </si>
  <si>
    <t>144211</t>
  </si>
  <si>
    <t>35490/21300</t>
  </si>
  <si>
    <t>144212</t>
  </si>
  <si>
    <t>2170/29900C</t>
  </si>
  <si>
    <t>144213</t>
  </si>
  <si>
    <t>1990/21300</t>
  </si>
  <si>
    <t>144214</t>
  </si>
  <si>
    <t>3982/58400</t>
  </si>
  <si>
    <t>144216</t>
  </si>
  <si>
    <t>35030/39301</t>
  </si>
  <si>
    <t>144217</t>
  </si>
  <si>
    <t>2/3100460000</t>
  </si>
  <si>
    <t>144218</t>
  </si>
  <si>
    <t>6/7610031700</t>
  </si>
  <si>
    <t>144219</t>
  </si>
  <si>
    <t>1980/18100D</t>
  </si>
  <si>
    <t>144220</t>
  </si>
  <si>
    <t>2860/34500</t>
  </si>
  <si>
    <t>144223</t>
  </si>
  <si>
    <t>32540/48100A</t>
  </si>
  <si>
    <t>144225</t>
  </si>
  <si>
    <t>33312/38900</t>
  </si>
  <si>
    <t>144226</t>
  </si>
  <si>
    <t>38703/9000</t>
  </si>
  <si>
    <t>144227</t>
  </si>
  <si>
    <t>33660/41823</t>
  </si>
  <si>
    <t>144228</t>
  </si>
  <si>
    <t>34642/70450</t>
  </si>
  <si>
    <t>144229</t>
  </si>
  <si>
    <t>34720/35000</t>
  </si>
  <si>
    <t>144231</t>
  </si>
  <si>
    <t>38706/25900</t>
  </si>
  <si>
    <t>144232</t>
  </si>
  <si>
    <t>13/3200250101</t>
  </si>
  <si>
    <t>144233</t>
  </si>
  <si>
    <t>4/14000370100</t>
  </si>
  <si>
    <t>144234</t>
  </si>
  <si>
    <t>2752/15000A</t>
  </si>
  <si>
    <t>144236</t>
  </si>
  <si>
    <t>36010/58500H</t>
  </si>
  <si>
    <t>144237</t>
  </si>
  <si>
    <t>5/3300040300</t>
  </si>
  <si>
    <t>144238</t>
  </si>
  <si>
    <t>36810/23200A</t>
  </si>
  <si>
    <t>144239</t>
  </si>
  <si>
    <t>6/6700035400</t>
  </si>
  <si>
    <t>144241</t>
  </si>
  <si>
    <t>36150/84800</t>
  </si>
  <si>
    <t>144242</t>
  </si>
  <si>
    <t>33340/73000C</t>
  </si>
  <si>
    <t>144243</t>
  </si>
  <si>
    <t>34630/1700</t>
  </si>
  <si>
    <t>144244</t>
  </si>
  <si>
    <t>2130/36495</t>
  </si>
  <si>
    <t>144245</t>
  </si>
  <si>
    <t>2010/72843</t>
  </si>
  <si>
    <t>144246</t>
  </si>
  <si>
    <t>2390/65200K</t>
  </si>
  <si>
    <t>144247</t>
  </si>
  <si>
    <t>31400/77201V</t>
  </si>
  <si>
    <t>144250</t>
  </si>
  <si>
    <t>18/26010040000</t>
  </si>
  <si>
    <t>144252</t>
  </si>
  <si>
    <t>7/6400530003</t>
  </si>
  <si>
    <t>144254</t>
  </si>
  <si>
    <t>33651/23100</t>
  </si>
  <si>
    <t>144255</t>
  </si>
  <si>
    <t>33353/25500A</t>
  </si>
  <si>
    <t>144256</t>
  </si>
  <si>
    <t>35400/72921</t>
  </si>
  <si>
    <t>144257</t>
  </si>
  <si>
    <t>2650/24300D</t>
  </si>
  <si>
    <t>144258</t>
  </si>
  <si>
    <t>33040/61828A</t>
  </si>
  <si>
    <t>144259</t>
  </si>
  <si>
    <t>36520/70300</t>
  </si>
  <si>
    <t>144260</t>
  </si>
  <si>
    <t>2/4700040000</t>
  </si>
  <si>
    <t>144261</t>
  </si>
  <si>
    <t>1930/58701</t>
  </si>
  <si>
    <t>144263</t>
  </si>
  <si>
    <t>4/14600080000</t>
  </si>
  <si>
    <t>144264</t>
  </si>
  <si>
    <t>1920/55300E</t>
  </si>
  <si>
    <t>144265</t>
  </si>
  <si>
    <t>17/2100330000</t>
  </si>
  <si>
    <t>144266</t>
  </si>
  <si>
    <t>2516/68001</t>
  </si>
  <si>
    <t>144268</t>
  </si>
  <si>
    <t>35310/68800</t>
  </si>
  <si>
    <t>144269</t>
  </si>
  <si>
    <t>4/5300487001</t>
  </si>
  <si>
    <t>144270</t>
  </si>
  <si>
    <t>2945/38300</t>
  </si>
  <si>
    <t>144271</t>
  </si>
  <si>
    <t>33550/12300</t>
  </si>
  <si>
    <t>144274</t>
  </si>
  <si>
    <t>4/4700160001</t>
  </si>
  <si>
    <t>144275</t>
  </si>
  <si>
    <t>1980/62505A</t>
  </si>
  <si>
    <t>144276</t>
  </si>
  <si>
    <t>840/159</t>
  </si>
  <si>
    <t>144278</t>
  </si>
  <si>
    <t>3973/52900</t>
  </si>
  <si>
    <t>144280</t>
  </si>
  <si>
    <t>34110/40800B</t>
  </si>
  <si>
    <t>144281</t>
  </si>
  <si>
    <t>35430/62400A</t>
  </si>
  <si>
    <t>144282</t>
  </si>
  <si>
    <t>13/2500191001</t>
  </si>
  <si>
    <t>144283</t>
  </si>
  <si>
    <t>2260/29101</t>
  </si>
  <si>
    <t>144284</t>
  </si>
  <si>
    <t>2860/7500B</t>
  </si>
  <si>
    <t>144286</t>
  </si>
  <si>
    <t>35460/2200</t>
  </si>
  <si>
    <t>144287</t>
  </si>
  <si>
    <t>37401/7607</t>
  </si>
  <si>
    <t>144288</t>
  </si>
  <si>
    <t>35582/10422</t>
  </si>
  <si>
    <t>144289</t>
  </si>
  <si>
    <t>36300/